t>EUR 2,45 LAND BERLIN (REGS) 25-2027</t>
  </si>
  <si>
    <t>DE000LB5HZ64</t>
  </si>
  <si>
    <t>EUR 3,17 LBK BADEN-WUERTT. 24-2034</t>
  </si>
  <si>
    <t>US36179YU446</t>
  </si>
  <si>
    <t>NLBNPNL2MIC4</t>
  </si>
  <si>
    <t>NLBNPNL2MHT0</t>
  </si>
  <si>
    <t>NLBNPNL2MHV6</t>
  </si>
  <si>
    <t>US191216DY38</t>
  </si>
  <si>
    <t>USD 4,65 COCA-COLA CO. 24-2034</t>
  </si>
  <si>
    <t>DE000HLB20Q9</t>
  </si>
  <si>
    <t>EUR 0,40 LANDESBANK HESS-TH 21-2033</t>
  </si>
  <si>
    <t>XS2228683350</t>
  </si>
  <si>
    <t>EUR 3,201 NISSAN MOTOR CO. (REGS/8YR) 20-2028</t>
  </si>
  <si>
    <t>FR0013321338</t>
  </si>
  <si>
    <t>USD 0,00 HSBC FRANCE (REGS) 18-2048</t>
  </si>
  <si>
    <t>FR00140115R1</t>
  </si>
  <si>
    <t>IT0003865588</t>
  </si>
  <si>
    <t>SHS (PREVIOUSLY IMP ORD BR (SAV)</t>
  </si>
  <si>
    <t>NL0015474693</t>
  </si>
  <si>
    <t>DE000A3DCB60</t>
  </si>
  <si>
    <t>SHS ALLIANZ GL.DIV.PR.DE.II EUR FEED-USD DIS</t>
  </si>
  <si>
    <t>NL0015474768</t>
  </si>
  <si>
    <t>DE000SU08PV2</t>
  </si>
  <si>
    <t>XS2231185773</t>
  </si>
  <si>
    <t>USD 1,475 IBRD-WORLD BANK 20-2040</t>
  </si>
  <si>
    <t>DE000VG12W72</t>
  </si>
  <si>
    <t>DE000SB4UEC4</t>
  </si>
  <si>
    <t>DE000HW6M7Z5</t>
  </si>
  <si>
    <t>DE000LB57RL1</t>
  </si>
  <si>
    <t>LU2993402101</t>
  </si>
  <si>
    <t>SHS BNP PAR.EASY-AL.EN.EUR.-UC.ET.CAP EUR</t>
  </si>
  <si>
    <t>LU2229750422</t>
  </si>
  <si>
    <t>SHS AGIF-A.GLOBAL WATER-RT10 EUR</t>
  </si>
  <si>
    <t>DE000DC3LX75</t>
  </si>
  <si>
    <t>US1488652074</t>
  </si>
  <si>
    <t>SHS CATALINA ORD REG</t>
  </si>
  <si>
    <t>DE000A161234</t>
  </si>
  <si>
    <t>FR00140115T7</t>
  </si>
  <si>
    <t>DE000DB9VBV4</t>
  </si>
  <si>
    <t>XS2922061861</t>
  </si>
  <si>
    <t>EUR 2,424 L-BANK (REGS/5682) 24-2027</t>
  </si>
  <si>
    <t>XS2231862389</t>
  </si>
  <si>
    <t>EUR 0,614 IBRD-WORLD BANK (101216) 20-2040</t>
  </si>
  <si>
    <t>DE000VN3CEQ5</t>
  </si>
  <si>
    <t>NL0015482829</t>
  </si>
  <si>
    <t>DE000A3SJZ19</t>
  </si>
  <si>
    <t>EUR 3,00 WIRTSCHAFTS-INFRA 24-2046</t>
  </si>
  <si>
    <t>NL0015481185</t>
  </si>
  <si>
    <t>DE000ME28ZX2</t>
  </si>
  <si>
    <t>DE000VFP33M4</t>
  </si>
  <si>
    <t>UNT VONTOBEL FIN.PROD. ( DE000A0YLBD7) XXXXXX</t>
  </si>
  <si>
    <t>NLBNPNL1T5V2</t>
  </si>
  <si>
    <t>NLBNPNL1RRN3</t>
  </si>
  <si>
    <t>NLBNPNL1RRW4</t>
  </si>
  <si>
    <t>NLBNPNL1G4E6</t>
  </si>
  <si>
    <t>DE000ME1MRN9</t>
  </si>
  <si>
    <t>FR001400X7U9</t>
  </si>
  <si>
    <t>EUR 3,80 CAISSE FCSE DE (REGS) 25-2055</t>
  </si>
  <si>
    <t>05/02/2055</t>
  </si>
  <si>
    <t>NLGS0000OII9</t>
  </si>
  <si>
    <t>DE000LB5NZ09</t>
  </si>
  <si>
    <t>DE000LB5P4G6</t>
  </si>
  <si>
    <t>NLBNPNL1T6A4</t>
  </si>
  <si>
    <t>DE000LB5P085</t>
  </si>
  <si>
    <t>NLBNPNL1T5Q2</t>
  </si>
  <si>
    <t>DE000HR7B0Q1</t>
  </si>
  <si>
    <t>NL0015482803</t>
  </si>
  <si>
    <t>DE000PC3SPE4</t>
  </si>
  <si>
    <t>DE000DU0JTX3</t>
  </si>
  <si>
    <t>NLBNPNL30Q68</t>
  </si>
  <si>
    <t>NLBNPNL2IVE1</t>
  </si>
  <si>
    <t>NL0013967037</t>
  </si>
  <si>
    <t>DE000GV0HP44</t>
  </si>
  <si>
    <t>DE000VD0RVE1</t>
  </si>
  <si>
    <t>DE000LB5NVJ2</t>
  </si>
  <si>
    <t>NLBNPNL30MZ9</t>
  </si>
  <si>
    <t>NLBNPNL2NYN6</t>
  </si>
  <si>
    <t>NLBNPNL30NB8</t>
  </si>
  <si>
    <t>DE000ME4LBG3</t>
  </si>
  <si>
    <t>DE000PD4MST6</t>
  </si>
  <si>
    <t>NL0013966831</t>
  </si>
  <si>
    <t>DE000ME40CW8</t>
  </si>
  <si>
    <t>NL0015473315</t>
  </si>
  <si>
    <t>DE000LB5ZU67</t>
  </si>
  <si>
    <t>AT0000A1TYA8</t>
  </si>
  <si>
    <t>NL0013568157</t>
  </si>
  <si>
    <t>DE000UL7MW92</t>
  </si>
  <si>
    <t>NLBNPNL1J625</t>
  </si>
  <si>
    <t>DE000HW6HPK3</t>
  </si>
  <si>
    <t>NLBNPNL30S41</t>
  </si>
  <si>
    <t>NL0015473406</t>
  </si>
  <si>
    <t>NL0015473414</t>
  </si>
  <si>
    <t>NL0015484213</t>
  </si>
  <si>
    <t>NL0013982424</t>
  </si>
  <si>
    <t>NLBNPNL1RQY2</t>
  </si>
  <si>
    <t>NLBNPNL2O0C7</t>
  </si>
  <si>
    <t>DE000MB9Q6H2</t>
  </si>
  <si>
    <t>DE000TT3QRE1</t>
  </si>
  <si>
    <t>FR0013412202</t>
  </si>
  <si>
    <t>EUR 0,00 BARCLAYS BANK PLC (REGS) 19-2029</t>
  </si>
  <si>
    <t>DE000MA8QHZ4</t>
  </si>
  <si>
    <t>DE000DZ1HS14</t>
  </si>
  <si>
    <t>DE000HW7CTV1</t>
  </si>
  <si>
    <t>USU14178ET78</t>
  </si>
  <si>
    <t>USD 3,125 CARGILL INC. (REGS) 21-2051</t>
  </si>
  <si>
    <t>US22404QAG38</t>
  </si>
  <si>
    <t>USD 6,95 COX COMMUNIC.INC. 98-2028</t>
  </si>
  <si>
    <t>DE000BLB8238</t>
  </si>
  <si>
    <t>EUR 0,21 BAYERISCH.LANDESBK 20-2026</t>
  </si>
  <si>
    <t>FR0012612661</t>
  </si>
  <si>
    <t>EUR 1,142 REGION BRETAGNE (REGS) 15-2029</t>
  </si>
  <si>
    <t>DE000A30V4B8</t>
  </si>
  <si>
    <t>EUR 2,75 BREMEN HANSTADT 25-2033</t>
  </si>
  <si>
    <t>DE000HW7CPK2</t>
  </si>
  <si>
    <t>DE000HW7CPJ4</t>
  </si>
  <si>
    <t>EUR 3,82 UNICREDIT BANK 25-2028</t>
  </si>
  <si>
    <t>CH1490466732</t>
  </si>
  <si>
    <t>USD 8,30 VONTOBEL FIN PDT (REGS) 25-2026</t>
  </si>
  <si>
    <t>DE000LB4NBK5</t>
  </si>
  <si>
    <t>EUR 4,24 LBK BADEN-WUERTT. 23-2030</t>
  </si>
  <si>
    <t>DE000HW7D7K7</t>
  </si>
  <si>
    <t>FR0014010FW6</t>
  </si>
  <si>
    <t>DE000HLB2WM0</t>
  </si>
  <si>
    <t>EUR 0,50 LANDESBANK HESS-TH 20-2028</t>
  </si>
  <si>
    <t>DE000LB5ZV17</t>
  </si>
  <si>
    <t>ES0213679OS7</t>
  </si>
  <si>
    <t>EUR 3,625 BANKINTER (REGS) 25-2033</t>
  </si>
  <si>
    <t>BE6326295522</t>
  </si>
  <si>
    <t>EUR 0,6375 WALLONE, REGION 21-2047</t>
  </si>
  <si>
    <t>NL0013839939</t>
  </si>
  <si>
    <t>DE000A2DJU20</t>
  </si>
  <si>
    <t>SHS MPF ODIN</t>
  </si>
  <si>
    <t>US74841CAB72</t>
  </si>
  <si>
    <t>USD 3,875 QUICKEN LOANS INC (144A) 20-2031</t>
  </si>
  <si>
    <t>DE000HW6Q5F7</t>
  </si>
  <si>
    <t>FR0011758085</t>
  </si>
  <si>
    <t>SHS AMUNDI FTSE ITALIA PMI PIR 2020 UC.ETF</t>
  </si>
  <si>
    <t>DE000A2DXMZ2</t>
  </si>
  <si>
    <t>HI-MARBURG MMI-FONDS          INHABER-ANTEILE</t>
  </si>
  <si>
    <t>DE000MHB60S9</t>
  </si>
  <si>
    <t>EUR 1,24 MUENCHENER HYPOBK 18-2028</t>
  </si>
  <si>
    <t>FR0011131788</t>
  </si>
  <si>
    <t>SHS SMALTO ORD</t>
  </si>
  <si>
    <t>NLBNPNL21ZH8</t>
  </si>
  <si>
    <t>DE000DK0T1Z1</t>
  </si>
  <si>
    <t>EUR 0,47 DEKABANK 20-2030</t>
  </si>
  <si>
    <t>XS2229434852</t>
  </si>
  <si>
    <t>EUR 0,50 ERG SPA (REGS/2) 20-2027</t>
  </si>
  <si>
    <t>DE000NWB2LN0</t>
  </si>
  <si>
    <t>EUR 0,473 NRW.BANK 19-2049</t>
  </si>
  <si>
    <t>23/06/2049</t>
  </si>
  <si>
    <t>XS2226645278</t>
  </si>
  <si>
    <t>EUR 2,50 SAMPO PLC (REGS/20) 20-2052</t>
  </si>
  <si>
    <t>03/09/2052</t>
  </si>
  <si>
    <t>US48252MAA36</t>
  </si>
  <si>
    <t>USD 3,50 KKR GRP  VIII (144A) 20-2050</t>
  </si>
  <si>
    <t>DE000MD85MW4</t>
  </si>
  <si>
    <t>CA68333ZAM91</t>
  </si>
  <si>
    <t>CAD 1,05 ONTARIO,PROVINCE 20-2027</t>
  </si>
  <si>
    <t>FR001400X656</t>
  </si>
  <si>
    <t>EUR 3,50 PARIS, VILLE DE (REGS) 25-2036</t>
  </si>
  <si>
    <t>NO0013334052</t>
  </si>
  <si>
    <t>SEK 4,88 OPEN INFRA AB (PUBL) 25-2029</t>
  </si>
  <si>
    <t>DE000DC7CA53</t>
  </si>
  <si>
    <t>BE6359567532</t>
  </si>
  <si>
    <t>EUR 2,94 BELFIUS BANK SA/NV 25-2030</t>
  </si>
  <si>
    <t>DE000DC11N21</t>
  </si>
  <si>
    <t>USN27915AS11</t>
  </si>
  <si>
    <t>USD 3,60 DEUT.TKOM.INT.FIN. (REGS) 17-2027</t>
  </si>
  <si>
    <t>DE000VM4RVK9</t>
  </si>
  <si>
    <t>US452151LF83</t>
  </si>
  <si>
    <t>US31401K6T79</t>
  </si>
  <si>
    <t>DE0002605037</t>
  </si>
  <si>
    <t>SHS SELECTION RENDITE PLUS-I</t>
  </si>
  <si>
    <t>US97717W7609</t>
  </si>
  <si>
    <t>SHS WISDOMTREE INTL SMALLCAP DIVIDEND FD</t>
  </si>
  <si>
    <t>NLBNPNL14TT1</t>
  </si>
  <si>
    <t>NLBNPNL14TA1</t>
  </si>
  <si>
    <t>LI0560391513</t>
  </si>
  <si>
    <t>EUR 2,875 THOMASLLOYD CL. 20-2029</t>
  </si>
  <si>
    <t>DE000MA1RJ58</t>
  </si>
  <si>
    <t>UNT MORGAN STANLEY+CO ( VALLOUREC) XXXXXX</t>
  </si>
  <si>
    <t>DE000A0H1GY2</t>
  </si>
  <si>
    <t>SHS H2 CORE AG ORD BR</t>
  </si>
  <si>
    <t>DE000MB8WDW7</t>
  </si>
  <si>
    <t>DE000MB8YLU0</t>
  </si>
  <si>
    <t>NL0013967128</t>
  </si>
  <si>
    <t>NL0015483611</t>
  </si>
  <si>
    <t>DE000DC2UTY6</t>
  </si>
  <si>
    <t>DE000PL11GM9</t>
  </si>
  <si>
    <t>NLBNPNL1YC64</t>
  </si>
  <si>
    <t>DE000DC5SBD5</t>
  </si>
  <si>
    <t>NL0015479650</t>
  </si>
  <si>
    <t>FR0014011JO3</t>
  </si>
  <si>
    <t>NL0015479247</t>
  </si>
  <si>
    <t>NL0015490558</t>
  </si>
  <si>
    <t>NL0015479585</t>
  </si>
  <si>
    <t>NL0015490616</t>
  </si>
  <si>
    <t>DE000MA1PZL3</t>
  </si>
  <si>
    <t>DE000DC7JK70</t>
  </si>
  <si>
    <t>DE000ME8S303</t>
  </si>
  <si>
    <t>NLBNPNL1C653</t>
  </si>
  <si>
    <t>DE000DS578M6</t>
  </si>
  <si>
    <t>NL0015480310</t>
  </si>
  <si>
    <t>DE000DS94GA1</t>
  </si>
  <si>
    <t>FR0013531399</t>
  </si>
  <si>
    <t>EUR 0,25 SOCIETE GENERALE 20-2027</t>
  </si>
  <si>
    <t>DE000ME4CWJ2</t>
  </si>
  <si>
    <t>DE000DC4CDH9</t>
  </si>
  <si>
    <t>NLBNPNL2ENE7</t>
  </si>
  <si>
    <t>NLBNPNL1XTV0</t>
  </si>
  <si>
    <t>LU1720937876</t>
  </si>
  <si>
    <t>SHS UBS(L)FS-BB.E.H.Q.L.A.5-10 U.E.USDH A AC</t>
  </si>
  <si>
    <t>NL0013982168</t>
  </si>
  <si>
    <t>NL0015490301</t>
  </si>
  <si>
    <t>NL0015472671</t>
  </si>
  <si>
    <t>NLBNPNL1FV56</t>
  </si>
  <si>
    <t>NLBNPNL1FVJ8</t>
  </si>
  <si>
    <t>DE000A0S87V5</t>
  </si>
  <si>
    <t>SHS KOCH GRUPPE AUTO ORD BR</t>
  </si>
  <si>
    <t>NL0015472531</t>
  </si>
  <si>
    <t>NL0013750649</t>
  </si>
  <si>
    <t>DE000DC4CBR2</t>
  </si>
  <si>
    <t>LU1748855167</t>
  </si>
  <si>
    <t>SHS FLOSSBACH VON STORCH-MUL.OPPOR.II CHF-HT</t>
  </si>
  <si>
    <t>DE000DS44WE5</t>
  </si>
  <si>
    <t>NL0015490038</t>
  </si>
  <si>
    <t>NLBNPNL2FJA0</t>
  </si>
  <si>
    <t>NL0015492166</t>
  </si>
  <si>
    <t>NLBNPNL2FLI9</t>
  </si>
  <si>
    <t>FR001400HJT5</t>
  </si>
  <si>
    <t>EUR 0,00 MORGAN STANLEY+CO 23-2029</t>
  </si>
  <si>
    <t>DE000DS9Y395</t>
  </si>
  <si>
    <t>BE6345479305</t>
  </si>
  <si>
    <t>USD 4,53 KBC BANK NV 23-2026</t>
  </si>
  <si>
    <t>XS2619829943</t>
  </si>
  <si>
    <t>GBP FL.R OAK NO.4 PLC (REGS MBS/A) 23-2065</t>
  </si>
  <si>
    <t>26/02/2065</t>
  </si>
  <si>
    <t>DE000MD7M010</t>
  </si>
  <si>
    <t>FR0013447968</t>
  </si>
  <si>
    <t>LU1572731245</t>
  </si>
  <si>
    <t>SHS UNIRAK NACHHALTIG KONSER.A</t>
  </si>
  <si>
    <t>FR0013391844</t>
  </si>
  <si>
    <t>SHS SELECTIRENTE ORD</t>
  </si>
  <si>
    <t>XS1582346968</t>
  </si>
  <si>
    <t>USD 3,50 KUWAIT, STATE OF (REGS/2) 17-2027</t>
  </si>
  <si>
    <t>AU3CB0245637</t>
  </si>
  <si>
    <t>AUD 3,75 UNIVERSITY OF TECH 17-2027</t>
  </si>
  <si>
    <t>CH1305916905</t>
  </si>
  <si>
    <t>CHF 1,8425 CREDIT AGRICOLE 24-2030</t>
  </si>
  <si>
    <t>US546475TZ71</t>
  </si>
  <si>
    <t>USD 2,23 LOUISIANA ST GAS 20-2036</t>
  </si>
  <si>
    <t>NL0015483157</t>
  </si>
  <si>
    <t>AT00RENT28T3</t>
  </si>
  <si>
    <t>SHS KEPLER RENT 2028 - T EUR ACC</t>
  </si>
  <si>
    <t>FR0000008963</t>
  </si>
  <si>
    <t>SHS LBPAM FUNDS-TOCQUEVILLE.EUR.EQU.SRI-C EUR</t>
  </si>
  <si>
    <t>US09624H2085</t>
  </si>
  <si>
    <t>SHS BLUELINX HOLDING ORD REG</t>
  </si>
  <si>
    <t>DK0006348750</t>
  </si>
  <si>
    <t>CH0341725882</t>
  </si>
  <si>
    <t>CHF 1,00 HERO AG (REGS) 16-2026</t>
  </si>
  <si>
    <t>DE000VZ44321</t>
  </si>
  <si>
    <t>DE000PE3TJ59</t>
  </si>
  <si>
    <t>WAR BNP PARIBAS ( CALL SP14.6871) XXXXXX</t>
  </si>
  <si>
    <t>NLBNPNL227G2</t>
  </si>
  <si>
    <t>FR0011528876</t>
  </si>
  <si>
    <t>SHS BFT-CR.OPP.ISR-P-C EUR ACC</t>
  </si>
  <si>
    <t>AU000000MGT5</t>
  </si>
  <si>
    <t>SHS MAGNETITE MINES ORD REG</t>
  </si>
  <si>
    <t>DE000MC3TFM9</t>
  </si>
  <si>
    <t>NL0013604085</t>
  </si>
  <si>
    <t>NL0015570052</t>
  </si>
  <si>
    <t>FR001400QJ96</t>
  </si>
  <si>
    <t>DE000DK0UNE5</t>
  </si>
  <si>
    <t>UNT DEKABANK 150739</t>
  </si>
  <si>
    <t>US724479AQ31</t>
  </si>
  <si>
    <t>USD 7,25 PITNEY BOWES INC. (144A) 21-2029</t>
  </si>
  <si>
    <t>ES0305839021</t>
  </si>
  <si>
    <t>NL0013078082</t>
  </si>
  <si>
    <t>US806605AH42</t>
  </si>
  <si>
    <t>USD 6,55 MERCK+CO.INC. 07-2037</t>
  </si>
  <si>
    <t>US92340LAC37</t>
  </si>
  <si>
    <t>USD 3,95 VEREIT OPERATIN SEC 17-2027</t>
  </si>
  <si>
    <t>XS1657934714</t>
  </si>
  <si>
    <t>EUR FL.R CELLNEX TELECOM SA (REGS/6) 17-2027</t>
  </si>
  <si>
    <t>DE000A2DUZ04</t>
  </si>
  <si>
    <t>BAY2                          INHABER-ANTEILE</t>
  </si>
  <si>
    <t>DE000SV167N4</t>
  </si>
  <si>
    <t>DE000HW7BEH4</t>
  </si>
  <si>
    <t>USD 7,26 UNICREDIT BANK (REGS) 24-2027</t>
  </si>
  <si>
    <t>NLBNPNL24J57</t>
  </si>
  <si>
    <t>NLBNPNL1XTS6</t>
  </si>
  <si>
    <t>CA14074C1059</t>
  </si>
  <si>
    <t>SHS CAPTIVA VERDE IND. ORD REG</t>
  </si>
  <si>
    <t>DE000KF397F1</t>
  </si>
  <si>
    <t>FR001400D2E8</t>
  </si>
  <si>
    <t>SHS OSTRUM SRI CROSS.2026 FCP.NC EUR</t>
  </si>
  <si>
    <t>NLBNPNL1W818</t>
  </si>
  <si>
    <t>NLBNPNL1XUH7</t>
  </si>
  <si>
    <t>ES0305622039</t>
  </si>
  <si>
    <t>DE000SU25GJ0</t>
  </si>
  <si>
    <t>NL0013750631</t>
  </si>
  <si>
    <t>NLBNPNL2OZ50</t>
  </si>
  <si>
    <t>NL0013750656</t>
  </si>
  <si>
    <t>DE000SW25J95</t>
  </si>
  <si>
    <t>DE000HVB6VU4</t>
  </si>
  <si>
    <t>CH1480818983</t>
  </si>
  <si>
    <t>CHF 4,00 ALTERNATIVE - SECU (REGS) 290726</t>
  </si>
  <si>
    <t>DE000MB7RVA7</t>
  </si>
  <si>
    <t>NLBNPNL2U9P2</t>
  </si>
  <si>
    <t>NL0013576382</t>
  </si>
  <si>
    <t>DE000DC4XU57</t>
  </si>
  <si>
    <t>DE000DC0DLC9</t>
  </si>
  <si>
    <t>CH0322161768</t>
  </si>
  <si>
    <t>SHS TALKPOOL AG ORD REG</t>
  </si>
  <si>
    <t>NLBNPNL26932</t>
  </si>
  <si>
    <t>NL0015482407</t>
  </si>
  <si>
    <t>DE000DBA0707</t>
  </si>
  <si>
    <t>VK EURO CORPORATES            INHABER-ANTEILE</t>
  </si>
  <si>
    <t>DE000ME3V6A0</t>
  </si>
  <si>
    <t>WAR MORGAN STANLEY+CO ( CALL SP74.924) XXXXXX</t>
  </si>
  <si>
    <t>US20030NBZ33</t>
  </si>
  <si>
    <t>USD 4,00 COMCAST CORP. 17-2047</t>
  </si>
  <si>
    <t>DE0008216003</t>
  </si>
  <si>
    <t>SHS BOCHUM-GELSENKIRCH ORD BR</t>
  </si>
  <si>
    <t>NL0015425786</t>
  </si>
  <si>
    <t>NL0015431214</t>
  </si>
  <si>
    <t>DE000DC6D9E8</t>
  </si>
  <si>
    <t>US31428XBR61</t>
  </si>
  <si>
    <t>USD 4,20 FEDEX CORP. 18-2028</t>
  </si>
  <si>
    <t>DE000DC7LU25</t>
  </si>
  <si>
    <t>NLBNPNL26N91</t>
  </si>
  <si>
    <t>DE000LB2V452</t>
  </si>
  <si>
    <t>USD 1,95 LBK BADEN-WUERTT. 21-2027</t>
  </si>
  <si>
    <t>DE000A1KA742</t>
  </si>
  <si>
    <t>UNT CALVATIS 010733</t>
  </si>
  <si>
    <t>DE000MB9KVL5</t>
  </si>
  <si>
    <t>DE000ME0U4S1</t>
  </si>
  <si>
    <t>NLBNPNL1ZE46</t>
  </si>
  <si>
    <t>NLBNPNL2FJL7</t>
  </si>
  <si>
    <t>XS2231806394</t>
  </si>
  <si>
    <t>EUR 12,00 IDFINANCE SPAIN (REGS) 20-2028</t>
  </si>
  <si>
    <t>LU1681046188</t>
  </si>
  <si>
    <t>SHS AMUNDI I.SOL.-GL.BIO.-UC.ETF USD C</t>
  </si>
  <si>
    <t>LU1681045297</t>
  </si>
  <si>
    <t>SHS AMUNDI I.SOL.-MSCI EM LAT.AMER.ETF USD C</t>
  </si>
  <si>
    <t>IT0005549370</t>
  </si>
  <si>
    <t>EUR 3,50 UNICREDIT S.P.A (REGS) 23-2030</t>
  </si>
  <si>
    <t>DE000DG4UAJ9</t>
  </si>
  <si>
    <t>EUR 1,17 DZ BANK AG - FFT (MBS) 17-2032</t>
  </si>
  <si>
    <t>FR001400OEY2</t>
  </si>
  <si>
    <t>USD 5,95 BNP PARIBAS 24-2039</t>
  </si>
  <si>
    <t>NL0015481037</t>
  </si>
  <si>
    <t>DE000HLB5G60</t>
  </si>
  <si>
    <t>DE000VM77AY4</t>
  </si>
  <si>
    <t>WAR VONTOBEL FIN.PROD. ( CALL SP61.91) XXXXXX</t>
  </si>
  <si>
    <t>NLBNPNL1GDJ4</t>
  </si>
  <si>
    <t>NL0006311847</t>
  </si>
  <si>
    <t>SHS NN GLOBAL REAL ESTATE FUND</t>
  </si>
  <si>
    <t>NLBNPNL1XPD6</t>
  </si>
  <si>
    <t>FR0011176635</t>
  </si>
  <si>
    <t>SHS AMUNDI EURO LIQUIDITY SHORT TERM SRI E-C</t>
  </si>
  <si>
    <t>NLBNPNL2OZF7</t>
  </si>
  <si>
    <t>US6820951043</t>
  </si>
  <si>
    <t>SHS OMEGA FLEX ORD REG</t>
  </si>
  <si>
    <t>XS1692167205</t>
  </si>
  <si>
    <t>EUR 1,65 ABN AMRO BK NV (REGS/204) 17-2037</t>
  </si>
  <si>
    <t>USU6831VAA80</t>
  </si>
  <si>
    <t>USD 3,875 ON SEMICOND.CORP. (REGS) 20-2028</t>
  </si>
  <si>
    <t>DE000DK0XT73</t>
  </si>
  <si>
    <t>UNT DEKABANK 090932</t>
  </si>
  <si>
    <t>CA26925V1085</t>
  </si>
  <si>
    <t>SHS E3 LITHIUM LTD ORD REG</t>
  </si>
  <si>
    <t>FRIP00001NE4</t>
  </si>
  <si>
    <t>CH0032182310</t>
  </si>
  <si>
    <t>SHS MOST WANTED HOLDIN ORD BR</t>
  </si>
  <si>
    <t>NLBNPNL1F2K8</t>
  </si>
  <si>
    <t>NL0013568934</t>
  </si>
  <si>
    <t>AT0000A2HSZ0</t>
  </si>
  <si>
    <t>DE000CT9W4P5</t>
  </si>
  <si>
    <t>DE000UL9F697</t>
  </si>
  <si>
    <t>DE000ABA8885</t>
  </si>
  <si>
    <t>SHS ABATUS HOLDING SE PREF BR</t>
  </si>
  <si>
    <t>US445545AM86</t>
  </si>
  <si>
    <t>USD 2,125 HUNGARY, REP.OF (144A) 21-2031</t>
  </si>
  <si>
    <t>LU0882150443</t>
  </si>
  <si>
    <t>SHS AEPI-A.STRATEGY 15 IT EUR</t>
  </si>
  <si>
    <t>FR0013286663</t>
  </si>
  <si>
    <t>SHS GROUPAMA CONVERTIBLES-R EUR ACC</t>
  </si>
  <si>
    <t>NL0015492901</t>
  </si>
  <si>
    <t>USG9T27HAL88</t>
  </si>
  <si>
    <t>USD 9,475 VEDANTA RESOURCES (REGS) 25-2030</t>
  </si>
  <si>
    <t>NLBNPNL2GWK0</t>
  </si>
  <si>
    <t>LU0905570254</t>
  </si>
  <si>
    <t>SHS ASSENAGON SELECT PLUS I</t>
  </si>
  <si>
    <t>DE000A2DTLQ1</t>
  </si>
  <si>
    <t>SHS APUS CAPITAL MARATHON FDS I</t>
  </si>
  <si>
    <t>DK0060814796</t>
  </si>
  <si>
    <t>SHS SYDINVEST-KORTE OBLIGATIONER W DKK D</t>
  </si>
  <si>
    <t>XS2038721861</t>
  </si>
  <si>
    <t>EUR 1,035 FERROVIE DEL STATO (REGS/11) 19-202</t>
  </si>
  <si>
    <t>NLBNPNL2GY36</t>
  </si>
  <si>
    <t>LU1328248510</t>
  </si>
  <si>
    <t>SHS AGIF-A.EURO CREDIT SRI CT EUR</t>
  </si>
  <si>
    <t>NLBNPNL24JU9</t>
  </si>
  <si>
    <t>NLBNPNL24JY1</t>
  </si>
  <si>
    <t>LU1691909508</t>
  </si>
  <si>
    <t>SHS LYX.GLOBAL GENDER EQ.(DR) UC.ETF-ACC</t>
  </si>
  <si>
    <t>DE000DK0EXK5</t>
  </si>
  <si>
    <t>EUR FL.R DEKABANK 17-2026</t>
  </si>
  <si>
    <t>NLBNPNL2CJL4</t>
  </si>
  <si>
    <t>DE000HLB2MC2</t>
  </si>
  <si>
    <t>EUR 1,50 LANDESBANK HESS-TH (REGS) 17-2027</t>
  </si>
  <si>
    <t>FR001400KU30</t>
  </si>
  <si>
    <t>NLBNPNL26817</t>
  </si>
  <si>
    <t>NLBNPNL26825</t>
  </si>
  <si>
    <t>DE000DC7LU33</t>
  </si>
  <si>
    <t>DE000A40PMX6</t>
  </si>
  <si>
    <t>FR00140127V8</t>
  </si>
  <si>
    <t>EUR FL.R DANONE (REGS) 25-2027</t>
  </si>
  <si>
    <t>NLBNPNL1ZDX5</t>
  </si>
  <si>
    <t>NLBNPNL2GXJ0</t>
  </si>
  <si>
    <t>CH1180512795</t>
  </si>
  <si>
    <t>XS0935427970</t>
  </si>
  <si>
    <t>EUR 2,875 JP MORG.CHAS CO (REGS/73) 13-2028</t>
  </si>
  <si>
    <t>US84612MAB19</t>
  </si>
  <si>
    <t>USD 4,625 SP GROUP TR (144A) 24-2029</t>
  </si>
  <si>
    <t>FR0013416294</t>
  </si>
  <si>
    <t>SHS ELLIPSIS GLOBAL CONV.FD-I USD ACC</t>
  </si>
  <si>
    <t>NL0015481128</t>
  </si>
  <si>
    <t>US16934Q4064</t>
  </si>
  <si>
    <t>NLBNPNL21VN5</t>
  </si>
  <si>
    <t>NLBNPNL2QK30</t>
  </si>
  <si>
    <t>DE0007963142</t>
  </si>
  <si>
    <t>ALLIANZGI-FONDS MAF-L         INHABER-ANTEILE</t>
  </si>
  <si>
    <t>NL0013967730</t>
  </si>
  <si>
    <t>US67884F7D21</t>
  </si>
  <si>
    <t>USD 4,20 OKLAHOMA DEV 17-2046</t>
  </si>
  <si>
    <t>DE000LB5ZTS1</t>
  </si>
  <si>
    <t>NL0013585060</t>
  </si>
  <si>
    <t>NLBNPNL1JYZ0</t>
  </si>
  <si>
    <t>US521865AY17</t>
  </si>
  <si>
    <t>USD 3,80 LEAR CORP. SEC 17-2027</t>
  </si>
  <si>
    <t>DE000A0Q7S08</t>
  </si>
  <si>
    <t>NAEV WP                       INHABER-ANTEILE</t>
  </si>
  <si>
    <t>DE000MB8YL72</t>
  </si>
  <si>
    <t>NLBNPNL21VV8</t>
  </si>
  <si>
    <t>DE000ME0UAV3</t>
  </si>
  <si>
    <t>NL0013585292</t>
  </si>
  <si>
    <t>DE000DC7LUP0</t>
  </si>
  <si>
    <t>DE000A1H56B3</t>
  </si>
  <si>
    <t>ZVK-AVI-U-FONDS               INHABER-ANTEILE</t>
  </si>
  <si>
    <t>CA98160T1066</t>
  </si>
  <si>
    <t>SHS WORLDWILDE TECHNOLOGIES INC.</t>
  </si>
  <si>
    <t>DE000A1RFM45</t>
  </si>
  <si>
    <t>SHS EVALUE VENTURES AG ORD REG</t>
  </si>
  <si>
    <t>DE000A0M58E5</t>
  </si>
  <si>
    <t>TRATON-UI-ROBUST              INHABER-ANTEILE</t>
  </si>
  <si>
    <t>US2761918489</t>
  </si>
  <si>
    <t>SHS EASTERN AIR LINE (PREF.)</t>
  </si>
  <si>
    <t>CH0013514457</t>
  </si>
  <si>
    <t>WAR UBS LDN(CERT.JOHANNESBURG STOCK EX.)XXXX</t>
  </si>
  <si>
    <t>10/01/2002</t>
  </si>
  <si>
    <t>DE000ME2XL40</t>
  </si>
  <si>
    <t>DE000DC6D8P6</t>
  </si>
  <si>
    <t>DE000A0M98M4</t>
  </si>
  <si>
    <t>IMMOBILIENFONDS NR. 2         INHABER-ANTEILE</t>
  </si>
  <si>
    <t>NL0015487109</t>
  </si>
  <si>
    <t>DE000ME8K0A1</t>
  </si>
  <si>
    <t>AT0000A105C5</t>
  </si>
  <si>
    <t>SHS RAIFFEISEN-NACHHALTIGKEIT-DIV.VTA</t>
  </si>
  <si>
    <t>DE000A0MRE13</t>
  </si>
  <si>
    <t>ALLIANZGI-FONDS ELYSEE        INHABER-ANTEILE</t>
  </si>
  <si>
    <t>NLBNPNL1GCN8</t>
  </si>
  <si>
    <t>DE000DS39WN6</t>
  </si>
  <si>
    <t>CA87132P1027</t>
  </si>
  <si>
    <t>SHS SYLOGIST ORD REG</t>
  </si>
  <si>
    <t>NL0014040891</t>
  </si>
  <si>
    <t>MU0456S00006</t>
  </si>
  <si>
    <t>SHS ALPHAMIN RESOURCES ORD REG</t>
  </si>
  <si>
    <t>DE000A0NA3Z9</t>
  </si>
  <si>
    <t>MASTER-FONDS KV               INHABER-ANTEILE</t>
  </si>
  <si>
    <t>DE000A0LD662</t>
  </si>
  <si>
    <t>SHS INNOVATION.PUNKS ORD BR</t>
  </si>
  <si>
    <t>XS0914791768</t>
  </si>
  <si>
    <t>GBP 7,00 SCOTTISH WID. LTD (REGS) 13-2043</t>
  </si>
  <si>
    <t>NLBNPNL2QJ66</t>
  </si>
  <si>
    <t>NLBNPNL2AW42</t>
  </si>
  <si>
    <t>DE000DS6C7P5</t>
  </si>
  <si>
    <t>FR0013420817</t>
  </si>
  <si>
    <t>SHS ODDO BHF GENERATION FCP - UCRW CHF H ACC</t>
  </si>
  <si>
    <t>DE000DDZ0VV3</t>
  </si>
  <si>
    <t>NLBNPNL14ZY8</t>
  </si>
  <si>
    <t>DE000LB6B0V8</t>
  </si>
  <si>
    <t>DE0006207210</t>
  </si>
  <si>
    <t>NLBNPNL2WKB1</t>
  </si>
  <si>
    <t>NLBNPNL21WD4</t>
  </si>
  <si>
    <t>NLBNPNL2WKL0</t>
  </si>
  <si>
    <t>US09261HBG11</t>
  </si>
  <si>
    <t>USD 6,25 BLACKSTONE PRIV 24-2031</t>
  </si>
  <si>
    <t>NLBNPNL1TLA9</t>
  </si>
  <si>
    <t>DE000A3L4ZQ3</t>
  </si>
  <si>
    <t>EUR 7,65 AM KEY SECURITI (REGS) 24-2034</t>
  </si>
  <si>
    <t>US678858BN08</t>
  </si>
  <si>
    <t>USD 3,90 OKLAHOMA GAS ELEC 13-2043</t>
  </si>
  <si>
    <t>US16772PBC95</t>
  </si>
  <si>
    <t>USD 5,25 CHICAGO TRANSIT 11-2036</t>
  </si>
  <si>
    <t>NL0015489899</t>
  </si>
  <si>
    <t>DE000HEL0KK0</t>
  </si>
  <si>
    <t>NL0015486119</t>
  </si>
  <si>
    <t>DE000LB6B125</t>
  </si>
  <si>
    <t>FR9348FS2043</t>
  </si>
  <si>
    <t>EUR 0,00 CA CIB 20-2026</t>
  </si>
  <si>
    <t>DE000HW6VMA2</t>
  </si>
  <si>
    <t>DE000SH85ZN3</t>
  </si>
  <si>
    <t>DE000A2ADW76</t>
  </si>
  <si>
    <t>BALTIC MASTERFONDS            INHABER-ANTEILE</t>
  </si>
  <si>
    <t>LU2233156582</t>
  </si>
  <si>
    <t>SHS AMUNDI IN.SO-PR.EUR.GOV.BD.0-1Y UC.ETF DR</t>
  </si>
  <si>
    <t>EU000A1G0D70</t>
  </si>
  <si>
    <t>EUR 0,95 EFSF (REGS) 18-2028</t>
  </si>
  <si>
    <t>FR0014001I68</t>
  </si>
  <si>
    <t>DE0001053734</t>
  </si>
  <si>
    <t>EUR 3,449 BAYERN, FREISTAAT 23-2043</t>
  </si>
  <si>
    <t>DE000DC6ADP1</t>
  </si>
  <si>
    <t>US8085247711</t>
  </si>
  <si>
    <t>SHS SCHWAB FUNDAMENTAL US LARGE CO.INDEX ETF</t>
  </si>
  <si>
    <t>DE000MA18079</t>
  </si>
  <si>
    <t>CH0536893214</t>
  </si>
  <si>
    <t>CHF 0,125 PBZ SCHWEIZ. KBK 20-2035</t>
  </si>
  <si>
    <t>NLBNPNL2QIW3</t>
  </si>
  <si>
    <t>DE000MB7QDW1</t>
  </si>
  <si>
    <t>WAR MORGAN STANLEY+CO ( CALL SP9.3496) XXXXXX</t>
  </si>
  <si>
    <t>NLBNPNL2QI75</t>
  </si>
  <si>
    <t>DE000DC7CHR2</t>
  </si>
  <si>
    <t>NLBNPNL24KX1</t>
  </si>
  <si>
    <t>NL0013984446</t>
  </si>
  <si>
    <t>NL0013749633</t>
  </si>
  <si>
    <t>XS2043723811</t>
  </si>
  <si>
    <t>DE000SF54E87</t>
  </si>
  <si>
    <t>DE000HW69TP7</t>
  </si>
  <si>
    <t>NLBNPNL2XAW6</t>
  </si>
  <si>
    <t>NLBNPNL2ALL4</t>
  </si>
  <si>
    <t>DE000A3E5WK9</t>
  </si>
  <si>
    <t>EUR 3,00 GREEN CITY WIND 21-2029</t>
  </si>
  <si>
    <t>NLBNPNL1J1Y7</t>
  </si>
  <si>
    <t>DE000CS8C5R5</t>
  </si>
  <si>
    <t>UNT UBS AG ( DE000BASF111) 300327</t>
  </si>
  <si>
    <t>DE000GG0FL74</t>
  </si>
  <si>
    <t>WAR GOLDMAN SACHS B ( CALL SP59.11) XXXXXX</t>
  </si>
  <si>
    <t>CA3813663018</t>
  </si>
  <si>
    <t>SHS GOLDEX RES. CORP. ORD REG</t>
  </si>
  <si>
    <t>NLBNPNL1EHX1</t>
  </si>
  <si>
    <t>NLBNPNL1EI54</t>
  </si>
  <si>
    <t>AU00000IHHY1</t>
  </si>
  <si>
    <t>SHS ISHARES GLOBAL HIGH YIELD BD AUDH ETF</t>
  </si>
  <si>
    <t>NLBNPNL14ZG5</t>
  </si>
  <si>
    <t>NLBNPNL2P141</t>
  </si>
  <si>
    <t>NLBNPNL151C3</t>
  </si>
  <si>
    <t>NLBNPNL2ANW7</t>
  </si>
  <si>
    <t>NLBNPNL14ZK7</t>
  </si>
  <si>
    <t>NLBNPNL14ZR2</t>
  </si>
  <si>
    <t>CA48978L1004</t>
  </si>
  <si>
    <t>SHS KENORLAND MINE ORD REG</t>
  </si>
  <si>
    <t>DE000VL4MKQ1</t>
  </si>
  <si>
    <t>WAR VONTOBEL FIN.PROD. ( CALL SP100.4) XXXXXX</t>
  </si>
  <si>
    <t>NLBNPNL2ALH2</t>
  </si>
  <si>
    <t>NLBNPNL2HJD0</t>
  </si>
  <si>
    <t>NLBNPNL14YB9</t>
  </si>
  <si>
    <t>NLBNPNL14YI4</t>
  </si>
  <si>
    <t>NLBNPNL14YP9</t>
  </si>
  <si>
    <t>DE000UL7TQG8</t>
  </si>
  <si>
    <t>NLBNPNL14WA5</t>
  </si>
  <si>
    <t>AT0000A1FB14</t>
  </si>
  <si>
    <t>NLBNPNL1BPI1</t>
  </si>
  <si>
    <t>NLBNPNL14X36</t>
  </si>
  <si>
    <t>DE000DC2V6G1</t>
  </si>
  <si>
    <t>DE000MB7GJX7</t>
  </si>
  <si>
    <t>DE000ME1EFR2</t>
  </si>
  <si>
    <t>LU1038809395</t>
  </si>
  <si>
    <t>SHS FLOSSBACH VON STORCH-MULTIPLE OPP.II-RT</t>
  </si>
  <si>
    <t>DE000A0MMTW2</t>
  </si>
  <si>
    <t>SHS NUERNBERGER MULTI ASSET DEFENSIVE</t>
  </si>
  <si>
    <t>NL0013570906</t>
  </si>
  <si>
    <t>FR0010058628</t>
  </si>
  <si>
    <t>SHS HSBC SMALL CAP FRANCE (FCP)</t>
  </si>
  <si>
    <t>NL0013970726</t>
  </si>
  <si>
    <t>US377372AB33</t>
  </si>
  <si>
    <t>USD 5,375 GLAXO-SMITHKLINE 04-2034</t>
  </si>
  <si>
    <t>DE000SU25RA6</t>
  </si>
  <si>
    <t>US8725901040</t>
  </si>
  <si>
    <t>SHS T-MOBILE US INC ORD REG</t>
  </si>
  <si>
    <t>DE000A2YNVN6</t>
  </si>
  <si>
    <t>EUR 0,70 DT. PFANDBRIEFBANK 19-2029</t>
  </si>
  <si>
    <t>DE000VF6FLP8</t>
  </si>
  <si>
    <t>DE000LB5RVM7</t>
  </si>
  <si>
    <t>DE0006374200</t>
  </si>
  <si>
    <t>SHS KWB KUNSTWERTBRIEF ORD BR</t>
  </si>
  <si>
    <t>LU0356592005</t>
  </si>
  <si>
    <t>INE X-TRACKERS US DOLL.CASH UCITS ETF 1D</t>
  </si>
  <si>
    <t>NLBNPNL21UX6</t>
  </si>
  <si>
    <t>DE000VZ4RCF4</t>
  </si>
  <si>
    <t>DE000DC4KMT8</t>
  </si>
  <si>
    <t>NL0013575343</t>
  </si>
  <si>
    <t>DE000GL7PTL8</t>
  </si>
  <si>
    <t>DE000ME2VZR2</t>
  </si>
  <si>
    <t>DE0009776948</t>
  </si>
  <si>
    <t>ALLIANZGI-FONDS BAVC          INHABER-ANTEILE</t>
  </si>
  <si>
    <t>NLBNPNL1PFH4</t>
  </si>
  <si>
    <t>NL0013989015</t>
  </si>
  <si>
    <t>NLBNPNL1JN37</t>
  </si>
  <si>
    <t>DE0008497447</t>
  </si>
  <si>
    <t>ALLIANZGI-FONDS GVO           INHABER-ANTEILE</t>
  </si>
  <si>
    <t>NLBNPNL1C4D2</t>
  </si>
  <si>
    <t>US037833BW97</t>
  </si>
  <si>
    <t>USD 4,50 APPLE INC. 16-2036</t>
  </si>
  <si>
    <t>US9224751084</t>
  </si>
  <si>
    <t>SHS VEEVA SYSTEMS INC. ORD REG</t>
  </si>
  <si>
    <t>NLBNPNL2ZB71</t>
  </si>
  <si>
    <t>NLBNPNL2TH57</t>
  </si>
  <si>
    <t>DE000A0DRR50</t>
  </si>
  <si>
    <t>DE000VS8GE45</t>
  </si>
  <si>
    <t>DE0008491820</t>
  </si>
  <si>
    <t>VERBA-UNIVERSAL-FONDS I       INHABER-ANTEILE</t>
  </si>
  <si>
    <t>DE000MB7P7S0</t>
  </si>
  <si>
    <t>DE000MB91V65</t>
  </si>
  <si>
    <t>NL0013989106</t>
  </si>
  <si>
    <t>XS1829261087</t>
  </si>
  <si>
    <t>EUR 2,00 BANK GOSPODARSTWA (REGS/5) 18-2030</t>
  </si>
  <si>
    <t>IT0004158264</t>
  </si>
  <si>
    <t>23/04/2046</t>
  </si>
  <si>
    <t>US853254AA86</t>
  </si>
  <si>
    <t>USD 6,409 STANDARD CHARTERED PLC(144A)06-XX</t>
  </si>
  <si>
    <t>AU000000IPT4</t>
  </si>
  <si>
    <t>SHS IMPACT MINERALS LTD.</t>
  </si>
  <si>
    <t>DE0006336001</t>
  </si>
  <si>
    <t>SHS LEWAG HOLDING AG 633600 ORD BR</t>
  </si>
  <si>
    <t>NLBNPNL2KGV2</t>
  </si>
  <si>
    <t>US46629QAY26</t>
  </si>
  <si>
    <t>USD FL.R JP MORGAN MORTGAGE(06-CH2/MV2)06-36</t>
  </si>
  <si>
    <t>IT0005569410</t>
  </si>
  <si>
    <t>EUR FL.R FONTENO SECURIT 23-2045</t>
  </si>
  <si>
    <t>31/12/2045</t>
  </si>
  <si>
    <t>FR0013506664</t>
  </si>
  <si>
    <t>EUR 1,149 SOCIETE GRAND (REGS) 20-2069</t>
  </si>
  <si>
    <t>08/04/2069</t>
  </si>
  <si>
    <t>DE000HW6N3Q2</t>
  </si>
  <si>
    <t>DE000DC7BRC5</t>
  </si>
  <si>
    <t>US29364D1000</t>
  </si>
  <si>
    <t>SHS ENTERGY ARK LLC PREF REG</t>
  </si>
  <si>
    <t>FR0011512631</t>
  </si>
  <si>
    <t>NOK 4,00 CAISSE DES DEPOTS (REGS) 13-2033</t>
  </si>
  <si>
    <t>XS0280014282</t>
  </si>
  <si>
    <t>GBP 4,80436 WESTERN POWER (STH WALES)06-2037</t>
  </si>
  <si>
    <t>XS1682538183</t>
  </si>
  <si>
    <t>EUR 1,25 IBERDROLA FINANZAS (REGS/120) 17-202</t>
  </si>
  <si>
    <t>DE000A0RHEE1</t>
  </si>
  <si>
    <t>SHS WARBURG-ZUKUNFT-STRAT.FDS INHABER-ANTEILE</t>
  </si>
  <si>
    <t>DE000A2H68L5</t>
  </si>
  <si>
    <t>SHS HANSAGOLD USD-F</t>
  </si>
  <si>
    <t>XS2397683777</t>
  </si>
  <si>
    <t>EUR 0,573 NEDERLAND.WATER.BK (REGS/1574) 21-2</t>
  </si>
  <si>
    <t>NLBNPNL1C489</t>
  </si>
  <si>
    <t>DE0008475823</t>
  </si>
  <si>
    <t>SHS ALLIANZGI-FONDS UKAH</t>
  </si>
  <si>
    <t>AT0000A105D3</t>
  </si>
  <si>
    <t>SHS SPAENGLER IQAM EQUITY EUROPE (SIA)</t>
  </si>
  <si>
    <t>DE000A3CNGA8</t>
  </si>
  <si>
    <t>SHS ARAMEA RENDITE GL. NACHH-I</t>
  </si>
  <si>
    <t>CH1476714287</t>
  </si>
  <si>
    <t>UNT LEONTEQ SECS AG ( BASKET) 170929</t>
  </si>
  <si>
    <t>DE000UL4UKD3</t>
  </si>
  <si>
    <t>DE000CG9SNA5</t>
  </si>
  <si>
    <t>US446150BG87</t>
  </si>
  <si>
    <t>USD 6,25 HUNTINGTON BCR./OH 25-XXXX</t>
  </si>
  <si>
    <t>XS2346733194</t>
  </si>
  <si>
    <t>EUR FL.R BRUEGEL 2021 (144A/C) 21-2031</t>
  </si>
  <si>
    <t>US912803EV12</t>
  </si>
  <si>
    <t>AU0000038085</t>
  </si>
  <si>
    <t>SHS CANN GLOBAL LTD ORD REG</t>
  </si>
  <si>
    <t>DE000VZ4RCK4</t>
  </si>
  <si>
    <t>DE000CG9THP3</t>
  </si>
  <si>
    <t>DE000A0Z1UQ7</t>
  </si>
  <si>
    <t>EUR 0,625 BAYERISCHE LANDBOD (REGS) 17-2027</t>
  </si>
  <si>
    <t>XS1672151492</t>
  </si>
  <si>
    <t>EUR 1,75 HOLCIM FIN.(LU)SA (REGS/24) 17-2029</t>
  </si>
  <si>
    <t>LU1221075150</t>
  </si>
  <si>
    <t>SHS AGIF-A.EUROPE INC.+GR.AM EUR</t>
  </si>
  <si>
    <t>DE000LB2CKG1</t>
  </si>
  <si>
    <t>DE000VS376Z5</t>
  </si>
  <si>
    <t>FRIP00001993</t>
  </si>
  <si>
    <t>US91324PAX06</t>
  </si>
  <si>
    <t>USD 6,50 UNITEDHEALTH GRP (EXCH) 07-2037</t>
  </si>
  <si>
    <t>ES0000012031</t>
  </si>
  <si>
    <t>EUR 0,00 SPAIN, KINGDOM OF (STRIP) 98-2028</t>
  </si>
  <si>
    <t>US46429B2676</t>
  </si>
  <si>
    <t>SHS ISHARES U.S. TREASURY BOND ETF</t>
  </si>
  <si>
    <t>US35671DBJ37</t>
  </si>
  <si>
    <t>USD 5,40 FREEPORT MCMORAN, 14-2034</t>
  </si>
  <si>
    <t>DE0008499492</t>
  </si>
  <si>
    <t>DEAM-FONDS EXEMPLUM           INHABER-ANTEILE</t>
  </si>
  <si>
    <t>AT0000A2K6E9</t>
  </si>
  <si>
    <t>DE000ME14M34</t>
  </si>
  <si>
    <t>DE000DC4V7M5</t>
  </si>
  <si>
    <t>US887317AL94</t>
  </si>
  <si>
    <t>USD 6,25 TIME WARNER CO 11-2041</t>
  </si>
  <si>
    <t>NLBNPNL2TGZ4</t>
  </si>
  <si>
    <t>DE000ME14T3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MH21</t>
  </si>
  <si>
    <t>DE0006749807</t>
  </si>
  <si>
    <t>SHS NABAG ANLAGE- UND BETEILIGUNGS- AG 674980</t>
  </si>
  <si>
    <t>DE000DC4F0T5</t>
  </si>
  <si>
    <t>DE000A1C90D9</t>
  </si>
  <si>
    <t>EUR FL.R SPK.ZU LUEBECK AG 10-2030</t>
  </si>
  <si>
    <t>NLBNPNL2ZAR1</t>
  </si>
  <si>
    <t>DE000LB4Y601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A1CVMF2</t>
  </si>
  <si>
    <t>TINIESA                       INHABER-ANTEILE</t>
  </si>
  <si>
    <t>DE000LB4Y6U2</t>
  </si>
  <si>
    <t>DE000HW7NTA2</t>
  </si>
  <si>
    <t>DE000A0RL0N4</t>
  </si>
  <si>
    <t>PENSIONSFDS DYNAMIK 'BALANCE' INHABER-ANTEILE</t>
  </si>
  <si>
    <t>DE000A1KRMR8</t>
  </si>
  <si>
    <t>DE000A0RBMT5</t>
  </si>
  <si>
    <t>STAPV - MASTERFONDS           INHABER-ANTEILE</t>
  </si>
  <si>
    <t>FR001400QZM7</t>
  </si>
  <si>
    <t>NL0013767825</t>
  </si>
  <si>
    <t>DE000SQ100N2</t>
  </si>
  <si>
    <t>DE0005423404</t>
  </si>
  <si>
    <t>SHS MCRISE.DE NET-ENTERTAINMENT AG I.A. 54234</t>
  </si>
  <si>
    <t>ES0305855050</t>
  </si>
  <si>
    <t>EUR FL.R SANTANDER CONSUMO 7  24-2038</t>
  </si>
  <si>
    <t>DE000HS7MEF1</t>
  </si>
  <si>
    <t>NLBNPNL2QJW1</t>
  </si>
  <si>
    <t>DE000PN99Z74</t>
  </si>
  <si>
    <t>DE000VU8CQ09</t>
  </si>
  <si>
    <t>AT0000A2EJK8</t>
  </si>
  <si>
    <t>EUR 0,00 AUSTRIA, REP.OF (STRIP) 20-2038</t>
  </si>
  <si>
    <t>NLBNPNL2QJY7</t>
  </si>
  <si>
    <t>NLBNPNL2TRZ1</t>
  </si>
  <si>
    <t>NLBNPNL2QKN8</t>
  </si>
  <si>
    <t>DE000MB7DZM3</t>
  </si>
  <si>
    <t>DE000MB8JJQ3</t>
  </si>
  <si>
    <t>NLBNPNL2TRL1</t>
  </si>
  <si>
    <t>DE000A4AHM72</t>
  </si>
  <si>
    <t>EUR 0,00 ERWE PROJEKT BE 24-2029</t>
  </si>
  <si>
    <t>DE000MB92EQ3</t>
  </si>
  <si>
    <t>XS2844411921</t>
  </si>
  <si>
    <t>EUR FL.R MERRION SQUARE (144A MBS/A) 24-2081</t>
  </si>
  <si>
    <t>DE000VS8V1Z4</t>
  </si>
  <si>
    <t>AT0000A2QZQ5</t>
  </si>
  <si>
    <t>DE000DB9VUP6</t>
  </si>
  <si>
    <t>EUR 0,00 DEUTSCHE BANK AG 24-2028</t>
  </si>
  <si>
    <t>NL0014052912</t>
  </si>
  <si>
    <t>NLBNPNL2JV36</t>
  </si>
  <si>
    <t>DE000GL9K554</t>
  </si>
  <si>
    <t>NL0014052334</t>
  </si>
  <si>
    <t>NL0014045346</t>
  </si>
  <si>
    <t>NL0014045437</t>
  </si>
  <si>
    <t>DE000LB6AZ29</t>
  </si>
  <si>
    <t>NLBNPNL2M056</t>
  </si>
  <si>
    <t>DE000LB6B0K1</t>
  </si>
  <si>
    <t>DE000ME8GL78</t>
  </si>
  <si>
    <t>DE000A2PJSB3</t>
  </si>
  <si>
    <t>MI-FONDS L46                  INHABER-ANTEILE</t>
  </si>
  <si>
    <t>US571903BT95</t>
  </si>
  <si>
    <t>USD 5,10 MARRIOTT INTL.INC. 25-2032</t>
  </si>
  <si>
    <t>NO0006390400</t>
  </si>
  <si>
    <t>SHS SPAREBANK 1 RINGERIKE HADELAND  ORD REG</t>
  </si>
  <si>
    <t>NZBRLE0001S4</t>
  </si>
  <si>
    <t>SHS BATHURST RESOUR ORD REG</t>
  </si>
  <si>
    <t>FR0013300787</t>
  </si>
  <si>
    <t>SHS ODDO BHF HAUT RENDEMENT 2025-CN-CHFH CAP</t>
  </si>
  <si>
    <t>CH0187624256</t>
  </si>
  <si>
    <t>SHS IVF HARTMANN AG ORD BR</t>
  </si>
  <si>
    <t>DE000HW7E144</t>
  </si>
  <si>
    <t>DE000NLB43B1</t>
  </si>
  <si>
    <t>US59156RBD98</t>
  </si>
  <si>
    <t>USD 4,125 METLIFE INC. 12-2042</t>
  </si>
  <si>
    <t>US39579V1008</t>
  </si>
  <si>
    <t>ADR GREENTREE HOSPI REG (1ADR/1SHS)</t>
  </si>
  <si>
    <t>XS1610777556</t>
  </si>
  <si>
    <t>EUR 1,782 IBERDROLA FINANZAS (REGS/118) 17-20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CH0127480363</t>
  </si>
  <si>
    <t>SHS AUTONEUM HLDG AG ORD REG</t>
  </si>
  <si>
    <t>US594918CQ50</t>
  </si>
  <si>
    <t>USD 3,40 MICROSOFT CORP (REGS) 23-2027</t>
  </si>
  <si>
    <t>US118230AQ44</t>
  </si>
  <si>
    <t>USD 3,95 BUCKEYE PARTNERS 16-2026</t>
  </si>
  <si>
    <t>XS2852894679</t>
  </si>
  <si>
    <t>EUR 3,812 HEINEKEN NV (REGS/41) 24-2036</t>
  </si>
  <si>
    <t>MT0000011958</t>
  </si>
  <si>
    <t>EUR 5,10 MALTA, REPUBLIC (REGS) 12-2029</t>
  </si>
  <si>
    <t>NL0013325293</t>
  </si>
  <si>
    <t>WAR ING BANK N.V. ( CALL) 120329</t>
  </si>
  <si>
    <t>CA54571Q1081</t>
  </si>
  <si>
    <t>SHS LOTUS VENTURES INC ORD REG</t>
  </si>
  <si>
    <t>LU0616868195</t>
  </si>
  <si>
    <t>SHS DWS INVEST SICAV-CONVERTIBLES CHF FCH</t>
  </si>
  <si>
    <t>CH0126639464</t>
  </si>
  <si>
    <t>SHS CALIDA HOLDING AG ORD BR</t>
  </si>
  <si>
    <t>CH1204259787</t>
  </si>
  <si>
    <t>CHF 2,65 AXPO HOLDING AG 22-2029</t>
  </si>
  <si>
    <t>US3793784097</t>
  </si>
  <si>
    <t>FREXA0021701</t>
  </si>
  <si>
    <t>DE000A1PGV60</t>
  </si>
  <si>
    <t>EUR 4,00 EWE AG (REGS) 12-2032</t>
  </si>
  <si>
    <t>FR0011914894</t>
  </si>
  <si>
    <t>SHS UBAM CONVERTIBLES 10-40 OPP-UC-EUR</t>
  </si>
  <si>
    <t>XS2860968085</t>
  </si>
  <si>
    <t>EUR 4,25 LOGICOR FIN (REGS/16) 24-2029</t>
  </si>
  <si>
    <t>LU2807513671</t>
  </si>
  <si>
    <t>SHS UBS(L)F.S-M.W.EX USA IN.F-U.E.USDH A-ACC</t>
  </si>
  <si>
    <t>AU0000340143</t>
  </si>
  <si>
    <t>CDI DORIEMUS PLC REG (1 CDI / 1SHS)</t>
  </si>
  <si>
    <t>FR001400KTQ4</t>
  </si>
  <si>
    <t>SHS ECHIQUIER CRED.TARG.INC.27.-A -EUR.</t>
  </si>
  <si>
    <t>FR0011417963</t>
  </si>
  <si>
    <t>EUR 3,50 ALPES COTE D AZUR 13-2038</t>
  </si>
  <si>
    <t>DE000HW6R601</t>
  </si>
  <si>
    <t>NO0011097297</t>
  </si>
  <si>
    <t>NOK FL.R LEROY SEAFOOD GR (REGS) 21-2026</t>
  </si>
  <si>
    <t>DE000A3LPKX8</t>
  </si>
  <si>
    <t>EUR 0,00 CSIH AUSTRIA GMBH 502781 24-2030</t>
  </si>
  <si>
    <t>XS3003295519</t>
  </si>
  <si>
    <t>EUR 3,375 KONINKLIJKE KPN (REGS/33) 25-2035</t>
  </si>
  <si>
    <t>DE000A0YKN49</t>
  </si>
  <si>
    <t>EUR 0,00 SPARKASSE HOLSTEIN 05-2027</t>
  </si>
  <si>
    <t>DE000MB7Q6W3</t>
  </si>
  <si>
    <t>DE000DWS1UR7</t>
  </si>
  <si>
    <t>SHS DWS DEFENSIV</t>
  </si>
  <si>
    <t>DE000A0BLK97</t>
  </si>
  <si>
    <t>HI-DTS-INVEST1-FONDS          INHABER-ANTEILE</t>
  </si>
  <si>
    <t>DE000ME7GG68</t>
  </si>
  <si>
    <t>DE000GL7PQJ8</t>
  </si>
  <si>
    <t>NL0013584758</t>
  </si>
  <si>
    <t>NLBNPNL2M0E5</t>
  </si>
  <si>
    <t>DE000MC4JJ85</t>
  </si>
  <si>
    <t>DE000LB4Y4K8</t>
  </si>
  <si>
    <t>DE000DS5AW08</t>
  </si>
  <si>
    <t>DE000A1J3X81</t>
  </si>
  <si>
    <t>ABERDEEN GERMAN RESIDE.PROP.FDINHABER-ANTEILE</t>
  </si>
  <si>
    <t>NLBNPNL32A72</t>
  </si>
  <si>
    <t>NLBNPNL32AB1</t>
  </si>
  <si>
    <t>US69349LAS79</t>
  </si>
  <si>
    <t>USD 2,70 PNC BANK NA 19-2029</t>
  </si>
  <si>
    <t>NL0014049363</t>
  </si>
  <si>
    <t>US15135BAS07</t>
  </si>
  <si>
    <t>USD 4,625 CENTENE CORP (144A) 19-2029</t>
  </si>
  <si>
    <t>DE000NLB1LD6</t>
  </si>
  <si>
    <t>EUR 2,13 NORD/LB GZ 13-2028</t>
  </si>
  <si>
    <t>NL0013767882</t>
  </si>
  <si>
    <t>NLBNPNL1PB17</t>
  </si>
  <si>
    <t>AT0000A2KDZ6</t>
  </si>
  <si>
    <t>DE000DS688S0</t>
  </si>
  <si>
    <t>NL0014695835</t>
  </si>
  <si>
    <t>NL0013988470</t>
  </si>
  <si>
    <t>NL0013988439</t>
  </si>
  <si>
    <t>US74347G8877</t>
  </si>
  <si>
    <t>SHS PROSHARES ULTRAPRO SH.20+ Y.TREAS-NEW</t>
  </si>
  <si>
    <t>FR001400T5E3</t>
  </si>
  <si>
    <t>SHS MACROSPHERE GLOBAL FUND FCP-IH USD</t>
  </si>
  <si>
    <t>DE000MC840F1</t>
  </si>
  <si>
    <t>DE000ME6SS87</t>
  </si>
  <si>
    <t>NL0014047482</t>
  </si>
  <si>
    <t>DE000SU0AQA9</t>
  </si>
  <si>
    <t>NL0013981095</t>
  </si>
  <si>
    <t>DE000HS7MEE4</t>
  </si>
  <si>
    <t>FR001400QYK4</t>
  </si>
  <si>
    <t>DE000HS7MCV2</t>
  </si>
  <si>
    <t>NLBNPNL2L1D6</t>
  </si>
  <si>
    <t>DE000ME8MU87</t>
  </si>
  <si>
    <t>NLBNPNL2L1G9</t>
  </si>
  <si>
    <t>DE000ME8PRM9</t>
  </si>
  <si>
    <t>DE000A2H5YK3</t>
  </si>
  <si>
    <t>HI-BAD HERSFELD AKTIEN-FONDS  INHABER-ANTEILE</t>
  </si>
  <si>
    <t>DE000HS4SJS7</t>
  </si>
  <si>
    <t>DE000VM96SW0</t>
  </si>
  <si>
    <t>DE000DC2SCW0</t>
  </si>
  <si>
    <t>NL0014053142</t>
  </si>
  <si>
    <t>CA87310A1093</t>
  </si>
  <si>
    <t>SHS TWC ENTERPRICES ORD REG</t>
  </si>
  <si>
    <t>NL0014052664</t>
  </si>
  <si>
    <t>NL0013980535</t>
  </si>
  <si>
    <t>DE000MB8YRM4</t>
  </si>
  <si>
    <t>NLBNPNL2NC33</t>
  </si>
  <si>
    <t>DE000LB4Y3H6</t>
  </si>
  <si>
    <t>DE000LB4Y7K1</t>
  </si>
  <si>
    <t>DE000VE3Z9Y1</t>
  </si>
  <si>
    <t>DE000LB4Y312</t>
  </si>
  <si>
    <t>DE000ME18AQ0</t>
  </si>
  <si>
    <t>NL0014058695</t>
  </si>
  <si>
    <t>NL0013828114</t>
  </si>
  <si>
    <t>NLBNPNL2TSU0</t>
  </si>
  <si>
    <t>NLBNPNL2TCG3</t>
  </si>
  <si>
    <t>NLBNPNL2RVH5</t>
  </si>
  <si>
    <t>XS2770920937</t>
  </si>
  <si>
    <t>EUR 5,375 ROMANIA (REGS) 24-2031</t>
  </si>
  <si>
    <t>NLBNPNL1FCN0</t>
  </si>
  <si>
    <t>DE000MF09LU5</t>
  </si>
  <si>
    <t>IT0006751876</t>
  </si>
  <si>
    <t>US14280C1053</t>
  </si>
  <si>
    <t>SHS CARLSMED INC ORD REG</t>
  </si>
  <si>
    <t>US49456BAG68</t>
  </si>
  <si>
    <t>USD 5,30 KINDER MORGAN 14-2034</t>
  </si>
  <si>
    <t>NL0014045205</t>
  </si>
  <si>
    <t>US00914AAW27</t>
  </si>
  <si>
    <t>USD 5,30 AIR LEASE CORP 24-2026</t>
  </si>
  <si>
    <t>DE000PE4D6B2</t>
  </si>
  <si>
    <t>WAR BNP PARIBAS ( CALL SP246.919) XXXXXX</t>
  </si>
  <si>
    <t>FR001400O028</t>
  </si>
  <si>
    <t>EUR XXX BNP PARI.ISS. 24-2029</t>
  </si>
  <si>
    <t>NLBNPNL21QW6</t>
  </si>
  <si>
    <t>CH0212459561</t>
  </si>
  <si>
    <t>CHF 1,75 CANTON OF GENEVA (REGS) 13-2034</t>
  </si>
  <si>
    <t>DE000NWB2HY5</t>
  </si>
  <si>
    <t>EUR 1,00 NRW.BANK (712) 17-2027</t>
  </si>
  <si>
    <t>DE000PF99F11</t>
  </si>
  <si>
    <t>EUR 0,00 BNP PARIBAS (XC000A0G9BV1) 21-2026</t>
  </si>
  <si>
    <t>FR0010568683</t>
  </si>
  <si>
    <t>SHS SAPIENTA GLOB.STRAT.FCP C EUR</t>
  </si>
  <si>
    <t>PTSAOAOM0000</t>
  </si>
  <si>
    <t>EUR 2,711 SATA AIR ACORES 18-2028</t>
  </si>
  <si>
    <t>AT0000A3DGL2</t>
  </si>
  <si>
    <t>EUR 3,25 ERSTE GR.BK AG 24-2035</t>
  </si>
  <si>
    <t>DE000DK0T0U4</t>
  </si>
  <si>
    <t>DE000VN846J6</t>
  </si>
  <si>
    <t>WAR VONTOBEL FIN.PROD. ( CALL SP95.28) XXXXXX</t>
  </si>
  <si>
    <t>IT0004982069</t>
  </si>
  <si>
    <t>SHS INDL HLDG AZIONI ORDINARIE  ORD BR</t>
  </si>
  <si>
    <t>DE000DL19V97</t>
  </si>
  <si>
    <t>EUR 0,70 DEUTSCHE BANK AG 21-2031</t>
  </si>
  <si>
    <t>US28135J2B25</t>
  </si>
  <si>
    <t>USD 5,662 EDO SUKUK LIMIT (144A) 24-2031</t>
  </si>
  <si>
    <t>DE000VE2QU72</t>
  </si>
  <si>
    <t>DE000A2PPG59</t>
  </si>
  <si>
    <t>HI-AS1-FONDS</t>
  </si>
  <si>
    <t>DE000A3DQ2F4</t>
  </si>
  <si>
    <t>DT AIRE                       INHABER-ANTEILE</t>
  </si>
  <si>
    <t>DE000SW49LP3</t>
  </si>
  <si>
    <t>DE000LB4YA22</t>
  </si>
  <si>
    <t>EUR 3,09 LBK BADEN-WUERTT. 24-2026</t>
  </si>
  <si>
    <t>XS2078535346</t>
  </si>
  <si>
    <t>EUR 1,00 MINISTRY OF FI (REGS) 19-2039</t>
  </si>
  <si>
    <t>DE000DK1GMV8</t>
  </si>
  <si>
    <t>EUR 8,20 DEKABANK (DE000RENK730) 25-2026</t>
  </si>
  <si>
    <t>US527298CH44</t>
  </si>
  <si>
    <t>USD 4,00 LEVEL 3 FIN. INC. (144A) 24-2031</t>
  </si>
  <si>
    <t>NL0013980469</t>
  </si>
  <si>
    <t>NL0012910228</t>
  </si>
  <si>
    <t>NL0013980717</t>
  </si>
  <si>
    <t>DE000MF759G8</t>
  </si>
  <si>
    <t>FR0013507647</t>
  </si>
  <si>
    <t>EUR 0,625 SOC. NAT. SNCF (REGS) 20-2030</t>
  </si>
  <si>
    <t>ES06445809S7</t>
  </si>
  <si>
    <t>FR0013455854</t>
  </si>
  <si>
    <t>EUR 4,375 LA MONDIALE (REGS) 19-XXXX</t>
  </si>
  <si>
    <t>DE000A117YC8</t>
  </si>
  <si>
    <t>GFVK-FONDS                    INHABER-ANTEILE</t>
  </si>
  <si>
    <t>USH42097FH51</t>
  </si>
  <si>
    <t>USD FL.R UBS GROUP AG (REGS) 25-2029</t>
  </si>
  <si>
    <t>DE000UM2HNG0</t>
  </si>
  <si>
    <t>US95081QAS30</t>
  </si>
  <si>
    <t>USD 6,375 WESCO DISTRIBUTION (144A) 25-2033</t>
  </si>
  <si>
    <t>DE000MF15843</t>
  </si>
  <si>
    <t>NL0013459316</t>
  </si>
  <si>
    <t>DE000VM4U455</t>
  </si>
  <si>
    <t>WAR VONTOBEL FIN.PROD. ( CALL SP166.1) XXXXXX</t>
  </si>
  <si>
    <t>DE000LB4WW02</t>
  </si>
  <si>
    <t>DE000SU7XJT1</t>
  </si>
  <si>
    <t>NLBNPNL2TLN0</t>
  </si>
  <si>
    <t>DE000PN99083</t>
  </si>
  <si>
    <t>DE000VM9QNY8</t>
  </si>
  <si>
    <t>WAR VONTOBEL FIN.PROD. ( CALL SP80.3) XXXXXX</t>
  </si>
  <si>
    <t>NLBNPNL2NBS3</t>
  </si>
  <si>
    <t>DE000ME6PEF5</t>
  </si>
  <si>
    <t>DE000ME88G25</t>
  </si>
  <si>
    <t>NLBNPNL2NBT1</t>
  </si>
  <si>
    <t>NLBNPNL2NBQ7</t>
  </si>
  <si>
    <t>DE000ME8V745</t>
  </si>
  <si>
    <t>NLBNPNL2NCN2</t>
  </si>
  <si>
    <t>NLBNPNL2K4H2</t>
  </si>
  <si>
    <t>DE000VN3B9T0</t>
  </si>
  <si>
    <t>DE000ME88TG4</t>
  </si>
  <si>
    <t>DE000ME8RT93</t>
  </si>
  <si>
    <t>DE000VM9KLZ2</t>
  </si>
  <si>
    <t>DE000DC38GP0</t>
  </si>
  <si>
    <t>NLBNPNL2NHV4</t>
  </si>
  <si>
    <t>DE000UM17BA0</t>
  </si>
  <si>
    <t>DE000ME8V257</t>
  </si>
  <si>
    <t>DE000ME8V2V0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IT0004534357</t>
  </si>
  <si>
    <t>DE000SU1LBV2</t>
  </si>
  <si>
    <t>DE000VM9RRZ4</t>
  </si>
  <si>
    <t>WAR VONTOBEL FIN.PROD. ( CALL SP79.45) XXXXXX</t>
  </si>
  <si>
    <t>DE000ME8MMF1</t>
  </si>
  <si>
    <t>DE000ME8GXM6</t>
  </si>
  <si>
    <t>DE000HS7MFP7</t>
  </si>
  <si>
    <t>DE000HW7B3A9</t>
  </si>
  <si>
    <t>NLBNPNL2TM76</t>
  </si>
  <si>
    <t>DE000VU9PT42</t>
  </si>
  <si>
    <t>DE000VE30BN1</t>
  </si>
  <si>
    <t>IT0004534522</t>
  </si>
  <si>
    <t>XS2763609141</t>
  </si>
  <si>
    <t>EUR FL.R KINBANE 2024-RP (REGS MBS/CL.E) 24-2</t>
  </si>
  <si>
    <t>DE000DC7FRF9</t>
  </si>
  <si>
    <t>DE000VF8XNF4</t>
  </si>
  <si>
    <t>DE000DC7FRD4</t>
  </si>
  <si>
    <t>DE000ME8Z563</t>
  </si>
  <si>
    <t>DE000HW6YHK5</t>
  </si>
  <si>
    <t>NLBNPNL2XMW1</t>
  </si>
  <si>
    <t>DE000DC7SYE1</t>
  </si>
  <si>
    <t>DE000SU7U6D4</t>
  </si>
  <si>
    <t>DE000UM131Q0</t>
  </si>
  <si>
    <t>DE000ME8AK67</t>
  </si>
  <si>
    <t>DE000ME8WQA2</t>
  </si>
  <si>
    <t>DE000LB4WX50</t>
  </si>
  <si>
    <t>DE000ME17909</t>
  </si>
  <si>
    <t>DE000UM17CL5</t>
  </si>
  <si>
    <t>DE000ME8PKP7</t>
  </si>
  <si>
    <t>DE000LB598Q4</t>
  </si>
  <si>
    <t>DE000ME8PDV0</t>
  </si>
  <si>
    <t>DE000ME8EE46</t>
  </si>
  <si>
    <t>NL0014048761</t>
  </si>
  <si>
    <t>DE000DC0NFN7</t>
  </si>
  <si>
    <t>DE000HW6R478</t>
  </si>
  <si>
    <t>NL0013767973</t>
  </si>
  <si>
    <t>DE000SU70H77</t>
  </si>
  <si>
    <t>NL0013983612</t>
  </si>
  <si>
    <t>DE000VU8CLE6</t>
  </si>
  <si>
    <t>NLBNPNL2T4B6</t>
  </si>
  <si>
    <t>NLBNPNL2NM56</t>
  </si>
  <si>
    <t>DE000DS5HHR7</t>
  </si>
  <si>
    <t>NLBNPNL2NCR3</t>
  </si>
  <si>
    <t>NLBNPNL2NDX9</t>
  </si>
  <si>
    <t>DE000DS7HJ63</t>
  </si>
  <si>
    <t>NLBNPNL2Z900</t>
  </si>
  <si>
    <t>NLBNPNL2TQ80</t>
  </si>
  <si>
    <t>DE000BLB79V8</t>
  </si>
  <si>
    <t>EUR 0,48 BAYERISCH.LANDESBK 19-2028</t>
  </si>
  <si>
    <t>DE000DC239M3</t>
  </si>
  <si>
    <t>NL0015000OX2</t>
  </si>
  <si>
    <t>WAR ING BANK N.V. ( CALL) 090232</t>
  </si>
  <si>
    <t>DE000UM2EU22</t>
  </si>
  <si>
    <t>NLGS0000TR61</t>
  </si>
  <si>
    <t>CH0373476198</t>
  </si>
  <si>
    <t>CHF 0,25 PBZ SCHWEIZ. KBK (REGS) 17-2027</t>
  </si>
  <si>
    <t>PTSINCOM0001</t>
  </si>
  <si>
    <t>EUR 5,95 SIC (REGS) 24-2028</t>
  </si>
  <si>
    <t>DE000LB39BJ7</t>
  </si>
  <si>
    <t>DE000HW6Y5G5</t>
  </si>
  <si>
    <t>FR0013379781</t>
  </si>
  <si>
    <t>DE000JK0BTC0</t>
  </si>
  <si>
    <t>US00774MBK09</t>
  </si>
  <si>
    <t>USD 6,95 AERCAP IRELAND 24-2055</t>
  </si>
  <si>
    <t>DE000LB4Y1E7</t>
  </si>
  <si>
    <t>DE000DDA0U40</t>
  </si>
  <si>
    <t>EUR 0,32 DZ BANK AG - FFT (REGS) 19-2028</t>
  </si>
  <si>
    <t>IT0004534548</t>
  </si>
  <si>
    <t>EUR 0,00 ITALY, REP.OF (BTP STRIP) 09-2038</t>
  </si>
  <si>
    <t>DE000SW94XH1</t>
  </si>
  <si>
    <t>DE000HW6YGX0</t>
  </si>
  <si>
    <t>EUR 5,28 UNICREDIT BANK 24-2028</t>
  </si>
  <si>
    <t>DE000DDA0U57</t>
  </si>
  <si>
    <t>EUR 0,34 DZ BANK AG - FFT (REGS) 19-2029</t>
  </si>
  <si>
    <t>DE000HLB2037</t>
  </si>
  <si>
    <t>DE000VA2T4Z6</t>
  </si>
  <si>
    <t>FR0013309036</t>
  </si>
  <si>
    <t>SHS OFI INVEST ESG.PRUDE.EUR.FCP RF EUR</t>
  </si>
  <si>
    <t>DE000DK0VNV7</t>
  </si>
  <si>
    <t>US65345M1080</t>
  </si>
  <si>
    <t>SHS NEXTDOOR HOLD ORD REG</t>
  </si>
  <si>
    <t>NLBNPNL2NN97</t>
  </si>
  <si>
    <t>DE000ME91417</t>
  </si>
  <si>
    <t>NLBNPNL2NTQ9</t>
  </si>
  <si>
    <t>NL0013822711</t>
  </si>
  <si>
    <t>NL0014057408</t>
  </si>
  <si>
    <t>DE000MC2VAJ4</t>
  </si>
  <si>
    <t>DE000VM9TN25</t>
  </si>
  <si>
    <t>WAR VONTOBEL FIN.PROD. ( CALL SP23.05) XXXXXX</t>
  </si>
  <si>
    <t>DE000A2TSD06</t>
  </si>
  <si>
    <t>EUR 1,0325 DZ HYP AG (REGS) 19-2049</t>
  </si>
  <si>
    <t>DE000ME8APG7</t>
  </si>
  <si>
    <t>DE000ME8AN64</t>
  </si>
  <si>
    <t>DE000ME8ZGW0</t>
  </si>
  <si>
    <t>DE000ME90XW9</t>
  </si>
  <si>
    <t>NL0014053969</t>
  </si>
  <si>
    <t>DE000ME8Z5C9</t>
  </si>
  <si>
    <t>NL0014057416</t>
  </si>
  <si>
    <t>DE000VM9PBQ1</t>
  </si>
  <si>
    <t>DE000HS4NZS4</t>
  </si>
  <si>
    <t>DE000DS7TUK6</t>
  </si>
  <si>
    <t>DE000VE2Z706</t>
  </si>
  <si>
    <t>DE000UM1XHZ1</t>
  </si>
  <si>
    <t>NLBNPNL2NUA1</t>
  </si>
  <si>
    <t>DE000ME87TC5</t>
  </si>
  <si>
    <t>DE000MB92AV1</t>
  </si>
  <si>
    <t>NLBNPNL2TIQ9</t>
  </si>
  <si>
    <t>NLBNPNL2TIK2</t>
  </si>
  <si>
    <t>NL0013983620</t>
  </si>
  <si>
    <t>DE000ME8AC42</t>
  </si>
  <si>
    <t>NLBNPNL2L1M7</t>
  </si>
  <si>
    <t>DE000ME8SDL5</t>
  </si>
  <si>
    <t>NL0014053704</t>
  </si>
  <si>
    <t>HRLKRIRA0007</t>
  </si>
  <si>
    <t>SHS LUKA RIJEKA ORD BR</t>
  </si>
  <si>
    <t>DE000DS5HGD9</t>
  </si>
  <si>
    <t>DE000ME18BW6</t>
  </si>
  <si>
    <t>DE000DS7HJ55</t>
  </si>
  <si>
    <t>DE000MC458A3</t>
  </si>
  <si>
    <t>DE000SW485W0</t>
  </si>
  <si>
    <t>DE000JL1B8W7</t>
  </si>
  <si>
    <t>DE000ME8ZM58</t>
  </si>
  <si>
    <t>DE000VM940L4</t>
  </si>
  <si>
    <t>DE000ME8UWT4</t>
  </si>
  <si>
    <t>NL0014055428</t>
  </si>
  <si>
    <t>DE000DJ9AK23</t>
  </si>
  <si>
    <t>USU1230PAC50</t>
  </si>
  <si>
    <t>USD 6,50 CAESARS ENTERT.INC (REGS) 24-2032</t>
  </si>
  <si>
    <t>DE000SU7ZBB1</t>
  </si>
  <si>
    <t>DE000VM9M9V9</t>
  </si>
  <si>
    <t>DE000UM1R8H5</t>
  </si>
  <si>
    <t>NLBNPNL2T3O1</t>
  </si>
  <si>
    <t>DE000UM2JTJ7</t>
  </si>
  <si>
    <t>DE000DDA0T19</t>
  </si>
  <si>
    <t>USF0803NAK84</t>
  </si>
  <si>
    <t>USD FL.R BQUE FED.CRED.MUT. (REGS) 24-2028</t>
  </si>
  <si>
    <t>DE000HW7MKU1</t>
  </si>
  <si>
    <t>USD 5,89 UNICREDIT BANK (REGS) 25-2028</t>
  </si>
  <si>
    <t>DE000ME8X881</t>
  </si>
  <si>
    <t>DE000SU9KEY5</t>
  </si>
  <si>
    <t>WAR SOC.GEN.EFFEKTEN ( CALL SP47.2304) XXXXXX</t>
  </si>
  <si>
    <t>DE000ME8ABA0</t>
  </si>
  <si>
    <t>NLBNPNL2L2T0</t>
  </si>
  <si>
    <t>DE000DS8VYF2</t>
  </si>
  <si>
    <t>NL0013782816</t>
  </si>
  <si>
    <t>NLBNPNL2TW09</t>
  </si>
  <si>
    <t>DE000ME90YW7</t>
  </si>
  <si>
    <t>DE000ME6G4T1</t>
  </si>
  <si>
    <t>WAR MORGAN STANLEY+CO ( CALL SP81.834) XXXXXX</t>
  </si>
  <si>
    <t>DE000A2PUMP3</t>
  </si>
  <si>
    <t>FOBML1 SPEZIAL-AIF            INHABER-ANTEILE</t>
  </si>
  <si>
    <t>DE000ME8Z5T3</t>
  </si>
  <si>
    <t>NLBNPNL2TPY8</t>
  </si>
  <si>
    <t>DE000HW6UK75</t>
  </si>
  <si>
    <t>US44891ADE47</t>
  </si>
  <si>
    <t>LU1169819809</t>
  </si>
  <si>
    <t>SHS UBS(LUX)F.S-UBS CORE MSCI EMU UC-USDH ACC</t>
  </si>
  <si>
    <t>DE000LB4Y7V8</t>
  </si>
  <si>
    <t>DE000ME8U4Q7</t>
  </si>
  <si>
    <t>DE000ME94JL3</t>
  </si>
  <si>
    <t>NLBNPNL2G7K5</t>
  </si>
  <si>
    <t>NLBNPNL2G0M6</t>
  </si>
  <si>
    <t>DE000MB93YJ4</t>
  </si>
  <si>
    <t>DE000MB96L62</t>
  </si>
  <si>
    <t>NLBNPNL2G2N0</t>
  </si>
  <si>
    <t>DE000SW1Z4C8</t>
  </si>
  <si>
    <t>DE000UM1Y4D4</t>
  </si>
  <si>
    <t>DE000MB9BHC2</t>
  </si>
  <si>
    <t>WAR MORGAN STANLEY+CO ( CALL SP52.085) XXXXXX</t>
  </si>
  <si>
    <t>DE000MB9AR16</t>
  </si>
  <si>
    <t>FRSG00010Z05</t>
  </si>
  <si>
    <t>NL0014048621</t>
  </si>
  <si>
    <t>LU2089284900</t>
  </si>
  <si>
    <t>SHS AGIF-ALLIANZ GLOB.SUST. AM H2 SGD DIS</t>
  </si>
  <si>
    <t>US31418FBN69</t>
  </si>
  <si>
    <t>NL0013827462</t>
  </si>
  <si>
    <t>FR001400RCQ5</t>
  </si>
  <si>
    <t>CNY 3,27 BNP PARIBAS 24-2029</t>
  </si>
  <si>
    <t>FR2CIBFS5069</t>
  </si>
  <si>
    <t>DE000HW7NU30</t>
  </si>
  <si>
    <t>DE000SU9GG93</t>
  </si>
  <si>
    <t>US571903BP73</t>
  </si>
  <si>
    <t>USD 4,875 MARRIOTT INTL.INC. 24-2029</t>
  </si>
  <si>
    <t>FR0012348878</t>
  </si>
  <si>
    <t>EUR 2,081 VILLE DE RENNES (REGS) 14-2030</t>
  </si>
  <si>
    <t>DE000NLB8895</t>
  </si>
  <si>
    <t>EUR 1,75 NORD/LB GZ (REGS) 17-2027</t>
  </si>
  <si>
    <t>DE000VF9JBA7</t>
  </si>
  <si>
    <t>DE000DK0T7Z8</t>
  </si>
  <si>
    <t>DE000VF9JCT5</t>
  </si>
  <si>
    <t>FR0013251154</t>
  </si>
  <si>
    <t>EUR 1,50 COMP.FINA.FONCIER (REGS) 17-2037</t>
  </si>
  <si>
    <t>DE000HG17W18</t>
  </si>
  <si>
    <t>DE000SU7USF7</t>
  </si>
  <si>
    <t>DE000VM9XSN6</t>
  </si>
  <si>
    <t>DE000VM91NC4</t>
  </si>
  <si>
    <t>WAR VONTOBEL FIN.PROD. ( CALL SP131.2) XXXXXX</t>
  </si>
  <si>
    <t>DE000HW6Y3M8</t>
  </si>
  <si>
    <t>USD 7,85 UNICREDIT BANK (REGS) 24-2027</t>
  </si>
  <si>
    <t>DE000UM1NAQ6</t>
  </si>
  <si>
    <t>DE000JK1MLB4</t>
  </si>
  <si>
    <t>DE000ME932M0</t>
  </si>
  <si>
    <t>NLBNPNL1L829</t>
  </si>
  <si>
    <t>NLBNPNL2L2C6</t>
  </si>
  <si>
    <t>DE000UM2UAG0</t>
  </si>
  <si>
    <t>DE000HLB3XC7</t>
  </si>
  <si>
    <t>DE000DDA0V80</t>
  </si>
  <si>
    <t>EUR 2,45 DZ BANK AG - FFT 19-2029</t>
  </si>
  <si>
    <t>NL0012818371</t>
  </si>
  <si>
    <t>WAR ING BANK N.V. ( CALL) 120628</t>
  </si>
  <si>
    <t>DE000HW6Y7B2</t>
  </si>
  <si>
    <t>EUR 6,08 UNICREDIT BANK 24-2027</t>
  </si>
  <si>
    <t>DE000DD5AN92</t>
  </si>
  <si>
    <t>DE000PC4JXQ9</t>
  </si>
  <si>
    <t>DE000VE3Z4B0</t>
  </si>
  <si>
    <t>IT0005600041</t>
  </si>
  <si>
    <t>DE000LB49M94</t>
  </si>
  <si>
    <t>DE000ME8APR4</t>
  </si>
  <si>
    <t>NL0014051658</t>
  </si>
  <si>
    <t>NLBNPNL2TPN1</t>
  </si>
  <si>
    <t>NL0014051765</t>
  </si>
  <si>
    <t>DE000UM157P7</t>
  </si>
  <si>
    <t>DE000ME8PRP2</t>
  </si>
  <si>
    <t>WAR MORGAN STANLEY+CO ( CALL SP4.6188) XXXXXX</t>
  </si>
  <si>
    <t>DE000ME8ZLA6</t>
  </si>
  <si>
    <t>NL0014051716</t>
  </si>
  <si>
    <t>DE000HW6Y6A6</t>
  </si>
  <si>
    <t>DE000ME8GPH2</t>
  </si>
  <si>
    <t>DE000SU1LB73</t>
  </si>
  <si>
    <t>DE000DC38GF1</t>
  </si>
  <si>
    <t>DE000VM9PD39</t>
  </si>
  <si>
    <t>NL0013469554</t>
  </si>
  <si>
    <t>NL0014046054</t>
  </si>
  <si>
    <t>DE000ME8X7Q7</t>
  </si>
  <si>
    <t>DE000ME94JB4</t>
  </si>
  <si>
    <t>DE000DC1EJG0</t>
  </si>
  <si>
    <t>DE000VU93CS2</t>
  </si>
  <si>
    <t>NLBNPNL2G5O1</t>
  </si>
  <si>
    <t>DE000ME179C9</t>
  </si>
  <si>
    <t>DE000SW1KM10</t>
  </si>
  <si>
    <t>DE000MB942Z4</t>
  </si>
  <si>
    <t>WAR MORGAN STANLEY+CO ( CALL SP71.654) XXXXXX</t>
  </si>
  <si>
    <t>DE000A12BP14</t>
  </si>
  <si>
    <t>HI-PENSION TRUST NELSON-FONDS INHABER-ANTEILE</t>
  </si>
  <si>
    <t>DE000HW6YHP4</t>
  </si>
  <si>
    <t>USD 7,79 UNICREDIT BANK (REGS) 24-2026</t>
  </si>
  <si>
    <t>NLBNPNL2TP08</t>
  </si>
  <si>
    <t>NL0013582794</t>
  </si>
  <si>
    <t>DE000VM94RP1</t>
  </si>
  <si>
    <t>DE000MB9KQC4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PC4VA40</t>
  </si>
  <si>
    <t>WAR BNP PARIBAS ( CALL SP57.4087) XXXXXX</t>
  </si>
  <si>
    <t>NLBNPNL2ZQV9</t>
  </si>
  <si>
    <t>DE000MB96NN2</t>
  </si>
  <si>
    <t>DE000UM135R9</t>
  </si>
  <si>
    <t>US05890MAC73</t>
  </si>
  <si>
    <t>USD 8,75 BANCO DE CREDITO E (144A) 24-XXXX</t>
  </si>
  <si>
    <t>DE000UM1XR90</t>
  </si>
  <si>
    <t>NLBNPNL2ZQ17</t>
  </si>
  <si>
    <t>DE000MB9PZT8</t>
  </si>
  <si>
    <t>NLBNPNL2ZRP9</t>
  </si>
  <si>
    <t>DE000MB9FS28</t>
  </si>
  <si>
    <t>DE000VU921K6</t>
  </si>
  <si>
    <t>DE000MB96PQ0</t>
  </si>
  <si>
    <t>DE000SW1ZZM8</t>
  </si>
  <si>
    <t>DE000ME8AVY8</t>
  </si>
  <si>
    <t>DE000MB9FSN7</t>
  </si>
  <si>
    <t>DE000MB9HN54</t>
  </si>
  <si>
    <t>DE000MB9NXQ4</t>
  </si>
  <si>
    <t>WAR MORGAN STANLEY+CO ( CALL SP5.4835) XXXXXX</t>
  </si>
  <si>
    <t>DE000SW14AU0</t>
  </si>
  <si>
    <t>NLBNPNL12HK9</t>
  </si>
  <si>
    <t>DE000UM1T5W8</t>
  </si>
  <si>
    <t>DE000MB9QC56</t>
  </si>
  <si>
    <t>DE000UL7AFP2</t>
  </si>
  <si>
    <t>NLBNPNL2ZOU6</t>
  </si>
  <si>
    <t>NLBNPNL29TS1</t>
  </si>
  <si>
    <t>NL00150002C7</t>
  </si>
  <si>
    <t>DE000JB6XTJ7</t>
  </si>
  <si>
    <t>DE000MHB63F0</t>
  </si>
  <si>
    <t>EUR 0,15 MUENCHENER HYPOBK (REGS) 20-2029</t>
  </si>
  <si>
    <t>DE000MB9G0W6</t>
  </si>
  <si>
    <t>DE000SU76D67</t>
  </si>
  <si>
    <t>DE000UG1R0F8</t>
  </si>
  <si>
    <t>NLBNPNL2TQO7</t>
  </si>
  <si>
    <t>NLBNPNL2N4I7</t>
  </si>
  <si>
    <t>DE000ME8X717</t>
  </si>
  <si>
    <t>DE000LB5KSN6</t>
  </si>
  <si>
    <t>DE000UG9CPA2</t>
  </si>
  <si>
    <t>NL0013853005</t>
  </si>
  <si>
    <t>NLBNPNL121E2</t>
  </si>
  <si>
    <t>US00774MBP95</t>
  </si>
  <si>
    <t>USD 5,375 AERCAP IRELAND 25-2031</t>
  </si>
  <si>
    <t>NLBNPNL2TQG3</t>
  </si>
  <si>
    <t>DE000HV4XS45</t>
  </si>
  <si>
    <t>DE000SU6LJ47</t>
  </si>
  <si>
    <t>DE000DS7BRR5</t>
  </si>
  <si>
    <t>DE000LB4WWR7</t>
  </si>
  <si>
    <t>DE000DK1BS04</t>
  </si>
  <si>
    <t>EUR 6,40 DEKABANK (DE0007165631) 24-2027</t>
  </si>
  <si>
    <t>DE000LB4XNF9</t>
  </si>
  <si>
    <t>US00162Q1067</t>
  </si>
  <si>
    <t>SHS COHEN AND STEERS GLOBAL REALTY MAJORS ET</t>
  </si>
  <si>
    <t>LU2852905038</t>
  </si>
  <si>
    <t>SHS UNIEURORENTA STAATSANLEIHEN-EUR DIS</t>
  </si>
  <si>
    <t>AT0000A292B3</t>
  </si>
  <si>
    <t>EUR FL.R BTV VIER LAENDE 19-2026</t>
  </si>
  <si>
    <t>AT000B127352</t>
  </si>
  <si>
    <t>EUR 3,95 OBERBANK AG(AT) 23-2028</t>
  </si>
  <si>
    <t>US66815L2K46</t>
  </si>
  <si>
    <t>USD 4,35 NORTHWESTERN MU (144A) 22-2027</t>
  </si>
  <si>
    <t>US36179YRJ54</t>
  </si>
  <si>
    <t>NL0014050890</t>
  </si>
  <si>
    <t>US13607L8C03</t>
  </si>
  <si>
    <t>USD 5,237 CIBC CANADA 24-2027</t>
  </si>
  <si>
    <t>IT0004555766</t>
  </si>
  <si>
    <t>EUR FL.R COMUNE DI CAMPE 09-2029</t>
  </si>
  <si>
    <t>DE000HC8AGU6</t>
  </si>
  <si>
    <t>NLBNPNL2G5E2</t>
  </si>
  <si>
    <t>DE000UM1U6Z6</t>
  </si>
  <si>
    <t>DE000SU7ZQ09</t>
  </si>
  <si>
    <t>US26442CBP86</t>
  </si>
  <si>
    <t>USD 4,85 DUKE ENERGY CAROL (MBS) 25-2030</t>
  </si>
  <si>
    <t>DE000MA3L6X2</t>
  </si>
  <si>
    <t>DE000DK0YDM1</t>
  </si>
  <si>
    <t>UNT DEKABANK 181127</t>
  </si>
  <si>
    <t>DE000ME8UPY8</t>
  </si>
  <si>
    <t>FR001400WID0</t>
  </si>
  <si>
    <t>DE000PC4UBG3</t>
  </si>
  <si>
    <t>WAR BNP PARIBAS ( CALL SP23.756) XXXXXX</t>
  </si>
  <si>
    <t>DE000LB5K888</t>
  </si>
  <si>
    <t>DE000MB9CBL4</t>
  </si>
  <si>
    <t>DE000ME92XV7</t>
  </si>
  <si>
    <t>DE000SU729S1</t>
  </si>
  <si>
    <t>DE000MB9FW63</t>
  </si>
  <si>
    <t>DE000MB9FUU8</t>
  </si>
  <si>
    <t>DE000UG9CEJ7</t>
  </si>
  <si>
    <t>NL0014978140</t>
  </si>
  <si>
    <t>DE000UM1RHF5</t>
  </si>
  <si>
    <t>DE000SU9JDU7</t>
  </si>
  <si>
    <t>DE000UL7KVG7</t>
  </si>
  <si>
    <t>DE000MB9CBQ3</t>
  </si>
  <si>
    <t>DE000UL6PTT5</t>
  </si>
  <si>
    <t>DE000MB96G93</t>
  </si>
  <si>
    <t>WAR MORGAN STANLEY+CO ( CALL SP64.973) XXXXXX</t>
  </si>
  <si>
    <t>DE000ME90YY3</t>
  </si>
  <si>
    <t>NLBNPNL2GDB9</t>
  </si>
  <si>
    <t>DE000ME88777</t>
  </si>
  <si>
    <t>NLBNPNL2GCD7</t>
  </si>
  <si>
    <t>NLBNPNL2LNR4</t>
  </si>
  <si>
    <t>DE000VH1H1N8</t>
  </si>
  <si>
    <t>DE000LB5KYL8</t>
  </si>
  <si>
    <t>DE000MB9J477</t>
  </si>
  <si>
    <t>DE000ME8RSX0</t>
  </si>
  <si>
    <t>DE000VM94Z80</t>
  </si>
  <si>
    <t>DE000ME8X3K9</t>
  </si>
  <si>
    <t>DE000MB974U8</t>
  </si>
  <si>
    <t>DE000ME883B8</t>
  </si>
  <si>
    <t>DE000A2GS4E9</t>
  </si>
  <si>
    <t>EUR 0,00 SAECHS.AUFBAUBK 20-2030</t>
  </si>
  <si>
    <t>DE000ME8UQV2</t>
  </si>
  <si>
    <t>DE000VV047H5</t>
  </si>
  <si>
    <t>DE000VM0NUB7</t>
  </si>
  <si>
    <t>DE000PJ6UBE6</t>
  </si>
  <si>
    <t>DE000MB9FRF5</t>
  </si>
  <si>
    <t>DE000MB9FXU2</t>
  </si>
  <si>
    <t>DE000ME8GND6</t>
  </si>
  <si>
    <t>DE000ME91BE1</t>
  </si>
  <si>
    <t>DE000ME8E7J5</t>
  </si>
  <si>
    <t>DE000TT375J4</t>
  </si>
  <si>
    <t>DE000ME93066</t>
  </si>
  <si>
    <t>WAR MORGAN STANLEY+CO ( CALL SP81.081) XXXXXX</t>
  </si>
  <si>
    <t>FR001400H915</t>
  </si>
  <si>
    <t>DE000UM14ZJ7</t>
  </si>
  <si>
    <t>DE000MB95PG3</t>
  </si>
  <si>
    <t>USU64962AF73</t>
  </si>
  <si>
    <t>USD 5,65 NY.STATE ELEC.GAS (REGS) 23-2028</t>
  </si>
  <si>
    <t>DE000MB95RJ3</t>
  </si>
  <si>
    <t>DE000MB9AS31</t>
  </si>
  <si>
    <t>DE000ME1XCX7</t>
  </si>
  <si>
    <t>DE000VM9Q767</t>
  </si>
  <si>
    <t>WAR VONTOBEL FIN.PROD. ( CALL SP20.73) XXXXXX</t>
  </si>
  <si>
    <t>DE000MB9A5G4</t>
  </si>
  <si>
    <t>DE000VM9UBN8</t>
  </si>
  <si>
    <t>DE000ME8URW8</t>
  </si>
  <si>
    <t>DE000MB9A4K9</t>
  </si>
  <si>
    <t>WAR MORGAN STANLEY+CO ( CALL SP68.037) XXXXXX</t>
  </si>
  <si>
    <t>NL0015565599</t>
  </si>
  <si>
    <t>DE000SW11GW9</t>
  </si>
  <si>
    <t>DE000UM2JKA5</t>
  </si>
  <si>
    <t>DE000MB9A3C8</t>
  </si>
  <si>
    <t>DE000MB9EKZ1</t>
  </si>
  <si>
    <t>DE000ME8CNW5</t>
  </si>
  <si>
    <t>DE000VU922F4</t>
  </si>
  <si>
    <t>DE000MB9N6E2</t>
  </si>
  <si>
    <t>DE000MB97E11</t>
  </si>
  <si>
    <t>DE000UG9CS80</t>
  </si>
  <si>
    <t>DE000SU7S0B5</t>
  </si>
  <si>
    <t>DE000A289FJ9</t>
  </si>
  <si>
    <t>NLBNPNL12BS5</t>
  </si>
  <si>
    <t>DE000SW1H295</t>
  </si>
  <si>
    <t>AT0000A3CTQ6</t>
  </si>
  <si>
    <t>EUR 0,00 RAIFFEISEN BANK (REGS) 24-2028</t>
  </si>
  <si>
    <t>NLBNPNL2NFQ8</t>
  </si>
  <si>
    <t>NLBNPNL2ZUB3</t>
  </si>
  <si>
    <t>DE000ME8MNS2</t>
  </si>
  <si>
    <t>NLBNPNL126C5</t>
  </si>
  <si>
    <t>NLBNPNL124H9</t>
  </si>
  <si>
    <t>DE000SW1Z0T0</t>
  </si>
  <si>
    <t>NLBNPNL127B5</t>
  </si>
  <si>
    <t>NLBNPNL12AX7</t>
  </si>
  <si>
    <t>NLBNPNL12AM0</t>
  </si>
  <si>
    <t>DE000HW6UHU2</t>
  </si>
  <si>
    <t>EUR 7,44 UNICREDIT BANK 24-2028</t>
  </si>
  <si>
    <t>NLBNPNL2ZZJ5</t>
  </si>
  <si>
    <t>DE000UM1L345</t>
  </si>
  <si>
    <t>DE000UM1RP66</t>
  </si>
  <si>
    <t>US69007J3041</t>
  </si>
  <si>
    <t>SHS OUTFRONT MEDIA INC ORD REG</t>
  </si>
  <si>
    <t>AT0000A3FMQ4</t>
  </si>
  <si>
    <t>CZK 0,00 RAIFFEISEN BANK 24-2029</t>
  </si>
  <si>
    <t>NL0013817273</t>
  </si>
  <si>
    <t>DE000ME8ZFA8</t>
  </si>
  <si>
    <t>DE000BYL0AY4</t>
  </si>
  <si>
    <t>EUR 3,595 BAYERISCH.LANDESBK 25-2035</t>
  </si>
  <si>
    <t>DE000LB591Q9</t>
  </si>
  <si>
    <t>EUR 3,35 LBK BADEN-WUERTT. 25-2036</t>
  </si>
  <si>
    <t>DE000SW1X425</t>
  </si>
  <si>
    <t>DE000HS4LP55</t>
  </si>
  <si>
    <t>WAR HSBC T+B ( CALL SP19.0187) XXXXXX</t>
  </si>
  <si>
    <t>DE000ME8TNS7</t>
  </si>
  <si>
    <t>DE000PC43C89</t>
  </si>
  <si>
    <t>NLBNPNL2N8C1</t>
  </si>
  <si>
    <t>DE000SU9EJR1</t>
  </si>
  <si>
    <t>NLGS00008YS1</t>
  </si>
  <si>
    <t>FRSG00013S76</t>
  </si>
  <si>
    <t>DE000UM2JTL3</t>
  </si>
  <si>
    <t>US277432AY69</t>
  </si>
  <si>
    <t>USD 5,625 EASTMAN CHEM.CO. 24-2034</t>
  </si>
  <si>
    <t>NLBNPNL22JA5</t>
  </si>
  <si>
    <t>AT0000A1TML0</t>
  </si>
  <si>
    <t>SHS RAIFFEISEN-NACHHALTIGKEIT-SOLIDE R Z</t>
  </si>
  <si>
    <t>DE000VU93T89</t>
  </si>
  <si>
    <t>WAR VONTOBEL FIN.PROD. ( CALL SP156.6) XXXXXX</t>
  </si>
  <si>
    <t>DE000GG3KAV4</t>
  </si>
  <si>
    <t>WAR GOLDMAN SACHS B ( CALL SP81.0751) XXXXXX</t>
  </si>
  <si>
    <t>DE000NLB4T07</t>
  </si>
  <si>
    <t>EUR 4,26 NORD/LB GZ 23-2027</t>
  </si>
  <si>
    <t>LU2666582064</t>
  </si>
  <si>
    <t>SHS EXCLUSIV PTF.SIC-AKTIENSATELLIT A EUR DIS</t>
  </si>
  <si>
    <t>DE000DW6C7E1</t>
  </si>
  <si>
    <t>DE000SW0LLA5</t>
  </si>
  <si>
    <t>DE000HW7NVC4</t>
  </si>
  <si>
    <t>DE000UM2ARJ0</t>
  </si>
  <si>
    <t>AU3CB0276269</t>
  </si>
  <si>
    <t>AUD 1,8152 AGI FINANCE PTY (REGS) 20-2028</t>
  </si>
  <si>
    <t>DE000HW6K6U0</t>
  </si>
  <si>
    <t>XS2975082459</t>
  </si>
  <si>
    <t>UNT TOGETHER 25-2 (RC) XXXXXX</t>
  </si>
  <si>
    <t>US30225VAM90</t>
  </si>
  <si>
    <t>USD 3,875 EXTRA SPACE STO 23-2027</t>
  </si>
  <si>
    <t>DE000UL3LUD3</t>
  </si>
  <si>
    <t>NLBNPNL12BI6</t>
  </si>
  <si>
    <t>NLBNPNL2GEM4</t>
  </si>
  <si>
    <t>DE000ME8GML1</t>
  </si>
  <si>
    <t>NLBNPNL12B18</t>
  </si>
  <si>
    <t>DE000SW1FR95</t>
  </si>
  <si>
    <t>NLBNPNL12197</t>
  </si>
  <si>
    <t>DE000ME8E7U2</t>
  </si>
  <si>
    <t>NLBNPNL12BW7</t>
  </si>
  <si>
    <t>NLBNPNL12C17</t>
  </si>
  <si>
    <t>DE000ME8GQF4</t>
  </si>
  <si>
    <t>DE000UG9CHL6</t>
  </si>
  <si>
    <t>NLBNPNL2ZJ08</t>
  </si>
  <si>
    <t>NLBNPNL2ZIE2</t>
  </si>
  <si>
    <t>DE000ME8Q612</t>
  </si>
  <si>
    <t>DE000MB96PP2</t>
  </si>
  <si>
    <t>DE000SW1Z0D4</t>
  </si>
  <si>
    <t>DE000SW1ZZR7</t>
  </si>
  <si>
    <t>USG95448AC32</t>
  </si>
  <si>
    <t>USD 9,375 WE SODA INVESTM (REGS) 24-2031</t>
  </si>
  <si>
    <t>DE000MB9SCX3</t>
  </si>
  <si>
    <t>WAR MORGAN STANLEY+CO ( CALL SP8.9368) XXXXXX</t>
  </si>
  <si>
    <t>NLBNPNL2NFX4</t>
  </si>
  <si>
    <t>NLBNPNL11Z78</t>
  </si>
  <si>
    <t>DE000ME87U44</t>
  </si>
  <si>
    <t>FR001400WKP0</t>
  </si>
  <si>
    <t>EUR 4,25 BPCE (REGS) 25-2035</t>
  </si>
  <si>
    <t>DE000MB9S6Z2</t>
  </si>
  <si>
    <t>DE000MB9Q6R1</t>
  </si>
  <si>
    <t>WAR MORGAN STANLEY+CO ( CALL SP59.891) XXXXXX</t>
  </si>
  <si>
    <t>NLBNPNL11Z86</t>
  </si>
  <si>
    <t>DE000ME92HE6</t>
  </si>
  <si>
    <t>DE000MB9RSK8</t>
  </si>
  <si>
    <t>DE000PL11223</t>
  </si>
  <si>
    <t>DE000A2QGXP7</t>
  </si>
  <si>
    <t>EUR 0,00 OG PRAECLAR 13 20-2035</t>
  </si>
  <si>
    <t>DE000UM2R7Y1</t>
  </si>
  <si>
    <t>DE000ME88173</t>
  </si>
  <si>
    <t>NLBNPNL2NTX5</t>
  </si>
  <si>
    <t>DE000SW1ST72</t>
  </si>
  <si>
    <t>DE000MB96LX5</t>
  </si>
  <si>
    <t>DE000UL71FF9</t>
  </si>
  <si>
    <t>DE000ME8SDK7</t>
  </si>
  <si>
    <t>DE000DY9GFV9</t>
  </si>
  <si>
    <t>DE000MB96LQ9</t>
  </si>
  <si>
    <t>WAR MORGAN STANLEY+CO ( CALL SP2.0357) XXXXXX</t>
  </si>
  <si>
    <t>DE000ME91292</t>
  </si>
  <si>
    <t>DE000ME8ANU3</t>
  </si>
  <si>
    <t>DE000ME8MTL4</t>
  </si>
  <si>
    <t>DE000MB975B5</t>
  </si>
  <si>
    <t>DE000MB95A58</t>
  </si>
  <si>
    <t>DE000MB9FUB8</t>
  </si>
  <si>
    <t>DE000ME8MJ66</t>
  </si>
  <si>
    <t>NLBNPNL2NOA4</t>
  </si>
  <si>
    <t>NLBNPNL125K0</t>
  </si>
  <si>
    <t>DE000ME8RRW4</t>
  </si>
  <si>
    <t>NLBNPNL21222</t>
  </si>
  <si>
    <t>NLBNPNL2GBE7</t>
  </si>
  <si>
    <t>DE000ME8PLC3</t>
  </si>
  <si>
    <t>DE000ME8GM10</t>
  </si>
  <si>
    <t>NLBNPNL12320</t>
  </si>
  <si>
    <t>DE000ME92ZP4</t>
  </si>
  <si>
    <t>DE000DB9VGP5</t>
  </si>
  <si>
    <t>EUR 3,60 DEUTSCHE BANK AG 23-2028</t>
  </si>
  <si>
    <t>NLBNPNL2ZVI6</t>
  </si>
  <si>
    <t>DE000VM9PB64</t>
  </si>
  <si>
    <t>DE000MB9HNS3</t>
  </si>
  <si>
    <t>DE000ME8SJZ2</t>
  </si>
  <si>
    <t>DE000UM2CWQ1</t>
  </si>
  <si>
    <t>WAR UBS AG ( PUT SP577.797) XXXXXX</t>
  </si>
  <si>
    <t>NLBNPNL2NWW1</t>
  </si>
  <si>
    <t>DE000SW169W0</t>
  </si>
  <si>
    <t>DE000SW1ZZT3</t>
  </si>
  <si>
    <t>NLBNPNL124K3</t>
  </si>
  <si>
    <t>NLBNPNL2ZO19</t>
  </si>
  <si>
    <t>NLBNPNL2ZOE0</t>
  </si>
  <si>
    <t>NLBNPNL2ZOF7</t>
  </si>
  <si>
    <t>DE000JL0PKZ9</t>
  </si>
  <si>
    <t>NLBNPNL12C66</t>
  </si>
  <si>
    <t>DE000MB9FUF9</t>
  </si>
  <si>
    <t>DE000MB99RS6</t>
  </si>
  <si>
    <t>DE000MB9TV68</t>
  </si>
  <si>
    <t>DE000MB9SE11</t>
  </si>
  <si>
    <t>NLBNPNL1C8E1</t>
  </si>
  <si>
    <t>DE000MB9TPU9</t>
  </si>
  <si>
    <t>DE000MB9TPK0</t>
  </si>
  <si>
    <t>DE000MB9RRX3</t>
  </si>
  <si>
    <t>DE000SW1VJK5</t>
  </si>
  <si>
    <t>US94106LBV09</t>
  </si>
  <si>
    <t>USD 4,875 WASTE MANAGEMENT 23-2029</t>
  </si>
  <si>
    <t>DE000BB01QT5</t>
  </si>
  <si>
    <t>DE000MA3JPH1</t>
  </si>
  <si>
    <t>DE000BB1B490</t>
  </si>
  <si>
    <t>NO0013262378</t>
  </si>
  <si>
    <t>SEK FL.R REMAGRUPPEN BID (REGS) 24-2028</t>
  </si>
  <si>
    <t>US05890PAC05</t>
  </si>
  <si>
    <t>USD 8,75 BANCO DE CREDITO E (REGS) 24-XXXX</t>
  </si>
  <si>
    <t>DE000SB77MP6</t>
  </si>
  <si>
    <t>FR00140104V7</t>
  </si>
  <si>
    <t>DE000HW6UF15</t>
  </si>
  <si>
    <t>DE000HW6UA28</t>
  </si>
  <si>
    <t>NLBNPNL2ZXY9</t>
  </si>
  <si>
    <t>XS2978594989</t>
  </si>
  <si>
    <t>EUR 3,50 E.ON SE (REGS/99) 25-2033</t>
  </si>
  <si>
    <t>US83368RCC43</t>
  </si>
  <si>
    <t>USD 5,50 SOCIETE GENERALE (144A) 25-2029</t>
  </si>
  <si>
    <t>FR001400UX84</t>
  </si>
  <si>
    <t>USD 8,80 CIC CRED IND COMM 25-2031</t>
  </si>
  <si>
    <t>DE000NLB51D0</t>
  </si>
  <si>
    <t>EUR 2,00 NORD/LB GZ 26-2030</t>
  </si>
  <si>
    <t>FR0013295508</t>
  </si>
  <si>
    <t>SHS TOBAM BIT.CO.OF.FD.FPS A2</t>
  </si>
  <si>
    <t>DE000MA3FVR6</t>
  </si>
  <si>
    <t>DE000SW1NG80</t>
  </si>
  <si>
    <t>NLBNPNL2GAX9</t>
  </si>
  <si>
    <t>NLBNPNL12J77</t>
  </si>
  <si>
    <t>DE000UM15MU9</t>
  </si>
  <si>
    <t>DE000ME8U4U9</t>
  </si>
  <si>
    <t>DE000MB95FN0</t>
  </si>
  <si>
    <t>DE000MB9SBG0</t>
  </si>
  <si>
    <t>NLBNPNL128F4</t>
  </si>
  <si>
    <t>DE000ME05R06</t>
  </si>
  <si>
    <t>CA30204R2000</t>
  </si>
  <si>
    <t>SHS EXGEN RESOURCES ORD REG</t>
  </si>
  <si>
    <t>NLBNPNL128L2</t>
  </si>
  <si>
    <t>NLBNPNL38JL8</t>
  </si>
  <si>
    <t>DE000MB94HD0</t>
  </si>
  <si>
    <t>DE000SD052G4</t>
  </si>
  <si>
    <t>NLBNPNL2ZMW6</t>
  </si>
  <si>
    <t>DE000UG9CSL3</t>
  </si>
  <si>
    <t>DE000MB9FSZ1</t>
  </si>
  <si>
    <t>DE000MB9A4D4</t>
  </si>
  <si>
    <t>DE000SW1Z2A6</t>
  </si>
  <si>
    <t>NLBNPNL302P4</t>
  </si>
  <si>
    <t>NLBNPNL212K6</t>
  </si>
  <si>
    <t>DE000MB9Q985</t>
  </si>
  <si>
    <t>DE000MB9Q7X7</t>
  </si>
  <si>
    <t>NLBNPNL18HG4</t>
  </si>
  <si>
    <t>DE000UBS31L5</t>
  </si>
  <si>
    <t>DE000UG1QXN6</t>
  </si>
  <si>
    <t>DE000VH1H0C3</t>
  </si>
  <si>
    <t>NLBNPNL18IL2</t>
  </si>
  <si>
    <t>DE000MB9PE89</t>
  </si>
  <si>
    <t>WAR MORGAN STANLEY+CO ( CALL SP86.423) XXXXXX</t>
  </si>
  <si>
    <t>NLBNPNL18F75</t>
  </si>
  <si>
    <t>DE000ME5PAM1</t>
  </si>
  <si>
    <t>DE000HW6PE96</t>
  </si>
  <si>
    <t>EUR 6,65 UNICREDIT BANK 23-2028</t>
  </si>
  <si>
    <t>DE000JS6WH07</t>
  </si>
  <si>
    <t>DE000MB96R74</t>
  </si>
  <si>
    <t>WAR MORGAN STANLEY+CO ( CALL SP69.821) XXXXXX</t>
  </si>
  <si>
    <t>DE0005715155</t>
  </si>
  <si>
    <t>17/11/2000</t>
  </si>
  <si>
    <t>LU0122183469</t>
  </si>
  <si>
    <t>SHS CONREN FORTUNE SICAV SF</t>
  </si>
  <si>
    <t>DE000LB5JR47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DE000VM40W13</t>
  </si>
  <si>
    <t>US054536AA57</t>
  </si>
  <si>
    <t>USD 8,60 AXA 00-2030</t>
  </si>
  <si>
    <t>DE000A3LJQY6</t>
  </si>
  <si>
    <t>EUR 10,00 CORESTATE CAP HLD 23-2026</t>
  </si>
  <si>
    <t>DE000MB97964</t>
  </si>
  <si>
    <t>DE000SW1Z206</t>
  </si>
  <si>
    <t>WAR SOC.GEN.EFFEKTEN ( CALL SP1.71879) XXXXXX</t>
  </si>
  <si>
    <t>DE000MB9TV76</t>
  </si>
  <si>
    <t>DE000MB9J808</t>
  </si>
  <si>
    <t>DE000MB9TR98</t>
  </si>
  <si>
    <t>LU0252123129</t>
  </si>
  <si>
    <t>SHS UNIRENTA EMERGING MARKETS FCP A</t>
  </si>
  <si>
    <t>FR0010285874</t>
  </si>
  <si>
    <t>SHS SG ACTIONS IMMOBILIER- C EUR ACC</t>
  </si>
  <si>
    <t>DE000MB95NE3</t>
  </si>
  <si>
    <t>DE000MB975Y7</t>
  </si>
  <si>
    <t>NLBNPNL1K5D9</t>
  </si>
  <si>
    <t>DE000UG1QZZ5</t>
  </si>
  <si>
    <t>AT0000828645</t>
  </si>
  <si>
    <t>SHS TIROLEFFEKT T</t>
  </si>
  <si>
    <t>DE000MB9EKW8</t>
  </si>
  <si>
    <t>DE000MB9T1W9</t>
  </si>
  <si>
    <t>DE000PN5MSF0</t>
  </si>
  <si>
    <t>NO0012864547</t>
  </si>
  <si>
    <t>NOK FL.R DFDS A/S 23-2028</t>
  </si>
  <si>
    <t>NLBNPNL2GTV3</t>
  </si>
  <si>
    <t>AT0000714860</t>
  </si>
  <si>
    <t>SHS TOP STRATEGIE CLASSIC T</t>
  </si>
  <si>
    <t>NLBNPNL2GU22</t>
  </si>
  <si>
    <t>AT0000719893</t>
  </si>
  <si>
    <t>SHS PRO INVEST AKTIV T</t>
  </si>
  <si>
    <t>CA66983ZMA98</t>
  </si>
  <si>
    <t>CAD 0,00 NOVA SCOTIA, PROV (PRINC) 02-2027</t>
  </si>
  <si>
    <t>01/08/2002</t>
  </si>
  <si>
    <t>DE000MB9TPL8</t>
  </si>
  <si>
    <t>DE000MB9RST9</t>
  </si>
  <si>
    <t>NLBNPNL2GPM0</t>
  </si>
  <si>
    <t>NLBNPNL30488</t>
  </si>
  <si>
    <t>DE000LB4E397</t>
  </si>
  <si>
    <t>US38021BAF76</t>
  </si>
  <si>
    <t>USD FL.R GOAL CAP.FUND. TR. (06-1/A6) 06-2042</t>
  </si>
  <si>
    <t>DE000LB5KN14</t>
  </si>
  <si>
    <t>NLBNPNL2G9J3</t>
  </si>
  <si>
    <t>DE000MB9KV42</t>
  </si>
  <si>
    <t>NLBNPNL2G3O6</t>
  </si>
  <si>
    <t>US422806AA75</t>
  </si>
  <si>
    <t>USD 5,25 HEICO CORP 23-2028</t>
  </si>
  <si>
    <t>FR0014000IK6</t>
  </si>
  <si>
    <t>NO0010905490</t>
  </si>
  <si>
    <t>NOK 1,40 SPAREBANK 1 SMN 20-2026</t>
  </si>
  <si>
    <t>NLBNPNL308H8</t>
  </si>
  <si>
    <t>LU2591861021</t>
  </si>
  <si>
    <t>EUR 3,25 LUXEMBOURG, G-D OF (REGS/B) 23-2043</t>
  </si>
  <si>
    <t>DE000HR36FK6</t>
  </si>
  <si>
    <t>WAR UNICREDIT BANK ( CALL S+P 500) XXXXXX</t>
  </si>
  <si>
    <t>NLBNPNL2ZUQ1</t>
  </si>
  <si>
    <t>NLBNPNL2ZP91</t>
  </si>
  <si>
    <t>EU000A284469</t>
  </si>
  <si>
    <t>EUR 0,30 EUROPEAN UNION (REGS/7) 20-2050</t>
  </si>
  <si>
    <t>04/11/2050</t>
  </si>
  <si>
    <t>DE000LB4F9G8</t>
  </si>
  <si>
    <t>EUR 0,00 LBK BADEN-WUERTT. (REGS) 23-2027</t>
  </si>
  <si>
    <t>DE000A289F78</t>
  </si>
  <si>
    <t>EUR 0,22 KFW 20-2035</t>
  </si>
  <si>
    <t>NLBNPNL11WJ2</t>
  </si>
  <si>
    <t>FR0013412822</t>
  </si>
  <si>
    <t>SHS CM-AM MONE ISR-RC EUR ACC</t>
  </si>
  <si>
    <t>FR0013531035</t>
  </si>
  <si>
    <t>SHS CM-AM IND.JAP.225.FCP S</t>
  </si>
  <si>
    <t>NLBNPNL18HR1</t>
  </si>
  <si>
    <t>NLBNPNL18FG8</t>
  </si>
  <si>
    <t>NLBNPNL18I98</t>
  </si>
  <si>
    <t>NLBNPNL18I49</t>
  </si>
  <si>
    <t>USU2340BBB28</t>
  </si>
  <si>
    <t>USD FL.R DAIMLER TRUCK F (REGS) 25-2028</t>
  </si>
  <si>
    <t>DE000HW6PZ75</t>
  </si>
  <si>
    <t>XS2418811563</t>
  </si>
  <si>
    <t>EUR 0,70 ONTARIO,PROVINCE (REGS) 21-2041</t>
  </si>
  <si>
    <t>FR001400UUI8</t>
  </si>
  <si>
    <t>DE000JU1VLR9</t>
  </si>
  <si>
    <t>USD FL.R JPMSP (IE0031442068) 25-2027</t>
  </si>
  <si>
    <t>XS2972971803</t>
  </si>
  <si>
    <t>GBP FL.R FEDE.CAIS.DESJARD. (REGS/CBL29) 25-2</t>
  </si>
  <si>
    <t>XS0249580357</t>
  </si>
  <si>
    <t>EUR 8 NIBC BK. NV 06-XX</t>
  </si>
  <si>
    <t>IL0010952641</t>
  </si>
  <si>
    <t>SHS CAMTEK LTD</t>
  </si>
  <si>
    <t>DE000HT1TFT6</t>
  </si>
  <si>
    <t>US50203UAA16</t>
  </si>
  <si>
    <t>USD 3,797 LBJ INFRASTRUCT (144A) 21-2057</t>
  </si>
  <si>
    <t>31/12/2057</t>
  </si>
  <si>
    <t>DE000UL78VG9</t>
  </si>
  <si>
    <t>DE000HW6PZZ3</t>
  </si>
  <si>
    <t>XS2978482169</t>
  </si>
  <si>
    <t>EUR 4,00 E.ON SE (REGS/100) 25-2040</t>
  </si>
  <si>
    <t>NLBNPNL1K5I8</t>
  </si>
  <si>
    <t>US13607QFC15</t>
  </si>
  <si>
    <t>ES0380957037</t>
  </si>
  <si>
    <t>EUR FL.R UCI(15)(FDT/CLASS.D)06-2048</t>
  </si>
  <si>
    <t>DE000A3SJZM7</t>
  </si>
  <si>
    <t>EUR 0,45 WIRTSCHAFTS-INFRA 21-2038</t>
  </si>
  <si>
    <t>AU0000193757</t>
  </si>
  <si>
    <t>SHS JAVELIN MINERAL ORD REG</t>
  </si>
  <si>
    <t>DE000BU4Z102</t>
  </si>
  <si>
    <t>US36244KAG04</t>
  </si>
  <si>
    <t>USD FL.R GSAMP TRUST(06-HE3/M2)06-2036</t>
  </si>
  <si>
    <t>FR0014005ZM5</t>
  </si>
  <si>
    <t>SHS GROLLEAU ORD</t>
  </si>
  <si>
    <t>FR001400I7U8</t>
  </si>
  <si>
    <t>GBP 6,00 BNP PARIBAS (REGS) 23-2029</t>
  </si>
  <si>
    <t>NLBNPNL2G1X1</t>
  </si>
  <si>
    <t>NLBNPNL2NAQ9</t>
  </si>
  <si>
    <t>DE000LB22UJ3</t>
  </si>
  <si>
    <t>DE000MB9KVP6</t>
  </si>
  <si>
    <t>DE000MB9A583</t>
  </si>
  <si>
    <t>WAR MORGAN STANLEY+CO ( CALL SP74.961) XXXXXX</t>
  </si>
  <si>
    <t>DE000ME3XDN2</t>
  </si>
  <si>
    <t>DE000UL7WFM3</t>
  </si>
  <si>
    <t>WAR UBS AG ( CALL SP115.5) XXXXXX</t>
  </si>
  <si>
    <t>DE000MB96RM5</t>
  </si>
  <si>
    <t>DE000MB9FXT4</t>
  </si>
  <si>
    <t>FR0014008M99</t>
  </si>
  <si>
    <t>SHS R-CO 2 -R.TH.BLO.GL.EQ.-C -EUR</t>
  </si>
  <si>
    <t>DE000LB2BKW0</t>
  </si>
  <si>
    <t>DE000MB9BU36</t>
  </si>
  <si>
    <t>US233853BD17</t>
  </si>
  <si>
    <t>USD 5,25 DAIMLER TRUCK F (144A) 25-2030</t>
  </si>
  <si>
    <t>NLBNPNL2ZKE8</t>
  </si>
  <si>
    <t>NLBNPNL2ZKH1</t>
  </si>
  <si>
    <t>DE000MB9ABS3</t>
  </si>
  <si>
    <t>DE000MB9PEG0</t>
  </si>
  <si>
    <t>DE000MB9A6T5</t>
  </si>
  <si>
    <t>NLBNPNL2ZUM0</t>
  </si>
  <si>
    <t>DE000MB9G3N9</t>
  </si>
  <si>
    <t>DE000UH41WG3</t>
  </si>
  <si>
    <t>DE000UG1QUW3</t>
  </si>
  <si>
    <t>DE000MB9A575</t>
  </si>
  <si>
    <t>DE000MB9A6L2</t>
  </si>
  <si>
    <t>NLBNPNL2GLZ1</t>
  </si>
  <si>
    <t>NLBNPNL2GMA2</t>
  </si>
  <si>
    <t>NLBNPNL306W1</t>
  </si>
  <si>
    <t>US74977RDL50</t>
  </si>
  <si>
    <t>USD 1,98 COOPERATIEVE RA (144A) 21-2027</t>
  </si>
  <si>
    <t>NLBNPNL30454</t>
  </si>
  <si>
    <t>NLBNPNL30447</t>
  </si>
  <si>
    <t>US78409VAB09</t>
  </si>
  <si>
    <t>USD 6,55 S AND P GLOBAL 07-2037</t>
  </si>
  <si>
    <t>DE000UL67N71</t>
  </si>
  <si>
    <t>NLBNPNL2G9K1</t>
  </si>
  <si>
    <t>DE000HT1TKK5</t>
  </si>
  <si>
    <t>DE000MB9Q761</t>
  </si>
  <si>
    <t>NLBNPNL2FZV2</t>
  </si>
  <si>
    <t>DE000SW1LEG5</t>
  </si>
  <si>
    <t>DE000VM3EFK2</t>
  </si>
  <si>
    <t>WAR VONTOBEL FIN.PROD. ( CALL SP56.39) XXXXXX</t>
  </si>
  <si>
    <t>DE000MB93YE5</t>
  </si>
  <si>
    <t>DE000DU2ZU91</t>
  </si>
  <si>
    <t>EUR 7,75 DZ BK AG (FR0000120628) 25-2026</t>
  </si>
  <si>
    <t>US74442AAC27</t>
  </si>
  <si>
    <t>USD 6,35 PTTEP CANADA INTL (144A) 12-2042</t>
  </si>
  <si>
    <t>US58989W2L52</t>
  </si>
  <si>
    <t>USD 4,80 MET TOWER GLOB. (REGS) 25-2028</t>
  </si>
  <si>
    <t>DE000MB9FRY6</t>
  </si>
  <si>
    <t>DE000SW1EP80</t>
  </si>
  <si>
    <t>DE000MB9JC71</t>
  </si>
  <si>
    <t>DE000MB97915</t>
  </si>
  <si>
    <t>WAR MORGAN STANLEY+CO ( CALL SP96.366) XXXXXX</t>
  </si>
  <si>
    <t>IT0006757733</t>
  </si>
  <si>
    <t>DE000CN6EQE7</t>
  </si>
  <si>
    <t>DE000MB9JBS4</t>
  </si>
  <si>
    <t>NLBNPNL301D2</t>
  </si>
  <si>
    <t>AT0000A0EYC8</t>
  </si>
  <si>
    <t>SHS RAIFFEISEN-EURASIEN-AKTIEN-I VTA</t>
  </si>
  <si>
    <t>NL0010253233</t>
  </si>
  <si>
    <t>NL0013572902</t>
  </si>
  <si>
    <t>NL0013362569</t>
  </si>
  <si>
    <t>DE000MB924F4</t>
  </si>
  <si>
    <t>NL0013280134</t>
  </si>
  <si>
    <t>NL0015462938</t>
  </si>
  <si>
    <t>NLBNPNL16RV6</t>
  </si>
  <si>
    <t>NL0015467911</t>
  </si>
  <si>
    <t>NL0015463282</t>
  </si>
  <si>
    <t>NL0013166010</t>
  </si>
  <si>
    <t>NL0015467168</t>
  </si>
  <si>
    <t>NLBNPNL23UW4</t>
  </si>
  <si>
    <t>LU2661114103</t>
  </si>
  <si>
    <t>SHS AGIF- AL.EM.MAR.EQ.SRI-IT8 EUR ACC</t>
  </si>
  <si>
    <t>DK0002051093</t>
  </si>
  <si>
    <t>DKK 2,00 NORDEA KREDIT REAL 21-2053</t>
  </si>
  <si>
    <t>LI0038943051</t>
  </si>
  <si>
    <t>SHS NATURALLY PROTECT RESTORE FD -BLUE WORLD</t>
  </si>
  <si>
    <t>DE000A3GV3U1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XS3147432531</t>
  </si>
  <si>
    <t>EUR FL.R VCL MASTER S.A. I (3) 25-2032</t>
  </si>
  <si>
    <t>FR0014005EK4</t>
  </si>
  <si>
    <t>EUR FL.R GOLDMAN SACHS INT 21-2026</t>
  </si>
  <si>
    <t>AT0000A0EYE4</t>
  </si>
  <si>
    <t>SHS RAIFFEISEN-ESG.EURO-RENT-I VT</t>
  </si>
  <si>
    <t>NLBNPNL3EGG4</t>
  </si>
  <si>
    <t>NLBNPNL3EGE9</t>
  </si>
  <si>
    <t>NLBNPNL3EGF6</t>
  </si>
  <si>
    <t>NLBNPNL3EGK6</t>
  </si>
  <si>
    <t>DE000UL60FC9</t>
  </si>
  <si>
    <t>DE000SF4EF50</t>
  </si>
  <si>
    <t>US50190EAC84</t>
  </si>
  <si>
    <t>USD 8,25 LCM INVESTMENTS (144A) 23-2031</t>
  </si>
  <si>
    <t>XS2667752617</t>
  </si>
  <si>
    <t>GBP FL.R AVON FINANCE 3 (144A/DV) 23-2050</t>
  </si>
  <si>
    <t>AT0000A36738</t>
  </si>
  <si>
    <t>NLBNPNL2GGJ5</t>
  </si>
  <si>
    <t>CH1142754287</t>
  </si>
  <si>
    <t>CHF 0,795 FONPLATA 21-2028</t>
  </si>
  <si>
    <t>NLBNPNL2GI69</t>
  </si>
  <si>
    <t>US83444MAG69</t>
  </si>
  <si>
    <t>USD 5,60 SOLVENTUM CORP (144A) 24-2034</t>
  </si>
  <si>
    <t>FR0013248424</t>
  </si>
  <si>
    <t>SHS DNCA ENGAGE FCP-I EUR ACC 4D</t>
  </si>
  <si>
    <t>DE000HS12SD3</t>
  </si>
  <si>
    <t>DE000PN6W6T0</t>
  </si>
  <si>
    <t>DE000VK6Q047</t>
  </si>
  <si>
    <t>DE000DW6C680</t>
  </si>
  <si>
    <t>EUR 4,50 DZ BANK AG - FFT 23-2029</t>
  </si>
  <si>
    <t>DE000MB96H35</t>
  </si>
  <si>
    <t>DE000SH9ZDY2</t>
  </si>
  <si>
    <t>UNT SG ISSUER 090827</t>
  </si>
  <si>
    <t>AT0000A0SET4</t>
  </si>
  <si>
    <t>24/11/2011</t>
  </si>
  <si>
    <t>DE000LB6H9Z4</t>
  </si>
  <si>
    <t>EUR 1,85 LBK BADEN-WUERTT. 26-2027</t>
  </si>
  <si>
    <t>NLBNPNL3EGS9</t>
  </si>
  <si>
    <t>DE000A3MQM29</t>
  </si>
  <si>
    <t>EUR 0,01 SSPK.MUENCHEN 21-2026</t>
  </si>
  <si>
    <t>AU000000MRQ8</t>
  </si>
  <si>
    <t>SHS MRG METALS LTD ORD REG</t>
  </si>
  <si>
    <t>FRIP00000ES5</t>
  </si>
  <si>
    <t>DE000VM0M5P8</t>
  </si>
  <si>
    <t>UNT VONTOBEL FIN.PROD. ( CH1263227964) XXXXXX</t>
  </si>
  <si>
    <t>DE000VS8Z913</t>
  </si>
  <si>
    <t>FR0014005542</t>
  </si>
  <si>
    <t>SHS NACHHALTIGKEITSGARANT 80-I EUR ACC 3D</t>
  </si>
  <si>
    <t>XS2667751130</t>
  </si>
  <si>
    <t>GBP FL.R AVON FINANCE 3 (144A/AV) 23-2050</t>
  </si>
  <si>
    <t>DE000MB9FM57</t>
  </si>
  <si>
    <t>DE000MB9HPS8</t>
  </si>
  <si>
    <t>XS2668084887</t>
  </si>
  <si>
    <t>UNT AVON FINANCE 3 (X2NV) 281150</t>
  </si>
  <si>
    <t>DE000MB9HVD8</t>
  </si>
  <si>
    <t>LU2976313572</t>
  </si>
  <si>
    <t>SHS YOURIND.SIC-YIS MSCI W.S.-UC.ETF EURH ACC</t>
  </si>
  <si>
    <t>DE000MB9L6Y2</t>
  </si>
  <si>
    <t>NL0013357338</t>
  </si>
  <si>
    <t>NL0013366198</t>
  </si>
  <si>
    <t>NL0013366370</t>
  </si>
  <si>
    <t>US30162RAC51</t>
  </si>
  <si>
    <t>USD 11,50 EXELA INTERMEDIATE (144A) 21-2026</t>
  </si>
  <si>
    <t>DE000SN1S7B1</t>
  </si>
  <si>
    <t>WAR SOC.GEN.EFFEKTEN ( CALL SP215.459) XXXXXX</t>
  </si>
  <si>
    <t>NL0010926572</t>
  </si>
  <si>
    <t>NL0010918538</t>
  </si>
  <si>
    <t>NL0013572928</t>
  </si>
  <si>
    <t>NL0013572878</t>
  </si>
  <si>
    <t>DE000MB924E7</t>
  </si>
  <si>
    <t>NLBNPNL2FIY2</t>
  </si>
  <si>
    <t>DE000MB923Z4</t>
  </si>
  <si>
    <t>NLBNPNL38JR5</t>
  </si>
  <si>
    <t>NL0015469479</t>
  </si>
  <si>
    <t>NL0013276538</t>
  </si>
  <si>
    <t>NL0012106504</t>
  </si>
  <si>
    <t>NL0013296734</t>
  </si>
  <si>
    <t>DE000ME3V6H5</t>
  </si>
  <si>
    <t>NL0013371941</t>
  </si>
  <si>
    <t>DE000VP6WH16</t>
  </si>
  <si>
    <t>AT0000A2YVA2</t>
  </si>
  <si>
    <t>UNT RAIFFEISEN CBK. ( GASOLINE (RBOB)) XXXXXX</t>
  </si>
  <si>
    <t>NL0015466194</t>
  </si>
  <si>
    <t>NLBNPNL1KEI6</t>
  </si>
  <si>
    <t>DE000ME56WT8</t>
  </si>
  <si>
    <t>NL0010606000</t>
  </si>
  <si>
    <t>NL0010379855</t>
  </si>
  <si>
    <t>NL0013149305</t>
  </si>
  <si>
    <t>DE000VM94P33</t>
  </si>
  <si>
    <t>WAR VONTOBEL FIN.PROD. ( CALL SP63.7) XXXXXX</t>
  </si>
  <si>
    <t>NL0010766762</t>
  </si>
  <si>
    <t>DE000DU2TSS0</t>
  </si>
  <si>
    <t>US83368RCK68</t>
  </si>
  <si>
    <t>USD FL.R SOCIETE GENERALE (144A) 25-2036</t>
  </si>
  <si>
    <t>NL0015463118</t>
  </si>
  <si>
    <t>NLBNPNL16QS4</t>
  </si>
  <si>
    <t>NL0009998319</t>
  </si>
  <si>
    <t>NL0010901518</t>
  </si>
  <si>
    <t>NL0010895082</t>
  </si>
  <si>
    <t>NLBNPNL1W313</t>
  </si>
  <si>
    <t>AT0000A1P0L3</t>
  </si>
  <si>
    <t>SHS ALBATROS I EUR DIS</t>
  </si>
  <si>
    <t>NL0012104244</t>
  </si>
  <si>
    <t>DE000SB3XY62</t>
  </si>
  <si>
    <t>NL0015467960</t>
  </si>
  <si>
    <t>NL0015467143</t>
  </si>
  <si>
    <t>NLBNPNL1W6W3</t>
  </si>
  <si>
    <t>NL0013577711</t>
  </si>
  <si>
    <t>NLBNPNL38VR0</t>
  </si>
  <si>
    <t>NL0015471194</t>
  </si>
  <si>
    <t>NL0015221680</t>
  </si>
  <si>
    <t>NL0015469743</t>
  </si>
  <si>
    <t>NL0015469917</t>
  </si>
  <si>
    <t>DE000ME945K6</t>
  </si>
  <si>
    <t>NL0013567563</t>
  </si>
  <si>
    <t>DE000DC5E3Z6</t>
  </si>
  <si>
    <t>NL0013358815</t>
  </si>
  <si>
    <t>NL0013567241</t>
  </si>
  <si>
    <t>NL0015470477</t>
  </si>
  <si>
    <t>DE000UM0AR64</t>
  </si>
  <si>
    <t>NLBNPNL23UM5</t>
  </si>
  <si>
    <t>DK0061278199</t>
  </si>
  <si>
    <t>SHS FOM TECHNOLOGIE ORD BR</t>
  </si>
  <si>
    <t>DE000CS8DE89</t>
  </si>
  <si>
    <t>UNT UBS AG ( DE000BASF111) 101227</t>
  </si>
  <si>
    <t>XS2982107547</t>
  </si>
  <si>
    <t>EUR 2,875 KOMMUNEKREDIT (REGS) 25-2033</t>
  </si>
  <si>
    <t>LU2976314620</t>
  </si>
  <si>
    <t>SHS YOURI.S.-YIS MSCI P.E.JAP.UN.-UC.ETF EURH</t>
  </si>
  <si>
    <t>AT0000A2P3D3</t>
  </si>
  <si>
    <t>NL0009998699</t>
  </si>
  <si>
    <t>NL0010001178</t>
  </si>
  <si>
    <t>NL0010044434</t>
  </si>
  <si>
    <t>XS2972989847</t>
  </si>
  <si>
    <t>EUR FL.R PEMBROKE PROP 3 (REGS/E) 25-2043</t>
  </si>
  <si>
    <t>FR001400WKG9</t>
  </si>
  <si>
    <t>SGD 4,25 CREDIT AGRICOLE (REGS) 25-2035</t>
  </si>
  <si>
    <t>14/01/2035</t>
  </si>
  <si>
    <t>NL0013359813</t>
  </si>
  <si>
    <t>IT0005580094</t>
  </si>
  <si>
    <t>EUR 3,50 ITALY, REP.OF (BTP) 24-2031</t>
  </si>
  <si>
    <t>NL0013564255</t>
  </si>
  <si>
    <t>DE000GX4LT79</t>
  </si>
  <si>
    <t>WAR GOLDMAN SACHS B ( CALL SP73.355) XXXXXX</t>
  </si>
  <si>
    <t>FR0013210549</t>
  </si>
  <si>
    <t>SHS PLUVALCA SICAV-GLOBAL TRENDS EUR ACC</t>
  </si>
  <si>
    <t>DE000HVB4M70</t>
  </si>
  <si>
    <t>DE000GP6DRQ5</t>
  </si>
  <si>
    <t>NLBNPNL32FR6</t>
  </si>
  <si>
    <t>NL0011906367</t>
  </si>
  <si>
    <t>DE000HW7MKZ0</t>
  </si>
  <si>
    <t>CH0536893511</t>
  </si>
  <si>
    <t>CHF 0,10 EMZTR.GEMZG.EGW 20-2038</t>
  </si>
  <si>
    <t>NLBNPNL1VZ29</t>
  </si>
  <si>
    <t>NLBNPNL1VZZ2</t>
  </si>
  <si>
    <t>US25746UDM80</t>
  </si>
  <si>
    <t>USD 0,00 DOMINION EN. 21-XXXX</t>
  </si>
  <si>
    <t>FR0013535325</t>
  </si>
  <si>
    <t>SHS H2O MULTISTRATEGIES SP N(C)</t>
  </si>
  <si>
    <t>NLBNPNL1W131</t>
  </si>
  <si>
    <t>DE000MA2WNR0</t>
  </si>
  <si>
    <t>DE000PN1UBW3</t>
  </si>
  <si>
    <t>DE000A2P23T6</t>
  </si>
  <si>
    <t>SHS AMPEGA BASISPLUS RENTENFONDS-P A DIS</t>
  </si>
  <si>
    <t>DE000DC6BEC5</t>
  </si>
  <si>
    <t>NL0015407933</t>
  </si>
  <si>
    <t>XS1984207867</t>
  </si>
  <si>
    <t>EUR 1,535 AKTIA BANK PLC (REGS/14) 19-2032</t>
  </si>
  <si>
    <t>XS2821807075</t>
  </si>
  <si>
    <t>GBP FL.R SMALL BUSINESS (REGS/R) 24-2035</t>
  </si>
  <si>
    <t>NL0013275753</t>
  </si>
  <si>
    <t>FR001400HE76</t>
  </si>
  <si>
    <t>EUR 5,70 BNP PARI.ISS. 23-2028</t>
  </si>
  <si>
    <t>DE000UH48XT9</t>
  </si>
  <si>
    <t>DE000DK01Z03</t>
  </si>
  <si>
    <t>EUR 0,16 DEKABANK (REGS) 21-2029</t>
  </si>
  <si>
    <t>NL0013164601</t>
  </si>
  <si>
    <t>DE000ME6SLS7</t>
  </si>
  <si>
    <t>USP09376DD69</t>
  </si>
  <si>
    <t>USD 2,99 BCO.DE CHILE (REGS) 21-2031</t>
  </si>
  <si>
    <t>US6458272050</t>
  </si>
  <si>
    <t>SHS IDAHO STRATEGIC ORD REG</t>
  </si>
  <si>
    <t>FR001400HHU7</t>
  </si>
  <si>
    <t>SHS ODDO BHF GLOBAL TARGET IG 2029- DRW EUR</t>
  </si>
  <si>
    <t>NLGS0000U7A6</t>
  </si>
  <si>
    <t>DE000ME4Z8J2</t>
  </si>
  <si>
    <t>WAR MORGAN STANLEY+CO ( CALL SP16.227) XXXXXX</t>
  </si>
  <si>
    <t>NLBNPNL16NZ6</t>
  </si>
  <si>
    <t>DE000ME7FHM3</t>
  </si>
  <si>
    <t>DE000SAM0012</t>
  </si>
  <si>
    <t>SHS SAM-STRATEGIC SOLUTION FUND HI-R EUR DIS</t>
  </si>
  <si>
    <t>DE000MB9NA93</t>
  </si>
  <si>
    <t>DE000DC4BYF1</t>
  </si>
  <si>
    <t>NL0013577349</t>
  </si>
  <si>
    <t>US885160AA99</t>
  </si>
  <si>
    <t>USD 4,00 THOR INDUSTRIES IN (144A) 21-2029</t>
  </si>
  <si>
    <t>NL0015471087</t>
  </si>
  <si>
    <t>NLBNPNL1IEH2</t>
  </si>
  <si>
    <t>USP3742RAW09</t>
  </si>
  <si>
    <t>USD 3,068 EMPRESA FERROCA (REGS) 20-2050</t>
  </si>
  <si>
    <t>DE000ME7FJ66</t>
  </si>
  <si>
    <t>US68233JBV52</t>
  </si>
  <si>
    <t>USD 3,70 ONCOR ELECTRIC (EXCH) 20-2050</t>
  </si>
  <si>
    <t>NL0014552101</t>
  </si>
  <si>
    <t>NL0011532023</t>
  </si>
  <si>
    <t>NL0015411083</t>
  </si>
  <si>
    <t>DE000A4EEA34</t>
  </si>
  <si>
    <t>EUR 7,60 CHNO SCSP 25-2035</t>
  </si>
  <si>
    <t>DE000SU1M453</t>
  </si>
  <si>
    <t>NL0015339888</t>
  </si>
  <si>
    <t>IT0005416646</t>
  </si>
  <si>
    <t>SUB GALA SPA (SUBSCRIPTION)</t>
  </si>
  <si>
    <t>DE000A3C5RV8</t>
  </si>
  <si>
    <t>DE000VP67596</t>
  </si>
  <si>
    <t>NL0013353402</t>
  </si>
  <si>
    <t>DE000HW6UMP2</t>
  </si>
  <si>
    <t>EUR 4,53 UNICREDIT BANK 24-2027</t>
  </si>
  <si>
    <t>NL0013356967</t>
  </si>
  <si>
    <t>NL0013567266</t>
  </si>
  <si>
    <t>NL0013358682</t>
  </si>
  <si>
    <t>NLBNPNL2TIC9</t>
  </si>
  <si>
    <t>DE000VP6NT47</t>
  </si>
  <si>
    <t>NLGS0001DR50</t>
  </si>
  <si>
    <t>NL0015470402</t>
  </si>
  <si>
    <t>NLBNPNL1K6J4</t>
  </si>
  <si>
    <t>NL0015470352</t>
  </si>
  <si>
    <t>NLBNPNL2WIL4</t>
  </si>
  <si>
    <t>DE000MB9Q9W5</t>
  </si>
  <si>
    <t>FR0013304334</t>
  </si>
  <si>
    <t>EUR 1,01 SOCIETE GEN.SFH 17-2028</t>
  </si>
  <si>
    <t>ES0000093452</t>
  </si>
  <si>
    <t>EUR 0,714 COM AUTO CANARIA (REGS) 21-2031</t>
  </si>
  <si>
    <t>NLBNPNL1KHN9</t>
  </si>
  <si>
    <t>CH0561431542</t>
  </si>
  <si>
    <t>DE000KF3KES7</t>
  </si>
  <si>
    <t>NL0013566441</t>
  </si>
  <si>
    <t>NLBNPNL1KC78</t>
  </si>
  <si>
    <t>NL0013375157</t>
  </si>
  <si>
    <t>CA07813ZCF95</t>
  </si>
  <si>
    <t>CAD 1,65 BELL CANADA 20-2027</t>
  </si>
  <si>
    <t>NL0015464553</t>
  </si>
  <si>
    <t>NL0015465808</t>
  </si>
  <si>
    <t>NL0015465873</t>
  </si>
  <si>
    <t>DE000UL5XNN7</t>
  </si>
  <si>
    <t>NLBNPNL2FKG5</t>
  </si>
  <si>
    <t>NL0015460296</t>
  </si>
  <si>
    <t>US00206RHX35</t>
  </si>
  <si>
    <t>USD 6,95 AT AND T INC. (EXCH) 19-2028</t>
  </si>
  <si>
    <t>NL0015469131</t>
  </si>
  <si>
    <t>NLBNPNL1IY68</t>
  </si>
  <si>
    <t>US00110DAC20</t>
  </si>
  <si>
    <t>USD 3,25 AG CC FDG I LTD (144A) 21-2038</t>
  </si>
  <si>
    <t>NLBNPNL1WAD0</t>
  </si>
  <si>
    <t>DE000RLP1262</t>
  </si>
  <si>
    <t>EUR 0,01 RHEINLAND-PFALZ 21-2028</t>
  </si>
  <si>
    <t>DE000A3GV1U5</t>
  </si>
  <si>
    <t>UNT VANECK ETP AG ( DE000SL0D984) 311239</t>
  </si>
  <si>
    <t>CH0598928726</t>
  </si>
  <si>
    <t>CHF 0,25 CRED. AGRICOLE LDN 21-2031</t>
  </si>
  <si>
    <t>AU000000MRR6</t>
  </si>
  <si>
    <t>SHS MINREX RESOURCE ORD REG</t>
  </si>
  <si>
    <t>DE000CS8C4V0</t>
  </si>
  <si>
    <t>UNT CREDIT SUISSE AG ( EU0009658145) 250627</t>
  </si>
  <si>
    <t>AT0000A286W1</t>
  </si>
  <si>
    <t>EUR 0,875 ERSTE GR.BK AG (REGS) 19-2034</t>
  </si>
  <si>
    <t>DE000VH11N73</t>
  </si>
  <si>
    <t>FR4CIBFS5497</t>
  </si>
  <si>
    <t>NLBNPNL1IFK3</t>
  </si>
  <si>
    <t>XS2022424993</t>
  </si>
  <si>
    <t>EUR 1,75 INTESA SANPAOLO (REGS/916) 19-2029</t>
  </si>
  <si>
    <t>DE000HW7KVH9</t>
  </si>
  <si>
    <t>DE000HS4C737</t>
  </si>
  <si>
    <t>FR0014005XL2</t>
  </si>
  <si>
    <t>SHS AMUNDI EU.LIQ.SH.TE.SRI-Z EUR ACC 3D</t>
  </si>
  <si>
    <t>CA775109BJ98</t>
  </si>
  <si>
    <t>CAD 3,25 ROGERS COMMUNIC 19-2029</t>
  </si>
  <si>
    <t>DE000GQ8G088</t>
  </si>
  <si>
    <t>DE000LB39AR2</t>
  </si>
  <si>
    <t>EUR 3,25 LBK BADEN-WUERTT. 23-2033</t>
  </si>
  <si>
    <t>AT0000A2CAC8</t>
  </si>
  <si>
    <t>NL0015461518</t>
  </si>
  <si>
    <t>US76913DGJ00</t>
  </si>
  <si>
    <t>USD 3,185 RIVERSIDE CNTY 21-2041</t>
  </si>
  <si>
    <t>DE000BLB7T41</t>
  </si>
  <si>
    <t>USD 0,00 BAYERISCH.LANDESBK (REGS) 19-2033</t>
  </si>
  <si>
    <t>US78397T1117</t>
  </si>
  <si>
    <t>WAR SAB BIOTHERAPEU ( CALL) 250727</t>
  </si>
  <si>
    <t>NL0015379595</t>
  </si>
  <si>
    <t>BE6345393415</t>
  </si>
  <si>
    <t>EUR 3,944 BRUSSELS, REG. OF 23-2055</t>
  </si>
  <si>
    <t>05/01/2055</t>
  </si>
  <si>
    <t>DE000HW6NDX0</t>
  </si>
  <si>
    <t>NLBNPNL29TO0</t>
  </si>
  <si>
    <t>NLBNPNL1W693</t>
  </si>
  <si>
    <t>NLBNPNL1W6C5</t>
  </si>
  <si>
    <t>US059520AC03</t>
  </si>
  <si>
    <t>USD 2,99 BCO.DE CHILE (144A) 21-2031</t>
  </si>
  <si>
    <t>DE000DK03RS8</t>
  </si>
  <si>
    <t>EUR 0,75 DEKABANK 21-2031</t>
  </si>
  <si>
    <t>NL0013352719</t>
  </si>
  <si>
    <t>USU59197AF70</t>
  </si>
  <si>
    <t>USD 4,65 META PLATFORMS (REGS) 22-2062</t>
  </si>
  <si>
    <t>FR0014004PC0</t>
  </si>
  <si>
    <t>SHS IDEAL CROISSANCE-EUR CAP</t>
  </si>
  <si>
    <t>USU3827AAA70</t>
  </si>
  <si>
    <t>USD 4,50 HEALTH EQUITY INC (REGS) 21-2029</t>
  </si>
  <si>
    <t>DE000DC4BY26</t>
  </si>
  <si>
    <t>NLBNPNL1KBB7</t>
  </si>
  <si>
    <t>DE000BLB9P35</t>
  </si>
  <si>
    <t>EUR 0,12 BAYERISCH.LANDESBK 21-2026</t>
  </si>
  <si>
    <t>NLBNPNL30CS5</t>
  </si>
  <si>
    <t>FR0014006UC5</t>
  </si>
  <si>
    <t>EUR 0,461 DEPT DE LA GIRONDE (REGS) 21-2032</t>
  </si>
  <si>
    <t>NL0015467358</t>
  </si>
  <si>
    <t>NL0013572340</t>
  </si>
  <si>
    <t>NL0015470774</t>
  </si>
  <si>
    <t>NLBNPNL1ZCW9</t>
  </si>
  <si>
    <t>NL0015454471</t>
  </si>
  <si>
    <t>NL0015454836</t>
  </si>
  <si>
    <t>US446150BE30</t>
  </si>
  <si>
    <t>USD 5,272 HUNTINGTON BCR./OH 24-2031</t>
  </si>
  <si>
    <t>NL0015457342</t>
  </si>
  <si>
    <t>NL0015457466</t>
  </si>
  <si>
    <t>NLBNPNL1Z9M5</t>
  </si>
  <si>
    <t>DE000SU5DXN1</t>
  </si>
  <si>
    <t>NL0015464504</t>
  </si>
  <si>
    <t>NL0015464397</t>
  </si>
  <si>
    <t>NLBNPNL2QUH9</t>
  </si>
  <si>
    <t>NL0015464561</t>
  </si>
  <si>
    <t>DE000DU2T735</t>
  </si>
  <si>
    <t>NL0015465659</t>
  </si>
  <si>
    <t>NL0015465725</t>
  </si>
  <si>
    <t>MT0000511213</t>
  </si>
  <si>
    <t>EUR 3,75 PREMIER CAPITAL PL 16-2026</t>
  </si>
  <si>
    <t>DE000SN7D698</t>
  </si>
  <si>
    <t>WAR SOC.GEN.EFFEKTEN ( CALL SP16.2009) XXXXXX</t>
  </si>
  <si>
    <t>US161175CG74</t>
  </si>
  <si>
    <t>USD 3,95 CHARTER COM OPERAT 21-2062</t>
  </si>
  <si>
    <t>NL0013572290</t>
  </si>
  <si>
    <t>NL0013572316</t>
  </si>
  <si>
    <t>XS3171554176</t>
  </si>
  <si>
    <t>EUR FL.R PRPM FUNDIDO252 (144A MBS/A) 25-2075</t>
  </si>
  <si>
    <t>DE000LB2BEC5</t>
  </si>
  <si>
    <t>XS3171559647</t>
  </si>
  <si>
    <t>EUR FL.R PRPM FUNDIDO252 (REGS/C) 25-2075</t>
  </si>
  <si>
    <t>DE000SQ9KTX1</t>
  </si>
  <si>
    <t>NL0011521265</t>
  </si>
  <si>
    <t>NLBNPNL1PKI2</t>
  </si>
  <si>
    <t>NL0015455171</t>
  </si>
  <si>
    <t>NL0015455130</t>
  </si>
  <si>
    <t>NL0015455635</t>
  </si>
  <si>
    <t>NLBNPNL2X6V3</t>
  </si>
  <si>
    <t>NLBNPNL1X7H1</t>
  </si>
  <si>
    <t>US10112RBB96</t>
  </si>
  <si>
    <t>USD 3,40 BOSTON PROP.LP 19-2029</t>
  </si>
  <si>
    <t>XS1991265395</t>
  </si>
  <si>
    <t>EUR 1,381 BAC US (REGS/862) 19-2030</t>
  </si>
  <si>
    <t>DE000VM1F8Q8</t>
  </si>
  <si>
    <t>NL0015458720</t>
  </si>
  <si>
    <t>DE000MC2AJU6</t>
  </si>
  <si>
    <t>NL0015459553</t>
  </si>
  <si>
    <t>NL0015459439</t>
  </si>
  <si>
    <t>NLBNPNL1IPZ0</t>
  </si>
  <si>
    <t>DE000HEL0JW7</t>
  </si>
  <si>
    <t>DE000DC5E2D5</t>
  </si>
  <si>
    <t>NL0012268205</t>
  </si>
  <si>
    <t>NLBNPNL1Z5M3</t>
  </si>
  <si>
    <t>NL0015454455</t>
  </si>
  <si>
    <t>NL0015454851</t>
  </si>
  <si>
    <t>XS2513937297</t>
  </si>
  <si>
    <t>GBP FL.R CUPRESSUS MORTG (REGS) 22-2050</t>
  </si>
  <si>
    <t>NL0015468885</t>
  </si>
  <si>
    <t>NL0015469032</t>
  </si>
  <si>
    <t>NL0015353996</t>
  </si>
  <si>
    <t>NL0012262158</t>
  </si>
  <si>
    <t>NL0015458639</t>
  </si>
  <si>
    <t>NL0012271381</t>
  </si>
  <si>
    <t>NL0015467028</t>
  </si>
  <si>
    <t>NL0015458357</t>
  </si>
  <si>
    <t>NL0012998660</t>
  </si>
  <si>
    <t>NL0013292717</t>
  </si>
  <si>
    <t>NL0013290901</t>
  </si>
  <si>
    <t>NL0012993091</t>
  </si>
  <si>
    <t>NL0013294952</t>
  </si>
  <si>
    <t>NL0013277353</t>
  </si>
  <si>
    <t>NL0013294978</t>
  </si>
  <si>
    <t>NL0013371230</t>
  </si>
  <si>
    <t>NLBNPNL2R840</t>
  </si>
  <si>
    <t>NL0012986582</t>
  </si>
  <si>
    <t>NL0015457565</t>
  </si>
  <si>
    <t>NL0015456104</t>
  </si>
  <si>
    <t>CH1137122839</t>
  </si>
  <si>
    <t>CHF 0,25 PACIFIC FUND II (REGS) 21-2028</t>
  </si>
  <si>
    <t>NL0015454869</t>
  </si>
  <si>
    <t>XS3269555234</t>
  </si>
  <si>
    <t>EUR 4,875 HUNGARY, REP.OF (REGS/B) 26-2038</t>
  </si>
  <si>
    <t>US29135LAT70</t>
  </si>
  <si>
    <t>USD 5,00 EMIRATE OF ABU DHA (144A) 24-2029</t>
  </si>
  <si>
    <t>FR0013309820</t>
  </si>
  <si>
    <t>EUR 1,78 CAISSE DES DEPOTS 18-2048</t>
  </si>
  <si>
    <t>CH1380011374</t>
  </si>
  <si>
    <t>CHF 1,775 PLAZZA AG (REGS) 24-2029</t>
  </si>
  <si>
    <t>NLBNPNL1ZD21</t>
  </si>
  <si>
    <t>LU2963696674</t>
  </si>
  <si>
    <t>SHS DWS INVEST-STEPIN AKKUMULA-LC EUR ACC</t>
  </si>
  <si>
    <t>NL0013377310</t>
  </si>
  <si>
    <t>US5007676787</t>
  </si>
  <si>
    <t>SHS KRANESHARES GLOBAL CARBON STRATEGY ETF</t>
  </si>
  <si>
    <t>NL0013574148</t>
  </si>
  <si>
    <t>NL0013574130</t>
  </si>
  <si>
    <t>US984245AS99</t>
  </si>
  <si>
    <t>USD 8,50 YPF SA (144A) 19-2029</t>
  </si>
  <si>
    <t>NL0013576986</t>
  </si>
  <si>
    <t>NLBNPNL1Z7E6</t>
  </si>
  <si>
    <t>US404119CS65</t>
  </si>
  <si>
    <t>USD 4,375 HCA HEALTHCARE 23-2042</t>
  </si>
  <si>
    <t>AT0000A2B642</t>
  </si>
  <si>
    <t>SHS PRIVATE BANKING EXKLUSIV-R01 EUR DIS</t>
  </si>
  <si>
    <t>DE000HB0F3V2</t>
  </si>
  <si>
    <t>FR0014007LY6</t>
  </si>
  <si>
    <t>SHS BDCP OPPORTUNITIES-EUR ACC</t>
  </si>
  <si>
    <t>XS3171562609</t>
  </si>
  <si>
    <t>EUR FL.R PRPM FUNDIDO252 (144A/RFN) 25-2075</t>
  </si>
  <si>
    <t>DE000HW7E2C4</t>
  </si>
  <si>
    <t>EUR 8,96 UNICREDIT BANK 25-2027</t>
  </si>
  <si>
    <t>NLBNPNL1YBJ1</t>
  </si>
  <si>
    <t>XS2214237807</t>
  </si>
  <si>
    <t>USD 6,90 ECUADOR, REP OF (REGS) 20-2030</t>
  </si>
  <si>
    <t>DE000A30VFV3</t>
  </si>
  <si>
    <t>EUR FL.R SPK SCHWAEBISCH 22-2026</t>
  </si>
  <si>
    <t>DE000PN5Q1G7</t>
  </si>
  <si>
    <t>US606822BM52</t>
  </si>
  <si>
    <t>USD 3,195 MITSUBISHI UFJ FIN 19-2029</t>
  </si>
  <si>
    <t>DE000GP7J6N3</t>
  </si>
  <si>
    <t>WAR GOLDMAN SACHS B ( CALL SP46.8006) XXXXXX</t>
  </si>
  <si>
    <t>US31529W1062</t>
  </si>
  <si>
    <t>ADR FERREXPO PLC REG (1ADR/4SHS)</t>
  </si>
  <si>
    <t>NL0013578396</t>
  </si>
  <si>
    <t>FR001400M8Z9</t>
  </si>
  <si>
    <t>NLBNPNL20HI6</t>
  </si>
  <si>
    <t>NL0015468158</t>
  </si>
  <si>
    <t>DE000DC5E1R7</t>
  </si>
  <si>
    <t>DE000LB46HR2</t>
  </si>
  <si>
    <t>NLBNPNL1IH77</t>
  </si>
  <si>
    <t>NL0013368434</t>
  </si>
  <si>
    <t>NL0013282544</t>
  </si>
  <si>
    <t>NLBNPNL1IYM0</t>
  </si>
  <si>
    <t>NL0013572704</t>
  </si>
  <si>
    <t>NL0015458951</t>
  </si>
  <si>
    <t>NL0015459678</t>
  </si>
  <si>
    <t>NL0012496830</t>
  </si>
  <si>
    <t>NL0015466319</t>
  </si>
  <si>
    <t>NL0012682512</t>
  </si>
  <si>
    <t>XS3172423017</t>
  </si>
  <si>
    <t>EUR FL.R ARAN F 25-1 DAC (REGS MBS/A) 25-2065</t>
  </si>
  <si>
    <t>NL0015355108</t>
  </si>
  <si>
    <t>NLBNPNL2RF69</t>
  </si>
  <si>
    <t>NLBNPNL2RES8</t>
  </si>
  <si>
    <t>NL0015468604</t>
  </si>
  <si>
    <t>DE000ME4XDC3</t>
  </si>
  <si>
    <t>NL0014928111</t>
  </si>
  <si>
    <t>NL0014978116</t>
  </si>
  <si>
    <t>NL0014954786</t>
  </si>
  <si>
    <t>XS2524943086</t>
  </si>
  <si>
    <t>EUR 3,85 UNICREDIT SPA (REGS/708) 22-2037</t>
  </si>
  <si>
    <t>LU2404571569</t>
  </si>
  <si>
    <t>SHS UBS(L)F.S-JPM.C.C.L.G.U.3 Y.B-A SEKH C</t>
  </si>
  <si>
    <t>NLBNPNL2R0C4</t>
  </si>
  <si>
    <t>NL0013152010</t>
  </si>
  <si>
    <t>NL0015286360</t>
  </si>
  <si>
    <t>NL0013291347</t>
  </si>
  <si>
    <t>DE000SPK3458</t>
  </si>
  <si>
    <t>EUR 2,85 SPARKASSE KREFELD 23-2030</t>
  </si>
  <si>
    <t>NL0012990311</t>
  </si>
  <si>
    <t>DE000A2P4MH7</t>
  </si>
  <si>
    <t>ALLIANZGI-FONDS AOKNW-AR      INHABER-ANTEILE</t>
  </si>
  <si>
    <t>DE000SW25L67</t>
  </si>
  <si>
    <t>NL0013295579</t>
  </si>
  <si>
    <t>NL0013289374</t>
  </si>
  <si>
    <t>NLBNPNL2FL32</t>
  </si>
  <si>
    <t>DE000ME651G8</t>
  </si>
  <si>
    <t>NL0013276959</t>
  </si>
  <si>
    <t>DE000LB6A515</t>
  </si>
  <si>
    <t>EUR 3,16 LBK BADEN-WUERTT. 260626</t>
  </si>
  <si>
    <t>NL0015405002</t>
  </si>
  <si>
    <t>US00507VAP40</t>
  </si>
  <si>
    <t>USD 1,35 ACTIVISION BLI INC 20-2030</t>
  </si>
  <si>
    <t>FR0013524477</t>
  </si>
  <si>
    <t>NLBNPNL2R8I4</t>
  </si>
  <si>
    <t>DE000A4AFNB0</t>
  </si>
  <si>
    <t>USD 0,00 CLOUSE SA 24-2037</t>
  </si>
  <si>
    <t>DE000MB9SCD5</t>
  </si>
  <si>
    <t>DE000HW6WJN9</t>
  </si>
  <si>
    <t>NL0013750839</t>
  </si>
  <si>
    <t>DE000SN3Z948</t>
  </si>
  <si>
    <t>NL0015455718</t>
  </si>
  <si>
    <t>US010392FT07</t>
  </si>
  <si>
    <t>USD 3,45 ALABAMA POWER CO 19-2049</t>
  </si>
  <si>
    <t>NLBNPNL1ASZ1</t>
  </si>
  <si>
    <t>NLBNPNL1J153</t>
  </si>
  <si>
    <t>NLBNPNL2RDR2</t>
  </si>
  <si>
    <t>NL0015466806</t>
  </si>
  <si>
    <t>NLBNPNL2RYB2</t>
  </si>
  <si>
    <t>NL0015471947</t>
  </si>
  <si>
    <t>NL0012998165</t>
  </si>
  <si>
    <t>XS2223762381</t>
  </si>
  <si>
    <t>EUR 5,50 INTESA SANPAOLO (REGS) 20-XXXX</t>
  </si>
  <si>
    <t>NLBNPNL1I9W5</t>
  </si>
  <si>
    <t>DE000VF3A466</t>
  </si>
  <si>
    <t>NLBNPNL2KJ47</t>
  </si>
  <si>
    <t>NLBNPNL2BC94</t>
  </si>
  <si>
    <t>DE000LB6HBR7</t>
  </si>
  <si>
    <t>NLBNPNL14GS0</t>
  </si>
  <si>
    <t>NLBNPNL14664</t>
  </si>
  <si>
    <t>US931142FE87</t>
  </si>
  <si>
    <t>USD 4,50 WALMART INC. 23-2053</t>
  </si>
  <si>
    <t>NLBNPNL31CS3</t>
  </si>
  <si>
    <t>NLBNPNL2R6A5</t>
  </si>
  <si>
    <t>US44891CCD39</t>
  </si>
  <si>
    <t>USD 5,60 HYUNDAI CAPITAL (REGS) 23-2028</t>
  </si>
  <si>
    <t>NLBNPNL2BN42</t>
  </si>
  <si>
    <t>FR0013426913</t>
  </si>
  <si>
    <t>USD 3,00 HSBC CONTINENTA (REGS) 19-2039</t>
  </si>
  <si>
    <t>24/06/2039</t>
  </si>
  <si>
    <t>DE000A2QGLK3</t>
  </si>
  <si>
    <t>KINGSTONE LIVING  CARE I     INHABER-ANTEILE</t>
  </si>
  <si>
    <t>DE000DD5AYE2</t>
  </si>
  <si>
    <t>EUR 0,39 DZ BANK AG - FFT 21-2026</t>
  </si>
  <si>
    <t>NLBNPNL1WAJ7</t>
  </si>
  <si>
    <t>NL0012680128</t>
  </si>
  <si>
    <t>DE000HW7KVA4</t>
  </si>
  <si>
    <t>EUR 11,91 UNICREDIT BANK 25-2026</t>
  </si>
  <si>
    <t>NL0015468653</t>
  </si>
  <si>
    <t>NLBNPNL1I6U5</t>
  </si>
  <si>
    <t>US69355M1071</t>
  </si>
  <si>
    <t>SHS PIMCO DYNAMIC INC.OPPORT.FD-USD DIS</t>
  </si>
  <si>
    <t>DE000LB2V8A5</t>
  </si>
  <si>
    <t>EUR 1,30 LBK BADEN-WUERTT. 21-2030</t>
  </si>
  <si>
    <t>DE000LB2V791</t>
  </si>
  <si>
    <t>XS2816095058</t>
  </si>
  <si>
    <t>EUR FL.R SCF RAHOITUSPAL (REGS/D) 24-2034</t>
  </si>
  <si>
    <t>DE000UH26666</t>
  </si>
  <si>
    <t>XS2816095215</t>
  </si>
  <si>
    <t>EUR FL.R SCF RAHOITUSPAL (REGS/E) 24-2034</t>
  </si>
  <si>
    <t>NL0013003494</t>
  </si>
  <si>
    <t>DE000A289EG8</t>
  </si>
  <si>
    <t>EUR 14,00 WERNST WERTE AG 20-2025</t>
  </si>
  <si>
    <t>CA6076772004</t>
  </si>
  <si>
    <t>SHS MODERN PLANT BA ORD REG</t>
  </si>
  <si>
    <t>NL0013293079</t>
  </si>
  <si>
    <t>NL0013289044</t>
  </si>
  <si>
    <t>DE000DK0T384</t>
  </si>
  <si>
    <t>NL0015410853</t>
  </si>
  <si>
    <t>DE000LB13QJ0</t>
  </si>
  <si>
    <t>EUR 0,60 LBK BADEN-WUERTT. 20-2030</t>
  </si>
  <si>
    <t>US031162CX65</t>
  </si>
  <si>
    <t>USD 2,77 AMGEN INC. (144A) 20-2053</t>
  </si>
  <si>
    <t>IT0005370298</t>
  </si>
  <si>
    <t>EUR 3,00 MEDIA FIN.SRL 19-2062</t>
  </si>
  <si>
    <t>30/04/2062</t>
  </si>
  <si>
    <t>CA89615V2003</t>
  </si>
  <si>
    <t>SHS TRIFECTA GOLD LTD ORD REG</t>
  </si>
  <si>
    <t>NL0012699862</t>
  </si>
  <si>
    <t>US05578QAG82</t>
  </si>
  <si>
    <t>USD 3,582 BPCE (144A) 21-2042</t>
  </si>
  <si>
    <t>DE000NLB41Y7</t>
  </si>
  <si>
    <t>USD 5,55 NORD/LB GZ 24-2034</t>
  </si>
  <si>
    <t>NL0013750730</t>
  </si>
  <si>
    <t>NL0013750763</t>
  </si>
  <si>
    <t>NL0013580871</t>
  </si>
  <si>
    <t>NL0015458266</t>
  </si>
  <si>
    <t>NLBNPNL2R2N7</t>
  </si>
  <si>
    <t>DE000DC7B6U1</t>
  </si>
  <si>
    <t>XS2400374323</t>
  </si>
  <si>
    <t>GBP FL.R FINSBURY SQ21-2 (144A/Z) 21-2071</t>
  </si>
  <si>
    <t>AU0000100901</t>
  </si>
  <si>
    <t>SHS STRICKLAND META ORD REG</t>
  </si>
  <si>
    <t>NLBNPNL1I9Y1</t>
  </si>
  <si>
    <t>NLBNPNL1I973</t>
  </si>
  <si>
    <t>USU5007TAD73</t>
  </si>
  <si>
    <t>USD 7,75 KOSMOS ENERGY (REGS) 21-2027</t>
  </si>
  <si>
    <t>NLBNPNL1I9C7</t>
  </si>
  <si>
    <t>NLBNPNL1IQP9</t>
  </si>
  <si>
    <t>NLBNPNL2R2R8</t>
  </si>
  <si>
    <t>NLBNPNL2R2V0</t>
  </si>
  <si>
    <t>NLBNPNL13WL4</t>
  </si>
  <si>
    <t>NLBNPNL2UPZ3</t>
  </si>
  <si>
    <t>NLBNPNL2UPY6</t>
  </si>
  <si>
    <t>DE000DFK0MM6</t>
  </si>
  <si>
    <t>EUR 0,43 DZ BANK AG - FFT 21-2026</t>
  </si>
  <si>
    <t>NLBNPNL13XA5</t>
  </si>
  <si>
    <t>NLBNPNL13XE7</t>
  </si>
  <si>
    <t>US80880W1062</t>
  </si>
  <si>
    <t>DE000A3LQX35</t>
  </si>
  <si>
    <t>EUR 8,00 OPUS CHARTERED 23-2027</t>
  </si>
  <si>
    <t>XS2289588167</t>
  </si>
  <si>
    <t>EUR 2,125 UTD.MEXICAN STATES (REGS) 21-2051</t>
  </si>
  <si>
    <t>NLBNPNL14EG0</t>
  </si>
  <si>
    <t>NLBNPNL2QWN3</t>
  </si>
  <si>
    <t>DE000ME0AU48</t>
  </si>
  <si>
    <t>DE000LB2BHS4</t>
  </si>
  <si>
    <t>CAD 1,00 LBK BADEN-WUERTT. 21-2026</t>
  </si>
  <si>
    <t>DE000VM40SH9</t>
  </si>
  <si>
    <t>XS2819831137</t>
  </si>
  <si>
    <t>GBP FL.R STRATTON MORTGA (REGS MBS/Z) 24-2049</t>
  </si>
  <si>
    <t>NLBNPNL2QXF7</t>
  </si>
  <si>
    <t>NLBNPNL224W6</t>
  </si>
  <si>
    <t>NLBNPNL22527</t>
  </si>
  <si>
    <t>US05759B3050</t>
  </si>
  <si>
    <t>SHS BAKKT, INC. ORD REG</t>
  </si>
  <si>
    <t>DE000DS6DJK5</t>
  </si>
  <si>
    <t>NLBNPNL2BIV7</t>
  </si>
  <si>
    <t>DE000MB9KRE8</t>
  </si>
  <si>
    <t>CA891288EA68</t>
  </si>
  <si>
    <t>CAD 3,25 TORONTO, CITY OF 22-2032</t>
  </si>
  <si>
    <t>LU2819777090</t>
  </si>
  <si>
    <t>SHS UNIEUR.UNTERNEHMENSANLE.2030 II-A EUR INC</t>
  </si>
  <si>
    <t>NLBNPNL2RGV7</t>
  </si>
  <si>
    <t>AU0000131849</t>
  </si>
  <si>
    <t>SHS BOAB METALS LTD ORD REG</t>
  </si>
  <si>
    <t>NLBNPNL2R6T5</t>
  </si>
  <si>
    <t>CA4238211078</t>
  </si>
  <si>
    <t>SHS HEMPFUSION WELL ORD REG</t>
  </si>
  <si>
    <t>DE000HW6LFQ3</t>
  </si>
  <si>
    <t>EUR 6,39 UNICREDIT BANK 23-2028</t>
  </si>
  <si>
    <t>NLBNPNL2RFU1</t>
  </si>
  <si>
    <t>NLBNPNL2BOM4</t>
  </si>
  <si>
    <t>NLBNPNL14C15</t>
  </si>
  <si>
    <t>NLGS0000MP86</t>
  </si>
  <si>
    <t>LU2279688266</t>
  </si>
  <si>
    <t>SHS FLOSSBACH  VON STORCH-BD.DEF.--RT EUR ACC</t>
  </si>
  <si>
    <t>NLBNPNL13SJ6</t>
  </si>
  <si>
    <t>NLBNPNL14KK9</t>
  </si>
  <si>
    <t>NLBNPNL2RN85</t>
  </si>
  <si>
    <t>DE000A3GZSW2</t>
  </si>
  <si>
    <t>UNT PCAM IV SA PD3 XXXXXX</t>
  </si>
  <si>
    <t>CA12959CAD17</t>
  </si>
  <si>
    <t>CAD 3,554 CALGARY AIRPORT 21-2051</t>
  </si>
  <si>
    <t>DE000BLB9T64</t>
  </si>
  <si>
    <t>EUR 3,60 BAYERISCH.LANDESBK 23-2027</t>
  </si>
  <si>
    <t>XS2402428853</t>
  </si>
  <si>
    <t>EUR FL.R FROST CMBS 21-1 (144A/A) 21-2033</t>
  </si>
  <si>
    <t>DE000HW6ANA4</t>
  </si>
  <si>
    <t>DE000KE3CZ34</t>
  </si>
  <si>
    <t>EUR 1,01 CITIGROUP GLOBAL 21-2035</t>
  </si>
  <si>
    <t>FR001400QCA1</t>
  </si>
  <si>
    <t>EUR 0,95 FRANCE (OAT) 24-2043</t>
  </si>
  <si>
    <t>DE000MB4SDW4</t>
  </si>
  <si>
    <t>NLBNPNL13PP9</t>
  </si>
  <si>
    <t>AT0000A1XLU5</t>
  </si>
  <si>
    <t>SHS ERSTE RESPONSIBLE RESERVE-I01 EUR ACC</t>
  </si>
  <si>
    <t>NLBNPNL13NW0</t>
  </si>
  <si>
    <t>NLBNPNL13WX9</t>
  </si>
  <si>
    <t>DE000A3CN5E4</t>
  </si>
  <si>
    <t>HI-REITS-COH-FONDS            INHABER-ANTEILE</t>
  </si>
  <si>
    <t>US039482AE41</t>
  </si>
  <si>
    <t>USD 4,50 ARCHER-DANIELS CO 23-2033</t>
  </si>
  <si>
    <t>NLBNPNL1IMB8</t>
  </si>
  <si>
    <t>XS3181500797</t>
  </si>
  <si>
    <t>EUR 0,00 ACCIONA FIN FILIAL (REGS) 090926</t>
  </si>
  <si>
    <t>FR001400NUS2</t>
  </si>
  <si>
    <t>DE000DFK0L03</t>
  </si>
  <si>
    <t>CA40531F1009</t>
  </si>
  <si>
    <t>SHS HAIVISION SYST ORD REG</t>
  </si>
  <si>
    <t>DE000BHY0H34</t>
  </si>
  <si>
    <t>EUR 0,125 LBK BADEN-WUERTT. (REGS) 21-2030</t>
  </si>
  <si>
    <t>NLBNPNL1ILC8</t>
  </si>
  <si>
    <t>US05971BAL36</t>
  </si>
  <si>
    <t>USD 5,75 BCO BTG PACTUAL KY (REGS) 24-2030</t>
  </si>
  <si>
    <t>IT0005431066</t>
  </si>
  <si>
    <t>EUR FL.R CELIO SPV S.R.L. 20-2035</t>
  </si>
  <si>
    <t>NLBNPNL225Z6</t>
  </si>
  <si>
    <t>KYG4701H1092</t>
  </si>
  <si>
    <t>SHS IHS HOLDING LTD ORD REG</t>
  </si>
  <si>
    <t>NLBNPNL1IGH7</t>
  </si>
  <si>
    <t>AT0000A327N2</t>
  </si>
  <si>
    <t>EUR 0,00 MARBLELUTION IN 23-2999</t>
  </si>
  <si>
    <t>DE000A383JK0</t>
  </si>
  <si>
    <t>EUR FL.R VB WILHELMSHAVEN 24-2033</t>
  </si>
  <si>
    <t>FR0013525904</t>
  </si>
  <si>
    <t>SHS BEST OF BRANDS EQUITY FUND SIC-EUR DIS 2D</t>
  </si>
  <si>
    <t>DE000DK03BG7</t>
  </si>
  <si>
    <t>DE000GP0ZQL4</t>
  </si>
  <si>
    <t>NLGS0000O8P0</t>
  </si>
  <si>
    <t>FR001400N509</t>
  </si>
  <si>
    <t>SHS STAR CARDINAL-EUR 3D</t>
  </si>
  <si>
    <t>DE000HW7KYC4</t>
  </si>
  <si>
    <t>DE000MA41XD0</t>
  </si>
  <si>
    <t>NLBNPNL2QXD2</t>
  </si>
  <si>
    <t>SI0031105396</t>
  </si>
  <si>
    <t>SHS TERME DOBRNA D.D. ORD REG</t>
  </si>
  <si>
    <t>DE000GP1FCV3</t>
  </si>
  <si>
    <t>WAR GOLDMAN SACHS B ( CALL SP81.7063) XXXXXX</t>
  </si>
  <si>
    <t>NLBNPNL22AD8</t>
  </si>
  <si>
    <t>NLBNPNL22BG9</t>
  </si>
  <si>
    <t>DE000PE2PW73</t>
  </si>
  <si>
    <t>WAR BNP PARIBAS ( CALL SP24.2863) XXXXXX</t>
  </si>
  <si>
    <t>DE000LB39D22</t>
  </si>
  <si>
    <t>EUR 3,15 LBK BADEN-WUERTT. 24-2028</t>
  </si>
  <si>
    <t>FR0014010VA9</t>
  </si>
  <si>
    <t>SHS U EMERGING DEBT FCP-UC USD ACC</t>
  </si>
  <si>
    <t>NL0015001DQ7</t>
  </si>
  <si>
    <t>EUR 2,50 DUTCH STATE 23-2030</t>
  </si>
  <si>
    <t>DE000SD1NRF8</t>
  </si>
  <si>
    <t>US923078DK29</t>
  </si>
  <si>
    <t>USD 3,244 VENTURA COUNTY (MUNI) 20-2043</t>
  </si>
  <si>
    <t>XS2811065890</t>
  </si>
  <si>
    <t>GBP FL.R EXMOOR FUNDING (REGS/E) 24-2094</t>
  </si>
  <si>
    <t>CH1256740924</t>
  </si>
  <si>
    <t>SHS SGS SA ORD REG</t>
  </si>
  <si>
    <t>DE000NLB4QV1</t>
  </si>
  <si>
    <t>DE000SV2N8U6</t>
  </si>
  <si>
    <t>US404119CX50</t>
  </si>
  <si>
    <t>USD FL.R HCA INC. 25-2028</t>
  </si>
  <si>
    <t>NLBNPNL2BPS8</t>
  </si>
  <si>
    <t>LU2959395836</t>
  </si>
  <si>
    <t>SHS ULFS.-E.IG.C.Y+B.2030 I.F-I-B EUR DIS</t>
  </si>
  <si>
    <t>CA06683R1010</t>
  </si>
  <si>
    <t>SHS BANXA HOLDINGS ORD REG</t>
  </si>
  <si>
    <t>US62955J1034</t>
  </si>
  <si>
    <t>SHS NATIONAL OILWELL ORD REG</t>
  </si>
  <si>
    <t>DE000GV18EG9</t>
  </si>
  <si>
    <t>NLBNPNL2Z4L7</t>
  </si>
  <si>
    <t>US05636G1058</t>
  </si>
  <si>
    <t>ADR BACHEM HOLDING AG REG (1ADR/0.1SHS)</t>
  </si>
  <si>
    <t>DE000HW7DHP6</t>
  </si>
  <si>
    <t>NLBNPNL21AL3</t>
  </si>
  <si>
    <t>DE000VU46TG9</t>
  </si>
  <si>
    <t>WAR VONTOBEL FIN.PROD. ( CALL SP29.56) XXXXXX</t>
  </si>
  <si>
    <t>NLBNPNL13XV1</t>
  </si>
  <si>
    <t>NLBNPNL2R436</t>
  </si>
  <si>
    <t>NLBNPNL2R4Y0</t>
  </si>
  <si>
    <t>NLBNPNL31569</t>
  </si>
  <si>
    <t>DE000ME1XX21</t>
  </si>
  <si>
    <t>US90041LAG05</t>
  </si>
  <si>
    <t>USD 7,625 TURNING PT (144A) 25-2032</t>
  </si>
  <si>
    <t>NLBNPNL21AR0</t>
  </si>
  <si>
    <t>DE000HR4GDR8</t>
  </si>
  <si>
    <t>NLBNPNL31908</t>
  </si>
  <si>
    <t>FR001400X722</t>
  </si>
  <si>
    <t>NLBNPNL14JN5</t>
  </si>
  <si>
    <t>NLBNPNL2BEK9</t>
  </si>
  <si>
    <t>NLBNPNL2RNK6</t>
  </si>
  <si>
    <t>DE000A383MJ6</t>
  </si>
  <si>
    <t>NLBNPNL13TV9</t>
  </si>
  <si>
    <t>BE0000366758</t>
  </si>
  <si>
    <t>EUR 3,40 BELGIUM, KINGDOM 26-2036</t>
  </si>
  <si>
    <t>DE000PU99XQ1</t>
  </si>
  <si>
    <t>DE000LB45RG6</t>
  </si>
  <si>
    <t>US17275RBY71</t>
  </si>
  <si>
    <t>USD 4,95 CISCO SYSTEMS INC 25-2032</t>
  </si>
  <si>
    <t>DE000PD99D15</t>
  </si>
  <si>
    <t>DE000ME3DN09</t>
  </si>
  <si>
    <t>DE000HW7N6Y8</t>
  </si>
  <si>
    <t>EUR 5,89 UNICREDIT BANK 25-2028</t>
  </si>
  <si>
    <t>NLBNPNL14NB2</t>
  </si>
  <si>
    <t>NLBNPNL243U0</t>
  </si>
  <si>
    <t>NLBNPNL2BF42</t>
  </si>
  <si>
    <t>AT0000A2MKS2</t>
  </si>
  <si>
    <t>NL0015077983</t>
  </si>
  <si>
    <t>CA2679241083</t>
  </si>
  <si>
    <t>SHS DYNAMOTIVE ENERGY SYSTEMS CORP.</t>
  </si>
  <si>
    <t>NLBNPNL135B8</t>
  </si>
  <si>
    <t>NLBNPNL135E2</t>
  </si>
  <si>
    <t>DE000A3MQLC6</t>
  </si>
  <si>
    <t>LU1012014905</t>
  </si>
  <si>
    <t>SHS FLOSSBACH VON STORCH-GL.EM. EQ. EUR-I</t>
  </si>
  <si>
    <t>DE000MC9VJM4</t>
  </si>
  <si>
    <t>DE000LB2CWV5</t>
  </si>
  <si>
    <t>DE000MB4WY73</t>
  </si>
  <si>
    <t>XS2610184116</t>
  </si>
  <si>
    <t>GBP FL.R POLARIS 2023-1 (REGS/BV) 23-2061</t>
  </si>
  <si>
    <t>CA62858B1085</t>
  </si>
  <si>
    <t>SHS MYNDTEC INC ORD REG</t>
  </si>
  <si>
    <t>FR001400PX40</t>
  </si>
  <si>
    <t>EUR 3,375 PERNOD RICARD SA (REGS) 24-2030</t>
  </si>
  <si>
    <t>DE000HW7DNA6</t>
  </si>
  <si>
    <t>US3134HAUH41</t>
  </si>
  <si>
    <t>USD 4,625 FREDDIE MAC 24-2026</t>
  </si>
  <si>
    <t>DE000DJ9AH77</t>
  </si>
  <si>
    <t>NLBNPNL2BAQ4</t>
  </si>
  <si>
    <t>DE000HVB8BG1</t>
  </si>
  <si>
    <t>US126650ED80</t>
  </si>
  <si>
    <t>USD 5,70 CVS HEALTH CORP 24-2034</t>
  </si>
  <si>
    <t>USP1027DHQ71</t>
  </si>
  <si>
    <t>USD 7,95 BCO DEL EST CHILE (REGS) 24-XXXX</t>
  </si>
  <si>
    <t>NLBNPNL2RBZ9</t>
  </si>
  <si>
    <t>NLBNPNL2RBX4</t>
  </si>
  <si>
    <t>NLBNPNL2RCI3</t>
  </si>
  <si>
    <t>NLBNPNL2RCG7</t>
  </si>
  <si>
    <t>NLBNPNL2RCS2</t>
  </si>
  <si>
    <t>NLBNPNL2RHE1</t>
  </si>
  <si>
    <t>NLBNPNL2RCR4</t>
  </si>
  <si>
    <t>DE000ME08QG8</t>
  </si>
  <si>
    <t>NLBNPNL14K49</t>
  </si>
  <si>
    <t>NLBNPNL14K98</t>
  </si>
  <si>
    <t>NLBNPNL2R3T2</t>
  </si>
  <si>
    <t>NLBNPNL13YJ4</t>
  </si>
  <si>
    <t>XS2282238083</t>
  </si>
  <si>
    <t>USD 4,10 ASAHI MUTUAL (REGS) 21-XXXX</t>
  </si>
  <si>
    <t>USU1109MAT37</t>
  </si>
  <si>
    <t>USD 3,50 BROADCOM INC. (REGS) 21-2041</t>
  </si>
  <si>
    <t>DE000SH9ZZF4</t>
  </si>
  <si>
    <t>UNT SG ISSUER 310327</t>
  </si>
  <si>
    <t>FR0010042622</t>
  </si>
  <si>
    <t>SHS FCP BOURBON 7-EUR MIX</t>
  </si>
  <si>
    <t>DE000A2QCX78</t>
  </si>
  <si>
    <t>SHS PSM INVESTMENT GRADE BD-EUR DIS</t>
  </si>
  <si>
    <t>DE000HW6WES9</t>
  </si>
  <si>
    <t>NLBNPNL243L9</t>
  </si>
  <si>
    <t>DE000GP1BQA6</t>
  </si>
  <si>
    <t>WAR GOLDMAN SACHS B ( CALL SP15.2234) XXXXXX</t>
  </si>
  <si>
    <t>DE000GV188Z8</t>
  </si>
  <si>
    <t>NLBNPNL2BMI6</t>
  </si>
  <si>
    <t>DE000HC5LTN7</t>
  </si>
  <si>
    <t>DE000LB3P4C7</t>
  </si>
  <si>
    <t>UNT LBK BADEN-WUERTT. ( DE0007100000) 250529</t>
  </si>
  <si>
    <t>NLBNPNL2BG58</t>
  </si>
  <si>
    <t>NLBNPNL2BHC9</t>
  </si>
  <si>
    <t>NLBNPNL2BFQ3</t>
  </si>
  <si>
    <t>NLBNPNL2BFR1</t>
  </si>
  <si>
    <t>NLBNPNL14KE2</t>
  </si>
  <si>
    <t>FR001400DJ00</t>
  </si>
  <si>
    <t>XS2288920502</t>
  </si>
  <si>
    <t>EUR 0,00 LANDWIRT.RENTENBK (REGS/1199) 21-202</t>
  </si>
  <si>
    <t>US883556CW07</t>
  </si>
  <si>
    <t>USD 4,977 THERMO FISHER SCIE 23-2030</t>
  </si>
  <si>
    <t>NLBNPNL2BTO9</t>
  </si>
  <si>
    <t>NLGS0000H0R2</t>
  </si>
  <si>
    <t>XS3008638176</t>
  </si>
  <si>
    <t>GBP 4,875 COOPERATIEVE RA (REGS/3295A) 25-203</t>
  </si>
  <si>
    <t>NLGS0000LVS7</t>
  </si>
  <si>
    <t>NLBNPNL31H50</t>
  </si>
  <si>
    <t>DE000GJ6FW87</t>
  </si>
  <si>
    <t>DE000ME52YP1</t>
  </si>
  <si>
    <t>DE000LB4QPR3</t>
  </si>
  <si>
    <t>DE000HW7DS02</t>
  </si>
  <si>
    <t>NLBNPNL2XPQ6</t>
  </si>
  <si>
    <t>FR0014011839</t>
  </si>
  <si>
    <t>NLBNPNL2XRS8</t>
  </si>
  <si>
    <t>DE000HT8CJR3</t>
  </si>
  <si>
    <t>NLBNPNL2NKI5</t>
  </si>
  <si>
    <t>NLBNPNL2XZ91</t>
  </si>
  <si>
    <t>DE000ME0LAF5</t>
  </si>
  <si>
    <t>NLGS0000MS59</t>
  </si>
  <si>
    <t>US92864V6083</t>
  </si>
  <si>
    <t>SHS EMPERY DIGITAL ORD REG</t>
  </si>
  <si>
    <t>NLBNPNL14EM8</t>
  </si>
  <si>
    <t>NLBNPNL13VR3</t>
  </si>
  <si>
    <t>DE000HT8CMF2</t>
  </si>
  <si>
    <t>NLBNPNL317S6</t>
  </si>
  <si>
    <t>AU000000RCT3</t>
  </si>
  <si>
    <t>SHS REEF CASINO TRUST</t>
  </si>
  <si>
    <t>US4642863017</t>
  </si>
  <si>
    <t>SHS ISHARES MSCI BELGIUM ETF</t>
  </si>
  <si>
    <t>DE000LB13SY5</t>
  </si>
  <si>
    <t>CA4049061092</t>
  </si>
  <si>
    <t>SHS HAEMACURE CORP.</t>
  </si>
  <si>
    <t>LU1054322083</t>
  </si>
  <si>
    <t>SHS DWS INVEST-MULTI.OPP.PFDQ</t>
  </si>
  <si>
    <t>US74349Y7537</t>
  </si>
  <si>
    <t>SHS PROSHARES TR - SHORT S+P500 NEW 24</t>
  </si>
  <si>
    <t>DE000GJ3XHM8</t>
  </si>
  <si>
    <t>US842472CF70</t>
  </si>
  <si>
    <t>USD 6,25 SOUTHERN CALIF LOGI. AIRPORT 06-2036</t>
  </si>
  <si>
    <t>NLBNPNL31I42</t>
  </si>
  <si>
    <t>CA29251ZCH88</t>
  </si>
  <si>
    <t>CAD 4,56 ENBRIDGE GAS 25-2035</t>
  </si>
  <si>
    <t>DE000HT8CJE1</t>
  </si>
  <si>
    <t>EUR 5,25 HSBC T+B 240726</t>
  </si>
  <si>
    <t>DE000LB5KVK6</t>
  </si>
  <si>
    <t>NLBNPNL149M6</t>
  </si>
  <si>
    <t>IT0006755406</t>
  </si>
  <si>
    <t>UNT SMARTETN PUBLIC LT 150327</t>
  </si>
  <si>
    <t>US72650RBQ48</t>
  </si>
  <si>
    <t>USD 5,95 PLAINS(US)PIPELINE 25-2035</t>
  </si>
  <si>
    <t>DE000A2P23L3</t>
  </si>
  <si>
    <t>SHS WAG. FLOR. UNTERN. EUR DIS P</t>
  </si>
  <si>
    <t>DE000GU2VKK7</t>
  </si>
  <si>
    <t>UNT GOLDSAC+CO.WERTPAP (P) 090927</t>
  </si>
  <si>
    <t>DE000MB9SF44</t>
  </si>
  <si>
    <t>FR001400FE94</t>
  </si>
  <si>
    <t>EUR 3,23 CAISSE DES DEPOTS 23-2033</t>
  </si>
  <si>
    <t>FR001400THA4</t>
  </si>
  <si>
    <t>SUB ATOS SE (SUBSCRIPTION)</t>
  </si>
  <si>
    <t>FR0014000OA5</t>
  </si>
  <si>
    <t>EUR 3,30 LUMIBIRD 20-2027</t>
  </si>
  <si>
    <t>DE000LB584C4</t>
  </si>
  <si>
    <t>DE000HW6MJV3</t>
  </si>
  <si>
    <t>DE000DFK0GG0</t>
  </si>
  <si>
    <t>USU26886AD02</t>
  </si>
  <si>
    <t>USD 4,75 EQM MIDSTREAM (REGS) 21-2031</t>
  </si>
  <si>
    <t>AT0000A39P58</t>
  </si>
  <si>
    <t>EUR FL.R BNK FUER TIROL.VOR 24-2029</t>
  </si>
  <si>
    <t>AT0000A32NR5</t>
  </si>
  <si>
    <t>NLBNPNL2BSS2</t>
  </si>
  <si>
    <t>DE000HC5S9V7</t>
  </si>
  <si>
    <t>US829932AE25</t>
  </si>
  <si>
    <t>USD 6,125 SIXTH STREET LP (144A) 25-2030</t>
  </si>
  <si>
    <t>US126650EC08</t>
  </si>
  <si>
    <t>USD 5,55 CVS HEALTH CORP 24-2031</t>
  </si>
  <si>
    <t>NLBNPNL144S4</t>
  </si>
  <si>
    <t>NLBNPNL147Q1</t>
  </si>
  <si>
    <t>FR001400XFB8</t>
  </si>
  <si>
    <t>EUR 3,125 CAISSE DES DEPOTS (REGS) 25-2035</t>
  </si>
  <si>
    <t>NLBNPNL13TH8</t>
  </si>
  <si>
    <t>NLBNPNL2NJD8</t>
  </si>
  <si>
    <t>NLBNPNL2BLB3</t>
  </si>
  <si>
    <t>DE000LB5NTN8</t>
  </si>
  <si>
    <t>CA3929211025</t>
  </si>
  <si>
    <t>SHS GREEN BRIDGE ME ORD REG</t>
  </si>
  <si>
    <t>NLBNPNL2BVZ1</t>
  </si>
  <si>
    <t>CH1255341567</t>
  </si>
  <si>
    <t>EUR 6,8528 BANK VONTOBEL AG 23-2027</t>
  </si>
  <si>
    <t>US7389201150</t>
  </si>
  <si>
    <t>WAR ASPIRE BIOPHARM ( SP460) 150230</t>
  </si>
  <si>
    <t>DE000DK0ZF28</t>
  </si>
  <si>
    <t>EUR 0,17 DEKABANK 21-2031</t>
  </si>
  <si>
    <t>DE000GP0ZPD3</t>
  </si>
  <si>
    <t>NLBNPNL2BVJ5</t>
  </si>
  <si>
    <t>CA12657ZBN20</t>
  </si>
  <si>
    <t>CAD 2,609 CU INC 20-2050</t>
  </si>
  <si>
    <t>DE000MA4K139</t>
  </si>
  <si>
    <t>DE000ME0N251</t>
  </si>
  <si>
    <t>DE000A2P30U9</t>
  </si>
  <si>
    <t>UIN-FONDS NR. 1030            INHABER-ANTEILE</t>
  </si>
  <si>
    <t>PTTAPEOM0004</t>
  </si>
  <si>
    <t>EUR 5,125 TRANSPORTES AER (144A) 24-2029</t>
  </si>
  <si>
    <t>USG05110AA22</t>
  </si>
  <si>
    <t>USD 4,25 ASCOT GROUP LTD (REGS) 20-2030</t>
  </si>
  <si>
    <t>DE000HVB6VZ3</t>
  </si>
  <si>
    <t>NLBNPNL13F62</t>
  </si>
  <si>
    <t>DE000HLB2YP9</t>
  </si>
  <si>
    <t>EUR 0,75 LANDESBANK HESS-TH 20-2035</t>
  </si>
  <si>
    <t>CA34957ZBA18</t>
  </si>
  <si>
    <t>CAD 4,862 FORTISALBERTA INC 23-2053</t>
  </si>
  <si>
    <t>US63618EAU55</t>
  </si>
  <si>
    <t>USD XXX NATL.FUEL GAS 97-2027</t>
  </si>
  <si>
    <t>US72456RAC25</t>
  </si>
  <si>
    <t>USD 5,909 PITTSBURG(CA)PENSION FUND.06-2035</t>
  </si>
  <si>
    <t>AT000B127493</t>
  </si>
  <si>
    <t>CZK FL.R OBERBANK AG(AT) 24-2029</t>
  </si>
  <si>
    <t>CA90348V3011</t>
  </si>
  <si>
    <t>SHS UCORE RARE METALS ORD REG</t>
  </si>
  <si>
    <t>LI0395604684</t>
  </si>
  <si>
    <t>CZK 7,00 THOMASLLOYD CL. 18-2027</t>
  </si>
  <si>
    <t>AT0000A3HW07</t>
  </si>
  <si>
    <t>DE000HW7DEG2</t>
  </si>
  <si>
    <t>AU000000BIQ0</t>
  </si>
  <si>
    <t>CDI BUILDINGIQ INC REG (1CDI / 1SHS)</t>
  </si>
  <si>
    <t>IE0006DICKH2</t>
  </si>
  <si>
    <t>SHS FAM-DYNAM.HDG.US EQ.UC.ETF-AH EUR ACC</t>
  </si>
  <si>
    <t>NLBNPNL13D64</t>
  </si>
  <si>
    <t>XS2943690318</t>
  </si>
  <si>
    <t>USD 4,75 MEDIOBANCA SPA (REGS/661) 24-2030</t>
  </si>
  <si>
    <t>CA39526C1068</t>
  </si>
  <si>
    <t>SHS GREENFIRST FOR ORD REG</t>
  </si>
  <si>
    <t>NLBNPNL2YDP2</t>
  </si>
  <si>
    <t>US212474GF13</t>
  </si>
  <si>
    <t>USD 6,03 CONVENTION CENTER AUTH.06-2028</t>
  </si>
  <si>
    <t>DE000HT2NH20</t>
  </si>
  <si>
    <t>NLBNPNL2Y0N2</t>
  </si>
  <si>
    <t>USU0449LAE93</t>
  </si>
  <si>
    <t>USD FL.R ASP UNIFRAX HOL (REGS) 24-2029</t>
  </si>
  <si>
    <t>NLBNPNL1PKB7</t>
  </si>
  <si>
    <t>FI4000592209</t>
  </si>
  <si>
    <t>EUR 4,875 Y-SAATIO SR (REGS) 25-2030</t>
  </si>
  <si>
    <t>DE000LB5G761</t>
  </si>
  <si>
    <t>DE000A4DE9Z0</t>
  </si>
  <si>
    <t>EUR 2,45 LAND SACHSEN ANH. 25-2030</t>
  </si>
  <si>
    <t>DE000SW2B452</t>
  </si>
  <si>
    <t>DE000LB5G9G6</t>
  </si>
  <si>
    <t>DE000HEL0AQ8</t>
  </si>
  <si>
    <t>NL0015240029</t>
  </si>
  <si>
    <t>NLBNPNL201R4</t>
  </si>
  <si>
    <t>DE000HT8CM38</t>
  </si>
  <si>
    <t>DE000HT8CKH2</t>
  </si>
  <si>
    <t>NLBNPNL13FJ3</t>
  </si>
  <si>
    <t>DE000LB5G7A3</t>
  </si>
  <si>
    <t>DE000A3ERMQ9</t>
  </si>
  <si>
    <t>SHS GLOBAL STRA.AKT.-A -EUR</t>
  </si>
  <si>
    <t>FR0014000G04</t>
  </si>
  <si>
    <t>DE000HT8CHG0</t>
  </si>
  <si>
    <t>US46641Q2093</t>
  </si>
  <si>
    <t>SHS JPMORGAN DIVERS.RET.INTL.EQUITY ETF</t>
  </si>
  <si>
    <t>DE000UL8N3L7</t>
  </si>
  <si>
    <t>DE000VM1S5P1</t>
  </si>
  <si>
    <t>WAR VONTOBEL FIN.PROD. ( CALL SP17.71) XXXXXX</t>
  </si>
  <si>
    <t>DE000MA32JR8</t>
  </si>
  <si>
    <t>DE0009805515</t>
  </si>
  <si>
    <t>SHS UNIIMMO EUROPA</t>
  </si>
  <si>
    <t>DE000MB9ZW28</t>
  </si>
  <si>
    <t>WAR MORGAN STANLEY+CO ( CALL SP7.9923) XXXXXX</t>
  </si>
  <si>
    <t>DE000HW7MKX5</t>
  </si>
  <si>
    <t>NLBNPNL1I346</t>
  </si>
  <si>
    <t>AT0000741053</t>
  </si>
  <si>
    <t>SHS EVN AG</t>
  </si>
  <si>
    <t>DE0005326565</t>
  </si>
  <si>
    <t>SHS BBBANK DYNAMIC UNION</t>
  </si>
  <si>
    <t>CA1247651088</t>
  </si>
  <si>
    <t>SHS CAE INDUSTRIES LTD</t>
  </si>
  <si>
    <t>NLBNPNL12Q78</t>
  </si>
  <si>
    <t>DE000ME4F9N6</t>
  </si>
  <si>
    <t>NLBNPNL12PX5</t>
  </si>
  <si>
    <t>NLBNPNL31C89</t>
  </si>
  <si>
    <t>US00084DBE94</t>
  </si>
  <si>
    <t>USD FL.R ABN AMRO BK NV (144A) 24-2028</t>
  </si>
  <si>
    <t>NLBNPNL133A5</t>
  </si>
  <si>
    <t>NLBNPNL133R9</t>
  </si>
  <si>
    <t>DE000ME6CH13</t>
  </si>
  <si>
    <t>NLBNPNL2Y6R0</t>
  </si>
  <si>
    <t>NL0013746944</t>
  </si>
  <si>
    <t>DE000ME6CTK1</t>
  </si>
  <si>
    <t>LU0790109010</t>
  </si>
  <si>
    <t>SHS AGIF-A.FLEXI ASIA BD AM-H2 NZD</t>
  </si>
  <si>
    <t>US3133XGAY07</t>
  </si>
  <si>
    <t>USD 5,50 FED.HOME LOAN BKS 06-2036</t>
  </si>
  <si>
    <t>DE000HT0CUN6</t>
  </si>
  <si>
    <t>EUR 9,60 HSBC T+B 24-2026</t>
  </si>
  <si>
    <t>IT0004095649</t>
  </si>
  <si>
    <t>EUR FL.R THE REG.OF TUSCANY (MANDA) 06-2041</t>
  </si>
  <si>
    <t>NLBNPNL13A18</t>
  </si>
  <si>
    <t>AT0000A3EFC1</t>
  </si>
  <si>
    <t>CA89116CSU22</t>
  </si>
  <si>
    <t>CAD 4,423 TOR-DOMINION BK(CA 24-2035</t>
  </si>
  <si>
    <t>DE000LB5G4K9</t>
  </si>
  <si>
    <t>DE000DJ9AR42</t>
  </si>
  <si>
    <t>EUR 2,55 DZ BANK AG - FFT 25-2035</t>
  </si>
  <si>
    <t>DE000PC99CG4</t>
  </si>
  <si>
    <t>NLBNPNL12MD4</t>
  </si>
  <si>
    <t>NLBNPNL12ME2</t>
  </si>
  <si>
    <t>USY05509AA57</t>
  </si>
  <si>
    <t>USD 0,00 PT BAKRIE TELECOM (REGS) 10-2999</t>
  </si>
  <si>
    <t>FR001400WR23</t>
  </si>
  <si>
    <t>EUR 3,00 CCF SFH (REGS) 25-2031</t>
  </si>
  <si>
    <t>DE000LB5N2A5</t>
  </si>
  <si>
    <t>FR0013230703</t>
  </si>
  <si>
    <t>NLBNPNL212Z4</t>
  </si>
  <si>
    <t>DE000TT39FV8</t>
  </si>
  <si>
    <t>NLBNPNL1AR99</t>
  </si>
  <si>
    <t>DE000VD0P1N8</t>
  </si>
  <si>
    <t>NLBNPNL311I0</t>
  </si>
  <si>
    <t>US25459W4583</t>
  </si>
  <si>
    <t>SHS DIREXION DAILY SEMICOND.BULL 3X ETF</t>
  </si>
  <si>
    <t>DE000A352E22</t>
  </si>
  <si>
    <t>EUR 2,75 HAMBURGISCHE INVES (REGS) 25-2035</t>
  </si>
  <si>
    <t>NLBNPNL312D9</t>
  </si>
  <si>
    <t>DE000MA3WHN9</t>
  </si>
  <si>
    <t>NLBNPNL2J4B8</t>
  </si>
  <si>
    <t>DE000HW7DF49</t>
  </si>
  <si>
    <t>US494550BF27</t>
  </si>
  <si>
    <t>USD 6,55 KINDER MORGAN ENE. 10-2040</t>
  </si>
  <si>
    <t>19/05/2010</t>
  </si>
  <si>
    <t>US83012AAD19</t>
  </si>
  <si>
    <t>USD 5,625 SIXTH STREET 25-2030</t>
  </si>
  <si>
    <t>XS3005215689</t>
  </si>
  <si>
    <t>EUR 3,70 JOHNSON+JOHNSON (SEC) 25-2055</t>
  </si>
  <si>
    <t>FR0014000VG7</t>
  </si>
  <si>
    <t>EUR 0,554 BPCE (REGS) 20-2030</t>
  </si>
  <si>
    <t>IT0005427825</t>
  </si>
  <si>
    <t>EUR FL.R BCA.COOP.VALSABBIN (REGS) 20-2060</t>
  </si>
  <si>
    <t>US532457CX41</t>
  </si>
  <si>
    <t>USD 5,10 ELI LILLY+CO. 25-2035</t>
  </si>
  <si>
    <t>FR001400XE84</t>
  </si>
  <si>
    <t>DE000DD5A5K5</t>
  </si>
  <si>
    <t>EUR 4,25 DZ BANK AG - FFT 23-2027</t>
  </si>
  <si>
    <t>NL0013986227</t>
  </si>
  <si>
    <t>XS2940444263</t>
  </si>
  <si>
    <t>EUR FL.R MIZUHO INTL.PLC (REGS/2111) 24-2026</t>
  </si>
  <si>
    <t>XS2891740362</t>
  </si>
  <si>
    <t>GBP FL.R HERA FINANCING (144A/A) 24-2029</t>
  </si>
  <si>
    <t>DE000HW7BHW6</t>
  </si>
  <si>
    <t>DE000UL9MNV5</t>
  </si>
  <si>
    <t>DE000BB09A15</t>
  </si>
  <si>
    <t>FR0011255181</t>
  </si>
  <si>
    <t>SHS EDMOND DE ROTHSCHILD MILLESIMA 2024-E</t>
  </si>
  <si>
    <t>DE000SU40L03</t>
  </si>
  <si>
    <t>DE000HW7KYF7</t>
  </si>
  <si>
    <t>US37950E4162</t>
  </si>
  <si>
    <t>SHS GLOBAL X SOCIAL MEDIA ETF</t>
  </si>
  <si>
    <t>DE000SH9ZZK4</t>
  </si>
  <si>
    <t>UNT SG ISSUER ( DE000BAY0017) 040428</t>
  </si>
  <si>
    <t>DE000DB9VWQ0</t>
  </si>
  <si>
    <t>DE000UH67L46</t>
  </si>
  <si>
    <t>ES0413900954</t>
  </si>
  <si>
    <t>EUR FL.R BANCO SANTANDER 24-2029</t>
  </si>
  <si>
    <t>DE000GJ0R8D0</t>
  </si>
  <si>
    <t>US46431W6066</t>
  </si>
  <si>
    <t>SHS ISHARES INTEREST RATE HEDGED HI.YI.BD ETF</t>
  </si>
  <si>
    <t>DE000ME07UQ1</t>
  </si>
  <si>
    <t>DE000SQ37TA5</t>
  </si>
  <si>
    <t>DE000MC4BUN2</t>
  </si>
  <si>
    <t>AU0000111932</t>
  </si>
  <si>
    <t>SHS HEXIMA LTD ORD REG</t>
  </si>
  <si>
    <t>LU0446734872</t>
  </si>
  <si>
    <t>SHS UBS(LUX)F.S-UBS MSCI CANADA UCITS ETF DIS</t>
  </si>
  <si>
    <t>LU0446734443</t>
  </si>
  <si>
    <t>SHS UBS(L)F.S-MSCI EMU VAL-UCITS ETF I DIS</t>
  </si>
  <si>
    <t>NL0013971740</t>
  </si>
  <si>
    <t>DE000HT0DVD3</t>
  </si>
  <si>
    <t>DE000A1A56W4</t>
  </si>
  <si>
    <t>EUR 8,125 SYSTAIC AG (CV) 09-2999</t>
  </si>
  <si>
    <t>NLBNPNL12SC3</t>
  </si>
  <si>
    <t>DE000MB9UN40</t>
  </si>
  <si>
    <t>NLBNPNL2RO50</t>
  </si>
  <si>
    <t>NL0013749781</t>
  </si>
  <si>
    <t>DE000ME02455</t>
  </si>
  <si>
    <t>NLBNPNL2Y473</t>
  </si>
  <si>
    <t>AT0000A1AX62</t>
  </si>
  <si>
    <t>US90265EAS90</t>
  </si>
  <si>
    <t>USD 3,10 UDR INC 19-2034</t>
  </si>
  <si>
    <t>NLBNPNL2XPI3</t>
  </si>
  <si>
    <t>CH0581947733</t>
  </si>
  <si>
    <t>CHF 0,65 SWISS PRIME FIN 20-2029</t>
  </si>
  <si>
    <t>NLBNPNL2RPD6</t>
  </si>
  <si>
    <t>DE000DC63T63</t>
  </si>
  <si>
    <t>NLBNPNL2YEI5</t>
  </si>
  <si>
    <t>NLBNPNL2YED6</t>
  </si>
  <si>
    <t>US827304AC05</t>
  </si>
  <si>
    <t>USD 6,90 SILVER AIRCRAFT (144A) 19-2044</t>
  </si>
  <si>
    <t>NLBNPNL2YEB0</t>
  </si>
  <si>
    <t>NLBNPNL2YFB7</t>
  </si>
  <si>
    <t>DE000DC35A28</t>
  </si>
  <si>
    <t>DE000GJ6FSN3</t>
  </si>
  <si>
    <t>NL0013746779</t>
  </si>
  <si>
    <t>NLGS000095U2</t>
  </si>
  <si>
    <t>DE000VF811Y9</t>
  </si>
  <si>
    <t>DE000VF81614</t>
  </si>
  <si>
    <t>DE000VF81VB4</t>
  </si>
  <si>
    <t>DE000DC7BMM5</t>
  </si>
  <si>
    <t>AU000000PWH0</t>
  </si>
  <si>
    <t>SHS PWR HLDGS LTD ORD REG</t>
  </si>
  <si>
    <t>DE000DL8Y3Y3</t>
  </si>
  <si>
    <t>NL0013747975</t>
  </si>
  <si>
    <t>NLBNPNL1PHT5</t>
  </si>
  <si>
    <t>NL0013746605</t>
  </si>
  <si>
    <t>NLBNPNL2AWZ1</t>
  </si>
  <si>
    <t>NL0013759335</t>
  </si>
  <si>
    <t>DE000DC7JQC0</t>
  </si>
  <si>
    <t>NLBNPNL136S0</t>
  </si>
  <si>
    <t>NLBNPNL12Z69</t>
  </si>
  <si>
    <t>NLBNPNL12V89</t>
  </si>
  <si>
    <t>NLBNPNL1VTG5</t>
  </si>
  <si>
    <t>NLBNPNL1VU32</t>
  </si>
  <si>
    <t>NL0014041394</t>
  </si>
  <si>
    <t>NLBNPNL31J82</t>
  </si>
  <si>
    <t>US7437A1AA17</t>
  </si>
  <si>
    <t>USD 12,125 PROTEXA CONSTRUC.(REGS) 97-2002</t>
  </si>
  <si>
    <t>24/07/1997</t>
  </si>
  <si>
    <t>CA1569121074</t>
  </si>
  <si>
    <t>SHS CERCAL MINERALS CORP.</t>
  </si>
  <si>
    <t>US40434LAM72</t>
  </si>
  <si>
    <t>USD 4,75 HP INC 22-2028</t>
  </si>
  <si>
    <t>DE000HLB4462</t>
  </si>
  <si>
    <t>EUR 3,263 LANDESBANK HESS-TH 24-2032</t>
  </si>
  <si>
    <t>DK0060140119</t>
  </si>
  <si>
    <t>SHS EXACT BRAZIL AS ORD BR</t>
  </si>
  <si>
    <t>NLBNPNL22FU1</t>
  </si>
  <si>
    <t>US8085246077</t>
  </si>
  <si>
    <t>SHS SCHWAB U.S.SMALL-CAP ETF</t>
  </si>
  <si>
    <t>US74347G2268</t>
  </si>
  <si>
    <t>SHS PROSHARES TR - ULTRASH. MATERIALS NEW 24</t>
  </si>
  <si>
    <t>DE000HW7MHT9</t>
  </si>
  <si>
    <t>FR00140010J1</t>
  </si>
  <si>
    <t>EUR 1,75 ALTAREA (REGS) 20-2030</t>
  </si>
  <si>
    <t>US005117AA49</t>
  </si>
  <si>
    <t>USD 5,95 ACWA POWER MGT/INV (144A) 17-2039</t>
  </si>
  <si>
    <t>CA48222R1010</t>
  </si>
  <si>
    <t>SHS JUVA LIFE INC. ORD REG</t>
  </si>
  <si>
    <t>DE000MA37B75</t>
  </si>
  <si>
    <t>US20826FAR73</t>
  </si>
  <si>
    <t>USD 5,95 CONOCOPHILLIPS CO 16-2046</t>
  </si>
  <si>
    <t>NL0013966336</t>
  </si>
  <si>
    <t>LU2275633894</t>
  </si>
  <si>
    <t>SHS HESPER FD-GL.SOLUTIONS-T12 EUR ACC</t>
  </si>
  <si>
    <t>DE000DDA0TG7</t>
  </si>
  <si>
    <t>DE000MB7N8Z5</t>
  </si>
  <si>
    <t>NLBNPNL2Y374</t>
  </si>
  <si>
    <t>DE000A383V32</t>
  </si>
  <si>
    <t>EUR 2,00 HAMBURGER SPARK. 24-2027</t>
  </si>
  <si>
    <t>US64953BBF40</t>
  </si>
  <si>
    <t>USD 5,45 NEW YORK LIFE GL.F (144A) 23-2026</t>
  </si>
  <si>
    <t>DE000KE1KGP3</t>
  </si>
  <si>
    <t>FR0012969129</t>
  </si>
  <si>
    <t>EUR FL.R SAGESS (REGS) 15-2027</t>
  </si>
  <si>
    <t>DE000VU6A9Q9</t>
  </si>
  <si>
    <t>DE000LB5F797</t>
  </si>
  <si>
    <t>US98260P1030</t>
  </si>
  <si>
    <t>ADR WUXI APPTEC CO LTD REG</t>
  </si>
  <si>
    <t>US7416231022</t>
  </si>
  <si>
    <t>SHS PRIMO BRANDS CO ORD REG</t>
  </si>
  <si>
    <t>NLBNPNL1PHV1</t>
  </si>
  <si>
    <t>NLGS0000HTD1</t>
  </si>
  <si>
    <t>US040555CZ51</t>
  </si>
  <si>
    <t>USD 2,60 ARIZONA PUBLIC SEC 19-2029</t>
  </si>
  <si>
    <t>DE000A383ST2</t>
  </si>
  <si>
    <t>EUR 2,50 LIGA BK REGENSB. 24-2032</t>
  </si>
  <si>
    <t>US172967LJ87</t>
  </si>
  <si>
    <t>USD 4,281 CITIGR GLOB MRKTS 17-2048</t>
  </si>
  <si>
    <t>24/04/2048</t>
  </si>
  <si>
    <t>NLBNPNL1Z1X9</t>
  </si>
  <si>
    <t>USP4955JAC29</t>
  </si>
  <si>
    <t>USD 8,625 GRUPO AEROMEXICO (REGS) 24-2031</t>
  </si>
  <si>
    <t>DE000LB2CWM4</t>
  </si>
  <si>
    <t>EUR 0,43 LBK BADEN-WUERTT. 20-2035</t>
  </si>
  <si>
    <t>US172967QH76</t>
  </si>
  <si>
    <t>USD 5,174 CITIGROUP INC. 25-2036</t>
  </si>
  <si>
    <t>NLBNPNL2RQO1</t>
  </si>
  <si>
    <t>DE000MB8UPX3</t>
  </si>
  <si>
    <t>DE000HT0DRK6</t>
  </si>
  <si>
    <t>DE000GJ6CFX6</t>
  </si>
  <si>
    <t>DE000ME7GAH6</t>
  </si>
  <si>
    <t>NLBNPNL13AX5</t>
  </si>
  <si>
    <t>NLBNPNL13AY3</t>
  </si>
  <si>
    <t>DE000GQ8D6Y3</t>
  </si>
  <si>
    <t>NLBNPNL139L9</t>
  </si>
  <si>
    <t>NLBNPNL139P0</t>
  </si>
  <si>
    <t>NLBNPNL139W6</t>
  </si>
  <si>
    <t>DE000UL63X32</t>
  </si>
  <si>
    <t>DE000GJ6CGL9</t>
  </si>
  <si>
    <t>NLBNPNL25MA2</t>
  </si>
  <si>
    <t>DE000MA3W7R9</t>
  </si>
  <si>
    <t>FR0010502294</t>
  </si>
  <si>
    <t>SHS FIP GENERATION ENTREPRENEUR FIP A 3 DEC</t>
  </si>
  <si>
    <t>DE000DC697F6</t>
  </si>
  <si>
    <t>DE000HS1N0A5</t>
  </si>
  <si>
    <t>DE000A4DE636</t>
  </si>
  <si>
    <t>NL0013764038</t>
  </si>
  <si>
    <t>DE000DK0YMH2</t>
  </si>
  <si>
    <t>UNT DEKABANK 291130</t>
  </si>
  <si>
    <t>NLBNPNL12X46</t>
  </si>
  <si>
    <t>DE000DK09VL2</t>
  </si>
  <si>
    <t>SHS DEKA-INST.RENTSP.HI.YI.-CF 9/27 EUR DIS</t>
  </si>
  <si>
    <t>DE000MA3VLV6</t>
  </si>
  <si>
    <t>UNT MORGAN STANLEY+CO ( PALLADIUM) XXXXXX</t>
  </si>
  <si>
    <t>DE000A2QCX37</t>
  </si>
  <si>
    <t>SHS ATHENA UI - V EUR DIS</t>
  </si>
  <si>
    <t>DE000VL52Z73</t>
  </si>
  <si>
    <t>NL0013968274</t>
  </si>
  <si>
    <t>NLBNPNL2XTZ9</t>
  </si>
  <si>
    <t>DE000MA3VLU8</t>
  </si>
  <si>
    <t>NLBNPNL2XZ26</t>
  </si>
  <si>
    <t>NLBNPNL1VU24</t>
  </si>
  <si>
    <t>DE000LB5GAG6</t>
  </si>
  <si>
    <t>NLBNPNL25ER3</t>
  </si>
  <si>
    <t>NLBNPNL12ZA2</t>
  </si>
  <si>
    <t>NLBNPNL1CXA0</t>
  </si>
  <si>
    <t>CA25822C2058</t>
  </si>
  <si>
    <t>SHS DOREL IND. (B)</t>
  </si>
  <si>
    <t>DE0005318406</t>
  </si>
  <si>
    <t>SHS DWS ESG STIFTUNGSFONDS</t>
  </si>
  <si>
    <t>US6102361010</t>
  </si>
  <si>
    <t>SHS MONRO INC ORD REG</t>
  </si>
  <si>
    <t>AT0000719695</t>
  </si>
  <si>
    <t>SHS ALL JAPAN</t>
  </si>
  <si>
    <t>NL0014041535</t>
  </si>
  <si>
    <t>NL0014041436</t>
  </si>
  <si>
    <t>NL0014040735</t>
  </si>
  <si>
    <t>EU000A1G0DJ1</t>
  </si>
  <si>
    <t>EUR 1,375 EFSF (REGS) 16-2047</t>
  </si>
  <si>
    <t>31/05/2047</t>
  </si>
  <si>
    <t>DE0007873242</t>
  </si>
  <si>
    <t>WAR BAYER.HYPO+VBK(CERT.ATX IDX)XXXX</t>
  </si>
  <si>
    <t>AT0000785340</t>
  </si>
  <si>
    <t>SHS RAIFFEISEN ESG GLOBAL RENT (R) VTA-A</t>
  </si>
  <si>
    <t>LU0112241566</t>
  </si>
  <si>
    <t>SHS DEKA-ZUKUNFTSTHEMEN RENTEN-CF EUR DIST</t>
  </si>
  <si>
    <t>DE0007042301</t>
  </si>
  <si>
    <t>SHS RHOEN KLINIKUM</t>
  </si>
  <si>
    <t>05/06/1991</t>
  </si>
  <si>
    <t>US6778641000</t>
  </si>
  <si>
    <t>SHS OIL-DRI CORP OF AM ORD REG</t>
  </si>
  <si>
    <t>NLBNPNL23DW0</t>
  </si>
  <si>
    <t>CH0002788526</t>
  </si>
  <si>
    <t>SHS UBS (CH) BOND FUND GLOBAL</t>
  </si>
  <si>
    <t>NLBNPNL25EN2</t>
  </si>
  <si>
    <t>CH0004015290</t>
  </si>
  <si>
    <t>SHS SYNCHRONY MARKET FD-SYNCHRONY SWISS EQ.</t>
  </si>
  <si>
    <t>US6703461052</t>
  </si>
  <si>
    <t>SHS NUCOR CORP</t>
  </si>
  <si>
    <t>DE000HW7KYB6</t>
  </si>
  <si>
    <t>NL0013759020</t>
  </si>
  <si>
    <t>DE0008490848</t>
  </si>
  <si>
    <t>SHS DWS EUROVESTA (DWS)</t>
  </si>
  <si>
    <t>NLBNPNL18JB1</t>
  </si>
  <si>
    <t>NLBNPNL18JI6</t>
  </si>
  <si>
    <t>CA87971MCG65</t>
  </si>
  <si>
    <t>CAD 5,10 TELUS CORP. 24-2034</t>
  </si>
  <si>
    <t>NLBNPNL10M41</t>
  </si>
  <si>
    <t>DE000VM77BG9</t>
  </si>
  <si>
    <t>WAR VONTOBEL FIN.PROD. ( CALL SP64.31) XXXXXX</t>
  </si>
  <si>
    <t>NLBNPNL10043</t>
  </si>
  <si>
    <t>DE000HW7BDY1</t>
  </si>
  <si>
    <t>US90265EAU47</t>
  </si>
  <si>
    <t>USD 1,90 UDR INC 20-2033</t>
  </si>
  <si>
    <t>IT0005641037</t>
  </si>
  <si>
    <t>EUR 8,00 COMUNE DI COLOGNO 25-2040</t>
  </si>
  <si>
    <t>DE000A4BGHC6</t>
  </si>
  <si>
    <t>DE000VQ2DP45</t>
  </si>
  <si>
    <t>FR2CIBFS9319</t>
  </si>
  <si>
    <t>DE000DC63286</t>
  </si>
  <si>
    <t>NLBNPNL25M77</t>
  </si>
  <si>
    <t>DE000A383DN7</t>
  </si>
  <si>
    <t>EUR 2,50 FRANKFURTER VLKSBK 24-2027</t>
  </si>
  <si>
    <t>DE000LB5GJ99</t>
  </si>
  <si>
    <t>DE000A4DE6C5</t>
  </si>
  <si>
    <t>EUR FL.R KSK HALLE (WESTF.) 24-2029</t>
  </si>
  <si>
    <t>DE000MA5W5E9</t>
  </si>
  <si>
    <t>DE000TT4S977</t>
  </si>
  <si>
    <t>NLGS0000F5C5</t>
  </si>
  <si>
    <t>NLBNPNL23PC6</t>
  </si>
  <si>
    <t>NL0013968118</t>
  </si>
  <si>
    <t>XS2050980114</t>
  </si>
  <si>
    <t>EUR 1,30 BIL LUXEMBOURG S.A (REGS/4302) 19-20</t>
  </si>
  <si>
    <t>DE000SU7MUC7</t>
  </si>
  <si>
    <t>FR0010805135</t>
  </si>
  <si>
    <t>SHS LBPAM EONIA 3-6 MOIS I</t>
  </si>
  <si>
    <t>DE000LB5F7B2</t>
  </si>
  <si>
    <t>CH0440081401</t>
  </si>
  <si>
    <t>CHF 0,00 SWISS GOVERNMENT (REGS) 19-2039</t>
  </si>
  <si>
    <t>DE000DK0VHT3</t>
  </si>
  <si>
    <t>UNT DEKABANK 111133</t>
  </si>
  <si>
    <t>DE000UL6R987</t>
  </si>
  <si>
    <t>DE000LB2CNE0</t>
  </si>
  <si>
    <t>EUR 0,375 LBK BADEN-WUERTT. (REGS) 19-2027</t>
  </si>
  <si>
    <t>LU1720048815</t>
  </si>
  <si>
    <t>SHS AGIF-A.DYN.ASIAN HIGH YI.BD AM USD</t>
  </si>
  <si>
    <t>LU1720050985</t>
  </si>
  <si>
    <t>SHS AGIF-A.BEST STYLES GLOB.EQ.RT H-EUR</t>
  </si>
  <si>
    <t>KYG4645E1052</t>
  </si>
  <si>
    <t>SHS HUADI INT GRP ORD REG</t>
  </si>
  <si>
    <t>NL0012240469</t>
  </si>
  <si>
    <t>NLBNPNL25JM3</t>
  </si>
  <si>
    <t>DE000VF6XJQ3</t>
  </si>
  <si>
    <t>WAR VONTOBEL FIN.PROD. ( PUT) 311200</t>
  </si>
  <si>
    <t>NL0013731797</t>
  </si>
  <si>
    <t>FR0014000QH5</t>
  </si>
  <si>
    <t>EUR 0,50 AFD 20-2035</t>
  </si>
  <si>
    <t>NLGS0000DWR4</t>
  </si>
  <si>
    <t>DE000A2PF086</t>
  </si>
  <si>
    <t>SHS GLOBAL QUALITY TOP 15 ACC.UNITS EUR R</t>
  </si>
  <si>
    <t>CA02138ZAX11</t>
  </si>
  <si>
    <t>CAD 2,477 ALTAGAS LTD 20-2030</t>
  </si>
  <si>
    <t>DE000VF9JL56</t>
  </si>
  <si>
    <t>US74767V1098</t>
  </si>
  <si>
    <t>SHS QUANTUMSCAPE ORD REG</t>
  </si>
  <si>
    <t>AT0000A2KX77</t>
  </si>
  <si>
    <t>LU2034326319</t>
  </si>
  <si>
    <t>SHS DWS INVEST SICAV-CONS.OPP.-ND</t>
  </si>
  <si>
    <t>FR0010221143</t>
  </si>
  <si>
    <t>SHS LCL OBLIGATIONS 12-24 MOIS FCP C</t>
  </si>
  <si>
    <t>LU2265795166</t>
  </si>
  <si>
    <t>SHS UBS(L)F.S-SOL.CH TECH U.ETF GBPH A ACC</t>
  </si>
  <si>
    <t>NLGS0000ZF75</t>
  </si>
  <si>
    <t>US88731EAJ91</t>
  </si>
  <si>
    <t>USD 8,375 TIME WARNER ENT.94-2033</t>
  </si>
  <si>
    <t>17/01/1994</t>
  </si>
  <si>
    <t>DE0007867301</t>
  </si>
  <si>
    <t>SHS PRODACTA AG</t>
  </si>
  <si>
    <t>31/05/1999</t>
  </si>
  <si>
    <t>NLBNPNL18JQ9</t>
  </si>
  <si>
    <t>NLGS0000VHU1</t>
  </si>
  <si>
    <t>LU0193173233</t>
  </si>
  <si>
    <t>SHS DB PRIVATMANDAT COMFORT-WACHSTUM (U)</t>
  </si>
  <si>
    <t>US4642875722</t>
  </si>
  <si>
    <t>SHS ISHARES GLOBAL 100 ETF</t>
  </si>
  <si>
    <t>CA7758642002</t>
  </si>
  <si>
    <t>SHS ROMAN CORP.LTD</t>
  </si>
  <si>
    <t>AT0000454202</t>
  </si>
  <si>
    <t>WAR RAIFFEISEN CENTROBK(CERT.WEIN BSK)XX</t>
  </si>
  <si>
    <t>USJ4881VAB39</t>
  </si>
  <si>
    <t>USD 2,17 RENESAS ELECTRONIC (REGS) 21-2026</t>
  </si>
  <si>
    <t>AT0000607254</t>
  </si>
  <si>
    <t>SHS RAIFFEISEN 301-SUST.EURO GOV.BONDS-VT I</t>
  </si>
  <si>
    <t>FR0000002057</t>
  </si>
  <si>
    <t>SHS LAGTOO - COMPARTIMENT LAGTOO 1-EUR C ACC</t>
  </si>
  <si>
    <t>DE000ME6GB49</t>
  </si>
  <si>
    <t>US22080R2067</t>
  </si>
  <si>
    <t>SHS CORTS TRUST PEC PREF REG</t>
  </si>
  <si>
    <t>DE000ME8Q5C0</t>
  </si>
  <si>
    <t>NLBNPNL18N26</t>
  </si>
  <si>
    <t>US65535HBB42</t>
  </si>
  <si>
    <t>USD 2,71 NOMURA HOLDINGS 22-2029</t>
  </si>
  <si>
    <t>DE000SF6H8W9</t>
  </si>
  <si>
    <t>DE000DU3T1K9</t>
  </si>
  <si>
    <t>EUR 9,75 DZ BK AG (DE0005470405) 25-2026</t>
  </si>
  <si>
    <t>DE000DC19FN7</t>
  </si>
  <si>
    <t>DE000DC19FM9</t>
  </si>
  <si>
    <t>DE0001102572</t>
  </si>
  <si>
    <t>EUR 0,00 BUNDES DEUTSCH (REGS) 21-2052</t>
  </si>
  <si>
    <t>DE000ME3V6N3</t>
  </si>
  <si>
    <t>NL0013742349</t>
  </si>
  <si>
    <t>NL0013775034</t>
  </si>
  <si>
    <t>DE000UL9E0D0</t>
  </si>
  <si>
    <t>DE000LB587A1</t>
  </si>
  <si>
    <t>DE000A1J2TF9</t>
  </si>
  <si>
    <t>SHS UII IMMOBILIEN TREUHANDFDS NR.1</t>
  </si>
  <si>
    <t>NLGS00000PC0</t>
  </si>
  <si>
    <t>NLBNPNL28I88</t>
  </si>
  <si>
    <t>NLBNPNL18970</t>
  </si>
  <si>
    <t>NL0014524860</t>
  </si>
  <si>
    <t>DE000MB91SF8</t>
  </si>
  <si>
    <t>LU1687305943</t>
  </si>
  <si>
    <t>SHS DB PWM-DB FIXED INC.OPP.WAM ADV-USD</t>
  </si>
  <si>
    <t>US30303M8N52</t>
  </si>
  <si>
    <t>USD 4,95 META PLATFORMS 23-2033</t>
  </si>
  <si>
    <t>US29364WAZ14</t>
  </si>
  <si>
    <t>USD 3,12 ENTERGY LOUIS LLC SEC 17-2027</t>
  </si>
  <si>
    <t>DE000SU1BE07</t>
  </si>
  <si>
    <t>DE000A1WZ0T7</t>
  </si>
  <si>
    <t>SHS SALYTIC STIFTUNGSFONDS AMI SV A</t>
  </si>
  <si>
    <t>US38141GA534</t>
  </si>
  <si>
    <t>USD 6,561 GOLDSAC.GRP.INC 23-2034</t>
  </si>
  <si>
    <t>NL0015493842</t>
  </si>
  <si>
    <t>DE000HW7KWJ3</t>
  </si>
  <si>
    <t>DE000DC63TR7</t>
  </si>
  <si>
    <t>DE000MB91U66</t>
  </si>
  <si>
    <t>NLBNPNL244L7</t>
  </si>
  <si>
    <t>NL0014139438</t>
  </si>
  <si>
    <t>NL0014151573</t>
  </si>
  <si>
    <t>NL0013749997</t>
  </si>
  <si>
    <t>US66989HAF55</t>
  </si>
  <si>
    <t>USD 3,70 NOVARTIS CAP CORP 12-2042</t>
  </si>
  <si>
    <t>21/09/2042</t>
  </si>
  <si>
    <t>FR0013323102</t>
  </si>
  <si>
    <t>SHS LBPAM ISR ACTIONS ASIE-M EUR</t>
  </si>
  <si>
    <t>AT0000A1UAT6</t>
  </si>
  <si>
    <t>SHS RAIFFEISENFONDS SICHERHEIT RZ</t>
  </si>
  <si>
    <t>DE000HT3F5T0</t>
  </si>
  <si>
    <t>LU2048589423</t>
  </si>
  <si>
    <t>SHS AGIF- AL.SMART ENERGY-P EUR DIS</t>
  </si>
  <si>
    <t>NLGS000148M6</t>
  </si>
  <si>
    <t>DE000JS95GV1</t>
  </si>
  <si>
    <t>DE0006076003</t>
  </si>
  <si>
    <t>SHS RECKITT BENCKISER DEUTSCHLAND AG</t>
  </si>
  <si>
    <t>NL0013750334</t>
  </si>
  <si>
    <t>DE000HLB5H02</t>
  </si>
  <si>
    <t>DE000DD5AV01</t>
  </si>
  <si>
    <t>IT0005559858</t>
  </si>
  <si>
    <t>EUR 4,75 SUNRISE SPV 50 23-2048</t>
  </si>
  <si>
    <t>AT0000A1W368</t>
  </si>
  <si>
    <t>FR0010720896</t>
  </si>
  <si>
    <t>SHS FRIEDLAND ALLOCATION FLEXIBLE FCP</t>
  </si>
  <si>
    <t>US02376AAA79</t>
  </si>
  <si>
    <t>USD 3,35 AMERICAN AIRLINES 17-2031</t>
  </si>
  <si>
    <t>DE000A402CA4</t>
  </si>
  <si>
    <t>DE000MC2NAN3</t>
  </si>
  <si>
    <t>LU0533033238</t>
  </si>
  <si>
    <t>SHS M.U.L-AMUN.MSCI WOR.HEA.CARE U.ETF C-EUR</t>
  </si>
  <si>
    <t>DE000NLB4VE7</t>
  </si>
  <si>
    <t>LU0533032347</t>
  </si>
  <si>
    <t>US912810QK79</t>
  </si>
  <si>
    <t>USD 3,875 UNITED STATES AMER 10-2040</t>
  </si>
  <si>
    <t>AT0000A1PHY1</t>
  </si>
  <si>
    <t>EUR FL.R BNK FUER TIROL.VOR 16-2026</t>
  </si>
  <si>
    <t>DE000DH0PUN6</t>
  </si>
  <si>
    <t>WAR DEUTSCHE BANK AG ( CALL SP1530) 230921</t>
  </si>
  <si>
    <t>23/09/2121</t>
  </si>
  <si>
    <t>US59318YAB48</t>
  </si>
  <si>
    <t>USD 6,25 MHP LUX SA (144A) 19-2029</t>
  </si>
  <si>
    <t>US05583JAC62</t>
  </si>
  <si>
    <t>USD 3,50 BPCE (144A) 17-2027</t>
  </si>
  <si>
    <t>US31418V4W93</t>
  </si>
  <si>
    <t>DE000NLB3C72</t>
  </si>
  <si>
    <t>US912834EP96</t>
  </si>
  <si>
    <t>USD 0,00 UNITED STATES AMER (STRIP) 09-2039</t>
  </si>
  <si>
    <t>US9128337E48</t>
  </si>
  <si>
    <t>DE000A2AAW53</t>
  </si>
  <si>
    <t>EUR 0,50 DEUT.GENOSS-HYPOBK (REGS) 17-2026</t>
  </si>
  <si>
    <t>NLBNPNL24LA7</t>
  </si>
  <si>
    <t>NL0013968035</t>
  </si>
  <si>
    <t>DE000DK06F77</t>
  </si>
  <si>
    <t>EUR 4,10 DEKABANK (DE0007037129) 22-2026</t>
  </si>
  <si>
    <t>FR0013295789</t>
  </si>
  <si>
    <t>SHS TFF GROUP ORD</t>
  </si>
  <si>
    <t>US036752BF97</t>
  </si>
  <si>
    <t>USD 5,85 ELEVANCE HEALTH 24-2064</t>
  </si>
  <si>
    <t>DE000HS35MM8</t>
  </si>
  <si>
    <t>PTSAOCOM0008</t>
  </si>
  <si>
    <t>EUR 3,00 SATA AIR ACORES 21-2030</t>
  </si>
  <si>
    <t>FR0013533668</t>
  </si>
  <si>
    <t>BE0002865468</t>
  </si>
  <si>
    <t>EUR 3,60 INTERVEST OFF.WAR. 22-2027</t>
  </si>
  <si>
    <t>DE000BLB48Z4</t>
  </si>
  <si>
    <t>EUR 0,50 BAYERISCH.LANDESBK (REGS) 17-2027</t>
  </si>
  <si>
    <t>US38246G1085</t>
  </si>
  <si>
    <t>SHS GOODRX HOLDINGS ORD REG</t>
  </si>
  <si>
    <t>CA060505FY50</t>
  </si>
  <si>
    <t>CAD FL.R BANK OF AMERICA CO 21-2027</t>
  </si>
  <si>
    <t>US3132QVG960</t>
  </si>
  <si>
    <t>USD 3,50 FREDDIE MAC 16-2045</t>
  </si>
  <si>
    <t>DE000DC6AHH9</t>
  </si>
  <si>
    <t>DE000LB565K6</t>
  </si>
  <si>
    <t>EUR 5,00 LBK BADEN-WUERTT. 240726</t>
  </si>
  <si>
    <t>DE000TT3S680</t>
  </si>
  <si>
    <t>USP6480JAH07</t>
  </si>
  <si>
    <t>USD 5,75 MENDOZA, PROV.OF (REGS) 20-2029</t>
  </si>
  <si>
    <t>NLBNPNL24L38</t>
  </si>
  <si>
    <t>DE000DC7GRU6</t>
  </si>
  <si>
    <t>NL0015493966</t>
  </si>
  <si>
    <t>DK0002046176</t>
  </si>
  <si>
    <t>DKK 0,50 NORDEA KREDIT REAL 19-2050</t>
  </si>
  <si>
    <t>FR0013260361</t>
  </si>
  <si>
    <t>EUR 1,00 BPCE SFH (REGS) 17-2030</t>
  </si>
  <si>
    <t>DE000ME3V7P6</t>
  </si>
  <si>
    <t>DE000KJ0ZBS3</t>
  </si>
  <si>
    <t>DE000ME4EYQ9</t>
  </si>
  <si>
    <t>WAR MORGAN STANLEY+CO ( CALL SP241.75) XXXXXX</t>
  </si>
  <si>
    <t>XS2240463674</t>
  </si>
  <si>
    <t>EUR 4,00 LORCA TLCM BNDC (REGS) 20-2027</t>
  </si>
  <si>
    <t>NLBNPNL2P117</t>
  </si>
  <si>
    <t>US33738R8117</t>
  </si>
  <si>
    <t>SHS FIRST TRUST NASDAQ SEMICONDUCTOR ETF</t>
  </si>
  <si>
    <t>DE000DK0NM23</t>
  </si>
  <si>
    <t>UNT DEKABANK 251027</t>
  </si>
  <si>
    <t>NL0013770431</t>
  </si>
  <si>
    <t>NL0013570765</t>
  </si>
  <si>
    <t>DE000DC63TU1</t>
  </si>
  <si>
    <t>NLBNPNL28LC4</t>
  </si>
  <si>
    <t>NLBNPNL28KQ6</t>
  </si>
  <si>
    <t>DE000MB91UP3</t>
  </si>
  <si>
    <t>NLBNPNL10K35</t>
  </si>
  <si>
    <t>NL0014061111</t>
  </si>
  <si>
    <t>NL0014061103</t>
  </si>
  <si>
    <t>NLBNPNL2J4D4</t>
  </si>
  <si>
    <t>NL0014061046</t>
  </si>
  <si>
    <t>NLBNPNL2FHL1</t>
  </si>
  <si>
    <t>NL0013231426</t>
  </si>
  <si>
    <t>US9288811014</t>
  </si>
  <si>
    <t>SHS VONTIER CORP ORD REG</t>
  </si>
  <si>
    <t>DE000SU6N3L4</t>
  </si>
  <si>
    <t>DE000A2PS3A8</t>
  </si>
  <si>
    <t>SHS RBV - VV UI-I EUR</t>
  </si>
  <si>
    <t>DE000LB35735</t>
  </si>
  <si>
    <t>NL0014149312</t>
  </si>
  <si>
    <t>NLBNPNL1CVR8</t>
  </si>
  <si>
    <t>DE000ME0U520</t>
  </si>
  <si>
    <t>NL0014142507</t>
  </si>
  <si>
    <t>LU2243567497</t>
  </si>
  <si>
    <t>SHS FLOSSBACH VON STORCH-FOUN.GR-SR EUR DIS</t>
  </si>
  <si>
    <t>NL0014138174</t>
  </si>
  <si>
    <t>NLBNPNL244N3</t>
  </si>
  <si>
    <t>AT0000A2Y941</t>
  </si>
  <si>
    <t>EUR 0,00 AUSTRIA, REP.OF (STRIP) 22-2043</t>
  </si>
  <si>
    <t>AT0000A2F9J9</t>
  </si>
  <si>
    <t>NL0015495177</t>
  </si>
  <si>
    <t>NLBNPNL10F08</t>
  </si>
  <si>
    <t>NLBNPNL10FU6</t>
  </si>
  <si>
    <t>NLBNPNL10340</t>
  </si>
  <si>
    <t>NLBNPNL10F32</t>
  </si>
  <si>
    <t>DE000VE5FNA9</t>
  </si>
  <si>
    <t>NL0013579402</t>
  </si>
  <si>
    <t>CH0516131684</t>
  </si>
  <si>
    <t>SHS EPIC SUISSE LTD ORD REG</t>
  </si>
  <si>
    <t>CA45823TAP18</t>
  </si>
  <si>
    <t>CAD 4,653 INTACT FINANCIAL 24-2034</t>
  </si>
  <si>
    <t>US12626PAN33</t>
  </si>
  <si>
    <t>USD 5,125 CRH AMERICA INC. (144A) 15-2045</t>
  </si>
  <si>
    <t>18/05/2045</t>
  </si>
  <si>
    <t>US29379VAY92</t>
  </si>
  <si>
    <t>USD 4,45 ENTERPRISE PR OPER 12-2043</t>
  </si>
  <si>
    <t>NL0013968217</t>
  </si>
  <si>
    <t>NL0013985013</t>
  </si>
  <si>
    <t>FR00140125V2</t>
  </si>
  <si>
    <t>NLGS00000JT7</t>
  </si>
  <si>
    <t>NLBNPNL2HHW4</t>
  </si>
  <si>
    <t>DE000HLB40S3</t>
  </si>
  <si>
    <t>NLBNPNL10K92</t>
  </si>
  <si>
    <t>XS1702729275</t>
  </si>
  <si>
    <t>EUR 1,25 E.ON INTL.FIN. (REGS/2) 17-2027</t>
  </si>
  <si>
    <t>DE000A2DJVY5</t>
  </si>
  <si>
    <t>SHS ES INVESTSELECT-AKTIEN OFFENSIV</t>
  </si>
  <si>
    <t>XS2051734981</t>
  </si>
  <si>
    <t>GBP 2,00 NATL.GRID TR.PLC (REGS/73) 19-2038</t>
  </si>
  <si>
    <t>16/09/2038</t>
  </si>
  <si>
    <t>NL0013752827</t>
  </si>
  <si>
    <t>AT0000A1NB63</t>
  </si>
  <si>
    <t>SHS MACQUARIE EURO CORP BD FD.M.G.P.46.P.66</t>
  </si>
  <si>
    <t>DE000SN6N7V9</t>
  </si>
  <si>
    <t>NL0013752785</t>
  </si>
  <si>
    <t>NL0013752652</t>
  </si>
  <si>
    <t>DK0002046259</t>
  </si>
  <si>
    <t>FR001400AF31</t>
  </si>
  <si>
    <t>LU1663839949</t>
  </si>
  <si>
    <t>SHS DWS INVEST-CHINA BONDS TFCH</t>
  </si>
  <si>
    <t>AT0000A3BMJ8</t>
  </si>
  <si>
    <t>SHS ERSTE OPPORTUNITIES MIX EUR R01 (T)</t>
  </si>
  <si>
    <t>CH0461239102</t>
  </si>
  <si>
    <t>CHF 0,00 SWISSGRID AG 20-2028</t>
  </si>
  <si>
    <t>CH0210244213</t>
  </si>
  <si>
    <t>SHS SGKB(CH) II-FINREON SWISS EQ.ISO.R CHF-D</t>
  </si>
  <si>
    <t>DE000DB9U7X0</t>
  </si>
  <si>
    <t>DE000BLB47J0</t>
  </si>
  <si>
    <t>EUR 0,45 BAYERISCH.LANDESBK 17-2027</t>
  </si>
  <si>
    <t>DE000NLB3ZK7</t>
  </si>
  <si>
    <t>FR0013481090</t>
  </si>
  <si>
    <t>EUR 0,00 AUVERGNE- RHONE (REGS) 20-2027</t>
  </si>
  <si>
    <t>DE000DB9VEG9</t>
  </si>
  <si>
    <t>NLGS00000YZ3</t>
  </si>
  <si>
    <t>NLBNPNL2D9H0</t>
  </si>
  <si>
    <t>NLBNPNL1TYQ8</t>
  </si>
  <si>
    <t>NL0014139123</t>
  </si>
  <si>
    <t>US594972AL50</t>
  </si>
  <si>
    <t>USD 0,875 MICROSTRATEGY 25-2031</t>
  </si>
  <si>
    <t>NL0014142382</t>
  </si>
  <si>
    <t>NLBNPNL2D9P3</t>
  </si>
  <si>
    <t>NL0013749427</t>
  </si>
  <si>
    <t>US45774NAB47</t>
  </si>
  <si>
    <t>USD 9,375 INNOPHOS HOLDINGS (144A) 20-2028</t>
  </si>
  <si>
    <t>NLBNPNL1TW59</t>
  </si>
  <si>
    <t>USU7471QAJ32</t>
  </si>
  <si>
    <t>USD 3,375 QORVO INC (REGS) 20-2031</t>
  </si>
  <si>
    <t>NL0014145138</t>
  </si>
  <si>
    <t>AT0000A2JB76</t>
  </si>
  <si>
    <t>SHS MANGMNT TRUST HLDG ORD BR</t>
  </si>
  <si>
    <t>DE000VP8BGW7</t>
  </si>
  <si>
    <t>FR0013367281</t>
  </si>
  <si>
    <t>SHS R-CO VALOR BALANCED-F EUR</t>
  </si>
  <si>
    <t>DE000SB7FV55</t>
  </si>
  <si>
    <t>US341081GP62</t>
  </si>
  <si>
    <t>USD 4,625 FLORIDA PWR.+LIGHT 23-2030</t>
  </si>
  <si>
    <t>NL0014136384</t>
  </si>
  <si>
    <t>NL0014135139</t>
  </si>
  <si>
    <t>NLBNPNL2WT25</t>
  </si>
  <si>
    <t>DE000VA1SR58</t>
  </si>
  <si>
    <t>DE000VM77XY6</t>
  </si>
  <si>
    <t>DE000VE6NFR1</t>
  </si>
  <si>
    <t>NL0015593377</t>
  </si>
  <si>
    <t>DE000SB2EHS1</t>
  </si>
  <si>
    <t>DE000VE6NHL0</t>
  </si>
  <si>
    <t>DE000GU2PSW7</t>
  </si>
  <si>
    <t>NL0013439441</t>
  </si>
  <si>
    <t>NL0015494915</t>
  </si>
  <si>
    <t>NL0015495011</t>
  </si>
  <si>
    <t>NLBNPNL10HW8</t>
  </si>
  <si>
    <t>NL0015495193</t>
  </si>
  <si>
    <t>FR0013332509</t>
  </si>
  <si>
    <t>SHS SWISS LIFE FUNDS(F) OPP.HI.YI.2028-I DIS</t>
  </si>
  <si>
    <t>DE000VE6NCA4</t>
  </si>
  <si>
    <t>NL0014139834</t>
  </si>
  <si>
    <t>NLBNPNL10F24</t>
  </si>
  <si>
    <t>NL0014150724</t>
  </si>
  <si>
    <t>NLBNPNL2D592</t>
  </si>
  <si>
    <t>US37954A3032</t>
  </si>
  <si>
    <t>SHS CHIRON REAL EST ORD REG</t>
  </si>
  <si>
    <t>NLBNPNL103Z5</t>
  </si>
  <si>
    <t>NLBNPNL10498</t>
  </si>
  <si>
    <t>DE000VM77VG7</t>
  </si>
  <si>
    <t>WAR VONTOBEL FIN.PROD. ( CALL SP63.5) XXXXXX</t>
  </si>
  <si>
    <t>FR0014000386</t>
  </si>
  <si>
    <t>EUR 3,00 SG ISSUER 20-2030</t>
  </si>
  <si>
    <t>DE000VE6MU56</t>
  </si>
  <si>
    <t>DE000MA2KYX0</t>
  </si>
  <si>
    <t>UNT MORGAN STANLEY+CO ( FNAC DARTY) XXXXXX</t>
  </si>
  <si>
    <t>IT0001069902</t>
  </si>
  <si>
    <t>SHS ISAGRO SPA</t>
  </si>
  <si>
    <t>NL0014064610</t>
  </si>
  <si>
    <t>NL0014064727</t>
  </si>
  <si>
    <t>DE000GU2PRC1</t>
  </si>
  <si>
    <t>US50105F1057</t>
  </si>
  <si>
    <t>SHS KRONOS WORLDWIDE INC.</t>
  </si>
  <si>
    <t>USU45049AF79</t>
  </si>
  <si>
    <t>USD 5,00 IQVIA INC. (REGS) 16-2026</t>
  </si>
  <si>
    <t>NLBNPNL10LZ3</t>
  </si>
  <si>
    <t>NLBNPNL2DRW2</t>
  </si>
  <si>
    <t>NLBNPNL2D5U1</t>
  </si>
  <si>
    <t>NLBNPNL2D4Z3</t>
  </si>
  <si>
    <t>DE000UL63QL1</t>
  </si>
  <si>
    <t>DE000VE6MUN1</t>
  </si>
  <si>
    <t>DE000VE40PW1</t>
  </si>
  <si>
    <t>DE000VE5XBV3</t>
  </si>
  <si>
    <t>DE000VE5F0B0</t>
  </si>
  <si>
    <t>DE000VE5F2N1</t>
  </si>
  <si>
    <t>NL0014133092</t>
  </si>
  <si>
    <t>NL0014133076</t>
  </si>
  <si>
    <t>NL0014144602</t>
  </si>
  <si>
    <t>NL0013863624</t>
  </si>
  <si>
    <t>DE000HG3TQW8</t>
  </si>
  <si>
    <t>DE000GP40KM0</t>
  </si>
  <si>
    <t>WAR GOLDMAN SACHS B ( CALL SP10.7611) XXXXXX</t>
  </si>
  <si>
    <t>NLBNPNL2WSY6</t>
  </si>
  <si>
    <t>US92332YAA91</t>
  </si>
  <si>
    <t>USD 8,125 VENTURE GLOBAL (144A) 23-2028</t>
  </si>
  <si>
    <t>US00404AAP49</t>
  </si>
  <si>
    <t>USD 5,00 ACADIA HEALTHCARE (144A) 20-2029</t>
  </si>
  <si>
    <t>DE000VF6XCG9</t>
  </si>
  <si>
    <t>FR0014009OS8</t>
  </si>
  <si>
    <t>EUR 0,00 CITIGROUP GLOBAL 22-2030</t>
  </si>
  <si>
    <t>DE000VE6NDK1</t>
  </si>
  <si>
    <t>AT0000A21GG5</t>
  </si>
  <si>
    <t>CA92157WAE71</t>
  </si>
  <si>
    <t>CAD 2,80 VANCOUVER INTL.AIR 20-2050</t>
  </si>
  <si>
    <t>DE000LB4APQ9</t>
  </si>
  <si>
    <t>US19648GJP81</t>
  </si>
  <si>
    <t>USD 5,289 COLORADO HOUS F 24-2034</t>
  </si>
  <si>
    <t>CA10489B1040</t>
  </si>
  <si>
    <t>SHS BRAILLE ENERGY ORD REG</t>
  </si>
  <si>
    <t>DE000VE6NDZ9</t>
  </si>
  <si>
    <t>CH0566131204</t>
  </si>
  <si>
    <t>UNT UBS AG JERSEY BRCH 150932</t>
  </si>
  <si>
    <t>FREXA0022238</t>
  </si>
  <si>
    <t>US48128BAD38</t>
  </si>
  <si>
    <t>USD 0,00 JPMORGAN CHASE FIN 17-XXXX</t>
  </si>
  <si>
    <t>NLBNPNL1YA25</t>
  </si>
  <si>
    <t>DE000GP5AFF1</t>
  </si>
  <si>
    <t>XS2235996217</t>
  </si>
  <si>
    <t>EUR 0,00 NOVARTIS FIN SA (REGS) 20-2028</t>
  </si>
  <si>
    <t>DE000SW2K016</t>
  </si>
  <si>
    <t>DE000UM1PKJ5</t>
  </si>
  <si>
    <t>NL0014150609</t>
  </si>
  <si>
    <t>AT0000A2QR79</t>
  </si>
  <si>
    <t>EUR 0,00 AUSTRIA, REP.OF (STRIP) 21-2052</t>
  </si>
  <si>
    <t>DE000HW6QBF4</t>
  </si>
  <si>
    <t>DE000A2YN108</t>
  </si>
  <si>
    <t>EUR 0,00 PLAZA HOTELGR 20-2027</t>
  </si>
  <si>
    <t>NLBNPNL2D4O7</t>
  </si>
  <si>
    <t>FR001400LBC0</t>
  </si>
  <si>
    <t>NL0014149635</t>
  </si>
  <si>
    <t>DE000DW6C4X8</t>
  </si>
  <si>
    <t>NLBNPNL2DB02</t>
  </si>
  <si>
    <t>DE000SV584S9</t>
  </si>
  <si>
    <t>DE000CZ458L5</t>
  </si>
  <si>
    <t>US86562MAY66</t>
  </si>
  <si>
    <t>USD 3,544 SMFG INC. 18-2028</t>
  </si>
  <si>
    <t>DE000GZ9WM16</t>
  </si>
  <si>
    <t>WAR GOLDMAN SACHS B ( CALL SP9.0084) XXXXXX</t>
  </si>
  <si>
    <t>AT000B049846</t>
  </si>
  <si>
    <t>EUR 0,05 UNICREDIT BK AT (REGS) 20-2035</t>
  </si>
  <si>
    <t>AT0000A2B5F9</t>
  </si>
  <si>
    <t>AU0000074742</t>
  </si>
  <si>
    <t>SHS HYDROCARBON DYN ORD REG</t>
  </si>
  <si>
    <t>LU2240851688</t>
  </si>
  <si>
    <t>SHS AMUNDI IN.SOL-AM.MSCI EMU SC-UCITS ETF</t>
  </si>
  <si>
    <t>NLBNPNL228Q9</t>
  </si>
  <si>
    <t>DE000ME2VCK6</t>
  </si>
  <si>
    <t>CH0227675847</t>
  </si>
  <si>
    <t>SHS BLKB IQ FD (CH)-SWISS DYN.ALL.-B CHF</t>
  </si>
  <si>
    <t>NLBNPNL1ZF37</t>
  </si>
  <si>
    <t>NLBNPNL2D0I7</t>
  </si>
  <si>
    <t>NLBNPNL2E0Q9</t>
  </si>
  <si>
    <t>DE000SV6JGP5</t>
  </si>
  <si>
    <t>US74408DAD66</t>
  </si>
  <si>
    <t>USD 6,99 CORDOBA, PROVINCE (144A) 17-2027</t>
  </si>
  <si>
    <t>NLBNPNL1JTZ0</t>
  </si>
  <si>
    <t>NLBNPNL2DI05</t>
  </si>
  <si>
    <t>NLBNPNL104S8</t>
  </si>
  <si>
    <t>NLBNPNL2DFP1</t>
  </si>
  <si>
    <t>NLBNPNL21NN2</t>
  </si>
  <si>
    <t>NLBNPNL1JVP7</t>
  </si>
  <si>
    <t>US67021CAR88</t>
  </si>
  <si>
    <t>USD 1,95 NSTAR ELECTRIC CO 21-2031</t>
  </si>
  <si>
    <t>FR0129355188</t>
  </si>
  <si>
    <t>EUR 0,00 ACOSS (BT) 160926</t>
  </si>
  <si>
    <t>DE000HS249Z2</t>
  </si>
  <si>
    <t>WAR HSBC T+B ( CALL SP38.2294) XXXXXX</t>
  </si>
  <si>
    <t>DE000LB386K7</t>
  </si>
  <si>
    <t>EUR 3,85 LBK BADEN-WUERTT. 23-2029</t>
  </si>
  <si>
    <t>DE000MHB61N8</t>
  </si>
  <si>
    <t>EUR 0,50 MUENCHENER HYPOBK (REGS) 20-2028</t>
  </si>
  <si>
    <t>NL0015494287</t>
  </si>
  <si>
    <t>DE000DC4VBX0</t>
  </si>
  <si>
    <t>NLBNPNL24A49</t>
  </si>
  <si>
    <t>USU12501AR01</t>
  </si>
  <si>
    <t>USD 5,125 CCO HLDGS LLC (REGS) 17-2027</t>
  </si>
  <si>
    <t>NLBNPNL249I2</t>
  </si>
  <si>
    <t>DE000ME35KL4</t>
  </si>
  <si>
    <t>NLBNPNL1ZUL4</t>
  </si>
  <si>
    <t>DE000HT830D5</t>
  </si>
  <si>
    <t>DE000MB6MVW4</t>
  </si>
  <si>
    <t>NLBNPNL1ZUH2</t>
  </si>
  <si>
    <t>NLBNPNL2DFY3</t>
  </si>
  <si>
    <t>NLBNPNL10M66</t>
  </si>
  <si>
    <t>DE000DW6AJX8</t>
  </si>
  <si>
    <t>DE000VE55K01</t>
  </si>
  <si>
    <t>NLBNPNL106I4</t>
  </si>
  <si>
    <t>NL0013840242</t>
  </si>
  <si>
    <t>US83368TCL08</t>
  </si>
  <si>
    <t>USD 5,439 SOCIETE GENERALE (REGS) 25-2036</t>
  </si>
  <si>
    <t>DE000ME05Q64</t>
  </si>
  <si>
    <t>NLBNPNL38MI8</t>
  </si>
  <si>
    <t>NLBNPNL2D3W2</t>
  </si>
  <si>
    <t>DE000VE6NB82</t>
  </si>
  <si>
    <t>NLBNPNL1VBX8</t>
  </si>
  <si>
    <t>DE000ME1HDT6</t>
  </si>
  <si>
    <t>NLBNPNL2DRK7</t>
  </si>
  <si>
    <t>LU1484801177</t>
  </si>
  <si>
    <t>SHS UBS(L)FS-B.MS.EU.A.LI.C.S.U.E-SGDH A ACC</t>
  </si>
  <si>
    <t>LU1484801250</t>
  </si>
  <si>
    <t>SHS UBS(L)FS-B.MS.EU.A.LI.C.S.U.E-CADH A DIS</t>
  </si>
  <si>
    <t>US049560BA22</t>
  </si>
  <si>
    <t>USD 6,20 ATMOS ENERGY CORP. 23-2053</t>
  </si>
  <si>
    <t>US04530Y1064</t>
  </si>
  <si>
    <t>ADR ASPEN PHARMACARE REG</t>
  </si>
  <si>
    <t>US039483AX05</t>
  </si>
  <si>
    <t>USD 6,45 ARCHER-DANIELS CO 07-2038</t>
  </si>
  <si>
    <t>LU0337150725</t>
  </si>
  <si>
    <t>SHS SWISS ROCK(L.)SIC.-GL.EQ./AKT.WELT ESG A</t>
  </si>
  <si>
    <t>FR0010483248</t>
  </si>
  <si>
    <t>EUR 0,00 FRANCE (OAT STRIP) O.A.T.I 15-2029</t>
  </si>
  <si>
    <t>US303901BL51</t>
  </si>
  <si>
    <t>USD 5,625 FAIRFAX FIN.HOLDS 23-2032</t>
  </si>
  <si>
    <t>US36225BVT24</t>
  </si>
  <si>
    <t>USD 5,50 GINNIE MAE 02-2032</t>
  </si>
  <si>
    <t>DE000GU2PLW2</t>
  </si>
  <si>
    <t>DE000VE5FXA8</t>
  </si>
  <si>
    <t>DE000HW6MEY8</t>
  </si>
  <si>
    <t>EUR 9,28 UNICREDIT BANK 23-2028</t>
  </si>
  <si>
    <t>US456837BT90</t>
  </si>
  <si>
    <t>USD 7,00 ING GROEP NV 25-XXXX</t>
  </si>
  <si>
    <t>FR0011649128</t>
  </si>
  <si>
    <t>EUR 3,225 DEPART DES BOUCHES (REGS) 13-2028</t>
  </si>
  <si>
    <t>NLBNPNL107T9</t>
  </si>
  <si>
    <t>NLBNPNL24655</t>
  </si>
  <si>
    <t>DK0009780009</t>
  </si>
  <si>
    <t>DKK 4,00 NYKREDIT REALKREDT 11-2026</t>
  </si>
  <si>
    <t>NLBNPNL2DYY4</t>
  </si>
  <si>
    <t>LU0338366270</t>
  </si>
  <si>
    <t>SHS DEKA-IMMOBILIEN PREMIUMPLUS-PRIV.B. CF(T)</t>
  </si>
  <si>
    <t>DE000UL4WV52</t>
  </si>
  <si>
    <t>DK0061675279</t>
  </si>
  <si>
    <t>SHS HOVE A/S ORD BR</t>
  </si>
  <si>
    <t>FR001400JJ46</t>
  </si>
  <si>
    <t>SHS TALENTS SMALL+MID CAPS EUR.FCP-C EUR ACC</t>
  </si>
  <si>
    <t>US94988U1512</t>
  </si>
  <si>
    <t>SHS WELLS FARGO REG 1DR/0.001 PREF</t>
  </si>
  <si>
    <t>NLBNPNL10GU4</t>
  </si>
  <si>
    <t>NLBNPNL220L7</t>
  </si>
  <si>
    <t>NLBNPNL1C7B9</t>
  </si>
  <si>
    <t>NLBNPNL2DH97</t>
  </si>
  <si>
    <t>FR001400AFQ4</t>
  </si>
  <si>
    <t>SI0002103966</t>
  </si>
  <si>
    <t>EUR 0,275 SLOVENIA REP.OF (REGS) 20-2030</t>
  </si>
  <si>
    <t>NLBNPNL2DHA9</t>
  </si>
  <si>
    <t>NLBNPNL2DFQ9</t>
  </si>
  <si>
    <t>NLBNPNL2A3O2</t>
  </si>
  <si>
    <t>DE000A162BK5</t>
  </si>
  <si>
    <t>EUR 3,75 LANDESBK BERLIN AG 23-2029</t>
  </si>
  <si>
    <t>DE000GP4Z4F7</t>
  </si>
  <si>
    <t>WAR GOLDMAN SACHS B ( CALL SP44.2304) XXXXXX</t>
  </si>
  <si>
    <t>NLBNPNL2DJP3</t>
  </si>
  <si>
    <t>NL0013854706</t>
  </si>
  <si>
    <t>NLBNPNL230J0</t>
  </si>
  <si>
    <t>FR0013476017</t>
  </si>
  <si>
    <t>USD 4,17 HSBC FRANCE 20-2030</t>
  </si>
  <si>
    <t>DE000DK0XXP4</t>
  </si>
  <si>
    <t>UNT DEKABANK ( EU0009658145) 230926</t>
  </si>
  <si>
    <t>CA05156F1071</t>
  </si>
  <si>
    <t>SHS AURION RESOURCES ORD REG</t>
  </si>
  <si>
    <t>DE000MB6HFU1</t>
  </si>
  <si>
    <t>NL0014143588</t>
  </si>
  <si>
    <t>IE000XFXBGR0</t>
  </si>
  <si>
    <t>SHS UBS(IRL)ETF-MS.USA S.C.S.UC.ETF-A USD ACC</t>
  </si>
  <si>
    <t>FR0011929728</t>
  </si>
  <si>
    <t>SHS SCOR SUSTA.EUR.HIG.YIEL.C.USD</t>
  </si>
  <si>
    <t>US98419J4040</t>
  </si>
  <si>
    <t>SHS XOMA ROYALTY CO PREF REG</t>
  </si>
  <si>
    <t>DE000DD5A291</t>
  </si>
  <si>
    <t>EUR 4,64 DZ BANK AG - FFT 23-2030</t>
  </si>
  <si>
    <t>IT0005492167</t>
  </si>
  <si>
    <t>UNT UNICREDIT SPA 140826</t>
  </si>
  <si>
    <t>NL0015494667</t>
  </si>
  <si>
    <t>AT0000A32430</t>
  </si>
  <si>
    <t>SUB WOLFORD AG (SUBSCRIPTION)</t>
  </si>
  <si>
    <t>US30321M2L37</t>
  </si>
  <si>
    <t>USD 5,74027 F AND G GLOBAL (REGS) 25-2028</t>
  </si>
  <si>
    <t>DE000HLB2W71</t>
  </si>
  <si>
    <t>NLBNPNL1UWQ0</t>
  </si>
  <si>
    <t>XS2242686967</t>
  </si>
  <si>
    <t>EUR 0,68 BIL LUXEMBOURG S.A (REGS/4547) 20-20</t>
  </si>
  <si>
    <t>NLBNPNL2MCP9</t>
  </si>
  <si>
    <t>NLBNPNL1TYK1</t>
  </si>
  <si>
    <t>NLBNPNL1VBM1</t>
  </si>
  <si>
    <t>NLBNPNL10M82</t>
  </si>
  <si>
    <t>DE000DY4AT69</t>
  </si>
  <si>
    <t>USU71000BJ85</t>
  </si>
  <si>
    <t>USD 5,70 PENSKE TRUCK (REGS) 23-2028</t>
  </si>
  <si>
    <t>AT0000A24684</t>
  </si>
  <si>
    <t>DE000ME1HD09</t>
  </si>
  <si>
    <t>DE000UL3YSZ3</t>
  </si>
  <si>
    <t>DE000MB7Y2F7</t>
  </si>
  <si>
    <t>NLBNPNL10EK0</t>
  </si>
  <si>
    <t>NLBNPNL2JA15</t>
  </si>
  <si>
    <t>DE000A351QE5</t>
  </si>
  <si>
    <t>DE000ME6CDE8</t>
  </si>
  <si>
    <t>NL0013588783</t>
  </si>
  <si>
    <t>DE000MB8A536</t>
  </si>
  <si>
    <t>NL0014064826</t>
  </si>
  <si>
    <t>NLBNPNL38KX1</t>
  </si>
  <si>
    <t>NLBNPNL39YN1</t>
  </si>
  <si>
    <t>NLBNPNL39YO9</t>
  </si>
  <si>
    <t>NLGS00014BE7</t>
  </si>
  <si>
    <t>NLBNPNL38M98</t>
  </si>
  <si>
    <t>DE000ME1V8B6</t>
  </si>
  <si>
    <t>DE000DU1KXS1</t>
  </si>
  <si>
    <t>EUR 5,00 DZ BK AG (DE0006047004) 25-2026</t>
  </si>
  <si>
    <t>DE000MB91R12</t>
  </si>
  <si>
    <t>WAR MORGAN STANLEY+CO ( CALL SP61.238) XXXXXX</t>
  </si>
  <si>
    <t>NLBNPNL2D337</t>
  </si>
  <si>
    <t>DE000ME3G895</t>
  </si>
  <si>
    <t>DE000VU7WXJ0</t>
  </si>
  <si>
    <t>NLBNPNL2D2C6</t>
  </si>
  <si>
    <t>NLBNPNL104K5</t>
  </si>
  <si>
    <t>AT0000A36J91</t>
  </si>
  <si>
    <t>DE000VE6NAA8</t>
  </si>
  <si>
    <t>DE000PJ8HR40</t>
  </si>
  <si>
    <t>XS2631848665</t>
  </si>
  <si>
    <t>EUR 4,00 UNIVERSAL MUSIC (REGS/3) 23-2031</t>
  </si>
  <si>
    <t>DE000UG7RHL8</t>
  </si>
  <si>
    <t>NLBNPNL2DJL2</t>
  </si>
  <si>
    <t>DE000DK06YK4</t>
  </si>
  <si>
    <t>UNT DEKABANK ( EU0009658145) 100827</t>
  </si>
  <si>
    <t>NLBNPNL10JI3</t>
  </si>
  <si>
    <t>US06237MAA18</t>
  </si>
  <si>
    <t>USD 5,375 BANK GOSPODARSTWA (144A) 23-2033</t>
  </si>
  <si>
    <t>NLBNPNL2DD18</t>
  </si>
  <si>
    <t>DE000VM55FS1</t>
  </si>
  <si>
    <t>DE000SU1LSN3</t>
  </si>
  <si>
    <t>CA25470W3057</t>
  </si>
  <si>
    <t>SHS DISCOVERY HARBO ORD REG</t>
  </si>
  <si>
    <t>DE000SW4KQE0</t>
  </si>
  <si>
    <t>FR001400HXT6</t>
  </si>
  <si>
    <t>CH1467581448</t>
  </si>
  <si>
    <t>NLBNPNL1ZU38</t>
  </si>
  <si>
    <t>DE000LB4APF2</t>
  </si>
  <si>
    <t>NLBNPNL10EV7</t>
  </si>
  <si>
    <t>DE000MA2J440</t>
  </si>
  <si>
    <t>UNT MORGAN STANLEY+CO ( BOUYGUES) XXXXXX</t>
  </si>
  <si>
    <t>AT0000A2C772</t>
  </si>
  <si>
    <t>NLBNPNL22Z59</t>
  </si>
  <si>
    <t>FR001400AFK7</t>
  </si>
  <si>
    <t>EUR 2,182 PARIS, VILLE DE (REGS) 22-2047</t>
  </si>
  <si>
    <t>NLBNPNL2DST6</t>
  </si>
  <si>
    <t>XS2515307184</t>
  </si>
  <si>
    <t>EUR FL.R BBVA GLOBAL MARKET (REGS/11584) 23-2</t>
  </si>
  <si>
    <t>FR001400H956</t>
  </si>
  <si>
    <t>EUR 4,50 GS FIN.CORP.INTL (REGS) 23-2028</t>
  </si>
  <si>
    <t>DE000A4DE339</t>
  </si>
  <si>
    <t>DE000GP5AL67</t>
  </si>
  <si>
    <t>US88322YAC57</t>
  </si>
  <si>
    <t>USD 4,625 THAI OIL TREAS CO (144A) 18-2028</t>
  </si>
  <si>
    <t>FREXA0003303</t>
  </si>
  <si>
    <t>FRSG00015K49</t>
  </si>
  <si>
    <t>USD 5,90 SOCIETE GENERALE (REGS) 24-2034</t>
  </si>
  <si>
    <t>LU2455351473</t>
  </si>
  <si>
    <t>SHS AGIF-ALLIANZ CYBER SECURITY AT SGD</t>
  </si>
  <si>
    <t>NLBNPNL2DT02</t>
  </si>
  <si>
    <t>AT000B067087</t>
  </si>
  <si>
    <t>EUR 3,00 RAIFFEISENLANDESBK (REGS) 23-2027</t>
  </si>
  <si>
    <t>NLBNPNL1VBP4</t>
  </si>
  <si>
    <t>CH0569237651</t>
  </si>
  <si>
    <t>CHF 0,03 CANTON OF GENEVA 20-2030</t>
  </si>
  <si>
    <t>DE000BC0K278</t>
  </si>
  <si>
    <t>UNT BARCLAYS BK PLC 070728</t>
  </si>
  <si>
    <t>DE000BC0LJA2</t>
  </si>
  <si>
    <t>EUR 16,10 BARCLAYS BK PLC 25-2026</t>
  </si>
  <si>
    <t>NLBNPNL1VE57</t>
  </si>
  <si>
    <t>DE000GU2PL63</t>
  </si>
  <si>
    <t>DE000VE6M7Z4</t>
  </si>
  <si>
    <t>DE000VE6M7T7</t>
  </si>
  <si>
    <t>US68233JCK88</t>
  </si>
  <si>
    <t>USD 4,55 ONCOR ELECTRIC (EXOF) 22-2032</t>
  </si>
  <si>
    <t>US0357108390</t>
  </si>
  <si>
    <t>SHS ANNALY CAPITAL MAN ORD REG</t>
  </si>
  <si>
    <t>FR1459AB1728</t>
  </si>
  <si>
    <t>EUR 0,00 GS FIN.CORP.INTL 23-2038</t>
  </si>
  <si>
    <t>DE000UBS20R5</t>
  </si>
  <si>
    <t>UNT UBS AG ( US60770K1079) 290327</t>
  </si>
  <si>
    <t>XS2300293003</t>
  </si>
  <si>
    <t>EUR 2,00 CELLNEX FINANCE (REGS/3) 21-2033</t>
  </si>
  <si>
    <t>AT0000A1PL77</t>
  </si>
  <si>
    <t>EUR 0,80 OBEROEST.LBK AG 16-2028</t>
  </si>
  <si>
    <t>US857691AG41</t>
  </si>
  <si>
    <t>USD 4,50 STATION CASINOS LL (144A) 20-2028</t>
  </si>
  <si>
    <t>NLBNPNL15N60</t>
  </si>
  <si>
    <t>NL0014143778</t>
  </si>
  <si>
    <t>USU7000RAH58</t>
  </si>
  <si>
    <t>USD 5,00 NATIONAL SEC (REGS) 23-2028</t>
  </si>
  <si>
    <t>DE000ME3VDK2</t>
  </si>
  <si>
    <t>XS2113121904</t>
  </si>
  <si>
    <t>EUR 0,05 JAPANFINANCE ORGAN (REGS/72) 20-2027</t>
  </si>
  <si>
    <t>DE000ME3VCC1</t>
  </si>
  <si>
    <t>DE000DS6QLY4</t>
  </si>
  <si>
    <t>DE000DS5RM01</t>
  </si>
  <si>
    <t>DE000UG7RKM0</t>
  </si>
  <si>
    <t>US36179V4V97</t>
  </si>
  <si>
    <t>DE000ME8KDG2</t>
  </si>
  <si>
    <t>FR0013265923</t>
  </si>
  <si>
    <t>SHS TAILOR CREDIT RENDEMENT CIBLE (FCP)-IS</t>
  </si>
  <si>
    <t>DE000ME6CE99</t>
  </si>
  <si>
    <t>DE000ME1CC54</t>
  </si>
  <si>
    <t>DE000MA481T7</t>
  </si>
  <si>
    <t>NLBNPNL152H0</t>
  </si>
  <si>
    <t>DE000ME0MJP3</t>
  </si>
  <si>
    <t>NLBNPNL15ES2</t>
  </si>
  <si>
    <t>NL0014141731</t>
  </si>
  <si>
    <t>NLBNPNL155V4</t>
  </si>
  <si>
    <t>NLBNPNL15RM7</t>
  </si>
  <si>
    <t>FR0013476827</t>
  </si>
  <si>
    <t>AUD 2,50 BNP PARIBAS (REGS) 20-2027</t>
  </si>
  <si>
    <t>DE000GQ88A58</t>
  </si>
  <si>
    <t>WAR GOLDMAN SACHS B ( CALL SP75.1724) XXXXXX</t>
  </si>
  <si>
    <t>NLBNPNL15646</t>
  </si>
  <si>
    <t>DE000ME92XA1</t>
  </si>
  <si>
    <t>DE000LB54TX9</t>
  </si>
  <si>
    <t>DE000MA4Y296</t>
  </si>
  <si>
    <t>DE000PJ8HMT4</t>
  </si>
  <si>
    <t>DE000ME0APL4</t>
  </si>
  <si>
    <t>DE000ME8UQS8</t>
  </si>
  <si>
    <t>CA21852Q6022</t>
  </si>
  <si>
    <t>SHS CORDOBA MINERALS ORD REG</t>
  </si>
  <si>
    <t>DE000ME0AQQ1</t>
  </si>
  <si>
    <t>NLBNPNL15430</t>
  </si>
  <si>
    <t>NLBNPNL15IE3</t>
  </si>
  <si>
    <t>DE000UL8XF57</t>
  </si>
  <si>
    <t>WAR UBS AG ( PUT SP127.6) XXXXXX</t>
  </si>
  <si>
    <t>DE000UQ6XW65</t>
  </si>
  <si>
    <t>NL0014146706</t>
  </si>
  <si>
    <t>NLBNPNL2E0F2</t>
  </si>
  <si>
    <t>AU3SG0002462</t>
  </si>
  <si>
    <t>AUD 2,25 TASMANIAN PUBLIC (REGS) 21-2032</t>
  </si>
  <si>
    <t>DE000DFK0HB9</t>
  </si>
  <si>
    <t>EUR 0,75 DZ BANK AG - FFT 21-2041</t>
  </si>
  <si>
    <t>DE000ME3DF09</t>
  </si>
  <si>
    <t>DE000A4DE818</t>
  </si>
  <si>
    <t>NLBNPNL2WJP3</t>
  </si>
  <si>
    <t>DE000HT83073</t>
  </si>
  <si>
    <t>DE000DC3HQP5</t>
  </si>
  <si>
    <t>DE000PJ8HU37</t>
  </si>
  <si>
    <t>DE000DD5AU69</t>
  </si>
  <si>
    <t>NLBNPNL2DRA8</t>
  </si>
  <si>
    <t>CA54163Q8056</t>
  </si>
  <si>
    <t>SHS LOMIKO METALS INC ORD REG</t>
  </si>
  <si>
    <t>XS2113911387</t>
  </si>
  <si>
    <t>EUR 1,25 ABERTIS INFRAES (REGS/9) 20-2028</t>
  </si>
  <si>
    <t>DE000SN84F72</t>
  </si>
  <si>
    <t>DE000KH6DXQ7</t>
  </si>
  <si>
    <t>AT0000A1GD37</t>
  </si>
  <si>
    <t>EUR 0,00 BLUE VAL LTD 15-XXXX</t>
  </si>
  <si>
    <t>FR0013298916</t>
  </si>
  <si>
    <t>SHS AMUNDI OBLIG INTLES (SICAV)-R EUR</t>
  </si>
  <si>
    <t>DE000A4R2MA2</t>
  </si>
  <si>
    <t>EUR 3,135 KFW (REGS) 25-2036</t>
  </si>
  <si>
    <t>USU0125LAE03</t>
  </si>
  <si>
    <t>USD 4,875 ALBERTSONS COMP. (REGS) 20-2030</t>
  </si>
  <si>
    <t>US45783C2008</t>
  </si>
  <si>
    <t>SHS INSTIL BIO INC ORD REG</t>
  </si>
  <si>
    <t>USU4984RAE90</t>
  </si>
  <si>
    <t>USD 4,25 LADDER CAPITAL FIN (REGS) 20-2027</t>
  </si>
  <si>
    <t>NLBNPNL2DA78</t>
  </si>
  <si>
    <t>DE000VU7WY71</t>
  </si>
  <si>
    <t>WAR VONTOBEL FIN.PROD. ( CALL SP40.15) XXXXXX</t>
  </si>
  <si>
    <t>US60687YCM93</t>
  </si>
  <si>
    <t>USD 5,669 MIZUHO FINANCIAL 22-2033</t>
  </si>
  <si>
    <t>DE000A413VY1</t>
  </si>
  <si>
    <t>SHS HARTZ REGEHR WACHSTUMS-FONDS-EUR A ACC</t>
  </si>
  <si>
    <t>DE000VU7WX72</t>
  </si>
  <si>
    <t>WAR VONTOBEL FIN.PROD. ( CALL SP38.44) XXXXXX</t>
  </si>
  <si>
    <t>NLBNPNL2DXG3</t>
  </si>
  <si>
    <t>LU2296188738</t>
  </si>
  <si>
    <t>SHS BAKERSTEEL GL.FD.SI-ELECTRUM FD-I USD</t>
  </si>
  <si>
    <t>LU2633757773</t>
  </si>
  <si>
    <t>SHS UBS(L)F.S-EUR ULT-SH.- BD.E.U.ETF-A EUR C</t>
  </si>
  <si>
    <t>DK0030537337</t>
  </si>
  <si>
    <t>DKK FL.R SPAREKASSEN VENDSY 24-2034</t>
  </si>
  <si>
    <t>NLBNPNL2CZ21</t>
  </si>
  <si>
    <t>US91335VKT25</t>
  </si>
  <si>
    <t>USD 2,629 UNIV OF PITTSBURGH (MUNI) 17-2033</t>
  </si>
  <si>
    <t>FR001400HWO9</t>
  </si>
  <si>
    <t>AT0000A34D99</t>
  </si>
  <si>
    <t>EUR 3,25 BSPK WUESTENROT AG (REGS) 23-2027</t>
  </si>
  <si>
    <t>DE000VU8C2T4</t>
  </si>
  <si>
    <t>WAR VONTOBEL FIN.PROD. ( CALL SP49.1) XXXXXX</t>
  </si>
  <si>
    <t>NLBNPNL2DD75</t>
  </si>
  <si>
    <t>NLBNPNL2DDK7</t>
  </si>
  <si>
    <t>DE000VU7WYB5</t>
  </si>
  <si>
    <t>WAR VONTOBEL FIN.PROD. ( CALL SP41.94) XXXXXX</t>
  </si>
  <si>
    <t>AT0000A21LF7</t>
  </si>
  <si>
    <t>CZK FL.R ERSTE GR.BK AG 18-2028</t>
  </si>
  <si>
    <t>DE000UL3RSR4</t>
  </si>
  <si>
    <t>NL0014146896</t>
  </si>
  <si>
    <t>DE000HW7L1A1</t>
  </si>
  <si>
    <t>US001306AC39</t>
  </si>
  <si>
    <t>USD 2,78 ASH HOSPITAL CORP 21-2051</t>
  </si>
  <si>
    <t>NL0014063224</t>
  </si>
  <si>
    <t>NL0014063166</t>
  </si>
  <si>
    <t>NL0014063760</t>
  </si>
  <si>
    <t>NLBNPNL15R82</t>
  </si>
  <si>
    <t>DE000DW6C6E3</t>
  </si>
  <si>
    <t>NL0013988264</t>
  </si>
  <si>
    <t>CH0566786171</t>
  </si>
  <si>
    <t>FR0013463312</t>
  </si>
  <si>
    <t>CH1278883306</t>
  </si>
  <si>
    <t>DE000MB6P3P6</t>
  </si>
  <si>
    <t>DE000DK0ZN85</t>
  </si>
  <si>
    <t>EUR 0,50 DEKABANK 21-2035</t>
  </si>
  <si>
    <t>NLBNPNL2DU09</t>
  </si>
  <si>
    <t>NLBNPNL2DSV2</t>
  </si>
  <si>
    <t>FRBNPP05LW48</t>
  </si>
  <si>
    <t>DE000A3H3GM0</t>
  </si>
  <si>
    <t>EUR FL.R SAARLAND 23-2029</t>
  </si>
  <si>
    <t>XS0960306578</t>
  </si>
  <si>
    <t>EUR 2,75 EUROP.INVEST.BK (REGS/2024) 13-2030</t>
  </si>
  <si>
    <t>DE000UL8YEE7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PJ8JGC8</t>
  </si>
  <si>
    <t>DE000ME28RX9</t>
  </si>
  <si>
    <t>DE000ME2MSJ3</t>
  </si>
  <si>
    <t>NLBNPNL155G5</t>
  </si>
  <si>
    <t>DE000UG7RPW8</t>
  </si>
  <si>
    <t>EUR 7,10 UNICREDIT BANK (DE000A0D9PT0) 260626</t>
  </si>
  <si>
    <t>DE000ME92WK2</t>
  </si>
  <si>
    <t>DE000HW6PEC7</t>
  </si>
  <si>
    <t>CH0017760601</t>
  </si>
  <si>
    <t>DE000ME2C540</t>
  </si>
  <si>
    <t>WAR MORGAN STANLEY+CO ( CALL SP12.617) XXXXXX</t>
  </si>
  <si>
    <t>US92277GAJ67</t>
  </si>
  <si>
    <t>USD 3,25 VENTAS REALTY LTD 16-2026</t>
  </si>
  <si>
    <t>DE000ME2EEU7</t>
  </si>
  <si>
    <t>DE000ME2D043</t>
  </si>
  <si>
    <t>DE000PJ8H7G0</t>
  </si>
  <si>
    <t>DE000PJ8JYG2</t>
  </si>
  <si>
    <t>DE000DC14V28</t>
  </si>
  <si>
    <t>DE000ME2HVL3</t>
  </si>
  <si>
    <t>DE000ME2D1X6</t>
  </si>
  <si>
    <t>NL0000210870</t>
  </si>
  <si>
    <t>16/02/2004</t>
  </si>
  <si>
    <t>NLBNPNL2WJO6</t>
  </si>
  <si>
    <t>DE000UL74114</t>
  </si>
  <si>
    <t>DE000SU056H2</t>
  </si>
  <si>
    <t>DE0003304374</t>
  </si>
  <si>
    <t>SHS VCL FILM+MEDIEN AG</t>
  </si>
  <si>
    <t>DE000ME2MR62</t>
  </si>
  <si>
    <t>DE000ME2N646</t>
  </si>
  <si>
    <t>DE000ME274Y2</t>
  </si>
  <si>
    <t>DE000ME2KRY8</t>
  </si>
  <si>
    <t>DE000ME2N489</t>
  </si>
  <si>
    <t>WAR MORGAN STANLEY+CO ( CALL SP152) XXXXXX</t>
  </si>
  <si>
    <t>FR001400L966</t>
  </si>
  <si>
    <t>EUR 4,407 LA BANQUE POSTALE 23-2033</t>
  </si>
  <si>
    <t>DE000MB8PJW8</t>
  </si>
  <si>
    <t>DE000VM4KZR0</t>
  </si>
  <si>
    <t>WAR VONTOBEL FIN.PROD. ( CALL SP34.28) XXXXXX</t>
  </si>
  <si>
    <t>DE000ME20FM4</t>
  </si>
  <si>
    <t>DE000SU0USF2</t>
  </si>
  <si>
    <t>DE000ME2L1U2</t>
  </si>
  <si>
    <t>DE000ME28L21</t>
  </si>
  <si>
    <t>NLBNPNL2JBM4</t>
  </si>
  <si>
    <t>DE000ME1ZJ01</t>
  </si>
  <si>
    <t>DE000ME8PYD4</t>
  </si>
  <si>
    <t>DE000ME3VEA1</t>
  </si>
  <si>
    <t>DE000ME2C4V5</t>
  </si>
  <si>
    <t>DE000MA495K6</t>
  </si>
  <si>
    <t>DE000PJ8JJP4</t>
  </si>
  <si>
    <t>DE000ME5USW2</t>
  </si>
  <si>
    <t>NLBNPNL15AF7</t>
  </si>
  <si>
    <t>DE000ME1ZT74</t>
  </si>
  <si>
    <t>WAR MORGAN STANLEY+CO ( CALL SP43.129) XXXXXX</t>
  </si>
  <si>
    <t>NLBNPNL15FH2</t>
  </si>
  <si>
    <t>NLBNPNL2EAD6</t>
  </si>
  <si>
    <t>DE000SU04VC9</t>
  </si>
  <si>
    <t>NLBNPNL3BHV7</t>
  </si>
  <si>
    <t>DE000ME1UX65</t>
  </si>
  <si>
    <t>DE000MA4XNW4</t>
  </si>
  <si>
    <t>DE000ME1XC00</t>
  </si>
  <si>
    <t>DE000MA5ADH1</t>
  </si>
  <si>
    <t>CH0328363731</t>
  </si>
  <si>
    <t>UNT BK.JULIUS BAER+CO ( USD SHORT) XXXXXX</t>
  </si>
  <si>
    <t>DE000PU99X93</t>
  </si>
  <si>
    <t>DE000DK0V6S1</t>
  </si>
  <si>
    <t>Z-FONDS                       INHABER-ANTEILE</t>
  </si>
  <si>
    <t>XS2293060658</t>
  </si>
  <si>
    <t>EUR 2,376 TELEFONICA EUROPE (REGS) 21-XXXX</t>
  </si>
  <si>
    <t>DE000SLB8585</t>
  </si>
  <si>
    <t>EUR 0,20 LANDESBK SAAR 21-2029</t>
  </si>
  <si>
    <t>XS2712032098</t>
  </si>
  <si>
    <t>GBP FL.R TOGETHER ASSET (REGS MBS/D) 23-2055</t>
  </si>
  <si>
    <t>DE000DBA1341</t>
  </si>
  <si>
    <t>OP-FONDS SKP                  INHABER-ANTEILE</t>
  </si>
  <si>
    <t>FR0014011IQ0</t>
  </si>
  <si>
    <t>NLBNPNL2WJZ2</t>
  </si>
  <si>
    <t>XS3177014894</t>
  </si>
  <si>
    <t>EUR 4,00 BNP FORTIS FUNDING (N314) 25-2035</t>
  </si>
  <si>
    <t>FR001400LLT3</t>
  </si>
  <si>
    <t>EUR 4,12 REGION NOUVELLE 23-2037</t>
  </si>
  <si>
    <t>DE000SV2RC81</t>
  </si>
  <si>
    <t>DE000HW6RM86</t>
  </si>
  <si>
    <t>NLGS0000SIY7</t>
  </si>
  <si>
    <t>US94974BGT17</t>
  </si>
  <si>
    <t>USD 4,40 WELLS FARGO 16-2046</t>
  </si>
  <si>
    <t>14/06/2046</t>
  </si>
  <si>
    <t>DE000DB9VPW2</t>
  </si>
  <si>
    <t>EUR 3,05 DEUTSCHE BANK AG 24-2027</t>
  </si>
  <si>
    <t>FR001400L6A7</t>
  </si>
  <si>
    <t>DE000DK1F6N1</t>
  </si>
  <si>
    <t>EUR 8,30 DEKABANK (DE0005140008) 25-2026</t>
  </si>
  <si>
    <t>FR00140045M1</t>
  </si>
  <si>
    <t>DE000BLB6Z69</t>
  </si>
  <si>
    <t>EUR 0,70 BAYERISCH.LANDESBK 19-2026</t>
  </si>
  <si>
    <t>ES0205046008</t>
  </si>
  <si>
    <t>EUR 4,25 AENA S.M.E., S. (REGS) 23-2030</t>
  </si>
  <si>
    <t>13/10/2030</t>
  </si>
  <si>
    <t>LU0347345265</t>
  </si>
  <si>
    <t>SHS LUX SELECTION 60SI I</t>
  </si>
  <si>
    <t>DE000A4DE8H0</t>
  </si>
  <si>
    <t>NLBNPNL15KL4</t>
  </si>
  <si>
    <t>US58407HAA77</t>
  </si>
  <si>
    <t>USD 8,96 MEDCO MAPLE TRE (144A) 23-2029</t>
  </si>
  <si>
    <t>IS0000000586</t>
  </si>
  <si>
    <t>SHS TRYGINGGAMIDSTODIN HF ORD BR</t>
  </si>
  <si>
    <t>DE000HS2HED7</t>
  </si>
  <si>
    <t>WAR HSBC T+B ( CALL SP53.4262) XXXXXX</t>
  </si>
  <si>
    <t>NLGS0000R7T1</t>
  </si>
  <si>
    <t>US31409WLF67</t>
  </si>
  <si>
    <t>DE000ME1WTH6</t>
  </si>
  <si>
    <t>NLBNPNL15CH9</t>
  </si>
  <si>
    <t>DE000PJ8JT79</t>
  </si>
  <si>
    <t>LU0348744763</t>
  </si>
  <si>
    <t>SHS AGIF-A.ASIA PACIFIC INCOME-A USD</t>
  </si>
  <si>
    <t>DE000UL8BWP3</t>
  </si>
  <si>
    <t>DE000A2JF733</t>
  </si>
  <si>
    <t>UI-356-FONDS                  INHABER-ANTEILE</t>
  </si>
  <si>
    <t>DE000ME4J1A6</t>
  </si>
  <si>
    <t>DE000SU0EAR9</t>
  </si>
  <si>
    <t>DE000ME1XH62</t>
  </si>
  <si>
    <t>FR0013415999</t>
  </si>
  <si>
    <t>SHS HELIUM OPPORTUNITIES-F</t>
  </si>
  <si>
    <t>DE000PG4ESU8</t>
  </si>
  <si>
    <t>DE000UL8SJP4</t>
  </si>
  <si>
    <t>DE000ME20K53</t>
  </si>
  <si>
    <t>DE000PG6TXR7</t>
  </si>
  <si>
    <t>AT0000A28693</t>
  </si>
  <si>
    <t>EUR FL.R ERSTE GR.BK AG (REGS) 19-2030</t>
  </si>
  <si>
    <t>DE000MB19XV6</t>
  </si>
  <si>
    <t>DE000PJ8H589</t>
  </si>
  <si>
    <t>DE000GQ7PD82</t>
  </si>
  <si>
    <t>IT0005567901</t>
  </si>
  <si>
    <t>UNT INTESA SANPAOLO 161026</t>
  </si>
  <si>
    <t>DE000ME5TMN6</t>
  </si>
  <si>
    <t>DE000ME29X59</t>
  </si>
  <si>
    <t>NLBNPNL15GZ2</t>
  </si>
  <si>
    <t>NLBNPNL15893</t>
  </si>
  <si>
    <t>DE000ME2CCF6</t>
  </si>
  <si>
    <t>WAR MORGAN STANLEY+CO ( CALL SP49.789) XXXXXX</t>
  </si>
  <si>
    <t>NLBNPNL15GX7</t>
  </si>
  <si>
    <t>NLBNPNL15869</t>
  </si>
  <si>
    <t>DE000ME24MJ8</t>
  </si>
  <si>
    <t>DE000ME2AGW6</t>
  </si>
  <si>
    <t>DE000ME1CBW5</t>
  </si>
  <si>
    <t>DE000ME2KY08</t>
  </si>
  <si>
    <t>DE000ME1Y1Q6</t>
  </si>
  <si>
    <t>DE000SU04VX5</t>
  </si>
  <si>
    <t>NLBNPNL2JN44</t>
  </si>
  <si>
    <t>CA53184C1187</t>
  </si>
  <si>
    <t>SHS LIFE AND BANC SPLI PREF REG</t>
  </si>
  <si>
    <t>NLBNPNL15T72</t>
  </si>
  <si>
    <t>DE000JB3M495</t>
  </si>
  <si>
    <t>DE000A2AR3V2</t>
  </si>
  <si>
    <t>BRIGHT FUTURE FUND            INHABER-ANTEILE</t>
  </si>
  <si>
    <t>DE000ME1PEF6</t>
  </si>
  <si>
    <t>WAR MORGAN STANLEY+CO ( CALL SP15.086) XXXXXX</t>
  </si>
  <si>
    <t>CA71643U1075</t>
  </si>
  <si>
    <t>SHS PETRICHOR ENERGY ORD REG</t>
  </si>
  <si>
    <t>DE000MA4XUA5</t>
  </si>
  <si>
    <t>DE000HVB87B9</t>
  </si>
  <si>
    <t>DE000MA4XXK8</t>
  </si>
  <si>
    <t>DE000ME20903</t>
  </si>
  <si>
    <t>DE000A352AZ2</t>
  </si>
  <si>
    <t>EUR 3,50 LIGA BK REGENSB. 23-2030</t>
  </si>
  <si>
    <t>DE000UL72VD9</t>
  </si>
  <si>
    <t>DE000UL8ZLJ8</t>
  </si>
  <si>
    <t>WAR UBS AG ( CALL SP196.8) XXXXXX</t>
  </si>
  <si>
    <t>DE000ME29656</t>
  </si>
  <si>
    <t>DE000ME1TY18</t>
  </si>
  <si>
    <t>WAR MORGAN STANLEY+CO ( CALL SP3.0246) XXXXXX</t>
  </si>
  <si>
    <t>DE000HS2HT91</t>
  </si>
  <si>
    <t>WAR HSBC T+B ( CALL SP70.8946) XXXXXX</t>
  </si>
  <si>
    <t>DE000ME1SZ26</t>
  </si>
  <si>
    <t>DE000ME0VEM2</t>
  </si>
  <si>
    <t>DE000PG3N0G8</t>
  </si>
  <si>
    <t>DE000PG2MGM7</t>
  </si>
  <si>
    <t>NLBNPNL3BGT3</t>
  </si>
  <si>
    <t>NLBNPNL3BGV9</t>
  </si>
  <si>
    <t>DE000ME28TV9</t>
  </si>
  <si>
    <t>DE000ME20978</t>
  </si>
  <si>
    <t>DE000ME2KRE0</t>
  </si>
  <si>
    <t>IT0005661282</t>
  </si>
  <si>
    <t>EUR 4,375 CASSA RISP.BOLZANO 25-2031</t>
  </si>
  <si>
    <t>DE000A3ERMD7</t>
  </si>
  <si>
    <t>SHS KGAL KLIMASUBSTANZ-I EUR DIS</t>
  </si>
  <si>
    <t>DE000UL8SM89</t>
  </si>
  <si>
    <t>WAR UBS AG ( CALL SP9.34) XXXXXX</t>
  </si>
  <si>
    <t>NLBNPNL1AAZ9</t>
  </si>
  <si>
    <t>DE000ME1XUC3</t>
  </si>
  <si>
    <t>DE000ME1XSM6</t>
  </si>
  <si>
    <t>DE000ME1XCL2</t>
  </si>
  <si>
    <t>NLBNPNL15E12</t>
  </si>
  <si>
    <t>DE000UL83701</t>
  </si>
  <si>
    <t>WAR UBS AG ( CALL SP15.3) XXXXXX</t>
  </si>
  <si>
    <t>BE0002941228</t>
  </si>
  <si>
    <t>EUR 4,00 GERMAN-SPEAKING 23-2038</t>
  </si>
  <si>
    <t>NLBNPNL19XV8</t>
  </si>
  <si>
    <t>FR0014011S72</t>
  </si>
  <si>
    <t>US962166AW45</t>
  </si>
  <si>
    <t>USD 6,95 WEYERHAEUSER CO. 97-2027</t>
  </si>
  <si>
    <t>AU000000OFX5</t>
  </si>
  <si>
    <t>SHS OFX GROUP LTD ORD REG</t>
  </si>
  <si>
    <t>LU0348755371</t>
  </si>
  <si>
    <t>SHS AGIF-A.JAPAN EQUITY IT</t>
  </si>
  <si>
    <t>XS2588885025</t>
  </si>
  <si>
    <t>EUR 4,45 UNICREDIT SPA (REGS/718) 23-2029</t>
  </si>
  <si>
    <t>AT0000A215Z3</t>
  </si>
  <si>
    <t>DE000VM55GD1</t>
  </si>
  <si>
    <t>WAR VONTOBEL FIN.PROD. ( CALL SP84.18) XXXXXX</t>
  </si>
  <si>
    <t>US49177JAM45</t>
  </si>
  <si>
    <t>USD 5,10 KENVUE INC 23-2043</t>
  </si>
  <si>
    <t>LU0348827113</t>
  </si>
  <si>
    <t>SHS AGIF-A.CHINA EQ.AT</t>
  </si>
  <si>
    <t>NLBNPNL2C2F0</t>
  </si>
  <si>
    <t>AT0000A2KVS3</t>
  </si>
  <si>
    <t>SHS ERSTE GREEN INVEST EUR R01-EUR D01</t>
  </si>
  <si>
    <t>DE000MA49GP2</t>
  </si>
  <si>
    <t>DE000DS82MV0</t>
  </si>
  <si>
    <t>US122014AL76</t>
  </si>
  <si>
    <t>USD 7,375 BURL.RSCS.INC 99-2029</t>
  </si>
  <si>
    <t>05/03/1999</t>
  </si>
  <si>
    <t>DE000JB3J7L3</t>
  </si>
  <si>
    <t>US10316T1043</t>
  </si>
  <si>
    <t>SHS BOX INC ORD REG</t>
  </si>
  <si>
    <t>US2330511013</t>
  </si>
  <si>
    <t>SHS XTRACKERS MSCI EM.MKTS HEDGED EQ.ETF</t>
  </si>
  <si>
    <t>DE000SU0GXQ8</t>
  </si>
  <si>
    <t>FR0014012DU1</t>
  </si>
  <si>
    <t>AU000000SMN3</t>
  </si>
  <si>
    <t>SHS STRUCTURAL MONITOR ORD REG</t>
  </si>
  <si>
    <t>DE000A3G7804</t>
  </si>
  <si>
    <t>DE000DK1E6G6</t>
  </si>
  <si>
    <t>EUR 3,88 DEKABANK (EU0009658145) 25-2026</t>
  </si>
  <si>
    <t>US40412C1018</t>
  </si>
  <si>
    <t>SHS HCA HEALTHCARE ORD REG</t>
  </si>
  <si>
    <t>DE000A2BPBW2</t>
  </si>
  <si>
    <t>EUR 0,40 GENOBANK DONAUWALD 16-2026</t>
  </si>
  <si>
    <t>NLBNPNL2JGD2</t>
  </si>
  <si>
    <t>DE000A2GSSE7</t>
  </si>
  <si>
    <t>EUR 0,208 WIRTSCHAFTS-INFRA 21-2043</t>
  </si>
  <si>
    <t>AT000B130406</t>
  </si>
  <si>
    <t>EUR 3,125 OBERBANK AG(AT) 25-2030</t>
  </si>
  <si>
    <t>AT0000A1G429</t>
  </si>
  <si>
    <t>DE000SU44BX3</t>
  </si>
  <si>
    <t>US843646AJ93</t>
  </si>
  <si>
    <t>USD 5,25 SOUTHERN POWER CO. 13-2043</t>
  </si>
  <si>
    <t>DE000KE9PF45</t>
  </si>
  <si>
    <t>FR0013520434</t>
  </si>
  <si>
    <t>DE000DS6QM68</t>
  </si>
  <si>
    <t>DE000JB2RJ10</t>
  </si>
  <si>
    <t>US31418EVA53</t>
  </si>
  <si>
    <t>DE000GQ76KN0</t>
  </si>
  <si>
    <t>WAR GOLDMAN SACHS B ( CALL SP56.2621) XXXXXX</t>
  </si>
  <si>
    <t>US168863DW59</t>
  </si>
  <si>
    <t>USD 4,00 CHILE, REPUBLIC OF 22-2052</t>
  </si>
  <si>
    <t>31/01/2052</t>
  </si>
  <si>
    <t>DE000DS6QMF1</t>
  </si>
  <si>
    <t>DE000DD5A5D0</t>
  </si>
  <si>
    <t>EUR 4,95 DZ BANK AG - FFT 23-2028</t>
  </si>
  <si>
    <t>DE000ME26J01</t>
  </si>
  <si>
    <t>DE000ME28RE9</t>
  </si>
  <si>
    <t>DE000UL8X924</t>
  </si>
  <si>
    <t>DE000DS53TK9</t>
  </si>
  <si>
    <t>DE000LB58A47</t>
  </si>
  <si>
    <t>NLBNPNL1A1M1</t>
  </si>
  <si>
    <t>NLBNPNL15I42</t>
  </si>
  <si>
    <t>DE000ME20077</t>
  </si>
  <si>
    <t>NLGS0000S6F1</t>
  </si>
  <si>
    <t>DE000MA4Y494</t>
  </si>
  <si>
    <t>DE000ME22B03</t>
  </si>
  <si>
    <t>DE000ME971G0</t>
  </si>
  <si>
    <t>DE000ME26U06</t>
  </si>
  <si>
    <t>NLBNPNL2JE45</t>
  </si>
  <si>
    <t>IT0006759838</t>
  </si>
  <si>
    <t>UNT MAREX FINANCIAL 291026</t>
  </si>
  <si>
    <t>DE000CJ22LF2</t>
  </si>
  <si>
    <t>UNT SOC.GEN.EFFEKTEN ( DE000A2SGBP9) XXXXXX</t>
  </si>
  <si>
    <t>BE0974380124</t>
  </si>
  <si>
    <t>SHS EKOPAK ORD BR</t>
  </si>
  <si>
    <t>DE000ME07LY4</t>
  </si>
  <si>
    <t>DE000MA6GQK2</t>
  </si>
  <si>
    <t>DE000DC1SZV5</t>
  </si>
  <si>
    <t>DE000DC1SZX1</t>
  </si>
  <si>
    <t>NLBNPNL161A6</t>
  </si>
  <si>
    <t>DE000ME23X55</t>
  </si>
  <si>
    <t>DE000ME1ZJ50</t>
  </si>
  <si>
    <t>DE000ME2AEL4</t>
  </si>
  <si>
    <t>DE000SV98A71</t>
  </si>
  <si>
    <t>DE000ME244F4</t>
  </si>
  <si>
    <t>DE000UL85VB5</t>
  </si>
  <si>
    <t>WAR UBS AG ( CALL SP310.8) XXXXXX</t>
  </si>
  <si>
    <t>IT0005338030</t>
  </si>
  <si>
    <t>SUB INNOVATEC SPA (SUBSCRIPTION)</t>
  </si>
  <si>
    <t>DE000ME275B7</t>
  </si>
  <si>
    <t>DE000DS5R2S4</t>
  </si>
  <si>
    <t>NLBNPNL2J714</t>
  </si>
  <si>
    <t>NLBNPNL2JHD0</t>
  </si>
  <si>
    <t>NLBNPNL2JHG3</t>
  </si>
  <si>
    <t>DE000ME28LF9</t>
  </si>
  <si>
    <t>NLGS0000QBK5</t>
  </si>
  <si>
    <t>DE000ME093T6</t>
  </si>
  <si>
    <t>DE000DS6YBU7</t>
  </si>
  <si>
    <t>DE000ME1XTP7</t>
  </si>
  <si>
    <t>DE000DC1TAD4</t>
  </si>
  <si>
    <t>DE000UL8QDR7</t>
  </si>
  <si>
    <t>WAR UBS AG ( CALL SP32) XXXXXX</t>
  </si>
  <si>
    <t>NLBNPNL1YTJ3</t>
  </si>
  <si>
    <t>FR001400K8C0</t>
  </si>
  <si>
    <t>EUR 13,00 SG ISSUER (REGS) 23-2033</t>
  </si>
  <si>
    <t>DE000ME2EY97</t>
  </si>
  <si>
    <t>WAR MORGAN STANLEY+CO ( CALL SP7.0532) XXXXXX</t>
  </si>
  <si>
    <t>DE000NLB3SP1</t>
  </si>
  <si>
    <t>DE000ME1CBF0</t>
  </si>
  <si>
    <t>NLBNPNL2JFB8</t>
  </si>
  <si>
    <t>DE000HW7L586</t>
  </si>
  <si>
    <t>AT000B065172</t>
  </si>
  <si>
    <t>EUR 2,80 RAIFFEISENLANDESBK 13-2031</t>
  </si>
  <si>
    <t>NLBNPNL2J722</t>
  </si>
  <si>
    <t>FR001400JKT9</t>
  </si>
  <si>
    <t>DE000ME2L5W9</t>
  </si>
  <si>
    <t>DE000ME1SNN5</t>
  </si>
  <si>
    <t>DE000DS6YBV5</t>
  </si>
  <si>
    <t>NLGS0000R4F7</t>
  </si>
  <si>
    <t>NLBNPNL15LX7</t>
  </si>
  <si>
    <t>NLBNPNL15XR4</t>
  </si>
  <si>
    <t>DE000UL8ZKZ6</t>
  </si>
  <si>
    <t>WAR UBS AG ( PUT SP126.2) XXXXXX</t>
  </si>
  <si>
    <t>DE000HW7MQ03</t>
  </si>
  <si>
    <t>UNT UNICREDIT BANK ( DE000BAY0017) 051029</t>
  </si>
  <si>
    <t>DE000ME28YB1</t>
  </si>
  <si>
    <t>NLBNPNL2HJS8</t>
  </si>
  <si>
    <t>DE000UL79K70</t>
  </si>
  <si>
    <t>DE000HW6LXM5</t>
  </si>
  <si>
    <t>DK0061140407</t>
  </si>
  <si>
    <t>SHS DANISH AERO ORD BR</t>
  </si>
  <si>
    <t>US898324AB45</t>
  </si>
  <si>
    <t>USD 6,95 TRUST F/1401 FIBRA (144A) 14-2044</t>
  </si>
  <si>
    <t>DE000JS23TQ6</t>
  </si>
  <si>
    <t>AU3CB0277432</t>
  </si>
  <si>
    <t>AUD 1,00 INTER-AMER.DEV.BK (REGS) 21-2028</t>
  </si>
  <si>
    <t>NLGS0000SBU0</t>
  </si>
  <si>
    <t>CA67077M1086</t>
  </si>
  <si>
    <t>SHS NUTRIEN LTD ORD REG</t>
  </si>
  <si>
    <t>DE000A14UU38</t>
  </si>
  <si>
    <t>BAYERNINVEST BISSKM-FONDS     INHABER-ANTEILE</t>
  </si>
  <si>
    <t>DE000PN8T8V5</t>
  </si>
  <si>
    <t>NLBNPNL1KJU0</t>
  </si>
  <si>
    <t>DE000UL60584</t>
  </si>
  <si>
    <t>WAR UBS AG ( CALL SP31.9) XXXXXX</t>
  </si>
  <si>
    <t>DE0003811626</t>
  </si>
  <si>
    <t>EUR 0,00 BUNDES DEUTSCH (REGS) 14-2044</t>
  </si>
  <si>
    <t>DE000UL8KPE2</t>
  </si>
  <si>
    <t>LU1932912360</t>
  </si>
  <si>
    <t>SHS DWS INVEST-SDG GLOBAL EQUITIES-TFC EUR</t>
  </si>
  <si>
    <t>XS1847692636</t>
  </si>
  <si>
    <t>EUR 1,25 IBERDROLA FINANZAS (REGS/125) 18-202</t>
  </si>
  <si>
    <t>NLBNPNL1KJF1</t>
  </si>
  <si>
    <t>DE000JQ2S1U5</t>
  </si>
  <si>
    <t>CH1132540480</t>
  </si>
  <si>
    <t>UNT UBS AG 100931</t>
  </si>
  <si>
    <t>DE000SW4UBT9</t>
  </si>
  <si>
    <t>CH1149139623</t>
  </si>
  <si>
    <t>DE000DFK0G34</t>
  </si>
  <si>
    <t>EUR 0,46 DZ BANK AG - FFT 21-2035</t>
  </si>
  <si>
    <t>DE000LB2CXQ3</t>
  </si>
  <si>
    <t>EUR 0,436 LBK BADEN-WUERTT. 21-2031</t>
  </si>
  <si>
    <t>DE000DS6YBC5</t>
  </si>
  <si>
    <t>AT0000A2MAZ8</t>
  </si>
  <si>
    <t>BE6326460233</t>
  </si>
  <si>
    <t>EUR 0,12 BELFIUS BANK SA/NV (REGS) 21-2029</t>
  </si>
  <si>
    <t>AT0000A26N55</t>
  </si>
  <si>
    <t>CA74814ZER07</t>
  </si>
  <si>
    <t>CAD 3,50 QUEBEC,PROVINCE OF 13-2045</t>
  </si>
  <si>
    <t>DE000SW4Z3Z8</t>
  </si>
  <si>
    <t>US36262G1013</t>
  </si>
  <si>
    <t>SHS GXO LOGISTICS ORD REG</t>
  </si>
  <si>
    <t>US00946AAA25</t>
  </si>
  <si>
    <t>USD 1,625 AIRPORT AUTH. (144A) 21-2031</t>
  </si>
  <si>
    <t>XS2293755125</t>
  </si>
  <si>
    <t>EUR 0,00 ICELAND, REP.OF (REGS/8) 21-2028</t>
  </si>
  <si>
    <t>NLGS0000PLZ4</t>
  </si>
  <si>
    <t>NLGS0000QEZ7</t>
  </si>
  <si>
    <t>DE000PN9XBM1</t>
  </si>
  <si>
    <t>WAR BNP PARIBAS ( CALL SP22.1248) XXXXXX</t>
  </si>
  <si>
    <t>CH1278877688</t>
  </si>
  <si>
    <t>DE000A3ERME5</t>
  </si>
  <si>
    <t>SHS KGAL KLIMASUBSTANZ-VV EUR DIS</t>
  </si>
  <si>
    <t>DE000ME2KHR3</t>
  </si>
  <si>
    <t>DE000ME269G9</t>
  </si>
  <si>
    <t>DE000ME1P1L8</t>
  </si>
  <si>
    <t>DE000VM3H7U8</t>
  </si>
  <si>
    <t>DE000ME244Z2</t>
  </si>
  <si>
    <t>DE000UG270X0</t>
  </si>
  <si>
    <t>DE000ME1XGP4</t>
  </si>
  <si>
    <t>DE000ME22A87</t>
  </si>
  <si>
    <t>DE000HW6RSB5</t>
  </si>
  <si>
    <t>DE000DC1SYX4</t>
  </si>
  <si>
    <t>DE000ME1XT43</t>
  </si>
  <si>
    <t>DE000PN887H2</t>
  </si>
  <si>
    <t>WAR BNP PARIBAS ( CALL SP48.6968) XXXXXX</t>
  </si>
  <si>
    <t>DE000ME1ZU89</t>
  </si>
  <si>
    <t>DE000ME244V1</t>
  </si>
  <si>
    <t>WAR MORGAN STANLEY+CO ( CALL SP547.5) XXXXXX</t>
  </si>
  <si>
    <t>LU0194946595</t>
  </si>
  <si>
    <t>SHS HASPA MULTIINVEST WACHSTUM</t>
  </si>
  <si>
    <t>DE000UL8XES9</t>
  </si>
  <si>
    <t>WAR UBS AG ( CALL SP30.9) XXXXXX</t>
  </si>
  <si>
    <t>DE000ME28NB4</t>
  </si>
  <si>
    <t>DE000MA4Y3N4</t>
  </si>
  <si>
    <t>DE000ME6GLN3</t>
  </si>
  <si>
    <t>CA88606V2030</t>
  </si>
  <si>
    <t>SHS THUNDERSTRUCK R ORD REG</t>
  </si>
  <si>
    <t>DE000MA4YC61</t>
  </si>
  <si>
    <t>DE000ME2CDX7</t>
  </si>
  <si>
    <t>NLBNPNL1TLS1</t>
  </si>
  <si>
    <t>DE000ME26DY1</t>
  </si>
  <si>
    <t>NLBNPNL15XY0</t>
  </si>
  <si>
    <t>DE000VK6R1D6</t>
  </si>
  <si>
    <t>DE000HW7R4W3</t>
  </si>
  <si>
    <t>EUR 5,77 UNICREDIT BANK 26-2030</t>
  </si>
  <si>
    <t>NLBNPNL15A32</t>
  </si>
  <si>
    <t>NLBNPNL159P8</t>
  </si>
  <si>
    <t>NLBNPNL159X2</t>
  </si>
  <si>
    <t>DE000SU0VZJ7</t>
  </si>
  <si>
    <t>NLBNPNL1EJA5</t>
  </si>
  <si>
    <t>DE000A3G8P62</t>
  </si>
  <si>
    <t>DE000UL836R3</t>
  </si>
  <si>
    <t>WAR UBS AG ( PUT SP230) XXXXXX</t>
  </si>
  <si>
    <t>DE000ME1UQN4</t>
  </si>
  <si>
    <t>WAR MORGAN STANLEY+CO ( CALL SP142.11) XXXXXX</t>
  </si>
  <si>
    <t>DE000ME1Y124</t>
  </si>
  <si>
    <t>DE0006223803</t>
  </si>
  <si>
    <t>SHS IN-MOTION AG</t>
  </si>
  <si>
    <t>DE000ME2DF75</t>
  </si>
  <si>
    <t>DE000DH237S9</t>
  </si>
  <si>
    <t>WAR DEUTSCHE BANK AG ( CALL SP1925) 040124</t>
  </si>
  <si>
    <t>DE000SU0VZF5</t>
  </si>
  <si>
    <t>US2473471074</t>
  </si>
  <si>
    <t>SHS DELSECUR CORP.</t>
  </si>
  <si>
    <t>DE000ME1UY15</t>
  </si>
  <si>
    <t>US31359MFP32</t>
  </si>
  <si>
    <t>USD 7,25 FANNIE MAE 00-2030</t>
  </si>
  <si>
    <t>NLBNPNL3BG65</t>
  </si>
  <si>
    <t>NLBNPNL3BHY1</t>
  </si>
  <si>
    <t>BMG210821051</t>
  </si>
  <si>
    <t>SHS CHINA YUCHAI INTERNATIONAL LTD</t>
  </si>
  <si>
    <t>16/12/1994</t>
  </si>
  <si>
    <t>DE000ME2KWM3</t>
  </si>
  <si>
    <t>FR0000064164</t>
  </si>
  <si>
    <t>SHS EXACOMPTA-CLAIREFONTAINE</t>
  </si>
  <si>
    <t>US49446R1095</t>
  </si>
  <si>
    <t>SHS KIMCO REALTY CORP. (REIT)</t>
  </si>
  <si>
    <t>AU000000KOV9</t>
  </si>
  <si>
    <t>SHS KORVEST LTD.</t>
  </si>
  <si>
    <t>06/10/1999</t>
  </si>
  <si>
    <t>DE000ME28QN2</t>
  </si>
  <si>
    <t>DE000LB5RZF2</t>
  </si>
  <si>
    <t>NLBNPNL287G6</t>
  </si>
  <si>
    <t>DE000ME296C1</t>
  </si>
  <si>
    <t>NLBNPNL2JLC4</t>
  </si>
  <si>
    <t>NLBNPNL2JDL2</t>
  </si>
  <si>
    <t>NLBNPNL15WR6</t>
  </si>
  <si>
    <t>NLBNPNL158M7</t>
  </si>
  <si>
    <t>NLBNPNL3A2R6</t>
  </si>
  <si>
    <t>DE000ME26VN6</t>
  </si>
  <si>
    <t>DE000ME2L2G9</t>
  </si>
  <si>
    <t>WAR MORGAN STANLEY+CO ( CALL SP20.12) XXXXXX</t>
  </si>
  <si>
    <t>DE000ME274Q8</t>
  </si>
  <si>
    <t>DE000ME2MZG4</t>
  </si>
  <si>
    <t>NLBNPNL1HBI8</t>
  </si>
  <si>
    <t>DE000DS5U9P0</t>
  </si>
  <si>
    <t>NLBNPNL1HBH0</t>
  </si>
  <si>
    <t>US12189LAX91</t>
  </si>
  <si>
    <t>USD 4,70 BURL.NOR.SANT.LLC 15-2045</t>
  </si>
  <si>
    <t>DE000ME1XCT5</t>
  </si>
  <si>
    <t>DE000ME20KB7</t>
  </si>
  <si>
    <t>NLBNPNL2JAU9</t>
  </si>
  <si>
    <t>DE000ME200W1</t>
  </si>
  <si>
    <t>DE000ME1Y2T8</t>
  </si>
  <si>
    <t>WAR MORGAN STANLEY+CO ( CALL SP14.631) XXXXXX</t>
  </si>
  <si>
    <t>LU1371462661</t>
  </si>
  <si>
    <t>DE000VM3JJD8</t>
  </si>
  <si>
    <t>WAR VONTOBEL FIN.PROD. ( CALL SP42.76) XXXXXX</t>
  </si>
  <si>
    <t>DE000JB4JJ34</t>
  </si>
  <si>
    <t>DE000SN6QNU6</t>
  </si>
  <si>
    <t>DE000A3DDQK5</t>
  </si>
  <si>
    <t>SHS BANTLEON GLO.CHAL.PAR.AL.IND-FO.B EUR</t>
  </si>
  <si>
    <t>DE000KE36HT5</t>
  </si>
  <si>
    <t>DE000NLB3PT9</t>
  </si>
  <si>
    <t>DE000A352A18</t>
  </si>
  <si>
    <t>EUR FL.R VB WILHELMSHAVEN 23-2033</t>
  </si>
  <si>
    <t>DE000LB54UP3</t>
  </si>
  <si>
    <t>DE000SU0ZG32</t>
  </si>
  <si>
    <t>US46647PDW32</t>
  </si>
  <si>
    <t>USD 6,07 JP MORG.CHAS CO 23-2027</t>
  </si>
  <si>
    <t>DE000A3H2VE8</t>
  </si>
  <si>
    <t>EUR 0,01 LIGA BK REGENSB. 21-2031</t>
  </si>
  <si>
    <t>DE000NCA0001</t>
  </si>
  <si>
    <t>SHS THYSSENKRUPP NU ORD BR</t>
  </si>
  <si>
    <t>US832696AW80</t>
  </si>
  <si>
    <t>USD 5,90 SMUCKER (J.M.) 23-2028</t>
  </si>
  <si>
    <t>DE000DS7JJP9</t>
  </si>
  <si>
    <t>DE000HLB32J9</t>
  </si>
  <si>
    <t>DE000MA4YDP7</t>
  </si>
  <si>
    <t>DE000DDA0R60</t>
  </si>
  <si>
    <t>EUR 0,40 DZ BANK AG - FFT 19-2027</t>
  </si>
  <si>
    <t>XS2302933929</t>
  </si>
  <si>
    <t>EUR 0,91 IBRD-WORLD BANK (101318) 21-2051</t>
  </si>
  <si>
    <t>FR0011567700</t>
  </si>
  <si>
    <t>EUR 3,80 METROPOLE D AIX (REGS) 13-2033</t>
  </si>
  <si>
    <t>XS2295333988</t>
  </si>
  <si>
    <t>EUR 1,825 IBERDROLA INTL.BV (REGS/NC9) 21-XXX</t>
  </si>
  <si>
    <t>DE000VS826M7</t>
  </si>
  <si>
    <t>DE000HS2NGA6</t>
  </si>
  <si>
    <t>WAR HSBC T+B ( CALL SP72.7778) XXXXXX</t>
  </si>
  <si>
    <t>DE000GX32G43</t>
  </si>
  <si>
    <t>DE000A3ERM02</t>
  </si>
  <si>
    <t>SHS GLS BANK RENTENFONDS-B EUR DIS</t>
  </si>
  <si>
    <t>NLBNPNL1G9Y3</t>
  </si>
  <si>
    <t>NLBNPNL1GA35</t>
  </si>
  <si>
    <t>DE000A0CARS0</t>
  </si>
  <si>
    <t>SHS KANAM SPEZIAL GRUNDINVEST FONDS</t>
  </si>
  <si>
    <t>AT0000A20NG3</t>
  </si>
  <si>
    <t>DE000VM4AJA1</t>
  </si>
  <si>
    <t>UNT VONTOBEL FIN.PROD. ( CH1135600596) XXXXXX</t>
  </si>
  <si>
    <t>DE000A2QSG48</t>
  </si>
  <si>
    <t>SHS HP+P GLOB.EQ-A EUR DIS</t>
  </si>
  <si>
    <t>NLBNPNL2JLX0</t>
  </si>
  <si>
    <t>DE000UL9EVE1</t>
  </si>
  <si>
    <t>NLBNPNL2JJV8</t>
  </si>
  <si>
    <t>DE000ME28V52</t>
  </si>
  <si>
    <t>DE000SU0UTN4</t>
  </si>
  <si>
    <t>WAR SOC.GEN.EFFEKTEN ( CALL SP0.97932) XXXXXX</t>
  </si>
  <si>
    <t>DE000ME1VLF9</t>
  </si>
  <si>
    <t>NLBNPNL165F6</t>
  </si>
  <si>
    <t>NLBNPNL2JKR4</t>
  </si>
  <si>
    <t>NLBNPNL3A1Z1</t>
  </si>
  <si>
    <t>DE000ME1ZF21</t>
  </si>
  <si>
    <t>DE000ME2MYX2</t>
  </si>
  <si>
    <t>DE000ME20895</t>
  </si>
  <si>
    <t>DE000ME200V3</t>
  </si>
  <si>
    <t>DE000ME12K04</t>
  </si>
  <si>
    <t>DE000UL880X9</t>
  </si>
  <si>
    <t>DE000ME2LZ97</t>
  </si>
  <si>
    <t>WAR MORGAN STANLEY+CO ( CALL SP15.4) XXXXXX</t>
  </si>
  <si>
    <t>DE000ME2HJZ8</t>
  </si>
  <si>
    <t>DE000PG5C0R6</t>
  </si>
  <si>
    <t>DE000HW7JZ72</t>
  </si>
  <si>
    <t>DE000UL83XV4</t>
  </si>
  <si>
    <t>WAR UBS AG ( PUT SP211.7) XXXXXX</t>
  </si>
  <si>
    <t>DE000DC7D920</t>
  </si>
  <si>
    <t>NLBNPNL2JQU5</t>
  </si>
  <si>
    <t>DE000ME1SNB0</t>
  </si>
  <si>
    <t>DE000DS7VBT3</t>
  </si>
  <si>
    <t>DE000DC67584</t>
  </si>
  <si>
    <t>DE000ME22AT6</t>
  </si>
  <si>
    <t>DE000VM3JD17</t>
  </si>
  <si>
    <t>WAR VONTOBEL FIN.PROD. ( CALL SP43.39) XXXXXX</t>
  </si>
  <si>
    <t>DE000A0RGXA1</t>
  </si>
  <si>
    <t>GID-FONDS ALRET               INHABER-ANTEILE</t>
  </si>
  <si>
    <t>DE000ME20QZ3</t>
  </si>
  <si>
    <t>WAR MORGAN STANLEY+CO ( CALL SP14.348) XXXXXX</t>
  </si>
  <si>
    <t>AT0000A16W31</t>
  </si>
  <si>
    <t>DE000SU0D9Z9</t>
  </si>
  <si>
    <t>DE000DS5U9W6</t>
  </si>
  <si>
    <t>DE000DC533J5</t>
  </si>
  <si>
    <t>DE000ME2KX90</t>
  </si>
  <si>
    <t>NLBNPNL1I1C4</t>
  </si>
  <si>
    <t>DE000ME1USL4</t>
  </si>
  <si>
    <t>NLBNPNL1A2N7</t>
  </si>
  <si>
    <t>DE000ME2KZA1</t>
  </si>
  <si>
    <t>DE000ME295D1</t>
  </si>
  <si>
    <t>DE000UL8RJ44</t>
  </si>
  <si>
    <t>WAR UBS AG ( CALL SP126.8) XXXXXX</t>
  </si>
  <si>
    <t>DE000VM38FA5</t>
  </si>
  <si>
    <t>WAR VONTOBEL FIN.PROD. ( CALL SP374.6) XXXXXX</t>
  </si>
  <si>
    <t>US21987BBF40</t>
  </si>
  <si>
    <t>USD 5,125 CORP.NAC.DEL COBRE (144A) 23-2033</t>
  </si>
  <si>
    <t>DE000A1KRPN0</t>
  </si>
  <si>
    <t>SHS ENDEAVOUR SUSTAIN ORD BR</t>
  </si>
  <si>
    <t>NLBNPNL1KIP2</t>
  </si>
  <si>
    <t>DE000SU0ZGG4</t>
  </si>
  <si>
    <t>DE000ME1XUP5</t>
  </si>
  <si>
    <t>NLBNPNL1KIN7</t>
  </si>
  <si>
    <t>NLBNPNL19Y55</t>
  </si>
  <si>
    <t>FR0013150117</t>
  </si>
  <si>
    <t>SHS TAILOR EPARGNE HIGH YIELD 1-2-S USD</t>
  </si>
  <si>
    <t>DE000HW6RF85</t>
  </si>
  <si>
    <t>EUR 4,67 UNICREDIT BANK 23-2027</t>
  </si>
  <si>
    <t>BE6367588231</t>
  </si>
  <si>
    <t>USD 4,50 BELGIUM, KINGDOM (REGS) 25-2035</t>
  </si>
  <si>
    <t>16/08/2035</t>
  </si>
  <si>
    <t>DE000ME2L400</t>
  </si>
  <si>
    <t>US912803GU11</t>
  </si>
  <si>
    <t>NLBNPNL2SZW3</t>
  </si>
  <si>
    <t>DE000VM7XB82</t>
  </si>
  <si>
    <t>DK0030540638</t>
  </si>
  <si>
    <t>EUR 4,125 SPAR NORD BANK (REGS) 24-2030</t>
  </si>
  <si>
    <t>NLBNPNL23LY9</t>
  </si>
  <si>
    <t>NLBNPNL1GA76</t>
  </si>
  <si>
    <t>DE000GQ7GG98</t>
  </si>
  <si>
    <t>WAR GOLDMAN SACHS B ( CALL SP73.5094) XXXXXX</t>
  </si>
  <si>
    <t>DE000LB5BNR7</t>
  </si>
  <si>
    <t>FR0013423480</t>
  </si>
  <si>
    <t>EUR 2,073 CHRU NANCY 19-2049</t>
  </si>
  <si>
    <t>26/06/2049</t>
  </si>
  <si>
    <t>US74266R3021</t>
  </si>
  <si>
    <t>SHS PRIVATE MEDIA GROU ORD REG</t>
  </si>
  <si>
    <t>DE000UL9P0X5</t>
  </si>
  <si>
    <t>WAR UBS AG ( CALL SP813.267) XXXXXX</t>
  </si>
  <si>
    <t>DE000LB5CJ85</t>
  </si>
  <si>
    <t>CH0105340019</t>
  </si>
  <si>
    <t>SHS AWI FONDS III-MULTI ASSET PLUS-1 DIS CHF</t>
  </si>
  <si>
    <t>DE000ME2R6Q3</t>
  </si>
  <si>
    <t>NLBNPNL25Z49</t>
  </si>
  <si>
    <t>DE000HW7NJ50</t>
  </si>
  <si>
    <t>FR0012432516</t>
  </si>
  <si>
    <t>SHS POXEL ORD</t>
  </si>
  <si>
    <t>DE000HLB22P7</t>
  </si>
  <si>
    <t>NLBNPNL2X2Q2</t>
  </si>
  <si>
    <t>NLBNPNL2X2D0</t>
  </si>
  <si>
    <t>DE000UL89YA3</t>
  </si>
  <si>
    <t>DE000CG8ECK9</t>
  </si>
  <si>
    <t>US655664AR15</t>
  </si>
  <si>
    <t>USD 5,00 NORDSTROM INC. (EXCH) 14-2044</t>
  </si>
  <si>
    <t>DE000ME2FK43</t>
  </si>
  <si>
    <t>CH0457206818</t>
  </si>
  <si>
    <t>CHF 1,00 ABB LTD (REGS) 19-2029</t>
  </si>
  <si>
    <t>DE000DK0CGC1</t>
  </si>
  <si>
    <t>DE000GQ7YM72</t>
  </si>
  <si>
    <t>WAR GOLDMAN SACHS B ( CALL SP147.312) XXXXXX</t>
  </si>
  <si>
    <t>DE000A0KFUY4</t>
  </si>
  <si>
    <t>SHS FIRST PRIVATE EUROPA AKTIEN ULM B</t>
  </si>
  <si>
    <t>CA651333GP54</t>
  </si>
  <si>
    <t>CAD 3,85 PROVINCE OF NL 24-2034</t>
  </si>
  <si>
    <t>FR001400RQ54</t>
  </si>
  <si>
    <t>EUR FL.R CARS ALLI 24-1 (REGS) 24-2034</t>
  </si>
  <si>
    <t>IT0005565798</t>
  </si>
  <si>
    <t>DE000UU78D12</t>
  </si>
  <si>
    <t>NL0013182082</t>
  </si>
  <si>
    <t>BE6355606698</t>
  </si>
  <si>
    <t>AU0000186504</t>
  </si>
  <si>
    <t>SHS CLOSE THE LOOP ORD REG</t>
  </si>
  <si>
    <t>DE000A1W8945</t>
  </si>
  <si>
    <t>SHS TUNGSTEN PARITON UI-AK I</t>
  </si>
  <si>
    <t>NLBNPNL2WYV0</t>
  </si>
  <si>
    <t>FR001400SCM2</t>
  </si>
  <si>
    <t>EUR FL.R CITIGROUP GLOBAL (REGS) 24-2034</t>
  </si>
  <si>
    <t>XS2429205540</t>
  </si>
  <si>
    <t>EUR 0,25 BAWAG (AT) (REGS/12) 22-2032</t>
  </si>
  <si>
    <t>US98920Y1064</t>
  </si>
  <si>
    <t>ADR ZEALAND PHARMA AS REG (1ADR-1SHS)</t>
  </si>
  <si>
    <t>AU0000280646</t>
  </si>
  <si>
    <t>SHS AUSTRALIAN CRIT ORD REG</t>
  </si>
  <si>
    <t>DE000SF4E2Y3</t>
  </si>
  <si>
    <t>DE000VM29F43</t>
  </si>
  <si>
    <t>US92890HAD44</t>
  </si>
  <si>
    <t>USD 4,75 WEA FINANCE LLC (144A) 14-2044</t>
  </si>
  <si>
    <t>FR001400QEV3</t>
  </si>
  <si>
    <t>NLBNPNL29KZ5</t>
  </si>
  <si>
    <t>NLBNPNL2JTD5</t>
  </si>
  <si>
    <t>DE000LS9TLY2</t>
  </si>
  <si>
    <t>US035229CM37</t>
  </si>
  <si>
    <t>USD 6,50 ANHEUSER-BUSCH COS.INC. 02-2042</t>
  </si>
  <si>
    <t>DE000VV330Z7</t>
  </si>
  <si>
    <t>DE000SW38EQ9</t>
  </si>
  <si>
    <t>IL0011098758</t>
  </si>
  <si>
    <t>SHS CELL KINETICS ORD REG</t>
  </si>
  <si>
    <t>DE000ME12E85</t>
  </si>
  <si>
    <t>DE000HW6R8X3</t>
  </si>
  <si>
    <t>USD 8,13 UNICREDIT BANK (REGS) 23-2028</t>
  </si>
  <si>
    <t>DE000ME30R05</t>
  </si>
  <si>
    <t>DE000ME12FH1</t>
  </si>
  <si>
    <t>CA387427AK38</t>
  </si>
  <si>
    <t>CAD 2,37 GRANITE REIT HLDG 20-2030</t>
  </si>
  <si>
    <t>DE000GD569Y4</t>
  </si>
  <si>
    <t>DE000ME12A06</t>
  </si>
  <si>
    <t>DE000SD42B46</t>
  </si>
  <si>
    <t>NLBNPNL2X335</t>
  </si>
  <si>
    <t>DE000VH1JW08</t>
  </si>
  <si>
    <t>EUR 10,15 VONTOBEL FIN.PROD. 25-2026</t>
  </si>
  <si>
    <t>US71644EAJ10</t>
  </si>
  <si>
    <t>USD 6,80 PETRO-CANADA 08-2038</t>
  </si>
  <si>
    <t>DE000LB55FW7</t>
  </si>
  <si>
    <t>NLBNPNL1YP85</t>
  </si>
  <si>
    <t>NLBNPNL2X0H5</t>
  </si>
  <si>
    <t>NLBNPNL1YEY4</t>
  </si>
  <si>
    <t>NLBNPNL13M71</t>
  </si>
  <si>
    <t>NLBNPNL2SZ23</t>
  </si>
  <si>
    <t>DE000UB6Z339</t>
  </si>
  <si>
    <t>DE000LS9TPS5</t>
  </si>
  <si>
    <t>DE000LB5S071</t>
  </si>
  <si>
    <t>NLBNPNL2T0E8</t>
  </si>
  <si>
    <t>DE000LB5S0A4</t>
  </si>
  <si>
    <t>FR0004172450</t>
  </si>
  <si>
    <t>SHS MINT ORD</t>
  </si>
  <si>
    <t>NLBNPNL2TWN7</t>
  </si>
  <si>
    <t>DE000DC7FQZ9</t>
  </si>
  <si>
    <t>NLBNPNL2WL07</t>
  </si>
  <si>
    <t>FR0011656081</t>
  </si>
  <si>
    <t>SHS ZENCAP ASSET MGT PAROPC OCTRA II A</t>
  </si>
  <si>
    <t>NLBNPNL1YGC5</t>
  </si>
  <si>
    <t>NL0013582745</t>
  </si>
  <si>
    <t>DE000ME7GFR4</t>
  </si>
  <si>
    <t>NLBNPNL375W6</t>
  </si>
  <si>
    <t>LU1128909477</t>
  </si>
  <si>
    <t>SHS BAKERSTEEL GL.FD.-PRECIOUS MET.FD.-A CHF</t>
  </si>
  <si>
    <t>NLBNPNL2TWE6</t>
  </si>
  <si>
    <t>NLBNPNL2TX73</t>
  </si>
  <si>
    <t>DE000DC1YQQ2</t>
  </si>
  <si>
    <t>DE000PE5SLB2</t>
  </si>
  <si>
    <t>WAR BNP PARIBAS ( CALL SP43.8808) XXXXXX</t>
  </si>
  <si>
    <t>NLBNPNL2WVL7</t>
  </si>
  <si>
    <t>DE000DC3Z260</t>
  </si>
  <si>
    <t>LU0740822621</t>
  </si>
  <si>
    <t>SHS DWS INVEST SICAV GERMAN EQ.-LC</t>
  </si>
  <si>
    <t>DE000DM34JK3</t>
  </si>
  <si>
    <t>EUR 3,56 DEUTSCHE BANK AG 24-2032</t>
  </si>
  <si>
    <t>DE000A3C9AE2</t>
  </si>
  <si>
    <t>DFI SPEZIAL WOHNEN 1          INHABER-ANTEILE</t>
  </si>
  <si>
    <t>NLBNPNL2WXU4</t>
  </si>
  <si>
    <t>DE000HW7ATN2</t>
  </si>
  <si>
    <t>FR0010581736</t>
  </si>
  <si>
    <t>SHS AMAIKA 60 A EUR CAP FCP</t>
  </si>
  <si>
    <t>US50077LAV80</t>
  </si>
  <si>
    <t>USD 3,75 KRAFT HZ FOODS (EXCH) 21-2030</t>
  </si>
  <si>
    <t>DE000A0MKQH3</t>
  </si>
  <si>
    <t>SHS VERI ETF DACHFONDS W</t>
  </si>
  <si>
    <t>NLBNPNL2WY85</t>
  </si>
  <si>
    <t>NLGS00011ZL7</t>
  </si>
  <si>
    <t>DE000MF1HH85</t>
  </si>
  <si>
    <t>US29450YAC30</t>
  </si>
  <si>
    <t>USD 8,00 EQUIPMENTSHARE. (144A) 24-2033</t>
  </si>
  <si>
    <t>CH0567742124</t>
  </si>
  <si>
    <t>SHS ENETIA ENERGY TRANSITION-IB EURH DIS</t>
  </si>
  <si>
    <t>NLBNPNL1KXX5</t>
  </si>
  <si>
    <t>FR001400ZS52</t>
  </si>
  <si>
    <t>DE000MA6XUU8</t>
  </si>
  <si>
    <t>US17186HAH57</t>
  </si>
  <si>
    <t>USD 7,375 CIMPRESS PLC (144A) 24-2032</t>
  </si>
  <si>
    <t>NLBNPNL1YS17</t>
  </si>
  <si>
    <t>FR0011742550</t>
  </si>
  <si>
    <t>SHS THEAM QUANT DYN.RAW MATER-A EURH 4D</t>
  </si>
  <si>
    <t>LU1958620012</t>
  </si>
  <si>
    <t>SHS AGIF-A.EM.MKTS SOV.BD-A H2-EUR DIS</t>
  </si>
  <si>
    <t>PTSNC0AM0006</t>
  </si>
  <si>
    <t>SHS SONAECOM SGPS S.A ORD REG</t>
  </si>
  <si>
    <t>XS0362679176</t>
  </si>
  <si>
    <t>GBP 6,375 SOUTHERN GAS NETWO 08-2040</t>
  </si>
  <si>
    <t>USG0003GAA25</t>
  </si>
  <si>
    <t>USD 8,375 GLOBAL AUTO HOL (REGS) 24-2029</t>
  </si>
  <si>
    <t>DE000LS9TMS2</t>
  </si>
  <si>
    <t>LV0000101848</t>
  </si>
  <si>
    <t>SHS VIRSI A AS ORD REG</t>
  </si>
  <si>
    <t>US54473ENS99</t>
  </si>
  <si>
    <t>USD 7,618 LA PUBL WORK FIN (MUNI) 10-2040</t>
  </si>
  <si>
    <t>DE000DK0V7Z4</t>
  </si>
  <si>
    <t>KIRAC BISTUMSFONDS            INHABER-ANTEILE</t>
  </si>
  <si>
    <t>AT0000A3ETY6</t>
  </si>
  <si>
    <t>EUR 3,00 ERSTE GR.BK AG 24-2034</t>
  </si>
  <si>
    <t>DE000A2N67H3</t>
  </si>
  <si>
    <t>SHS FUTUREFOLIO 55 U EUR DIS</t>
  </si>
  <si>
    <t>USD1RA09AB94</t>
  </si>
  <si>
    <t>USD 9,375 CERDIA FINANZ G (REGS) 24-2031</t>
  </si>
  <si>
    <t>US58989V2J25</t>
  </si>
  <si>
    <t>USD 4,00 MET TOWER GLOB. (144A) 24-2027</t>
  </si>
  <si>
    <t>DE000A40PUV3</t>
  </si>
  <si>
    <t>SHS PRAIMERA BIOTEC ORD BR</t>
  </si>
  <si>
    <t>DE000HLB4VV9</t>
  </si>
  <si>
    <t>DE000SW0AD55</t>
  </si>
  <si>
    <t>EUR FL.R SOCIETE GENERALE (REGS) 24-2044</t>
  </si>
  <si>
    <t>US24422EYD56</t>
  </si>
  <si>
    <t>USD 4,25 JOHN DEERE CAP 25-2028</t>
  </si>
  <si>
    <t>DE000MD6CCV5</t>
  </si>
  <si>
    <t>DE000MD6CE26</t>
  </si>
  <si>
    <t>WAR MORGAN STANLEY+CO ( CALL SP26.513) XXXXXX</t>
  </si>
  <si>
    <t>BE0002786672</t>
  </si>
  <si>
    <t>EUR 0,81 FLUVIUS SYSTEM (REGS) 21-2033</t>
  </si>
  <si>
    <t>NL0013423122</t>
  </si>
  <si>
    <t>EUR 1,40 NATIONALE NL BANK (REGS) 19-2039</t>
  </si>
  <si>
    <t>FR001400BGJ5</t>
  </si>
  <si>
    <t>EUR 3,34 BNP PARIBAS (REGS) 22-2031</t>
  </si>
  <si>
    <t>US09256A1097</t>
  </si>
  <si>
    <t>SHS BLACKROCK ENHANCED LA.CAP.CO.FD.INC.</t>
  </si>
  <si>
    <t>NLBNPNL1YEF3</t>
  </si>
  <si>
    <t>DE000LB12544</t>
  </si>
  <si>
    <t>DE000DJ9APU2</t>
  </si>
  <si>
    <t>NLBNPNL1YIV1</t>
  </si>
  <si>
    <t>CA5949781085</t>
  </si>
  <si>
    <t>OTH MICRON TECH INC REGS  REG (CDR)</t>
  </si>
  <si>
    <t>USP30179CR77</t>
  </si>
  <si>
    <t>USD 6,45 COMISN.FED.ELECTD (REGS) 24-2035</t>
  </si>
  <si>
    <t>NLBNPNL1YHF6</t>
  </si>
  <si>
    <t>US24703DBP50</t>
  </si>
  <si>
    <t>USD 4,35 DELL INTERNATIO 24-2030</t>
  </si>
  <si>
    <t>DE000DM34JH9</t>
  </si>
  <si>
    <t>EUR 3,575 DEUTSCHE BANK AG 24-2032</t>
  </si>
  <si>
    <t>DE000DC2SBE0</t>
  </si>
  <si>
    <t>US00287YCB39</t>
  </si>
  <si>
    <t>USD 4,25 ABBVIE INC 20-2049</t>
  </si>
  <si>
    <t>NLBNPNL1KN34</t>
  </si>
  <si>
    <t>FRIP00000UT9</t>
  </si>
  <si>
    <t>NLBNPNL1A335</t>
  </si>
  <si>
    <t>FI4000081138</t>
  </si>
  <si>
    <t>SHS LEHTO GROUP OYJ ORD REG</t>
  </si>
  <si>
    <t>NLBNPNL2TWC0</t>
  </si>
  <si>
    <t>EE4300108875</t>
  </si>
  <si>
    <t>EUR 4,00 MM TRAFIN OY 19-2034</t>
  </si>
  <si>
    <t>DE000MB2N7U3</t>
  </si>
  <si>
    <t>DE000PG7B1M4</t>
  </si>
  <si>
    <t>DE000LB5BE08</t>
  </si>
  <si>
    <t>XS2896495814</t>
  </si>
  <si>
    <t>EUR 3,375 KERRY GROUP FIN SV (REGS/1) 24-2033</t>
  </si>
  <si>
    <t>05/03/2033</t>
  </si>
  <si>
    <t>DE000LB5BK18</t>
  </si>
  <si>
    <t>DE000DS48KD3</t>
  </si>
  <si>
    <t>DE000VH1H075</t>
  </si>
  <si>
    <t>DE000ME18A18</t>
  </si>
  <si>
    <t>DE000HS2QFQ7</t>
  </si>
  <si>
    <t>DE000GJ4KTC9</t>
  </si>
  <si>
    <t>XS2604823430</t>
  </si>
  <si>
    <t>EUR 0,00 BURLINGTON MOR2 (REGS/CL.R2A) 23-206</t>
  </si>
  <si>
    <t>NLBNPNL2WZ43</t>
  </si>
  <si>
    <t>NLBNPNL2WZ01</t>
  </si>
  <si>
    <t>NL0013974454</t>
  </si>
  <si>
    <t>DE000MB90WB1</t>
  </si>
  <si>
    <t>WAR MORGAN STANLEY+CO ( CALL SP5.5615) XXXXXX</t>
  </si>
  <si>
    <t>DE000SU3A280</t>
  </si>
  <si>
    <t>DE000DS5B482</t>
  </si>
  <si>
    <t>DE000DC7PTL2</t>
  </si>
  <si>
    <t>FR001400SJS4</t>
  </si>
  <si>
    <t>EUR 3,50 ARKEMA (REGS) 24-2034</t>
  </si>
  <si>
    <t>NLBNPNL2WTV0</t>
  </si>
  <si>
    <t>XS3178628494</t>
  </si>
  <si>
    <t>EUR FL.R BMW FIN.NV (REGS/1124) 25-2027</t>
  </si>
  <si>
    <t>AT0000A3KG51</t>
  </si>
  <si>
    <t>DE000SW2RV78</t>
  </si>
  <si>
    <t>DE000DC2ZY61</t>
  </si>
  <si>
    <t>DE000ME16NG8</t>
  </si>
  <si>
    <t>NLBNPNL375N5</t>
  </si>
  <si>
    <t>NLBNPNL2YOK0</t>
  </si>
  <si>
    <t>DE000ME6G4M6</t>
  </si>
  <si>
    <t>DE000DC07PN1</t>
  </si>
  <si>
    <t>NLBNPNL2WDP6</t>
  </si>
  <si>
    <t>FR9349FS1580</t>
  </si>
  <si>
    <t>EUR 3,00 CA CIB FIN SOL 22-2029</t>
  </si>
  <si>
    <t>XS2347791258</t>
  </si>
  <si>
    <t>EUR 0,55 MEDIOBANCA SPA (REGS/579) 21-2028</t>
  </si>
  <si>
    <t>NLBNPNL3A3R4</t>
  </si>
  <si>
    <t>DE000SHFM980</t>
  </si>
  <si>
    <t>EUR FL.R SCHLESWIG-HOLSTEIN (REGS) 24-2031</t>
  </si>
  <si>
    <t>FR0007082060</t>
  </si>
  <si>
    <t>SHS LMDG FAMILIES+ENTREPRENEURS-C</t>
  </si>
  <si>
    <t>CH1335850348</t>
  </si>
  <si>
    <t>CHF 1,6925 EMPRESA DE TRANS (REGS) 24-2031</t>
  </si>
  <si>
    <t>DE000DC3CMF6</t>
  </si>
  <si>
    <t>FR0014001H36</t>
  </si>
  <si>
    <t>FR001400SSS5</t>
  </si>
  <si>
    <t>DE000LB47PU7</t>
  </si>
  <si>
    <t>DE000HE0Q9L1</t>
  </si>
  <si>
    <t>WAR HSBC T+B ( CALL SP399.958) XXXXXX</t>
  </si>
  <si>
    <t>US61776EAA10</t>
  </si>
  <si>
    <t>USD 7,291 MORGAN STANLEY (144A) 24-2029</t>
  </si>
  <si>
    <t>DE000DK0T2P0</t>
  </si>
  <si>
    <t>EUR 0,35 DEKABANK 21-2031</t>
  </si>
  <si>
    <t>AT0000A36C98</t>
  </si>
  <si>
    <t>FR0013318730</t>
  </si>
  <si>
    <t>SHS LAZARD EQUITY SRI SICAV - RD EUR DIS</t>
  </si>
  <si>
    <t>US03769MAD83</t>
  </si>
  <si>
    <t>USD 6,00 APOLLO GLOBAL M 24-2054</t>
  </si>
  <si>
    <t>DE000DK0RBE6</t>
  </si>
  <si>
    <t>UNT DEKABANK 250733</t>
  </si>
  <si>
    <t>DE000DB7XHX7</t>
  </si>
  <si>
    <t>EUR 1,70 DEUTSCHE BANK AG 14-2026</t>
  </si>
  <si>
    <t>DE000MA6AHG2</t>
  </si>
  <si>
    <t>DE000DK0SHR3</t>
  </si>
  <si>
    <t>EUR 0,00 DEKABANK (EU0009658145) 19-2029</t>
  </si>
  <si>
    <t>DK0063183041</t>
  </si>
  <si>
    <t>XS1982112499</t>
  </si>
  <si>
    <t>EUR 0,60 BNG BANK N.V. (REGS/1407) 19-2029</t>
  </si>
  <si>
    <t>AT0000A25J86</t>
  </si>
  <si>
    <t>EUR FL.R HYPO-WOHNBAUBK AG 19-2029</t>
  </si>
  <si>
    <t>USG2143TAD57</t>
  </si>
  <si>
    <t>USD 7,375 CIMPRESS PLC (REGS) 24-2032</t>
  </si>
  <si>
    <t>FR0014000XV2</t>
  </si>
  <si>
    <t>US37959E1029</t>
  </si>
  <si>
    <t>SHS GLOBE LIFE INC ORD REG</t>
  </si>
  <si>
    <t>DE000PE5SDJ2</t>
  </si>
  <si>
    <t>DE000HW7A8J0</t>
  </si>
  <si>
    <t>DE000SH6U361</t>
  </si>
  <si>
    <t>DE000A383Q70</t>
  </si>
  <si>
    <t>EUR 2,50 PFERDEWETTEN.DE AG (CV) 24-2030</t>
  </si>
  <si>
    <t>DE000HW7AVY5</t>
  </si>
  <si>
    <t>US30217AAB98</t>
  </si>
  <si>
    <t>USD 4,25 EXPERIAN FIN. PLC. (144A) 19-2029</t>
  </si>
  <si>
    <t>EE3100136300</t>
  </si>
  <si>
    <t>SHS SPECTX OU PREF REG</t>
  </si>
  <si>
    <t>FR0014007431</t>
  </si>
  <si>
    <t>SHS AMUNDI IDX.EU.EX EU.EX UK SM+MI.CAP-C GBP</t>
  </si>
  <si>
    <t>DE000A3EKR20</t>
  </si>
  <si>
    <t>SHS BIT DEFENSIVE GROWTH-H EUR ACC</t>
  </si>
  <si>
    <t>AU0000256646</t>
  </si>
  <si>
    <t>SHS UNITH LTD ORD REG</t>
  </si>
  <si>
    <t>XS2911777782</t>
  </si>
  <si>
    <t>USD FL.R NORDIC INVEST.BK (REGS/1402) 24-2027</t>
  </si>
  <si>
    <t>FR0013407087</t>
  </si>
  <si>
    <t>EUR FL.R CREDIT MUTU ARKEA 19-2031</t>
  </si>
  <si>
    <t>US056912AA64</t>
  </si>
  <si>
    <t>USD FL.R BAIN CAPITAL CR (144A) 24-2037</t>
  </si>
  <si>
    <t>FI4000577192</t>
  </si>
  <si>
    <t>SHS SOLAR FOODS OYJ ORD REG</t>
  </si>
  <si>
    <t>US02401LAB09</t>
  </si>
  <si>
    <t>USD 6,15 AMERICAN ASSETS 24-2034</t>
  </si>
  <si>
    <t>HRADRSRA0007</t>
  </si>
  <si>
    <t>SHS ADRIS GRUPA ORD BR</t>
  </si>
  <si>
    <t>XS2921399932</t>
  </si>
  <si>
    <t>EUR FL.R TOYOTA MOTO.FIN.NL (REGS/404) 24-202</t>
  </si>
  <si>
    <t>DE000DS7BRG8</t>
  </si>
  <si>
    <t>XS2902722037</t>
  </si>
  <si>
    <t>GBP FL.R HARBOUR 2 PLC (REGS MBS/F) 24-2054</t>
  </si>
  <si>
    <t>DE000LB5CJ69</t>
  </si>
  <si>
    <t>NLBNPNL2WW20</t>
  </si>
  <si>
    <t>DE000DS5AWM2</t>
  </si>
  <si>
    <t>DE000DC3KJ66</t>
  </si>
  <si>
    <t>DE000GJ35FP6</t>
  </si>
  <si>
    <t>NLBNPNL2KXS3</t>
  </si>
  <si>
    <t>NLBNPNL2J0D2</t>
  </si>
  <si>
    <t>FR001400SH13</t>
  </si>
  <si>
    <t>DE000DS5KY04</t>
  </si>
  <si>
    <t>CA0099181038</t>
  </si>
  <si>
    <t>SHS AJA HEALTH AND ORD REG</t>
  </si>
  <si>
    <t>LU1169826762</t>
  </si>
  <si>
    <t>SHS UBS(L)F.S-MSCI SINGAPORE UC H-GBP A ACC</t>
  </si>
  <si>
    <t>NLBNPNL1L1E5</t>
  </si>
  <si>
    <t>DE000PE00DC5</t>
  </si>
  <si>
    <t>WAR BNP PARIBAS ( CALL SP30.786) XXXXXX</t>
  </si>
  <si>
    <t>LU1169827141</t>
  </si>
  <si>
    <t>SHS UBS(L)F.S-MSCI SINGAPORE UC H-USD A ACC</t>
  </si>
  <si>
    <t>DE000ME16N56</t>
  </si>
  <si>
    <t>DE000HW6WA00</t>
  </si>
  <si>
    <t>NLBNPNL2YPK7</t>
  </si>
  <si>
    <t>FR0013393329</t>
  </si>
  <si>
    <t>SHS H2O MULTIBONDS-R EUR C</t>
  </si>
  <si>
    <t>NL0013974157</t>
  </si>
  <si>
    <t>US37045XEZ50</t>
  </si>
  <si>
    <t>USD 4,90 GEN MOTORS FIN 24-2029</t>
  </si>
  <si>
    <t>DE000ME02V52</t>
  </si>
  <si>
    <t>DE000A3MQXE7</t>
  </si>
  <si>
    <t>EUR 4,50 MVISE AG (CV) 22-2030</t>
  </si>
  <si>
    <t>DE000ME16NQ7</t>
  </si>
  <si>
    <t>US92277GBA40</t>
  </si>
  <si>
    <t>USD 5,00 VENTAS INC 24-2035</t>
  </si>
  <si>
    <t>DE000HS7MCD0</t>
  </si>
  <si>
    <t>NLBNPNL2WHU7</t>
  </si>
  <si>
    <t>HRATGRRA0003</t>
  </si>
  <si>
    <t>SHS ATLANTIC GRUPA ORD BR</t>
  </si>
  <si>
    <t>DE000DC05204</t>
  </si>
  <si>
    <t>NLBNPNL1RN29</t>
  </si>
  <si>
    <t>DE000VF1Z1C3</t>
  </si>
  <si>
    <t>DE000MB8LGV5</t>
  </si>
  <si>
    <t>NLBNPNL28BV5</t>
  </si>
  <si>
    <t>DE000LB5A6P9</t>
  </si>
  <si>
    <t>DE000HW6ZRM7</t>
  </si>
  <si>
    <t>EUR 5,18 UNICREDIT BANK 24-2028</t>
  </si>
  <si>
    <t>DE000LB5BE73</t>
  </si>
  <si>
    <t>AT0000A1ACT4</t>
  </si>
  <si>
    <t>SHS SPAENGLER IQAM ASIA STOCK (IVIA)</t>
  </si>
  <si>
    <t>NLBNPNL1RN78</t>
  </si>
  <si>
    <t>DE000LB2BQZ0</t>
  </si>
  <si>
    <t>DE000DS66Z23</t>
  </si>
  <si>
    <t>LU2715966425</t>
  </si>
  <si>
    <t>SHS DWS INVEST-CREDIT OPPORTUNIT.-TFD EUR DIS</t>
  </si>
  <si>
    <t>DE000DC07PJ9</t>
  </si>
  <si>
    <t>DE000VM94SK0</t>
  </si>
  <si>
    <t>NLBNPNL16B55</t>
  </si>
  <si>
    <t>US02005NBT63</t>
  </si>
  <si>
    <t>USD 6,992 ALLY FINANCIAL INC 23-2029</t>
  </si>
  <si>
    <t>DE000DS66Z80</t>
  </si>
  <si>
    <t>NL0011812300</t>
  </si>
  <si>
    <t>NLBNPNL28BN2</t>
  </si>
  <si>
    <t>US87190P3091</t>
  </si>
  <si>
    <t>GDR SYN PROP E TECH REG</t>
  </si>
  <si>
    <t>DE000DC7DWG2</t>
  </si>
  <si>
    <t>NLBNPNL2WCF9</t>
  </si>
  <si>
    <t>NLBNPNL2WHM4</t>
  </si>
  <si>
    <t>NL0015454240</t>
  </si>
  <si>
    <t>NL0015360298</t>
  </si>
  <si>
    <t>NLBNPNL29PI0</t>
  </si>
  <si>
    <t>NLBNPNL1KUM4</t>
  </si>
  <si>
    <t>US46507WAB63</t>
  </si>
  <si>
    <t>USD 7,75 ISRAEL ELEC.CORP.LTD (REGS)97-2027</t>
  </si>
  <si>
    <t>US736679LF66</t>
  </si>
  <si>
    <t>USD 0,00 PORTLAND ORE 05-2029</t>
  </si>
  <si>
    <t>DE000HW6ZRB0</t>
  </si>
  <si>
    <t>DE000A383P30</t>
  </si>
  <si>
    <t>EUR 3,197 KFW 24-2041</t>
  </si>
  <si>
    <t>18/09/2041</t>
  </si>
  <si>
    <t>DE000A30VES2</t>
  </si>
  <si>
    <t>NLBNPNL1RF37</t>
  </si>
  <si>
    <t>US31396KHS42</t>
  </si>
  <si>
    <t>USD 5,657 FANNIE MAE 06-2036</t>
  </si>
  <si>
    <t>DE000CP4LD64</t>
  </si>
  <si>
    <t>FR0013333408</t>
  </si>
  <si>
    <t>US45828Q2E67</t>
  </si>
  <si>
    <t>USD 3,625 INTER-AMER.INV. 24-2027</t>
  </si>
  <si>
    <t>US65163LAH24</t>
  </si>
  <si>
    <t>USD 3,25 NEWMONT CORP. 24-2030</t>
  </si>
  <si>
    <t>USU43279AQ80</t>
  </si>
  <si>
    <t>USD 7,25 HILCORP ENERGY (REGS) 24-2035</t>
  </si>
  <si>
    <t>DE000SU1D1H3</t>
  </si>
  <si>
    <t>XS2905432584</t>
  </si>
  <si>
    <t>EUR 5,308 BANK MILLENNIUM SA (REGS/2) 24-2029</t>
  </si>
  <si>
    <t>US889184AC18</t>
  </si>
  <si>
    <t>USD 5,325 TOLEDO HOSPITAL SEC 18-2028</t>
  </si>
  <si>
    <t>NL0013974108</t>
  </si>
  <si>
    <t>XS1960394226</t>
  </si>
  <si>
    <t>EUR 2,01 BANCO SANTANDER (REGS MBS/70) 19-203</t>
  </si>
  <si>
    <t>IT0005431454</t>
  </si>
  <si>
    <t>EUR FL.R CARRERA ITALIA SPV 21-2029</t>
  </si>
  <si>
    <t>NO0013331199</t>
  </si>
  <si>
    <t>NOK FL.R STADSHYP AB (PUBL) 24-2029</t>
  </si>
  <si>
    <t>DE000HV2AX62</t>
  </si>
  <si>
    <t>EUR 0,495 UNICREDIT BANK 21-2031</t>
  </si>
  <si>
    <t>US89668JAA25</t>
  </si>
  <si>
    <t>USD 0,00 TRINSEO MAT OPERAT (144A) 25-2999</t>
  </si>
  <si>
    <t>DE000VS38AQ9</t>
  </si>
  <si>
    <t>DE000HLB3Z93</t>
  </si>
  <si>
    <t>NLBNPNL1RKL2</t>
  </si>
  <si>
    <t>FR0011362094</t>
  </si>
  <si>
    <t>SHS SG MONETAIRE PLUS-P CAP EUR</t>
  </si>
  <si>
    <t>FR00140099T3</t>
  </si>
  <si>
    <t>EUR FL.R GINKGO AUTO LNS (REGS/A) 22-2043</t>
  </si>
  <si>
    <t>US80414L2D64</t>
  </si>
  <si>
    <t>USD 3,50 SAUDI ARAB. OIL (144A) 19-2029</t>
  </si>
  <si>
    <t>PTLPQIOM0000</t>
  </si>
  <si>
    <t>EUR 4,08 LEASE PLAN PORT 24-2027</t>
  </si>
  <si>
    <t>DE000DC03CW9</t>
  </si>
  <si>
    <t>US40139LBF94</t>
  </si>
  <si>
    <t>USD 3,246 GUARDIAN LIFE GLOB (144A) 22-2027</t>
  </si>
  <si>
    <t>DE000A2QMS57</t>
  </si>
  <si>
    <t>NLBNPNL2WB74</t>
  </si>
  <si>
    <t>DE000DC1P5N8</t>
  </si>
  <si>
    <t>DE000A383UB6</t>
  </si>
  <si>
    <t>EUR 4,50 REAL ESTATE ASS 24-2029</t>
  </si>
  <si>
    <t>DE000GQ8FWG6</t>
  </si>
  <si>
    <t>DE000DC5J3G1</t>
  </si>
  <si>
    <t>NLBNPNL28BR3</t>
  </si>
  <si>
    <t>DE000HS2QS83</t>
  </si>
  <si>
    <t>WAR HSBC T+B ( CALL SP147.046) XXXXXX</t>
  </si>
  <si>
    <t>NL0013570252</t>
  </si>
  <si>
    <t>DE000DC4V812</t>
  </si>
  <si>
    <t>US988498AR20</t>
  </si>
  <si>
    <t>USD 5,375 YUM BRANDS INC. 22-2032</t>
  </si>
  <si>
    <t>DE000LB5BF49</t>
  </si>
  <si>
    <t>NLBNPNL16AK5</t>
  </si>
  <si>
    <t>NLBNPNL2WH52</t>
  </si>
  <si>
    <t>NLBNPNL2WGT1</t>
  </si>
  <si>
    <t>DE000LB5BF80</t>
  </si>
  <si>
    <t>NL0015453374</t>
  </si>
  <si>
    <t>NLBNPNL16AN9</t>
  </si>
  <si>
    <t>US42824C2089</t>
  </si>
  <si>
    <t>SHS HP ENTERPRISE CO PREF/CONV REG</t>
  </si>
  <si>
    <t>NLBNPNL2TYO1</t>
  </si>
  <si>
    <t>NLBNPNL2TYE2</t>
  </si>
  <si>
    <t>DE000NLB45Q4</t>
  </si>
  <si>
    <t>DE000ME49J79</t>
  </si>
  <si>
    <t>DE000DS688N1</t>
  </si>
  <si>
    <t>NLGS0000YU44</t>
  </si>
  <si>
    <t>DE000LB382Q3</t>
  </si>
  <si>
    <t>DE000GD69CU5</t>
  </si>
  <si>
    <t>DE000DC3KJA6</t>
  </si>
  <si>
    <t>AT0000A1XAK9</t>
  </si>
  <si>
    <t>DE000MB9KQX0</t>
  </si>
  <si>
    <t>DE000ME4Q9H5</t>
  </si>
  <si>
    <t>NLBNPNL29QN8</t>
  </si>
  <si>
    <t>US34967HAA05</t>
  </si>
  <si>
    <t>USD 4,625 FORTITUDE GLF (REGS) 25-2028</t>
  </si>
  <si>
    <t>DE000LB5BJZ8</t>
  </si>
  <si>
    <t>CH1438165446</t>
  </si>
  <si>
    <t>DE000LB5BDQ0</t>
  </si>
  <si>
    <t>DE000ME4J5N0</t>
  </si>
  <si>
    <t>DE000ME2Y8Q0</t>
  </si>
  <si>
    <t>DE000DC5ULS8</t>
  </si>
  <si>
    <t>DE000DFK0MF0</t>
  </si>
  <si>
    <t>EUR 1,00 DZ BANK AG - FFT 21-2035</t>
  </si>
  <si>
    <t>DE000GD69D46</t>
  </si>
  <si>
    <t>DE000DC1W3H6</t>
  </si>
  <si>
    <t>DE000MF1GDH2</t>
  </si>
  <si>
    <t>US45905APM44</t>
  </si>
  <si>
    <t>USD 0,00 WORLD BANK 90-2030</t>
  </si>
  <si>
    <t>17/09/1990</t>
  </si>
  <si>
    <t>DE0001950418</t>
  </si>
  <si>
    <t>DEM 7,25 CCP N.V. CV 97-2004</t>
  </si>
  <si>
    <t>CA7959121046</t>
  </si>
  <si>
    <t>SHS SAMEX MINING CORP.</t>
  </si>
  <si>
    <t>DE000ME4HXW2</t>
  </si>
  <si>
    <t>DE0009785303</t>
  </si>
  <si>
    <t>SHS AMUNDI INTERNETAKTIEN</t>
  </si>
  <si>
    <t>ES0377992005</t>
  </si>
  <si>
    <t>EUR FL.R TDA CAM FTA(5 SERIE A)05-2043</t>
  </si>
  <si>
    <t>DE000DJ9AMY1</t>
  </si>
  <si>
    <t>EUR 2,75 DZ BANK AG - FFT 24-2029</t>
  </si>
  <si>
    <t>DE000HS9BUY7</t>
  </si>
  <si>
    <t>NL0015453580</t>
  </si>
  <si>
    <t>NLBNPNL29P70</t>
  </si>
  <si>
    <t>DE0007100000</t>
  </si>
  <si>
    <t>SHS MERCEDES-BENZ G ORD REG</t>
  </si>
  <si>
    <t>US1924221039</t>
  </si>
  <si>
    <t>SHS COGNEX CORP.</t>
  </si>
  <si>
    <t>DE0005775803</t>
  </si>
  <si>
    <t>SHS FORIS BETEILIGUNGS AG</t>
  </si>
  <si>
    <t>FR0000571184</t>
  </si>
  <si>
    <t>EUR 0,00 FRANCE (OAT STRIP) 98-2028</t>
  </si>
  <si>
    <t>11/03/1998</t>
  </si>
  <si>
    <t>FR0000065864</t>
  </si>
  <si>
    <t>SHS SOGECLAIR SA</t>
  </si>
  <si>
    <t>DE000GJ8HXU0</t>
  </si>
  <si>
    <t>NLBNPNL2WA42</t>
  </si>
  <si>
    <t>US98388MAB37</t>
  </si>
  <si>
    <t>USD 1,75 XCEL ENERGY 21-2027</t>
  </si>
  <si>
    <t>DE000DC3TCN5</t>
  </si>
  <si>
    <t>DE000A3MQJ99</t>
  </si>
  <si>
    <t>DE000PN996Q2</t>
  </si>
  <si>
    <t>NL0013569833</t>
  </si>
  <si>
    <t>AU3CB0288181</t>
  </si>
  <si>
    <t>AUD XXX MONASH UNIVERST 22-2029</t>
  </si>
  <si>
    <t>NLBNPNL2WCZ7</t>
  </si>
  <si>
    <t>NLBNPNL2WHG6</t>
  </si>
  <si>
    <t>FR0013526605</t>
  </si>
  <si>
    <t>EUR 0,63 HOPITAUX PARIS (REGS) 20-2042</t>
  </si>
  <si>
    <t>DE000A14A6N3</t>
  </si>
  <si>
    <t>EUR 0,00 OPUS CHARTERED 15-2027</t>
  </si>
  <si>
    <t>FR001400QTD9</t>
  </si>
  <si>
    <t>CH1290280804</t>
  </si>
  <si>
    <t>UNT LEONTEQ SECURITIES 290926</t>
  </si>
  <si>
    <t>NLBNPNL1I5M4</t>
  </si>
  <si>
    <t>DE000UH2X1R0</t>
  </si>
  <si>
    <t>DE000DS5B9M0</t>
  </si>
  <si>
    <t>DE000DS5B9K4</t>
  </si>
  <si>
    <t>CA8000281029</t>
  </si>
  <si>
    <t>SHS SANDFIRE RESOUR ORD REG</t>
  </si>
  <si>
    <t>DE000HW6ZZ57</t>
  </si>
  <si>
    <t>EUR 5,04 UNICREDIT BANK 24-2027</t>
  </si>
  <si>
    <t>US827048AW93</t>
  </si>
  <si>
    <t>USD 4,125 SILGAN HOLD.INC. 20-2028</t>
  </si>
  <si>
    <t>US9412474U98</t>
  </si>
  <si>
    <t>USD 7,089 WATERBURY, CITY OF 09-2038</t>
  </si>
  <si>
    <t>AT000B014386</t>
  </si>
  <si>
    <t>HUF 0,00 RAIFFEISEN CBK. 18-2028</t>
  </si>
  <si>
    <t>DE000HVB5JD7</t>
  </si>
  <si>
    <t>FR0013354198</t>
  </si>
  <si>
    <t>SHS CANDRIAM MONETAIRE SICAV-M EUR ACC</t>
  </si>
  <si>
    <t>US36179XTC01</t>
  </si>
  <si>
    <t>NLBNPNL29N49</t>
  </si>
  <si>
    <t>FR001400Q9P4</t>
  </si>
  <si>
    <t>DE000SQ8RHP9</t>
  </si>
  <si>
    <t>WAR SOC.GEN.EFFEKTEN ( CALL SP376.534) XXXXXX</t>
  </si>
  <si>
    <t>DE000SQ8RHX3</t>
  </si>
  <si>
    <t>NLBNPNL29QE7</t>
  </si>
  <si>
    <t>NLBNPNL29QB3</t>
  </si>
  <si>
    <t>FR0014001TA2</t>
  </si>
  <si>
    <t>EUR 0,00 REGION HAUTS 21-2031</t>
  </si>
  <si>
    <t>AT000B015755</t>
  </si>
  <si>
    <t>CZK 4,26 RAIFFEISEN BANK (REGS) 24-2029</t>
  </si>
  <si>
    <t>NLBNPNL1RIK8</t>
  </si>
  <si>
    <t>NLBNPNL29M65</t>
  </si>
  <si>
    <t>NLBNPNL29PC3</t>
  </si>
  <si>
    <t>US20030NEC11</t>
  </si>
  <si>
    <t>USD 4,65 COMCAST CORP. 23-2033</t>
  </si>
  <si>
    <t>CA45775Q1000</t>
  </si>
  <si>
    <t>SHS INSTADIAL TECH.CORP.</t>
  </si>
  <si>
    <t>DE000HV5AD14</t>
  </si>
  <si>
    <t>03/09/2008</t>
  </si>
  <si>
    <t>NLBNPNL2W5M5</t>
  </si>
  <si>
    <t>NL0013974835</t>
  </si>
  <si>
    <t>CH1350171174</t>
  </si>
  <si>
    <t>SHS DWS(CH)-SWISS EQUITY HIGH CONVICTION-KD</t>
  </si>
  <si>
    <t>DE000VS40SF0</t>
  </si>
  <si>
    <t>NL0013583800</t>
  </si>
  <si>
    <t>LU2904663429</t>
  </si>
  <si>
    <t>SHS DWS-DB STEP.GL.EQ-WAMC USD ACC</t>
  </si>
  <si>
    <t>US21871XAT63</t>
  </si>
  <si>
    <t>USD 6,375 COREBRIDGE FINA 24-2054</t>
  </si>
  <si>
    <t>NL0013974983</t>
  </si>
  <si>
    <t>DE000NLB4SR5</t>
  </si>
  <si>
    <t>NL0013618424</t>
  </si>
  <si>
    <t>DE000DS6ZRY2</t>
  </si>
  <si>
    <t>PTTGUUOM0027</t>
  </si>
  <si>
    <t>PTTGUVOM0026</t>
  </si>
  <si>
    <t>CH0043231536</t>
  </si>
  <si>
    <t>SHS SYNTHION AG ORD REG</t>
  </si>
  <si>
    <t>USG1658KAB73</t>
  </si>
  <si>
    <t>USD 6,50 BSKYB FINANCE(REGS) 05-2035</t>
  </si>
  <si>
    <t>DE000MB9USC9</t>
  </si>
  <si>
    <t>DE000LB5BEB0</t>
  </si>
  <si>
    <t>DE000LB5BGK6</t>
  </si>
  <si>
    <t>DE000ME7VPH3</t>
  </si>
  <si>
    <t>DE0005407506</t>
  </si>
  <si>
    <t>02/12/1998</t>
  </si>
  <si>
    <t>XS0096056220</t>
  </si>
  <si>
    <t>GBP 0,00 EIB 99-2038</t>
  </si>
  <si>
    <t>US92189F8335</t>
  </si>
  <si>
    <t>SHS VANECK INDONESIA IND.ETF</t>
  </si>
  <si>
    <t>XS2405367736</t>
  </si>
  <si>
    <t>EUR 0,00 MUNICIPALITY FIN 21-2033</t>
  </si>
  <si>
    <t>DE000VF3A0A6</t>
  </si>
  <si>
    <t>US2058871029</t>
  </si>
  <si>
    <t>SHS CONAGRA BRANDS ORD REG</t>
  </si>
  <si>
    <t>IT0003153621</t>
  </si>
  <si>
    <t>SHS TAMBURI INVESTMENT PARTNERS SPA</t>
  </si>
  <si>
    <t>DE0006623424</t>
  </si>
  <si>
    <t>DEAM-FONDS PFDB               INHABER-ANTEILE</t>
  </si>
  <si>
    <t>NLBNPNL1GM49</t>
  </si>
  <si>
    <t>US74727PAL58</t>
  </si>
  <si>
    <t>USD 6,40 STATE OF QATAR (144A) 09-2040</t>
  </si>
  <si>
    <t>NLBNPNL2LXY9</t>
  </si>
  <si>
    <t>DE000HW6ZQV0</t>
  </si>
  <si>
    <t>DE000HVB3K73</t>
  </si>
  <si>
    <t>EUR 0,00 UNICREDIT BANK 19-2026</t>
  </si>
  <si>
    <t>DE000A2H7NJ4</t>
  </si>
  <si>
    <t>SHS BERENBERG SUSTAINABLE STIFTUNG SD</t>
  </si>
  <si>
    <t>DE000ME07R04</t>
  </si>
  <si>
    <t>US09555WAD11</t>
  </si>
  <si>
    <t>USD FL.R BLUE HERON FUND (144A) 05-2047</t>
  </si>
  <si>
    <t>US771196CP58</t>
  </si>
  <si>
    <t>USD 4,203 ROCHE HOLD.INC. (144A) 24-2029</t>
  </si>
  <si>
    <t>NL0013784572</t>
  </si>
  <si>
    <t>FR0013416468</t>
  </si>
  <si>
    <t>EUR 1,139 DEPT DE LA GIRONDE (REGS) 19-2034</t>
  </si>
  <si>
    <t>DE000DC35BD3</t>
  </si>
  <si>
    <t>DE000DC2GGH7</t>
  </si>
  <si>
    <t>DE000A0ER3E6</t>
  </si>
  <si>
    <t>UI-GKR-FONDS                  INHABER-ANTEILE</t>
  </si>
  <si>
    <t>FR0010396374</t>
  </si>
  <si>
    <t>SHS MANDARINE EQUITY INCOME FCP-I EUR ACC</t>
  </si>
  <si>
    <t>NLBNPNL1Z2V1</t>
  </si>
  <si>
    <t>US571676AT26</t>
  </si>
  <si>
    <t>USD 4,55 MARS INC. (144A) 23-2028</t>
  </si>
  <si>
    <t>DE000VM852Y4</t>
  </si>
  <si>
    <t>GR0133006198</t>
  </si>
  <si>
    <t>EUR 4,30 GREECE GOVT.OF (REGS) 12-2028</t>
  </si>
  <si>
    <t>NL0013756455</t>
  </si>
  <si>
    <t>NLBNPNL29100</t>
  </si>
  <si>
    <t>NLBNPNL14QI0</t>
  </si>
  <si>
    <t>NLBNPNL2P8X5</t>
  </si>
  <si>
    <t>DE000DS34DC0</t>
  </si>
  <si>
    <t>US46137V7872</t>
  </si>
  <si>
    <t>SHS INVESCO DYNAMIC BIOTECHNOLOGY+GEN.ETF</t>
  </si>
  <si>
    <t>DE000DS7R1S4</t>
  </si>
  <si>
    <t>FR001400ILR3</t>
  </si>
  <si>
    <t>EUR 3,00 HOPITAUX PARIS (REGS) 23-2028</t>
  </si>
  <si>
    <t>DE000ME4TTS3</t>
  </si>
  <si>
    <t>DE000GD7S4E2</t>
  </si>
  <si>
    <t>DE000A383UZ5</t>
  </si>
  <si>
    <t>EUR 3,00 SAARLAND 25-2035</t>
  </si>
  <si>
    <t>NLBNPNL2P7C1</t>
  </si>
  <si>
    <t>NLBNPNL1BYI3</t>
  </si>
  <si>
    <t>XS1834053149</t>
  </si>
  <si>
    <t>EUR 1,518 ABN AMRO BK NV (CB214) 18-2038</t>
  </si>
  <si>
    <t>CH0263432988</t>
  </si>
  <si>
    <t>CHF 1,00 PBZ SCHWEIZ. KBK (REGS) 14-2028</t>
  </si>
  <si>
    <t>AT0000856919</t>
  </si>
  <si>
    <t>SHS ZUERICH KOSMOS INVEST</t>
  </si>
  <si>
    <t>US00786PAE43</t>
  </si>
  <si>
    <t>USD 8,50 AERO.ARGENTINOS (144A) 21-2031</t>
  </si>
  <si>
    <t>DE000A0M1UK5</t>
  </si>
  <si>
    <t>SHS PINTER SELECTION 1 FT</t>
  </si>
  <si>
    <t>DE000A1WZ2Y3</t>
  </si>
  <si>
    <t>WARBURG - HEND.FOK.NORDDEU.FO.INHABER-ANTEILE</t>
  </si>
  <si>
    <t>DE000HW6A0Q3</t>
  </si>
  <si>
    <t>EUR 3,15 UNICREDIT BANK 21-2026</t>
  </si>
  <si>
    <t>DE000CZ24NZ8</t>
  </si>
  <si>
    <t>NLBNPNL1KZ48</t>
  </si>
  <si>
    <t>CA2899003008</t>
  </si>
  <si>
    <t>SHS ELORO RES. LTD ORD REG</t>
  </si>
  <si>
    <t>FR0010539742</t>
  </si>
  <si>
    <t>SHS ARIS STRATEGY (FCP)</t>
  </si>
  <si>
    <t>FR0010784793</t>
  </si>
  <si>
    <t>SHS MONTSEGUR DEFENSIF (FCP)-I</t>
  </si>
  <si>
    <t>DE000LB4W4R5</t>
  </si>
  <si>
    <t>EUR 3,49 LBK BADEN-WUERTT. 24-2044</t>
  </si>
  <si>
    <t>DE000NLB0M57</t>
  </si>
  <si>
    <t>EUR 2,125 NORD/LB GZ (REGS) 17-2027</t>
  </si>
  <si>
    <t>NLBNPNL1GKR2</t>
  </si>
  <si>
    <t>DE000A0EKK20</t>
  </si>
  <si>
    <t>SHS SCHNIGGE WERTPAP. ORD BR</t>
  </si>
  <si>
    <t>AU3CB0292472</t>
  </si>
  <si>
    <t>AUD 6,405 ANZ BANKING GRP 22-2034</t>
  </si>
  <si>
    <t>DE0003811667</t>
  </si>
  <si>
    <t>EUR 0,00 BUNDES DEUTSCH (REGS) 17-2048</t>
  </si>
  <si>
    <t>ES0105563003</t>
  </si>
  <si>
    <t>SHS CORP ACCIONA EN ORD BR</t>
  </si>
  <si>
    <t>DE000VM52NR4</t>
  </si>
  <si>
    <t>DE000LB59RV6</t>
  </si>
  <si>
    <t>XS2385791046</t>
  </si>
  <si>
    <t>EUR 0,603 SANTANDER UK GROUP (REGS/B-5011) 21</t>
  </si>
  <si>
    <t>NO0013326090</t>
  </si>
  <si>
    <t>NOK FL.R ODFJELL TECHN. 24-2028</t>
  </si>
  <si>
    <t>DE000VN83PE0</t>
  </si>
  <si>
    <t>DE000LB59RH5</t>
  </si>
  <si>
    <t>US3687361044</t>
  </si>
  <si>
    <t>SHS GENERAC HOLDINGS ORD REG</t>
  </si>
  <si>
    <t>US912810QD37</t>
  </si>
  <si>
    <t>USD 4,375 UNITED STATES AMER 09-2039</t>
  </si>
  <si>
    <t>IE00BMP3HG27</t>
  </si>
  <si>
    <t>SHS UBS(IRL)ETF P.-S+P D.A.E.U.ETF USD A DIS</t>
  </si>
  <si>
    <t>DE000US1K3U3</t>
  </si>
  <si>
    <t>UNT UBS AG 040228</t>
  </si>
  <si>
    <t>US29250NBE40</t>
  </si>
  <si>
    <t>USD 3,40 ENBRIDGE INC. 21-2051</t>
  </si>
  <si>
    <t>DE000HW7ABV3</t>
  </si>
  <si>
    <t>IT0005330904</t>
  </si>
  <si>
    <t>SHS EPS EQUITA PEP SPAC 2 S.P.A. ORD BR</t>
  </si>
  <si>
    <t>XS2894895684</t>
  </si>
  <si>
    <t>EUR 3,375 SCOTTISH HYDRO (REGS/24) 24-2032</t>
  </si>
  <si>
    <t>USU8068BAB00</t>
  </si>
  <si>
    <t>USD 6,625 SCIH SALT HOLD (REGS) 21-2029</t>
  </si>
  <si>
    <t>US36202E7G81</t>
  </si>
  <si>
    <t>US3128HDGE39</t>
  </si>
  <si>
    <t>USD FL.R FREDDIE MAC 97-2027</t>
  </si>
  <si>
    <t>26/08/1997</t>
  </si>
  <si>
    <t>NLBNPNL23IP3</t>
  </si>
  <si>
    <t>NLGS0000ZAF8</t>
  </si>
  <si>
    <t>IT0006753716</t>
  </si>
  <si>
    <t>UNT SMARTETN PUBLIC LT 151232</t>
  </si>
  <si>
    <t>US31942R3049</t>
  </si>
  <si>
    <t>SHS FIRST CAP. INT INC ORD REG</t>
  </si>
  <si>
    <t>US713448BP24</t>
  </si>
  <si>
    <t>USD 5,50 PEPSICO INC. 10-2040</t>
  </si>
  <si>
    <t>CA60255T1021</t>
  </si>
  <si>
    <t>SHS MINDANAO RESOURCES ORD REG</t>
  </si>
  <si>
    <t>NL0013764376</t>
  </si>
  <si>
    <t>US2937121059</t>
  </si>
  <si>
    <t>SHS ENTERPRISE FINANC. ORD REG</t>
  </si>
  <si>
    <t>AU0000369753</t>
  </si>
  <si>
    <t>SHS NH3 CLEAN ENERG ORD REG</t>
  </si>
  <si>
    <t>DE000A2E4UA8</t>
  </si>
  <si>
    <t>EUR 1,085 L-BANK 17-2032</t>
  </si>
  <si>
    <t>DE000LB5X8T0</t>
  </si>
  <si>
    <t>DE000SU2XZ70</t>
  </si>
  <si>
    <t>US590188W463</t>
  </si>
  <si>
    <t>USD 0,00 MERRILL LYNCH AND CO.(EXCH)(CV)02-32</t>
  </si>
  <si>
    <t>06/12/2004</t>
  </si>
  <si>
    <t>US29472R1086</t>
  </si>
  <si>
    <t>SHS EQUITY LIFESTYLE PROPERTIES(REITS)</t>
  </si>
  <si>
    <t>DE000DC35C00</t>
  </si>
  <si>
    <t>US38173MAD48</t>
  </si>
  <si>
    <t>USD 7,05 GOLUB CAPITAL 23-2028</t>
  </si>
  <si>
    <t>NL0013587785</t>
  </si>
  <si>
    <t>NLGS0001LZV0</t>
  </si>
  <si>
    <t>NLBNPNL1GF48</t>
  </si>
  <si>
    <t>DE000DS8MR16</t>
  </si>
  <si>
    <t>DE000PZ11KS8</t>
  </si>
  <si>
    <t>WAR BNP PARIBAS ( CALL SP61.1134) XXXXXX</t>
  </si>
  <si>
    <t>FR0012223501</t>
  </si>
  <si>
    <t>SHS SG OBLIG REVENUS TRIM 1-D(FCP)</t>
  </si>
  <si>
    <t>DE000DS8EBH2</t>
  </si>
  <si>
    <t>NLBNPNL13K73</t>
  </si>
  <si>
    <t>DE000VU8GA94</t>
  </si>
  <si>
    <t>WAR VONTOBEL FIN.PROD. ( CALL SP93.32) XXXXXX</t>
  </si>
  <si>
    <t>US61978XAA54</t>
  </si>
  <si>
    <t>USD 6,625 MOTION BONDCO D (144A) 19-2027</t>
  </si>
  <si>
    <t>AT0000A2MFG7</t>
  </si>
  <si>
    <t>DE000DH237R1</t>
  </si>
  <si>
    <t>WAR DEUTSCHE BANK AG ( CALL SP1930) 040124</t>
  </si>
  <si>
    <t>NL0013975964</t>
  </si>
  <si>
    <t>DE000DS34CM1</t>
  </si>
  <si>
    <t>DE000DS8U5G4</t>
  </si>
  <si>
    <t>DE000DS34D36</t>
  </si>
  <si>
    <t>DE000ME1KRP8</t>
  </si>
  <si>
    <t>DE000ME83GQ1</t>
  </si>
  <si>
    <t>DE000DS5T807</t>
  </si>
  <si>
    <t>DE000NRW0CL9</t>
  </si>
  <si>
    <t>EUR 2,905 NORDRHEIN-WESTFAL. 11-2041</t>
  </si>
  <si>
    <t>04/07/2011</t>
  </si>
  <si>
    <t>DE000DC18AL4</t>
  </si>
  <si>
    <t>US46137V4648</t>
  </si>
  <si>
    <t>SHS INVESCO S+P MIDCAP MOMENTUM ETF</t>
  </si>
  <si>
    <t>DK0010305077</t>
  </si>
  <si>
    <t>SHS SMALL CAP DANMA ORD BR</t>
  </si>
  <si>
    <t>DE000DS509Z3</t>
  </si>
  <si>
    <t>LU1215460277</t>
  </si>
  <si>
    <t>SHS UBS(LUX)F.S-BA.UK L.C.1-5 Y H-SGD A DIS</t>
  </si>
  <si>
    <t>FR0013277381</t>
  </si>
  <si>
    <t>SHS LA FRANCAISE REND GLO.2025- SICAV TC EUR</t>
  </si>
  <si>
    <t>DE000MB8ZA25</t>
  </si>
  <si>
    <t>NL0013762537</t>
  </si>
  <si>
    <t>DE000DC5MLV9</t>
  </si>
  <si>
    <t>LU1834988609</t>
  </si>
  <si>
    <t>SHS MU.UN.LU-AM.STO E.600 TELE.U.ETF ACC</t>
  </si>
  <si>
    <t>CA880789AC67</t>
  </si>
  <si>
    <t>CAD 5,754 TERANET HOLDINGS 10-2040</t>
  </si>
  <si>
    <t>CA71676C2067</t>
  </si>
  <si>
    <t>SHS PETROWEST CORP ORD REG</t>
  </si>
  <si>
    <t>DE000DS79NF7</t>
  </si>
  <si>
    <t>DE000DS79NL5</t>
  </si>
  <si>
    <t>DE000DC18AY7</t>
  </si>
  <si>
    <t>NLBNPNL1A5S9</t>
  </si>
  <si>
    <t>NLBNPNL2U5D6</t>
  </si>
  <si>
    <t>LU1900068161</t>
  </si>
  <si>
    <t>SHS AMUNDI-MSCI AC A.E.JA.U.ETF ACC</t>
  </si>
  <si>
    <t>DE000MB8Q5E2</t>
  </si>
  <si>
    <t>DE000MB8Z3F3</t>
  </si>
  <si>
    <t>XS2845060065</t>
  </si>
  <si>
    <t>USD 5,44 NRW.BANK (1037) 24-2034</t>
  </si>
  <si>
    <t>DE000HW6YQL4</t>
  </si>
  <si>
    <t>EUR 6,43 UNICREDIT BANK 24-2029</t>
  </si>
  <si>
    <t>IT0003795066</t>
  </si>
  <si>
    <t>EUR 4,31 PROVINCIA SALERNO (BOP) 05-2035</t>
  </si>
  <si>
    <t>18/01/2005</t>
  </si>
  <si>
    <t>US03027X1000</t>
  </si>
  <si>
    <t>SHS AMERICAN TOWER ORD REG</t>
  </si>
  <si>
    <t>FR0013332111</t>
  </si>
  <si>
    <t>NLBNPNL1Z332</t>
  </si>
  <si>
    <t>PTLSNPOM0001</t>
  </si>
  <si>
    <t>PTLSNSOM0008</t>
  </si>
  <si>
    <t>FR0013329059</t>
  </si>
  <si>
    <t>EUR FL.R NORIA 2018-1 18-2038</t>
  </si>
  <si>
    <t>DE000HW7MQS2</t>
  </si>
  <si>
    <t>DE000MB66CB3</t>
  </si>
  <si>
    <t>NLBNPNL1GFJ9</t>
  </si>
  <si>
    <t>DE000A2JQJ79</t>
  </si>
  <si>
    <t>SHS COMMERZBANK FLEXIBLE ALL.USA AK I</t>
  </si>
  <si>
    <t>FR0013365640</t>
  </si>
  <si>
    <t>EUR 3,375 GROUPAMA ASSU (REGS) 18-2028</t>
  </si>
  <si>
    <t>DE000DK0YAM7</t>
  </si>
  <si>
    <t>UNT DEKABANK 111126</t>
  </si>
  <si>
    <t>DE000DWS0TS9</t>
  </si>
  <si>
    <t>SHS WVF STRATEGIE-FONDS NR.1</t>
  </si>
  <si>
    <t>DE000HLB24Q1</t>
  </si>
  <si>
    <t>FR0013409323</t>
  </si>
  <si>
    <t>USD 3,588 CRED. AGRICOLE LDN 19-2029</t>
  </si>
  <si>
    <t>DE000HLB4397</t>
  </si>
  <si>
    <t>US23355L1061</t>
  </si>
  <si>
    <t>SHS DXC TECHNOLOGY CO ORD REG</t>
  </si>
  <si>
    <t>DE000UL5M287</t>
  </si>
  <si>
    <t>DE000A2QSG97</t>
  </si>
  <si>
    <t>SHS BERENBERG EURO BOND - MA EUR ACC</t>
  </si>
  <si>
    <t>DE000LB13TU1</t>
  </si>
  <si>
    <t>EUR 0,06 LBK BADEN-WUERTT. 21-2031</t>
  </si>
  <si>
    <t>FR0012770063</t>
  </si>
  <si>
    <t>EUR 3,25 SCOR (REGS) 15-2047</t>
  </si>
  <si>
    <t>05/06/2047</t>
  </si>
  <si>
    <t>DE000DK0LQA5</t>
  </si>
  <si>
    <t>SHS KSK STIFTUNGEN ZINS-EUR DIS</t>
  </si>
  <si>
    <t>FR001400X300</t>
  </si>
  <si>
    <t>DE000VU924J2</t>
  </si>
  <si>
    <t>WAR VONTOBEL FIN.PROD. ( CALL SP12) XXXXXX</t>
  </si>
  <si>
    <t>CH0588513322</t>
  </si>
  <si>
    <t>WAR LEONTEQ SECURITIES 091226</t>
  </si>
  <si>
    <t>US532457CR72</t>
  </si>
  <si>
    <t>USD 4,60 ELI LILLY+CO. 24-2034</t>
  </si>
  <si>
    <t>CA66285Y2015</t>
  </si>
  <si>
    <t>SHS NORTH THUNDER BAY ORD REG</t>
  </si>
  <si>
    <t>USP01012CF16</t>
  </si>
  <si>
    <t>USD 9,25 EL SALVADOR,REP.OF (REGS) 24-2030</t>
  </si>
  <si>
    <t>LU1812091194</t>
  </si>
  <si>
    <t>SHS AMUNDI FTSE EPRA EUR.REAL EST.-ETF EUR D</t>
  </si>
  <si>
    <t>US36179YS473</t>
  </si>
  <si>
    <t>US91159HHS22</t>
  </si>
  <si>
    <t>USD 3,90 US BANCORP 18-2028</t>
  </si>
  <si>
    <t>DE000HLB8X17</t>
  </si>
  <si>
    <t>EUR 0,00 LANDESBANK HESS-TH 19-2028</t>
  </si>
  <si>
    <t>DE000UL6HHY7</t>
  </si>
  <si>
    <t>XS1892127470</t>
  </si>
  <si>
    <t>EUR 4,125 ROMANIA (REGS/5) 18-2039</t>
  </si>
  <si>
    <t>CA663307AQ98</t>
  </si>
  <si>
    <t>CAD 2,80 NORTH WEST REDWATE 21-2031</t>
  </si>
  <si>
    <t>DE000JL1NQ23</t>
  </si>
  <si>
    <t>NLBNPNL1AJK2</t>
  </si>
  <si>
    <t>DE000MF8D2H8</t>
  </si>
  <si>
    <t>DE000UK77705</t>
  </si>
  <si>
    <t>CH0425766521</t>
  </si>
  <si>
    <t>CHF 1,125 SIKA AG (REGS) 18-2028</t>
  </si>
  <si>
    <t>NL0013978687</t>
  </si>
  <si>
    <t>NLBNPNL2U547</t>
  </si>
  <si>
    <t>DE000HR9Y1C0</t>
  </si>
  <si>
    <t>NLBNPNL2U521</t>
  </si>
  <si>
    <t>DE000LB2BL51</t>
  </si>
  <si>
    <t>EUR 0,10 LBK BADEN-WUERTT. 22-2029</t>
  </si>
  <si>
    <t>DE000ME36S24</t>
  </si>
  <si>
    <t>DE000ME4TUB7</t>
  </si>
  <si>
    <t>DE000MB7EN75</t>
  </si>
  <si>
    <t>DE000MB8PV89</t>
  </si>
  <si>
    <t>IT0005347874</t>
  </si>
  <si>
    <t>NLBNPNL2EH47</t>
  </si>
  <si>
    <t>CH0434696123</t>
  </si>
  <si>
    <t>DE000DS9T0X2</t>
  </si>
  <si>
    <t>DE000DS9T0Z7</t>
  </si>
  <si>
    <t>LU1858968115</t>
  </si>
  <si>
    <t>SHS AGIF-ALLIANZ GLOBAL CREDIT-IT8H EUR ACC</t>
  </si>
  <si>
    <t>DE000DS37BZ8</t>
  </si>
  <si>
    <t>DE000UL7FGW5</t>
  </si>
  <si>
    <t>US4268972035</t>
  </si>
  <si>
    <t>SHS HEPION PHARMACE PREF REG</t>
  </si>
  <si>
    <t>DE000VM51L79</t>
  </si>
  <si>
    <t>UNT VONTOBEL FIN.PROD. ( CH1304290401) XXXXXX</t>
  </si>
  <si>
    <t>DE000HW7NJ76</t>
  </si>
  <si>
    <t>DE000DS7ZZS5</t>
  </si>
  <si>
    <t>DE000DS703C1</t>
  </si>
  <si>
    <t>DE000MB9YCM4</t>
  </si>
  <si>
    <t>WAR MORGAN STANLEY+CO ( CALL SP39.968) XXXXXX</t>
  </si>
  <si>
    <t>DE000A2G81K2</t>
  </si>
  <si>
    <t>EUR 1,20 EV. KREDITGEN. EG 18-2030</t>
  </si>
  <si>
    <t>NLBNPNL2P372</t>
  </si>
  <si>
    <t>DE000DS703K4</t>
  </si>
  <si>
    <t>NLBNPNL2U5E4</t>
  </si>
  <si>
    <t>NLBNPNL186B1</t>
  </si>
  <si>
    <t>FR0013358504</t>
  </si>
  <si>
    <t>NLBNPNL2E9N7</t>
  </si>
  <si>
    <t>NL0013762131</t>
  </si>
  <si>
    <t>DE000MB8Z3S6</t>
  </si>
  <si>
    <t>DE000DC5MLF2</t>
  </si>
  <si>
    <t>DE000LB13VX1</t>
  </si>
  <si>
    <t>DE000ME4QCM8</t>
  </si>
  <si>
    <t>DE000SW4R447</t>
  </si>
  <si>
    <t>DE000A2NBZ39</t>
  </si>
  <si>
    <t>US98900P1093</t>
  </si>
  <si>
    <t>SHS ZANDER THERAP ORD REG</t>
  </si>
  <si>
    <t>DE000ME6MWR9</t>
  </si>
  <si>
    <t>XS2793351557</t>
  </si>
  <si>
    <t>EUR 3,72 BIL LUXEMBOURG S.A (REGS/5051) 24-20</t>
  </si>
  <si>
    <t>DE000DS4BGU9</t>
  </si>
  <si>
    <t>DE000DD5ADQ0</t>
  </si>
  <si>
    <t>DE000MF727D2</t>
  </si>
  <si>
    <t>DE000NLB0RH6</t>
  </si>
  <si>
    <t>EUR 2,00 NORD/LB GZ (REGS) 18-2028</t>
  </si>
  <si>
    <t>NLBNPNL1KLZ5</t>
  </si>
  <si>
    <t>DE000DS7ZV73</t>
  </si>
  <si>
    <t>US91324PCR10</t>
  </si>
  <si>
    <t>USD 4,75 UNITEDHEALTH GRP 15-2045</t>
  </si>
  <si>
    <t>NLBNPNL2P448</t>
  </si>
  <si>
    <t>DE000HW6N8J6</t>
  </si>
  <si>
    <t>DE000DS8R2F8</t>
  </si>
  <si>
    <t>DE000MC2VDG4</t>
  </si>
  <si>
    <t>DE000SU1HV18</t>
  </si>
  <si>
    <t>NLBNPNL11SS1</t>
  </si>
  <si>
    <t>NLBNPNL1Y798</t>
  </si>
  <si>
    <t>DE000MB9YLJ1</t>
  </si>
  <si>
    <t>NLBNPNL1Y897</t>
  </si>
  <si>
    <t>NL0015094061</t>
  </si>
  <si>
    <t>NL0015094137</t>
  </si>
  <si>
    <t>DE000ME4CA38</t>
  </si>
  <si>
    <t>NL0013760465</t>
  </si>
  <si>
    <t>DE000HW7CB69</t>
  </si>
  <si>
    <t>NL0013975808</t>
  </si>
  <si>
    <t>NL0013975766</t>
  </si>
  <si>
    <t>NL0013976111</t>
  </si>
  <si>
    <t>FR0014006LV4</t>
  </si>
  <si>
    <t>US067316AH25</t>
  </si>
  <si>
    <t>USD 5,30 BACARDI LIMITED (144A) 18-2048</t>
  </si>
  <si>
    <t>USB5341FAB79</t>
  </si>
  <si>
    <t>USD 5,796 KBC GROUP NV (REGS) 23-2029</t>
  </si>
  <si>
    <t>NL0013978539</t>
  </si>
  <si>
    <t>DE000DS4MVJ8</t>
  </si>
  <si>
    <t>US3138LYPB79</t>
  </si>
  <si>
    <t>CH0353428052</t>
  </si>
  <si>
    <t>CHF 0,375 CANTONAL BANK OF A (REGS) 17-2031</t>
  </si>
  <si>
    <t>DE000A2JJ222</t>
  </si>
  <si>
    <t>SHS FRANKFURTER AKTIENFDS FUER STIFTUNGEN-S</t>
  </si>
  <si>
    <t>DE000DS9T1X0</t>
  </si>
  <si>
    <t>DE000NLB2JR8</t>
  </si>
  <si>
    <t>EUR 1,125 NORD/LB GZ 15-2029</t>
  </si>
  <si>
    <t>DE000DS7Z0H9</t>
  </si>
  <si>
    <t>DE000DS7Z081</t>
  </si>
  <si>
    <t>US24477E1038</t>
  </si>
  <si>
    <t>SHS DEFINITIVE HEAL ORD REG</t>
  </si>
  <si>
    <t>DE000DC67H71</t>
  </si>
  <si>
    <t>US912834WJ35</t>
  </si>
  <si>
    <t>DE000A2JM4S2</t>
  </si>
  <si>
    <t>EUR 0,00 LHI PORT VII 18-2030</t>
  </si>
  <si>
    <t>US57636QBE35</t>
  </si>
  <si>
    <t>USD FL.R MASTERCARD INC 25-2028</t>
  </si>
  <si>
    <t>DE000VF3AVU5</t>
  </si>
  <si>
    <t>DE000DS51RV4</t>
  </si>
  <si>
    <t>DE000MA3QSR9</t>
  </si>
  <si>
    <t>CA02156R1082</t>
  </si>
  <si>
    <t>SHS ALTIPLANO METALS INC ORD REG</t>
  </si>
  <si>
    <t>USU94303AC55</t>
  </si>
  <si>
    <t>USD 4,625 WEA FINANCE LLC (REGS) 18-2048</t>
  </si>
  <si>
    <t>DE000SU1JZJ0</t>
  </si>
  <si>
    <t>DE000A2LQQF2</t>
  </si>
  <si>
    <t>EUR 1,696 BANK IM BISTUM ESS 18-2036</t>
  </si>
  <si>
    <t>DE000A2QGBH0</t>
  </si>
  <si>
    <t>SHS METZLER GLOBAL ETHICAL VALUES A EUR</t>
  </si>
  <si>
    <t>US026874DN40</t>
  </si>
  <si>
    <t>USD 4,25 AMERICAN INTL.GRP. 19-2029</t>
  </si>
  <si>
    <t>DE000HLB4UA5</t>
  </si>
  <si>
    <t>NLBNPNL184T8</t>
  </si>
  <si>
    <t>DE000NLB4852</t>
  </si>
  <si>
    <t>FR0011898337</t>
  </si>
  <si>
    <t>SHS UNION ALPHA+-C EUR</t>
  </si>
  <si>
    <t>US57665RAG11</t>
  </si>
  <si>
    <t>USD 5,00 MATCH GROUP INC (144A) 17-2027</t>
  </si>
  <si>
    <t>USU9840LAA36</t>
  </si>
  <si>
    <t>USD 6,25 XPO LOGISTICS INC (REGS) 23-2028</t>
  </si>
  <si>
    <t>AT0000A1TW62</t>
  </si>
  <si>
    <t>SHS RAIFFEISEN EUROPA HIGH YIELD-RZ EUR</t>
  </si>
  <si>
    <t>DE000A2H9CP0</t>
  </si>
  <si>
    <t>SHS SSKM INVEST</t>
  </si>
  <si>
    <t>US25746UCY38</t>
  </si>
  <si>
    <t>USD 4,25 DOMINION EN. SEC 18-2028</t>
  </si>
  <si>
    <t>DE000ME4QN52</t>
  </si>
  <si>
    <t>XS2510903862</t>
  </si>
  <si>
    <t>EUR 2,875 SSE PLC (REGS/19) 22-2029</t>
  </si>
  <si>
    <t>DE000VU8GF73</t>
  </si>
  <si>
    <t>NLBNPNL1AJ65</t>
  </si>
  <si>
    <t>DE000A2PX1T5</t>
  </si>
  <si>
    <t>SHS DIRK MULLER PREMIUM AKTIEN- OFFENSIV EUR</t>
  </si>
  <si>
    <t>DE000MB9YPK0</t>
  </si>
  <si>
    <t>WAR MORGAN STANLEY+CO ( CALL SP7.5584) XXXXXX</t>
  </si>
  <si>
    <t>US46138R1086</t>
  </si>
  <si>
    <t>SHS INVESCO CURRENCYSHARES SW.FRANC TRUST ETF</t>
  </si>
  <si>
    <t>NLBNPNL2P4J3</t>
  </si>
  <si>
    <t>US0321086649</t>
  </si>
  <si>
    <t>SHS AMPLIFY-CYBERSECURITY ETF-USD</t>
  </si>
  <si>
    <t>DE000ME6N0X2</t>
  </si>
  <si>
    <t>DE000DS89CH5</t>
  </si>
  <si>
    <t>DE000UL6J0V0</t>
  </si>
  <si>
    <t>DE000MC2W318</t>
  </si>
  <si>
    <t>FR0000061327</t>
  </si>
  <si>
    <t>SHS PROMENS S.A. ORD REG</t>
  </si>
  <si>
    <t>NLBNPNL11SQ5</t>
  </si>
  <si>
    <t>NLBNPNL11TN0</t>
  </si>
  <si>
    <t>DE000VM4KZM1</t>
  </si>
  <si>
    <t>WAR VONTOBEL FIN.PROD. ( CALL SP34.07) XXXXXX</t>
  </si>
  <si>
    <t>DE000MF7NGH8</t>
  </si>
  <si>
    <t>CH0017972958</t>
  </si>
  <si>
    <t>WAR UBS LDN(PERLES SMALL D/J EUROSTX)XXXX</t>
  </si>
  <si>
    <t>US0594603039</t>
  </si>
  <si>
    <t>ADR BANCO BRADESCO (1DR/1SHS)</t>
  </si>
  <si>
    <t>DE000DS62QR1</t>
  </si>
  <si>
    <t>DE000GM2BPX1</t>
  </si>
  <si>
    <t>DE000GM2BRJ6</t>
  </si>
  <si>
    <t>DE000MF87F42</t>
  </si>
  <si>
    <t>DE000GM2KB59</t>
  </si>
  <si>
    <t>DE000GM1Y3S3</t>
  </si>
  <si>
    <t>DE000MB8YKX6</t>
  </si>
  <si>
    <t>DE000GM2KSJ5</t>
  </si>
  <si>
    <t>DE000HEL0LW3</t>
  </si>
  <si>
    <t>DE000GM20WH4</t>
  </si>
  <si>
    <t>DE000SW2AHS4</t>
  </si>
  <si>
    <t>NL0013760341</t>
  </si>
  <si>
    <t>DE000GM1Y3T1</t>
  </si>
  <si>
    <t>NL0013977671</t>
  </si>
  <si>
    <t>DE000GM2PEE5</t>
  </si>
  <si>
    <t>DE000GM2QN67</t>
  </si>
  <si>
    <t>NLBNPNL1KWL2</t>
  </si>
  <si>
    <t>DE000GM2HAL5</t>
  </si>
  <si>
    <t>DE000LB6B2D2</t>
  </si>
  <si>
    <t>NL0013760366</t>
  </si>
  <si>
    <t>NL0014710253</t>
  </si>
  <si>
    <t>NL0015093493</t>
  </si>
  <si>
    <t>NL0015094095</t>
  </si>
  <si>
    <t>NL0015093642</t>
  </si>
  <si>
    <t>DE000MB9YQG6</t>
  </si>
  <si>
    <t>NL0014813875</t>
  </si>
  <si>
    <t>NLBNPNL1YJY3</t>
  </si>
  <si>
    <t>NL0014831018</t>
  </si>
  <si>
    <t>NLBNPNL2B6K2</t>
  </si>
  <si>
    <t>NLBNPNL2JXB1</t>
  </si>
  <si>
    <t>DE000VP3JMN8</t>
  </si>
  <si>
    <t>NL0015097718</t>
  </si>
  <si>
    <t>NLBNPNL2JWJ6</t>
  </si>
  <si>
    <t>NL0014824054</t>
  </si>
  <si>
    <t>DE000VP3JR89</t>
  </si>
  <si>
    <t>NL0014824005</t>
  </si>
  <si>
    <t>NL0014820292</t>
  </si>
  <si>
    <t>NL0014819856</t>
  </si>
  <si>
    <t>DE000ME407C4</t>
  </si>
  <si>
    <t>NL0014848004</t>
  </si>
  <si>
    <t>DE000VP32A24</t>
  </si>
  <si>
    <t>DE000GV35MX1</t>
  </si>
  <si>
    <t>DE000MB5WGS4</t>
  </si>
  <si>
    <t>FR0013353554</t>
  </si>
  <si>
    <t>DE000DS7ZVY2</t>
  </si>
  <si>
    <t>DE000DS50P98</t>
  </si>
  <si>
    <t>FR0013275070</t>
  </si>
  <si>
    <t>SHS OFI RISK ARB ABSOLU GR</t>
  </si>
  <si>
    <t>US254687DR41</t>
  </si>
  <si>
    <t>USD 7,28 WALT DISNEY CO. 19-2028</t>
  </si>
  <si>
    <t>US3140GYJX82</t>
  </si>
  <si>
    <t>USD 3,50 FANNIE MAE 18-2048</t>
  </si>
  <si>
    <t>NL0013796402</t>
  </si>
  <si>
    <t>NLBNPNL2EHM2</t>
  </si>
  <si>
    <t>NLBNPNL2EHD1</t>
  </si>
  <si>
    <t>DE000MA5WZH8</t>
  </si>
  <si>
    <t>UNT MORGAN STANLEY+CO ( ABIVAX) XXXXXX</t>
  </si>
  <si>
    <t>US970648AH45</t>
  </si>
  <si>
    <t>USD 5,05 WILLIS NOR AMER 18-2048</t>
  </si>
  <si>
    <t>LU2331315981</t>
  </si>
  <si>
    <t>SHS DWS INVEST-LOW CAR.BDS-LD EUR DIS</t>
  </si>
  <si>
    <t>DE000DS7RNM1</t>
  </si>
  <si>
    <t>CA70632ZAT80</t>
  </si>
  <si>
    <t>CAD 4,49 PEMBINA PIPELINE 21-2051</t>
  </si>
  <si>
    <t>LU2369862177</t>
  </si>
  <si>
    <t>SHS FLOSSBACH VON STORCH-BOND OPP-QT EUR ACC</t>
  </si>
  <si>
    <t>DE000MF75GR2</t>
  </si>
  <si>
    <t>USU4248TAA52</t>
  </si>
  <si>
    <t>USD 5,375 GRAY ESCROW INC (REGS) II 21-2031</t>
  </si>
  <si>
    <t>AU0000020885</t>
  </si>
  <si>
    <t>SHS VINTAGE ENERGY ORD REG</t>
  </si>
  <si>
    <t>DE000DD5AT39</t>
  </si>
  <si>
    <t>EUR 0,44 DZ BANK AG - FFT 20-2027</t>
  </si>
  <si>
    <t>FI4000297767</t>
  </si>
  <si>
    <t>SHS NORDEA BK ABP ORD REG</t>
  </si>
  <si>
    <t>US16678RAS67</t>
  </si>
  <si>
    <t>USD FL.R CHEVY CHASE (144A) (04-1/A1) 04-2035</t>
  </si>
  <si>
    <t>US40573LAW63</t>
  </si>
  <si>
    <t>USD 4,90 HALFMOON PARENT (144A) 18-2048</t>
  </si>
  <si>
    <t>US87264ACB98</t>
  </si>
  <si>
    <t>USD 2,55 T-MOBILE USA 20-2031</t>
  </si>
  <si>
    <t>DE000HW7AFP6</t>
  </si>
  <si>
    <t>EUR 5,96 UNICREDIT BANK 24-2029</t>
  </si>
  <si>
    <t>DE000DFY6WG8</t>
  </si>
  <si>
    <t>WAR DZ BANK AG - FFT ( CALL SP251.677) XXXXXX</t>
  </si>
  <si>
    <t>DE000A2GSSF4</t>
  </si>
  <si>
    <t>EUR 0,321 WIRTSCHAFTS-INFRA 21-2041</t>
  </si>
  <si>
    <t>DE000MF777J4</t>
  </si>
  <si>
    <t>NL0014813701</t>
  </si>
  <si>
    <t>FR0011319128</t>
  </si>
  <si>
    <t>SHS FONDO BNPP SEICEDOLE C CLAS.(FCP)</t>
  </si>
  <si>
    <t>DE000DB7EAQ6</t>
  </si>
  <si>
    <t>EUR FL.R DEUTSCHE BK AG LDN 08-2027</t>
  </si>
  <si>
    <t>US36179NVP04</t>
  </si>
  <si>
    <t>US15126Q2084</t>
  </si>
  <si>
    <t>ADR CEMENTOS PACASMAYO REG 1DR/10SHS</t>
  </si>
  <si>
    <t>CA11838Y1007</t>
  </si>
  <si>
    <t>SHS BUCKING HORSE ORD REG</t>
  </si>
  <si>
    <t>FR0013300498</t>
  </si>
  <si>
    <t>SHS LCL SELECT DYNACTIONS C</t>
  </si>
  <si>
    <t>CH0013728990</t>
  </si>
  <si>
    <t>SHS REICHMUTH AKTIENFONDS-REICHMUTH PILATUS</t>
  </si>
  <si>
    <t>NLBNPNL1Y7E7</t>
  </si>
  <si>
    <t>US260003AG33</t>
  </si>
  <si>
    <t>USD 6,60 DOVER CORP. 08-2038</t>
  </si>
  <si>
    <t>14/03/2008</t>
  </si>
  <si>
    <t>US70450YAJ29</t>
  </si>
  <si>
    <t>USD 3,25 PAYPAL HOLDINGS IN 20-2050</t>
  </si>
  <si>
    <t>FREXA0025389</t>
  </si>
  <si>
    <t>DE000SW2CS54</t>
  </si>
  <si>
    <t>NLBNPNL38R85</t>
  </si>
  <si>
    <t>DE000DC19J86</t>
  </si>
  <si>
    <t>NLBNPNL1GRN6</t>
  </si>
  <si>
    <t>NLBNPNL1MV99</t>
  </si>
  <si>
    <t>DE000HT72787</t>
  </si>
  <si>
    <t>NL0015088840</t>
  </si>
  <si>
    <t>DE000ME33PA1</t>
  </si>
  <si>
    <t>DE000ME32L25</t>
  </si>
  <si>
    <t>WAR MORGAN STANLEY+CO ( CALL SP28.518) XXXXXX</t>
  </si>
  <si>
    <t>XS2389417093</t>
  </si>
  <si>
    <t>EUR 0,71 DEUTSCHE BANK AG 21-2031</t>
  </si>
  <si>
    <t>DE000DS5T7U7</t>
  </si>
  <si>
    <t>DE000VP311W2</t>
  </si>
  <si>
    <t>DE000VP2XWJ8</t>
  </si>
  <si>
    <t>NL0014720393</t>
  </si>
  <si>
    <t>DE000VH4S316</t>
  </si>
  <si>
    <t>EUR 5,25 VONTOBEL FIN.PROD. 051026</t>
  </si>
  <si>
    <t>NLBNPNL3ACP2</t>
  </si>
  <si>
    <t>DE000LB4L3T6</t>
  </si>
  <si>
    <t>DE000LB4L3K5</t>
  </si>
  <si>
    <t>NLBNPNL2JWI8</t>
  </si>
  <si>
    <t>DE000DB7RGX1</t>
  </si>
  <si>
    <t>NL0014824765</t>
  </si>
  <si>
    <t>NL0014824674</t>
  </si>
  <si>
    <t>NLBNPNL1MV24</t>
  </si>
  <si>
    <t>NL0014824740</t>
  </si>
  <si>
    <t>XS2199719233</t>
  </si>
  <si>
    <t>EUR 0,125 BNG BANK N.V. (REGS/1495) 20-2035</t>
  </si>
  <si>
    <t>NL0014824096</t>
  </si>
  <si>
    <t>NL0014823536</t>
  </si>
  <si>
    <t>US25160PAE79</t>
  </si>
  <si>
    <t>USD 5,882 DEUTSCHE BK (NY) 20-2031</t>
  </si>
  <si>
    <t>DE000ME6T7F8</t>
  </si>
  <si>
    <t>NL0015083312</t>
  </si>
  <si>
    <t>US86959LAT08</t>
  </si>
  <si>
    <t>USD FL.R SVENSKA HBN.(PUBL) (144A) 25-2028</t>
  </si>
  <si>
    <t>FR2CIBFS8675</t>
  </si>
  <si>
    <t>DE000SB12HC1</t>
  </si>
  <si>
    <t>DE000VP31709</t>
  </si>
  <si>
    <t>DE000ME1CAN6</t>
  </si>
  <si>
    <t>DE000VP318G0</t>
  </si>
  <si>
    <t>DE000UL80UY0</t>
  </si>
  <si>
    <t>WAR UBS AG ( PUT SP103.52) XXXXXX</t>
  </si>
  <si>
    <t>DE000ME101S9</t>
  </si>
  <si>
    <t>DE000ME102C1</t>
  </si>
  <si>
    <t>DE000VP32A73</t>
  </si>
  <si>
    <t>DE000VP31790</t>
  </si>
  <si>
    <t>NL0015096991</t>
  </si>
  <si>
    <t>NLBNPNL2RXL3</t>
  </si>
  <si>
    <t>DE000VP319U9</t>
  </si>
  <si>
    <t>NL0014824203</t>
  </si>
  <si>
    <t>NL0014843120</t>
  </si>
  <si>
    <t>NL0014833600</t>
  </si>
  <si>
    <t>FR0014015FU9</t>
  </si>
  <si>
    <t>EUR 2,75 CRH (REGS) 26-2031</t>
  </si>
  <si>
    <t>XS2168630205</t>
  </si>
  <si>
    <t>EUR 1,75 HEINEKEN NV (REGS/36) 20-2040</t>
  </si>
  <si>
    <t>IT0005412256</t>
  </si>
  <si>
    <t>EUR FL.R INTESA SANPAOLO (REGS) 20-2027</t>
  </si>
  <si>
    <t>DE000SCB0005</t>
  </si>
  <si>
    <t>EUR 0,875 DEUTSCHE KREDITBNK (REGS) 18-2028</t>
  </si>
  <si>
    <t>DE000GQ2NYQ8</t>
  </si>
  <si>
    <t>DE000VP3HYG1</t>
  </si>
  <si>
    <t>NLBNPNL2B513</t>
  </si>
  <si>
    <t>NL0015089145</t>
  </si>
  <si>
    <t>DE000VP3HW50</t>
  </si>
  <si>
    <t>DE000DC3Z062</t>
  </si>
  <si>
    <t>NL0014839367</t>
  </si>
  <si>
    <t>DE000GV35HJ0</t>
  </si>
  <si>
    <t>DE000VP3HTX6</t>
  </si>
  <si>
    <t>NL0015088550</t>
  </si>
  <si>
    <t>DE000VP3HXY6</t>
  </si>
  <si>
    <t>NL0014817355</t>
  </si>
  <si>
    <t>NL0014836108</t>
  </si>
  <si>
    <t>DE000VP3H2G1</t>
  </si>
  <si>
    <t>DE000VP3HTE6</t>
  </si>
  <si>
    <t>NLBNPNL2E7V4</t>
  </si>
  <si>
    <t>NL0014817553</t>
  </si>
  <si>
    <t>DE000MC975Q2</t>
  </si>
  <si>
    <t>NLBNPNL2AQ73</t>
  </si>
  <si>
    <t>NLBNPNL2AQ24</t>
  </si>
  <si>
    <t>DK0061273125</t>
  </si>
  <si>
    <t>SHS SHAPE ROBOTICS ORD BR</t>
  </si>
  <si>
    <t>US21036PBF45</t>
  </si>
  <si>
    <t>USD 2,875 CONSTLTN.BRAND INC 20-2030</t>
  </si>
  <si>
    <t>NL0013755341</t>
  </si>
  <si>
    <t>NLBNPNL1HU30</t>
  </si>
  <si>
    <t>DE000PD99548</t>
  </si>
  <si>
    <t>DE000ME4WJK5</t>
  </si>
  <si>
    <t>US445545AF36</t>
  </si>
  <si>
    <t>USD 7,625 HUNGARY, REP.OF 11-2041</t>
  </si>
  <si>
    <t>AU000000BRG2</t>
  </si>
  <si>
    <t>SHS BREVILLE GROUP LTD ORD REG</t>
  </si>
  <si>
    <t>US36254VAN82</t>
  </si>
  <si>
    <t>USD   GOL FINANCE (144A) 25-2030</t>
  </si>
  <si>
    <t>US694308KY23</t>
  </si>
  <si>
    <t>USD 5,05 PACIFIC GAS+ELEC 25-2032</t>
  </si>
  <si>
    <t>US91282CNR87</t>
  </si>
  <si>
    <t>DE000MD9AVZ4</t>
  </si>
  <si>
    <t>XS2198582301</t>
  </si>
  <si>
    <t>EUR 2,00 TAKEDA PHARM CO LT (REGS) 20-2040</t>
  </si>
  <si>
    <t>US10112RBD52</t>
  </si>
  <si>
    <t>USD 3,25 BOSTON PROP.LP 20-2031</t>
  </si>
  <si>
    <t>CA83445W1086</t>
  </si>
  <si>
    <t>SHS SOMA GOLD CORP ORD REG</t>
  </si>
  <si>
    <t>LU2081041795</t>
  </si>
  <si>
    <t>SHS DWS CONCEPT-KALDEMORGEN SFDMH USD DIS</t>
  </si>
  <si>
    <t>NL0014820110</t>
  </si>
  <si>
    <t>IT0005508368</t>
  </si>
  <si>
    <t>UNT UNICREDIT SPA 151227</t>
  </si>
  <si>
    <t>DE000VP4XD45</t>
  </si>
  <si>
    <t>DE000HLB2UV5</t>
  </si>
  <si>
    <t>EUR 0,50 LANDESBANK HESS-TH 20-2027</t>
  </si>
  <si>
    <t>US209111GM92</t>
  </si>
  <si>
    <t>USD 5,125 CON.ED.CO.NY.INC 24-2035</t>
  </si>
  <si>
    <t>DE000MC869T1</t>
  </si>
  <si>
    <t>DE000A2DJVS7</t>
  </si>
  <si>
    <t>SHS 1842 FUNDAMENT-EUR DIS</t>
  </si>
  <si>
    <t>NL0014840837</t>
  </si>
  <si>
    <t>US46647PBN50</t>
  </si>
  <si>
    <t>USD 3,109 JP MORG.CHAS CO 20-2051</t>
  </si>
  <si>
    <t>DE000LB54U47</t>
  </si>
  <si>
    <t>US655844CF36</t>
  </si>
  <si>
    <t>USD 3,05 NORFOLK SOUTHERN 20-2050</t>
  </si>
  <si>
    <t>NLBNPNL1Y590</t>
  </si>
  <si>
    <t>DE000A2P0UB1</t>
  </si>
  <si>
    <t>SHS LAIC-DEF.DIG.SEL-R EUR DIS</t>
  </si>
  <si>
    <t>DE000LB2CSM2</t>
  </si>
  <si>
    <t>EUR 1,10 LBK BADEN-WUERTT. 20-2040</t>
  </si>
  <si>
    <t>NLBNPNL18863</t>
  </si>
  <si>
    <t>DE000SV2BQF1</t>
  </si>
  <si>
    <t>DE000GV35KX5</t>
  </si>
  <si>
    <t>NLBNPNL267G8</t>
  </si>
  <si>
    <t>NL0015088741</t>
  </si>
  <si>
    <t>DE000DC3Z179</t>
  </si>
  <si>
    <t>DE000DC3Z088</t>
  </si>
  <si>
    <t>DE000GV35L03</t>
  </si>
  <si>
    <t>DE000GV35FK2</t>
  </si>
  <si>
    <t>DE000GV35GR5</t>
  </si>
  <si>
    <t>NL0013582885</t>
  </si>
  <si>
    <t>DE000GV35F19</t>
  </si>
  <si>
    <t>DE000GV35HS1</t>
  </si>
  <si>
    <t>DE000GV35HX1</t>
  </si>
  <si>
    <t>XS3033153654</t>
  </si>
  <si>
    <t>EUR FL.R PRPM FUNDIDO 20 (REGS/E) 25-2075</t>
  </si>
  <si>
    <t>NL0014817983</t>
  </si>
  <si>
    <t>NLBNPNL32HL5</t>
  </si>
  <si>
    <t>DE000MB7Q0R6</t>
  </si>
  <si>
    <t>NL0015089152</t>
  </si>
  <si>
    <t>DE000MB8YZ35</t>
  </si>
  <si>
    <t>DE000SW2UJT6</t>
  </si>
  <si>
    <t>FR001400Y3R3</t>
  </si>
  <si>
    <t>EUR 2,51 BNP PARI.ISS. 25-2030</t>
  </si>
  <si>
    <t>NL0013768120</t>
  </si>
  <si>
    <t>NLBNPNL32IN9</t>
  </si>
  <si>
    <t>DE000MA0W397</t>
  </si>
  <si>
    <t>DE000GV35R23</t>
  </si>
  <si>
    <t>NLBNPNL21X52</t>
  </si>
  <si>
    <t>DE000PD4CGA2</t>
  </si>
  <si>
    <t>NLBNPNL21X45</t>
  </si>
  <si>
    <t>DE000ME6TBP2</t>
  </si>
  <si>
    <t>DE000VP3JGE9</t>
  </si>
  <si>
    <t>DE000VP3HVX2</t>
  </si>
  <si>
    <t>IT0005508996</t>
  </si>
  <si>
    <t>EUR FL.R ALBA 13 SPV S.R.L. 22-2044</t>
  </si>
  <si>
    <t>NLBNPNL21Y44</t>
  </si>
  <si>
    <t>NLBNPNL1JC14</t>
  </si>
  <si>
    <t>NLBNPNL2SIJ6</t>
  </si>
  <si>
    <t>NL0013767445</t>
  </si>
  <si>
    <t>NL0014817413</t>
  </si>
  <si>
    <t>DE000VP2XSZ2</t>
  </si>
  <si>
    <t>NL0014834426</t>
  </si>
  <si>
    <t>NL0014836132</t>
  </si>
  <si>
    <t>AT0000A1XP65</t>
  </si>
  <si>
    <t>EUR 0,00 AUSTRIA, REP.OF (STRIP) 17-2075</t>
  </si>
  <si>
    <t>20/09/2075</t>
  </si>
  <si>
    <t>DE000ME33NG3</t>
  </si>
  <si>
    <t>NL0014834749</t>
  </si>
  <si>
    <t>DE000ME7GF69</t>
  </si>
  <si>
    <t>DE000DC2F9K7</t>
  </si>
  <si>
    <t>NLBNPNL2E8A6</t>
  </si>
  <si>
    <t>DE000SN3KCT1</t>
  </si>
  <si>
    <t>DE000ME6TA94</t>
  </si>
  <si>
    <t>DE000VP2X9D4</t>
  </si>
  <si>
    <t>DE000VP15RX3</t>
  </si>
  <si>
    <t>DE000VP15ST9</t>
  </si>
  <si>
    <t>DE000VP15F04</t>
  </si>
  <si>
    <t>NLBNPNL26726</t>
  </si>
  <si>
    <t>DE000DS68A20</t>
  </si>
  <si>
    <t>DE000VP314T2</t>
  </si>
  <si>
    <t>NLBNPNL1L670</t>
  </si>
  <si>
    <t>NL0014851412</t>
  </si>
  <si>
    <t>NL0015083726</t>
  </si>
  <si>
    <t>NL0015084419</t>
  </si>
  <si>
    <t>NL0015091505</t>
  </si>
  <si>
    <t>NL0015086661</t>
  </si>
  <si>
    <t>NL0014826448</t>
  </si>
  <si>
    <t>US002824BP42</t>
  </si>
  <si>
    <t>USD 1,15 ABBOTT LABS. 20-2028</t>
  </si>
  <si>
    <t>NL0014812836</t>
  </si>
  <si>
    <t>NL0015095811</t>
  </si>
  <si>
    <t>US06051GKJ75</t>
  </si>
  <si>
    <t>CA20451T4054</t>
  </si>
  <si>
    <t>SHS COMPASS GOLD CORP ORD REG</t>
  </si>
  <si>
    <t>DE000VP2X9X2</t>
  </si>
  <si>
    <t>DE000DK1GGS6</t>
  </si>
  <si>
    <t>EUR 6,40 DEKABANK (DE0006231004) 25-2026</t>
  </si>
  <si>
    <t>DE000VP2YAK0</t>
  </si>
  <si>
    <t>DE000HW7EU31</t>
  </si>
  <si>
    <t>DE000DC1AG06</t>
  </si>
  <si>
    <t>XS3186951219</t>
  </si>
  <si>
    <t>EUR 3,125 CCEPP (REGS/3) 25-2032</t>
  </si>
  <si>
    <t>CA13509PKC63</t>
  </si>
  <si>
    <t>CAD 2,85 CANADA HOUS TR1 (144A) 25-2030</t>
  </si>
  <si>
    <t>AU3FN0102018</t>
  </si>
  <si>
    <t>NLBNPNL266P1</t>
  </si>
  <si>
    <t>AU3CB0320075</t>
  </si>
  <si>
    <t>AUD 4,612 ETSA UTILITIES FIN 25-2028</t>
  </si>
  <si>
    <t>US80282KBQ85</t>
  </si>
  <si>
    <t>USD 5,741 SANTANDER HLDG USA 25-2031</t>
  </si>
  <si>
    <t>DE000MC89KC4</t>
  </si>
  <si>
    <t>USQ0270AAA09</t>
  </si>
  <si>
    <t>USD 6,125 ALUMINA LIMITED (REGS) 25-2030</t>
  </si>
  <si>
    <t>DE000VP32BB8</t>
  </si>
  <si>
    <t>FR001400I6S4</t>
  </si>
  <si>
    <t>CHO CLARIANE SE (CHOICE DIVIDEND)</t>
  </si>
  <si>
    <t>DE000VP3H0C4</t>
  </si>
  <si>
    <t>DE000VP15SV5</t>
  </si>
  <si>
    <t>XS1796209010</t>
  </si>
  <si>
    <t>EUR 2,00 GOLDSAC.GRP.INC (REGS) 18-2028</t>
  </si>
  <si>
    <t>NLBNPNL1KQQ3</t>
  </si>
  <si>
    <t>US00287YCK38</t>
  </si>
  <si>
    <t>USD 4,55 ABBVIE INC (144A) (EXCH) 20-2035</t>
  </si>
  <si>
    <t>DE000VP3UVS5</t>
  </si>
  <si>
    <t>LU2194447293</t>
  </si>
  <si>
    <t>SHS BNPP EA-ECPI GBL.ESG BL.E-UC EUR CAP</t>
  </si>
  <si>
    <t>DE000DC7FQA2</t>
  </si>
  <si>
    <t>USP42009AE34</t>
  </si>
  <si>
    <t>USD 4,625 FONDO MIVIVIENDA (REGS) 22-2027</t>
  </si>
  <si>
    <t>DE000VP3H0T8</t>
  </si>
  <si>
    <t>DE000MF2LBT9</t>
  </si>
  <si>
    <t>IT0005491250</t>
  </si>
  <si>
    <t>EUR FL.R ITALY, REP.OF (CCT) 22-2030</t>
  </si>
  <si>
    <t>DE000MB0T8N2</t>
  </si>
  <si>
    <t>DE000PC3DHN4</t>
  </si>
  <si>
    <t>LU2194006164</t>
  </si>
  <si>
    <t>SHS XAIA CREDIT-DEBT CAPITAL R EUR DIS</t>
  </si>
  <si>
    <t>US615369AT23</t>
  </si>
  <si>
    <t>USD 3,25 MOODYS CORP 20-2050</t>
  </si>
  <si>
    <t>FR0014003E60</t>
  </si>
  <si>
    <t>NLBNPNL1AC88</t>
  </si>
  <si>
    <t>DE000UK2W1U9</t>
  </si>
  <si>
    <t>NL0015097411</t>
  </si>
  <si>
    <t>NL0014817082</t>
  </si>
  <si>
    <t>IE00BK72HM96</t>
  </si>
  <si>
    <t>SHS UBS(IRL)ETF-MS.WOR.SO.RES.UC.ETF-ACC HEUR</t>
  </si>
  <si>
    <t>DE000VP2X328</t>
  </si>
  <si>
    <t>NL0015090226</t>
  </si>
  <si>
    <t>DE000VP2XL54</t>
  </si>
  <si>
    <t>DE000ME17XM3</t>
  </si>
  <si>
    <t>NL0013768674</t>
  </si>
  <si>
    <t>NL0014852113</t>
  </si>
  <si>
    <t>NLBNPNL1WNE1</t>
  </si>
  <si>
    <t>DE000MB9Q993</t>
  </si>
  <si>
    <t>NL0014844680</t>
  </si>
  <si>
    <t>NL0014844672</t>
  </si>
  <si>
    <t>DE000ME0LG19</t>
  </si>
  <si>
    <t>NL0015098740</t>
  </si>
  <si>
    <t>DE000HW6EMD2</t>
  </si>
  <si>
    <t>DE000VF4HVV6</t>
  </si>
  <si>
    <t>DE000ME18BA2</t>
  </si>
  <si>
    <t>DE000VP3J119</t>
  </si>
  <si>
    <t>DE000SN3BRU6</t>
  </si>
  <si>
    <t>NL0014848434</t>
  </si>
  <si>
    <t>NL0014849689</t>
  </si>
  <si>
    <t>NL0015090523</t>
  </si>
  <si>
    <t>DE000ME6SVF3</t>
  </si>
  <si>
    <t>USC68012AF72</t>
  </si>
  <si>
    <t>USD 3,50 OMERS FINANCE (REGS) 22-2032</t>
  </si>
  <si>
    <t>DE000ME6T1J3</t>
  </si>
  <si>
    <t>WAR MORGAN STANLEY+CO ( CALL SP47.25) XXXXXX</t>
  </si>
  <si>
    <t>NL0015091653</t>
  </si>
  <si>
    <t>DE000HLB7473</t>
  </si>
  <si>
    <t>NL0014851701</t>
  </si>
  <si>
    <t>NL0015087735</t>
  </si>
  <si>
    <t>NL0015087776</t>
  </si>
  <si>
    <t>NL0014839615</t>
  </si>
  <si>
    <t>NL0015085267</t>
  </si>
  <si>
    <t>DE000HM197M7</t>
  </si>
  <si>
    <t>NL0015085283</t>
  </si>
  <si>
    <t>NLBNPNL1X6F7</t>
  </si>
  <si>
    <t>AT0000A1XQD0</t>
  </si>
  <si>
    <t>EUR 0,00 AUSTRIA, REP.OF (STRIP) 17-2116</t>
  </si>
  <si>
    <t>20/09/2116</t>
  </si>
  <si>
    <t>AT0000A1PGD7</t>
  </si>
  <si>
    <t>EUR 0,00 AUSTRIA, REP.OF (STRIP) 16-2081</t>
  </si>
  <si>
    <t>02/11/2081</t>
  </si>
  <si>
    <t>NL0015143165</t>
  </si>
  <si>
    <t>NL0015139643</t>
  </si>
  <si>
    <t>DE000SV1Y7R2</t>
  </si>
  <si>
    <t>NL0015085986</t>
  </si>
  <si>
    <t>NL0015086034</t>
  </si>
  <si>
    <t>NLBNPNL1ACC4</t>
  </si>
  <si>
    <t>DE000DS5HH18</t>
  </si>
  <si>
    <t>NLBNPNL1U2I3</t>
  </si>
  <si>
    <t>NLBNPNL1X1G6</t>
  </si>
  <si>
    <t>NLBNPNL1X1V5</t>
  </si>
  <si>
    <t>NLBNPNL1X295</t>
  </si>
  <si>
    <t>NL0015097882</t>
  </si>
  <si>
    <t>NLBNPNL1WWQ6</t>
  </si>
  <si>
    <t>DE000VP3JZN0</t>
  </si>
  <si>
    <t>NLBNPNL3BB86</t>
  </si>
  <si>
    <t>NL0014810277</t>
  </si>
  <si>
    <t>NLBNPNL3BBJ5</t>
  </si>
  <si>
    <t>NL0015092719</t>
  </si>
  <si>
    <t>NLBNPNL1WGC9</t>
  </si>
  <si>
    <t>DE000HM199W2</t>
  </si>
  <si>
    <t>FR0013513421</t>
  </si>
  <si>
    <t>AT0000A3P5L0</t>
  </si>
  <si>
    <t>US166764CA68</t>
  </si>
  <si>
    <t>USD 3,078 CHEVRON CORP. 20-2050</t>
  </si>
  <si>
    <t>US45254NJQ16</t>
  </si>
  <si>
    <t>USD 2,65 IMPAC CMB TR 04-5 (MBS) 04-2034</t>
  </si>
  <si>
    <t>NL0013768401</t>
  </si>
  <si>
    <t>DE000A3DCAZ9</t>
  </si>
  <si>
    <t>LUEBECK HANDEL I               INHABER-ANTEIL</t>
  </si>
  <si>
    <t>DE000SH08FN7</t>
  </si>
  <si>
    <t>WAR SOC.GEN.EFFEKTEN ( CALL SP332.145) XXXXXX</t>
  </si>
  <si>
    <t>DE000PF99R17</t>
  </si>
  <si>
    <t>EUR FL.R BNP PARIBAS (US0378331005) 22-2028</t>
  </si>
  <si>
    <t>NL0014851818</t>
  </si>
  <si>
    <t>NL0014851826</t>
  </si>
  <si>
    <t>NL0014851735</t>
  </si>
  <si>
    <t>DE000PF99SV2</t>
  </si>
  <si>
    <t>NL0014844243</t>
  </si>
  <si>
    <t>NLBNPNL1X1X1</t>
  </si>
  <si>
    <t>NL0015155854</t>
  </si>
  <si>
    <t>AT0000A1VP59</t>
  </si>
  <si>
    <t>SHS RAIFFEISEN-NACHHALTIGKEIT-SOL.-R VTA EUR</t>
  </si>
  <si>
    <t>XS2194283672</t>
  </si>
  <si>
    <t>EUR 1,125 INFINEON TECH.AG. (REGS/2) 20-2026</t>
  </si>
  <si>
    <t>NL0014955007</t>
  </si>
  <si>
    <t>NL0015168352</t>
  </si>
  <si>
    <t>NLBNPNL1VMR7</t>
  </si>
  <si>
    <t>DE000HW7N6T8</t>
  </si>
  <si>
    <t>USD 10,43 UNICREDIT BANK (REGS) 25-2028</t>
  </si>
  <si>
    <t>DE000A28NZ77</t>
  </si>
  <si>
    <t>EUR FL.R OPUS CHARTERED 20-2032</t>
  </si>
  <si>
    <t>DE000HW6ERL4</t>
  </si>
  <si>
    <t>FR001400RMO9</t>
  </si>
  <si>
    <t>CA53681J1030</t>
  </si>
  <si>
    <t>SHS LITHIUM AMER CO ORD REG</t>
  </si>
  <si>
    <t>US31396V4Q81</t>
  </si>
  <si>
    <t>NL0014820912</t>
  </si>
  <si>
    <t>NL0015087271</t>
  </si>
  <si>
    <t>US78468R6559</t>
  </si>
  <si>
    <t>SHS STATE ST.SPDR S+P KENSO CLEAN POWER</t>
  </si>
  <si>
    <t>AU3SG0002967</t>
  </si>
  <si>
    <t>AUD 5,25 NRTHRN.TERR.TREAS. 24-2038</t>
  </si>
  <si>
    <t>XS2193978363</t>
  </si>
  <si>
    <t>EUR 0,25 KONINKLIJKE DSM NV (REGS/10) 20-2028</t>
  </si>
  <si>
    <t>DE000HW7N6E0</t>
  </si>
  <si>
    <t>US03846JX626</t>
  </si>
  <si>
    <t>USD 8,875 EGYPT, ARAB REP.OF (144A) 20-2030</t>
  </si>
  <si>
    <t>DE000PF99SG3</t>
  </si>
  <si>
    <t>EUR FL.R BNP PARIBAS 22-2026</t>
  </si>
  <si>
    <t>NL0015085044</t>
  </si>
  <si>
    <t>DE000DW6ABV9</t>
  </si>
  <si>
    <t>EUR 3,93 DZ BANK AG - FFT 24-2033</t>
  </si>
  <si>
    <t>DE000HW6SXX7</t>
  </si>
  <si>
    <t>ES0305487003</t>
  </si>
  <si>
    <t>NLBNPNL1X683</t>
  </si>
  <si>
    <t>DE000HW7MZM6</t>
  </si>
  <si>
    <t>USD 9,75 UNICREDIT BANK (REGS) 25-2028</t>
  </si>
  <si>
    <t>DE000SH9ZTB6</t>
  </si>
  <si>
    <t>UNT SG ISSUER 050727</t>
  </si>
  <si>
    <t>DE000HW7N038</t>
  </si>
  <si>
    <t>DE000PF22ZV9</t>
  </si>
  <si>
    <t>NL0015097866</t>
  </si>
  <si>
    <t>NL0015098047</t>
  </si>
  <si>
    <t>DE000ME4VAW1</t>
  </si>
  <si>
    <t>WAR MORGAN STANLEY+CO ( CALL SP2.8) XXXXXX</t>
  </si>
  <si>
    <t>AT0000A2GK03</t>
  </si>
  <si>
    <t>EUR 0,262 NIEDEROESTERREICH (REGS) 20-2030</t>
  </si>
  <si>
    <t>AT0000A2EJH4</t>
  </si>
  <si>
    <t>NLBNPNL1XAA4</t>
  </si>
  <si>
    <t>NLBNPNL1X6D2</t>
  </si>
  <si>
    <t>DE000MA0U4U5</t>
  </si>
  <si>
    <t>DE000MC9LQH0</t>
  </si>
  <si>
    <t>UNT MORGAN STANLEY+CO ( ZOOPLUS) XXXXXX</t>
  </si>
  <si>
    <t>NL0009937184</t>
  </si>
  <si>
    <t>NL0014816415</t>
  </si>
  <si>
    <t>IT0006762956</t>
  </si>
  <si>
    <t>UNT MAREX FINANCIAL 160429</t>
  </si>
  <si>
    <t>DE000DS7K505</t>
  </si>
  <si>
    <t>DE000HM197S4</t>
  </si>
  <si>
    <t>NL0014835423</t>
  </si>
  <si>
    <t>AT0000A2HLW2</t>
  </si>
  <si>
    <t>DE000A2DU156</t>
  </si>
  <si>
    <t>SHS PREMIUMMANDAT KONSERVATIV-CT EUR DIS</t>
  </si>
  <si>
    <t>DE000ME6T636</t>
  </si>
  <si>
    <t>US15135BAR24</t>
  </si>
  <si>
    <t>USD 4,25 CENTENE CORP 20-2027</t>
  </si>
  <si>
    <t>DE000ME47GX2</t>
  </si>
  <si>
    <t>DE000SQ7P608</t>
  </si>
  <si>
    <t>NL0014846271</t>
  </si>
  <si>
    <t>DE000MA0RC98</t>
  </si>
  <si>
    <t>UNT MORGAN STANLEY+CO ( NATIONAL GRID) XXXXXX</t>
  </si>
  <si>
    <t>NL0014846347</t>
  </si>
  <si>
    <t>DE000A30VKU5</t>
  </si>
  <si>
    <t>EUR 2,25 HAMBURGER SPARK. 22-2026</t>
  </si>
  <si>
    <t>DE000A3K5HA3</t>
  </si>
  <si>
    <t>EUR FL.R SECURO PRO LUX S.A 22-2027</t>
  </si>
  <si>
    <t>DE000MD5AGQ2</t>
  </si>
  <si>
    <t>DE000MB9YLQ6</t>
  </si>
  <si>
    <t>NL0015093717</t>
  </si>
  <si>
    <t>NLBNPNL2QF78</t>
  </si>
  <si>
    <t>DE000SU1CFT6</t>
  </si>
  <si>
    <t>DE000A2PPJP9</t>
  </si>
  <si>
    <t>MI-FONDS G99                  INHABER-ANTEILE</t>
  </si>
  <si>
    <t>NL0015083049</t>
  </si>
  <si>
    <t>US912803BH54</t>
  </si>
  <si>
    <t>USG46715AC56</t>
  </si>
  <si>
    <t>USD 7,50 HUTCHISON WHAMPOA FIN.C(REGS)97-27</t>
  </si>
  <si>
    <t>DE000DS5YC38</t>
  </si>
  <si>
    <t>US32082CAC10</t>
  </si>
  <si>
    <t>USD FL.R FIRST MARYLAND CAPITAL II 97-2027</t>
  </si>
  <si>
    <t>04/02/1997</t>
  </si>
  <si>
    <t>DE000ME7GGF7</t>
  </si>
  <si>
    <t>US0008751044</t>
  </si>
  <si>
    <t>SHS ACI GLOBAL CORP.</t>
  </si>
  <si>
    <t>DE000ME1K008</t>
  </si>
  <si>
    <t>NLBNPNL1WXP6</t>
  </si>
  <si>
    <t>AT0000A1XNF2</t>
  </si>
  <si>
    <t>EUR 0,00 AUSTRIA, REP.OF (STRIP) 17-2050</t>
  </si>
  <si>
    <t>20/09/2050</t>
  </si>
  <si>
    <t>DE000VP2XY00</t>
  </si>
  <si>
    <t>NLBNPNL1X8P2</t>
  </si>
  <si>
    <t>BE6321966887</t>
  </si>
  <si>
    <t>EUR FL.R BRUSSELS, REG. OF 20-2028</t>
  </si>
  <si>
    <t>NLBNPNL1WBH9</t>
  </si>
  <si>
    <t>DE000ME078D1</t>
  </si>
  <si>
    <t>NLBNPNL1WA76</t>
  </si>
  <si>
    <t>NLBNPNL1ADV2</t>
  </si>
  <si>
    <t>IT0005524423</t>
  </si>
  <si>
    <t>SHS ELIGO SPA ORD BR</t>
  </si>
  <si>
    <t>AT0000A1XPQ4</t>
  </si>
  <si>
    <t>EUR 0,00 AUSTRIA, REP.OF (STRIP) 17-2093</t>
  </si>
  <si>
    <t>20/09/2093</t>
  </si>
  <si>
    <t>NLBNPNL3BCP0</t>
  </si>
  <si>
    <t>NLBNPNL1ACL5</t>
  </si>
  <si>
    <t>NLBNPNL1WTM1</t>
  </si>
  <si>
    <t>NLBNPNL1WHH6</t>
  </si>
  <si>
    <t>NLBNPNL1WGX5</t>
  </si>
  <si>
    <t>NLBNPNL1WK66</t>
  </si>
  <si>
    <t>NLBNPNL1WW62</t>
  </si>
  <si>
    <t>NLBNPNL1WCA2</t>
  </si>
  <si>
    <t>DE000SU2VF27</t>
  </si>
  <si>
    <t>XS1136406342</t>
  </si>
  <si>
    <t>EUR 1,50 3M COMPANY 14-2026</t>
  </si>
  <si>
    <t>DE000VP15GT4</t>
  </si>
  <si>
    <t>DE000NWB2MC1</t>
  </si>
  <si>
    <t>EUR 0,00 NRW.BANK (REGS/805) 20-2029</t>
  </si>
  <si>
    <t>DE000TT19K45</t>
  </si>
  <si>
    <t>WAR HSBC T+B ( CALL SP86.0945) XXXXXX</t>
  </si>
  <si>
    <t>DE000DC7FTN9</t>
  </si>
  <si>
    <t>NLBNPNL1X6C4</t>
  </si>
  <si>
    <t>NLBNPNL1WRD4</t>
  </si>
  <si>
    <t>DE000BLB9W51</t>
  </si>
  <si>
    <t>CA6080111025</t>
  </si>
  <si>
    <t>SHS MOGOTES METALS ORD REG</t>
  </si>
  <si>
    <t>IT0005414294</t>
  </si>
  <si>
    <t>EUR FL.R INTESA SANPAOLO 20-2036</t>
  </si>
  <si>
    <t>AT0000A3LH18</t>
  </si>
  <si>
    <t>US591555AF42</t>
  </si>
  <si>
    <t>USD 7,75 METINVEST B.V. (144A) 19-2029</t>
  </si>
  <si>
    <t>DE000NLB5FQ1</t>
  </si>
  <si>
    <t>12/09/2040</t>
  </si>
  <si>
    <t>CA1380454068</t>
  </si>
  <si>
    <t>SHS CANPAC INV CORP ORD REG</t>
  </si>
  <si>
    <t>DE000GK64AP5</t>
  </si>
  <si>
    <t>WAR GOLDMAN SACHS B ( CALL SP180.384) XXXXXX</t>
  </si>
  <si>
    <t>NLBNPNL1X8H9</t>
  </si>
  <si>
    <t>DE000VA60YT5</t>
  </si>
  <si>
    <t>DE000HB7K1Q2</t>
  </si>
  <si>
    <t>DE000SV4ZXM8</t>
  </si>
  <si>
    <t>WAR SOC.GEN.EFFEKTEN ( CALL SP32.9336) XXXXXX</t>
  </si>
  <si>
    <t>FR0011365147</t>
  </si>
  <si>
    <t>SHS EUKRATOS GERANTS LIBRES-AC EUR ACC</t>
  </si>
  <si>
    <t>US48344FAC41</t>
  </si>
  <si>
    <t>USD 5,50 KALLPA GENERACION (144A) 25-2035</t>
  </si>
  <si>
    <t>NLBNPNL1KYI4</t>
  </si>
  <si>
    <t>NL0014834178</t>
  </si>
  <si>
    <t>DE000DS5YCJ0</t>
  </si>
  <si>
    <t>DE000LB2Z1T6</t>
  </si>
  <si>
    <t>NLBNPNL1WBS6</t>
  </si>
  <si>
    <t>NL0014522021</t>
  </si>
  <si>
    <t>FR00140132E4</t>
  </si>
  <si>
    <t>EUR 4,375 EDF (REGS) 25-XXXX</t>
  </si>
  <si>
    <t>DE000UK8BDX8</t>
  </si>
  <si>
    <t>DE000DK0V7Y7</t>
  </si>
  <si>
    <t>CUYO FONDS                    INHABER-ANTEILE</t>
  </si>
  <si>
    <t>DE000A2JJ2G6</t>
  </si>
  <si>
    <t>WTW-UI INVEST2                INHABER-ANTEILE</t>
  </si>
  <si>
    <t>DE0001904308</t>
  </si>
  <si>
    <t>DEM 7 ARGENTINA, REP.OF 97-2004</t>
  </si>
  <si>
    <t>NLBNPNL1WQE4</t>
  </si>
  <si>
    <t>US00131MAH60</t>
  </si>
  <si>
    <t>USD 3,60 AIA GROUP LTD (REGS) 19-2029</t>
  </si>
  <si>
    <t>NLBNPNL26AN8</t>
  </si>
  <si>
    <t>NLBNPNL26JF5</t>
  </si>
  <si>
    <t>XS2493996636</t>
  </si>
  <si>
    <t>EUR FL.R CITIGROUP GLOBAL 22-2027</t>
  </si>
  <si>
    <t>NLBNPNL26CK0</t>
  </si>
  <si>
    <t>DE000UH1ZSB1</t>
  </si>
  <si>
    <t>DE000HW6ZRT2</t>
  </si>
  <si>
    <t>DE000GK6KL16</t>
  </si>
  <si>
    <t>DE000VN3BWF2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DE000HM198R4</t>
  </si>
  <si>
    <t>US4581X0DX34</t>
  </si>
  <si>
    <t>USD 1,125 INTER-AMER.DEV.BK 21-2028</t>
  </si>
  <si>
    <t>DE000GG0HLE9</t>
  </si>
  <si>
    <t>DE000DC1AGG4</t>
  </si>
  <si>
    <t>DE000DB9U7N1</t>
  </si>
  <si>
    <t>DE000LB2ZTB4</t>
  </si>
  <si>
    <t>NLBNPNL1W982</t>
  </si>
  <si>
    <t>XS2495587706</t>
  </si>
  <si>
    <t>EUR FL.R BANCO SANTANDER 22-2034</t>
  </si>
  <si>
    <t>DE000GK61HW2</t>
  </si>
  <si>
    <t>DE000LB36501</t>
  </si>
  <si>
    <t>EUR 3,06 LBK BADEN-WUERTT. 22-2026</t>
  </si>
  <si>
    <t>NLBNPNL1WKS7</t>
  </si>
  <si>
    <t>DE000PE4AAP6</t>
  </si>
  <si>
    <t>NLBNPNL1WJR1</t>
  </si>
  <si>
    <t>NLBNPNL1WH46</t>
  </si>
  <si>
    <t>NLBNPNL20AO9</t>
  </si>
  <si>
    <t>DE000ME022Z2</t>
  </si>
  <si>
    <t>DE000ME8SKL0</t>
  </si>
  <si>
    <t>NLBNPNL3BE26</t>
  </si>
  <si>
    <t>DE000A30VK54</t>
  </si>
  <si>
    <t>EUR 0,50 TS EULE UG HAFT (REGS MBS) 22-2072</t>
  </si>
  <si>
    <t>US3160928087</t>
  </si>
  <si>
    <t>SHS FIDELITY MSCI INF.TECHNOLOGY INDEX</t>
  </si>
  <si>
    <t>DE000GL7Q316</t>
  </si>
  <si>
    <t>DE000HW7B6M7</t>
  </si>
  <si>
    <t>USD 8,25 UNICREDIT BANK (REGS) 24-2027</t>
  </si>
  <si>
    <t>DE000GZ4D4K2</t>
  </si>
  <si>
    <t>WAR GOLDMAN SACHS B ( CALL SP288.13) XXXXXX</t>
  </si>
  <si>
    <t>NLBNPNL26G09</t>
  </si>
  <si>
    <t>DE000ME8PEN5</t>
  </si>
  <si>
    <t>DE000DC2S796</t>
  </si>
  <si>
    <t>DE000MB8PPT1</t>
  </si>
  <si>
    <t>ES0214974075</t>
  </si>
  <si>
    <t>EUR FL.R CAIXA ESTALVI.TERR 07-2200</t>
  </si>
  <si>
    <t>DE000MA48N37</t>
  </si>
  <si>
    <t>DE000VP6KMQ2</t>
  </si>
  <si>
    <t>WAR VONTOBEL FIN.PROD. ( CALL SP91.53) XXXXXX</t>
  </si>
  <si>
    <t>NLBNPNL20Y52</t>
  </si>
  <si>
    <t>FR001400P5B3</t>
  </si>
  <si>
    <t>EUR 4,13 BNP PARI.ISS. 24-2028</t>
  </si>
  <si>
    <t>US81369Y7040</t>
  </si>
  <si>
    <t>SHS STATE STREET IND.SELECT SECTOR SPDR ETF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XS0106117764</t>
  </si>
  <si>
    <t>EUR 6,02 BNG BANK N.V. (REGS/167) 00-2028</t>
  </si>
  <si>
    <t>CA6837151068</t>
  </si>
  <si>
    <t>SHS OPEN TEXT CORP.</t>
  </si>
  <si>
    <t>XS2604816145</t>
  </si>
  <si>
    <t>EUR 3,55 NEDERLAND.WATER.BK (REGS/1635) 23-20</t>
  </si>
  <si>
    <t>NLBNPNL20JL6</t>
  </si>
  <si>
    <t>CA3683201071</t>
  </si>
  <si>
    <t>SHS GEARUNLIMITED.COM</t>
  </si>
  <si>
    <t>NLBNPNL2H8W7</t>
  </si>
  <si>
    <t>NLBNPNL2H9P9</t>
  </si>
  <si>
    <t>IL0010825102</t>
  </si>
  <si>
    <t>SHS GILAT SATELLITE NETWORKS LTD</t>
  </si>
  <si>
    <t>IT0005498453</t>
  </si>
  <si>
    <t>LU2870183717</t>
  </si>
  <si>
    <t>WAR BIGREP SE ( CALL) 311299</t>
  </si>
  <si>
    <t>NLBNPNL1X9J3</t>
  </si>
  <si>
    <t>DE000SF17QP4</t>
  </si>
  <si>
    <t>AT0000A2XKX9</t>
  </si>
  <si>
    <t>UNT RAIFFEISEN CBK. ( BRENT CRUDE OIL) XXXXXX</t>
  </si>
  <si>
    <t>NLBNPNL26JB4</t>
  </si>
  <si>
    <t>FR0014010LT0</t>
  </si>
  <si>
    <t>US10727YAU01</t>
  </si>
  <si>
    <t>USD 7,647 BRENTWOOD 09-2039</t>
  </si>
  <si>
    <t>NL0013451032</t>
  </si>
  <si>
    <t>US140501AF43</t>
  </si>
  <si>
    <t>USD 5,95 CAPITAL SOUTHWEST 25-2030</t>
  </si>
  <si>
    <t>DE000A3DD960</t>
  </si>
  <si>
    <t>EBK-IMMO-UNIVERSAL-FONDS      INHABER-ANTEILE</t>
  </si>
  <si>
    <t>DE000UH17R09</t>
  </si>
  <si>
    <t>DE000MB5PXH6</t>
  </si>
  <si>
    <t>DK0009409179</t>
  </si>
  <si>
    <t>NLBNPNL26HE2</t>
  </si>
  <si>
    <t>DE000HVB8JL4</t>
  </si>
  <si>
    <t>EUR 10,30 UNICREDIT BANK (REGS) 24-2027</t>
  </si>
  <si>
    <t>AT0000A2Y7S1</t>
  </si>
  <si>
    <t>FR001400B7B5</t>
  </si>
  <si>
    <t>NLBNPNL26KT4</t>
  </si>
  <si>
    <t>AT0000A2ZXP3</t>
  </si>
  <si>
    <t>EUR 1,30 BTV VIER LAENDE 22-2029</t>
  </si>
  <si>
    <t>CA0977518616</t>
  </si>
  <si>
    <t>NLBNPNL2C2Z8</t>
  </si>
  <si>
    <t>NLBNPNL1WL73</t>
  </si>
  <si>
    <t>DE000MD70ZK3</t>
  </si>
  <si>
    <t>DE000GK60TD9</t>
  </si>
  <si>
    <t>US05964HAS40</t>
  </si>
  <si>
    <t>USD 5,294 BCO SANTANDER 22-2027</t>
  </si>
  <si>
    <t>NL0010872495</t>
  </si>
  <si>
    <t>SHS PROQR THERAPEUTICS ORD REG</t>
  </si>
  <si>
    <t>FR001400B6Y9</t>
  </si>
  <si>
    <t>SHS LBPAM ISR ACTIONS ASIE-C EUR</t>
  </si>
  <si>
    <t>US62878V2G43</t>
  </si>
  <si>
    <t>USD 6,00 NBN CO LIMITED (REGS) 23-2033</t>
  </si>
  <si>
    <t>XS2497074497</t>
  </si>
  <si>
    <t>UNT CANTERBURY FI 5 (ERC) XXXXXX</t>
  </si>
  <si>
    <t>DE000HLB35F0</t>
  </si>
  <si>
    <t>EUR 0,22 LANDESBANK HESS-TH 19-2027</t>
  </si>
  <si>
    <t>NLBNPNL26BJ4</t>
  </si>
  <si>
    <t>FR0010830240</t>
  </si>
  <si>
    <t>SHS LAZARD ALPHA EURO (SICAV)-R</t>
  </si>
  <si>
    <t>USY0606WCC20</t>
  </si>
  <si>
    <t>USD 3,466 BANGKOK BK PLC (REGS) 21-2036</t>
  </si>
  <si>
    <t>CH1158655972</t>
  </si>
  <si>
    <t>NLBNPNL20JA9</t>
  </si>
  <si>
    <t>USQ0431LAB01</t>
  </si>
  <si>
    <t>USD 5,75 APA INFRASTRUCT (REGS) 24-2044</t>
  </si>
  <si>
    <t>NLBNPNL1WHB9</t>
  </si>
  <si>
    <t>IT0003996649</t>
  </si>
  <si>
    <t>EUR FL.R UNIONE TERRE (BOC) 05-2035</t>
  </si>
  <si>
    <t>CA31680PAA45</t>
  </si>
  <si>
    <t>CAD 5,90 ONTARIO SCHOOL FIN 03-2033</t>
  </si>
  <si>
    <t>US532206AB50</t>
  </si>
  <si>
    <t>USD 0,00 LIFE360, INC. (144A CV) 25-2030</t>
  </si>
  <si>
    <t>NLBNPNL20ET0</t>
  </si>
  <si>
    <t>US2901431062</t>
  </si>
  <si>
    <t>SHS ELOT INC.</t>
  </si>
  <si>
    <t>DE0005104400</t>
  </si>
  <si>
    <t>SHS ATOSS SOFTWARE AG</t>
  </si>
  <si>
    <t>FR0014007T10</t>
  </si>
  <si>
    <t>SHS VAZIVA ORD</t>
  </si>
  <si>
    <t>CA46428D1087</t>
  </si>
  <si>
    <t>SHS ISHARES S P/TSX 60 INDEX ETF</t>
  </si>
  <si>
    <t>DE000HW7L370</t>
  </si>
  <si>
    <t>DE000ME06ZG3</t>
  </si>
  <si>
    <t>AT000B014253</t>
  </si>
  <si>
    <t>EUR 0,00 RAIFFEISEN BANK 18-2038</t>
  </si>
  <si>
    <t>DE000GU3N3N8</t>
  </si>
  <si>
    <t>DE000ME12JX0</t>
  </si>
  <si>
    <t>DE000ME12KH1</t>
  </si>
  <si>
    <t>DE000ME12JK7</t>
  </si>
  <si>
    <t>FR0010202051</t>
  </si>
  <si>
    <t>SHS AXA COURT TERME DOLLAR (FCP)-I</t>
  </si>
  <si>
    <t>DE000DC1UVT4</t>
  </si>
  <si>
    <t>DE000ME7FGR4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DE000DS4N0M6</t>
  </si>
  <si>
    <t>DE000SN3KG72</t>
  </si>
  <si>
    <t>WAR SOC.GEN.EFFEKTEN ( CALL SP76.5304) XXXXXX</t>
  </si>
  <si>
    <t>USC68012AK67</t>
  </si>
  <si>
    <t>USD 4,75 OMERS FINANCE (REGS) 24-2031</t>
  </si>
  <si>
    <t>NLBNPNL1XLS3</t>
  </si>
  <si>
    <t>NLBNPNL1XDC4</t>
  </si>
  <si>
    <t>FR0013337102</t>
  </si>
  <si>
    <t>DE000DS34A21</t>
  </si>
  <si>
    <t>DE000GP99G35</t>
  </si>
  <si>
    <t>WAR GOLDMAN SACHS B ( CALL SP42.1358) XXXXXX</t>
  </si>
  <si>
    <t>DE000GU3N4Q9</t>
  </si>
  <si>
    <t>US2288951088</t>
  </si>
  <si>
    <t>SHS CRY-CELL INTL INC</t>
  </si>
  <si>
    <t>DE000VS6HAE6</t>
  </si>
  <si>
    <t>DE0009757872</t>
  </si>
  <si>
    <t>SHS UNI21.JAHRHUNDERT-NET-</t>
  </si>
  <si>
    <t>DE000MD7MQK5</t>
  </si>
  <si>
    <t>US3741631036</t>
  </si>
  <si>
    <t>SHS GERON CORP.</t>
  </si>
  <si>
    <t>FR0010407247</t>
  </si>
  <si>
    <t>SHS SG ACTIONS US (FCP)-C</t>
  </si>
  <si>
    <t>DE000DS4QWB4</t>
  </si>
  <si>
    <t>US6378443096</t>
  </si>
  <si>
    <t>SHS NATL. STEEL CORP.</t>
  </si>
  <si>
    <t>IL0010830391</t>
  </si>
  <si>
    <t>SHS PAYTON PLANAR MAGNET</t>
  </si>
  <si>
    <t>US5012421013</t>
  </si>
  <si>
    <t>SHS KULICKE + SOFFA INDUSTRIES</t>
  </si>
  <si>
    <t>US067070AD41</t>
  </si>
  <si>
    <t>USD FL.R BABADOS,GOV.OF (144A) 05-2035</t>
  </si>
  <si>
    <t>05/12/2005</t>
  </si>
  <si>
    <t>NLBNPNL285P1</t>
  </si>
  <si>
    <t>NLBNPNL2KW08</t>
  </si>
  <si>
    <t>AT0000801097</t>
  </si>
  <si>
    <t>US61915RBC97</t>
  </si>
  <si>
    <t>USD FL.R MORTGAGE IT TRUST(05-I-A-2)05-2035</t>
  </si>
  <si>
    <t>NLBNPNL1A3L9</t>
  </si>
  <si>
    <t>CH0328369035</t>
  </si>
  <si>
    <t>DE000A2P38T4</t>
  </si>
  <si>
    <t>SHS BLOCKCHAIN INV ORD BR</t>
  </si>
  <si>
    <t>NLBNPNL20M56</t>
  </si>
  <si>
    <t>NLBNPNL23NB3</t>
  </si>
  <si>
    <t>FR0012620342</t>
  </si>
  <si>
    <t>SHS LAZARD PARTIMOINE OPP SRI-PD EUR DIS</t>
  </si>
  <si>
    <t>XS0489775535</t>
  </si>
  <si>
    <t>EUR 5,00 AIB MORTGAGE BK (13) 10-2030</t>
  </si>
  <si>
    <t>NLBNPNL21941</t>
  </si>
  <si>
    <t>NLBNPNL219C8</t>
  </si>
  <si>
    <t>NLBNPNL1CUB4</t>
  </si>
  <si>
    <t>DE000MA5HD03</t>
  </si>
  <si>
    <t>UNT MORGAN STANLEY+CO ( TAPESTRY) XXXXXX</t>
  </si>
  <si>
    <t>NO0010965437</t>
  </si>
  <si>
    <t>NOK FL.R GJENSIDIGE FORSIKR 21-2051</t>
  </si>
  <si>
    <t>NLBNPNL21511</t>
  </si>
  <si>
    <t>NLBNPNL188G6</t>
  </si>
  <si>
    <t>DE000LB58B38</t>
  </si>
  <si>
    <t>NLBNPNL30AU5</t>
  </si>
  <si>
    <t>DE000DC3AC65</t>
  </si>
  <si>
    <t>DE000DC0XKF2</t>
  </si>
  <si>
    <t>DE000GM1Y3J2</t>
  </si>
  <si>
    <t>DE000ME4QWN4</t>
  </si>
  <si>
    <t>FR0007064357</t>
  </si>
  <si>
    <t>SHS GENERALI EUROPE MID-CAPS (FCP)</t>
  </si>
  <si>
    <t>FR0014015FV7</t>
  </si>
  <si>
    <t>EUR 3,375 CRH (REGS) 26-2036</t>
  </si>
  <si>
    <t>NLBNPNL20W96</t>
  </si>
  <si>
    <t>DE000GU3MLC9</t>
  </si>
  <si>
    <t>DE000HW6EPJ2</t>
  </si>
  <si>
    <t>US225401AZ15</t>
  </si>
  <si>
    <t>USD 6,537 UBS GROUP AG (144A) 22-2033</t>
  </si>
  <si>
    <t>FR001400UYG4</t>
  </si>
  <si>
    <t>NLBNPNL20P95</t>
  </si>
  <si>
    <t>NLBNPNL20LP3</t>
  </si>
  <si>
    <t>NLBNPNL20N14</t>
  </si>
  <si>
    <t>US896239AC42</t>
  </si>
  <si>
    <t>USD 4,90 TRIMBLE INC 18-2028</t>
  </si>
  <si>
    <t>NLBNPNL1XG46</t>
  </si>
  <si>
    <t>NLGS0000PZX9</t>
  </si>
  <si>
    <t>XS2526839258</t>
  </si>
  <si>
    <t>EUR 2,50 SIEMENS FIN.NL (REGS) 22-2027</t>
  </si>
  <si>
    <t>DE000HB7RZG2</t>
  </si>
  <si>
    <t>DE000NRW2YG9</t>
  </si>
  <si>
    <t>EUR FL.R NORDRHEIN-WESTFAL. (REGS) 09-2036</t>
  </si>
  <si>
    <t>FR00140045V2</t>
  </si>
  <si>
    <t>SHS TOCQUEVILLE MID CAP EURO ISR FCP-GP EUR</t>
  </si>
  <si>
    <t>DE000LB54U88</t>
  </si>
  <si>
    <t>CH1149139672</t>
  </si>
  <si>
    <t>BE6352356206</t>
  </si>
  <si>
    <t>NZD 4,75 BELFIUS FINANCING 24-2027</t>
  </si>
  <si>
    <t>DE000HS0D9G6</t>
  </si>
  <si>
    <t>WAR HSBC T+B ( CALL SP41.3058) XXXXXX</t>
  </si>
  <si>
    <t>DE000ME6AVX4</t>
  </si>
  <si>
    <t>DE000ME6AW32</t>
  </si>
  <si>
    <t>FR0013460607</t>
  </si>
  <si>
    <t>EUR 1,125 BUREAU VERITAS SA (REGS) 19-2027</t>
  </si>
  <si>
    <t>NLBNPNL29KO9</t>
  </si>
  <si>
    <t>NL0013587538</t>
  </si>
  <si>
    <t>NLBNPNL1P9I5</t>
  </si>
  <si>
    <t>NLBNPNL28615</t>
  </si>
  <si>
    <t>NLBNPNL20AT8</t>
  </si>
  <si>
    <t>XS2531570039</t>
  </si>
  <si>
    <t>GBP 5,125 ORSTED (16) 22-2034</t>
  </si>
  <si>
    <t>FR0013286994</t>
  </si>
  <si>
    <t>SHS LA FRANCAISE RENDEMENT GLOB.2022-TD EUR</t>
  </si>
  <si>
    <t>NLBNPNL1AHW1</t>
  </si>
  <si>
    <t>NLBNPNL30YY7</t>
  </si>
  <si>
    <t>DE000GU3N2E9</t>
  </si>
  <si>
    <t>FR0010222182</t>
  </si>
  <si>
    <t>SHS CNP ACTIONS EMU UBS (FCP) A</t>
  </si>
  <si>
    <t>LI0391723181</t>
  </si>
  <si>
    <t>SHS MERCHANT CREDIT FUND LTD. CLASS I USD</t>
  </si>
  <si>
    <t>DE000GU3MQN5</t>
  </si>
  <si>
    <t>DE000DK2J662</t>
  </si>
  <si>
    <t>SHS DEKA-MULTI ASSET INCOME CF (A)</t>
  </si>
  <si>
    <t>DE000DC2U7D7</t>
  </si>
  <si>
    <t>DE000GL7Q2P7</t>
  </si>
  <si>
    <t>DE000ME12KF5</t>
  </si>
  <si>
    <t>DE000MB7J570</t>
  </si>
  <si>
    <t>US50075NAZ78</t>
  </si>
  <si>
    <t>USD 6,50 KRAFT FOODS INC. (2040) 10-2040</t>
  </si>
  <si>
    <t>DE000DS34B12</t>
  </si>
  <si>
    <t>CH0047534752</t>
  </si>
  <si>
    <t>SHS AKB PORTFOLIOFONDS-AKB REN EUR ESG FOKUS</t>
  </si>
  <si>
    <t>DE000DC3ABX6</t>
  </si>
  <si>
    <t>BE6305127308</t>
  </si>
  <si>
    <t>US84790A1051</t>
  </si>
  <si>
    <t>SHS SPECTRUM BRANDS ORD BR</t>
  </si>
  <si>
    <t>NL0013988892</t>
  </si>
  <si>
    <t>FR0014012PH2</t>
  </si>
  <si>
    <t>EUR FL.R BNP PARIBAS (REGS) 25-2033</t>
  </si>
  <si>
    <t>NLBNPNL1GDW7</t>
  </si>
  <si>
    <t>NLBNPNL216T8</t>
  </si>
  <si>
    <t>DE000HW7DAW7</t>
  </si>
  <si>
    <t>NLBNPNL20QS6</t>
  </si>
  <si>
    <t>DE000UL6X3U8</t>
  </si>
  <si>
    <t>DE000MD7MQL3</t>
  </si>
  <si>
    <t>DE000DC2U685</t>
  </si>
  <si>
    <t>DE000GU3MQ60</t>
  </si>
  <si>
    <t>DE000DC3AC40</t>
  </si>
  <si>
    <t>CH0220715152</t>
  </si>
  <si>
    <t>SHS CLIENTIS FONDS (CH) - BALANCE - A DIS</t>
  </si>
  <si>
    <t>DE000DC2U651</t>
  </si>
  <si>
    <t>DE000UM1TYL4</t>
  </si>
  <si>
    <t>DE000GU3N212</t>
  </si>
  <si>
    <t>FR0014003IG8</t>
  </si>
  <si>
    <t>NLBNPNL38SY2</t>
  </si>
  <si>
    <t>DE000GM2QEB9</t>
  </si>
  <si>
    <t>DE000GM2DTM2</t>
  </si>
  <si>
    <t>DE000DC0TA51</t>
  </si>
  <si>
    <t>DE000DS400G5</t>
  </si>
  <si>
    <t>NLBNPNL38SL9</t>
  </si>
  <si>
    <t>DE000UL51M88</t>
  </si>
  <si>
    <t>DE000GM2C5P9</t>
  </si>
  <si>
    <t>DE000GM2DGM9</t>
  </si>
  <si>
    <t>LU1953189302</t>
  </si>
  <si>
    <t>SHS UBS(L)F.S-MS.C.U.U.ETF-AH CHF DIS</t>
  </si>
  <si>
    <t>NLBNPNL204F3</t>
  </si>
  <si>
    <t>NLBNPNL20CA4</t>
  </si>
  <si>
    <t>DE000GM2A203</t>
  </si>
  <si>
    <t>DE000GU3MM15</t>
  </si>
  <si>
    <t>DE000NWB18N5</t>
  </si>
  <si>
    <t>EUR 0,875 NRW.BANK 19-2034</t>
  </si>
  <si>
    <t>DE000ME30ZX8</t>
  </si>
  <si>
    <t>IT0005340606</t>
  </si>
  <si>
    <t>EUR FL.R UNICREDIT SPA 18-2027</t>
  </si>
  <si>
    <t>XS2526775775</t>
  </si>
  <si>
    <t>NLBNPNL21A26</t>
  </si>
  <si>
    <t>DE000DC0XKL0</t>
  </si>
  <si>
    <t>DE000ME4QPV1</t>
  </si>
  <si>
    <t>DE000GM1X6X7</t>
  </si>
  <si>
    <t>DE000GM2KLZ6</t>
  </si>
  <si>
    <t>DE000DS4MZ77</t>
  </si>
  <si>
    <t>DE000DS4MZ69</t>
  </si>
  <si>
    <t>DE000DC1L2P4</t>
  </si>
  <si>
    <t>DE000GM2PU93</t>
  </si>
  <si>
    <t>DE000GM2EUB1</t>
  </si>
  <si>
    <t>DE000GM2N3V9</t>
  </si>
  <si>
    <t>DE000GM20XM2</t>
  </si>
  <si>
    <t>NLBNPNL21CL9</t>
  </si>
  <si>
    <t>DE000GM2GBN1</t>
  </si>
  <si>
    <t>EU000A1927H4</t>
  </si>
  <si>
    <t>EUR 0,89 EURO.ATM.NRG.CMNTY (REGS/79) 18-2028</t>
  </si>
  <si>
    <t>DE000GM2A492</t>
  </si>
  <si>
    <t>DE000GM2C9U1</t>
  </si>
  <si>
    <t>DE000GM2A5G0</t>
  </si>
  <si>
    <t>DE000ME4QNB8</t>
  </si>
  <si>
    <t>DE000GM11BH7</t>
  </si>
  <si>
    <t>DE000GM2K996</t>
  </si>
  <si>
    <t>NLGS000050D3</t>
  </si>
  <si>
    <t>DE000GD8K325</t>
  </si>
  <si>
    <t>DE000DS34BT8</t>
  </si>
  <si>
    <t>DE000DD5AGP5</t>
  </si>
  <si>
    <t>EUR 1,07 DZ BANK AG - FFT 19-2027</t>
  </si>
  <si>
    <t>DE000HW6M2D3</t>
  </si>
  <si>
    <t>EUR 6,39 UNICREDIT BANK 23-2027</t>
  </si>
  <si>
    <t>XS2528657567</t>
  </si>
  <si>
    <t>GBP 7,594 BK OF IRELAND (REGS/745) 22-2032</t>
  </si>
  <si>
    <t>US22237JAJ60</t>
  </si>
  <si>
    <t>DE000MD7M572</t>
  </si>
  <si>
    <t>NLBNPNL1PJW5</t>
  </si>
  <si>
    <t>FR0010291179</t>
  </si>
  <si>
    <t>SHS ANTHRACITE (FCP)-C</t>
  </si>
  <si>
    <t>FR0010329342</t>
  </si>
  <si>
    <t>SHS BLUE MOUNTAIN SICAV-EUR ACC</t>
  </si>
  <si>
    <t>US912810QE10</t>
  </si>
  <si>
    <t>USD 4,625 UNITED STATES AMER 10-2040</t>
  </si>
  <si>
    <t>FR0005843125</t>
  </si>
  <si>
    <t>SHS HYDRO EXPLOITAT ORD</t>
  </si>
  <si>
    <t>US03523TAP30</t>
  </si>
  <si>
    <t>USD 6,375 ANHEUSER-BUSCH INB (EXCH) 10-2040</t>
  </si>
  <si>
    <t>DE000A2GSCK8</t>
  </si>
  <si>
    <t>EUR 3,00 EV. KREDITGEN. EG 18-2030</t>
  </si>
  <si>
    <t>FR0012088771</t>
  </si>
  <si>
    <t>SHS CANDRIAM INDEX ARBIT. FCP R 3 DEC</t>
  </si>
  <si>
    <t>NLBNPNL1F3Z4</t>
  </si>
  <si>
    <t>NLBNPNL1F433</t>
  </si>
  <si>
    <t>FR0013393113</t>
  </si>
  <si>
    <t>USD 0,00 HSBC FRANCE (REGS) 19-2049</t>
  </si>
  <si>
    <t>DE000VU40J02</t>
  </si>
  <si>
    <t>DE000HW7N1K8</t>
  </si>
  <si>
    <t>XS1361210229</t>
  </si>
  <si>
    <t>EUR 1,82 LLOYDS BANK PLC (REGS/226) 16-2031</t>
  </si>
  <si>
    <t>NLBNPNL20R36</t>
  </si>
  <si>
    <t>DE0008477035</t>
  </si>
  <si>
    <t>SHS GLOBAL SELECT PORTFOLIO I</t>
  </si>
  <si>
    <t>IT0005330516</t>
  </si>
  <si>
    <t>SHS NEXT RE SIIQ SP ORD BR</t>
  </si>
  <si>
    <t>US72650RBA95</t>
  </si>
  <si>
    <t>USD 5,15 PLAINS(US)PIPELINE 12-2042</t>
  </si>
  <si>
    <t>US60801P3073</t>
  </si>
  <si>
    <t>SHS MOGUL ENERGY INTL ORD REG</t>
  </si>
  <si>
    <t>XS1333830005</t>
  </si>
  <si>
    <t>EUR 1,68 NATIONWIDE BS (REGS/14) 15-2035</t>
  </si>
  <si>
    <t>DE000PU99CR3</t>
  </si>
  <si>
    <t>USD 8,40 BNP PARIBAS (US67066G1040) 26-2027</t>
  </si>
  <si>
    <t>US82620KAM53</t>
  </si>
  <si>
    <t>USD 3,30 SIEMENS FIN.NL (144A) 16-2046</t>
  </si>
  <si>
    <t>DE000UK4E6X2</t>
  </si>
  <si>
    <t>DE000DK06130</t>
  </si>
  <si>
    <t>LU1820073580</t>
  </si>
  <si>
    <t>SHS QUONIAM FDS SEL.SIC-EURO CREDIT-EUR I ACC</t>
  </si>
  <si>
    <t>DE000VN2TRT7</t>
  </si>
  <si>
    <t>US30303M8D70</t>
  </si>
  <si>
    <t>USD 3,85 META PLATFORMS (144A/2.5B) 22-2032</t>
  </si>
  <si>
    <t>DE000UK5SU68</t>
  </si>
  <si>
    <t>DK0009538738</t>
  </si>
  <si>
    <t>SEK FL.R NYKREDIT REALKREDT (REGS) 22-2026</t>
  </si>
  <si>
    <t>DE000NLB4VX7</t>
  </si>
  <si>
    <t>US361448BC68</t>
  </si>
  <si>
    <t>USD 4,55 GATX CORP. (SEC) 18-2028</t>
  </si>
  <si>
    <t>DE000A1RQC93</t>
  </si>
  <si>
    <t>EUR 0,625 HESSEN LAND (REGS) 18-2028</t>
  </si>
  <si>
    <t>FR001400EIM9</t>
  </si>
  <si>
    <t>CH0297835297</t>
  </si>
  <si>
    <t>SHS EQUINOX MIXED-6 BVG CHF</t>
  </si>
  <si>
    <t>NLBNPNL20679</t>
  </si>
  <si>
    <t>DE000A2DU1W6</t>
  </si>
  <si>
    <t>SHS ALLIANZ STRATEGIEFONDS WACHSTUM PLUS-W8</t>
  </si>
  <si>
    <t>CH1512676904</t>
  </si>
  <si>
    <t>CHF 1,475 CA CIB (REGS) 26-2036</t>
  </si>
  <si>
    <t>DE000ST0AWJ1</t>
  </si>
  <si>
    <t>NL0015146721</t>
  </si>
  <si>
    <t>FR0013449550</t>
  </si>
  <si>
    <t>SHS IDE DYNAMIC-WORLD FLEXIBLE-AC EUR ACC</t>
  </si>
  <si>
    <t>FR0010883165</t>
  </si>
  <si>
    <t>SHS AMUNDI INFLATION PROTECT DUR.-PC</t>
  </si>
  <si>
    <t>CA05351P1080</t>
  </si>
  <si>
    <t>SHS AVANTI HELIUM C ORD REG</t>
  </si>
  <si>
    <t>DE000DS81128</t>
  </si>
  <si>
    <t>NLBNPNL20X79</t>
  </si>
  <si>
    <t>DE000GM1Y528</t>
  </si>
  <si>
    <t>NLBNPNL2P646</t>
  </si>
  <si>
    <t>NLBNPNL1GDN6</t>
  </si>
  <si>
    <t>FR001400MQG7</t>
  </si>
  <si>
    <t>DE000GM2PLA8</t>
  </si>
  <si>
    <t>NLBNPNL20RI5</t>
  </si>
  <si>
    <t>DE000GM1Y338</t>
  </si>
  <si>
    <t>DE000GM1Y148</t>
  </si>
  <si>
    <t>DE000GM2BU73</t>
  </si>
  <si>
    <t>DE000GM2MMB1</t>
  </si>
  <si>
    <t>DE000DS9HNC9</t>
  </si>
  <si>
    <t>DE000GM2DX45</t>
  </si>
  <si>
    <t>XS1902029765</t>
  </si>
  <si>
    <t>USD 0,00 CRED SUISSE INT UK 19-2027</t>
  </si>
  <si>
    <t>DE000GM2QH32</t>
  </si>
  <si>
    <t>DE000GM0SJQ6</t>
  </si>
  <si>
    <t>DE000ME1KQ74</t>
  </si>
  <si>
    <t>LU1910939849</t>
  </si>
  <si>
    <t>SHS MUL-AM.GL.GOV.IN.L.B 1-10Y-U.ETF-USD DIS</t>
  </si>
  <si>
    <t>DE000DS9J8F4</t>
  </si>
  <si>
    <t>DE000GM2BNY4</t>
  </si>
  <si>
    <t>DE000PD9YLC1</t>
  </si>
  <si>
    <t>DE000HS2UWY8</t>
  </si>
  <si>
    <t>DE000BB07MC7</t>
  </si>
  <si>
    <t>NLBNPNL2WPR6</t>
  </si>
  <si>
    <t>DE000GM2KGS1</t>
  </si>
  <si>
    <t>IE0005LGJBL7</t>
  </si>
  <si>
    <t>SHS F. SE-FI.AM MS.E.IG S.P-S.E.F.F.C.B.ETF I</t>
  </si>
  <si>
    <t>IE000KXZPFM8</t>
  </si>
  <si>
    <t>SHS FAM SE-FINECO AM MS.WOR.MET.MIN.UC.ETF J</t>
  </si>
  <si>
    <t>NLBNPNL2WQ44</t>
  </si>
  <si>
    <t>DE000DC018S8</t>
  </si>
  <si>
    <t>DE000GM1PLW4</t>
  </si>
  <si>
    <t>FR001400T9Z0</t>
  </si>
  <si>
    <t>DE000GM2A7M4</t>
  </si>
  <si>
    <t>NLBNPNL28HQ2</t>
  </si>
  <si>
    <t>US6706571055</t>
  </si>
  <si>
    <t>SHS NUVEEN INSURED TAX FREE ADV.MUNICIPAL FD</t>
  </si>
  <si>
    <t>NL0000449361</t>
  </si>
  <si>
    <t>DE000HW7N7H1</t>
  </si>
  <si>
    <t>DE000MA3RHZ3</t>
  </si>
  <si>
    <t>AU0000013906</t>
  </si>
  <si>
    <t>SHS RMA GLOBAL LIMI ORD REG</t>
  </si>
  <si>
    <t>DE000GM2G3R6</t>
  </si>
  <si>
    <t>DE000DC207U3</t>
  </si>
  <si>
    <t>NLBNPNL1JMG5</t>
  </si>
  <si>
    <t>DE000DC03EF0</t>
  </si>
  <si>
    <t>XS3187829034</t>
  </si>
  <si>
    <t>EUR FL.R MUNICIPALITY FIN (REGS) 25-2031</t>
  </si>
  <si>
    <t>NLBNPNL1JM87</t>
  </si>
  <si>
    <t>DE000DC017X0</t>
  </si>
  <si>
    <t>FR0000054066</t>
  </si>
  <si>
    <t>SHS CTA HOLDING ORD REG</t>
  </si>
  <si>
    <t>DE000DC03CX7</t>
  </si>
  <si>
    <t>DE000DS51AF3</t>
  </si>
  <si>
    <t>DE000GM2CGT6</t>
  </si>
  <si>
    <t>DE000GM2EU54</t>
  </si>
  <si>
    <t>DE000GM2KFM6</t>
  </si>
  <si>
    <t>DE000VP2YCE9</t>
  </si>
  <si>
    <t>DE000VP2XMA8</t>
  </si>
  <si>
    <t>DE000VP2YAY1</t>
  </si>
  <si>
    <t>DE000VP2XKU0</t>
  </si>
  <si>
    <t>DE000VP2XM61</t>
  </si>
  <si>
    <t>DE000VP2XR25</t>
  </si>
  <si>
    <t>DE000VP2XLG7</t>
  </si>
  <si>
    <t>DE000SW37WZ4</t>
  </si>
  <si>
    <t>DE000VP31436</t>
  </si>
  <si>
    <t>DE000VU8LX09</t>
  </si>
  <si>
    <t>DE000VP2XUB9</t>
  </si>
  <si>
    <t>NL0014843690</t>
  </si>
  <si>
    <t>DE000GM2GH75</t>
  </si>
  <si>
    <t>DE000VP2X6Q2</t>
  </si>
  <si>
    <t>DE000ME312G7</t>
  </si>
  <si>
    <t>DE000GM2PWT5</t>
  </si>
  <si>
    <t>DE000ME312Y0</t>
  </si>
  <si>
    <t>DE000VP3JY49</t>
  </si>
  <si>
    <t>DE000VP3JY98</t>
  </si>
  <si>
    <t>NLBNPNL1RGU1</t>
  </si>
  <si>
    <t>DE000GM0VE63</t>
  </si>
  <si>
    <t>DE000A2DU1R6</t>
  </si>
  <si>
    <t>SHS ALLIANZ NEBENWERTE DEUTSCHLAND-P</t>
  </si>
  <si>
    <t>AT0000A2ZTF2</t>
  </si>
  <si>
    <t>SHS ABW ERSTE STOCK EUROPE-EMERGING-R01 A EUR</t>
  </si>
  <si>
    <t>CH0585378752</t>
  </si>
  <si>
    <t>UNT VALOUR INC ( ETHEREUM) XXXXXX</t>
  </si>
  <si>
    <t>IT0005108771</t>
  </si>
  <si>
    <t>DE000DD5AG26</t>
  </si>
  <si>
    <t>EUR 1,18 DZ BANK AG - FFT 19-2028</t>
  </si>
  <si>
    <t>DE000TR6RSX2</t>
  </si>
  <si>
    <t>WAR HSBC T+B ( CALL SP107.199) XXXXXX</t>
  </si>
  <si>
    <t>DE000UK5MD81</t>
  </si>
  <si>
    <t>FR0012982874</t>
  </si>
  <si>
    <t>SHS R-CO 4CHAN MOD ALLOC FCP-P H CHF</t>
  </si>
  <si>
    <t>DE000A2JF675</t>
  </si>
  <si>
    <t>SHS HAL -SUSTAINABLE MIX.EUR.BONDS -EUR DIS</t>
  </si>
  <si>
    <t>DE000MC07P99</t>
  </si>
  <si>
    <t>DE000DDA0L74</t>
  </si>
  <si>
    <t>EUR 0,91 DZ BANK AG - FFT (MBS) 18-2027</t>
  </si>
  <si>
    <t>DE000GU3MP53</t>
  </si>
  <si>
    <t>DE000PE0QNL2</t>
  </si>
  <si>
    <t>DE000LB59C77</t>
  </si>
  <si>
    <t>US71568PAF62</t>
  </si>
  <si>
    <t>USD 6,15 PERUSAHAAN PERSERO (144A) 18-2048</t>
  </si>
  <si>
    <t>US21871XAN93</t>
  </si>
  <si>
    <t>USD 6,875 COREBRIDGE FINA (144A) 22-2052</t>
  </si>
  <si>
    <t>US95040QAF19</t>
  </si>
  <si>
    <t>USD 4,95 WELLTOWER INC SEC 18-2048</t>
  </si>
  <si>
    <t>DE000A2QFYC5</t>
  </si>
  <si>
    <t>SHS HI SUSTAINABLE MULTI-FAKTOR AKTIEN GL-EUR</t>
  </si>
  <si>
    <t>IT0005219081</t>
  </si>
  <si>
    <t>EUR 1,20 SUNRISE SRL 16-2041</t>
  </si>
  <si>
    <t>NLBNPNL21DC6</t>
  </si>
  <si>
    <t>US29280HAB87</t>
  </si>
  <si>
    <t>USD 2,875 ENEL FINANCE AM (144A) 21-2041</t>
  </si>
  <si>
    <t>DE000SV8QWG2</t>
  </si>
  <si>
    <t>DE000GK9GTJ8</t>
  </si>
  <si>
    <t>NLBNPNL2WPI5</t>
  </si>
  <si>
    <t>US59833CAC64</t>
  </si>
  <si>
    <t>USD 4,625 MIDWEST CONNECT (144A) 19-2029</t>
  </si>
  <si>
    <t>US91282CCR07</t>
  </si>
  <si>
    <t>USD 1,00 UNITED STATES AMER 21-2028</t>
  </si>
  <si>
    <t>DE000PF8AB76</t>
  </si>
  <si>
    <t>US14856CAC38</t>
  </si>
  <si>
    <t>USD 6,625 CASTLELAKE 18-1 (144A) 18-2043</t>
  </si>
  <si>
    <t>NLBNPNL14PQ5</t>
  </si>
  <si>
    <t>NLBNPNL14PT9</t>
  </si>
  <si>
    <t>NL0011832936</t>
  </si>
  <si>
    <t>SHS COSMO N.V. ORD BR</t>
  </si>
  <si>
    <t>IT0005276412</t>
  </si>
  <si>
    <t>WAR CAPITAL FOR PROGRESS 2 S.P.A. ( CALL) 311</t>
  </si>
  <si>
    <t>DE000DFK0MW5</t>
  </si>
  <si>
    <t>FR0013411063</t>
  </si>
  <si>
    <t>DE000MB2KR60</t>
  </si>
  <si>
    <t>NLBNPNL14NU2</t>
  </si>
  <si>
    <t>DE000GG1UU24</t>
  </si>
  <si>
    <t>WAR GOLDMAN SACHS B ( CALL SP8.7729) XXXXXX</t>
  </si>
  <si>
    <t>US02079K3059</t>
  </si>
  <si>
    <t>DE000GM215A3</t>
  </si>
  <si>
    <t>DE000DS40S07</t>
  </si>
  <si>
    <t>DE000DS40RQ7</t>
  </si>
  <si>
    <t>DE000GM2DVT3</t>
  </si>
  <si>
    <t>DE000VM71VU1</t>
  </si>
  <si>
    <t>WAR VONTOBEL FIN.PROD. ( CALL SP55.06) XXXXXX</t>
  </si>
  <si>
    <t>DE000DC03D72</t>
  </si>
  <si>
    <t>DE000DS4NE89</t>
  </si>
  <si>
    <t>DE000GM120G2</t>
  </si>
  <si>
    <t>FR0013287596</t>
  </si>
  <si>
    <t>SHS EDMOND ROTHSCHILD FIN.BDS-PART E</t>
  </si>
  <si>
    <t>NL0014836348</t>
  </si>
  <si>
    <t>DE000VP2YEA3</t>
  </si>
  <si>
    <t>DE000VP3JD77</t>
  </si>
  <si>
    <t>DE000VP2YDS7</t>
  </si>
  <si>
    <t>NL0014835878</t>
  </si>
  <si>
    <t>DE000DC07Q40</t>
  </si>
  <si>
    <t>DE000VP31444</t>
  </si>
  <si>
    <t>DE000VP2XPU9</t>
  </si>
  <si>
    <t>DE000VP2XR90</t>
  </si>
  <si>
    <t>DE000VP2XSA5</t>
  </si>
  <si>
    <t>DE000VP2XUX3</t>
  </si>
  <si>
    <t>AT0000A25ZD3</t>
  </si>
  <si>
    <t>SUB UNTERNEHMENS INV (SUBSCRIPTION)</t>
  </si>
  <si>
    <t>NL0013666225</t>
  </si>
  <si>
    <t>WAR BNP PARI.ISS. ( CALL) 290430</t>
  </si>
  <si>
    <t>DE000VP2XQ67</t>
  </si>
  <si>
    <t>DE000VP2XWZ4</t>
  </si>
  <si>
    <t>DE000GM05G56</t>
  </si>
  <si>
    <t>DE000DC07Q81</t>
  </si>
  <si>
    <t>DE000PD2NTU4</t>
  </si>
  <si>
    <t>DE000GD98H05</t>
  </si>
  <si>
    <t>NL0014840134</t>
  </si>
  <si>
    <t>NLBNPNL14VE9</t>
  </si>
  <si>
    <t>DE000GM2GJ08</t>
  </si>
  <si>
    <t>LU1437015735</t>
  </si>
  <si>
    <t>SHS AMUNDI I.SOL-CO.MSCI EUROPE UCITS ETF EUR</t>
  </si>
  <si>
    <t>DE000GM2G1D0</t>
  </si>
  <si>
    <t>DE000GM2K343</t>
  </si>
  <si>
    <t>WAR GOLDSAC+CO.WERTPAP ( PUT SP1.3481) XXXXXX</t>
  </si>
  <si>
    <t>NL0013976293</t>
  </si>
  <si>
    <t>FR0014003XT0</t>
  </si>
  <si>
    <t>SHS NFL BIOSCIENCES ORD</t>
  </si>
  <si>
    <t>AU3CB0313740</t>
  </si>
  <si>
    <t>AUD FL.R MOELIS AUSTRALIA 24-2029</t>
  </si>
  <si>
    <t>DE000VP3CA77</t>
  </si>
  <si>
    <t>DE000VP2X6H1</t>
  </si>
  <si>
    <t>DE000GM2N8X4</t>
  </si>
  <si>
    <t>DE000DC4GNF3</t>
  </si>
  <si>
    <t>DE000VP3JYN3</t>
  </si>
  <si>
    <t>DE000ME4TYQ7</t>
  </si>
  <si>
    <t>NLBNPNL2T1S6</t>
  </si>
  <si>
    <t>NL0014823577</t>
  </si>
  <si>
    <t>NL0014849796</t>
  </si>
  <si>
    <t>DE000MB90W57</t>
  </si>
  <si>
    <t>NLBNPNL14VY7</t>
  </si>
  <si>
    <t>NLBNPNL14W29</t>
  </si>
  <si>
    <t>NLBNPNL2XDG3</t>
  </si>
  <si>
    <t>DE000GM2PWP3</t>
  </si>
  <si>
    <t>AT000B116777</t>
  </si>
  <si>
    <t>NL0014822637</t>
  </si>
  <si>
    <t>DE000GM2P904</t>
  </si>
  <si>
    <t>NL0014822405</t>
  </si>
  <si>
    <t>NLBNPNL1GNL9</t>
  </si>
  <si>
    <t>DE000ME30PP5</t>
  </si>
  <si>
    <t>NLBNPNL2ITO4</t>
  </si>
  <si>
    <t>NL0014850000</t>
  </si>
  <si>
    <t>NLBNPNL28QK6</t>
  </si>
  <si>
    <t>NLBNPNL21MS3</t>
  </si>
  <si>
    <t>CA60250B1067</t>
  </si>
  <si>
    <t>SHS MIMEDIA HOLDING ORD REG</t>
  </si>
  <si>
    <t>DE000SU1H289</t>
  </si>
  <si>
    <t>NLBNPNL2XEN7</t>
  </si>
  <si>
    <t>DE000LB5BN72</t>
  </si>
  <si>
    <t>NL0014850943</t>
  </si>
  <si>
    <t>DE000VP3H311</t>
  </si>
  <si>
    <t>NL0014716771</t>
  </si>
  <si>
    <t>NL0014774754</t>
  </si>
  <si>
    <t>DE000VP3B3M3</t>
  </si>
  <si>
    <t>DE000VP3H4D4</t>
  </si>
  <si>
    <t>DE000VP3B5F2</t>
  </si>
  <si>
    <t>DE000DS7AZ52</t>
  </si>
  <si>
    <t>DE000DS7AZ11</t>
  </si>
  <si>
    <t>DE000VP3H4Q6</t>
  </si>
  <si>
    <t>DE000VP3B7P7</t>
  </si>
  <si>
    <t>NL0014827644</t>
  </si>
  <si>
    <t>NL0014827669</t>
  </si>
  <si>
    <t>NL0014812398</t>
  </si>
  <si>
    <t>US78516FAB58</t>
  </si>
  <si>
    <t>USD 4,682 SABAL TRAIL TRA (144A) 18-2038</t>
  </si>
  <si>
    <t>DE000GM2D652</t>
  </si>
  <si>
    <t>DE000MB7P0M8</t>
  </si>
  <si>
    <t>DE000DC0TAN5</t>
  </si>
  <si>
    <t>NL0014823429</t>
  </si>
  <si>
    <t>DE000VP2XYT3</t>
  </si>
  <si>
    <t>NL0014814857</t>
  </si>
  <si>
    <t>DE000VP3B7G6</t>
  </si>
  <si>
    <t>DE000PG9GY21</t>
  </si>
  <si>
    <t>DE000ME5QN77</t>
  </si>
  <si>
    <t>DE000VM6JBN7</t>
  </si>
  <si>
    <t>WAR VONTOBEL FIN.PROD. ( CALL SP56.56) XXXXXX</t>
  </si>
  <si>
    <t>DE000HW7DC67</t>
  </si>
  <si>
    <t>DE000HLB22Y9</t>
  </si>
  <si>
    <t>DE000HV5AGT1</t>
  </si>
  <si>
    <t>USG8450LAP97</t>
  </si>
  <si>
    <t>USD 4,25 STATE GRID OVER (REGS) 18-2028</t>
  </si>
  <si>
    <t>CH0460872341</t>
  </si>
  <si>
    <t>CHF 0,25 MUENCHENER HYPOBK 19-2029</t>
  </si>
  <si>
    <t>DE000NLB2M89</t>
  </si>
  <si>
    <t>CA45972F1053</t>
  </si>
  <si>
    <t>SHS INTERNATIONAL KAABA GOLD INC ORD REG</t>
  </si>
  <si>
    <t>AT0000A28LC9</t>
  </si>
  <si>
    <t>EUR 1,00 RAIF.LBK.OBEROS. 19-2027</t>
  </si>
  <si>
    <t>AT0000A22NV8</t>
  </si>
  <si>
    <t>SHS RAIFFAISEN PORTFOLIO IV T</t>
  </si>
  <si>
    <t>DE000MB2FQJ4</t>
  </si>
  <si>
    <t>DE000A2LQZ83</t>
  </si>
  <si>
    <t>EUR 3,00 HAMBURGISCHE INVES (REGS) 23-2028</t>
  </si>
  <si>
    <t>DE000DC0HR23</t>
  </si>
  <si>
    <t>LU0665631031</t>
  </si>
  <si>
    <t>SHS AIIS-A.EUROP.MICRO CAP W EUR</t>
  </si>
  <si>
    <t>DE000A3GZ4C3</t>
  </si>
  <si>
    <t>DE000GU1BJK3</t>
  </si>
  <si>
    <t>DE000VS92BN1</t>
  </si>
  <si>
    <t>US141781BM59</t>
  </si>
  <si>
    <t>USD 2,125 CARGILL INC. (144A) 20-2030</t>
  </si>
  <si>
    <t>FR001400NKJ2</t>
  </si>
  <si>
    <t>FR0011710557</t>
  </si>
  <si>
    <t>SHS LAZARD ACTIONS EURO-ID EUR</t>
  </si>
  <si>
    <t>CH1336240184</t>
  </si>
  <si>
    <t>USD 6,00 LEONTEQ SECS AG (REGS) 24-2027</t>
  </si>
  <si>
    <t>AT0000A1GF19</t>
  </si>
  <si>
    <t>XS2503015021</t>
  </si>
  <si>
    <t>GBP FL.R STRATTON H 22-1 (144A MBS/X1) 22-205</t>
  </si>
  <si>
    <t>XS2923416106</t>
  </si>
  <si>
    <t>USD 4,25 MEDIOBCA INTL..LUX (324) 24-2029</t>
  </si>
  <si>
    <t>NLBNPNL1GNT2</t>
  </si>
  <si>
    <t>US36143L2D64</t>
  </si>
  <si>
    <t>USD 1,95 GA GLOBAL FUNDG (144A) 21-2028</t>
  </si>
  <si>
    <t>NLBNPNL2T135</t>
  </si>
  <si>
    <t>NL0014754723</t>
  </si>
  <si>
    <t>NL0014728990</t>
  </si>
  <si>
    <t>AU0000384935</t>
  </si>
  <si>
    <t>SHS CANADIAN PHOSPH ORD REG</t>
  </si>
  <si>
    <t>DE000UF1BAC0</t>
  </si>
  <si>
    <t>DE000VP3H3E4</t>
  </si>
  <si>
    <t>DE000VP3H303</t>
  </si>
  <si>
    <t>NLBNPNL2T0V2</t>
  </si>
  <si>
    <t>DE000GM27TC6</t>
  </si>
  <si>
    <t>US45905U5M21</t>
  </si>
  <si>
    <t>USD 1,20 IBRD-WORLD BANK 20-2030</t>
  </si>
  <si>
    <t>NL0014842593</t>
  </si>
  <si>
    <t>NLBNPNL2T1A4</t>
  </si>
  <si>
    <t>DE000ME30P07</t>
  </si>
  <si>
    <t>NL0014720898</t>
  </si>
  <si>
    <t>US693506BS57</t>
  </si>
  <si>
    <t>USD 2,55 PPG IND.INC. 20-2030</t>
  </si>
  <si>
    <t>US36179TG585</t>
  </si>
  <si>
    <t>DE000DC00CG8</t>
  </si>
  <si>
    <t>USC6981BAD40</t>
  </si>
  <si>
    <t>USD 6,90 OPEN TEXT CORP (REGS) 22-2027</t>
  </si>
  <si>
    <t>NL0014846693</t>
  </si>
  <si>
    <t>XS1970682214</t>
  </si>
  <si>
    <t>EUR 1,21 ASN BANK N.V. (REGS/53) 19-2036</t>
  </si>
  <si>
    <t>NLBNPNL3ALC1</t>
  </si>
  <si>
    <t>DE000VP2X1F6</t>
  </si>
  <si>
    <t>DE000GM2BTP9</t>
  </si>
  <si>
    <t>AU000000AVL6</t>
  </si>
  <si>
    <t>SHS AUSTRALIAN VANADIU ORD REG</t>
  </si>
  <si>
    <t>DE000GM2DQ85</t>
  </si>
  <si>
    <t>DE000ME33LA0</t>
  </si>
  <si>
    <t>DE000VP2X682</t>
  </si>
  <si>
    <t>DE000GM2D6A8</t>
  </si>
  <si>
    <t>DE000DS936J2</t>
  </si>
  <si>
    <t>DE000DS934D0</t>
  </si>
  <si>
    <t>DE000GM2MLU3</t>
  </si>
  <si>
    <t>DE000MB7J6E0</t>
  </si>
  <si>
    <t>NL0014812547</t>
  </si>
  <si>
    <t>DE000MB7P098</t>
  </si>
  <si>
    <t>DE000VP3B4H1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2XML5</t>
  </si>
  <si>
    <t>DE000MB7EFF7</t>
  </si>
  <si>
    <t>DE000SPK3474</t>
  </si>
  <si>
    <t>EUR 3,125 SPARKASSE KREFELD 23-2026</t>
  </si>
  <si>
    <t>DE000UK80NF6</t>
  </si>
  <si>
    <t>NL0014846974</t>
  </si>
  <si>
    <t>DE000GM2WB89</t>
  </si>
  <si>
    <t>XS3188782000</t>
  </si>
  <si>
    <t>EUR 3,00 RED ELECTRICA FIN (REGS/15) 25-2031</t>
  </si>
  <si>
    <t>DE000GM1Y767</t>
  </si>
  <si>
    <t>DE000GM1CRV1</t>
  </si>
  <si>
    <t>XS2587352340</t>
  </si>
  <si>
    <t>EUR 4,30 GEN MOTORS FIN (REGS) 23-2029</t>
  </si>
  <si>
    <t>DE000GM1Y627</t>
  </si>
  <si>
    <t>DE000GM2BNQ0</t>
  </si>
  <si>
    <t>DE000GD8P0K9</t>
  </si>
  <si>
    <t>DE000GM2BQE9</t>
  </si>
  <si>
    <t>DE000MC9LY46</t>
  </si>
  <si>
    <t>DE000VP2XXF4</t>
  </si>
  <si>
    <t>DE000GM2DSE1</t>
  </si>
  <si>
    <t>DE000GM2GKS1</t>
  </si>
  <si>
    <t>DE000GM2KN89</t>
  </si>
  <si>
    <t>NLBNPNL29E32</t>
  </si>
  <si>
    <t>NLBNPNL1U630</t>
  </si>
  <si>
    <t>NL0014815474</t>
  </si>
  <si>
    <t>NLBNPNL29FF7</t>
  </si>
  <si>
    <t>NLBNPNL29I20</t>
  </si>
  <si>
    <t>DE000ME5J6N7</t>
  </si>
  <si>
    <t>DE000DC2ZE81</t>
  </si>
  <si>
    <t>DE000ME56QD4</t>
  </si>
  <si>
    <t>NL0014846859</t>
  </si>
  <si>
    <t>DE000VP3JSH7</t>
  </si>
  <si>
    <t>DE000VP3JUV4</t>
  </si>
  <si>
    <t>NL0014819682</t>
  </si>
  <si>
    <t>DE000VP3JVL3</t>
  </si>
  <si>
    <t>NL0015450230</t>
  </si>
  <si>
    <t>NL0015451477</t>
  </si>
  <si>
    <t>NL0014838427</t>
  </si>
  <si>
    <t>NL0014839128</t>
  </si>
  <si>
    <t>NL0014839029</t>
  </si>
  <si>
    <t>DE000ME7SHG8</t>
  </si>
  <si>
    <t>NL0014839037</t>
  </si>
  <si>
    <t>NL0014839227</t>
  </si>
  <si>
    <t>NL0015265018</t>
  </si>
  <si>
    <t>NL0014829962</t>
  </si>
  <si>
    <t>NLBNPNL27DU5</t>
  </si>
  <si>
    <t>DE000VM1NYN2</t>
  </si>
  <si>
    <t>NL0014841165</t>
  </si>
  <si>
    <t>DE000HW7NB41</t>
  </si>
  <si>
    <t>EUR 6,29 UNICREDIT BANK 25-2030</t>
  </si>
  <si>
    <t>DE000ME01226</t>
  </si>
  <si>
    <t>DE000A1JDVV3</t>
  </si>
  <si>
    <t>NLBNPNL2RSO7</t>
  </si>
  <si>
    <t>NL0014774606</t>
  </si>
  <si>
    <t>DE000MF8YZR2</t>
  </si>
  <si>
    <t>NLBNPNL21N70</t>
  </si>
  <si>
    <t>NL0014822975</t>
  </si>
  <si>
    <t>DE000A2NBME2</t>
  </si>
  <si>
    <t>DE000A161077</t>
  </si>
  <si>
    <t>SHS ERNST RUSS AG ORD REG</t>
  </si>
  <si>
    <t>DE000DK06WE1</t>
  </si>
  <si>
    <t>DE000DS93438</t>
  </si>
  <si>
    <t>CA7566782073</t>
  </si>
  <si>
    <t>SHS RED LAKE GOLD I ORD REG</t>
  </si>
  <si>
    <t>NL0014841926</t>
  </si>
  <si>
    <t>NL0014847139</t>
  </si>
  <si>
    <t>DE000GC2HSH7</t>
  </si>
  <si>
    <t>DE000LB6HR63</t>
  </si>
  <si>
    <t>DE000MB7DCT7</t>
  </si>
  <si>
    <t>DE000PF231A8</t>
  </si>
  <si>
    <t>WAR BNP PARIBAS ( CALL SP10.4733) XXXXXX</t>
  </si>
  <si>
    <t>DE000BU4Z029</t>
  </si>
  <si>
    <t>EUR 0,00 BUNDES DEUTSCH 23-2032</t>
  </si>
  <si>
    <t>XS1352028432</t>
  </si>
  <si>
    <t>EUR 1,618 NATIONWIDE BS (REGS/02) 16-2041</t>
  </si>
  <si>
    <t>NLBNPNL2WQX2</t>
  </si>
  <si>
    <t>NLBNPNL1U6B9</t>
  </si>
  <si>
    <t>NLBNPNL1U6A1</t>
  </si>
  <si>
    <t>NLBNPNL29IJ3</t>
  </si>
  <si>
    <t>DE000UL1X499</t>
  </si>
  <si>
    <t>CH1335850272</t>
  </si>
  <si>
    <t>CHF 1,18 KOMMUNALBANKEN AS 24-2031</t>
  </si>
  <si>
    <t>DE000VP2XXA5</t>
  </si>
  <si>
    <t>NLBNPNL29I87</t>
  </si>
  <si>
    <t>US00206RGU05</t>
  </si>
  <si>
    <t>USD 8,75 AT+T INC 18-2031</t>
  </si>
  <si>
    <t>XS2945702509</t>
  </si>
  <si>
    <t>GBP FL.R UK LOGISTICS 20 (REGS/C) 24-2035</t>
  </si>
  <si>
    <t>DE000MC8Z4B8</t>
  </si>
  <si>
    <t>NL0014814600</t>
  </si>
  <si>
    <t>DE000LB5ZJS2</t>
  </si>
  <si>
    <t>US20030NDU28</t>
  </si>
  <si>
    <t>USD 2,937 COMCAST CORP. 22-2056</t>
  </si>
  <si>
    <t>DE000JS0ZCX3</t>
  </si>
  <si>
    <t>DE000LB5CWP0</t>
  </si>
  <si>
    <t>DE000SU512Q5</t>
  </si>
  <si>
    <t>DE000VP3WL88</t>
  </si>
  <si>
    <t>WAR VONTOBEL FIN.PROD. ( CALL SP82.2) XXXXXX</t>
  </si>
  <si>
    <t>DE000LB3LC26</t>
  </si>
  <si>
    <t>DE000VM6H1K9</t>
  </si>
  <si>
    <t>WAR VONTOBEL FIN.PROD. ( CALL SP49.42) XXXXXX</t>
  </si>
  <si>
    <t>BMG0535E1066</t>
  </si>
  <si>
    <t>SHS ASIA PACIFIC WIRE AND CABLE</t>
  </si>
  <si>
    <t>NL0014836652</t>
  </si>
  <si>
    <t>DE000DH23JH2</t>
  </si>
  <si>
    <t>WAR DEUTSCHE BANK AG ( CALL SP1805) 111223</t>
  </si>
  <si>
    <t>DE000SU7ATX0</t>
  </si>
  <si>
    <t>DE000VP3JUU6</t>
  </si>
  <si>
    <t>NL0014836512</t>
  </si>
  <si>
    <t>NL0014826703</t>
  </si>
  <si>
    <t>NLBNPNL2UE81</t>
  </si>
  <si>
    <t>DE000SU1FVZ3</t>
  </si>
  <si>
    <t>NL0015450214</t>
  </si>
  <si>
    <t>DE000DG4UGF4</t>
  </si>
  <si>
    <t>EUR 0,80 DZ BANK AG - FFT (MBS) 18-2027</t>
  </si>
  <si>
    <t>NL0015451840</t>
  </si>
  <si>
    <t>NL0015449984</t>
  </si>
  <si>
    <t>NL0014838625</t>
  </si>
  <si>
    <t>LU2364422175</t>
  </si>
  <si>
    <t>SHS AGIF-ALLIANZ BETTER WORLD DYN-P EUR DIS</t>
  </si>
  <si>
    <t>DE000VP2XSR9</t>
  </si>
  <si>
    <t>DE000BB0ZUQ6</t>
  </si>
  <si>
    <t>US92838U8018</t>
  </si>
  <si>
    <t>SHS VIRTUS CONV INCOME FD II FD II</t>
  </si>
  <si>
    <t>DE000ME7SGA3</t>
  </si>
  <si>
    <t>NL0014848814</t>
  </si>
  <si>
    <t>DE000DC7SZV2</t>
  </si>
  <si>
    <t>NL0014829756</t>
  </si>
  <si>
    <t>NLBNPNL1G1T0</t>
  </si>
  <si>
    <t>DE000DC0DKV1</t>
  </si>
  <si>
    <t>DE000SU1FWV0</t>
  </si>
  <si>
    <t>NL0013969934</t>
  </si>
  <si>
    <t>DE000MC9MCV9</t>
  </si>
  <si>
    <t>DE000VS8UEV1</t>
  </si>
  <si>
    <t>NLBNPNL26Y23</t>
  </si>
  <si>
    <t>NL0014828253</t>
  </si>
  <si>
    <t>DE000ME4HMU9</t>
  </si>
  <si>
    <t>DE000ME4D080</t>
  </si>
  <si>
    <t>NL0014829087</t>
  </si>
  <si>
    <t>NLBNPNL27D68</t>
  </si>
  <si>
    <t>NL0014825028</t>
  </si>
  <si>
    <t>DE000MB4LSN6</t>
  </si>
  <si>
    <t>DE000MB7GKP1</t>
  </si>
  <si>
    <t>DE000VP3JEE4</t>
  </si>
  <si>
    <t>NL0014828642</t>
  </si>
  <si>
    <t>NL0014829723</t>
  </si>
  <si>
    <t>US68287N1000</t>
  </si>
  <si>
    <t>SHS ONESPAN INC ORD REG</t>
  </si>
  <si>
    <t>DE000HW6R2H9</t>
  </si>
  <si>
    <t>DE000MC2VXC1</t>
  </si>
  <si>
    <t>DE000ME05094</t>
  </si>
  <si>
    <t>NLBNPNL2SXQ0</t>
  </si>
  <si>
    <t>DE000GU1BPE3</t>
  </si>
  <si>
    <t>DE000MB1SGT9</t>
  </si>
  <si>
    <t>WAR MORGAN STANLEY+CO ( CALL SP36.487) XXXXXX</t>
  </si>
  <si>
    <t>NL0014841496</t>
  </si>
  <si>
    <t>NL0014827263</t>
  </si>
  <si>
    <t>NL0014827214</t>
  </si>
  <si>
    <t>NLBNPNL270N8</t>
  </si>
  <si>
    <t>NL0014828626</t>
  </si>
  <si>
    <t>NLBNPNL281T2</t>
  </si>
  <si>
    <t>NL0014811010</t>
  </si>
  <si>
    <t>NL0014845182</t>
  </si>
  <si>
    <t>NL0014809915</t>
  </si>
  <si>
    <t>DE000DS35HH7</t>
  </si>
  <si>
    <t>NL0014822223</t>
  </si>
  <si>
    <t>NL0014822025</t>
  </si>
  <si>
    <t>DE000VP2X229</t>
  </si>
  <si>
    <t>NL0014831752</t>
  </si>
  <si>
    <t>NLBNPNL1VT68</t>
  </si>
  <si>
    <t>NL0014831323</t>
  </si>
  <si>
    <t>NL0014821274</t>
  </si>
  <si>
    <t>NLBNPNL3EJO2</t>
  </si>
  <si>
    <t>NL0014839953</t>
  </si>
  <si>
    <t>DE000MB7TUT5</t>
  </si>
  <si>
    <t>DE000VP3B611</t>
  </si>
  <si>
    <t>NLBNPNL2FFO9</t>
  </si>
  <si>
    <t>XS3186943620</t>
  </si>
  <si>
    <t>EUR FL.R CLAVEL RESIDE 4 (144A MBS/A) 25-2066</t>
  </si>
  <si>
    <t>US4657411066</t>
  </si>
  <si>
    <t>SHS ITRON INC.</t>
  </si>
  <si>
    <t>US91087BAF76</t>
  </si>
  <si>
    <t>USD 4,50 UTD.MEXICAN STATES 19-2029</t>
  </si>
  <si>
    <t>CH0419040784</t>
  </si>
  <si>
    <t>CHF 0,25 BASELLANDS.KANT.BK 19-2027</t>
  </si>
  <si>
    <t>DE000VF14C00</t>
  </si>
  <si>
    <t>WAR VONTOBEL FIN.PROD. ( CALL SP48.74) XXXXXX</t>
  </si>
  <si>
    <t>DE000LB5RWL7</t>
  </si>
  <si>
    <t>US25460G1958</t>
  </si>
  <si>
    <t>SHS DIREXION DAILY FTSE CHINA BULL 3X ETF</t>
  </si>
  <si>
    <t>NL0014819237</t>
  </si>
  <si>
    <t>DE000VP3H006</t>
  </si>
  <si>
    <t>US8282511083</t>
  </si>
  <si>
    <t>SHS SILVER STATE BCORP ORD REG</t>
  </si>
  <si>
    <t>US89153VAV18</t>
  </si>
  <si>
    <t>USD 3,127 TOTALENERGIES C 20-2050</t>
  </si>
  <si>
    <t>29/05/2050</t>
  </si>
  <si>
    <t>DE000MC9KDX7</t>
  </si>
  <si>
    <t>CA64440W1032</t>
  </si>
  <si>
    <t>SHS NEW FRONTIER VE ORD REG</t>
  </si>
  <si>
    <t>DE000HW6YKQ6</t>
  </si>
  <si>
    <t>DE000SU0AQT9</t>
  </si>
  <si>
    <t>DE000A2P5QF9</t>
  </si>
  <si>
    <t>SHS ODDO BHF ALGO SUSTAIN.LEADERS-CPW EUR ACC</t>
  </si>
  <si>
    <t>DE000VP3JJW5</t>
  </si>
  <si>
    <t>AT0000A3P350</t>
  </si>
  <si>
    <t>BE0933489586</t>
  </si>
  <si>
    <t>EUR 4,088 BELGIUM, KINGDOM (NOTE D) 07-2037</t>
  </si>
  <si>
    <t>AT0000A2VB21</t>
  </si>
  <si>
    <t>AU000000DJW2</t>
  </si>
  <si>
    <t>SHS DJERRIWARRH INV.LT ORD REG</t>
  </si>
  <si>
    <t>DE000HLB7B06</t>
  </si>
  <si>
    <t>EUR 2,75 LANDESBANK HESS-TH 23-2031</t>
  </si>
  <si>
    <t>DE000UL7Z400</t>
  </si>
  <si>
    <t>NLBNPNL1HTJ8</t>
  </si>
  <si>
    <t>DE000HW68MD0</t>
  </si>
  <si>
    <t>US62915X2B69</t>
  </si>
  <si>
    <t>USD 4,35 NLG GLOBAL FUND (REGS) 25-2030</t>
  </si>
  <si>
    <t>NL0014826869</t>
  </si>
  <si>
    <t>NL0014827131</t>
  </si>
  <si>
    <t>DE000A2QRHL6</t>
  </si>
  <si>
    <t>SHS LINUS DIGITAL F ORD BR</t>
  </si>
  <si>
    <t>DE000BLB7TA6</t>
  </si>
  <si>
    <t>FRSG00016VF1</t>
  </si>
  <si>
    <t>CA36866N1069</t>
  </si>
  <si>
    <t>SHS GEMOSCAN CANADA ORD REG</t>
  </si>
  <si>
    <t>NL0014824849</t>
  </si>
  <si>
    <t>NL0014828584</t>
  </si>
  <si>
    <t>EE3300002112</t>
  </si>
  <si>
    <t>PTNOBCOE0010</t>
  </si>
  <si>
    <t>EUR FL.R NOVO BANCO, S.A. 15-2027</t>
  </si>
  <si>
    <t>AU000000ICI5</t>
  </si>
  <si>
    <t>SHS ICANDY INTERACTIVE LTD ORD REG</t>
  </si>
  <si>
    <t>DE000HLB7BD2</t>
  </si>
  <si>
    <t>EUR 3,26 LANDESBANK HESS-TH 22-2027</t>
  </si>
  <si>
    <t>FR0013529120</t>
  </si>
  <si>
    <t>SHS INCOMON DYNAMIQUE FCP-I EUR ACC</t>
  </si>
  <si>
    <t>FR001400T7M2</t>
  </si>
  <si>
    <t>DE000FA6PH02</t>
  </si>
  <si>
    <t>EUR 7,50 SOC.GEN.EFFEKTEN 260626</t>
  </si>
  <si>
    <t>NL0014811036</t>
  </si>
  <si>
    <t>DE000DC4KM37</t>
  </si>
  <si>
    <t>DE000ME96KG6</t>
  </si>
  <si>
    <t>NL0014844888</t>
  </si>
  <si>
    <t>NL0014845315</t>
  </si>
  <si>
    <t>NL0014809774</t>
  </si>
  <si>
    <t>DE000MB8J5B7</t>
  </si>
  <si>
    <t>NL0014811440</t>
  </si>
  <si>
    <t>DE0009776195</t>
  </si>
  <si>
    <t>ALLIANZGI-FONDS BSP           INHABER-ANTEILE</t>
  </si>
  <si>
    <t>DE000PZ0U3L6</t>
  </si>
  <si>
    <t>US64829KBW99</t>
  </si>
  <si>
    <t>USD FL.R NEW RESIDENTIAL (144A/A4) 17-2057</t>
  </si>
  <si>
    <t>DE000VP2XK30</t>
  </si>
  <si>
    <t>DE000HW7NA67</t>
  </si>
  <si>
    <t>US718172DN66</t>
  </si>
  <si>
    <t>USD 4,625 PHILIP MORRIS INTL 24-2029</t>
  </si>
  <si>
    <t>DE000A3CY653</t>
  </si>
  <si>
    <t>US913903AZ35</t>
  </si>
  <si>
    <t>USD 1,65 UNVL.HLTH.SERV 22-2026</t>
  </si>
  <si>
    <t>DE000DS9W7D4</t>
  </si>
  <si>
    <t>DE000ME4XBT1</t>
  </si>
  <si>
    <t>DE000VP2X2K4</t>
  </si>
  <si>
    <t>NL0014822207</t>
  </si>
  <si>
    <t>NL0014831349</t>
  </si>
  <si>
    <t>LU2173489191</t>
  </si>
  <si>
    <t>SHS UBS(L)F.S-B.B.TIPS 10+ UC ETF-A SEKH ACC</t>
  </si>
  <si>
    <t>LU2173490959</t>
  </si>
  <si>
    <t>SHS UBS(L)F.S-EURO ST.50 ESG ETF-A SEKH DIS</t>
  </si>
  <si>
    <t>NL0014839755</t>
  </si>
  <si>
    <t>DE000VU8EJB2</t>
  </si>
  <si>
    <t>WAR VONTOBEL FIN.PROD. ( CALL SP336.6) XXXXXX</t>
  </si>
  <si>
    <t>NLBNPNL2J2K3</t>
  </si>
  <si>
    <t>DE000CD626H1</t>
  </si>
  <si>
    <t>DE000MC88PQ5</t>
  </si>
  <si>
    <t>DE000ME04RK7</t>
  </si>
  <si>
    <t>NL0013465701</t>
  </si>
  <si>
    <t>DE000VP15JQ4</t>
  </si>
  <si>
    <t>DE000VM57B26</t>
  </si>
  <si>
    <t>WAR VONTOBEL FIN.PROD. ( CALL SP395.8) XXXXXX</t>
  </si>
  <si>
    <t>US291011BL71</t>
  </si>
  <si>
    <t>USD 1,80 EMERSON ELECTRIC 20-2027</t>
  </si>
  <si>
    <t>DE000ME4X963</t>
  </si>
  <si>
    <t>DE000DC3EMM8</t>
  </si>
  <si>
    <t>NLBNPNL1U5E5</t>
  </si>
  <si>
    <t>DE000MB8YXM2</t>
  </si>
  <si>
    <t>DE000VP3H7G0</t>
  </si>
  <si>
    <t>DE000SU7L8M2</t>
  </si>
  <si>
    <t>DE000GQ6CQ91</t>
  </si>
  <si>
    <t>WAR GOLDMAN SACHS B ( CALL SP34.552) XXXXXX</t>
  </si>
  <si>
    <t>DE000VP3H717</t>
  </si>
  <si>
    <t>DE000HW7NDC2</t>
  </si>
  <si>
    <t>DE000DC0L0C7</t>
  </si>
  <si>
    <t>XS3186942903</t>
  </si>
  <si>
    <t>EUR FL.R CLAVEL RESIDE 4 (REGS MBS/E) 25-2066</t>
  </si>
  <si>
    <t>DE000DC0L0G8</t>
  </si>
  <si>
    <t>DE000ME2VLP6</t>
  </si>
  <si>
    <t>XS0096385801</t>
  </si>
  <si>
    <t>GBP 0,00 EBRD 99-2038</t>
  </si>
  <si>
    <t>AT0000A0VSF7</t>
  </si>
  <si>
    <t>EUR 0,00 AUSTRIA, REP.OF (STRIP) 12-2036</t>
  </si>
  <si>
    <t>US059480AD59</t>
  </si>
  <si>
    <t>USD 8,875 BANCO COMMERCIAL SA(144A) 99-2009</t>
  </si>
  <si>
    <t>11/05/1999</t>
  </si>
  <si>
    <t>US1101221083</t>
  </si>
  <si>
    <t>SHS BRISTOL-MYERS SQUIBB CO.</t>
  </si>
  <si>
    <t>LU0096429609</t>
  </si>
  <si>
    <t>SHS BEROLINA CAPITAL PREMIUM</t>
  </si>
  <si>
    <t>LU2173496303</t>
  </si>
  <si>
    <t>SHS UBS(L)F.S-MSCI PAC.EX JAPAN E-A SEKH ACC</t>
  </si>
  <si>
    <t>NLBNPNL3EJV7</t>
  </si>
  <si>
    <t>NLBNPNL3EKN2</t>
  </si>
  <si>
    <t>NLBNPNL1FM65</t>
  </si>
  <si>
    <t>NLBNPNL27WB5</t>
  </si>
  <si>
    <t>NLGS000099U4</t>
  </si>
  <si>
    <t>NLBNPNL11DR5</t>
  </si>
  <si>
    <t>DE000DU61UM2</t>
  </si>
  <si>
    <t>EUR 23,40 DZ BK AG (DE0008232125) 260626</t>
  </si>
  <si>
    <t>DE000HS4APQ6</t>
  </si>
  <si>
    <t>DE000LB5ZKQ4</t>
  </si>
  <si>
    <t>US45906M5H07</t>
  </si>
  <si>
    <t>USD 5,17 IBRD-WORLD BANK 24-2029</t>
  </si>
  <si>
    <t>FR0013411162</t>
  </si>
  <si>
    <t>EUR 1,11 REGION BRETAGNE 19-2034</t>
  </si>
  <si>
    <t>DE000SQ7NFX8</t>
  </si>
  <si>
    <t>DE000HW7NAE4</t>
  </si>
  <si>
    <t>EUR 7,24 UNICREDIT BANK 25-2027</t>
  </si>
  <si>
    <t>FR001400E300</t>
  </si>
  <si>
    <t>EUR FL.R FCT ELIDE II CO (REGS MBS) 22-2050</t>
  </si>
  <si>
    <t>DE000PE7PW94</t>
  </si>
  <si>
    <t>DE000TT156A7</t>
  </si>
  <si>
    <t>LU2173491411</t>
  </si>
  <si>
    <t>SHS UBS(L)F.S-FAC.MS.EM.P.V.S.U.E-A SEKH ACC</t>
  </si>
  <si>
    <t>DE000UL0N2U8</t>
  </si>
  <si>
    <t>DE000TT10HY9</t>
  </si>
  <si>
    <t>FR001400SWE7</t>
  </si>
  <si>
    <t>06/12/2036</t>
  </si>
  <si>
    <t>NLBNPNL1U4X8</t>
  </si>
  <si>
    <t>DE000A2DTLK4</t>
  </si>
  <si>
    <t>HI-VPV LAG-FONDS              INHABER-ANTEILE</t>
  </si>
  <si>
    <t>US37827X1000</t>
  </si>
  <si>
    <t>ADR GLENCORE PLC REG (1ADR/2SHS)</t>
  </si>
  <si>
    <t>DE000VP15KT6</t>
  </si>
  <si>
    <t>FI4000536131</t>
  </si>
  <si>
    <t>CA24689E1079</t>
  </si>
  <si>
    <t>SHS DELIC HOLDINGS ORD REG</t>
  </si>
  <si>
    <t>NL0014751208</t>
  </si>
  <si>
    <t>DE000HLB22D3</t>
  </si>
  <si>
    <t>US46206AAA07</t>
  </si>
  <si>
    <t>USD 5,75 ION PLATFORM FI (144A) 25-2028</t>
  </si>
  <si>
    <t>DE000A4DE4L1</t>
  </si>
  <si>
    <t>EUR FL.R KREISSPARKASSE 24-2029</t>
  </si>
  <si>
    <t>DE0001108744</t>
  </si>
  <si>
    <t>US912834PT99</t>
  </si>
  <si>
    <t>NLBNPNL27W99</t>
  </si>
  <si>
    <t>DE000LB5BNE5</t>
  </si>
  <si>
    <t>DE000HLB4RQ7</t>
  </si>
  <si>
    <t>DE000GX6XCX1</t>
  </si>
  <si>
    <t>DE000MD9R7D4</t>
  </si>
  <si>
    <t>DE000DU3EF60</t>
  </si>
  <si>
    <t>EUR 8,60 DZ BK AG (DE000CBK1001) 25-2026</t>
  </si>
  <si>
    <t>USU37818BD92</t>
  </si>
  <si>
    <t>USD 3,375 GLENCORE FUND.LLC (REGS) 21-2051</t>
  </si>
  <si>
    <t>NL0013574452</t>
  </si>
  <si>
    <t>US202795JZ43</t>
  </si>
  <si>
    <t>USD 5,30 COMMNWTH.EDISON CO 24-2034</t>
  </si>
  <si>
    <t>US8793691069</t>
  </si>
  <si>
    <t>SHS TELEFLEX INC</t>
  </si>
  <si>
    <t>US4461501045</t>
  </si>
  <si>
    <t>SHS HUNTINGTON BANCSHS</t>
  </si>
  <si>
    <t>BE0003766806</t>
  </si>
  <si>
    <t>SHS ION BEAM APPLICATION (AFTER SPLIT 99)</t>
  </si>
  <si>
    <t>US3391301062</t>
  </si>
  <si>
    <t>SHS FLEMING COMPANIES INC</t>
  </si>
  <si>
    <t>FR0013291101</t>
  </si>
  <si>
    <t>EUR 1,323 ALPES COTE D AZUR 17-2031</t>
  </si>
  <si>
    <t>US455780DR40</t>
  </si>
  <si>
    <t>USD 4,85 INDONESIA, REP.OF 23-2033</t>
  </si>
  <si>
    <t>DE000UK9MVR7</t>
  </si>
  <si>
    <t>DE000DC2V6L1</t>
  </si>
  <si>
    <t>DE0008023953</t>
  </si>
  <si>
    <t>ALLIANZ EEE FONDS             INHABER-ANTEILE</t>
  </si>
  <si>
    <t>18/02/2003</t>
  </si>
  <si>
    <t>NLBNPNL27TY3</t>
  </si>
  <si>
    <t>DE000MC2W9K7</t>
  </si>
  <si>
    <t>DE000HLB3W96</t>
  </si>
  <si>
    <t>EUR 0,96 LANDESBANK HESS-TH 19-2028</t>
  </si>
  <si>
    <t>DE0008471871</t>
  </si>
  <si>
    <t>ALLIANZ RFG FONDS             INHABER-ANTEILE</t>
  </si>
  <si>
    <t>DE000MB8JJU5</t>
  </si>
  <si>
    <t>LU0948477962</t>
  </si>
  <si>
    <t>SHS PHAIDROS FDS-KAIROS BONDS D</t>
  </si>
  <si>
    <t>CH0379610972</t>
  </si>
  <si>
    <t>CHF 0,60 BQUE FED.CRED.MUT. (REGS) 17-2027</t>
  </si>
  <si>
    <t>DE000A0YFQ68</t>
  </si>
  <si>
    <t>NINGV-MASTERFONDS             INHABER-ANTEILE</t>
  </si>
  <si>
    <t>DE000ME07TA7</t>
  </si>
  <si>
    <t>CA18453D3031</t>
  </si>
  <si>
    <t>SHS CLEANGO INNOV ORD REG</t>
  </si>
  <si>
    <t>NLBNPNL27ND0</t>
  </si>
  <si>
    <t>CA95556L1013</t>
  </si>
  <si>
    <t>SHS WEST RED LAKE G ORD REG</t>
  </si>
  <si>
    <t>DE000A14XP24</t>
  </si>
  <si>
    <t>DE000A0YJF59</t>
  </si>
  <si>
    <t>CARO-UI-FONDS                 INHABER-ANTEILE</t>
  </si>
  <si>
    <t>DE000UK9N7R6</t>
  </si>
  <si>
    <t>FR0013421799</t>
  </si>
  <si>
    <t>EUR 0,625 BPCE SFH (REGS) 19-2031</t>
  </si>
  <si>
    <t>DE000DC4UD85</t>
  </si>
  <si>
    <t>AT0000856828</t>
  </si>
  <si>
    <t>SHS GUTMANN VORSORGEFONDS</t>
  </si>
  <si>
    <t>NLBNPNL23OT3</t>
  </si>
  <si>
    <t>AT0000702501</t>
  </si>
  <si>
    <t>SHS UNIQA STETIG-T</t>
  </si>
  <si>
    <t>DE000ME2T1L3</t>
  </si>
  <si>
    <t>NLBNPNL1FB84</t>
  </si>
  <si>
    <t>DE000ME2T197</t>
  </si>
  <si>
    <t>DE000ME2SZJ5</t>
  </si>
  <si>
    <t>NLBNPNL11HC8</t>
  </si>
  <si>
    <t>DE000SU1ARW9</t>
  </si>
  <si>
    <t>WAR SOC.GEN.EFFEKTEN ( CALL SP8.16578) XXXXXX</t>
  </si>
  <si>
    <t>DE000ME96QU4</t>
  </si>
  <si>
    <t>DE000UH5ZX05</t>
  </si>
  <si>
    <t>DE000ME2T6W9</t>
  </si>
  <si>
    <t>DE000ME5NRJ6</t>
  </si>
  <si>
    <t>NLBNPNL2C4Y7</t>
  </si>
  <si>
    <t>DE000FA6M4Z2</t>
  </si>
  <si>
    <t>US91481CAA80</t>
  </si>
  <si>
    <t>USD 4,674 PENNSYLVANIA STATE 12-2112</t>
  </si>
  <si>
    <t>01/09/2112</t>
  </si>
  <si>
    <t>DE000UL98DC4</t>
  </si>
  <si>
    <t>DE000PF996C2</t>
  </si>
  <si>
    <t>DE000ME1BQC7</t>
  </si>
  <si>
    <t>NLBNPNL1PFZ6</t>
  </si>
  <si>
    <t>NLBNPNL1PIT3</t>
  </si>
  <si>
    <t>DE000PE7P209</t>
  </si>
  <si>
    <t>DE000A30V2N7</t>
  </si>
  <si>
    <t>EUR 7,50 THERMONDO ENERG 22-2037</t>
  </si>
  <si>
    <t>NLBNPNL3AQ64</t>
  </si>
  <si>
    <t>NLBNPNL3EL99</t>
  </si>
  <si>
    <t>NLBNPNL3EHF4</t>
  </si>
  <si>
    <t>NLBNPNL3EHI8</t>
  </si>
  <si>
    <t>DE000VM4TS09</t>
  </si>
  <si>
    <t>WAR VONTOBEL FIN.PROD. ( CALL SP712.5) XXXXXX</t>
  </si>
  <si>
    <t>DE000SQ7NFY6</t>
  </si>
  <si>
    <t>DE000GM0SFB6</t>
  </si>
  <si>
    <t>DE000DS96654</t>
  </si>
  <si>
    <t>DE000DS966K7</t>
  </si>
  <si>
    <t>DE000GM219Z2</t>
  </si>
  <si>
    <t>DE000GM2D6P6</t>
  </si>
  <si>
    <t>DE000GM2DRA1</t>
  </si>
  <si>
    <t>DE000GM2WCV9</t>
  </si>
  <si>
    <t>DE000GM1YS97</t>
  </si>
  <si>
    <t>DE000GM2BSQ9</t>
  </si>
  <si>
    <t>NLBNPNL3EIV9</t>
  </si>
  <si>
    <t>NLBNPNL10UG4</t>
  </si>
  <si>
    <t>DE000VS51EA8</t>
  </si>
  <si>
    <t>DE000UL0YJH6</t>
  </si>
  <si>
    <t>AT0000A1U2G2</t>
  </si>
  <si>
    <t>WAR ERSTE GR.BK AG ( BECHTLE) 311299</t>
  </si>
  <si>
    <t>AT0000A3GQZ4</t>
  </si>
  <si>
    <t>AU000000SNS0</t>
  </si>
  <si>
    <t>SHS SEN SEN NETWORKS ORD REG</t>
  </si>
  <si>
    <t>US02665WDW82</t>
  </si>
  <si>
    <t>USD 2,00 AMERICAN HONDA FIN 21-2028</t>
  </si>
  <si>
    <t>NLBNPNL275O5</t>
  </si>
  <si>
    <t>DE0009751404</t>
  </si>
  <si>
    <t>SHS CS EUROREAL CHF</t>
  </si>
  <si>
    <t>NLBNPNL274L4</t>
  </si>
  <si>
    <t>NLBNPNL274O8</t>
  </si>
  <si>
    <t>USU09513KC24</t>
  </si>
  <si>
    <t>USD 4,60 BMW US CAP.LLC (REGS) 24-2027</t>
  </si>
  <si>
    <t>US05565ECQ61</t>
  </si>
  <si>
    <t>USD 4,60 BMW US CAP.LLC (144A) 24-2027</t>
  </si>
  <si>
    <t>US05565ECP88</t>
  </si>
  <si>
    <t>USD 4,65 BMW US CAP.LLC (144A) 24-2026</t>
  </si>
  <si>
    <t>US64972GDW15</t>
  </si>
  <si>
    <t>USD 4,50 NEW YORK CITY 14-2039</t>
  </si>
  <si>
    <t>DE0005111025</t>
  </si>
  <si>
    <t>SHS HI-CORPORATE BONDS 1</t>
  </si>
  <si>
    <t>FR001400NTR6</t>
  </si>
  <si>
    <t>SHS LAZARD FDS-HIGH YIELD 2029-RC EUR ACC</t>
  </si>
  <si>
    <t>FR001400AJ52</t>
  </si>
  <si>
    <t>EUR 0,00 FRANCE (OAT STRIP) 22-2028</t>
  </si>
  <si>
    <t>US59156RCD89</t>
  </si>
  <si>
    <t>USD 5,25 METLIFE INC. 23-2054</t>
  </si>
  <si>
    <t>AU0000276149</t>
  </si>
  <si>
    <t>SHS STRATA INVESTME ORD REG</t>
  </si>
  <si>
    <t>NLBNPNL27QB7</t>
  </si>
  <si>
    <t>AU0000253379</t>
  </si>
  <si>
    <t>SHS DYNAMIC METALS ORD REG</t>
  </si>
  <si>
    <t>CH0108347441</t>
  </si>
  <si>
    <t>UNT UBS AG LDN. ( SP 500 TOTAL RETURN) XXXXXX</t>
  </si>
  <si>
    <t>AT0000506183</t>
  </si>
  <si>
    <t>SHS UNIQA WACHSTUM-VT</t>
  </si>
  <si>
    <t>DE000UL0WD74</t>
  </si>
  <si>
    <t>DE000SF74Y30</t>
  </si>
  <si>
    <t>DE000VU00A41</t>
  </si>
  <si>
    <t>AT0000A0WQ82</t>
  </si>
  <si>
    <t>SHS PIONEER F.AUSTRIA-FLEX REACT.11/2019 T</t>
  </si>
  <si>
    <t>CA8968122033</t>
  </si>
  <si>
    <t>SHS TRIUMPH GOLD CORP ORD REG</t>
  </si>
  <si>
    <t>US665772CX54</t>
  </si>
  <si>
    <t>USD 5,10 NORTHERN STATE PWR (MBS) 23-2053</t>
  </si>
  <si>
    <t>AT0000A2CB57</t>
  </si>
  <si>
    <t>LU1863263346</t>
  </si>
  <si>
    <t>SHS DWS INVEST-ART.INTELL-LC EUR ACC</t>
  </si>
  <si>
    <t>BE6349946358</t>
  </si>
  <si>
    <t>EUR 0,00 BELFIUS BANK SA/NV 24-2029</t>
  </si>
  <si>
    <t>NL0013757347</t>
  </si>
  <si>
    <t>NL0013757826</t>
  </si>
  <si>
    <t>NL0013757875</t>
  </si>
  <si>
    <t>DE000MA3DHB4</t>
  </si>
  <si>
    <t>NLBNPNL3AQB2</t>
  </si>
  <si>
    <t>NLBNPNL3EI86</t>
  </si>
  <si>
    <t>CH1373904536</t>
  </si>
  <si>
    <t>CHF 1,00 WINTERTHUR 24-2051</t>
  </si>
  <si>
    <t>29/09/2051</t>
  </si>
  <si>
    <t>DE000GT4CE26</t>
  </si>
  <si>
    <t>XS0776269648</t>
  </si>
  <si>
    <t>GBP 5,00 SANCTUARY CAPITAL (REGS MBS/1-2) 12-</t>
  </si>
  <si>
    <t>NLBNPNL1X352</t>
  </si>
  <si>
    <t>NLBNPNL3APA6</t>
  </si>
  <si>
    <t>NLBNPNL27SY5</t>
  </si>
  <si>
    <t>NLBNPNL27R47</t>
  </si>
  <si>
    <t>DE000A3E5LH8</t>
  </si>
  <si>
    <t>EUR 0,40 LIGA BK REGENSB. 21-2029</t>
  </si>
  <si>
    <t>FR001400BPJ6</t>
  </si>
  <si>
    <t>EUR 3,99 BNP PARIBAS (REGS) 22-2042</t>
  </si>
  <si>
    <t>DE000ME022R9</t>
  </si>
  <si>
    <t>DE000PF3HDN1</t>
  </si>
  <si>
    <t>DE000ME26HC8</t>
  </si>
  <si>
    <t>DE000LB382U5</t>
  </si>
  <si>
    <t>NLBNPNL2YG51</t>
  </si>
  <si>
    <t>XS3192373481</t>
  </si>
  <si>
    <t>GBP FL.R UK LOG 25/2 (3C7/144A/E) 25-2035</t>
  </si>
  <si>
    <t>DE000DU1S2N4</t>
  </si>
  <si>
    <t>EUR 11,50 DZ BK AG (DE0005313704) 260626</t>
  </si>
  <si>
    <t>NLBNPNL2U4W9</t>
  </si>
  <si>
    <t>DE000DS9J7S9</t>
  </si>
  <si>
    <t>NLBNPNL28334</t>
  </si>
  <si>
    <t>NLBNPNL2U4V1</t>
  </si>
  <si>
    <t>NLBNPNL26Z71</t>
  </si>
  <si>
    <t>NL0015136110</t>
  </si>
  <si>
    <t>DE000PF3KKW1</t>
  </si>
  <si>
    <t>DE000DS966R2</t>
  </si>
  <si>
    <t>NLBNPNL1F5I5</t>
  </si>
  <si>
    <t>NLBNPNL11769</t>
  </si>
  <si>
    <t>NLBNPNL277F9</t>
  </si>
  <si>
    <t>DE000GM2KE15</t>
  </si>
  <si>
    <t>DE000DS85AR6</t>
  </si>
  <si>
    <t>DE000DS85AP0</t>
  </si>
  <si>
    <t>NLBNPNL116K9</t>
  </si>
  <si>
    <t>NLBNPNL116Q6</t>
  </si>
  <si>
    <t>NLBNPNL115R6</t>
  </si>
  <si>
    <t>DE000MB9VMP2</t>
  </si>
  <si>
    <t>DE000MB9VMX6</t>
  </si>
  <si>
    <t>NLBNPNL1PGY7</t>
  </si>
  <si>
    <t>CA78109M2067</t>
  </si>
  <si>
    <t>SHS RUA GOLD INC ORD REG</t>
  </si>
  <si>
    <t>DE000GM2R8X0</t>
  </si>
  <si>
    <t>DE000ME4QQH8</t>
  </si>
  <si>
    <t>CH1410825306</t>
  </si>
  <si>
    <t>USD 0,00 LEONTEQ SECS AG 25-2028</t>
  </si>
  <si>
    <t>NLBNPNL27HI1</t>
  </si>
  <si>
    <t>DE000VM8R4F9</t>
  </si>
  <si>
    <t>UNT VONTOBEL FIN.PROD. ( CH1201396855) XXXXXX</t>
  </si>
  <si>
    <t>DE000GM2ETP3</t>
  </si>
  <si>
    <t>DE000LB38275</t>
  </si>
  <si>
    <t>DE000GM2Y3L7</t>
  </si>
  <si>
    <t>DE000GM24K08</t>
  </si>
  <si>
    <t>DE000GM2Y0S8</t>
  </si>
  <si>
    <t>NLBNPNL2YHU3</t>
  </si>
  <si>
    <t>DE000GM1Y361</t>
  </si>
  <si>
    <t>DE000VM4QRK9</t>
  </si>
  <si>
    <t>FR0129407542</t>
  </si>
  <si>
    <t>EUR 0,00 CREDIT AGRICOLE (REGS BT) 180926</t>
  </si>
  <si>
    <t>NLBNPNL3EMZ2</t>
  </si>
  <si>
    <t>NLBNPNL3EMR9</t>
  </si>
  <si>
    <t>NLBNPNL27799</t>
  </si>
  <si>
    <t>NLBNPNL10V08</t>
  </si>
  <si>
    <t>NLBNPNL27HC4</t>
  </si>
  <si>
    <t>DE000HV4Z8R9</t>
  </si>
  <si>
    <t>NLBNPNL11L66</t>
  </si>
  <si>
    <t>NLBNPNL1FM24</t>
  </si>
  <si>
    <t>NLBNPNL27NY6</t>
  </si>
  <si>
    <t>DE000VU1C4V3</t>
  </si>
  <si>
    <t>NLGS00005YQ1</t>
  </si>
  <si>
    <t>FR0000052292</t>
  </si>
  <si>
    <t>SHS HERMES INTERNATIONAL</t>
  </si>
  <si>
    <t>NO0003110603</t>
  </si>
  <si>
    <t>SHS BONHEUR</t>
  </si>
  <si>
    <t>DE000GM1Y4J0</t>
  </si>
  <si>
    <t>NLBNPNL11KU4</t>
  </si>
  <si>
    <t>DE000GM2A7J0</t>
  </si>
  <si>
    <t>DE000ME07V40</t>
  </si>
  <si>
    <t>DE000GM2EWE1</t>
  </si>
  <si>
    <t>DE000GM2EXW1</t>
  </si>
  <si>
    <t>NLBNPNL10W31</t>
  </si>
  <si>
    <t>DE000GM2CF14</t>
  </si>
  <si>
    <t>DE000LB6BXP8</t>
  </si>
  <si>
    <t>NLBNPNL118L3</t>
  </si>
  <si>
    <t>NLBNPNL11066</t>
  </si>
  <si>
    <t>NLBNPNL3ASO1</t>
  </si>
  <si>
    <t>DE000DU61VB3</t>
  </si>
  <si>
    <t>EUR 15,60 DZ BK AG (DE000ENER6Y0) 250926</t>
  </si>
  <si>
    <t>CH1194000340</t>
  </si>
  <si>
    <t>EUR 2,75 UBS GROUP AG (REGS) 22-2027</t>
  </si>
  <si>
    <t>DE000DC0L1B7</t>
  </si>
  <si>
    <t>DE000GZ6SX53</t>
  </si>
  <si>
    <t>LU1980809427</t>
  </si>
  <si>
    <t>SHS UBS(L)F.S-SUS.D.B.BDS UC ETF-SEKH A DIS</t>
  </si>
  <si>
    <t>ES0105513008</t>
  </si>
  <si>
    <t>SHS SOLTEC POWER HO ORD BR</t>
  </si>
  <si>
    <t>DE000DU61U45</t>
  </si>
  <si>
    <t>EUR 16,10 DZ BK AG (DE0006231004) 250926</t>
  </si>
  <si>
    <t>DE000A2QMJ41</t>
  </si>
  <si>
    <t>DE000MB5ZX05</t>
  </si>
  <si>
    <t>CH1227937716</t>
  </si>
  <si>
    <t>CHF 2,4125 BNP PARIBAS (REGS) 23-2028</t>
  </si>
  <si>
    <t>DE000MB25NN1</t>
  </si>
  <si>
    <t>DE000MA3BTR9</t>
  </si>
  <si>
    <t>DE000HG78781</t>
  </si>
  <si>
    <t>WAR HSBC T+B ( CALL SP44.404) XXXXXX</t>
  </si>
  <si>
    <t>FR0013312378</t>
  </si>
  <si>
    <t>SHS EDM.DE ROTH.-FINANCIAL BD-CR USDH DIS</t>
  </si>
  <si>
    <t>DE000VD0EBY9</t>
  </si>
  <si>
    <t>WAR VONTOBEL FIN.PROD. ( CALL SP89.41) XXXXXX</t>
  </si>
  <si>
    <t>DE000HVB7B05</t>
  </si>
  <si>
    <t>DE000MA2ZYS8</t>
  </si>
  <si>
    <t>NL0014927097</t>
  </si>
  <si>
    <t>NLBNPNL10UV3</t>
  </si>
  <si>
    <t>US912803DZ35</t>
  </si>
  <si>
    <t>US3138WPJE56</t>
  </si>
  <si>
    <t>USD 2,50 FANNIE MAE 13-2028</t>
  </si>
  <si>
    <t>DE000MA3BWF8</t>
  </si>
  <si>
    <t>DE000HW6Y0E1</t>
  </si>
  <si>
    <t>NL0014712119</t>
  </si>
  <si>
    <t>US26442CBK99</t>
  </si>
  <si>
    <t>USD 5,35 DUKE ENERGY CAROL (MBS) 23-2053</t>
  </si>
  <si>
    <t>USH42097FK80</t>
  </si>
  <si>
    <t>USD FL.R UBS GROUP AG (REGS) 25-2031</t>
  </si>
  <si>
    <t>NLBNPNL270Z2</t>
  </si>
  <si>
    <t>US36179XLH79</t>
  </si>
  <si>
    <t>USD 5,00 GINNIE MAE (MBS) 22-2052</t>
  </si>
  <si>
    <t>AT0000A2K2R0</t>
  </si>
  <si>
    <t>EUR 0,00 SUN CONTRACTING 20-2999</t>
  </si>
  <si>
    <t>CA06968L1004</t>
  </si>
  <si>
    <t>SHS BARU GOLD CORP ORD REG</t>
  </si>
  <si>
    <t>DE000UL1ARJ3</t>
  </si>
  <si>
    <t>CH1236363417</t>
  </si>
  <si>
    <t>CHF 2,0125 NATIONWIDE BS (REGS) 23-2030</t>
  </si>
  <si>
    <t>FR0129516284</t>
  </si>
  <si>
    <t>ES0001353475</t>
  </si>
  <si>
    <t>EUR 0,55 COMUNIDAD NAVARRA 20-2040</t>
  </si>
  <si>
    <t>DE000UK3SRS3</t>
  </si>
  <si>
    <t>DE000A1J1780</t>
  </si>
  <si>
    <t>HALOG ZIELWERTE               INHABER-ANTEILE</t>
  </si>
  <si>
    <t>DE000GM1Y379</t>
  </si>
  <si>
    <t>DE000MF8LLC1</t>
  </si>
  <si>
    <t>DE000DC0TDQ2</t>
  </si>
  <si>
    <t>US0668491006</t>
  </si>
  <si>
    <t>SHS BAR HARBOR BANK ORD REG</t>
  </si>
  <si>
    <t>DE000A2H9BX6</t>
  </si>
  <si>
    <t>GWH WOHNWERTINV. DEUTSCHLAND IINHABER-ANTEILE</t>
  </si>
  <si>
    <t>DE000LB2CVH6</t>
  </si>
  <si>
    <t>DE000MB8JJ42</t>
  </si>
  <si>
    <t>WAR MORGAN STANLEY+CO ( CALL SP8.3449) XXXXXX</t>
  </si>
  <si>
    <t>DE000SF6H9S5</t>
  </si>
  <si>
    <t>LU0950670348</t>
  </si>
  <si>
    <t>SHS UBS(L)F.S-FTSE 100 UCITS ETF A ACC GBP</t>
  </si>
  <si>
    <t>US36179TZ577</t>
  </si>
  <si>
    <t>NLGS00007GI1</t>
  </si>
  <si>
    <t>NLBNPNL276T2</t>
  </si>
  <si>
    <t>NLBNPNL1FL90</t>
  </si>
  <si>
    <t>DE000DC0FZB6</t>
  </si>
  <si>
    <t>DE000GM2VLP4</t>
  </si>
  <si>
    <t>NLBNPNL2U6O1</t>
  </si>
  <si>
    <t>IT0005351900</t>
  </si>
  <si>
    <t>EUR FL.R BCA POP DI BARI 18-2033</t>
  </si>
  <si>
    <t>NLGS000048Q9</t>
  </si>
  <si>
    <t>DE000ME52YV9</t>
  </si>
  <si>
    <t>WAR MORGAN STANLEY+CO ( CALL SP90.521) XXXXXX</t>
  </si>
  <si>
    <t>NLGS00004Y84</t>
  </si>
  <si>
    <t>FR0000045213</t>
  </si>
  <si>
    <t>SHS CREDIT AGRICOLE D ILLE-ET-VILAINE (CCI)</t>
  </si>
  <si>
    <t>FR0014004FU3</t>
  </si>
  <si>
    <t>BE0003573814</t>
  </si>
  <si>
    <t>SHS TER BEKE SA</t>
  </si>
  <si>
    <t>NLBNPNL1LB45</t>
  </si>
  <si>
    <t>XS2640889171</t>
  </si>
  <si>
    <t>EUR 4,24 BANCO SANTANDER 23-2031</t>
  </si>
  <si>
    <t>CA8765111064</t>
  </si>
  <si>
    <t>SHS TASEKO MINES LTD</t>
  </si>
  <si>
    <t>CH0001632147</t>
  </si>
  <si>
    <t>SHS CS FD 3-CRED.SU.CH.SM.MD.CAP.SW.EQ.FD</t>
  </si>
  <si>
    <t>DE000MB8PS92</t>
  </si>
  <si>
    <t>USY5217N1183</t>
  </si>
  <si>
    <t>GDS LARSEN + TOUBRO LTD (1 SHS-REGS 1)</t>
  </si>
  <si>
    <t>CA13321L1085</t>
  </si>
  <si>
    <t>SHS CAMECO CORP</t>
  </si>
  <si>
    <t>FR0000064529</t>
  </si>
  <si>
    <t>SHS NSC GROUPE (EX SCHLUMBERGER CIE)</t>
  </si>
  <si>
    <t>DE000VS1EGK8</t>
  </si>
  <si>
    <t>NLBNPNL11KO7</t>
  </si>
  <si>
    <t>DE000DC0PEE4</t>
  </si>
  <si>
    <t>AT0000856042</t>
  </si>
  <si>
    <t>SHS AMUNDI SELECT EUROPE STOCK-A EUR DIST</t>
  </si>
  <si>
    <t>DE000GM2KF97</t>
  </si>
  <si>
    <t>DE000GM2EW11</t>
  </si>
  <si>
    <t>US75405UAA43</t>
  </si>
  <si>
    <t>USD 5,838 RAS LAFFAN LNG III (144A) 05-2027</t>
  </si>
  <si>
    <t>DE000ME7CKJ0</t>
  </si>
  <si>
    <t>WAR MORGAN STANLEY+CO ( CALL SP142.85) XXXXXX</t>
  </si>
  <si>
    <t>DE000ME5J6R8</t>
  </si>
  <si>
    <t>NLBNPNL2BS54</t>
  </si>
  <si>
    <t>DE000MB8JHP9</t>
  </si>
  <si>
    <t>NLBNPNL11HY2</t>
  </si>
  <si>
    <t>DE000LB6BTB6</t>
  </si>
  <si>
    <t>NLBNPNL11JX0</t>
  </si>
  <si>
    <t>DE000ME26UC1</t>
  </si>
  <si>
    <t>DE000UL9GX97</t>
  </si>
  <si>
    <t>DE000GM2GHX7</t>
  </si>
  <si>
    <t>NLBNPNL1FGD2</t>
  </si>
  <si>
    <t>DE000GZ6ZJK6</t>
  </si>
  <si>
    <t>DE000UK17BW8</t>
  </si>
  <si>
    <t>UNT UBS AG 310728</t>
  </si>
  <si>
    <t>NLBNPNL1FKJ1</t>
  </si>
  <si>
    <t>DE000GM2GAC6</t>
  </si>
  <si>
    <t>DE000GM2MG52</t>
  </si>
  <si>
    <t>AT0000A1X8H4</t>
  </si>
  <si>
    <t>SHS WPB-A17 MUENDEL EUR DIS</t>
  </si>
  <si>
    <t>DE000GM2UL55</t>
  </si>
  <si>
    <t>DE000MB9VZP4</t>
  </si>
  <si>
    <t>DE000GM2DQG0</t>
  </si>
  <si>
    <t>DE000DK07KF1</t>
  </si>
  <si>
    <t>UNT DEKABANK ( DE000BAY0017 SP50) 221228</t>
  </si>
  <si>
    <t>BE6265365385</t>
  </si>
  <si>
    <t>EUR 3,35 COMMUNAUT FRANCAIS 14-2044</t>
  </si>
  <si>
    <t>FR0013360245</t>
  </si>
  <si>
    <t>SHS UNION+ (FCP)-TC</t>
  </si>
  <si>
    <t>DE000A2AAR68</t>
  </si>
  <si>
    <t>EUR 2,05 DEUT.GENOSS-HYPOBK (MBS) 16-2028</t>
  </si>
  <si>
    <t>IT0005356941</t>
  </si>
  <si>
    <t>DE000LB37H87</t>
  </si>
  <si>
    <t>CH0446595677</t>
  </si>
  <si>
    <t>CHF 0,30 CANTON OF GENEVA 18-2026</t>
  </si>
  <si>
    <t>DE000HV2ARM0</t>
  </si>
  <si>
    <t>EUR 0,875 UNICREDIT BANK (REGS) 19-2029</t>
  </si>
  <si>
    <t>NLBNPNL272T1</t>
  </si>
  <si>
    <t>DE000UM0S979</t>
  </si>
  <si>
    <t>DE000VX2F5T4</t>
  </si>
  <si>
    <t>UNT VONTOBEL FIN.PROD. ( DE0005552004) 161126</t>
  </si>
  <si>
    <t>NLBNPNL27OB2</t>
  </si>
  <si>
    <t>NLBNPNL27O08</t>
  </si>
  <si>
    <t>FRSG00013716</t>
  </si>
  <si>
    <t>NLBNPNL2WRN1</t>
  </si>
  <si>
    <t>NLBNPNL27NS8</t>
  </si>
  <si>
    <t>DE000A2QCXD2</t>
  </si>
  <si>
    <t>FUTURE BIRD                   INHABER-ANTEILE</t>
  </si>
  <si>
    <t>DE000SQ7NSW3</t>
  </si>
  <si>
    <t>US89236TPG49</t>
  </si>
  <si>
    <t>FR001400SXM8</t>
  </si>
  <si>
    <t>EUR 2,75 CAISSE FCSE DE (REGS) 24-2031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1LAW3</t>
  </si>
  <si>
    <t>US46647PAX42</t>
  </si>
  <si>
    <t>USD 4,452 JP MORG.CHAS CO SEC 18-2029</t>
  </si>
  <si>
    <t>SK1110001486</t>
  </si>
  <si>
    <t>US95709TAN00</t>
  </si>
  <si>
    <t>USD 2,55 EVERGY KANSAS C (MBS) 16-2026</t>
  </si>
  <si>
    <t>NLBNPNL1Y8P1</t>
  </si>
  <si>
    <t>BE3871288184</t>
  </si>
  <si>
    <t>04/03/2023</t>
  </si>
  <si>
    <t>FR0000050353</t>
  </si>
  <si>
    <t>SHS LISI</t>
  </si>
  <si>
    <t>US89420GAE98</t>
  </si>
  <si>
    <t>USD 6,375 TRAVELERS CASY 03-2033</t>
  </si>
  <si>
    <t>13/03/2003</t>
  </si>
  <si>
    <t>US89157XAC56</t>
  </si>
  <si>
    <t>USD 5,638 TOTALENER CAP 24-2064</t>
  </si>
  <si>
    <t>05/04/2064</t>
  </si>
  <si>
    <t>NLBNPNL2BS13</t>
  </si>
  <si>
    <t>DE000HW6XR00</t>
  </si>
  <si>
    <t>FR0010028233</t>
  </si>
  <si>
    <t>SHS GAL CONVERTIBLES (FCP)</t>
  </si>
  <si>
    <t>FR0010613521</t>
  </si>
  <si>
    <t>SHS HUGAU OBLI 1-3 (FCP)</t>
  </si>
  <si>
    <t>US105756CH10</t>
  </si>
  <si>
    <t>USD 6,125 BRAZIL, FED.REP.OF 24-2034</t>
  </si>
  <si>
    <t>DE000A194BL6</t>
  </si>
  <si>
    <t>EUR FL.R LHI SECUR 18-2042</t>
  </si>
  <si>
    <t>DE000VS7ZF34</t>
  </si>
  <si>
    <t>DE000ME96SX4</t>
  </si>
  <si>
    <t>WAR MORGAN STANLEY+CO ( CALL SP32.75) XXXXXX</t>
  </si>
  <si>
    <t>DE000CG5RSS6</t>
  </si>
  <si>
    <t>FR00140006P6</t>
  </si>
  <si>
    <t>EUR 0,478 DEPARTM LOIRET 20-2040</t>
  </si>
  <si>
    <t>NL0015395534</t>
  </si>
  <si>
    <t>FR0010501122</t>
  </si>
  <si>
    <t>SHS CANDRIAM MM MULTI STRATEGIES-F CHFH</t>
  </si>
  <si>
    <t>DE000GM2DTR1</t>
  </si>
  <si>
    <t>DE000HW7NC40</t>
  </si>
  <si>
    <t>DE000DS9DYD3</t>
  </si>
  <si>
    <t>DE000SU086W8</t>
  </si>
  <si>
    <t>NLBNPNL114R9</t>
  </si>
  <si>
    <t>DE000GD8PGZ3</t>
  </si>
  <si>
    <t>NLBNPNL19879</t>
  </si>
  <si>
    <t>NLBNPNL198F7</t>
  </si>
  <si>
    <t>DE000ME49V99</t>
  </si>
  <si>
    <t>NLBNPNL19F66</t>
  </si>
  <si>
    <t>DE000DC0FYK0</t>
  </si>
  <si>
    <t>NLBNPNL211F8</t>
  </si>
  <si>
    <t>NLBNPNL19BJ9</t>
  </si>
  <si>
    <t>NLBNPNL19CJ7</t>
  </si>
  <si>
    <t>DE000DS5NEX0</t>
  </si>
  <si>
    <t>BE6368425847</t>
  </si>
  <si>
    <t>EUR 0,00 KBC GROUP NV 051026</t>
  </si>
  <si>
    <t>DE000DC0CEH5</t>
  </si>
  <si>
    <t>NLBNPNL11E99</t>
  </si>
  <si>
    <t>DE000ME1EEA1</t>
  </si>
  <si>
    <t>WAR MORGAN STANLEY+CO ( CALL SP4.4012) XXXXXX</t>
  </si>
  <si>
    <t>DE000ME1EE68</t>
  </si>
  <si>
    <t>DE000GM27RN7</t>
  </si>
  <si>
    <t>DE000ME1EDY3</t>
  </si>
  <si>
    <t>DE000CJ5LD74</t>
  </si>
  <si>
    <t>DE000GM2Y3H5</t>
  </si>
  <si>
    <t>FR0014000GN4</t>
  </si>
  <si>
    <t>EUR 0,93 CAISSE DES DEPOTS 20-2050</t>
  </si>
  <si>
    <t>09/11/2050</t>
  </si>
  <si>
    <t>US37231BAA61</t>
  </si>
  <si>
    <t>USD 3,882 GENM CAPITAL (144A) 21-2031</t>
  </si>
  <si>
    <t>DE000GM2F6T6</t>
  </si>
  <si>
    <t>DE000PG3PGC9</t>
  </si>
  <si>
    <t>DE000PG6FLC3</t>
  </si>
  <si>
    <t>NLBNPNL199X8</t>
  </si>
  <si>
    <t>NLBNPNL10YG6</t>
  </si>
  <si>
    <t>NLBNPNL16J57</t>
  </si>
  <si>
    <t>NLBNPNL16J32</t>
  </si>
  <si>
    <t>LU2250133498</t>
  </si>
  <si>
    <t>SHS UBS(L)F.S-MSCI.SW.IM.S.R.UC.E A DIS USDH</t>
  </si>
  <si>
    <t>DE000ME06Z62</t>
  </si>
  <si>
    <t>NLGS00015XZ3</t>
  </si>
  <si>
    <t>LU2339917168</t>
  </si>
  <si>
    <t>SHS AMUNDI I.S-US GOV I-L BD U ETF DR EURH C</t>
  </si>
  <si>
    <t>NLBNPNL297I1</t>
  </si>
  <si>
    <t>DE000ME6CSJ5</t>
  </si>
  <si>
    <t>NLBNPNL11G14</t>
  </si>
  <si>
    <t>US4642863504</t>
  </si>
  <si>
    <t>SHS ISHARES MSCI GLOBAL AGRICULTURE PROD.ETF</t>
  </si>
  <si>
    <t>DE000GM0FYL3</t>
  </si>
  <si>
    <t>FR0014002XY2</t>
  </si>
  <si>
    <t>NLBNPNL19M59</t>
  </si>
  <si>
    <t>NLBNPNL25VL0</t>
  </si>
  <si>
    <t>DE000ME5TW99</t>
  </si>
  <si>
    <t>DE000LB6BUE8</t>
  </si>
  <si>
    <t>DE000CS8DRQ2</t>
  </si>
  <si>
    <t>NLBNPNL198Z5</t>
  </si>
  <si>
    <t>NLBNPNL111Y1</t>
  </si>
  <si>
    <t>US56035L1044</t>
  </si>
  <si>
    <t>SHS MAIN STREET CAP ORD REG</t>
  </si>
  <si>
    <t>NLBNPNL10UP5</t>
  </si>
  <si>
    <t>NLBNPNL297E0</t>
  </si>
  <si>
    <t>DE000NWB2N77</t>
  </si>
  <si>
    <t>EUR 0,26 NRW.BANK 20-2036</t>
  </si>
  <si>
    <t>NLBNPNL23J09</t>
  </si>
  <si>
    <t>DE000GM2XUU1</t>
  </si>
  <si>
    <t>NL0014927121</t>
  </si>
  <si>
    <t>DE000GM2N784</t>
  </si>
  <si>
    <t>DE000DU3JZL9</t>
  </si>
  <si>
    <t>EUR 5,40 DZ BK AG (DE0005200000) 260626</t>
  </si>
  <si>
    <t>DE000MA61VD2</t>
  </si>
  <si>
    <t>NLBNPNL2JYL8</t>
  </si>
  <si>
    <t>DE000DS8ZRM3</t>
  </si>
  <si>
    <t>DE000DU3J0V0</t>
  </si>
  <si>
    <t>EUR 5,00 DZ BK AG (FR0000120578) 25-2026</t>
  </si>
  <si>
    <t>DE000GM2DSR3</t>
  </si>
  <si>
    <t>DE000DH23JE9</t>
  </si>
  <si>
    <t>WAR DEUTSCHE BANK AG ( CALL SP1845) 111223</t>
  </si>
  <si>
    <t>DE000GM2MT99</t>
  </si>
  <si>
    <t>DE000GM1Y6Q0</t>
  </si>
  <si>
    <t>DE000GM1XY74</t>
  </si>
  <si>
    <t>WAR GOLDSAC+CO.WERTPAP ( PUT SP1.4511) XXXXXX</t>
  </si>
  <si>
    <t>DE000GM2K939</t>
  </si>
  <si>
    <t>DE000GM2KVB6</t>
  </si>
  <si>
    <t>NLBNPNL2L3Z5</t>
  </si>
  <si>
    <t>DE000HW6WG95</t>
  </si>
  <si>
    <t>DE000BLB9PZ7</t>
  </si>
  <si>
    <t>EUR 0,01 BAYERISCH.LANDESBK 21-2026</t>
  </si>
  <si>
    <t>DE000MA25XY9</t>
  </si>
  <si>
    <t>FR0014009LQ8</t>
  </si>
  <si>
    <t>EUR 2,10 BNP PARIBAS (REGS) 22-2032</t>
  </si>
  <si>
    <t>DE000HW7L735</t>
  </si>
  <si>
    <t>EUR 11,71 UNICREDIT BANK 25-2027</t>
  </si>
  <si>
    <t>NLBNPNL110D7</t>
  </si>
  <si>
    <t>NLBNPNL111X3</t>
  </si>
  <si>
    <t>AU3CB0279958</t>
  </si>
  <si>
    <t>AUD 3,25 TRANSURBAN QUEE 21-2031</t>
  </si>
  <si>
    <t>LU1322113611</t>
  </si>
  <si>
    <t>SHS DWS INVEST-EURO CORP.BDS SEK LCH</t>
  </si>
  <si>
    <t>DE000A1MA6F4</t>
  </si>
  <si>
    <t>EUR FL.R SAARLAND 14-2029</t>
  </si>
  <si>
    <t>NLBNPNL23LE1</t>
  </si>
  <si>
    <t>AT0000A2QSP2</t>
  </si>
  <si>
    <t>EUR 1,14 RAIFFEISEN LBK.AG 21-2051</t>
  </si>
  <si>
    <t>NLBNPNL19BS0</t>
  </si>
  <si>
    <t>DE000LB13WJ8</t>
  </si>
  <si>
    <t>DE000VN19ER0</t>
  </si>
  <si>
    <t>UNT VONTOBEL FIN.PROD. ( DE000SLA2BX9) XXXXXX</t>
  </si>
  <si>
    <t>US75644T1007</t>
  </si>
  <si>
    <t>SHS RED CAT HOLDING ORD REG</t>
  </si>
  <si>
    <t>DE000HLB21M6</t>
  </si>
  <si>
    <t>US70869PNC76</t>
  </si>
  <si>
    <t>USD 3,143 PENNSYL ECO DEV (MUNI) 21-2042</t>
  </si>
  <si>
    <t>DE000HW7NGY9</t>
  </si>
  <si>
    <t>DE000DU1VF87</t>
  </si>
  <si>
    <t>USA3R74HAA50</t>
  </si>
  <si>
    <t>USD 5,00 IOCHPE-MAXION A (REGS) 21-2028</t>
  </si>
  <si>
    <t>DE000NWB2P18</t>
  </si>
  <si>
    <t>EUR 0,293 NRW.BANK 21-2031</t>
  </si>
  <si>
    <t>US48305QAB95</t>
  </si>
  <si>
    <t>USD 4,875 KAISER FOUNDATION 12-2042</t>
  </si>
  <si>
    <t>NLBNPNL299G1</t>
  </si>
  <si>
    <t>NLBNPNL1AQ25</t>
  </si>
  <si>
    <t>DE000VN2TRW1</t>
  </si>
  <si>
    <t>US36179UCD28</t>
  </si>
  <si>
    <t>FR0014004PZ1</t>
  </si>
  <si>
    <t>DE000CS8S408</t>
  </si>
  <si>
    <t>UNT CREDIT SUISSE AG ( US0378331005) 170627</t>
  </si>
  <si>
    <t>NLBNPNL2J433</t>
  </si>
  <si>
    <t>NLBNPNL2J474</t>
  </si>
  <si>
    <t>NLBNPNL192S3</t>
  </si>
  <si>
    <t>DE000PD99613</t>
  </si>
  <si>
    <t>NLGS00016FD5</t>
  </si>
  <si>
    <t>DE000A1WZ108</t>
  </si>
  <si>
    <t>SAVILLS IM NORDIC III - RETAILINHABER-ANTEILE</t>
  </si>
  <si>
    <t>NLBNPNL192N4</t>
  </si>
  <si>
    <t>DE000GM2PM51</t>
  </si>
  <si>
    <t>DE000ME1LEU4</t>
  </si>
  <si>
    <t>WAR MORGAN STANLEY+CO ( CALL SP49.226) XXXXXX</t>
  </si>
  <si>
    <t>DE000LB6BRW6</t>
  </si>
  <si>
    <t>DE000GM2K9B1</t>
  </si>
  <si>
    <t>AT0000A2JSV5</t>
  </si>
  <si>
    <t>CZK FL.R ERSTE GR.BK AG (REGS) 20-2030</t>
  </si>
  <si>
    <t>DE000GM20UB1</t>
  </si>
  <si>
    <t>DE000GM2QXB9</t>
  </si>
  <si>
    <t>DE000GM2D8V0</t>
  </si>
  <si>
    <t>NL0015243049</t>
  </si>
  <si>
    <t>DE000LB6BRD6</t>
  </si>
  <si>
    <t>DE000VL8KHJ7</t>
  </si>
  <si>
    <t>NLBNPNL195Z1</t>
  </si>
  <si>
    <t>NLBNPNL13NC2</t>
  </si>
  <si>
    <t>NLBNPNL11PI8</t>
  </si>
  <si>
    <t>DE000ME8K9W6</t>
  </si>
  <si>
    <t>NO0013140640</t>
  </si>
  <si>
    <t>USD 11,00 OPEN INFRA GR 24-2027</t>
  </si>
  <si>
    <t>NL0015000CR9</t>
  </si>
  <si>
    <t>US303901BF83</t>
  </si>
  <si>
    <t>USD 4,625 FAIRFAX FIN.HOLDS SECREG 20-2030</t>
  </si>
  <si>
    <t>NLBNPNL19E18</t>
  </si>
  <si>
    <t>NLBNPNL19E59</t>
  </si>
  <si>
    <t>NLBNPNL3AS62</t>
  </si>
  <si>
    <t>FR0013311487</t>
  </si>
  <si>
    <t>SHS OSTRUM SRI CASH PLUS-TC</t>
  </si>
  <si>
    <t>DE000GM2EQE3</t>
  </si>
  <si>
    <t>WAR GOLDSAC+CO.WERTPAP ( PUT SP1.2036) XXXXXX</t>
  </si>
  <si>
    <t>NLBNPNL11D17</t>
  </si>
  <si>
    <t>NLBNPNL2OK08</t>
  </si>
  <si>
    <t>FR0013187176</t>
  </si>
  <si>
    <t>SHS R-CO THEMATIC TARGET 2026 HY ID EUR</t>
  </si>
  <si>
    <t>NLGS00002970</t>
  </si>
  <si>
    <t>DE000GD7Z119</t>
  </si>
  <si>
    <t>DE000LB6BWP0</t>
  </si>
  <si>
    <t>FR0013279593</t>
  </si>
  <si>
    <t>SHS SCHELCHER PRINCE CONV.U USD</t>
  </si>
  <si>
    <t>DE000ME30PD1</t>
  </si>
  <si>
    <t>DE000GM1Y7P0</t>
  </si>
  <si>
    <t>DE000ME4QQX5</t>
  </si>
  <si>
    <t>DE000ME4ZE52</t>
  </si>
  <si>
    <t>DE000GM2EY01</t>
  </si>
  <si>
    <t>NLBNPNL1ZFI1</t>
  </si>
  <si>
    <t>DE000GM2QCK4</t>
  </si>
  <si>
    <t>XS1768067297</t>
  </si>
  <si>
    <t>EUR 2,50 ROMANIA (REGS/1) 18-2030</t>
  </si>
  <si>
    <t>FR0014012MS6</t>
  </si>
  <si>
    <t>NLBNPNL11PX7</t>
  </si>
  <si>
    <t>AT0000A2JBN8</t>
  </si>
  <si>
    <t>SHS ERSTE GREEN INVEST-D02 HUF ACC</t>
  </si>
  <si>
    <t>NLBNPNL37QS0</t>
  </si>
  <si>
    <t>DE000LB6BY45</t>
  </si>
  <si>
    <t>NLBNPNL3AR55</t>
  </si>
  <si>
    <t>NL0015099953</t>
  </si>
  <si>
    <t>NL0015100140</t>
  </si>
  <si>
    <t>NL0015104852</t>
  </si>
  <si>
    <t>NL0015112061</t>
  </si>
  <si>
    <t>NL0015107046</t>
  </si>
  <si>
    <t>NL0015106345</t>
  </si>
  <si>
    <t>NL0015111691</t>
  </si>
  <si>
    <t>FR0014004N84</t>
  </si>
  <si>
    <t>US17027NAB82</t>
  </si>
  <si>
    <t>USD 4,625 CHOBANI LLC (144A) 20-2028</t>
  </si>
  <si>
    <t>IT0005414211</t>
  </si>
  <si>
    <t>EUR FL.R GIADA SPE- 20-2031</t>
  </si>
  <si>
    <t>DE000DD5A1K4</t>
  </si>
  <si>
    <t>EUR 4,25 DZ BANK AG - FFT 22-2027</t>
  </si>
  <si>
    <t>CH1213047371</t>
  </si>
  <si>
    <t>SHS SGVP CIRCLE FUND-A1 CHF ACC</t>
  </si>
  <si>
    <t>DE000HW7L867</t>
  </si>
  <si>
    <t>CA2082872011</t>
  </si>
  <si>
    <t>SHS CONQUEST RESOURCES ORD REG</t>
  </si>
  <si>
    <t>XS2249741674</t>
  </si>
  <si>
    <t>USD 3,25 GALAXY PIPELINE (REGS/C) 20-2040</t>
  </si>
  <si>
    <t>DE000A2QNN93</t>
  </si>
  <si>
    <t>EUR 0,00 EDEKA NORD EG 21-2031</t>
  </si>
  <si>
    <t>DE000MF4BUG3</t>
  </si>
  <si>
    <t>DK0060622967</t>
  </si>
  <si>
    <t>SHS BANKINVEST-DANSKE AKTIER AKK-ACC A DKK</t>
  </si>
  <si>
    <t>LU1917297225</t>
  </si>
  <si>
    <t>SHS INCERGO S.A. ORD REG</t>
  </si>
  <si>
    <t>CH0398633641</t>
  </si>
  <si>
    <t>CHF 0,75 GENOSSENSCHAFT EGW 18-2032</t>
  </si>
  <si>
    <t>US4161962026</t>
  </si>
  <si>
    <t>SHS HARTE HANKS INC ORD REG</t>
  </si>
  <si>
    <t>LU2757363416</t>
  </si>
  <si>
    <t>SHS AGIF-GLOBAL INCOME-AMGI (H2) SGD INC</t>
  </si>
  <si>
    <t>FR001400BU72</t>
  </si>
  <si>
    <t>SHS R-CO TARGET 2028 IG-ID EUR DIS</t>
  </si>
  <si>
    <t>AT0000A2NW91</t>
  </si>
  <si>
    <t>EUR 0,00 AUSTRIA, REP.OF (PRINC) 21-2031</t>
  </si>
  <si>
    <t>AT0000A33TE8</t>
  </si>
  <si>
    <t>EUR 0,00 AUSTRIA, REP.OF (STRIP) 23-2050</t>
  </si>
  <si>
    <t>US1258968601</t>
  </si>
  <si>
    <t>DE000HT8HCT3</t>
  </si>
  <si>
    <t>FR0013426707</t>
  </si>
  <si>
    <t>SHS ODDO BHF GLOBAL TARGET 2026 DN-EUR DIS</t>
  </si>
  <si>
    <t>FR0013274370</t>
  </si>
  <si>
    <t>SHS ODDO BHF VALEURS RENDEMENT (FCP)-CN EUR</t>
  </si>
  <si>
    <t>DE000VP9Y586</t>
  </si>
  <si>
    <t>US88323AAD46</t>
  </si>
  <si>
    <t>USD 5,375 THAI OIL TREAS CO (REGS) 18-2048</t>
  </si>
  <si>
    <t>AU0000147753</t>
  </si>
  <si>
    <t>SHS ZIMI LIMITED ORD REG</t>
  </si>
  <si>
    <t>DE000UM2P5C3</t>
  </si>
  <si>
    <t>US845389MH55</t>
  </si>
  <si>
    <t>USD 3,118 SOUTHWESTERN CO (MUNI) 21-2044</t>
  </si>
  <si>
    <t>US212015AT84</t>
  </si>
  <si>
    <t>USD 5,75 CONTINENTAL RSCS. (144A) 20-2031</t>
  </si>
  <si>
    <t>DE000SW1N2T0</t>
  </si>
  <si>
    <t>DE000MA28JF1</t>
  </si>
  <si>
    <t>FR00140031I9</t>
  </si>
  <si>
    <t>AUD 3,61 CREDIT AGRICOLE 21-2036</t>
  </si>
  <si>
    <t>DE000HLB24S7</t>
  </si>
  <si>
    <t>EUR 0,50 LANDESBANK HESS-TH 21-2030</t>
  </si>
  <si>
    <t>US71710TAD00</t>
  </si>
  <si>
    <t>USD 5,045 PG+E RECOVERY F 22-2034</t>
  </si>
  <si>
    <t>FR0013284544</t>
  </si>
  <si>
    <t>SHS SUNNY MANAGERS I</t>
  </si>
  <si>
    <t>US03522AAF75</t>
  </si>
  <si>
    <t>USD 4,90 ANHEUSER-BUSCH INB (144A) 18-2046</t>
  </si>
  <si>
    <t>DE000KE3CZC4</t>
  </si>
  <si>
    <t>EUR 0,65 CITIGROUP GLOBAL 21-2031</t>
  </si>
  <si>
    <t>FR0013281839</t>
  </si>
  <si>
    <t>SHS RICHELIEU FAMILY SMALL CAP F</t>
  </si>
  <si>
    <t>DE000A2GSMK7</t>
  </si>
  <si>
    <t>EUR 1,50 DEUT.GENOSS-HYPOBK 18-2038</t>
  </si>
  <si>
    <t>DE000LS9QPW3</t>
  </si>
  <si>
    <t>NLBNPNL1CTJ9</t>
  </si>
  <si>
    <t>US3137G0NE57</t>
  </si>
  <si>
    <t>USD FL.R FREDDIE MAC 17-2029</t>
  </si>
  <si>
    <t>AT0000A1WSP2</t>
  </si>
  <si>
    <t>DE000DV1BT34</t>
  </si>
  <si>
    <t>DE000DG4UEV6</t>
  </si>
  <si>
    <t>CA53633C1077</t>
  </si>
  <si>
    <t>SHS LIQUID AVATAR ORD REG</t>
  </si>
  <si>
    <t>FR001400H329</t>
  </si>
  <si>
    <t>EUR 8,40 SG ISSUER (REGS) 23-2033</t>
  </si>
  <si>
    <t>DE000VH24B98</t>
  </si>
  <si>
    <t>CH0595154060</t>
  </si>
  <si>
    <t>DE000A3H2TR4</t>
  </si>
  <si>
    <t>EUR 0,055 DZ HYP AG (REGS) 21-2031</t>
  </si>
  <si>
    <t>NL00150008I1</t>
  </si>
  <si>
    <t>US36269B1052</t>
  </si>
  <si>
    <t>SHS GAIN THERAPEUTI ORD REG</t>
  </si>
  <si>
    <t>DE000SU1H370</t>
  </si>
  <si>
    <t>NLBNPNL1Y8Y3</t>
  </si>
  <si>
    <t>DE000NWB2PV4</t>
  </si>
  <si>
    <t>EUR 0,208 NRW.BANK (894) 21-2030</t>
  </si>
  <si>
    <t>DE000UL7V0K6</t>
  </si>
  <si>
    <t>NLBNPNL17U44</t>
  </si>
  <si>
    <t>NLBNPNL2L4B4</t>
  </si>
  <si>
    <t>NLBNPNL177G9</t>
  </si>
  <si>
    <t>DE000UM2SQF2</t>
  </si>
  <si>
    <t>DE000LB6BY29</t>
  </si>
  <si>
    <t>FR0012646123</t>
  </si>
  <si>
    <t>SHS TIKEHAU CREDIT PLUS-PART A CHF</t>
  </si>
  <si>
    <t>NLBNPNL19GZ4</t>
  </si>
  <si>
    <t>DE000LB6BWN5</t>
  </si>
  <si>
    <t>DE000GM2GAF9</t>
  </si>
  <si>
    <t>DE000GM2EVN4</t>
  </si>
  <si>
    <t>DE000LB6BTD2</t>
  </si>
  <si>
    <t>DE000HW6T0K5</t>
  </si>
  <si>
    <t>DE000ME8KEE5</t>
  </si>
  <si>
    <t>NLBNPNL197C6</t>
  </si>
  <si>
    <t>DE000GM2A401</t>
  </si>
  <si>
    <t>NLBNPNL17LS3</t>
  </si>
  <si>
    <t>NLBNPNL17IA7</t>
  </si>
  <si>
    <t>NLBNPNL197T0</t>
  </si>
  <si>
    <t>DE000MC9YU03</t>
  </si>
  <si>
    <t>US914886AF38</t>
  </si>
  <si>
    <t>USD 2,945 USC 21-2051</t>
  </si>
  <si>
    <t>DE000A254S25</t>
  </si>
  <si>
    <t>EUR 11,00 BAYREUTH 1. PRO 20-2023</t>
  </si>
  <si>
    <t>15/07/2023</t>
  </si>
  <si>
    <t>DE000ME0MTE6</t>
  </si>
  <si>
    <t>DE000PC3NKJ5</t>
  </si>
  <si>
    <t>WAR BNP PARIBAS ( CALL SP37.1206) XXXXXX</t>
  </si>
  <si>
    <t>NL0015104977</t>
  </si>
  <si>
    <t>NLBNPNL17139</t>
  </si>
  <si>
    <t>DE000LB1P2E9</t>
  </si>
  <si>
    <t>DE000VM51CU3</t>
  </si>
  <si>
    <t>DE000LB6BTA8</t>
  </si>
  <si>
    <t>NL0015106402</t>
  </si>
  <si>
    <t>NLBNPNL2A796</t>
  </si>
  <si>
    <t>DE000PG4FTN8</t>
  </si>
  <si>
    <t>NL0015107244</t>
  </si>
  <si>
    <t>NLBNPNL19NW7</t>
  </si>
  <si>
    <t>NL0012606214</t>
  </si>
  <si>
    <t>NL0013776545</t>
  </si>
  <si>
    <t>NLBNPNL2L3G5</t>
  </si>
  <si>
    <t>NLBNPNL17KG0</t>
  </si>
  <si>
    <t>NLBNPNL17KP1</t>
  </si>
  <si>
    <t>NLBNPNL17KF2</t>
  </si>
  <si>
    <t>NL0015111998</t>
  </si>
  <si>
    <t>DE000ME0MSE8</t>
  </si>
  <si>
    <t>NL0015111923</t>
  </si>
  <si>
    <t>NL0015257742</t>
  </si>
  <si>
    <t>NLGS00018WW6</t>
  </si>
  <si>
    <t>NLBNPNL1G8F4</t>
  </si>
  <si>
    <t>NL0015106758</t>
  </si>
  <si>
    <t>DE000LB6BXV6</t>
  </si>
  <si>
    <t>NLBNPNL1R9G7</t>
  </si>
  <si>
    <t>NL0015109190</t>
  </si>
  <si>
    <t>DE000LB6BX46</t>
  </si>
  <si>
    <t>NL0015108713</t>
  </si>
  <si>
    <t>NLBNPNL18XN7</t>
  </si>
  <si>
    <t>NLBNPNL17ND1</t>
  </si>
  <si>
    <t>CA03349X1015</t>
  </si>
  <si>
    <t>SHS ANDEAN PRECIOUS ORD REG</t>
  </si>
  <si>
    <t>MT0000013194</t>
  </si>
  <si>
    <t>EUR 1,00 MALTA, REPUBLIC 21-2035</t>
  </si>
  <si>
    <t>DE000PC0B6B2</t>
  </si>
  <si>
    <t>DE000MA551V3</t>
  </si>
  <si>
    <t>DE000HG8X1Y9</t>
  </si>
  <si>
    <t>US97717Y6591</t>
  </si>
  <si>
    <t>SHS WISDOMTREE CYBERSEC.FD ETF USD</t>
  </si>
  <si>
    <t>NLBNPFR158T6</t>
  </si>
  <si>
    <t>WAR BNP PARI.ISS. ( CALL) 120531</t>
  </si>
  <si>
    <t>CA07813ZCG78</t>
  </si>
  <si>
    <t>CAD 3,00 BELL CANADA 21-2031</t>
  </si>
  <si>
    <t>US20282EAS54</t>
  </si>
  <si>
    <t>USD 4,00 COMMONWEALTH FIN. 18-2039</t>
  </si>
  <si>
    <t>US00131MAS26</t>
  </si>
  <si>
    <t>USD 5,40 AIA GROUP LTD (REGS) 24-2054</t>
  </si>
  <si>
    <t>NLBNPNL177T2</t>
  </si>
  <si>
    <t>NLBNPNL177U0</t>
  </si>
  <si>
    <t>DE000MA53W46</t>
  </si>
  <si>
    <t>US68628Y1047</t>
  </si>
  <si>
    <t>ADR ORION CORP. REG (1ADR - 1/2 SHS)</t>
  </si>
  <si>
    <t>DE000DK0Y756</t>
  </si>
  <si>
    <t>EUR 0,31 DEKABANK (REGS) 21-2026</t>
  </si>
  <si>
    <t>DE000UL5AD59</t>
  </si>
  <si>
    <t>DE000DJ9AZR7</t>
  </si>
  <si>
    <t>EUR 3,00 DZ BANK AG - FFT 25-2035</t>
  </si>
  <si>
    <t>NLBNPNL17VF9</t>
  </si>
  <si>
    <t>DE000DA0AC05</t>
  </si>
  <si>
    <t>DE000A2G8VC1</t>
  </si>
  <si>
    <t>EUR 1,36 SSPK WUPPERTAL 18-2033</t>
  </si>
  <si>
    <t>US03969YAB48</t>
  </si>
  <si>
    <t>USD 4,00 ARDAGH METAL (144A) 21-2029</t>
  </si>
  <si>
    <t>FR0013523198</t>
  </si>
  <si>
    <t>IL0011809592</t>
  </si>
  <si>
    <t>SHS NEUROSENSE THER ORD REG</t>
  </si>
  <si>
    <t>CH0553331858</t>
  </si>
  <si>
    <t>CHF 0,125 PFANDBRIEFBANK SCH 20-2030</t>
  </si>
  <si>
    <t>DE000NWB2MH0</t>
  </si>
  <si>
    <t>EUR 0,02 NRW.BANK (REGS/812) 20-2030</t>
  </si>
  <si>
    <t>XS1772374770</t>
  </si>
  <si>
    <t>EUR 1,625 DEUTSCHE BAHN AG (REGS) 18-2033</t>
  </si>
  <si>
    <t>XS2585546802</t>
  </si>
  <si>
    <t>EUR FL.R SHAMROCK 2023-1 (REGS/F) 23-2071</t>
  </si>
  <si>
    <t>DE000HLB44J4</t>
  </si>
  <si>
    <t>EUR 3,29 LANDESBANK HESS-TH 24-2026</t>
  </si>
  <si>
    <t>US220245L280</t>
  </si>
  <si>
    <t>USD 1,966 CORPUS CHRISTI 20-2030</t>
  </si>
  <si>
    <t>DE000MA08US3</t>
  </si>
  <si>
    <t>AT0000A38BT3</t>
  </si>
  <si>
    <t>DE000HW7LAQ2</t>
  </si>
  <si>
    <t>DE000DC7YYG4</t>
  </si>
  <si>
    <t>DE000A28ZF69</t>
  </si>
  <si>
    <t>GBP FL.R GRAFENIA PLC (REGS) 20-XXXX</t>
  </si>
  <si>
    <t>NLBNPNL176C0</t>
  </si>
  <si>
    <t>NLBNPNL176G1</t>
  </si>
  <si>
    <t>DE000VM94RT3</t>
  </si>
  <si>
    <t>DE000MB9TT62</t>
  </si>
  <si>
    <t>NL0014957748</t>
  </si>
  <si>
    <t>DE000ME8Q5B2</t>
  </si>
  <si>
    <t>DE000MA53V21</t>
  </si>
  <si>
    <t>NLBNPNL19NL0</t>
  </si>
  <si>
    <t>NLBNPNL1G837</t>
  </si>
  <si>
    <t>DE000LB6BZ51</t>
  </si>
  <si>
    <t>NL0015106006</t>
  </si>
  <si>
    <t>NLBNPNL1G8G2</t>
  </si>
  <si>
    <t>NLBNPNL1G9B1</t>
  </si>
  <si>
    <t>NLBNPNL2LAH2</t>
  </si>
  <si>
    <t>NLBNPNL2LAI0</t>
  </si>
  <si>
    <t>DE000PF3VTD9</t>
  </si>
  <si>
    <t>NL0014247678</t>
  </si>
  <si>
    <t>NLBNPNL1G7V3</t>
  </si>
  <si>
    <t>DE000MA55N11</t>
  </si>
  <si>
    <t>DE000ME8GP58</t>
  </si>
  <si>
    <t>DE000LB2W4R7</t>
  </si>
  <si>
    <t>NL0015110016</t>
  </si>
  <si>
    <t>AT0000A2H0W9</t>
  </si>
  <si>
    <t>DE000VU7HN73</t>
  </si>
  <si>
    <t>UNT VONTOBEL FIN.PROD. ( CH0354235753) XXXXXX</t>
  </si>
  <si>
    <t>DE000SW2UJK5</t>
  </si>
  <si>
    <t>NLBNPNL1R9H5</t>
  </si>
  <si>
    <t>NLBNPNL176Y4</t>
  </si>
  <si>
    <t>NLBNPNL18YT2</t>
  </si>
  <si>
    <t>DE000ME8KAR5</t>
  </si>
  <si>
    <t>DE000DD5AV43</t>
  </si>
  <si>
    <t>EUR 0,91 DZ BANK AG - FFT 21-2030</t>
  </si>
  <si>
    <t>NLBNPNL17HJ0</t>
  </si>
  <si>
    <t>NLBNPNL18Z55</t>
  </si>
  <si>
    <t>DE000PC101P4</t>
  </si>
  <si>
    <t>NL0015108978</t>
  </si>
  <si>
    <t>NLBNPNL17BH7</t>
  </si>
  <si>
    <t>NLBNPNL20EE2</t>
  </si>
  <si>
    <t>NLBNPNL18ZX1</t>
  </si>
  <si>
    <t>NLBNPNL17824</t>
  </si>
  <si>
    <t>DE000MB7SQY5</t>
  </si>
  <si>
    <t>FR0013300746</t>
  </si>
  <si>
    <t>SHS ODDO BHF HAUT RENDEMENT 2025-CN EUR</t>
  </si>
  <si>
    <t>DE000LB39C49</t>
  </si>
  <si>
    <t>XS2321526480</t>
  </si>
  <si>
    <t>EUR 0,50 NORDEA BK ABP (REGS/46) 21-2031</t>
  </si>
  <si>
    <t>DE000ME1Y215</t>
  </si>
  <si>
    <t>WAR MORGAN STANLEY+CO ( CALL SP160.83) XXXXXX</t>
  </si>
  <si>
    <t>FR0014012R64</t>
  </si>
  <si>
    <t>NL0014955213</t>
  </si>
  <si>
    <t>NL0015109034</t>
  </si>
  <si>
    <t>NL0015108812</t>
  </si>
  <si>
    <t>NLBNPNL192E3</t>
  </si>
  <si>
    <t>NLBNPNL177Y2</t>
  </si>
  <si>
    <t>NL0015101098</t>
  </si>
  <si>
    <t>NLGS0000L2I1</t>
  </si>
  <si>
    <t>NL0015101775</t>
  </si>
  <si>
    <t>DE000ME0AMQ0</t>
  </si>
  <si>
    <t>NLBNPNL173E3</t>
  </si>
  <si>
    <t>NLBNPNL17394</t>
  </si>
  <si>
    <t>NLBNPNL17378</t>
  </si>
  <si>
    <t>NL0015113697</t>
  </si>
  <si>
    <t>NLBNPNL1CV83</t>
  </si>
  <si>
    <t>NLBNPNL2OF47</t>
  </si>
  <si>
    <t>DE000MB924N8</t>
  </si>
  <si>
    <t>NLBNPNL11RJ2</t>
  </si>
  <si>
    <t>NL0015110198</t>
  </si>
  <si>
    <t>NL0015110313</t>
  </si>
  <si>
    <t>NL0015110172</t>
  </si>
  <si>
    <t>NLBNPNL17DR2</t>
  </si>
  <si>
    <t>NLBNPNL2OAK0</t>
  </si>
  <si>
    <t>US3140XML794</t>
  </si>
  <si>
    <t>USD 6,50 FANNIE MAE 23-2053</t>
  </si>
  <si>
    <t>USU58995AJ72</t>
  </si>
  <si>
    <t>USD 3,875 MERITAGE HOM CORP. (REGS) 21-2029</t>
  </si>
  <si>
    <t>DE000A2P3TN2</t>
  </si>
  <si>
    <t>SHS DKM-AKTIENFONDS ANTEILKLASSE SV</t>
  </si>
  <si>
    <t>US125523CM05</t>
  </si>
  <si>
    <t>USD 2,375 CIGNA CORP. 21-2031</t>
  </si>
  <si>
    <t>NO0010931918</t>
  </si>
  <si>
    <t>SHS HAV GROUP AS ORD REG</t>
  </si>
  <si>
    <t>NLBNPNL176H9</t>
  </si>
  <si>
    <t>NLBNPNL174R3</t>
  </si>
  <si>
    <t>US110122DD77</t>
  </si>
  <si>
    <t>USD 3,45 BRISTOL-MYERS SQUI 19-2027</t>
  </si>
  <si>
    <t>NL0014521767</t>
  </si>
  <si>
    <t>US034863BA77</t>
  </si>
  <si>
    <t>USD 2,875 ANGLO AMERICAN CAP (144A) 21-2031</t>
  </si>
  <si>
    <t>US686514AF73</t>
  </si>
  <si>
    <t>USD 4,089 ORLANDO HEALTH INC 18-2048</t>
  </si>
  <si>
    <t>DE000MA3ENC8</t>
  </si>
  <si>
    <t>DE000A3H3JS1</t>
  </si>
  <si>
    <t>EUR 0,30 VB IM MAERKISCHEN 21-2031</t>
  </si>
  <si>
    <t>NL0015106063</t>
  </si>
  <si>
    <t>DE000DK0PGT7</t>
  </si>
  <si>
    <t>XS2257972773</t>
  </si>
  <si>
    <t>EUR 0,48 BIL LUXEMBOURG S.A (REGS/4573) 20-20</t>
  </si>
  <si>
    <t>DE000VM49B27</t>
  </si>
  <si>
    <t>NLGS0000VIZ8</t>
  </si>
  <si>
    <t>US04517PAG72</t>
  </si>
  <si>
    <t>USD 0,80 ASIAN DEV.BK 20-2030</t>
  </si>
  <si>
    <t>DE000DK010C9</t>
  </si>
  <si>
    <t>EUR 0,23 DEKABANK 21-2031</t>
  </si>
  <si>
    <t>DE000A2QP349</t>
  </si>
  <si>
    <t>SHS ISHARES MDAX (R) UCITS ETF DE-EUR DIS</t>
  </si>
  <si>
    <t>DE000HVB4H10</t>
  </si>
  <si>
    <t>UNT UNICREDIT BANK 220726</t>
  </si>
  <si>
    <t>DE000DG4UC87</t>
  </si>
  <si>
    <t>EUR 0,80 DZ BANK AG - FFT (MBS) 18-2028</t>
  </si>
  <si>
    <t>NLBNPNL19G99</t>
  </si>
  <si>
    <t>DE000A3G8265</t>
  </si>
  <si>
    <t>UNT OPUS CHARTERED ( DE000A3EX156) XXXXXX</t>
  </si>
  <si>
    <t>US79547H1068</t>
  </si>
  <si>
    <t>ADR SALMAR ASA REG (1ADR - 1/4 SHS)</t>
  </si>
  <si>
    <t>US09260Q1085</t>
  </si>
  <si>
    <t>SHS BLACKROCK TECH.PR.EQ.TER.TR-USD</t>
  </si>
  <si>
    <t>NL0015109497</t>
  </si>
  <si>
    <t>DE000A2QP331</t>
  </si>
  <si>
    <t>SHS ISHARES CORE DAX UCITS ETF DE</t>
  </si>
  <si>
    <t>US3134HAW339</t>
  </si>
  <si>
    <t>USD 4,75 FREDDIE MAC 24-2029</t>
  </si>
  <si>
    <t>NL0014990160</t>
  </si>
  <si>
    <t>US82873MAA18</t>
  </si>
  <si>
    <t>USD 4,625 SIMMONS FOOD (144A) 21-2029</t>
  </si>
  <si>
    <t>NL0015232323</t>
  </si>
  <si>
    <t>DE000HW7NZ84</t>
  </si>
  <si>
    <t>FR0014001YS4</t>
  </si>
  <si>
    <t>SUB ONXEO (SUBSCRIPTION)</t>
  </si>
  <si>
    <t>NLBNPNL2A8B8</t>
  </si>
  <si>
    <t>DE000LB4CL66</t>
  </si>
  <si>
    <t>DE000HS2UKY3</t>
  </si>
  <si>
    <t>NLBNPNL26RA9</t>
  </si>
  <si>
    <t>DE000HLB4512</t>
  </si>
  <si>
    <t>EUR 3,49 LANDESBANK HESS-TH 23-2028</t>
  </si>
  <si>
    <t>NLBNPNL1YYE4</t>
  </si>
  <si>
    <t>AU0000288045</t>
  </si>
  <si>
    <t>SHS CLEO DIAGNOSTIC ORD REG</t>
  </si>
  <si>
    <t>US74347G3662</t>
  </si>
  <si>
    <t>SHS PROSHARES SHORT REAL ESTATE ETF-SPLR</t>
  </si>
  <si>
    <t>CA18453N1033</t>
  </si>
  <si>
    <t>SHS CLEANTECH POWER ORD REG</t>
  </si>
  <si>
    <t>NLBNPNL16YG3</t>
  </si>
  <si>
    <t>DE000HLB4SY9</t>
  </si>
  <si>
    <t>EUR 2,20 LANDESBANK HESS-TH 18-2028</t>
  </si>
  <si>
    <t>NLBNPNL17N50</t>
  </si>
  <si>
    <t>CH1231094363</t>
  </si>
  <si>
    <t>CHF 1,96 BAWAG P.S.K 23-2031</t>
  </si>
  <si>
    <t>DE000VQ6ZXJ1</t>
  </si>
  <si>
    <t>NLBNPNL16XC4</t>
  </si>
  <si>
    <t>NL0015102872</t>
  </si>
  <si>
    <t>AU3CB0279644</t>
  </si>
  <si>
    <t>AUD 2,132 VPNF (REGS) 21-2028</t>
  </si>
  <si>
    <t>DE000HV4FD85</t>
  </si>
  <si>
    <t>UNT UNICREDIT BANK 150730</t>
  </si>
  <si>
    <t>DE000MB9LCJ7</t>
  </si>
  <si>
    <t>NL0015102799</t>
  </si>
  <si>
    <t>FR0013488368</t>
  </si>
  <si>
    <t>DE000DK0Z4H5</t>
  </si>
  <si>
    <t>DE000ME0A8P2</t>
  </si>
  <si>
    <t>NLBNPNL17253</t>
  </si>
  <si>
    <t>NLBNPNL172A3</t>
  </si>
  <si>
    <t>DE000ME4XE70</t>
  </si>
  <si>
    <t>NLBNPNL16TQ2</t>
  </si>
  <si>
    <t>NLBNPNL2P6S9</t>
  </si>
  <si>
    <t>DE000NLB3QS9</t>
  </si>
  <si>
    <t>DE000DJ9AHK0</t>
  </si>
  <si>
    <t>NLBNPNL2OEY3</t>
  </si>
  <si>
    <t>DE000ME8PFU7</t>
  </si>
  <si>
    <t>NLGS0000TON6</t>
  </si>
  <si>
    <t>DE000HVB58Z9</t>
  </si>
  <si>
    <t>EUR 1,56 UNICREDIT BANK 21-2031</t>
  </si>
  <si>
    <t>NLGS0000W8K1</t>
  </si>
  <si>
    <t>NL0015109679</t>
  </si>
  <si>
    <t>AT0000A0MPN6</t>
  </si>
  <si>
    <t>SHS KATHREIN SF58 MIT.THE.ANT EUR</t>
  </si>
  <si>
    <t>US00081TAK43</t>
  </si>
  <si>
    <t>USD 4,25 ACCO BRANDS CORP (144A) 21-2029</t>
  </si>
  <si>
    <t>DE000ME3XCS3</t>
  </si>
  <si>
    <t>US0357108622</t>
  </si>
  <si>
    <t>DE000LB5G7T3</t>
  </si>
  <si>
    <t>DE000HV4XHS6</t>
  </si>
  <si>
    <t>NLBNPNL1Y9U9</t>
  </si>
  <si>
    <t>DE000LB2CZB0</t>
  </si>
  <si>
    <t>NLBNPNL16UH9</t>
  </si>
  <si>
    <t>DE000SW2UJM1</t>
  </si>
  <si>
    <t>NL0015102534</t>
  </si>
  <si>
    <t>NL0015104282</t>
  </si>
  <si>
    <t>NL0015009697</t>
  </si>
  <si>
    <t>NL0015110354</t>
  </si>
  <si>
    <t>NLGS0000VKL4</t>
  </si>
  <si>
    <t>DE000LB39YY8</t>
  </si>
  <si>
    <t>EUR 2,80 LBK BADEN-WUERTT. 23-2029</t>
  </si>
  <si>
    <t>DE000DJ9ACZ9</t>
  </si>
  <si>
    <t>EUR 3,67 DZ BANK AG - FFT 23-2029</t>
  </si>
  <si>
    <t>XS0176845666</t>
  </si>
  <si>
    <t>EUR FL.R ENEL SPA 03-2032</t>
  </si>
  <si>
    <t>US161546GM25</t>
  </si>
  <si>
    <t>USD 5,194 CHASE FUND.MORTG.(03-5/IM1)03-2017</t>
  </si>
  <si>
    <t>DE0001262152</t>
  </si>
  <si>
    <t>SHS DATADESIGN AG ORD BR</t>
  </si>
  <si>
    <t>DE000VM5ZC40</t>
  </si>
  <si>
    <t>US126671RE89</t>
  </si>
  <si>
    <t>USD FL.R COUNTRYWIDE ASSET(02-BC3/M1) 02-2032</t>
  </si>
  <si>
    <t>29/08/2002</t>
  </si>
  <si>
    <t>LU0178439401</t>
  </si>
  <si>
    <t>SHS AGIF-A.BEST STYLES EUROL.EQ.A</t>
  </si>
  <si>
    <t>NLBNPNL19PZ5</t>
  </si>
  <si>
    <t>DE000DK0XMS1</t>
  </si>
  <si>
    <t>EUR 1,09 DEKABANK 20-2046</t>
  </si>
  <si>
    <t>13/07/2046</t>
  </si>
  <si>
    <t>FR0013111754</t>
  </si>
  <si>
    <t>SHS R-CO SIC.CONVICTION EQ.VAL.EURO-R EUR ACC</t>
  </si>
  <si>
    <t>AU3SG0002223</t>
  </si>
  <si>
    <t>AUD 2,25 TRSY.CORP.VICTORIA 20-2042</t>
  </si>
  <si>
    <t>NLBNPNL21ZT3</t>
  </si>
  <si>
    <t>IT0005653982</t>
  </si>
  <si>
    <t>UNT MEDIOBANCA SPA 090730</t>
  </si>
  <si>
    <t>NLBNPNL16VP0</t>
  </si>
  <si>
    <t>NLBNPNL2OHF5</t>
  </si>
  <si>
    <t>NL0015105735</t>
  </si>
  <si>
    <t>NLBNPNL17JI8</t>
  </si>
  <si>
    <t>NLBNPNL17JL2</t>
  </si>
  <si>
    <t>NLBNPNL2JZN1</t>
  </si>
  <si>
    <t>NLBNPNL2K0C1</t>
  </si>
  <si>
    <t>DE000ME07KJ7</t>
  </si>
  <si>
    <t>DE000VP5RH22</t>
  </si>
  <si>
    <t>DE000HG9VEK2</t>
  </si>
  <si>
    <t>DE000VP5RKN0</t>
  </si>
  <si>
    <t>WAR VONTOBEL FIN.PROD. ( CALL SP96.97) XXXXXX</t>
  </si>
  <si>
    <t>DE000BLB9N11</t>
  </si>
  <si>
    <t>EUR 0,75 BAYERISCH.LANDESBK 21-2031</t>
  </si>
  <si>
    <t>USY3422VDC91</t>
  </si>
  <si>
    <t>USD 4,25 HK SAR (REGS) 24-2027</t>
  </si>
  <si>
    <t>IT0005415705</t>
  </si>
  <si>
    <t>SUB ASCOPIAVE (SUBSCRIPTION)</t>
  </si>
  <si>
    <t>AU0000075475</t>
  </si>
  <si>
    <t>SHS FIRST GROWTH FUNDS ORD REG</t>
  </si>
  <si>
    <t>US87724RAJ14</t>
  </si>
  <si>
    <t>USD 5,125 TAYLOR MORRISON (144A) 20-2030</t>
  </si>
  <si>
    <t>DE000MA0ZSA2</t>
  </si>
  <si>
    <t>NLBNPNL16Z99</t>
  </si>
  <si>
    <t>IE000RW7V8Q4</t>
  </si>
  <si>
    <t>SHS UBS(IRL)ETF-EUR UL.SH.BD.ESG U.ETF A</t>
  </si>
  <si>
    <t>DE000SU4FXP4</t>
  </si>
  <si>
    <t>IT0005585093</t>
  </si>
  <si>
    <t>DE000CZ43Z98</t>
  </si>
  <si>
    <t>EUR 3,80 COMMERZBK AG 23-2027</t>
  </si>
  <si>
    <t>US88323AAE29</t>
  </si>
  <si>
    <t>USD 3,50 THAI OIL TREAS CO (REGS) 19-2049</t>
  </si>
  <si>
    <t>17/10/2049</t>
  </si>
  <si>
    <t>DE000HW7NKK0</t>
  </si>
  <si>
    <t>NL0015102591</t>
  </si>
  <si>
    <t>AU3CB0300531</t>
  </si>
  <si>
    <t>AUD 6,109 AGI FINANCE PTY 23-2030</t>
  </si>
  <si>
    <t>DE000LB2CZF1</t>
  </si>
  <si>
    <t>US89153W1071</t>
  </si>
  <si>
    <t>ADR TOSHIBA TEC CORP REG (1ADR-0.5SHS)</t>
  </si>
  <si>
    <t>DE000NWB2PS0</t>
  </si>
  <si>
    <t>EUR 0,20 NRW.BANK (891) 21-2031</t>
  </si>
  <si>
    <t>NLBNPNL16T97</t>
  </si>
  <si>
    <t>NLGS0000OIU4</t>
  </si>
  <si>
    <t>XS1750275486</t>
  </si>
  <si>
    <t>EUR 1,41 BNG BANK N.V. (REGS/1315) 18-2038</t>
  </si>
  <si>
    <t>NLBNPNL11R03</t>
  </si>
  <si>
    <t>DE000LB1PX03</t>
  </si>
  <si>
    <t>USU57346AL92</t>
  </si>
  <si>
    <t>USD 2,375 MARS INC. (REGS) 20-2040</t>
  </si>
  <si>
    <t>US57582RG349</t>
  </si>
  <si>
    <t>USD 2,514 COM MASSACHUSSETTS (MUNI) 20-2041</t>
  </si>
  <si>
    <t>NLBNPNL2OAU9</t>
  </si>
  <si>
    <t>NL0015102328</t>
  </si>
  <si>
    <t>DE000LB13NY6</t>
  </si>
  <si>
    <t>EUR 1,05 LBK BADEN-WUERTT. 20-2034</t>
  </si>
  <si>
    <t>DE000ME0AR68</t>
  </si>
  <si>
    <t>NLBNPNL17SX8</t>
  </si>
  <si>
    <t>NLBNPNL17SZ3</t>
  </si>
  <si>
    <t>US455780BR67</t>
  </si>
  <si>
    <t>USD 6,75 INDONESIA, REP.OF (144A) 14-2044</t>
  </si>
  <si>
    <t>NLBNPNL17T96</t>
  </si>
  <si>
    <t>DE000ME3NUE6</t>
  </si>
  <si>
    <t>NLBNPNL1D2Z8</t>
  </si>
  <si>
    <t>NLBNPNL17QX2</t>
  </si>
  <si>
    <t>DE000HV4XQA5</t>
  </si>
  <si>
    <t>USG9066FAA96</t>
  </si>
  <si>
    <t>USD 1,50 TRIP COM GROUP (REGS CV) 20-2027</t>
  </si>
  <si>
    <t>DE000ME4ZLB3</t>
  </si>
  <si>
    <t>DE000ME7SG98</t>
  </si>
  <si>
    <t>DE000MB8MNJ4</t>
  </si>
  <si>
    <t>NLBNPNL2O9Z9</t>
  </si>
  <si>
    <t>NL0015103714</t>
  </si>
  <si>
    <t>DE000MA57RQ0</t>
  </si>
  <si>
    <t>UNT MORGAN STANLEY+CO ( CELSIUS) XXXXXX</t>
  </si>
  <si>
    <t>NLBNPNL1SL46</t>
  </si>
  <si>
    <t>DE000SU060Q5</t>
  </si>
  <si>
    <t>NLBNPNL1SL12</t>
  </si>
  <si>
    <t>DE000ME8PYL7</t>
  </si>
  <si>
    <t>NLBNPNL22030</t>
  </si>
  <si>
    <t>CA110709AF97</t>
  </si>
  <si>
    <t>CAD 1,55 BRITISH COLUMBIA 21-2031</t>
  </si>
  <si>
    <t>NLBNPNL2OPQ5</t>
  </si>
  <si>
    <t>NLBNPNL2OPR3</t>
  </si>
  <si>
    <t>NLGS0000OTR7</t>
  </si>
  <si>
    <t>NLBNPNL17IZ4</t>
  </si>
  <si>
    <t>NLBNPNL2VO39</t>
  </si>
  <si>
    <t>DE000JB0LE54</t>
  </si>
  <si>
    <t>DE000A3D05A7</t>
  </si>
  <si>
    <t>SHS WOWIVERMOGEN - P EUR DIS</t>
  </si>
  <si>
    <t>US17133Q5027</t>
  </si>
  <si>
    <t>ADR CHUNGHWA TEL CO REG 1ADR/10SHS</t>
  </si>
  <si>
    <t>NLBNPNL2OCO8</t>
  </si>
  <si>
    <t>NLBNPNL2O4Z0</t>
  </si>
  <si>
    <t>NLBNPNL2OCJ8</t>
  </si>
  <si>
    <t>DE000SH9ZXR4</t>
  </si>
  <si>
    <t>US913017CY37</t>
  </si>
  <si>
    <t>USD 4,125 RTX CORPORATION 18-2028</t>
  </si>
  <si>
    <t>DE000VM7XDZ6</t>
  </si>
  <si>
    <t>WAR VONTOBEL FIN.PROD. ( CALL SP57.29) XXXXXX</t>
  </si>
  <si>
    <t>IT0003877310</t>
  </si>
  <si>
    <t>DE000HLB47H1</t>
  </si>
  <si>
    <t>EUR 3,60 LANDESBANK HESS-TH 23-2027</t>
  </si>
  <si>
    <t>US455780DP83</t>
  </si>
  <si>
    <t>USD 5,45 INDONESIA, REP.OF 22-2052</t>
  </si>
  <si>
    <t>US77586RAJ95</t>
  </si>
  <si>
    <t>USD 4,00 ROMANIA (144A) 20-2051</t>
  </si>
  <si>
    <t>NLBNPNL2A663</t>
  </si>
  <si>
    <t>DE000HW7NL49</t>
  </si>
  <si>
    <t>EUR 5,79 UNICREDIT BANK 25-2030</t>
  </si>
  <si>
    <t>AT0000707401</t>
  </si>
  <si>
    <t>SHS VPI WORLD INVEST</t>
  </si>
  <si>
    <t>IT0005524639</t>
  </si>
  <si>
    <t>EUR 15,00 LILIUM SPV SRL 22-2032</t>
  </si>
  <si>
    <t>DE000GZ59CX3</t>
  </si>
  <si>
    <t>DE000A2AAX11</t>
  </si>
  <si>
    <t>EUR 1,06 DEUT.GENOSS-HYPOBK 16-2036</t>
  </si>
  <si>
    <t>DE000ME1GL34</t>
  </si>
  <si>
    <t>DE000MB9W405</t>
  </si>
  <si>
    <t>NLBNPNL2MSS9</t>
  </si>
  <si>
    <t>DE000MB9W0E4</t>
  </si>
  <si>
    <t>NLBNPNL3AUQ2</t>
  </si>
  <si>
    <t>DE000MB9W0U0</t>
  </si>
  <si>
    <t>DE000SW2APR9</t>
  </si>
  <si>
    <t>CH0590186661</t>
  </si>
  <si>
    <t>SHS UBS ETF(CH)-UBS SPI R ESG ETF-ACC</t>
  </si>
  <si>
    <t>US03211Q2003</t>
  </si>
  <si>
    <t>SHS AMPLITECH GROUP ORD REG</t>
  </si>
  <si>
    <t>NL0015175274</t>
  </si>
  <si>
    <t>DE000A0PNL64</t>
  </si>
  <si>
    <t>SHS AZEGO AG ORD BR</t>
  </si>
  <si>
    <t>NLBNPNL2OIP2</t>
  </si>
  <si>
    <t>NO0013176552</t>
  </si>
  <si>
    <t>NOK FL.R PELAGIA HOLDING 24-2029</t>
  </si>
  <si>
    <t>FR0010482554</t>
  </si>
  <si>
    <t>EUR 0,00 FRANCE (OAT STRIP) 07-2027</t>
  </si>
  <si>
    <t>DE000VQ5JXS8</t>
  </si>
  <si>
    <t>NLBNPNL22188</t>
  </si>
  <si>
    <t>IT0005367328</t>
  </si>
  <si>
    <t>FR0010482307</t>
  </si>
  <si>
    <t>EUR 0,00 FRANCE (OAT PRINC) 99-2029</t>
  </si>
  <si>
    <t>FR0128410455</t>
  </si>
  <si>
    <t>EUR FL.R ALLIANZ BANQUE (BMTN) 24-2027</t>
  </si>
  <si>
    <t>LU0333022746</t>
  </si>
  <si>
    <t>SHS DWS INVEST CHINESE EQUIT GBP D RD</t>
  </si>
  <si>
    <t>DE000VZ4AS77</t>
  </si>
  <si>
    <t>LU2208987763</t>
  </si>
  <si>
    <t>SHS AGIF-AL.ACTIVINV.DEF.CT EUR ACC</t>
  </si>
  <si>
    <t>DE000VV9CQN3</t>
  </si>
  <si>
    <t>US927804FE92</t>
  </si>
  <si>
    <t>USD 6,35 VIRGINIA ELEC+PWR. 07-2037</t>
  </si>
  <si>
    <t>US31418DRS35</t>
  </si>
  <si>
    <t>DE000VZ4ATS7</t>
  </si>
  <si>
    <t>US2820151064</t>
  </si>
  <si>
    <t>SHS EFFECTIVE CONTROL ORD REG</t>
  </si>
  <si>
    <t>DE000HW6V0V8</t>
  </si>
  <si>
    <t>DE000UM1EFK7</t>
  </si>
  <si>
    <t>NLBNPNL2A6N7</t>
  </si>
  <si>
    <t>US92343VGC28</t>
  </si>
  <si>
    <t>USD 3,70 VERIZON COMMUNIC. 21-2061</t>
  </si>
  <si>
    <t>22/03/2061</t>
  </si>
  <si>
    <t>XS2952457435</t>
  </si>
  <si>
    <t>EUR FL.R FERROVIE DEL STATO (REGS/24) 24-2036</t>
  </si>
  <si>
    <t>CA12595N1050</t>
  </si>
  <si>
    <t>SHS CO2 GRO INC ORD REG</t>
  </si>
  <si>
    <t>FR0013483047</t>
  </si>
  <si>
    <t>WAR GLOBAL ECOPOWER ( CALL) 311200</t>
  </si>
  <si>
    <t>XS2782119916</t>
  </si>
  <si>
    <t>EUR 3,247 TOR-DOMINION BK(CA (REGS/CBL68) 24-</t>
  </si>
  <si>
    <t>DE000A3DVFX3</t>
  </si>
  <si>
    <t>NLBNPNL17JP3</t>
  </si>
  <si>
    <t>DE000CS8C451</t>
  </si>
  <si>
    <t>UNT UBS AG ( DE000BASF111 SP53.01) 120327</t>
  </si>
  <si>
    <t>LU2385215723</t>
  </si>
  <si>
    <t>SHS DWS STRAT.S-DB S.IN.AL.USD.SIA.BA.PL-PFBD</t>
  </si>
  <si>
    <t>IT0005524407</t>
  </si>
  <si>
    <t>EUR FL.R CIELO SPV SRL (B2) 22-2037</t>
  </si>
  <si>
    <t>DE000HW6RWL6</t>
  </si>
  <si>
    <t>CH0100837282</t>
  </si>
  <si>
    <t>SHS KARDEX HOLDING ORD REG</t>
  </si>
  <si>
    <t>NLBNPNL26VC7</t>
  </si>
  <si>
    <t>DE000A12BRG9</t>
  </si>
  <si>
    <t>SHS S+H SUBSTANZWERTE  P</t>
  </si>
  <si>
    <t>US03523TBF49</t>
  </si>
  <si>
    <t>USD 8,20 ANHEUSER-BUSCH INB (EXCH) 09-2039</t>
  </si>
  <si>
    <t>XS2779838346</t>
  </si>
  <si>
    <t>EUR FL.R ROUNDSTONE SECU (144A/X2) 24-2058</t>
  </si>
  <si>
    <t>US20914UAF30</t>
  </si>
  <si>
    <t>USD 5,625 CONSOLID ENERGY FI (144A) 21-2028</t>
  </si>
  <si>
    <t>FR0014004GB1</t>
  </si>
  <si>
    <t>EUR 0,4125 BNP PARI.ISS. 21-2031</t>
  </si>
  <si>
    <t>AT0000A1ETH5</t>
  </si>
  <si>
    <t>SHS KEPLER SMN BOND TREND PLUS THES.</t>
  </si>
  <si>
    <t>DE000DT4PVD3</t>
  </si>
  <si>
    <t>AT0000A2XST0</t>
  </si>
  <si>
    <t>EUR 4,875 VIENNA INSURANCE (REGS) 22-2042</t>
  </si>
  <si>
    <t>FR0013398237</t>
  </si>
  <si>
    <t>NLBNPNL28AI4</t>
  </si>
  <si>
    <t>NLBNPNL26T20</t>
  </si>
  <si>
    <t>NLBNPNL1GZL3</t>
  </si>
  <si>
    <t>US0641598M19</t>
  </si>
  <si>
    <t>USD FL.R BK.NOVA SCOTIA  CA 21-2026</t>
  </si>
  <si>
    <t>DE000A12BRK1</t>
  </si>
  <si>
    <t>SHS AMPEGA BALANCED 3 P (T)</t>
  </si>
  <si>
    <t>DE000PZ1X904</t>
  </si>
  <si>
    <t>WAR BNP PARIBAS ( CALL SP85.5137) XXXXXX</t>
  </si>
  <si>
    <t>NLBNPNL2OQR1</t>
  </si>
  <si>
    <t>NLBNPNL2XBD4</t>
  </si>
  <si>
    <t>DE000A1J1608</t>
  </si>
  <si>
    <t>MI-FONDS J03                  INHABER-ANTEILE</t>
  </si>
  <si>
    <t>XS2347284742</t>
  </si>
  <si>
    <t>EUR 1,125 TECHNIP ENERG (REGS) 21-2028</t>
  </si>
  <si>
    <t>DE000DS6WY25</t>
  </si>
  <si>
    <t>DE000UL7KPS4</t>
  </si>
  <si>
    <t>IT0004641764</t>
  </si>
  <si>
    <t>EUR FL.R COMUNE DI FORLI (BOC) 10-2030</t>
  </si>
  <si>
    <t>NLBNPNL1CCF3</t>
  </si>
  <si>
    <t>DE000ME04CU8</t>
  </si>
  <si>
    <t>DE000SW3XZX6</t>
  </si>
  <si>
    <t>DE000MB9W0T2</t>
  </si>
  <si>
    <t>DE000ME6CL58</t>
  </si>
  <si>
    <t>DE000ME4J2F3</t>
  </si>
  <si>
    <t>DE000DC4UCW2</t>
  </si>
  <si>
    <t>DE000DS55SA7</t>
  </si>
  <si>
    <t>DE000DC3G8J9</t>
  </si>
  <si>
    <t>DE000DS5HXK9</t>
  </si>
  <si>
    <t>IT0006770538</t>
  </si>
  <si>
    <t>DE000ME1ERW7</t>
  </si>
  <si>
    <t>FR0013210440</t>
  </si>
  <si>
    <t>EUR 0,00 FRANCE (OAT STRIP) FUNGIBLE 16-2039</t>
  </si>
  <si>
    <t>DE000GJ42TL2</t>
  </si>
  <si>
    <t>NLBNPNL2OAB9</t>
  </si>
  <si>
    <t>CA1266321084</t>
  </si>
  <si>
    <t>SHS CVR MEDICAL COR ORD REG</t>
  </si>
  <si>
    <t>NLBNPNL2IUY1</t>
  </si>
  <si>
    <t>DE000LB1A821</t>
  </si>
  <si>
    <t>DE000DG6CH66</t>
  </si>
  <si>
    <t>NLBNPNL23KO2</t>
  </si>
  <si>
    <t>XS1647079547</t>
  </si>
  <si>
    <t>EUR 1,78 KFW (REGS) 17-2047</t>
  </si>
  <si>
    <t>NLBNPNL1JAD7</t>
  </si>
  <si>
    <t>DE000ME4LB02</t>
  </si>
  <si>
    <t>NLBNPNL2PQE6</t>
  </si>
  <si>
    <t>NLBNPNL2PPM1</t>
  </si>
  <si>
    <t>DE000DJ9AHU9</t>
  </si>
  <si>
    <t>EUR 3,54 DZ BANK AG - FFT 24-2027</t>
  </si>
  <si>
    <t>US57779EAA64</t>
  </si>
  <si>
    <t>USD 11,50 MAXIM CRANE WOR (144A) 23-2028</t>
  </si>
  <si>
    <t>NLBNPNL28B28</t>
  </si>
  <si>
    <t>US752111PG31</t>
  </si>
  <si>
    <t>USD 1,35 RANCHO CA WTR DIST (MUNI) 21-2028</t>
  </si>
  <si>
    <t>FR001400O8W4</t>
  </si>
  <si>
    <t>AT0000A0CLE5</t>
  </si>
  <si>
    <t>SHS ACTIVE BOND SELECT</t>
  </si>
  <si>
    <t>US075887AV11</t>
  </si>
  <si>
    <t>USD 6,00 BECTON, DICKINSON 09-2039</t>
  </si>
  <si>
    <t>DE000BLB49C1</t>
  </si>
  <si>
    <t>EUR 2,20 BAYERISCH.LANDESBK 17-2027</t>
  </si>
  <si>
    <t>US438516CT12</t>
  </si>
  <si>
    <t>USD 5,25 HONEYWELL INTL(US) 24-2054</t>
  </si>
  <si>
    <t>XS2499667207</t>
  </si>
  <si>
    <t>GBP FL.R TOGETHER 1ST1 (REGS MBS/C) 22-2066</t>
  </si>
  <si>
    <t>US12636YAA01</t>
  </si>
  <si>
    <t>USD 3,40 CRH AMER.FIN. INC. (144A) 17-2027</t>
  </si>
  <si>
    <t>NLBNPNL2E6H5</t>
  </si>
  <si>
    <t>DE000DJ9AHH6</t>
  </si>
  <si>
    <t>EUR 3,425 DZ BANK AG - FFT 24-2033</t>
  </si>
  <si>
    <t>CA539481AR22</t>
  </si>
  <si>
    <t>CAD 5,115 LOBLAW CO.LTD 24-2054</t>
  </si>
  <si>
    <t>CH1325436082</t>
  </si>
  <si>
    <t>FR0010259945</t>
  </si>
  <si>
    <t>SHS OBJECTIF ACTIONS EURO (FCP)-A</t>
  </si>
  <si>
    <t>DE000LB2CYB3</t>
  </si>
  <si>
    <t>EUR 0,26 LBK BADEN-WUERTT. 21-2033</t>
  </si>
  <si>
    <t>NLBNPNL2E5E4</t>
  </si>
  <si>
    <t>FR0013484565</t>
  </si>
  <si>
    <t>EUR 0,00 LCL EMISSIONS 20-2030</t>
  </si>
  <si>
    <t>DE000HW6Q1T7</t>
  </si>
  <si>
    <t>DE000HVB5VV4</t>
  </si>
  <si>
    <t>XS0438844093</t>
  </si>
  <si>
    <t>EUR 6,125 ENBW INTL.FIN. (REGS/14) 09-2039</t>
  </si>
  <si>
    <t>07/07/2009</t>
  </si>
  <si>
    <t>07/07/2039</t>
  </si>
  <si>
    <t>LU1383852487</t>
  </si>
  <si>
    <t>SHS AGIF-A.FL.RATE NO.PLUS AT2 EUR</t>
  </si>
  <si>
    <t>US38375UJA97</t>
  </si>
  <si>
    <t>USD 1,48862 GINNIE MAE 14-2064</t>
  </si>
  <si>
    <t>US65339KCN81</t>
  </si>
  <si>
    <t>USD 5,00 NEXTERA ENERGY 23-2030</t>
  </si>
  <si>
    <t>DE000DC64XN6</t>
  </si>
  <si>
    <t>DE000HLB1HX0</t>
  </si>
  <si>
    <t>DE000DK01GC9</t>
  </si>
  <si>
    <t>UNT DEKABANK ( DE000A3CWZB7/DE000A4) 230927</t>
  </si>
  <si>
    <t>PTCPP0AMS034</t>
  </si>
  <si>
    <t>SUB BANCO SANTANDER TO (SUBSCRIPTION)</t>
  </si>
  <si>
    <t>FR001400OG34</t>
  </si>
  <si>
    <t>XS1023703090</t>
  </si>
  <si>
    <t>EUR 3,625 ENI SPA (REGS/14) 14-2029</t>
  </si>
  <si>
    <t>US38375B2G68</t>
  </si>
  <si>
    <t>USD FL.R GINNIE MAE 13-2063</t>
  </si>
  <si>
    <t>20/05/2063</t>
  </si>
  <si>
    <t>USP7808BAB38</t>
  </si>
  <si>
    <t>USD 5,625 PETROLEOS DEL PERU (REGS) 17-2047</t>
  </si>
  <si>
    <t>AT0000A159W0</t>
  </si>
  <si>
    <t>EUR 3,00 HYPO-WOHNBAUBK AG 14-2030</t>
  </si>
  <si>
    <t>NLBNPNL1RQN5</t>
  </si>
  <si>
    <t>NLBNPNL1RQF1</t>
  </si>
  <si>
    <t>LU2756313883</t>
  </si>
  <si>
    <t>SHS AGIF-INC.AND GRO.-AMI (H2) AUD DIS</t>
  </si>
  <si>
    <t>DE000DC64J31</t>
  </si>
  <si>
    <t>NLBNPNL3AW66</t>
  </si>
  <si>
    <t>DE000A2N6592</t>
  </si>
  <si>
    <t>CGWI                          INHABER-ANTEILE</t>
  </si>
  <si>
    <t>CA9025441051</t>
  </si>
  <si>
    <t>SHS UAE MINERALS INC ORD REG</t>
  </si>
  <si>
    <t>US38375UUS76</t>
  </si>
  <si>
    <t>USD FL.R GINNIE MAE 15-2065</t>
  </si>
  <si>
    <t>20/02/2065</t>
  </si>
  <si>
    <t>DE000DC4Q3R0</t>
  </si>
  <si>
    <t>USC98874AJ64</t>
  </si>
  <si>
    <t>USD 6,00 XSTRATA CANADA FIN (REGS) 11-2041</t>
  </si>
  <si>
    <t>USQ66511AB43</t>
  </si>
  <si>
    <t>USD 5,75 NEWCREST FINANCE P (REGS) 11-2041</t>
  </si>
  <si>
    <t>DE000ME4SV43</t>
  </si>
  <si>
    <t>US63859XAE76</t>
  </si>
  <si>
    <t>USD 4,125 NATIONWIDE BS (REGS) 17-2032</t>
  </si>
  <si>
    <t>NL0013269905</t>
  </si>
  <si>
    <t>USU75000CK09</t>
  </si>
  <si>
    <t>USD 4,909 ROCHE HOLD.INC. (REGS) 24-2031</t>
  </si>
  <si>
    <t>LU2778985353</t>
  </si>
  <si>
    <t>SHS AGIF-A.INCOME+GROWTH AMG H2-JPY</t>
  </si>
  <si>
    <t>NLBNPNL1MNS2</t>
  </si>
  <si>
    <t>NL0013751928</t>
  </si>
  <si>
    <t>DE000A2BPUR2</t>
  </si>
  <si>
    <t>EUR 0,485 KSPK. LUDWIGSBURG 16-2026</t>
  </si>
  <si>
    <t>NLBNPNL3AVG1</t>
  </si>
  <si>
    <t>DE000A4DE347</t>
  </si>
  <si>
    <t>NLBNPNL3AUM1</t>
  </si>
  <si>
    <t>NLBNPNL2MSK6</t>
  </si>
  <si>
    <t>NLBNPNL1MBW9</t>
  </si>
  <si>
    <t>DE000VM55Z95</t>
  </si>
  <si>
    <t>NLBNPNL30XL6</t>
  </si>
  <si>
    <t>DE000ME7CDZ1</t>
  </si>
  <si>
    <t>DE000ME6CQP6</t>
  </si>
  <si>
    <t>DE000DH27XF8</t>
  </si>
  <si>
    <t>WAR DEUTSCHE BANK AG ( CALL SP2125) 080324</t>
  </si>
  <si>
    <t>NL0013972383</t>
  </si>
  <si>
    <t>NLBNPNL2ECY8</t>
  </si>
  <si>
    <t>DE000MF1LC19</t>
  </si>
  <si>
    <t>DE000ME4LCU2</t>
  </si>
  <si>
    <t>DE000A1J3W17</t>
  </si>
  <si>
    <t>EUROPEAN RESIDENTIAL FUND     INHABER-ANTEILE</t>
  </si>
  <si>
    <t>NLBNPNL1LPD1</t>
  </si>
  <si>
    <t>XS2432293913</t>
  </si>
  <si>
    <t>EUR 1,25 ENEL FINANCE INT. (REGS/95) 22-2035</t>
  </si>
  <si>
    <t>NO0010917719</t>
  </si>
  <si>
    <t>SHS ARCTIC FISH HOL ORD REG</t>
  </si>
  <si>
    <t>DE000DC7GUJ3</t>
  </si>
  <si>
    <t>DE000A2EKMK9</t>
  </si>
  <si>
    <t>DE000GQ8D762</t>
  </si>
  <si>
    <t>DE000A2H9BB2</t>
  </si>
  <si>
    <t>SHS WAGNER+FLORUNTERNEHMERFONDS AMI-P EUR</t>
  </si>
  <si>
    <t>NLBNPNL1MK50</t>
  </si>
  <si>
    <t>DE000FA6TLM1</t>
  </si>
  <si>
    <t>FR0013250370</t>
  </si>
  <si>
    <t>EUR 1,602 DEPARTEM VAL OISE (REGS) 17-2032</t>
  </si>
  <si>
    <t>NLBNPNL2O7C2</t>
  </si>
  <si>
    <t>XS2790098789</t>
  </si>
  <si>
    <t>GBP FL.R EAST ONE 2024-1 (REGS/D) 24-2055</t>
  </si>
  <si>
    <t>NL0013982051</t>
  </si>
  <si>
    <t>NLBNPNL1M9G2</t>
  </si>
  <si>
    <t>DE000HW6UWE5</t>
  </si>
  <si>
    <t>NLBNPNL2EDB4</t>
  </si>
  <si>
    <t>NLBNPNL2H1K7</t>
  </si>
  <si>
    <t>DE000ME2XG13</t>
  </si>
  <si>
    <t>WAR MORGAN STANLEY+CO ( CALL SP8.3515) XXXXXX</t>
  </si>
  <si>
    <t>NLBNPNL2K2D5</t>
  </si>
  <si>
    <t>DE000A3C9127</t>
  </si>
  <si>
    <t>SHS ACATIS IFK VALUE RENTEN-D EUR DIS</t>
  </si>
  <si>
    <t>NLBNPNL1C1U2</t>
  </si>
  <si>
    <t>NLBNPNL2K1O4</t>
  </si>
  <si>
    <t>DE000ME1MZM4</t>
  </si>
  <si>
    <t>WAR MORGAN STANLEY+CO ( CALL SP83.982) XXXXXX</t>
  </si>
  <si>
    <t>NLBNPNL1MD18</t>
  </si>
  <si>
    <t>NLBNPNL1FRK4</t>
  </si>
  <si>
    <t>AU000000ATU1</t>
  </si>
  <si>
    <t>SHS ATRUM COAL LTD ORD REG</t>
  </si>
  <si>
    <t>FR00140059U5</t>
  </si>
  <si>
    <t>SHS GEMBOND SICAV-I USD ACC 3D</t>
  </si>
  <si>
    <t>AT0000A21MA6</t>
  </si>
  <si>
    <t>SUB STRABAG SE (SUBSCRIPTION)</t>
  </si>
  <si>
    <t>FR001400F6D9</t>
  </si>
  <si>
    <t>EUR 0,45 RED AND BLACK (REGS) 23-2060</t>
  </si>
  <si>
    <t>DE000MF2RKA7</t>
  </si>
  <si>
    <t>AT000B015623</t>
  </si>
  <si>
    <t>EUR 4,25 RAIFFEISEN BANK 23-2029</t>
  </si>
  <si>
    <t>DE000A407LH9</t>
  </si>
  <si>
    <t>SHS GANE GLOBAL EQUITY FD.AK F USD</t>
  </si>
  <si>
    <t>AU0000291643</t>
  </si>
  <si>
    <t>CDI NOVO RESOURCES REG (1 CDI/ 1 SHS)</t>
  </si>
  <si>
    <t>US096630AF58</t>
  </si>
  <si>
    <t>USD 4,45 BOARDWALK PIPELINES LP 17-2027</t>
  </si>
  <si>
    <t>XS2790099084</t>
  </si>
  <si>
    <t>GBP 0,00 EAST ONE 2024-1 (REGS/R) 24-2055</t>
  </si>
  <si>
    <t>DE000DK012F8</t>
  </si>
  <si>
    <t>EUR 3,59 DEKABANK 24-2029</t>
  </si>
  <si>
    <t>DE000HW6V4B2</t>
  </si>
  <si>
    <t>IL0011301780</t>
  </si>
  <si>
    <t>SHS WIX COM LTD. ORD REG</t>
  </si>
  <si>
    <t>DE000HLB5PY2</t>
  </si>
  <si>
    <t>NLBNPNL1MA11</t>
  </si>
  <si>
    <t>FR0013439528</t>
  </si>
  <si>
    <t>SHS LA FRAN.SIC.LA FRAN.REN.GLO.2028 T D EUR</t>
  </si>
  <si>
    <t>DE000A2AMQB3</t>
  </si>
  <si>
    <t>GERMAN LOGISTICS FUND II      INHABER-ANTEILE</t>
  </si>
  <si>
    <t>NLBNPNL2OJD6</t>
  </si>
  <si>
    <t>XS2433830481</t>
  </si>
  <si>
    <t>UNT HARBEN FIN.2017-1 (X2) 280955</t>
  </si>
  <si>
    <t>DE000NLB3V38</t>
  </si>
  <si>
    <t>EUR 1,51 NORD/LB GZ 22-2037</t>
  </si>
  <si>
    <t>DE000MF2LDS7</t>
  </si>
  <si>
    <t>XS2437324333</t>
  </si>
  <si>
    <t>EUR 3,875 WEBUILD S.P.A. (REGS) 22-2026</t>
  </si>
  <si>
    <t>ES06828709I7</t>
  </si>
  <si>
    <t>USH42097CU99</t>
  </si>
  <si>
    <t>USD 3,179 UBS GROUP AG (REGS) 22-2043</t>
  </si>
  <si>
    <t>DE000PH8ML76</t>
  </si>
  <si>
    <t>NLBNPNL2B6S5</t>
  </si>
  <si>
    <t>XS2782301126</t>
  </si>
  <si>
    <t>EUR 3,831 MUNICIPALITY FIN (REGS) 24-2043</t>
  </si>
  <si>
    <t>NLBNPNL2B6T3</t>
  </si>
  <si>
    <t>DE000HW7NLU7</t>
  </si>
  <si>
    <t>DE000VM55T02</t>
  </si>
  <si>
    <t>US36264FAB76</t>
  </si>
  <si>
    <t>USD 3,375 GSK CONS HEA CA (144A) 22-2027</t>
  </si>
  <si>
    <t>DE000UH50NR0</t>
  </si>
  <si>
    <t>NLBNPNL1LN33</t>
  </si>
  <si>
    <t>NLBNPNL1J8G9</t>
  </si>
  <si>
    <t>CA1350861060</t>
  </si>
  <si>
    <t>SHS CANADA GOOSE HD ORD REG</t>
  </si>
  <si>
    <t>DE000DC3U1W9</t>
  </si>
  <si>
    <t>AU0000432775</t>
  </si>
  <si>
    <t>SHS PRECISION OPPORTUNITIES FUND LTD ORD REG</t>
  </si>
  <si>
    <t>IT0005678435</t>
  </si>
  <si>
    <t>DE000A2AJGQ8</t>
  </si>
  <si>
    <t>SHS RP IMMOBILIENANLAGEN SPEZIAL</t>
  </si>
  <si>
    <t>US61945CAD56</t>
  </si>
  <si>
    <t>USD 5,45 MOSAIC CO 13-2033</t>
  </si>
  <si>
    <t>DE000DC7P098</t>
  </si>
  <si>
    <t>DE000A2E4ZL4</t>
  </si>
  <si>
    <t>EUR 1,34 THUERINGEN, FREIST (REGS) 17-2037</t>
  </si>
  <si>
    <t>US26442UAS33</t>
  </si>
  <si>
    <t>USD 5,10 DUKE ENERGY PROGR. (MBS) 24-2034</t>
  </si>
  <si>
    <t>FR0129539278</t>
  </si>
  <si>
    <t>EUR 0,00 BPIFRANCE (REGS BT) 231026</t>
  </si>
  <si>
    <t>US46138E3707</t>
  </si>
  <si>
    <t>SHS INVESCO S+P 500 HIGH BETA ETF</t>
  </si>
  <si>
    <t>DE000A4DE5M6</t>
  </si>
  <si>
    <t>DE000FA6R9X1</t>
  </si>
  <si>
    <t>LU0159550747</t>
  </si>
  <si>
    <t>SHS DJE - MULTI ASSET AND TRENDS I (EUR)</t>
  </si>
  <si>
    <t>DE000LB2BGA4</t>
  </si>
  <si>
    <t>DE000HW6VPG2</t>
  </si>
  <si>
    <t>DE000DD5A101</t>
  </si>
  <si>
    <t>NLBNPNL1LKZ5</t>
  </si>
  <si>
    <t>NLBNPNL1LKX0</t>
  </si>
  <si>
    <t>US30219GAN88</t>
  </si>
  <si>
    <t>USD 3,40 EXPRESS SCRIPTS HO 16-2027</t>
  </si>
  <si>
    <t>AU000000NGE5</t>
  </si>
  <si>
    <t>SHS NGE CAPITAL LTD ORD BR</t>
  </si>
  <si>
    <t>NLBNPNL2MV98</t>
  </si>
  <si>
    <t>DE000ME2XAS9</t>
  </si>
  <si>
    <t>NLBNPNL261K3</t>
  </si>
  <si>
    <t>DE000MF1SRF1</t>
  </si>
  <si>
    <t>NLBNPNL2MU40</t>
  </si>
  <si>
    <t>NLBNPNL261L1</t>
  </si>
  <si>
    <t>NLBNPNL2IQI2</t>
  </si>
  <si>
    <t>NLBNPNL1GIR6</t>
  </si>
  <si>
    <t>NLBNPNL1GIU0</t>
  </si>
  <si>
    <t>NLBNPNL2GZE6</t>
  </si>
  <si>
    <t>NLBNPNL1LQ89</t>
  </si>
  <si>
    <t>NLBNPNL2B5J6</t>
  </si>
  <si>
    <t>DE000ME04WM3</t>
  </si>
  <si>
    <t>DE000FA6CGG9</t>
  </si>
  <si>
    <t>IE00BYYLVH00</t>
  </si>
  <si>
    <t>SHS UBS(IRL)F.S-B.C.CMCI SF UC.ETF-USD A ACC</t>
  </si>
  <si>
    <t>NLBNPNL1EH30</t>
  </si>
  <si>
    <t>DE000LB2BLN7</t>
  </si>
  <si>
    <t>EUR 0,35 LBK BADEN-WUERTT. 22-2031</t>
  </si>
  <si>
    <t>DE000ME0VCX3</t>
  </si>
  <si>
    <t>DE000DC4RAL5</t>
  </si>
  <si>
    <t>DE000LB2ZSK7</t>
  </si>
  <si>
    <t>EUR 1,19 LBK BADEN-WUERTT. 22-2031</t>
  </si>
  <si>
    <t>DE000ME0VCT1</t>
  </si>
  <si>
    <t>FI4000591698</t>
  </si>
  <si>
    <t>SHS DIGITALIST GR ORD REG</t>
  </si>
  <si>
    <t>DE000DS39X11</t>
  </si>
  <si>
    <t>US86074QAQ55</t>
  </si>
  <si>
    <t>USD 4,50 STILLWATER (144A) 21-2029</t>
  </si>
  <si>
    <t>US427096AJ17</t>
  </si>
  <si>
    <t>USD 3,375 HERCULES CAPITA 22-2027</t>
  </si>
  <si>
    <t>NLBNPNL1LVC1</t>
  </si>
  <si>
    <t>NLBNPNL1LVF4</t>
  </si>
  <si>
    <t>NLBNPNL1LW24</t>
  </si>
  <si>
    <t>NLBNPNL1LJG7</t>
  </si>
  <si>
    <t>XS2440688807</t>
  </si>
  <si>
    <t>JPY 1,285 ACCIONA FIN FILIAL 22-2034</t>
  </si>
  <si>
    <t>NL0013575236</t>
  </si>
  <si>
    <t>NLBNPNL2B554</t>
  </si>
  <si>
    <t>NLBNPNL1EIU5</t>
  </si>
  <si>
    <t>DE000KG8V0N0</t>
  </si>
  <si>
    <t>DE000MF2LF23</t>
  </si>
  <si>
    <t>NLBNPNL1FU57</t>
  </si>
  <si>
    <t>DE000VN82368</t>
  </si>
  <si>
    <t>DE000ME4FEL9</t>
  </si>
  <si>
    <t>NLBNPNL19788</t>
  </si>
  <si>
    <t>NL0015112939</t>
  </si>
  <si>
    <t>DE000ME6ZGW4</t>
  </si>
  <si>
    <t>US36200NRJ27</t>
  </si>
  <si>
    <t>NLBNPNL1EZN4</t>
  </si>
  <si>
    <t>NLBNPNL2QTW0</t>
  </si>
  <si>
    <t>DE000MD3KHU6</t>
  </si>
  <si>
    <t>US1128301041</t>
  </si>
  <si>
    <t>SHS BROOKFIELD REAL ASSETS FUND INC</t>
  </si>
  <si>
    <t>CH1243018814</t>
  </si>
  <si>
    <t>CHF 2,26 BANK OF MONTREAL (REGS) 23-2029</t>
  </si>
  <si>
    <t>NLBNPNL2OVF6</t>
  </si>
  <si>
    <t>NL0013575251</t>
  </si>
  <si>
    <t>US912810RC45</t>
  </si>
  <si>
    <t>USD 3,625 UNITED STATES AMER 13-2043</t>
  </si>
  <si>
    <t>DE000GX3LC87</t>
  </si>
  <si>
    <t>CA136385BF76</t>
  </si>
  <si>
    <t>CAD 4,15 CAN.NATL.RSCS.LTD. 24-2031</t>
  </si>
  <si>
    <t>DE000PH905M0</t>
  </si>
  <si>
    <t>WAR BNP PARIBAS ( CALL SP24.6103) XXXXXX</t>
  </si>
  <si>
    <t>US204429AA25</t>
  </si>
  <si>
    <t>USD 3,35 COMPANIA SUD (144A) 22-2032</t>
  </si>
  <si>
    <t>USG6465CAB75</t>
  </si>
  <si>
    <t>USD FL.R NEUBERGER B 41 (REGS/SUB) 21-2034</t>
  </si>
  <si>
    <t>FR0014007L00</t>
  </si>
  <si>
    <t>EUR 0,00 FRANCE (REGS OAT) 22-2032</t>
  </si>
  <si>
    <t>XS2433821738</t>
  </si>
  <si>
    <t>GBP FL.R HARBEN FIN.2017-1 (REGS MBS/GV) 22-2</t>
  </si>
  <si>
    <t>CH1362918224</t>
  </si>
  <si>
    <t>EUR 8,50 QUANTUM INVESTM 24-2026</t>
  </si>
  <si>
    <t>NLBNPNL16FE7</t>
  </si>
  <si>
    <t>NLBNPNL16FG2</t>
  </si>
  <si>
    <t>FR0013244894</t>
  </si>
  <si>
    <t>EUR 1,512 DEP SEINE ET MARNE (REGS) 17-2029</t>
  </si>
  <si>
    <t>US984121CT87</t>
  </si>
  <si>
    <t>USD 13,50 XEROX CORP. (144A) 25-2031</t>
  </si>
  <si>
    <t>FR0011659176</t>
  </si>
  <si>
    <t>EUR 3,02 CAISSE DES DEPOTS (REGS) 13-2031</t>
  </si>
  <si>
    <t>NLBNPNL1EJ38</t>
  </si>
  <si>
    <t>AU3CB0325280</t>
  </si>
  <si>
    <t>AUD FL.R HSBC HOLDINGS PLC (REGS) 25-2031</t>
  </si>
  <si>
    <t>NL0014045015</t>
  </si>
  <si>
    <t>DE000NLB5FX7</t>
  </si>
  <si>
    <t>USD 4,00 NORD/LB GZ 25-2030</t>
  </si>
  <si>
    <t>DE000VS7KRZ7</t>
  </si>
  <si>
    <t>DE000NWB2QM1</t>
  </si>
  <si>
    <t>EUR 0,51 NRW.BANK (922) 22-2032</t>
  </si>
  <si>
    <t>FRBNPP00T3J5</t>
  </si>
  <si>
    <t>WAR BNP PARI.ISS. ( PUT DAX) XXXXXX</t>
  </si>
  <si>
    <t>FR0010541854</t>
  </si>
  <si>
    <t>SHS IMMOBILIER 21 (FCP)-ID</t>
  </si>
  <si>
    <t>NLBNPNL1LNR6</t>
  </si>
  <si>
    <t>NLBNPNL1LM59</t>
  </si>
  <si>
    <t>NLBNPNL1LM42</t>
  </si>
  <si>
    <t>NL0011755848</t>
  </si>
  <si>
    <t>SHS KEMPEN GLOBAL HIGH DIVIDEND FUND X EUR</t>
  </si>
  <si>
    <t>DE000VS9YM26</t>
  </si>
  <si>
    <t>CA98979D2014</t>
  </si>
  <si>
    <t>SHS ZOGLOS FOOD COR ORD REG</t>
  </si>
  <si>
    <t>FR0011493451</t>
  </si>
  <si>
    <t>SHS IMMO DIVERSIFICATION SPPICAV ACT F 5 DEC</t>
  </si>
  <si>
    <t>US46625HRY89</t>
  </si>
  <si>
    <t>USD 3,782 JP MORG.CHAS CO 17-2028</t>
  </si>
  <si>
    <t>NLBNPNL1MFT6</t>
  </si>
  <si>
    <t>DE000GP7W8W3</t>
  </si>
  <si>
    <t>AT0000A364C8</t>
  </si>
  <si>
    <t>DE000LS9BQX1</t>
  </si>
  <si>
    <t>AU000000MP15</t>
  </si>
  <si>
    <t>SHS MEGAPORT LTD ORD REG</t>
  </si>
  <si>
    <t>DE000PB8REM3</t>
  </si>
  <si>
    <t>DE000A3C54V3</t>
  </si>
  <si>
    <t>SHS NB REAL ASSET SECURITIES R EUR DIS</t>
  </si>
  <si>
    <t>DE000UL9CUA5</t>
  </si>
  <si>
    <t>FR001400DS74</t>
  </si>
  <si>
    <t>SHS ANAXIS STRATEGIC BONDS J1</t>
  </si>
  <si>
    <t>FR0011365188</t>
  </si>
  <si>
    <t>SHS ASSET PATRIMONIAL FCP PRT. 4 DEC</t>
  </si>
  <si>
    <t>CH0305558030</t>
  </si>
  <si>
    <t>CHF 1,125 DH SWITZERLAND FIN (REGS) 15-2028</t>
  </si>
  <si>
    <t>DE000ME4FFC5</t>
  </si>
  <si>
    <t>DE000HS3LEB1</t>
  </si>
  <si>
    <t>DE000SU6H2C3</t>
  </si>
  <si>
    <t>DE000ME6JJL5</t>
  </si>
  <si>
    <t>CA8299085081</t>
  </si>
  <si>
    <t>SHS SIRIOS RESOURCES ORD REG</t>
  </si>
  <si>
    <t>US404280BL25</t>
  </si>
  <si>
    <t>USD 0,00 HSBC HOLDINGS PLC 17-XXXX</t>
  </si>
  <si>
    <t>DE000ME0QGL9</t>
  </si>
  <si>
    <t>NLBNPNL1LU42</t>
  </si>
  <si>
    <t>DE000ME4L0G1</t>
  </si>
  <si>
    <t>DE0003811576</t>
  </si>
  <si>
    <t>EUR 0,00 BUNDES DEUTSCH (REGS) 14-2039</t>
  </si>
  <si>
    <t>NL0015452830</t>
  </si>
  <si>
    <t>NL0015453028</t>
  </si>
  <si>
    <t>NLGS00012QL4</t>
  </si>
  <si>
    <t>NO0011151771</t>
  </si>
  <si>
    <t>NOK FL.R NORDEA EIENDOMSKRE 21-2027</t>
  </si>
  <si>
    <t>AT0000A2P543</t>
  </si>
  <si>
    <t>DE000ME4FLN0</t>
  </si>
  <si>
    <t>NLBNPNL2SJE5</t>
  </si>
  <si>
    <t>NLBNPNL32HT8</t>
  </si>
  <si>
    <t>LU2050967368</t>
  </si>
  <si>
    <t>SHS UBS(L)F.S-MS.EM.M.EX.CHI.UC.E-A HCAD DIS</t>
  </si>
  <si>
    <t>NLBNPNL32HW2</t>
  </si>
  <si>
    <t>DE000ME6V5B7</t>
  </si>
  <si>
    <t>DE000ME6ZCA9</t>
  </si>
  <si>
    <t>DE000ME767F4</t>
  </si>
  <si>
    <t>DE000ME780N1</t>
  </si>
  <si>
    <t>NLBNPNL1LSX3</t>
  </si>
  <si>
    <t>NLBNPNL1LT52</t>
  </si>
  <si>
    <t>NLBNPNL1TAY2</t>
  </si>
  <si>
    <t>NL0000413995</t>
  </si>
  <si>
    <t>AU000000GDA4</t>
  </si>
  <si>
    <t>SHS GONDWANA RESOURCES LTD</t>
  </si>
  <si>
    <t>US283875AM40</t>
  </si>
  <si>
    <t>USD 7,625 EL SALVADOR REP.OF (144A) 04-2034</t>
  </si>
  <si>
    <t>DE000UM0DPK0</t>
  </si>
  <si>
    <t>DE000HW6TJH7</t>
  </si>
  <si>
    <t>USD 6,48 UNICREDIT BANK (REGS) 24-2029</t>
  </si>
  <si>
    <t>DE000UM0X409</t>
  </si>
  <si>
    <t>WAR UBS AG ( PUT SP603.12) XXXXXX</t>
  </si>
  <si>
    <t>NLBNPNL2VVA2</t>
  </si>
  <si>
    <t>NO0013120485</t>
  </si>
  <si>
    <t>NOK 3,99 OSLO, CITY OF 24-2029</t>
  </si>
  <si>
    <t>DE000SH85UW5</t>
  </si>
  <si>
    <t>LU2754996093</t>
  </si>
  <si>
    <t>SHS AGIF- AL.EM.MAR.EQ.SRI-A USD DIS</t>
  </si>
  <si>
    <t>DE000UH6YRJ8</t>
  </si>
  <si>
    <t>NLBNPNL1LH15</t>
  </si>
  <si>
    <t>DE000ME73K34</t>
  </si>
  <si>
    <t>FR0013302858</t>
  </si>
  <si>
    <t>SHS GROUPAMA AXIOM LEGACY FCP-R EUR ACC 3D</t>
  </si>
  <si>
    <t>XS2138140798</t>
  </si>
  <si>
    <t>EUR 4,00 ALTICE FR HDLGS (REGS) 20-2028</t>
  </si>
  <si>
    <t>DE000NLB4X76</t>
  </si>
  <si>
    <t>FR001400TUA7</t>
  </si>
  <si>
    <t>EUR 3,759 DEPART ESSONNE 24-2044</t>
  </si>
  <si>
    <t>13/11/2044</t>
  </si>
  <si>
    <t>DE000ME6Z3X2</t>
  </si>
  <si>
    <t>DE000FA6TLR0</t>
  </si>
  <si>
    <t>NLBNPNL1SF44</t>
  </si>
  <si>
    <t>DE000PJ5VFC1</t>
  </si>
  <si>
    <t>DE000ME73NN5</t>
  </si>
  <si>
    <t>DE000SU4M887</t>
  </si>
  <si>
    <t>DE000FA6TN59</t>
  </si>
  <si>
    <t>DE000FA6TPX9</t>
  </si>
  <si>
    <t>US59524QAA31</t>
  </si>
  <si>
    <t>USD 4,10 MID-ATL INTER TRAN (144A) 18-2028</t>
  </si>
  <si>
    <t>IT0005619629</t>
  </si>
  <si>
    <t>EUR FL.R CA ITALIA SPA 24-2030</t>
  </si>
  <si>
    <t>XS1567980377</t>
  </si>
  <si>
    <t>EUR 1,12 SWEDBANK AB (REGS/307) 17-2027</t>
  </si>
  <si>
    <t>DE000HLB5QB8</t>
  </si>
  <si>
    <t>IT0005274607</t>
  </si>
  <si>
    <t>DE000DFK0NV5</t>
  </si>
  <si>
    <t>EUR 0,32 DZ BANK AG - FFT 22-2028</t>
  </si>
  <si>
    <t>FR0013457967</t>
  </si>
  <si>
    <t>EUR 0,875 PRAEMIA HEALTHC (REGS) 19-2029</t>
  </si>
  <si>
    <t>DE000A0RBY61</t>
  </si>
  <si>
    <t>US46137V5975</t>
  </si>
  <si>
    <t>SHS INVESCO RAFI US 1500 SM.MID ETF</t>
  </si>
  <si>
    <t>AT0000A0VPF3</t>
  </si>
  <si>
    <t>SHS IQAM STRATEGIC COMMODITY FUND IT</t>
  </si>
  <si>
    <t>DE000DD5AFY9</t>
  </si>
  <si>
    <t>US59833DAB64</t>
  </si>
  <si>
    <t>USD 4,875 MIDWEST GAMING BOR (144A) 21-2029</t>
  </si>
  <si>
    <t>DE000GG3BVH8</t>
  </si>
  <si>
    <t>XS1664644983</t>
  </si>
  <si>
    <t>EUR 2,25 BAT INTL FINANCE (REGS/61) 17-2030</t>
  </si>
  <si>
    <t>AT0000A0KR10</t>
  </si>
  <si>
    <t>SHS DACHFONDS SU.MIT.G.P.46 IV.PA.66FF INVFG</t>
  </si>
  <si>
    <t>FR0014007IZ9</t>
  </si>
  <si>
    <t>AU3CB0285724</t>
  </si>
  <si>
    <t>AUD 2,35 KFW 22-2032</t>
  </si>
  <si>
    <t>NLBNPNL1LIB0</t>
  </si>
  <si>
    <t>US50540RAU68</t>
  </si>
  <si>
    <t>USD 3,60 LAB.CORP.AMER.HOLD 17-2027</t>
  </si>
  <si>
    <t>DE000UM0KXB8</t>
  </si>
  <si>
    <t>DE000HW6TB38</t>
  </si>
  <si>
    <t>DE0009785444</t>
  </si>
  <si>
    <t>ALTENBURG-FONDS               INHABER-ANTEILE</t>
  </si>
  <si>
    <t>10/11/1997</t>
  </si>
  <si>
    <t>DE000HLB7ZQ3</t>
  </si>
  <si>
    <t>DE000VR37L57</t>
  </si>
  <si>
    <t>AT0000A2VB96</t>
  </si>
  <si>
    <t>SHS GUTMANN PURE INNOV.PORTFOLIO-T USD ACC</t>
  </si>
  <si>
    <t>DE000VM8G687</t>
  </si>
  <si>
    <t>WAR VONTOBEL FIN.PROD. ( CALL SP67.18) XXXXXX</t>
  </si>
  <si>
    <t>DK0009772337</t>
  </si>
  <si>
    <t>DKK 7,00 NYKREDIT REALKREDT 08-2039</t>
  </si>
  <si>
    <t>US00914AAR32</t>
  </si>
  <si>
    <t>USD 2,20 AIR LEASE CORP 22-2027</t>
  </si>
  <si>
    <t>NLBNPNL1M3Q4</t>
  </si>
  <si>
    <t>NLBNPNL1M3L5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DE000BC0K583</t>
  </si>
  <si>
    <t>USD 4,30 BARCLAYS BK PLC (REGS) 24-2028</t>
  </si>
  <si>
    <t>DE000PD4UEE1</t>
  </si>
  <si>
    <t>DE000UM0JML2</t>
  </si>
  <si>
    <t>DE000ME72ZU6</t>
  </si>
  <si>
    <t>DE000ME73035</t>
  </si>
  <si>
    <t>DE000DH240E3</t>
  </si>
  <si>
    <t>WAR DEUTSCHE BANK AG ( CALL SP14150) 190124</t>
  </si>
  <si>
    <t>AT0000A096Q6</t>
  </si>
  <si>
    <t>SHS ERSTE STOCK EUROPE VTA HUF R01</t>
  </si>
  <si>
    <t>DE000ME00WL3</t>
  </si>
  <si>
    <t>WAR MORGAN STANLEY+CO ( CALL SP36.623) XXXXXX</t>
  </si>
  <si>
    <t>DE000SD42J97</t>
  </si>
  <si>
    <t>DE000UM0A8D4</t>
  </si>
  <si>
    <t>DE000ME6XHD7</t>
  </si>
  <si>
    <t>DE000HW7HT31</t>
  </si>
  <si>
    <t>NLBNPNL1SFV9</t>
  </si>
  <si>
    <t>NLBNPNL1T9P6</t>
  </si>
  <si>
    <t>DE000UM0W9B0</t>
  </si>
  <si>
    <t>DE000ME735W6</t>
  </si>
  <si>
    <t>DE000HS88HK1</t>
  </si>
  <si>
    <t>LU2475494477</t>
  </si>
  <si>
    <t>EUR 1,75 LUXEMBOURG, G-D OF (REGS/TR.B) 22-20</t>
  </si>
  <si>
    <t>NLBNPNL1SHZ6</t>
  </si>
  <si>
    <t>DE000ME717Q6</t>
  </si>
  <si>
    <t>NLBNPNL2MA51</t>
  </si>
  <si>
    <t>NLBNPNL2MAD9</t>
  </si>
  <si>
    <t>DE000ME71DG4</t>
  </si>
  <si>
    <t>DE000PN8SMG2</t>
  </si>
  <si>
    <t>DE000ME6XD53</t>
  </si>
  <si>
    <t>DE000HW7J374</t>
  </si>
  <si>
    <t>EUR 7,62 UNICREDIT BANK 25-2030</t>
  </si>
  <si>
    <t>AT000B129226</t>
  </si>
  <si>
    <t>EUR 3,85 BANK AUSTRIA WOHNB 23-2033</t>
  </si>
  <si>
    <t>NLBNPNL1ZJA0</t>
  </si>
  <si>
    <t>NLBNPNL1SFL0</t>
  </si>
  <si>
    <t>DE000LB5S0C0</t>
  </si>
  <si>
    <t>DE000PJ10K99</t>
  </si>
  <si>
    <t>DE000ME735P0</t>
  </si>
  <si>
    <t>DE000ME73456</t>
  </si>
  <si>
    <t>WAR MORGAN STANLEY+CO ( CALL SP1620) XXXXXX</t>
  </si>
  <si>
    <t>DE000FA6TLL3</t>
  </si>
  <si>
    <t>DE000VM52HQ8</t>
  </si>
  <si>
    <t>WAR VONTOBEL FIN.PROD. ( CALL SP50.32) XXXXXX</t>
  </si>
  <si>
    <t>DE000HV4YBL2</t>
  </si>
  <si>
    <t>DE000VM8ALT8</t>
  </si>
  <si>
    <t>WAR VONTOBEL FIN.PROD. ( CALL SP65.71) XXXXXX</t>
  </si>
  <si>
    <t>DE000BYL0FZ0</t>
  </si>
  <si>
    <t>EUR 2,65 BAYERISCH.LANDESBK 25-2030</t>
  </si>
  <si>
    <t>DE000PE6MSF9</t>
  </si>
  <si>
    <t>NL0015000W40</t>
  </si>
  <si>
    <t>SHS INSINGER GILL.UM.FD.NV SUS.WOR.IN.FD.SHS</t>
  </si>
  <si>
    <t>DE000VJ0WT60</t>
  </si>
  <si>
    <t>EUR 0,533 VONTOBEL FIN.PROD. 25-2027</t>
  </si>
  <si>
    <t>NLBNPNL1ZPT7</t>
  </si>
  <si>
    <t>US57629W5B21</t>
  </si>
  <si>
    <t>USD 4,85 MASSMUTUAL GLOB II (144A) 24-2029</t>
  </si>
  <si>
    <t>DE000ME71EF4</t>
  </si>
  <si>
    <t>NLBNPNL1S113</t>
  </si>
  <si>
    <t>NLBNPNL1S295</t>
  </si>
  <si>
    <t>DE000ME6X9F8</t>
  </si>
  <si>
    <t>DE000ME73JY0</t>
  </si>
  <si>
    <t>DE000FD1RRW9</t>
  </si>
  <si>
    <t>EUR 15,25 SOC.GEN.EFFEKTEN 250926</t>
  </si>
  <si>
    <t>US023135CG91</t>
  </si>
  <si>
    <t>USD 3,45 AMAZON.COM 22-2029</t>
  </si>
  <si>
    <t>DE000FA6TSG8</t>
  </si>
  <si>
    <t>NLBNPNL1SUU0</t>
  </si>
  <si>
    <t>DE000ME6ZMN1</t>
  </si>
  <si>
    <t>NLBNPNL1LDB1</t>
  </si>
  <si>
    <t>DE000LB4QPM4</t>
  </si>
  <si>
    <t>NLBNPNL1MMA2</t>
  </si>
  <si>
    <t>DE000BB1AUL8</t>
  </si>
  <si>
    <t>NLBNPNL1MN57</t>
  </si>
  <si>
    <t>DE0006985161</t>
  </si>
  <si>
    <t>WAR DZ BANK(ENDLOS CERT.NIKKEI225)XXXX</t>
  </si>
  <si>
    <t>DE000DC1P5Z2</t>
  </si>
  <si>
    <t>NLBNPNL1ZTT9</t>
  </si>
  <si>
    <t>NLBNPNL1SC47</t>
  </si>
  <si>
    <t>NLBNPNL1RY42</t>
  </si>
  <si>
    <t>DE000ME38F43</t>
  </si>
  <si>
    <t>DE000HW6NZ10</t>
  </si>
  <si>
    <t>EUR 7,41 UNICREDIT BANK 23-2026</t>
  </si>
  <si>
    <t>DE000MB8LL69</t>
  </si>
  <si>
    <t>US68389XDR35</t>
  </si>
  <si>
    <t>USD 5,95 ORACLE CORP. 25-2055</t>
  </si>
  <si>
    <t>26/09/2055</t>
  </si>
  <si>
    <t>NLBNPNL1SBC8</t>
  </si>
  <si>
    <t>XS2435570895</t>
  </si>
  <si>
    <t>EUR 0,625 ABN AMRO BK NV (REGS/CBB25) 22-2037</t>
  </si>
  <si>
    <t>AT000B101456</t>
  </si>
  <si>
    <t>EUR 2,50 ALLGEMEINE SPARK. 22-2034</t>
  </si>
  <si>
    <t>DE000PC3JP57</t>
  </si>
  <si>
    <t>US17252MAQ33</t>
  </si>
  <si>
    <t>USD 4,00 CINTAS CORP NO. 2 22-2032</t>
  </si>
  <si>
    <t>DE000HS45B80</t>
  </si>
  <si>
    <t>WAR HSBC T+B ( CALL SP38.3194) XXXXXX</t>
  </si>
  <si>
    <t>BE0002839208</t>
  </si>
  <si>
    <t>EUR 0,75 KBC GROUP NV (REGS) 22-2028</t>
  </si>
  <si>
    <t>DE000UH7SNU4</t>
  </si>
  <si>
    <t>BE0974404361</t>
  </si>
  <si>
    <t>SHS MAZARO ORD BR</t>
  </si>
  <si>
    <t>DE000ME6UTA4</t>
  </si>
  <si>
    <t>US20825CAW47</t>
  </si>
  <si>
    <t>USD 3,75 CONOCOPHILLIPS (EXOF) 22-2027</t>
  </si>
  <si>
    <t>US393657AM33</t>
  </si>
  <si>
    <t>USD 2,875 GREENBRIER CO. (CV) 21-2028</t>
  </si>
  <si>
    <t>DE000HW6THR0</t>
  </si>
  <si>
    <t>DE000HC3KB40</t>
  </si>
  <si>
    <t>US05968DAF78</t>
  </si>
  <si>
    <t>USD FL.R BANCO INTL PERU (144A) 24-2034</t>
  </si>
  <si>
    <t>DE000GG2NMA9</t>
  </si>
  <si>
    <t>WAR GOLDMAN SACHS B ( CALL SP70.2389) XXXXXX</t>
  </si>
  <si>
    <t>NLBNPNL1SXY6</t>
  </si>
  <si>
    <t>NLBNPNL1ZQT5</t>
  </si>
  <si>
    <t>NLBNPNL1ZQJ6</t>
  </si>
  <si>
    <t>FR00140077V5</t>
  </si>
  <si>
    <t>NLBNPNL1S6F4</t>
  </si>
  <si>
    <t>US26154DAA81</t>
  </si>
  <si>
    <t>USD 8,25 DREAM FINDERS H (144A) 23-2028</t>
  </si>
  <si>
    <t>DE000UL6XMN7</t>
  </si>
  <si>
    <t>DE000UA5Z6G2</t>
  </si>
  <si>
    <t>DE000ME6ZFT2</t>
  </si>
  <si>
    <t>NLBNPNL2M9C0</t>
  </si>
  <si>
    <t>DE000NLB4Z17</t>
  </si>
  <si>
    <t>EUR 3,75 NORD/LB GZ 24-2030</t>
  </si>
  <si>
    <t>CA65410W1068</t>
  </si>
  <si>
    <t>OTH NIKE INC. REGS  REG (1DR/ 0.1SHR)</t>
  </si>
  <si>
    <t>DE000HW6TDX7</t>
  </si>
  <si>
    <t>NLBNPNL1S3A2</t>
  </si>
  <si>
    <t>DE000A30VGD9</t>
  </si>
  <si>
    <t>EUR 2,625 HERAEUS FINANCE (REGS) 22-2027</t>
  </si>
  <si>
    <t>CA11291ZAH07</t>
  </si>
  <si>
    <t>CAD 5,439 BROOKFIELD INF.FIN 22-2034</t>
  </si>
  <si>
    <t>DE000HW6R4K9</t>
  </si>
  <si>
    <t>DE000A3510S4</t>
  </si>
  <si>
    <t>EUR 3,25 KSPK.KOELN 24-2029</t>
  </si>
  <si>
    <t>DE000PD991Z6</t>
  </si>
  <si>
    <t>IT0006762584</t>
  </si>
  <si>
    <t>UNT MAREX FINANCIAL 290329</t>
  </si>
  <si>
    <t>NLBNPNL1ZMJ5</t>
  </si>
  <si>
    <t>US842400HZ94</t>
  </si>
  <si>
    <t>USD 5,20 STHRN.CALI.EDISON 24-2034</t>
  </si>
  <si>
    <t>US44891ACV70</t>
  </si>
  <si>
    <t>DE000ME734C1</t>
  </si>
  <si>
    <t>DE000A3DEXM5</t>
  </si>
  <si>
    <t>SDL HAMBURG IMMOBILIEN        INHABER-ANTEILE</t>
  </si>
  <si>
    <t>DE000HW6TCV3</t>
  </si>
  <si>
    <t>DE000DC7FRX2</t>
  </si>
  <si>
    <t>DE000ME78471</t>
  </si>
  <si>
    <t>DE000ME780C4</t>
  </si>
  <si>
    <t>DE000SU4W5Y3</t>
  </si>
  <si>
    <t>DE000MD3RXE2</t>
  </si>
  <si>
    <t>DE000ME780L5</t>
  </si>
  <si>
    <t>NLBNPNL2HDO0</t>
  </si>
  <si>
    <t>DE000ME6V6S9</t>
  </si>
  <si>
    <t>NLBNPNL1ZPB5</t>
  </si>
  <si>
    <t>DE000ME6V7H0</t>
  </si>
  <si>
    <t>DE000LB2BQX5</t>
  </si>
  <si>
    <t>EUR 1,35 LBK BADEN-WUERTT. 22-2031</t>
  </si>
  <si>
    <t>AT0000A0U2S8</t>
  </si>
  <si>
    <t>DE000ME6V1A8</t>
  </si>
  <si>
    <t>NLBNPNL1SMI2</t>
  </si>
  <si>
    <t>NLBNPNL1SN77</t>
  </si>
  <si>
    <t>NLBNPNL310P7</t>
  </si>
  <si>
    <t>DE000PC28CW0</t>
  </si>
  <si>
    <t>WAR BNP PARIBAS ( CALL SP93.3307) XXXXXX</t>
  </si>
  <si>
    <t>NLBNPNL1SE60</t>
  </si>
  <si>
    <t>NLBNPNL1SE78</t>
  </si>
  <si>
    <t>DE000FA6S060</t>
  </si>
  <si>
    <t>UNT SOC.GEN.EFFEKTEN ( ES0171996087) 250926</t>
  </si>
  <si>
    <t>DE000MB2UAF5</t>
  </si>
  <si>
    <t>DE000ME07MR6</t>
  </si>
  <si>
    <t>DE000DC2KF79</t>
  </si>
  <si>
    <t>NLBNPNL1R891</t>
  </si>
  <si>
    <t>US015271BE86</t>
  </si>
  <si>
    <t>USD 5,50 ALEXAND.REAL ESTAT 25-2035</t>
  </si>
  <si>
    <t>DE000ME6X6E7</t>
  </si>
  <si>
    <t>DE000ME6V4Y2</t>
  </si>
  <si>
    <t>DE000DC1P5V1</t>
  </si>
  <si>
    <t>DE000ME6UTF3</t>
  </si>
  <si>
    <t>US36829U1060</t>
  </si>
  <si>
    <t>ADR GAZTRANSPORT REG (1 ADR - 0.2 SHS)</t>
  </si>
  <si>
    <t>DE000A40K3Q9</t>
  </si>
  <si>
    <t>SHS INP INVEST GMBH ORD BR</t>
  </si>
  <si>
    <t>US4642873909</t>
  </si>
  <si>
    <t>SHS ISHARES LATIN AMERICA 40 ETF</t>
  </si>
  <si>
    <t>NLBNPNL1ZRL0</t>
  </si>
  <si>
    <t>NLBNPNL1ZTA9</t>
  </si>
  <si>
    <t>XS1720052254</t>
  </si>
  <si>
    <t>USD 4,45 EMIRATES SEMBCO (REGS) 17-2035</t>
  </si>
  <si>
    <t>NLBNPNL1SBY2</t>
  </si>
  <si>
    <t>DE000MB7AY27</t>
  </si>
  <si>
    <t>DE000ME6G1W1</t>
  </si>
  <si>
    <t>DE000HW7KFT7</t>
  </si>
  <si>
    <t>DE000ME5F7B4</t>
  </si>
  <si>
    <t>US91412NBD12</t>
  </si>
  <si>
    <t>USD 2,761 UNIVERSITY OF CHIC 20-2045</t>
  </si>
  <si>
    <t>DE000A3MQGY0</t>
  </si>
  <si>
    <t>NL0013818693</t>
  </si>
  <si>
    <t>DE000SW2F6X2</t>
  </si>
  <si>
    <t>DE000SW2F7Y8</t>
  </si>
  <si>
    <t>DE000PN10CC7</t>
  </si>
  <si>
    <t>NLBNPNL1VSK9</t>
  </si>
  <si>
    <t>DE000A3EKR46</t>
  </si>
  <si>
    <t>SHS BIT DEFENSIVE GROWTH-S EUR ACC</t>
  </si>
  <si>
    <t>NLBNPNL1ZKQ4</t>
  </si>
  <si>
    <t>NLBNPNL18PN3</t>
  </si>
  <si>
    <t>NLBNPNL1SCJ1</t>
  </si>
  <si>
    <t>NLBNPNL1A7T3</t>
  </si>
  <si>
    <t>DE000A3MQGG7</t>
  </si>
  <si>
    <t>DE000ME5XM53</t>
  </si>
  <si>
    <t>NLBNPNL1SJD9</t>
  </si>
  <si>
    <t>DE000ME5VB17</t>
  </si>
  <si>
    <t>NLBNPNL1AFR5</t>
  </si>
  <si>
    <t>NLBNPNL1FZC4</t>
  </si>
  <si>
    <t>DE000A117YN5</t>
  </si>
  <si>
    <t>HSHK ASIAN BONDS              INHABER-ANTEILE</t>
  </si>
  <si>
    <t>NLBNPNL1SVC6</t>
  </si>
  <si>
    <t>US36179Y5J96</t>
  </si>
  <si>
    <t>FR00140052G9</t>
  </si>
  <si>
    <t>EUR 0,15 AUVERGNE- RHONE (MUNI) 21-2031</t>
  </si>
  <si>
    <t>NLBNPNL1MLV0</t>
  </si>
  <si>
    <t>DE000DS7VC13</t>
  </si>
  <si>
    <t>DE000JB305L9</t>
  </si>
  <si>
    <t>DE000HW7P0X1</t>
  </si>
  <si>
    <t>USD 9,69 UNICREDIT BANK 25-2028</t>
  </si>
  <si>
    <t>CA42328K1021</t>
  </si>
  <si>
    <t>SHS HELIUM EVOLUTIO ORD REG</t>
  </si>
  <si>
    <t>US06368L3K06</t>
  </si>
  <si>
    <t>USD 5,37 BK OF MONTREAL 24-2027</t>
  </si>
  <si>
    <t>DE000ME6V3Z1</t>
  </si>
  <si>
    <t>DE000MD3G7B7</t>
  </si>
  <si>
    <t>NLBNPNL1SNJ8</t>
  </si>
  <si>
    <t>CA53228K1003</t>
  </si>
  <si>
    <t>SHS LIGHTSPEED DISC ORD REG</t>
  </si>
  <si>
    <t>DE000UL883B9</t>
  </si>
  <si>
    <t>US565849AP16</t>
  </si>
  <si>
    <t>USD 4,40 MARATHON OIL CORP 17-2027</t>
  </si>
  <si>
    <t>US12661PAA75</t>
  </si>
  <si>
    <t>USD 3,85 CSL FINANCE PLC (144A) 22-2027</t>
  </si>
  <si>
    <t>CH1170565753</t>
  </si>
  <si>
    <t>EUR 2,02 ZUERCHER KANTBK (REGS) 22-2028</t>
  </si>
  <si>
    <t>US037833ER75</t>
  </si>
  <si>
    <t>USD 4,10 APPLE INC. 22-2062</t>
  </si>
  <si>
    <t>08/08/2062</t>
  </si>
  <si>
    <t>AT0000A2EZW9</t>
  </si>
  <si>
    <t>LU1210064561</t>
  </si>
  <si>
    <t>SHS BANTLEON OPPORTUNITIES-BANTLEON OPP.L-FA</t>
  </si>
  <si>
    <t>DE000MD39XU2</t>
  </si>
  <si>
    <t>NL0013769243</t>
  </si>
  <si>
    <t>NLBNPNL1SXW0</t>
  </si>
  <si>
    <t>FR0012646198</t>
  </si>
  <si>
    <t>US84857L1017</t>
  </si>
  <si>
    <t>SHS SPIRE INC ORD REG</t>
  </si>
  <si>
    <t>DE000VM5L9X0</t>
  </si>
  <si>
    <t>WAR VONTOBEL FIN.PROD. ( CALL SP17.51) XXXXXX</t>
  </si>
  <si>
    <t>AT0000A10SF5</t>
  </si>
  <si>
    <t>EUR 3,90 MARKTGEMAINDE GUNT 14-2044</t>
  </si>
  <si>
    <t>XS2579483822</t>
  </si>
  <si>
    <t>EUR 4,50 BULGARIA REP.OF (144A/10) 23-2033</t>
  </si>
  <si>
    <t>IT0005435752</t>
  </si>
  <si>
    <t>UNT UNICREDIT SPA 110831</t>
  </si>
  <si>
    <t>DE000A3DQ2M0</t>
  </si>
  <si>
    <t>UNI-MK1-FONDS                 INHABER-ANTEILE</t>
  </si>
  <si>
    <t>DE000A0JL537</t>
  </si>
  <si>
    <t>SHS POWERBAGS AG/DE ORD BR</t>
  </si>
  <si>
    <t>US742718DF34</t>
  </si>
  <si>
    <t>USD 5,55 PROCTER+GAMBLE CO. 07-2037</t>
  </si>
  <si>
    <t>NLBNPNL1S3V8</t>
  </si>
  <si>
    <t>CA88337H1010</t>
  </si>
  <si>
    <t>SHS THEMAC RESOURCES GROUP LTD / CA ORD REG</t>
  </si>
  <si>
    <t>DE000PC99BH4</t>
  </si>
  <si>
    <t>XS0293217799</t>
  </si>
  <si>
    <t>EUR FL.R ITALY, REP.OF (REGS) 07-2062</t>
  </si>
  <si>
    <t>NLBNPNL1SID1</t>
  </si>
  <si>
    <t>NLBNPNL1RVR6</t>
  </si>
  <si>
    <t>NLBNPNL1S4Z7</t>
  </si>
  <si>
    <t>DE000ME028E4</t>
  </si>
  <si>
    <t>NLBNPNL2W790</t>
  </si>
  <si>
    <t>NLBNPNL2IQC5</t>
  </si>
  <si>
    <t>DE000ME4J6Q1</t>
  </si>
  <si>
    <t>DE000MB9YCH4</t>
  </si>
  <si>
    <t>NLBNPNL2KYO0</t>
  </si>
  <si>
    <t>NLBNPNL1GVZ2</t>
  </si>
  <si>
    <t>US0373551045</t>
  </si>
  <si>
    <t>SHS ANYTHING TECHNO ORD REG</t>
  </si>
  <si>
    <t>DE000GD7S3M7</t>
  </si>
  <si>
    <t>DE000MB7B312</t>
  </si>
  <si>
    <t>NLBNPNL1GWC9</t>
  </si>
  <si>
    <t>DE000HV5CE94</t>
  </si>
  <si>
    <t>ES00000126R8</t>
  </si>
  <si>
    <t>EUR 0,00 SPAIN, KINGDOM OF (STRIP) 14-2041</t>
  </si>
  <si>
    <t>31/10/2041</t>
  </si>
  <si>
    <t>NL0015093014</t>
  </si>
  <si>
    <t>DE000HV5CEW6</t>
  </si>
  <si>
    <t>DE000LB2HTT4</t>
  </si>
  <si>
    <t>UNT LBK BADEN-WUERTT. ( DE0005785802) 280826</t>
  </si>
  <si>
    <t>NLBNPNL2M163</t>
  </si>
  <si>
    <t>DE000ME07N24</t>
  </si>
  <si>
    <t>DE000ME4CPG2</t>
  </si>
  <si>
    <t>DE000SH8QCW9</t>
  </si>
  <si>
    <t>NLBNPNL2FCH0</t>
  </si>
  <si>
    <t>DE000DS6TLG5</t>
  </si>
  <si>
    <t>DE000ME2TXM2</t>
  </si>
  <si>
    <t>NLBNPNL2M189</t>
  </si>
  <si>
    <t>NLBNPNL1SQ66</t>
  </si>
  <si>
    <t>DE000GX11987</t>
  </si>
  <si>
    <t>DE000ME8SH96</t>
  </si>
  <si>
    <t>DE000DC0NEV3</t>
  </si>
  <si>
    <t>NLBNPNL1I3F3</t>
  </si>
  <si>
    <t>US6903701018</t>
  </si>
  <si>
    <t>SHS BED BATH AND BE ORD REG</t>
  </si>
  <si>
    <t>AT0000722657</t>
  </si>
  <si>
    <t>SHS KEPLER ETHIK QUALITY AKTIENFONDS T</t>
  </si>
  <si>
    <t>US60687YAR09</t>
  </si>
  <si>
    <t>USD 4,018 MIZUHO FINANCIAL 18-2028</t>
  </si>
  <si>
    <t>US57429LAM81</t>
  </si>
  <si>
    <t>USD 6,65 MARYLAND ST. 02-2032</t>
  </si>
  <si>
    <t>FR0000185423</t>
  </si>
  <si>
    <t>SHS DAMARTEX</t>
  </si>
  <si>
    <t>NL0013765381</t>
  </si>
  <si>
    <t>AU3CB0241933</t>
  </si>
  <si>
    <t>AUD 3,50 N.V. BANK NEDER 17-2027</t>
  </si>
  <si>
    <t>NLBNPNL2VVW6</t>
  </si>
  <si>
    <t>DE000CZ439D2</t>
  </si>
  <si>
    <t>NL0013973647</t>
  </si>
  <si>
    <t>NLBNPNL1I3L1</t>
  </si>
  <si>
    <t>NLBNPNL30ZF3</t>
  </si>
  <si>
    <t>DE000ME5XLG4</t>
  </si>
  <si>
    <t>DE000ME4TTY1</t>
  </si>
  <si>
    <t>IT0004158165</t>
  </si>
  <si>
    <t>DE000ME4FK82</t>
  </si>
  <si>
    <t>WAR MORGAN STANLEY+CO ( CALL SP245.75) XXXXXX</t>
  </si>
  <si>
    <t>DE000DC2U9F8</t>
  </si>
  <si>
    <t>DE000DC2U9G6</t>
  </si>
  <si>
    <t>DE000LB5RXM3</t>
  </si>
  <si>
    <t>NO0010208051</t>
  </si>
  <si>
    <t>SHS YARA INTERNATIONAL ASA(SPIN OFF)</t>
  </si>
  <si>
    <t>NLBNPNL1RVI5</t>
  </si>
  <si>
    <t>NLBNPNL1R6W0</t>
  </si>
  <si>
    <t>LI0181848271</t>
  </si>
  <si>
    <t>SHS PI GLOBAL VALUE FUND P CHF</t>
  </si>
  <si>
    <t>NL0013990823</t>
  </si>
  <si>
    <t>NL0014040537</t>
  </si>
  <si>
    <t>LU3196082146</t>
  </si>
  <si>
    <t>SHS HOTZ GLOBAL EQUITY EUR-I EUR ACC</t>
  </si>
  <si>
    <t>DE000DS4Y4N3</t>
  </si>
  <si>
    <t>DE000DC533V0</t>
  </si>
  <si>
    <t>DE000DS4Y545</t>
  </si>
  <si>
    <t>DE000VE8YY72</t>
  </si>
  <si>
    <t>DE000VE7CPQ3</t>
  </si>
  <si>
    <t>DE000VE8K2L5</t>
  </si>
  <si>
    <t>DE000VE8K3Y6</t>
  </si>
  <si>
    <t>DE000DS5K103</t>
  </si>
  <si>
    <t>NL0014321465</t>
  </si>
  <si>
    <t>BE6359408885</t>
  </si>
  <si>
    <t>EUR 3,05 BNP PARIBAS FORTIS 25-2035</t>
  </si>
  <si>
    <t>DE000ME4EY95</t>
  </si>
  <si>
    <t>NL0014325854</t>
  </si>
  <si>
    <t>NL0014325656</t>
  </si>
  <si>
    <t>NL0014325607</t>
  </si>
  <si>
    <t>DE000VE8LH94</t>
  </si>
  <si>
    <t>DE000VE8LHH8</t>
  </si>
  <si>
    <t>DE000VE700Y5</t>
  </si>
  <si>
    <t>DE000VE8LGP3</t>
  </si>
  <si>
    <t>DE000VE8LGU3</t>
  </si>
  <si>
    <t>DE000VE8K9G0</t>
  </si>
  <si>
    <t>DE000VE8K9D7</t>
  </si>
  <si>
    <t>NL0014040529</t>
  </si>
  <si>
    <t>US44106MAJ18</t>
  </si>
  <si>
    <t>USD 3,80 HOSPITALITY PROPS. (CV) 07-2027</t>
  </si>
  <si>
    <t>NLBNPNL1RW36</t>
  </si>
  <si>
    <t>NLBNPNL1RW44</t>
  </si>
  <si>
    <t>US968852TP80</t>
  </si>
  <si>
    <t>USD 0,00 ILLINOIS, STATE OF 07-2026</t>
  </si>
  <si>
    <t>NLBNPNL1BXV8</t>
  </si>
  <si>
    <t>FR0010436584</t>
  </si>
  <si>
    <t>SHS DNXCORP ORD</t>
  </si>
  <si>
    <t>FRSG00014U30</t>
  </si>
  <si>
    <t>XS1107638246</t>
  </si>
  <si>
    <t>EUR 2,44 INVESTOR AB (REGS/41) 14-2034</t>
  </si>
  <si>
    <t>NLBNPNL1S7D7</t>
  </si>
  <si>
    <t>US06051GLH01</t>
  </si>
  <si>
    <t>USD 5,288 BANK OF AMERICA CO 23-2034</t>
  </si>
  <si>
    <t>US36179TV691</t>
  </si>
  <si>
    <t>01/04/2018</t>
  </si>
  <si>
    <t>DE000DL81JM2</t>
  </si>
  <si>
    <t>WAR DEUTSCHE BANK AG ( CALL SP50) 091116</t>
  </si>
  <si>
    <t>09/11/2116</t>
  </si>
  <si>
    <t>NLBNPNL1AQS0</t>
  </si>
  <si>
    <t>LU1173934701</t>
  </si>
  <si>
    <t>SHS AGIF-A.EUROPE EQ.GR.R(EUR)</t>
  </si>
  <si>
    <t>DE000DC37JS0</t>
  </si>
  <si>
    <t>DE000A3MQX67</t>
  </si>
  <si>
    <t>EUR FL.R COMGY METERING 22-2031</t>
  </si>
  <si>
    <t>DE000DK06SY7</t>
  </si>
  <si>
    <t>UNT DEKABANK ( GB00BMFX2232) 270729</t>
  </si>
  <si>
    <t>NLBNPNL1SR32</t>
  </si>
  <si>
    <t>CH1318029191</t>
  </si>
  <si>
    <t>SHS SWISS LIFE IDX CH-BD.SW.FR.AAA-BBB-I CHF</t>
  </si>
  <si>
    <t>DE000UL0RT99</t>
  </si>
  <si>
    <t>DE000HW7QR73</t>
  </si>
  <si>
    <t>EUR 10,62 UNICREDIT BANK 25-2028</t>
  </si>
  <si>
    <t>NLBNPNL1I3E6</t>
  </si>
  <si>
    <t>FR0013448800</t>
  </si>
  <si>
    <t>EUR 1,106 CAISSE DES DEPOTS 19-2049</t>
  </si>
  <si>
    <t>US1930682026</t>
  </si>
  <si>
    <t>SHS COLDWATER CREEK ORD REG</t>
  </si>
  <si>
    <t>DE000DM39ZP7</t>
  </si>
  <si>
    <t>WAR DEUTSCHE BANK AG ( PUT SP17.50) 190517</t>
  </si>
  <si>
    <t>19/05/2117</t>
  </si>
  <si>
    <t>DE000HLB3YV5</t>
  </si>
  <si>
    <t>DE000DS6SVD3</t>
  </si>
  <si>
    <t>NL0013990708</t>
  </si>
  <si>
    <t>FR0013413226</t>
  </si>
  <si>
    <t>EUR 1,2285 BPCE SFH 19-2049</t>
  </si>
  <si>
    <t>12/04/2049</t>
  </si>
  <si>
    <t>NLBNPNL23EM9</t>
  </si>
  <si>
    <t>CA30322H1001</t>
  </si>
  <si>
    <t>SHS FRNT FINANCIAL ORD REG</t>
  </si>
  <si>
    <t>XS1183208328</t>
  </si>
  <si>
    <t>EUR 1,00 EUROP.INVEST.BK (REGS/2157) 15-2031</t>
  </si>
  <si>
    <t>NLBNPNL1SG68</t>
  </si>
  <si>
    <t>NLBNPNL1TCF7</t>
  </si>
  <si>
    <t>NLGS0001AQD0</t>
  </si>
  <si>
    <t>NLGS00014S49</t>
  </si>
  <si>
    <t>AU000000WLF3</t>
  </si>
  <si>
    <t>SHS WOLF MINERALS LTD</t>
  </si>
  <si>
    <t>US06777U2006</t>
  </si>
  <si>
    <t>SHS BARNES+NOBLE INC. ORD REG</t>
  </si>
  <si>
    <t>US48123HAA14</t>
  </si>
  <si>
    <t>USD FL.R JPMCC(06-A1)(144A)06-2052</t>
  </si>
  <si>
    <t>18/10/2052</t>
  </si>
  <si>
    <t>DE000ME07MV8</t>
  </si>
  <si>
    <t>CA0493041085</t>
  </si>
  <si>
    <t>SHS ATLAS ENGINEERE ORD REG</t>
  </si>
  <si>
    <t>US5822667060</t>
  </si>
  <si>
    <t>SHS MCLEODUSA INC. (A)</t>
  </si>
  <si>
    <t>NLBNPNL1SP91</t>
  </si>
  <si>
    <t>DE000LB5RWY0</t>
  </si>
  <si>
    <t>DE000ME4SKU0</t>
  </si>
  <si>
    <t>DE000VE8YZ30</t>
  </si>
  <si>
    <t>DE000FA6SFJ1</t>
  </si>
  <si>
    <t>NL0014493843</t>
  </si>
  <si>
    <t>DE000HW7NQ36</t>
  </si>
  <si>
    <t>DE000DC7FSA8</t>
  </si>
  <si>
    <t>DE000DC3X4C2</t>
  </si>
  <si>
    <t>NL0014156960</t>
  </si>
  <si>
    <t>FR0013420957</t>
  </si>
  <si>
    <t>EUR 0,091 BNP PARIBAS HOME L (REGS) 19-2039</t>
  </si>
  <si>
    <t>22/05/2039</t>
  </si>
  <si>
    <t>DE000DC18AC3</t>
  </si>
  <si>
    <t>DE000VE8K085</t>
  </si>
  <si>
    <t>DE000VE8K0V8</t>
  </si>
  <si>
    <t>DE000ME19VY8</t>
  </si>
  <si>
    <t>DE000MB7PBB1</t>
  </si>
  <si>
    <t>US59156RBN70</t>
  </si>
  <si>
    <t>USD 4,05 METLIFE INC. 15-2045</t>
  </si>
  <si>
    <t>DE000VE8K3K5</t>
  </si>
  <si>
    <t>DE000SH85UF0</t>
  </si>
  <si>
    <t>NLBNPNL32MU6</t>
  </si>
  <si>
    <t>NLBNPNL1HQK2</t>
  </si>
  <si>
    <t>FR0013494606</t>
  </si>
  <si>
    <t>DE000DS4H441</t>
  </si>
  <si>
    <t>DE000UG40EW2</t>
  </si>
  <si>
    <t>NL0014483075</t>
  </si>
  <si>
    <t>NL0013809072</t>
  </si>
  <si>
    <t>NLBNPNL32L79</t>
  </si>
  <si>
    <t>NL0014483588</t>
  </si>
  <si>
    <t>DE000FA6TPQ3</t>
  </si>
  <si>
    <t>NL0013989312</t>
  </si>
  <si>
    <t>US63906YAQ17</t>
  </si>
  <si>
    <t>USD FL.R NATWEST MKTS PLC (144A) 25-2030</t>
  </si>
  <si>
    <t>DE000A2HHKS5</t>
  </si>
  <si>
    <t>UNT SELECT SEC.EUROP 131127</t>
  </si>
  <si>
    <t>DE000VF1HUF7</t>
  </si>
  <si>
    <t>NL0014224784</t>
  </si>
  <si>
    <t>DE000VE70GT3</t>
  </si>
  <si>
    <t>FR001400M501</t>
  </si>
  <si>
    <t>EUR FL.R HOPIT MARSEILLE (REGS) 23-2034</t>
  </si>
  <si>
    <t>DE000ME4J6V1</t>
  </si>
  <si>
    <t>DE000A40DC70</t>
  </si>
  <si>
    <t>SHS CAPLIGN GLOBAL EQUITY S EUR DIS</t>
  </si>
  <si>
    <t>DE000VE70G24</t>
  </si>
  <si>
    <t>NLBNPNL32JG1</t>
  </si>
  <si>
    <t>DE000GL60567</t>
  </si>
  <si>
    <t>DE000VE8LJ92</t>
  </si>
  <si>
    <t>DE000DC533N7</t>
  </si>
  <si>
    <t>NLBNPNL1BY32</t>
  </si>
  <si>
    <t>US372546AT84</t>
  </si>
  <si>
    <t>USD 4,30 GEORGE WASHINGTON 14-2044</t>
  </si>
  <si>
    <t>07/08/2014</t>
  </si>
  <si>
    <t>NL0014485849</t>
  </si>
  <si>
    <t>NL0014326100</t>
  </si>
  <si>
    <t>NL0014483521</t>
  </si>
  <si>
    <t>DE000VE8LLP3</t>
  </si>
  <si>
    <t>DE000VE70VJ3</t>
  </si>
  <si>
    <t>NLBNPNL2VIU7</t>
  </si>
  <si>
    <t>DE000A3MQFF1</t>
  </si>
  <si>
    <t>DE000VE7Z9H2</t>
  </si>
  <si>
    <t>DE000VE7CHR8</t>
  </si>
  <si>
    <t>NL0014492076</t>
  </si>
  <si>
    <t>NL0014492084</t>
  </si>
  <si>
    <t>NL0014492118</t>
  </si>
  <si>
    <t>DE000VE8LBY6</t>
  </si>
  <si>
    <t>NL0014492498</t>
  </si>
  <si>
    <t>DE000VE7CMH9</t>
  </si>
  <si>
    <t>NL0014154916</t>
  </si>
  <si>
    <t>NL0014485484</t>
  </si>
  <si>
    <t>NL0014485211</t>
  </si>
  <si>
    <t>NL0014487092</t>
  </si>
  <si>
    <t>NLBNPNL32JU2</t>
  </si>
  <si>
    <t>NLBNPNL32KA2</t>
  </si>
  <si>
    <t>NL0014482010</t>
  </si>
  <si>
    <t>DE000VE7B5G0</t>
  </si>
  <si>
    <t>DE000VE7B599</t>
  </si>
  <si>
    <t>DE000FA6TNL9</t>
  </si>
  <si>
    <t>DE000FA6TPK6</t>
  </si>
  <si>
    <t>NL0014490997</t>
  </si>
  <si>
    <t>DE000VE639K4</t>
  </si>
  <si>
    <t>DE000VE64AX1</t>
  </si>
  <si>
    <t>DE000VP3H8P9</t>
  </si>
  <si>
    <t>AT0000A2CW60</t>
  </si>
  <si>
    <t>EUR 0,254 EB UND HYPO 20-2030</t>
  </si>
  <si>
    <t>NL0014319378</t>
  </si>
  <si>
    <t>DE000A254TX5</t>
  </si>
  <si>
    <t>EUR 9,00 OBJEK CHEM SACH 20-2998</t>
  </si>
  <si>
    <t>US26923G2021</t>
  </si>
  <si>
    <t>SHS VIRTUS LIFESCI BIOTECH PRODUCTS ETF</t>
  </si>
  <si>
    <t>NLBNPNL1RYZ3</t>
  </si>
  <si>
    <t>NLBNPNL1SPH7</t>
  </si>
  <si>
    <t>DE000DK03MD1</t>
  </si>
  <si>
    <t>UNT DEKABANK ( GB00BN7CL179) 101127</t>
  </si>
  <si>
    <t>DE000NWB2754</t>
  </si>
  <si>
    <t>EUR FL.R NRW.BANK 07-2027</t>
  </si>
  <si>
    <t>DE000HG6CUL2</t>
  </si>
  <si>
    <t>NLBNPNL1BY16</t>
  </si>
  <si>
    <t>DE000HG2Q842</t>
  </si>
  <si>
    <t>US478165AG84</t>
  </si>
  <si>
    <t>USD 4,80 SC JOHNSON+SON INC (144A) 10-2040</t>
  </si>
  <si>
    <t>NL0014326266</t>
  </si>
  <si>
    <t>NLBNPNL1SY90</t>
  </si>
  <si>
    <t>CH1117921382</t>
  </si>
  <si>
    <t>CH1117921390</t>
  </si>
  <si>
    <t>NLBNPNL1GVI8</t>
  </si>
  <si>
    <t>XS2582112947</t>
  </si>
  <si>
    <t>EUR 3,00 ACHMEA BANK N.V (REGS/3) 23-2030</t>
  </si>
  <si>
    <t>FR1459AB6248</t>
  </si>
  <si>
    <t>EUR 3,90 GS FIN.CORP.INTL 25-2035</t>
  </si>
  <si>
    <t>NL0013973357</t>
  </si>
  <si>
    <t>AU000000WRM6</t>
  </si>
  <si>
    <t>SHS WHITE ROCK MINERAL ORD REG</t>
  </si>
  <si>
    <t>IE00BK9ZQ967</t>
  </si>
  <si>
    <t>SHS TRANE TECHNOLOG ORD REG</t>
  </si>
  <si>
    <t>ES0105536009</t>
  </si>
  <si>
    <t>SHS KTESIOS REAL ES ORD BR</t>
  </si>
  <si>
    <t>DE000VU2LWX7</t>
  </si>
  <si>
    <t>WAR VONTOBEL FIN.PROD. ( CALL SP96.55) XXXXXX</t>
  </si>
  <si>
    <t>XS1419674525</t>
  </si>
  <si>
    <t>EUR 1,554 DAA FINANCE PLC (REGS) 16-2028</t>
  </si>
  <si>
    <t>XS1554373834</t>
  </si>
  <si>
    <t>EUR 3,00 FRESENIUS FIN.IE. (REGS/04) 17-2032</t>
  </si>
  <si>
    <t>DE000UL5MA82</t>
  </si>
  <si>
    <t>DE000A2E4YU8</t>
  </si>
  <si>
    <t>EUR 2,15 VOLKSBANK EG NIENB 17-2027</t>
  </si>
  <si>
    <t>NL0014427056</t>
  </si>
  <si>
    <t>NL0014497042</t>
  </si>
  <si>
    <t>DE000HEL0E04</t>
  </si>
  <si>
    <t>DE000MC644H3</t>
  </si>
  <si>
    <t>NL0014311847</t>
  </si>
  <si>
    <t>AU000000IVO3</t>
  </si>
  <si>
    <t>SHS INVIGOR GROUP-ORD SHS ORD REG</t>
  </si>
  <si>
    <t>DE000A254ZN3</t>
  </si>
  <si>
    <t>EUR 0,906 DT. PFANDBRIEFBANK 20-2050</t>
  </si>
  <si>
    <t>XS3035234056</t>
  </si>
  <si>
    <t>FR0013219284</t>
  </si>
  <si>
    <t>SHS EDR SICAV-EQUITY EUROPE SOLVE-SC EUR</t>
  </si>
  <si>
    <t>FR001400U4Q7</t>
  </si>
  <si>
    <t>SHS HMG JAPAN FUND FCP-EUR C ACC</t>
  </si>
  <si>
    <t>DE000VE70V17</t>
  </si>
  <si>
    <t>DE000VE70M67</t>
  </si>
  <si>
    <t>NL0014479560</t>
  </si>
  <si>
    <t>NLBNPNL1A7R7</t>
  </si>
  <si>
    <t>DE000HW7EYH6</t>
  </si>
  <si>
    <t>NL0013985252</t>
  </si>
  <si>
    <t>USU70453AH58</t>
  </si>
  <si>
    <t>USD 9,875 PBF HOLDING CO LLC (REGS) 25-2030</t>
  </si>
  <si>
    <t>DE000VE8YVH2</t>
  </si>
  <si>
    <t>DE000DJ9ASK7</t>
  </si>
  <si>
    <t>EUR 3,25 DZ BANK AG - FFT 25-2030</t>
  </si>
  <si>
    <t>NL0014313223</t>
  </si>
  <si>
    <t>DE000ME1HF49</t>
  </si>
  <si>
    <t>DE000VM1PE93</t>
  </si>
  <si>
    <t>NL0014316317</t>
  </si>
  <si>
    <t>NL0013971104</t>
  </si>
  <si>
    <t>DE000DC6E0K3</t>
  </si>
  <si>
    <t>NL0014492373</t>
  </si>
  <si>
    <t>DE000PF3WAL0</t>
  </si>
  <si>
    <t>NL0014492563</t>
  </si>
  <si>
    <t>NL0014154882</t>
  </si>
  <si>
    <t>USU2605PAE61</t>
  </si>
  <si>
    <t>USD 4,35 DPL INC. (REGS) 19-2029</t>
  </si>
  <si>
    <t>NL0014493371</t>
  </si>
  <si>
    <t>AU3CB0319978</t>
  </si>
  <si>
    <t>AUD XXX EXP.IMPORT BK.KR 25-2030</t>
  </si>
  <si>
    <t>DE000DK0V5N4</t>
  </si>
  <si>
    <t>HESSISCHE KULTURSTIFTUNG-FONDSINHABER-ANTEILE</t>
  </si>
  <si>
    <t>DE000PC997T7</t>
  </si>
  <si>
    <t>EUR 0,00 BNP PARIBAS (EU0009658145) 25-2028</t>
  </si>
  <si>
    <t>NL0014486474</t>
  </si>
  <si>
    <t>NL0014486813</t>
  </si>
  <si>
    <t>DE000MC71H17</t>
  </si>
  <si>
    <t>ES0377983079</t>
  </si>
  <si>
    <t>EUR FL.R TDA(22)-MIXTO(SER.B2)(FDT)04-2046</t>
  </si>
  <si>
    <t>NL0014328296</t>
  </si>
  <si>
    <t>US61744CHS89</t>
  </si>
  <si>
    <t>USD FL.R M ST ABS 04-NC8 04-2034</t>
  </si>
  <si>
    <t>NL0014330979</t>
  </si>
  <si>
    <t>LU1054334849</t>
  </si>
  <si>
    <t>SHS DWS INVEST SICAV-I GLOBAL BONDS USD LCH</t>
  </si>
  <si>
    <t>NL0014329930</t>
  </si>
  <si>
    <t>NL0014489288</t>
  </si>
  <si>
    <t>DE000MB91WY1</t>
  </si>
  <si>
    <t>US3134007802</t>
  </si>
  <si>
    <t>26/01/2001</t>
  </si>
  <si>
    <t>XS0208052265</t>
  </si>
  <si>
    <t>GBP 2,411 CATALYST HEALTHCARE PLC 04-2040</t>
  </si>
  <si>
    <t>CH0389550945</t>
  </si>
  <si>
    <t>SHS UBS(CH)INV-EQUIT.SWI.LEAD.INDEX-A CHF ACC</t>
  </si>
  <si>
    <t>DE000VE8YWF4</t>
  </si>
  <si>
    <t>NLBNPNL30AQ3</t>
  </si>
  <si>
    <t>DE000VE6NM06</t>
  </si>
  <si>
    <t>NLBNPNL2L5W7</t>
  </si>
  <si>
    <t>DE000VE22E25</t>
  </si>
  <si>
    <t>NL0014480311</t>
  </si>
  <si>
    <t>NL0014153694</t>
  </si>
  <si>
    <t>DE000VE8YXL0</t>
  </si>
  <si>
    <t>DE000A0BKKU2</t>
  </si>
  <si>
    <t>BIL-UNIVERSAL-FONDS III       INHABER-ANTEILE</t>
  </si>
  <si>
    <t>NL0014484560</t>
  </si>
  <si>
    <t>NL0014484586</t>
  </si>
  <si>
    <t>NL0014307977</t>
  </si>
  <si>
    <t>DE000ME4XAN6</t>
  </si>
  <si>
    <t>DE000DJ9AHF0</t>
  </si>
  <si>
    <t>EUR 3,455 DZ BANK AG - FFT 24-2027</t>
  </si>
  <si>
    <t>NL0014321283</t>
  </si>
  <si>
    <t>NL0014482648</t>
  </si>
  <si>
    <t>FR0013183464</t>
  </si>
  <si>
    <t>SHS LBPAM FUNDS-TOCQUEVILLE.EUR.EQ.EN-I EUR</t>
  </si>
  <si>
    <t>DE000A3MQJP2</t>
  </si>
  <si>
    <t>USU09513KL23</t>
  </si>
  <si>
    <t>USD 5,05 BMW US CAP.LLC (REGS) 25-2030</t>
  </si>
  <si>
    <t>NL0014491979</t>
  </si>
  <si>
    <t>NL0014492001</t>
  </si>
  <si>
    <t>DE000A3MQG43</t>
  </si>
  <si>
    <t>DE000A2SBN53</t>
  </si>
  <si>
    <t>EUR 12,50 SEVERN REINSUR (REGS) 20-2026</t>
  </si>
  <si>
    <t>DE000VE7B649</t>
  </si>
  <si>
    <t>NL0014326019</t>
  </si>
  <si>
    <t>NL0014489494</t>
  </si>
  <si>
    <t>NL0014154346</t>
  </si>
  <si>
    <t>DE000VE70TL3</t>
  </si>
  <si>
    <t>DE000VE7CKG5</t>
  </si>
  <si>
    <t>DE000HW7J291</t>
  </si>
  <si>
    <t>EUR 7,83 UNICREDIT BANK 25-2027</t>
  </si>
  <si>
    <t>NL0014487860</t>
  </si>
  <si>
    <t>NL0014429631</t>
  </si>
  <si>
    <t>NLBNPNL23ZA9</t>
  </si>
  <si>
    <t>DE000A11QTK7</t>
  </si>
  <si>
    <t>EUR 1,375 KFW (REGS) 15-2035</t>
  </si>
  <si>
    <t>DE000VE70CF1</t>
  </si>
  <si>
    <t>DE000DS7W559</t>
  </si>
  <si>
    <t>US202795JS00</t>
  </si>
  <si>
    <t>USD 3,00 COMMNWTH.EDISON CO (MBS) 20-2050</t>
  </si>
  <si>
    <t>NLBNPNL391C5</t>
  </si>
  <si>
    <t>DE000VE70BW8</t>
  </si>
  <si>
    <t>NL0014314155</t>
  </si>
  <si>
    <t>DE000LB5G7M8</t>
  </si>
  <si>
    <t>DE000UL5LGY3</t>
  </si>
  <si>
    <t>WAR UBS AG ( PUT SP94.52) XXXXXX</t>
  </si>
  <si>
    <t>NLBNPNL1LDN6</t>
  </si>
  <si>
    <t>NLBNPNL3B0L2</t>
  </si>
  <si>
    <t>NL0014484214</t>
  </si>
  <si>
    <t>NLBNPNL1YME9</t>
  </si>
  <si>
    <t>NLBNPNL1YMH2</t>
  </si>
  <si>
    <t>DE000VE8LSJ1</t>
  </si>
  <si>
    <t>NLBNPNL1YMN0</t>
  </si>
  <si>
    <t>NL0014484800</t>
  </si>
  <si>
    <t>NL0014332306</t>
  </si>
  <si>
    <t>NL0014331373</t>
  </si>
  <si>
    <t>DE000VE70T45</t>
  </si>
  <si>
    <t>NLBNPNL28OM7</t>
  </si>
  <si>
    <t>DE000VE70X98</t>
  </si>
  <si>
    <t>NLBNPNL1VXI3</t>
  </si>
  <si>
    <t>DE000VE70XA8</t>
  </si>
  <si>
    <t>NLBNPNL28SM8</t>
  </si>
  <si>
    <t>DE000MB8LF42</t>
  </si>
  <si>
    <t>DE000LB36493</t>
  </si>
  <si>
    <t>EUR 3,05 LBK BADEN-WUERTT. 22-2032</t>
  </si>
  <si>
    <t>NL0014484362</t>
  </si>
  <si>
    <t>DE000LB3PXU5</t>
  </si>
  <si>
    <t>EUR 3,70 LBK BADEN-WUERTT. 23-2026</t>
  </si>
  <si>
    <t>DE000VE7Z9W1</t>
  </si>
  <si>
    <t>NL0013583057</t>
  </si>
  <si>
    <t>CA3949191041</t>
  </si>
  <si>
    <t>SHS GREENRIDGE EXPL ORD REG</t>
  </si>
  <si>
    <t>DE000VE8LGF4</t>
  </si>
  <si>
    <t>NL0014485112</t>
  </si>
  <si>
    <t>DE000A2QGK87</t>
  </si>
  <si>
    <t>LIP REAL EST.INVT-LOG.GER.IV  INHABER-ANTEILE</t>
  </si>
  <si>
    <t>NL0013769771</t>
  </si>
  <si>
    <t>AU0000076200</t>
  </si>
  <si>
    <t>CH0336206674</t>
  </si>
  <si>
    <t>SHS UBS(CH)IND-EQUITIES CANADA-FB</t>
  </si>
  <si>
    <t>DE000HVB82X4</t>
  </si>
  <si>
    <t>DE000UL2CVM3</t>
  </si>
  <si>
    <t>US86800UAA25</t>
  </si>
  <si>
    <t>USD XXX SUPER MICRO (144A CV) 24-2029</t>
  </si>
  <si>
    <t>FRSG00010SB9</t>
  </si>
  <si>
    <t>EUR FL.R SG ISSUER 20-2028</t>
  </si>
  <si>
    <t>US34960Q2084</t>
  </si>
  <si>
    <t>SHS FORTRESS BIOTECH PREF REG</t>
  </si>
  <si>
    <t>CA37252BAD43</t>
  </si>
  <si>
    <t>CAD 2,955 GENWORTH MI CANADA 20-2027</t>
  </si>
  <si>
    <t>US06051GHZ54</t>
  </si>
  <si>
    <t>USD 2,496 BANK OF AMERICA CO 20-2031</t>
  </si>
  <si>
    <t>XS3037102301</t>
  </si>
  <si>
    <t>EUR 2,75 SPAREBANKEN NOR (REGS/67) 25-2030</t>
  </si>
  <si>
    <t>US8248414075</t>
  </si>
  <si>
    <t>ADR SHISEIDO CO.LTD REG</t>
  </si>
  <si>
    <t>XS3035233595</t>
  </si>
  <si>
    <t>XS2363982344</t>
  </si>
  <si>
    <t>EUR 0,375 SPAREBANK 1 SOR (REGS/24) 21-2027</t>
  </si>
  <si>
    <t>NL0014494650</t>
  </si>
  <si>
    <t>DE000VN76W43</t>
  </si>
  <si>
    <t>DE000HVB6VC2</t>
  </si>
  <si>
    <t>DE000HW6JHM2</t>
  </si>
  <si>
    <t>USD 6,17 UNICREDIT BANK (REGS) 23-2028</t>
  </si>
  <si>
    <t>NL0014157133</t>
  </si>
  <si>
    <t>NL0014316028</t>
  </si>
  <si>
    <t>DE000DD5AQA6</t>
  </si>
  <si>
    <t>EUR 0,66 DZ BANK AG - FFT 20-2029</t>
  </si>
  <si>
    <t>DE000VE70ZV9</t>
  </si>
  <si>
    <t>NL0014487571</t>
  </si>
  <si>
    <t>DE000HT19L71</t>
  </si>
  <si>
    <t>NL0014316077</t>
  </si>
  <si>
    <t>LU0398324375</t>
  </si>
  <si>
    <t>SHS ES-INVESTSELECT:ALTERNATIVE PORTFOLIO</t>
  </si>
  <si>
    <t>NLBNPNL2L5J4</t>
  </si>
  <si>
    <t>DE000VM6FGQ7</t>
  </si>
  <si>
    <t>NL0014488249</t>
  </si>
  <si>
    <t>NL0014488272</t>
  </si>
  <si>
    <t>NL0014491177</t>
  </si>
  <si>
    <t>NL0014480626</t>
  </si>
  <si>
    <t>DE000VM8V9Z0</t>
  </si>
  <si>
    <t>WAR VONTOBEL FIN.PROD. ( CALL SP71.34) XXXXXX</t>
  </si>
  <si>
    <t>US12562Y1001</t>
  </si>
  <si>
    <t>ADR CK HUTCHISON HOLD. REG (1ADR/1SHS)</t>
  </si>
  <si>
    <t>FR0013372471</t>
  </si>
  <si>
    <t>WAR VISIOMED GROUP ( CALL) 311200</t>
  </si>
  <si>
    <t>NL0014323198</t>
  </si>
  <si>
    <t>NLBNPNL26U27</t>
  </si>
  <si>
    <t>NL0014320632</t>
  </si>
  <si>
    <t>NLBNPNL1CZ30</t>
  </si>
  <si>
    <t>NLBNPNL23XR8</t>
  </si>
  <si>
    <t>NL0014309742</t>
  </si>
  <si>
    <t>NL0014322422</t>
  </si>
  <si>
    <t>NLBNPNL23XZ1</t>
  </si>
  <si>
    <t>DE000DS7W534</t>
  </si>
  <si>
    <t>NL0014324923</t>
  </si>
  <si>
    <t>NL0014481723</t>
  </si>
  <si>
    <t>DE000VE639W9</t>
  </si>
  <si>
    <t>LU1322113298</t>
  </si>
  <si>
    <t>SHS DWS INVEST-EUR.HI.YD CORP.SEK LCH</t>
  </si>
  <si>
    <t>DE000VE70PJ5</t>
  </si>
  <si>
    <t>DE000FA6SDP3</t>
  </si>
  <si>
    <t>DE000FA6SDQ1</t>
  </si>
  <si>
    <t>DE000VE7CPM2</t>
  </si>
  <si>
    <t>DE000VE7CPS9</t>
  </si>
  <si>
    <t>NLBNPNL2Z6L2</t>
  </si>
  <si>
    <t>CA97535P1045</t>
  </si>
  <si>
    <t>SHS WINPAK LTD ORD REG</t>
  </si>
  <si>
    <t>DE000HT6K3F4</t>
  </si>
  <si>
    <t>NL0014330508</t>
  </si>
  <si>
    <t>NL0014332009</t>
  </si>
  <si>
    <t>NL0014478752</t>
  </si>
  <si>
    <t>NLBNPNL265J6</t>
  </si>
  <si>
    <t>LU2128074270</t>
  </si>
  <si>
    <t>SHS AGIF-A.AMERICAN INCOME-IT(USD)</t>
  </si>
  <si>
    <t>DE000A254YW7</t>
  </si>
  <si>
    <t>EUR 0,45 LIGA BK REGENSB. 20-2032</t>
  </si>
  <si>
    <t>NL0014484354</t>
  </si>
  <si>
    <t>DE000VE70040</t>
  </si>
  <si>
    <t>DE000MB7PQZ8</t>
  </si>
  <si>
    <t>DE000HV4YUC1</t>
  </si>
  <si>
    <t>DE000MB7PQK0</t>
  </si>
  <si>
    <t>DE000FA61UK3</t>
  </si>
  <si>
    <t>NLBNPNL3B0C1</t>
  </si>
  <si>
    <t>NL0014483901</t>
  </si>
  <si>
    <t>DE000VE70X15</t>
  </si>
  <si>
    <t>DE000HT2HV46</t>
  </si>
  <si>
    <t>NL0014488819</t>
  </si>
  <si>
    <t>NLBNPNL3AY23</t>
  </si>
  <si>
    <t>NLBNPNL38YF9</t>
  </si>
  <si>
    <t>DE000SW444Z0</t>
  </si>
  <si>
    <t>DE000VE70NW3</t>
  </si>
  <si>
    <t>NL0014487985</t>
  </si>
  <si>
    <t>NLBNPNL23YK1</t>
  </si>
  <si>
    <t>NL0014318941</t>
  </si>
  <si>
    <t>DE000DS60965</t>
  </si>
  <si>
    <t>DE000VE8LTP6</t>
  </si>
  <si>
    <t>NLBNPNL28O64</t>
  </si>
  <si>
    <t>LU2132881728</t>
  </si>
  <si>
    <t>SHS DWS-DB ESG BALANCED SAA USD+-USD WAMC</t>
  </si>
  <si>
    <t>DE000VE70U83</t>
  </si>
  <si>
    <t>NL0014480923</t>
  </si>
  <si>
    <t>NL0014476954</t>
  </si>
  <si>
    <t>NL0014476947</t>
  </si>
  <si>
    <t>DE000VE7B1E4</t>
  </si>
  <si>
    <t>NL0014328940</t>
  </si>
  <si>
    <t>DE000VE7B1P0</t>
  </si>
  <si>
    <t>DE000VE7B1T2</t>
  </si>
  <si>
    <t>NL0014330789</t>
  </si>
  <si>
    <t>NL0014315343</t>
  </si>
  <si>
    <t>DE000VE7B193</t>
  </si>
  <si>
    <t>NL0014157166</t>
  </si>
  <si>
    <t>NL0014330748</t>
  </si>
  <si>
    <t>NL0014330854</t>
  </si>
  <si>
    <t>NL0014317638</t>
  </si>
  <si>
    <t>DE000VE70EZ5</t>
  </si>
  <si>
    <t>DE000VE70FM0</t>
  </si>
  <si>
    <t>DE000VE7CRF2</t>
  </si>
  <si>
    <t>NL0014478505</t>
  </si>
  <si>
    <t>DE000VE7BYQ7</t>
  </si>
  <si>
    <t>DE000VE7BZC4</t>
  </si>
  <si>
    <t>NL0014327769</t>
  </si>
  <si>
    <t>NL0014215584</t>
  </si>
  <si>
    <t>NL0014491391</t>
  </si>
  <si>
    <t>DE000VE7CN31</t>
  </si>
  <si>
    <t>DE000VE8LBS8</t>
  </si>
  <si>
    <t>NLBNPNL3AZN8</t>
  </si>
  <si>
    <t>NL0014328767</t>
  </si>
  <si>
    <t>NL0014311276</t>
  </si>
  <si>
    <t>DE000VE70NX1</t>
  </si>
  <si>
    <t>NL0014309338</t>
  </si>
  <si>
    <t>DE000UL2M110</t>
  </si>
  <si>
    <t>NL0014309551</t>
  </si>
  <si>
    <t>DE000MF1GZK9</t>
  </si>
  <si>
    <t>NL0014494775</t>
  </si>
  <si>
    <t>NL0014490054</t>
  </si>
  <si>
    <t>NLBNPNL23WM1</t>
  </si>
  <si>
    <t>NLBNPNL23VT8</t>
  </si>
  <si>
    <t>XS3028549551</t>
  </si>
  <si>
    <t>GBP FL.R UK LOGISTICS 20 (144A/CL.D) 25-2035</t>
  </si>
  <si>
    <t>DE000BHY0JW5</t>
  </si>
  <si>
    <t>EUR 3,00 LBK BADEN-WUERTT. (REGS) 22-2027</t>
  </si>
  <si>
    <t>CA38047D1069</t>
  </si>
  <si>
    <t>SHS GOLCONDA GOLD L ORD REG</t>
  </si>
  <si>
    <t>AU000000SUH8</t>
  </si>
  <si>
    <t>SHS SOUTHERN HEMIS ORD REG</t>
  </si>
  <si>
    <t>US491674BG15</t>
  </si>
  <si>
    <t>USD 5,125 KENTUCKY UTILITIES (MBS) 11-2040</t>
  </si>
  <si>
    <t>NL0013755788</t>
  </si>
  <si>
    <t>NLBNPNL23XH9</t>
  </si>
  <si>
    <t>NL0014322034</t>
  </si>
  <si>
    <t>AT0000A2CMU5</t>
  </si>
  <si>
    <t>SHS ERSTE RESERVE CORPORATE EUR I01</t>
  </si>
  <si>
    <t>NL0014325003</t>
  </si>
  <si>
    <t>DE000DK0WB58</t>
  </si>
  <si>
    <t>NL0015001S94</t>
  </si>
  <si>
    <t>DE000PC99CS9</t>
  </si>
  <si>
    <t>EUR FL.R BNP PARIBAS 25-2035</t>
  </si>
  <si>
    <t>FR0013334489</t>
  </si>
  <si>
    <t>SHS ATHENA-GL.DYN.BD OPP.FCP- IC EUR ACC</t>
  </si>
  <si>
    <t>DE000BYL0BG9</t>
  </si>
  <si>
    <t>NL0013755911</t>
  </si>
  <si>
    <t>CA27887T1075</t>
  </si>
  <si>
    <t>SHS ECO ORO MINERALS ORD REG</t>
  </si>
  <si>
    <t>DE000GZ717A3</t>
  </si>
  <si>
    <t>WAR GOLDMAN SACHS B ( CALL SP23.2268) XXXXXX</t>
  </si>
  <si>
    <t>DE000DS60924</t>
  </si>
  <si>
    <t>US832696AT51</t>
  </si>
  <si>
    <t>USD 3,55 SMUCKER (J.M.) 20-2050</t>
  </si>
  <si>
    <t>LU1673813835</t>
  </si>
  <si>
    <t>SHS DEUTSCHE USD FLOAT.RATE NOT.USD TFD</t>
  </si>
  <si>
    <t>FRSG00015FG4</t>
  </si>
  <si>
    <t>NLBNPNL21PI7</t>
  </si>
  <si>
    <t>DE000HLB2S85</t>
  </si>
  <si>
    <t>NL0014332132</t>
  </si>
  <si>
    <t>DE000FA61ZC9</t>
  </si>
  <si>
    <t>NL0014234577</t>
  </si>
  <si>
    <t>DE000LB35XP6</t>
  </si>
  <si>
    <t>EUR 2,70 LBK BADEN-WUERTT. 22-2026</t>
  </si>
  <si>
    <t>DE000MB8LED8</t>
  </si>
  <si>
    <t>NLBNPNL3AYE0</t>
  </si>
  <si>
    <t>NLBNPNL3AYI1</t>
  </si>
  <si>
    <t>NL0014495400</t>
  </si>
  <si>
    <t>DE000MC70X91</t>
  </si>
  <si>
    <t>CH1289657111</t>
  </si>
  <si>
    <t>CHF 2,00 EMMI FINANZ AG 23-2028</t>
  </si>
  <si>
    <t>DE000HW7LE08</t>
  </si>
  <si>
    <t>DE000HW7LEF7</t>
  </si>
  <si>
    <t>NL0014495715</t>
  </si>
  <si>
    <t>DE000VE8EK98</t>
  </si>
  <si>
    <t>NL0014495442</t>
  </si>
  <si>
    <t>DE000UL8ES22</t>
  </si>
  <si>
    <t>NL0014321838</t>
  </si>
  <si>
    <t>NL0014309171</t>
  </si>
  <si>
    <t>NL0014317562</t>
  </si>
  <si>
    <t>NL0014156358</t>
  </si>
  <si>
    <t>NL0014328890</t>
  </si>
  <si>
    <t>DE000VE8K747</t>
  </si>
  <si>
    <t>DE000MB7E274</t>
  </si>
  <si>
    <t>DE000LB13JY4</t>
  </si>
  <si>
    <t>EUR 0,55 LBK BADEN-WUERTT. 20-2032</t>
  </si>
  <si>
    <t>NL0014315301</t>
  </si>
  <si>
    <t>NL0014156721</t>
  </si>
  <si>
    <t>NL0014314031</t>
  </si>
  <si>
    <t>NL0014314130</t>
  </si>
  <si>
    <t>NL0014314288</t>
  </si>
  <si>
    <t>DE000VM1FYR9</t>
  </si>
  <si>
    <t>DE000VM1FZL9</t>
  </si>
  <si>
    <t>UNT VONTOBEL FIN.PROD. ( CH1263234184) XXXXXX</t>
  </si>
  <si>
    <t>NL0014324691</t>
  </si>
  <si>
    <t>NL0014478646</t>
  </si>
  <si>
    <t>AT0000A21AW5</t>
  </si>
  <si>
    <t>DE000MC685D5</t>
  </si>
  <si>
    <t>NLBNPNL1JWV3</t>
  </si>
  <si>
    <t>NL0014327637</t>
  </si>
  <si>
    <t>DE000VE64CM0</t>
  </si>
  <si>
    <t>NL0014330607</t>
  </si>
  <si>
    <t>DE000DS90QZ5</t>
  </si>
  <si>
    <t>NL0014327439</t>
  </si>
  <si>
    <t>NLBNPNL1JWU5</t>
  </si>
  <si>
    <t>DE000ME2YC16</t>
  </si>
  <si>
    <t>DE000UL8GY71</t>
  </si>
  <si>
    <t>NLBNPNL38XI5</t>
  </si>
  <si>
    <t>DE000ME3LW65</t>
  </si>
  <si>
    <t>NL0014308199</t>
  </si>
  <si>
    <t>DE000UL93N38</t>
  </si>
  <si>
    <t>DE000ME3AQ33</t>
  </si>
  <si>
    <t>DE000ME37TT4</t>
  </si>
  <si>
    <t>NLBNPNL2H5C5</t>
  </si>
  <si>
    <t>NLBNPNL2H585</t>
  </si>
  <si>
    <t>NLBNPNL28OQ8</t>
  </si>
  <si>
    <t>US808513BS37</t>
  </si>
  <si>
    <t>USD 2,30 CHARLES SCH. 21-2031</t>
  </si>
  <si>
    <t>DE000VE7B128</t>
  </si>
  <si>
    <t>DE000VE7BZ46</t>
  </si>
  <si>
    <t>DE000VE8EL97</t>
  </si>
  <si>
    <t>NL0014157448</t>
  </si>
  <si>
    <t>DE000VE7CS02</t>
  </si>
  <si>
    <t>NL0014496853</t>
  </si>
  <si>
    <t>DE000SU2PZB2</t>
  </si>
  <si>
    <t>NLBNPNL38ZG4</t>
  </si>
  <si>
    <t>NL0014311599</t>
  </si>
  <si>
    <t>DE000VE7CC59</t>
  </si>
  <si>
    <t>NL0014320160</t>
  </si>
  <si>
    <t>NL0014320186</t>
  </si>
  <si>
    <t>NLBNPNL392B5</t>
  </si>
  <si>
    <t>DE000VE7CR29</t>
  </si>
  <si>
    <t>DE000ME4A3U9</t>
  </si>
  <si>
    <t>NLBNPNL2QLL0</t>
  </si>
  <si>
    <t>NLBNPNL1GUQ3</t>
  </si>
  <si>
    <t>NLBNPNL2KV09</t>
  </si>
  <si>
    <t>DE000ME49FN1</t>
  </si>
  <si>
    <t>DE000VE70KT5</t>
  </si>
  <si>
    <t>DE000ME447C0</t>
  </si>
  <si>
    <t>NLBNPNL2QMN4</t>
  </si>
  <si>
    <t>DE000DC3LX42</t>
  </si>
  <si>
    <t>NLBNPNL1M5D7</t>
  </si>
  <si>
    <t>DE000VE7CGW0</t>
  </si>
  <si>
    <t>NL0013818149</t>
  </si>
  <si>
    <t>XS2134628069</t>
  </si>
  <si>
    <t>USD 2,55 MMC FINANCE DAC (REGS) 20-2049</t>
  </si>
  <si>
    <t>NL0014320566</t>
  </si>
  <si>
    <t>DE000A2H89B2</t>
  </si>
  <si>
    <t>SHS WARBURG GLOBAL DISRUPTIVE EQUITIES-R</t>
  </si>
  <si>
    <t>NL0014317984</t>
  </si>
  <si>
    <t>NL0014318172</t>
  </si>
  <si>
    <t>DE000VE8ENT6</t>
  </si>
  <si>
    <t>DE000VE8ENF5</t>
  </si>
  <si>
    <t>NL0014314437</t>
  </si>
  <si>
    <t>DE000A3CUVR6</t>
  </si>
  <si>
    <t>GROPIUS                       INHABER-ANTEILE</t>
  </si>
  <si>
    <t>DE000A12BUL3</t>
  </si>
  <si>
    <t>IT0006754201</t>
  </si>
  <si>
    <t>UNT SMARTETN PUBLIC LT 180127</t>
  </si>
  <si>
    <t>FR0013482866</t>
  </si>
  <si>
    <t>GBP 1,125 LVMH (REGS) 20-2027</t>
  </si>
  <si>
    <t>DE000A2ATAT4</t>
  </si>
  <si>
    <t>SHS GRIDL GLOBAL MACRO UI EUR R</t>
  </si>
  <si>
    <t>NL0014318602</t>
  </si>
  <si>
    <t>US67401P4054</t>
  </si>
  <si>
    <t>SHS OAKTREE SPE.L.C ORD REG</t>
  </si>
  <si>
    <t>ES0305917033</t>
  </si>
  <si>
    <t>NL0014317836</t>
  </si>
  <si>
    <t>IT0005278194</t>
  </si>
  <si>
    <t>EUR 0,00 ITALY, REP.OF (BTP STRIP) 14-2027</t>
  </si>
  <si>
    <t>US52635N1037</t>
  </si>
  <si>
    <t>SHS LENZ THERAPEUTI ORD REG</t>
  </si>
  <si>
    <t>US744573AW69</t>
  </si>
  <si>
    <t>USD 5,875 PUB.SERV.ENT.GRP. 23-2028</t>
  </si>
  <si>
    <t>US045054AL70</t>
  </si>
  <si>
    <t>USD 4,25 ASHTEAD CAPITAL IN (144A) 19-2029</t>
  </si>
  <si>
    <t>DE000SU22FZ5</t>
  </si>
  <si>
    <t>DE000LB6APF7</t>
  </si>
  <si>
    <t>EUR 5,10 LBK BADEN-WUERTT. 250926</t>
  </si>
  <si>
    <t>NL0014154528</t>
  </si>
  <si>
    <t>AU000000ATS5</t>
  </si>
  <si>
    <t>SHS AUSTRALIS OIL+GAS ORD REG</t>
  </si>
  <si>
    <t>US40440VAB18</t>
  </si>
  <si>
    <t>USD 6,25 HPS CORPORATE L (144A) 24-2029</t>
  </si>
  <si>
    <t>DE000MB5TG53</t>
  </si>
  <si>
    <t>DE000HS3DP31</t>
  </si>
  <si>
    <t>WAR HSBC T+B ( CALL SP93.4429) XXXXXX</t>
  </si>
  <si>
    <t>NL0014317711</t>
  </si>
  <si>
    <t>AT0000A2Z7G5</t>
  </si>
  <si>
    <t>SHS AMUNDI OEKO SOZIAL EURO CORP.BOND-VM1</t>
  </si>
  <si>
    <t>DE000MB2QQ08</t>
  </si>
  <si>
    <t>DE000ME3DE42</t>
  </si>
  <si>
    <t>FR0013414281</t>
  </si>
  <si>
    <t>NL0014479107</t>
  </si>
  <si>
    <t>DE000ME446U4</t>
  </si>
  <si>
    <t>DE000HS2Y8N7</t>
  </si>
  <si>
    <t>DE000ME3NTK5</t>
  </si>
  <si>
    <t>DE000VE70AD0</t>
  </si>
  <si>
    <t>NLBNPNL2H4G9</t>
  </si>
  <si>
    <t>DE000VM44KC9</t>
  </si>
  <si>
    <t>DE000VE8LM22</t>
  </si>
  <si>
    <t>DE000HW7JRH9</t>
  </si>
  <si>
    <t>DE000HS3EA37</t>
  </si>
  <si>
    <t>DE000VE8LMT3</t>
  </si>
  <si>
    <t>DE000VE8LNX3</t>
  </si>
  <si>
    <t>NLBNPNL39067</t>
  </si>
  <si>
    <t>NLBNPNL39026</t>
  </si>
  <si>
    <t>DE000HLB7BF7</t>
  </si>
  <si>
    <t>EUR 3,25 LANDESBANK HESS-TH 23-2029</t>
  </si>
  <si>
    <t>NL0014310856</t>
  </si>
  <si>
    <t>NLBNPNL1GSK0</t>
  </si>
  <si>
    <t>NL0014310872</t>
  </si>
  <si>
    <t>DE000SU2BHT2</t>
  </si>
  <si>
    <t>NLBNPNL2KTT9</t>
  </si>
  <si>
    <t>DE000ME3X312</t>
  </si>
  <si>
    <t>DE000ME42VL7</t>
  </si>
  <si>
    <t>DE000ME425E2</t>
  </si>
  <si>
    <t>DE000VE7CC75</t>
  </si>
  <si>
    <t>NLBNPNL2KU91</t>
  </si>
  <si>
    <t>DE000ME3AUV7</t>
  </si>
  <si>
    <t>WAR MORGAN STANLEY+CO ( CALL SP48.246) XXXXXX</t>
  </si>
  <si>
    <t>CH0293174600</t>
  </si>
  <si>
    <t>SHS UBS (CH) VITAINVEST-WORLD 75 U</t>
  </si>
  <si>
    <t>DE000ME3AW01</t>
  </si>
  <si>
    <t>DE000A254R18</t>
  </si>
  <si>
    <t>EUR 0,02 SSPK WUPPERTAL 20-2035</t>
  </si>
  <si>
    <t>NLBNPNL38ZM2</t>
  </si>
  <si>
    <t>AT000B049655</t>
  </si>
  <si>
    <t>EUR 0,40 UNICREDIT BK AT 17-2027</t>
  </si>
  <si>
    <t>NL0013977309</t>
  </si>
  <si>
    <t>NLBNPNL2QLZ0</t>
  </si>
  <si>
    <t>DE000MB2QAC0</t>
  </si>
  <si>
    <t>DE000ME41R44</t>
  </si>
  <si>
    <t>NLBNPNL2KQH0</t>
  </si>
  <si>
    <t>FR0013419843</t>
  </si>
  <si>
    <t>SHS AXA IM EURO SELECTION SIC.-I EUR ACC</t>
  </si>
  <si>
    <t>DE000ME45KJ7</t>
  </si>
  <si>
    <t>NLBNPNL2KQX7</t>
  </si>
  <si>
    <t>NL0014310427</t>
  </si>
  <si>
    <t>NLBNPNL1GUP5</t>
  </si>
  <si>
    <t>DE000ME446Y6</t>
  </si>
  <si>
    <t>DE000HW7LHH6</t>
  </si>
  <si>
    <t>DE000PZ07FB2</t>
  </si>
  <si>
    <t>WAR BNP PARIBAS ( CALL SP87.3566) XXXXXX</t>
  </si>
  <si>
    <t>DE000VE70KS7</t>
  </si>
  <si>
    <t>DE000VE70LA3</t>
  </si>
  <si>
    <t>DE000ME3X8Z1</t>
  </si>
  <si>
    <t>NL0014331829</t>
  </si>
  <si>
    <t>DE000ME3XEF6</t>
  </si>
  <si>
    <t>DE000VE8Y1P2</t>
  </si>
  <si>
    <t>DE000ME446T6</t>
  </si>
  <si>
    <t>DE000ME3WZH9</t>
  </si>
  <si>
    <t>DE000DC21FW4</t>
  </si>
  <si>
    <t>DE000DJ9ABB2</t>
  </si>
  <si>
    <t>EUR 4,15 DZ BANK AG - FFT (A2331) 23-2030</t>
  </si>
  <si>
    <t>NL0014310153</t>
  </si>
  <si>
    <t>AT0000A2B410</t>
  </si>
  <si>
    <t>DE000A3517G4</t>
  </si>
  <si>
    <t>DE000VE7CDW7</t>
  </si>
  <si>
    <t>DE000VE7CQX7</t>
  </si>
  <si>
    <t>NLBNPNL39273</t>
  </si>
  <si>
    <t>NLBNPNL2QLR7</t>
  </si>
  <si>
    <t>NL0013585797</t>
  </si>
  <si>
    <t>DE000MB8Z3G1</t>
  </si>
  <si>
    <t>NLBNPNL2K9M1</t>
  </si>
  <si>
    <t>NLBNPNL2KA95</t>
  </si>
  <si>
    <t>NLBNPNL2K8X0</t>
  </si>
  <si>
    <t>DE000SU2RLP8</t>
  </si>
  <si>
    <t>DE000VP3JFW3</t>
  </si>
  <si>
    <t>DE000VP3B884</t>
  </si>
  <si>
    <t>DE000VP2XRR1</t>
  </si>
  <si>
    <t>NLBNPNL2KSN4</t>
  </si>
  <si>
    <t>DE000A352CH6</t>
  </si>
  <si>
    <t>DE000ME358Y3</t>
  </si>
  <si>
    <t>DE000ME3DPA5</t>
  </si>
  <si>
    <t>DE000ME40CQ0</t>
  </si>
  <si>
    <t>NLBNPNL2KD76</t>
  </si>
  <si>
    <t>DE000MB9YQ01</t>
  </si>
  <si>
    <t>NLBNPNL2K5Z1</t>
  </si>
  <si>
    <t>DE000ME3HMN6</t>
  </si>
  <si>
    <t>NLBNPNL2KDE5</t>
  </si>
  <si>
    <t>DE000ME386A4</t>
  </si>
  <si>
    <t>DE000ME3B730</t>
  </si>
  <si>
    <t>AT0000A32604</t>
  </si>
  <si>
    <t>SHS BASE4BALANCE EUR ACC</t>
  </si>
  <si>
    <t>DE000ME388E2</t>
  </si>
  <si>
    <t>DE000ME381U3</t>
  </si>
  <si>
    <t>NL0014477457</t>
  </si>
  <si>
    <t>CA9546062089</t>
  </si>
  <si>
    <t>SHS WEST MINING CRP ORD REG</t>
  </si>
  <si>
    <t>DE000HW6SBV7</t>
  </si>
  <si>
    <t>USD 7,40 UNICREDIT BANK (REGS) 23-2026</t>
  </si>
  <si>
    <t>NLBNPNL248W5</t>
  </si>
  <si>
    <t>CH1305916764</t>
  </si>
  <si>
    <t>CHF 1,60 ROCHE KAPITALMARKT 23-2028</t>
  </si>
  <si>
    <t>NLBNPNL246R9</t>
  </si>
  <si>
    <t>US096003AB44</t>
  </si>
  <si>
    <t>DE000DC0UZL4</t>
  </si>
  <si>
    <t>XS2987807398</t>
  </si>
  <si>
    <t>FR0013449378</t>
  </si>
  <si>
    <t>US57584YYA18</t>
  </si>
  <si>
    <t>USD 2,962 MASSACH DEV FIN (MUNI) 20-2040</t>
  </si>
  <si>
    <t>DE000GQ90DR7</t>
  </si>
  <si>
    <t>US61745E6X46</t>
  </si>
  <si>
    <t>FR00140125O7</t>
  </si>
  <si>
    <t>NLBNPNL2KTP7</t>
  </si>
  <si>
    <t>NLBNPNL2KTC5</t>
  </si>
  <si>
    <t>DE000A3517H2</t>
  </si>
  <si>
    <t>US65473PAH82</t>
  </si>
  <si>
    <t>USD 2,95 NISOURCE INC. 19-2029</t>
  </si>
  <si>
    <t>DE000VE7CEQ7</t>
  </si>
  <si>
    <t>DE000UL9VRP9</t>
  </si>
  <si>
    <t>US29450LAM90</t>
  </si>
  <si>
    <t>USD 1,70 EQUITABLE FINAN (REGS) 21-2026</t>
  </si>
  <si>
    <t>DE000A2E4UL5</t>
  </si>
  <si>
    <t>EUR 0,01 L-BANK 20-2030</t>
  </si>
  <si>
    <t>NLBNPNL2KQC1</t>
  </si>
  <si>
    <t>XS1656240097</t>
  </si>
  <si>
    <t>EUR 3,884 BONDCO733 (REGS) 17-2040</t>
  </si>
  <si>
    <t>DE000ME44DE6</t>
  </si>
  <si>
    <t>NLBNPNL2QLU1</t>
  </si>
  <si>
    <t>XS2133386685</t>
  </si>
  <si>
    <t>EUR 0,01 EIKA BOLIGKREDI (REGS/62) 20-2027</t>
  </si>
  <si>
    <t>NL0014317729</t>
  </si>
  <si>
    <t>DE000DC7DWT5</t>
  </si>
  <si>
    <t>NLBNPNL2QLD7</t>
  </si>
  <si>
    <t>NLBNPNL2QLF2</t>
  </si>
  <si>
    <t>NLBNPNL2QMP9</t>
  </si>
  <si>
    <t>DE000UL864M6</t>
  </si>
  <si>
    <t>DE000VM5K230</t>
  </si>
  <si>
    <t>WAR VONTOBEL FIN.PROD. ( CALL SP814.9) XXXXXX</t>
  </si>
  <si>
    <t>DE000SU2ED46</t>
  </si>
  <si>
    <t>NL0014313553</t>
  </si>
  <si>
    <t>DK0030554340</t>
  </si>
  <si>
    <t>EUR 0,00 TRESU INV. HLDG 25-XXXX</t>
  </si>
  <si>
    <t>DE000ME387S4</t>
  </si>
  <si>
    <t>NLBNPNL2K8U6</t>
  </si>
  <si>
    <t>DE000ME3B8L7</t>
  </si>
  <si>
    <t>WAR MORGAN STANLEY+CO ( CALL SP0.8875) XXXXXX</t>
  </si>
  <si>
    <t>DE000MB7DCY7</t>
  </si>
  <si>
    <t>DE000ME3LV09</t>
  </si>
  <si>
    <t>DE000SU2RL82</t>
  </si>
  <si>
    <t>DE000SU2RK42</t>
  </si>
  <si>
    <t>NLBNPNL2KEV7</t>
  </si>
  <si>
    <t>DE000ME3PHC2</t>
  </si>
  <si>
    <t>DE000ME45ZU2</t>
  </si>
  <si>
    <t>DE000DS90Q65</t>
  </si>
  <si>
    <t>DE000DS90Q08</t>
  </si>
  <si>
    <t>DE000PZ05FP6</t>
  </si>
  <si>
    <t>DE000DS90RA6</t>
  </si>
  <si>
    <t>DE000ME3X767</t>
  </si>
  <si>
    <t>DE000ME38GR3</t>
  </si>
  <si>
    <t>DE000VP3B8G4</t>
  </si>
  <si>
    <t>DE000ME3M4V2</t>
  </si>
  <si>
    <t>DE000A352DC5</t>
  </si>
  <si>
    <t>DE000ME3DP15</t>
  </si>
  <si>
    <t>IT0005474504</t>
  </si>
  <si>
    <t>EUR FL.R RAINBOW SPV S.R (REGS) 21-2038</t>
  </si>
  <si>
    <t>DE000ME35KW1</t>
  </si>
  <si>
    <t>DE000ME40DJ3</t>
  </si>
  <si>
    <t>DE000ME38JR7</t>
  </si>
  <si>
    <t>WAR MORGAN STANLEY+CO ( CALL SP63.559) XXXXXX</t>
  </si>
  <si>
    <t>DE000ME47S13</t>
  </si>
  <si>
    <t>DE000ME3SUW7</t>
  </si>
  <si>
    <t>DE000ME3NTJ7</t>
  </si>
  <si>
    <t>DE000ME3KVJ9</t>
  </si>
  <si>
    <t>DE000ME3B6D8</t>
  </si>
  <si>
    <t>WAR MORGAN STANLEY+CO ( CALL SP7.7643) XXXXXX</t>
  </si>
  <si>
    <t>DE000ME47Y23</t>
  </si>
  <si>
    <t>DE000DC41GT6</t>
  </si>
  <si>
    <t>DE000SU3F4V4</t>
  </si>
  <si>
    <t>DE000VM5GFV9</t>
  </si>
  <si>
    <t>DE000JB4FLV1</t>
  </si>
  <si>
    <t>US74349Y1001</t>
  </si>
  <si>
    <t>SHS PROSHARES ETHER ETF</t>
  </si>
  <si>
    <t>FR001400QIL5</t>
  </si>
  <si>
    <t>SHS LONGCHAMP TROCAD.US EQ.DEF.FD-USDI1 ACC</t>
  </si>
  <si>
    <t>US37611X1182</t>
  </si>
  <si>
    <t>WAR GINKGO BIOWORKS ( CALL SP11.5) 150926</t>
  </si>
  <si>
    <t>DE000UL96VE6</t>
  </si>
  <si>
    <t>WAR UBS AG ( PUT SP454.861) XXXXXX</t>
  </si>
  <si>
    <t>DE000SU1RCV7</t>
  </si>
  <si>
    <t>DE000SU2SJ77</t>
  </si>
  <si>
    <t>DE000ME3R116</t>
  </si>
  <si>
    <t>DE000ME3XDL6</t>
  </si>
  <si>
    <t>DE000ME389N1</t>
  </si>
  <si>
    <t>DE000ME3ABQ7</t>
  </si>
  <si>
    <t>DE000ME42VY0</t>
  </si>
  <si>
    <t>NL0014313710</t>
  </si>
  <si>
    <t>DE000UL97BK3</t>
  </si>
  <si>
    <t>WAR UBS AG ( CALL SP37.905) XXXXXX</t>
  </si>
  <si>
    <t>NLBNPNL1KQ49</t>
  </si>
  <si>
    <t>AT0000A38GS4</t>
  </si>
  <si>
    <t>SHS ABW ERST.BO.DAN.-D02 SP.-EUR</t>
  </si>
  <si>
    <t>DE000PG9EQF2</t>
  </si>
  <si>
    <t>DE000ME38N68</t>
  </si>
  <si>
    <t>DE000PZ08X07</t>
  </si>
  <si>
    <t>USG6398ADD66</t>
  </si>
  <si>
    <t>USD 5,264 NATIONWIDE BS (REGS) 23-2026</t>
  </si>
  <si>
    <t>DE000SU2RMP6</t>
  </si>
  <si>
    <t>NLBNPNL1BS30</t>
  </si>
  <si>
    <t>DE000ME07VG0</t>
  </si>
  <si>
    <t>NLBNPNL1BS71</t>
  </si>
  <si>
    <t>DE000ME43TY2</t>
  </si>
  <si>
    <t>NLBNPNL2K5V0</t>
  </si>
  <si>
    <t>DE000ME3P441</t>
  </si>
  <si>
    <t>DE000SU3RM49</t>
  </si>
  <si>
    <t>NL0014313686</t>
  </si>
  <si>
    <t>NL0014313595</t>
  </si>
  <si>
    <t>NL0014313827</t>
  </si>
  <si>
    <t>DE000UL9W3D2</t>
  </si>
  <si>
    <t>DE000GQ8NNJ3</t>
  </si>
  <si>
    <t>FR0013483914</t>
  </si>
  <si>
    <t>EUR 1,00 SOCIETE GRAND (REGS) 20-2070</t>
  </si>
  <si>
    <t>18/02/2070</t>
  </si>
  <si>
    <t>DE000UL9K6W9</t>
  </si>
  <si>
    <t>DE000HW6R528</t>
  </si>
  <si>
    <t>EUR 6,58 UNICREDIT BANK 23-2026</t>
  </si>
  <si>
    <t>CH1409388480</t>
  </si>
  <si>
    <t>CHF 0,85 ZURICH, STADT 25-2035</t>
  </si>
  <si>
    <t>DE000JB6B1P2</t>
  </si>
  <si>
    <t>DE000VM5W5X5</t>
  </si>
  <si>
    <t>XS2725836097</t>
  </si>
  <si>
    <t>USD 4,625 KOMM.INV.I SVERIG (REGS/2339) 23-20</t>
  </si>
  <si>
    <t>DE000SU3DUY9</t>
  </si>
  <si>
    <t>DE000ME40K18</t>
  </si>
  <si>
    <t>ES0205629001</t>
  </si>
  <si>
    <t>EUR 4,625 ARQUIMEA GROUP, 21-2026</t>
  </si>
  <si>
    <t>BE0001798520</t>
  </si>
  <si>
    <t>EUR 1,246 WALLONE, REGION 20-2070</t>
  </si>
  <si>
    <t>12/05/2070</t>
  </si>
  <si>
    <t>DE000UL9SD14</t>
  </si>
  <si>
    <t>US44862P2083</t>
  </si>
  <si>
    <t>SHS HYCROFT MINING COR ORD REG</t>
  </si>
  <si>
    <t>DE000GQ8LEH0</t>
  </si>
  <si>
    <t>DE000GQ8KRF8</t>
  </si>
  <si>
    <t>WAR GOLDMAN SACHS B ( CALL SP65.98) XXXXXX</t>
  </si>
  <si>
    <t>DE000ME42YL1</t>
  </si>
  <si>
    <t>DE000HG5CU95</t>
  </si>
  <si>
    <t>WAR HSBC T+B ( CALL SP60.9385) XXXXXX</t>
  </si>
  <si>
    <t>DE000ME35P51</t>
  </si>
  <si>
    <t>DE000VM42DM7</t>
  </si>
  <si>
    <t>WAR VONTOBEL FIN.PROD. ( CALL SP47.27) XXXXXX</t>
  </si>
  <si>
    <t>DE000UL91TD3</t>
  </si>
  <si>
    <t>WAR UBS AG ( CALL SP45.39) XXXXXX</t>
  </si>
  <si>
    <t>USP1400MAD04</t>
  </si>
  <si>
    <t>USD 8,375 BCO.MERC.NORTE (REGS) 24-XXXX</t>
  </si>
  <si>
    <t>DE000DS4B8D2</t>
  </si>
  <si>
    <t>DE000UG8R8X7</t>
  </si>
  <si>
    <t>AT0000A2S7B5</t>
  </si>
  <si>
    <t>DE000JB2RJ28</t>
  </si>
  <si>
    <t>DE000GQ8U139</t>
  </si>
  <si>
    <t>WAR GOLDMAN SACHS B ( CALL SP262.287) XXXXXX</t>
  </si>
  <si>
    <t>DE000SU2DAV9</t>
  </si>
  <si>
    <t>DE000PZ1HFA3</t>
  </si>
  <si>
    <t>DE000UL9KLV3</t>
  </si>
  <si>
    <t>DE000NLB8H15</t>
  </si>
  <si>
    <t>EUR 1,50 NORD/LB GZ 15-2026</t>
  </si>
  <si>
    <t>US679110EF98</t>
  </si>
  <si>
    <t>USD FL.R OKLAHOMA STUDENT 13-2032</t>
  </si>
  <si>
    <t>US31418ER854</t>
  </si>
  <si>
    <t>AU3CB0304798</t>
  </si>
  <si>
    <t>AUD 5,808 UBS AG AUSTRALIA 23-2028</t>
  </si>
  <si>
    <t>DE000GQ8YP45</t>
  </si>
  <si>
    <t>DE000SU3N3E2</t>
  </si>
  <si>
    <t>DE000A2JF600</t>
  </si>
  <si>
    <t>SHS COMMERZBANK FLEXIBLE ALL.USA AK A</t>
  </si>
  <si>
    <t>DE000ME01DR8</t>
  </si>
  <si>
    <t>DE000PC14M17</t>
  </si>
  <si>
    <t>DE000ME3S0E0</t>
  </si>
  <si>
    <t>DE000VM5NVH1</t>
  </si>
  <si>
    <t>DE000ME49UL4</t>
  </si>
  <si>
    <t>DE000ME3PEF2</t>
  </si>
  <si>
    <t>WAR MORGAN STANLEY+CO ( CALL SP35.858) XXXXXX</t>
  </si>
  <si>
    <t>DE000ME3XF05</t>
  </si>
  <si>
    <t>DE000ME3LDL1</t>
  </si>
  <si>
    <t>DE000ME44CZ3</t>
  </si>
  <si>
    <t>DE000ME3V1A1</t>
  </si>
  <si>
    <t>DE0006289465</t>
  </si>
  <si>
    <t>SHS ISHARES EB.REXX GOV. GER. (DE)</t>
  </si>
  <si>
    <t>IT0003268858</t>
  </si>
  <si>
    <t>EUR 0,00 ITALY, REP.OF (BTP STRIP) 02-2026</t>
  </si>
  <si>
    <t>DE000UL9RCP9</t>
  </si>
  <si>
    <t>WAR UBS AG ( PUT SP1121.85) XXXXXX</t>
  </si>
  <si>
    <t>DE000ME3V1F0</t>
  </si>
  <si>
    <t>US1462291097</t>
  </si>
  <si>
    <t>SHS CARTER HOLDINGS</t>
  </si>
  <si>
    <t>DE000ME3K9E9</t>
  </si>
  <si>
    <t>WAR MORGAN STANLEY+CO ( CALL SP20.093) XXXXXX</t>
  </si>
  <si>
    <t>US8124045076</t>
  </si>
  <si>
    <t>SHS SEARS ROEBUCK ACCEPTANCE (PREF)</t>
  </si>
  <si>
    <t>DE000SU11S19</t>
  </si>
  <si>
    <t>DE000ME38251</t>
  </si>
  <si>
    <t>DE000PL6FTN6</t>
  </si>
  <si>
    <t>FR001400GXX0</t>
  </si>
  <si>
    <t>SHS EIFFEL RENDE.2028 FCP I EUR</t>
  </si>
  <si>
    <t>DE000ME47ZF9</t>
  </si>
  <si>
    <t>NLBNPNL1BSP0</t>
  </si>
  <si>
    <t>DE000ME386N7</t>
  </si>
  <si>
    <t>DE000ME3XBZ0</t>
  </si>
  <si>
    <t>DE000ME3MZW9</t>
  </si>
  <si>
    <t>DE000SU1U9Q6</t>
  </si>
  <si>
    <t>DE000ME3XBU1</t>
  </si>
  <si>
    <t>DE000ME3PAH6</t>
  </si>
  <si>
    <t>DE000PZ1LZW7</t>
  </si>
  <si>
    <t>WAR BNP PARIBAS ( CALL SP44.8625) XXXXXX</t>
  </si>
  <si>
    <t>DE000ME3KWD0</t>
  </si>
  <si>
    <t>DE000SU2SH12</t>
  </si>
  <si>
    <t>CA154728AW91</t>
  </si>
  <si>
    <t>CAD 5,981 CENTRAL 1 CREDIT 23-2028</t>
  </si>
  <si>
    <t>DE000ME3V209</t>
  </si>
  <si>
    <t>WAR MORGAN STANLEY+CO ( CALL SP37.03) XXXXXX</t>
  </si>
  <si>
    <t>DE000JB50FS0</t>
  </si>
  <si>
    <t>DE000PZ02UF3</t>
  </si>
  <si>
    <t>WAR BNP PARIBAS ( CALL SP40.2188) XXXXXX</t>
  </si>
  <si>
    <t>DE000ME47GL7</t>
  </si>
  <si>
    <t>DE000ME444V7</t>
  </si>
  <si>
    <t>DE000GG08RD0</t>
  </si>
  <si>
    <t>BE0000337460</t>
  </si>
  <si>
    <t>EUR 1,00 BELGIUM, KINGDOM (REGS) OLO 16-2026</t>
  </si>
  <si>
    <t>DE000ME43U05</t>
  </si>
  <si>
    <t>DE000VM42XY0</t>
  </si>
  <si>
    <t>WAR VONTOBEL FIN.PROD. ( CALL SP747.1) XXXXXX</t>
  </si>
  <si>
    <t>DE000ME42KJ4</t>
  </si>
  <si>
    <t>DE000ME3DLZ1</t>
  </si>
  <si>
    <t>DE000ME41RK9</t>
  </si>
  <si>
    <t>DE000ME4CDS3</t>
  </si>
  <si>
    <t>DE000GU48175</t>
  </si>
  <si>
    <t>DE000VM42RU0</t>
  </si>
  <si>
    <t>WAR VONTOBEL FIN.PROD. ( CALL SP176) XXXXXX</t>
  </si>
  <si>
    <t>DE000ME3NU81</t>
  </si>
  <si>
    <t>FR0012872026</t>
  </si>
  <si>
    <t>EUR 2,70 METROPOLE D AIX 15-2037</t>
  </si>
  <si>
    <t>DE000GU48118</t>
  </si>
  <si>
    <t>DE000PZ1C3H5</t>
  </si>
  <si>
    <t>DE000HS2Y966</t>
  </si>
  <si>
    <t>WAR HSBC T+B ( CALL SP16.9842) XXXXXX</t>
  </si>
  <si>
    <t>DE000GU481X3</t>
  </si>
  <si>
    <t>DE000GU48266</t>
  </si>
  <si>
    <t>DE000ME41RF9</t>
  </si>
  <si>
    <t>DE000UL9EE19</t>
  </si>
  <si>
    <t>AT0000A3E6Z1</t>
  </si>
  <si>
    <t>EUR 2,90 ERSTE GR.BK AG 24-2027</t>
  </si>
  <si>
    <t>NLBNPNL1BSG9</t>
  </si>
  <si>
    <t>DE000FA6SJL9</t>
  </si>
  <si>
    <t>DE000SU11S50</t>
  </si>
  <si>
    <t>USG4R26BAA93</t>
  </si>
  <si>
    <t>USD 5,645 GPS BLUE FINANC (REGS) 23-2041</t>
  </si>
  <si>
    <t>DE000PG3QDG5</t>
  </si>
  <si>
    <t>NLBNPNL2VJO8</t>
  </si>
  <si>
    <t>DE000ME4FM31</t>
  </si>
  <si>
    <t>NL0014521965</t>
  </si>
  <si>
    <t>NL0014655078</t>
  </si>
  <si>
    <t>NL0014654535</t>
  </si>
  <si>
    <t>USU2444XAA29</t>
  </si>
  <si>
    <t>USD 6,375 HA SUSTAINABLE (REGS) 24-2034</t>
  </si>
  <si>
    <t>NL0014646838</t>
  </si>
  <si>
    <t>NL0014654469</t>
  </si>
  <si>
    <t>NL0014655748</t>
  </si>
  <si>
    <t>NL0014659286</t>
  </si>
  <si>
    <t>NL0014655227</t>
  </si>
  <si>
    <t>DE000VP1NWQ6</t>
  </si>
  <si>
    <t>NL0014649832</t>
  </si>
  <si>
    <t>DE000VP1ZUN1</t>
  </si>
  <si>
    <t>NL0014669681</t>
  </si>
  <si>
    <t>DE000SU7A794</t>
  </si>
  <si>
    <t>US88579YAY77</t>
  </si>
  <si>
    <t>USD 2,875 3M COMPANY SECREG 17-2027</t>
  </si>
  <si>
    <t>DE000LS9HP25</t>
  </si>
  <si>
    <t>NLBNPNL2KL68</t>
  </si>
  <si>
    <t>DE000HW6S9M3</t>
  </si>
  <si>
    <t>DE000GQ91413</t>
  </si>
  <si>
    <t>DE000HW6SC79</t>
  </si>
  <si>
    <t>EUR 10,26 UNICREDIT BANK 23-2026</t>
  </si>
  <si>
    <t>US3765491010</t>
  </si>
  <si>
    <t>SHS GLADSTONE LAND ORD REG (REIT)</t>
  </si>
  <si>
    <t>PTSCT0AP0018</t>
  </si>
  <si>
    <t>SHS TOYOTA CAETANO PORTUGAL / PT ORD BR (EXCH</t>
  </si>
  <si>
    <t>US61745E7D72</t>
  </si>
  <si>
    <t>FR001400ONY3</t>
  </si>
  <si>
    <t>EUR 4,00 BNP PARIBAS 24-2033</t>
  </si>
  <si>
    <t>DE000ME3N0C9</t>
  </si>
  <si>
    <t>DE000GG0BHK7</t>
  </si>
  <si>
    <t>WAR GOLDMAN SACHS B ( CALL SP82.2427) XXXXXX</t>
  </si>
  <si>
    <t>DE000HS3G771</t>
  </si>
  <si>
    <t>WAR HSBC T+B ( CALL SP119.84) XXXXXX</t>
  </si>
  <si>
    <t>USN4717KBE57</t>
  </si>
  <si>
    <t>USD 3,75 JAB HOLDINGS B.V (REGS) 21-2051</t>
  </si>
  <si>
    <t>US26442CAA27</t>
  </si>
  <si>
    <t>USD 6,1 DUKE ENERGY CAROL 07-2037</t>
  </si>
  <si>
    <t>05/06/2007</t>
  </si>
  <si>
    <t>NLBNPNL1BSD6</t>
  </si>
  <si>
    <t>XS2722858532</t>
  </si>
  <si>
    <t>EUR 3,296 COOPERATIEVE RA (REGS/32CB) 23-2028</t>
  </si>
  <si>
    <t>ES0180660039</t>
  </si>
  <si>
    <t>SHS BBVA GESTION SA ORD BR</t>
  </si>
  <si>
    <t>DK0009766289</t>
  </si>
  <si>
    <t>US85325C2J03</t>
  </si>
  <si>
    <t>USD 5,40 STANDARD CHART.PLC (144A) 25-2036</t>
  </si>
  <si>
    <t>DE000ME3LSD6</t>
  </si>
  <si>
    <t>WAR MORGAN STANLEY+CO ( CALL SP60.708) XXXXXX</t>
  </si>
  <si>
    <t>DE000GQ8SDW6</t>
  </si>
  <si>
    <t>DE000VM5KB55</t>
  </si>
  <si>
    <t>WAR VONTOBEL FIN.PROD. ( CALL SP31.21) XXXXXX</t>
  </si>
  <si>
    <t>DE000GQ8VZF8</t>
  </si>
  <si>
    <t>USG6964MAA39</t>
  </si>
  <si>
    <t>USD 4,00 PAYSAFE FIN PLC (REGS) 21-2029</t>
  </si>
  <si>
    <t>DE000HLB52K5</t>
  </si>
  <si>
    <t>EUR 3,50 LANDESBANK HESS-TH 23-2028</t>
  </si>
  <si>
    <t>NLBNPNL1FWB3</t>
  </si>
  <si>
    <t>NL0013756737</t>
  </si>
  <si>
    <t>DE000GQ9A7R7</t>
  </si>
  <si>
    <t>NL0013756752</t>
  </si>
  <si>
    <t>DE000ME3AN44</t>
  </si>
  <si>
    <t>DE000ME3ANH1</t>
  </si>
  <si>
    <t>DE000ME4C504</t>
  </si>
  <si>
    <t>NLBNPNL1GUY7</t>
  </si>
  <si>
    <t>DE000A3516Q5</t>
  </si>
  <si>
    <t>DE000ME4CX23</t>
  </si>
  <si>
    <t>DE000ME41RL7</t>
  </si>
  <si>
    <t>DE000SF9CSY1</t>
  </si>
  <si>
    <t>DE000A351900</t>
  </si>
  <si>
    <t>DE000ME38228</t>
  </si>
  <si>
    <t>DE000ME38C12</t>
  </si>
  <si>
    <t>DE000ME4C8H3</t>
  </si>
  <si>
    <t>DE000ME38MW1</t>
  </si>
  <si>
    <t>DE000ME4CF82</t>
  </si>
  <si>
    <t>DE000GQ9A6P3</t>
  </si>
  <si>
    <t>WAR GOLDMAN SACHS B ( CALL SP33.501) XXXXXX</t>
  </si>
  <si>
    <t>NLBNPNL1THN0</t>
  </si>
  <si>
    <t>CA3736791094</t>
  </si>
  <si>
    <t>SHS GEOVENCAP INC ORD REG</t>
  </si>
  <si>
    <t>DE000ME4FLD1</t>
  </si>
  <si>
    <t>DE000ME44AE2</t>
  </si>
  <si>
    <t>DE000ME407K7</t>
  </si>
  <si>
    <t>DE000ME4L0K3</t>
  </si>
  <si>
    <t>DE000DC4VCS8</t>
  </si>
  <si>
    <t>DE000DC304S2</t>
  </si>
  <si>
    <t>DE000ME3LUW2</t>
  </si>
  <si>
    <t>DE000ME384S1</t>
  </si>
  <si>
    <t>DE000ME3AG01</t>
  </si>
  <si>
    <t>DE000ME3LTB8</t>
  </si>
  <si>
    <t>DE000ME47GN3</t>
  </si>
  <si>
    <t>LU0820561909</t>
  </si>
  <si>
    <t>SHS AGIF-A.INCOME+GROWTH AM HKD</t>
  </si>
  <si>
    <t>NLBNPNL2KL19</t>
  </si>
  <si>
    <t>NLBNPNL1A4D4</t>
  </si>
  <si>
    <t>DE000A12BTG5</t>
  </si>
  <si>
    <t>SHS OBERBANSCHEIDT GLOBAL STOCKPICKER</t>
  </si>
  <si>
    <t>DE000ME42S34</t>
  </si>
  <si>
    <t>NLBNPNL1A418</t>
  </si>
  <si>
    <t>NLBNPNL2VJH2</t>
  </si>
  <si>
    <t>NL0014650244</t>
  </si>
  <si>
    <t>NL0014650301</t>
  </si>
  <si>
    <t>DE000UM0KNE3</t>
  </si>
  <si>
    <t>NL0014654527</t>
  </si>
  <si>
    <t>NL0014669434</t>
  </si>
  <si>
    <t>DE000PF08EE9</t>
  </si>
  <si>
    <t>NL0014669483</t>
  </si>
  <si>
    <t>NL0014654063</t>
  </si>
  <si>
    <t>DE000VP1NUL1</t>
  </si>
  <si>
    <t>DE000VP1NVT2</t>
  </si>
  <si>
    <t>DE000VP1TN42</t>
  </si>
  <si>
    <t>DE000A2P1RD1</t>
  </si>
  <si>
    <t>SHS SUBSTANZ + NACHHALTIGKEIT GLOBAL A</t>
  </si>
  <si>
    <t>DE000A2PYC60</t>
  </si>
  <si>
    <t>RENTEN EU 1                   INHABER-ANTEILE</t>
  </si>
  <si>
    <t>US58013MFR07</t>
  </si>
  <si>
    <t>USD 4,20 MCDONALD S CORP. 20-2050</t>
  </si>
  <si>
    <t>NL0014664591</t>
  </si>
  <si>
    <t>NL0014664658</t>
  </si>
  <si>
    <t>DE000VP1RZV0</t>
  </si>
  <si>
    <t>DE000LB4ZMU5</t>
  </si>
  <si>
    <t>NL0014649584</t>
  </si>
  <si>
    <t>NL0014664609</t>
  </si>
  <si>
    <t>NLBNPNL1MVX5</t>
  </si>
  <si>
    <t>NLBNPNL1MX22</t>
  </si>
  <si>
    <t>FR0014006BQ5</t>
  </si>
  <si>
    <t>NL0014651408</t>
  </si>
  <si>
    <t>NL0014655599</t>
  </si>
  <si>
    <t>NL0014659385</t>
  </si>
  <si>
    <t>NLBNPNL1VXV6</t>
  </si>
  <si>
    <t>NL0014664146</t>
  </si>
  <si>
    <t>NL0014663957</t>
  </si>
  <si>
    <t>DE000VP1RVP1</t>
  </si>
  <si>
    <t>WAR VONTOBEL FIN.PROD. ( CALL SP55.94) XXXXXX</t>
  </si>
  <si>
    <t>NL0014669707</t>
  </si>
  <si>
    <t>NL0014670168</t>
  </si>
  <si>
    <t>NL0014520702</t>
  </si>
  <si>
    <t>NLBNPNL1NNI1</t>
  </si>
  <si>
    <t>NL0014658361</t>
  </si>
  <si>
    <t>DE000BLB80F9</t>
  </si>
  <si>
    <t>EUR 0,10 BAYERISCH.LANDESBK 20-2027</t>
  </si>
  <si>
    <t>DE000VP1NP61</t>
  </si>
  <si>
    <t>DE000FA6SML3</t>
  </si>
  <si>
    <t>DE000VP1NP53</t>
  </si>
  <si>
    <t>DE000VP1NLD7</t>
  </si>
  <si>
    <t>NL0014673691</t>
  </si>
  <si>
    <t>NLBNPNL30DV7</t>
  </si>
  <si>
    <t>DE000VP1ZU78</t>
  </si>
  <si>
    <t>NLBNPNL30DZ8</t>
  </si>
  <si>
    <t>NL0014653479</t>
  </si>
  <si>
    <t>NL0014647836</t>
  </si>
  <si>
    <t>NL0014551699</t>
  </si>
  <si>
    <t>NL0014647760</t>
  </si>
  <si>
    <t>NL0014656431</t>
  </si>
  <si>
    <t>NL0014664500</t>
  </si>
  <si>
    <t>DE000VP1ZWE6</t>
  </si>
  <si>
    <t>NLBNPNL3B2H6</t>
  </si>
  <si>
    <t>NL0014660961</t>
  </si>
  <si>
    <t>NL0014660235</t>
  </si>
  <si>
    <t>NL0014661316</t>
  </si>
  <si>
    <t>NL0014644072</t>
  </si>
  <si>
    <t>FR001400LZO4</t>
  </si>
  <si>
    <t>EUR 4,50 SUEZ (REGS) 23-2033</t>
  </si>
  <si>
    <t>DE000UL91GE8</t>
  </si>
  <si>
    <t>WAR UBS AG ( CALL SP248.535) XXXXXX</t>
  </si>
  <si>
    <t>DE000FA610T0</t>
  </si>
  <si>
    <t>DE000SU192P8</t>
  </si>
  <si>
    <t>DE000JS4FQ17</t>
  </si>
  <si>
    <t>LU2720182869</t>
  </si>
  <si>
    <t>SHS ALLIANZ GL.INV.FD-AL.TA.M.EU.B.III-CT EUR</t>
  </si>
  <si>
    <t>DE000VN7MFH1</t>
  </si>
  <si>
    <t>WAR VONTOBEL FIN.PROD. ( CALL SP91.7) XXXXXX</t>
  </si>
  <si>
    <t>DE000HW6S6C0</t>
  </si>
  <si>
    <t>USD 7,35 UNICREDIT BANK (REGS) 23-2028</t>
  </si>
  <si>
    <t>DE000A3G9FS7</t>
  </si>
  <si>
    <t>UNT OPUS CHARTERED ( DE000A3EYZH6) XXXXXX</t>
  </si>
  <si>
    <t>CA00036H1001</t>
  </si>
  <si>
    <t>SHS AAPKI VENTURES ORD REG</t>
  </si>
  <si>
    <t>NLBNPNL1TGA9</t>
  </si>
  <si>
    <t>DE000UL92496</t>
  </si>
  <si>
    <t>DE000VM5TMG9</t>
  </si>
  <si>
    <t>DE000HW7LHK0</t>
  </si>
  <si>
    <t>DE000SU2LYM1</t>
  </si>
  <si>
    <t>NLBNPNL2KKV4</t>
  </si>
  <si>
    <t>CA60743D2068</t>
  </si>
  <si>
    <t>SHS MOBILLER COMMUNIC ORD REG</t>
  </si>
  <si>
    <t>FR001400NJH8</t>
  </si>
  <si>
    <t>NL0014670952</t>
  </si>
  <si>
    <t>NL0014663379</t>
  </si>
  <si>
    <t>DE000A4BGHX2</t>
  </si>
  <si>
    <t>EUR 3,10 CREDIT AGRICOLE (REGS) 25-2032</t>
  </si>
  <si>
    <t>XS2444722222</t>
  </si>
  <si>
    <t>GBP XXX BARLEY HILL NO2 (REGS/X) 22-2057</t>
  </si>
  <si>
    <t>NL0014646515</t>
  </si>
  <si>
    <t>NL0014646556</t>
  </si>
  <si>
    <t>NL0014655797</t>
  </si>
  <si>
    <t>FR0127317891</t>
  </si>
  <si>
    <t>EUR FL.R CAISSE FEDERALE DU (BMTN) 22-2027</t>
  </si>
  <si>
    <t>FR0014008769</t>
  </si>
  <si>
    <t>EUR 3,55 BNP PARI.ISS. 22-2032</t>
  </si>
  <si>
    <t>DE000A2LQPM0</t>
  </si>
  <si>
    <t>EUR FL.R HAMBURG HANSESTADT 22-2027</t>
  </si>
  <si>
    <t>NL0014650830</t>
  </si>
  <si>
    <t>NLBNPNL1NFU2</t>
  </si>
  <si>
    <t>NL0014658866</t>
  </si>
  <si>
    <t>DE000MC77V96</t>
  </si>
  <si>
    <t>DE000PD1HS07</t>
  </si>
  <si>
    <t>BE0002932136</t>
  </si>
  <si>
    <t>EUR 4,979 TMVW C.V (REGS) 23-2043</t>
  </si>
  <si>
    <t>23/03/2043</t>
  </si>
  <si>
    <t>NLBNPNL1NAQ1</t>
  </si>
  <si>
    <t>NL0014670234</t>
  </si>
  <si>
    <t>NL0014649238</t>
  </si>
  <si>
    <t>NL0014695918</t>
  </si>
  <si>
    <t>DE000VP1NNM4</t>
  </si>
  <si>
    <t>DE000A2PYC45</t>
  </si>
  <si>
    <t>AKTIEN USA                    INHABER-ANTEILE</t>
  </si>
  <si>
    <t>DE000VP1NLU1</t>
  </si>
  <si>
    <t>US025932AP92</t>
  </si>
  <si>
    <t>USD 5,25 AMERICAN FIN.GROUP 20-2030</t>
  </si>
  <si>
    <t>US73730EAG89</t>
  </si>
  <si>
    <t>USD 4,875 POSCO HOLDINGS (144A) 24-2027</t>
  </si>
  <si>
    <t>DE000FA613Q0</t>
  </si>
  <si>
    <t>NLBNPNL1NKN7</t>
  </si>
  <si>
    <t>NL0014652174</t>
  </si>
  <si>
    <t>NL0014663791</t>
  </si>
  <si>
    <t>DE000VP1Z0V4</t>
  </si>
  <si>
    <t>NLBNPNL1N1T1</t>
  </si>
  <si>
    <t>DE000VP1Z0N1</t>
  </si>
  <si>
    <t>DE000VP1Z0C4</t>
  </si>
  <si>
    <t>DE000MC76933</t>
  </si>
  <si>
    <t>AT0000A1SGG4</t>
  </si>
  <si>
    <t>NL0014663627</t>
  </si>
  <si>
    <t>NLBNPNL30DL8</t>
  </si>
  <si>
    <t>DE000MC789P9</t>
  </si>
  <si>
    <t>UNT MORGAN STANLEY+CO ( WIENERBERGER) XXXXXX</t>
  </si>
  <si>
    <t>NLBNPNL1NDQ5</t>
  </si>
  <si>
    <t>DE000VP1ZVC2</t>
  </si>
  <si>
    <t>NLBNPNL1NCT1</t>
  </si>
  <si>
    <t>DE000VP2AD93</t>
  </si>
  <si>
    <t>WAR VONTOBEL FIN.PROD. ( CALL SP8.65) XXXXXX</t>
  </si>
  <si>
    <t>DE000VP1ZUP6</t>
  </si>
  <si>
    <t>NLBNPNL1NE99</t>
  </si>
  <si>
    <t>NLBNPNL1NEJ8</t>
  </si>
  <si>
    <t>NLBNPNL1MXB7</t>
  </si>
  <si>
    <t>DE000HLB5QV6</t>
  </si>
  <si>
    <t>DE000VM4X889</t>
  </si>
  <si>
    <t>WAR VONTOBEL FIN.PROD. ( CALL SP18.24) XXXXXX</t>
  </si>
  <si>
    <t>DE000MC77DH3</t>
  </si>
  <si>
    <t>DE000VP1RX83</t>
  </si>
  <si>
    <t>NL0014520710</t>
  </si>
  <si>
    <t>DE000VP1Z0Y8</t>
  </si>
  <si>
    <t>DE000VP1Z1A6</t>
  </si>
  <si>
    <t>DE000VP1ZXT2</t>
  </si>
  <si>
    <t>NL0014661001</t>
  </si>
  <si>
    <t>DE000VM75AS0</t>
  </si>
  <si>
    <t>WAR VONTOBEL FIN.PROD. ( CALL SP19.63) XXXXXX</t>
  </si>
  <si>
    <t>DE000VP1TZC6</t>
  </si>
  <si>
    <t>WAR VONTOBEL FIN.PROD. ( CALL SP61.34) XXXXXX</t>
  </si>
  <si>
    <t>NLBNPNL1NXQ3</t>
  </si>
  <si>
    <t>DE000MD1PJW1</t>
  </si>
  <si>
    <t>NLBNPNL2MM99</t>
  </si>
  <si>
    <t>DE000MC7NA10</t>
  </si>
  <si>
    <t>NL0014657801</t>
  </si>
  <si>
    <t>NL0014675910</t>
  </si>
  <si>
    <t>NL0014663718</t>
  </si>
  <si>
    <t>NL0014663551</t>
  </si>
  <si>
    <t>DE000VS7SRN6</t>
  </si>
  <si>
    <t>NL0014653784</t>
  </si>
  <si>
    <t>NL0014554859</t>
  </si>
  <si>
    <t>NL0014648438</t>
  </si>
  <si>
    <t>NLBNPNL1P3K4</t>
  </si>
  <si>
    <t>NL0014647083</t>
  </si>
  <si>
    <t>NL0014698888</t>
  </si>
  <si>
    <t>NL0014652836</t>
  </si>
  <si>
    <t>NL0014653107</t>
  </si>
  <si>
    <t>NL0014666067</t>
  </si>
  <si>
    <t>NLBNPNL2MLG9</t>
  </si>
  <si>
    <t>NL0014672685</t>
  </si>
  <si>
    <t>NLBNPNL1NML7</t>
  </si>
  <si>
    <t>NL0014807208</t>
  </si>
  <si>
    <t>NL0014661506</t>
  </si>
  <si>
    <t>NL0014652802</t>
  </si>
  <si>
    <t>NL0014665739</t>
  </si>
  <si>
    <t>NL0014665200</t>
  </si>
  <si>
    <t>NL0014664807</t>
  </si>
  <si>
    <t>DE000GU47JN5</t>
  </si>
  <si>
    <t>NL0014668709</t>
  </si>
  <si>
    <t>DE000ME28QQ5</t>
  </si>
  <si>
    <t>NL0014675043</t>
  </si>
  <si>
    <t>NLBNPNL38AY0</t>
  </si>
  <si>
    <t>NL0014666547</t>
  </si>
  <si>
    <t>DE000ME7SKB3</t>
  </si>
  <si>
    <t>DE000ME7MSV7</t>
  </si>
  <si>
    <t>DE000MC7SUZ3</t>
  </si>
  <si>
    <t>US20030NDK46</t>
  </si>
  <si>
    <t>USD 3,30 COMCAST CORP. 20-2027</t>
  </si>
  <si>
    <t>NLBNPNL1NN72</t>
  </si>
  <si>
    <t>NL0014665960</t>
  </si>
  <si>
    <t>US421790AH94</t>
  </si>
  <si>
    <t>USD 7,25 HAZINE MSTESAR (144A) 22-2027</t>
  </si>
  <si>
    <t>DE000MC7SSL7</t>
  </si>
  <si>
    <t>DE000VP149P0</t>
  </si>
  <si>
    <t>CH1163992782</t>
  </si>
  <si>
    <t>USD 0,00 LEONTEQ SECS AG 22-XXXX</t>
  </si>
  <si>
    <t>DE000DJ9AND3</t>
  </si>
  <si>
    <t>CA00810E2087</t>
  </si>
  <si>
    <t>SHS AETHER GLOBAL I ORD REG</t>
  </si>
  <si>
    <t>DE000MC7U2F9</t>
  </si>
  <si>
    <t>DE000NRW0NX1</t>
  </si>
  <si>
    <t>EUR 2,90 NORDRHEIN-WESTFAL. (REGS) 23-2053</t>
  </si>
  <si>
    <t>DE000DW6ADC5</t>
  </si>
  <si>
    <t>EUR 3,44 DZ BANK AG - FFT 24-2029</t>
  </si>
  <si>
    <t>DE000A2N44H2</t>
  </si>
  <si>
    <t>SHS DEKA PB MANAGERMANDAT OFFENSIV-EUR</t>
  </si>
  <si>
    <t>FR0014008ET9</t>
  </si>
  <si>
    <t>FR0013332459</t>
  </si>
  <si>
    <t>SHS SWISS LIFE FUNDS(F) OPP.HI.YIELD 2028-I</t>
  </si>
  <si>
    <t>LU2448026216</t>
  </si>
  <si>
    <t>SHS UBS(L)F.S-UBS MSCI W.EX USA-USD I B ACC</t>
  </si>
  <si>
    <t>CA04965P3079</t>
  </si>
  <si>
    <t>SHS ATOMIC MINERALS ORD REG</t>
  </si>
  <si>
    <t>DE000MC8FWQ3</t>
  </si>
  <si>
    <t>DE000LB4XA56</t>
  </si>
  <si>
    <t>FR0014008CL0</t>
  </si>
  <si>
    <t>NLBNPNL1N9Q0</t>
  </si>
  <si>
    <t>NLBNPNL1N9P2</t>
  </si>
  <si>
    <t>AT0000A3L722</t>
  </si>
  <si>
    <t>EUR 3,40 EB UND HYPO 25-2032</t>
  </si>
  <si>
    <t>FR0014008M24</t>
  </si>
  <si>
    <t>AUD FL.R BNP PARIBAS (REGS) 22-2028</t>
  </si>
  <si>
    <t>NLBNPNL1MZZ1</t>
  </si>
  <si>
    <t>US46647PEW23</t>
  </si>
  <si>
    <t>USD 5,502 JP MORG.CHAS CO 25-2036</t>
  </si>
  <si>
    <t>NLBNPNL1NPQ9</t>
  </si>
  <si>
    <t>US96812F1021</t>
  </si>
  <si>
    <t>SHS BRIDGER AEROSPA ORD REG</t>
  </si>
  <si>
    <t>DE000DK010X5</t>
  </si>
  <si>
    <t>EUR 5,462 DEKABANK 23-2033</t>
  </si>
  <si>
    <t>DE000VP1TML5</t>
  </si>
  <si>
    <t>DE000VP13BY0</t>
  </si>
  <si>
    <t>DE000VP147Z3</t>
  </si>
  <si>
    <t>DE000A3C91S1</t>
  </si>
  <si>
    <t>SHS ALL STARS 10X10 AK G EUR DIS</t>
  </si>
  <si>
    <t>NL0014659963</t>
  </si>
  <si>
    <t>DE000VP2LCV0</t>
  </si>
  <si>
    <t>WAR VONTOBEL FIN.PROD. ( CALL SP66.79) XXXXXX</t>
  </si>
  <si>
    <t>FR0014008FT6</t>
  </si>
  <si>
    <t>DE000GK0Q270</t>
  </si>
  <si>
    <t>US44891ABL08</t>
  </si>
  <si>
    <t>USD 6,375 HYUNDAI CAPITAL (144A) 20-2030</t>
  </si>
  <si>
    <t>NLBNPNL1P3U3</t>
  </si>
  <si>
    <t>XS2158692538</t>
  </si>
  <si>
    <t>GBP 2,00 THE GUINNESS PART. (REGS) 20-2055</t>
  </si>
  <si>
    <t>22/04/2055</t>
  </si>
  <si>
    <t>NL0014662546</t>
  </si>
  <si>
    <t>DE000VP1NTC2</t>
  </si>
  <si>
    <t>DE000VP1NRA0</t>
  </si>
  <si>
    <t>NL0014662520</t>
  </si>
  <si>
    <t>NLBNPNL1NVE3</t>
  </si>
  <si>
    <t>NLBNPNL1NVF0</t>
  </si>
  <si>
    <t>NLBNPNL1NLB0</t>
  </si>
  <si>
    <t>NLBNPNL1P2L4</t>
  </si>
  <si>
    <t>DE000MB0WM55</t>
  </si>
  <si>
    <t>NL0014666059</t>
  </si>
  <si>
    <t>NL0014672487</t>
  </si>
  <si>
    <t>US95000U2U64</t>
  </si>
  <si>
    <t>USD 3,35 WELLS FARGO 22-2033</t>
  </si>
  <si>
    <t>DE000VP1NQG9</t>
  </si>
  <si>
    <t>NLBNPNL1P374</t>
  </si>
  <si>
    <t>NL0014661449</t>
  </si>
  <si>
    <t>DE000TT1N693</t>
  </si>
  <si>
    <t>WAR HSBC T+B ( CALL SP65.2906) XXXXXX</t>
  </si>
  <si>
    <t>NL0014652570</t>
  </si>
  <si>
    <t>NLBNPNL2MJH1</t>
  </si>
  <si>
    <t>NLBNPNL1N668</t>
  </si>
  <si>
    <t>DE000GP0W8H1</t>
  </si>
  <si>
    <t>NL0014648743</t>
  </si>
  <si>
    <t>DE000ME2EFC2</t>
  </si>
  <si>
    <t>US36179XNH51</t>
  </si>
  <si>
    <t>NLBNPNL1N3Y7</t>
  </si>
  <si>
    <t>NL0014665051</t>
  </si>
  <si>
    <t>DE000PF07YN0</t>
  </si>
  <si>
    <t>NLBNPNL39DE4</t>
  </si>
  <si>
    <t>FR0014008GP2</t>
  </si>
  <si>
    <t>USD FL.R NATIXIS (REGS) 22-2032</t>
  </si>
  <si>
    <t>NL0013782550</t>
  </si>
  <si>
    <t>NLBNPNL1N3E9</t>
  </si>
  <si>
    <t>NL0014663296</t>
  </si>
  <si>
    <t>DE000VP1Z4A0</t>
  </si>
  <si>
    <t>DE000VP1Z4M5</t>
  </si>
  <si>
    <t>NL0014674004</t>
  </si>
  <si>
    <t>NL0014668717</t>
  </si>
  <si>
    <t>NLBNPNL38A92</t>
  </si>
  <si>
    <t>AT000B101464</t>
  </si>
  <si>
    <t>EUR 3,00 ALLGEMEINE SPARK. 22-2032</t>
  </si>
  <si>
    <t>DE000ME28QZ6</t>
  </si>
  <si>
    <t>NL0014675191</t>
  </si>
  <si>
    <t>NLBNPNL1NHL7</t>
  </si>
  <si>
    <t>DE000ME33LD4</t>
  </si>
  <si>
    <t>DE000DK05ZN7</t>
  </si>
  <si>
    <t>EUR 1,97 DEKABANK 22-2029</t>
  </si>
  <si>
    <t>DE000ME7QLD1</t>
  </si>
  <si>
    <t>DE000LB2ZXB6</t>
  </si>
  <si>
    <t>EUR 2,13 LBK BADEN-WUERTT. 22-2029</t>
  </si>
  <si>
    <t>DE000DJ9AFE7</t>
  </si>
  <si>
    <t>DE000ME7QQ49</t>
  </si>
  <si>
    <t>DE000ME7KF63</t>
  </si>
  <si>
    <t>DE000ME7JNU6</t>
  </si>
  <si>
    <t>DE000LB2ZXD2</t>
  </si>
  <si>
    <t>DE000HW6TWX7</t>
  </si>
  <si>
    <t>EUR 6,15 UNICREDIT BANK 24-2028</t>
  </si>
  <si>
    <t>DE000HS4D255</t>
  </si>
  <si>
    <t>DE000ME7NLZ1</t>
  </si>
  <si>
    <t>US68389XBW48</t>
  </si>
  <si>
    <t>USD 3,60 ORACLE CORP. 20-2040</t>
  </si>
  <si>
    <t>NLBNPNL1P2B5</t>
  </si>
  <si>
    <t>NLBNPNL1P2N0</t>
  </si>
  <si>
    <t>NLBNPNL1NVS3</t>
  </si>
  <si>
    <t>NLBNPNL1NVX3</t>
  </si>
  <si>
    <t>DE000KB1Y5P9</t>
  </si>
  <si>
    <t>NL0014650004</t>
  </si>
  <si>
    <t>NL0014665770</t>
  </si>
  <si>
    <t>DE000SH2SAC4</t>
  </si>
  <si>
    <t>NL0014674897</t>
  </si>
  <si>
    <t>FR4CIBFS8467</t>
  </si>
  <si>
    <t>DE000ME7MSK0</t>
  </si>
  <si>
    <t>DE000ME7QQQ2</t>
  </si>
  <si>
    <t>DE000ME7KD32</t>
  </si>
  <si>
    <t>DE000ME7SC84</t>
  </si>
  <si>
    <t>DE000VM85LG1</t>
  </si>
  <si>
    <t>NLBNPNL2MQU9</t>
  </si>
  <si>
    <t>DE000DY6GHN8</t>
  </si>
  <si>
    <t>EUR 4,75 DZ BK AG (DE000A1EWWW0) 25-2026</t>
  </si>
  <si>
    <t>NLBNPNL32YN6</t>
  </si>
  <si>
    <t>DE000LB51567</t>
  </si>
  <si>
    <t>NLBNPNL332O4</t>
  </si>
  <si>
    <t>NLBNPNL32U37</t>
  </si>
  <si>
    <t>NLBNPNL336I7</t>
  </si>
  <si>
    <t>NLBNPNL336M9</t>
  </si>
  <si>
    <t>NLBNPNL336S6</t>
  </si>
  <si>
    <t>NLBNPNL32S07</t>
  </si>
  <si>
    <t>NLBNPNL32P26</t>
  </si>
  <si>
    <t>US64051A1016</t>
  </si>
  <si>
    <t>SHS NEONC TECHNOLOG ORD REG</t>
  </si>
  <si>
    <t>NLBNPNL32WZ4</t>
  </si>
  <si>
    <t>NLBNPNL333E3</t>
  </si>
  <si>
    <t>NLBNPNL330S9</t>
  </si>
  <si>
    <t>NLBNPNL33102</t>
  </si>
  <si>
    <t>NLBNPNL32R08</t>
  </si>
  <si>
    <t>NLBNPNL32QW3</t>
  </si>
  <si>
    <t>NLBNPNL32WT7</t>
  </si>
  <si>
    <t>NLBNPNL338J1</t>
  </si>
  <si>
    <t>NLBNPNL33AR5</t>
  </si>
  <si>
    <t>NLBNPNL335B4</t>
  </si>
  <si>
    <t>LU3046602283</t>
  </si>
  <si>
    <t>SHS ONEMARKET FD-ALG.FIN.IN.FD-D EUR ACC</t>
  </si>
  <si>
    <t>DE000LB512Z6</t>
  </si>
  <si>
    <t>DE000LB511K0</t>
  </si>
  <si>
    <t>XS3045472357</t>
  </si>
  <si>
    <t>EUR FL.R MULCAIR SECURIT (REGS MBS/A) 25-2075</t>
  </si>
  <si>
    <t>NL0014653560</t>
  </si>
  <si>
    <t>NLBNPNL3B180</t>
  </si>
  <si>
    <t>AT0000A1RD26</t>
  </si>
  <si>
    <t>NLBNPNL1P1L6</t>
  </si>
  <si>
    <t>DE000DK0WPC0</t>
  </si>
  <si>
    <t>US09660V2D44</t>
  </si>
  <si>
    <t>USD 5,906 BNP PARIBAS (REGS) 24-2035</t>
  </si>
  <si>
    <t>US444859BN12</t>
  </si>
  <si>
    <t>USD 4,875 HUMANA INC. 20-2030</t>
  </si>
  <si>
    <t>NLBNPNL1NM57</t>
  </si>
  <si>
    <t>DE000VP147S8</t>
  </si>
  <si>
    <t>NL0014807299</t>
  </si>
  <si>
    <t>IT0005482994</t>
  </si>
  <si>
    <t>EUR 0,10 ITALY, REP.OF (BTP) 22-2033</t>
  </si>
  <si>
    <t>DE000GK1AQ75</t>
  </si>
  <si>
    <t>US78137L1052</t>
  </si>
  <si>
    <t>SHS RUMBLE INC ORD REG</t>
  </si>
  <si>
    <t>NL0014665564</t>
  </si>
  <si>
    <t>NL0014656803</t>
  </si>
  <si>
    <t>XS2539425095</t>
  </si>
  <si>
    <t>EUR 10,00 BANK OF VALLETTA (REGS/1) 22-2027</t>
  </si>
  <si>
    <t>FR001400HP24</t>
  </si>
  <si>
    <t>DE000A3CPKH0</t>
  </si>
  <si>
    <t>GWH WOHNWERTINVES.DEUTSCHL.IIIINHABER-ANTEILE</t>
  </si>
  <si>
    <t>NLBNPNL1NH96</t>
  </si>
  <si>
    <t>PTEDPNOM0015</t>
  </si>
  <si>
    <t>EUR 1,625 EDP SA (REGS) 20-2027</t>
  </si>
  <si>
    <t>US244199BJ37</t>
  </si>
  <si>
    <t>USD 3,10 DEERE + CO. 20-2030</t>
  </si>
  <si>
    <t>US05526DBQ79</t>
  </si>
  <si>
    <t>USD 5,282 BAT CAPITAL CORP. (SEC) 20-2050</t>
  </si>
  <si>
    <t>02/04/2050</t>
  </si>
  <si>
    <t>DE000ME7QM19</t>
  </si>
  <si>
    <t>DE000ME7QTJ1</t>
  </si>
  <si>
    <t>DE000ME7KK58</t>
  </si>
  <si>
    <t>WAR MORGAN STANLEY+CO ( CALL SP5.4963) XXXXXX</t>
  </si>
  <si>
    <t>DE000ME7MRA3</t>
  </si>
  <si>
    <t>DE000ME7NH35</t>
  </si>
  <si>
    <t>DE000ME7QPE0</t>
  </si>
  <si>
    <t>DE000UM00GH0</t>
  </si>
  <si>
    <t>DE000SU7EBA8</t>
  </si>
  <si>
    <t>DE000ME7KKY2</t>
  </si>
  <si>
    <t>WAR MORGAN STANLEY+CO ( CALL SP77.982) XXXXXX</t>
  </si>
  <si>
    <t>DE000ME7K9L0</t>
  </si>
  <si>
    <t>WAR MORGAN STANLEY+CO ( CALL SP225) XXXXXX</t>
  </si>
  <si>
    <t>DE000PL4CSR1</t>
  </si>
  <si>
    <t>DE000ME7NFM1</t>
  </si>
  <si>
    <t>DE000ME7MR42</t>
  </si>
  <si>
    <t>DE000ME7MAS1</t>
  </si>
  <si>
    <t>DE000VM85GB2</t>
  </si>
  <si>
    <t>DE000ME7NEH4</t>
  </si>
  <si>
    <t>DE000UM0JXC8</t>
  </si>
  <si>
    <t>WAR UBS AG ( PUT SP227.955) XXXXXX</t>
  </si>
  <si>
    <t>DE000ME7NAC3</t>
  </si>
  <si>
    <t>DE000ME7MRB1</t>
  </si>
  <si>
    <t>DE000ME7K8N8</t>
  </si>
  <si>
    <t>DE000SU7F2W2</t>
  </si>
  <si>
    <t>DE000ME7K5W5</t>
  </si>
  <si>
    <t>DE000ME7KCB7</t>
  </si>
  <si>
    <t>DE000VM85CG0</t>
  </si>
  <si>
    <t>WAR VONTOBEL FIN.PROD. ( CALL SP162.2) XXXXXX</t>
  </si>
  <si>
    <t>DE000ME7KG62</t>
  </si>
  <si>
    <t>DE000ME7NMH7</t>
  </si>
  <si>
    <t>DE000ME7KKV8</t>
  </si>
  <si>
    <t>DE000SU7G3T5</t>
  </si>
  <si>
    <t>DE000ME7K8K4</t>
  </si>
  <si>
    <t>DE000ME7MWK2</t>
  </si>
  <si>
    <t>DE000ME7QT20</t>
  </si>
  <si>
    <t>DE000ME7K500</t>
  </si>
  <si>
    <t>DE000ME7JW99</t>
  </si>
  <si>
    <t>DE000ME7JN58</t>
  </si>
  <si>
    <t>DE000ME7SK76</t>
  </si>
  <si>
    <t>DE000ME7QUK7</t>
  </si>
  <si>
    <t>DE000ME7KGV6</t>
  </si>
  <si>
    <t>DE000LB50X55</t>
  </si>
  <si>
    <t>DE000DY6GKM4</t>
  </si>
  <si>
    <t>DE000LB511Z8</t>
  </si>
  <si>
    <t>DE000LB50YV1</t>
  </si>
  <si>
    <t>EUR 4,50 LBK BADEN-WUERTT. (REGS) 25-2026</t>
  </si>
  <si>
    <t>DE000HT3VC73</t>
  </si>
  <si>
    <t>FR001400Y4I0</t>
  </si>
  <si>
    <t>DE000LB50ZC8</t>
  </si>
  <si>
    <t>DE000DY6GM76</t>
  </si>
  <si>
    <t>NLBNPNL33B13</t>
  </si>
  <si>
    <t>DE000HT3VEN4</t>
  </si>
  <si>
    <t>DE000DY6GJE3</t>
  </si>
  <si>
    <t>EUR 8,75 DZ BK AG (NL0010273215) 25-2026</t>
  </si>
  <si>
    <t>DE000LB512K8</t>
  </si>
  <si>
    <t>NLBNPNL32N69</t>
  </si>
  <si>
    <t>DE000HT3V9M7</t>
  </si>
  <si>
    <t>DE000JB25XY3</t>
  </si>
  <si>
    <t>DE000ME7QL85</t>
  </si>
  <si>
    <t>FR001400NDC2</t>
  </si>
  <si>
    <t>USG82296AM98</t>
  </si>
  <si>
    <t>USD 5,10 SMBC AVIATION CAP. (REGS) 25-2030</t>
  </si>
  <si>
    <t>NLBNPNL32ZU8</t>
  </si>
  <si>
    <t>FR001400YAW3</t>
  </si>
  <si>
    <t>EUR FL.R BNP PARIBAS (REGS) 25-2030</t>
  </si>
  <si>
    <t>LU3046602952</t>
  </si>
  <si>
    <t>SHS ONEMARKET FD-UC G.MU.60 FD-A EUR ACC</t>
  </si>
  <si>
    <t>NLBNPNL33A48</t>
  </si>
  <si>
    <t>NLBNPNL34AN2</t>
  </si>
  <si>
    <t>NLBNPNL33N43</t>
  </si>
  <si>
    <t>NLBNPNL33KX2</t>
  </si>
  <si>
    <t>NLBNPNL347J2</t>
  </si>
  <si>
    <t>NLBNPNL34N34</t>
  </si>
  <si>
    <t>NLBNPNL33Z23</t>
  </si>
  <si>
    <t>NLBNPNL33HM1</t>
  </si>
  <si>
    <t>NLBNPNL33HN9</t>
  </si>
  <si>
    <t>NLBNPNL33HR0</t>
  </si>
  <si>
    <t>NLBNPNL33IF3</t>
  </si>
  <si>
    <t>NLBNPNL34CK4</t>
  </si>
  <si>
    <t>NLBNPNL345M0</t>
  </si>
  <si>
    <t>NLBNPNL34BD1</t>
  </si>
  <si>
    <t>NLBNPNL33E77</t>
  </si>
  <si>
    <t>NLBNPNL34FV4</t>
  </si>
  <si>
    <t>NLBNPNL34K11</t>
  </si>
  <si>
    <t>NLBNPNL33BL6</t>
  </si>
  <si>
    <t>NLBNPFR23S10</t>
  </si>
  <si>
    <t>WAR BNP PARI.ISS. ( CALL) (WT2090BAG) 240435</t>
  </si>
  <si>
    <t>NLBNPNL33GN1</t>
  </si>
  <si>
    <t>NLBNPNL33GQ4</t>
  </si>
  <si>
    <t>NLBNPNL34258</t>
  </si>
  <si>
    <t>NLBNPNL34PN0</t>
  </si>
  <si>
    <t>NLBNPNL340R0</t>
  </si>
  <si>
    <t>NLBNPNL341Q0</t>
  </si>
  <si>
    <t>NLBNPNL33QZ4</t>
  </si>
  <si>
    <t>NLBNPNL33RK4</t>
  </si>
  <si>
    <t>NLBNPNL33NO5</t>
  </si>
  <si>
    <t>NLBNPNL33LL5</t>
  </si>
  <si>
    <t>NLBNPNL359X8</t>
  </si>
  <si>
    <t>NLBNPNL34XA1</t>
  </si>
  <si>
    <t>NLBNPNL34XD5</t>
  </si>
  <si>
    <t>NLBNPNL34X24</t>
  </si>
  <si>
    <t>NLBNPNL34W66</t>
  </si>
  <si>
    <t>DE000LB53YQ5</t>
  </si>
  <si>
    <t>DE000LB54017</t>
  </si>
  <si>
    <t>DE000LB542U4</t>
  </si>
  <si>
    <t>DE000HT4KUC4</t>
  </si>
  <si>
    <t>NLBNPNL355J5</t>
  </si>
  <si>
    <t>DE000LB53YN2</t>
  </si>
  <si>
    <t>NLBNPNL34UK6</t>
  </si>
  <si>
    <t>DE000PJ0G737</t>
  </si>
  <si>
    <t>US48129VAD82</t>
  </si>
  <si>
    <t>USD 5,625 JSC DEV.BK.KAZ (144A/17) 25-2030</t>
  </si>
  <si>
    <t>NL0014666604</t>
  </si>
  <si>
    <t>DE000JB4LZJ4</t>
  </si>
  <si>
    <t>WAR JPM STRUCT.PROD.BV ( CALL SP45.66) XXXXXX</t>
  </si>
  <si>
    <t>DE000GG260B5</t>
  </si>
  <si>
    <t>WAR GOLDMAN SACHS B ( CALL SP8.8827) XXXXXX</t>
  </si>
  <si>
    <t>DE000PD99126</t>
  </si>
  <si>
    <t>EUR 0,00 BNP PARIBAS (LU0278271951) 24-2029</t>
  </si>
  <si>
    <t>DE000UM0K760</t>
  </si>
  <si>
    <t>DE000HW6TW33</t>
  </si>
  <si>
    <t>DE000VM82C32</t>
  </si>
  <si>
    <t>AT0000A39GQ6</t>
  </si>
  <si>
    <t>FR001400N6Y5</t>
  </si>
  <si>
    <t>EUR 4,60 BNP PARI.ISS. 24-2036</t>
  </si>
  <si>
    <t>US316773DL15</t>
  </si>
  <si>
    <t>USD 5,631 FIFTH THIRD BANCOR 24-2032</t>
  </si>
  <si>
    <t>DE000UM0HAP2</t>
  </si>
  <si>
    <t>WAR UBS AG ( PUT SP174.54) XXXXXX</t>
  </si>
  <si>
    <t>DE000SU7CQ71</t>
  </si>
  <si>
    <t>DE000LB39BC2</t>
  </si>
  <si>
    <t>EUR 3,787 LBK BADEN-WUERTT. 24-2033</t>
  </si>
  <si>
    <t>DE000HS4D4J7</t>
  </si>
  <si>
    <t>NLBNPNL2MN64</t>
  </si>
  <si>
    <t>DE000HW7FLM0</t>
  </si>
  <si>
    <t>DE000LB5UTB8</t>
  </si>
  <si>
    <t>DE000LB51CF8</t>
  </si>
  <si>
    <t>DE000PC99565</t>
  </si>
  <si>
    <t>US91733P1075</t>
  </si>
  <si>
    <t>SHS USA RARE EARTH ORD REG</t>
  </si>
  <si>
    <t>XS3037718247</t>
  </si>
  <si>
    <t>GBP FL.R ATLAS FUNDING 2 (REGS MBS/B) 25-2062</t>
  </si>
  <si>
    <t>DE000HW7FGA5</t>
  </si>
  <si>
    <t>DE000LB5USD6</t>
  </si>
  <si>
    <t>US65250K1051</t>
  </si>
  <si>
    <t>SHS NEWSMAX INC ORD REG</t>
  </si>
  <si>
    <t>US3140QR6B40</t>
  </si>
  <si>
    <t>US44891ADR59</t>
  </si>
  <si>
    <t>USD 5,40 HYUNDAI CAPITAL (144A) 25-2032</t>
  </si>
  <si>
    <t>DE000HW7FSC6</t>
  </si>
  <si>
    <t>US55609NAF50</t>
  </si>
  <si>
    <t>USD 5,20 MACQUARIE AIRFI (144A) 25-2028</t>
  </si>
  <si>
    <t>NLBNPNL333G8</t>
  </si>
  <si>
    <t>MT0000013616</t>
  </si>
  <si>
    <t>EUR 4,00000 MALTA, REPUBLIC 22-2032</t>
  </si>
  <si>
    <t>XS3044346784</t>
  </si>
  <si>
    <t>EUR FL.R DANSKE BANK AS (REGS/700) 25-2029</t>
  </si>
  <si>
    <t>FR001400U5Q4</t>
  </si>
  <si>
    <t>SHS AMUNDI PEA MON.MS.WO.UC.ETF EUR ACC</t>
  </si>
  <si>
    <t>DE000HW7F596</t>
  </si>
  <si>
    <t>DE000HW7FC81</t>
  </si>
  <si>
    <t>LU3049425765</t>
  </si>
  <si>
    <t>SHS DB PWM-DB ESG GLOBAL EQUITY-USD LC ACC</t>
  </si>
  <si>
    <t>FR001400WZ72</t>
  </si>
  <si>
    <t>SHS SEXTANT SICAV-SEXTANT PEA-N EUR ACC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DE000HW7FJG6</t>
  </si>
  <si>
    <t>DE000NLB5BM9</t>
  </si>
  <si>
    <t>EUR 2,875 NORD/LB GZ 25-2030</t>
  </si>
  <si>
    <t>DE000HW7FCN7</t>
  </si>
  <si>
    <t>IT0005641060</t>
  </si>
  <si>
    <t>BE6362252221</t>
  </si>
  <si>
    <t>DE000HW7FHB1</t>
  </si>
  <si>
    <t>EUR 7,69 UNICREDIT BANK 25-2028</t>
  </si>
  <si>
    <t>DE000UJ2MWY9</t>
  </si>
  <si>
    <t>AU0000300527</t>
  </si>
  <si>
    <t>UNT COMMONWEALTH OF AU 210654</t>
  </si>
  <si>
    <t>DE000HT3VCK4</t>
  </si>
  <si>
    <t>DE000HW7FJM4</t>
  </si>
  <si>
    <t>FR1459AB7584</t>
  </si>
  <si>
    <t>DE000DY64544</t>
  </si>
  <si>
    <t>EUR 13,25 DZ BK AG (DE0006969603) 25-2026</t>
  </si>
  <si>
    <t>DE000HT46TJ4</t>
  </si>
  <si>
    <t>FR2CIBFS5044</t>
  </si>
  <si>
    <t>AT0000A2K9L8</t>
  </si>
  <si>
    <t>EUR 0,00 RAIFFEISEN BANK (CV) 20-2028</t>
  </si>
  <si>
    <t>NLBNPNL33BP7</t>
  </si>
  <si>
    <t>NLBNPNL33BX1</t>
  </si>
  <si>
    <t>DE000DJ9AU88</t>
  </si>
  <si>
    <t>EUR 3,37 DZ BANK AG - FFT 25-2035</t>
  </si>
  <si>
    <t>NLBNPNL33EL0</t>
  </si>
  <si>
    <t>NLBNPNL33EU1</t>
  </si>
  <si>
    <t>DE000HW7G5Y9</t>
  </si>
  <si>
    <t>DE000LB53YB7</t>
  </si>
  <si>
    <t>DE000GV5DC14</t>
  </si>
  <si>
    <t>CH1424019490</t>
  </si>
  <si>
    <t>CHF 0,40 LUZERNER KANTBK. 25-2028</t>
  </si>
  <si>
    <t>DE000GV5DFC4</t>
  </si>
  <si>
    <t>DE000GV5DE53</t>
  </si>
  <si>
    <t>LU3065084744</t>
  </si>
  <si>
    <t>SHS UBS(L)F.S.-SU.D.B.B.1-5 I.F-UC.ET.USD DIS</t>
  </si>
  <si>
    <t>DE000DY7QVV9</t>
  </si>
  <si>
    <t>DE000HT4KU08</t>
  </si>
  <si>
    <t>DE000LB53Y51</t>
  </si>
  <si>
    <t>DE000GV5DAN2</t>
  </si>
  <si>
    <t>DE000LB53Z84</t>
  </si>
  <si>
    <t>DE000HW7G9X3</t>
  </si>
  <si>
    <t>NLBNPNL353J0</t>
  </si>
  <si>
    <t>NLBNPNL353K8</t>
  </si>
  <si>
    <t>EE3100089160</t>
  </si>
  <si>
    <t>SHS PUNKTID TECHNOLOGIES AS ORD REG</t>
  </si>
  <si>
    <t>DE000PJ0HB61</t>
  </si>
  <si>
    <t>NLBNPNL33OK1</t>
  </si>
  <si>
    <t>NLBNPNL348J0</t>
  </si>
  <si>
    <t>NLBNPNL33T88</t>
  </si>
  <si>
    <t>NLBNPNL34CD9</t>
  </si>
  <si>
    <t>NLBNPNL34H16</t>
  </si>
  <si>
    <t>NLBNPNL33RX7</t>
  </si>
  <si>
    <t>NLBNPNL33RZ2</t>
  </si>
  <si>
    <t>NLBNPNL33SC9</t>
  </si>
  <si>
    <t>NLBNPNL33SE5</t>
  </si>
  <si>
    <t>NLBNPNL33T54</t>
  </si>
  <si>
    <t>NLBNPNL34JJ1</t>
  </si>
  <si>
    <t>FR001400UEX1</t>
  </si>
  <si>
    <t>NLBNPNL33QK6</t>
  </si>
  <si>
    <t>NLBNPNL33PE1</t>
  </si>
  <si>
    <t>NLBNPNL33RS7</t>
  </si>
  <si>
    <t>NLBNPNL35AC2</t>
  </si>
  <si>
    <t>AT0000A3KFA2</t>
  </si>
  <si>
    <t>NLBNPNL350D9</t>
  </si>
  <si>
    <t>NLBNPNL350E7</t>
  </si>
  <si>
    <t>NLBNPNL35OK6</t>
  </si>
  <si>
    <t>NLBNPNL35NR3</t>
  </si>
  <si>
    <t>NLBNPNL35NT9</t>
  </si>
  <si>
    <t>NLBNPNL35P07</t>
  </si>
  <si>
    <t>DE000PJ0G6U2</t>
  </si>
  <si>
    <t>NLBNPNL35XT8</t>
  </si>
  <si>
    <t>NLBNPNL36F73</t>
  </si>
  <si>
    <t>NLBNPNL35ZT3</t>
  </si>
  <si>
    <t>NLBNPNL35WT0</t>
  </si>
  <si>
    <t>DE000DY8PM16</t>
  </si>
  <si>
    <t>US65339K8374</t>
  </si>
  <si>
    <t>USD 6,50 NEXTERA ENERGY INC 25-2085</t>
  </si>
  <si>
    <t>01/06/2085</t>
  </si>
  <si>
    <t>NLBNPNL35TL3</t>
  </si>
  <si>
    <t>NLBNPNL364Y6</t>
  </si>
  <si>
    <t>NLBNPNL35RQ6</t>
  </si>
  <si>
    <t>NLBNPNL36GB9</t>
  </si>
  <si>
    <t>NLBNPNL35XF7</t>
  </si>
  <si>
    <t>NL0015002HL7</t>
  </si>
  <si>
    <t>EUR 3,302 AMSTERDAM CITY OF 25-2040</t>
  </si>
  <si>
    <t>NLBNPNL35RK9</t>
  </si>
  <si>
    <t>DE000LB55287</t>
  </si>
  <si>
    <t>US302491AZ88</t>
  </si>
  <si>
    <t>USD 8,45 FMC CORPORATION 25-2055</t>
  </si>
  <si>
    <t>DE000GV6V5Q1</t>
  </si>
  <si>
    <t>DE000DY89BL7</t>
  </si>
  <si>
    <t>EUR 9,80 DZ BK AG (DE0008404005) 25-2026</t>
  </si>
  <si>
    <t>NLBNPNL36WS0</t>
  </si>
  <si>
    <t>NLBNPNL36YE6</t>
  </si>
  <si>
    <t>DE000LB56KW5</t>
  </si>
  <si>
    <t>DE000VK5CKU2</t>
  </si>
  <si>
    <t>NLBNPNL36OY5</t>
  </si>
  <si>
    <t>DE000LB56FX3</t>
  </si>
  <si>
    <t>DE000PC996L6</t>
  </si>
  <si>
    <t>NO0013513598</t>
  </si>
  <si>
    <t>NOK FL.R HOSPITALITY INVEST 25-2029</t>
  </si>
  <si>
    <t>DE000LB4W761</t>
  </si>
  <si>
    <t>US82455L2007</t>
  </si>
  <si>
    <t>ADR SHIMADZU CORP REG 1ADR/0.5SHS</t>
  </si>
  <si>
    <t>DE000BYL0B73</t>
  </si>
  <si>
    <t>IT0006768151</t>
  </si>
  <si>
    <t>CA44916F1071</t>
  </si>
  <si>
    <t>SHS HYPER BIT TECHN ORD REG</t>
  </si>
  <si>
    <t>DE000NLB5A80</t>
  </si>
  <si>
    <t>IT0005569980</t>
  </si>
  <si>
    <t>UNT BPER BANCA S.P. 011226</t>
  </si>
  <si>
    <t>US75888TAS42</t>
  </si>
  <si>
    <t>USD FL.R REGATTA XVI (144A) 24-2033</t>
  </si>
  <si>
    <t>DE000LB5WX75</t>
  </si>
  <si>
    <t>DE000NLB5BD8</t>
  </si>
  <si>
    <t>FR001400YJE2</t>
  </si>
  <si>
    <t>AT0000A3GAC7</t>
  </si>
  <si>
    <t>HUF FL.R RAIFFEISEN BANK 24-2027</t>
  </si>
  <si>
    <t>NLBNPNL33OS4</t>
  </si>
  <si>
    <t>DE000HT46M44</t>
  </si>
  <si>
    <t>NL00150029T4</t>
  </si>
  <si>
    <t>WAR ING BANK N.V. ( CALL) 020535</t>
  </si>
  <si>
    <t>CA80305U1075</t>
  </si>
  <si>
    <t>OTH SAP SE REGS  REG (1:1)</t>
  </si>
  <si>
    <t>DE000LB51D09</t>
  </si>
  <si>
    <t>DE000GV5DDX5</t>
  </si>
  <si>
    <t>IT0005646838</t>
  </si>
  <si>
    <t>SUB HAIKI+ S.P.A. (SUBSCRIPTION)</t>
  </si>
  <si>
    <t>US79587K2B56</t>
  </si>
  <si>
    <t>USD 5,05 SAMMONS FINANCI (REGS) 25-2028</t>
  </si>
  <si>
    <t>USU76037AB31</t>
  </si>
  <si>
    <t>USD 5,625 RENTOKIL TERMIN (REGS) 25-2035</t>
  </si>
  <si>
    <t>US893045AF16</t>
  </si>
  <si>
    <t>USD 5,00 TRANS-ALLEGHENY (144A) 25-2031</t>
  </si>
  <si>
    <t>US6687711167</t>
  </si>
  <si>
    <t>SUB GEN DIGITAL INC (SUBSCRIPTION)</t>
  </si>
  <si>
    <t>DE000SX19ZS8</t>
  </si>
  <si>
    <t>FRSG000165P6</t>
  </si>
  <si>
    <t>DE000HEL0GE1</t>
  </si>
  <si>
    <t>USY2350DAG17</t>
  </si>
  <si>
    <t>USD 4,625 KOOKMIN BANK (REGS) 25-2030</t>
  </si>
  <si>
    <t>DE000HW7GD14</t>
  </si>
  <si>
    <t>FRSG000167I7</t>
  </si>
  <si>
    <t>EUR 0,00 SG ISSUER 25-2031</t>
  </si>
  <si>
    <t>FR001400Z4N9</t>
  </si>
  <si>
    <t>USD 5,40 BNP PARIBAS 25-2035</t>
  </si>
  <si>
    <t>DE000GV5DFN1</t>
  </si>
  <si>
    <t>DE000HW7GNJ0</t>
  </si>
  <si>
    <t>US025816EH81</t>
  </si>
  <si>
    <t>USD 5,667 AMEX COMPANY 25-2036</t>
  </si>
  <si>
    <t>DE000PJ0G6X6</t>
  </si>
  <si>
    <t>DE000PJ0GML0</t>
  </si>
  <si>
    <t>DE000PJ0G372</t>
  </si>
  <si>
    <t>DE000PJ0G7V8</t>
  </si>
  <si>
    <t>DE000PJ0G364</t>
  </si>
  <si>
    <t>DE000PJ0GTZ5</t>
  </si>
  <si>
    <t>DE000PJ0GT47</t>
  </si>
  <si>
    <t>DE000PJ0GS48</t>
  </si>
  <si>
    <t>DE000PJ0HK29</t>
  </si>
  <si>
    <t>NLBNPNL36G31</t>
  </si>
  <si>
    <t>US00776X1090</t>
  </si>
  <si>
    <t>SHS AELUMA INC ORD REG</t>
  </si>
  <si>
    <t>CA92243L2066</t>
  </si>
  <si>
    <t>SHS VAXIL BIO LTD ORD REG</t>
  </si>
  <si>
    <t>NLBNPNL36G56</t>
  </si>
  <si>
    <t>DE000DY8E1N7</t>
  </si>
  <si>
    <t>EUR 18,70 DZ BK AG (DE0006202005) 25-2026</t>
  </si>
  <si>
    <t>DE000DY8RMX0</t>
  </si>
  <si>
    <t>NLBNPNL36IB5</t>
  </si>
  <si>
    <t>NLBNPNL36IC3</t>
  </si>
  <si>
    <t>DE000DY8ETZ8</t>
  </si>
  <si>
    <t>EUR 5,30 DZ BK AG (FR0000120628) 25-2026</t>
  </si>
  <si>
    <t>DE000HW7H345</t>
  </si>
  <si>
    <t>DE000LB526Z6</t>
  </si>
  <si>
    <t>EUR 4,50 LBK BADEN-WUERTT. (REGS) 25-2029</t>
  </si>
  <si>
    <t>DE000DY8RMA8</t>
  </si>
  <si>
    <t>EUR 15,30 DZ BK AG (DE000NCA0001) 25-2026</t>
  </si>
  <si>
    <t>DE000DY8EY64</t>
  </si>
  <si>
    <t>EUR 7,90 DZ BK AG (DE000A1PHFF7) 25-2026</t>
  </si>
  <si>
    <t>USP4R21KAB22</t>
  </si>
  <si>
    <t>USD 9,00 GRUPO NUTRESA (REGS) 25-2035</t>
  </si>
  <si>
    <t>DE000LB53RU1</t>
  </si>
  <si>
    <t>DE000HW7GX28</t>
  </si>
  <si>
    <t>EUR 9,59 UNICREDIT BANK 25-2027</t>
  </si>
  <si>
    <t>DE000LB551N0</t>
  </si>
  <si>
    <t>NLBNPNL36B85</t>
  </si>
  <si>
    <t>DE000DY8E4S0</t>
  </si>
  <si>
    <t>EUR 5,60 DZ BK AG (FR0000124141) 25-2026</t>
  </si>
  <si>
    <t>DE000HW7HDR2</t>
  </si>
  <si>
    <t>NLBNPNL35RM5</t>
  </si>
  <si>
    <t>NLBNPNL35PW8</t>
  </si>
  <si>
    <t>DE000HV4YKE8</t>
  </si>
  <si>
    <t>EUR 7,30 UNICREDIT BANK 25-2029</t>
  </si>
  <si>
    <t>DE000DY8E5A5</t>
  </si>
  <si>
    <t>EUR 12,50 DZ BK AG (DE000ZAL1111) 25-2026</t>
  </si>
  <si>
    <t>DE000A4DFEY5</t>
  </si>
  <si>
    <t>DE000LB55055</t>
  </si>
  <si>
    <t>DE000LB56HM2</t>
  </si>
  <si>
    <t>DE000HW7HEZ3</t>
  </si>
  <si>
    <t>DE000LB548V9</t>
  </si>
  <si>
    <t>DE000GV6V803</t>
  </si>
  <si>
    <t>DE000GV6V217</t>
  </si>
  <si>
    <t>NLBNPNL36P30</t>
  </si>
  <si>
    <t>XS3090913883</t>
  </si>
  <si>
    <t>EUR 3,837 LONDON POWER (REGS) 25-2037</t>
  </si>
  <si>
    <t>11/06/2037</t>
  </si>
  <si>
    <t>DE000GV6V4A8</t>
  </si>
  <si>
    <t>DE000GV6V597</t>
  </si>
  <si>
    <t>DE000DY9CTJ4</t>
  </si>
  <si>
    <t>EUR 15,40 DZ BK AG (DE0005140008) 25-2026</t>
  </si>
  <si>
    <t>DE000LB56RK5</t>
  </si>
  <si>
    <t>DE000LB527P5</t>
  </si>
  <si>
    <t>DE000PJ0GCQ0</t>
  </si>
  <si>
    <t>IT0005644080</t>
  </si>
  <si>
    <t>SUB INIZIATIVE BRES (SUBSCRIPTION)</t>
  </si>
  <si>
    <t>NLBNPNL36CC6</t>
  </si>
  <si>
    <t>NLBNPNL36DZ5</t>
  </si>
  <si>
    <t>XS3079965375</t>
  </si>
  <si>
    <t>EUR FL.R UNICREDIT BK AT 25-2035</t>
  </si>
  <si>
    <t>XS3077209065</t>
  </si>
  <si>
    <t>GBP FL.R PIERP 2025 (REGS MBS/B) 25-2062</t>
  </si>
  <si>
    <t>FRSG00016610</t>
  </si>
  <si>
    <t>NLBNPNL36NN0</t>
  </si>
  <si>
    <t>NLBNPNL36NS9</t>
  </si>
  <si>
    <t>NLBNPNL36NU5</t>
  </si>
  <si>
    <t>US177510AR57</t>
  </si>
  <si>
    <t>USD FL.R CITRUS RE LTD (3C7/144A) 25-2028</t>
  </si>
  <si>
    <t>DE000DY89HP5</t>
  </si>
  <si>
    <t>EUR 9,60 DZ BK AG (DE000A1ML7J1) 25-2026</t>
  </si>
  <si>
    <t>NLBNPNL36SJ7</t>
  </si>
  <si>
    <t>NLBNPNL36RG5</t>
  </si>
  <si>
    <t>NLBNPNL36M90</t>
  </si>
  <si>
    <t>NLBNPNL36LI4</t>
  </si>
  <si>
    <t>NLBNPNL36L91</t>
  </si>
  <si>
    <t>NLBNPNL36VD4</t>
  </si>
  <si>
    <t>DE000VK5CH53</t>
  </si>
  <si>
    <t>DE000LB56JH8</t>
  </si>
  <si>
    <t>DE000LB56PG7</t>
  </si>
  <si>
    <t>DE000VK5BZB2</t>
  </si>
  <si>
    <t>DE000VK5BZ03</t>
  </si>
  <si>
    <t>EUR 19,25 VONTOBEL FIN.PROD. 25-2026</t>
  </si>
  <si>
    <t>XS3083788615</t>
  </si>
  <si>
    <t>JPY 1,395 NORDEA BK ABP (REGS/103) 25-2030</t>
  </si>
  <si>
    <t>NLBNPNL36XX8</t>
  </si>
  <si>
    <t>NLBNPNL36XY6</t>
  </si>
  <si>
    <t>DE000LB56HH2</t>
  </si>
  <si>
    <t>NLBNPNL373S9</t>
  </si>
  <si>
    <t>DE000HT5SHU3</t>
  </si>
  <si>
    <t>DE000HT5SKC5</t>
  </si>
  <si>
    <t>DE000HT5SDG1</t>
  </si>
  <si>
    <t>DE000HT5SBH3</t>
  </si>
  <si>
    <t>DE000LB5XHD3</t>
  </si>
  <si>
    <t>NLBNPNL377U6</t>
  </si>
  <si>
    <t>DE000HT5SF65</t>
  </si>
  <si>
    <t>DE000LB5XCM5</t>
  </si>
  <si>
    <t>DE000LB5XEV2</t>
  </si>
  <si>
    <t>NLBNPNL37MM2</t>
  </si>
  <si>
    <t>DE000PC99LR2</t>
  </si>
  <si>
    <t>NLBNPNL37L41</t>
  </si>
  <si>
    <t>NLBNPNL37KR5</t>
  </si>
  <si>
    <t>NLBNPNL37IQ1</t>
  </si>
  <si>
    <t>NLBNPNL37E81</t>
  </si>
  <si>
    <t>NLBNPNL37EX6</t>
  </si>
  <si>
    <t>NLBNPNL37FO2</t>
  </si>
  <si>
    <t>NLBNPNL37QL5</t>
  </si>
  <si>
    <t>DE000DY9SYM4</t>
  </si>
  <si>
    <t>EUR 17,30 DZ BK AG (LU0775917882) 25-2026</t>
  </si>
  <si>
    <t>US86800UAE47</t>
  </si>
  <si>
    <t>USD 0,00 SUPER MICRO (144A CV) 25-2030</t>
  </si>
  <si>
    <t>DE000LB527N0</t>
  </si>
  <si>
    <t>NLBNPNL35OR1</t>
  </si>
  <si>
    <t>DE000LB527L4</t>
  </si>
  <si>
    <t>DE000HW7GUP2</t>
  </si>
  <si>
    <t>DE000HW7GUL1</t>
  </si>
  <si>
    <t>DE000A3DD2V6</t>
  </si>
  <si>
    <t>SHS LUPUS ALPHA CLO HIGH YIELD-CAV-EUR ACC</t>
  </si>
  <si>
    <t>BE0000365743</t>
  </si>
  <si>
    <t>EUR 2,60 BELGIUM, KINGDOM 25-2030</t>
  </si>
  <si>
    <t>CH1438096377</t>
  </si>
  <si>
    <t>UNT LEONTEQ SECS AG ( BASKET) 131026</t>
  </si>
  <si>
    <t>DE000GV637Q3</t>
  </si>
  <si>
    <t>DE000GV636T9</t>
  </si>
  <si>
    <t>DE000DW6AHX2</t>
  </si>
  <si>
    <t>DE000DB9WEN3</t>
  </si>
  <si>
    <t>UNT DEUTSCHE BANK AG ( DK0062498333) 050630</t>
  </si>
  <si>
    <t>US842587DZ77</t>
  </si>
  <si>
    <t>USD 4,50 SOUTHERN CO (CV) 24-2027</t>
  </si>
  <si>
    <t>DE000DWS3PG6</t>
  </si>
  <si>
    <t>SHS DWS CIO VIEW BALANCE - TFC ACC</t>
  </si>
  <si>
    <t>DE000HW7GYV2</t>
  </si>
  <si>
    <t>US04522KAQ94</t>
  </si>
  <si>
    <t>USD 4,50 ASIAN INFRA INV 25-2035</t>
  </si>
  <si>
    <t>CH1325432123</t>
  </si>
  <si>
    <t>FRSG00016BP2</t>
  </si>
  <si>
    <t>US09659X3B68</t>
  </si>
  <si>
    <t>USD 5,085 BNP PARIBAS (REGS) 25-2031</t>
  </si>
  <si>
    <t>DE000JF940M7</t>
  </si>
  <si>
    <t>EUR 8,10 JPMSP (REGS) 25-2029</t>
  </si>
  <si>
    <t>XS3074424188</t>
  </si>
  <si>
    <t>EUR 2,375 LANDESBANK HESS-TH (H379) 25-2029</t>
  </si>
  <si>
    <t>NLBNPNL36D91</t>
  </si>
  <si>
    <t>XS3076272056</t>
  </si>
  <si>
    <t>EUR 4,03 BANK OF IRELAND 25-2032</t>
  </si>
  <si>
    <t>DE000PC998N8</t>
  </si>
  <si>
    <t>FR001400ZIF8</t>
  </si>
  <si>
    <t>USD 0,00 HSBC CONTINENTA (REGS) 25-2026</t>
  </si>
  <si>
    <t>DE000LB52AX3</t>
  </si>
  <si>
    <t>NLBNPNL36GW5</t>
  </si>
  <si>
    <t>US12008RAT41</t>
  </si>
  <si>
    <t>USD 6,75 BUILD. FIRSTSOURCE (144A) 25-2035</t>
  </si>
  <si>
    <t>AT0000A3L6V1</t>
  </si>
  <si>
    <t>DE000VK2LTC9</t>
  </si>
  <si>
    <t>DE000LB56RT6</t>
  </si>
  <si>
    <t>CA892329CB76</t>
  </si>
  <si>
    <t>CAD XXX TOYOTA CRED.CANADA 25-2028</t>
  </si>
  <si>
    <t>FR001400ZZ79</t>
  </si>
  <si>
    <t>DE000LB5X584</t>
  </si>
  <si>
    <t>DE000LB5WXZ5</t>
  </si>
  <si>
    <t>DE000HW7HHR3</t>
  </si>
  <si>
    <t>EUR 8,33 UNICREDIT BANK 25-2030</t>
  </si>
  <si>
    <t>DE000A414ZM5</t>
  </si>
  <si>
    <t>SHS CBK GLOBAL DIVIDEND EQUITY SEL-I EUR DIS</t>
  </si>
  <si>
    <t>DE000HW7HJ17</t>
  </si>
  <si>
    <t>DE000HW7HG28</t>
  </si>
  <si>
    <t>CH1451916808</t>
  </si>
  <si>
    <t>EUR 10,50 ALTERNATIVE - SECU (REGS) 25-2027</t>
  </si>
  <si>
    <t>DE000A382640</t>
  </si>
  <si>
    <t>EUR 2,625 DT. PFANDBRIEFBANK (REGS) 25-2029</t>
  </si>
  <si>
    <t>DE000A418G06</t>
  </si>
  <si>
    <t>SHS SQUAD POINT FIVE -R EUR ACC</t>
  </si>
  <si>
    <t>DE000HW7HSY6</t>
  </si>
  <si>
    <t>US581557BX22</t>
  </si>
  <si>
    <t>USD 4,95 MCKESSON CORP. 25-2032</t>
  </si>
  <si>
    <t>DE000LB56G76</t>
  </si>
  <si>
    <t>DE000LB56L04</t>
  </si>
  <si>
    <t>DE000GV6V1Y4</t>
  </si>
  <si>
    <t>DE000LB56PR4</t>
  </si>
  <si>
    <t>DE000LB56PY0</t>
  </si>
  <si>
    <t>DE000DJ9AVJ3</t>
  </si>
  <si>
    <t>DE000LB56MW1</t>
  </si>
  <si>
    <t>DE000DY3GYR1</t>
  </si>
  <si>
    <t>EUR 4,05 DZ BK AG (DE000A1DAHH0) 25-2026</t>
  </si>
  <si>
    <t>DE000HW7HK06</t>
  </si>
  <si>
    <t>US20754EAF25</t>
  </si>
  <si>
    <t>USD FL.R CONNECTICUT AVE SECS TR 2023-R06 (14</t>
  </si>
  <si>
    <t>DE000VR37LA4</t>
  </si>
  <si>
    <t>EUR 2,00 VR-HANDELS-GEWERBE 25-2028</t>
  </si>
  <si>
    <t>NLBNPNL374M0</t>
  </si>
  <si>
    <t>NLBNPNL373J8</t>
  </si>
  <si>
    <t>DE000VK6N0J9</t>
  </si>
  <si>
    <t>USD 9,55 VONTOBEL FIN.PROD. 25-2026</t>
  </si>
  <si>
    <t>DE000VK2YT64</t>
  </si>
  <si>
    <t>DE000HW7J507</t>
  </si>
  <si>
    <t>DE000HT5SHY5</t>
  </si>
  <si>
    <t>DE000HT5SJE3</t>
  </si>
  <si>
    <t>FR001400U5S0</t>
  </si>
  <si>
    <t>SHS VEGA EURO CALL 2030 FCP-RC EUR ACC</t>
  </si>
  <si>
    <t>DE000LB5XFK2</t>
  </si>
  <si>
    <t>DE000HW7J8G7</t>
  </si>
  <si>
    <t>XS3096163160</t>
  </si>
  <si>
    <t>EUR 3,25 SNAM SPA (REGS/44) 25-2032</t>
  </si>
  <si>
    <t>DE000LB5XFA3</t>
  </si>
  <si>
    <t>DE000LB5XJ07</t>
  </si>
  <si>
    <t>DE000HT5SD42</t>
  </si>
  <si>
    <t>DE000HT5SAV6</t>
  </si>
  <si>
    <t>DE000HT5SEH7</t>
  </si>
  <si>
    <t>DE000UG74BG0</t>
  </si>
  <si>
    <t>DE000LB5XJ15</t>
  </si>
  <si>
    <t>USU1928QAB24</t>
  </si>
  <si>
    <t>USD 6,50 COGENT COMM GR (REGS) 25-2032</t>
  </si>
  <si>
    <t>DE000LB5XC79</t>
  </si>
  <si>
    <t>DE000GV7LMH8</t>
  </si>
  <si>
    <t>DE000GV7LMG0</t>
  </si>
  <si>
    <t>DE000LB5Y1M9</t>
  </si>
  <si>
    <t>DE000LB5Y525</t>
  </si>
  <si>
    <t>DE000DY9SYU7</t>
  </si>
  <si>
    <t>EUR 20,00 DZ BK AG (DE000A3E00M1) 25-2026</t>
  </si>
  <si>
    <t>DE000FA56QS4</t>
  </si>
  <si>
    <t>DE000PJ3T9P8</t>
  </si>
  <si>
    <t>DE000FA6CNE0</t>
  </si>
  <si>
    <t>DE000LB5XXV2</t>
  </si>
  <si>
    <t>USR9576ZAL24</t>
  </si>
  <si>
    <t>USD 6,50 VAR ENERGI ASA (REGS) 25-2035</t>
  </si>
  <si>
    <t>NLBNPNL36M58</t>
  </si>
  <si>
    <t>NLBNPNL36UH7</t>
  </si>
  <si>
    <t>DE000LB56J24</t>
  </si>
  <si>
    <t>DE000HT5SEX4</t>
  </si>
  <si>
    <t>NLBNPNL37DR0</t>
  </si>
  <si>
    <t>BE0390229954</t>
  </si>
  <si>
    <t>EUR 2,75 ING BELGIUM SA /NV 25-2031</t>
  </si>
  <si>
    <t>NLBNPNL37NY5</t>
  </si>
  <si>
    <t>NLBNPNL37O63</t>
  </si>
  <si>
    <t>NLBNPNL37O89</t>
  </si>
  <si>
    <t>NLBNPNL37J11</t>
  </si>
  <si>
    <t>DE000FA6CEQ3</t>
  </si>
  <si>
    <t>DE000HW7JQB4</t>
  </si>
  <si>
    <t>NLBNPNL37GM4</t>
  </si>
  <si>
    <t>NLBNPNL37DS8</t>
  </si>
  <si>
    <t>DE000FA6CGM7</t>
  </si>
  <si>
    <t>DE000UG7JNQ2</t>
  </si>
  <si>
    <t>UNT UNICREDIT BANK ( US79466L3024) 281226</t>
  </si>
  <si>
    <t>DE000FA6CET7</t>
  </si>
  <si>
    <t>DE000FA6CNL5</t>
  </si>
  <si>
    <t>NLBNPNL37H21</t>
  </si>
  <si>
    <t>NLBNPNL37P62</t>
  </si>
  <si>
    <t>DE000HT6Q806</t>
  </si>
  <si>
    <t>DE000FA6TL85</t>
  </si>
  <si>
    <t>DE000GV6V5U3</t>
  </si>
  <si>
    <t>FR001400ZGI6</t>
  </si>
  <si>
    <t>DE000VK2MV15</t>
  </si>
  <si>
    <t>DE000HW7HT64</t>
  </si>
  <si>
    <t>FR001400GFG2</t>
  </si>
  <si>
    <t>SHS BNP PARIBAS 4ITALY 2028 2-EUR DIST</t>
  </si>
  <si>
    <t>DE000BYL0C23</t>
  </si>
  <si>
    <t>EUR 2,70 BAYERISCH.LANDESBK 25-2029</t>
  </si>
  <si>
    <t>XS3087818368</t>
  </si>
  <si>
    <t>EUR 3,50 INS.CRED.OF.EPE (REGS/770) 25-2035</t>
  </si>
  <si>
    <t>DE000VK5B0D7</t>
  </si>
  <si>
    <t>XS3081779129</t>
  </si>
  <si>
    <t>USD 5,25 MEDIOBCA INTL..LUX (REGS/353) 25-203</t>
  </si>
  <si>
    <t>DE000HW7HH76</t>
  </si>
  <si>
    <t>US143658BZ43</t>
  </si>
  <si>
    <t>USD 5,875 CARNIVAL CORP. (144A) 25-2031</t>
  </si>
  <si>
    <t>DE000LB5X535</t>
  </si>
  <si>
    <t>EUR 3,26 LBK BADEN-WUERTT. 25-2026</t>
  </si>
  <si>
    <t>FR001400ZP14</t>
  </si>
  <si>
    <t>AT0000A3LAY1</t>
  </si>
  <si>
    <t>US12189LBM28</t>
  </si>
  <si>
    <t>USD 5,80 BURL.NOR.SANT.LLC 25-2056</t>
  </si>
  <si>
    <t>DE000DY9K859</t>
  </si>
  <si>
    <t>EUR 16,70 DZ BK AG (DE0005785802) 25-2026</t>
  </si>
  <si>
    <t>DE000DY9K826</t>
  </si>
  <si>
    <t>EUR 15,00 DZ BK AG (DE0005550636) 25-2026</t>
  </si>
  <si>
    <t>DE000HW7J1V1</t>
  </si>
  <si>
    <t>DE000A1RQE42</t>
  </si>
  <si>
    <t>EUR FL.R HESSEN LAND 25-2027</t>
  </si>
  <si>
    <t>DE000HW7J465</t>
  </si>
  <si>
    <t>DE000A4DFTZ0</t>
  </si>
  <si>
    <t>EUR 9,50 B.HOME DEUTSCHL 25-2030</t>
  </si>
  <si>
    <t>SI0002504031</t>
  </si>
  <si>
    <t>EUR 0,00 SLOVENIA REP.OF 110626</t>
  </si>
  <si>
    <t>DE000LB5XEC2</t>
  </si>
  <si>
    <t>DE000LB5XEB4</t>
  </si>
  <si>
    <t>US87200P2083</t>
  </si>
  <si>
    <t>SHS SYSTEM1 INC ORD REG</t>
  </si>
  <si>
    <t>US549498AC76</t>
  </si>
  <si>
    <t>USD 5,00 LUCID GROUP INC (144A) 25-2030</t>
  </si>
  <si>
    <t>DE000GV7LJ64</t>
  </si>
  <si>
    <t>IT0006768722</t>
  </si>
  <si>
    <t>UNT MAREX FINANCIAL 090530</t>
  </si>
  <si>
    <t>DE000LB5Y5C1</t>
  </si>
  <si>
    <t>EUR 2,08 LBK BADEN-WUERTT. 25-2027</t>
  </si>
  <si>
    <t>DE000HW7JEY2</t>
  </si>
  <si>
    <t>USU4335PAL32</t>
  </si>
  <si>
    <t>USD 3,50 AMRIZE FINANCE (REGS) 25-2026</t>
  </si>
  <si>
    <t>DE000DJ9AV38</t>
  </si>
  <si>
    <t>EUR 2,40 DZ BANK AG - FFT 25-2031</t>
  </si>
  <si>
    <t>DE000HW7JP74</t>
  </si>
  <si>
    <t>DE000CZ454T7</t>
  </si>
  <si>
    <t>US115236AN13</t>
  </si>
  <si>
    <t>USD 6,25 BROWN + BROWN INC 25-2055</t>
  </si>
  <si>
    <t>DE000HW7JCK5</t>
  </si>
  <si>
    <t>EUR 8,81 UNICREDIT BANK 25-2028</t>
  </si>
  <si>
    <t>DE000HV4YPB3</t>
  </si>
  <si>
    <t>NLBNPNL37QC4</t>
  </si>
  <si>
    <t>DE000LB5X5F5</t>
  </si>
  <si>
    <t>DE000SN68QY3</t>
  </si>
  <si>
    <t>EUR 9,00 SOC.GEN.EFFEKTEN 25-2027</t>
  </si>
  <si>
    <t>US19240WAB54</t>
  </si>
  <si>
    <t>USD 6,50 COGENT COMM GR (144A) 25-2032</t>
  </si>
  <si>
    <t>US49803XAG88</t>
  </si>
  <si>
    <t>USD 5,20 KITE REALTY 25-2032</t>
  </si>
  <si>
    <t>IE000V73IL86</t>
  </si>
  <si>
    <t>SHS UBS IRL FD.SOL-US E.D.P.W.S.ETF-H EUR ACC</t>
  </si>
  <si>
    <t>IT0005657348</t>
  </si>
  <si>
    <t>EUR 1,10 ITALY, REP.OF 25-2031</t>
  </si>
  <si>
    <t>DE000HW7JRV0</t>
  </si>
  <si>
    <t>DE000HW7JQD0</t>
  </si>
  <si>
    <t>DE000VK6PJC2</t>
  </si>
  <si>
    <t>DE000LB5XYM9</t>
  </si>
  <si>
    <t>DE000DY9SYJ0</t>
  </si>
  <si>
    <t>EUR 14,70 DZ BK AG (DE000A0LD6E6) 25-2026</t>
  </si>
  <si>
    <t>DE000HW7JJK0</t>
  </si>
  <si>
    <t>AU3FN0099701</t>
  </si>
  <si>
    <t>AUD FL.R BQUE FED.CRED.MUT. 25-2031</t>
  </si>
  <si>
    <t>DE000HV4YNG7</t>
  </si>
  <si>
    <t>DE000HW7JGH2</t>
  </si>
  <si>
    <t>DE000HW7J9K7</t>
  </si>
  <si>
    <t>CA65346E2042</t>
  </si>
  <si>
    <t>SHS NEXMETALS MININ ORD REG</t>
  </si>
  <si>
    <t>DE000LB5Y095</t>
  </si>
  <si>
    <t>DE000LB5Y038</t>
  </si>
  <si>
    <t>DE000GV859H2</t>
  </si>
  <si>
    <t>DE000VK6QB52</t>
  </si>
  <si>
    <t>EUR 4,60 VONTOBEL FIN.PROD. 25-2026</t>
  </si>
  <si>
    <t>DE000VK6N2G1</t>
  </si>
  <si>
    <t>USD 6,85 VONTOBEL FIN.PROD. 25-2026</t>
  </si>
  <si>
    <t>FRSG00016AF5</t>
  </si>
  <si>
    <t>DE000LB56ES6</t>
  </si>
  <si>
    <t>DE000PJ3UAM8</t>
  </si>
  <si>
    <t>DE000DY9Y6B6</t>
  </si>
  <si>
    <t>DE000FA6CCP9</t>
  </si>
  <si>
    <t>DE000HW7JKJ0</t>
  </si>
  <si>
    <t>NLBNPNL37XA4</t>
  </si>
  <si>
    <t>DE000HT6K445</t>
  </si>
  <si>
    <t>DE000GV94MS8</t>
  </si>
  <si>
    <t>DE000HW7KJP7</t>
  </si>
  <si>
    <t>DE000LB5Y749</t>
  </si>
  <si>
    <t>XS3133425143</t>
  </si>
  <si>
    <t>USD 4,98 KFW 25-2035</t>
  </si>
  <si>
    <t>DE000VK6QE00</t>
  </si>
  <si>
    <t>DE000HT6QAH7</t>
  </si>
  <si>
    <t>DE000FA61XM3</t>
  </si>
  <si>
    <t>DE000UG85SB1</t>
  </si>
  <si>
    <t>XS3127976663</t>
  </si>
  <si>
    <t>EUR 0,00 SANTANDER CONSUMER (REGS) 160726</t>
  </si>
  <si>
    <t>DE000LB56E60</t>
  </si>
  <si>
    <t>DE000HW7JS06</t>
  </si>
  <si>
    <t>EUR 7,45 UNICREDIT BANK 25-2030</t>
  </si>
  <si>
    <t>US50048MDS61</t>
  </si>
  <si>
    <t>USD FL.R KOMMUNALBANKEN AS (144A) 25-2027</t>
  </si>
  <si>
    <t>AT0000A3AA59</t>
  </si>
  <si>
    <t>DE000FA6CMF9</t>
  </si>
  <si>
    <t>DE000HW7K430</t>
  </si>
  <si>
    <t>EUR 6,13 UNICREDIT BANK 25-2029</t>
  </si>
  <si>
    <t>DE000UG85YM6</t>
  </si>
  <si>
    <t>DE000HT6PQY0</t>
  </si>
  <si>
    <t>NLBNPNL37XO5</t>
  </si>
  <si>
    <t>DE000HT6PX24</t>
  </si>
  <si>
    <t>DE000LB57LA7</t>
  </si>
  <si>
    <t>DE000UG85UU7</t>
  </si>
  <si>
    <t>DE000UG85V35</t>
  </si>
  <si>
    <t>DE000LB57J31</t>
  </si>
  <si>
    <t>NLBNPNL383C2</t>
  </si>
  <si>
    <t>DE000HT6PV26</t>
  </si>
  <si>
    <t>NLBNPNL387E9</t>
  </si>
  <si>
    <t>NLBNPNL385B9</t>
  </si>
  <si>
    <t>DE000HT6Q459</t>
  </si>
  <si>
    <t>DE000HT6Q731</t>
  </si>
  <si>
    <t>DE000LB57GT7</t>
  </si>
  <si>
    <t>DE000LB57JP9</t>
  </si>
  <si>
    <t>DE000HT6QAG9</t>
  </si>
  <si>
    <t>DE000FA69035</t>
  </si>
  <si>
    <t>NLBNPNL37SJ5</t>
  </si>
  <si>
    <t>DE000FA69YE1</t>
  </si>
  <si>
    <t>DE000FA690N5</t>
  </si>
  <si>
    <t>DE000UG85N19</t>
  </si>
  <si>
    <t>NLBNPNL38986</t>
  </si>
  <si>
    <t>DE000FA69ZU4</t>
  </si>
  <si>
    <t>NLBNPNL38BO9</t>
  </si>
  <si>
    <t>DE000FA69UP5</t>
  </si>
  <si>
    <t>NLBNPNL388H0</t>
  </si>
  <si>
    <t>NLBNPNL388N8</t>
  </si>
  <si>
    <t>NLBNPNL383E8</t>
  </si>
  <si>
    <t>NLBNPNL37TF1</t>
  </si>
  <si>
    <t>DE000LB57GE9</t>
  </si>
  <si>
    <t>NLBNPNL37WC2</t>
  </si>
  <si>
    <t>NLBNPNL39BD0</t>
  </si>
  <si>
    <t>NLBNPNL39E22</t>
  </si>
  <si>
    <t>DE000VH00J56</t>
  </si>
  <si>
    <t>NLBNPNL39893</t>
  </si>
  <si>
    <t>FR001400YPV3</t>
  </si>
  <si>
    <t>FRIP00001K05</t>
  </si>
  <si>
    <t>NO0013603084</t>
  </si>
  <si>
    <t>USD 12,00 NORWEGIAN ENERGY (REGS) 25-2085</t>
  </si>
  <si>
    <t>10/07/2085</t>
  </si>
  <si>
    <t>FR001400YLF5</t>
  </si>
  <si>
    <t>DE000PC99MJ7</t>
  </si>
  <si>
    <t>FR0014010OJ5</t>
  </si>
  <si>
    <t>USD FL.R CREDIT AGRICOLE (REGS) 25-2028</t>
  </si>
  <si>
    <t>DE000FA55661</t>
  </si>
  <si>
    <t>US90015WAR43</t>
  </si>
  <si>
    <t>USD 7,25 TURKIYE VAKIFLAR (144A) 25-2030</t>
  </si>
  <si>
    <t>US87406BAA08</t>
  </si>
  <si>
    <t>USD 5,20 TAKEDA U.S. FIN 25-2035</t>
  </si>
  <si>
    <t>DE000VK6N598</t>
  </si>
  <si>
    <t>DE000VK6N556</t>
  </si>
  <si>
    <t>DE000GV85A70</t>
  </si>
  <si>
    <t>FRSG00016FK4</t>
  </si>
  <si>
    <t>CHF 0,00 SG ISSUER (REGS) 25-2030</t>
  </si>
  <si>
    <t>DE000HW7JHG2</t>
  </si>
  <si>
    <t>ES0001352642</t>
  </si>
  <si>
    <t>EUR 2,87 GALICIA, XUNTA DE (REGS) 25-2032</t>
  </si>
  <si>
    <t>XS3100812646</t>
  </si>
  <si>
    <t>EUR 0,00 INTESA SANPAOLO BK (REGS) 160626</t>
  </si>
  <si>
    <t>US44891ADX28</t>
  </si>
  <si>
    <t>DE000SU0B615</t>
  </si>
  <si>
    <t>DE000A40X8Z4</t>
  </si>
  <si>
    <t>SHS KAMAXUS RESOURCE FUND-P EUR ACC</t>
  </si>
  <si>
    <t>US425911AA21</t>
  </si>
  <si>
    <t>USD 6,58 HENNEMAN TRUST (144A) 25-2055</t>
  </si>
  <si>
    <t>DE000A4MGUE2</t>
  </si>
  <si>
    <t>CHF 0,00 ENCORE ISSUANCE 25-2027</t>
  </si>
  <si>
    <t>DE000HV4YN56</t>
  </si>
  <si>
    <t>USD 0,00 UNICREDIT BANK 25-2030</t>
  </si>
  <si>
    <t>FR001400JC19</t>
  </si>
  <si>
    <t>SHS ELKANO GLOBAL FUND FCP-I EUR ACC</t>
  </si>
  <si>
    <t>DE000PC99NH9</t>
  </si>
  <si>
    <t>DE000LB5XA48</t>
  </si>
  <si>
    <t>DE000LB5Y3Q6</t>
  </si>
  <si>
    <t>FR4CIBFS4847</t>
  </si>
  <si>
    <t>DE000LB5XN27</t>
  </si>
  <si>
    <t>EUR 3,50 LBK BADEN-WUERTT. 25-2035</t>
  </si>
  <si>
    <t>USL40756AG06</t>
  </si>
  <si>
    <t>USD 8,625 FS LUX SARL (REGS) 25-2033</t>
  </si>
  <si>
    <t>FR001400ZTE8</t>
  </si>
  <si>
    <t>EUR 3,25 BNP PARI.ISS. 25-2028</t>
  </si>
  <si>
    <t>DE000UBS99Q1</t>
  </si>
  <si>
    <t>FR4CIBFS4664</t>
  </si>
  <si>
    <t>US91282CNL18</t>
  </si>
  <si>
    <t>DE000HW7J8P8</t>
  </si>
  <si>
    <t>DE000HW7JJT1</t>
  </si>
  <si>
    <t>DE000HW7JT70</t>
  </si>
  <si>
    <t>EUR 4,31 UNICREDIT BANK 25-2028</t>
  </si>
  <si>
    <t>XS3100791972</t>
  </si>
  <si>
    <t>USD 4,65 MEDIOBCA INTL..LUX (REGS/359) 25-202</t>
  </si>
  <si>
    <t>AT0000A3LTW5</t>
  </si>
  <si>
    <t>US02665WGE57</t>
  </si>
  <si>
    <t>XS3119355777</t>
  </si>
  <si>
    <t>DE000GV94H49</t>
  </si>
  <si>
    <t>CH1463707773</t>
  </si>
  <si>
    <t>DE000GV94K93</t>
  </si>
  <si>
    <t>DE000HW7K836</t>
  </si>
  <si>
    <t>DE000CZ455L1</t>
  </si>
  <si>
    <t>DE000HW7K9R9</t>
  </si>
  <si>
    <t>LU3125583602</t>
  </si>
  <si>
    <t>SHS BNP PARI.EA-MSCI.J.M.T-UCITS ETF-GBP ACC</t>
  </si>
  <si>
    <t>DE000VK6RMB4</t>
  </si>
  <si>
    <t>CHF 5,75 VONTOBEL FIN.PROD. (REGS) 260626</t>
  </si>
  <si>
    <t>DE000LB57FD3</t>
  </si>
  <si>
    <t>DE000HV4YQA3</t>
  </si>
  <si>
    <t>DE000LB57EV8</t>
  </si>
  <si>
    <t>DE000HT6Q7K9</t>
  </si>
  <si>
    <t>DE000HT6Q8B6</t>
  </si>
  <si>
    <t>DE000DU0LXR3</t>
  </si>
  <si>
    <t>EUR 4,20 DZ BK AG (DE000EVNK013) 260626</t>
  </si>
  <si>
    <t>DE000UG85NG1</t>
  </si>
  <si>
    <t>DE000FA61578</t>
  </si>
  <si>
    <t>XS3116723712</t>
  </si>
  <si>
    <t>GBP 5,00 NEXT GROUP PLC (REGS/1) 25-2031</t>
  </si>
  <si>
    <t>DE000HW7K1Y2</t>
  </si>
  <si>
    <t>DE000HW7KBZ3</t>
  </si>
  <si>
    <t>EUR 6,53 UNICREDIT BANK 25-2029</t>
  </si>
  <si>
    <t>DE000HW7K9K4</t>
  </si>
  <si>
    <t>NLBNPNL38D65</t>
  </si>
  <si>
    <t>DE000FA61ZJ4</t>
  </si>
  <si>
    <t>DE000LB57KK8</t>
  </si>
  <si>
    <t>XS3127475708</t>
  </si>
  <si>
    <t>EUR 0,00 CAIXABANK S.A. (REGS) 150726</t>
  </si>
  <si>
    <t>DE000UG80HC3</t>
  </si>
  <si>
    <t>DE000HT6Q1R7</t>
  </si>
  <si>
    <t>DE000LB57CL3</t>
  </si>
  <si>
    <t>DE000LB57DW8</t>
  </si>
  <si>
    <t>DE000DU08YV6</t>
  </si>
  <si>
    <t>EUR 13,00 DZ BK AG (DE0007030009) 25-2026</t>
  </si>
  <si>
    <t>DE000HW7KFG4</t>
  </si>
  <si>
    <t>NO0013597419</t>
  </si>
  <si>
    <t>DE000HT6Q9U4</t>
  </si>
  <si>
    <t>DE000GV94JH7</t>
  </si>
  <si>
    <t>DE000UG85RT5</t>
  </si>
  <si>
    <t>FRBNPP09GLD0</t>
  </si>
  <si>
    <t>DE000UG85RB3</t>
  </si>
  <si>
    <t>DE000UG85KC6</t>
  </si>
  <si>
    <t>DE000UG85UR3</t>
  </si>
  <si>
    <t>US06675DCR17</t>
  </si>
  <si>
    <t>USD 4,591 BQUE FED.CRED.MUT. (144A) 25-2028</t>
  </si>
  <si>
    <t>DE000HT6Q1L0</t>
  </si>
  <si>
    <t>DE000HT6K3M0</t>
  </si>
  <si>
    <t>DE000HT6PRY8</t>
  </si>
  <si>
    <t>DE000LB57BE0</t>
  </si>
  <si>
    <t>DE000HT6Q400</t>
  </si>
  <si>
    <t>DE000UG80GP7</t>
  </si>
  <si>
    <t>DE000HT6K189</t>
  </si>
  <si>
    <t>XS3129981901</t>
  </si>
  <si>
    <t>GBP FL.R ING BANK N.V. 170726</t>
  </si>
  <si>
    <t>DE000LB5Y830</t>
  </si>
  <si>
    <t>NLBNPNL39MW7</t>
  </si>
  <si>
    <t>DE000VH008X2</t>
  </si>
  <si>
    <t>DE000VK9Y5B9</t>
  </si>
  <si>
    <t>DE000UBS46L3</t>
  </si>
  <si>
    <t>NLBNPNL39MO4</t>
  </si>
  <si>
    <t>DE000LB57LV3</t>
  </si>
  <si>
    <t>DE000CZ45Z39</t>
  </si>
  <si>
    <t>NLBNPNL385Q7</t>
  </si>
  <si>
    <t>NLBNPNL385T1</t>
  </si>
  <si>
    <t>NLBNPNL385U9</t>
  </si>
  <si>
    <t>NLBNPNL38390</t>
  </si>
  <si>
    <t>FRSG000165L5</t>
  </si>
  <si>
    <t>DE000LB59FE7</t>
  </si>
  <si>
    <t>DE000HW7LKQ1</t>
  </si>
  <si>
    <t>NLBNPNL39CM9</t>
  </si>
  <si>
    <t>NLBNPNL396F7</t>
  </si>
  <si>
    <t>NLBNPNL396J9</t>
  </si>
  <si>
    <t>DE000LB59JZ4</t>
  </si>
  <si>
    <t>NLBNPNL395U8</t>
  </si>
  <si>
    <t>DE000LB59KA5</t>
  </si>
  <si>
    <t>DE000DU2LTC9</t>
  </si>
  <si>
    <t>EUR 9,80 DZ BK AG (DE000ENAG999) 25-2026</t>
  </si>
  <si>
    <t>DE000HW7LG48</t>
  </si>
  <si>
    <t>DE000HW7LGJ4</t>
  </si>
  <si>
    <t>EUR 4,28 UNICREDIT BANK 25-2029</t>
  </si>
  <si>
    <t>DE000VH00U51</t>
  </si>
  <si>
    <t>NLBNPNL39NV7</t>
  </si>
  <si>
    <t>NLBNPNL3BLN6</t>
  </si>
  <si>
    <t>DE000UN0FQX5</t>
  </si>
  <si>
    <t>EUR 6,20 UNICREDIT BANK (FR0000120271) 250926</t>
  </si>
  <si>
    <t>DE000UN0FUB3</t>
  </si>
  <si>
    <t>EUR 9,00 UNICREDIT BANK (DE0005557508) 250926</t>
  </si>
  <si>
    <t>DE000UN0FT16</t>
  </si>
  <si>
    <t>NLBNPNL3BOD1</t>
  </si>
  <si>
    <t>DE000UN0FT40</t>
  </si>
  <si>
    <t>EUR 9,00 UNICREDIT BANK (FR0000120628) 250926</t>
  </si>
  <si>
    <t>NLBNPNL3BLA3</t>
  </si>
  <si>
    <t>NLBNPNL3BLC9</t>
  </si>
  <si>
    <t>NLBNPNL3BK02</t>
  </si>
  <si>
    <t>DE000HW7LXQ4</t>
  </si>
  <si>
    <t>DE000DU0U844</t>
  </si>
  <si>
    <t>EUR 8,50 DZ BK AG (NL0012969182) 260626</t>
  </si>
  <si>
    <t>DE000HW7KJF8</t>
  </si>
  <si>
    <t>EUR 3,91 UNICREDIT BANK 25-2026</t>
  </si>
  <si>
    <t>NLBNPNL38DT4</t>
  </si>
  <si>
    <t>DE000VK6QCV5</t>
  </si>
  <si>
    <t>US61776NVE02</t>
  </si>
  <si>
    <t>USD 4,466 MS PRIVATE BANK 25-2028</t>
  </si>
  <si>
    <t>DE000LB5X9X0</t>
  </si>
  <si>
    <t>FR0014010260</t>
  </si>
  <si>
    <t>DE000A4DFNL3</t>
  </si>
  <si>
    <t>EUR 3,611 NECKARPRI GMBH 25-2045</t>
  </si>
  <si>
    <t>FR00140111K5</t>
  </si>
  <si>
    <t>EUR 0,00 NATIXIS STRUCTURED (REGS) 25-2031</t>
  </si>
  <si>
    <t>DE000FA61TU4</t>
  </si>
  <si>
    <t>IT0003748750</t>
  </si>
  <si>
    <t>EUR 0,00 ITALY, REP.OF (BTP STRIP) 04-2026</t>
  </si>
  <si>
    <t>AT000B092796</t>
  </si>
  <si>
    <t>EUR 1,415 RAIFFEISEN-LAND ST 16-2035</t>
  </si>
  <si>
    <t>PTLPQTOM0007</t>
  </si>
  <si>
    <t>EUR 3,85 LEASE PLAN PORT 25-2026</t>
  </si>
  <si>
    <t>DE000A4PU9H4</t>
  </si>
  <si>
    <t>EUR 2,65 CA CIB FIN SOL (REGS) 25-2031</t>
  </si>
  <si>
    <t>DE000NLB5D04</t>
  </si>
  <si>
    <t>DE000HW7K6A1</t>
  </si>
  <si>
    <t>XS3114897633</t>
  </si>
  <si>
    <t>USD 6,625 ROMANIA (REGS) 25-2036</t>
  </si>
  <si>
    <t>DE000LB57LF6</t>
  </si>
  <si>
    <t>XS3124531008</t>
  </si>
  <si>
    <t>EUR 0,00 BNG BANK N.V. (REGS/1807) 25-2075</t>
  </si>
  <si>
    <t>18/07/2075</t>
  </si>
  <si>
    <t>DE000LB5XMN2</t>
  </si>
  <si>
    <t>DE000HW7K3K7</t>
  </si>
  <si>
    <t>FR00140110Z5</t>
  </si>
  <si>
    <t>AT000B044409</t>
  </si>
  <si>
    <t>DE000FA69U64</t>
  </si>
  <si>
    <t>DE000LB57QX8</t>
  </si>
  <si>
    <t>DE000LB59NC5</t>
  </si>
  <si>
    <t>EUR 3,16 LBK BADEN-WUERTT. 25-2036</t>
  </si>
  <si>
    <t>DE000DU12KZ8</t>
  </si>
  <si>
    <t>EUR 8,40 DZ BK AG (DE000A2NB601) 25-2026</t>
  </si>
  <si>
    <t>DE000HW7LWK9</t>
  </si>
  <si>
    <t>DE000HW7LQJ3</t>
  </si>
  <si>
    <t>DE000VH00KB3</t>
  </si>
  <si>
    <t>DE000VH00JX9</t>
  </si>
  <si>
    <t>DE000HW7M014</t>
  </si>
  <si>
    <t>NLBNPNL397V2</t>
  </si>
  <si>
    <t>DE000FA8R803</t>
  </si>
  <si>
    <t>DE000UQ08EF3</t>
  </si>
  <si>
    <t>DE000DU2LQV5</t>
  </si>
  <si>
    <t>EUR 8,80 DZ BK AG (DE000BAY0017) 25-2026</t>
  </si>
  <si>
    <t>DE000DU2LQP7</t>
  </si>
  <si>
    <t>EUR 18,40 DZ BK AG (DE000BAY0017) 260626</t>
  </si>
  <si>
    <t>NLBNPNL395F9</t>
  </si>
  <si>
    <t>US83617A2078</t>
  </si>
  <si>
    <t>DE000VH00QY2</t>
  </si>
  <si>
    <t>DE000HW7LXH3</t>
  </si>
  <si>
    <t>DE000DU12JP1</t>
  </si>
  <si>
    <t>EUR 7,10 DZ BK AG (DE0005772206) 25-2026</t>
  </si>
  <si>
    <t>DE000VH00JL4</t>
  </si>
  <si>
    <t>DE000HW7LZ52</t>
  </si>
  <si>
    <t>DE000LB58CC0</t>
  </si>
  <si>
    <t>DE000HEL0KS3</t>
  </si>
  <si>
    <t>DE000FA8R944</t>
  </si>
  <si>
    <t>DE000DU2LUC7</t>
  </si>
  <si>
    <t>EUR 6,30 DZ BK AG (DE0006599905) 25-2026</t>
  </si>
  <si>
    <t>DE000VH00V76</t>
  </si>
  <si>
    <t>DE000VH00JP5</t>
  </si>
  <si>
    <t>NLBNPNL399O3</t>
  </si>
  <si>
    <t>DE000HW7LMD5</t>
  </si>
  <si>
    <t>DE000LB59HK0</t>
  </si>
  <si>
    <t>DE000DU14AA8</t>
  </si>
  <si>
    <t>EUR 11,00 DZ BK AG (DE000A2YN900) 25-2026</t>
  </si>
  <si>
    <t>DE000VH00QB0</t>
  </si>
  <si>
    <t>DE000VH00VN5</t>
  </si>
  <si>
    <t>EUR 3,75 VONTOBEL FIN.PROD. 260626</t>
  </si>
  <si>
    <t>DE000VH00W26</t>
  </si>
  <si>
    <t>DE000HW7LRN3</t>
  </si>
  <si>
    <t>EUR 5,36 UNICREDIT BANK 25-2027</t>
  </si>
  <si>
    <t>US46125AAA88</t>
  </si>
  <si>
    <t>USD 2,50 INTUITIVE MACHI (144A CV) 25-2030</t>
  </si>
  <si>
    <t>DE000LB59CW6</t>
  </si>
  <si>
    <t>DE000VK9Y5C7</t>
  </si>
  <si>
    <t>DE000HW7LYX8</t>
  </si>
  <si>
    <t>DE000HW7LKT5</t>
  </si>
  <si>
    <t>DE000DU12G35</t>
  </si>
  <si>
    <t>EUR 4,50 DZ BK AG (DE0005470306) 260626</t>
  </si>
  <si>
    <t>DE000LB59FR9</t>
  </si>
  <si>
    <t>US51655R2004</t>
  </si>
  <si>
    <t>SHS LANZATECH GLOBA ORD REG</t>
  </si>
  <si>
    <t>NLBNPNL3BM67</t>
  </si>
  <si>
    <t>NLBNPNL3BM75</t>
  </si>
  <si>
    <t>NLBNPNL3BOV3</t>
  </si>
  <si>
    <t>CH1490477150</t>
  </si>
  <si>
    <t>USD 13,15 VONTOBEL FIN PDT (REGS) 25-2027</t>
  </si>
  <si>
    <t>DE000LB6BKU5</t>
  </si>
  <si>
    <t>DE000DU33125</t>
  </si>
  <si>
    <t>EUR 7,75 DZ BK AG (DE0005200000) 240626</t>
  </si>
  <si>
    <t>DE000VH39YQ0</t>
  </si>
  <si>
    <t>USD 10,05 VONTOBEL FIN.PROD. 25-2026</t>
  </si>
  <si>
    <t>DE000DU33NA1</t>
  </si>
  <si>
    <t>DE000LB59H64</t>
  </si>
  <si>
    <t>DE000A416XU8</t>
  </si>
  <si>
    <t>SHS ACCESSIO FLEXIBEL- VV EUR DIS</t>
  </si>
  <si>
    <t>PTOTVNOE0009</t>
  </si>
  <si>
    <t>EUR FL.R PORTUGAL, REPUBLIC 25-2031</t>
  </si>
  <si>
    <t>IT0005651267</t>
  </si>
  <si>
    <t>EUR FL.R REAL ESTATE2507 25-2029</t>
  </si>
  <si>
    <t>DE000DU2LWB5</t>
  </si>
  <si>
    <t>EUR 12,50 DZ BK AG (DE000A1ML7J1) 25-2026</t>
  </si>
  <si>
    <t>DE000HW7LKL2</t>
  </si>
  <si>
    <t>FR0014012PX9</t>
  </si>
  <si>
    <t>NLBNPNL3BNY9</t>
  </si>
  <si>
    <t>NLBNPNL3BN33</t>
  </si>
  <si>
    <t>USU06865AB27</t>
  </si>
  <si>
    <t>USD 5,85 BASIN ELECTRIC (REGS MBS) 25-2055</t>
  </si>
  <si>
    <t>NLBNPNL3BKN8</t>
  </si>
  <si>
    <t>DE000HT91P86</t>
  </si>
  <si>
    <t>DE000PK0L528</t>
  </si>
  <si>
    <t>DE000PK0L2Y4</t>
  </si>
  <si>
    <t>DE000HT91Q85</t>
  </si>
  <si>
    <t>NLBNPNL3BSW2</t>
  </si>
  <si>
    <t>NLBNPNL3BRA0</t>
  </si>
  <si>
    <t>NLBNPNL3BS38</t>
  </si>
  <si>
    <t>NLBNPNL3BVE4</t>
  </si>
  <si>
    <t>NLBNPNL3BWB8</t>
  </si>
  <si>
    <t>DE000LB6ECH3</t>
  </si>
  <si>
    <t>DE000UN0PN93</t>
  </si>
  <si>
    <t>EUR 11,00 UNICREDIT BANK 250926</t>
  </si>
  <si>
    <t>NLBNPNL3C5B1</t>
  </si>
  <si>
    <t>DE000LB6E8S4</t>
  </si>
  <si>
    <t>CA88024B1022</t>
  </si>
  <si>
    <t>SHS TEMPRAMED TECHN ORD REG</t>
  </si>
  <si>
    <t>DE000UN0TB10</t>
  </si>
  <si>
    <t>EUR 7,80 UNICREDIT BANK (DE0005557508) 280826</t>
  </si>
  <si>
    <t>NLBNPNL3C2P8</t>
  </si>
  <si>
    <t>NLBNPNL3C0C0</t>
  </si>
  <si>
    <t>NLBNPNL3C634</t>
  </si>
  <si>
    <t>DE000FD20A63</t>
  </si>
  <si>
    <t>DE000DU4PAB8</t>
  </si>
  <si>
    <t>EUR 15,20 DZ BK AG (DE0005800601) 250926</t>
  </si>
  <si>
    <t>NLBNPNL3BZ70</t>
  </si>
  <si>
    <t>NLBNPNL3BZ88</t>
  </si>
  <si>
    <t>DE000DK1F613</t>
  </si>
  <si>
    <t>EUR 6,00 DEKABANK (DE0005140008) 25-2026</t>
  </si>
  <si>
    <t>DE000HW7LEU6</t>
  </si>
  <si>
    <t>EUR 4,03 UNICREDIT BANK 25-2029</t>
  </si>
  <si>
    <t>XS3166347966</t>
  </si>
  <si>
    <t>USD 0,00 BBVA SA (REGS) 190826</t>
  </si>
  <si>
    <t>DE000LB561Z3</t>
  </si>
  <si>
    <t>DE000VH0E678</t>
  </si>
  <si>
    <t>US14913UBB52</t>
  </si>
  <si>
    <t>USD 4,10 CAT.FIN.SERV.CORP 25-2028</t>
  </si>
  <si>
    <t>DE000FA74EF0</t>
  </si>
  <si>
    <t>US15643UAF12</t>
  </si>
  <si>
    <t>USD 0,00 CENTRUS ENERGY (144A CV) 25-2032</t>
  </si>
  <si>
    <t>US724479AR14</t>
  </si>
  <si>
    <t>USD 1,50 PITNEY BOWES INC. (144A CV) 25-2030</t>
  </si>
  <si>
    <t>KYG961151035</t>
  </si>
  <si>
    <t>SHS WHITEFIBER INC ORD REG</t>
  </si>
  <si>
    <t>DE000PN99SF9</t>
  </si>
  <si>
    <t>DE000SN60B82</t>
  </si>
  <si>
    <t>AT0000A3LH75</t>
  </si>
  <si>
    <t>CH1474857005</t>
  </si>
  <si>
    <t>CHF 0,8225 SASKATCHEWAN PROV. 25-2035</t>
  </si>
  <si>
    <t>XS3142879249</t>
  </si>
  <si>
    <t>GBP FL.R ANTLER MORTGA 1 (REGS MBS/D) 25-2068</t>
  </si>
  <si>
    <t>AU3FN0101044</t>
  </si>
  <si>
    <t>AUD FL.R CREDIT AGRICOLE 25-2030</t>
  </si>
  <si>
    <t>DE000HW7LFK4</t>
  </si>
  <si>
    <t>DE000HW7LFN8</t>
  </si>
  <si>
    <t>EUR 4,67 UNICREDIT BANK 25-2028</t>
  </si>
  <si>
    <t>US19260QAG29</t>
  </si>
  <si>
    <t>USD 0,00 COINBASE GLOBAL (144A CV) 25-2029</t>
  </si>
  <si>
    <t>DE000GU1VS36</t>
  </si>
  <si>
    <t>DE000HW7LP13</t>
  </si>
  <si>
    <t>DE000HW7LY20</t>
  </si>
  <si>
    <t>EUR 7,08 UNICREDIT BANK 25-2029</t>
  </si>
  <si>
    <t>DE000LB59NG6</t>
  </si>
  <si>
    <t>EUR 7,85 LBK BADEN-WUERTT. 260626</t>
  </si>
  <si>
    <t>DE000HW7LT68</t>
  </si>
  <si>
    <t>XS3148233623</t>
  </si>
  <si>
    <t>USD 4,00 BARCLAYS BK PLC (REGS) 25-2027</t>
  </si>
  <si>
    <t>DE000LB58C86</t>
  </si>
  <si>
    <t>DE000HW7M279</t>
  </si>
  <si>
    <t>FR1459AB7899</t>
  </si>
  <si>
    <t>EUR 0,00 GS FIN.CORP.INTL 25-2027</t>
  </si>
  <si>
    <t>DE000GU1VV72</t>
  </si>
  <si>
    <t>DE000HW7LHA1</t>
  </si>
  <si>
    <t>EUR 7,10 UNICREDIT BANK (DE000KSAG888) 030826</t>
  </si>
  <si>
    <t>DE000UBS44L8</t>
  </si>
  <si>
    <t>EUR 6,50 UBS AG (DE000BAY0017) 25-2027</t>
  </si>
  <si>
    <t>FR0014011Q09</t>
  </si>
  <si>
    <t>DE000LB6BLE7</t>
  </si>
  <si>
    <t>CH1491771841</t>
  </si>
  <si>
    <t>USD 8,75 LEONTEQ SECS AG (REGS) 25-2026</t>
  </si>
  <si>
    <t>DE000HEL0M12</t>
  </si>
  <si>
    <t>DE000LB6BLT5</t>
  </si>
  <si>
    <t>EUR 1,65 LBK BADEN-WUERTT. 130726</t>
  </si>
  <si>
    <t>US2442GAAA00</t>
  </si>
  <si>
    <t>USD 4,15 DEERE FDG CDA C 25-2030</t>
  </si>
  <si>
    <t>USU66962BH00</t>
  </si>
  <si>
    <t>USD 5,75 PUB.SERV.COLORADO (REGS) 25-2034</t>
  </si>
  <si>
    <t>DE000HW7P4H6</t>
  </si>
  <si>
    <t>DE000VH5YCC6</t>
  </si>
  <si>
    <t>DE000HW7P348</t>
  </si>
  <si>
    <t>DE000HEL0MY7</t>
  </si>
  <si>
    <t>CH1491772849</t>
  </si>
  <si>
    <t>DE000LB6BM15</t>
  </si>
  <si>
    <t>DE000HW7P413</t>
  </si>
  <si>
    <t>DE000DY3TB93</t>
  </si>
  <si>
    <t>EUR 12,00 DZ BK AG (DE000BCK2223) 250926</t>
  </si>
  <si>
    <t>DE000UN0FV53</t>
  </si>
  <si>
    <t>EUR 5,40 UNICREDIT BANK (DE0005785604) 250926</t>
  </si>
  <si>
    <t>DE000GU511E7</t>
  </si>
  <si>
    <t>DE000HT91UJ8</t>
  </si>
  <si>
    <t>DE000GU51377</t>
  </si>
  <si>
    <t>DE000PK0L4G7</t>
  </si>
  <si>
    <t>DE000GU511H0</t>
  </si>
  <si>
    <t>DE000PK0L197</t>
  </si>
  <si>
    <t>DE000HT91RX5</t>
  </si>
  <si>
    <t>DE000PK0L1R0</t>
  </si>
  <si>
    <t>DE000HT91Q44</t>
  </si>
  <si>
    <t>DE000HT91S83</t>
  </si>
  <si>
    <t>DE000LB6ECZ5</t>
  </si>
  <si>
    <t>DE000LB6EC71</t>
  </si>
  <si>
    <t>DE000UN0PLG0</t>
  </si>
  <si>
    <t>DE000UN0T307</t>
  </si>
  <si>
    <t>EUR 8,80 UNICREDIT BANK (DE0008469008) 280826</t>
  </si>
  <si>
    <t>DE000DU4N973</t>
  </si>
  <si>
    <t>EUR 9,70 DZ BK AG (FR0000131104) 250926</t>
  </si>
  <si>
    <t>US25714PFF09</t>
  </si>
  <si>
    <t>USD 5,875 DOMINICAN, REP OF (144A) 25-2035</t>
  </si>
  <si>
    <t>DE000HW7PME4</t>
  </si>
  <si>
    <t>DE000LB6E8T2</t>
  </si>
  <si>
    <t>DE000UN0T315</t>
  </si>
  <si>
    <t>EUR 9,90 UNICREDIT BANK (DE0008469008) 280826</t>
  </si>
  <si>
    <t>US7189681007</t>
  </si>
  <si>
    <t>SHS PHOENIX ED PART ORD REG</t>
  </si>
  <si>
    <t>DE000VH5HKW2</t>
  </si>
  <si>
    <t>DE000UN0T7R3</t>
  </si>
  <si>
    <t>DE000VH6MB11</t>
  </si>
  <si>
    <t>DE000DU4DMK0</t>
  </si>
  <si>
    <t>EUR 9,00 DZ BK AG (DE0007100000) 25-2026</t>
  </si>
  <si>
    <t>XS3212016284</t>
  </si>
  <si>
    <t>GBP FL.R ATLAS FUNDING 2 (REGS MBS/B) 25-2067</t>
  </si>
  <si>
    <t>DE000HW7PN60</t>
  </si>
  <si>
    <t>DE000LB6E8D6</t>
  </si>
  <si>
    <t>DE000DU4BE14</t>
  </si>
  <si>
    <t>EUR 18,30 DZ BK AG (DE000KSAG888) 250926</t>
  </si>
  <si>
    <t>FR0014013N00</t>
  </si>
  <si>
    <t>DE000LB6E9C6</t>
  </si>
  <si>
    <t>DE000UN0TAR2</t>
  </si>
  <si>
    <t>DE000NLB5F93</t>
  </si>
  <si>
    <t>DE000A460P28</t>
  </si>
  <si>
    <t>EUR 1,80 VBK KUR+RHEINPFALZ 25-2030</t>
  </si>
  <si>
    <t>NLBNPNL3BVS4</t>
  </si>
  <si>
    <t>NLBNPNL3BVY2</t>
  </si>
  <si>
    <t>NLBNPNL3C535</t>
  </si>
  <si>
    <t>AT0000A3DGD9</t>
  </si>
  <si>
    <t>EUR 6,00 RAIFFEISEN BANK 24-2027</t>
  </si>
  <si>
    <t>NLBNPNL3C0O5</t>
  </si>
  <si>
    <t>NLBNPNL3C0P2</t>
  </si>
  <si>
    <t>DE000VH4WEP1</t>
  </si>
  <si>
    <t>DE000LB6EZK8</t>
  </si>
  <si>
    <t>DE000LB6F0A8</t>
  </si>
  <si>
    <t>DE000LB6F4W4</t>
  </si>
  <si>
    <t>NLBNPNL3CA52</t>
  </si>
  <si>
    <t>DE000UN114F8</t>
  </si>
  <si>
    <t>EUR 9,50 UNICREDIT BANK (DE0006202005) 250926</t>
  </si>
  <si>
    <t>NLBNPNL3CAW8</t>
  </si>
  <si>
    <t>NLBNPNL3CEC2</t>
  </si>
  <si>
    <t>NLBNPNL3CGE3</t>
  </si>
  <si>
    <t>NLBNPNL3CEX8</t>
  </si>
  <si>
    <t>NLBNPNL3CK68</t>
  </si>
  <si>
    <t>NLBNPNL3CIX9</t>
  </si>
  <si>
    <t>DE000A46Z0U4</t>
  </si>
  <si>
    <t>NLBNPNL3CYG1</t>
  </si>
  <si>
    <t>DE000DU5B7Y5</t>
  </si>
  <si>
    <t>EUR 4,50 DZ BK AG (DE000DTR0CK8) 25-2026</t>
  </si>
  <si>
    <t>DE000LB6G3P9</t>
  </si>
  <si>
    <t>DE000DU5CF03</t>
  </si>
  <si>
    <t>EUR 5,90 DZ BK AG (FR0000121014) 25-2027</t>
  </si>
  <si>
    <t>NLBNPNL3CVB8</t>
  </si>
  <si>
    <t>NLBNPNL3D3T7</t>
  </si>
  <si>
    <t>DE000HT9XQN1</t>
  </si>
  <si>
    <t>DE000HW7QCE3</t>
  </si>
  <si>
    <t>DE000DY3T0C0</t>
  </si>
  <si>
    <t>EUR 12,80 DZ BK AG (FR0000052292) 25-2026</t>
  </si>
  <si>
    <t>DE000HW7P0P7</t>
  </si>
  <si>
    <t>DE000HW7P4B9</t>
  </si>
  <si>
    <t>DE000DU33MA3</t>
  </si>
  <si>
    <t>FR0129362762</t>
  </si>
  <si>
    <t>EUR 0,00 SVENSKA HANDELSBK (REGS BT) 240826</t>
  </si>
  <si>
    <t>DE000GU510M2</t>
  </si>
  <si>
    <t>DE000HW7P7A4</t>
  </si>
  <si>
    <t>DE000GU51492</t>
  </si>
  <si>
    <t>DE000GU50Y90</t>
  </si>
  <si>
    <t>DE000GU515R0</t>
  </si>
  <si>
    <t>DE000HW7PGL1</t>
  </si>
  <si>
    <t>USD 6,72 UNICREDIT BANK 25-2028</t>
  </si>
  <si>
    <t>DE000HW7PPE7</t>
  </si>
  <si>
    <t>DE000DK1GSQ5</t>
  </si>
  <si>
    <t>EUR 4,50 DEKABANK (DE0005552004) 25-2026</t>
  </si>
  <si>
    <t>CA00783M1041</t>
  </si>
  <si>
    <t>SHS ADVNCD.MCRO.DVCS. ORD REGS  REG</t>
  </si>
  <si>
    <t>FR0014012XX3</t>
  </si>
  <si>
    <t>13/01/2038</t>
  </si>
  <si>
    <t>XS3221850574</t>
  </si>
  <si>
    <t>EUR 0,00 DANSKE BANK AS (REGS) 271026</t>
  </si>
  <si>
    <t>DE000HV4Z1G7</t>
  </si>
  <si>
    <t>FR4CIBFS7535</t>
  </si>
  <si>
    <t>DE000HT97AR0</t>
  </si>
  <si>
    <t>DE000HW7PBC1</t>
  </si>
  <si>
    <t>US26923Q5642</t>
  </si>
  <si>
    <t>SHS T-REX 2X LONG BMNR DAILY TARGET ETF</t>
  </si>
  <si>
    <t>DE000HV4Z2J9</t>
  </si>
  <si>
    <t>DE000LB6CAW0</t>
  </si>
  <si>
    <t>DE000VH5HKX0</t>
  </si>
  <si>
    <t>DE000HW7PNS2</t>
  </si>
  <si>
    <t>EUR 8,27 UNICREDIT BANK 25-2027</t>
  </si>
  <si>
    <t>FR001400EO28</t>
  </si>
  <si>
    <t>SHS CM-AM OBLI IG 2028-S EUR ACC</t>
  </si>
  <si>
    <t>FR0014013JZ5</t>
  </si>
  <si>
    <t>EUR 2,694 PARIS, VILLE DE 25-2029</t>
  </si>
  <si>
    <t>DE000LB6CWF9</t>
  </si>
  <si>
    <t>DE000UQ3ZV26</t>
  </si>
  <si>
    <t>DE000HW7PDZ8</t>
  </si>
  <si>
    <t>CA75865D2068</t>
  </si>
  <si>
    <t>SHS REFLEX ADVANCED ORD REG</t>
  </si>
  <si>
    <t>DE000HW7PMP0</t>
  </si>
  <si>
    <t>EUR 11,04 UNICREDIT BANK 300926</t>
  </si>
  <si>
    <t>DE000A40ZWH7</t>
  </si>
  <si>
    <t>NLBNPNL3BWL7</t>
  </si>
  <si>
    <t>DE000A416YF7</t>
  </si>
  <si>
    <t>SHS ARAMEA RENDITE PLUS I EUR</t>
  </si>
  <si>
    <t>CH1491769100</t>
  </si>
  <si>
    <t>DE000LB6BZQ1</t>
  </si>
  <si>
    <t>DE000LB6CB82</t>
  </si>
  <si>
    <t>FR4CIBFS8699</t>
  </si>
  <si>
    <t>DE000HW7P7Z1</t>
  </si>
  <si>
    <t>DE000VG36PH5</t>
  </si>
  <si>
    <t>UNT VONTOBEL FIN.PROD. 020827</t>
  </si>
  <si>
    <t>DE000LB6E921</t>
  </si>
  <si>
    <t>DE000UN114L6</t>
  </si>
  <si>
    <t>LU3223297683</t>
  </si>
  <si>
    <t>SHS ONEMARK.FND-O.U.G.C.FD-MD EUR INC</t>
  </si>
  <si>
    <t>DE000GU5TRT0</t>
  </si>
  <si>
    <t>DE000GU5TR03</t>
  </si>
  <si>
    <t>DE000LB6EYH7</t>
  </si>
  <si>
    <t>DE000GU5TQV8</t>
  </si>
  <si>
    <t>DE000UN113K0</t>
  </si>
  <si>
    <t>DE000LB6F3P0</t>
  </si>
  <si>
    <t>DE000LB6EZD3</t>
  </si>
  <si>
    <t>DE000LB6F3H7</t>
  </si>
  <si>
    <t>DE000LB6F4Y0</t>
  </si>
  <si>
    <t>DE000GU5TPS6</t>
  </si>
  <si>
    <t>DE000GU5TSC4</t>
  </si>
  <si>
    <t>DE000GU5TX05</t>
  </si>
  <si>
    <t>DE000LB6F118</t>
  </si>
  <si>
    <t>US124808AC08</t>
  </si>
  <si>
    <t>USD 5,8735 CBB INTERNATION (144A STRI) 25-203</t>
  </si>
  <si>
    <t>US844741BL17</t>
  </si>
  <si>
    <t>USD 4,375 SOUTHWEST AIRLINES 25-2028</t>
  </si>
  <si>
    <t>IE00BMP3HM86</t>
  </si>
  <si>
    <t>SHS UBS(IRL)ETF-M.UK I.SO.RE.UC.ETF A-GBP ACC</t>
  </si>
  <si>
    <t>DE000SH9VWT1</t>
  </si>
  <si>
    <t>DE000A403YV2</t>
  </si>
  <si>
    <t>WP MASTER                     INHABER-ANTEILE</t>
  </si>
  <si>
    <t>FRIP00001PK6</t>
  </si>
  <si>
    <t>DE000A460NY9</t>
  </si>
  <si>
    <t>EUR FL.R CLEARSTREAM EUR (REGS) 25-2027</t>
  </si>
  <si>
    <t>DE000VH7J4M6</t>
  </si>
  <si>
    <t>EUR 9,05 VONTOBEL FIN.PROD. 25-2026</t>
  </si>
  <si>
    <t>IT0005675985</t>
  </si>
  <si>
    <t>EUR FL.R BRERA SEC SRL 25-2077</t>
  </si>
  <si>
    <t>10/06/2077</t>
  </si>
  <si>
    <t>DE000DU4VEY0</t>
  </si>
  <si>
    <t>EUR 11,00 DZ BK AG (DE0007664039) 25-2026</t>
  </si>
  <si>
    <t>DE000A416Y97</t>
  </si>
  <si>
    <t>CSSE INTL FONDS               INHABER-ANTEILE</t>
  </si>
  <si>
    <t>DE000UN18VB2</t>
  </si>
  <si>
    <t>EUR 9,20 UNICREDIT BANK (ES0144580Y14) 250926</t>
  </si>
  <si>
    <t>DE000UN18W94</t>
  </si>
  <si>
    <t>DE000DU4VD86</t>
  </si>
  <si>
    <t>US88080TAE47</t>
  </si>
  <si>
    <t>USD 0,00 TERAWULF INC (144A CV) 25-2032</t>
  </si>
  <si>
    <t>DE000UN19016</t>
  </si>
  <si>
    <t>EUR 5,60 UNICREDIT BANK (DE000ENAG999) 260626</t>
  </si>
  <si>
    <t>DE000DU5CCY1</t>
  </si>
  <si>
    <t>EUR 10,00 DZ BK AG (DE0005190003) 25-2027</t>
  </si>
  <si>
    <t>DE000LB6FVK4</t>
  </si>
  <si>
    <t>DE000FD3SG64</t>
  </si>
  <si>
    <t>DE000LB6FXC7</t>
  </si>
  <si>
    <t>NLBNPNL3CLK0</t>
  </si>
  <si>
    <t>DE000DU5B2P4</t>
  </si>
  <si>
    <t>EUR 21,70 DZ BK AG (DE000A0LD6E6) 260626</t>
  </si>
  <si>
    <t>XS3231971055</t>
  </si>
  <si>
    <t>EUR FL.R LUCCA FINANCE (REGS/B) 25-2041</t>
  </si>
  <si>
    <t>DE000UN1G708</t>
  </si>
  <si>
    <t>DE000A46Z0G3</t>
  </si>
  <si>
    <t>XS3229443497</t>
  </si>
  <si>
    <t>USD 0,00 COOPERATIEVE RA 100826</t>
  </si>
  <si>
    <t>DE000A254ZG7</t>
  </si>
  <si>
    <t>EUR 2,90 EV. KREDITGEN. EG 25-2032</t>
  </si>
  <si>
    <t>FR0014013W66</t>
  </si>
  <si>
    <t>DE000VH7EXC0</t>
  </si>
  <si>
    <t>NLBNPNL3C840</t>
  </si>
  <si>
    <t>NLBNPNL3C741</t>
  </si>
  <si>
    <t>FR0014013T12</t>
  </si>
  <si>
    <t>NLBNPNL3CJO6</t>
  </si>
  <si>
    <t>NLBNPNL3CT44</t>
  </si>
  <si>
    <t>NLBNPNL3CT77</t>
  </si>
  <si>
    <t>DE000DU5KZE7</t>
  </si>
  <si>
    <t>EUR 21,20 DZ BK AG (DE000A1K0235) 260626</t>
  </si>
  <si>
    <t>DE000DU5LEE0</t>
  </si>
  <si>
    <t>EUR 15,40 DZ BK AG (DE000A1K0235) 25-2026</t>
  </si>
  <si>
    <t>DE000DU5CKM9</t>
  </si>
  <si>
    <t>EUR 5,40 DZ BK AG (DE0007664039) 25-2027</t>
  </si>
  <si>
    <t>DE000SKB08K6</t>
  </si>
  <si>
    <t>DE000LB6FWT3</t>
  </si>
  <si>
    <t>NLBNPNL3CKY3</t>
  </si>
  <si>
    <t>NLBNPNL3CKZ0</t>
  </si>
  <si>
    <t>DE000LB6FVN8</t>
  </si>
  <si>
    <t>DE000LB6G3Z8</t>
  </si>
  <si>
    <t>NLBNPNL3CRO9</t>
  </si>
  <si>
    <t>DE000HT9XRB4</t>
  </si>
  <si>
    <t>NLBNPNL3D244</t>
  </si>
  <si>
    <t>NLBNPNL3D251</t>
  </si>
  <si>
    <t>DE000UN1Q9J8</t>
  </si>
  <si>
    <t>DE000LB6GX17</t>
  </si>
  <si>
    <t>DE000FD4S3M2</t>
  </si>
  <si>
    <t>DE000UN20SY6</t>
  </si>
  <si>
    <t>EUR 11,70 UNICREDIT BANK 25-2027</t>
  </si>
  <si>
    <t>DE000UN20UZ9</t>
  </si>
  <si>
    <t>DE000FD4S3B5</t>
  </si>
  <si>
    <t>DE000UN20LR5</t>
  </si>
  <si>
    <t>DE000DU5VJB4</t>
  </si>
  <si>
    <t>EUR 8,50 DZ BK AG (DE0005772206) 25-2026</t>
  </si>
  <si>
    <t>NLBNPNL3DFC7</t>
  </si>
  <si>
    <t>NLBNPNL3DE32</t>
  </si>
  <si>
    <t>DE000UN20MQ5</t>
  </si>
  <si>
    <t>DE000UN20TS6</t>
  </si>
  <si>
    <t>NLBNPNL3DCR2</t>
  </si>
  <si>
    <t>DE000LB6GRZ8</t>
  </si>
  <si>
    <t>NLBNPNL3DDJ7</t>
  </si>
  <si>
    <t>DE000UN20L10</t>
  </si>
  <si>
    <t>EUR 8,80 UNICREDIT BANK (DE0007037129) 271126</t>
  </si>
  <si>
    <t>NLBNPNL3DLG6</t>
  </si>
  <si>
    <t>DE000UN20RL5</t>
  </si>
  <si>
    <t>NLBNPNL3DEJ5</t>
  </si>
  <si>
    <t>NLBNPNL3DER8</t>
  </si>
  <si>
    <t>NLBNPNL3DIM0</t>
  </si>
  <si>
    <t>NLBNPNL3DHQ3</t>
  </si>
  <si>
    <t>NLBNPNL3DFF0</t>
  </si>
  <si>
    <t>DE000UN20P81</t>
  </si>
  <si>
    <t>EUR 4,00 UNICREDIT BANK (FR0000120628) 271126</t>
  </si>
  <si>
    <t>DE000LB6GTC3</t>
  </si>
  <si>
    <t>DE000HM0JB29</t>
  </si>
  <si>
    <t>DE000GU83H76</t>
  </si>
  <si>
    <t>NLBNPNL3BXI1</t>
  </si>
  <si>
    <t>AT0000A38XE9</t>
  </si>
  <si>
    <t>SHS ADVANCED TARGETS FD H T2 ACC EUR</t>
  </si>
  <si>
    <t>DE000HW7PVH8</t>
  </si>
  <si>
    <t>EUR 10,71 UNICREDIT BANK 25-2029</t>
  </si>
  <si>
    <t>DE000GU5TQE4</t>
  </si>
  <si>
    <t>DE000HV4Z3N9</t>
  </si>
  <si>
    <t>EUR 13,75 UNICREDIT BANK 25-2026</t>
  </si>
  <si>
    <t>DE000GU5TQR6</t>
  </si>
  <si>
    <t>DE000GU5TTY6</t>
  </si>
  <si>
    <t>DE000DK1E9C9</t>
  </si>
  <si>
    <t>EUR 4,80 DEKABANK (DE000BASF111) 25-2026</t>
  </si>
  <si>
    <t>DE000VH53RV5</t>
  </si>
  <si>
    <t>DE000HW7PVN6</t>
  </si>
  <si>
    <t>EUR 8,14 UNICREDIT BANK 25-2027</t>
  </si>
  <si>
    <t>US86886PAE25</t>
  </si>
  <si>
    <t>USD 7,70 REPUBLIC OF SURINA (144A) 25-2030</t>
  </si>
  <si>
    <t>DE000DU4Y863</t>
  </si>
  <si>
    <t>EUR 19,60 DZ BK AG (DE000DWS1007) 260626</t>
  </si>
  <si>
    <t>DE000VH6UJ62</t>
  </si>
  <si>
    <t>NLBNPNL3CHE1</t>
  </si>
  <si>
    <t>AU0000430241</t>
  </si>
  <si>
    <t>DE000DK1GVX5</t>
  </si>
  <si>
    <t>EUR 6,64 DEKABANK (DE0005470405) 25-2027</t>
  </si>
  <si>
    <t>DE000HW7Q0H3</t>
  </si>
  <si>
    <t>US50065LAR15</t>
  </si>
  <si>
    <t>DE000LB6E6G3</t>
  </si>
  <si>
    <t>DE000DW6AKZ1</t>
  </si>
  <si>
    <t>EUR 4,00 DZ BANK AG - FFT 25-2032</t>
  </si>
  <si>
    <t>DE000HW7Q0N1</t>
  </si>
  <si>
    <t>EUR 7,14 UNICREDIT BANK 25-2027</t>
  </si>
  <si>
    <t>USU02436AG54</t>
  </si>
  <si>
    <t>USD 7,75 AMERICAN AXLE INC. (REGS) 25-2033</t>
  </si>
  <si>
    <t>PTNIHAOM0006</t>
  </si>
  <si>
    <t>EUR FL.R NINETEENOPH II 25-2028</t>
  </si>
  <si>
    <t>FR0014013U19</t>
  </si>
  <si>
    <t>DE000HW7Q874</t>
  </si>
  <si>
    <t>DE000VH53J29</t>
  </si>
  <si>
    <t>DE000HW7Q5D1</t>
  </si>
  <si>
    <t>XS3229427961</t>
  </si>
  <si>
    <t>EUR 0,00 UBS EUROPE SE (REGS) 091126</t>
  </si>
  <si>
    <t>CH1505558960</t>
  </si>
  <si>
    <t>UNT LEONTEQ SECS AG ( BASKET) 241127</t>
  </si>
  <si>
    <t>NO0013697144</t>
  </si>
  <si>
    <t>NOK FL.R COLOR GROUP ASA 25-2030</t>
  </si>
  <si>
    <t>US09290C8064</t>
  </si>
  <si>
    <t>SHS ISHARES U.S.THEMATIC ROTATION ACTIVE ETF</t>
  </si>
  <si>
    <t>DE000HW7Q8W5</t>
  </si>
  <si>
    <t>CH1498645386</t>
  </si>
  <si>
    <t>DE000HW7Q9B7</t>
  </si>
  <si>
    <t>DE000VH50NY4</t>
  </si>
  <si>
    <t>US91282CPJ44</t>
  </si>
  <si>
    <t>USD 4,00 UNITED STATES AMER 25-2035</t>
  </si>
  <si>
    <t>DE000GU6LJA2</t>
  </si>
  <si>
    <t>DE000GU6LGJ9</t>
  </si>
  <si>
    <t>DE000DU5LEM3</t>
  </si>
  <si>
    <t>EUR 8,60 DZ BK AG (DE0007297004) 25-2026</t>
  </si>
  <si>
    <t>DE000DU5LEJ9</t>
  </si>
  <si>
    <t>EUR 23,60 DZ BK AG (DE000A1K0235) 25-2026</t>
  </si>
  <si>
    <t>DE000DU5B4K1</t>
  </si>
  <si>
    <t>EUR 11,90 DZ BK AG (DE0007100000) 250926</t>
  </si>
  <si>
    <t>DE000LB6G0X9</t>
  </si>
  <si>
    <t>XS3232921240</t>
  </si>
  <si>
    <t>EUR 2,50 NOVO NORDISK NL (REGS/16) 25-2029</t>
  </si>
  <si>
    <t>DE000GU6LK98</t>
  </si>
  <si>
    <t>DE000LB6FWQ9</t>
  </si>
  <si>
    <t>DE000A46Z2Q8</t>
  </si>
  <si>
    <t>DE000HT9PHW7</t>
  </si>
  <si>
    <t>DE000DU5DKG9</t>
  </si>
  <si>
    <t>DE000LB6FW01</t>
  </si>
  <si>
    <t>DE000A46Z387</t>
  </si>
  <si>
    <t>DE000GU6LQ84</t>
  </si>
  <si>
    <t>DE000DU5CKD8</t>
  </si>
  <si>
    <t>EUR 10,00 DZ BK AG (DE000TUAG505) 25-2027</t>
  </si>
  <si>
    <t>DE000HT9XT27</t>
  </si>
  <si>
    <t>DE000A46Z5M0</t>
  </si>
  <si>
    <t>DE000UN1QB79</t>
  </si>
  <si>
    <t>DE000A46Z2V8</t>
  </si>
  <si>
    <t>FR5CIBFS0158</t>
  </si>
  <si>
    <t>EUR 5,65 CA CIB FIN SOL 25-2035</t>
  </si>
  <si>
    <t>DE000A46Z4B6</t>
  </si>
  <si>
    <t>DE000GU6LJF1</t>
  </si>
  <si>
    <t>DE000DU5P3X0</t>
  </si>
  <si>
    <t>EUR 4,90 DZ BK AG (NL0011821202) 25-2026</t>
  </si>
  <si>
    <t>DE000UN20R22</t>
  </si>
  <si>
    <t>DE000HV4Z5E3</t>
  </si>
  <si>
    <t>DE000LB6GUR9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DU5VN26</t>
  </si>
  <si>
    <t>EUR 4,80 DZ BK AG (FR0000121972) 25-2026</t>
  </si>
  <si>
    <t>DE000DU5VPB1</t>
  </si>
  <si>
    <t>EUR 7,90 DZ BK AG (DE000A12DM80) 25-2026</t>
  </si>
  <si>
    <t>DE000UN20SF5</t>
  </si>
  <si>
    <t>DE000SN6KS18</t>
  </si>
  <si>
    <t>USD 10,50 SOC.GEN.EFFEKTEN 25-2026</t>
  </si>
  <si>
    <t>DE000FD4S3G4</t>
  </si>
  <si>
    <t>DE000DU5YQB3</t>
  </si>
  <si>
    <t>EUR 18,10 DZ BK AG (ES0113900J37) 250926</t>
  </si>
  <si>
    <t>DE000LB6GSW3</t>
  </si>
  <si>
    <t>DE000UN20P57</t>
  </si>
  <si>
    <t>DE000UN20T79</t>
  </si>
  <si>
    <t>US671044AG08</t>
  </si>
  <si>
    <t>USD 0,50 OSI SYSTEMS INC. (144A CV) 25-2031</t>
  </si>
  <si>
    <t>FI4000597851</t>
  </si>
  <si>
    <t>EUR 9,00 RAPALA VMC CORPORA (REGS) 25-XXXX</t>
  </si>
  <si>
    <t>DE000UN1Y743</t>
  </si>
  <si>
    <t>NLBNPNL3DGW3</t>
  </si>
  <si>
    <t>FRIP00001WO4</t>
  </si>
  <si>
    <t>24/12/2037</t>
  </si>
  <si>
    <t>DE000HW7Q4J1</t>
  </si>
  <si>
    <t>FR00140140G2</t>
  </si>
  <si>
    <t>NLBNPNL3CXN9</t>
  </si>
  <si>
    <t>NLBNPNL3CZD5</t>
  </si>
  <si>
    <t>IT0005674277</t>
  </si>
  <si>
    <t>UNT MEDIOBANCA SPA 141129</t>
  </si>
  <si>
    <t>DE000GU6LMR0</t>
  </si>
  <si>
    <t>NLBNPNL3DK91</t>
  </si>
  <si>
    <t>NLBNPNL3DJU1</t>
  </si>
  <si>
    <t>DE000LB6F6L2</t>
  </si>
  <si>
    <t>FR00140120J8</t>
  </si>
  <si>
    <t>SHS CREDIT HY 2029 BY TIKEHAU FCP-R-AC</t>
  </si>
  <si>
    <t>FR0129513091</t>
  </si>
  <si>
    <t>EUR 0,00 NATIXIS (BT) 25-2026</t>
  </si>
  <si>
    <t>US366651AJ63</t>
  </si>
  <si>
    <t>USD 4,95 GARTNER INC 25-2031</t>
  </si>
  <si>
    <t>FRC764200479</t>
  </si>
  <si>
    <t>NLBNPNL3DHG4</t>
  </si>
  <si>
    <t>DE000LB6HG66</t>
  </si>
  <si>
    <t>DE000HM0C4D8</t>
  </si>
  <si>
    <t>EUR 9,50 HSBC T+B 231026</t>
  </si>
  <si>
    <t>FR0014014EA7</t>
  </si>
  <si>
    <t>EUR 3,875 PRAEMIA HEALTHC (REGS) 25-2032</t>
  </si>
  <si>
    <t>NLBNPNL3DOY3</t>
  </si>
  <si>
    <t>DE000PK4CQN5</t>
  </si>
  <si>
    <t>NLBNPNL3DX39</t>
  </si>
  <si>
    <t>DE000PK4C5T4</t>
  </si>
  <si>
    <t>NLBNPNL3EAN3</t>
  </si>
  <si>
    <t>NLBNPNL3E3N9</t>
  </si>
  <si>
    <t>NLBNPNL3DVN1</t>
  </si>
  <si>
    <t>DE000UN2CBU6</t>
  </si>
  <si>
    <t>NLBNPNL3DVC4</t>
  </si>
  <si>
    <t>DE000PK4BXT0</t>
  </si>
  <si>
    <t>DE000UN2J1K1</t>
  </si>
  <si>
    <t>DE000PK4CCN5</t>
  </si>
  <si>
    <t>DE000PK4CEU6</t>
  </si>
  <si>
    <t>DE000PK4C610</t>
  </si>
  <si>
    <t>DE000PK4C2A1</t>
  </si>
  <si>
    <t>DE000HM0S711</t>
  </si>
  <si>
    <t>EUR 12,25 HSBC T+B 231026</t>
  </si>
  <si>
    <t>DE000PK4C982</t>
  </si>
  <si>
    <t>DE000HW7QKL1</t>
  </si>
  <si>
    <t>EUR 3,23 UNICREDIT BANK 25-2027</t>
  </si>
  <si>
    <t>DE000PK4CKK4</t>
  </si>
  <si>
    <t>DE000PK4C5Y4</t>
  </si>
  <si>
    <t>DE000PK4C9G3</t>
  </si>
  <si>
    <t>DE000PK4BT20</t>
  </si>
  <si>
    <t>DE000PK4C958</t>
  </si>
  <si>
    <t>US57381Q1013</t>
  </si>
  <si>
    <t>ADR MARUWA CO LTD REG</t>
  </si>
  <si>
    <t>AT0000A3PV08</t>
  </si>
  <si>
    <t>DE000PK4CAX8</t>
  </si>
  <si>
    <t>DE000PK4CDE2</t>
  </si>
  <si>
    <t>DE000PK4CJD1</t>
  </si>
  <si>
    <t>DE000PK4B323</t>
  </si>
  <si>
    <t>DE000PK4CWW4</t>
  </si>
  <si>
    <t>DE000LB6JAY1</t>
  </si>
  <si>
    <t>DE000PK4BUU4</t>
  </si>
  <si>
    <t>DE000PK4CKG2</t>
  </si>
  <si>
    <t>DE000PK4CPR8</t>
  </si>
  <si>
    <t>DE000PK4CXC4</t>
  </si>
  <si>
    <t>NLBNPNL3E9F2</t>
  </si>
  <si>
    <t>NLBNPNL3DYR6</t>
  </si>
  <si>
    <t>NLBNPNL3EBR2</t>
  </si>
  <si>
    <t>US44891CEH25</t>
  </si>
  <si>
    <t>USD FL.R HYUNDAI CAPITAL (REGS) 26-2031</t>
  </si>
  <si>
    <t>DE000GU6LHL3</t>
  </si>
  <si>
    <t>XS3229424943</t>
  </si>
  <si>
    <t>EUR 4,00 BIL LUXEMBOURG S.A 25-2040</t>
  </si>
  <si>
    <t>14/11/2040</t>
  </si>
  <si>
    <t>CH1494626356</t>
  </si>
  <si>
    <t>CHF 1,00 CORNER BANK AG (REGS) 25-2029</t>
  </si>
  <si>
    <t>DE000GU6LKP8</t>
  </si>
  <si>
    <t>US03969UAA43</t>
  </si>
  <si>
    <t>USD 12,00 ARDAGH PAC (144A) 19-2030</t>
  </si>
  <si>
    <t>DE000HW7Q4Q6</t>
  </si>
  <si>
    <t>DE000A419SH9</t>
  </si>
  <si>
    <t>HI-VIGOR-USD-UNTERNEHMENSANL. INHABER-ANTEILE</t>
  </si>
  <si>
    <t>DE000UBS07N1</t>
  </si>
  <si>
    <t>DE000HV4Z4M9</t>
  </si>
  <si>
    <t>DE000GU6LJW6</t>
  </si>
  <si>
    <t>FR0129499119</t>
  </si>
  <si>
    <t>EUR 0,00 UNEDIC (BT) 131126</t>
  </si>
  <si>
    <t>DE000GU6LHY6</t>
  </si>
  <si>
    <t>DE000A46Z536</t>
  </si>
  <si>
    <t>DE000VH7EW49</t>
  </si>
  <si>
    <t>DE000A46Z338</t>
  </si>
  <si>
    <t>DE000DU44PB1</t>
  </si>
  <si>
    <t>EUR 8,25 DZ BK AG (FR0000131104) 230926</t>
  </si>
  <si>
    <t>US808513CK91</t>
  </si>
  <si>
    <t>USD 4,343 CHARLES SCH. 25-2031</t>
  </si>
  <si>
    <t>DE000HW7Q429</t>
  </si>
  <si>
    <t>EUR 4,17 UNICREDIT BANK 25-2026</t>
  </si>
  <si>
    <t>XS3239039566</t>
  </si>
  <si>
    <t>USD 0,00 BBVA SA (REGS) 191126</t>
  </si>
  <si>
    <t>XS3235936393</t>
  </si>
  <si>
    <t>EUR 8,125 VIVION INVEST (REGS) 25-XXXX</t>
  </si>
  <si>
    <t>NLBNPNL3D1C7</t>
  </si>
  <si>
    <t>NLBNPNL3D1E3</t>
  </si>
  <si>
    <t>FRC764200214</t>
  </si>
  <si>
    <t>DE000HW7QGF1</t>
  </si>
  <si>
    <t>EUR 6,70 UNICREDIT BANK 25-2029</t>
  </si>
  <si>
    <t>IT0006769324</t>
  </si>
  <si>
    <t>UNT SANTANDER INT. PR. 030728</t>
  </si>
  <si>
    <t>DE000HW7QE60</t>
  </si>
  <si>
    <t>USU3618TAJ08</t>
  </si>
  <si>
    <t>USD 7,25 GLOBAL ATLANTIC (REGS) 25-2056</t>
  </si>
  <si>
    <t>US893870AZ87</t>
  </si>
  <si>
    <t>USD 7,75 TRANSPORTADORA (144A) 25-2035</t>
  </si>
  <si>
    <t>DE000VH7MWF8</t>
  </si>
  <si>
    <t>EUR 11,35 VONTOBEL FIN.PROD. 25-2026</t>
  </si>
  <si>
    <t>AT0000A3PUB8</t>
  </si>
  <si>
    <t>DE000LB6H2A2</t>
  </si>
  <si>
    <t>EUR 9,29 LBK BADEN-WUERTT. 271126</t>
  </si>
  <si>
    <t>AT0000A3PQQ4</t>
  </si>
  <si>
    <t>USD 0,00 RAIFFEISEN BANK (REGS) 25-2032</t>
  </si>
  <si>
    <t>FR0014013694</t>
  </si>
  <si>
    <t>SHS SOLSTICE SELECTION-I EUR ACC</t>
  </si>
  <si>
    <t>DE000PU996W1</t>
  </si>
  <si>
    <t>DE000DY3WD70</t>
  </si>
  <si>
    <t>EUR 6,05 DZ BK AG (FR0000121014) 25-2026</t>
  </si>
  <si>
    <t>DE000LB6EX27</t>
  </si>
  <si>
    <t>FR0014014MS2</t>
  </si>
  <si>
    <t>EUR FL.R RCI BANQUE (REGS) 25-2029</t>
  </si>
  <si>
    <t>DE000LB6FU86</t>
  </si>
  <si>
    <t>DE000GU83H27</t>
  </si>
  <si>
    <t>DE000LB6GJP6</t>
  </si>
  <si>
    <t>NLBNPNL3DZ78</t>
  </si>
  <si>
    <t>DE000VH8CTJ5</t>
  </si>
  <si>
    <t>CA46125N1024</t>
  </si>
  <si>
    <t>SHS INTURAI VENTURE ORD REG</t>
  </si>
  <si>
    <t>DE000LB6HKF3</t>
  </si>
  <si>
    <t>DE000LB6HFT4</t>
  </si>
  <si>
    <t>DE000UN2CCE8</t>
  </si>
  <si>
    <t>DE000DU6HUT0</t>
  </si>
  <si>
    <t>EUR 9,25 DZ BK AG (FR0000131104) 230926</t>
  </si>
  <si>
    <t>DE000HW7QUP1</t>
  </si>
  <si>
    <t>USD 13,80 UNICREDIT BANK 211226</t>
  </si>
  <si>
    <t>CH1505570346</t>
  </si>
  <si>
    <t>EUR 6,60 LEONTEQ SECS AG (REGS/BASKET) 230626</t>
  </si>
  <si>
    <t>DE000LB6HLH7</t>
  </si>
  <si>
    <t>DE000VH9KXD1</t>
  </si>
  <si>
    <t>DE000LB6GQF2</t>
  </si>
  <si>
    <t>DE000UBS16N2</t>
  </si>
  <si>
    <t>DE000PK4CGJ4</t>
  </si>
  <si>
    <t>DE000GU83M04</t>
  </si>
  <si>
    <t>DE000PK4CAP4</t>
  </si>
  <si>
    <t>FR5CIBFS0513</t>
  </si>
  <si>
    <t>EUR 2,35 CA CIB FIN SOL 25-2028</t>
  </si>
  <si>
    <t>DE000FD56KS1</t>
  </si>
  <si>
    <t>DE000PK4B6K2</t>
  </si>
  <si>
    <t>FRSG000179X1</t>
  </si>
  <si>
    <t>DE000LB6J649</t>
  </si>
  <si>
    <t>DE000DU6HVD2</t>
  </si>
  <si>
    <t>DE000UN27KT8</t>
  </si>
  <si>
    <t>DE000GU83Q42</t>
  </si>
  <si>
    <t>NLBNPNL3E291</t>
  </si>
  <si>
    <t>DE000HM12S60</t>
  </si>
  <si>
    <t>DE000PK4CX31</t>
  </si>
  <si>
    <t>FR001400XUJ0</t>
  </si>
  <si>
    <t>EUR 3,00 SOCIETE GEN.SFH (REGS) 25-2035</t>
  </si>
  <si>
    <t>DE000DU6HUN3</t>
  </si>
  <si>
    <t>EUR 8,25 DZ BK AG (DE000TUAG505) 230926</t>
  </si>
  <si>
    <t>DE000DU597F6</t>
  </si>
  <si>
    <t>EUR 14,00 DZ BK AG (DE000A2YN900) 25-2026</t>
  </si>
  <si>
    <t>DE000DU6HUS2</t>
  </si>
  <si>
    <t>EUR 9,50 DZ BK AG (DE000BASF111) 230926</t>
  </si>
  <si>
    <t>NLBNPNL3E0U0</t>
  </si>
  <si>
    <t>NLBNPNL3E1S2</t>
  </si>
  <si>
    <t>DE000DU50BM5</t>
  </si>
  <si>
    <t>EUR 22,90 DZ BK AG (DE000A3H2200) 25-2026</t>
  </si>
  <si>
    <t>DE000LB6HKZ1</t>
  </si>
  <si>
    <t>DE000PK4CEM3</t>
  </si>
  <si>
    <t>DE000PK4CFR9</t>
  </si>
  <si>
    <t>DE000HM12SE4</t>
  </si>
  <si>
    <t>FR0014014MV6</t>
  </si>
  <si>
    <t>DE000LB6J8Z4</t>
  </si>
  <si>
    <t>DE000LB6J8P5</t>
  </si>
  <si>
    <t>DE000GU83HK0</t>
  </si>
  <si>
    <t>DE000GU83NW3</t>
  </si>
  <si>
    <t>XS3261209368</t>
  </si>
  <si>
    <t>EUR 0,00 BBVA SA (REGS) 230926</t>
  </si>
  <si>
    <t>DE000DK1G5L6</t>
  </si>
  <si>
    <t>DE000FD413Q2</t>
  </si>
  <si>
    <t>EUR 4,50 SOC.GEN.EFFEKTEN 271126</t>
  </si>
  <si>
    <t>DE000PK4C1H8</t>
  </si>
  <si>
    <t>DE000NLB51A6</t>
  </si>
  <si>
    <t>DE000PK4CK02</t>
  </si>
  <si>
    <t>XS3264759476</t>
  </si>
  <si>
    <t>GBP FL.R AESIR (144A/A) 26-2036</t>
  </si>
  <si>
    <t>DE000GU83GW7</t>
  </si>
  <si>
    <t>NO0013698746</t>
  </si>
  <si>
    <t>USD 13,125 FUTURA RESOURCE 26-2031</t>
  </si>
  <si>
    <t>BE6369206899</t>
  </si>
  <si>
    <t>EUR 0,00 SUMITOMO MITSUI 060726</t>
  </si>
  <si>
    <t>DE000PK4C3Q5</t>
  </si>
  <si>
    <t>DE000PK4BVD8</t>
  </si>
  <si>
    <t>DE000PK4CG73</t>
  </si>
  <si>
    <t>DE000LB6HH57</t>
  </si>
  <si>
    <t>NLBNPNL3E7K6</t>
  </si>
  <si>
    <t>NLBNPNL3E7L4</t>
  </si>
  <si>
    <t>NLBNPNL3E853</t>
  </si>
  <si>
    <t>NLBNPNL3E6X1</t>
  </si>
  <si>
    <t>FR00140155F2</t>
  </si>
  <si>
    <t>DE000LB6J5B1</t>
  </si>
  <si>
    <t>DE000LB6J4M1</t>
  </si>
  <si>
    <t>DE000GU83R74</t>
  </si>
  <si>
    <t>DE000PK4B4T8</t>
  </si>
  <si>
    <t>DE000PK4B182</t>
  </si>
  <si>
    <t>DE000HV4Z7L4</t>
  </si>
  <si>
    <t>NLBNPNL3DOF2</t>
  </si>
  <si>
    <t>NLBNPNL3DOI6</t>
  </si>
  <si>
    <t>DE000PK4CZN6</t>
  </si>
  <si>
    <t>DE000PK4C156</t>
  </si>
  <si>
    <t>DE000LB6JAM6</t>
  </si>
  <si>
    <t>NLBNPNL3DQG5</t>
  </si>
  <si>
    <t>NLBNPNL3DMJ8</t>
  </si>
  <si>
    <t>DE000PK4B0H1</t>
  </si>
  <si>
    <t>NLBNPNL3E9S5</t>
  </si>
  <si>
    <t>DE000PK4CD76</t>
  </si>
  <si>
    <t>DE000PK4C768</t>
  </si>
  <si>
    <t>DE000PK4CAH1</t>
  </si>
  <si>
    <t>DE000PK4B4W2</t>
  </si>
  <si>
    <t>DE000PK4CMW5</t>
  </si>
  <si>
    <t>DE000PK4CUL1</t>
  </si>
  <si>
    <t>DE000DU7EMU0</t>
  </si>
  <si>
    <t>EUR 15,10 DZ BK AG (DE0005102008) 281226</t>
  </si>
  <si>
    <t>DE000UN364R4</t>
  </si>
  <si>
    <t>EUR 15,40 UNICREDIT BANK 26-2027</t>
  </si>
  <si>
    <t>DE000DU679T3</t>
  </si>
  <si>
    <t>EUR 11,00 DZ BK AG (DE0007164600) 26-2027</t>
  </si>
  <si>
    <t>NLBNPNL3FAW1</t>
  </si>
  <si>
    <t>DE000UN365G4</t>
  </si>
  <si>
    <t>DE000HW7QSY7</t>
  </si>
  <si>
    <t>DE000HW7QNN1</t>
  </si>
  <si>
    <t>EUR 6,69 UNICREDIT BANK 25-2027</t>
  </si>
  <si>
    <t>DE000HW7QRP7</t>
  </si>
  <si>
    <t>CH1505565254</t>
  </si>
  <si>
    <t>EUR 5,00 LEONTEQ SECS AG (REGS) 25-2026</t>
  </si>
  <si>
    <t>DE000UN2QMY5</t>
  </si>
  <si>
    <t>DE000UN2QMJ6</t>
  </si>
  <si>
    <t>LU3256141881</t>
  </si>
  <si>
    <t>SHS LICUS ELTIF-L.E.RE.EST.BRI.INV-P EUR INC</t>
  </si>
  <si>
    <t>FR4CIBFS1850</t>
  </si>
  <si>
    <t>DE000HW7QRR3</t>
  </si>
  <si>
    <t>XS3256052351</t>
  </si>
  <si>
    <t>EUR 0,00 LBK BADEN-WUERTT. 151226</t>
  </si>
  <si>
    <t>DE000SN6HT04</t>
  </si>
  <si>
    <t>DE000PU99C15</t>
  </si>
  <si>
    <t>GBP 4,80 BNP PARIBAS (REGS) 040926</t>
  </si>
  <si>
    <t>DE000HW7QJS8</t>
  </si>
  <si>
    <t>EUR 9,24 UNICREDIT BANK 25-2026</t>
  </si>
  <si>
    <t>DE000LB6J607</t>
  </si>
  <si>
    <t>DE000A4EHTN0</t>
  </si>
  <si>
    <t>FRIP00001Y58</t>
  </si>
  <si>
    <t>FR0014013VK2</t>
  </si>
  <si>
    <t>DE000LB4XCH8</t>
  </si>
  <si>
    <t>XS3250420521</t>
  </si>
  <si>
    <t>EUR 0,00 INTESA SANPAOLO BK (REGS) 071226</t>
  </si>
  <si>
    <t>USU8209LAD48</t>
  </si>
  <si>
    <t>USD 5,125 SHELL FINANCE U (REGS) 25-2041</t>
  </si>
  <si>
    <t>DK0009415226</t>
  </si>
  <si>
    <t>DKK 1,00 JYSKE REALKREDI 24-2027</t>
  </si>
  <si>
    <t>DE000HW7QMB8</t>
  </si>
  <si>
    <t>FRSG00017EU4</t>
  </si>
  <si>
    <t>DE000PU99AT3</t>
  </si>
  <si>
    <t>EUR 0,00 BNP PARIBAS (FR0000120271) 25-2032</t>
  </si>
  <si>
    <t>DE000LB6HLU0</t>
  </si>
  <si>
    <t>US134462AA89</t>
  </si>
  <si>
    <t>USD 4,55 THE CAMPBELL S 25-2031</t>
  </si>
  <si>
    <t>DE000HW7QVF0</t>
  </si>
  <si>
    <t>USG27742AG34</t>
  </si>
  <si>
    <t>USD FL.R DEERPATH 2023-1 (REGS) 25-2037</t>
  </si>
  <si>
    <t>FR0014014WM4</t>
  </si>
  <si>
    <t>DE000VJ0AEX7</t>
  </si>
  <si>
    <t>EUR 12,35 VONTOBEL FIN.PROD. 281226</t>
  </si>
  <si>
    <t>USU8897HAA69</t>
  </si>
  <si>
    <t>USD 7,00 TXNM ENERGY, IN (REGS) 25-2056</t>
  </si>
  <si>
    <t>DE000HW7QVH6</t>
  </si>
  <si>
    <t>FR0014014P15</t>
  </si>
  <si>
    <t>XS3255405089</t>
  </si>
  <si>
    <t>EUR FL.R UNICREDIT S.P.A (ITCO) 141226</t>
  </si>
  <si>
    <t>DE000LB6H205</t>
  </si>
  <si>
    <t>NLBNPNL3DRS8</t>
  </si>
  <si>
    <t>DE000A4DL896</t>
  </si>
  <si>
    <t>EUR 0,00 DT SPARKAS LEASING 150626</t>
  </si>
  <si>
    <t>NLBNPNL3ECN9</t>
  </si>
  <si>
    <t>DE000FD41301</t>
  </si>
  <si>
    <t>EUR 14,00 SOC.GEN.EFFEKTEN 271126</t>
  </si>
  <si>
    <t>DE000VH938H3</t>
  </si>
  <si>
    <t>EUR 6,65 VONTOBEL FIN.PROD. 141226</t>
  </si>
  <si>
    <t>DE000HM0C3Z3</t>
  </si>
  <si>
    <t>DE000PK4C6J3</t>
  </si>
  <si>
    <t>DE000LB6JA45</t>
  </si>
  <si>
    <t>NLBNPNL3DQ79</t>
  </si>
  <si>
    <t>DE000HM12SQ8</t>
  </si>
  <si>
    <t>AU3CB0330082</t>
  </si>
  <si>
    <t>AUD XXX COMMNW.BK(AU) (138) 26-2029</t>
  </si>
  <si>
    <t>CH1505567482</t>
  </si>
  <si>
    <t>DE000LB6J8V3</t>
  </si>
  <si>
    <t>DE000HW7QYM0</t>
  </si>
  <si>
    <t>DE000HM12SX4</t>
  </si>
  <si>
    <t>DE000VH81LJ4</t>
  </si>
  <si>
    <t>EUR 22,25 VONTOBEL FIN.PROD. (REGS) 250926</t>
  </si>
  <si>
    <t>DE000GU83HU9</t>
  </si>
  <si>
    <t>DE000LB6HH73</t>
  </si>
  <si>
    <t>FR0014014JF5</t>
  </si>
  <si>
    <t>EUR 4,20 CIC CRED IND COMM 25-2035</t>
  </si>
  <si>
    <t>US970648AQ44</t>
  </si>
  <si>
    <t>USD 5,15 WILLIS NOR AMER 25-2036</t>
  </si>
  <si>
    <t>DE000UN27KM3</t>
  </si>
  <si>
    <t>XS3249724553</t>
  </si>
  <si>
    <t>EUR 0,00 INTESA SANPAOLO BK (REGS) 021226</t>
  </si>
  <si>
    <t>DE000VH938Q4</t>
  </si>
  <si>
    <t>CH1516795940</t>
  </si>
  <si>
    <t>CHF 1,35 NANT DE DRANCE SA 26-2036</t>
  </si>
  <si>
    <t>DE000LB6HE43</t>
  </si>
  <si>
    <t>DE000LB6J862</t>
  </si>
  <si>
    <t>DE000LB6HH40</t>
  </si>
  <si>
    <t>DE000VJ1LM51</t>
  </si>
  <si>
    <t>EUR 5,55 VONTOBEL FIN.PROD. 260626</t>
  </si>
  <si>
    <t>US46206AAD46</t>
  </si>
  <si>
    <t>USD 8,75 ION PLATFORM FI (144A) 25-2029</t>
  </si>
  <si>
    <t>DE000LB6H1V0</t>
  </si>
  <si>
    <t>DE000A383WM9</t>
  </si>
  <si>
    <t>EUR 2,75 SSPK.DUESSELDORF 26-2033</t>
  </si>
  <si>
    <t>DE000PK4B364</t>
  </si>
  <si>
    <t>DE000PK4BXN3</t>
  </si>
  <si>
    <t>DE000VH99AH3</t>
  </si>
  <si>
    <t>CH1505581046</t>
  </si>
  <si>
    <t>HKD 10,80 LEONTEQ SECURITIES 230726</t>
  </si>
  <si>
    <t>DE000HW7RPT1</t>
  </si>
  <si>
    <t>EUR 16,74 UNICREDIT BANK 300726</t>
  </si>
  <si>
    <t>NLBNPNL3FCK2</t>
  </si>
  <si>
    <t>DE000UN3E592</t>
  </si>
  <si>
    <t>DE000LB6JT51</t>
  </si>
  <si>
    <t>DE000HW7R823</t>
  </si>
  <si>
    <t>EUR 11,35 UNICREDIT BANK 26-2027</t>
  </si>
  <si>
    <t>XS3268043554</t>
  </si>
  <si>
    <t>EUR 3,625 POLAND, REP.OF (REGS/69) 26-2036</t>
  </si>
  <si>
    <t>XS3259260746</t>
  </si>
  <si>
    <t>GBP 3,905 GOLDMAN SAC. IN BK 160926</t>
  </si>
  <si>
    <t>NLBNPNL3EPI1</t>
  </si>
  <si>
    <t>DE000PK6KM99</t>
  </si>
  <si>
    <t>NLBNPNL3EOS3</t>
  </si>
  <si>
    <t>NLBNPNL3F4B1</t>
  </si>
  <si>
    <t>NLBNPNL3F2Y7</t>
  </si>
  <si>
    <t>DE000UN364H5</t>
  </si>
  <si>
    <t>DE000DU67826</t>
  </si>
  <si>
    <t>NLBNPNL3ES35</t>
  </si>
  <si>
    <t>NLBNPNL3FBX7</t>
  </si>
  <si>
    <t>NLBNPNL3FCP1</t>
  </si>
  <si>
    <t>DE000DU678N8</t>
  </si>
  <si>
    <t>DE000UN361V2</t>
  </si>
  <si>
    <t>EUR 7,20 UNICREDIT BANK (DE000SYM9999) 281226</t>
  </si>
  <si>
    <t>DE000GU9ZGE4</t>
  </si>
  <si>
    <t>NLBNPNL3EVC2</t>
  </si>
  <si>
    <t>NLBNPNL3F983</t>
  </si>
  <si>
    <t>NLBNPNL3FA75</t>
  </si>
  <si>
    <t>NLBNPNL3EVS8</t>
  </si>
  <si>
    <t>NLBNPNL3ETE2</t>
  </si>
  <si>
    <t>DE000DU67636</t>
  </si>
  <si>
    <t>EUR 16,00 DZ BK AG (DE0007165631) 231226</t>
  </si>
  <si>
    <t>DE000GU9ZME2</t>
  </si>
  <si>
    <t>NLBNPNL3F6G5</t>
  </si>
  <si>
    <t>DE000GU9ZJX8</t>
  </si>
  <si>
    <t>NLBNPNL3EPV4</t>
  </si>
  <si>
    <t>NLBNPNL3EQE8</t>
  </si>
  <si>
    <t>DE000UN3E5B5</t>
  </si>
  <si>
    <t>NLBNPNL3F0A1</t>
  </si>
  <si>
    <t>DE000UN366D9</t>
  </si>
  <si>
    <t>XS3277921642</t>
  </si>
  <si>
    <t>GBP FL.R POLARIS 2026-1 (REGS MBS/A) 26-2070</t>
  </si>
  <si>
    <t>DE000GU9ZG46</t>
  </si>
  <si>
    <t>DE000DU7EKH1</t>
  </si>
  <si>
    <t>EUR 5,00 DZ BK AG (NL0011794037) 250926</t>
  </si>
  <si>
    <t>DE000PK6KLW5</t>
  </si>
  <si>
    <t>NLBNPNL3ERL1</t>
  </si>
  <si>
    <t>NLBNPNL3F033</t>
  </si>
  <si>
    <t>NLBNPNL3EZE9</t>
  </si>
  <si>
    <t>NLBNPNL3EZ77</t>
  </si>
  <si>
    <t>NLBNPNL3EYQ6</t>
  </si>
  <si>
    <t>US833636AQ63</t>
  </si>
  <si>
    <t>USD 5,625 SOCIEDAD QUIMICA (144A) 26-2056</t>
  </si>
  <si>
    <t>DE000LB6H1W8</t>
  </si>
  <si>
    <t>US05973P2A32</t>
  </si>
  <si>
    <t>USD 4,55 BCO.SANTANDER(CL) (REGS) 26-2030</t>
  </si>
  <si>
    <t>DE000A41YCN8</t>
  </si>
  <si>
    <t>SHS SGL CARBON SE ORD BR</t>
  </si>
  <si>
    <t>XS3267900101</t>
  </si>
  <si>
    <t>GBP 0,00 GOLDMAN SAC. IN BK 060726</t>
  </si>
  <si>
    <t>DE000A41HGM6</t>
  </si>
  <si>
    <t>SHS PALADIN ONE-R EUR ACC</t>
  </si>
  <si>
    <t>IT0006771908</t>
  </si>
  <si>
    <t>UNT MAREX FINANCIAL 121231</t>
  </si>
  <si>
    <t>AT0000A3QME7</t>
  </si>
  <si>
    <t>EUR 6,00 AIXCO GLOBAL ASSETS GMBH 25-2030</t>
  </si>
  <si>
    <t>DE000LB6JA11</t>
  </si>
  <si>
    <t>FR00140143T9</t>
  </si>
  <si>
    <t>EUR 3,128 CREDIT MUTU ARKEA (REGS) 25-2030</t>
  </si>
  <si>
    <t>DE000LB6GM44</t>
  </si>
  <si>
    <t>DE000LB6GHS4</t>
  </si>
  <si>
    <t>FRIP00001SA1</t>
  </si>
  <si>
    <t>CH1516192254</t>
  </si>
  <si>
    <t>USD 18,80 VONTOBEL FIN PDT (REGS) 25-2027</t>
  </si>
  <si>
    <t>DE000LB6HPP1</t>
  </si>
  <si>
    <t>US53359KAD37</t>
  </si>
  <si>
    <t>USD 4,20 LINCOLN FINANCI (144A) 26-2029</t>
  </si>
  <si>
    <t>USU85912AA82</t>
  </si>
  <si>
    <t>USD 5,875 STANDARD BUILDI (REGS) 25-2034</t>
  </si>
  <si>
    <t>DE000HW7R054</t>
  </si>
  <si>
    <t>DE000HV4Z7P5</t>
  </si>
  <si>
    <t>US681919BL92</t>
  </si>
  <si>
    <t>USD 5,375 OMNICOM GROUP INC. (144A) 25-2033</t>
  </si>
  <si>
    <t>DE000HW7QY82</t>
  </si>
  <si>
    <t>DE000UQ4XKK7</t>
  </si>
  <si>
    <t>AT0000A3R059</t>
  </si>
  <si>
    <t>DE000VH938F7</t>
  </si>
  <si>
    <t>US784772AB10</t>
  </si>
  <si>
    <t>USD 5,083 STC SUKUK 2 LTD (144A) 26-2036</t>
  </si>
  <si>
    <t>DE000SN6HBP0</t>
  </si>
  <si>
    <t>USD 12,00 SOC.GEN.EFFEKTEN 25-2026</t>
  </si>
  <si>
    <t>LT0000135436</t>
  </si>
  <si>
    <t>EUR 3,119 VALSTYBES INVESTICINIS KAPITALAS UA</t>
  </si>
  <si>
    <t>CH0224927712</t>
  </si>
  <si>
    <t>UNT LEONTEQ SECS AG 311299</t>
  </si>
  <si>
    <t>FR0014015CI1</t>
  </si>
  <si>
    <t>DE000GU83KF4</t>
  </si>
  <si>
    <t>DE000UBS29N5</t>
  </si>
  <si>
    <t>EUR FL.R UBS AG (DE0005140008) 25-2030</t>
  </si>
  <si>
    <t>CH1505564653</t>
  </si>
  <si>
    <t>USD 6,50 LEONTEQ SECS AG (REGS) 25-2027</t>
  </si>
  <si>
    <t>DE000HW7QLS4</t>
  </si>
  <si>
    <t>EUR 7,75 UNICREDIT BANK 25-2026</t>
  </si>
  <si>
    <t>DE000A41ED77</t>
  </si>
  <si>
    <t>SHS FRAM CAPITAL TAUBER SELECT-I EUR DIS</t>
  </si>
  <si>
    <t>DE000HW7QMU8</t>
  </si>
  <si>
    <t>XS3261890654</t>
  </si>
  <si>
    <t>FR0129519502</t>
  </si>
  <si>
    <t>EUR FL.R ACOSS (BT) 020926</t>
  </si>
  <si>
    <t>XS3280496277</t>
  </si>
  <si>
    <t>EUR FL.R UNICREDIT S.P.A (ITCO) 190127</t>
  </si>
  <si>
    <t>DE000GU9ZGM7</t>
  </si>
  <si>
    <t>DE000HW7RHE0</t>
  </si>
  <si>
    <t>DE000GU9ZH60</t>
  </si>
  <si>
    <t>USF6861DLK48</t>
  </si>
  <si>
    <t>USD 5,75 ORANGE (REGS) 26-2056</t>
  </si>
  <si>
    <t>DE000HW7R922</t>
  </si>
  <si>
    <t>DE000HM1MF03</t>
  </si>
  <si>
    <t>EUR 7,90 HSBC T+B 26-2028</t>
  </si>
  <si>
    <t>DE000HW7RMW2</t>
  </si>
  <si>
    <t>DE000HW7RV35</t>
  </si>
  <si>
    <t>XS3281032816</t>
  </si>
  <si>
    <t>EUR FL.R LURA FUNDING DE (REGS/C) 26-2079</t>
  </si>
  <si>
    <t>AT0000A3PR61</t>
  </si>
  <si>
    <t>DE000A41SFC6</t>
  </si>
  <si>
    <t>SHS MAKROWERK GLOBAL MACRO BONDS UCITS-EUR</t>
  </si>
  <si>
    <t>DE000UN36499</t>
  </si>
  <si>
    <t>DE000HW7RX25</t>
  </si>
  <si>
    <t>DE000GU9ZJ43</t>
  </si>
  <si>
    <t>DE000HW7RT21</t>
  </si>
  <si>
    <t>EUR 5,86 UNICREDIT BANK 26-2030</t>
  </si>
  <si>
    <t>DE000UN3E683</t>
  </si>
  <si>
    <t>DE000LB6JX97</t>
  </si>
  <si>
    <t>DE000HW7RS97</t>
  </si>
  <si>
    <t>EUR 6,13 UNICREDIT BANK 26-2031</t>
  </si>
  <si>
    <t>DE000UN3E451</t>
  </si>
  <si>
    <t>DE000DU7F2N3</t>
  </si>
  <si>
    <t>DE000GU9ZK73</t>
  </si>
  <si>
    <t>DE000UN3E6C1</t>
  </si>
  <si>
    <t>EUR 6,00 UNICREDIT BANK (DE0005785802) 281226</t>
  </si>
  <si>
    <t>DE000FD637V6</t>
  </si>
  <si>
    <t>AT0000A3P1G9</t>
  </si>
  <si>
    <t>DE000PK6KJM0</t>
  </si>
  <si>
    <t>DE000DU67669</t>
  </si>
  <si>
    <t>NLBNPNL3ET83</t>
  </si>
  <si>
    <t>DE000GU9ZGQ8</t>
  </si>
  <si>
    <t>XS3276317487</t>
  </si>
  <si>
    <t>EUR 2,973 BK.NOVA SCOTIA  CA (REGS/CBL69) 26-</t>
  </si>
  <si>
    <t>DE000LB6JTH6</t>
  </si>
  <si>
    <t>DE000FD6UDB6</t>
  </si>
  <si>
    <t>DE000FD636N5</t>
  </si>
  <si>
    <t>DE000GU9ZM89</t>
  </si>
  <si>
    <t>DE000FD636D6</t>
  </si>
  <si>
    <t>DE000LB6JYN4</t>
  </si>
  <si>
    <t>DE000GU9ZKJ5</t>
  </si>
  <si>
    <t>DE000DU69T81</t>
  </si>
  <si>
    <t>EUR 21,30 DZ BK AG (DE0006070006) 260626</t>
  </si>
  <si>
    <t>DE000PK6KNT7</t>
  </si>
  <si>
    <t>DE000UN360Z5</t>
  </si>
  <si>
    <t>EUR 5,20 UNICREDIT BANK (FR0000120578) 281226</t>
  </si>
  <si>
    <t>DE000DU676C5</t>
  </si>
  <si>
    <t>EUR 8,25 DZ BK AG (DE0005557508) 231226</t>
  </si>
  <si>
    <t>DE000HW7RFU0</t>
  </si>
  <si>
    <t>DE000FD637C6</t>
  </si>
  <si>
    <t>DE000PK6KM73</t>
  </si>
  <si>
    <t>DE000DU679S5</t>
  </si>
  <si>
    <t>DE000UN35W28</t>
  </si>
  <si>
    <t>DE000LB6K5L7</t>
  </si>
  <si>
    <t>EUR 5,15 LBK BADEN-WUERTT. 291226</t>
  </si>
  <si>
    <t>DE000LB6JVB5</t>
  </si>
  <si>
    <t>DE000DU678M0</t>
  </si>
  <si>
    <t>EUR 7,75 DZ BK AG (DE0007164600) 26-2027</t>
  </si>
  <si>
    <t>DE000UN3E600</t>
  </si>
  <si>
    <t>DE000UN3E5H2</t>
  </si>
  <si>
    <t>DE000DU7ENH5</t>
  </si>
  <si>
    <t>EUR 21,10 DZ BK AG (DE0007314007) 281226</t>
  </si>
  <si>
    <t>NLBNPNL3FD56</t>
  </si>
  <si>
    <t>NLBNPNL3F6U6</t>
  </si>
  <si>
    <t>NLBNPNL3F6W2</t>
  </si>
  <si>
    <t>NLBNPNL3F769</t>
  </si>
  <si>
    <t>NLBNPNL3EPW2</t>
  </si>
  <si>
    <t>DE000CZ457U8</t>
  </si>
  <si>
    <t>EUR 3,125 COMMERZBK AG (REGS) 26-2036</t>
  </si>
  <si>
    <t>DE000UN360C4</t>
  </si>
  <si>
    <t>CH1505584255</t>
  </si>
  <si>
    <t>UNT LEONTEQ SECS AG ( BASKET) 290129</t>
  </si>
  <si>
    <t>CH1505584271</t>
  </si>
  <si>
    <t>DE000PK6KN07</t>
  </si>
  <si>
    <t>NLBNPNL3F1L6</t>
  </si>
  <si>
    <t>DE000GU9ZJ76</t>
  </si>
  <si>
    <t>DE000LB6JXV9</t>
  </si>
  <si>
    <t>FR0014015FT1</t>
  </si>
  <si>
    <t>SGD FL.R CREDIT AGRICOLE (REGS) 26-2032</t>
  </si>
  <si>
    <t>DE000UN3R3Z4</t>
  </si>
  <si>
    <t>NLBNPNL3G452</t>
  </si>
  <si>
    <t>NLBNPNL3FEI2</t>
  </si>
  <si>
    <t>DE000GW0BHE0</t>
  </si>
  <si>
    <t>DE000DU7XU64</t>
  </si>
  <si>
    <t>EUR 6,30 DZ BK AG (DE0007164600) 26-2027</t>
  </si>
  <si>
    <t>DE000DU7XDM6</t>
  </si>
  <si>
    <t>EUR 19,30 DZ BK AG (DE0005470405) 250926</t>
  </si>
  <si>
    <t>DE000DU7XK66</t>
  </si>
  <si>
    <t>EUR 18,00 DZ BK AG (DE000A2E4K43) 26-2027</t>
  </si>
  <si>
    <t>NLBNPNL3FOU6</t>
  </si>
  <si>
    <t>NLBNPNL3FOV4</t>
  </si>
  <si>
    <t>DE000DU7XGP2</t>
  </si>
  <si>
    <t>DE000DU7XFJ7</t>
  </si>
  <si>
    <t>EUR 4,70 DZ BK AG (DE0007100000) 281226</t>
  </si>
  <si>
    <t>FR0014015UI3</t>
  </si>
  <si>
    <t>DE000DU7XMM7</t>
  </si>
  <si>
    <t>EUR 12,30 DZ BK AG (DE0007165631) 26-2027</t>
  </si>
  <si>
    <t>DE000UN3R594</t>
  </si>
  <si>
    <t>DE000DU7XME4</t>
  </si>
  <si>
    <t>EUR 14,40 DZ BK AG (DE000RENK730) 26-2027</t>
  </si>
  <si>
    <t>DE000DU7XTU5</t>
  </si>
  <si>
    <t>DE000DU7XVJ4</t>
  </si>
  <si>
    <t>EUR 20,00 DZ BK AG (DE0007165631) 26-2027</t>
  </si>
  <si>
    <t>DE000UN3SK33</t>
  </si>
  <si>
    <t>DE000DU7XPM0</t>
  </si>
  <si>
    <t>EUR 7,10 DZ BK AG (FR0000120628) 26-2027</t>
  </si>
  <si>
    <t>XS3295052941</t>
  </si>
  <si>
    <t>EUR FL.R BECKETT MOR 261 (REGS MBS/F) 26-2071</t>
  </si>
  <si>
    <t>NLBNPNL3G2M1</t>
  </si>
  <si>
    <t>NLBNPNL3G2Z3</t>
  </si>
  <si>
    <t>NLBNPNL3G3M9</t>
  </si>
  <si>
    <t>NLBNPNL3GBX5</t>
  </si>
  <si>
    <t>NLBNPNL3GAM0</t>
  </si>
  <si>
    <t>DE000UN3SW62</t>
  </si>
  <si>
    <t>DE000UN3SE49</t>
  </si>
  <si>
    <t>NLBNPNL3FO61</t>
  </si>
  <si>
    <t>NLBNPNL3FNW4</t>
  </si>
  <si>
    <t>DE000DU7XNF9</t>
  </si>
  <si>
    <t>EUR 12,80 DZ BK AG (DE000ZAL1111) 26-2027</t>
  </si>
  <si>
    <t>NLBNPNL3FUU3</t>
  </si>
  <si>
    <t>NLBNPNL3FPP3</t>
  </si>
  <si>
    <t>NLBNPNL3FQ44</t>
  </si>
  <si>
    <t>NLBNPNL3FWB9</t>
  </si>
  <si>
    <t>DE000LB6PM27</t>
  </si>
  <si>
    <t>DE000LB6PQ80</t>
  </si>
  <si>
    <t>DE000UN3SCY0</t>
  </si>
  <si>
    <t>EUR 9,90 UNICREDIT BANK (NL0010273215) 271126</t>
  </si>
  <si>
    <t>XS3276183343</t>
  </si>
  <si>
    <t>EUR 2,875 BAWAG (AT) (REGS/42) 26-2033</t>
  </si>
  <si>
    <t>XS3276223743</t>
  </si>
  <si>
    <t>EUR FL.R AKTIA BANK PLC (REGS/119) 26-2029</t>
  </si>
  <si>
    <t>DE000HW7RRG4</t>
  </si>
  <si>
    <t>DE000GU9ZGA2</t>
  </si>
  <si>
    <t>DE000A46Z8N2</t>
  </si>
  <si>
    <t>EUR 3,00 SPARKASSE HOLSTEIN 26-2036</t>
  </si>
  <si>
    <t>US676167CS69</t>
  </si>
  <si>
    <t>USD 3,75 OEST.KONTROLLBK AG 26-2031</t>
  </si>
  <si>
    <t>NLBNPNL3F3J6</t>
  </si>
  <si>
    <t>NLBNPNL3F1Z6</t>
  </si>
  <si>
    <t>DE000HEL0RZ3</t>
  </si>
  <si>
    <t>DE000HW7RCN2</t>
  </si>
  <si>
    <t>XS3277015924</t>
  </si>
  <si>
    <t>EUR 0,00 SANTANDER CON FIN (REGS) 140127</t>
  </si>
  <si>
    <t>NLBNPNL3EXP0</t>
  </si>
  <si>
    <t>DE000HW7RDY7</t>
  </si>
  <si>
    <t>DE000HW7S0L3</t>
  </si>
  <si>
    <t>DE000LB6JVS9</t>
  </si>
  <si>
    <t>DE000HW7R9N1</t>
  </si>
  <si>
    <t>USD 5,94 UNICREDIT BANK 26-2030</t>
  </si>
  <si>
    <t>FR0014015MU5</t>
  </si>
  <si>
    <t>EUR 4,10 BANQUE DE FRANCE 26-2046</t>
  </si>
  <si>
    <t>IT0005679193</t>
  </si>
  <si>
    <t>UNT UNICREDIT SPA 150131</t>
  </si>
  <si>
    <t>DE000HW7R625</t>
  </si>
  <si>
    <t>USD 8,10 UNICREDIT BANK 26-2028</t>
  </si>
  <si>
    <t>USU71000BU31</t>
  </si>
  <si>
    <t>USD 4,55 PENSKE TRUCK (REGS) 26-2031</t>
  </si>
  <si>
    <t>AT000B044565</t>
  </si>
  <si>
    <t>EUR FL.R UNICREDIT BK AT (REGS) 25-2031</t>
  </si>
  <si>
    <t>DE000UN3AMY7</t>
  </si>
  <si>
    <t>EUR 3,05 UNICREDIT BANK (BE0974293251) 150127</t>
  </si>
  <si>
    <t>DE000HW7R9Q4</t>
  </si>
  <si>
    <t>DE000UQ7W5D8</t>
  </si>
  <si>
    <t>AT0000A3JY03</t>
  </si>
  <si>
    <t>CA91673R1055</t>
  </si>
  <si>
    <t>SHS UPSIDE GOLD COR ORD REG</t>
  </si>
  <si>
    <t>DE000HW7RBW5</t>
  </si>
  <si>
    <t>XS3282203002</t>
  </si>
  <si>
    <t>USD 6,00 BANCO SANTANDER SA 26-2046</t>
  </si>
  <si>
    <t>27/01/2046</t>
  </si>
  <si>
    <t>XS3277117506</t>
  </si>
  <si>
    <t>USD 0,00 KOMM.INV.I SVERIG 170826</t>
  </si>
  <si>
    <t>DE000PU99FC8</t>
  </si>
  <si>
    <t>EUR 3,20 BNP PARIBAS (EU0009658145) 26-2029</t>
  </si>
  <si>
    <t>MT0000014101</t>
  </si>
  <si>
    <t>EUR 3,40 MALTA, REPUBLIC 26-2035</t>
  </si>
  <si>
    <t>DE000LB6J300</t>
  </si>
  <si>
    <t>DE000GU9ZJL3</t>
  </si>
  <si>
    <t>FR0014015L26</t>
  </si>
  <si>
    <t>EUR 3,739 BNP PARIBAS (REGS) 26-2034</t>
  </si>
  <si>
    <t>DE000DU69T99</t>
  </si>
  <si>
    <t>EUR 17,30 DZ BK AG (DE000A0JL9W6) 260626</t>
  </si>
  <si>
    <t>DE000LB6JW80</t>
  </si>
  <si>
    <t>DE000VJ3EZW0</t>
  </si>
  <si>
    <t>EUR 2,417 VONTOBEL FIN.PROD. 231126</t>
  </si>
  <si>
    <t>DE000UN36481</t>
  </si>
  <si>
    <t>DE000HW7S151</t>
  </si>
  <si>
    <t>DE000DU7QAP9</t>
  </si>
  <si>
    <t>DE000LB6PMF2</t>
  </si>
  <si>
    <t>DE000UN3SFE5</t>
  </si>
  <si>
    <t>DE000LB6PQ07</t>
  </si>
  <si>
    <t>DE000VJ3JGT5</t>
  </si>
  <si>
    <t>DE000HEL0SD8</t>
  </si>
  <si>
    <t>EUR 2,75 LANDESBANK HESS-TH 26-2030</t>
  </si>
  <si>
    <t>NLBNPNL3G9F0</t>
  </si>
  <si>
    <t>DE000DU7P5V7</t>
  </si>
  <si>
    <t>DE000VJ2YZD0</t>
  </si>
  <si>
    <t>DE000A4DFVA9</t>
  </si>
  <si>
    <t>EUR 3,3125 KFW 26-2038</t>
  </si>
  <si>
    <t>DE000UN3SU72</t>
  </si>
  <si>
    <t>FR0014015PX2</t>
  </si>
  <si>
    <t>EUR 3,834 BPCE SFH (REGS) 26-2050</t>
  </si>
  <si>
    <t>DE000HW7S7L8</t>
  </si>
  <si>
    <t>FR0014015SZ1</t>
  </si>
  <si>
    <t>EUR 3,13 CAISSE DES DEPOTS 26-2033</t>
  </si>
  <si>
    <t>DE000GW0BKA2</t>
  </si>
  <si>
    <t>DE000LB6PPP4</t>
  </si>
  <si>
    <t>NLBNPNL3FF88</t>
  </si>
  <si>
    <t>DE000GW0BH89</t>
  </si>
  <si>
    <t>DE000HW7SSF2</t>
  </si>
  <si>
    <t>DE000LB6PH57</t>
  </si>
  <si>
    <t>DE000LB6PJB7</t>
  </si>
  <si>
    <t>DE000LB6PKC3</t>
  </si>
  <si>
    <t>DE000DU7XCY3</t>
  </si>
  <si>
    <t>EUR 15,60 DZ BK AG (NL0010273215) 250926</t>
  </si>
  <si>
    <t>FR0129583334</t>
  </si>
  <si>
    <t>GBP 0,00 HSBC CONTINENTA (BT) 040826</t>
  </si>
  <si>
    <t>DE000DU7XPH0</t>
  </si>
  <si>
    <t>EUR 17,80 DZ BK AG (NL0010273215) 26-2027</t>
  </si>
  <si>
    <t>DE000DU7QAU9</t>
  </si>
  <si>
    <t>NLBNPNL3FKW0</t>
  </si>
  <si>
    <t>DE000DU7P6D3</t>
  </si>
  <si>
    <t>EUR 6,75 DZ BK AG (DE0007164600) 26-2027</t>
  </si>
  <si>
    <t>DE000UN3R4D9</t>
  </si>
  <si>
    <t>DE000UN3R5A2</t>
  </si>
  <si>
    <t>DE000UN3SX87</t>
  </si>
  <si>
    <t>DE000UN420T0</t>
  </si>
  <si>
    <t>DE000LB6JF73</t>
  </si>
  <si>
    <t>XS3291117763</t>
  </si>
  <si>
    <t>EUR 3,75 ING GROEP NV (REGS/275) 26-2037</t>
  </si>
  <si>
    <t>DE000UN3SKT3</t>
  </si>
  <si>
    <t>NLBNPNL3FK40</t>
  </si>
  <si>
    <t>NLBNPNL3FDX3</t>
  </si>
  <si>
    <t>NLBNPNL3G5Z6</t>
  </si>
  <si>
    <t>NLBNPNL3FRF0</t>
  </si>
  <si>
    <t>FR0014015PQ6</t>
  </si>
  <si>
    <t>DE000GW0BF40</t>
  </si>
  <si>
    <t>NLBNPNL3FJC4</t>
  </si>
  <si>
    <t>NLBNPNL3G205</t>
  </si>
  <si>
    <t>DE000HM234D7</t>
  </si>
  <si>
    <t>EUR 7,00 HSBC T+B 101226</t>
  </si>
  <si>
    <t>NLBNPNL3FSN2</t>
  </si>
  <si>
    <t>NLBNPNL3FQW7</t>
  </si>
  <si>
    <t>NLBNPNL3GF95</t>
  </si>
  <si>
    <t>NLBNPNL3GFE6</t>
  </si>
  <si>
    <t>NLBNPNL3FFK5</t>
  </si>
  <si>
    <t>NLBNPNL3FH37</t>
  </si>
  <si>
    <t>NLBNPNL3FHA2</t>
  </si>
  <si>
    <t>NLBNPNL3GDM4</t>
  </si>
  <si>
    <t>DE000DU7XL16</t>
  </si>
  <si>
    <t>EUR 4,90 DZ BK AG (FR0000121014) 26-2027</t>
  </si>
  <si>
    <t>AT0000A3S1L6</t>
  </si>
  <si>
    <t>EUR 3,425 RAIF.LBK NIEDEROES (REGS) 26-2031</t>
  </si>
  <si>
    <t>NLBNPNL3G4T2</t>
  </si>
  <si>
    <t>NLBNPNL3GIQ4</t>
  </si>
  <si>
    <t>NLBNPNL3GMN3</t>
  </si>
  <si>
    <t>DE000DU79FF9</t>
  </si>
  <si>
    <t>EUR 6,90 DZ BK AG (IT0003856405) 250926</t>
  </si>
  <si>
    <t>NLBNPNL3GND2</t>
  </si>
  <si>
    <t>XS3300961441</t>
  </si>
  <si>
    <t>EUR FL.R GSMBS 2026-IRL1 (144A/B) 26-2067</t>
  </si>
  <si>
    <t>DE000HM2JVX1</t>
  </si>
  <si>
    <t>DE000VJ5NMW4</t>
  </si>
  <si>
    <t>NLBNPNL3H3V9</t>
  </si>
  <si>
    <t>DE000VJ5S1Y4</t>
  </si>
  <si>
    <t>DE000VJ5W4X4</t>
  </si>
  <si>
    <t>NO0013735084</t>
  </si>
  <si>
    <t>NLBNPNL3GW52</t>
  </si>
  <si>
    <t>NLBNPNL3GUP1</t>
  </si>
  <si>
    <t>NLBNPNL3H4P9</t>
  </si>
  <si>
    <t>NLBNPNL3H5J9</t>
  </si>
  <si>
    <t>DE000DU79F51</t>
  </si>
  <si>
    <t>EUR 15,90 DZ BK AG (FR0000124141) 250926</t>
  </si>
  <si>
    <t>DE000DU79MJ7</t>
  </si>
  <si>
    <t>EUR 4,20 DZ BK AG (DE000SYM9999) 26-2027</t>
  </si>
  <si>
    <t>NLBNPNL3H5X0</t>
  </si>
  <si>
    <t>DE000HM2JUK0</t>
  </si>
  <si>
    <t>NLBNPNL3GR75</t>
  </si>
  <si>
    <t>DE000VJ5NQX3</t>
  </si>
  <si>
    <t>DE000VJ5SYS6</t>
  </si>
  <si>
    <t>DE000VJ58M76</t>
  </si>
  <si>
    <t>DE000DU79GT8</t>
  </si>
  <si>
    <t>EUR 14,90 DZ BK AG (DE000EVNK013) 281226</t>
  </si>
  <si>
    <t>DE000VJ564F9</t>
  </si>
  <si>
    <t>DE000DU79KR4</t>
  </si>
  <si>
    <t>EUR 10,90 DZ BK AG (IT0003856405) 26-2027</t>
  </si>
  <si>
    <t>DE000VJ5S5Y5</t>
  </si>
  <si>
    <t>DE000VJ5SY15</t>
  </si>
  <si>
    <t>DE000HW7T4D1</t>
  </si>
  <si>
    <t>USD 11,41 UNICREDIT BANK 150127</t>
  </si>
  <si>
    <t>DE000HW7T9B4</t>
  </si>
  <si>
    <t>FRSG00017L61</t>
  </si>
  <si>
    <t>NLBNPNL3F4G0</t>
  </si>
  <si>
    <t>DE000HW7RX09</t>
  </si>
  <si>
    <t>EUR 9,06 UNICREDIT BANK 26-2028</t>
  </si>
  <si>
    <t>DE000HW7RAK2</t>
  </si>
  <si>
    <t>DE000HV4ZF48</t>
  </si>
  <si>
    <t>EUR 10,70 UNICREDIT BANK 210726</t>
  </si>
  <si>
    <t>NLBNPNL3EWI7</t>
  </si>
  <si>
    <t>DE000HW7SFT0</t>
  </si>
  <si>
    <t>EUR 7,25 UNICREDIT BANK 26-2030</t>
  </si>
  <si>
    <t>DE000HW7SB38</t>
  </si>
  <si>
    <t>EUR 5,67 UNICREDIT BANK 26-2030</t>
  </si>
  <si>
    <t>DE000HW7S8L6</t>
  </si>
  <si>
    <t>DE000VJ3PZD6</t>
  </si>
  <si>
    <t>FR5CIBFS1776</t>
  </si>
  <si>
    <t>EUR 6,00 CA CIB FIN SOL 26-2031</t>
  </si>
  <si>
    <t>DE000DP9BE35</t>
  </si>
  <si>
    <t>EUR 3,25 DZ BANK AG - FFT 26-2036</t>
  </si>
  <si>
    <t>XS3294935559</t>
  </si>
  <si>
    <t>EUR 0,00 INTESA SANPAOLO BK (REGS) 050227</t>
  </si>
  <si>
    <t>DE000CZ458V4</t>
  </si>
  <si>
    <t>EUR 0,00 COMMERZBK AG (REGS) 260127</t>
  </si>
  <si>
    <t>DE000HW7S9C3</t>
  </si>
  <si>
    <t>DE000HW7SRY5</t>
  </si>
  <si>
    <t>DE000HW7SJW6</t>
  </si>
  <si>
    <t>EUR 9,58 UNICREDIT BANK (DE000BAY0017) 010227</t>
  </si>
  <si>
    <t>US96122QAH65</t>
  </si>
  <si>
    <t>USD FL.R WESTPAC (NZ) LTD (REGS) 26-2031</t>
  </si>
  <si>
    <t>DE000HW7SPL6</t>
  </si>
  <si>
    <t>FRSG00017MV5</t>
  </si>
  <si>
    <t>EUR 1,1167 SG ISSUER 26-2028</t>
  </si>
  <si>
    <t>US1729672428</t>
  </si>
  <si>
    <t>SHS CITIGROUP INC. PREF REG</t>
  </si>
  <si>
    <t>DE000HW7SHQ2</t>
  </si>
  <si>
    <t>EUR 6,30 UNICREDIT BANK 26-2031</t>
  </si>
  <si>
    <t>DE000GW0BFE4</t>
  </si>
  <si>
    <t>DE000DK1HG51</t>
  </si>
  <si>
    <t>EUR 8,70 DEKABANK (DE000CBK1001) 26-2027</t>
  </si>
  <si>
    <t>DE000LB6Q5Z1</t>
  </si>
  <si>
    <t>EUR 7,09 LBK BADEN-WUERTT. 220127</t>
  </si>
  <si>
    <t>FR0014015GS1</t>
  </si>
  <si>
    <t>FR0014015U82</t>
  </si>
  <si>
    <t>AT0000A3Q5E4</t>
  </si>
  <si>
    <t>EUR 14,15589 RAIFFEISEN BANK 25-2027</t>
  </si>
  <si>
    <t>DE000GW0BFF1</t>
  </si>
  <si>
    <t>DE000HW7SHB4</t>
  </si>
  <si>
    <t>FR0014012XO2</t>
  </si>
  <si>
    <t>IT0005692485</t>
  </si>
  <si>
    <t>EUR 0,00 ITALY, REP.OF 310726</t>
  </si>
  <si>
    <t>NLBNPNL3G4H7</t>
  </si>
  <si>
    <t>USP3143NBZ61</t>
  </si>
  <si>
    <t>USD 5,529 CORP.NAC.DEL COBRE (REGS) 26-2037</t>
  </si>
  <si>
    <t>DE000HW7SG41</t>
  </si>
  <si>
    <t>DE000HW7SF67</t>
  </si>
  <si>
    <t>DE000HW7SDQ1</t>
  </si>
  <si>
    <t>DE000HW7SFF9</t>
  </si>
  <si>
    <t>DE000HV4ZBR6</t>
  </si>
  <si>
    <t>EUR 7,65 UNICREDIT BANK 26-2027</t>
  </si>
  <si>
    <t>AU3FN0106969</t>
  </si>
  <si>
    <t>AUD FL.R FIRSTMAC 2026 (B) 26-2058</t>
  </si>
  <si>
    <t>AU3FN0106993</t>
  </si>
  <si>
    <t>AUD FL.R FIRSTMAC 2026 (E) 26-2058</t>
  </si>
  <si>
    <t>DE000DK1FBR1</t>
  </si>
  <si>
    <t>EUR 3,85 DEKABANK (DE0005557508) 26-2027</t>
  </si>
  <si>
    <t>IT0005687519</t>
  </si>
  <si>
    <t>UNT INTESA SANPAOLO 151227</t>
  </si>
  <si>
    <t>DE000LB6JFX2</t>
  </si>
  <si>
    <t>DE000LB6QHW5</t>
  </si>
  <si>
    <t>EUR 3,96 LBK BADEN-WUERTT. 220127</t>
  </si>
  <si>
    <t>DE000GW0BLU8</t>
  </si>
  <si>
    <t>DE000GW0BDP5</t>
  </si>
  <si>
    <t>DE000DU7XD57</t>
  </si>
  <si>
    <t>EUR 6,50 DZ BK AG (DE0007164600) 250926</t>
  </si>
  <si>
    <t>DE000DU7ZPC6</t>
  </si>
  <si>
    <t>EUR 8,75 DZ BK AG (DE000ENAG999) 231226</t>
  </si>
  <si>
    <t>DE000DU7ZQH3</t>
  </si>
  <si>
    <t>DE000DU7ZN20</t>
  </si>
  <si>
    <t>EUR 8,00 DZ BK AG (DE0005190003) 231226</t>
  </si>
  <si>
    <t>DE000DU7ZQP6</t>
  </si>
  <si>
    <t>DE000DU7ZNY5</t>
  </si>
  <si>
    <t>DE000SN6LAT6</t>
  </si>
  <si>
    <t>EUR 13,14 SOC.GEN.EFFEKTEN 110826</t>
  </si>
  <si>
    <t>FRIP00001U29</t>
  </si>
  <si>
    <t>DE000HV4ZDZ5</t>
  </si>
  <si>
    <t>IT0005680019</t>
  </si>
  <si>
    <t>EUR FL.R VALPIZZA S.P.A. 25-2032</t>
  </si>
  <si>
    <t>NLBNPNL3GNP6</t>
  </si>
  <si>
    <t>DE000DU77TS7</t>
  </si>
  <si>
    <t>EUR 11,00 DZ BK AG (DE000TUAG505) 26-2027</t>
  </si>
  <si>
    <t>DE000DU79EY3</t>
  </si>
  <si>
    <t>EUR 18,70 DZ BK AG (FR0000131104) 250926</t>
  </si>
  <si>
    <t>DE000DU79KH5</t>
  </si>
  <si>
    <t>EUR 11,30 DZ BK AG (NL0011821202) 26-2027</t>
  </si>
  <si>
    <t>DE000DU79LE0</t>
  </si>
  <si>
    <t>EUR 12,80 DZ BK AG (DE000PAG9113) 26-2027</t>
  </si>
  <si>
    <t>DE000HW7T9A6</t>
  </si>
  <si>
    <t>EUR 13,44 UNICREDIT BANK 26-2028</t>
  </si>
  <si>
    <t>DE000HM2JR11</t>
  </si>
  <si>
    <t>NLBNPNL3GWW3</t>
  </si>
  <si>
    <t>DE000VJ5H7W8</t>
  </si>
  <si>
    <t>DE000GW13JP8</t>
  </si>
  <si>
    <t>DE000VJ5H4L8</t>
  </si>
  <si>
    <t>DE000VJ5S6R7</t>
  </si>
  <si>
    <t>XS3300286534</t>
  </si>
  <si>
    <t>EUR 0,00 LBK BADEN-WUERTT. (REGS) 180127</t>
  </si>
  <si>
    <t>FR00140169C0</t>
  </si>
  <si>
    <t>DE000LB6QMY1</t>
  </si>
  <si>
    <t>DE000VJ56311</t>
  </si>
  <si>
    <t>DE000VJ56GL8</t>
  </si>
  <si>
    <t>EUR 25,00 VONTOBEL FIN.PROD. 241226</t>
  </si>
  <si>
    <t>DE000GW13HB2</t>
  </si>
  <si>
    <t>DE000VJ5NLJ3</t>
  </si>
  <si>
    <t>DE000HT00168</t>
  </si>
  <si>
    <t>NLBNPNL3GFP2</t>
  </si>
  <si>
    <t>NLBNPNL3GF04</t>
  </si>
  <si>
    <t>NLBNPNL3FYZ4</t>
  </si>
  <si>
    <t>NLBNPNL3GE96</t>
  </si>
  <si>
    <t>NLBNPNL3GG78</t>
  </si>
  <si>
    <t>NLBNPNL3GGF1</t>
  </si>
  <si>
    <t>NLBNPNL3GKS6</t>
  </si>
  <si>
    <t>NLBNPNL3GIB6</t>
  </si>
  <si>
    <t>XS3295645413</t>
  </si>
  <si>
    <t>EUR 0,00 ING BANK N.V. 100826</t>
  </si>
  <si>
    <t>NLBNPNL3GRC5</t>
  </si>
  <si>
    <t>NLBNPNL3GRF8</t>
  </si>
  <si>
    <t>AT0000A3RCR8</t>
  </si>
  <si>
    <t>EUR 3,00 BAWAG (AT) (REGS) 26-2033</t>
  </si>
  <si>
    <t>NLBNPNL3GXF6</t>
  </si>
  <si>
    <t>NLBNPNL3H856</t>
  </si>
  <si>
    <t>NLBNPNL3H7S6</t>
  </si>
  <si>
    <t>NLBNPNL3GOO7</t>
  </si>
  <si>
    <t>DE000DU8EM17</t>
  </si>
  <si>
    <t>EUR 11,60 DZ BK AG (DE0006335003) 26-2027</t>
  </si>
  <si>
    <t>DE000DU8EMT0</t>
  </si>
  <si>
    <t>EUR 10,20 DZ BK AG (DE0007193500) 26-2027</t>
  </si>
  <si>
    <t>DE000DU8ENG5</t>
  </si>
  <si>
    <t>EUR 11,40 DZ BK AG (DE000A0STSQ8) 26-2027</t>
  </si>
  <si>
    <t>DE000DU8EH89</t>
  </si>
  <si>
    <t>EUR 14,60 DZ BK AG (FR0014003TT8) 26-2027</t>
  </si>
  <si>
    <t>DE000DU8EJK5</t>
  </si>
  <si>
    <t>EUR 6,10 DZ BK AG (DE0005550636) 26-2027</t>
  </si>
  <si>
    <t>DE000VJ564R4</t>
  </si>
  <si>
    <t>DE000VJ56GN4</t>
  </si>
  <si>
    <t>EUR 13,25 VONTOBEL FIN.PROD. 241226</t>
  </si>
  <si>
    <t>DE000DU8EJV2</t>
  </si>
  <si>
    <t>EUR 14,00 DZ BK AG (DE0005659700) 26-2027</t>
  </si>
  <si>
    <t>DE000HM2JQ20</t>
  </si>
  <si>
    <t>DE000VJ5NK57</t>
  </si>
  <si>
    <t>DE000A460FN8</t>
  </si>
  <si>
    <t>EUR 2,875 HAMBURGER SPARK. (REGS) 26-2033</t>
  </si>
  <si>
    <t>DE000DU8EHS2</t>
  </si>
  <si>
    <t>EUR 16,80 DZ BK AG (DE0005419105) 26-2027</t>
  </si>
  <si>
    <t>DE000VJ5XNG4</t>
  </si>
  <si>
    <t>DE000VJ5SYJ5</t>
  </si>
  <si>
    <t>DE000LB6QRQ6</t>
  </si>
  <si>
    <t>DE000VJ5XA16</t>
  </si>
  <si>
    <t>DE000VJ5XJX7</t>
  </si>
  <si>
    <t>DE000DU79K88</t>
  </si>
  <si>
    <t>EUR 15,00 DZ BK AG (DE000BCK2223) 26-2027</t>
  </si>
  <si>
    <t>DE000DU8EA29</t>
  </si>
  <si>
    <t>EUR 18,60 DZ BK AG (IT0005239360) 241226</t>
  </si>
  <si>
    <t>DE000DU8ED75</t>
  </si>
  <si>
    <t>EUR 9,20 DZ BK AG (DE000A0JBPG2) 281226</t>
  </si>
  <si>
    <t>DE000DU8EGX4</t>
  </si>
  <si>
    <t>EUR 11,70 DZ BK AG (DE000AUM0V10) 26-2027</t>
  </si>
  <si>
    <t>DE000DU8EJ53</t>
  </si>
  <si>
    <t>EUR 20,70 DZ BK AG (DE0005313506) 26-2027</t>
  </si>
  <si>
    <t>DE000VJ5SZP9</t>
  </si>
  <si>
    <t>DE000UN4Y580</t>
  </si>
  <si>
    <t>DE000LB6SJE5</t>
  </si>
  <si>
    <t>DE000VJ6AMT5</t>
  </si>
  <si>
    <t>NLBNPNL3HKL9</t>
  </si>
  <si>
    <t>DE000DU8GBH3</t>
  </si>
  <si>
    <t>EUR 16,25 DZ BK AG (DE000ENER6Y0) 26-2027</t>
  </si>
  <si>
    <t>DE000VJ6FG86</t>
  </si>
  <si>
    <t>DE000A460EV4</t>
  </si>
  <si>
    <t>EUR 2,15 VB FORCHHEIM EG 26-2029</t>
  </si>
  <si>
    <t>AU3FN0106548</t>
  </si>
  <si>
    <t>AUD FL.R PERMANENT CUSTO (MBS/A1S) 26-2067</t>
  </si>
  <si>
    <t>DE000LB6Q4B5</t>
  </si>
  <si>
    <t>EUR 4,48 LBK BADEN-WUERTT. 271126</t>
  </si>
  <si>
    <t>DE000HW7S2Y2</t>
  </si>
  <si>
    <t>DE000HW7SW90</t>
  </si>
  <si>
    <t>EUR 10,63 UNICREDIT BANK 26-2029</t>
  </si>
  <si>
    <t>DE000HW7STN4</t>
  </si>
  <si>
    <t>EUR 9,26 UNICREDIT BANK 26-2029</t>
  </si>
  <si>
    <t>FRSG00017NJ8</t>
  </si>
  <si>
    <t>NLBNPNL3GK15</t>
  </si>
  <si>
    <t>DE000A460EC4</t>
  </si>
  <si>
    <t>EUR 2,75 SPARKASSE ZOLLE 26-2031</t>
  </si>
  <si>
    <t>DE000LB6QA95</t>
  </si>
  <si>
    <t>FR0014015X30</t>
  </si>
  <si>
    <t>DE000HW7SVT7</t>
  </si>
  <si>
    <t>DE000NLB54G7</t>
  </si>
  <si>
    <t>CH1504033692</t>
  </si>
  <si>
    <t>CHF 0,8075 KOMMUNALBANKEN AS 26-2036</t>
  </si>
  <si>
    <t>DE000A41SFR4</t>
  </si>
  <si>
    <t>SHS PRIVATEV - DYNAMICCONTROL-EUR DIST</t>
  </si>
  <si>
    <t>DE000HW7TC51</t>
  </si>
  <si>
    <t>XS3300918359</t>
  </si>
  <si>
    <t>EUR 3,00 DSM B.V. (REGS/3) 26-2031</t>
  </si>
  <si>
    <t>US03073EBD67</t>
  </si>
  <si>
    <t>USD 4,60 CENCORA, INC. 26-2033</t>
  </si>
  <si>
    <t>DE000LB6QVD6</t>
  </si>
  <si>
    <t>DE000HW7T9C2</t>
  </si>
  <si>
    <t>DE000HW7T639</t>
  </si>
  <si>
    <t>EUR 3,53 UNICREDIT BANK 26-2031</t>
  </si>
  <si>
    <t>DE000VJ4QLD2</t>
  </si>
  <si>
    <t>EUR 4,70 VONTOBEL FIN.PROD. 26-2028</t>
  </si>
  <si>
    <t>DE000A41SFX2</t>
  </si>
  <si>
    <t>SHS OBERBANSCHEIDT RENTENFONDS-T EUR</t>
  </si>
  <si>
    <t>DE000GW13K82</t>
  </si>
  <si>
    <t>XS3304228821</t>
  </si>
  <si>
    <t>EUR 0,00 OP CORPOR BK PL 190826</t>
  </si>
  <si>
    <t>DE000MHB42J6</t>
  </si>
  <si>
    <t>EUR 2,75 MUENCHENER HYPOBK (REGS) 26-2033</t>
  </si>
  <si>
    <t>DE000HW7T019</t>
  </si>
  <si>
    <t>VGG3104J1425</t>
  </si>
  <si>
    <t>SHS EPICQUEST EDUCA ORD REG</t>
  </si>
  <si>
    <t>US36179XXR24</t>
  </si>
  <si>
    <t>USD 5,00 GOVERNMENT NATIONAL MORTGAGE ASSOCIA</t>
  </si>
  <si>
    <t>XS3305164025</t>
  </si>
  <si>
    <t>EUR FL.R RED A BLACK AUT (REGS/A) 26-2035</t>
  </si>
  <si>
    <t>NLBNPNL3H2E7</t>
  </si>
  <si>
    <t>NLBNPNL3H2G2</t>
  </si>
  <si>
    <t>US540424AU23</t>
  </si>
  <si>
    <t>USD 4,94 LOEWS CORPORATION 26-2036</t>
  </si>
  <si>
    <t>DE000UBS65N9</t>
  </si>
  <si>
    <t>EUR FL.R UBS AG (FR0000120271) 26-2032</t>
  </si>
  <si>
    <t>DE000SW0AF38</t>
  </si>
  <si>
    <t>EUR 2,30 SOCIETE GENERALE 26-2031</t>
  </si>
  <si>
    <t>DE000LB6K5S2</t>
  </si>
  <si>
    <t>DE000HW7TKJ9</t>
  </si>
  <si>
    <t>LU3303497781</t>
  </si>
  <si>
    <t>SHS DWS INVEST SI.-ST.G.EQ.H.CON.-PFC EUR ACC</t>
  </si>
  <si>
    <t>FR001400HCC6</t>
  </si>
  <si>
    <t>SHS STRATEGIE GLOBALE-C EUR ACC</t>
  </si>
  <si>
    <t>DE000VJ35J20</t>
  </si>
  <si>
    <t>DE000VJ5H8C8</t>
  </si>
  <si>
    <t>FR0014015Q70</t>
  </si>
  <si>
    <t>XS3302904555</t>
  </si>
  <si>
    <t>EUR 3,375 HEINEKEN NV (REGS/48) 26-2034</t>
  </si>
  <si>
    <t>DE000DU8ENR2</t>
  </si>
  <si>
    <t>EUR 8,50 DZ BK AG (DE0006569908) 26-2027</t>
  </si>
  <si>
    <t>DE000DU8EPB1</t>
  </si>
  <si>
    <t>EUR 7,20 DZ BK AG (DE000PAT1AG3) 26-2027</t>
  </si>
  <si>
    <t>DE000VJ5NMR4</t>
  </si>
  <si>
    <t>DE000VJ5NKM9</t>
  </si>
  <si>
    <t>DE000LB6QV17</t>
  </si>
  <si>
    <t>DE000HM2JWW1</t>
  </si>
  <si>
    <t>DE000DU8EKK3</t>
  </si>
  <si>
    <t>EUR 10,40 DZ BK AG (AT0000741053) 26-2027</t>
  </si>
  <si>
    <t>US133131BC55</t>
  </si>
  <si>
    <t>USD 4,90 CAMDEN PROPERTY TR 26-2036</t>
  </si>
  <si>
    <t>DE000VJ5SXL3</t>
  </si>
  <si>
    <t>DE000GW13JD4</t>
  </si>
  <si>
    <t>DE000GW13UC3</t>
  </si>
  <si>
    <t>DE000HW7T159</t>
  </si>
  <si>
    <t>DE000VJ5NL64</t>
  </si>
  <si>
    <t>DE000HW7T506</t>
  </si>
  <si>
    <t>DE000VJ5NKJ5</t>
  </si>
  <si>
    <t>DE000GW13DP1</t>
  </si>
  <si>
    <t>DE000HEL0SV0</t>
  </si>
  <si>
    <t>CH1513912290</t>
  </si>
  <si>
    <t>EUR 8,60 SG ISSUER (BASKET) 26-2027</t>
  </si>
  <si>
    <t>DE000DU79MG3</t>
  </si>
  <si>
    <t>EUR 11,20 DZ BK AG (DE0007297004) 26-2027</t>
  </si>
  <si>
    <t>DE000HEL0T31</t>
  </si>
  <si>
    <t>EUR 3,22 LANDESBANK HESS-TH 26-2035</t>
  </si>
  <si>
    <t>DE000UN4DFC9</t>
  </si>
  <si>
    <t>DE000HW7T555</t>
  </si>
  <si>
    <t>EUR 5,13 UNICREDIT BANK (DE0008232125) 231026</t>
  </si>
  <si>
    <t>DE000DU72Q63</t>
  </si>
  <si>
    <t>EUR 14,90 DZ BK AG (DE000BAY0017) 281226</t>
  </si>
  <si>
    <t>DE000DU72S38</t>
  </si>
  <si>
    <t>EUR 4,20 DZ BK AG (DE000A1ML7J1) 26-2027</t>
  </si>
  <si>
    <t>NLBNPNL3H237</t>
  </si>
  <si>
    <t>NLBNPNL3H252</t>
  </si>
  <si>
    <t>US5000811126</t>
  </si>
  <si>
    <t>WAR KODIAK AI INC ( CALL) 240930</t>
  </si>
  <si>
    <t>DE000DU8EFQ0</t>
  </si>
  <si>
    <t>EUR 6,50 DZ BK AG (DE000A11QW68) 26-2027</t>
  </si>
  <si>
    <t>DE000DU8EFY4</t>
  </si>
  <si>
    <t>EUR 10,10 DZ BK AG (NL0012969182) 26-2027</t>
  </si>
  <si>
    <t>DE000DU79G68</t>
  </si>
  <si>
    <t>EUR 18,30 DZ BK AG (DE000A1K0235) 281226</t>
  </si>
  <si>
    <t>DE000LB6QPT4</t>
  </si>
  <si>
    <t>DE000HW7SWU3</t>
  </si>
  <si>
    <t>USD 7,85 UNICREDIT BANK (US0378331005) 090227</t>
  </si>
  <si>
    <t>DE000LB6QUK3</t>
  </si>
  <si>
    <t>DE000LB6QTX8</t>
  </si>
  <si>
    <t>DE000GW13FU6</t>
  </si>
  <si>
    <t>AU3FN0107553</t>
  </si>
  <si>
    <t>AUD FL.R PANORAMA 2026-1 (D) 26-2034</t>
  </si>
  <si>
    <t>DE000VJ5H4W5</t>
  </si>
  <si>
    <t>DE000LB6QPD8</t>
  </si>
  <si>
    <t>PTME9VJM0008</t>
  </si>
  <si>
    <t>DE000HV4ZKG0</t>
  </si>
  <si>
    <t>DE000VJ60RY0</t>
  </si>
  <si>
    <t>DE000LB6SDX8</t>
  </si>
  <si>
    <t>DE000A4EN346</t>
  </si>
  <si>
    <t>USD 10,00 RE 4 ALL S.A. 505591 26-2046</t>
  </si>
  <si>
    <t>DE000VJ6PHA3</t>
  </si>
  <si>
    <t>DE000VJ64M29</t>
  </si>
  <si>
    <t>DE000VJ646Q1</t>
  </si>
  <si>
    <t>DE000DU8HLR9</t>
  </si>
  <si>
    <t>EUR 10,90 DZ BK AG (DE000AUM0V10) 281226</t>
  </si>
  <si>
    <t>DE000LB6SFQ7</t>
  </si>
  <si>
    <t>NLBNPNL3GO37</t>
  </si>
  <si>
    <t>DE000DP9BEL5</t>
  </si>
  <si>
    <t>EUR 1,90 DZ BANK AG - FFT 26-2027</t>
  </si>
  <si>
    <t>FR0129621779</t>
  </si>
  <si>
    <t>EUR 0,00 CREDIT AGRICOLE (BT) 121126</t>
  </si>
  <si>
    <t>DE000VJ63218</t>
  </si>
  <si>
    <t>DE000VJ6AJ88</t>
  </si>
  <si>
    <t>DE000VJ6AKY9</t>
  </si>
  <si>
    <t>NLBNPNL3HF94</t>
  </si>
  <si>
    <t>NLBNPNL3HFB0</t>
  </si>
  <si>
    <t>NLBNPNL3HON7</t>
  </si>
  <si>
    <t>NLBNPNL3HOX6</t>
  </si>
  <si>
    <t>NLBNPNL3H8Q8</t>
  </si>
  <si>
    <t>DE000HM2XUN5</t>
  </si>
  <si>
    <t>DE000VJ64TC4</t>
  </si>
  <si>
    <t>DE000PK7QM27</t>
  </si>
  <si>
    <t>NLBNPNL3HLN3</t>
  </si>
  <si>
    <t>DE000DU8HMB1</t>
  </si>
  <si>
    <t>EUR 11,60 DZ BK AG (DE0008303504) 26-2027</t>
  </si>
  <si>
    <t>NLBNPNL3HFP0</t>
  </si>
  <si>
    <t>CH1515238496</t>
  </si>
  <si>
    <t>CHF 1,35 SGS SA (REGS) 26-2038</t>
  </si>
  <si>
    <t>DE000UN4Y4D9</t>
  </si>
  <si>
    <t>CH1516735110</t>
  </si>
  <si>
    <t>UNT BIL LUXEMBOURG ( BASKET) 060330</t>
  </si>
  <si>
    <t>DE000UN4Y622</t>
  </si>
  <si>
    <t>EUR 14,90 UNICREDIT BANK 260626</t>
  </si>
  <si>
    <t>CH1534590737</t>
  </si>
  <si>
    <t>NLBNPNL3HR33</t>
  </si>
  <si>
    <t>NLBNPNL3HSY5</t>
  </si>
  <si>
    <t>NLBNPNL3HTX5</t>
  </si>
  <si>
    <t>DE000VJ6BP14</t>
  </si>
  <si>
    <t>NLBNPNL3HQN2</t>
  </si>
  <si>
    <t>NLBNPNL3HWR1</t>
  </si>
  <si>
    <t>DE000HM2XYA4</t>
  </si>
  <si>
    <t>DE000HM2XY97</t>
  </si>
  <si>
    <t>DE000GW1Z5G1</t>
  </si>
  <si>
    <t>US24422EYL72</t>
  </si>
  <si>
    <t>USD 4,20 JOHN DEERE CAP 26-2031</t>
  </si>
  <si>
    <t>DE000VJ31JZ5</t>
  </si>
  <si>
    <t>EUR 15,00 VONTOBEL FIN.PROD. (REGS) 250127</t>
  </si>
  <si>
    <t>NO0013726158</t>
  </si>
  <si>
    <t>NOK FL.R OYGARDEN KOMMUN 26-2031</t>
  </si>
  <si>
    <t>AU3FN0107728</t>
  </si>
  <si>
    <t>XS3299414857</t>
  </si>
  <si>
    <t>DE000LB6NNJ7</t>
  </si>
  <si>
    <t>DE000LB6K5X2</t>
  </si>
  <si>
    <t>DE000LB6PGT5</t>
  </si>
  <si>
    <t>EUR 5,25 LBK BADEN-WUERTT. 26-2029</t>
  </si>
  <si>
    <t>DE000HW7TAC5</t>
  </si>
  <si>
    <t>DE000HW7TAF8</t>
  </si>
  <si>
    <t>DE000LB6PH16</t>
  </si>
  <si>
    <t>DE000HW7TGA6</t>
  </si>
  <si>
    <t>EUR 9,31 UNICREDIT BANK 26-2027</t>
  </si>
  <si>
    <t>DE000HW7T6G9</t>
  </si>
  <si>
    <t>DE000PU99GJ1</t>
  </si>
  <si>
    <t>USU15118AD13</t>
  </si>
  <si>
    <t>USD 7,50 CVR ENERGY INC (REGS) 26-2031</t>
  </si>
  <si>
    <t>NL0015073VC8</t>
  </si>
  <si>
    <t>DE000VJ5FCB5</t>
  </si>
  <si>
    <t>DE000GW13K17</t>
  </si>
  <si>
    <t>DE000GW13E98</t>
  </si>
  <si>
    <t>DE000PU99F38</t>
  </si>
  <si>
    <t>FRIP000022K2</t>
  </si>
  <si>
    <t>DE000HW7TC93</t>
  </si>
  <si>
    <t>DE000HW7THQ0</t>
  </si>
  <si>
    <t>LU3297606850</t>
  </si>
  <si>
    <t>SHS AGIF-SDG GLOBAL EQUITY-WT H-EUR ACC</t>
  </si>
  <si>
    <t>AU0000455917</t>
  </si>
  <si>
    <t>WAR EVOLUTION ENERG 170928</t>
  </si>
  <si>
    <t>DE000DP9BE43</t>
  </si>
  <si>
    <t>FR0014016143</t>
  </si>
  <si>
    <t>AU3FN0107744</t>
  </si>
  <si>
    <t>AUD FL.R SAPPHIRE XXXIV (A1S) 26-2067</t>
  </si>
  <si>
    <t>FR00140151F1</t>
  </si>
  <si>
    <t>EUR 0,00 SG ISSUER 25-2038</t>
  </si>
  <si>
    <t>XS3298739270</t>
  </si>
  <si>
    <t>GBP 0,00 ACOSS 120227</t>
  </si>
  <si>
    <t>BE6371760248</t>
  </si>
  <si>
    <t>EUR 3,00 BELFIUS BANK SA/NV 26-2028</t>
  </si>
  <si>
    <t>XS3298799845</t>
  </si>
  <si>
    <t>USD 4,80 MEDIOBCA INTL..LUX (REGS/392) 26-203</t>
  </si>
  <si>
    <t>US91282CQA26</t>
  </si>
  <si>
    <t>DE000HW7TCQ1</t>
  </si>
  <si>
    <t>DE000HW7UEA9</t>
  </si>
  <si>
    <t>DE000CZ459Z3</t>
  </si>
  <si>
    <t>AT0000A3SUK3</t>
  </si>
  <si>
    <t>XS3310364552</t>
  </si>
  <si>
    <t>CA892329CH47</t>
  </si>
  <si>
    <t>CAD 3,14 TOYOTA CRED.CANADA 26-2029</t>
  </si>
  <si>
    <t>AU3FN0108288</t>
  </si>
  <si>
    <t>AUD FL.R WISR MOMENT 261 (A-X) 26-2034</t>
  </si>
  <si>
    <t>DE000HW7TZB4</t>
  </si>
  <si>
    <t>DE000VJ64MY3</t>
  </si>
  <si>
    <t>DE000VJ64XN3</t>
  </si>
  <si>
    <t>DE000DU8P706</t>
  </si>
  <si>
    <t>DE000VJ645C3</t>
  </si>
  <si>
    <t>DE000VJ6AMN8</t>
  </si>
  <si>
    <t>DE000FE019T0</t>
  </si>
  <si>
    <t>DE000HW7TSE3</t>
  </si>
  <si>
    <t>USD 11,04 UNICREDIT BANK 26-2028</t>
  </si>
  <si>
    <t>DE000UN4Y614</t>
  </si>
  <si>
    <t>AU3FN0108296</t>
  </si>
  <si>
    <t>AUD FL.R WISR MOMENT 261 (B) 26-2034</t>
  </si>
  <si>
    <t>DE000HW7UHW6</t>
  </si>
  <si>
    <t>DE000HM2XXE8</t>
  </si>
  <si>
    <t>DE000LB6K7P4</t>
  </si>
  <si>
    <t>EUR 5,80 LBK BADEN-WUERTT. 26-2027</t>
  </si>
  <si>
    <t>DE000HM2XUZ9</t>
  </si>
  <si>
    <t>XS3308626889</t>
  </si>
  <si>
    <t>DE000DU8KQQ4</t>
  </si>
  <si>
    <t>EUR 16,80 DZ BK AG (ES0173516115) 281226</t>
  </si>
  <si>
    <t>US008281BL07</t>
  </si>
  <si>
    <t>USD 3,625 AFRICAN DEV.BK 26-2031</t>
  </si>
  <si>
    <t>DE000UN4Y4V1</t>
  </si>
  <si>
    <t>EUR 19,70 UNICREDIT BANK 281226</t>
  </si>
  <si>
    <t>DE000DU8QCL2</t>
  </si>
  <si>
    <t>EUR 4,25 DZ BK AG (DE0008404005) 26-2027</t>
  </si>
  <si>
    <t>DE000VJ60S35</t>
  </si>
  <si>
    <t>DE000DU8P854</t>
  </si>
  <si>
    <t>EUR 10,00 DZ BK AG (DE000KSAG888) 231226</t>
  </si>
  <si>
    <t>DE000VJ6J2M7</t>
  </si>
  <si>
    <t>DE000UN4Y5S4</t>
  </si>
  <si>
    <t>DE000HW7UFM1</t>
  </si>
  <si>
    <t>EUR 10,09 UNICREDIT BANK 26-2027</t>
  </si>
  <si>
    <t>DE000VJ6AMH0</t>
  </si>
  <si>
    <t>DE000VJ6ANB1</t>
  </si>
  <si>
    <t>FR0014015XN7</t>
  </si>
  <si>
    <t>DE000HM2XYC0</t>
  </si>
  <si>
    <t>DE000VJ645D1</t>
  </si>
  <si>
    <t>DE000FE01915</t>
  </si>
  <si>
    <t>DE000LB6SF15</t>
  </si>
  <si>
    <t>DE000UN59ML4</t>
  </si>
  <si>
    <t>DE000VJ64Z99</t>
  </si>
  <si>
    <t>US05724BAP40</t>
  </si>
  <si>
    <t>USD 5,00 BAKER HUGHES 26-2036</t>
  </si>
  <si>
    <t>DE000GW1Z1G0</t>
  </si>
  <si>
    <t>DE000DU80W57</t>
  </si>
  <si>
    <t>EUR 4,60 DZ BK AG (DE000BASF111) 26-2027</t>
  </si>
  <si>
    <t>NLBNPNL3I565</t>
  </si>
  <si>
    <t>DE000LB6T457</t>
  </si>
  <si>
    <t>DE000HW7UH61</t>
  </si>
  <si>
    <t>AT0000A3ST58</t>
  </si>
  <si>
    <t>NLBNPNL3HDA7</t>
  </si>
  <si>
    <t>NLBNPNL3HFV8</t>
  </si>
  <si>
    <t>NLBNPNL3I6E7</t>
  </si>
  <si>
    <t>NLBNPNL3I2Z1</t>
  </si>
  <si>
    <t>NLBNPNL3ICD1</t>
  </si>
  <si>
    <t>NLBNPNL3IDF4</t>
  </si>
  <si>
    <t>DE000LB6T135</t>
  </si>
  <si>
    <t>DE000DU80WU1</t>
  </si>
  <si>
    <t>DE000DU8W5K0</t>
  </si>
  <si>
    <t>EUR 18,40 DZ BK AG (DE000KSAG888) 281226</t>
  </si>
  <si>
    <t>DE000HW7UKR0</t>
  </si>
  <si>
    <t>DE000GW1YZH5</t>
  </si>
  <si>
    <t>NLBNPNL3IRT5</t>
  </si>
  <si>
    <t>DE000VJ677S2</t>
  </si>
  <si>
    <t>NLBNPNL3I4V6</t>
  </si>
  <si>
    <t>DE000GW1Z085</t>
  </si>
  <si>
    <t>NLBNPNL3I3U0</t>
  </si>
  <si>
    <t>DE000VJ69G71</t>
  </si>
  <si>
    <t>USD 7,35 VONTOBEL FIN.PROD. 080327</t>
  </si>
  <si>
    <t>DE000HW7UJY8</t>
  </si>
  <si>
    <t>NLBNPNL3IGV4</t>
  </si>
  <si>
    <t>NLBNPNL3IH00</t>
  </si>
  <si>
    <t>NLBNPNL3II90</t>
  </si>
  <si>
    <t>NLBNPNL3I9P7</t>
  </si>
  <si>
    <t>DE000HV50H65</t>
  </si>
  <si>
    <t>AU3FN0108189</t>
  </si>
  <si>
    <t>AUD FL.R COVENTRY 2026-1 (MBS/D) 26-2058</t>
  </si>
  <si>
    <t>AT0000A3SPB2</t>
  </si>
  <si>
    <t>FR001400LS33</t>
  </si>
  <si>
    <t>CH1527992833</t>
  </si>
  <si>
    <t>FR0014016LZ4</t>
  </si>
  <si>
    <t>EUR 4,50 EDF (REGS) 26-2046</t>
  </si>
  <si>
    <t>DE000HW7TXM6</t>
  </si>
  <si>
    <t>EUR 8,29 UNICREDIT BANK (DE000A1ML7J1) 010327</t>
  </si>
  <si>
    <t>FR0014016LY7</t>
  </si>
  <si>
    <t>EUR 4,00 EDF (REGS) 26-2038</t>
  </si>
  <si>
    <t>CH1528107811</t>
  </si>
  <si>
    <t>DE000HW7TZ62</t>
  </si>
  <si>
    <t>EUR 5,80 UNICREDIT BANK 26-2028</t>
  </si>
  <si>
    <t>FR00140149V2</t>
  </si>
  <si>
    <t>EUR 6,50 YOUNITED S.A (REGS) 26-2036</t>
  </si>
  <si>
    <t>23/08/2036</t>
  </si>
  <si>
    <t>XS3305922810</t>
  </si>
  <si>
    <t>US3134HCWK18</t>
  </si>
  <si>
    <t>USD 4,14 FREDDIE MAC 26-2031</t>
  </si>
  <si>
    <t>DE000BYL0HC5</t>
  </si>
  <si>
    <t>EUR 2,50 BAYERISCH.LANDESBK 26-2029</t>
  </si>
  <si>
    <t>XS3307419534</t>
  </si>
  <si>
    <t>EUR 4,048 BCEE LUX. (REGS/3567) 26-2046</t>
  </si>
  <si>
    <t>DE000VJ4JM94</t>
  </si>
  <si>
    <t>EUR 7,80 VONTOBEL FIN.PROD. 26-2027</t>
  </si>
  <si>
    <t>DE000LB6Q9L3</t>
  </si>
  <si>
    <t>EUR 6,60 LBK BADEN-WUERTT. 26-2030</t>
  </si>
  <si>
    <t>FR0129648780</t>
  </si>
  <si>
    <t>USD 0,00 BQUE FED.CRED.MUT. (REGS BT) 310826</t>
  </si>
  <si>
    <t>US91282CQD64</t>
  </si>
  <si>
    <t>USD 3,50 UNITED STATES AMER 26-2031</t>
  </si>
  <si>
    <t>DE000HM2WXJ9</t>
  </si>
  <si>
    <t>DE000A4DFJ84</t>
  </si>
  <si>
    <t>EUR 3,628 KSPK.KOELN 26-2036</t>
  </si>
  <si>
    <t>DE000HW7TNT2</t>
  </si>
  <si>
    <t>DE000HW7TUT7</t>
  </si>
  <si>
    <t>ES0505122574</t>
  </si>
  <si>
    <t>EUR 0,00 METROVACESA S.A 260626</t>
  </si>
  <si>
    <t>CH1484580738</t>
  </si>
  <si>
    <t>DE000HW7TTC5</t>
  </si>
  <si>
    <t>AU0000458531</t>
  </si>
  <si>
    <t>SHS SCHOOLBLAZER LI ORD REG</t>
  </si>
  <si>
    <t>USJ7771YUS47</t>
  </si>
  <si>
    <t>USD FL.R SUMITOMO MITSUI (REGS) 26-2029</t>
  </si>
  <si>
    <t>DE000HW7TNX4</t>
  </si>
  <si>
    <t>DE000HW7TQ71</t>
  </si>
  <si>
    <t>USD 6,95 UNICREDIT BANK 26-2030</t>
  </si>
  <si>
    <t>DE000HW7TSR5</t>
  </si>
  <si>
    <t>USD 9,25 UNICREDIT BANK 26-2028</t>
  </si>
  <si>
    <t>XS3311087236</t>
  </si>
  <si>
    <t>EUR 3,75 TALANX AG (REGS/7) 26-2033</t>
  </si>
  <si>
    <t>DE000A41ZZN6</t>
  </si>
  <si>
    <t>CEV NAHVERS.DEUTSCHLAND II    INHABER-ANT.ANT</t>
  </si>
  <si>
    <t>DE000HW7TSA1</t>
  </si>
  <si>
    <t>FR0014016JT1</t>
  </si>
  <si>
    <t>DE000VJ6SVE0</t>
  </si>
  <si>
    <t>ES0241571019</t>
  </si>
  <si>
    <t>EUR 5,25 GEN DE AQUILER MAQ (REGS) 25-2030</t>
  </si>
  <si>
    <t>DE000HW7UBE7</t>
  </si>
  <si>
    <t>PTLLPCOM0001</t>
  </si>
  <si>
    <t>DE000A460GQ9</t>
  </si>
  <si>
    <t>EUR 2,75 NIEDERSACHSEN LAND 26-2034</t>
  </si>
  <si>
    <t>XS3307979248</t>
  </si>
  <si>
    <t>EUR 0,00 GOLDMAN SAC. IN BK 020926</t>
  </si>
  <si>
    <t>NLBNPNL3HGC6</t>
  </si>
  <si>
    <t>FR0129655553</t>
  </si>
  <si>
    <t>USD 0,00 BNP PARIBAS (REGS BT) 100626</t>
  </si>
  <si>
    <t>DE000HV50LX0</t>
  </si>
  <si>
    <t>NLBNPNL3I6B3</t>
  </si>
  <si>
    <t>NO0013737932</t>
  </si>
  <si>
    <t>SUB AQUA BIO TECHN.ASA (SUBSCRIPTION)</t>
  </si>
  <si>
    <t>DE000LB6T4R8</t>
  </si>
  <si>
    <t>DE000LB6T4U2</t>
  </si>
  <si>
    <t>DE000GW1Z5Z1</t>
  </si>
  <si>
    <t>DE000HW7UK74</t>
  </si>
  <si>
    <t>DE000WA0YC56</t>
  </si>
  <si>
    <t>EUR 3,50 UBS AG (REGS/EU0009658145) 110626</t>
  </si>
  <si>
    <t>DE000DU8ZMA5</t>
  </si>
  <si>
    <t>EUR 10,50 DZ BK AG (GB00BP6MXD84) 231226</t>
  </si>
  <si>
    <t>DE000HW7UGS6</t>
  </si>
  <si>
    <t>EUR 10,01 UNICREDIT BANK 300926</t>
  </si>
  <si>
    <t>DE000LB6T1M5</t>
  </si>
  <si>
    <t>DE000LB6T465</t>
  </si>
  <si>
    <t>DE000VJ679G3</t>
  </si>
  <si>
    <t>US13645RBP82</t>
  </si>
  <si>
    <t>USD 4,00 CAN.PAC.RAILWAY CO 26-2029</t>
  </si>
  <si>
    <t>CH1537777521</t>
  </si>
  <si>
    <t>NLBNPNL3I110</t>
  </si>
  <si>
    <t>DE000UN5LMJ0</t>
  </si>
  <si>
    <t>DE000VJ69G48</t>
  </si>
  <si>
    <t>USD 8,25 VONTOBEL FIN.PROD. 080327</t>
  </si>
  <si>
    <t>FR0014015BB8</t>
  </si>
  <si>
    <t>DE000DU8ZLX9</t>
  </si>
  <si>
    <t>DE000VJ678J9</t>
  </si>
  <si>
    <t>EUR 16,50 VONTOBEL FIN.PROD. (REGS) 26-2027</t>
  </si>
  <si>
    <t>DE000LB6T5Y1</t>
  </si>
  <si>
    <t>DE000VJ678E0</t>
  </si>
  <si>
    <t>DE000HV50LC4</t>
  </si>
  <si>
    <t>DE000LB4XD79</t>
  </si>
  <si>
    <t>FRC764201253</t>
  </si>
  <si>
    <t>DE000DU8ZL70</t>
  </si>
  <si>
    <t>EUR 9,25 DZ BK AG (DE0008430026) 231226</t>
  </si>
  <si>
    <t>DE000FE1UZZ8</t>
  </si>
  <si>
    <t>DE000VJ6QHS3</t>
  </si>
  <si>
    <t>DE000LB6T6M4</t>
  </si>
  <si>
    <t>NLBNPNL3IEJ4</t>
  </si>
  <si>
    <t>DE000UN5J8U2</t>
  </si>
  <si>
    <t>NLBNPNL3IJ81</t>
  </si>
  <si>
    <t>NLBNPNL3IJ99</t>
  </si>
  <si>
    <t>NLBNPNL3I5M2</t>
  </si>
  <si>
    <t>NLBNPNL3HX19</t>
  </si>
  <si>
    <t>IT0005685554</t>
  </si>
  <si>
    <t>EUR FL.R JDS-FIN HLD SPA (REGS) 25-2030</t>
  </si>
  <si>
    <t>FRIP000024G6</t>
  </si>
  <si>
    <t>NLBNPNL3I1B4</t>
  </si>
  <si>
    <t>NLBNPNL3IF85</t>
  </si>
  <si>
    <t>NLBNPNL3IFA0</t>
  </si>
  <si>
    <t>NLBNPNL3I4T0</t>
  </si>
  <si>
    <t>NLBNPNL3I4G7</t>
  </si>
  <si>
    <t>NLBNPNL3HZD4</t>
  </si>
  <si>
    <t>NLBNPNL3IHL3</t>
  </si>
  <si>
    <t>NLBNPNL3IIH9</t>
  </si>
  <si>
    <t>NLBNPNL3IIL1</t>
  </si>
  <si>
    <t>NLBNPNL3IIM9</t>
  </si>
  <si>
    <t>NLBNPNL3I953</t>
  </si>
  <si>
    <t>NLBNPNL3I9B7</t>
  </si>
  <si>
    <t>DE000DU8W652</t>
  </si>
  <si>
    <t>EUR 12,30 DZ BK AG (DE000A1ML7J1) 26-2027</t>
  </si>
  <si>
    <t>DE000GW1Z6U0</t>
  </si>
  <si>
    <t>NLBNPNL3JGQ2</t>
  </si>
  <si>
    <t>DE000LB6U0W3</t>
  </si>
  <si>
    <t>DE000LB6U0L6</t>
  </si>
  <si>
    <t>DE000HM3JL16</t>
  </si>
  <si>
    <t>NLBNPNL3JIU0</t>
  </si>
  <si>
    <t>DE000GW36FS1</t>
  </si>
  <si>
    <t>DE000HM3JJG9</t>
  </si>
  <si>
    <t>EUR 20,50 HSBC T+B 260227</t>
  </si>
  <si>
    <t>NLBNPNL3JFM3</t>
  </si>
  <si>
    <t>NLBNPNL3JOH5</t>
  </si>
  <si>
    <t>NLBNPNL3J6K3</t>
  </si>
  <si>
    <t>NLBNPNL3J779</t>
  </si>
  <si>
    <t>DE000DU885N9</t>
  </si>
  <si>
    <t>EUR 4,20 DZ BK AG (DE0005200000) 26-2027</t>
  </si>
  <si>
    <t>DE000LB6TDF3</t>
  </si>
  <si>
    <t>EUR 2,95 LBK BADEN-WUERTT. 26-2039</t>
  </si>
  <si>
    <t>16/03/2039</t>
  </si>
  <si>
    <t>DE000HM3JEE5</t>
  </si>
  <si>
    <t>DE000HM3JJ28</t>
  </si>
  <si>
    <t>EUR 25,75 HSBC T+B 250926</t>
  </si>
  <si>
    <t>DE000VJ8PAF3</t>
  </si>
  <si>
    <t>DE000VJ8PFZ0</t>
  </si>
  <si>
    <t>DE000VJ8T4U2</t>
  </si>
  <si>
    <t>DE000VJ8VVN1</t>
  </si>
  <si>
    <t>DE000VJ8N928</t>
  </si>
  <si>
    <t>DE000VJ8PCB8</t>
  </si>
  <si>
    <t>DE000VJ8PCV6</t>
  </si>
  <si>
    <t>NLBNPNL3J910</t>
  </si>
  <si>
    <t>DE000VJ8T7H2</t>
  </si>
  <si>
    <t>DE000VJ8T6U7</t>
  </si>
  <si>
    <t>NLBNPNL3JMO5</t>
  </si>
  <si>
    <t>NLBNPNL3JMV0</t>
  </si>
  <si>
    <t>DE000HM3JEV9</t>
  </si>
  <si>
    <t>NLBNPNL3JNV8</t>
  </si>
  <si>
    <t>DE000VJ8T8J6</t>
  </si>
  <si>
    <t>DE000VJ69HZ9</t>
  </si>
  <si>
    <t>DE000HV50NF3</t>
  </si>
  <si>
    <t>DE000HV50GW2</t>
  </si>
  <si>
    <t>DE000SN69UW7</t>
  </si>
  <si>
    <t>EUR 4,00 SOC.GEN.EFFEKTEN 180626</t>
  </si>
  <si>
    <t>DE000UN5JE30</t>
  </si>
  <si>
    <t>EUR 8,84 UNICREDIT BANK 26-2027</t>
  </si>
  <si>
    <t>DE000UN5JJ92</t>
  </si>
  <si>
    <t>EUR 5,68 UNICREDIT BANK 26-2027</t>
  </si>
  <si>
    <t>DE000UN5J927</t>
  </si>
  <si>
    <t>DE000HW7UQW7</t>
  </si>
  <si>
    <t>EUR 7,63 UNICREDIT BANK 26-2028</t>
  </si>
  <si>
    <t>DE000A425RE5</t>
  </si>
  <si>
    <t>EUR 0,00 BJL ULTANO HOLDING GMBH 926625 26-20</t>
  </si>
  <si>
    <t>FR0014016Q04</t>
  </si>
  <si>
    <t>US665772DC09</t>
  </si>
  <si>
    <t>USD 5,55 NORTHERN STATE PWR (MBS) 26-2056</t>
  </si>
  <si>
    <t>DE000VJ3X3V1</t>
  </si>
  <si>
    <t>DE000HW7USU7</t>
  </si>
  <si>
    <t>DE000HV50RF4</t>
  </si>
  <si>
    <t>NO0013736736</t>
  </si>
  <si>
    <t>SUB GIGANTE SALMON (SUBSCRIPTION)</t>
  </si>
  <si>
    <t>CA00092W1086</t>
  </si>
  <si>
    <t>SHS A.C.L. CONSTRUCTION LTD ORD REG</t>
  </si>
  <si>
    <t>XS3319894286</t>
  </si>
  <si>
    <t>EUR 0,00 OP CORPOR BK PL (REGS) 120127</t>
  </si>
  <si>
    <t>XS3319999036</t>
  </si>
  <si>
    <t>EUR 0,00 BANCO SANTANDER 021226</t>
  </si>
  <si>
    <t>NLBNPNL3I1A6</t>
  </si>
  <si>
    <t>DE000HW7USQ5</t>
  </si>
  <si>
    <t>XS3315380512</t>
  </si>
  <si>
    <t>EUR 0,00 ABN AMRO BK NV (REGS) 090926</t>
  </si>
  <si>
    <t>CY0201332216</t>
  </si>
  <si>
    <t>SHS PELAGIC CREDIT ORD REG</t>
  </si>
  <si>
    <t>US91913YBG44</t>
  </si>
  <si>
    <t>USD 5,15 VALERO ENERGY CORP 26-2036</t>
  </si>
  <si>
    <t>CA00206RNL29</t>
  </si>
  <si>
    <t>CAD 4,50 AT+T INC 26-2036</t>
  </si>
  <si>
    <t>FR0129628774</t>
  </si>
  <si>
    <t>USD 0,00 CAISSE DES DEPOTS (BT) 120626</t>
  </si>
  <si>
    <t>DE000HW7US35</t>
  </si>
  <si>
    <t>EUR 8,08 UNICREDIT BANK 26-2029</t>
  </si>
  <si>
    <t>DE000GW1Z291</t>
  </si>
  <si>
    <t>DE000DY31YG1</t>
  </si>
  <si>
    <t>EUR 4,10 DZ BK AG (DE0008469008) 181226</t>
  </si>
  <si>
    <t>DE000HW7UQ60</t>
  </si>
  <si>
    <t>CA68237J2092</t>
  </si>
  <si>
    <t>SHS ONE BULLION LIM ORD REG</t>
  </si>
  <si>
    <t>DE000HV3VPU1</t>
  </si>
  <si>
    <t>US31418FVX22</t>
  </si>
  <si>
    <t>US023135DJ22</t>
  </si>
  <si>
    <t>USD 5,95 AMAZON.COM 26-2066</t>
  </si>
  <si>
    <t>13/03/2066</t>
  </si>
  <si>
    <t>AU3FN0108551</t>
  </si>
  <si>
    <t>AUD FL.R PERPETUAL CORPO (B) 26-2036</t>
  </si>
  <si>
    <t>DE000PU99LX2</t>
  </si>
  <si>
    <t>NLBNPNL3I0K7</t>
  </si>
  <si>
    <t>CA42751V1040</t>
  </si>
  <si>
    <t>OTH HERMES INTL REG (CDR)</t>
  </si>
  <si>
    <t>XS3313161567</t>
  </si>
  <si>
    <t>EUR 0,00 INTESA SANPAOLO BK (REGS) 050327</t>
  </si>
  <si>
    <t>CH1537777547</t>
  </si>
  <si>
    <t>CHF 7,47 VONTOBEL FIN PDT (REGS) 26-2027</t>
  </si>
  <si>
    <t>FI4000602230</t>
  </si>
  <si>
    <t>EUR 0,00 FINLAND REP.OF 150227</t>
  </si>
  <si>
    <t>FRSG00017U60</t>
  </si>
  <si>
    <t>CH1540921355</t>
  </si>
  <si>
    <t>DE000LB6T8X7</t>
  </si>
  <si>
    <t>DE000LB6RGC7</t>
  </si>
  <si>
    <t>DE000DU8W6T9</t>
  </si>
  <si>
    <t>EUR 6,30 DZ BK AG (DE0006047004) 26-2027</t>
  </si>
  <si>
    <t>DE000LB6T1Q6</t>
  </si>
  <si>
    <t>DE000GW36XF1</t>
  </si>
  <si>
    <t>DE000HV50SQ9</t>
  </si>
  <si>
    <t>DE000VJ8PEA6</t>
  </si>
  <si>
    <t>DE000DU88301</t>
  </si>
  <si>
    <t>EUR 14,70 DZ BK AG (DE0008019001) 250926</t>
  </si>
  <si>
    <t>DE000DY32NQ1</t>
  </si>
  <si>
    <t>EUR 10,12 DZ BK AG (DE000VNC0014) 250926</t>
  </si>
  <si>
    <t>DE000HVB8U92</t>
  </si>
  <si>
    <t>NLBNPNL3IYT1</t>
  </si>
  <si>
    <t>CH1546495099</t>
  </si>
  <si>
    <t>CHF 1,235 EFG BANK AG (BASKET) 26-2032</t>
  </si>
  <si>
    <t>DE000LB6U5E0</t>
  </si>
  <si>
    <t>DE000GW36FN2</t>
  </si>
  <si>
    <t>DE000HV50TF0</t>
  </si>
  <si>
    <t>NLBNPNL3J5K5</t>
  </si>
  <si>
    <t>DE000LB6TYN3</t>
  </si>
  <si>
    <t>DE000VJ8T6H4</t>
  </si>
  <si>
    <t>DE000DU886Z1</t>
  </si>
  <si>
    <t>EUR 11,90 DZ BK AG (DE000WCH8881) 26-2027</t>
  </si>
  <si>
    <t>DE000LB6U4G8</t>
  </si>
  <si>
    <t>FRSG00017MS1</t>
  </si>
  <si>
    <t>DE000HVB8R55</t>
  </si>
  <si>
    <t>FRIP00002CR7</t>
  </si>
  <si>
    <t>DE000DU88426</t>
  </si>
  <si>
    <t>EUR 13,60 DZ BK AG (DE000KGX8881) 281226</t>
  </si>
  <si>
    <t>DE000LB6U240</t>
  </si>
  <si>
    <t>DE000LB6TZ36</t>
  </si>
  <si>
    <t>DE000WA0J616</t>
  </si>
  <si>
    <t>DE000GW36D76</t>
  </si>
  <si>
    <t>DE000LB4XED3</t>
  </si>
  <si>
    <t>EUR 4,50 LBK BADEN-WUERTT. 26-2032</t>
  </si>
  <si>
    <t>NLBNPNL3HWV3</t>
  </si>
  <si>
    <t>FR0129671329</t>
  </si>
  <si>
    <t>EUR 0,00 VEOLIA ENVT. (BT) 120327</t>
  </si>
  <si>
    <t>NLBNPNL3JIJ3</t>
  </si>
  <si>
    <t>NLBNPNL3JIF1</t>
  </si>
  <si>
    <t>XS3330302921</t>
  </si>
  <si>
    <t>EUR 0,00 FMS WERTMANAGEMENT 260626</t>
  </si>
  <si>
    <t>NLBNPNL3JJV6</t>
  </si>
  <si>
    <t>NLBNPNL3JJW4</t>
  </si>
  <si>
    <t>DE000HM3JLJ9</t>
  </si>
  <si>
    <t>NLBNPNL3JF01</t>
  </si>
  <si>
    <t>XS3324774390</t>
  </si>
  <si>
    <t>NLBNPNL3J2W7</t>
  </si>
  <si>
    <t>NLBNPNL3IVZ4</t>
  </si>
  <si>
    <t>NLBNPNL3J8Q6</t>
  </si>
  <si>
    <t>NLBNPNL3JH58</t>
  </si>
  <si>
    <t>DK0002058262</t>
  </si>
  <si>
    <t>DE000GW36G40</t>
  </si>
  <si>
    <t>DE000HV50SF2</t>
  </si>
  <si>
    <t>DE000VJ8T644</t>
  </si>
  <si>
    <t>DE000VJ8ULJ2</t>
  </si>
  <si>
    <t>DE000VJ8N8E3</t>
  </si>
  <si>
    <t>DE000VJ8PAP2</t>
  </si>
  <si>
    <t>DE000HV50NU2</t>
  </si>
  <si>
    <t>USD 11,61 UNICREDIT BANK 150327</t>
  </si>
  <si>
    <t>DE000GW36ES4</t>
  </si>
  <si>
    <t>DE000VJ8N7K2</t>
  </si>
  <si>
    <t>NLBNPNL3JCV1</t>
  </si>
  <si>
    <t>NLBNPNL3JCZ2</t>
  </si>
  <si>
    <t>NLBNPNL3IUB7</t>
  </si>
  <si>
    <t>NLBNPNL3IUF8</t>
  </si>
  <si>
    <t>DE000VJ8PFX5</t>
  </si>
  <si>
    <t>NLBNPNL3JLG3</t>
  </si>
  <si>
    <t>NLBNPNL3JLZ3</t>
  </si>
  <si>
    <t>NLBNPNL3K4R0</t>
  </si>
  <si>
    <t>NLBNPNL3K4V2</t>
  </si>
  <si>
    <t>DE000GW4DHD0</t>
  </si>
  <si>
    <t>DE000UN6J0E2</t>
  </si>
  <si>
    <t>EUR 9,80 UNICREDIT BANK (IT0000072618) 260626</t>
  </si>
  <si>
    <t>NLBNPNL3JRX5</t>
  </si>
  <si>
    <t>NLBNPNL3JSF0</t>
  </si>
  <si>
    <t>DE000DU9VZX6</t>
  </si>
  <si>
    <t>DE000UN6J008</t>
  </si>
  <si>
    <t>NLBNPNL3K3X0</t>
  </si>
  <si>
    <t>NLBNPNL3K3Q4</t>
  </si>
  <si>
    <t>NLBNPNL3K3T8</t>
  </si>
  <si>
    <t>DE000VY0LG59</t>
  </si>
  <si>
    <t>DE000DU9XNB4</t>
  </si>
  <si>
    <t>DE000GW4DHY6</t>
  </si>
  <si>
    <t>DE000UN6J3W8</t>
  </si>
  <si>
    <t>EUR 9,70 UNICREDIT BANK (DE000SHL1006) 281226</t>
  </si>
  <si>
    <t>DE000FE25278</t>
  </si>
  <si>
    <t>DE000UN6J1V4</t>
  </si>
  <si>
    <t>EUR 9,30 UNICREDIT BANK (DE000A0D9PT0) 250926</t>
  </si>
  <si>
    <t>DE000UN6J0P8</t>
  </si>
  <si>
    <t>DE000DP9BGJ4</t>
  </si>
  <si>
    <t>EUR 3,30 DZ BANK AG - FFT 26-2041</t>
  </si>
  <si>
    <t>02/04/2041</t>
  </si>
  <si>
    <t>DE000GW4DGU6</t>
  </si>
  <si>
    <t>DE000DU9VZW8</t>
  </si>
  <si>
    <t>EUR 5,80 DZ BK AG (DE0006048432) 26-2027</t>
  </si>
  <si>
    <t>NLBNPNL3K8I0</t>
  </si>
  <si>
    <t>DE000VY0LUL6</t>
  </si>
  <si>
    <t>DE000LB6RQM5</t>
  </si>
  <si>
    <t>XS3317603747</t>
  </si>
  <si>
    <t>EUR 3,00 NORDIC INVEST.BK (1532) 26-2034</t>
  </si>
  <si>
    <t>DE000HV50H99</t>
  </si>
  <si>
    <t>FR0014016YV6</t>
  </si>
  <si>
    <t>AUD 5,905 BPCE 26-2036</t>
  </si>
  <si>
    <t>DE000UN5KFV1</t>
  </si>
  <si>
    <t>USD 6,81 UNICREDIT BANK 26-2029</t>
  </si>
  <si>
    <t>DE000UQ9V749</t>
  </si>
  <si>
    <t>EUR 0,00 UBS AG LDN. 26-2032</t>
  </si>
  <si>
    <t>FR00140178G2</t>
  </si>
  <si>
    <t>DE000HV4ZX20</t>
  </si>
  <si>
    <t>DE000A460H28</t>
  </si>
  <si>
    <t>EUR 0,00 PBI GMBH 010227</t>
  </si>
  <si>
    <t>FRIP00001PR1</t>
  </si>
  <si>
    <t>DE000HV50TB9</t>
  </si>
  <si>
    <t>NLBNPNL3IXI6</t>
  </si>
  <si>
    <t>DE000VJ65XZ4</t>
  </si>
  <si>
    <t>DE000HVB8R14</t>
  </si>
  <si>
    <t>DE000HV4ZYJ5</t>
  </si>
  <si>
    <t>DE000HV4ZWL5</t>
  </si>
  <si>
    <t>DE000GW36D68</t>
  </si>
  <si>
    <t>XS3331456858</t>
  </si>
  <si>
    <t>USD 0,00 EUROP.INVEST.BK 271126</t>
  </si>
  <si>
    <t>DE000HVB8RQ6</t>
  </si>
  <si>
    <t>DE000HV50TP9</t>
  </si>
  <si>
    <t>DE000HV4ZVG7</t>
  </si>
  <si>
    <t>DE000HVB8PY4</t>
  </si>
  <si>
    <t>EUR 4,98 UNICREDIT BANK 26-2028</t>
  </si>
  <si>
    <t>CH1515238538</t>
  </si>
  <si>
    <t>CHF 1,40 LIECHTEN.LBK(LI) 26-2036</t>
  </si>
  <si>
    <t>US58769JBP12</t>
  </si>
  <si>
    <t>USD 4,25 MB FINANCE NA (144A) 26-2029</t>
  </si>
  <si>
    <t>DE000UBS93N1</t>
  </si>
  <si>
    <t>FR0014016ZG4</t>
  </si>
  <si>
    <t>DE000HV50SV9</t>
  </si>
  <si>
    <t>DE000HVB8TC2</t>
  </si>
  <si>
    <t>DE000VJ8F6W9</t>
  </si>
  <si>
    <t>EUR 12,05 VONTOBEL FIN.PROD. 26-2027</t>
  </si>
  <si>
    <t>DE000UN5T0Y9</t>
  </si>
  <si>
    <t>USD FL.R UNICREDIT BANK (REGS) 26-2029</t>
  </si>
  <si>
    <t>XS3325366998</t>
  </si>
  <si>
    <t>DE000HVB8RT0</t>
  </si>
  <si>
    <t>DE000UN5X498</t>
  </si>
  <si>
    <t>EUR 6,39 UNICREDIT BANK (DE0005439004) 041226</t>
  </si>
  <si>
    <t>FR0129672483</t>
  </si>
  <si>
    <t>EUR 0,00 MEDIOBCA INTL..LUX (REGS BT) 26-2027</t>
  </si>
  <si>
    <t>DE000DP9A7E4</t>
  </si>
  <si>
    <t>EUR 4,14 DZ BANK AG - FFT 26-2036</t>
  </si>
  <si>
    <t>DE000HV4ZSH1</t>
  </si>
  <si>
    <t>DE000HV4ZT67</t>
  </si>
  <si>
    <t>CH1540948606</t>
  </si>
  <si>
    <t>EUR 5,65 VONTOBEL FIN PDT (REGS) 26-2027</t>
  </si>
  <si>
    <t>AU3FN0108783</t>
  </si>
  <si>
    <t>AUD FL.R WOORI BANK 26-2029</t>
  </si>
  <si>
    <t>DE000HV4ZZ51</t>
  </si>
  <si>
    <t>FR0014016YH5</t>
  </si>
  <si>
    <t>DE000HV50T46</t>
  </si>
  <si>
    <t>FR0014017067</t>
  </si>
  <si>
    <t>DE000VJ8ER33</t>
  </si>
  <si>
    <t>EUR 6,30 VONTOBEL FIN.PROD. 26-2028</t>
  </si>
  <si>
    <t>AU0000459927</t>
  </si>
  <si>
    <t>WAR PERCHERON THERA ( SP0.01) 150439</t>
  </si>
  <si>
    <t>DE000HV4ZKE5</t>
  </si>
  <si>
    <t>DE000HV5Z672</t>
  </si>
  <si>
    <t>DE000HV4ZYC0</t>
  </si>
  <si>
    <t>XS3329289451</t>
  </si>
  <si>
    <t>EUR FL.R DANSKE BANK AS (REGS) 26-2029</t>
  </si>
  <si>
    <t>NLBNPNL3JOZ7</t>
  </si>
  <si>
    <t>FRIP00002827</t>
  </si>
  <si>
    <t>DE000LB6TX95</t>
  </si>
  <si>
    <t>DE000LB6U117</t>
  </si>
  <si>
    <t>DE000LB6U034</t>
  </si>
  <si>
    <t>CH1540940710</t>
  </si>
  <si>
    <t>USD 12,60 VONTOBEL FIN PDT (REGS) 26-2027</t>
  </si>
  <si>
    <t>DE000HV4ZN14</t>
  </si>
  <si>
    <t>EUR 8,95 UNICREDIT BANK 26-2027</t>
  </si>
  <si>
    <t>DE000VY0K716</t>
  </si>
  <si>
    <t>DE000HM409S3</t>
  </si>
  <si>
    <t>DE000HVB98Z5</t>
  </si>
  <si>
    <t>USD 6,90 UNICREDIT BANK 26-2027</t>
  </si>
  <si>
    <t>DE000DU9XMP6</t>
  </si>
  <si>
    <t>DE000HM40CC3</t>
  </si>
  <si>
    <t>DE000DU9VWK0</t>
  </si>
  <si>
    <t>EUR 4,60 DZ BK AG (DE0007664039) 250926</t>
  </si>
  <si>
    <t>DE000DU9VZQ0</t>
  </si>
  <si>
    <t>FR0014015AL9</t>
  </si>
  <si>
    <t>DE000HM405S1</t>
  </si>
  <si>
    <t>DE000GW4DJL9</t>
  </si>
  <si>
    <t>DE000DU9XLM5</t>
  </si>
  <si>
    <t>EUR 5,50 DZ BK AG (DE000PAH0038) 26-2027</t>
  </si>
  <si>
    <t>DE000VY0LD94</t>
  </si>
  <si>
    <t>DE000DU9ZCY4</t>
  </si>
  <si>
    <t>EUR 11,30 DZ BK AG (DE0005810055) 26-2027</t>
  </si>
  <si>
    <t>DE000WA0FK83</t>
  </si>
  <si>
    <t>DE000HM405D3</t>
  </si>
  <si>
    <t>EUR 6,75 HSBC T+B 271126</t>
  </si>
  <si>
    <t>DE000VY0LYC7</t>
  </si>
  <si>
    <t>NLBNPNL3JXK0</t>
  </si>
  <si>
    <t>NLBNPNL3JXM6</t>
  </si>
  <si>
    <t>DE000DU9VWH6</t>
  </si>
  <si>
    <t>EUR 20,60 DZ BK AG (DE0007500001) 250926</t>
  </si>
  <si>
    <t>DE000DU9VXH4</t>
  </si>
  <si>
    <t>EUR 10,60 DZ BK AG (DE0007165631) 281226</t>
  </si>
  <si>
    <t>DE000DU9VZL1</t>
  </si>
  <si>
    <t>EUR 13,70 DZ BK AG (NL0015073TS8) 26-2027</t>
  </si>
  <si>
    <t>DE000HVB8U27</t>
  </si>
  <si>
    <t>USD 11,01 UNICREDIT BANK 150327</t>
  </si>
  <si>
    <t>US29250NCQ60</t>
  </si>
  <si>
    <t>USD 4,85 ENBRIDGE INC. 26-2031</t>
  </si>
  <si>
    <t>NLBNPNL3IYZ8</t>
  </si>
  <si>
    <t>NLBNPNL3JLL3</t>
  </si>
  <si>
    <t>US912797US49</t>
  </si>
  <si>
    <t>USD 0,00 UNITED STATES AMER 040826</t>
  </si>
  <si>
    <t>FR0014017HD7</t>
  </si>
  <si>
    <t>DE000HVB90F4</t>
  </si>
  <si>
    <t>NLBNPNL3K5T3</t>
  </si>
  <si>
    <t>DE000VY0LZJ9</t>
  </si>
  <si>
    <t>NLBNPNL3JXY1</t>
  </si>
  <si>
    <t>DE000DU9XHV4</t>
  </si>
  <si>
    <t>EUR 8,75 DZ BK AG (FR0000120271) 231226</t>
  </si>
  <si>
    <t>DE000DU9XJP2</t>
  </si>
  <si>
    <t>EUR 5,50 DZ BK AG (NL0011821202) 240327</t>
  </si>
  <si>
    <t>DE000HM405R3</t>
  </si>
  <si>
    <t>EUR 8,50 HSBC T+B 250327</t>
  </si>
  <si>
    <t>DE000DU9XMZ5</t>
  </si>
  <si>
    <t>DE000HM406A7</t>
  </si>
  <si>
    <t>EUR 19,25 HSBC T+B 271126</t>
  </si>
  <si>
    <t>DE000DU9V0U0</t>
  </si>
  <si>
    <t>EUR 13,70 DZ BK AG (DE0007664039) 26-2027</t>
  </si>
  <si>
    <t>DE000HM40B40</t>
  </si>
  <si>
    <t>NLBNPNL3JZF5</t>
  </si>
  <si>
    <t>NLBNPNL3JT54</t>
  </si>
  <si>
    <t>NLBNPNL3JT88</t>
  </si>
  <si>
    <t>NLBNPNL3KAT7</t>
  </si>
  <si>
    <t>NLBNPNL3JVZ2</t>
  </si>
  <si>
    <t>DE000DU9XLA0</t>
  </si>
  <si>
    <t>NLBNPNL3JTQ5</t>
  </si>
  <si>
    <t>DE000LB60DK7</t>
  </si>
  <si>
    <t>NLBNPNL3KCX5</t>
  </si>
  <si>
    <t>NLBNPNL3KD59</t>
  </si>
  <si>
    <t>DE000DN0BQ92</t>
  </si>
  <si>
    <t>EUR 14,70 DZ BK AG (IT0003132476) 241226</t>
  </si>
  <si>
    <t>DE000LB60W96</t>
  </si>
  <si>
    <t>DE000PU99RN0</t>
  </si>
  <si>
    <t>DE000UN720F2</t>
  </si>
  <si>
    <t>EUR 9,70 UNICREDIT BANK (DE0005140008) 300327</t>
  </si>
  <si>
    <t>NLBNPNL3KEC5</t>
  </si>
  <si>
    <t>NLBNPNL3KEO0</t>
  </si>
  <si>
    <t>NLBNPNL3KES1</t>
  </si>
  <si>
    <t>NLBNPNL3KHF1</t>
  </si>
  <si>
    <t>NLBNPNL3KJC4</t>
  </si>
  <si>
    <t>DE000LB60YF3</t>
  </si>
  <si>
    <t>DE000DN0BVE5</t>
  </si>
  <si>
    <t>EUR 8,10 DZ BK AG (DE000TRAT0N7) 300327</t>
  </si>
  <si>
    <t>DE000UN727J9</t>
  </si>
  <si>
    <t>DE000UN72676</t>
  </si>
  <si>
    <t>DE000UN728K5</t>
  </si>
  <si>
    <t>NLBNPNL3KLC0</t>
  </si>
  <si>
    <t>NLBNPNL3KLE6</t>
  </si>
  <si>
    <t>DE000UN71ZL1</t>
  </si>
  <si>
    <t>EUR 6,60 UNICREDIT BANK (DE000BASF111) 300327</t>
  </si>
  <si>
    <t>DE000UN728W0</t>
  </si>
  <si>
    <t>DE000UN727G5</t>
  </si>
  <si>
    <t>DE000GW4Z0Q8</t>
  </si>
  <si>
    <t>CH1530335053</t>
  </si>
  <si>
    <t>ES0306016009</t>
  </si>
  <si>
    <t>DE000HV2A151</t>
  </si>
  <si>
    <t>EUR 2,38 UNICREDIT BANK 26-2028</t>
  </si>
  <si>
    <t>DE000LB6U2H0</t>
  </si>
  <si>
    <t>DE000VJ9ZK42</t>
  </si>
  <si>
    <t>EUR 6,70 VONTOBEL FIN.PROD. 311226</t>
  </si>
  <si>
    <t>CH1540324691</t>
  </si>
  <si>
    <t>CHF 0,70 GRAUBUNDNER KBK. 26-2033</t>
  </si>
  <si>
    <t>BE6373016193</t>
  </si>
  <si>
    <t>EUR 0,00 CO MARITIME BELGE 250626</t>
  </si>
  <si>
    <t>AT0000A3LYN4</t>
  </si>
  <si>
    <t>DE000HV5Z9C8</t>
  </si>
  <si>
    <t>EUR 7,41 UNICREDIT BANK 26-2027</t>
  </si>
  <si>
    <t>DE000HV4ZRL5</t>
  </si>
  <si>
    <t>XS3323616352</t>
  </si>
  <si>
    <t>EUR 3,375 PROV OF ALBERTA (REGS/PAGM26) 26-20</t>
  </si>
  <si>
    <t>DE000A161R77</t>
  </si>
  <si>
    <t>EUR 2,694 BAYERISCHE LANDBOD 26-2031</t>
  </si>
  <si>
    <t>DE000VJ746S5</t>
  </si>
  <si>
    <t>DE000VJ65X41</t>
  </si>
  <si>
    <t>USG6382RQE10</t>
  </si>
  <si>
    <t>USD 4,893 NATWEST MKTS PLC (REGS) 26-2031</t>
  </si>
  <si>
    <t>DE000MS0HAJ9</t>
  </si>
  <si>
    <t>EUR FL.R MORGAN STANLEY+CO 260626</t>
  </si>
  <si>
    <t>US03769MAG15</t>
  </si>
  <si>
    <t>USD 5,70 APOLLO GLOBAL M 26-2036</t>
  </si>
  <si>
    <t>DE000VY0LXH8</t>
  </si>
  <si>
    <t>FR00140173Y6</t>
  </si>
  <si>
    <t>SHS ATARI SAS ORD</t>
  </si>
  <si>
    <t>DE000GW4DHP4</t>
  </si>
  <si>
    <t>DE000VY0LN01</t>
  </si>
  <si>
    <t>XS3334214452</t>
  </si>
  <si>
    <t>GBP FL.R BRIDGEGATE FUND (REGS/B) 26-2070</t>
  </si>
  <si>
    <t>US3130B9WU04</t>
  </si>
  <si>
    <t>USD 4,45 FED.HOME LOAN BK 26-2031</t>
  </si>
  <si>
    <t>FRIP00002EQ5</t>
  </si>
  <si>
    <t>DE000VY0K0J9</t>
  </si>
  <si>
    <t>XS3338285961</t>
  </si>
  <si>
    <t>DE000HVB93E1</t>
  </si>
  <si>
    <t>US55380K1337</t>
  </si>
  <si>
    <t>SUB M-TRON INDS INC (SUBSCRIPTION)</t>
  </si>
  <si>
    <t>DE000VY0G7S1</t>
  </si>
  <si>
    <t>DE000BC0LP64</t>
  </si>
  <si>
    <t>EUR 5,30 BARCLAYS BK PLC (REGS) 26-2030</t>
  </si>
  <si>
    <t>XS3344466464</t>
  </si>
  <si>
    <t>EUR 0,00 ACCIONA FIN FILIAL (REGS) 150626</t>
  </si>
  <si>
    <t>FI4000602743</t>
  </si>
  <si>
    <t>DE000LB6TB67</t>
  </si>
  <si>
    <t>DE000LB4XES1</t>
  </si>
  <si>
    <t>BE6373271806</t>
  </si>
  <si>
    <t>EUR 0,00 ETEX NV 010726</t>
  </si>
  <si>
    <t>DE000DK1JAR5</t>
  </si>
  <si>
    <t>EUR 4,76 DEKABANK (EU0009658145) 300327</t>
  </si>
  <si>
    <t>CH1540940355</t>
  </si>
  <si>
    <t>DE000DK1JX17</t>
  </si>
  <si>
    <t>EUR 4,76 DEKABANK (DE0008469008) 26-2027</t>
  </si>
  <si>
    <t>FR0014017802</t>
  </si>
  <si>
    <t>DE000FE253D9</t>
  </si>
  <si>
    <t>USU6302XAB20</t>
  </si>
  <si>
    <t>USD 8,75 OAK-EAGLE ACQUI (REGS) 26-2034</t>
  </si>
  <si>
    <t>NLBNPNL3JWM8</t>
  </si>
  <si>
    <t>DE000FE25369</t>
  </si>
  <si>
    <t>US049463AD44</t>
  </si>
  <si>
    <t>USD 6,05 ATLAS WAREHOUSE (3C7/144A) 24-2028</t>
  </si>
  <si>
    <t>DE000DU9V0P0</t>
  </si>
  <si>
    <t>EUR 18,20 DZ BK AG (DE0007500001) 26-2027</t>
  </si>
  <si>
    <t>DE000GW4DH26</t>
  </si>
  <si>
    <t>DE000HVB92Y1</t>
  </si>
  <si>
    <t>DE000GW4DHG3</t>
  </si>
  <si>
    <t>DE000VY0LK20</t>
  </si>
  <si>
    <t>DE000VY0LZ23</t>
  </si>
  <si>
    <t>DE000VY0L2F2</t>
  </si>
  <si>
    <t>DE000VY0LY24</t>
  </si>
  <si>
    <t>DE000DU9ZDA2</t>
  </si>
  <si>
    <t>EUR 14,30 DZ BK AG (DE0007236101) 26-2027</t>
  </si>
  <si>
    <t>FR001400YA12</t>
  </si>
  <si>
    <t>SHS AMPLEGEST PRICING POWER US FCP-ACH EUR AC</t>
  </si>
  <si>
    <t>DE000VY0L029</t>
  </si>
  <si>
    <t>DE000VY0LUS1</t>
  </si>
  <si>
    <t>DE000HVB9FX5</t>
  </si>
  <si>
    <t>DE000HVB9H07</t>
  </si>
  <si>
    <t>EUR 7,34 UNICREDIT BANK (DE0005140008) 090427</t>
  </si>
  <si>
    <t>DE000VJ8WPP6</t>
  </si>
  <si>
    <t>DE000UN6J0F9</t>
  </si>
  <si>
    <t>EUR 9,10 UNICREDIT BANK (IT0000072618) 250926</t>
  </si>
  <si>
    <t>DE000VY0L5C2</t>
  </si>
  <si>
    <t>DE000DU9XH69</t>
  </si>
  <si>
    <t>EUR 10,00 DZ BK AG (DE0005785604) 231226</t>
  </si>
  <si>
    <t>DE000GW1F368</t>
  </si>
  <si>
    <t>EUR 2,30 GOLDMAN SACHS B 26-2029</t>
  </si>
  <si>
    <t>DE000LB60S84</t>
  </si>
  <si>
    <t>US02665WGG06</t>
  </si>
  <si>
    <t>FR4CIBFS4557</t>
  </si>
  <si>
    <t>XS3346837704</t>
  </si>
  <si>
    <t>EUR 0,00 ACCIONA FIN FILIAL (REGS) 130427</t>
  </si>
  <si>
    <t>DE000LB60YC0</t>
  </si>
  <si>
    <t>AU3FN0109047</t>
  </si>
  <si>
    <t>AUD FL.R BNY TRUST COMPA (PASW01) B 26-2034</t>
  </si>
  <si>
    <t>NLBNPNL3KD83</t>
  </si>
  <si>
    <t>NLBNPNL3KRT1</t>
  </si>
  <si>
    <t>NLBNPNL3KRV7</t>
  </si>
  <si>
    <t>DE000UN724E7</t>
  </si>
  <si>
    <t>DE000DU95JQ4</t>
  </si>
  <si>
    <t>EUR 18,60 DZ BK AG (FR0000131104) 281226</t>
  </si>
  <si>
    <t>DE000GW4DMG3</t>
  </si>
  <si>
    <t>NLBNPNL3JYY9</t>
  </si>
  <si>
    <t>DK0030565973</t>
  </si>
  <si>
    <t>NLBNPNL3JZR0</t>
  </si>
  <si>
    <t>DE000HVB9A61</t>
  </si>
  <si>
    <t>NLBNPNL3JQE7</t>
  </si>
  <si>
    <t>NLBNPNL3JRR7</t>
  </si>
  <si>
    <t>AU0000416406</t>
  </si>
  <si>
    <t>SHS REDRIDGE AUSTRALASIA LIMITED ORD REG</t>
  </si>
  <si>
    <t>NLBNPNL3KFW0</t>
  </si>
  <si>
    <t>DE000VY0CB63</t>
  </si>
  <si>
    <t>FRSG000184O0</t>
  </si>
  <si>
    <t>EUR 0,875 SG ISSUER (REGS) 26-2027</t>
  </si>
  <si>
    <t>FR5CIBFS6940</t>
  </si>
  <si>
    <t>DE000UN71Z46</t>
  </si>
  <si>
    <t>DE000UN721C7</t>
  </si>
  <si>
    <t>EUR 5,80 UNICREDIT BANK (DE0005785604) 300327</t>
  </si>
  <si>
    <t>DE000GW4YGY4</t>
  </si>
  <si>
    <t>NLBNPNL3KQ13</t>
  </si>
  <si>
    <t>CA76761X1069</t>
  </si>
  <si>
    <t>SHS RISE NANO OPTICS LTD ORD REG</t>
  </si>
  <si>
    <t>ES0105740007</t>
  </si>
  <si>
    <t>SHS WELLNESS RESORTS SOCIMI, S.A. ORD REG</t>
  </si>
  <si>
    <t>DE000UN728Q2</t>
  </si>
  <si>
    <t>DE000UN726A0</t>
  </si>
  <si>
    <t>NLBNPNL3KHV8</t>
  </si>
  <si>
    <t>NLBNPNL3KCA3</t>
  </si>
  <si>
    <t>DE000GW4YK18</t>
  </si>
  <si>
    <t>DE000GW4YHM7</t>
  </si>
  <si>
    <t>BE6372789832</t>
  </si>
  <si>
    <t>GBP 0,00 SUMITOMO MITSUI 140926</t>
  </si>
  <si>
    <t>DE000GW4YJ37</t>
  </si>
  <si>
    <t>DE000LB625E1</t>
  </si>
  <si>
    <t>DE000VY2MRR3</t>
  </si>
  <si>
    <t>NLBNPNL3L9I7</t>
  </si>
  <si>
    <t>DE000DN0MJA5</t>
  </si>
  <si>
    <t>EUR 5,75 DZ BK AG (DE0006048432) 240327</t>
  </si>
  <si>
    <t>DE000FE36B22</t>
  </si>
  <si>
    <t>NLBNPNL3L452</t>
  </si>
  <si>
    <t>DE000DN0MJ15</t>
  </si>
  <si>
    <t>EUR 8,00 DZ BK AG (DE0005552004) 240327</t>
  </si>
  <si>
    <t>USQ24246AC68</t>
  </si>
  <si>
    <t>USD 6,00 CIMIC FINANCE (REGS) 26-2036</t>
  </si>
  <si>
    <t>DE000DN0DC54</t>
  </si>
  <si>
    <t>NLBNPNL3KYR1</t>
  </si>
  <si>
    <t>DE000VY2ME41</t>
  </si>
  <si>
    <t>DE000LB6SW89</t>
  </si>
  <si>
    <t>XS3343428754</t>
  </si>
  <si>
    <t>EUR 0,00 ACCIONA ENERGIA 091026</t>
  </si>
  <si>
    <t>XS3333156886</t>
  </si>
  <si>
    <t>EUR 3,765 MUNICIPALITY FIN 26-2036</t>
  </si>
  <si>
    <t>DE000LB6TB42</t>
  </si>
  <si>
    <t>DE000HVB90C1</t>
  </si>
  <si>
    <t>FRSG00017YX6</t>
  </si>
  <si>
    <t>XS3338306635</t>
  </si>
  <si>
    <t>EUR 0,00 IBRD-WORLD BANK (102755) 26-2056</t>
  </si>
  <si>
    <t>09/04/2056</t>
  </si>
  <si>
    <t>FR0014017AO9</t>
  </si>
  <si>
    <t>DE000HVB9204</t>
  </si>
  <si>
    <t>US756109DB76</t>
  </si>
  <si>
    <t>USD 4,75 REALTY INCOME CORP 26-2033</t>
  </si>
  <si>
    <t>DE000LFA2543</t>
  </si>
  <si>
    <t>EUR 3,25 LFA FRDRBK.BAYERN 26-2036</t>
  </si>
  <si>
    <t>DE000VY0K559</t>
  </si>
  <si>
    <t>DE000VY0LHY6</t>
  </si>
  <si>
    <t>DE000PU99N79</t>
  </si>
  <si>
    <t>DE000A460QZ9</t>
  </si>
  <si>
    <t>EUR 3,00 LIGA BK REGENSB. 26-2036</t>
  </si>
  <si>
    <t>DE000HVB93Q5</t>
  </si>
  <si>
    <t>USD 7,65 UNICREDIT BANK 26-2027</t>
  </si>
  <si>
    <t>IT0005700015</t>
  </si>
  <si>
    <t>EUR FL.R ROSS SPV SRL 26-2070</t>
  </si>
  <si>
    <t>25/10/2070</t>
  </si>
  <si>
    <t>DE000GW4DHL3</t>
  </si>
  <si>
    <t>IT0005693574</t>
  </si>
  <si>
    <t>UNT UNICREDIT SPA 310331</t>
  </si>
  <si>
    <t>DE000DK013U5</t>
  </si>
  <si>
    <t>EUR 3,20 DEKABANK 26-2029</t>
  </si>
  <si>
    <t>DE000GW4E092</t>
  </si>
  <si>
    <t>DK0063855598</t>
  </si>
  <si>
    <t>SHS SPARINDEX-INDEX EUR.GRO.KL-SHS A DKK</t>
  </si>
  <si>
    <t>DE000HVB9FU1</t>
  </si>
  <si>
    <t>DE000VY0LBU7</t>
  </si>
  <si>
    <t>XS3353666541</t>
  </si>
  <si>
    <t>EUR 0,00 IBERDROLA INTL.BV 220626</t>
  </si>
  <si>
    <t>USJ45992RN62</t>
  </si>
  <si>
    <t>USD 5,185 MIZUHO BK LTD (REGS) 26-2036</t>
  </si>
  <si>
    <t>DE000HVB9LR5</t>
  </si>
  <si>
    <t>DE000LB61QJ9</t>
  </si>
  <si>
    <t>EUR 4,59 LBK BADEN-WUERTT. 26-2027</t>
  </si>
  <si>
    <t>USU91505AZ76</t>
  </si>
  <si>
    <t>USD 8,875 UNIVISION COMM.INC (REGS) 26-2033</t>
  </si>
  <si>
    <t>DE000KJ871D6</t>
  </si>
  <si>
    <t>EUR 6,40 CITIGROUP GLOBAL 26-2027</t>
  </si>
  <si>
    <t>US606822DU50</t>
  </si>
  <si>
    <t>USD 4,592 MITSUBISHI UFJ FIN 26-2030</t>
  </si>
  <si>
    <t>XS3346811493</t>
  </si>
  <si>
    <t>EUR 0,00 HOLCIM FIN.(LU)SA 150626</t>
  </si>
  <si>
    <t>DE000LB6U653</t>
  </si>
  <si>
    <t>CAD 2,40 LBK BADEN-WUERTT. 26-2028</t>
  </si>
  <si>
    <t>DE000LB6U687</t>
  </si>
  <si>
    <t>USD 3,70 LBK BADEN-WUERTT. 26-2032</t>
  </si>
  <si>
    <t>AU3CB0334019</t>
  </si>
  <si>
    <t>AUD XXX EUROP.INVEST.BK 26-2031</t>
  </si>
  <si>
    <t>DE000UN74EN6</t>
  </si>
  <si>
    <t>EUR 8,16 UNICREDIT BANK (DE0006452907) 301026</t>
  </si>
  <si>
    <t>US66807TAA07</t>
  </si>
  <si>
    <t>USD 5,073 NORTHWESTERN E. (144A) 25-2030</t>
  </si>
  <si>
    <t>DE000BYL0JS7</t>
  </si>
  <si>
    <t>USD 4,10 BAYERISCH.LANDESBK 26-2028</t>
  </si>
  <si>
    <t>XS3349869696</t>
  </si>
  <si>
    <t>GBP 5,70 MEDIOBCA INTL..LUX (412) 26-2036</t>
  </si>
  <si>
    <t>DE000LB6TSA2</t>
  </si>
  <si>
    <t>DE000LB60L16</t>
  </si>
  <si>
    <t>EUR 9,07 LBK BADEN-WUERTT. 26-2027</t>
  </si>
  <si>
    <t>DE000HVB9H80</t>
  </si>
  <si>
    <t>DE000GW4YZE6</t>
  </si>
  <si>
    <t>DE000LB60YB2</t>
  </si>
  <si>
    <t>DE000DN0BU96</t>
  </si>
  <si>
    <t>EUR 15,20 DZ BK AG (DE0007235301) 300327</t>
  </si>
  <si>
    <t>IT0005668501</t>
  </si>
  <si>
    <t>UNT UNICREDIT SPA 230930</t>
  </si>
  <si>
    <t>DE000HEL0U12</t>
  </si>
  <si>
    <t>NLBNPNL3KBY5</t>
  </si>
  <si>
    <t>DE000LB60SM1</t>
  </si>
  <si>
    <t>DE000LB60R51</t>
  </si>
  <si>
    <t>DE000GW4YZS6</t>
  </si>
  <si>
    <t>AU3FN0109328</t>
  </si>
  <si>
    <t>DE000GW4YMM7</t>
  </si>
  <si>
    <t>DE000DN0BSE1</t>
  </si>
  <si>
    <t>EUR 12,10 DZ BK AG (DE0006452907) 281226</t>
  </si>
  <si>
    <t>DE000LB60XQ2</t>
  </si>
  <si>
    <t>DE000UN71ZT4</t>
  </si>
  <si>
    <t>XS3345854171</t>
  </si>
  <si>
    <t>USD 0,00 EUROP.INVEST.BK 141226</t>
  </si>
  <si>
    <t>DE000GW4YJG5</t>
  </si>
  <si>
    <t>DE000GW4YLZ1</t>
  </si>
  <si>
    <t>DE000GW4YHG9</t>
  </si>
  <si>
    <t>EUR 22,00 GOLDMAN SACHS B 200127</t>
  </si>
  <si>
    <t>FR0014017RT2</t>
  </si>
  <si>
    <t>USD 3,00 HSBC CONTINENTA 26-2030</t>
  </si>
  <si>
    <t>DE000DU95H18</t>
  </si>
  <si>
    <t>EUR 4,70 DZ BK AG (DE000A0D9PT0) 250926</t>
  </si>
  <si>
    <t>DE000DU92907</t>
  </si>
  <si>
    <t>EUR 8,25 DZ BK AG (DE0005552004) 231226</t>
  </si>
  <si>
    <t>DE000GW4YGQ0</t>
  </si>
  <si>
    <t>XS3348122949</t>
  </si>
  <si>
    <t>USD 0,00 KOMMUNALBANKEN AS 150626</t>
  </si>
  <si>
    <t>DE000UN7PHA6</t>
  </si>
  <si>
    <t>EUR 8,90 UNICREDIT BANK (DE0007030009) 300327</t>
  </si>
  <si>
    <t>DE000DN0DCY9</t>
  </si>
  <si>
    <t>EUR 5,50 DZ BK AG (FR0000120578) 26-2027</t>
  </si>
  <si>
    <t>XS3357064552</t>
  </si>
  <si>
    <t>USD 0,00 INTL.DEVEL..ASSOC. (REGS) 220726</t>
  </si>
  <si>
    <t>DE000DN0MHR3</t>
  </si>
  <si>
    <t>DE000DN0MNK6</t>
  </si>
  <si>
    <t>DE000DN0MNM2</t>
  </si>
  <si>
    <t>XS3358328683</t>
  </si>
  <si>
    <t>GBP 0,00 ACOSS 230726</t>
  </si>
  <si>
    <t>DE000VY2MNW2</t>
  </si>
  <si>
    <t>DE000FE36AW4</t>
  </si>
  <si>
    <t>DE000DN0MF84</t>
  </si>
  <si>
    <t>EUR 8,00 DZ BK AG (DE0007030009) 231226</t>
  </si>
  <si>
    <t>DE000VY2M0N7</t>
  </si>
  <si>
    <t>DE000VJ7SQB4</t>
  </si>
  <si>
    <t>UNT VONTOBEL FIN.PROD. 151228</t>
  </si>
  <si>
    <t>DE000UN913Z1</t>
  </si>
  <si>
    <t>DE000UN7PH52</t>
  </si>
  <si>
    <t>EUR 5,50 UNICREDIT BANK (DE0007100000) 300327</t>
  </si>
  <si>
    <t>DE000VY16XZ6</t>
  </si>
  <si>
    <t>DE000DN0MG67</t>
  </si>
  <si>
    <t>EUR 12,25 DZ BK AG (DE0008232125) 231226</t>
  </si>
  <si>
    <t>DE000VY2R7F3</t>
  </si>
  <si>
    <t>DE000VY2M387</t>
  </si>
  <si>
    <t>DE000LB622W0</t>
  </si>
  <si>
    <t>DE000VY1MDX3</t>
  </si>
  <si>
    <t>DE000VY0CCL3</t>
  </si>
  <si>
    <t>XS3346959995</t>
  </si>
  <si>
    <t>UNT ATLAS FUNDING 2 (RC2)</t>
  </si>
  <si>
    <t>PTTGU6OM0016</t>
  </si>
  <si>
    <t>EUR FL.R TAGUS SOC.TITULAR 22-2039</t>
  </si>
  <si>
    <t>DE000VY2MEX9</t>
  </si>
  <si>
    <t>XS3353680534</t>
  </si>
  <si>
    <t>USD 0,00 MUNICIPALITY FIN 220626</t>
  </si>
  <si>
    <t>DE000VY16YE9</t>
  </si>
  <si>
    <t>DE000FE33ZK3</t>
  </si>
  <si>
    <t>NLBNPNL3L296</t>
  </si>
  <si>
    <t>NLBNPNL3KZM9</t>
  </si>
  <si>
    <t>NLBNPNL3L0V9</t>
  </si>
  <si>
    <t>CA79467H1029</t>
  </si>
  <si>
    <t>SHS SALESCLOSER TEC ORD REG</t>
  </si>
  <si>
    <t>DE000DN0MMD3</t>
  </si>
  <si>
    <t>EUR 6,75 DZ BK AG (DE0005140008) 26-2027</t>
  </si>
  <si>
    <t>DE000DN0MMK8</t>
  </si>
  <si>
    <t>EUR 7,25 DZ BK AG (DE0007164600) 26-2027</t>
  </si>
  <si>
    <t>DE000VY1WBU2</t>
  </si>
  <si>
    <t>NLBNPNL3KY39</t>
  </si>
  <si>
    <t>NLBNPNL3L7X0</t>
  </si>
  <si>
    <t>DE000GW59RH1</t>
  </si>
  <si>
    <t>DE000PM1DSX2</t>
  </si>
  <si>
    <t>DE000PM1DUY6</t>
  </si>
  <si>
    <t>DE000DN0MG34</t>
  </si>
  <si>
    <t>EUR 12,25 DZ BK AG (NL0012969182) 231226</t>
  </si>
  <si>
    <t>NLBNPNL3L5P0</t>
  </si>
  <si>
    <t>NLBNPNL3L8F5</t>
  </si>
  <si>
    <t>DE000PM1DRE4</t>
  </si>
  <si>
    <t>DE000FE33ZG1</t>
  </si>
  <si>
    <t>DE000VY2MK43</t>
  </si>
  <si>
    <t>NLBNPNL3KWW5</t>
  </si>
  <si>
    <t>DE000DN0ML29</t>
  </si>
  <si>
    <t>DE000GW59P66</t>
  </si>
  <si>
    <t>DE000GW59UC6</t>
  </si>
  <si>
    <t>DE000VY2M5W7</t>
  </si>
  <si>
    <t>DE000PM1PZD3</t>
  </si>
  <si>
    <t>DE000DN08K18</t>
  </si>
  <si>
    <t>EUR 18,00 DZ BK AG (FR001400J770) 26-2027</t>
  </si>
  <si>
    <t>DE000A1RQFE7</t>
  </si>
  <si>
    <t>EUR 3,60 HESSEN LAND (REGS) 26-2044</t>
  </si>
  <si>
    <t>12/05/2044</t>
  </si>
  <si>
    <t>US642045AA61</t>
  </si>
  <si>
    <t>USD 0,50 ATLAS ENRG SOLU (144A) 26-2031</t>
  </si>
  <si>
    <t>DE000LB6TW05</t>
  </si>
  <si>
    <t>FR0014017RV8</t>
  </si>
  <si>
    <t>EUR 3,50 BNP PARIBAS 26-2031</t>
  </si>
  <si>
    <t>FR0127637959</t>
  </si>
  <si>
    <t>EUR 3,30 BNP PARIBAS (BMTN) 22-2029</t>
  </si>
  <si>
    <t>DE000DU97ZR4</t>
  </si>
  <si>
    <t>EUR 18,90 DZ BK AG (NL0012044747) 300327</t>
  </si>
  <si>
    <t>AU3FN0109013</t>
  </si>
  <si>
    <t>AUD FL.R AMP BK LTD 26-2027</t>
  </si>
  <si>
    <t>DE000VY0CB30</t>
  </si>
  <si>
    <t>FRIP000027Q8</t>
  </si>
  <si>
    <t>XS3348123327</t>
  </si>
  <si>
    <t>EUR 0,00 ACOSS 140826</t>
  </si>
  <si>
    <t>DE000HVB9K02</t>
  </si>
  <si>
    <t>BE0390305747</t>
  </si>
  <si>
    <t>EUR 3,875 BELFIUS BANK SA/NV (REGS) 26-2032</t>
  </si>
  <si>
    <t>US60688XBR08</t>
  </si>
  <si>
    <t>USD 5,772 MIZUHO BK LTD (144A) 26-2046</t>
  </si>
  <si>
    <t>LU3362209127</t>
  </si>
  <si>
    <t>SHS DWS FLOATING RATE NOTES FCP-ID EUR DIS</t>
  </si>
  <si>
    <t>FRIP00002FO7</t>
  </si>
  <si>
    <t>CH1549430291</t>
  </si>
  <si>
    <t>USD 13,00 VONTOBEL FIN PDT (REGS) 091126</t>
  </si>
  <si>
    <t>DE000GW5T3Z0</t>
  </si>
  <si>
    <t>DE000LB60428</t>
  </si>
  <si>
    <t>DE000UN923R7</t>
  </si>
  <si>
    <t>EUR 5,94 UNICREDIT BANK 26-2030</t>
  </si>
  <si>
    <t>XS3357258089</t>
  </si>
  <si>
    <t>DE000UN929B8</t>
  </si>
  <si>
    <t>DE000UN92526</t>
  </si>
  <si>
    <t>DE000LB60162</t>
  </si>
  <si>
    <t>DE000LB625U7</t>
  </si>
  <si>
    <t>XS3359558544</t>
  </si>
  <si>
    <t>USD 0,00 ACOSS 250926</t>
  </si>
  <si>
    <t>DE000UN91ZY2</t>
  </si>
  <si>
    <t>DE000UN929K9</t>
  </si>
  <si>
    <t>FRSG00017Q58</t>
  </si>
  <si>
    <t>DE000VY21HE4</t>
  </si>
  <si>
    <t>DE000VY2SGH4</t>
  </si>
  <si>
    <t>XS3358410697</t>
  </si>
  <si>
    <t>EUR 2,875 OEST.KONTROLLBK AG (REGS) 26-2031</t>
  </si>
  <si>
    <t>DE000UN920V5</t>
  </si>
  <si>
    <t>DE000FE39AL1</t>
  </si>
  <si>
    <t>BE6373385978</t>
  </si>
  <si>
    <t>EUR 0,00 WALLONE, REGION (BT) 121026</t>
  </si>
  <si>
    <t>US912797UV77</t>
  </si>
  <si>
    <t>USD 0,00 UNITED STATES AMER 250826</t>
  </si>
  <si>
    <t>FR0014017TD2</t>
  </si>
  <si>
    <t>EUR FL.R PAYS DE LA LOIRE (REGS) 26-2040</t>
  </si>
  <si>
    <t>DE000VY16W43</t>
  </si>
  <si>
    <t>FRIP00002GN7</t>
  </si>
  <si>
    <t>DE000VY2SAS4</t>
  </si>
  <si>
    <t>NLBNPNL3L6L7</t>
  </si>
  <si>
    <t>DE000UN7CUB5</t>
  </si>
  <si>
    <t>DE000VY2MHG7</t>
  </si>
  <si>
    <t>DE000DN0ML94</t>
  </si>
  <si>
    <t>DE000LB61Z50</t>
  </si>
  <si>
    <t>DE000LB623N7</t>
  </si>
  <si>
    <t>DE000LB61Z84</t>
  </si>
  <si>
    <t>US97717PAL85</t>
  </si>
  <si>
    <t>USD 4,50 WISDOMTREE INVE (144A CV) 26-2031</t>
  </si>
  <si>
    <t>FR0129680148</t>
  </si>
  <si>
    <t>EUR 0,00 ACOSS 210726</t>
  </si>
  <si>
    <t>US78017DAT54</t>
  </si>
  <si>
    <t>USD 4,40 ROYAL BK.CANADA 26-2030</t>
  </si>
  <si>
    <t>AT0000A3SKB3</t>
  </si>
  <si>
    <t>CH1549423288</t>
  </si>
  <si>
    <t>DE000VY2R3J4</t>
  </si>
  <si>
    <t>DE000VY2Y6C3</t>
  </si>
  <si>
    <t>CHF 2,00 VONTOBEL FIN.PROD. 26-2031</t>
  </si>
  <si>
    <t>DE000VY2M031</t>
  </si>
  <si>
    <t>DE000DN0MKV9</t>
  </si>
  <si>
    <t>DE000DN0DB63</t>
  </si>
  <si>
    <t>EUR 10,50 DZ BK AG (DE000ENAG999) 231226</t>
  </si>
  <si>
    <t>FR0014016X70</t>
  </si>
  <si>
    <t>DE000UN923P1</t>
  </si>
  <si>
    <t>EUR 12,69 UNICREDIT BANK 26-2027</t>
  </si>
  <si>
    <t>XS3355971410</t>
  </si>
  <si>
    <t>USD 0,00 EUROP.INVEST.BK 210726</t>
  </si>
  <si>
    <t>DE000DN0DCU7</t>
  </si>
  <si>
    <t>DE000LB625A9</t>
  </si>
  <si>
    <t>NLBNPNL3L6W4</t>
  </si>
  <si>
    <t>DE000VY2L652</t>
  </si>
  <si>
    <t>DE000DN0MLL8</t>
  </si>
  <si>
    <t>EUR 5,50 DZ BK AG (DE0007100000) 26-2027</t>
  </si>
  <si>
    <t>DE000LB620V6</t>
  </si>
  <si>
    <t>DE000UN7PH78</t>
  </si>
  <si>
    <t>DE000GW59QD2</t>
  </si>
  <si>
    <t>DE000GW5T444</t>
  </si>
  <si>
    <t>DE000VY2R2G2</t>
  </si>
  <si>
    <t>DE000VY2R105</t>
  </si>
  <si>
    <t>DE000UN7CU92</t>
  </si>
  <si>
    <t>EUR 19,20 UNICREDIT BANK 281226</t>
  </si>
  <si>
    <t>DE000UN7CVC1</t>
  </si>
  <si>
    <t>DE000DN0MF43</t>
  </si>
  <si>
    <t>DE000DN0MHN2</t>
  </si>
  <si>
    <t>EUR 4,25 DZ BK AG (DE0005557508) 240327</t>
  </si>
  <si>
    <t>DE000UN7CVN8</t>
  </si>
  <si>
    <t>DE000DN0E094</t>
  </si>
  <si>
    <t>EUR 23,20 DZ BK AG (DE000A41YDG0) 300327</t>
  </si>
  <si>
    <t>DE000DN0KVA4</t>
  </si>
  <si>
    <t>EUR 23,50 DZ BK AG (DE000HAG0005) 281226</t>
  </si>
  <si>
    <t>DE000DN0MF68</t>
  </si>
  <si>
    <t>EUR 7,75 DZ BK AG (FR0000125486) 231226</t>
  </si>
  <si>
    <t>DE000DN0MG75</t>
  </si>
  <si>
    <t>EUR 13,00 DZ BK AG (DE000A1EWWW0) 231226</t>
  </si>
  <si>
    <t>DE000A46Z940</t>
  </si>
  <si>
    <t>EUR 6,25 IMMOVATION IMMOBIL 26-2032</t>
  </si>
  <si>
    <t>DE000UN7CV91</t>
  </si>
  <si>
    <t>FR0014015US2</t>
  </si>
  <si>
    <t>SHS LAZARD CREDIT 2031-EC EUR ACC</t>
  </si>
  <si>
    <t>AT0000A3S1D3</t>
  </si>
  <si>
    <t>DE000DN0E0V3</t>
  </si>
  <si>
    <t>EUR 10,50 DZ BK AG (DE0005677108) 300327</t>
  </si>
  <si>
    <t>DE000VY16V77</t>
  </si>
  <si>
    <t>DE000DN0MGD5</t>
  </si>
  <si>
    <t>EUR 8,25 DZ BK AG (DE000PAH0038) 231226</t>
  </si>
  <si>
    <t>DE000DN0MHZ6</t>
  </si>
  <si>
    <t>EUR 5,50 DZ BK AG (FR0000120271) 240327</t>
  </si>
  <si>
    <t>DE000UN92YR7</t>
  </si>
  <si>
    <t>DE000LB4XFZ3</t>
  </si>
  <si>
    <t>AT0000A3TCZ7</t>
  </si>
  <si>
    <t>USD 3,80 1.BK AT SPARKAS (REGS) 26-2029</t>
  </si>
  <si>
    <t>NLBNPNL3KXW3</t>
  </si>
  <si>
    <t>NLBNPNL3L163</t>
  </si>
  <si>
    <t>FR0014015RO7</t>
  </si>
  <si>
    <t>DE000VY2R9S2</t>
  </si>
  <si>
    <t>NLBNPNL3KU58</t>
  </si>
  <si>
    <t>NLBNPNL3KU90</t>
  </si>
  <si>
    <t>NLBNPNL3KUO6</t>
  </si>
  <si>
    <t>FR0014017KI0</t>
  </si>
  <si>
    <t>XS3366248519</t>
  </si>
  <si>
    <t>EUR 3,50 NOVARTIS FIN SA (REGS) 26-2035</t>
  </si>
  <si>
    <t>DE000PM1PK30</t>
  </si>
  <si>
    <t>XS3371698211</t>
  </si>
  <si>
    <t>EUR 0,00 L-BANK (REGS) 150626</t>
  </si>
  <si>
    <t>DE000PM1PWL3</t>
  </si>
  <si>
    <t>EUR 5,00 BNP PARIBAS 26-2027</t>
  </si>
  <si>
    <t>DE000PM1PNY5</t>
  </si>
  <si>
    <t>DE000PM1PR82</t>
  </si>
  <si>
    <t>DE000PM1P1X9</t>
  </si>
  <si>
    <t>NLBNPNL3LLR6</t>
  </si>
  <si>
    <t>DE000DN0UY57</t>
  </si>
  <si>
    <t>EUR 18,90 DZ BK AG (DE000A0WMPJ6) 300327</t>
  </si>
  <si>
    <t>NLBNPNL3LSJ8</t>
  </si>
  <si>
    <t>NLBNPNL3LR78</t>
  </si>
  <si>
    <t>NLBNPNL3LZ11</t>
  </si>
  <si>
    <t>NLBNPNL3LIU6</t>
  </si>
  <si>
    <t>DE000PM1PUA0</t>
  </si>
  <si>
    <t>DE000PM1P0Z6</t>
  </si>
  <si>
    <t>EUR 23,00 BNP PARIBAS 26-2027</t>
  </si>
  <si>
    <t>DE000PM1NE48</t>
  </si>
  <si>
    <t>DE000PM1NGY4</t>
  </si>
  <si>
    <t>DE000PM1NKW0</t>
  </si>
  <si>
    <t>EUR 11,00 BNP PARIBAS 26-2029</t>
  </si>
  <si>
    <t>DE000PM1NLQ0</t>
  </si>
  <si>
    <t>NLBNPNL3LXG4</t>
  </si>
  <si>
    <t>NLBNPNL3LTU3</t>
  </si>
  <si>
    <t>DE000PM1NJH3</t>
  </si>
  <si>
    <t>DE000PM1P3C9</t>
  </si>
  <si>
    <t>FR0014016HV1</t>
  </si>
  <si>
    <t>FR0014017FT7</t>
  </si>
  <si>
    <t>EUR FL.R TITRISOCRAM 202 (REGS) 26-2049</t>
  </si>
  <si>
    <t>DE000VY2SC70</t>
  </si>
  <si>
    <t>DE000UN91YK4</t>
  </si>
  <si>
    <t>DE000UG7MF36</t>
  </si>
  <si>
    <t>UNT UNICREDIT BANK 240627</t>
  </si>
  <si>
    <t>US285039AQ69</t>
  </si>
  <si>
    <t>USD 6,125 EDF (144A) 26-2056</t>
  </si>
  <si>
    <t>DE000VY25G67</t>
  </si>
  <si>
    <t>DE000LB61WR0</t>
  </si>
  <si>
    <t>USQ7539CAA82</t>
  </si>
  <si>
    <t>USD 6,875 PILBARA MINERALS (REGS) 26-2031</t>
  </si>
  <si>
    <t>DE000UN92C14</t>
  </si>
  <si>
    <t>DE000UN92CE1</t>
  </si>
  <si>
    <t>USD 5,42 UNICREDIT BANK 26-2031</t>
  </si>
  <si>
    <t>DE000UN92CV5</t>
  </si>
  <si>
    <t>DE000DY34H42</t>
  </si>
  <si>
    <t>EUR 7,75 DZ BK AG (NL0012969182) 26-2027</t>
  </si>
  <si>
    <t>DE000LB60B26</t>
  </si>
  <si>
    <t>DE000VJ93G71</t>
  </si>
  <si>
    <t>US25461A3389</t>
  </si>
  <si>
    <t>SHS DIREXION  DAILY BA BULL 2X ETF</t>
  </si>
  <si>
    <t>DE000UN910M5</t>
  </si>
  <si>
    <t>FR0129570539</t>
  </si>
  <si>
    <t>EUR 0,00 BANQUE DE FRANCE (BTF) 050826</t>
  </si>
  <si>
    <t>DE000UN928T2</t>
  </si>
  <si>
    <t>DE000UN92A81</t>
  </si>
  <si>
    <t>DE000VY2SG35</t>
  </si>
  <si>
    <t>DE000UN92DH2</t>
  </si>
  <si>
    <t>XS3357224420</t>
  </si>
  <si>
    <t>EUR 0,00 CC.HBC FIN.BV (REGS) 010427</t>
  </si>
  <si>
    <t>DE000GW5T2F4</t>
  </si>
  <si>
    <t>EUR 14,00 GOLDMAN SACHS B 26-2028</t>
  </si>
  <si>
    <t>USU66962BK39</t>
  </si>
  <si>
    <t>USD 4,955 NRG ENERGY INC. (REGS) 26-2031</t>
  </si>
  <si>
    <t>DE000HVB8WS2</t>
  </si>
  <si>
    <t>EUR 8,05 UNICREDIT BANK 26-2027</t>
  </si>
  <si>
    <t>DE000VY21HU0</t>
  </si>
  <si>
    <t>FR0014017V22</t>
  </si>
  <si>
    <t>DE000DB9WNM6</t>
  </si>
  <si>
    <t>DE000VY2EJR7</t>
  </si>
  <si>
    <t>BE6373723475</t>
  </si>
  <si>
    <t>EUR 0,00 ETEX NV 290626</t>
  </si>
  <si>
    <t>DE000GW5T3M8</t>
  </si>
  <si>
    <t>DE000UN91W78</t>
  </si>
  <si>
    <t>EUR 4,51 UNICREDIT BANK 26-2029</t>
  </si>
  <si>
    <t>DE000VY2X8Y4</t>
  </si>
  <si>
    <t>DE000VY289V1</t>
  </si>
  <si>
    <t>DE000GW6GPP5</t>
  </si>
  <si>
    <t>DE000PM1NDY1</t>
  </si>
  <si>
    <t>DE000DN01788</t>
  </si>
  <si>
    <t>EUR 23,40 DZ BK AG (NL0012044747) 300327</t>
  </si>
  <si>
    <t>DE000VY2EJT3</t>
  </si>
  <si>
    <t>DE000PM1PV86</t>
  </si>
  <si>
    <t>DE000DN0UYB5</t>
  </si>
  <si>
    <t>EUR 4,20 DZ BK AG (DE0005557508) 281226</t>
  </si>
  <si>
    <t>DE000DN02BC2</t>
  </si>
  <si>
    <t>EUR 13,20 DZ BK AG (DE000A0D9PT0) 26-2027</t>
  </si>
  <si>
    <t>US29642EAB83</t>
  </si>
  <si>
    <t xml:space="preserve">USD 6,50 ESENTIA ENERGY DEVELOPMENT SA DE CV </t>
  </si>
  <si>
    <t>XS3374290412</t>
  </si>
  <si>
    <t>EUR 3,375 BAT INTL FINANCE (REGS) 26-2029</t>
  </si>
  <si>
    <t>DE000UN92C06</t>
  </si>
  <si>
    <t>USD 18,21 UNICREDIT BANK 26-2027</t>
  </si>
  <si>
    <t>FR001400RWK6</t>
  </si>
  <si>
    <t>SHS BOURSO INVEST SICAV BOURSO MONDE SHS</t>
  </si>
  <si>
    <t>DE000PM1PJK2</t>
  </si>
  <si>
    <t>DE000GW6GTK8</t>
  </si>
  <si>
    <t>DE000DN0UZZ1</t>
  </si>
  <si>
    <t>EUR 7,80 DZ BK AG (DE0007030009) 300327</t>
  </si>
  <si>
    <t>DE000GW6GSS3</t>
  </si>
  <si>
    <t>XS3381175747</t>
  </si>
  <si>
    <t>GBP 0,00 ACOSS 150626</t>
  </si>
  <si>
    <t>DE000DN04H33</t>
  </si>
  <si>
    <t>DE000PM1PTK1</t>
  </si>
  <si>
    <t>FR5CIBFS7120</t>
  </si>
  <si>
    <t>DE000DN01895</t>
  </si>
  <si>
    <t>EUR 5,70 DZ BK AG (DE0005200000) 26-2027</t>
  </si>
  <si>
    <t>XS3373450348</t>
  </si>
  <si>
    <t>USD 0,00 GOLDMAN SAC. IN BK 040527</t>
  </si>
  <si>
    <t>DE000DN0UXW3</t>
  </si>
  <si>
    <t>EUR 9,60 DZ BK AG (DE000ZAL1111) 250926</t>
  </si>
  <si>
    <t>DE000GW6GQB3</t>
  </si>
  <si>
    <t>DE000LB61FZ8</t>
  </si>
  <si>
    <t>FR0014018A42</t>
  </si>
  <si>
    <t>EUR 0,00 SOCIETE GENERALE 26-2033</t>
  </si>
  <si>
    <t>XS3367685511</t>
  </si>
  <si>
    <t>EUR 0,00 GOLDMAN SAC. IN BK (REGS) 050227</t>
  </si>
  <si>
    <t>DE000DN0Z2A8</t>
  </si>
  <si>
    <t>EUR 15,80 DZ BK AG (NL0015073TS8) 26-2027</t>
  </si>
  <si>
    <t>DE000UN92E79</t>
  </si>
  <si>
    <t>DE000UN92P92</t>
  </si>
  <si>
    <t>DE000DN018B1</t>
  </si>
  <si>
    <t>EUR 8,70 DZ BK AG (LU0061462528) 300327</t>
  </si>
  <si>
    <t>DE000PM1NFM1</t>
  </si>
  <si>
    <t>DE000UN92Q67</t>
  </si>
  <si>
    <t>DE000DN0X4Z3</t>
  </si>
  <si>
    <t>DE000UN92QE1</t>
  </si>
  <si>
    <t>USD 9,29 UNICREDIT BANK 26-2029</t>
  </si>
  <si>
    <t>BE6372839363</t>
  </si>
  <si>
    <t>EUR 0,00 SUMITOMO MITSUI 121026</t>
  </si>
  <si>
    <t>DE000DN0UXX1</t>
  </si>
  <si>
    <t>EUR 11,90 DZ BK AG (DE000ZAL1111) 250926</t>
  </si>
  <si>
    <t>DE000DN02DT2</t>
  </si>
  <si>
    <t>EUR 24,40 DZ BK AG (DE000VNC0014) 26-2027</t>
  </si>
  <si>
    <t>DE000DN017H0</t>
  </si>
  <si>
    <t>EUR 7,90 DZ BK AG (DE000SYM9999) 281226</t>
  </si>
  <si>
    <t>DE000UN92GA0</t>
  </si>
  <si>
    <t>DE000HEL0VT8</t>
  </si>
  <si>
    <t>EUR 3,00 LANDESBANK HESS-TH 26-2030</t>
  </si>
  <si>
    <t>XS3366008632</t>
  </si>
  <si>
    <t>GBP FL.R BLETCHLEY 2026- (REGS/X2) 26-2070</t>
  </si>
  <si>
    <t>DE000A46Z9L4</t>
  </si>
  <si>
    <t>EUR 3,10 HAMBURGER SPARK. 26-2033</t>
  </si>
  <si>
    <t>NLBNPNL3LFD8</t>
  </si>
  <si>
    <t>XS3369005221</t>
  </si>
  <si>
    <t>EUR 4,20 MEDIOBCA INTL..LUX (424) 26-2036</t>
  </si>
  <si>
    <t>11/05/2036</t>
  </si>
  <si>
    <t>DE000VY288B5</t>
  </si>
  <si>
    <t>NLBNPNL3LHR4</t>
  </si>
  <si>
    <t>DE000LB62W52</t>
  </si>
  <si>
    <t>NLBNPNL3LVT1</t>
  </si>
  <si>
    <t>NLBNPNL3LWX1</t>
  </si>
  <si>
    <t>NLBNPNL3LWZ6</t>
  </si>
  <si>
    <t>NLBNPNL3LWJ0</t>
  </si>
  <si>
    <t>DE000VY2X8C0</t>
  </si>
  <si>
    <t>EUR 26,50 VONTOBEL FIN.PROD. 26-2027</t>
  </si>
  <si>
    <t>XS3368849348</t>
  </si>
  <si>
    <t>EUR 3,855 BECTON EUR FIN (REGS) 26-2033</t>
  </si>
  <si>
    <t>FR0129728871</t>
  </si>
  <si>
    <t>EUR 0,00 NEXANS S.A. (BT) 110826</t>
  </si>
  <si>
    <t>US031652BM17</t>
  </si>
  <si>
    <t>USD 0,00 AMKOR TECH.INC. (144A CV) 26-2031</t>
  </si>
  <si>
    <t>DE000PM1ND23</t>
  </si>
  <si>
    <t>DE000PM1PKQ7</t>
  </si>
  <si>
    <t>DE000PM1PRH1</t>
  </si>
  <si>
    <t>DE000PM1PU46</t>
  </si>
  <si>
    <t>DE000DN016C3</t>
  </si>
  <si>
    <t>EUR 4,10 DZ BK AG (FR0000120644) 281226</t>
  </si>
  <si>
    <t>DE000PM1PZU7</t>
  </si>
  <si>
    <t>DE000DN016G4</t>
  </si>
  <si>
    <t>EUR 4,10 DZ BK AG (DE0005785604) 281226</t>
  </si>
  <si>
    <t>DE000PM1PMZ4</t>
  </si>
  <si>
    <t>DE000PM1PJW7</t>
  </si>
  <si>
    <t>FR0014018AW0</t>
  </si>
  <si>
    <t>DE000PM1P400</t>
  </si>
  <si>
    <t>DE000PM1NKF5</t>
  </si>
  <si>
    <t>DE000PM1NGD8</t>
  </si>
  <si>
    <t>DE000PM1P129</t>
  </si>
  <si>
    <t>DE000PM1PX35</t>
  </si>
  <si>
    <t>DE000DN0UYC3</t>
  </si>
  <si>
    <t>EUR 6,00 DZ BK AG (DE0005557508) 281226</t>
  </si>
  <si>
    <t>DE000UN8D2U8</t>
  </si>
  <si>
    <t>CH1552747821</t>
  </si>
  <si>
    <t>DE000DN1FPA4</t>
  </si>
  <si>
    <t>EUR 12,50 DZ BK AG (DE0005677108) 26-2027</t>
  </si>
  <si>
    <t>CH1552748027</t>
  </si>
  <si>
    <t>CHF 10,63 BARCLAYS BK PLC 280726</t>
  </si>
  <si>
    <t>DE000UN8CTN0</t>
  </si>
  <si>
    <t>CH1550436914</t>
  </si>
  <si>
    <t>USD 16,50 LEONTEQ SECS AG (BASKET) 26-2028</t>
  </si>
  <si>
    <t>CH1550437045</t>
  </si>
  <si>
    <t>USD 30,00 LEONTEQ SECS AG (BASKET) 26-2027</t>
  </si>
  <si>
    <t>NLBNPNL3MGE2</t>
  </si>
  <si>
    <t>NLBNPNL3MFV8</t>
  </si>
  <si>
    <t>NLBNPNL3MEX7</t>
  </si>
  <si>
    <t>NLBNPNL3M8I8</t>
  </si>
  <si>
    <t>DE000DN1C8S3</t>
  </si>
  <si>
    <t>NLBNPNL3M0A2</t>
  </si>
  <si>
    <t>NLBNPNL3M658</t>
  </si>
  <si>
    <t>DE000DN1BPS5</t>
  </si>
  <si>
    <t>EUR 14,30 DZ BK AG (JE00BRX98089) 26-2027</t>
  </si>
  <si>
    <t>DE000DN1BTM0</t>
  </si>
  <si>
    <t>EUR 8,40 DZ BK AG (DE0006292030) 26-2027</t>
  </si>
  <si>
    <t>NLBNPNL3MAT3</t>
  </si>
  <si>
    <t>DE000DN1BH27</t>
  </si>
  <si>
    <t>EUR 12,30 DZ BK AG (DE000A3H2333) 300327</t>
  </si>
  <si>
    <t>DE000VY5AN58</t>
  </si>
  <si>
    <t>DE000UN8CUR9</t>
  </si>
  <si>
    <t>DE000DN1FN66</t>
  </si>
  <si>
    <t>EUR 7,20 DZ BK AG (DE0005419105) 26-2027</t>
  </si>
  <si>
    <t>CH1559713099</t>
  </si>
  <si>
    <t>DE000DN1BKT4</t>
  </si>
  <si>
    <t>EUR 8,90 DZ BK AG (FR0000121972) 300327</t>
  </si>
  <si>
    <t>DE000UN8D0A4</t>
  </si>
  <si>
    <t>CH1559712570</t>
  </si>
  <si>
    <t>JPY 10,00 VONTOBEL FIN PDT (BASKET) 021226</t>
  </si>
  <si>
    <t>CH1550434265</t>
  </si>
  <si>
    <t>USD 20,0004 LEONTEQ SECS AG (BASKET) 051026</t>
  </si>
  <si>
    <t>XS3386749025</t>
  </si>
  <si>
    <t>EUR 4,053 E.ON INTL.FIN. (REGS/107) 26-2036</t>
  </si>
  <si>
    <t>DE000UN8CXG6</t>
  </si>
  <si>
    <t>DE000VY3MTJ4</t>
  </si>
  <si>
    <t>EUR 6,65 VONTOBEL FIN.PROD. 110527</t>
  </si>
  <si>
    <t>DE000UN92X68</t>
  </si>
  <si>
    <t>DE000UN92SQ1</t>
  </si>
  <si>
    <t>DE000GW6GQ53</t>
  </si>
  <si>
    <t>FR00140183N8</t>
  </si>
  <si>
    <t>DE000UN92FC8</t>
  </si>
  <si>
    <t>DE000UN930D2</t>
  </si>
  <si>
    <t>NO0013711671</t>
  </si>
  <si>
    <t>NOK FL.R JAEREN SPAREBAN 26-2031</t>
  </si>
  <si>
    <t>XS3371698484</t>
  </si>
  <si>
    <t>GBP 0,00 DANSKE BANK AS (REGS) 060726</t>
  </si>
  <si>
    <t>DE000UN92ZD4</t>
  </si>
  <si>
    <t>EUR 7,45 UNICREDIT BANK 26-2028</t>
  </si>
  <si>
    <t>DE000LB62P10</t>
  </si>
  <si>
    <t>US532457DK11</t>
  </si>
  <si>
    <t>USD 4,15 ELI LILLY+CO. 26-2029</t>
  </si>
  <si>
    <t>DE000UN92GK9</t>
  </si>
  <si>
    <t>EUR 6,38 UNICREDIT BANK 26-2027</t>
  </si>
  <si>
    <t>DE000UN92QQ5</t>
  </si>
  <si>
    <t>USD 10,34 UNICREDIT BANK 26-2027</t>
  </si>
  <si>
    <t>DE000A5E3CR9</t>
  </si>
  <si>
    <t>EUR 3,50 KSPK.KOELN 26-2035</t>
  </si>
  <si>
    <t>DE000VY3DEC0</t>
  </si>
  <si>
    <t>DE000UN92HY8</t>
  </si>
  <si>
    <t>DE000UN92UD5</t>
  </si>
  <si>
    <t>XS3367682500</t>
  </si>
  <si>
    <t>BE6374003364</t>
  </si>
  <si>
    <t>EUR 0,00 ANHEU.-BUSCH INBEV (REGS) 250626</t>
  </si>
  <si>
    <t>DE000UN92GL7</t>
  </si>
  <si>
    <t>EUR 5,22 UNICREDIT BANK 26-2027</t>
  </si>
  <si>
    <t>CH1543660489</t>
  </si>
  <si>
    <t>CH1560491420</t>
  </si>
  <si>
    <t>CHF 15,50 UBS AG JERSEY BRCH (BASKET) 26-2027</t>
  </si>
  <si>
    <t>DE000VY288W1</t>
  </si>
  <si>
    <t>DE000UN92G10</t>
  </si>
  <si>
    <t>DE000VY29NY3</t>
  </si>
  <si>
    <t>DE000VY14D48</t>
  </si>
  <si>
    <t>EUR 8,20 VONTOBEL FIN.PROD. 070527</t>
  </si>
  <si>
    <t>CH1555982292</t>
  </si>
  <si>
    <t>SUB SR 05.26 SF SPF (SUBSCRIPTION)</t>
  </si>
  <si>
    <t>DE000UN92SU3</t>
  </si>
  <si>
    <t>DE000GW6GQ04</t>
  </si>
  <si>
    <t>DE000UN92TZ0</t>
  </si>
  <si>
    <t>DE000VY28871</t>
  </si>
  <si>
    <t>DE000VY28715</t>
  </si>
  <si>
    <t>DE000A4ET6Q7</t>
  </si>
  <si>
    <t>EUR 3,60 MERCEDES-BENZ (REGS) 26-2032</t>
  </si>
  <si>
    <t>DE000UN92DP5</t>
  </si>
  <si>
    <t>USD 12,68 UNICREDIT BANK 26-2029</t>
  </si>
  <si>
    <t>AT0000A3UDN9</t>
  </si>
  <si>
    <t>DE000VY2P8D8</t>
  </si>
  <si>
    <t>EUR 7,10 VONTOBEL FIN.PROD. (REGS) 26-2027</t>
  </si>
  <si>
    <t>DE000A5H27P5</t>
  </si>
  <si>
    <t>DE000UN92RP5</t>
  </si>
  <si>
    <t>DE000UN92E61</t>
  </si>
  <si>
    <t>USU64059AE52</t>
  </si>
  <si>
    <t>USD 9,50 NEPTUNE BIDCO U (REGS) 26-2033</t>
  </si>
  <si>
    <t>FR0129681203</t>
  </si>
  <si>
    <t>EUR FL.R ACOSS 051126</t>
  </si>
  <si>
    <t>DE000UN92NS8</t>
  </si>
  <si>
    <t>DE000UBS26S0</t>
  </si>
  <si>
    <t>DK0064982219</t>
  </si>
  <si>
    <t>SHS ROVSING A/S ORD BR</t>
  </si>
  <si>
    <t>DE000PM997F4</t>
  </si>
  <si>
    <t>EUR 5,60 BNP PARIBAS (FR0000125486) 030527</t>
  </si>
  <si>
    <t>DE000FE5Q0R6</t>
  </si>
  <si>
    <t>US532457DQ80</t>
  </si>
  <si>
    <t>USD 5,70 ELI LILLY+CO. 26-2066</t>
  </si>
  <si>
    <t>DE000DN1NG24</t>
  </si>
  <si>
    <t>DE000DN1NFZ6</t>
  </si>
  <si>
    <t>DE000UN93LW2</t>
  </si>
  <si>
    <t>DE000DN1BUM8</t>
  </si>
  <si>
    <t>EUR 10,50 DZ BK AG (DE000PAT1AG3) 26-2027</t>
  </si>
  <si>
    <t>DE000DN1BWU7</t>
  </si>
  <si>
    <t>EUR 21,80 DZ BK AG (DE0007235301) 26-2027</t>
  </si>
  <si>
    <t>US72382NAA46</t>
  </si>
  <si>
    <t>USD 7,00 PIONEER OPCO LLC (144A) 26-2033</t>
  </si>
  <si>
    <t>DE000VY46XG3</t>
  </si>
  <si>
    <t>DE000LB62YP8</t>
  </si>
  <si>
    <t>CH1552745338</t>
  </si>
  <si>
    <t>DE000VY5AN90</t>
  </si>
  <si>
    <t>NLBNPNL3MDY7</t>
  </si>
  <si>
    <t>DE000DN1BL21</t>
  </si>
  <si>
    <t>EUR 4,90 DZ BK AG (IT0003132476) 26-2027</t>
  </si>
  <si>
    <t>DE000LB62YT0</t>
  </si>
  <si>
    <t>DE000UN8CQJ4</t>
  </si>
  <si>
    <t>DE000DN1NG99</t>
  </si>
  <si>
    <t>DE000VY5FHF6</t>
  </si>
  <si>
    <t>DE000UN8CXF8</t>
  </si>
  <si>
    <t>DE000VY5ATA3</t>
  </si>
  <si>
    <t>DE000UN8CSQ5</t>
  </si>
  <si>
    <t>EUR 5,90 UNICREDIT BANK (DE000A1ML7J1) 281226</t>
  </si>
  <si>
    <t>FR0014017GO6</t>
  </si>
  <si>
    <t>EUR 0,00 HSBC CONTINENTA 26-2032</t>
  </si>
  <si>
    <t>DE000PM1PVA8</t>
  </si>
  <si>
    <t>AT0000A3U632</t>
  </si>
  <si>
    <t>BE6373411261</t>
  </si>
  <si>
    <t>FRIP000027D6</t>
  </si>
  <si>
    <t>NLVLK0010188</t>
  </si>
  <si>
    <t>EUR 2,75 VAN LANSCHOT KE 26-2029</t>
  </si>
  <si>
    <t>FR00140183J6</t>
  </si>
  <si>
    <t>DE000UN936D9</t>
  </si>
  <si>
    <t>NLBNPNL3M5Y1</t>
  </si>
  <si>
    <t>DE000UN93F02</t>
  </si>
  <si>
    <t>USD 6,60 UNICREDIT BANK 26-2030</t>
  </si>
  <si>
    <t>NLBNPNL3ME07</t>
  </si>
  <si>
    <t>XS3388188669</t>
  </si>
  <si>
    <t>USD 0,00 ACOSS 201126</t>
  </si>
  <si>
    <t>FR0129715100</t>
  </si>
  <si>
    <t>EUR 0,00 ESSILORLUXOTTIC (BT) 270726</t>
  </si>
  <si>
    <t>NLBNPNL3MD32</t>
  </si>
  <si>
    <t>NLBNPNL3MD57</t>
  </si>
  <si>
    <t>US72348NAA72</t>
  </si>
  <si>
    <t>USD 5,596 PINNACLE FINANCIAL 26-2032</t>
  </si>
  <si>
    <t>NLBNPNL3M732</t>
  </si>
  <si>
    <t>US38173MAF95</t>
  </si>
  <si>
    <t>USD 6,25 GOLUB CAPITAL 26-2031</t>
  </si>
  <si>
    <t>DE000UN8D1T2</t>
  </si>
  <si>
    <t>DE000DN1BHX2</t>
  </si>
  <si>
    <t>EUR 9,10 DZ BK AG (DE000A3E5D64) 300327</t>
  </si>
  <si>
    <t>CH1555852875</t>
  </si>
  <si>
    <t>USD 28,83 BIL LUXEMBOURG (BASKET) 011226</t>
  </si>
  <si>
    <t>DE000DN1BGT2</t>
  </si>
  <si>
    <t>EUR 6,80 DZ BK AG (DE000A1DAHH0) 300327</t>
  </si>
  <si>
    <t>DE000DN1NG40</t>
  </si>
  <si>
    <t>DE000UN8CRF0</t>
  </si>
  <si>
    <t>EUR 5,60 UNICREDIT BANK (DE0006047004) 281226</t>
  </si>
  <si>
    <t>DE000UN8CVG0</t>
  </si>
  <si>
    <t>DE000UN8D015</t>
  </si>
  <si>
    <t>DE000DN1BRA9</t>
  </si>
  <si>
    <t>AU3FN0110474</t>
  </si>
  <si>
    <t>DE000DN1BKM9</t>
  </si>
  <si>
    <t>EUR 21,20 DZ BK AG (FR0000131906) 300327</t>
  </si>
  <si>
    <t>DE000DN1BUT3</t>
  </si>
  <si>
    <t>EUR 5,70 DZ BK AG (NL0000009538) 26-2027</t>
  </si>
  <si>
    <t>DE000UN8CRD5</t>
  </si>
  <si>
    <t>EUR 5,60 UNICREDIT BANK (DE0005785604) 300327</t>
  </si>
  <si>
    <t>DE000UN8CV09</t>
  </si>
  <si>
    <t>NLBNPNL3MI45</t>
  </si>
  <si>
    <t>DE000DN1BTC1</t>
  </si>
  <si>
    <t>EUR 11,00 DZ BK AG (DE0007193500) 26-2027</t>
  </si>
  <si>
    <t>FR0014018800</t>
  </si>
  <si>
    <t>DE000DN1BRK8</t>
  </si>
  <si>
    <t>EUR 11,90 DZ BK AG (DE000FTG1111) 26-2027</t>
  </si>
  <si>
    <t>DE000DN1BVY1</t>
  </si>
  <si>
    <t>EUR 10,30 DZ BK AG (DE000SAFH001) 26-2027</t>
  </si>
  <si>
    <t>DE000DN1C849</t>
  </si>
  <si>
    <t>NLBNPNL3MC66</t>
  </si>
  <si>
    <t>NLBNPNL3MBP9</t>
  </si>
  <si>
    <t>DE000DN1BT56</t>
  </si>
  <si>
    <t>DE000UN8CQ63</t>
  </si>
  <si>
    <t>CH1552748498</t>
  </si>
  <si>
    <t>USD 4,50 BARCLAYS BK PLC 26-2027</t>
  </si>
  <si>
    <t>DE000FE5E4R2</t>
  </si>
  <si>
    <t>EUR 8,25 SOC.GEN.EFFEKTEN 230427</t>
  </si>
  <si>
    <t>CH1556905466</t>
  </si>
  <si>
    <t>USD 16,848 RAIFFEISEN SWITZ (BASKET) 26-2027</t>
  </si>
  <si>
    <t>XS3376317031</t>
  </si>
  <si>
    <t>USD 0,00 MUNICIPALITY FIN 110626</t>
  </si>
  <si>
    <t>US281020BE62</t>
  </si>
  <si>
    <t>USD 5,00 EDISON INTL. 26-2028</t>
  </si>
  <si>
    <t>FR001400YN90</t>
  </si>
  <si>
    <t>TRS BIOPHYTIS</t>
  </si>
  <si>
    <t>IT0006773565</t>
  </si>
  <si>
    <t>UNT MAREX FINANCIAL 220229</t>
  </si>
  <si>
    <t>DE000LB60LT1</t>
  </si>
  <si>
    <t>DE000A0HFVL5</t>
  </si>
  <si>
    <t>AACHENER GRUND-INVEST-FONDS   VINK. INHABER-A</t>
  </si>
  <si>
    <t>DE000DP9A729</t>
  </si>
  <si>
    <t>DE000UN92LF9</t>
  </si>
  <si>
    <t>DE000VY3F1L7</t>
  </si>
  <si>
    <t>AU0000468506</t>
  </si>
  <si>
    <t>SUB BALLYMORE RES (SUBSCRIPTION)</t>
  </si>
  <si>
    <t>DE000A3KG9P1</t>
  </si>
  <si>
    <t>EUR 0,00 FRAPORT AG 100626</t>
  </si>
  <si>
    <t>DE000UN92TH8</t>
  </si>
  <si>
    <t>USD 8,34 UNICREDIT BANK 26-2029</t>
  </si>
  <si>
    <t>FRBCP1260850</t>
  </si>
  <si>
    <t>FR00140188W8</t>
  </si>
  <si>
    <t>DE000UN93PC5</t>
  </si>
  <si>
    <t>XS3388350434</t>
  </si>
  <si>
    <t>EUR 3,25 ICELAND, REP.OF (REGS) 26-2031</t>
  </si>
  <si>
    <t>DE000DK1JLV4</t>
  </si>
  <si>
    <t>NLBNPNL3M9E5</t>
  </si>
  <si>
    <t>DE000UN93193</t>
  </si>
  <si>
    <t>EUR 4,07 UNICREDIT BANK 26-2029</t>
  </si>
  <si>
    <t>NLBNPNL3M9H8</t>
  </si>
  <si>
    <t>DE000UN93284</t>
  </si>
  <si>
    <t>FRIP000029T8</t>
  </si>
  <si>
    <t>DE000UN93CX9</t>
  </si>
  <si>
    <t>XS3386643384</t>
  </si>
  <si>
    <t>EUR 0,00 ERSTE GR.BK AG 021126</t>
  </si>
  <si>
    <t>DE000FE5J3S7</t>
  </si>
  <si>
    <t>EUR 11,00 SOC.GEN.EFFEKTEN 230427</t>
  </si>
  <si>
    <t>XS3391756080</t>
  </si>
  <si>
    <t>DE000UN93GW2</t>
  </si>
  <si>
    <t>DE000UN93HA6</t>
  </si>
  <si>
    <t>USD 6,28 UNICREDIT BANK 26-2029</t>
  </si>
  <si>
    <t>DE000UN93H42</t>
  </si>
  <si>
    <t>BE6374088241</t>
  </si>
  <si>
    <t>EUR 0,00 STAD BRUGGE 150626</t>
  </si>
  <si>
    <t>DE000UN936K4</t>
  </si>
  <si>
    <t>XS3382710930</t>
  </si>
  <si>
    <t>EUR 0,00 GOLDMAN SAC. IN BK (201) 161126</t>
  </si>
  <si>
    <t>DE000UN93BR3</t>
  </si>
  <si>
    <t>EUR 5,28 UNICREDIT BANK 26-2031</t>
  </si>
  <si>
    <t>AU3CB0335404</t>
  </si>
  <si>
    <t>AUD 5,682 ETSA UTILITIES FIN 26-2031</t>
  </si>
  <si>
    <t>DE000A4MGVD2</t>
  </si>
  <si>
    <t>CHF 4,50 ENCORE ISSUANCE (REGS) 26-2028</t>
  </si>
  <si>
    <t>NLBNPFR2EAE8</t>
  </si>
  <si>
    <t>WAR BNP PARI.ISS. ( CALL) 280536</t>
  </si>
  <si>
    <t>DE000UN93607</t>
  </si>
  <si>
    <t>DE000UN93NG1</t>
  </si>
  <si>
    <t>CH1559699447</t>
  </si>
  <si>
    <t>AT0000A3UEX6</t>
  </si>
  <si>
    <t>DE000A5C5GZ0</t>
  </si>
  <si>
    <t>EUR 0,00 DT SPARKAS LEASING 200826</t>
  </si>
  <si>
    <t>DE000LB63KC3</t>
  </si>
  <si>
    <t>EUR 4,71 LBK BADEN-WUERTT. 26-2028</t>
  </si>
  <si>
    <t>DE000LB61RX8</t>
  </si>
  <si>
    <t>CH1556906001</t>
  </si>
  <si>
    <t>USD 7,23 RAIFFEISEN SWITZ 26-2027</t>
  </si>
  <si>
    <t>DE000DN1BGD6</t>
  </si>
  <si>
    <t>EUR 23,40 DZ BK AG (AT0000969985) 300327</t>
  </si>
  <si>
    <t>DE000WA2HR41</t>
  </si>
  <si>
    <t>US94419NAD93</t>
  </si>
  <si>
    <t>USD 7,125 WAYFAIR LLC (144A) 26-2034</t>
  </si>
  <si>
    <t>DE000LB633N6</t>
  </si>
  <si>
    <t>DE000DN1FPR8</t>
  </si>
  <si>
    <t>EUR 6,00 DZ BK AG (NL0000009538) 26-2027</t>
  </si>
  <si>
    <t>DE000LB634Y1</t>
  </si>
  <si>
    <t>EUR 3,55 LBK BADEN-WUERTT. 26-2035</t>
  </si>
  <si>
    <t>DE000LB63398</t>
  </si>
  <si>
    <t>DE000UN8CLC0</t>
  </si>
  <si>
    <t>DE000VY39ZV2</t>
  </si>
  <si>
    <t>DE000LB62XD6</t>
  </si>
  <si>
    <t>DE000LB62YX2</t>
  </si>
  <si>
    <t>ES0627797931</t>
  </si>
  <si>
    <t>DE000UN8CXJ0</t>
  </si>
  <si>
    <t>DE000UN8CM59</t>
  </si>
  <si>
    <t>DE000UN8D3Z5</t>
  </si>
  <si>
    <t>DE000DN1BWQ5</t>
  </si>
  <si>
    <t>EUR 19,00 DZ BK AG (DE0007568578) 26-2027</t>
  </si>
  <si>
    <t>DE000UN933X4</t>
  </si>
  <si>
    <t>DE000DN1C9D3</t>
  </si>
  <si>
    <t>EUR 16,75 DZ BK AG (DE0007165631) 26-2027</t>
  </si>
  <si>
    <t>DE000DN1BL47</t>
  </si>
  <si>
    <t>EUR 5,30 DZ BK AG (IT0005239360) 26-2027</t>
  </si>
  <si>
    <t>DE000DN1NGR1</t>
  </si>
  <si>
    <t>FR5CIBFS8011</t>
  </si>
  <si>
    <t>EUR 7,42 CA CIB FIN SOL (REGS) 26-2030</t>
  </si>
  <si>
    <t>DE000LB63166</t>
  </si>
  <si>
    <t>DE000DN1BK06</t>
  </si>
  <si>
    <t>EUR 14,10 DZ BK AG (NL00150001Q9) 300327</t>
  </si>
  <si>
    <t>DE000DN1NGD1</t>
  </si>
  <si>
    <t>DE000DN1C8T1</t>
  </si>
  <si>
    <t>DE000UN8D312</t>
  </si>
  <si>
    <t>DE000VY5ARE9</t>
  </si>
  <si>
    <t>DE000LB634M6</t>
  </si>
  <si>
    <t>DE000UN93342</t>
  </si>
  <si>
    <t>DE000UN8D114</t>
  </si>
  <si>
    <t>EUR 7,40 UNICREDIT BANK 26-2027</t>
  </si>
  <si>
    <t>DE000UN8D2Q6</t>
  </si>
  <si>
    <t>DE000UN8D2B8</t>
  </si>
  <si>
    <t>EUR 13,80 UNICREDIT BANK 271126</t>
  </si>
  <si>
    <t>DE000LB632G2</t>
  </si>
  <si>
    <t>DE000A4M7XS5</t>
  </si>
  <si>
    <t>EUR 0,00 DEUTSCHE LEAS 131126</t>
  </si>
  <si>
    <t>DE000UBS38S5</t>
  </si>
  <si>
    <t>DE000UN8CW32</t>
  </si>
  <si>
    <t>DE000DN1NF82</t>
  </si>
  <si>
    <t>EUR 10,50 DZ BK AG (DE000PSM7770) 26-2027</t>
  </si>
  <si>
    <t>NLBNPNL3M5P9</t>
  </si>
  <si>
    <t>NLBNPNL3M5Q7</t>
  </si>
  <si>
    <t>US62630CEM91</t>
  </si>
  <si>
    <t>USD 4,25 MUNICIPALITY FIN (144A) 26-2031</t>
  </si>
  <si>
    <t>DE000UN932G1</t>
  </si>
  <si>
    <t>DE000VY3DF73</t>
  </si>
  <si>
    <t>DE000VY2PDK1</t>
  </si>
  <si>
    <t>DE000CZ46AZ8</t>
  </si>
  <si>
    <t>EUR 0,00 COMMERZBK AG 190327</t>
  </si>
  <si>
    <t>CH1559711416</t>
  </si>
  <si>
    <t>EUR 4,90 VONTOBEL FIN PDT 201126</t>
  </si>
  <si>
    <t>DE000UN934G7</t>
  </si>
  <si>
    <t>EUR 7,91 UNICREDIT BANK (DE0007164600) 100527</t>
  </si>
  <si>
    <t>NLBNPNL3MGY0</t>
  </si>
  <si>
    <t>XS3389566731</t>
  </si>
  <si>
    <t>EUR 0,00 ACOSS 210826</t>
  </si>
  <si>
    <t>FR0129753275</t>
  </si>
  <si>
    <t>EUR 0,00 VEOLIA ENVT. (BT) 150626</t>
  </si>
  <si>
    <t>CH1566084351</t>
  </si>
  <si>
    <t>USD 13,85 UBS AG JERSEY BRCH 301126</t>
  </si>
  <si>
    <t>NLBNPNL3MLT0</t>
  </si>
  <si>
    <t>DE000DN1U7W5</t>
  </si>
  <si>
    <t>EUR 13,10 DZ BK AG (DE000KSAG888) 26-2027</t>
  </si>
  <si>
    <t>DE000DN1U3C6</t>
  </si>
  <si>
    <t>EUR 5,90 DZ BK AG (DE000A1EWWW0) 26-2027</t>
  </si>
  <si>
    <t>CH1570954813</t>
  </si>
  <si>
    <t>EUR 7,94 BARCLAYS BK PLC 040926</t>
  </si>
  <si>
    <t>NLBNPNL3N730</t>
  </si>
  <si>
    <t>CH1555851281</t>
  </si>
  <si>
    <t>EUR 7,45 BIL LUXEMBOURG (BASKET) 26-2027</t>
  </si>
  <si>
    <t>CH1555851299</t>
  </si>
  <si>
    <t>USD 7,66 BIL LUXEMBOURG (BASKET) 26-2027</t>
  </si>
  <si>
    <t>DE000GW77RM3</t>
  </si>
  <si>
    <t>DE000VY4L0V9</t>
  </si>
  <si>
    <t>CH1568586551</t>
  </si>
  <si>
    <t>CH1568587773</t>
  </si>
  <si>
    <t>USD 24,00 VONTOBEL FIN PDT 111226</t>
  </si>
  <si>
    <t>CH1556445463</t>
  </si>
  <si>
    <t>USD 0,975 SG ISSUER 26-2027</t>
  </si>
  <si>
    <t>CH1556447659</t>
  </si>
  <si>
    <t>EUR 18,12 ZUERCHER KANTBK 26-2027</t>
  </si>
  <si>
    <t>DE000VY4YM29</t>
  </si>
  <si>
    <t>CH1568577550</t>
  </si>
  <si>
    <t>USD 30,38 VONTOBEL FIN PDT (BASKET) 26-2027</t>
  </si>
  <si>
    <t>NLBNPNL3ML57</t>
  </si>
  <si>
    <t>NLBNPNL3ML81</t>
  </si>
  <si>
    <t>NLBNPNL3MKU0</t>
  </si>
  <si>
    <t>DE000LB63MY3</t>
  </si>
  <si>
    <t>NLBNPNL3N4K2</t>
  </si>
  <si>
    <t>DE000DN1Z6J9</t>
  </si>
  <si>
    <t>EUR 24,50 DZ BK AG (DE000A0WMPJ6) 300327</t>
  </si>
  <si>
    <t>CH1555852347</t>
  </si>
  <si>
    <t>EUR 10,40 BIL LUXEMBOURG (BASKET) 010327</t>
  </si>
  <si>
    <t>CH1555852354</t>
  </si>
  <si>
    <t>USD 36,83 BIL LUXEMBOURG (BASKET) 011226</t>
  </si>
  <si>
    <t>CH1568581628</t>
  </si>
  <si>
    <t>DE000DN1U494</t>
  </si>
  <si>
    <t>EUR 8,90 DZ BK AG (DE000CBK1001) 26-2027</t>
  </si>
  <si>
    <t>CH1568574979</t>
  </si>
  <si>
    <t>HKD 12,24 VONTOBEL FIN PDT (BASKET) 26-2027</t>
  </si>
  <si>
    <t>CH1568575653</t>
  </si>
  <si>
    <t>CH1541337593</t>
  </si>
  <si>
    <t>CH1541337304</t>
  </si>
  <si>
    <t>CH1413640108</t>
  </si>
  <si>
    <t>CHF 5,00 JPM STRUCT.PROD.BV 041226</t>
  </si>
  <si>
    <t>CH1534655019</t>
  </si>
  <si>
    <t>USD 6,50 SG ISSUER (BASKET) 26-2027</t>
  </si>
  <si>
    <t>CH1568609130</t>
  </si>
  <si>
    <t>CH1550440825</t>
  </si>
  <si>
    <t>USD 25,296 LEONTEQ SECS AG (BASKET) 111226</t>
  </si>
  <si>
    <t>CH1556909039</t>
  </si>
  <si>
    <t>USD 13,50 RAIFFEISEN SWITZ (BASKET) 26-2027</t>
  </si>
  <si>
    <t>FR0014015FB9</t>
  </si>
  <si>
    <t>SHS LBPAM FUNDS-LBPAM.AB.RE.CR.SRI-GP DIS EUR</t>
  </si>
  <si>
    <t>CH1556906688</t>
  </si>
  <si>
    <t>CH1552750981</t>
  </si>
  <si>
    <t>USD 20,02 BARCLAYS BK PLC 26-2027</t>
  </si>
  <si>
    <t>CH1568581180</t>
  </si>
  <si>
    <t>USD 18,44 VONTOBEL FIN PDT (BASKET) 160926</t>
  </si>
  <si>
    <t>DE000UN938A1</t>
  </si>
  <si>
    <t>DE000WA3ANQ4</t>
  </si>
  <si>
    <t>DE000UN93680</t>
  </si>
  <si>
    <t>DE000UN93JC8</t>
  </si>
  <si>
    <t>NLBNPNL3M8U3</t>
  </si>
  <si>
    <t>NLBNPNL3M955</t>
  </si>
  <si>
    <t>XS3391836510</t>
  </si>
  <si>
    <t>USD 4,25 FINNVERA PLC (REGS) 26-2031</t>
  </si>
  <si>
    <t>XS3388132444</t>
  </si>
  <si>
    <t>EUR 0,00 COOPERATIEVE RA 190527</t>
  </si>
  <si>
    <t>DE000UN93DG2</t>
  </si>
  <si>
    <t>CH1556905433</t>
  </si>
  <si>
    <t>USD 22,42 RAIFFEISEN SWITZ (BASKET) 021226</t>
  </si>
  <si>
    <t>DE000UN93LK7</t>
  </si>
  <si>
    <t>EUR 9,20 UNICREDIT BANK 26-2028</t>
  </si>
  <si>
    <t>DE000A460M13</t>
  </si>
  <si>
    <t>AU3FN0110391</t>
  </si>
  <si>
    <t>AUD FL.R PERPETUAL CORP (MBS/D) 26-2067</t>
  </si>
  <si>
    <t>CH1556908114</t>
  </si>
  <si>
    <t>EUR 0,00 RAIFFEISEN SWITZ (BASKET) 311226</t>
  </si>
  <si>
    <t>XS3389230239</t>
  </si>
  <si>
    <t>EUR 0,00 EUROP.INVEST.BK 210826</t>
  </si>
  <si>
    <t>DK0004139847</t>
  </si>
  <si>
    <t>DKK 1,00 DANISH SHIP FINANC (MBS) 26-2032</t>
  </si>
  <si>
    <t>FR0014018PR8</t>
  </si>
  <si>
    <t>EUR 4,875 BNP PARIBAS CARDIF (REGS) 26-2046</t>
  </si>
  <si>
    <t>27/11/2046</t>
  </si>
  <si>
    <t>US65473PBB04</t>
  </si>
  <si>
    <t>USD 5,30 NISOURCE INC. 26-2036</t>
  </si>
  <si>
    <t>18/05/2036</t>
  </si>
  <si>
    <t>DE000VY39ZW0</t>
  </si>
  <si>
    <t>DE000DK1JRK4</t>
  </si>
  <si>
    <t>EUR 5,35 DEKABANK (DE0007100000) 271126</t>
  </si>
  <si>
    <t>DE000UN93DE7</t>
  </si>
  <si>
    <t>DE000VY5BBR3</t>
  </si>
  <si>
    <t>DE000VY5AS46</t>
  </si>
  <si>
    <t>US9612E0DN42</t>
  </si>
  <si>
    <t>USD FL.R WESTPAC BKING CORP (144A) 26-2028</t>
  </si>
  <si>
    <t>XS3392824127</t>
  </si>
  <si>
    <t>EUR 0,00 REPSOL EUROPE F 290626</t>
  </si>
  <si>
    <t>DE000UN93JA2</t>
  </si>
  <si>
    <t>EUR 10,01 UNICREDIT BANK 26-2029</t>
  </si>
  <si>
    <t>DE000VY5FEM9</t>
  </si>
  <si>
    <t>DE000VY5FEP2</t>
  </si>
  <si>
    <t>DE000DY35DQ5</t>
  </si>
  <si>
    <t>EUR 4,75 DZ BK AG (DE0008469008) 26-2027</t>
  </si>
  <si>
    <t>DE000A460MG8</t>
  </si>
  <si>
    <t>DE000LB63G44</t>
  </si>
  <si>
    <t>NLBNPNL3M2Z5</t>
  </si>
  <si>
    <t>DE000UN93AE3</t>
  </si>
  <si>
    <t>US89147L1180</t>
  </si>
  <si>
    <t>SUB TOR EN INF S.RI (SUBSCRIPTION)</t>
  </si>
  <si>
    <t>XS3384759695</t>
  </si>
  <si>
    <t>EUR 0,00 L-BANK (REGS) 151026</t>
  </si>
  <si>
    <t>DE000SKB08M2</t>
  </si>
  <si>
    <t>EUR FL.R SPK KOELN-BONN 26-2030</t>
  </si>
  <si>
    <t>DE000VY5MMY3</t>
  </si>
  <si>
    <t>DE000VY5MNL8</t>
  </si>
  <si>
    <t>DE000DN126M9</t>
  </si>
  <si>
    <t>EUR 19,80 DZ BK AG (DE000VNC0014) 300327</t>
  </si>
  <si>
    <t>DE000UN944R3</t>
  </si>
  <si>
    <t>DE000GW78BG7</t>
  </si>
  <si>
    <t>EUR 24,00 GOLDMAN SACHS B 230926</t>
  </si>
  <si>
    <t>BE6374449948</t>
  </si>
  <si>
    <t>EUR 0,00 COFINIMMO SA/NV 290626</t>
  </si>
  <si>
    <t>DE000LB63MN6</t>
  </si>
  <si>
    <t>NO0013753483</t>
  </si>
  <si>
    <t>NOK 4,72 LIER KOMMUNE 260826</t>
  </si>
  <si>
    <t>DE000VY5HY25</t>
  </si>
  <si>
    <t>DE000GW78AF1</t>
  </si>
  <si>
    <t>CH1570955505</t>
  </si>
  <si>
    <t>FR0129716363</t>
  </si>
  <si>
    <t>EUR 0,00 ACCOR (REGS BT) 290626</t>
  </si>
  <si>
    <t>DE000LB63L70</t>
  </si>
  <si>
    <t>DE000UN8PQS7</t>
  </si>
  <si>
    <t>US21688ABW18</t>
  </si>
  <si>
    <t>USD 4,345 COOPERATIEVE RA 26-2028</t>
  </si>
  <si>
    <t>DE000GW78AC8</t>
  </si>
  <si>
    <t>DE000GW78CZ5</t>
  </si>
  <si>
    <t>CH1198399995</t>
  </si>
  <si>
    <t>CH1550437110</t>
  </si>
  <si>
    <t>USD 11,808 LEONTEQ SECS AG (BASKET) 021226</t>
  </si>
  <si>
    <t>DE000UN948N3</t>
  </si>
  <si>
    <t>DE000GW77R13</t>
  </si>
  <si>
    <t>DE000GW77TZ1</t>
  </si>
  <si>
    <t>FR0129782191</t>
  </si>
  <si>
    <t>EUR 0,00 AFD (BT) 021226</t>
  </si>
  <si>
    <t>XS3398363450</t>
  </si>
  <si>
    <t>EUR 0,00 NATWEST MARKETS (REGS) 250527</t>
  </si>
  <si>
    <t>NO0013752873</t>
  </si>
  <si>
    <t>EUR FL.R TEMPTON PERSONA 26-2030</t>
  </si>
  <si>
    <t>FR0014000RT8</t>
  </si>
  <si>
    <t>SHS LA FRA.CA.IM.GL.GOVERNMENT BONDS-T EUR</t>
  </si>
  <si>
    <t>CH1556908361</t>
  </si>
  <si>
    <t>USD 11,50 RAIFFEISEN SWITZ (BASKET) 26-2028</t>
  </si>
  <si>
    <t>CA0566002089</t>
  </si>
  <si>
    <t>SHS BADLANDS RESOUR ORD REG</t>
  </si>
  <si>
    <t>FR0129716710</t>
  </si>
  <si>
    <t>EUR 0,00 ROQUETTE FRERES (REGS BT) 010726</t>
  </si>
  <si>
    <t>DE000UN93K47</t>
  </si>
  <si>
    <t>EUR 10,20 UNICREDIT BANK 111226</t>
  </si>
  <si>
    <t>DE000DN1RW46</t>
  </si>
  <si>
    <t>EUR 20,20 DZ BK AG (DE0006231004) 26-2027</t>
  </si>
  <si>
    <t>XS3394773538</t>
  </si>
  <si>
    <t>EUR FL.R BANK POLSKA KAS (REGS) 26-2030</t>
  </si>
  <si>
    <t>US632525CS85</t>
  </si>
  <si>
    <t>USD FL.R NATL.AU.BK(AU) (144A) 26-2029</t>
  </si>
  <si>
    <t>US73933H3093</t>
  </si>
  <si>
    <t>SHS POWER REIT ORD REG</t>
  </si>
  <si>
    <t>CH1556906803</t>
  </si>
  <si>
    <t>USD 11,53 RAIFFEISEN SWITZ (BASKET) 280527</t>
  </si>
  <si>
    <t>CH1556906993</t>
  </si>
  <si>
    <t>USD 10,75 RAIFFEISEN SWITZ (BASKET) 26-2027</t>
  </si>
  <si>
    <t>XS3401782977</t>
  </si>
  <si>
    <t>GBP 0,00 L-BANK 030926</t>
  </si>
  <si>
    <t>DE000VY50ZU1</t>
  </si>
  <si>
    <t>AT0000A3UR23</t>
  </si>
  <si>
    <t>DE000A4EV158</t>
  </si>
  <si>
    <t>EUR 1,00 JAB HOLDINGS B.V 21-2031</t>
  </si>
  <si>
    <t>NLBNPNL3MWB5</t>
  </si>
  <si>
    <t>CA48257V1004</t>
  </si>
  <si>
    <t>OTH KLA CORP REGS  REG (CDR)</t>
  </si>
  <si>
    <t>DE000DK1JY73</t>
  </si>
  <si>
    <t>EUR 6,82 DEKABANK (DE0007164600) 26-2027</t>
  </si>
  <si>
    <t>CH1552750692</t>
  </si>
  <si>
    <t>USD 1,10 BARCLAYS BK PLC 111226</t>
  </si>
  <si>
    <t>CH1550437391</t>
  </si>
  <si>
    <t>USD 11,2104 LEONTEQ SECS AG (BASKET) 021226</t>
  </si>
  <si>
    <t>CH1555850838</t>
  </si>
  <si>
    <t>XS3393869782</t>
  </si>
  <si>
    <t>EUR 3,50 SAP SE (REGS) 26-2033</t>
  </si>
  <si>
    <t>CH1527407758</t>
  </si>
  <si>
    <t>EUR 9,35 SWISSQUOTE BANK (BASKET) 090926</t>
  </si>
  <si>
    <t>BE6374487351</t>
  </si>
  <si>
    <t>EUR 0,00 SYENSQO 050826</t>
  </si>
  <si>
    <t>CH1526327882</t>
  </si>
  <si>
    <t>AUD 8,21 CORNER BANK LTD (BASKET) 26-2027</t>
  </si>
  <si>
    <t>NLBNPNL3MTL0</t>
  </si>
  <si>
    <t>NLBNPNL3MTN6</t>
  </si>
  <si>
    <t>CH1550442243</t>
  </si>
  <si>
    <t>USD 11,08 LEONTEQ SECS AG (BASKET) 26-2027</t>
  </si>
  <si>
    <t>CH1550442433</t>
  </si>
  <si>
    <t>USD 12,86 LEONTEQ SECS AG (BASKET) 26-2027</t>
  </si>
  <si>
    <t>CH1555855225</t>
  </si>
  <si>
    <t>CH1555855472</t>
  </si>
  <si>
    <t>EUR 7,84 BIL LUXEMBOURG (BASKET) 26-2027</t>
  </si>
  <si>
    <t>CH1568584218</t>
  </si>
  <si>
    <t>USD 13,20 VONTOBEL FIN PDT (BASKET) 101226</t>
  </si>
  <si>
    <t>CH1568583731</t>
  </si>
  <si>
    <t>USD 15,00 VONTOBEL FIN PDT (BASKET) 101226</t>
  </si>
  <si>
    <t>CH1556908775</t>
  </si>
  <si>
    <t>EUR 8,95 RAIFFEISEN SWITZ 26-2028</t>
  </si>
  <si>
    <t>CH1556910292</t>
  </si>
  <si>
    <t>USD 23,10 RAIFFEISEN SWITZ (BASKET) 151226</t>
  </si>
  <si>
    <t>CH1568584275</t>
  </si>
  <si>
    <t>USD 18,00 VONTOBEL FIN PDT (BASKET) 101226</t>
  </si>
  <si>
    <t>CH1568583467</t>
  </si>
  <si>
    <t>HKD 21,42 VONTOBEL FIN PDT (BASKET) 171226</t>
  </si>
  <si>
    <t>CH1568584341</t>
  </si>
  <si>
    <t>USD 26,34 VONTOBEL FIN PDT (BASKET) 171226</t>
  </si>
  <si>
    <t>CH1568583178</t>
  </si>
  <si>
    <t>USD 29,65 VONTOBEL FIN PDT (BASKET) 101226</t>
  </si>
  <si>
    <t>CH1526328021</t>
  </si>
  <si>
    <t>USD 17,26 CORNER BANK LTD (BASKET) 26-2027</t>
  </si>
  <si>
    <t>DE000DN1VAQ9</t>
  </si>
  <si>
    <t>EUR 9,70 DZ BK AG (DE0007164600) 26-2027</t>
  </si>
  <si>
    <t>CH1559727099</t>
  </si>
  <si>
    <t>DE000UN945K5</t>
  </si>
  <si>
    <t>CH1552748852</t>
  </si>
  <si>
    <t>CHF 5,20 BARCLAYS BK PLC 26-2027</t>
  </si>
  <si>
    <t>CH1568613439</t>
  </si>
  <si>
    <t>EUR 14,05 UBS AG JERSEY BRCH (BASKET) 26-2027</t>
  </si>
  <si>
    <t>CH1566097403</t>
  </si>
  <si>
    <t>USD 10,00 UBS AG LDN. (BASKET) 26-2027</t>
  </si>
  <si>
    <t>DE000DN1U6S5</t>
  </si>
  <si>
    <t>EUR 5,90 DZ BK AG (DE000ENAG999) 26-2027</t>
  </si>
  <si>
    <t>NLBNPNL3MYH8</t>
  </si>
  <si>
    <t>DE000LB63RE4</t>
  </si>
  <si>
    <t>CH1550440981</t>
  </si>
  <si>
    <t>NLBNPNL3N5E2</t>
  </si>
  <si>
    <t>CH1569383396</t>
  </si>
  <si>
    <t>CH1569383651</t>
  </si>
  <si>
    <t>CH1570956479</t>
  </si>
  <si>
    <t>CHF 6,05 BARCLAYS BK PLC 26-2027</t>
  </si>
  <si>
    <t>LU3405560460</t>
  </si>
  <si>
    <t>UNT BIL SA 120628</t>
  </si>
  <si>
    <t>DE000DN14U67</t>
  </si>
  <si>
    <t>CH1570956701</t>
  </si>
  <si>
    <t>CHF 0,94 BARCLAYS BK PLC 26-2027</t>
  </si>
  <si>
    <t>FR0129633568</t>
  </si>
  <si>
    <t>EUR 0,00 VEOLIA ENVT. (BT) 190626</t>
  </si>
  <si>
    <t>DE000DK1JK38</t>
  </si>
  <si>
    <t>EUR 16,50 DEKABANK (DE000A0WMPJ6) 040627</t>
  </si>
  <si>
    <t>CH1550444231</t>
  </si>
  <si>
    <t>EUR 7,15 LEONTEQ SECS AG (BASKET) 26-2027</t>
  </si>
  <si>
    <t>CH1555857395</t>
  </si>
  <si>
    <t>USD 0,00 BIL LUXEMBOURG 051026</t>
  </si>
  <si>
    <t>CH1555857486</t>
  </si>
  <si>
    <t>USD 13,20 BIL LUXEMBOURG (BASKET) 101226</t>
  </si>
  <si>
    <t>CH1532561359</t>
  </si>
  <si>
    <t>CH1550443159</t>
  </si>
  <si>
    <t>CH1541338500</t>
  </si>
  <si>
    <t>USD 15,00 EFG INTERNATION (BASKET) 141026</t>
  </si>
  <si>
    <t>CH1550444199</t>
  </si>
  <si>
    <t>CH1572800709</t>
  </si>
  <si>
    <t>CNY 10,00 VONTOBEL FIN PDT (BASKET) 220926</t>
  </si>
  <si>
    <t>CH1568589324</t>
  </si>
  <si>
    <t>USD 12,00 VONTOBEL FIN PDT (BASKET) 221026</t>
  </si>
  <si>
    <t>NO0013742304</t>
  </si>
  <si>
    <t>SHS HOMECO ASA ORD REG</t>
  </si>
  <si>
    <t>FR00140190M5</t>
  </si>
  <si>
    <t>EUR 0,25 SCHNEIDER ELEC. SE 26-2034</t>
  </si>
  <si>
    <t>US05557GAA85</t>
  </si>
  <si>
    <t>USD 6,57 BLTR 2026-1 LTD (144A) 26-2051</t>
  </si>
  <si>
    <t>CH1568589514</t>
  </si>
  <si>
    <t>USD 10,49 VONTOBEL FIN PDT 211026</t>
  </si>
  <si>
    <t>CH1460988822</t>
  </si>
  <si>
    <t>USD 12,50 VONTOBEL FIN PDT (REGS) 25-2027</t>
  </si>
  <si>
    <t>NLBNPNL2S848</t>
  </si>
  <si>
    <t>DE000UH2K9D8</t>
  </si>
  <si>
    <t>EUR 0,00 UBS AG (FI0009000681) 21-2026</t>
  </si>
  <si>
    <t>DE000ME129Z5</t>
  </si>
  <si>
    <t>DE000MB8PGP8</t>
  </si>
  <si>
    <t>DE000FD12QQ5</t>
  </si>
  <si>
    <t>DE000UN945B4</t>
  </si>
  <si>
    <t>XS3397053052</t>
  </si>
  <si>
    <t>EUR 0,00 L-BANK (REGS) 300926</t>
  </si>
  <si>
    <t>BE6372871689</t>
  </si>
  <si>
    <t>EUR 0,00 SUMITOMO MITSUI 270826</t>
  </si>
  <si>
    <t>DE000UBS42S7</t>
  </si>
  <si>
    <t>EUR 8,00 UBS AG (DE000ENER6Y0) 26-2027</t>
  </si>
  <si>
    <t>IT0005705089</t>
  </si>
  <si>
    <t>DE000UN946A4</t>
  </si>
  <si>
    <t>BE6374734885</t>
  </si>
  <si>
    <t>EUR 0,00 ETEX NV 031226</t>
  </si>
  <si>
    <t>IT0005711665</t>
  </si>
  <si>
    <t>CNY 2,20 UNICREDIT SPA (REGS) 26-2031</t>
  </si>
  <si>
    <t>DE000A46ZXW1</t>
  </si>
  <si>
    <t>EUR 3,625 TAG IMMOBILIEN AG (REGS) 26-2032</t>
  </si>
  <si>
    <t>DE000GW78CA8</t>
  </si>
  <si>
    <t>DE000UN93SF2</t>
  </si>
  <si>
    <t>EUR 12,74 UNICREDIT BANK 26-2027</t>
  </si>
  <si>
    <t>XS3397044226</t>
  </si>
  <si>
    <t>GBP 0,00 DEXIA S.A 010926</t>
  </si>
  <si>
    <t>FR0129716959</t>
  </si>
  <si>
    <t>EUR 0,00 LOUIS DREYFUS C (BT) 040926</t>
  </si>
  <si>
    <t>US04039JAA34</t>
  </si>
  <si>
    <t>USD FL.R ARINI US CLO VI (144A) 26-2039</t>
  </si>
  <si>
    <t>USU7410FAJ13</t>
  </si>
  <si>
    <t>USD 3,75 PRESTIGE BRAN. IN (REGS) 21-2031</t>
  </si>
  <si>
    <t>DE000VY5WHG9</t>
  </si>
  <si>
    <t>DE000VY5WMJ3</t>
  </si>
  <si>
    <t>DE000UN93TY1</t>
  </si>
  <si>
    <t>DE000VY50U75</t>
  </si>
  <si>
    <t>DE000UN93ZT8</t>
  </si>
  <si>
    <t>DE000VY54VD8</t>
  </si>
  <si>
    <t>DE000UN93Q66</t>
  </si>
  <si>
    <t>XS3393845253</t>
  </si>
  <si>
    <t>DE000GW77UE4</t>
  </si>
  <si>
    <t>NO0013754432</t>
  </si>
  <si>
    <t>NOK 4,607 KRISTIANSUND KM 030926</t>
  </si>
  <si>
    <t>XS3398400328</t>
  </si>
  <si>
    <t>FR0129782852</t>
  </si>
  <si>
    <t>EUR 0,00 BNP PARIBAS (BT) 310527</t>
  </si>
  <si>
    <t>DE000UN942G0</t>
  </si>
  <si>
    <t>AT0000A3UX66</t>
  </si>
  <si>
    <t>US05556NPN02</t>
  </si>
  <si>
    <t>USD 0,00 BBVA GLOBAL SEC 25-2027</t>
  </si>
  <si>
    <t>DE000LB63562</t>
  </si>
  <si>
    <t>DE000VY5WK22</t>
  </si>
  <si>
    <t>XS3393974574</t>
  </si>
  <si>
    <t>EUR 0,00 FERROVIE DEL STATO (REGS/175) 290626</t>
  </si>
  <si>
    <t>DE000A41ZZZ0</t>
  </si>
  <si>
    <t>SHS ALEDIUS MULTI DYNAMIC- I EUR</t>
  </si>
  <si>
    <t>BE6374411567</t>
  </si>
  <si>
    <t>EUR 0,00 CO MARITIME BELGE 240826</t>
  </si>
  <si>
    <t>IE0003YHD8K8</t>
  </si>
  <si>
    <t>SHS OCTAVE INTELLIG ORD REG</t>
  </si>
  <si>
    <t>DE000UN948E2</t>
  </si>
  <si>
    <t>DE000UN93PZ6</t>
  </si>
  <si>
    <t>EUR 11,57 UNICREDIT BANK 26-2029</t>
  </si>
  <si>
    <t>DE000UN93S56</t>
  </si>
  <si>
    <t>DE000LB62S66</t>
  </si>
  <si>
    <t>US04685A4Y43</t>
  </si>
  <si>
    <t>USD 5,133 ATHENE GLOBAL FUND (144A) 26-2029</t>
  </si>
  <si>
    <t>DE000UN945C2</t>
  </si>
  <si>
    <t>EUR 7,37 UNICREDIT BANK 26-2030</t>
  </si>
  <si>
    <t>DE000DN1VXP3</t>
  </si>
  <si>
    <t>XS3395947834</t>
  </si>
  <si>
    <t>USD 0,00 L-BANK (REGS) 290626</t>
  </si>
  <si>
    <t>DE000UP3H9U9</t>
  </si>
  <si>
    <t>CH1552750361</t>
  </si>
  <si>
    <t>USD 22,21 BARCLAYS BK PLC 041226</t>
  </si>
  <si>
    <t>DE000LB63SP8</t>
  </si>
  <si>
    <t>DE000GW77SP4</t>
  </si>
  <si>
    <t>NLBNPNL3MZI3</t>
  </si>
  <si>
    <t>DE000DN126K3</t>
  </si>
  <si>
    <t>EUR 4,50 DZ BK AG (LU0061462528) 300327</t>
  </si>
  <si>
    <t>DE000LB63KN0</t>
  </si>
  <si>
    <t>AT0000A3UK87</t>
  </si>
  <si>
    <t>SHS ABW RAIFFEISEN-OSTEUROPA-RENT-IVT SP</t>
  </si>
  <si>
    <t>DE000DN126J5</t>
  </si>
  <si>
    <t>EUR 16,50 DZ BK AG (DE000PAG9113) 300327</t>
  </si>
  <si>
    <t>DE000DN1U5T5</t>
  </si>
  <si>
    <t>US11776KAA25</t>
  </si>
  <si>
    <t>USD 0,00 BTG PACTUAL CLO 2026-1 LTD (144A) 26</t>
  </si>
  <si>
    <t>DE000UN94BB5</t>
  </si>
  <si>
    <t>EUR 11,72 UNICREDIT BANK 26-2029</t>
  </si>
  <si>
    <t>DE0001142677</t>
  </si>
  <si>
    <t>EUR 0,00 BRD 05-2034</t>
  </si>
  <si>
    <t>DE000A0NAUV5</t>
  </si>
  <si>
    <t>SHS WARBUG PORTFOLIO FLEXIBEL</t>
  </si>
  <si>
    <t>DE000ME83B25</t>
  </si>
  <si>
    <t>DE000LB5S287</t>
  </si>
  <si>
    <t>US65558RAF64</t>
  </si>
  <si>
    <t>USD FL.R NORDEA BK ABP (144A) 24-2027</t>
  </si>
  <si>
    <t>DE000UH6PFM5</t>
  </si>
  <si>
    <t>NLBNPNL1EVK9</t>
  </si>
  <si>
    <t>IT0004113145</t>
  </si>
  <si>
    <t>EUR FL.R COMUNE DI GUALTIER (BOC) 06-2036</t>
  </si>
  <si>
    <t>IT0004164544</t>
  </si>
  <si>
    <t>DE000ME050E8</t>
  </si>
  <si>
    <t>NL0006217283</t>
  </si>
  <si>
    <t>UNT BNP PARI.ISS. ( EUR/USD) XXXXXX</t>
  </si>
  <si>
    <t>CH1556908635</t>
  </si>
  <si>
    <t>USD 27,75 RAIFFEISEN SWITZ (BASKET) 071226</t>
  </si>
  <si>
    <t>CH1556907850</t>
  </si>
  <si>
    <t>CHF 24,50 RAIFFEISEN SWITZ (BASKET) 26-2027</t>
  </si>
  <si>
    <t>CH1568577014</t>
  </si>
  <si>
    <t>AUD 0,00 VONTOBEL FIN PDT (AUD/HKD) 040826</t>
  </si>
  <si>
    <t>CH1555854376</t>
  </si>
  <si>
    <t>FRIP00002G00</t>
  </si>
  <si>
    <t>DE000LB62WZ1</t>
  </si>
  <si>
    <t>DE000A46Z932</t>
  </si>
  <si>
    <t>EUR FL.R ASG SOLARINVEST 26-2032</t>
  </si>
  <si>
    <t>BE6374413589</t>
  </si>
  <si>
    <t>GBP 0,00 KBC BANK NV 260826</t>
  </si>
  <si>
    <t>AU3FN0110912</t>
  </si>
  <si>
    <t>AUD FL.R PANORAMA 2026-2 (A2) 26-2034</t>
  </si>
  <si>
    <t>NLBNPNL3N7Q2</t>
  </si>
  <si>
    <t>FR5CIBFS7799</t>
  </si>
  <si>
    <t>US081922AA45</t>
  </si>
  <si>
    <t>USD FL.R BENEFIT STR PARTNERS CLO XXXVI LTD (</t>
  </si>
  <si>
    <t>NLBNPNL3N9L9</t>
  </si>
  <si>
    <t>DE000PM99SL9</t>
  </si>
  <si>
    <t>EUR 5,15 BNP PARIBAS (FR0000124141) 030627</t>
  </si>
  <si>
    <t>CH1556447105</t>
  </si>
  <si>
    <t>CHF 9,32 SG ISSUER (BASKET) 26-2027</t>
  </si>
  <si>
    <t>FR0014017H04</t>
  </si>
  <si>
    <t>DE000DK1JK95</t>
  </si>
  <si>
    <t>EUR 7,10 DEKABANK (DE0006047004) 040627</t>
  </si>
  <si>
    <t>NLBNPNL1EXC2</t>
  </si>
  <si>
    <t>NLBNPNL1GLK5</t>
  </si>
  <si>
    <t>NLBNPNL2MFN7</t>
  </si>
  <si>
    <t>NLBNPNL2MHD4</t>
  </si>
  <si>
    <t>NLBNPNL241S8</t>
  </si>
  <si>
    <t>NLBNPNL2SPT0</t>
  </si>
  <si>
    <t>FRSG00018CT8</t>
  </si>
  <si>
    <t>ES0184262055</t>
  </si>
  <si>
    <t>SHS VISCOFAN SA ORD BR</t>
  </si>
  <si>
    <t>FR0129754372</t>
  </si>
  <si>
    <t>DE000UN94886</t>
  </si>
  <si>
    <t>DE000VY50VS4</t>
  </si>
  <si>
    <t>XS3398404155</t>
  </si>
  <si>
    <t>EUR 0,00 BELFIUS FINANCING (REGS) 310527</t>
  </si>
  <si>
    <t>NLBNPNL3N2A7</t>
  </si>
  <si>
    <t>DE000VY5WHX4</t>
  </si>
  <si>
    <t>US100018AC46</t>
  </si>
  <si>
    <t>XS3396986948</t>
  </si>
  <si>
    <t>GBP 0,00 COLLAT COM PAP III 301126</t>
  </si>
  <si>
    <t>DE000UN943V7</t>
  </si>
  <si>
    <t>FR00140162P7</t>
  </si>
  <si>
    <t>SHS CM-AM SICAV-CM-AM.CON.USA-IC2 EUR ACC</t>
  </si>
  <si>
    <t>CH1559708651</t>
  </si>
  <si>
    <t>USD FL.R VONTOBEL FIN PDT 190527</t>
  </si>
  <si>
    <t>NLBNPNL3MOH9</t>
  </si>
  <si>
    <t>CH1550420702</t>
  </si>
  <si>
    <t>CH1555852487</t>
  </si>
  <si>
    <t>USD 6,20 BIL LUXEMBOURG (BASKET) 26-2027</t>
  </si>
  <si>
    <t>DE000LB62RS6</t>
  </si>
  <si>
    <t>CH1478192722</t>
  </si>
  <si>
    <t>CHF 0,00 BANQUE NAT.SUISSE 261026</t>
  </si>
  <si>
    <t>US3618N6DC84</t>
  </si>
  <si>
    <t>USD 6,00 GINNIE MAE 26-2056</t>
  </si>
  <si>
    <t>03/01/2026</t>
  </si>
  <si>
    <t>FR0014018W12</t>
  </si>
  <si>
    <t>EUR 3,25 GECINA (REGS) 26-2031</t>
  </si>
  <si>
    <t>CH1569412161</t>
  </si>
  <si>
    <t>EUR 0,00 DELIO SECURITIE 26-2032</t>
  </si>
  <si>
    <t>NLBNPNL3N7M1</t>
  </si>
  <si>
    <t>DE000UN94EL8</t>
  </si>
  <si>
    <t>EUR 12,47 UNICREDIT BANK 26-2029</t>
  </si>
  <si>
    <t>AU3FN0111357</t>
  </si>
  <si>
    <t>AUD FL.R VERMILION BT26 (A2) 26-2057</t>
  </si>
  <si>
    <t>US80282KBS42</t>
  </si>
  <si>
    <t>USD 5,04 SANTANDER HLDG USA 26-2030</t>
  </si>
  <si>
    <t>FR0129787356</t>
  </si>
  <si>
    <t>EUR FL.R SOCIETE GENERALE (BT) 310527</t>
  </si>
  <si>
    <t>DE000UN94C87</t>
  </si>
  <si>
    <t>DE000SN62G69</t>
  </si>
  <si>
    <t>EUR 15,10 SOC.GEN.EFFEKTEN 100926</t>
  </si>
  <si>
    <t>DE000UN94FD2</t>
  </si>
  <si>
    <t>DE000UN94E02</t>
  </si>
  <si>
    <t>CH1568590421</t>
  </si>
  <si>
    <t>USD 25,86 VONTOBEL FIN PDT 141026</t>
  </si>
  <si>
    <t>CH1568590645</t>
  </si>
  <si>
    <t>USD 35,76 VONTOBEL FIN PDT 211226</t>
  </si>
  <si>
    <t>DE000UN94EN4</t>
  </si>
  <si>
    <t>DE000DY36K52</t>
  </si>
  <si>
    <t>EUR 4,45 DZ BK AG (LU0458547873) 26-2027</t>
  </si>
  <si>
    <t>ES0378165049</t>
  </si>
  <si>
    <t>EUR 5,42 TECNICAS REUNIDAS 26-2031</t>
  </si>
  <si>
    <t>FR0000095465</t>
  </si>
  <si>
    <t>SHS VICTOIRE VALEURS IMMOBILIERES(FCP)</t>
  </si>
  <si>
    <t>FR0000052920</t>
  </si>
  <si>
    <t>SHS DYNAFOND ORD REG</t>
  </si>
  <si>
    <t>US64352VFX47</t>
  </si>
  <si>
    <t>USD FL.R NEW CENTURY HOME EQ.(04-2/A2)04-2034</t>
  </si>
  <si>
    <t>AU3CB0239754</t>
  </si>
  <si>
    <t>AUD 2,90 AUCKLAND COUNCIL (REGS) 16-2027</t>
  </si>
  <si>
    <t>FR0014001IM0</t>
  </si>
  <si>
    <t>EUR 0,625 ICADE (REGS) 21-2031</t>
  </si>
  <si>
    <t>DE000LB5S246</t>
  </si>
  <si>
    <t>NL0014042574</t>
  </si>
  <si>
    <t>US3909051076</t>
  </si>
  <si>
    <t>DE000A2N82T7</t>
  </si>
  <si>
    <t>SHS CONFIDO FUND</t>
  </si>
  <si>
    <t>US341099CL11</t>
  </si>
  <si>
    <t>USD 6,40 FLORIDA PWR.CORP (MBS) 08-2038</t>
  </si>
  <si>
    <t>XS1641457277</t>
  </si>
  <si>
    <t>EUR 1,50 EUROP.INVEST.BK (REGS/2308) 17-2047</t>
  </si>
  <si>
    <t>IE000QCDDND5</t>
  </si>
  <si>
    <t>SHS FAM SE-FINECO AM MV.JP.Q.T.S.U.ETF-A ACC</t>
  </si>
  <si>
    <t>DE000A383PG5</t>
  </si>
  <si>
    <t>EUR 2,25 VOLKSBANK STAUFEN 24-2028</t>
  </si>
  <si>
    <t>DE000UL11D70</t>
  </si>
  <si>
    <t>US030955AJ76</t>
  </si>
  <si>
    <t>USD 6,875 AMERITECH CAP FND 97-2027</t>
  </si>
  <si>
    <t>DE000ME00VP6</t>
  </si>
  <si>
    <t>NLBNPNL2SO91</t>
  </si>
  <si>
    <t>IT0003672703</t>
  </si>
  <si>
    <t>EUR 5,07 PERUGIA,PROV.DI (BOP) 04-2038</t>
  </si>
  <si>
    <t>FR0010444992</t>
  </si>
  <si>
    <t>SHS CM-AM PIERRE SICAV-RC EUR CAP</t>
  </si>
  <si>
    <t>DE000A3D25E7</t>
  </si>
  <si>
    <t>SHS SARA GLOBAL INCOME-N EUR ACC</t>
  </si>
  <si>
    <t>NLBNPNL1KVS9</t>
  </si>
  <si>
    <t>CA00889YAF84</t>
  </si>
  <si>
    <t>CAD 4,64 AIMCO REALTY IN 24-2030</t>
  </si>
  <si>
    <t>NLBNPNL2MFD8</t>
  </si>
  <si>
    <t>DE000DS3GY02</t>
  </si>
  <si>
    <t>DE000LB5S014</t>
  </si>
  <si>
    <t>DE000A2DJVB3</t>
  </si>
  <si>
    <t>BAYERNINVEST STAR-FONDS       INHABER-ANTEILE</t>
  </si>
  <si>
    <t>DE000ME6CNG2</t>
  </si>
  <si>
    <t>NL0013755101</t>
  </si>
  <si>
    <t>NL0013755119</t>
  </si>
  <si>
    <t>CA86323N1087</t>
  </si>
  <si>
    <t>SHS STREAM COMMUNIC. NETWORK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US3137451015</t>
  </si>
  <si>
    <t>SHS FED.REALTY.INV.TST ORD REG REIT</t>
  </si>
  <si>
    <t>DE000A0NFZJ8</t>
  </si>
  <si>
    <t>SHS MASTERFONDS-VV ERTRAG</t>
  </si>
  <si>
    <t>DE000DH235N4</t>
  </si>
  <si>
    <t>WAR DEUTSCHE BANK AG ( PUT SP1.205) 040124</t>
  </si>
  <si>
    <t>NL0013755440</t>
  </si>
  <si>
    <t>DE000A0F5UK5</t>
  </si>
  <si>
    <t>SHS ISHARES STOXX EUR.600 BASIC RES.</t>
  </si>
  <si>
    <t>DE000VM53FB2</t>
  </si>
  <si>
    <t>NLBNPNL1GLV2</t>
  </si>
  <si>
    <t>NLBNPNL1GM56</t>
  </si>
  <si>
    <t>LU1363153823</t>
  </si>
  <si>
    <t>SHS AGIF-A.US SH.DU.H.INC.BD AT H2 EUR</t>
  </si>
  <si>
    <t>DE000ME07T28</t>
  </si>
  <si>
    <t>NL0013756042</t>
  </si>
  <si>
    <t>US3128MJX546</t>
  </si>
  <si>
    <t>NLBNPNL1J3R7</t>
  </si>
  <si>
    <t>US29355A1079</t>
  </si>
  <si>
    <t>SHS ENPHASE ENERGY INC ORD REG</t>
  </si>
  <si>
    <t>DE000DC6BQP1</t>
  </si>
  <si>
    <t>DE000DC2GFV0</t>
  </si>
  <si>
    <t>NLBNPNL2S1J6</t>
  </si>
  <si>
    <t>NLBNPNL2S6E6</t>
  </si>
  <si>
    <t>NLBNPNL2KZL3</t>
  </si>
  <si>
    <t>DE000DS46N14</t>
  </si>
  <si>
    <t>DE000ME07V57</t>
  </si>
  <si>
    <t>DE000VH0GGM4</t>
  </si>
  <si>
    <t>EUR 14,75 VONTOBEL FIN.PROD. 290626</t>
  </si>
  <si>
    <t>LU1606606942</t>
  </si>
  <si>
    <t>SHS DWS CONCEPT-DWS CONCEPT KALDEMORGEN LD2</t>
  </si>
  <si>
    <t>IT0004099039</t>
  </si>
  <si>
    <t>EUR 4,296 COMUNE DI BAISO (BOC) 06-2031</t>
  </si>
  <si>
    <t>US682680AB90</t>
  </si>
  <si>
    <t>USD 6,875 ONEOK INC. 98-2028</t>
  </si>
  <si>
    <t>US00817YAP34</t>
  </si>
  <si>
    <t>USD 4,75 AETNA INC. 14-2044</t>
  </si>
  <si>
    <t>XS1113143736</t>
  </si>
  <si>
    <t>EUR 2,25 INVESTOR AB (REGS/43) 14-2029</t>
  </si>
  <si>
    <t>US444454AD48</t>
  </si>
  <si>
    <t>USD 5,25 HUGHES SATELLIT (EXCH) 17-2026</t>
  </si>
  <si>
    <t>XS1369323149</t>
  </si>
  <si>
    <t>EUR 3,375 UTD.MEXICAN STATES (REGS) 16-2031</t>
  </si>
  <si>
    <t>NLBNPNL1G9L0</t>
  </si>
  <si>
    <t>NLBNPNL1GAH4</t>
  </si>
  <si>
    <t>DE000CS8BJ94</t>
  </si>
  <si>
    <t>EUR 0,00 UBS AG (REGS) 17-2027</t>
  </si>
  <si>
    <t>CH1255924388</t>
  </si>
  <si>
    <t>SHS UBS (CH) MONEY MARKET FUND EUR-PREM</t>
  </si>
  <si>
    <t>US812350AE65</t>
  </si>
  <si>
    <t>USD 0,00 SEARS HOLDINGS COR (EXCH) 11-2999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DE000VS8TZK1</t>
  </si>
  <si>
    <t>CA25490H1064</t>
  </si>
  <si>
    <t>SHS DIRTT ENVIRONMENT ORD REG</t>
  </si>
  <si>
    <t>DE000VM53A13</t>
  </si>
  <si>
    <t>AT0000A08LD9</t>
  </si>
  <si>
    <t>SHS C-QUADRAT ARTS BEST MOMENTUM VT</t>
  </si>
  <si>
    <t>US92206C4096</t>
  </si>
  <si>
    <t>SHS VANGUARD SHORT-TERM CORP.BOND ETF</t>
  </si>
  <si>
    <t>DE000A0NEBD5</t>
  </si>
  <si>
    <t>SHS GSP AKTIV PORTFOLIO UI</t>
  </si>
  <si>
    <t>US59020UNZ48</t>
  </si>
  <si>
    <t>USD FL.R MERRILL L.MORTG. (A1) 2004-G 04-2030</t>
  </si>
  <si>
    <t>DE000HV5ADF7</t>
  </si>
  <si>
    <t>14/08/2008</t>
  </si>
  <si>
    <t>FR001400PFL3</t>
  </si>
  <si>
    <t>SUB VOGO (SUBSCRIPTION)</t>
  </si>
  <si>
    <t>DE000PF99WF7</t>
  </si>
  <si>
    <t>DK0062956736</t>
  </si>
  <si>
    <t>SUB SCANDION ONCOLO (SUBSCRIPTION)</t>
  </si>
  <si>
    <t>DE000PD4AVE7</t>
  </si>
  <si>
    <t>NL0013761042</t>
  </si>
  <si>
    <t>PTTGUKOM0003</t>
  </si>
  <si>
    <t>FR0013417516</t>
  </si>
  <si>
    <t>SHS EDR SICAV-EURO SUS.EQUITY-CRD</t>
  </si>
  <si>
    <t>US298785JA59</t>
  </si>
  <si>
    <t>USD 1,625 EUROP.INVEST.BK 19-2029</t>
  </si>
  <si>
    <t>CA83357ZAD92</t>
  </si>
  <si>
    <t>CAD 6,06 SOBEYS INC. 05-2035</t>
  </si>
  <si>
    <t>CA110574AD26</t>
  </si>
  <si>
    <t>CAD 5,021 BRITISH CO. FER 07-2037</t>
  </si>
  <si>
    <t>DE000DFK0RQ6</t>
  </si>
  <si>
    <t>EUR 1,635 DZ BANK AG - FFT (REGS) 22-2029</t>
  </si>
  <si>
    <t>AU3CB0324390</t>
  </si>
  <si>
    <t>AUD 5,817 DYNO NOBEL LIMI 25-2035</t>
  </si>
  <si>
    <t>FR0013336732</t>
  </si>
  <si>
    <t>EUR 1,05 LYON, COMMUNE (REGS) 18-2028</t>
  </si>
  <si>
    <t>DK0061533643</t>
  </si>
  <si>
    <t>SHS SYDINVEST-KVALITETSAKTIER-A DKK DIS</t>
  </si>
  <si>
    <t>US655844BD96</t>
  </si>
  <si>
    <t>USD 6,00 NORFOLK SOUTHERN 11-2111</t>
  </si>
  <si>
    <t>23/05/2111</t>
  </si>
  <si>
    <t>FR0013073764</t>
  </si>
  <si>
    <t>EUR FL.R BFCM (BANQUE FE 15-2030</t>
  </si>
  <si>
    <t>NLBNPNL1G5C7</t>
  </si>
  <si>
    <t>CA53947ZAH07</t>
  </si>
  <si>
    <t>CAD 6,45 LOBLAW CO.LTD 99-2039</t>
  </si>
  <si>
    <t>US31415YXG96</t>
  </si>
  <si>
    <t>AU0000022055</t>
  </si>
  <si>
    <t>SHS BETA ROBOTIC AI ORD REG</t>
  </si>
  <si>
    <t>USU0188CAB01</t>
  </si>
  <si>
    <t>USD 6,75 ALLIANT HLDGS (REGS) 19-2027</t>
  </si>
  <si>
    <t>DE000A1KQ8V1</t>
  </si>
  <si>
    <t>EUR 7,50 BKN BIOSTROM AG 11-2999</t>
  </si>
  <si>
    <t>USU0901RAB34</t>
  </si>
  <si>
    <t>USD 6,05 BIMBO BAKERIES (REGS) 23-2029</t>
  </si>
  <si>
    <t>DE000DC1NGS2</t>
  </si>
  <si>
    <t>US097428FS03</t>
  </si>
  <si>
    <t>USD 5,749 CITY OF BOISE (MUNI) 24-2044</t>
  </si>
  <si>
    <t>DE000SW3ZPP8</t>
  </si>
  <si>
    <t>WAR SOC.GEN.EFFEKTEN ( CALL SP51.2991) XXXXXX</t>
  </si>
  <si>
    <t>USU2541MAA81</t>
  </si>
  <si>
    <t>USD 5,875 DIRECTV HOLDINGS (REGS) 21-2027</t>
  </si>
  <si>
    <t>DE000DC6BQH8</t>
  </si>
  <si>
    <t>DE000DK1BS38</t>
  </si>
  <si>
    <t>EUR 5,30 DEKABANK (DE000DTR0CK8) 24-2026</t>
  </si>
  <si>
    <t>DE000DS5GUH3</t>
  </si>
  <si>
    <t>DE000DS9MPV4</t>
  </si>
  <si>
    <t>NLBNPNL2M0S5</t>
  </si>
  <si>
    <t>DE000PD3AMW0</t>
  </si>
  <si>
    <t>DE000DC0NFS6</t>
  </si>
  <si>
    <t>DE000MB9Y8B1</t>
  </si>
  <si>
    <t>DE000SV9W4Q5</t>
  </si>
  <si>
    <t>DE000MC2VNR0</t>
  </si>
  <si>
    <t>DE0005078000</t>
  </si>
  <si>
    <t>SHS AUTANIA AG</t>
  </si>
  <si>
    <t>FR0013283694</t>
  </si>
  <si>
    <t>SHS PLUVALCA EVOLUTION EUROPE - ACTION B</t>
  </si>
  <si>
    <t>CA7319061031</t>
  </si>
  <si>
    <t>SHS POLYPHALT</t>
  </si>
  <si>
    <t>US83363QAF63</t>
  </si>
  <si>
    <t>USD 0,00 SOCIEDAD CML.PLATA 96-2999</t>
  </si>
  <si>
    <t>09/05/1996</t>
  </si>
  <si>
    <t>DE0006048408</t>
  </si>
  <si>
    <t>SHS HENKEL AG+CO KGAA ORD BR</t>
  </si>
  <si>
    <t>DE000DS9LKH6</t>
  </si>
  <si>
    <t>NLBNPNL2S6V0</t>
  </si>
  <si>
    <t>DE000DS9MPT8</t>
  </si>
  <si>
    <t>NLGS0000L3J7</t>
  </si>
  <si>
    <t>DE0001354751</t>
  </si>
  <si>
    <t>DEM 8,50 ARGENTINA, REP.OF 96-2005</t>
  </si>
  <si>
    <t>23/12/1996</t>
  </si>
  <si>
    <t>US457074AK82</t>
  </si>
  <si>
    <t>USD 0,00 INGLEWOOD CALIFORNIA(SER.B)05-2035</t>
  </si>
  <si>
    <t>DE000ME1BVV7</t>
  </si>
  <si>
    <t>DK0006323175</t>
  </si>
  <si>
    <t>DKK 4 DANSK LANDBRUGS REALKREDIT 05-2028</t>
  </si>
  <si>
    <t>25/05/2005</t>
  </si>
  <si>
    <t>NLBNPNL2S9A8</t>
  </si>
  <si>
    <t>DE000DK0QUN9</t>
  </si>
  <si>
    <t>FR0013279619</t>
  </si>
  <si>
    <t>SHS SCHELCHER PRINCE CONV.GL.WOR-U  USD</t>
  </si>
  <si>
    <t>NLBNPNL2S8Q6</t>
  </si>
  <si>
    <t>DE000NLB4QD9</t>
  </si>
  <si>
    <t>DE000MB7E9V3</t>
  </si>
  <si>
    <t>DE000GJ8L0Z8</t>
  </si>
  <si>
    <t>XS2833390920</t>
  </si>
  <si>
    <t>EUR 3,125 DIAGEO FIN.PLC (REGS) 24-2031</t>
  </si>
  <si>
    <t>DE000ME4J6F4</t>
  </si>
  <si>
    <t>DE000ME4QFP4</t>
  </si>
  <si>
    <t>US74347X8496</t>
  </si>
  <si>
    <t>SHS PROSHARES SHORT 20+ YEAR TREASURY</t>
  </si>
  <si>
    <t>DE000DS6TLM3</t>
  </si>
  <si>
    <t>DE000GD7RZP2</t>
  </si>
  <si>
    <t>NLBNPNL21IZ6</t>
  </si>
  <si>
    <t>USU3149FAD16</t>
  </si>
  <si>
    <t>USD 3,00 FRESE MEDI C 3 (REGS) 21-2031</t>
  </si>
  <si>
    <t>DE000VH0GF78</t>
  </si>
  <si>
    <t>EUR 9,45 VONTOBEL FIN.PROD. 290626</t>
  </si>
  <si>
    <t>DE000MB8LH65</t>
  </si>
  <si>
    <t>NLBNPNL1CB79</t>
  </si>
  <si>
    <t>DE000DC7JJF8</t>
  </si>
  <si>
    <t>NLBNPNL2SOX5</t>
  </si>
  <si>
    <t>NLBNPNL2SQZ5</t>
  </si>
  <si>
    <t>NLBNPNL2SGI2</t>
  </si>
  <si>
    <t>DE000SU1DXY7</t>
  </si>
  <si>
    <t>NLBNPNL241B4</t>
  </si>
  <si>
    <t>DE000UL2TWM5</t>
  </si>
  <si>
    <t>DE000DC7EWG0</t>
  </si>
  <si>
    <t>FR0013186707</t>
  </si>
  <si>
    <t>SHS H2O MULTIBONDS N(C)</t>
  </si>
  <si>
    <t>DE000DC7G3N8</t>
  </si>
  <si>
    <t>NLBNPNL21HT1</t>
  </si>
  <si>
    <t>NL0013973407</t>
  </si>
  <si>
    <t>FR0014005U84</t>
  </si>
  <si>
    <t>SHS AMUNDI EURO LIQUIDITY SRI-R1 EUR</t>
  </si>
  <si>
    <t>NLBNPNL21HI4</t>
  </si>
  <si>
    <t>XS1913309198</t>
  </si>
  <si>
    <t>EUR FL.R BANCO SANTANDER (MBS) 19-2027</t>
  </si>
  <si>
    <t>NL0013575822</t>
  </si>
  <si>
    <t>IT0005247934</t>
  </si>
  <si>
    <t>DE000A1K0607</t>
  </si>
  <si>
    <t>SHS HAAGER BETEILIGUNG ORD REG</t>
  </si>
  <si>
    <t>DE000HW7NSG1</t>
  </si>
  <si>
    <t>US87927VAM00</t>
  </si>
  <si>
    <t>USD 6 TELECOM ITALIA CAP.(EXCH)04-2034</t>
  </si>
  <si>
    <t>AU3CB0246239</t>
  </si>
  <si>
    <t>AUD 4,50 VERIZON COMMUNIC. (REGS) 17-2027</t>
  </si>
  <si>
    <t>DE000A0F5UH1</t>
  </si>
  <si>
    <t>SHS ISHARES DJ EURO STOXX SELECT DIV.100(DE)</t>
  </si>
  <si>
    <t>DE000UH9RDM0</t>
  </si>
  <si>
    <t>NLBNPNL1VQB2</t>
  </si>
  <si>
    <t>XS2830980871</t>
  </si>
  <si>
    <t>EUR 4,25 NATWEST MARKETS 24-2031</t>
  </si>
  <si>
    <t>NLBNPNL1HWA1</t>
  </si>
  <si>
    <t>DE000HW6XLE2</t>
  </si>
  <si>
    <t>EUR 6,28 UNICREDIT BANK 24-2027</t>
  </si>
  <si>
    <t>DE000GS14NA8</t>
  </si>
  <si>
    <t>DE000A14KB33</t>
  </si>
  <si>
    <t>SHS Q-SOFT AG ORD REG</t>
  </si>
  <si>
    <t>US095796AJ72</t>
  </si>
  <si>
    <t>USD 7,00 BLUE RACER MID (144A) 24-2029</t>
  </si>
  <si>
    <t>NLBNPNL1EN65</t>
  </si>
  <si>
    <t>FR0010174144</t>
  </si>
  <si>
    <t>SHS BDL REMPART(FCP)</t>
  </si>
  <si>
    <t>XS1771723167</t>
  </si>
  <si>
    <t>EUR 1,625 MCKESSON CORP. (SEC) 18-2026</t>
  </si>
  <si>
    <t>US43474TAB98</t>
  </si>
  <si>
    <t>USD 6,875 HOLCIM US FINANCE (144A) 09-2039</t>
  </si>
  <si>
    <t>29/09/2039</t>
  </si>
  <si>
    <t>IT0005521221</t>
  </si>
  <si>
    <t>UNT MEDIOBANCA SPA 010227</t>
  </si>
  <si>
    <t>XS2414827076</t>
  </si>
  <si>
    <t>GBP 3,20 GN STORE NORD (REGS/4) 21-2036</t>
  </si>
  <si>
    <t>US53263TAA51</t>
  </si>
  <si>
    <t>USD 9,50 LIMAK ISKENDERU (144A) 21-2200</t>
  </si>
  <si>
    <t>DE000SW2H2P5</t>
  </si>
  <si>
    <t>LU1992127297</t>
  </si>
  <si>
    <t>SHS AGIF-US EQUITY FUND-IT USD ACC</t>
  </si>
  <si>
    <t>DE000HW6VH20</t>
  </si>
  <si>
    <t>EUR 6,72 UNICREDIT BANK 24-2027</t>
  </si>
  <si>
    <t>US74347X7993</t>
  </si>
  <si>
    <t>SHS PROSHARES ULTRAPRO RUSSEL 2000</t>
  </si>
  <si>
    <t>DE000A1681X5</t>
  </si>
  <si>
    <t>SHS SINGULUS TECHNOLOG ORD BR</t>
  </si>
  <si>
    <t>DE000GP008B7</t>
  </si>
  <si>
    <t>DE000ME6CSU2</t>
  </si>
  <si>
    <t>DE000MB2ZGR6</t>
  </si>
  <si>
    <t>LU2829845473</t>
  </si>
  <si>
    <t>SHS AGIF-TARGET MATURITY EURO BD IV-P EUR DIS</t>
  </si>
  <si>
    <t>NLBNPNL2OWS7</t>
  </si>
  <si>
    <t>NLBNPNL2OVR1</t>
  </si>
  <si>
    <t>DE000HW7MAA4</t>
  </si>
  <si>
    <t>DE000VM57JJ8</t>
  </si>
  <si>
    <t>DE000DC11N39</t>
  </si>
  <si>
    <t>NLBNPNL1CBW0</t>
  </si>
  <si>
    <t>NLBNPNL1CBP4</t>
  </si>
  <si>
    <t>DE000MB8LKV7</t>
  </si>
  <si>
    <t>WAR MORGAN STANLEY+CO ( CALL SP51.961) XXXXXX</t>
  </si>
  <si>
    <t>DE000SW36N54</t>
  </si>
  <si>
    <t>BE6352408726</t>
  </si>
  <si>
    <t>EUR 3,875 ACERTA CVBA 24-2026</t>
  </si>
  <si>
    <t>DE000DC7JJQ5</t>
  </si>
  <si>
    <t>DE000MB7GKY3</t>
  </si>
  <si>
    <t>DE000DC1NHB6</t>
  </si>
  <si>
    <t>NLBNPNL2SKR5</t>
  </si>
  <si>
    <t>NLBNPNL2SL37</t>
  </si>
  <si>
    <t>NLBNPNL2SL03</t>
  </si>
  <si>
    <t>NLBNPNL2SM10</t>
  </si>
  <si>
    <t>NLBNPNL2SM69</t>
  </si>
  <si>
    <t>DE000ME188W8</t>
  </si>
  <si>
    <t>DE000ME07EN2</t>
  </si>
  <si>
    <t>DE000ME6JL10</t>
  </si>
  <si>
    <t>DE000MC2VTV9</t>
  </si>
  <si>
    <t>DE000VM502A5</t>
  </si>
  <si>
    <t>UNT VONTOBEL FIN.PROD. ( CH1304287555) XXXXXX</t>
  </si>
  <si>
    <t>FREXA0008997</t>
  </si>
  <si>
    <t>USD FL.R EXANE FINANCE 18-XXXX</t>
  </si>
  <si>
    <t>DE000HW6XE70</t>
  </si>
  <si>
    <t>FR0013275252</t>
  </si>
  <si>
    <t>SHS AMUNDI RESP INV IMPACT GREEN BONDS R2 D</t>
  </si>
  <si>
    <t>NLBNPNL1HYA7</t>
  </si>
  <si>
    <t>NLBNPNL1R875</t>
  </si>
  <si>
    <t>NL0013808504</t>
  </si>
  <si>
    <t>LU2391782781</t>
  </si>
  <si>
    <t>SHS AGIF-A.CAPITAL PLUS GLOB-C2 EUR</t>
  </si>
  <si>
    <t>XS2716710756</t>
  </si>
  <si>
    <t>EUR 3,875 NV NEDERLANDSE GAS (REGS/17) 23-203</t>
  </si>
  <si>
    <t>NLBNPNL1CC37</t>
  </si>
  <si>
    <t>NLBNPNL2SKG8</t>
  </si>
  <si>
    <t>NLBNPNL1CAV4</t>
  </si>
  <si>
    <t>DE000DC5SJ33</t>
  </si>
  <si>
    <t>DE000A3LY6A6</t>
  </si>
  <si>
    <t>EUR 4,50 ENCORE ISSUANCE 24-2029</t>
  </si>
  <si>
    <t>NLBNPNL1JH76</t>
  </si>
  <si>
    <t>FR0013335452</t>
  </si>
  <si>
    <t>DE000MB7EN26</t>
  </si>
  <si>
    <t>DE000VM4JS27</t>
  </si>
  <si>
    <t>NLBNPNL2Z0X0</t>
  </si>
  <si>
    <t>NLBNPNL1A6F4</t>
  </si>
  <si>
    <t>NLBNPNL1A533</t>
  </si>
  <si>
    <t>NL0006294092</t>
  </si>
  <si>
    <t>SHS BNP ESG GLOBAL PROPERTY SECURI. INDEX FD</t>
  </si>
  <si>
    <t>NL0013990955</t>
  </si>
  <si>
    <t>DE000A1W9A36</t>
  </si>
  <si>
    <t>SHS PROFITLICHSCHMIDLIN FONDS UI-I</t>
  </si>
  <si>
    <t>AT0000495304</t>
  </si>
  <si>
    <t>SHS RAIFFEISEN-GLOB.DIVID.ESG AKTIEN (R) VTA</t>
  </si>
  <si>
    <t>NLBNPNL1E9X7</t>
  </si>
  <si>
    <t>DE000GJ78FW2</t>
  </si>
  <si>
    <t>US78081BAK98</t>
  </si>
  <si>
    <t>USD 2,20 ROYALTY PHARMA 20-2030</t>
  </si>
  <si>
    <t>DE000PE8C478</t>
  </si>
  <si>
    <t>NLBNPNL2SFA1</t>
  </si>
  <si>
    <t>US6687711084</t>
  </si>
  <si>
    <t>SHS GEN DIGITAL INC ORD REG</t>
  </si>
  <si>
    <t>US05571AAX37</t>
  </si>
  <si>
    <t>USD 5,281 BPCE (144A) 24-2029</t>
  </si>
  <si>
    <t>DE000DK0HBB3</t>
  </si>
  <si>
    <t>DE000NLB3S17</t>
  </si>
  <si>
    <t>EUR 1,39 NORD/LB GZ 21-2038</t>
  </si>
  <si>
    <t>09/07/2038</t>
  </si>
  <si>
    <t>FREXA0010514</t>
  </si>
  <si>
    <t>XS2835000121</t>
  </si>
  <si>
    <t>GBP FL.R RESIDENTIAL MOR (3C7/144A /A) 24-220</t>
  </si>
  <si>
    <t>XS2838497910</t>
  </si>
  <si>
    <t>EUR FL.R BIL LUXEMBOURG S.A (REGS/5067) 24-20</t>
  </si>
  <si>
    <t>DE000DK0LKC4</t>
  </si>
  <si>
    <t>DEKA-KIRCHEN BALANCE          INHABER-ANTEILE</t>
  </si>
  <si>
    <t>DE000LB48399</t>
  </si>
  <si>
    <t>FR0129381671</t>
  </si>
  <si>
    <t>EUR 0,00 UNEDIC (BT) 210826</t>
  </si>
  <si>
    <t>DE000DJ9AKY5</t>
  </si>
  <si>
    <t>EUR 3,13 DZ BANK AG - FFT 24-2031</t>
  </si>
  <si>
    <t>FR0013221926</t>
  </si>
  <si>
    <t>XS2409285587</t>
  </si>
  <si>
    <t>EUR FL.R LSF11 BOSON INV (REGS/C) 21-2060</t>
  </si>
  <si>
    <t>US88579YBJ91</t>
  </si>
  <si>
    <t>USD 2,375 3M COMPANY 19-2029</t>
  </si>
  <si>
    <t>DE000GZ7BVC7</t>
  </si>
  <si>
    <t>WAR GOLDMAN SACHS B ( CALL SP55.2418) XXXXXX</t>
  </si>
  <si>
    <t>DE000HLB2L17</t>
  </si>
  <si>
    <t>EUR 3,50 LANDESBANK HESS-TH 17-2027</t>
  </si>
  <si>
    <t>FR0014012AJ0</t>
  </si>
  <si>
    <t>EUR FL.R CREDIT AGRICOLE (REGS) 25-2031</t>
  </si>
  <si>
    <t>DE000A3MQJ16</t>
  </si>
  <si>
    <t>NLBNPNL2SHI0</t>
  </si>
  <si>
    <t>CA44932WAF73</t>
  </si>
  <si>
    <t>CAD 4,895 HYUNDAI CAPITAL 24-2029</t>
  </si>
  <si>
    <t>AT0000A1PC52</t>
  </si>
  <si>
    <t>SHS RAIFFEISEN ESG EURO YIELD R EUR ACC</t>
  </si>
  <si>
    <t>CH1353257798</t>
  </si>
  <si>
    <t>CHF 1,99 TORONTO DOMINION 24-2031</t>
  </si>
  <si>
    <t>DE000A2N48T8</t>
  </si>
  <si>
    <t>MASTERFONDS NGSB              INHABER-ANTEILE</t>
  </si>
  <si>
    <t>DE000HW6X7C1</t>
  </si>
  <si>
    <t>USD 8,10 UNICREDIT BANK (REGS) 24-2027</t>
  </si>
  <si>
    <t>FR0013452604</t>
  </si>
  <si>
    <t>EUR 0,376 BQUE FED.CRED.MUT. (REGS) 19-2031</t>
  </si>
  <si>
    <t>US58989W2G67</t>
  </si>
  <si>
    <t>USD 5,40 MET TOWER GLOB. (REGS) 23-2026</t>
  </si>
  <si>
    <t>FR0013305935</t>
  </si>
  <si>
    <t>SHS LAZARD CREDIT FI SRI-TC EUR</t>
  </si>
  <si>
    <t>DE000DC3TDA0</t>
  </si>
  <si>
    <t>LU2066004388</t>
  </si>
  <si>
    <t>SHS AGIF-ALL.STRAT.BD.-RT H2  EUR ACC</t>
  </si>
  <si>
    <t>DE000LB48DH8</t>
  </si>
  <si>
    <t>DE000DS7KTQ4</t>
  </si>
  <si>
    <t>DE000A0NA7Q9</t>
  </si>
  <si>
    <t>EDG/EKBO FONDS 115 NORD/LB AM INHABER-ANTEILE</t>
  </si>
  <si>
    <t>LU1820750781</t>
  </si>
  <si>
    <t>SHS DWS INVEST SICAV-I ESG EQ.IN.-GBP D RD</t>
  </si>
  <si>
    <t>DE000A18Y8T4</t>
  </si>
  <si>
    <t>EUR 5,25 VON DER HEYDT 6100 16-2999</t>
  </si>
  <si>
    <t>DE000DD5ACN9</t>
  </si>
  <si>
    <t>NL0013467798</t>
  </si>
  <si>
    <t>CA75679D2023</t>
  </si>
  <si>
    <t>SHS RED METAL RESOU ORD REG</t>
  </si>
  <si>
    <t>US55336VAR15</t>
  </si>
  <si>
    <t>USD 4,00 MPLX LP 18-2028</t>
  </si>
  <si>
    <t>DE000CA4F6Y8</t>
  </si>
  <si>
    <t>DE000PN99BJ7</t>
  </si>
  <si>
    <t>FR0007057427</t>
  </si>
  <si>
    <t>SHS 29 HAUSSMANN ACTIONS EUROPE ISR-D EUR DIS</t>
  </si>
  <si>
    <t>XS2836480280</t>
  </si>
  <si>
    <t>EUR 3,94 IBRD-WORLD BANK (REGS/102019) 24-204</t>
  </si>
  <si>
    <t>07/06/2049</t>
  </si>
  <si>
    <t>DE000LB5XAH9</t>
  </si>
  <si>
    <t>NLBNPNL1HY36</t>
  </si>
  <si>
    <t>DE000LB02ML8</t>
  </si>
  <si>
    <t>DE000A4AGW71</t>
  </si>
  <si>
    <t>EUR 0,00 H-SECUR S.A 24-2035</t>
  </si>
  <si>
    <t>CA13000K1084</t>
  </si>
  <si>
    <t>SHS CALIBER MINERALS INC ORD REG</t>
  </si>
  <si>
    <t>DE000ME4SKA2</t>
  </si>
  <si>
    <t>DE000NLB4UP5</t>
  </si>
  <si>
    <t>EUR 4,10 NORD/LB GZ 23-2028</t>
  </si>
  <si>
    <t>NLBNPNL11OU6</t>
  </si>
  <si>
    <t>NL0013987373</t>
  </si>
  <si>
    <t>NLBNPNL1Y1V4</t>
  </si>
  <si>
    <t>CH0438951003</t>
  </si>
  <si>
    <t>CZK 0,00 LEONTEQ SECURITIES 18-XXXX</t>
  </si>
  <si>
    <t>US16955EAE05</t>
  </si>
  <si>
    <t>USD 4,125 CHINA PEOP.REP.OF (144A) 24-2027</t>
  </si>
  <si>
    <t>DE000LB39AH3</t>
  </si>
  <si>
    <t>DE000DC692U6</t>
  </si>
  <si>
    <t>DE000LB5JHG5</t>
  </si>
  <si>
    <t>DE000MB8YPF2</t>
  </si>
  <si>
    <t>DE000A4DE4K3</t>
  </si>
  <si>
    <t>DE000SV13G85</t>
  </si>
  <si>
    <t>DE000GJ7NMK4</t>
  </si>
  <si>
    <t>NLBNPNL2L0H9</t>
  </si>
  <si>
    <t>DE000LB2BLH9</t>
  </si>
  <si>
    <t>EUR 0,19 LBK BADEN-WUERTT. 22-2028</t>
  </si>
  <si>
    <t>DE000PD2QCM0</t>
  </si>
  <si>
    <t>DE000LB5JL68</t>
  </si>
  <si>
    <t>DE000PL2S5E8</t>
  </si>
  <si>
    <t>DE000DS9T0C6</t>
  </si>
  <si>
    <t>DE000GJ7D4R8</t>
  </si>
  <si>
    <t>DE000UL2MB84</t>
  </si>
  <si>
    <t>NLBNPNL1YW11</t>
  </si>
  <si>
    <t>NLBNPNL1YWB4</t>
  </si>
  <si>
    <t>DE000LB5JF74</t>
  </si>
  <si>
    <t>US10115PAA30</t>
  </si>
  <si>
    <t>USD 7,625 BOSTON UNIVERSITY 97-2097</t>
  </si>
  <si>
    <t>CH1111678426</t>
  </si>
  <si>
    <t>CH0011178255</t>
  </si>
  <si>
    <t>SHS TRAMEDIA AG ZUERICH</t>
  </si>
  <si>
    <t>CA74586Q1090</t>
  </si>
  <si>
    <t>SHS PULSE SEISMIC I ORD REG</t>
  </si>
  <si>
    <t>NLBNPNL1DTA6</t>
  </si>
  <si>
    <t>IL0010811243</t>
  </si>
  <si>
    <t>SHS ELBIT SYSTEMS LTD.</t>
  </si>
  <si>
    <t>DE0005228779</t>
  </si>
  <si>
    <t>SHS ORBIS AG</t>
  </si>
  <si>
    <t>LU1804202742</t>
  </si>
  <si>
    <t>SHS UBS(L)F.S-MSCI E.SE.FA.M.UC.E-A ACC CHFH</t>
  </si>
  <si>
    <t>DE000ME3XB09</t>
  </si>
  <si>
    <t>NLBNPNL1YXJ5</t>
  </si>
  <si>
    <t>NLBNPNL2FVS7</t>
  </si>
  <si>
    <t>NLBNPNL2FVT5</t>
  </si>
  <si>
    <t>DE000LB5JBM6</t>
  </si>
  <si>
    <t>US3138EQMJ81</t>
  </si>
  <si>
    <t>USD 0,00 FANNIE MAE 15-2044</t>
  </si>
  <si>
    <t>NLBNPNL2YSS4</t>
  </si>
  <si>
    <t>US857449AE22</t>
  </si>
  <si>
    <t>USD 4,782 STATE STR.BNK(US) 24-2029</t>
  </si>
  <si>
    <t>US39538WFJ27</t>
  </si>
  <si>
    <t>USD FL.R GREENPOINT MORTG.(06-AR1/A1B)06-2036</t>
  </si>
  <si>
    <t>DE000NLB3R34</t>
  </si>
  <si>
    <t>DE000HW6Q3C9</t>
  </si>
  <si>
    <t>NLBNPNL31MG7</t>
  </si>
  <si>
    <t>NLBNPNL1E576</t>
  </si>
  <si>
    <t>US98385XAJ54</t>
  </si>
  <si>
    <t>USD 6,10 XTO ENERGY INC.06-2036</t>
  </si>
  <si>
    <t>NLBNPNL1EAQ0</t>
  </si>
  <si>
    <t>LU2380748785</t>
  </si>
  <si>
    <t>WAR MARLEY SPOON GR (CL.A CALL) 150927</t>
  </si>
  <si>
    <t>NLBNPNL1DN25</t>
  </si>
  <si>
    <t>NLBNPNL2NNC2</t>
  </si>
  <si>
    <t>DE000PL2TQR3</t>
  </si>
  <si>
    <t>DE000MB65UR3</t>
  </si>
  <si>
    <t>DE000SN0EEM1</t>
  </si>
  <si>
    <t>WAR SOC.GEN.EFFEKTEN ( CALL SP163.884) XXXXXX</t>
  </si>
  <si>
    <t>DE000A0M6KA6</t>
  </si>
  <si>
    <t>SHS WELTZINS-INVEST T</t>
  </si>
  <si>
    <t>DE000VS2DDG3</t>
  </si>
  <si>
    <t>DE000DW6C896</t>
  </si>
  <si>
    <t>EUR 3,40 DZ BANK AG - FFT 23-2027</t>
  </si>
  <si>
    <t>IT0005456154</t>
  </si>
  <si>
    <t>UNT UNICREDIT SPA 230228</t>
  </si>
  <si>
    <t>AU3CB0316123</t>
  </si>
  <si>
    <t>AUD 4,90 INTL.FIN.CORP. 24-2034</t>
  </si>
  <si>
    <t>DE000SN0EDD2</t>
  </si>
  <si>
    <t>WAR SOC.GEN.EFFEKTEN ( CALL SP43.8228) XXXXXX</t>
  </si>
  <si>
    <t>FR0014002F45</t>
  </si>
  <si>
    <t>EUR 1,35 BNP PARI.ISS. 21-2031</t>
  </si>
  <si>
    <t>DE000VS2S1V4</t>
  </si>
  <si>
    <t>DE000VS2S1N1</t>
  </si>
  <si>
    <t>DE000HW7MWZ5</t>
  </si>
  <si>
    <t>DE000DD5ACY6</t>
  </si>
  <si>
    <t>DE000MB0SQE2</t>
  </si>
  <si>
    <t>FRIP000012C0</t>
  </si>
  <si>
    <t>NL0015000SF0</t>
  </si>
  <si>
    <t>USG9T27HAH76</t>
  </si>
  <si>
    <t>USD 10,25 VEDANTA RESOURCES (REGS) 24-2028</t>
  </si>
  <si>
    <t>DE000VS3D366</t>
  </si>
  <si>
    <t>NO0013028001</t>
  </si>
  <si>
    <t>EUR FL.R SMAKRAFT AS 23-2028</t>
  </si>
  <si>
    <t>US084659AL52</t>
  </si>
  <si>
    <t>USD 3,25 BERK HATHAWAY ENER (144A) 18-2028</t>
  </si>
  <si>
    <t>FR001400U538</t>
  </si>
  <si>
    <t>EUR 7,50 AKUO ENERGY 24-2029</t>
  </si>
  <si>
    <t>US035240AN09</t>
  </si>
  <si>
    <t>USD 4,60 ANHEUSER-BUSCH INB 18-2048</t>
  </si>
  <si>
    <t>DE000SQ1TM05</t>
  </si>
  <si>
    <t>LU2891727930</t>
  </si>
  <si>
    <t>SHS AM.IND.SOL.-EUR.GOV 25+Y UC.ETF USDH ACC</t>
  </si>
  <si>
    <t>CH1108678074</t>
  </si>
  <si>
    <t>EUR 12,00 W AND L INVEST (REGS) 23-2026</t>
  </si>
  <si>
    <t>DE000HLB4SE1</t>
  </si>
  <si>
    <t>EUR 1,875 LANDESBANK HESS-TH 18-2029</t>
  </si>
  <si>
    <t>DE000PZ11C72</t>
  </si>
  <si>
    <t>WAR BNP PARIBAS ( CALL SP36.214) XXXXXX</t>
  </si>
  <si>
    <t>XS1795323952</t>
  </si>
  <si>
    <t>USD FL.R ARGENTUM NL BV (REGS/13) 18-2048</t>
  </si>
  <si>
    <t>DE000A2N8V70</t>
  </si>
  <si>
    <t>SAVILLS IM EUROPEAN LOGIS.FD.3INHABER-ANTEILE</t>
  </si>
  <si>
    <t>NLBNPNL2Z3O3</t>
  </si>
  <si>
    <t>NLBNPNL1DT60</t>
  </si>
  <si>
    <t>NLBNPNL1YVR2</t>
  </si>
  <si>
    <t>AT0000A0XMK6</t>
  </si>
  <si>
    <t>SHS DSC EQUITY FUND-ENERGY A</t>
  </si>
  <si>
    <t>NLBNPNL2AK87</t>
  </si>
  <si>
    <t>ES0170884417</t>
  </si>
  <si>
    <t>SHS PRIM (NEW SHS)</t>
  </si>
  <si>
    <t>DE000BLB4QX1</t>
  </si>
  <si>
    <t>EUR 1,32 BAYERISCH.LANDESBK 16-2033</t>
  </si>
  <si>
    <t>NLBNPNL2YTA0</t>
  </si>
  <si>
    <t>CH0024608827</t>
  </si>
  <si>
    <t>SHS PARTNERS GROUP HOLD.</t>
  </si>
  <si>
    <t>US06051GGW33</t>
  </si>
  <si>
    <t>USD 3,419 BANK OF AMERICA CO (144A) 17-2028</t>
  </si>
  <si>
    <t>NLBNPNL31MJ1</t>
  </si>
  <si>
    <t>XS2647850143</t>
  </si>
  <si>
    <t>EUR 10,00 MERRION SQ 23-1 (144A MBS/CL. Z2) 2</t>
  </si>
  <si>
    <t>NLBNPNL1DPG1</t>
  </si>
  <si>
    <t>AU000000DNK9</t>
  </si>
  <si>
    <t>SHS DANAKALI LTD ORD REG</t>
  </si>
  <si>
    <t>CH0024906056</t>
  </si>
  <si>
    <t>WAT UBS AG(PERLES S AND P TOTAL RETURN)XX</t>
  </si>
  <si>
    <t>NLBNPNL1D867</t>
  </si>
  <si>
    <t>NLBNPNL1D883</t>
  </si>
  <si>
    <t>DE000GJ7NLN0</t>
  </si>
  <si>
    <t>US9168961038</t>
  </si>
  <si>
    <t>SHS URANIUM ENERGY CORP.</t>
  </si>
  <si>
    <t>AU3CB0322600</t>
  </si>
  <si>
    <t>AUD 5,252 COMMON BK OF AUSTR 25-2035</t>
  </si>
  <si>
    <t>DE000PL2TWA7</t>
  </si>
  <si>
    <t>NLBNPNL2FUH2</t>
  </si>
  <si>
    <t>DE000LB4W6E8</t>
  </si>
  <si>
    <t>DE000A3DDXD6</t>
  </si>
  <si>
    <t>SHS TRESIDES PHOENIX ONE-I(A) EUR</t>
  </si>
  <si>
    <t>NLBNPNL1E642</t>
  </si>
  <si>
    <t>NLBNPNL1E683</t>
  </si>
  <si>
    <t>NLBNPNL1E6E3</t>
  </si>
  <si>
    <t>NLBNPNL1DN66</t>
  </si>
  <si>
    <t>NLBNPNL1D9D0</t>
  </si>
  <si>
    <t>US20271RAU41</t>
  </si>
  <si>
    <t>USD 4,577 COMMNW.BK(AU) 24-2026</t>
  </si>
  <si>
    <t>NLBNPNL1DLH8</t>
  </si>
  <si>
    <t>NLBNPNL1DMV7</t>
  </si>
  <si>
    <t>NLBNPNL1DMK0</t>
  </si>
  <si>
    <t>CA013051ES23</t>
  </si>
  <si>
    <t>CAD 4,45 PROV OF ALBERTA 23-2054</t>
  </si>
  <si>
    <t>LU1371464444</t>
  </si>
  <si>
    <t>NLBNPNL16487</t>
  </si>
  <si>
    <t>CH1213243913</t>
  </si>
  <si>
    <t>CHF 3,0425 CREDIT AGRICOLE (REGS) 22-2027</t>
  </si>
  <si>
    <t>BE0003847648</t>
  </si>
  <si>
    <t>SHS FLOWSPARKS NV ORD BR</t>
  </si>
  <si>
    <t>NLBNPNL16636</t>
  </si>
  <si>
    <t>DE000SV8PS89</t>
  </si>
  <si>
    <t>NLBNPNL1HCF2</t>
  </si>
  <si>
    <t>DE000ME4CRH6</t>
  </si>
  <si>
    <t>AT0000A34JK4</t>
  </si>
  <si>
    <t>SHS UNIQA PORTFOLIO V - R EUR</t>
  </si>
  <si>
    <t>DE000UL2E2J0</t>
  </si>
  <si>
    <t>DE000GJ7ATX9</t>
  </si>
  <si>
    <t>AT0000658968</t>
  </si>
  <si>
    <t>SHS ERSTE BOND EURO-CORPORATE VT EUR RO1</t>
  </si>
  <si>
    <t>DE000ME7G417</t>
  </si>
  <si>
    <t>DE000A1MMHE3</t>
  </si>
  <si>
    <t>SHS HELIOCENTRIS ENERG ORD REG</t>
  </si>
  <si>
    <t>DE000MB901B1</t>
  </si>
  <si>
    <t>DE000DC35AK0</t>
  </si>
  <si>
    <t>DE000ME4J418</t>
  </si>
  <si>
    <t>DE000HLB48G1</t>
  </si>
  <si>
    <t>EUR 2,85 LANDESBANK HESS-TH 23-2027</t>
  </si>
  <si>
    <t>NLBNPNL10SV7</t>
  </si>
  <si>
    <t>NLBNPNL10S78</t>
  </si>
  <si>
    <t>DE000ME1H947</t>
  </si>
  <si>
    <t>DE000DC2QVX2</t>
  </si>
  <si>
    <t>NLBNPNL10S60</t>
  </si>
  <si>
    <t>DE000MA3EU56</t>
  </si>
  <si>
    <t>IT0000070133</t>
  </si>
  <si>
    <t>SHS EUROGEST SPA ORD BR</t>
  </si>
  <si>
    <t>LU1245471567</t>
  </si>
  <si>
    <t>SHS FLOSSBACH VON STORCH-MULTI ASS.-GR.-ET</t>
  </si>
  <si>
    <t>NLBNPNL10SS3</t>
  </si>
  <si>
    <t>NLBNPNL1E8M2</t>
  </si>
  <si>
    <t>NL0013362379</t>
  </si>
  <si>
    <t>DE000VF5TRE2</t>
  </si>
  <si>
    <t>NLBNPNL1DAI9</t>
  </si>
  <si>
    <t>US682691AC47</t>
  </si>
  <si>
    <t>USD 3,875 ONEMAIN FINANCE 21-2028</t>
  </si>
  <si>
    <t>DE000MF4RYT4</t>
  </si>
  <si>
    <t>US298785DV50</t>
  </si>
  <si>
    <t>USD 4,875 EUROPEAN INV.BK 06-2036</t>
  </si>
  <si>
    <t>DE000HLB25W6</t>
  </si>
  <si>
    <t>EUR 0,45 LANDESBANK HESS-TH 21-2031</t>
  </si>
  <si>
    <t>NL0013982978</t>
  </si>
  <si>
    <t>USU5521TAL62</t>
  </si>
  <si>
    <t>USD 3,25 MSCI INCORPORATION (REGS) 21-2033</t>
  </si>
  <si>
    <t>DE000HW7BRK0</t>
  </si>
  <si>
    <t>USD 5,00 UNICREDIT BANK (REGS) 24-2027</t>
  </si>
  <si>
    <t>DE000A3D7SV1</t>
  </si>
  <si>
    <t>SHS TABOR MULTI.INH.ANT.-A -EUR.</t>
  </si>
  <si>
    <t>FR0010289090</t>
  </si>
  <si>
    <t>SHS CM-AM OBLI COURT TERME C (FCP)</t>
  </si>
  <si>
    <t>CH1121837251</t>
  </si>
  <si>
    <t>CHF 0,3025 BK.NOVA SCOTIA  CA (REGS) 21-2031</t>
  </si>
  <si>
    <t>DE000LB5JNG3</t>
  </si>
  <si>
    <t>DE000DJ9AQH7</t>
  </si>
  <si>
    <t>DE000DK01CA2</t>
  </si>
  <si>
    <t>UNT DEKABANK ( DE0007664039) 111027</t>
  </si>
  <si>
    <t>US437765AN02</t>
  </si>
  <si>
    <t>USD 4,094 CITY OF HOMESTEAD, FLORIDA 17-2042</t>
  </si>
  <si>
    <t>ES0377993037</t>
  </si>
  <si>
    <t>EUR FL.R TDA CAM(6/B)(FTA)06-2044</t>
  </si>
  <si>
    <t>DE000SF3QR61</t>
  </si>
  <si>
    <t>DE000LB4W6G3</t>
  </si>
  <si>
    <t>EUR 3,02 LBK BADEN-WUERTT. 24-2034</t>
  </si>
  <si>
    <t>US22003BAN64</t>
  </si>
  <si>
    <t>USD 2,00 CORPORATE OFFICE P 21-2029</t>
  </si>
  <si>
    <t>AT0000A1ZU25</t>
  </si>
  <si>
    <t>EUR 1,74 RAIFFEISENVERBAND 18-2038</t>
  </si>
  <si>
    <t>XS1782806357</t>
  </si>
  <si>
    <t>EUR 1,75 ZAPADOSLOVENSKA (REGS) 18-2028</t>
  </si>
  <si>
    <t>NLBNPNL1DWQ6</t>
  </si>
  <si>
    <t>DE000A30VRH7</t>
  </si>
  <si>
    <t>EUR 4,125 LANDESBK BERLIN AG (REGS) 23-2028</t>
  </si>
  <si>
    <t>US74347Y7307</t>
  </si>
  <si>
    <t>SHS PROSHARES VIX SHORT-TERM FUTURES ETF-USD</t>
  </si>
  <si>
    <t>DE000A0M03U7</t>
  </si>
  <si>
    <t>SHS PRIV BANKING VERMOEGENSPORT NACH 50 AK 1</t>
  </si>
  <si>
    <t>US78467J1007</t>
  </si>
  <si>
    <t>SHS SS AND C TECH.HOLD ORD REG</t>
  </si>
  <si>
    <t>DE000A3CNGM3</t>
  </si>
  <si>
    <t>SHS BIT GLOB.CRYP.LEAD-R1 EUR ACC</t>
  </si>
  <si>
    <t>DE000MB3EJM4</t>
  </si>
  <si>
    <t>NL0013986649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DE000NLB47M9</t>
  </si>
  <si>
    <t>EUR 2,05 NORD/LB GZ 24-2026</t>
  </si>
  <si>
    <t>DE000VS8D4T3</t>
  </si>
  <si>
    <t>NLBNPNL1AI74</t>
  </si>
  <si>
    <t>FR0014004JO8</t>
  </si>
  <si>
    <t>NLBNPNL1EBN5</t>
  </si>
  <si>
    <t>DE000GH9PG60</t>
  </si>
  <si>
    <t>CH1118223507</t>
  </si>
  <si>
    <t>CHF 0,15 GENOSSENSCHAFT EGW 21-2041</t>
  </si>
  <si>
    <t>US126650DY37</t>
  </si>
  <si>
    <t>USD 5,30 CVS HEALTH CORP 23-2033</t>
  </si>
  <si>
    <t>DE000ME2HJB9</t>
  </si>
  <si>
    <t>NLBNPNL1EEG3</t>
  </si>
  <si>
    <t>SK4120010364</t>
  </si>
  <si>
    <t>EUR 2,25 VSEOB. UVEROVA BK 14-2029</t>
  </si>
  <si>
    <t>DE000LB5JJ05</t>
  </si>
  <si>
    <t>EUR 7,50 LBK BADEN-WUERTT. (REGS) 24-2026</t>
  </si>
  <si>
    <t>DE000DC3BDE0</t>
  </si>
  <si>
    <t>DE000ME4F9V9</t>
  </si>
  <si>
    <t>DE000DS401J7</t>
  </si>
  <si>
    <t>DE000A13SW07</t>
  </si>
  <si>
    <t>EUR 1,31 DEUT.GENOSS-HYPOBK 15-2026</t>
  </si>
  <si>
    <t>LU2382233182</t>
  </si>
  <si>
    <t>SHS AMUNDI I.S-.GL.CO.BD.1-5Y ESDR GBPH</t>
  </si>
  <si>
    <t>XS1257166956</t>
  </si>
  <si>
    <t>EUR 0,00 REDITUM S.A. 15-2999</t>
  </si>
  <si>
    <t>DE000HVB5P27</t>
  </si>
  <si>
    <t>UNT UNICREDIT BANK ( EU0009658426) 180827</t>
  </si>
  <si>
    <t>NL0012020283</t>
  </si>
  <si>
    <t>DE000PD4C0C6</t>
  </si>
  <si>
    <t>US20445PAH82</t>
  </si>
  <si>
    <t>USD 8,50 CLISA CO LAT INFRA (144A) 21-2027</t>
  </si>
  <si>
    <t>NL0000003580</t>
  </si>
  <si>
    <t>EUR 0,00 DUTCH STATE (STRIP) 05-2036</t>
  </si>
  <si>
    <t>DE000GJ7SM75</t>
  </si>
  <si>
    <t>NL0012028385</t>
  </si>
  <si>
    <t>US143658AH53</t>
  </si>
  <si>
    <t>USD 6,65 CARNIVAL CORP.98-2028</t>
  </si>
  <si>
    <t>NLBNPNL2YWA4</t>
  </si>
  <si>
    <t>DE000HV0EE22</t>
  </si>
  <si>
    <t>NLBNPNL2YVS8</t>
  </si>
  <si>
    <t>NLBNPNL2SIF4</t>
  </si>
  <si>
    <t>NLBNPNL1CN18</t>
  </si>
  <si>
    <t>CH0596612439</t>
  </si>
  <si>
    <t>NLBNPNL2YNX5</t>
  </si>
  <si>
    <t>US75513ECL39</t>
  </si>
  <si>
    <t>USD 2,82 RTX CORPORATION 21-2051</t>
  </si>
  <si>
    <t>NL0013361538</t>
  </si>
  <si>
    <t>NL0013361447</t>
  </si>
  <si>
    <t>CA5909152038</t>
  </si>
  <si>
    <t>SHS METALEX VENTURES ORD REG NEW</t>
  </si>
  <si>
    <t>DE000SU1QS38</t>
  </si>
  <si>
    <t>NLBNPNL2YPQ4</t>
  </si>
  <si>
    <t>AT0000A0LGZ1</t>
  </si>
  <si>
    <t>SHS APOLLO 2 GLOBAL BOND A2 A</t>
  </si>
  <si>
    <t>DE000DC5GQM9</t>
  </si>
  <si>
    <t>NLBNPNL2YUP6</t>
  </si>
  <si>
    <t>DE000HS3LED7</t>
  </si>
  <si>
    <t>US14574XAF15</t>
  </si>
  <si>
    <t>USD 5,875 CARROLS RESTAURANT (144A) 21-2029</t>
  </si>
  <si>
    <t>DE000UL9LLV1</t>
  </si>
  <si>
    <t>US45410BAA26</t>
  </si>
  <si>
    <t>USD 4,70 INDIA CLEANTECH (144A) 21-2026</t>
  </si>
  <si>
    <t>US03740LAB80</t>
  </si>
  <si>
    <t>USD 2,90 AON CORP. 21-2031</t>
  </si>
  <si>
    <t>NL0013361033</t>
  </si>
  <si>
    <t>NL0013360936</t>
  </si>
  <si>
    <t>DE000SU2URG8</t>
  </si>
  <si>
    <t>WAR SOC.GEN.EFFEKTEN ( CALL SP36.576) XXXXXX</t>
  </si>
  <si>
    <t>DE000VM4X6V7</t>
  </si>
  <si>
    <t>WAR VONTOBEL FIN.PROD. ( CALL SP52.95) XXXXXX</t>
  </si>
  <si>
    <t>DE000ME6CLC5</t>
  </si>
  <si>
    <t>WAR MORGAN STANLEY+CO ( CALL SP190.26) XXXXXX</t>
  </si>
  <si>
    <t>DE000DC4V6W6</t>
  </si>
  <si>
    <t>NLBNPNL1GFZ5</t>
  </si>
  <si>
    <t>NLBNPNL1TR80</t>
  </si>
  <si>
    <t>DE000HW7JTC6</t>
  </si>
  <si>
    <t>DE000UM1DA02</t>
  </si>
  <si>
    <t>DE000ME7FXQ1</t>
  </si>
  <si>
    <t>FR0013425121</t>
  </si>
  <si>
    <t>EUR 2,90 SG ISSUER 19-2034</t>
  </si>
  <si>
    <t>NL0013005127</t>
  </si>
  <si>
    <t>DE000VM4YKX1</t>
  </si>
  <si>
    <t>WAR VONTOBEL FIN.PROD. ( CALL SP52.84) XXXXXX</t>
  </si>
  <si>
    <t>DE000HS2TYT6</t>
  </si>
  <si>
    <t>DE000ME07QU1</t>
  </si>
  <si>
    <t>NLBNPNL1CR30</t>
  </si>
  <si>
    <t>FR0013445079</t>
  </si>
  <si>
    <t>SHS OPPORTUNITES STRAGEGIQUES (FCP)-R EUR</t>
  </si>
  <si>
    <t>DE000VC2HJL9</t>
  </si>
  <si>
    <t>EUR FL.R VONTOBEL FIN.PROD. (BASKET) 24-2029</t>
  </si>
  <si>
    <t>DE000LB2BGC0</t>
  </si>
  <si>
    <t>US801060AD60</t>
  </si>
  <si>
    <t>USD 3,625 SANOFI 18-2028</t>
  </si>
  <si>
    <t>PTANPDOM0001</t>
  </si>
  <si>
    <t>EUR 2,90 ASCENDI SGPS SA 20-2033</t>
  </si>
  <si>
    <t>NLBNPNL1AHA7</t>
  </si>
  <si>
    <t>CA48301P1099</t>
  </si>
  <si>
    <t>SHS KAIROS GOLD INC ORD REG</t>
  </si>
  <si>
    <t>NLBNPNL1DV17</t>
  </si>
  <si>
    <t>USU66962AX68</t>
  </si>
  <si>
    <t>USD 3,875 NRG ENERGY INC. (REGS) 21-2032</t>
  </si>
  <si>
    <t>DK0008929128</t>
  </si>
  <si>
    <t>DKK 2,00 KOMMUNEKREDIT 15-2041</t>
  </si>
  <si>
    <t>DE000MA8FVS3</t>
  </si>
  <si>
    <t>DE000HLB26X2</t>
  </si>
  <si>
    <t>EUR 0,62 LANDESBANK HESS-TH 21-2036</t>
  </si>
  <si>
    <t>DE000UL6V1H1</t>
  </si>
  <si>
    <t>DE000A2AAWF7</t>
  </si>
  <si>
    <t>EUR 1,125 LAND, BRANDENBURG (REGS) 18-2033</t>
  </si>
  <si>
    <t>DE000BLB53L4</t>
  </si>
  <si>
    <t>EUR 1,25 BAYERISCH.LANDESBK (REGS) 18-2028</t>
  </si>
  <si>
    <t>DE000DC5L5N8</t>
  </si>
  <si>
    <t>DE000PG9JKG2</t>
  </si>
  <si>
    <t>NL0013497621</t>
  </si>
  <si>
    <t>WAR ING BANK N.V. ( CALL) 110629</t>
  </si>
  <si>
    <t>NLBNPNL28WL2</t>
  </si>
  <si>
    <t>CA2935701078</t>
  </si>
  <si>
    <t>SHS ENSIGN ENERGY SERV.INC.</t>
  </si>
  <si>
    <t>DE000LB59RU8</t>
  </si>
  <si>
    <t>NL0000450922</t>
  </si>
  <si>
    <t>WAR BNP PARI.ISS. 210450</t>
  </si>
  <si>
    <t>DE000DB0UQW1</t>
  </si>
  <si>
    <t>WAR DEUTSCHE BK AG LDN(GLOBAL SECTORS)XXX</t>
  </si>
  <si>
    <t>DE000A3L4937</t>
  </si>
  <si>
    <t>CHF 7,00 GERMANY SUN AG 24-2030</t>
  </si>
  <si>
    <t>NLBNPNL1E4L3</t>
  </si>
  <si>
    <t>NL0013569767</t>
  </si>
  <si>
    <t>US853254CD08</t>
  </si>
  <si>
    <t>USD 4,30 STANDARD CHART.PLC (144A) 21-2049</t>
  </si>
  <si>
    <t>US18915MAD92</t>
  </si>
  <si>
    <t>USD 0,00 CLOUDFLARE INC (144A CV) 21-2026</t>
  </si>
  <si>
    <t>NL0013361082</t>
  </si>
  <si>
    <t>DE000DK00620</t>
  </si>
  <si>
    <t>UNT DEKABANK ( CH0020751589) 180826</t>
  </si>
  <si>
    <t>FR001400RE25</t>
  </si>
  <si>
    <t>NL0013362080</t>
  </si>
  <si>
    <t>DE000VF6P0G3</t>
  </si>
  <si>
    <t>NL0006518359</t>
  </si>
  <si>
    <t>UNT BNP PARI.ISS. ( HANG SENG CHINA) XXXXXX</t>
  </si>
  <si>
    <t>USL9116PAG83</t>
  </si>
  <si>
    <t>USD 0,00 TONON LUX. (REGS) 19-2999</t>
  </si>
  <si>
    <t>DE000VN82MH2</t>
  </si>
  <si>
    <t>WAR VONTOBEL FIN.PROD. ( CALL SP3.71) XXXXXX</t>
  </si>
  <si>
    <t>DE000A30VE94</t>
  </si>
  <si>
    <t>DE000LB5GSB9</t>
  </si>
  <si>
    <t>US74256MEQ69</t>
  </si>
  <si>
    <t>USD 1,25 PRINCIPAL LIFE (REGS) 21-2026</t>
  </si>
  <si>
    <t>US92346H1023</t>
  </si>
  <si>
    <t>SHS VERIFY SMART CORP/US ORD REG</t>
  </si>
  <si>
    <t>DE000DGE35L1</t>
  </si>
  <si>
    <t>UNT DZ BANK AG - FFT ( DE0007664039) 060827</t>
  </si>
  <si>
    <t>US03743QAZ19</t>
  </si>
  <si>
    <t>USD 4,25 APA CORPORATION 25-2030</t>
  </si>
  <si>
    <t>NLBNPNL2YV11</t>
  </si>
  <si>
    <t>NL0013573330</t>
  </si>
  <si>
    <t>US458140BV11</t>
  </si>
  <si>
    <t>USD 2,80 INTEL CORPORATION 21-2041</t>
  </si>
  <si>
    <t>AU3FN0062667</t>
  </si>
  <si>
    <t>AUD FL.R UOB SYDNEY 21-2026</t>
  </si>
  <si>
    <t>USU0926HBC35</t>
  </si>
  <si>
    <t>USD 6,00 BLACKSTONE PRIV (REGS) 24-2034</t>
  </si>
  <si>
    <t>DE000MB8UP07</t>
  </si>
  <si>
    <t>DE000A1JKDU8</t>
  </si>
  <si>
    <t>SHS KOCH AUTOMOBILE PREF.SHS PREF BR</t>
  </si>
  <si>
    <t>NL0013986862</t>
  </si>
  <si>
    <t>DE000DS4CCA8</t>
  </si>
  <si>
    <t>DE000A2GSRW1</t>
  </si>
  <si>
    <t>EUR 1,00 WIRTSCHAFTS-INFRA 19-2035</t>
  </si>
  <si>
    <t>26/04/2035</t>
  </si>
  <si>
    <t>DE000DC5VS60</t>
  </si>
  <si>
    <t>US92826CAE21</t>
  </si>
  <si>
    <t>USD 4,15 VISA INC 15-2035</t>
  </si>
  <si>
    <t>DE000LB49686</t>
  </si>
  <si>
    <t>DE000NLB4WL0</t>
  </si>
  <si>
    <t>NLBNPNL2YRO5</t>
  </si>
  <si>
    <t>ES0413900889</t>
  </si>
  <si>
    <t>EUR FL.R BCO SANTANDER 22-2033</t>
  </si>
  <si>
    <t>NLBNPNL2YS57</t>
  </si>
  <si>
    <t>NL00150014A6</t>
  </si>
  <si>
    <t>WAR ING BANK N.V. ( CALL) 250233</t>
  </si>
  <si>
    <t>NLBNPNL1DG16</t>
  </si>
  <si>
    <t>DE000LB5JH72</t>
  </si>
  <si>
    <t>DE000PG6A0L0</t>
  </si>
  <si>
    <t>NLBNPNL1EGG8</t>
  </si>
  <si>
    <t>US42328H1095</t>
  </si>
  <si>
    <t>SHS HELIOS TECHNOLO ORD REG</t>
  </si>
  <si>
    <t>DE000GJ7SLZ3</t>
  </si>
  <si>
    <t>NLBNPNL1E1A2</t>
  </si>
  <si>
    <t>NLBNPNL1DYK5</t>
  </si>
  <si>
    <t>NL0013004724</t>
  </si>
  <si>
    <t>DE000GJ7ATZ4</t>
  </si>
  <si>
    <t>NL0013006927</t>
  </si>
  <si>
    <t>NLBNPNL1E4H1</t>
  </si>
  <si>
    <t>DE000GJ7SGT6</t>
  </si>
  <si>
    <t>NLBNPNL1RCB0</t>
  </si>
  <si>
    <t>NL0000336303</t>
  </si>
  <si>
    <t>SHS PB HOLDING N.V. ORD BR</t>
  </si>
  <si>
    <t>DE000DC5DTP3</t>
  </si>
  <si>
    <t>LU2959395919</t>
  </si>
  <si>
    <t>SHS ULFS.-E.IG.C.Y+B.2032 I.FD-UC.ETF EUR A</t>
  </si>
  <si>
    <t>US31292GZV12</t>
  </si>
  <si>
    <t>USD 7 FGLMC 99-2029</t>
  </si>
  <si>
    <t>NLBNPNL1RDE2</t>
  </si>
  <si>
    <t>NLBNPNL16IU7</t>
  </si>
  <si>
    <t>NLBNPNL2ZGC0</t>
  </si>
  <si>
    <t>US83356Q1085</t>
  </si>
  <si>
    <t>ADR SO-YOUNG INTL REG (1ADR/0.7692SHS)</t>
  </si>
  <si>
    <t>AU3CB0244580</t>
  </si>
  <si>
    <t>AUD 3,75 NATL.AU.BK(AU) (REGS/NAB215) 17-2027</t>
  </si>
  <si>
    <t>US718286BD89</t>
  </si>
  <si>
    <t>USD 6,375 REPUBLIC OF PHILIPPINES 07-2032</t>
  </si>
  <si>
    <t>CA29408D1087</t>
  </si>
  <si>
    <t>SHS ENVIROMETAL TEC ORD REG</t>
  </si>
  <si>
    <t>AU000000NIU7</t>
  </si>
  <si>
    <t>SHS NIUMINCO GROUP LTD ORD REG</t>
  </si>
  <si>
    <t>US08661UAB26</t>
  </si>
  <si>
    <t>USD 3,08 BETH ISRAEL 21-2051</t>
  </si>
  <si>
    <t>NLBNPNL2ZGF3</t>
  </si>
  <si>
    <t>NLBNPNL2XAC8</t>
  </si>
  <si>
    <t>DE000DC55ZQ2</t>
  </si>
  <si>
    <t>NLBNPNL1FTJ2</t>
  </si>
  <si>
    <t>LU2673952177</t>
  </si>
  <si>
    <t>SHS ONEMAR.F.S.S-UC EU.M.B.FD-O EUR ACC</t>
  </si>
  <si>
    <t>NL0013577968</t>
  </si>
  <si>
    <t>CA22041E6091</t>
  </si>
  <si>
    <t>SHS CORSA COAL CORP ORD REG</t>
  </si>
  <si>
    <t>US92943GAA94</t>
  </si>
  <si>
    <t>USD 5,625 W R GRACE HLDGS (144A) 21-2029</t>
  </si>
  <si>
    <t>CH1380671078</t>
  </si>
  <si>
    <t>SHS GKB(CH)-AKTIEN SCHWEIZ ESG-G CHF ACC</t>
  </si>
  <si>
    <t>LU2953736365</t>
  </si>
  <si>
    <t>SHS IIV SOLAR ELECTRI.DEBT.ELTIF-RT EUR ACC</t>
  </si>
  <si>
    <t>NLBNPNL1TNW9</t>
  </si>
  <si>
    <t>US06428CAA27</t>
  </si>
  <si>
    <t>USD 5,526 BK AMERICA NA 23-2026</t>
  </si>
  <si>
    <t>US278642AU75</t>
  </si>
  <si>
    <t>USD 3,60 EBAY INC SEC 17-2027</t>
  </si>
  <si>
    <t>DE000MC1MKZ0</t>
  </si>
  <si>
    <t>DE000A382616</t>
  </si>
  <si>
    <t>EUR 4,00 DT. PFANDBRIEFBANK (REGS) 24-2028</t>
  </si>
  <si>
    <t>NO0013461988</t>
  </si>
  <si>
    <t>USD 7,75 SFL CORPORATION 25-2030</t>
  </si>
  <si>
    <t>US502431AD17</t>
  </si>
  <si>
    <t>USD 3,85 L3HARRIS TECHNO (144A) 19-2026</t>
  </si>
  <si>
    <t>NLBNPNL2BZU3</t>
  </si>
  <si>
    <t>DE000LB13GU8</t>
  </si>
  <si>
    <t>17/04/2039</t>
  </si>
  <si>
    <t>DE000MA5Y0Z3</t>
  </si>
  <si>
    <t>UNT MORGAN STANLEY+CO ( UBIQUITI) XXXXXX</t>
  </si>
  <si>
    <t>NL0013374267</t>
  </si>
  <si>
    <t>DE000HW69BD1</t>
  </si>
  <si>
    <t>US642869AM37</t>
  </si>
  <si>
    <t>USD 3,625 NEW BRUNSWICK PROV 18-2028</t>
  </si>
  <si>
    <t>CH0344583833</t>
  </si>
  <si>
    <t>CHF 0,40 GENOSSENSCHAFT EGW (REGS) 16-2031</t>
  </si>
  <si>
    <t>DE000BLB9PW4</t>
  </si>
  <si>
    <t>EUR 0,03 BAYERISCH.LANDESBK 21-2027</t>
  </si>
  <si>
    <t>DE000VS82H80</t>
  </si>
  <si>
    <t>NLBNPNL1TPH5</t>
  </si>
  <si>
    <t>DE000VF5X471</t>
  </si>
  <si>
    <t>DE000HEL0B15</t>
  </si>
  <si>
    <t>EUR 2,75 LANDESBANK HESS-TH 24-2030</t>
  </si>
  <si>
    <t>FR00140124D3</t>
  </si>
  <si>
    <t>XS2959460085</t>
  </si>
  <si>
    <t>GBP FL.R VALLEY FUNDING (REGS/E) 24-2066</t>
  </si>
  <si>
    <t>US44963HAC97</t>
  </si>
  <si>
    <t>USD 7,875 IHS HOLDING LTD (144A) 24-2030</t>
  </si>
  <si>
    <t>NL0013011760</t>
  </si>
  <si>
    <t>IT0005569485</t>
  </si>
  <si>
    <t>EUR 4,50 QUARZO SRL (REGS) 23-2042</t>
  </si>
  <si>
    <t>FR0013144128</t>
  </si>
  <si>
    <t>SHS IDINVEST STRATEGIC OPPORT-A EUR MIX</t>
  </si>
  <si>
    <t>AT0000A13LA5</t>
  </si>
  <si>
    <t>DE000A2TXBY4</t>
  </si>
  <si>
    <t>DE000UH1BZX1</t>
  </si>
  <si>
    <t>DE000DD5AJ23</t>
  </si>
  <si>
    <t>EUR 1,48 DZ BANK AG - FFT 19-2028</t>
  </si>
  <si>
    <t>NLBNPNL1RC89</t>
  </si>
  <si>
    <t>DE000DK01E81</t>
  </si>
  <si>
    <t>UNT DEKABANK 180833</t>
  </si>
  <si>
    <t>US45262BAJ26</t>
  </si>
  <si>
    <t>USD 4,50 IMPERIAL BRANDS (144A) 25-2028</t>
  </si>
  <si>
    <t>AT0000A3LK05</t>
  </si>
  <si>
    <t>EUR 23,66797 RAIFFEISEN BANK 25-2026</t>
  </si>
  <si>
    <t>NL0013705429</t>
  </si>
  <si>
    <t>DE000UM0Q3T3</t>
  </si>
  <si>
    <t>DE000A30VGV1</t>
  </si>
  <si>
    <t>EUR 7,00 MEIDAR GANEDEN (REGS) 22-2027</t>
  </si>
  <si>
    <t>DE000ME103V9</t>
  </si>
  <si>
    <t>WAR MORGAN STANLEY+CO ( CALL SP44.7) XXXXXX</t>
  </si>
  <si>
    <t>DE000ME5WL06</t>
  </si>
  <si>
    <t>US4642871507</t>
  </si>
  <si>
    <t>SHS ISHARES CORE S+P TOTAL U.S. STOCK MK ETF</t>
  </si>
  <si>
    <t>NLBNPNL1DUK3</t>
  </si>
  <si>
    <t>DE000MB8MJ70</t>
  </si>
  <si>
    <t>DE000GP4UXJ7</t>
  </si>
  <si>
    <t>NLBNPNL1DUI7</t>
  </si>
  <si>
    <t>US451470LU07</t>
  </si>
  <si>
    <t>USD 5,25 IDAHO ST.UNIV.REVS 06-2028</t>
  </si>
  <si>
    <t>DE000MB8MJ13</t>
  </si>
  <si>
    <t>NLBNPNL31JS8</t>
  </si>
  <si>
    <t>DE000ME07QN6</t>
  </si>
  <si>
    <t>DE000DS9N2E4</t>
  </si>
  <si>
    <t>DE000HW6R8A1</t>
  </si>
  <si>
    <t>NL0014041048</t>
  </si>
  <si>
    <t>NL0014040834</t>
  </si>
  <si>
    <t>NLBNPNL20299</t>
  </si>
  <si>
    <t>US140558AC14</t>
  </si>
  <si>
    <t>USD FL.R CAP.TR.RE CDO (05-1A/C)(144A)05-2050</t>
  </si>
  <si>
    <t>USG8653MAB30</t>
  </si>
  <si>
    <t>USD 2 TABERNA PREFER(05-1/COM2)(REGS)05-35</t>
  </si>
  <si>
    <t>US8123501061</t>
  </si>
  <si>
    <t>SHS SEARS HOLD. CORP.</t>
  </si>
  <si>
    <t>DE000ME7VSJ3</t>
  </si>
  <si>
    <t>NLGS0000WDZ7</t>
  </si>
  <si>
    <t>DE000MB8ZPS2</t>
  </si>
  <si>
    <t>US126673JW36</t>
  </si>
  <si>
    <t>USD FL.R COUNTRYWIDE ASSET(40-10/MV4)04-2034</t>
  </si>
  <si>
    <t>NLBNPNL19RM9</t>
  </si>
  <si>
    <t>CA73930V1031</t>
  </si>
  <si>
    <t>SHS POWER ONE RESRC ORD REG</t>
  </si>
  <si>
    <t>DE000VS6UZ28</t>
  </si>
  <si>
    <t>DE000ME4CQG0</t>
  </si>
  <si>
    <t>DE000ME4B5C1</t>
  </si>
  <si>
    <t>DE000MB8PL24</t>
  </si>
  <si>
    <t>DE000ME050Y6</t>
  </si>
  <si>
    <t>DE000VU8FXS4</t>
  </si>
  <si>
    <t>WAR VONTOBEL FIN.PROD. ( CALL SP53.5) XXXXXX</t>
  </si>
  <si>
    <t>US035198AD29</t>
  </si>
  <si>
    <t>USD 8,00 THE REP. OF ANGOLA (144A/1) 19-2029</t>
  </si>
  <si>
    <t>NLBNPNL1VR11</t>
  </si>
  <si>
    <t>NLBNPNL1VRB0</t>
  </si>
  <si>
    <t>DE000MC1UWC7</t>
  </si>
  <si>
    <t>DE000ME7G482</t>
  </si>
  <si>
    <t>DE000MB8PZY0</t>
  </si>
  <si>
    <t>DE000ME00XW8</t>
  </si>
  <si>
    <t>XS2290956924</t>
  </si>
  <si>
    <t>USD 4,25 BAHRAIN KINGDOM (REGS/4) 21-2028</t>
  </si>
  <si>
    <t>US48138M1053</t>
  </si>
  <si>
    <t>ADR JUMIA TECHNO REG (1ADR/2SHS)</t>
  </si>
  <si>
    <t>NLBNPNL1D6K1</t>
  </si>
  <si>
    <t>DE000HLB22V5</t>
  </si>
  <si>
    <t>EUR 1,25 LANDESBANK HESS-TH 21-2036</t>
  </si>
  <si>
    <t>NLBNPNL1CPS8</t>
  </si>
  <si>
    <t>DE000VK9W3F7</t>
  </si>
  <si>
    <t>NL0013564628</t>
  </si>
  <si>
    <t>NLBNPNL39WR6</t>
  </si>
  <si>
    <t>DE000DC4BUM5</t>
  </si>
  <si>
    <t>DE000DC4BV86</t>
  </si>
  <si>
    <t>NLBNPNL39XD4</t>
  </si>
  <si>
    <t>NL0012791545</t>
  </si>
  <si>
    <t>NLBNPNL39WS4</t>
  </si>
  <si>
    <t>NL0012793277</t>
  </si>
  <si>
    <t>US98850P1093</t>
  </si>
  <si>
    <t>SHS YUM CHINA ORD REG</t>
  </si>
  <si>
    <t>NLBNPNL39XZ7</t>
  </si>
  <si>
    <t>DE000VE55SA9</t>
  </si>
  <si>
    <t>NL0009560325</t>
  </si>
  <si>
    <t>NL0013285844</t>
  </si>
  <si>
    <t>NL0014148876</t>
  </si>
  <si>
    <t>DE000ME194B0</t>
  </si>
  <si>
    <t>NL0013288681</t>
  </si>
  <si>
    <t>NL0013296262</t>
  </si>
  <si>
    <t>NL0006467334</t>
  </si>
  <si>
    <t>DE000VN64PA8</t>
  </si>
  <si>
    <t>DE000HLB2LC4</t>
  </si>
  <si>
    <t>EUR 0,375 LANDESBANK HESS-TH 17-2027</t>
  </si>
  <si>
    <t>ATSK008PREM7</t>
  </si>
  <si>
    <t>EUR FL.R RAIFFEISEN CBK. 19-2027</t>
  </si>
  <si>
    <t>AT0000756275</t>
  </si>
  <si>
    <t>SHS K114 THESAURIERUNGS-ANTEILE</t>
  </si>
  <si>
    <t>DE000TLX2102</t>
  </si>
  <si>
    <t>EUR 2,50 TALANX AG (REGS) 14-2026</t>
  </si>
  <si>
    <t>US74052HAA23</t>
  </si>
  <si>
    <t>USD 5,625 PREMIER ENTERTA (144A) 21-2029</t>
  </si>
  <si>
    <t>US744533BP41</t>
  </si>
  <si>
    <t>USD 3,15 PUB SVC OKLAHOMA (K) 21-2051</t>
  </si>
  <si>
    <t>FR0014005211</t>
  </si>
  <si>
    <t>EUR 0,564 BNP PARIBAS (REGS) 21-2031</t>
  </si>
  <si>
    <t>US75158L1052</t>
  </si>
  <si>
    <t>ADR RAMSAY HEALTH CARE REG (ADR / 1/4TH SH)</t>
  </si>
  <si>
    <t>NLGS0001IB46</t>
  </si>
  <si>
    <t>DE000A30VLW9</t>
  </si>
  <si>
    <t>SUB PFERDEWETTEN.DE AG (SUBSCRIPTION)</t>
  </si>
  <si>
    <t>NLGS0000GUX9</t>
  </si>
  <si>
    <t>DE000LB213H9</t>
  </si>
  <si>
    <t>DE000HW7M7V3</t>
  </si>
  <si>
    <t>DE000A2H9BF3</t>
  </si>
  <si>
    <t>SHS SQUAD POINT FIVE-I-EURO DIS</t>
  </si>
  <si>
    <t>CH0274580593</t>
  </si>
  <si>
    <t>SHS JSS COMMODITY-DIVERSIFIED (CHF)Y CHF DIS</t>
  </si>
  <si>
    <t>AU000000CAE1</t>
  </si>
  <si>
    <t>SHS CANNINDAH RES. LTD ORD REG</t>
  </si>
  <si>
    <t>NL0013373020</t>
  </si>
  <si>
    <t>XS2345315142</t>
  </si>
  <si>
    <t>EUR 1,375 BALDER FINLAND (REGS/2) 21-2030</t>
  </si>
  <si>
    <t>US53944YAJ29</t>
  </si>
  <si>
    <t>USD 0,00 LLOYDS BANKING GRO 19-XXXX</t>
  </si>
  <si>
    <t>DE000HW6TPA9</t>
  </si>
  <si>
    <t>NLBNPNL1HPL2</t>
  </si>
  <si>
    <t>US61746RAA95</t>
  </si>
  <si>
    <t>USD FL.R M ST ABS 02-HE3 (MBS/02-HE3) 02-2033</t>
  </si>
  <si>
    <t>DE000DZ78AP0</t>
  </si>
  <si>
    <t>EUR 4,735 DZ BK AG 05-2035</t>
  </si>
  <si>
    <t>FR001400U7X6</t>
  </si>
  <si>
    <t>DE000HVB8305</t>
  </si>
  <si>
    <t>UNT UNICREDIT BANK 220828</t>
  </si>
  <si>
    <t>NLBNPNL2ZG84</t>
  </si>
  <si>
    <t>FR1459AB6420</t>
  </si>
  <si>
    <t>US22822VAE11</t>
  </si>
  <si>
    <t>USD 4,00 CROWN CASTLE INTL 17-2027</t>
  </si>
  <si>
    <t>FR0010717843</t>
  </si>
  <si>
    <t>SHS VILLIERS EQUILIBRE (FCP)- EUR ACC</t>
  </si>
  <si>
    <t>DE000A0V9L94</t>
  </si>
  <si>
    <t>SHS EYEMAXX REAL ORD BR</t>
  </si>
  <si>
    <t>DE000GS1YPX9</t>
  </si>
  <si>
    <t>DE000A2PBFM4</t>
  </si>
  <si>
    <t>SHS HSBC HORIZONT 25+</t>
  </si>
  <si>
    <t>US907818EP96</t>
  </si>
  <si>
    <t>USD 3,00 UNION PACIFIC CORP (SEC) 17-2027</t>
  </si>
  <si>
    <t>IE00B234MG20</t>
  </si>
  <si>
    <t>EUR FL.R SPERLONGA BUONI ORDINARI COM 07-2037</t>
  </si>
  <si>
    <t>FR0006859039</t>
  </si>
  <si>
    <t>SHS SOCIETE ANONYME ORD REG</t>
  </si>
  <si>
    <t>DE000ML0G0F9</t>
  </si>
  <si>
    <t>UNT MLYN.INTL+CO(CW) 040909</t>
  </si>
  <si>
    <t>19/08/2010</t>
  </si>
  <si>
    <t>04/09/2109</t>
  </si>
  <si>
    <t>CA9638101068</t>
  </si>
  <si>
    <t>SHS WHITE GOLD ORD REG</t>
  </si>
  <si>
    <t>DE000VF6FJU2</t>
  </si>
  <si>
    <t>US747525BR34</t>
  </si>
  <si>
    <t>USD 4,50 QUALCOMM, INC. 22-2052</t>
  </si>
  <si>
    <t>US532457BC13</t>
  </si>
  <si>
    <t>USD 5,95 ELI LILLY+CO. 09-2037</t>
  </si>
  <si>
    <t>NLBNPNL1H7T6</t>
  </si>
  <si>
    <t>XS2480519656</t>
  </si>
  <si>
    <t>EUR 2,25 NATIONWIDE BS (REGS) 22-2037</t>
  </si>
  <si>
    <t>US141781BK93</t>
  </si>
  <si>
    <t>USD 3,25 CARGILL INC. (144A) 19-2029</t>
  </si>
  <si>
    <t>NLBNPNL1JMZ5</t>
  </si>
  <si>
    <t>DE000SW37LM5</t>
  </si>
  <si>
    <t>NLBNPNL1TRU4</t>
  </si>
  <si>
    <t>DE000MB8PK25</t>
  </si>
  <si>
    <t>NL0013756166</t>
  </si>
  <si>
    <t>NLBNPNL1JNL3</t>
  </si>
  <si>
    <t>DE000MB9ZHW9</t>
  </si>
  <si>
    <t>WAR MORGAN STANLEY+CO ( CALL SP79.902) XXXXXX</t>
  </si>
  <si>
    <t>NLBNPNL1JRV3</t>
  </si>
  <si>
    <t>DE000DC1K6G5</t>
  </si>
  <si>
    <t>DE000ME6JJJ9</t>
  </si>
  <si>
    <t>DE000A14KRD3</t>
  </si>
  <si>
    <t>SHS DEUTSCHE KONSUM ORD BR</t>
  </si>
  <si>
    <t>DE000A3CNEG0</t>
  </si>
  <si>
    <t>STAEDTISCHER STIFTUNGSFOND.KOELNINHABER-ANTEI</t>
  </si>
  <si>
    <t>NL0013577893</t>
  </si>
  <si>
    <t>DE000VN64QC2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NL0013570427</t>
  </si>
  <si>
    <t>NL0014137481</t>
  </si>
  <si>
    <t>NLBNPNL1G4I7</t>
  </si>
  <si>
    <t>XS2012102914</t>
  </si>
  <si>
    <t>EUR 1,40 CHUBB INA HOLD 19-2031</t>
  </si>
  <si>
    <t>NLBNPNL1JS57</t>
  </si>
  <si>
    <t>NLBNPNL39Y85</t>
  </si>
  <si>
    <t>DE000VE55SD3</t>
  </si>
  <si>
    <t>DE000DC5GQ04</t>
  </si>
  <si>
    <t>CAC68012AB64</t>
  </si>
  <si>
    <t>CAD 2,60 OMERS FINANCE (REGS) 19-2029</t>
  </si>
  <si>
    <t>DE0009785550</t>
  </si>
  <si>
    <t>HI-DO-FONDS                   INHABER-ANTEILE</t>
  </si>
  <si>
    <t>DE000DC0DMK0</t>
  </si>
  <si>
    <t>NLBNPNL1JHU6</t>
  </si>
  <si>
    <t>NL0013286818</t>
  </si>
  <si>
    <t>NL0013287972</t>
  </si>
  <si>
    <t>DE000VE6M3E8</t>
  </si>
  <si>
    <t>NL0013571995</t>
  </si>
  <si>
    <t>NL0013571896</t>
  </si>
  <si>
    <t>DE000VE22CR7</t>
  </si>
  <si>
    <t>NLBNPNL2IWW1</t>
  </si>
  <si>
    <t>DE000PG6EGL7</t>
  </si>
  <si>
    <t>NLGS0000TD83</t>
  </si>
  <si>
    <t>AT0000A1T8S7</t>
  </si>
  <si>
    <t>EUR 0,851 RAIFFEISENVERBAND 17-2027</t>
  </si>
  <si>
    <t>NL0013586779</t>
  </si>
  <si>
    <t>NLBNPNL2VMD5</t>
  </si>
  <si>
    <t>DE000VM50ZH3</t>
  </si>
  <si>
    <t>NL0013586688</t>
  </si>
  <si>
    <t>DE000PG4A0A5</t>
  </si>
  <si>
    <t>NLBNPNL1G5S3</t>
  </si>
  <si>
    <t>DE000DC4BUU8</t>
  </si>
  <si>
    <t>NL0012777940</t>
  </si>
  <si>
    <t>US756109AW41</t>
  </si>
  <si>
    <t>USD 3,25 REALTY INCOME CORP 19-2029</t>
  </si>
  <si>
    <t>LU1645386050</t>
  </si>
  <si>
    <t>SHS UBS(L)F.S-JPM U.E.D.B.1-5 E-A USD UKDIS</t>
  </si>
  <si>
    <t>NL0013356165</t>
  </si>
  <si>
    <t>NL0013363682</t>
  </si>
  <si>
    <t>NL0013297906</t>
  </si>
  <si>
    <t>DE000DS5V7V1</t>
  </si>
  <si>
    <t>NL0013362866</t>
  </si>
  <si>
    <t>LU2595019030</t>
  </si>
  <si>
    <t>SHS ONEMARKETS FD SIC.SA-A.G.EQ.F.S.FD-C EUR</t>
  </si>
  <si>
    <t>NLBNPNL2B2X4</t>
  </si>
  <si>
    <t>NL0014142101</t>
  </si>
  <si>
    <t>DE000VE55WE3</t>
  </si>
  <si>
    <t>DE000MC2W0N0</t>
  </si>
  <si>
    <t>DE000VE55WD5</t>
  </si>
  <si>
    <t>NL0014062374</t>
  </si>
  <si>
    <t>DE000ME6K4W9</t>
  </si>
  <si>
    <t>NL0014135261</t>
  </si>
  <si>
    <t>FR001400SHL3</t>
  </si>
  <si>
    <t>NLBNPNL2VN48</t>
  </si>
  <si>
    <t>US53944YAY95</t>
  </si>
  <si>
    <t>USU25783AJ77</t>
  </si>
  <si>
    <t>USD 9,50 RR DONNELLEY CO. (REGS) 24-2029</t>
  </si>
  <si>
    <t>DE000MC1Z388</t>
  </si>
  <si>
    <t>ES0305565006</t>
  </si>
  <si>
    <t>FR0012056968</t>
  </si>
  <si>
    <t>SHS OCTAVE FCP PARTS R</t>
  </si>
  <si>
    <t>DE000DD5AK53</t>
  </si>
  <si>
    <t>US665501AK83</t>
  </si>
  <si>
    <t>USD 4,10 NTHN.NATURAL GAS (144A) 12-2042</t>
  </si>
  <si>
    <t>BE0001766204</t>
  </si>
  <si>
    <t>EUR 0,52 COMMUNAUT FRANCAIS 16-2026</t>
  </si>
  <si>
    <t>XS1843435766</t>
  </si>
  <si>
    <t>USD 8,00 REPUBLIC OF KENYA (REGS) 19-2032</t>
  </si>
  <si>
    <t>DE000LB41SF5</t>
  </si>
  <si>
    <t>LU1645383628</t>
  </si>
  <si>
    <t>SHS UBS(L)F.S-B.B.E.A.L.C.I.R.H.E-A CHFH ACC</t>
  </si>
  <si>
    <t>DE000MF1JUP3</t>
  </si>
  <si>
    <t>DE000VE55RH6</t>
  </si>
  <si>
    <t>DE000A2PS2F9</t>
  </si>
  <si>
    <t>EMCORE COP                    INHABER-ANTEILE</t>
  </si>
  <si>
    <t>NLBNPNL1G4Y4</t>
  </si>
  <si>
    <t>DE000DC7GU97</t>
  </si>
  <si>
    <t>DE000A1XDW21</t>
  </si>
  <si>
    <t>SHS NOMURA REAL RETURN FDS I EUR</t>
  </si>
  <si>
    <t>NL0014150286</t>
  </si>
  <si>
    <t>DE000UL3GKB8</t>
  </si>
  <si>
    <t>DE000A2NBSQ3</t>
  </si>
  <si>
    <t>EUR 1,10 BANK IM BISTUM ESS 18-2027</t>
  </si>
  <si>
    <t>NL0014148892</t>
  </si>
  <si>
    <t>US378272BN78</t>
  </si>
  <si>
    <t>USD 6,125 GLENCORE FUND.LLC (144A) 23-2028</t>
  </si>
  <si>
    <t>DE000LB5ZJL7</t>
  </si>
  <si>
    <t>EUR 2,71 LBK BADEN-WUERTT. 25-2031</t>
  </si>
  <si>
    <t>NLBNPNL1JSZ2</t>
  </si>
  <si>
    <t>DE000VZ0TKZ9</t>
  </si>
  <si>
    <t>DE000A383XZ9</t>
  </si>
  <si>
    <t>EUR 1,90 VOLKSBANK STAUFEN 25-2028</t>
  </si>
  <si>
    <t>DE000DS37BN4</t>
  </si>
  <si>
    <t>DE000HW7AH73</t>
  </si>
  <si>
    <t>NLBNPNL32EX7</t>
  </si>
  <si>
    <t>CA75602C1077</t>
  </si>
  <si>
    <t>SHS REAL ESTATE SPL ORD REG</t>
  </si>
  <si>
    <t>DE000DS80G93</t>
  </si>
  <si>
    <t>LU1896600738</t>
  </si>
  <si>
    <t>SHS AGIF-A.GREEN BOND IT H2-USD</t>
  </si>
  <si>
    <t>NL0013365208</t>
  </si>
  <si>
    <t>DE000ME03QF1</t>
  </si>
  <si>
    <t>WAR MORGAN STANLEY+CO ( CALL SP30.486) XXXXXX</t>
  </si>
  <si>
    <t>DE000VU3W8A2</t>
  </si>
  <si>
    <t>WAR VONTOBEL FIN.PROD. ( CALL SP24.45) XXXXXX</t>
  </si>
  <si>
    <t>NLBNPNL29Y95</t>
  </si>
  <si>
    <t>LU2593633816</t>
  </si>
  <si>
    <t>SHS DWS FIXED MAT.S-DIV.BDS.2027-LD EUR DIS</t>
  </si>
  <si>
    <t>US210518DA13</t>
  </si>
  <si>
    <t>USD 3,95 CONSUMERS NRG.CO (MBS) 17-2047</t>
  </si>
  <si>
    <t>DE000ME4L1D6</t>
  </si>
  <si>
    <t>DE000A2E4ZU5</t>
  </si>
  <si>
    <t>EUR 1,24 SPARKASSE BREMEN 17-2026</t>
  </si>
  <si>
    <t>NL0014148074</t>
  </si>
  <si>
    <t>DE000ME4LCS6</t>
  </si>
  <si>
    <t>XS2702300836</t>
  </si>
  <si>
    <t>EUR 3,676 LANDWIRT.RENTENBK (REGS/1233) 23-20</t>
  </si>
  <si>
    <t>DE000DS94GK0</t>
  </si>
  <si>
    <t>DE000ME6K6Z7</t>
  </si>
  <si>
    <t>NL0013983562</t>
  </si>
  <si>
    <t>DE000MB92DZ6</t>
  </si>
  <si>
    <t>NL0014145021</t>
  </si>
  <si>
    <t>DE000GP6AMH1</t>
  </si>
  <si>
    <t>WAR GOLDMAN SACHS AG ( CALL SP65.8031) XXXXXX</t>
  </si>
  <si>
    <t>IT0005351710</t>
  </si>
  <si>
    <t>EUR 1,80 SUNRISE SPV 50 (REGS) 18-2043</t>
  </si>
  <si>
    <t>DE000ME4TMA6</t>
  </si>
  <si>
    <t>DE000MB7PGL9</t>
  </si>
  <si>
    <t>DE000HS2TZ16</t>
  </si>
  <si>
    <t>DE000PD99KW2</t>
  </si>
  <si>
    <t>DE000PG3CBR6</t>
  </si>
  <si>
    <t>DE000ME6K5D6</t>
  </si>
  <si>
    <t>NL0013844087</t>
  </si>
  <si>
    <t>CH1210303256</t>
  </si>
  <si>
    <t>CHF FL.R BIL LUXEMBOURG S.A 22-2027</t>
  </si>
  <si>
    <t>AT0000A1V4Q6</t>
  </si>
  <si>
    <t>SHS RAIFFEISEN-FONDSPENS-ERTRAG-RZ EUR DIS</t>
  </si>
  <si>
    <t>NL0014135923</t>
  </si>
  <si>
    <t>NL0014152142</t>
  </si>
  <si>
    <t>LU2365458731</t>
  </si>
  <si>
    <t>SHS BNPP EASY-JP.SC.GR.S+S.IG BD-ETF EUR DIS</t>
  </si>
  <si>
    <t>NL0014044398</t>
  </si>
  <si>
    <t>DE000MB7P7A8</t>
  </si>
  <si>
    <t>PR5666051015</t>
  </si>
  <si>
    <t>SHS MARGO CARIBE INC.</t>
  </si>
  <si>
    <t>DE000MB929V0</t>
  </si>
  <si>
    <t>US136375BG67</t>
  </si>
  <si>
    <t>USD 7,375 CANADIAN NATL.RAILWAYS 01-2031</t>
  </si>
  <si>
    <t>26/09/2001</t>
  </si>
  <si>
    <t>DE000UL27385</t>
  </si>
  <si>
    <t>DE000LB5RYG3</t>
  </si>
  <si>
    <t>US797440CD44</t>
  </si>
  <si>
    <t>USD 5,35 SAN DIEGO G + E (MBS) 23-2053</t>
  </si>
  <si>
    <t>FR0013418639</t>
  </si>
  <si>
    <t>EUR 1,186 BPCE SFH (REGS) 19-2040</t>
  </si>
  <si>
    <t>NL0013363732</t>
  </si>
  <si>
    <t>NL0009065168</t>
  </si>
  <si>
    <t>NL0013364144</t>
  </si>
  <si>
    <t>NL0014148017</t>
  </si>
  <si>
    <t>NL0014062812</t>
  </si>
  <si>
    <t>FR001400FPY6</t>
  </si>
  <si>
    <t>EUR 1,50 BNP PARI.ISS. 23-2033</t>
  </si>
  <si>
    <t>NLBNPNL21OA7</t>
  </si>
  <si>
    <t>NL0014152977</t>
  </si>
  <si>
    <t>NO0010691660</t>
  </si>
  <si>
    <t>SHS SPAREBANK 1 NOR ORD REG</t>
  </si>
  <si>
    <t>NLBNPNL3B3I2</t>
  </si>
  <si>
    <t>LU2099991619</t>
  </si>
  <si>
    <t>SHS UBS(L)FS-BL.B.MSCI.GL.L.C.SU-USD A UKDIS</t>
  </si>
  <si>
    <t>NLBNPNL2AGQ3</t>
  </si>
  <si>
    <t>DE000ME4SCJ0</t>
  </si>
  <si>
    <t>NL0014141392</t>
  </si>
  <si>
    <t>NL0014141574</t>
  </si>
  <si>
    <t>DE000GJ0YPS2</t>
  </si>
  <si>
    <t>US359694AB24</t>
  </si>
  <si>
    <t>USD 4,00 H B FULLER CO 17-2027</t>
  </si>
  <si>
    <t>LU1089026717</t>
  </si>
  <si>
    <t>SHS DEUTSCHE OEL + GAS ORD REG</t>
  </si>
  <si>
    <t>DE000GP07WB7</t>
  </si>
  <si>
    <t>NL0013364565</t>
  </si>
  <si>
    <t>NL0013364532</t>
  </si>
  <si>
    <t>AU3FN0090619</t>
  </si>
  <si>
    <t>AUD FL.R PERPETUAL CORPO A 24-2033</t>
  </si>
  <si>
    <t>XS2673976275</t>
  </si>
  <si>
    <t>GBP FL.R POLARIS 2023-2 (REGS/EV) 23-2059</t>
  </si>
  <si>
    <t>DE000LB6AMP3</t>
  </si>
  <si>
    <t>DK0060853851</t>
  </si>
  <si>
    <t>SHS SYDINVEST MELLEMLANGE OBLIG-W DKK AKK</t>
  </si>
  <si>
    <t>CH0517825292</t>
  </si>
  <si>
    <t>CHF 0,20 BQUE FED.CRED.MUT. (REGS) 20-2028</t>
  </si>
  <si>
    <t>BE0002848290</t>
  </si>
  <si>
    <t>EUR 1,71 BRUSSELS, REG. OF 22-2047</t>
  </si>
  <si>
    <t>05/05/2047</t>
  </si>
  <si>
    <t>DE000VE6Q110</t>
  </si>
  <si>
    <t>AU3FN0075461</t>
  </si>
  <si>
    <t>AUD FL.R BANK AUSTRALIA 23-2027</t>
  </si>
  <si>
    <t>NL0014148025</t>
  </si>
  <si>
    <t>US76119LAD38</t>
  </si>
  <si>
    <t>USD 6,50 RESIDEO TECHNOL (144A) 24-2032</t>
  </si>
  <si>
    <t>US00913RAF38</t>
  </si>
  <si>
    <t>USD 2,25 AIR LIQUIDE FIN (144A) 19-2029</t>
  </si>
  <si>
    <t>DE000MB61JF0</t>
  </si>
  <si>
    <t>DE000VE40QK4</t>
  </si>
  <si>
    <t>DE000VE40QH0</t>
  </si>
  <si>
    <t>DE000DC5UM75</t>
  </si>
  <si>
    <t>NL0013983448</t>
  </si>
  <si>
    <t>DE000LB3MZM4</t>
  </si>
  <si>
    <t>EUR 3,27 LBK BADEN-WUERTT. 23-2029</t>
  </si>
  <si>
    <t>DE000HW7N7D0</t>
  </si>
  <si>
    <t>USD 10,01 UNICREDIT BANK (REGS) 25-2028</t>
  </si>
  <si>
    <t>US532457CH90</t>
  </si>
  <si>
    <t>USD 4,95 ELI LILLY+CO. 23-2063</t>
  </si>
  <si>
    <t>27/02/2063</t>
  </si>
  <si>
    <t>NLBNPNL2ADE6</t>
  </si>
  <si>
    <t>DE000DK03TQ8</t>
  </si>
  <si>
    <t>DE000PN3UTR1</t>
  </si>
  <si>
    <t>DE000UL2LF40</t>
  </si>
  <si>
    <t>DE000VE55HE4</t>
  </si>
  <si>
    <t>DE000ME6K6K9</t>
  </si>
  <si>
    <t>WAR MORGAN STANLEY+CO ( CALL SP1045) XXXXXX</t>
  </si>
  <si>
    <t>DE000A2BPJC7</t>
  </si>
  <si>
    <t>EUR 1,11 SPK RHEIN-NAHE 17-2027</t>
  </si>
  <si>
    <t>XS2463702907</t>
  </si>
  <si>
    <t>EUR 1,00 NORDEA MORTGAGE BK (REGS/NMB9) 22-20</t>
  </si>
  <si>
    <t>NL0014135956</t>
  </si>
  <si>
    <t>XS2079713322</t>
  </si>
  <si>
    <t>EUR 0,375 BBVA SA (REGS/162) 19-2026</t>
  </si>
  <si>
    <t>DE000HW6K531</t>
  </si>
  <si>
    <t>LU2503882099</t>
  </si>
  <si>
    <t>SHS DWS INVEST-ESG ASIAN BD-EUR FCH</t>
  </si>
  <si>
    <t>DE000HLB5KB1</t>
  </si>
  <si>
    <t>FR0013476512</t>
  </si>
  <si>
    <t>SHS R-CO THEMATIC TARGET 2026 HY- D EUR</t>
  </si>
  <si>
    <t>DE000A1W1833</t>
  </si>
  <si>
    <t>MEAG EDK QUANTUM              INHABER-ANTEILE</t>
  </si>
  <si>
    <t>AT0000704176</t>
  </si>
  <si>
    <t>SHS DWS (AUSTRIA) VERMOEGENSBILDUNGSFOND CAP</t>
  </si>
  <si>
    <t>US1152361010</t>
  </si>
  <si>
    <t>SHS BROWN + BROWN INC.</t>
  </si>
  <si>
    <t>US581557BC84</t>
  </si>
  <si>
    <t>USD 4,883 MCKESSON CORP. 14-2044</t>
  </si>
  <si>
    <t>US82929W1053</t>
  </si>
  <si>
    <t>ADR SINGAPORE EXCHANGE REG</t>
  </si>
  <si>
    <t>XS2280162335</t>
  </si>
  <si>
    <t>EUR 4,02 NATIXIS SA (REGS/9800) 23-2038</t>
  </si>
  <si>
    <t>DE000SQ9CFF4</t>
  </si>
  <si>
    <t>NLBNPNL29VZ2</t>
  </si>
  <si>
    <t>US437076BF88</t>
  </si>
  <si>
    <t>USD 4,40 HOME DEPOT INC 14-2045</t>
  </si>
  <si>
    <t>DE000HW7NQZ5</t>
  </si>
  <si>
    <t>EUR 10,28 UNICREDIT BANK 25-2026</t>
  </si>
  <si>
    <t>US76720AAP12</t>
  </si>
  <si>
    <t>USD 5,125 RIO TINTO FI (USA) 23-2053</t>
  </si>
  <si>
    <t>09/03/2053</t>
  </si>
  <si>
    <t>DE000ME6K510</t>
  </si>
  <si>
    <t>DE000HT7Q8D1</t>
  </si>
  <si>
    <t>CH1148308708</t>
  </si>
  <si>
    <t>CHF 0,1575 COMMNW.BK(AU) (REGS) 21-2031</t>
  </si>
  <si>
    <t>EU000A4EF4A1</t>
  </si>
  <si>
    <t>EUR 0,00 EUROPEAN UNION 040926</t>
  </si>
  <si>
    <t>DE000HT7Q7A9</t>
  </si>
  <si>
    <t>DE000ME6K7F7</t>
  </si>
  <si>
    <t>NL0013990435</t>
  </si>
  <si>
    <t>US031162DQ06</t>
  </si>
  <si>
    <t>USD 5,25 AMGEN INC. 23-2030</t>
  </si>
  <si>
    <t>DE000SW39GE8</t>
  </si>
  <si>
    <t>NL0013990260</t>
  </si>
  <si>
    <t>NL0014135188</t>
  </si>
  <si>
    <t>DE000BLB34B5</t>
  </si>
  <si>
    <t>EUR 1,50 BAYERISCH.LANDESBK 16-2036</t>
  </si>
  <si>
    <t>DE000MB9ZS73</t>
  </si>
  <si>
    <t>DE000PC32EN7</t>
  </si>
  <si>
    <t>WAR BNP PARIBAS ( CALL SP16.4698) XXXXXX</t>
  </si>
  <si>
    <t>US478111AC18</t>
  </si>
  <si>
    <t>USD 3,837 JOHNS HOPKINS HEAL 16-2046</t>
  </si>
  <si>
    <t>DE000HT7Q6T1</t>
  </si>
  <si>
    <t>NLBNPNL23DB4</t>
  </si>
  <si>
    <t>NLBNPNL18QB6</t>
  </si>
  <si>
    <t>FI4000049812</t>
  </si>
  <si>
    <t>SHS VERKKOKAUPPA.COM ORD REG</t>
  </si>
  <si>
    <t>FR0010823666</t>
  </si>
  <si>
    <t>SHS CAPITAL PRUDENCE (FCP)-P</t>
  </si>
  <si>
    <t>FR0010692228</t>
  </si>
  <si>
    <t>SHS GROUPAMA OBLIG EUROPE M (FCP)</t>
  </si>
  <si>
    <t>NLBNPNL1GXI4</t>
  </si>
  <si>
    <t>US235218M684</t>
  </si>
  <si>
    <t>USD 0,00 DALLAS, CITY OF 05-2034</t>
  </si>
  <si>
    <t>NL0014138786</t>
  </si>
  <si>
    <t>NLBNPNL26WZ6</t>
  </si>
  <si>
    <t>AT0000A0J805</t>
  </si>
  <si>
    <t>SHS LLB ANLEIHEN STRATEGIE CEEMENA-A</t>
  </si>
  <si>
    <t>FR0010908533</t>
  </si>
  <si>
    <t>NL0014059644</t>
  </si>
  <si>
    <t>DE000VE40N97</t>
  </si>
  <si>
    <t>NLBNPNL1MIL7</t>
  </si>
  <si>
    <t>DE000MC2W235</t>
  </si>
  <si>
    <t>DE000LB5RWB8</t>
  </si>
  <si>
    <t>NLBNPNL2L5O4</t>
  </si>
  <si>
    <t>NL0014141509</t>
  </si>
  <si>
    <t>NL0014142838</t>
  </si>
  <si>
    <t>NL0014149007</t>
  </si>
  <si>
    <t>US644393AB64</t>
  </si>
  <si>
    <t>USD 0,00 NEW FORTRES NRJ (144A) 21-2999</t>
  </si>
  <si>
    <t>NL0014141277</t>
  </si>
  <si>
    <t>NL0014141285</t>
  </si>
  <si>
    <t>NLBNPNL1MID4</t>
  </si>
  <si>
    <t>NLBNPNL29UQ3</t>
  </si>
  <si>
    <t>NL0014150328</t>
  </si>
  <si>
    <t>NL0014140592</t>
  </si>
  <si>
    <t>NLBNPNL3B4P5</t>
  </si>
  <si>
    <t>DE000VE55PK4</t>
  </si>
  <si>
    <t>DE000MB9ZHM0</t>
  </si>
  <si>
    <t>NL0013983687</t>
  </si>
  <si>
    <t>DE000MB91D26</t>
  </si>
  <si>
    <t>US482466AG41</t>
  </si>
  <si>
    <t>USD 3,50 KEB HANA BANK (144A) 21-XXXX</t>
  </si>
  <si>
    <t>NL0014134629</t>
  </si>
  <si>
    <t>DE000DW6AE68</t>
  </si>
  <si>
    <t>EUR 3,31 DZ BANK AG - FFT 24-2033</t>
  </si>
  <si>
    <t>NL0014135444</t>
  </si>
  <si>
    <t>AU0000154841</t>
  </si>
  <si>
    <t>DE000LB4W5L5</t>
  </si>
  <si>
    <t>NL0014145674</t>
  </si>
  <si>
    <t>DE000LB46HM3</t>
  </si>
  <si>
    <t>BE6365838190</t>
  </si>
  <si>
    <t>GBP 4,75 AGEAS SA/NV (REGS) 25-2028</t>
  </si>
  <si>
    <t>US45174HBE62</t>
  </si>
  <si>
    <t>USD 5,25 IHEARTCOMMUNIC (144A) 19-2027</t>
  </si>
  <si>
    <t>BE0002813948</t>
  </si>
  <si>
    <t>EUR 0,796 BRUSSELS, REG. OF 21-2042</t>
  </si>
  <si>
    <t>02/07/2042</t>
  </si>
  <si>
    <t>AT0000A2YC50</t>
  </si>
  <si>
    <t>DE000UL14AY1</t>
  </si>
  <si>
    <t>AU3SG0001696</t>
  </si>
  <si>
    <t>AUD 3,00 NSW.TREAS.CORP (REGS/27) 17-2027</t>
  </si>
  <si>
    <t>FR0010361048</t>
  </si>
  <si>
    <t>SHS CM-AM FRANCE PARTS RD  (FCP)</t>
  </si>
  <si>
    <t>ES0105602009</t>
  </si>
  <si>
    <t>SHS MONDO TV STUDIO ORD BR</t>
  </si>
  <si>
    <t>XS1501367921</t>
  </si>
  <si>
    <t>EUR 1,00 LANXESS AG (REGS/9) 16-2026</t>
  </si>
  <si>
    <t>AU0000005159</t>
  </si>
  <si>
    <t>SHS JUPITER MINES LTD ORD REG</t>
  </si>
  <si>
    <t>XS1489737178</t>
  </si>
  <si>
    <t>UNT AIV SA (COMP 20) 150926</t>
  </si>
  <si>
    <t>DE000DC11J68</t>
  </si>
  <si>
    <t>FR001400UXH4</t>
  </si>
  <si>
    <t>NLBNPNL19RD8</t>
  </si>
  <si>
    <t>DE000LB4TM25</t>
  </si>
  <si>
    <t>UNT LBBW 220330.</t>
  </si>
  <si>
    <t>NL0013976624</t>
  </si>
  <si>
    <t>FR0010288308</t>
  </si>
  <si>
    <t>SHS GROUPAMA AVENIR EURO N (FCP)</t>
  </si>
  <si>
    <t>DE000A3DTF67</t>
  </si>
  <si>
    <t>LBBW AM-SZ LCR 23             INHABER-ANTEILE</t>
  </si>
  <si>
    <t>US455434BJ83</t>
  </si>
  <si>
    <t>USD 6,05 INDIANAPOLIS PW LI 06-2036</t>
  </si>
  <si>
    <t>DE000A2AJH38</t>
  </si>
  <si>
    <t>SPARDA TREND 38/200           INHABER-ANTEILE</t>
  </si>
  <si>
    <t>DE000A1EK0J7</t>
  </si>
  <si>
    <t>US3132DWMA89</t>
  </si>
  <si>
    <t>DE000MB3Z2F0</t>
  </si>
  <si>
    <t>DE000HS444D6</t>
  </si>
  <si>
    <t>DK0009282329</t>
  </si>
  <si>
    <t>DKK 4,00 REALKREDIT DANMARK 09-2041</t>
  </si>
  <si>
    <t>FR0010890467</t>
  </si>
  <si>
    <t>SHS GROUPAMA CREDIT EURO CT G (SICAV)</t>
  </si>
  <si>
    <t>USU1309CAD84</t>
  </si>
  <si>
    <t>USD 3,701 CAMERON LNG LLC (REGS) 19-2039</t>
  </si>
  <si>
    <t>DE000KG6NK63</t>
  </si>
  <si>
    <t>NLBNPNL29VH0</t>
  </si>
  <si>
    <t>DE000A2PS2Y0</t>
  </si>
  <si>
    <t>SHS EB-SUSTAINABLE CORPORATE BD INVEST UI-R</t>
  </si>
  <si>
    <t>DE000NLB3474</t>
  </si>
  <si>
    <t>US854502AL57</t>
  </si>
  <si>
    <t>USD 2,30 STANLEY BLACK 20-2030</t>
  </si>
  <si>
    <t>NO0010760176</t>
  </si>
  <si>
    <t>NOK 2,38 SPAREBNK 1 BOLIKR (REGS) 16-2028</t>
  </si>
  <si>
    <t>IT0005337123</t>
  </si>
  <si>
    <t>SHS ASKOLL EVA SPA ORD BR</t>
  </si>
  <si>
    <t>NL0014142572</t>
  </si>
  <si>
    <t>NLBNPNL21F54</t>
  </si>
  <si>
    <t>DE000LB3MRE8</t>
  </si>
  <si>
    <t>DE000GJ0YL34</t>
  </si>
  <si>
    <t>XS2452882801</t>
  </si>
  <si>
    <t>EUR 1,062 KOMMUNEKREDIT (REGS) 22-2041</t>
  </si>
  <si>
    <t>NL0014151961</t>
  </si>
  <si>
    <t>DE000MB7PQJ2</t>
  </si>
  <si>
    <t>LU2595020558</t>
  </si>
  <si>
    <t>SHS ONEMARKETS FD SIC.SA-G.MU.AS.CON.F-D EUR</t>
  </si>
  <si>
    <t>NL0013827405</t>
  </si>
  <si>
    <t>DE000ME338Q1</t>
  </si>
  <si>
    <t>DE000ME33EV1</t>
  </si>
  <si>
    <t>DE000DC410R9</t>
  </si>
  <si>
    <t>AT0000A0VRQ6</t>
  </si>
  <si>
    <t>EUR 3,15 AUSTRIA, REP.OF (REGS) 12-2044</t>
  </si>
  <si>
    <t>DE000VN173H9</t>
  </si>
  <si>
    <t>NL0014062135</t>
  </si>
  <si>
    <t>NL0014060634</t>
  </si>
  <si>
    <t>NLBNPNL1XYC0</t>
  </si>
  <si>
    <t>DE000MB7FJ88</t>
  </si>
  <si>
    <t>NLBNPNL1XZD5</t>
  </si>
  <si>
    <t>NL0014062168</t>
  </si>
  <si>
    <t>DE000MB8YT66</t>
  </si>
  <si>
    <t>NLBNPNL1C4X0</t>
  </si>
  <si>
    <t>NL0014144685</t>
  </si>
  <si>
    <t>NLBNPNL1XYK3</t>
  </si>
  <si>
    <t>LU0852482198</t>
  </si>
  <si>
    <t>SHS AGIF-A.EUROLAND EQ.GR.WT EUR</t>
  </si>
  <si>
    <t>NL0014137770</t>
  </si>
  <si>
    <t>DE000ME14RF6</t>
  </si>
  <si>
    <t>NLBNPNL1TV43</t>
  </si>
  <si>
    <t>NL0013868003</t>
  </si>
  <si>
    <t>GG00BQZCBZ44</t>
  </si>
  <si>
    <t>SHS SHURGARD SELF ORD REG</t>
  </si>
  <si>
    <t>NL0014049702</t>
  </si>
  <si>
    <t>DE000VN2EJM1</t>
  </si>
  <si>
    <t>DE000SU3EDZ0</t>
  </si>
  <si>
    <t>NLBNPNL2A2T3</t>
  </si>
  <si>
    <t>NL0014139909</t>
  </si>
  <si>
    <t>NLBNPNL1TUI3</t>
  </si>
  <si>
    <t>NLBNPNL38WZ1</t>
  </si>
  <si>
    <t>DE000BLB32D5</t>
  </si>
  <si>
    <t>EUR 1,55 BAYERISCH.LANDESBK 16-2031</t>
  </si>
  <si>
    <t>DE000DH2XMX2</t>
  </si>
  <si>
    <t>WAR DEUTSCHE BANK AG ( CALL SP0.9675) 091023</t>
  </si>
  <si>
    <t>DE000VM4UUH1</t>
  </si>
  <si>
    <t>WAR VONTOBEL FIN.PROD. ( CALL SP50) XXXXXX</t>
  </si>
  <si>
    <t>DE000ME0L5J8</t>
  </si>
  <si>
    <t>NL0014148934</t>
  </si>
  <si>
    <t>NL0014148991</t>
  </si>
  <si>
    <t>NL0014149148</t>
  </si>
  <si>
    <t>DE000DK1A4Z5</t>
  </si>
  <si>
    <t>SHS DEKA-DEEPDICOUNT 2 Y (III)</t>
  </si>
  <si>
    <t>NL0014046773</t>
  </si>
  <si>
    <t>NL0014059412</t>
  </si>
  <si>
    <t>DE000VE3Z8P1</t>
  </si>
  <si>
    <t>DE000SW4HJ58</t>
  </si>
  <si>
    <t>DE000ME0DRV3</t>
  </si>
  <si>
    <t>DE000ME0H7W3</t>
  </si>
  <si>
    <t>FR0014007MK3</t>
  </si>
  <si>
    <t>EUR 1,125 CREDIT AGRICOLE (REGS) 22-2032</t>
  </si>
  <si>
    <t>NL0014142770</t>
  </si>
  <si>
    <t>AT0000A1GNH3</t>
  </si>
  <si>
    <t>DE000HW6KKP7</t>
  </si>
  <si>
    <t>EUR 6,18 UNICREDIT BANK 23-2028</t>
  </si>
  <si>
    <t>NLBNPNL3B461</t>
  </si>
  <si>
    <t>XS1953785927</t>
  </si>
  <si>
    <t>EUR 2,80 GRAND CITY PROPER (REGS/9) 19-2039</t>
  </si>
  <si>
    <t>NLBNPNL245H2</t>
  </si>
  <si>
    <t>NL0011843164</t>
  </si>
  <si>
    <t>SHS KEMPEN EUROPEAN HIGH DIVIDEND FUND X</t>
  </si>
  <si>
    <t>LI1231312862</t>
  </si>
  <si>
    <t>SHS SUPERFUND INFLATION FD-CHF</t>
  </si>
  <si>
    <t>NLBNPNL29ZF5</t>
  </si>
  <si>
    <t>NL0011613609</t>
  </si>
  <si>
    <t>NL0013835929</t>
  </si>
  <si>
    <t>NL0013853039</t>
  </si>
  <si>
    <t>NLBNPNL1XXP4</t>
  </si>
  <si>
    <t>ES0121975009</t>
  </si>
  <si>
    <t>SHS CONST Y AUX DE FER ORD BR</t>
  </si>
  <si>
    <t>US31374CNY83</t>
  </si>
  <si>
    <t>NLBNPNL1XYZ1</t>
  </si>
  <si>
    <t>XS0841671000</t>
  </si>
  <si>
    <t>USD 5,90 STEEL CAPITAL S.A. (REGS/3) 12-2049</t>
  </si>
  <si>
    <t>DE000KH3RTS8</t>
  </si>
  <si>
    <t>DE000VE55KL3</t>
  </si>
  <si>
    <t>DE000A2AA444</t>
  </si>
  <si>
    <t>SHS KUR- UND VERKEHRSB ORD REG</t>
  </si>
  <si>
    <t>US828807DU83</t>
  </si>
  <si>
    <t>USD 5,50 SIMON PROPERTY 23-2033</t>
  </si>
  <si>
    <t>NLBNPNL26AD9</t>
  </si>
  <si>
    <t>NLBNPNL1JHK7</t>
  </si>
  <si>
    <t>DE000MB3VXL1</t>
  </si>
  <si>
    <t>DE000HLB3647</t>
  </si>
  <si>
    <t>DE000DC1Z8C3</t>
  </si>
  <si>
    <t>LU2099289147</t>
  </si>
  <si>
    <t>SHS M.U.L-AMUNDI GLOBAL GOV.BD-U.ETF EURH DIS</t>
  </si>
  <si>
    <t>DE000VE2Q7W1</t>
  </si>
  <si>
    <t>LU2112788208</t>
  </si>
  <si>
    <t>SHS DEKA-IMPACT RENTEN-CF EUR DIS</t>
  </si>
  <si>
    <t>DE000HW6JCX0</t>
  </si>
  <si>
    <t>EUR 4,30 UNICREDIT BANK 23-2027</t>
  </si>
  <si>
    <t>US58769JAQ04</t>
  </si>
  <si>
    <t>USD 4,80 MB FINANCE NA (144A) 24-2027</t>
  </si>
  <si>
    <t>DE000A2AAWX0</t>
  </si>
  <si>
    <t>EUR 0,75 DEUT.GENOSS-HYPOBK (MBS) 16-2027</t>
  </si>
  <si>
    <t>NLBNPNL29WJ4</t>
  </si>
  <si>
    <t>US00724PAK57</t>
  </si>
  <si>
    <t>USD 5,30 ADOBE INC 25-2035</t>
  </si>
  <si>
    <t>US3708342023</t>
  </si>
  <si>
    <t>GDR GEN OUT BRASIL REGS  REG</t>
  </si>
  <si>
    <t>DE000DW6CX22</t>
  </si>
  <si>
    <t>EUR 1,85 DZ BANK AG - FFT (REGS) 22-2026</t>
  </si>
  <si>
    <t>NL0014139750</t>
  </si>
  <si>
    <t>DE000CU02ZK1</t>
  </si>
  <si>
    <t>NO0010874548</t>
  </si>
  <si>
    <t>EUR 7,00 EXPLORER II AS (REGS) 20-2030</t>
  </si>
  <si>
    <t>US740816AM58</t>
  </si>
  <si>
    <t>USD 3,15 PRESIDENT+FELLOWS 16-2046</t>
  </si>
  <si>
    <t>FR001400G750</t>
  </si>
  <si>
    <t>DE000SV1RSG3</t>
  </si>
  <si>
    <t>NLBNPNL29SB9</t>
  </si>
  <si>
    <t>NLBNPNL2IAF2</t>
  </si>
  <si>
    <t>DE0001143329</t>
  </si>
  <si>
    <t>EUR 0,00 BRD (STRIP CPN) 040729</t>
  </si>
  <si>
    <t>US6293371067</t>
  </si>
  <si>
    <t>SHS NN INC</t>
  </si>
  <si>
    <t>US49337WAH34</t>
  </si>
  <si>
    <t>USD 5,875 KEYSPAN CORP. 03-2033</t>
  </si>
  <si>
    <t>DE000SQ833F4</t>
  </si>
  <si>
    <t>DE000LB13E47</t>
  </si>
  <si>
    <t>EUR 0,45 LBK BADEN-WUERTT. 19-2032</t>
  </si>
  <si>
    <t>DE000ME0TCF4</t>
  </si>
  <si>
    <t>DE000MC477N6</t>
  </si>
  <si>
    <t>BE0003870871</t>
  </si>
  <si>
    <t>SHS BANIMMO SA ORD BR</t>
  </si>
  <si>
    <t>NL0014046609</t>
  </si>
  <si>
    <t>DE000ME0A8A4</t>
  </si>
  <si>
    <t>WAR MORGAN STANLEY+CO ( CALL SP93.076) XXXXXX</t>
  </si>
  <si>
    <t>DE000ME0SYX3</t>
  </si>
  <si>
    <t>DE000VE30DB2</t>
  </si>
  <si>
    <t>NLBNPNL2AAN3</t>
  </si>
  <si>
    <t>NL0014052292</t>
  </si>
  <si>
    <t>DE000ME6Q7L9</t>
  </si>
  <si>
    <t>DE000ME0H8A7</t>
  </si>
  <si>
    <t>NLBNPNL1BZX9</t>
  </si>
  <si>
    <t>DE000ME0J2R2</t>
  </si>
  <si>
    <t>AU3FN0075966</t>
  </si>
  <si>
    <t>AUD FL.R NATL.AU.BK(AU) 23-2033</t>
  </si>
  <si>
    <t>NLBNPNL2I625</t>
  </si>
  <si>
    <t>XS2597991129</t>
  </si>
  <si>
    <t>GBP FL.R ELSTREE FDING 3 (REGS/AV) 23-2055</t>
  </si>
  <si>
    <t>DE000UL86T23</t>
  </si>
  <si>
    <t>WAR UBS AG ( CALL SP63.6) XXXXXX</t>
  </si>
  <si>
    <t>LU2595010674</t>
  </si>
  <si>
    <t>SHS ONEMARKETS FD SIC.SA-GLOB.FLEX.BD-N EUR</t>
  </si>
  <si>
    <t>US4920513052</t>
  </si>
  <si>
    <t>ADR KEPPEL CORP. LTD. (ADR1/2SHS)</t>
  </si>
  <si>
    <t>ES0377955044</t>
  </si>
  <si>
    <t>DE000ME0SNL1</t>
  </si>
  <si>
    <t>LU2595009668</t>
  </si>
  <si>
    <t>SHS ONEMARKETS FD SIC.SA-PIC.GL.OP.ALL-O EUR</t>
  </si>
  <si>
    <t>DE000ME0L8P9</t>
  </si>
  <si>
    <t>DE000ME0PT51</t>
  </si>
  <si>
    <t>DE000DU2P0N0</t>
  </si>
  <si>
    <t>NL0014056913</t>
  </si>
  <si>
    <t>DE000ME0MRT8</t>
  </si>
  <si>
    <t>DE000SW22G83</t>
  </si>
  <si>
    <t>US36202ELW74</t>
  </si>
  <si>
    <t>USD 6,00 GINNIE MAE (II) 07-2037</t>
  </si>
  <si>
    <t>DE000ME0SHL3</t>
  </si>
  <si>
    <t>DE000VM4U166</t>
  </si>
  <si>
    <t>WAR VONTOBEL FIN.PROD. ( CALL SP50.29) XXXXXX</t>
  </si>
  <si>
    <t>IT0005394413</t>
  </si>
  <si>
    <t>SHS DOXEE S.P.A. ORD BR</t>
  </si>
  <si>
    <t>DE000SW2ZLT1</t>
  </si>
  <si>
    <t>DE000ME0LEM3</t>
  </si>
  <si>
    <t>DE000ME0LDK9</t>
  </si>
  <si>
    <t>DE000VM129H2</t>
  </si>
  <si>
    <t>NL0014050460</t>
  </si>
  <si>
    <t>DE000SW25MM8</t>
  </si>
  <si>
    <t>LT0000121865</t>
  </si>
  <si>
    <t>DE000ME0DSG2</t>
  </si>
  <si>
    <t>NLBNPNL2A5B4</t>
  </si>
  <si>
    <t>DE000DWS0D27</t>
  </si>
  <si>
    <t>SHS DWS AKTIEN SCHWEIZ</t>
  </si>
  <si>
    <t>NLBNPNL21RH5</t>
  </si>
  <si>
    <t>DE000ME4C512</t>
  </si>
  <si>
    <t>DE000GQ4N4V6</t>
  </si>
  <si>
    <t>NLBNPNL1XWB6</t>
  </si>
  <si>
    <t>NLBNPNL2HV12</t>
  </si>
  <si>
    <t>DE000VM1UEB4</t>
  </si>
  <si>
    <t>DE000ME0DU37</t>
  </si>
  <si>
    <t>WAR MORGAN STANLEY+CO ( CALL SP11.015) XXXXXX</t>
  </si>
  <si>
    <t>NLBNPNL2HCE3</t>
  </si>
  <si>
    <t>NLBNPNL3EEN5</t>
  </si>
  <si>
    <t>DE000VE215Y4</t>
  </si>
  <si>
    <t>NLBNPNL1HJH3</t>
  </si>
  <si>
    <t>XS1024136282</t>
  </si>
  <si>
    <t>EUR 3,50 HEINEKEN NV (REGS/17) 14-2029</t>
  </si>
  <si>
    <t>CH0401956872</t>
  </si>
  <si>
    <t>CHF 0,956 GRAND CITY PROPER (REGS) 18-2026</t>
  </si>
  <si>
    <t>NL0014046443</t>
  </si>
  <si>
    <t>US96122QAA13</t>
  </si>
  <si>
    <t>USD 4,902 WESTPAC (NZ) LTD (REGS) 23-2028</t>
  </si>
  <si>
    <t>DE000A3D05K6</t>
  </si>
  <si>
    <t>SHS LEANVAL EQUITY PROTECT-I EUR DIS</t>
  </si>
  <si>
    <t>US12662P1084</t>
  </si>
  <si>
    <t>SHS CVR ENERGY INC. ORD REG</t>
  </si>
  <si>
    <t>NLBNPNL2AA55</t>
  </si>
  <si>
    <t>NLBNPNL2AA89</t>
  </si>
  <si>
    <t>AT0000A32MP1</t>
  </si>
  <si>
    <t>IT0005528226</t>
  </si>
  <si>
    <t>UNT BPER BANCA S.P. 110228</t>
  </si>
  <si>
    <t>AU300WLGF017</t>
  </si>
  <si>
    <t>AUD FL.R WESTERN LIBERTY GR 06-2031</t>
  </si>
  <si>
    <t>NLBNPNL2AAY0</t>
  </si>
  <si>
    <t>IE000NLYPLE5</t>
  </si>
  <si>
    <t>SHS BNP PA.EASY-ALPHA ENH.US UC.ETF-EUR DIS</t>
  </si>
  <si>
    <t>DE000A14JZV0</t>
  </si>
  <si>
    <t>EUR 1,65 BADEN-WUERTTEMBERG (REGS) 22-2032</t>
  </si>
  <si>
    <t>DE000DK0VBE8</t>
  </si>
  <si>
    <t>UNT DEKABANK 231028</t>
  </si>
  <si>
    <t>FR001400KNY1</t>
  </si>
  <si>
    <t>EUR 0,00 NATIXIS STRUCTURED 23-2028</t>
  </si>
  <si>
    <t>CH1400000001</t>
  </si>
  <si>
    <t>CHF 0,385 KFW 25-2030</t>
  </si>
  <si>
    <t>XS2690050682</t>
  </si>
  <si>
    <t>EUR 5,00 BUPA FINANCE PLC (REGS) 23-2030</t>
  </si>
  <si>
    <t>US983024AG50</t>
  </si>
  <si>
    <t>USD 6,50 WYETH 03-2034</t>
  </si>
  <si>
    <t>DE000A0M80S9</t>
  </si>
  <si>
    <t>SHS VOBA PFORZHEIM PREM. R FDS UI  I</t>
  </si>
  <si>
    <t>XS2366703259</t>
  </si>
  <si>
    <t>EUR 0,01 DEKABANK (REGS) 21-2026</t>
  </si>
  <si>
    <t>DE000UL7Z0Y3</t>
  </si>
  <si>
    <t>LU0986127263</t>
  </si>
  <si>
    <t>SHS DWS INVEST SICAV-ESG TOP EUROLAND A2H</t>
  </si>
  <si>
    <t>XS2360362789</t>
  </si>
  <si>
    <t>EUR FL.R FASTNET SEC16 (REGS MBS/A2) 21-2058</t>
  </si>
  <si>
    <t>DE000A2R9ZU9</t>
  </si>
  <si>
    <t>EUR 0,625 MERCEDES-BENZ (REGS) 19-2027</t>
  </si>
  <si>
    <t>DE000VE3Z761</t>
  </si>
  <si>
    <t>NLBNPNL1C1Z1</t>
  </si>
  <si>
    <t>CA0221431012</t>
  </si>
  <si>
    <t>SHS ALTURAS MIN. CORP ORD REG</t>
  </si>
  <si>
    <t>DE000PN8LSR1</t>
  </si>
  <si>
    <t>WAR BNP PARIBAS ( CALL SP30.961) XXXXXX</t>
  </si>
  <si>
    <t>US74432QBQ73</t>
  </si>
  <si>
    <t>USD 6,20 PRUDENTIAL FIN.INC 10-2040</t>
  </si>
  <si>
    <t>IT0005559874</t>
  </si>
  <si>
    <t>EUR 5,00 SUNRISE SPV 50 (REGS) 23-2048</t>
  </si>
  <si>
    <t>NL0013984891</t>
  </si>
  <si>
    <t>US36202EP943</t>
  </si>
  <si>
    <t>DE000VN5KKW8</t>
  </si>
  <si>
    <t>WAR VONTOBEL FIN.PROD. ( CALL SP52.65) XXXXXX</t>
  </si>
  <si>
    <t>DE000VE3Z803</t>
  </si>
  <si>
    <t>DE000HW7L826</t>
  </si>
  <si>
    <t>DE000VM164B2</t>
  </si>
  <si>
    <t>DE000GD5AM88</t>
  </si>
  <si>
    <t>DE000HW7L891</t>
  </si>
  <si>
    <t>DE000ME0BX93</t>
  </si>
  <si>
    <t>DE000ME0DPS3</t>
  </si>
  <si>
    <t>DE000ME2VD67</t>
  </si>
  <si>
    <t>DE000ME0N6V9</t>
  </si>
  <si>
    <t>DE000ME0DHX0</t>
  </si>
  <si>
    <t>AU3CB0302685</t>
  </si>
  <si>
    <t>AUD XXX NEW YORK LIFE GL.F (REGS) 23-2028</t>
  </si>
  <si>
    <t>DE000VK6Q7G7</t>
  </si>
  <si>
    <t>NLBNPNL2IBR5</t>
  </si>
  <si>
    <t>DE000UL7SJ10</t>
  </si>
  <si>
    <t>NLBNPNL1H5J1</t>
  </si>
  <si>
    <t>DE000ME0L735</t>
  </si>
  <si>
    <t>NLBNPNL1XVM5</t>
  </si>
  <si>
    <t>DE000ME0MTW8</t>
  </si>
  <si>
    <t>WAR MORGAN STANLEY+CO ( CALL SP4.4828) XXXXXX</t>
  </si>
  <si>
    <t>DE000VE3Z0T0</t>
  </si>
  <si>
    <t>DE000SW26SF7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VE3ZZ83</t>
  </si>
  <si>
    <t>DE000ME0BTE9</t>
  </si>
  <si>
    <t>DE000ME0U5K5</t>
  </si>
  <si>
    <t>DE000ME0N7Y1</t>
  </si>
  <si>
    <t>NLBNPNL28B51</t>
  </si>
  <si>
    <t>DE000GL7PT44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NL0013989627</t>
  </si>
  <si>
    <t>DE000ME0M5H1</t>
  </si>
  <si>
    <t>DE000VE30F16</t>
  </si>
  <si>
    <t>DE000BB04U24</t>
  </si>
  <si>
    <t>NLBNPNL1JQR3</t>
  </si>
  <si>
    <t>DE000ME0AQ02</t>
  </si>
  <si>
    <t>DE000GL7PP48</t>
  </si>
  <si>
    <t>DE000VF813S7</t>
  </si>
  <si>
    <t>DE000ME0SHD0</t>
  </si>
  <si>
    <t>NLBNPNL23HY7</t>
  </si>
  <si>
    <t>DE000HT72738</t>
  </si>
  <si>
    <t>DE000HT72969</t>
  </si>
  <si>
    <t>DE000VE3ZW52</t>
  </si>
  <si>
    <t>DE000ME0JEX4</t>
  </si>
  <si>
    <t>DE000VZ7DZY9</t>
  </si>
  <si>
    <t>NL0013732852</t>
  </si>
  <si>
    <t>DE000UL7U5N0</t>
  </si>
  <si>
    <t>DE000ME0U6B2</t>
  </si>
  <si>
    <t>NLBNPNL2I0B7</t>
  </si>
  <si>
    <t>DE000ME0J1D4</t>
  </si>
  <si>
    <t>DE000BB04KB0</t>
  </si>
  <si>
    <t>NLBNPNL1HFU4</t>
  </si>
  <si>
    <t>NL0013809981</t>
  </si>
  <si>
    <t>NLBNPNL23II8</t>
  </si>
  <si>
    <t>DE000ME4FE64</t>
  </si>
  <si>
    <t>NLBNPNL1HHB0</t>
  </si>
  <si>
    <t>DE000DH2XB36</t>
  </si>
  <si>
    <t>WAR DEUTSCHE BANK AG ( CALL SP1780) 150923</t>
  </si>
  <si>
    <t>DE000ME0ATR3</t>
  </si>
  <si>
    <t>DE000DU2TBS6</t>
  </si>
  <si>
    <t>EUR 5,30 DZ BK AG (DE000DTR0CK8) 25-2026</t>
  </si>
  <si>
    <t>DE000PF99X50</t>
  </si>
  <si>
    <t>NLBNPNL200R6</t>
  </si>
  <si>
    <t>NLBNPNL3EFA9</t>
  </si>
  <si>
    <t>NLBNPNL23I18</t>
  </si>
  <si>
    <t>NL0014055147</t>
  </si>
  <si>
    <t>NLBNPNL1H8H9</t>
  </si>
  <si>
    <t>NLBNPNL1AAG9</t>
  </si>
  <si>
    <t>NLBNPNL2MWP7</t>
  </si>
  <si>
    <t>DE000UM2TAN8</t>
  </si>
  <si>
    <t>DE000UM2KGU9</t>
  </si>
  <si>
    <t>WAR UBS AG ( PUT SP90.384) XXXXXX</t>
  </si>
  <si>
    <t>NLBNPNL2MYF4</t>
  </si>
  <si>
    <t>DE000ME0C031</t>
  </si>
  <si>
    <t>DE000ME0DS98</t>
  </si>
  <si>
    <t>NLBNPNL181F3</t>
  </si>
  <si>
    <t>DE000ME0JAW4</t>
  </si>
  <si>
    <t>DE000ME0VEA7</t>
  </si>
  <si>
    <t>DE000DC1UDH7</t>
  </si>
  <si>
    <t>CA669827EB99</t>
  </si>
  <si>
    <t>CAD 6,60 NOVA SCOTIA,PROVINCE OF 97-2027</t>
  </si>
  <si>
    <t>03/10/1997</t>
  </si>
  <si>
    <t>CA651333GM24</t>
  </si>
  <si>
    <t>CAD 4,15 PROVINCE OF NL 23-2033</t>
  </si>
  <si>
    <t>NLBNPNL2HOO7</t>
  </si>
  <si>
    <t>DE000PC071N4</t>
  </si>
  <si>
    <t>DE000VG44BT4</t>
  </si>
  <si>
    <t>DE000VM7HB74</t>
  </si>
  <si>
    <t>DE000HV4FCL9</t>
  </si>
  <si>
    <t>DE000A2G8V17</t>
  </si>
  <si>
    <t>EUR 0,75 NIEDERSACHSEN LAND (REGS) 18-2028</t>
  </si>
  <si>
    <t>DE000UL8SF62</t>
  </si>
  <si>
    <t>NLBNPNL23HI0</t>
  </si>
  <si>
    <t>FR0013454444</t>
  </si>
  <si>
    <t>EUR 0,25 AUVERGNE- RHONE (REGS) 19-2034</t>
  </si>
  <si>
    <t>US36296QHV41</t>
  </si>
  <si>
    <t>NLBNPNL1H4L0</t>
  </si>
  <si>
    <t>DE000A4EC6U8</t>
  </si>
  <si>
    <t>EUR 8,50 YELDO ALTERNATI (REGS) 25-2026</t>
  </si>
  <si>
    <t>DE000ME0NDJ7</t>
  </si>
  <si>
    <t>NL0014055238</t>
  </si>
  <si>
    <t>DE000VM17TR4</t>
  </si>
  <si>
    <t>CA7870021044</t>
  </si>
  <si>
    <t>SHS SAGRES ENERGY ORD REG</t>
  </si>
  <si>
    <t>FR0014004A06</t>
  </si>
  <si>
    <t>EUR 0,75 ORANGE (REGS) 21-2034</t>
  </si>
  <si>
    <t>DE000MD7ZPN3</t>
  </si>
  <si>
    <t>DE000BB04ZX2</t>
  </si>
  <si>
    <t>WAR BNP PARIBAS ( CALL SP34.4201) XXXXXX</t>
  </si>
  <si>
    <t>DE000SW3XWU9</t>
  </si>
  <si>
    <t>US20337X1090</t>
  </si>
  <si>
    <t>SHS VISTANCE NETWOR ORD REG</t>
  </si>
  <si>
    <t>US15189XBD93</t>
  </si>
  <si>
    <t>USD 5,20 CNTRPNT.NRG.HST 23-2028</t>
  </si>
  <si>
    <t>AT000B116736</t>
  </si>
  <si>
    <t>DE000HT726S3</t>
  </si>
  <si>
    <t>US680223AK06</t>
  </si>
  <si>
    <t>USD 3,875 OLD REPUBLIC INTE. 16-2026</t>
  </si>
  <si>
    <t>DE000ME0BTC3</t>
  </si>
  <si>
    <t>NL0014679870</t>
  </si>
  <si>
    <t>US12802D2Q81</t>
  </si>
  <si>
    <t>USD 4,50 CADES (144A) 24-2029</t>
  </si>
  <si>
    <t>DE000SW3E1P9</t>
  </si>
  <si>
    <t>DE000ME0DPZ8</t>
  </si>
  <si>
    <t>DE000ME0LAT6</t>
  </si>
  <si>
    <t>DE000VM4U687</t>
  </si>
  <si>
    <t>DE000ME4X914</t>
  </si>
  <si>
    <t>US3137G0JU46</t>
  </si>
  <si>
    <t>USD FL.R FED.HOME LOAN BK 16-2028</t>
  </si>
  <si>
    <t>DE000ME0BUD9</t>
  </si>
  <si>
    <t>DE000HS1TKS9</t>
  </si>
  <si>
    <t>WAR HSBC T+B ( CALL SP37.5784) XXXXXX</t>
  </si>
  <si>
    <t>DE000ME0A5Z7</t>
  </si>
  <si>
    <t>DE000DU2TFG2</t>
  </si>
  <si>
    <t>EUR 9,30 DZ BK AG (DE000TUAG505) 25-2026</t>
  </si>
  <si>
    <t>DE000ME7ZXW7</t>
  </si>
  <si>
    <t>NLBNPNL2I5Q4</t>
  </si>
  <si>
    <t>NL0014058802</t>
  </si>
  <si>
    <t>DE000ME7ZUL6</t>
  </si>
  <si>
    <t>NLBNPNL2I0K8</t>
  </si>
  <si>
    <t>DE000SW3CZK7</t>
  </si>
  <si>
    <t>NO0010866650</t>
  </si>
  <si>
    <t>NOK 2,15 CITY OF OSLO 19-2029</t>
  </si>
  <si>
    <t>DE000ME0JF55</t>
  </si>
  <si>
    <t>DE000ME0C0W3</t>
  </si>
  <si>
    <t>DE000ME7ZWG2</t>
  </si>
  <si>
    <t>DE000MB920E5</t>
  </si>
  <si>
    <t>DE000ME0PY54</t>
  </si>
  <si>
    <t>US36866J1051</t>
  </si>
  <si>
    <t>SHS GEMINI SPACE ST ORD REG</t>
  </si>
  <si>
    <t>DE000ME0PUF4</t>
  </si>
  <si>
    <t>NLBNPNL2QR74</t>
  </si>
  <si>
    <t>DE000SQ1YR03</t>
  </si>
  <si>
    <t>DE000ME7ZYQ7</t>
  </si>
  <si>
    <t>NLBNPNL2N0C8</t>
  </si>
  <si>
    <t>DE000ME7ZDH0</t>
  </si>
  <si>
    <t>DE000UL9HV80</t>
  </si>
  <si>
    <t>WAR UBS AG ( CALL SP9.46493) XXXXXX</t>
  </si>
  <si>
    <t>DE000ME7Z4A7</t>
  </si>
  <si>
    <t>NLBNPNL2MZS4</t>
  </si>
  <si>
    <t>DE000ME0XXK2</t>
  </si>
  <si>
    <t>DE000ME7ZNU2</t>
  </si>
  <si>
    <t>DE000ME7Z5Q0</t>
  </si>
  <si>
    <t>DE000UM2JZG0</t>
  </si>
  <si>
    <t>US133434AC43</t>
  </si>
  <si>
    <t>USD 3,402 CAMERON LNG LLC (144A) 19-2038</t>
  </si>
  <si>
    <t>DE000ME0FW09</t>
  </si>
  <si>
    <t>NL0014048050</t>
  </si>
  <si>
    <t>DE000ME0A803</t>
  </si>
  <si>
    <t>DE000VE30GT7</t>
  </si>
  <si>
    <t>DE000ME0FXW4</t>
  </si>
  <si>
    <t>DE000DC1UDL9</t>
  </si>
  <si>
    <t>NLBNPNL2N2P6</t>
  </si>
  <si>
    <t>NLBNPNL2N344</t>
  </si>
  <si>
    <t>NLBNPNL2N3N9</t>
  </si>
  <si>
    <t>DE000ME7ZTD5</t>
  </si>
  <si>
    <t>DE000ME7ZW57</t>
  </si>
  <si>
    <t>DE000ME7ZTL8</t>
  </si>
  <si>
    <t>DE000PL11R48</t>
  </si>
  <si>
    <t>DE000BB04KC8</t>
  </si>
  <si>
    <t>NLBNPNL21TV2</t>
  </si>
  <si>
    <t>NLBNPNL2IFO3</t>
  </si>
  <si>
    <t>DE0009771907</t>
  </si>
  <si>
    <t>SHS DEKA NACHHALT SELECT AKTIEN RHEINEDITION</t>
  </si>
  <si>
    <t>DE000SH14FY2</t>
  </si>
  <si>
    <t>DE000ME0SUE1</t>
  </si>
  <si>
    <t>FR0000062796</t>
  </si>
  <si>
    <t>SHS MAISON POMMERY ORD</t>
  </si>
  <si>
    <t>DE0005082903</t>
  </si>
  <si>
    <t>SHS LOBSTER NETWORK STORAGE AG</t>
  </si>
  <si>
    <t>DE0002483203</t>
  </si>
  <si>
    <t>EUR 8 ARGENTINA, REP.OF 98-2010</t>
  </si>
  <si>
    <t>DE000ME0A7W0</t>
  </si>
  <si>
    <t>LU0091403872</t>
  </si>
  <si>
    <t>SHS DEKALUX MIX E1+</t>
  </si>
  <si>
    <t>DE000DS9SRV7</t>
  </si>
  <si>
    <t>FR0000062978</t>
  </si>
  <si>
    <t>SHS ADL PARTNER</t>
  </si>
  <si>
    <t>DE000VU8QJP6</t>
  </si>
  <si>
    <t>WAR VONTOBEL FIN.PROD. ( CALL SP52.56) XXXXXX</t>
  </si>
  <si>
    <t>IT0005561367</t>
  </si>
  <si>
    <t>EUR 6,875 BANCA IFIS SPA (REGS) 23-2028</t>
  </si>
  <si>
    <t>DE000ME7ZP15</t>
  </si>
  <si>
    <t>DE000VE3Z167</t>
  </si>
  <si>
    <t>US666807CK64</t>
  </si>
  <si>
    <t>USD 4,60 NORTHROP GRUMMAN 24-2029</t>
  </si>
  <si>
    <t>DE000ME0ATX1</t>
  </si>
  <si>
    <t>DE000ME0AR19</t>
  </si>
  <si>
    <t>NLBNPNL21TB4</t>
  </si>
  <si>
    <t>DE000ME0DV85</t>
  </si>
  <si>
    <t>DE000ME0L859</t>
  </si>
  <si>
    <t>DE000ME0BUC1</t>
  </si>
  <si>
    <t>NL0014051443</t>
  </si>
  <si>
    <t>DE000ME0DRL4</t>
  </si>
  <si>
    <t>NL0013979941</t>
  </si>
  <si>
    <t>DE000ME102F4</t>
  </si>
  <si>
    <t>AU000000IOZ4</t>
  </si>
  <si>
    <t>SHS ISHARES MSCI AUSTRALIA 200 ETF</t>
  </si>
  <si>
    <t>DE000MB8WM99</t>
  </si>
  <si>
    <t>DE000MB8XKQ2</t>
  </si>
  <si>
    <t>DE000MB8WMR8</t>
  </si>
  <si>
    <t>NLBNPNL2FR28</t>
  </si>
  <si>
    <t>US21684AAB26</t>
  </si>
  <si>
    <t>USD 5,75 RABOBANK 13-2043</t>
  </si>
  <si>
    <t>LU0827890657</t>
  </si>
  <si>
    <t>SHS UBS(L)F.S-M.IB.T.IF.L.I.5-10 UC ETF A D</t>
  </si>
  <si>
    <t>DE000HW6T3N3</t>
  </si>
  <si>
    <t>US7599101026</t>
  </si>
  <si>
    <t>SHS KORU MEDICAL ORD REG</t>
  </si>
  <si>
    <t>CA891288EC25</t>
  </si>
  <si>
    <t>CAD 4,55 TORONTO, CITY OF 22-2042</t>
  </si>
  <si>
    <t>US26442RAD35</t>
  </si>
  <si>
    <t>USD 4,15 DUKE ENERGY PROGR. (MBS) 14-2044</t>
  </si>
  <si>
    <t>LU2093580772</t>
  </si>
  <si>
    <t>SHS AGIF-A.CHINA A SHARES-PT GBP ACC</t>
  </si>
  <si>
    <t>XS3111903269</t>
  </si>
  <si>
    <t>EUR 0,00 EBRD (REGS) 25-2075</t>
  </si>
  <si>
    <t>07/07/2075</t>
  </si>
  <si>
    <t>US527298BP78</t>
  </si>
  <si>
    <t>USD 3,40 LEVEL 3 FIN. INC. (144A) 19-2027</t>
  </si>
  <si>
    <t>LU1480272183</t>
  </si>
  <si>
    <t>SHS AGIF-A.GLOB.HIGH YIELD IT(H2-EUR)</t>
  </si>
  <si>
    <t>DE000SU7QTZ1</t>
  </si>
  <si>
    <t>DE000ME0NGN2</t>
  </si>
  <si>
    <t>US428040DA42</t>
  </si>
  <si>
    <t>USD 4,625 HERTZ CORP. (144A) 21-2026</t>
  </si>
  <si>
    <t>US6409791000</t>
  </si>
  <si>
    <t>SHS NEUMORA THERAPE ORD REG</t>
  </si>
  <si>
    <t>DE000VM9BUK4</t>
  </si>
  <si>
    <t>WAR VONTOBEL FIN.PROD. ( CALL SP12.18) XXXXXX</t>
  </si>
  <si>
    <t>XS2373172548</t>
  </si>
  <si>
    <t>EUR 0,24 INTESA SANPAOLO (2) 21-2028</t>
  </si>
  <si>
    <t>DE000A3E1882</t>
  </si>
  <si>
    <t>UI-AI-SE                      INHABER-ANTEILE</t>
  </si>
  <si>
    <t>DE000ME0NQS0</t>
  </si>
  <si>
    <t>DE000DK07HK7</t>
  </si>
  <si>
    <t>UNT DEKABANK 191027</t>
  </si>
  <si>
    <t>US67021CAT45</t>
  </si>
  <si>
    <t>USD 4,95 NSTAR ELECTRIC CO 22-2052</t>
  </si>
  <si>
    <t>AT0000A26F14</t>
  </si>
  <si>
    <t>SHS LLB PTF RENT.DACH- R EUR DIS</t>
  </si>
  <si>
    <t>DE000HW6U1X3</t>
  </si>
  <si>
    <t>EUR 6,82 UNICREDIT BANK 24-2028</t>
  </si>
  <si>
    <t>IT0006761941</t>
  </si>
  <si>
    <t>FR001400KJ19</t>
  </si>
  <si>
    <t>EUR 4,05 BPCE (REGS) 23-2032</t>
  </si>
  <si>
    <t>DE000VE30G56</t>
  </si>
  <si>
    <t>DE000VE30G15</t>
  </si>
  <si>
    <t>DE000VE40LH1</t>
  </si>
  <si>
    <t>DE000BB04W22</t>
  </si>
  <si>
    <t>ES0662600941</t>
  </si>
  <si>
    <t>SUB DURO FELGUERA SA (SUBSCRIPTION)</t>
  </si>
  <si>
    <t>US86562MCY49</t>
  </si>
  <si>
    <t>USD 6,184 SMFG INC. 23-2043</t>
  </si>
  <si>
    <t>DE000ME0BTN0</t>
  </si>
  <si>
    <t>DE0006335003</t>
  </si>
  <si>
    <t>SHS KRONES AG</t>
  </si>
  <si>
    <t>DE000ME0LDG7</t>
  </si>
  <si>
    <t>DE000HT728F6</t>
  </si>
  <si>
    <t>DE000SLB8346</t>
  </si>
  <si>
    <t>EUR 0,743 LANDESBK SAAR 19-2032</t>
  </si>
  <si>
    <t>LU2072100485</t>
  </si>
  <si>
    <t>SHS AGIF-STRAT.BD.-A H2 EUR DIS</t>
  </si>
  <si>
    <t>NLBNPNL2EOF2</t>
  </si>
  <si>
    <t>NLBNPNL2IGP8</t>
  </si>
  <si>
    <t>DE000ME0SUT9</t>
  </si>
  <si>
    <t>DE000ME0SQD1</t>
  </si>
  <si>
    <t>WAR MORGAN STANLEY+CO ( CALL SP86.653) XXXXXX</t>
  </si>
  <si>
    <t>DE000SW3R7Y3</t>
  </si>
  <si>
    <t>DE000SW3BEG2</t>
  </si>
  <si>
    <t>DE000ME0DNN9</t>
  </si>
  <si>
    <t>DE000MC47EQ5</t>
  </si>
  <si>
    <t>DE000MB91BU3</t>
  </si>
  <si>
    <t>DE000ME0L545</t>
  </si>
  <si>
    <t>DE000ME104U9</t>
  </si>
  <si>
    <t>DE000ME17XR2</t>
  </si>
  <si>
    <t>DE000MB8YZS4</t>
  </si>
  <si>
    <t>DE000DC2V7J3</t>
  </si>
  <si>
    <t>DE000ME0SZ19</t>
  </si>
  <si>
    <t>DE000ME0JF30</t>
  </si>
  <si>
    <t>DE000ME0L4P8</t>
  </si>
  <si>
    <t>NLBNPNL2IEN8</t>
  </si>
  <si>
    <t>NLBNPNL2HWV5</t>
  </si>
  <si>
    <t>DE000ME104J2</t>
  </si>
  <si>
    <t>AT0000A1Q709</t>
  </si>
  <si>
    <t>DE000ME0D7X5</t>
  </si>
  <si>
    <t>DE000ME104M6</t>
  </si>
  <si>
    <t>NLBNPNL2IR82</t>
  </si>
  <si>
    <t>NL0014051351</t>
  </si>
  <si>
    <t>DE000ME0L6D9</t>
  </si>
  <si>
    <t>DE000DS7MPW6</t>
  </si>
  <si>
    <t>DE000VM6BB48</t>
  </si>
  <si>
    <t>DE000ME0UBG2</t>
  </si>
  <si>
    <t>DE000ME0N806</t>
  </si>
  <si>
    <t>DE000ME0SHY6</t>
  </si>
  <si>
    <t>DE000ME0RM80</t>
  </si>
  <si>
    <t>DE000ME10235</t>
  </si>
  <si>
    <t>DE000DD5ANE5</t>
  </si>
  <si>
    <t>NL0014056012</t>
  </si>
  <si>
    <t>NL0014056459</t>
  </si>
  <si>
    <t>DE000VM6BCA9</t>
  </si>
  <si>
    <t>WAR VONTOBEL FIN.PROD. ( CALL SP164.5) XXXXXX</t>
  </si>
  <si>
    <t>XS2697596232</t>
  </si>
  <si>
    <t>EUR 4,361 BCEE LUX. (REGS/3498) 23-2043</t>
  </si>
  <si>
    <t>DE000A30V5B5</t>
  </si>
  <si>
    <t>EUR 6,50 FIM IMMOBILIEN 23-XXXX</t>
  </si>
  <si>
    <t>DE000HW6P746</t>
  </si>
  <si>
    <t>EUR 8,90 UNICREDIT BANK 23-2026</t>
  </si>
  <si>
    <t>DE000VN67UP9</t>
  </si>
  <si>
    <t>DE000ME7VZ90</t>
  </si>
  <si>
    <t>DE000MB8WPG4</t>
  </si>
  <si>
    <t>DE000ME0BS25</t>
  </si>
  <si>
    <t>DE000MB8WMN7</t>
  </si>
  <si>
    <t>WAR MORGAN STANLEY+CO ( CALL SP42.107) XXXXXX</t>
  </si>
  <si>
    <t>DE000ME96ZY7</t>
  </si>
  <si>
    <t>DE000SV9SV49</t>
  </si>
  <si>
    <t>USU57576AG25</t>
  </si>
  <si>
    <t>USD 3,72900 MASSACHUSSETTS MUT (REGS) 19-2070</t>
  </si>
  <si>
    <t>DE000MB8XJX0</t>
  </si>
  <si>
    <t>DE000DS9SS34</t>
  </si>
  <si>
    <t>DE000VE30BW2</t>
  </si>
  <si>
    <t>NL0013979917</t>
  </si>
  <si>
    <t>NLBNPNL19YH5</t>
  </si>
  <si>
    <t>DE000ME0YDE5</t>
  </si>
  <si>
    <t>DE000ME0YEE3</t>
  </si>
  <si>
    <t>WAR MORGAN STANLEY+CO ( CALL SP45.4) XXXXXX</t>
  </si>
  <si>
    <t>DE000ME0DQS1</t>
  </si>
  <si>
    <t>DE000SV9SPF2</t>
  </si>
  <si>
    <t>DE000ME0XX55</t>
  </si>
  <si>
    <t>DE000ME0FWW6</t>
  </si>
  <si>
    <t>DE000DU1DCK7</t>
  </si>
  <si>
    <t>DE000MB8WAT9</t>
  </si>
  <si>
    <t>USU04348AN58</t>
  </si>
  <si>
    <t>USD 5,00 ASBURY AUTOMOTIVE (REGS) 21-2032</t>
  </si>
  <si>
    <t>NLBNPNL3AJS1</t>
  </si>
  <si>
    <t>DE000ME0MJT5</t>
  </si>
  <si>
    <t>NLBNPNL1YTC8</t>
  </si>
  <si>
    <t>DE000ME0YDF2</t>
  </si>
  <si>
    <t>NLBNPNL2T6X5</t>
  </si>
  <si>
    <t>NLBNPNL2T8Z6</t>
  </si>
  <si>
    <t>DE000MB8PN06</t>
  </si>
  <si>
    <t>NLBNPNL1Y4X4</t>
  </si>
  <si>
    <t>DE000A352DL6</t>
  </si>
  <si>
    <t>DE000VZ45HC4</t>
  </si>
  <si>
    <t>AT0000613005</t>
  </si>
  <si>
    <t>SHS C QUADRAT INVESTMENT AG</t>
  </si>
  <si>
    <t>NLGS0000XQZ7</t>
  </si>
  <si>
    <t>CA87971MCC51</t>
  </si>
  <si>
    <t>CAD 5,75 TELUS CORP. 23-2033</t>
  </si>
  <si>
    <t>AU0000295768</t>
  </si>
  <si>
    <t>WAR EXCITE TECHNOLO 310826</t>
  </si>
  <si>
    <t>US36295K3S09</t>
  </si>
  <si>
    <t>LU2696130504</t>
  </si>
  <si>
    <t>SHS AGIF-ALLIANZ CHINA EQUITY-AT EUR ACC</t>
  </si>
  <si>
    <t>XS1470470375</t>
  </si>
  <si>
    <t>EUR 1,605 HYPO NOE GRUPPE BK (281) 16-2046</t>
  </si>
  <si>
    <t>XS2681383662</t>
  </si>
  <si>
    <t>EUR 3,625 RECKIT.BENCK.TREA (REGS/1) 23-2028</t>
  </si>
  <si>
    <t>NLVLKWM10193</t>
  </si>
  <si>
    <t>EUR 0,00 VAN LANSCHOT KE 21-2028</t>
  </si>
  <si>
    <t>DE000HW6QYN0</t>
  </si>
  <si>
    <t>DE000LB4GVH3</t>
  </si>
  <si>
    <t>DE000ME7CG54</t>
  </si>
  <si>
    <t>DE000LB388U2</t>
  </si>
  <si>
    <t>NLBNPNL2IF78</t>
  </si>
  <si>
    <t>FR0000423360</t>
  </si>
  <si>
    <t>SHS LBPAM ISR OBLI EUROPE FCP-D</t>
  </si>
  <si>
    <t>FR0000441586</t>
  </si>
  <si>
    <t>SHS LBPAM ISR ACTIONS EUROPE-D EUR DIS 5D</t>
  </si>
  <si>
    <t>US12686LAA70</t>
  </si>
  <si>
    <t>USD 4,50 CABLE ONDA (144A) 19-2030</t>
  </si>
  <si>
    <t>DK0010101740</t>
  </si>
  <si>
    <t>SHS SYDINVEST VERDEN</t>
  </si>
  <si>
    <t>XS1508988034</t>
  </si>
  <si>
    <t>EUR 1,02 IBRD-WORLD BANK (REGS/4701) 16-2031</t>
  </si>
  <si>
    <t>XS3272051452</t>
  </si>
  <si>
    <t>NL0013980071</t>
  </si>
  <si>
    <t>US26441YBC03</t>
  </si>
  <si>
    <t>USD 2,875 DUKE REALTY LP 19-2029</t>
  </si>
  <si>
    <t>CA227107AQ29</t>
  </si>
  <si>
    <t>CAD 2,686 CROMBIE REAL 20-2028</t>
  </si>
  <si>
    <t>DE000PD990F0</t>
  </si>
  <si>
    <t>DE000VM2RTP6</t>
  </si>
  <si>
    <t>WAR VONTOBEL FIN.PROD. ( CALL SP54.97) XXXXXX</t>
  </si>
  <si>
    <t>CH1293714346</t>
  </si>
  <si>
    <t>CHF 2,25 PARTNERS GROUP HOL 23-2028</t>
  </si>
  <si>
    <t>NLBNPNL19T60</t>
  </si>
  <si>
    <t>NLBNPNL19T52</t>
  </si>
  <si>
    <t>FR0014004JA7</t>
  </si>
  <si>
    <t>EUR 0,75 ACTION LOGEMENT (REGS) 21-2041</t>
  </si>
  <si>
    <t>19/07/2041</t>
  </si>
  <si>
    <t>DE000VS8YQW5</t>
  </si>
  <si>
    <t>DE000HW6QM46</t>
  </si>
  <si>
    <t>NLBNPNL19X15</t>
  </si>
  <si>
    <t>DE000HLB7Z73</t>
  </si>
  <si>
    <t>EUR 0,90 LANDESBANK HESS-TH 22-2032</t>
  </si>
  <si>
    <t>DE000SW3VU98</t>
  </si>
  <si>
    <t>FR001400KLX7</t>
  </si>
  <si>
    <t>US65480CAF23</t>
  </si>
  <si>
    <t>USD 7,05 NISSAN MOTOR (144A) 23-2028</t>
  </si>
  <si>
    <t>DE000SV9SVT1</t>
  </si>
  <si>
    <t>DE000MB8WXG8</t>
  </si>
  <si>
    <t>AT0000A1XMR9</t>
  </si>
  <si>
    <t>EUR 0,00 AUSTRIA, REP.OF (STRIP) 17-2026</t>
  </si>
  <si>
    <t>DE000DC14UX6</t>
  </si>
  <si>
    <t>DE000ME0D823</t>
  </si>
  <si>
    <t>DE000SW3E1Q7</t>
  </si>
  <si>
    <t>DE000DU1DDL3</t>
  </si>
  <si>
    <t>EUR 14,60 DZ BK AG (DE0006231004) 25-2026</t>
  </si>
  <si>
    <t>NLBNPNL2HTS7</t>
  </si>
  <si>
    <t>DE000MB8X8J6</t>
  </si>
  <si>
    <t>NLBNPNL2HRH4</t>
  </si>
  <si>
    <t>DE000UL7FBB0</t>
  </si>
  <si>
    <t>WAR UBS AG ( CALL SP25.0425) XXXXXX</t>
  </si>
  <si>
    <t>DE000MB8X835</t>
  </si>
  <si>
    <t>DE000DC0UUX0</t>
  </si>
  <si>
    <t>DE000MB8VQQ3</t>
  </si>
  <si>
    <t>DE000DC0UUZ5</t>
  </si>
  <si>
    <t>DE000MB8UJW8</t>
  </si>
  <si>
    <t>NLBNPNL2I0J0</t>
  </si>
  <si>
    <t>NLBNPNL2HTY5</t>
  </si>
  <si>
    <t>NLBNPNL2HSR1</t>
  </si>
  <si>
    <t>NLBNPNL2HT65</t>
  </si>
  <si>
    <t>DE000MB8X7E9</t>
  </si>
  <si>
    <t>AU000000TAR7</t>
  </si>
  <si>
    <t>SHS TARUGA MINERALS ORD REG</t>
  </si>
  <si>
    <t>DE000ME0L9H4</t>
  </si>
  <si>
    <t>DE000MB8WP70</t>
  </si>
  <si>
    <t>DE000VS6SY49</t>
  </si>
  <si>
    <t>DE000ME0UB21</t>
  </si>
  <si>
    <t>DE000MB8VQT7</t>
  </si>
  <si>
    <t>DE000ME0L4D4</t>
  </si>
  <si>
    <t>DE000MB8WPT7</t>
  </si>
  <si>
    <t>DE000MB8XFF5</t>
  </si>
  <si>
    <t>DE000UL83HT1</t>
  </si>
  <si>
    <t>WAR UBS AG ( CALL SP337) XXXXXX</t>
  </si>
  <si>
    <t>NLBNPNL290O4</t>
  </si>
  <si>
    <t>NLBNPNL2HZH7</t>
  </si>
  <si>
    <t>NLBNPNL2I7B2</t>
  </si>
  <si>
    <t>DE000DS7ZZP1</t>
  </si>
  <si>
    <t>DE000MB8W0J4</t>
  </si>
  <si>
    <t>DE000PC8EAR7</t>
  </si>
  <si>
    <t>DE000MB8W1Y1</t>
  </si>
  <si>
    <t>DE000ME0QQ20</t>
  </si>
  <si>
    <t>CA54929M1068</t>
  </si>
  <si>
    <t>SHS LUCA MINING COR ORD REG</t>
  </si>
  <si>
    <t>DE000DS8HES6</t>
  </si>
  <si>
    <t>DE000DS8HET4</t>
  </si>
  <si>
    <t>DE000MB8WDD7</t>
  </si>
  <si>
    <t>DE000MB8WDY3</t>
  </si>
  <si>
    <t>DE000DS8DB49</t>
  </si>
  <si>
    <t>DE000ME0XWW9</t>
  </si>
  <si>
    <t>DE000ME0WFC8</t>
  </si>
  <si>
    <t>NLBNPNL2I1T7</t>
  </si>
  <si>
    <t>DE000ME0MMF8</t>
  </si>
  <si>
    <t>DE000ME10284</t>
  </si>
  <si>
    <t>DE000VM55234</t>
  </si>
  <si>
    <t>DE000ME0AQS7</t>
  </si>
  <si>
    <t>DE000SW4JN01</t>
  </si>
  <si>
    <t>DE000ME0PWA1</t>
  </si>
  <si>
    <t>WAR MORGAN STANLEY+CO ( CALL SP39.213) XXXXXX</t>
  </si>
  <si>
    <t>NLBNPNL28HM1</t>
  </si>
  <si>
    <t>DE000ME10292</t>
  </si>
  <si>
    <t>DE000DS4URN1</t>
  </si>
  <si>
    <t>DE000DC1UDF1</t>
  </si>
  <si>
    <t>DE000ME0VEV3</t>
  </si>
  <si>
    <t>FR001400KMR7</t>
  </si>
  <si>
    <t>DE000BB04UZ8</t>
  </si>
  <si>
    <t>DE000UL84K16</t>
  </si>
  <si>
    <t>WAR UBS AG ( PUT SP269.4) XXXXXX</t>
  </si>
  <si>
    <t>FR0013221637</t>
  </si>
  <si>
    <t>EUR 2,00 SAPPHIR 2016-3 16-2061</t>
  </si>
  <si>
    <t>DE000ME0AUN0</t>
  </si>
  <si>
    <t>AT0000A295D2</t>
  </si>
  <si>
    <t>EUR 0,24 RAIFFEISEN LBK.AG 19-2029</t>
  </si>
  <si>
    <t>US472682ZR71</t>
  </si>
  <si>
    <t>USD 5,25 LOUISVILLE JEFF (MUNI) 24-2049</t>
  </si>
  <si>
    <t>NLBNPNL23M87</t>
  </si>
  <si>
    <t>DE000HW7L0H8</t>
  </si>
  <si>
    <t>NLBNPNL327X5</t>
  </si>
  <si>
    <t>DE000GJ8D7M1</t>
  </si>
  <si>
    <t>DE000DS73Y58</t>
  </si>
  <si>
    <t>DE000MB8PVC5</t>
  </si>
  <si>
    <t>DE000PJ8HNV8</t>
  </si>
  <si>
    <t>NLBNPNL13J19</t>
  </si>
  <si>
    <t>NL0014056251</t>
  </si>
  <si>
    <t>NLBNPNL2Q719</t>
  </si>
  <si>
    <t>NLBNPNL2PV04</t>
  </si>
  <si>
    <t>CH0435113656</t>
  </si>
  <si>
    <t>SHS LAKEFIELD (CH)-SW.MID+SM.CAP EQ.-Z CHF</t>
  </si>
  <si>
    <t>DE000PN50BU7</t>
  </si>
  <si>
    <t>CH1291827355</t>
  </si>
  <si>
    <t>CHF 1,83 SCHWYZER KANTBK (REGS) 23-2028</t>
  </si>
  <si>
    <t>DE000MB8X942</t>
  </si>
  <si>
    <t>FR001400HCY0</t>
  </si>
  <si>
    <t>FR0013450632</t>
  </si>
  <si>
    <t>GBP 1,50 BQUE FED.CRED.MUT. (REGS) 19-2026</t>
  </si>
  <si>
    <t>DE000HW6P4Y2</t>
  </si>
  <si>
    <t>EUR 8,18 UNICREDIT BANK 23-2027</t>
  </si>
  <si>
    <t>FR0013329596</t>
  </si>
  <si>
    <t>EUR 2,60 COM LEVALLOIS PERR 18-2048</t>
  </si>
  <si>
    <t>USC67111AK77</t>
  </si>
  <si>
    <t>USD 4,25 NOVA CHEMICALS (REGS) 21-2029</t>
  </si>
  <si>
    <t>AT0000A35ZQ4</t>
  </si>
  <si>
    <t>EUR 3,10 ERSTE GR.BK AG 23-2027</t>
  </si>
  <si>
    <t>AT0000A35A67</t>
  </si>
  <si>
    <t>EUR 3,25 ERSTE GR.BK AG 23-2027</t>
  </si>
  <si>
    <t>DE000HS1VR39</t>
  </si>
  <si>
    <t>US91324PFA57</t>
  </si>
  <si>
    <t>USD 4,90 UNITEDHEALTH GRP 24-2031</t>
  </si>
  <si>
    <t>USU74078CU56</t>
  </si>
  <si>
    <t>USD 4,30 NESTLE HLDG.INC. (REGS) 22-2032</t>
  </si>
  <si>
    <t>US59001KAF75</t>
  </si>
  <si>
    <t>USD 3,25 MERITOR INC (EXCH) 18-2037</t>
  </si>
  <si>
    <t>NLBNPNL1Y3P2</t>
  </si>
  <si>
    <t>DE000NRW23F7</t>
  </si>
  <si>
    <t>EUR 2,375 NORDRHEIN-WESTFAL. (REGS) 14-2027</t>
  </si>
  <si>
    <t>NLBNPNL1Y3M9</t>
  </si>
  <si>
    <t>DE000DD5AKA9</t>
  </si>
  <si>
    <t>USU2340BAZ05</t>
  </si>
  <si>
    <t>USD 5,125 DAIMLER TRUCK F (REGS) 24-2029</t>
  </si>
  <si>
    <t>NL0013768989</t>
  </si>
  <si>
    <t>DE000UM5WXK3</t>
  </si>
  <si>
    <t>XS1882544973</t>
  </si>
  <si>
    <t>EUR 2,00 ING GROEP NV (REGS/197) 18-2028</t>
  </si>
  <si>
    <t>FR001400JHV1</t>
  </si>
  <si>
    <t>EUR 3,513 CREDIT AGRICOLE (REGS) 23-2038</t>
  </si>
  <si>
    <t>DE000PF3WX53</t>
  </si>
  <si>
    <t>NLBNPNL38J02</t>
  </si>
  <si>
    <t>NLBNPNL1AJM8</t>
  </si>
  <si>
    <t>DE000GJ8DB25</t>
  </si>
  <si>
    <t>DE000DC2V7A2</t>
  </si>
  <si>
    <t>DE000MB8PV55</t>
  </si>
  <si>
    <t>DE000LB5R7L7</t>
  </si>
  <si>
    <t>EUR 3,00 LBK BADEN-WUERTT. (REGS) 25-2034</t>
  </si>
  <si>
    <t>DE000GJ8D738</t>
  </si>
  <si>
    <t>NLBNPNL2LYO8</t>
  </si>
  <si>
    <t>NLBNPNL327Y3</t>
  </si>
  <si>
    <t>DE000GJ8D5J1</t>
  </si>
  <si>
    <t>DE000GJ8D8M9</t>
  </si>
  <si>
    <t>DE000GG0P8J5</t>
  </si>
  <si>
    <t>WAR GOLDMAN SACHS B ( CALL SP64.486) XXXXXX</t>
  </si>
  <si>
    <t>DE000HW7EJL9</t>
  </si>
  <si>
    <t>DE000A2E4UF7</t>
  </si>
  <si>
    <t>EUR 1,05 L-BANK (MBS) 18-2030</t>
  </si>
  <si>
    <t>DE000DS79P61</t>
  </si>
  <si>
    <t>FR001400TLL3</t>
  </si>
  <si>
    <t>DE000MF7R7W1</t>
  </si>
  <si>
    <t>DE000DS53TD4</t>
  </si>
  <si>
    <t>DE000GJ8DB82</t>
  </si>
  <si>
    <t>DE000DS8MRK5</t>
  </si>
  <si>
    <t>DE000GJ8HN35</t>
  </si>
  <si>
    <t>NLBNPNL2L256</t>
  </si>
  <si>
    <t>XS2964723360</t>
  </si>
  <si>
    <t>EUR 3,21 MUNICIPALITY FIN (REGS) 24-2054</t>
  </si>
  <si>
    <t>22/12/2054</t>
  </si>
  <si>
    <t>NLBNPNL2L0Z1</t>
  </si>
  <si>
    <t>NLBNPNL1YU70</t>
  </si>
  <si>
    <t>DE000DS8NHW9</t>
  </si>
  <si>
    <t>DE000DY5DER5</t>
  </si>
  <si>
    <t>DE000DS8HEG1</t>
  </si>
  <si>
    <t>NLBNPNL2ZCB1</t>
  </si>
  <si>
    <t>NLBNPNL1AIZ2</t>
  </si>
  <si>
    <t>DE000DH2ZD99</t>
  </si>
  <si>
    <t>WAR DEUTSCHE BANK AG ( CALL SP13950) 100424</t>
  </si>
  <si>
    <t>BE0390193598</t>
  </si>
  <si>
    <t>EUR 3,25 VLAAMS GEMEENSCHAP (REGS) 25-2037</t>
  </si>
  <si>
    <t>NLBNPNL2PLP3</t>
  </si>
  <si>
    <t>NLBNPNL2PTY8</t>
  </si>
  <si>
    <t>NLBNPNL2PU62</t>
  </si>
  <si>
    <t>DE000GJ8HQJ7</t>
  </si>
  <si>
    <t>XS2798880493</t>
  </si>
  <si>
    <t>EUR 7,75 TELECOM ITALIA(LU) (REGS) 24-2033</t>
  </si>
  <si>
    <t>DE000PJ8HQQ1</t>
  </si>
  <si>
    <t>US00971YAM21</t>
  </si>
  <si>
    <t>USD 7,875 AKBANK TAS (144A) 25-2035</t>
  </si>
  <si>
    <t>NLBNPNL2PEI3</t>
  </si>
  <si>
    <t>DE000MB8PUQ7</t>
  </si>
  <si>
    <t>NLBNPNL2PCU2</t>
  </si>
  <si>
    <t>DE000MF7NGG0</t>
  </si>
  <si>
    <t>US57419RPL32</t>
  </si>
  <si>
    <t>USD 2,857 MARYLAND DHACD 14-2040</t>
  </si>
  <si>
    <t>NLBNPNL10N81</t>
  </si>
  <si>
    <t>NLBNPNL1CF91</t>
  </si>
  <si>
    <t>NLBNPNL1CFT7</t>
  </si>
  <si>
    <t>NLBNPNL2P5E1</t>
  </si>
  <si>
    <t>DE000GJ8HL52</t>
  </si>
  <si>
    <t>NO0012867318</t>
  </si>
  <si>
    <t>USD 9,75 MIME PETROLEUM 23-2026</t>
  </si>
  <si>
    <t>NLBNPNL10N65</t>
  </si>
  <si>
    <t>DE000MB8PUC7</t>
  </si>
  <si>
    <t>NLBNPNL10NS4</t>
  </si>
  <si>
    <t>NLBNPNL10NY2</t>
  </si>
  <si>
    <t>NLBNPNL1QDH7</t>
  </si>
  <si>
    <t>NLBNPNL1Q695</t>
  </si>
  <si>
    <t>NLBNPNL1Q760</t>
  </si>
  <si>
    <t>NLBNPNL1QAX0</t>
  </si>
  <si>
    <t>NLBNPNL31PX5</t>
  </si>
  <si>
    <t>DE000DS7ZVU0</t>
  </si>
  <si>
    <t>DE000DS7ZW56</t>
  </si>
  <si>
    <t>DE000DS73034</t>
  </si>
  <si>
    <t>NLBNPNL1QZT5</t>
  </si>
  <si>
    <t>NLBNPNL32542</t>
  </si>
  <si>
    <t>NLBNPNL32278</t>
  </si>
  <si>
    <t>DE000LB1QAX9</t>
  </si>
  <si>
    <t>US437076DG44</t>
  </si>
  <si>
    <t>USD 5,40 HOME DEPOT INC 24-2064</t>
  </si>
  <si>
    <t>25/06/2064</t>
  </si>
  <si>
    <t>FI4000571054</t>
  </si>
  <si>
    <t>SHS KALMAR OYJ ORD REG</t>
  </si>
  <si>
    <t>DE000HEL0B56</t>
  </si>
  <si>
    <t>NL0013769052</t>
  </si>
  <si>
    <t>DE000HEL0BW4</t>
  </si>
  <si>
    <t>US76720AAV89</t>
  </si>
  <si>
    <t>USD 5,75 RIO TINTO FI (USA) 25-2055</t>
  </si>
  <si>
    <t>ES0605687005</t>
  </si>
  <si>
    <t>SUB ENERGY SOLAR TE (SUBSCRIPTION)</t>
  </si>
  <si>
    <t>USU41441AA10</t>
  </si>
  <si>
    <t>USD 4,75 GRAPHIC PKGING (REGS) 19-2027</t>
  </si>
  <si>
    <t>US64987D6K55</t>
  </si>
  <si>
    <t>USD FL.R NEW YORK STATE (2020-I) 20-2055</t>
  </si>
  <si>
    <t>DE000HW7MFK2</t>
  </si>
  <si>
    <t>US593340AE23</t>
  </si>
  <si>
    <t>USD 5,552 MIAMI-DADE COUN (MUNI) 25-2043</t>
  </si>
  <si>
    <t>NLGS0000BNX5</t>
  </si>
  <si>
    <t>DE000DS56LW4</t>
  </si>
  <si>
    <t>CA6067671017</t>
  </si>
  <si>
    <t>OTH MITSUBISHI CORP REGS  REG</t>
  </si>
  <si>
    <t>FR001400N4R4</t>
  </si>
  <si>
    <t>LU3027065062</t>
  </si>
  <si>
    <t>SHS ONEMARKET FD-BL.6 YE.GO.FD-M EUR ACC</t>
  </si>
  <si>
    <t>LU3027065658</t>
  </si>
  <si>
    <t>SHS  ONEMARKET FD-BL.6 YE.GO.FD-O EUR ACC</t>
  </si>
  <si>
    <t>CA83390C1077</t>
  </si>
  <si>
    <t>OTH SOFTBANK GROUP REGS  REG (1DR-0.5SHS)</t>
  </si>
  <si>
    <t>CH1409388555</t>
  </si>
  <si>
    <t>CHF FL.R PFANDBRIEFBANK SCH 25-2035</t>
  </si>
  <si>
    <t>DE000MB7BNA8</t>
  </si>
  <si>
    <t>NLBNPNL1KKD4</t>
  </si>
  <si>
    <t>NLBNPNL2QNW3</t>
  </si>
  <si>
    <t>NO0013405753</t>
  </si>
  <si>
    <t>USD 10,50 CREDITAS FINANC 24-2028</t>
  </si>
  <si>
    <t>DE000GJ8HL45</t>
  </si>
  <si>
    <t>FRSG00015TN1</t>
  </si>
  <si>
    <t>NLBNPNL1YT32</t>
  </si>
  <si>
    <t>DE000JS48EU7</t>
  </si>
  <si>
    <t>NLBNPNL2QPI7</t>
  </si>
  <si>
    <t>NLBNPNL2QP19</t>
  </si>
  <si>
    <t>DE000DS7ZYU4</t>
  </si>
  <si>
    <t>DE000DJ9AJE9</t>
  </si>
  <si>
    <t>DE000LB5JEJ6</t>
  </si>
  <si>
    <t>XS2967032140</t>
  </si>
  <si>
    <t>EUR 2,815 INTESA SANPAOLO (REGS/1057) 24-2027</t>
  </si>
  <si>
    <t>NLBNPNL2PHF2</t>
  </si>
  <si>
    <t>US12644VAF58</t>
  </si>
  <si>
    <t>USD 8,875 CSN RESOURCES SA (144A) 23-2030</t>
  </si>
  <si>
    <t>US92345YAL02</t>
  </si>
  <si>
    <t>USD 5,25 VERISK ANALYTICS 25-2035</t>
  </si>
  <si>
    <t>XS3025943419</t>
  </si>
  <si>
    <t>EUR 3,75 MONDI FINANCE PLC (REGS/7) 25-2033</t>
  </si>
  <si>
    <t>XS1874122267</t>
  </si>
  <si>
    <t>EUR 1,491 TOTALENERGIES C (REGS/123) 18-2030</t>
  </si>
  <si>
    <t>DE000DB9VRH9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3,22 BARCLAYS BK PLC (REGS) 24-2028</t>
  </si>
  <si>
    <t>DE000DD5A3L8</t>
  </si>
  <si>
    <t>EUR 4,06 DZ BANK AG - FFT 23-2027</t>
  </si>
  <si>
    <t>USG0446NAZ71</t>
  </si>
  <si>
    <t>USD 5,75 ANGLO AMERICAN CAP (REGS) 24-2034</t>
  </si>
  <si>
    <t>CH1409388522</t>
  </si>
  <si>
    <t>CHF 1,0885 CANTON TICINO 25-2051</t>
  </si>
  <si>
    <t>07/03/2051</t>
  </si>
  <si>
    <t>DE000LB43Q62</t>
  </si>
  <si>
    <t>DE000DS7YZT6</t>
  </si>
  <si>
    <t>US744573BB14</t>
  </si>
  <si>
    <t>USD 5,40 PUB.SERV.ENT.GRP. 25-2035</t>
  </si>
  <si>
    <t>XS1878283255</t>
  </si>
  <si>
    <t>EUR 1,45 SWEDBANK MORTGAGE (1004) 18-2038</t>
  </si>
  <si>
    <t>US09261XAK81</t>
  </si>
  <si>
    <t>USD 5,30 BLACKSTONE GSO 25-2030</t>
  </si>
  <si>
    <t>CA34348Q1028</t>
  </si>
  <si>
    <t>SHS FLOWER ONE HOLD ORD REG</t>
  </si>
  <si>
    <t>NLBNPNL1CG82</t>
  </si>
  <si>
    <t>NLBNPNL2PV20</t>
  </si>
  <si>
    <t>DE000MF72661</t>
  </si>
  <si>
    <t>NLBNPNL1AKH6</t>
  </si>
  <si>
    <t>AT0000A3AQ44</t>
  </si>
  <si>
    <t>DE000ME353C0</t>
  </si>
  <si>
    <t>NLBNPNL1QDY2</t>
  </si>
  <si>
    <t>NLBNPNL1QJR3</t>
  </si>
  <si>
    <t>DE000DFK0GA3</t>
  </si>
  <si>
    <t>LU2799986935</t>
  </si>
  <si>
    <t>SHS AGIF-A.INDIA EQUITY-IT EUR</t>
  </si>
  <si>
    <t>DE000DY5DG94</t>
  </si>
  <si>
    <t>EUR 10,30 DZ BK AG (DE0007500001) 25-2026</t>
  </si>
  <si>
    <t>NLBNPNL2Q560</t>
  </si>
  <si>
    <t>DE000HW6ZUH1</t>
  </si>
  <si>
    <t>EUR 5,85 UNICREDIT BANK 24-2029</t>
  </si>
  <si>
    <t>NLBNPNL2Q4V7</t>
  </si>
  <si>
    <t>US06051GKL22</t>
  </si>
  <si>
    <t>USD 3,846 BANK OF AMERICA CO 22-2037</t>
  </si>
  <si>
    <t>08/03/2037</t>
  </si>
  <si>
    <t>DE000DH2ZFM4</t>
  </si>
  <si>
    <t>WAR DEUTSCHE BANK AG ( CALL SP2200) 110424</t>
  </si>
  <si>
    <t>DE000DWS2W30</t>
  </si>
  <si>
    <t>SHS CHAMPIONS SELECT BALANCE-VC</t>
  </si>
  <si>
    <t>NLBNPNL31QY1</t>
  </si>
  <si>
    <t>NLBNPNL1QFL4</t>
  </si>
  <si>
    <t>DE000MB8PVB7</t>
  </si>
  <si>
    <t>NLBNPNL2Q206</t>
  </si>
  <si>
    <t>USJ7771YUB12</t>
  </si>
  <si>
    <t>USD 5,05 SUMITOMO MITSUI (REGS) 25-2035</t>
  </si>
  <si>
    <t>NLBNPNL2PWD6</t>
  </si>
  <si>
    <t>NLBNPNL31UW7</t>
  </si>
  <si>
    <t>NLBNPNL1QB16</t>
  </si>
  <si>
    <t>DE000MB8PVU7</t>
  </si>
  <si>
    <t>NLBNPNL1QI19</t>
  </si>
  <si>
    <t>NLBNPNL31WQ5</t>
  </si>
  <si>
    <t>NLBNPNL31WP7</t>
  </si>
  <si>
    <t>DE000ME352W0</t>
  </si>
  <si>
    <t>USU37818BR88</t>
  </si>
  <si>
    <t>USD 5,893 GLENCORE FUND.LLC (REGS) 24-2054</t>
  </si>
  <si>
    <t>NLBNPNL1Q2Z3</t>
  </si>
  <si>
    <t>NLBNPNL2S3K0</t>
  </si>
  <si>
    <t>US96122QAC78</t>
  </si>
  <si>
    <t>USD 5,195 WESTPAC (NZ) LTD (REGS) 24-2029</t>
  </si>
  <si>
    <t>US126408HZ94</t>
  </si>
  <si>
    <t>USD 5,05 CSX CORP. 25-2035</t>
  </si>
  <si>
    <t>DE000DD5A382</t>
  </si>
  <si>
    <t>EUR 3,70 DZ BANK AG - FFT 23-2026</t>
  </si>
  <si>
    <t>NLBNPNL31YG2</t>
  </si>
  <si>
    <t>NLBNPNL324E2</t>
  </si>
  <si>
    <t>NLBNPNL1QCR8</t>
  </si>
  <si>
    <t>NLBNPNL1Q4A2</t>
  </si>
  <si>
    <t>NLBNPNL2Q453</t>
  </si>
  <si>
    <t>NLBNPNL324R4</t>
  </si>
  <si>
    <t>NLBNPNL324M5</t>
  </si>
  <si>
    <t>NO0010914641</t>
  </si>
  <si>
    <t>SHS OCEAN GEOLOOP ORD REG</t>
  </si>
  <si>
    <t>NLBNPNL32559</t>
  </si>
  <si>
    <t>NLBNPNL2PM39</t>
  </si>
  <si>
    <t>NL0015077801</t>
  </si>
  <si>
    <t>NLBNPNL31NB6</t>
  </si>
  <si>
    <t>NLBNPNL1QLN8</t>
  </si>
  <si>
    <t>NL0015078452</t>
  </si>
  <si>
    <t>NLBNPNL1PTK9</t>
  </si>
  <si>
    <t>NL0014855801</t>
  </si>
  <si>
    <t>NL0014854242</t>
  </si>
  <si>
    <t>NLBNPNL2PDO3</t>
  </si>
  <si>
    <t>NLBNPNL2Q6D0</t>
  </si>
  <si>
    <t>NL0015080714</t>
  </si>
  <si>
    <t>NL0015076464</t>
  </si>
  <si>
    <t>NL0014856163</t>
  </si>
  <si>
    <t>DE000ME35B99</t>
  </si>
  <si>
    <t>NL0015075268</t>
  </si>
  <si>
    <t>FR0013292463</t>
  </si>
  <si>
    <t>SHS EDR SICAV-FINANCIAL BONDS-OC EUR MIX</t>
  </si>
  <si>
    <t>NL0014977811</t>
  </si>
  <si>
    <t>NL0015079229</t>
  </si>
  <si>
    <t>NL0015072265</t>
  </si>
  <si>
    <t>NL0015066994</t>
  </si>
  <si>
    <t>NL0015074824</t>
  </si>
  <si>
    <t>DE000DS73UV2</t>
  </si>
  <si>
    <t>DE000DS73V69</t>
  </si>
  <si>
    <t>XS2441706095</t>
  </si>
  <si>
    <t>EUR 0,65 NEDERLAND.WATER.BK (REGS/1585) 22-20</t>
  </si>
  <si>
    <t>DE000A3ETA95</t>
  </si>
  <si>
    <t>SHS HANSAREITS US-A EUR DIS</t>
  </si>
  <si>
    <t>DE000HW6XBL8</t>
  </si>
  <si>
    <t>NLBNPNL1QDP0</t>
  </si>
  <si>
    <t>US13607LWT69</t>
  </si>
  <si>
    <t>USD 5,926 CIBC CANADA 23-2026</t>
  </si>
  <si>
    <t>IT0006761487</t>
  </si>
  <si>
    <t>DE000GK21ED3</t>
  </si>
  <si>
    <t>WAR GOLDMAN SACHS B ( CALL SP62.76) XXXXXX</t>
  </si>
  <si>
    <t>DE000DU2YHM6</t>
  </si>
  <si>
    <t>EUR 11,50 DZ BK AG (DE0008303504) 260626</t>
  </si>
  <si>
    <t>IT0005348682</t>
  </si>
  <si>
    <t>SUB CAD IT SPA (SUBSCRIPTION)</t>
  </si>
  <si>
    <t>NLBNPNL2Q0H4</t>
  </si>
  <si>
    <t>NLBNPNL2Q0I2</t>
  </si>
  <si>
    <t>LU3027069999</t>
  </si>
  <si>
    <t>SHS ONEMARKET FD-UC.SAV.FD-X EUR ACC</t>
  </si>
  <si>
    <t>FR001400XTP9</t>
  </si>
  <si>
    <t>DE000UG3RYE7</t>
  </si>
  <si>
    <t>US78448TAL61</t>
  </si>
  <si>
    <t>USD 5,30 SMBC AVIATION CAP. (144A) 24-2029</t>
  </si>
  <si>
    <t>US032095AQ41</t>
  </si>
  <si>
    <t>USD 5,25 AMPHENOL CORPORAT. 24-2034</t>
  </si>
  <si>
    <t>NLBNPNL2Q2S7</t>
  </si>
  <si>
    <t>FR1CIBLU0309</t>
  </si>
  <si>
    <t>EUR 3,50 CREDIT AGRICOLE (REGS) 24-2030</t>
  </si>
  <si>
    <t>EU000A3K4DG1</t>
  </si>
  <si>
    <t>EUR 1,25 EUROPEAN UNION (REGS/28) 22-2043</t>
  </si>
  <si>
    <t>04/02/2043</t>
  </si>
  <si>
    <t>XS3025431191</t>
  </si>
  <si>
    <t>GBP FL.R TAURUS 2025-2 U (REGS/D) 25-2035</t>
  </si>
  <si>
    <t>DE000UH8H758</t>
  </si>
  <si>
    <t>DE000KE3C011</t>
  </si>
  <si>
    <t>EUR 1,20 CITIGROUP GLOBAL 22-2029</t>
  </si>
  <si>
    <t>DE000SH3V1X3</t>
  </si>
  <si>
    <t>US65412JAU79</t>
  </si>
  <si>
    <t>USD 8,375 NIGERIA (144A) 22-2029</t>
  </si>
  <si>
    <t>DE000LB49EE1</t>
  </si>
  <si>
    <t>DE000HW7E516</t>
  </si>
  <si>
    <t>EUR 12,38 UNICREDIT BANK 25-2027</t>
  </si>
  <si>
    <t>DE000CS8DK40</t>
  </si>
  <si>
    <t>UNT CREDIT SUISSE AG 150328</t>
  </si>
  <si>
    <t>XS3025430540</t>
  </si>
  <si>
    <t>GBP FL.R TAURUS 2025-2 U (144A/B) 25-2035</t>
  </si>
  <si>
    <t>AT0000A3G4X9</t>
  </si>
  <si>
    <t>NLBNPNL1QNF0</t>
  </si>
  <si>
    <t>NLBNPNL31RT9</t>
  </si>
  <si>
    <t>DE000PN0W480</t>
  </si>
  <si>
    <t>NLBNPNL327Q9</t>
  </si>
  <si>
    <t>DE000A4A6BY5</t>
  </si>
  <si>
    <t>EUR 0,00 AM CERTIFICATES 24-2029</t>
  </si>
  <si>
    <t>NLBNPNL329T9</t>
  </si>
  <si>
    <t>NLBNPNL32492</t>
  </si>
  <si>
    <t>AT0000A39ZF9</t>
  </si>
  <si>
    <t>NLBNPNL2PM62</t>
  </si>
  <si>
    <t>NLBNPNL2PFD1</t>
  </si>
  <si>
    <t>NLBNPNL2PDI5</t>
  </si>
  <si>
    <t>NLBNPNL1PX11</t>
  </si>
  <si>
    <t>NLBNPNL31TT5</t>
  </si>
  <si>
    <t>NLBNPNL2POM4</t>
  </si>
  <si>
    <t>NLBNPNL1PY10</t>
  </si>
  <si>
    <t>NLBNPNL1QV20</t>
  </si>
  <si>
    <t>NLBNPNL31P50</t>
  </si>
  <si>
    <t>DE000A30VRT2</t>
  </si>
  <si>
    <t>EUR 3,00 LANDESBK BERLIN AG 24-2034</t>
  </si>
  <si>
    <t>NLBNPNL31O28</t>
  </si>
  <si>
    <t>NLBNPNL31NH3</t>
  </si>
  <si>
    <t>NLBNPNL31NI1</t>
  </si>
  <si>
    <t>NLBNPNL31N45</t>
  </si>
  <si>
    <t>DE000DU3CWY4</t>
  </si>
  <si>
    <t>NLBNPNL31O77</t>
  </si>
  <si>
    <t>NLBNPNL2Q7Y4</t>
  </si>
  <si>
    <t>DE000ME6TBR8</t>
  </si>
  <si>
    <t>DE000ME92ED5</t>
  </si>
  <si>
    <t>NLBNPNL20CT4</t>
  </si>
  <si>
    <t>DE000SB01K20</t>
  </si>
  <si>
    <t>WAR SOC.GEN.EFFEKTEN ( CALL SP44.0368) XXXXXX</t>
  </si>
  <si>
    <t>DE000PJ8HY33</t>
  </si>
  <si>
    <t>AT0000A3AHC5</t>
  </si>
  <si>
    <t>AT0000A3AW46</t>
  </si>
  <si>
    <t>AT0000A292S7</t>
  </si>
  <si>
    <t>SHS RAIFFEISEN-GREENBONDS-RZ EUR ACC</t>
  </si>
  <si>
    <t>AT0000A1Z3D2</t>
  </si>
  <si>
    <t>CA77119N1050</t>
  </si>
  <si>
    <t>OTH ROCHE HOLDING A REGS  REG (1DR-0.125SHS)</t>
  </si>
  <si>
    <t>DE000PJ8H0N1</t>
  </si>
  <si>
    <t>DE000SB0Z6W6</t>
  </si>
  <si>
    <t>CA69524P1062</t>
  </si>
  <si>
    <t>SHS PACRIM RESOURCES LTD</t>
  </si>
  <si>
    <t>AU3FN0086328</t>
  </si>
  <si>
    <t>AUD FL.R WESTPAC BKING CORP 24-2034</t>
  </si>
  <si>
    <t>NL0015075060</t>
  </si>
  <si>
    <t>DK0009753469</t>
  </si>
  <si>
    <t>DKK 5 NYKREDIT 02-2035</t>
  </si>
  <si>
    <t>25/04/2002</t>
  </si>
  <si>
    <t>DE0001581759</t>
  </si>
  <si>
    <t>WAR UBS LDN(ROLLING BLOC CERT DJEURSX50)999</t>
  </si>
  <si>
    <t>AT0000726807</t>
  </si>
  <si>
    <t>SHS RAIFFEISEN-PAR. 14-ESG-MIXLIGHT-T</t>
  </si>
  <si>
    <t>NLBNPNL2F8A5</t>
  </si>
  <si>
    <t>US83368TCN63</t>
  </si>
  <si>
    <t>USD FL.R SOCIETE GENERALE (REGS) 26-2030</t>
  </si>
  <si>
    <t>US9219088443</t>
  </si>
  <si>
    <t>SHS VANGUARD DIVIDEND APPRECIATION INDEX ETF</t>
  </si>
  <si>
    <t>DE000HS7MFB7</t>
  </si>
  <si>
    <t>DE000PJ8H464</t>
  </si>
  <si>
    <t>DE000VC51U47</t>
  </si>
  <si>
    <t>DE000VD6H045</t>
  </si>
  <si>
    <t>EUR FL.R VONTOBEL FIN.PROD. (BASKET) 24-2028</t>
  </si>
  <si>
    <t>DE000ME1VMS0</t>
  </si>
  <si>
    <t>DE000ME1UY72</t>
  </si>
  <si>
    <t>NLBNPNL1Q2K5</t>
  </si>
  <si>
    <t>DE000DC2UTJ7</t>
  </si>
  <si>
    <t>AT0000A1TMB1</t>
  </si>
  <si>
    <t>SHS RAIFFEISEN-NACH-RENT-RZ EUR ACC</t>
  </si>
  <si>
    <t>DE000HW7E6F8</t>
  </si>
  <si>
    <t>NL0015013103</t>
  </si>
  <si>
    <t>LU2798960766</t>
  </si>
  <si>
    <t>SHS DB PWM-FIXED INC.HORIZ.2027-LDB EUR INC</t>
  </si>
  <si>
    <t>NL0015071622</t>
  </si>
  <si>
    <t>NL0015080060</t>
  </si>
  <si>
    <t>DE000VM4X863</t>
  </si>
  <si>
    <t>WAR VONTOBEL FIN.PROD. ( CALL SP17.25) XXXXXX</t>
  </si>
  <si>
    <t>NL0015067265</t>
  </si>
  <si>
    <t>NL0015069816</t>
  </si>
  <si>
    <t>NLBNPNL1QT16</t>
  </si>
  <si>
    <t>FR0010869495</t>
  </si>
  <si>
    <t>SHS MULTI UN FR-AMU SH.DA(-2X)IN.UC E.C EUR</t>
  </si>
  <si>
    <t>NLBNPNL1PQV2</t>
  </si>
  <si>
    <t>DE000ME35V46</t>
  </si>
  <si>
    <t>DE000ME4C736</t>
  </si>
  <si>
    <t>DE000MB923P5</t>
  </si>
  <si>
    <t>NL0015075599</t>
  </si>
  <si>
    <t>NLBNPNL1SLC7</t>
  </si>
  <si>
    <t>DE000ME6T263</t>
  </si>
  <si>
    <t>NL0015075706</t>
  </si>
  <si>
    <t>NL0015075672</t>
  </si>
  <si>
    <t>NL0015075714</t>
  </si>
  <si>
    <t>NL0015073149</t>
  </si>
  <si>
    <t>NLBNPNL1AF28</t>
  </si>
  <si>
    <t>DE0005647937</t>
  </si>
  <si>
    <t>SHS EDDING AG (PREF)</t>
  </si>
  <si>
    <t>FR0000125007</t>
  </si>
  <si>
    <t>SHS SAINT-GOBAIN</t>
  </si>
  <si>
    <t>09/01/1987</t>
  </si>
  <si>
    <t>DE000SB01U44</t>
  </si>
  <si>
    <t>NO0013209213</t>
  </si>
  <si>
    <t>EUR 0,00 SOLIS BOND COMP 24-XXXX</t>
  </si>
  <si>
    <t>AT0000A1U768</t>
  </si>
  <si>
    <t>SHS RAIFFEISEN-DYNAMIC-ASSETS-RZ EUR DIS</t>
  </si>
  <si>
    <t>DE000SU3CHF7</t>
  </si>
  <si>
    <t>XS2799471698</t>
  </si>
  <si>
    <t>GBP FL.R TOWER BRIDGE FU (REGS) 24-2066</t>
  </si>
  <si>
    <t>DE000HW6VRJ2</t>
  </si>
  <si>
    <t>DE000TT2FB47</t>
  </si>
  <si>
    <t>FR0013252459</t>
  </si>
  <si>
    <t>SHS SAM OPPORTUNITES STRUCTURES FCP-C EUR</t>
  </si>
  <si>
    <t>ES0000012B96</t>
  </si>
  <si>
    <t>EUR 0,00 SPAIN, KINGDOM OF (STRIP) 18-2028</t>
  </si>
  <si>
    <t>DE000UH8B4Q6</t>
  </si>
  <si>
    <t>DE000DK1DY53</t>
  </si>
  <si>
    <t>EUR 3,60 DEKABANK (DE0005552004) 25-2027</t>
  </si>
  <si>
    <t>XS3022388980</t>
  </si>
  <si>
    <t>EUR 3,875 LUMO KODIT OYJ (REGS/4) 25-2032</t>
  </si>
  <si>
    <t>DE000HW6VQT3</t>
  </si>
  <si>
    <t>NLBNPNL2Q7R8</t>
  </si>
  <si>
    <t>DE000A30VSP8</t>
  </si>
  <si>
    <t>DE000SY6S7Q1</t>
  </si>
  <si>
    <t>DE000A4DL9F3</t>
  </si>
  <si>
    <t>EUR 0,00 DT SPARKAS LEASING 080726</t>
  </si>
  <si>
    <t>DE000SB1HGS8</t>
  </si>
  <si>
    <t>FR0013516226</t>
  </si>
  <si>
    <t>SUB FERMENTALG S.A. (SUBSCRIPTION)</t>
  </si>
  <si>
    <t>NL0015078064</t>
  </si>
  <si>
    <t>NL0015078023</t>
  </si>
  <si>
    <t>DE000CS8DK32</t>
  </si>
  <si>
    <t>UNT CREDIT SUISSE AG ( DE0005552004) 150328</t>
  </si>
  <si>
    <t>AU3CB0319705</t>
  </si>
  <si>
    <t>AUD 4,60 NATL.AU.BK(AU) 25-2030</t>
  </si>
  <si>
    <t>NLBNPNL2Q149</t>
  </si>
  <si>
    <t>DE000DW6ACM6</t>
  </si>
  <si>
    <t>EUR 4,05 DZ BANK AG - FFT 24-2033</t>
  </si>
  <si>
    <t>NLBNPNL1PWE6</t>
  </si>
  <si>
    <t>US57886LAD47</t>
  </si>
  <si>
    <t>USD 5,25 MAZOON ASSETS CO (144A) 24-2031</t>
  </si>
  <si>
    <t>NL0015075318</t>
  </si>
  <si>
    <t>AU3CB0299352</t>
  </si>
  <si>
    <t>AUD XXX AUSTRALIA AND N 23-2033</t>
  </si>
  <si>
    <t>US71568QAC15</t>
  </si>
  <si>
    <t>USD 4,125 PERUSAHAAN PERSERO (REGS) 17-2027</t>
  </si>
  <si>
    <t>DE000MA0KXY4</t>
  </si>
  <si>
    <t>DE000MA0F970</t>
  </si>
  <si>
    <t>UNT MORGAN STANLEY+CO ( ALBEMARLE) XXXXXX</t>
  </si>
  <si>
    <t>US92204A6038</t>
  </si>
  <si>
    <t>SHS VANGUARD INDUSTRIALS ETF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US97717W6049</t>
  </si>
  <si>
    <t>SHS WISDOMTREE U.S. SMALLCAP DIVIDEND FD</t>
  </si>
  <si>
    <t>DE000DB8AHY1</t>
  </si>
  <si>
    <t>NLBNPNL1G340</t>
  </si>
  <si>
    <t>GR0A38010135</t>
  </si>
  <si>
    <t>EUR 3,00 GREECE GOVT.OF 12-2038</t>
  </si>
  <si>
    <t>GR0A38009129</t>
  </si>
  <si>
    <t>EUR 3,00 GREECE GOVT.OF 12-2037</t>
  </si>
  <si>
    <t>NL0015067083</t>
  </si>
  <si>
    <t>DE000ME07VD7</t>
  </si>
  <si>
    <t>DE000ME35WB0</t>
  </si>
  <si>
    <t>NL0015066903</t>
  </si>
  <si>
    <t>DE000A30VXP8</t>
  </si>
  <si>
    <t>NL0015067729</t>
  </si>
  <si>
    <t>NL0014855132</t>
  </si>
  <si>
    <t>NLBNPNL2U8Q2</t>
  </si>
  <si>
    <t>NL0014856684</t>
  </si>
  <si>
    <t>NLBNPNL1QSE2</t>
  </si>
  <si>
    <t>NLBNPNL1QRR6</t>
  </si>
  <si>
    <t>NLBNPNL1QT73</t>
  </si>
  <si>
    <t>DE000PJ8H373</t>
  </si>
  <si>
    <t>US590454AC80</t>
  </si>
  <si>
    <t>USD 8,25 MERSIN ULUSLARARAS (144A) 23-2028</t>
  </si>
  <si>
    <t>NLBNPNL1PNX5</t>
  </si>
  <si>
    <t>NL0014994493</t>
  </si>
  <si>
    <t>DE000ME1MUM5</t>
  </si>
  <si>
    <t>DE000NLB40X1</t>
  </si>
  <si>
    <t>DE000SB07P94</t>
  </si>
  <si>
    <t>NL0015082660</t>
  </si>
  <si>
    <t>DE000DU1VFH8</t>
  </si>
  <si>
    <t>NLBNPNL2INC2</t>
  </si>
  <si>
    <t>DE000ME3V746</t>
  </si>
  <si>
    <t>NLBNPNL2INF5</t>
  </si>
  <si>
    <t>NL0014950552</t>
  </si>
  <si>
    <t>NL0013569262</t>
  </si>
  <si>
    <t>XS2461786829</t>
  </si>
  <si>
    <t>EUR 2,375 CEZ AS (REGS/31) 22-2027</t>
  </si>
  <si>
    <t>NL0014986937</t>
  </si>
  <si>
    <t>DE000PJ8JCE3</t>
  </si>
  <si>
    <t>CH0543202235</t>
  </si>
  <si>
    <t>EUR FL.R MEDIAN TRUST S.A. 17-2030</t>
  </si>
  <si>
    <t>NL0014523243</t>
  </si>
  <si>
    <t>NLBNPNL2QE79</t>
  </si>
  <si>
    <t>BE6209526712</t>
  </si>
  <si>
    <t>EUR 3,625 BELGIUM, KINGDOM (REGS) 10-2052</t>
  </si>
  <si>
    <t>21/10/2052</t>
  </si>
  <si>
    <t>NLBNPNL2QE95</t>
  </si>
  <si>
    <t>NL0015075508</t>
  </si>
  <si>
    <t>XS2802116561</t>
  </si>
  <si>
    <t>NLBNPNL1QVY4</t>
  </si>
  <si>
    <t>CH0008941319</t>
  </si>
  <si>
    <t>CHF 1,25 PEPSICO INC. 86-XXXX</t>
  </si>
  <si>
    <t>18/04/1986</t>
  </si>
  <si>
    <t>DE0008476037</t>
  </si>
  <si>
    <t>SHS ALLIANZ EUROPAZINS-A-EUR</t>
  </si>
  <si>
    <t>DE0008491044</t>
  </si>
  <si>
    <t>SHS UNIRAK</t>
  </si>
  <si>
    <t>LU2192036080</t>
  </si>
  <si>
    <t>SHS ODDO BHF II-POLARIS DYN.-CIW EUR ACC</t>
  </si>
  <si>
    <t>NLBNPNL1I4A2</t>
  </si>
  <si>
    <t>DE000DFK0MP9</t>
  </si>
  <si>
    <t>EUR 0,80 DZ BANK AG - FFT 21-2031</t>
  </si>
  <si>
    <t>FR0013258977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NLBNPNL1SM86</t>
  </si>
  <si>
    <t>DE000MB3HLC4</t>
  </si>
  <si>
    <t>NL0015071432</t>
  </si>
  <si>
    <t>US010869CL77</t>
  </si>
  <si>
    <t>USD 0,00 ALAMEDA.TRANSP. 99-2036</t>
  </si>
  <si>
    <t>CH1453383437</t>
  </si>
  <si>
    <t>USD FL.R BIL LUXEMBOURG 25-2032</t>
  </si>
  <si>
    <t>NL0015082678</t>
  </si>
  <si>
    <t>NL0015082736</t>
  </si>
  <si>
    <t>DE000DK1E764</t>
  </si>
  <si>
    <t>EUR 5,47 DEKABANK (DE0005190003) 25-2026</t>
  </si>
  <si>
    <t>NLBNPNL1PD31</t>
  </si>
  <si>
    <t>NL0014406605</t>
  </si>
  <si>
    <t>NL0014497562</t>
  </si>
  <si>
    <t>NL0014560807</t>
  </si>
  <si>
    <t>NL0014577132</t>
  </si>
  <si>
    <t>NL0014634172</t>
  </si>
  <si>
    <t>DE000VE96D92</t>
  </si>
  <si>
    <t>NL0014567687</t>
  </si>
  <si>
    <t>NL0014567729</t>
  </si>
  <si>
    <t>NL0014499287</t>
  </si>
  <si>
    <t>USU85974AD27</t>
  </si>
  <si>
    <t>USD 7,75 SPECIALTY BUILD (REGS) 24-2029</t>
  </si>
  <si>
    <t>DE000ME025K7</t>
  </si>
  <si>
    <t>DE000VE9F2M9</t>
  </si>
  <si>
    <t>NL0015082165</t>
  </si>
  <si>
    <t>NL0014630667</t>
  </si>
  <si>
    <t>NL0014559858</t>
  </si>
  <si>
    <t>NLBNPNL2XI68</t>
  </si>
  <si>
    <t>NL0015082348</t>
  </si>
  <si>
    <t>NL0014584047</t>
  </si>
  <si>
    <t>NL0014856916</t>
  </si>
  <si>
    <t>US36209MWZ30</t>
  </si>
  <si>
    <t>DE000DWS0GN7</t>
  </si>
  <si>
    <t>WAR DWS GO SA LUX. XXXXXX</t>
  </si>
  <si>
    <t>NL0015069923</t>
  </si>
  <si>
    <t>DE000HW7KSG7</t>
  </si>
  <si>
    <t>ES0158457038</t>
  </si>
  <si>
    <t>SHS LIERDE SICAV SA ORD BR</t>
  </si>
  <si>
    <t>NLBNPNL1QH85</t>
  </si>
  <si>
    <t>CA09579M1032</t>
  </si>
  <si>
    <t>SHS BLUE NORDIC PART. ORD REG</t>
  </si>
  <si>
    <t>DE000HW7L8C2</t>
  </si>
  <si>
    <t>EUR 10,52 UNICREDIT BANK 25-2027</t>
  </si>
  <si>
    <t>DE000A14XRA2</t>
  </si>
  <si>
    <t>HI-PENSION TRUST VSE-FONDS    INHABER-ANTEILE</t>
  </si>
  <si>
    <t>IT0005412520</t>
  </si>
  <si>
    <t>SUB CASSIOPEA S.P.A. (SUBSCRIPTION)</t>
  </si>
  <si>
    <t>DE000BHY0JG8</t>
  </si>
  <si>
    <t>EUR 1,125 LBK BADEN-WUERTT. 22-2032</t>
  </si>
  <si>
    <t>NLBNPNL1PQ85</t>
  </si>
  <si>
    <t>NL0015073172</t>
  </si>
  <si>
    <t>DE000SB01TE5</t>
  </si>
  <si>
    <t>WAR SOC.GEN.EFFEKTEN ( CALL SP44.1279) XXXXXX</t>
  </si>
  <si>
    <t>US46625HHV50</t>
  </si>
  <si>
    <t>USD 5,50 JP MORG.CHAS CO 10-2040</t>
  </si>
  <si>
    <t>DE000LB13MG5</t>
  </si>
  <si>
    <t>EUR 0,70 LBK BADEN-WUERTT. 20-2027</t>
  </si>
  <si>
    <t>NLBNPNL2QB56</t>
  </si>
  <si>
    <t>NLBNPNL2QB31</t>
  </si>
  <si>
    <t>AT0000A2VKS3</t>
  </si>
  <si>
    <t>EUR 0,73 ERSTE GR.BK AG 22-2027</t>
  </si>
  <si>
    <t>AU3FN0068698</t>
  </si>
  <si>
    <t>AUD FL.R PROGRESS 2022-1 A1-L 22-2053</t>
  </si>
  <si>
    <t>17/09/2053</t>
  </si>
  <si>
    <t>DE000MC9S8V5</t>
  </si>
  <si>
    <t>CH1160382979</t>
  </si>
  <si>
    <t>CHF 1,285 MACQUARIE GRP LTD 22-2029</t>
  </si>
  <si>
    <t>DE000HLB72F3</t>
  </si>
  <si>
    <t>EUR 1,60 LANDESBANK HESS-TH 22-2034</t>
  </si>
  <si>
    <t>DE000HW7C5Q9</t>
  </si>
  <si>
    <t>USP57908AE83</t>
  </si>
  <si>
    <t>USD 6,75 MEXICHEM SAB DE CV (REGS) 12-2042</t>
  </si>
  <si>
    <t>XS2191509038</t>
  </si>
  <si>
    <t>EUR 0,375 CARLSBERG BREW (REGS/10) 20-2027</t>
  </si>
  <si>
    <t>US65558RAN98</t>
  </si>
  <si>
    <t>USD 4,25 NORDEA BK ABP (144A) 25-2030</t>
  </si>
  <si>
    <t>FR0014004ID3</t>
  </si>
  <si>
    <t>EUR 1,80 SG ISSUER 21-2036</t>
  </si>
  <si>
    <t>US74445PAC68</t>
  </si>
  <si>
    <t>USD 6,53 INDO ASAH ALUMI (144A) 18-2028</t>
  </si>
  <si>
    <t>XS0838863586</t>
  </si>
  <si>
    <t>GBP 4,25 AFFINITY SUTTON CM (REGS) 12-2042</t>
  </si>
  <si>
    <t>ES0380907081</t>
  </si>
  <si>
    <t>EUR 3,50 UNICAJA BANCO (REGS) 24-2029</t>
  </si>
  <si>
    <t>FR001400UKO7</t>
  </si>
  <si>
    <t>EUR 10,90 BNP PARI.ISS. 24-2029</t>
  </si>
  <si>
    <t>FR001400TBT7</t>
  </si>
  <si>
    <t>HUF 7,02 BNP PARIBAS 24-2034</t>
  </si>
  <si>
    <t>USU82764AS70</t>
  </si>
  <si>
    <t>USD 4,125 SIRIUS XM RADIO (REGS) 20-2030</t>
  </si>
  <si>
    <t>DE000PJ8H2L1</t>
  </si>
  <si>
    <t>US026874BS54</t>
  </si>
  <si>
    <t>USD 8,175 AMERICAN INTL.GRP. 09-2058</t>
  </si>
  <si>
    <t>ES0305642011</t>
  </si>
  <si>
    <t>DE000PJ8H654</t>
  </si>
  <si>
    <t>XS2929504970</t>
  </si>
  <si>
    <t>EUR 7,00 KINBANE 2024-2 (144A/RFN) 24-2063</t>
  </si>
  <si>
    <t>DE000UH60B37</t>
  </si>
  <si>
    <t>NLBNPNL2SUX2</t>
  </si>
  <si>
    <t>NL0014994345</t>
  </si>
  <si>
    <t>DE000SB0Z4G4</t>
  </si>
  <si>
    <t>NL0014491458</t>
  </si>
  <si>
    <t>DE000UH7G3U6</t>
  </si>
  <si>
    <t>USG2120QAC09</t>
  </si>
  <si>
    <t>USD 3,50 CHINA SOUTH POW (REGS) 17-2027</t>
  </si>
  <si>
    <t>DE000SB01FP0</t>
  </si>
  <si>
    <t>NL0014497257</t>
  </si>
  <si>
    <t>NLBNPNL30CL0</t>
  </si>
  <si>
    <t>XS1069923479</t>
  </si>
  <si>
    <t>EUR 0,00 NEDERLAND.WATER.BK (REGS/1388) 14-20</t>
  </si>
  <si>
    <t>NLBNPNL2XIL2</t>
  </si>
  <si>
    <t>DE000MC68NK5</t>
  </si>
  <si>
    <t>DE000VH00SF7</t>
  </si>
  <si>
    <t>NLBNPNL2J8P9</t>
  </si>
  <si>
    <t>DE000SU7BQH7</t>
  </si>
  <si>
    <t>DE000VE9KBD0</t>
  </si>
  <si>
    <t>US31397GSY79</t>
  </si>
  <si>
    <t>USD FL.R FREDDIE MAC 07-2034</t>
  </si>
  <si>
    <t>NL0014499279</t>
  </si>
  <si>
    <t>DE000MC7GY29</t>
  </si>
  <si>
    <t>XS2676882900</t>
  </si>
  <si>
    <t>EUR 6,75 BCA.MONTE DEI PAS. (REGS) 23-2027</t>
  </si>
  <si>
    <t>DE000SQ8C6V5</t>
  </si>
  <si>
    <t>DE000MC7LY14</t>
  </si>
  <si>
    <t>DE000MA0AB80</t>
  </si>
  <si>
    <t>DE000VE9YLN9</t>
  </si>
  <si>
    <t>DE000MC7D8L5</t>
  </si>
  <si>
    <t>NLBNPNL2HEU5</t>
  </si>
  <si>
    <t>DE000VE9F2T4</t>
  </si>
  <si>
    <t>DE000VE9F307</t>
  </si>
  <si>
    <t>DE000VE9F323</t>
  </si>
  <si>
    <t>NL0014630113</t>
  </si>
  <si>
    <t>DE000VE9KG87</t>
  </si>
  <si>
    <t>NL0014627366</t>
  </si>
  <si>
    <t>DE000VE9KD49</t>
  </si>
  <si>
    <t>NL0014630733</t>
  </si>
  <si>
    <t>DE000VE9YG73</t>
  </si>
  <si>
    <t>NL0014559734</t>
  </si>
  <si>
    <t>DE000VE9KMT3</t>
  </si>
  <si>
    <t>DE000DC4JB41</t>
  </si>
  <si>
    <t>DE000SB01YU1</t>
  </si>
  <si>
    <t>DE000SB01GC6</t>
  </si>
  <si>
    <t>WAR SOC.GEN.EFFEKTEN ( CALL SP32.2056) XXXXXX</t>
  </si>
  <si>
    <t>US61760QDB77</t>
  </si>
  <si>
    <t>USD FL.R MORGAN STANLEY 13-2033</t>
  </si>
  <si>
    <t>NLBNPNL2HF61</t>
  </si>
  <si>
    <t>US87873R1014</t>
  </si>
  <si>
    <t>ADR TECHTRONIC INDUSTRIES CO.(1ADR/5SHS)</t>
  </si>
  <si>
    <t>NL0015069238</t>
  </si>
  <si>
    <t>DE000VM4TCX8</t>
  </si>
  <si>
    <t>WAR VONTOBEL FIN.PROD. ( CALL SP34.98) XXXXXX</t>
  </si>
  <si>
    <t>XS2929505191</t>
  </si>
  <si>
    <t>EUR 8,00 KINBANE 2024-2 (REGS/Z1) 24-2063</t>
  </si>
  <si>
    <t>FR0013439445</t>
  </si>
  <si>
    <t>SHS LA FRANC.RENDEM.GLOB.2028-RC CHF ACC</t>
  </si>
  <si>
    <t>DE000MC7HDL2</t>
  </si>
  <si>
    <t>NLBNPNL23S16</t>
  </si>
  <si>
    <t>DE000VE9KN62</t>
  </si>
  <si>
    <t>FR001400TF55</t>
  </si>
  <si>
    <t>EUR 3,03 BPCE SFH 24-2035</t>
  </si>
  <si>
    <t>DE000VE9X7U9</t>
  </si>
  <si>
    <t>NL0014627028</t>
  </si>
  <si>
    <t>NLBNPNL2XLW3</t>
  </si>
  <si>
    <t>NL0015073032</t>
  </si>
  <si>
    <t>NL0014566424</t>
  </si>
  <si>
    <t>NL0014565392</t>
  </si>
  <si>
    <t>DE000VE9F752</t>
  </si>
  <si>
    <t>NL0014578130</t>
  </si>
  <si>
    <t>NL0015080359</t>
  </si>
  <si>
    <t>DE000VE9J9J6</t>
  </si>
  <si>
    <t>NL0014578411</t>
  </si>
  <si>
    <t>DE000VE8Y326</t>
  </si>
  <si>
    <t>DE000PJ8JGU0</t>
  </si>
  <si>
    <t>NLBNPNL2SY65</t>
  </si>
  <si>
    <t>DE000DC35AE3</t>
  </si>
  <si>
    <t>NLBNPNL2XL89</t>
  </si>
  <si>
    <t>DE000GH81E37</t>
  </si>
  <si>
    <t>DE000A2PPKA9</t>
  </si>
  <si>
    <t>SHS UNIMULTIASSET CHANCE II-EUR ACC</t>
  </si>
  <si>
    <t>CH0197490847</t>
  </si>
  <si>
    <t>SHS SUNSTAR HLDGS AG ORD BR</t>
  </si>
  <si>
    <t>DE000PN99RM7</t>
  </si>
  <si>
    <t>DE000A0RAD42</t>
  </si>
  <si>
    <t>SHS ANTECEDO INDEPENDENT INVEST A</t>
  </si>
  <si>
    <t>FRSG00015D48</t>
  </si>
  <si>
    <t>FR0011978279</t>
  </si>
  <si>
    <t>SHS H2O VIVACE FCP-CHFH-R(C)</t>
  </si>
  <si>
    <t>AU3FN0085346</t>
  </si>
  <si>
    <t>AUD FL.R MIZUHO BK LTD (AU) 24-2028</t>
  </si>
  <si>
    <t>NL0014314973</t>
  </si>
  <si>
    <t>NL0015069667</t>
  </si>
  <si>
    <t>CA82767L1040</t>
  </si>
  <si>
    <t>SHS SILVER DOLLAR R ORD REG</t>
  </si>
  <si>
    <t>IT0005411209</t>
  </si>
  <si>
    <t>SHS GVS S.P.A. ORD BR</t>
  </si>
  <si>
    <t>US61690U8E33</t>
  </si>
  <si>
    <t>USD 4,968 MORGAN STANLEY 24-2028</t>
  </si>
  <si>
    <t>DE000VP4HL29</t>
  </si>
  <si>
    <t>WAR VONTOBEL FIN.PROD. ( CALL SP12.75) XXXXXX</t>
  </si>
  <si>
    <t>BE6333353298</t>
  </si>
  <si>
    <t>SHS BONYF ORD BR</t>
  </si>
  <si>
    <t>US532522AA74</t>
  </si>
  <si>
    <t>USD 5,875 LIMA METRO LINE 2 (144A) 15-2034</t>
  </si>
  <si>
    <t>DE000VE9YKD2</t>
  </si>
  <si>
    <t>DE000GC5QKB1</t>
  </si>
  <si>
    <t>WAR GOLDMAN SACHS AG ( CALL SP23.5) XXXXXX</t>
  </si>
  <si>
    <t>US05605HAB69</t>
  </si>
  <si>
    <t>USD 4,125 BWX TECHNOLOGIE (144A) 20-2028</t>
  </si>
  <si>
    <t>US47233JAL26</t>
  </si>
  <si>
    <t>USD FL.R JEFFERIES GROUP SEC 17-2033</t>
  </si>
  <si>
    <t>DE000UK8M605</t>
  </si>
  <si>
    <t>NL0014629610</t>
  </si>
  <si>
    <t>CA34346Q2036</t>
  </si>
  <si>
    <t>SHS FLOW METALS ORD REG</t>
  </si>
  <si>
    <t>BE6356751501</t>
  </si>
  <si>
    <t>DE000DJ9AN46</t>
  </si>
  <si>
    <t>EUR 2,55 DZ BANK AG - FFT 24-2034</t>
  </si>
  <si>
    <t>DE000VE9KFS9</t>
  </si>
  <si>
    <t>DE000KB0TV87</t>
  </si>
  <si>
    <t>NL0014562720</t>
  </si>
  <si>
    <t>XS2927470554</t>
  </si>
  <si>
    <t>EUR 2,75 MEDIOBCA INTL..LUX (REGS/326) 24-202</t>
  </si>
  <si>
    <t>DE000VE9C155</t>
  </si>
  <si>
    <t>UNT VONTOBEL FIN.PROD. ( CH0245132987) XXXXXX</t>
  </si>
  <si>
    <t>US023135BS49</t>
  </si>
  <si>
    <t>USD 1,50 AMAZON.COM 20-2030</t>
  </si>
  <si>
    <t>XS0709555634</t>
  </si>
  <si>
    <t>EUR 4,125 ORANGE (REGS/112) 11-2026</t>
  </si>
  <si>
    <t>DE000A41ACB3</t>
  </si>
  <si>
    <t>SGD SE 2025                   INHABER-ANTEILE</t>
  </si>
  <si>
    <t>DE000VE9X7R5</t>
  </si>
  <si>
    <t>DE000A2DTNE3</t>
  </si>
  <si>
    <t>UNIVERSAL SWB I               INHABER-ANTEILE</t>
  </si>
  <si>
    <t>DE000CJ6ZSH7</t>
  </si>
  <si>
    <t>NL0015081928</t>
  </si>
  <si>
    <t>NL0014500266</t>
  </si>
  <si>
    <t>DE000KB3Z270</t>
  </si>
  <si>
    <t>NL0014565822</t>
  </si>
  <si>
    <t>DE000VE9XX16</t>
  </si>
  <si>
    <t>FR0010535567</t>
  </si>
  <si>
    <t>GBP 6,125 VEOLIA ENVT. 07-2037</t>
  </si>
  <si>
    <t>DE000VE9F174</t>
  </si>
  <si>
    <t>DE000VE9AAF8</t>
  </si>
  <si>
    <t>NL0014627051</t>
  </si>
  <si>
    <t>US2635342080</t>
  </si>
  <si>
    <t>DE000VE9FZZ2</t>
  </si>
  <si>
    <t>DE000VP1E1W5</t>
  </si>
  <si>
    <t>WAR VONTOBEL FIN.PROD. ( CALL SP67.2) XXXXXX</t>
  </si>
  <si>
    <t>NL0014498271</t>
  </si>
  <si>
    <t>LU0326390894</t>
  </si>
  <si>
    <t>SHS DWS CREDIT OPPORTUNITIES</t>
  </si>
  <si>
    <t>US8476041053</t>
  </si>
  <si>
    <t>SHS SPECTRAVIDEO INC.</t>
  </si>
  <si>
    <t>DE000GD4ZYW1</t>
  </si>
  <si>
    <t>NLBNPNL1C6H8</t>
  </si>
  <si>
    <t>US254687FP66</t>
  </si>
  <si>
    <t>USD 3,70 WALT DISNEY CO. 20-2027</t>
  </si>
  <si>
    <t>DE000SU29JD9</t>
  </si>
  <si>
    <t>LU0327402516</t>
  </si>
  <si>
    <t>SHS KSK SUBSTANZ</t>
  </si>
  <si>
    <t>NL0014635682</t>
  </si>
  <si>
    <t>DE000A0KFRU8</t>
  </si>
  <si>
    <t>SHS FIRST PRIVATE AKTIEN GLOBAL B</t>
  </si>
  <si>
    <t>AT0000779855</t>
  </si>
  <si>
    <t>SHS KATHREIN MANDATUM 70-T</t>
  </si>
  <si>
    <t>NL0014629420</t>
  </si>
  <si>
    <t>NL0014628810</t>
  </si>
  <si>
    <t>DE000MA0E4D1</t>
  </si>
  <si>
    <t>DE000A1615B9</t>
  </si>
  <si>
    <t>SHS MILLENIUM DEV ORD BR</t>
  </si>
  <si>
    <t>NL0014630238</t>
  </si>
  <si>
    <t>NL0015080243</t>
  </si>
  <si>
    <t>DE000SB07DH9</t>
  </si>
  <si>
    <t>NL0014561375</t>
  </si>
  <si>
    <t>IE000QU8JEH5</t>
  </si>
  <si>
    <t>SHS FAM SE-FINECO AM MV.A.I.S..UC.ETF-A ACC</t>
  </si>
  <si>
    <t>DE000SB07ED6</t>
  </si>
  <si>
    <t>DE000VM1FWY9</t>
  </si>
  <si>
    <t>US3393821034</t>
  </si>
  <si>
    <t>SHS FLEXSTEEL INDUSTRI ORD REG</t>
  </si>
  <si>
    <t>NL0014561300</t>
  </si>
  <si>
    <t>DE000SB01W34</t>
  </si>
  <si>
    <t>NLBNPNL1D511</t>
  </si>
  <si>
    <t>DE000ME00WQ2</t>
  </si>
  <si>
    <t>WAR MORGAN STANLEY+CO ( CALL SP4.0054) XXXXXX</t>
  </si>
  <si>
    <t>DE000VE9KKK6</t>
  </si>
  <si>
    <t>DE000VP1E072</t>
  </si>
  <si>
    <t>WAR VONTOBEL FIN.PROD. ( CALL SP46.22) XXXXXX</t>
  </si>
  <si>
    <t>NLBNPNL1D4Y7</t>
  </si>
  <si>
    <t>NL0014564163</t>
  </si>
  <si>
    <t>USU2100KAA52</t>
  </si>
  <si>
    <t>USD 6,60 BGC GROUP INC (REGS) 24-2029</t>
  </si>
  <si>
    <t>DE000HW7MSN9</t>
  </si>
  <si>
    <t>EUR 9,45 UNICREDIT BANK (FR001400J770) 070926</t>
  </si>
  <si>
    <t>NLBNPNL1D5E6</t>
  </si>
  <si>
    <t>DE000UL2N332</t>
  </si>
  <si>
    <t>AU000000NMT1</t>
  </si>
  <si>
    <t>SHS NEOMETALS LTD   ORD REG</t>
  </si>
  <si>
    <t>DE000A30VV51</t>
  </si>
  <si>
    <t>DE000PJ8JG33</t>
  </si>
  <si>
    <t>DE000VE89X63</t>
  </si>
  <si>
    <t>DE000UK8X479</t>
  </si>
  <si>
    <t>NL0014498347</t>
  </si>
  <si>
    <t>US19247A1007</t>
  </si>
  <si>
    <t>SHS COHEN AND STEERS INC.</t>
  </si>
  <si>
    <t>NL0014566945</t>
  </si>
  <si>
    <t>NL0014578155</t>
  </si>
  <si>
    <t>NLBNPNL256R8</t>
  </si>
  <si>
    <t>DE000VE9YLW0</t>
  </si>
  <si>
    <t>DE000VE9YDX5</t>
  </si>
  <si>
    <t>DE000VE9KH45</t>
  </si>
  <si>
    <t>DE000VE9YNX4</t>
  </si>
  <si>
    <t>DE000VE9YBY7</t>
  </si>
  <si>
    <t>NL0014580888</t>
  </si>
  <si>
    <t>NL0014574725</t>
  </si>
  <si>
    <t>NL0014574964</t>
  </si>
  <si>
    <t>DE000VE9XY64</t>
  </si>
  <si>
    <t>DE000VE9X888</t>
  </si>
  <si>
    <t>NL0014560237</t>
  </si>
  <si>
    <t>NL0014571556</t>
  </si>
  <si>
    <t>NL0014570897</t>
  </si>
  <si>
    <t>DE000VE9AAX1</t>
  </si>
  <si>
    <t>DE000VE9AAZ6</t>
  </si>
  <si>
    <t>NLGS00016EI7</t>
  </si>
  <si>
    <t>BE0002851328</t>
  </si>
  <si>
    <t>EUR 1,681 GERMAN-SPEAKING 22-2031</t>
  </si>
  <si>
    <t>DE000VE9X9W1</t>
  </si>
  <si>
    <t>FI4000330972</t>
  </si>
  <si>
    <t>SHS NANOFORM FINLAN ORD REG</t>
  </si>
  <si>
    <t>DE000VP1BJM7</t>
  </si>
  <si>
    <t>NLBNPNL23R58</t>
  </si>
  <si>
    <t>AT0000A2BYA4</t>
  </si>
  <si>
    <t>SHS ERSTE STOCK ENVIRONMENT-EUR I01 DIS</t>
  </si>
  <si>
    <t>US62847A1043</t>
  </si>
  <si>
    <t>SHS MVIVE INCORPORATIO ORD REG</t>
  </si>
  <si>
    <t>BE0003815322</t>
  </si>
  <si>
    <t>SHS BHF KLEINWORT ORD BR</t>
  </si>
  <si>
    <t>XS1717770975</t>
  </si>
  <si>
    <t>USD 3,25 EXP IM BK CHINA (REGS/5) 17-2027</t>
  </si>
  <si>
    <t>MT2000100112</t>
  </si>
  <si>
    <t>SUB CATENA MEDIA (SUBSCRIPTION)</t>
  </si>
  <si>
    <t>NL0014499899</t>
  </si>
  <si>
    <t>FR0013469962</t>
  </si>
  <si>
    <t>FR0013518099</t>
  </si>
  <si>
    <t>EUR 1,00 SOC. NAT. SNCF (REGS) 20-2040</t>
  </si>
  <si>
    <t>US075887BX67</t>
  </si>
  <si>
    <t>USD 4,669 BECTON, DICKINSON SEC 17-2047</t>
  </si>
  <si>
    <t>06/06/2047</t>
  </si>
  <si>
    <t>NL0014632259</t>
  </si>
  <si>
    <t>US31368HM426</t>
  </si>
  <si>
    <t>FR0011472471</t>
  </si>
  <si>
    <t>EUR 2,70 ALPES COTE D AZUR (REGS) 13-2028</t>
  </si>
  <si>
    <t>US361841AW92</t>
  </si>
  <si>
    <t>USD 5,75 GLP CAPITAL/FIN. 25-2037</t>
  </si>
  <si>
    <t>DE000SLB9120</t>
  </si>
  <si>
    <t>EUR FL.R LANDESBK SAAR 25-2033</t>
  </si>
  <si>
    <t>DE000SB0QLQ5</t>
  </si>
  <si>
    <t>WAR SOC.GEN.EFFEKTEN ( CALL SP19.1152) XXXXXX</t>
  </si>
  <si>
    <t>NL0014572737</t>
  </si>
  <si>
    <t>AT0000600390</t>
  </si>
  <si>
    <t>SHS AMUNDI OKO.SOZ.MIX AUS.-VI</t>
  </si>
  <si>
    <t>US406216AY74</t>
  </si>
  <si>
    <t>USD 7,45 HALLIBURTON CO. 09-2039</t>
  </si>
  <si>
    <t>AU0000171415</t>
  </si>
  <si>
    <t>SHS E79 GOLD MINES ORD REG</t>
  </si>
  <si>
    <t>NLBNPNL39W20</t>
  </si>
  <si>
    <t>NLBNPNL39W46</t>
  </si>
  <si>
    <t>XS2010026487</t>
  </si>
  <si>
    <t>USD 5,50 HUNGARY, REP.OF (REGS/B) 22-2034</t>
  </si>
  <si>
    <t>NL0014569568</t>
  </si>
  <si>
    <t>US02913V1035</t>
  </si>
  <si>
    <t>SHS AMERICAN PUBLIC ORD REG</t>
  </si>
  <si>
    <t>FR0010970863</t>
  </si>
  <si>
    <t>EUR 3,80 COMP.FINA.FONCIER (REGS) 10-2028</t>
  </si>
  <si>
    <t>DE000VE9F0B6</t>
  </si>
  <si>
    <t>NL0014580052</t>
  </si>
  <si>
    <t>CA71719L1067</t>
  </si>
  <si>
    <t>SHS PHARMALA BIOTEC ORD REG</t>
  </si>
  <si>
    <t>DE000VE9F620</t>
  </si>
  <si>
    <t>NLBNPNL257P0</t>
  </si>
  <si>
    <t>DE000DC34980</t>
  </si>
  <si>
    <t>DE000PE4L1U3</t>
  </si>
  <si>
    <t>WAR BNP PARIBAS ( CALL SP85.5474) XXXXXX</t>
  </si>
  <si>
    <t>NLBNPNL255S8</t>
  </si>
  <si>
    <t>DE000VE9YD68</t>
  </si>
  <si>
    <t>DE000DS7W5L3</t>
  </si>
  <si>
    <t>NL0014564296</t>
  </si>
  <si>
    <t>FR001400CTU3</t>
  </si>
  <si>
    <t>EUR 2,70 AUVERGNE- RHONE 22-2032</t>
  </si>
  <si>
    <t>NLBNPNL24BU6</t>
  </si>
  <si>
    <t>DE000VE9YCZ2</t>
  </si>
  <si>
    <t>FRSGE001D0G9</t>
  </si>
  <si>
    <t>AT0000A1CLZ8</t>
  </si>
  <si>
    <t>DE000MC7DHE7</t>
  </si>
  <si>
    <t>NLBNPNL1CZW9</t>
  </si>
  <si>
    <t>DE000VE89UM9</t>
  </si>
  <si>
    <t>NL0014576282</t>
  </si>
  <si>
    <t>DE000A30VZ32</t>
  </si>
  <si>
    <t>DE000HW7B439</t>
  </si>
  <si>
    <t>NL0014580565</t>
  </si>
  <si>
    <t>NL0014576753</t>
  </si>
  <si>
    <t>NLBNPNL1D1J4</t>
  </si>
  <si>
    <t>NL0014561953</t>
  </si>
  <si>
    <t>DE000MB8JQ27</t>
  </si>
  <si>
    <t>DE000MB8JPU2</t>
  </si>
  <si>
    <t>DE000GZ27P96</t>
  </si>
  <si>
    <t>NL0014633869</t>
  </si>
  <si>
    <t>NL0014634990</t>
  </si>
  <si>
    <t>NLBNPNL25B54</t>
  </si>
  <si>
    <t>NL0014572489</t>
  </si>
  <si>
    <t>NL0014566341</t>
  </si>
  <si>
    <t>DE000DS9W746</t>
  </si>
  <si>
    <t>NL0014430514</t>
  </si>
  <si>
    <t>NL0014636003</t>
  </si>
  <si>
    <t>DE000SQ3WMT2</t>
  </si>
  <si>
    <t>DE000VE9X1B2</t>
  </si>
  <si>
    <t>NL0014230005</t>
  </si>
  <si>
    <t>DE000VE9X862</t>
  </si>
  <si>
    <t>DE000VE9XU01</t>
  </si>
  <si>
    <t>DE000HC3M4A0</t>
  </si>
  <si>
    <t>NL0014631152</t>
  </si>
  <si>
    <t>NL0014577942</t>
  </si>
  <si>
    <t>NL0014577967</t>
  </si>
  <si>
    <t>DE000MB904T7</t>
  </si>
  <si>
    <t>WAR MORGAN STANLEY+CO ( CALL SP12.213) XXXXXX</t>
  </si>
  <si>
    <t>NL0014630956</t>
  </si>
  <si>
    <t>FR0011524222</t>
  </si>
  <si>
    <t>EUR 2,63 BPCE SFH (REGS) 13-2028</t>
  </si>
  <si>
    <t>DE000A30VXW4</t>
  </si>
  <si>
    <t>DE000MB2ZGT2</t>
  </si>
  <si>
    <t>DE000VP1BM68</t>
  </si>
  <si>
    <t>NL0014570707</t>
  </si>
  <si>
    <t>DE000VE899G2</t>
  </si>
  <si>
    <t>NLGS000177L7</t>
  </si>
  <si>
    <t>NL0014563611</t>
  </si>
  <si>
    <t>FR0014011FE2</t>
  </si>
  <si>
    <t>DE000VP1BF83</t>
  </si>
  <si>
    <t>DE000MC2VEE7</t>
  </si>
  <si>
    <t>DE000HLB2SL0</t>
  </si>
  <si>
    <t>NL0014628927</t>
  </si>
  <si>
    <t>FR001400BG88</t>
  </si>
  <si>
    <t>EUR 2,758 LYON, METROPOLE 22-2044</t>
  </si>
  <si>
    <t>DE000VE8Y268</t>
  </si>
  <si>
    <t>NL0014575110</t>
  </si>
  <si>
    <t>NL0014569113</t>
  </si>
  <si>
    <t>NLBNPNL2MKU2</t>
  </si>
  <si>
    <t>NLBNPNL24EE4</t>
  </si>
  <si>
    <t>US883203CB58</t>
  </si>
  <si>
    <t>USD 3,00 TEXTRON INC. 20-2030</t>
  </si>
  <si>
    <t>DE000UK8WXS2</t>
  </si>
  <si>
    <t>DE000VP1BGJ9</t>
  </si>
  <si>
    <t>DE000VE8Y359</t>
  </si>
  <si>
    <t>NL0014500118</t>
  </si>
  <si>
    <t>NL0014500167</t>
  </si>
  <si>
    <t>NL0014628968</t>
  </si>
  <si>
    <t>DE000VE9YGW0</t>
  </si>
  <si>
    <t>CH1114008464</t>
  </si>
  <si>
    <t>SHS DAD SOLUTION SE ORD REG</t>
  </si>
  <si>
    <t>NL0014573503</t>
  </si>
  <si>
    <t>NL0014569303</t>
  </si>
  <si>
    <t>NL0014635567</t>
  </si>
  <si>
    <t>NL0014627549</t>
  </si>
  <si>
    <t>DE000VE9F4R4</t>
  </si>
  <si>
    <t>NL0014564908</t>
  </si>
  <si>
    <t>DE000VE9F0V4</t>
  </si>
  <si>
    <t>NL0014578973</t>
  </si>
  <si>
    <t>NL0014578734</t>
  </si>
  <si>
    <t>DE000PJ8JTJ6</t>
  </si>
  <si>
    <t>NLBNPNL24TT0</t>
  </si>
  <si>
    <t>NL0014582660</t>
  </si>
  <si>
    <t>NL0014570343</t>
  </si>
  <si>
    <t>NLBNPNL24GC3</t>
  </si>
  <si>
    <t>NL0014633216</t>
  </si>
  <si>
    <t>NL0014499501</t>
  </si>
  <si>
    <t>NL0014632861</t>
  </si>
  <si>
    <t>DE000VE9X7C7</t>
  </si>
  <si>
    <t>NL0014499568</t>
  </si>
  <si>
    <t>NL0014582009</t>
  </si>
  <si>
    <t>DE000VE9X631</t>
  </si>
  <si>
    <t>NL0014628034</t>
  </si>
  <si>
    <t>DE000DS4CC43</t>
  </si>
  <si>
    <t>DE000A14KK24</t>
  </si>
  <si>
    <t>EUR 1,53 DEUT.GENOSS-HYPOBK 15-2036</t>
  </si>
  <si>
    <t>NO0010767734</t>
  </si>
  <si>
    <t>NOK 3,30 AP MOELLER MAERSK (REGS) 16-2026</t>
  </si>
  <si>
    <t>US03523TBJ60</t>
  </si>
  <si>
    <t>USD 8,00 ANHEUSER-BUSCH INB (EXCH) 09-2039</t>
  </si>
  <si>
    <t>FR4CIBFS3450</t>
  </si>
  <si>
    <t>EUR FL.R CA CIB FIN SOL (REGS) 25-2033</t>
  </si>
  <si>
    <t>FR001400BUC1</t>
  </si>
  <si>
    <t>SHS R-CO TARGET 2028 IG-R EUR ACC</t>
  </si>
  <si>
    <t>DE000GU0HTH7</t>
  </si>
  <si>
    <t>US210518DH65</t>
  </si>
  <si>
    <t>USD 3,50 CONSUMERS NRG.CO (MBS) 20-2051</t>
  </si>
  <si>
    <t>DE000A30V0G5</t>
  </si>
  <si>
    <t>EUR FL.R KREISSPARK GOEPPIN 22-2027</t>
  </si>
  <si>
    <t>CA0762301012</t>
  </si>
  <si>
    <t>SHS BEDFORD METALS ORD REG</t>
  </si>
  <si>
    <t>DE000DK1GD22</t>
  </si>
  <si>
    <t>EUR 7,40 DEKABANK (DE000CBK1001) 25-2026</t>
  </si>
  <si>
    <t>DE000UK7F8L9</t>
  </si>
  <si>
    <t>GB00B4323X41</t>
  </si>
  <si>
    <t>SHS ASTRA RESOURCES ORD REG</t>
  </si>
  <si>
    <t>XS0588909878</t>
  </si>
  <si>
    <t>GBP 5,8006 TESCO PROP.FIN.4 (REGS/4) 11-2040</t>
  </si>
  <si>
    <t>09/02/2011</t>
  </si>
  <si>
    <t>13/10/2040</t>
  </si>
  <si>
    <t>IE0005PGDJ30</t>
  </si>
  <si>
    <t>SHS FAM-FIN.AM ESTR PL.UC.ETF-A EUR ACC</t>
  </si>
  <si>
    <t>NL0014575177</t>
  </si>
  <si>
    <t>NL0014635930</t>
  </si>
  <si>
    <t>NL0014635880</t>
  </si>
  <si>
    <t>DE0003811782</t>
  </si>
  <si>
    <t>NLBNPNL24DL1</t>
  </si>
  <si>
    <t>CH1138770628</t>
  </si>
  <si>
    <t>UNT OWM ISSUER LTD XXXXXX</t>
  </si>
  <si>
    <t>CA19123A1093</t>
  </si>
  <si>
    <t>OTH COCA COLA CONSO REGS  REG</t>
  </si>
  <si>
    <t>DE000A30VXB8</t>
  </si>
  <si>
    <t>DE000CX2X180</t>
  </si>
  <si>
    <t>USF8500RAC63</t>
  </si>
  <si>
    <t>USD 9,375 SOCIETE GENERALE (REGS) 22-XXXX</t>
  </si>
  <si>
    <t>XS1548773982</t>
  </si>
  <si>
    <t>EUR 0,625 LANDESBANK HESS-TH (REGS/296) 17-20</t>
  </si>
  <si>
    <t>BE6291657433</t>
  </si>
  <si>
    <t>EUR 3,20 SILVERSTONE 2 16-2046</t>
  </si>
  <si>
    <t>FR0013280385</t>
  </si>
  <si>
    <t>SHS FEDERAL SOLV PREMIA FCP-E EUR</t>
  </si>
  <si>
    <t>US29250NAL91</t>
  </si>
  <si>
    <t>USD 4,25 ENBRIDGE INC. 16-2026</t>
  </si>
  <si>
    <t>DE000VE89WN3</t>
  </si>
  <si>
    <t>NL0014561581</t>
  </si>
  <si>
    <t>US281020AW79</t>
  </si>
  <si>
    <t>USD 6,95 EDISON INTL. 22-2029</t>
  </si>
  <si>
    <t>DE000VE89UX6</t>
  </si>
  <si>
    <t>DE000PD2MCD8</t>
  </si>
  <si>
    <t>DE000VE9YFJ9</t>
  </si>
  <si>
    <t>DE000MB8MK93</t>
  </si>
  <si>
    <t>US31418CT953</t>
  </si>
  <si>
    <t>USD 3,00 FANNIE MAE 18-2048</t>
  </si>
  <si>
    <t>NLBNPNL2C826</t>
  </si>
  <si>
    <t>AT0000986294</t>
  </si>
  <si>
    <t>SHS DONLON FIN ORD BR</t>
  </si>
  <si>
    <t>DE000DC38486</t>
  </si>
  <si>
    <t>DE000DC38478</t>
  </si>
  <si>
    <t>DE000DC383X6</t>
  </si>
  <si>
    <t>DE000DC38494</t>
  </si>
  <si>
    <t>NLBNPNL24WN7</t>
  </si>
  <si>
    <t>DE000ME2T7F2</t>
  </si>
  <si>
    <t>DE000VE9C106</t>
  </si>
  <si>
    <t>DE000MB7PA36</t>
  </si>
  <si>
    <t>DE000HW7JYE2</t>
  </si>
  <si>
    <t>DE000VE9YKC4</t>
  </si>
  <si>
    <t>USY7550LAN56</t>
  </si>
  <si>
    <t>USD 4,125 SEAGATE DATA ST (REGS) 25-2031</t>
  </si>
  <si>
    <t>NL0014582199</t>
  </si>
  <si>
    <t>NLBNPNL2WLM6</t>
  </si>
  <si>
    <t>US13648TAE73</t>
  </si>
  <si>
    <t>USD 4,95 CAN.PAC.RAILWAY CO EXOF 23-2045</t>
  </si>
  <si>
    <t>DE000MB8MJD5</t>
  </si>
  <si>
    <t>DE000ME2T0M3</t>
  </si>
  <si>
    <t>DE000VE9F5D1</t>
  </si>
  <si>
    <t>DE000VE9J9K4</t>
  </si>
  <si>
    <t>DE000MB8K410</t>
  </si>
  <si>
    <t>DE000DU3SNP7</t>
  </si>
  <si>
    <t>EUR 17,50 DZ BK AG (DE0007314007) 250926</t>
  </si>
  <si>
    <t>DE000DS5V7N8</t>
  </si>
  <si>
    <t>DE000DS5V7P3</t>
  </si>
  <si>
    <t>US26210V1026</t>
  </si>
  <si>
    <t>SHS DRIVEN BR HLD ORD REG</t>
  </si>
  <si>
    <t>NL0014564585</t>
  </si>
  <si>
    <t>NL0014564866</t>
  </si>
  <si>
    <t>DE000VE9KBK5</t>
  </si>
  <si>
    <t>NL0014564577</t>
  </si>
  <si>
    <t>DE000VE9J986</t>
  </si>
  <si>
    <t>NL0014578551</t>
  </si>
  <si>
    <t>US5312297550</t>
  </si>
  <si>
    <t>DE000MB8M9U4</t>
  </si>
  <si>
    <t>DE000VE9KJF8</t>
  </si>
  <si>
    <t>DE000ME2T098</t>
  </si>
  <si>
    <t>DE000ME1ER63</t>
  </si>
  <si>
    <t>DE000DK0UEZ9</t>
  </si>
  <si>
    <t>XS2478521151</t>
  </si>
  <si>
    <t>EUR 1,625 HYPO VORARLBERG (REGS/235) 22-2028</t>
  </si>
  <si>
    <t>DE000VE89685</t>
  </si>
  <si>
    <t>NLBNPNL24I90</t>
  </si>
  <si>
    <t>DE000PN7FW30</t>
  </si>
  <si>
    <t>XS2554356639</t>
  </si>
  <si>
    <t>EUR FL.R UNICREDIT BK AT 22-2027</t>
  </si>
  <si>
    <t>DE000VE8Y2L9</t>
  </si>
  <si>
    <t>NL0014578452</t>
  </si>
  <si>
    <t>DE0008495904</t>
  </si>
  <si>
    <t>BAYERN-INVEST PAFI-FONDS      INHABER-ANTEILE</t>
  </si>
  <si>
    <t>23/12/1993</t>
  </si>
  <si>
    <t>NL0014629552</t>
  </si>
  <si>
    <t>DE000LB4W670</t>
  </si>
  <si>
    <t>EUR 3,37 LBK BADEN-WUERTT. 25-2033</t>
  </si>
  <si>
    <t>DE000MC7KSY7</t>
  </si>
  <si>
    <t>DE000VE9X6U1</t>
  </si>
  <si>
    <t>DE000VE9X4U6</t>
  </si>
  <si>
    <t>FR0014009RU7</t>
  </si>
  <si>
    <t>EUR 1,734 SEMAPA 22-2032</t>
  </si>
  <si>
    <t>NLBNPNL2EDS8</t>
  </si>
  <si>
    <t>NL0014579815</t>
  </si>
  <si>
    <t>DE000VM4QU08</t>
  </si>
  <si>
    <t>WAR VONTOBEL FIN.PROD. ( CALL SP40.55) XXXXXX</t>
  </si>
  <si>
    <t>DE000JB7PPV4</t>
  </si>
  <si>
    <t>NL0013748478</t>
  </si>
  <si>
    <t>NL0014578916</t>
  </si>
  <si>
    <t>NL0014631368</t>
  </si>
  <si>
    <t>NL0014631665</t>
  </si>
  <si>
    <t>NL0014635112</t>
  </si>
  <si>
    <t>NL0014639452</t>
  </si>
  <si>
    <t>NL0014627713</t>
  </si>
  <si>
    <t>NL0014635096</t>
  </si>
  <si>
    <t>NL0014635336</t>
  </si>
  <si>
    <t>NL0014639213</t>
  </si>
  <si>
    <t>DE000VP1M3P5</t>
  </si>
  <si>
    <t>NL0014639353</t>
  </si>
  <si>
    <t>NL0014636813</t>
  </si>
  <si>
    <t>DE000VP1BWJ6</t>
  </si>
  <si>
    <t>NLBNPNL2XGQ5</t>
  </si>
  <si>
    <t>NL0014636995</t>
  </si>
  <si>
    <t>NLBNPNL2ZHJ3</t>
  </si>
  <si>
    <t>DE000VP1NEG5</t>
  </si>
  <si>
    <t>NL0014638090</t>
  </si>
  <si>
    <t>DE000VP1M5D6</t>
  </si>
  <si>
    <t>DE000VP1M6T0</t>
  </si>
  <si>
    <t>DE000VP1NA35</t>
  </si>
  <si>
    <t>NL0014641805</t>
  </si>
  <si>
    <t>NLBNPNL2ZH75</t>
  </si>
  <si>
    <t>NL0014545113</t>
  </si>
  <si>
    <t>NLBNPNL167E5</t>
  </si>
  <si>
    <t>NL0014637738</t>
  </si>
  <si>
    <t>NLBNPNL167F2</t>
  </si>
  <si>
    <t>NLBNPNL21JN0</t>
  </si>
  <si>
    <t>DE000ME61FE5</t>
  </si>
  <si>
    <t>FR001400H2L9</t>
  </si>
  <si>
    <t>EUR 8,00 BNP PARI.ISS. (REGS) 23-2033</t>
  </si>
  <si>
    <t>NLBNPNL38QL3</t>
  </si>
  <si>
    <t>NLBNPNL2LF65</t>
  </si>
  <si>
    <t>DE000ME5XXB0</t>
  </si>
  <si>
    <t>DE000MB0KNQ0</t>
  </si>
  <si>
    <t>CH1159251631</t>
  </si>
  <si>
    <t>WAR LEONTEQ SECS AG ( CALL) 020228</t>
  </si>
  <si>
    <t>DE000DS9WA46</t>
  </si>
  <si>
    <t>US36179YDL56</t>
  </si>
  <si>
    <t>DE000MC74TA1</t>
  </si>
  <si>
    <t>DE000A0H0NW4</t>
  </si>
  <si>
    <t>US536797AG85</t>
  </si>
  <si>
    <t>USD 3,875 LITHIA MOTORS INC (144A) 21-2029</t>
  </si>
  <si>
    <t>DE000MB8HZV3</t>
  </si>
  <si>
    <t>AT0000A1J431</t>
  </si>
  <si>
    <t>DE000MB0AQ57</t>
  </si>
  <si>
    <t>WAR MORGAN STANLEY+CO ( PUT SP75.0379) XXXXXX</t>
  </si>
  <si>
    <t>NLSGE001A6U7</t>
  </si>
  <si>
    <t>DE000DS7NPR4</t>
  </si>
  <si>
    <t>NL0014573404</t>
  </si>
  <si>
    <t>NL0013748650</t>
  </si>
  <si>
    <t>NL0014410318</t>
  </si>
  <si>
    <t>DE000HEL0CE0</t>
  </si>
  <si>
    <t>EUR 2,35 LANDESBANK HESS-TH 25-2028</t>
  </si>
  <si>
    <t>NLBNPNL24Z16</t>
  </si>
  <si>
    <t>CA04336A1049</t>
  </si>
  <si>
    <t>SHS ARWAY CORPORATI ORD REG</t>
  </si>
  <si>
    <t>DE000BLB80H5</t>
  </si>
  <si>
    <t>EUR 0,27 BAYERISCH.LANDESBK 20-2029</t>
  </si>
  <si>
    <t>US25714PES39</t>
  </si>
  <si>
    <t>DOP 13,625 DOMINICAN, REP OF (144A) 23-2033</t>
  </si>
  <si>
    <t>NL0013602261</t>
  </si>
  <si>
    <t>DE000SQ3T5A7</t>
  </si>
  <si>
    <t>DE000A1RFHM9</t>
  </si>
  <si>
    <t>DE000NLB2930</t>
  </si>
  <si>
    <t>EUR 0,20 NORD/LB GZ 20-2027</t>
  </si>
  <si>
    <t>CA39943T1049</t>
  </si>
  <si>
    <t>SHS GROUNDED PEOPLE ORD REG</t>
  </si>
  <si>
    <t>NL0014583221</t>
  </si>
  <si>
    <t>IT0005514523</t>
  </si>
  <si>
    <t>FR00140083S9</t>
  </si>
  <si>
    <t>EUR 0,00 FRANCE (OAT STRIP) 22-2051</t>
  </si>
  <si>
    <t>AT0000A2SUQ2</t>
  </si>
  <si>
    <t>EUR 0,81 EB UND HYPO 21-2031</t>
  </si>
  <si>
    <t>NLBNPNL24OB9</t>
  </si>
  <si>
    <t>NLBNPNL24OE3</t>
  </si>
  <si>
    <t>DE000VE9X5E7</t>
  </si>
  <si>
    <t>DE000VE9X318</t>
  </si>
  <si>
    <t>DE000DK07NM1</t>
  </si>
  <si>
    <t>DE000VE9X3Y0</t>
  </si>
  <si>
    <t>DE000VE9X4A8</t>
  </si>
  <si>
    <t>DE000DB9U8P4</t>
  </si>
  <si>
    <t>DE000MC737F9</t>
  </si>
  <si>
    <t>NL0014499576</t>
  </si>
  <si>
    <t>NL0013981889</t>
  </si>
  <si>
    <t>DE000VP1M4C1</t>
  </si>
  <si>
    <t>NL0014639544</t>
  </si>
  <si>
    <t>NL0014639619</t>
  </si>
  <si>
    <t>NL0014639114</t>
  </si>
  <si>
    <t>NL0014636292</t>
  </si>
  <si>
    <t>NL0014636367</t>
  </si>
  <si>
    <t>NLBNPNL24HG2</t>
  </si>
  <si>
    <t>DE000VP1M273</t>
  </si>
  <si>
    <t>XS2023644201</t>
  </si>
  <si>
    <t>EUR 0,375 MERCK FINANCIAL SE (REGS/12) 19-202</t>
  </si>
  <si>
    <t>NLBNPNL24N36</t>
  </si>
  <si>
    <t>DE000MC7NUH2</t>
  </si>
  <si>
    <t>NL0014637043</t>
  </si>
  <si>
    <t>NL0014637068</t>
  </si>
  <si>
    <t>NL0014637035</t>
  </si>
  <si>
    <t>NLBNPNL1Y160</t>
  </si>
  <si>
    <t>DE000GD35B80</t>
  </si>
  <si>
    <t>DE000MC7P923</t>
  </si>
  <si>
    <t>NLBNPNL168J2</t>
  </si>
  <si>
    <t>NL0014637977</t>
  </si>
  <si>
    <t>DE000VP1BS88</t>
  </si>
  <si>
    <t>DE000VP1NFQ1</t>
  </si>
  <si>
    <t>NLBNPNL168Q7</t>
  </si>
  <si>
    <t>DE000VK6R078</t>
  </si>
  <si>
    <t>XS2327299884</t>
  </si>
  <si>
    <t>EUR 0,75 LSEG NETHERLAND (REGS/8) 21-2033</t>
  </si>
  <si>
    <t>NLBNPNL1FDG2</t>
  </si>
  <si>
    <t>DE000PJ8JHV6</t>
  </si>
  <si>
    <t>NL0014643512</t>
  </si>
  <si>
    <t>DE000VM4PU74</t>
  </si>
  <si>
    <t>WAR VONTOBEL FIN.PROD. ( CALL SP34.53) XXXXXX</t>
  </si>
  <si>
    <t>DE000VP1NAY6</t>
  </si>
  <si>
    <t>NLBNPNL25PX7</t>
  </si>
  <si>
    <t>DE000PJ8JN75</t>
  </si>
  <si>
    <t>DE000VE86EE6</t>
  </si>
  <si>
    <t>NLBNPNL24AE2</t>
  </si>
  <si>
    <t>DE000DC6DYD7</t>
  </si>
  <si>
    <t>DE000VP1BWX7</t>
  </si>
  <si>
    <t>NLBNPNL24AI3</t>
  </si>
  <si>
    <t>DE000VP1NC58</t>
  </si>
  <si>
    <t>NLBNPNL167H8</t>
  </si>
  <si>
    <t>DE000MC7R044</t>
  </si>
  <si>
    <t>DE000VP1NB75</t>
  </si>
  <si>
    <t>DE000MHB66D8</t>
  </si>
  <si>
    <t>EUR 3,42 MUENCHENER HYPOBK 22-2038</t>
  </si>
  <si>
    <t>NLBNPNL24SN5</t>
  </si>
  <si>
    <t>DE000ME2T4T0</t>
  </si>
  <si>
    <t>NLBNPNL24QB4</t>
  </si>
  <si>
    <t>NLBNPNL1PMV1</t>
  </si>
  <si>
    <t>NLBNPNL2L8C3</t>
  </si>
  <si>
    <t>DE000ME5KC50</t>
  </si>
  <si>
    <t>DE000GG0ZYF1</t>
  </si>
  <si>
    <t>DE000ME5TWU0</t>
  </si>
  <si>
    <t>DE000MB0B291</t>
  </si>
  <si>
    <t>DE000ME5XX92</t>
  </si>
  <si>
    <t>NLBNPNL2LE74</t>
  </si>
  <si>
    <t>DE000ME653Z4</t>
  </si>
  <si>
    <t>LU2742533552</t>
  </si>
  <si>
    <t>SHS BNPP EA.-JPM TI.E. EM.G.IG 10Y+-U.E.EUR I</t>
  </si>
  <si>
    <t>NL0014639882</t>
  </si>
  <si>
    <t>NLBNPNL1ABX2</t>
  </si>
  <si>
    <t>DE000VP1M232</t>
  </si>
  <si>
    <t>NL0014640427</t>
  </si>
  <si>
    <t>DE000VZ9JXT7</t>
  </si>
  <si>
    <t>DE000VP1M851</t>
  </si>
  <si>
    <t>AT0000A31LG4</t>
  </si>
  <si>
    <t>EUR 4,13 RAIFFEISENVERBAND 22-2037</t>
  </si>
  <si>
    <t>11/11/2037</t>
  </si>
  <si>
    <t>NL0013565914</t>
  </si>
  <si>
    <t>LU0950676626</t>
  </si>
  <si>
    <t>SHS UBS(L)F.S-BARCL.CAP.US TR.20+ A ACC USD</t>
  </si>
  <si>
    <t>NLBNPNL25QL0</t>
  </si>
  <si>
    <t>NLBNPNL2LSZ6</t>
  </si>
  <si>
    <t>DE000ME5P7B2</t>
  </si>
  <si>
    <t>NLBNPNL25IT0</t>
  </si>
  <si>
    <t>NLBNPNL25PF4</t>
  </si>
  <si>
    <t>DE000SU5F6C7</t>
  </si>
  <si>
    <t>DE000ME52TM8</t>
  </si>
  <si>
    <t>NLBNPNL1F6L7</t>
  </si>
  <si>
    <t>DE000ME5AXT0</t>
  </si>
  <si>
    <t>DE000MB8V7E1</t>
  </si>
  <si>
    <t>WAR MORGAN STANLEY+CO ( CALL SP15.089) XXXXXX</t>
  </si>
  <si>
    <t>DE000ME1GL91</t>
  </si>
  <si>
    <t>WAR MORGAN STANLEY+CO ( CALL SP74.846) XXXXXX</t>
  </si>
  <si>
    <t>DE000ME5QM29</t>
  </si>
  <si>
    <t>NLBNPNL2LOH3</t>
  </si>
  <si>
    <t>DE000ME5P5T8</t>
  </si>
  <si>
    <t>DE000CZ454M2</t>
  </si>
  <si>
    <t>EUR 0,00 COMMERZBK AG 120626</t>
  </si>
  <si>
    <t>XS0953199808</t>
  </si>
  <si>
    <t>EUR 2,532 ING BANK N.V. (REGS/164) 13-2028</t>
  </si>
  <si>
    <t>FR0014007JU8</t>
  </si>
  <si>
    <t>XS3170342029</t>
  </si>
  <si>
    <t>GBP FL.R MOLOSSUS BTL 25 (REGS MBS/A) 25-2063</t>
  </si>
  <si>
    <t>NL0014639999</t>
  </si>
  <si>
    <t>NL0014640005</t>
  </si>
  <si>
    <t>US36195QAD34</t>
  </si>
  <si>
    <t>DE000UL2QD62</t>
  </si>
  <si>
    <t>NL0014640468</t>
  </si>
  <si>
    <t>NL0014640534</t>
  </si>
  <si>
    <t>NLBNPNL24MK4</t>
  </si>
  <si>
    <t>NL0014640864</t>
  </si>
  <si>
    <t>DE000VS4A7U1</t>
  </si>
  <si>
    <t>DE000A3E5LY3</t>
  </si>
  <si>
    <t>EUR FL.R KFW 21-2033</t>
  </si>
  <si>
    <t>NL0014643306</t>
  </si>
  <si>
    <t>DE000VP1M8N9</t>
  </si>
  <si>
    <t>NL0014643801</t>
  </si>
  <si>
    <t>DE000DK0JR24</t>
  </si>
  <si>
    <t>EUR FL.R DEKABANK (MBS) 18-2028</t>
  </si>
  <si>
    <t>DE000A3K9GP5</t>
  </si>
  <si>
    <t>EUR 5,50 OPUS CHARTERED 22-2030</t>
  </si>
  <si>
    <t>DE000A30VZD9</t>
  </si>
  <si>
    <t>USP19118AA91</t>
  </si>
  <si>
    <t>USD 4,125 B3 S.A. (REGS) 21-2031</t>
  </si>
  <si>
    <t>NLBNPNL24Q90</t>
  </si>
  <si>
    <t>NLBNPNL24SI5</t>
  </si>
  <si>
    <t>US46435G6724</t>
  </si>
  <si>
    <t>SHS ISHARES CORE INTERN.AGGREGATE BD ETF</t>
  </si>
  <si>
    <t>DE000UM1EGW0</t>
  </si>
  <si>
    <t>LU0950672476</t>
  </si>
  <si>
    <t>SHS UBS(L)F.S-MSCI JAP H.A ACC EUR UCITS ETF</t>
  </si>
  <si>
    <t>NLBNPNL2LQ54</t>
  </si>
  <si>
    <t>NLBNPNL2LPT5</t>
  </si>
  <si>
    <t>DE000DC6D989</t>
  </si>
  <si>
    <t>DE000A30VX18</t>
  </si>
  <si>
    <t>DE000VM6X462</t>
  </si>
  <si>
    <t>WAR VONTOBEL FIN.PROD. ( CALL SP58.32) XXXXXX</t>
  </si>
  <si>
    <t>LU0950671585</t>
  </si>
  <si>
    <t>SHS UBS(L)F.S-MSCI UN.KIN.H.I USD UCITS ETF</t>
  </si>
  <si>
    <t>DE000PL8XYL9</t>
  </si>
  <si>
    <t>DE000A40X8P5</t>
  </si>
  <si>
    <t>SHS HUMAN INTELLIGENCE-C EUR ACC</t>
  </si>
  <si>
    <t>DE000ME5R2P1</t>
  </si>
  <si>
    <t>DE000HW7MBZ9</t>
  </si>
  <si>
    <t>EUR 8,88 UNICREDIT BANK 25-2027</t>
  </si>
  <si>
    <t>LU0950676386</t>
  </si>
  <si>
    <t>SHS UBS(L)F.S-BARCL.CAP.US TR.5-7 A ACC USD</t>
  </si>
  <si>
    <t>NL0013565872</t>
  </si>
  <si>
    <t>DE000ME5P0F8</t>
  </si>
  <si>
    <t>DE000HS3TUC8</t>
  </si>
  <si>
    <t>NL0013588338</t>
  </si>
  <si>
    <t>DE000ME53730</t>
  </si>
  <si>
    <t>DE000ME5K3Q4</t>
  </si>
  <si>
    <t>NLBNPNL2LKJ7</t>
  </si>
  <si>
    <t>NLBNPNL2LPM0</t>
  </si>
  <si>
    <t>DE000ME5EDF3</t>
  </si>
  <si>
    <t>NLBNPNL2LJX0</t>
  </si>
  <si>
    <t>DE000ME654A5</t>
  </si>
  <si>
    <t>NLBNPNL25GW8</t>
  </si>
  <si>
    <t>NLBNPNL2B7D5</t>
  </si>
  <si>
    <t>NLBNPNL2LUZ2</t>
  </si>
  <si>
    <t>DE000ME5ARB0</t>
  </si>
  <si>
    <t>DE000ME5XYR4</t>
  </si>
  <si>
    <t>WAR MORGAN STANLEY+CO ( CALL SP3.0929) XXXXXX</t>
  </si>
  <si>
    <t>DE000DC7V3J7</t>
  </si>
  <si>
    <t>NLBNPNL25TW1</t>
  </si>
  <si>
    <t>DE000ME56HQ5</t>
  </si>
  <si>
    <t>DE000UM05B95</t>
  </si>
  <si>
    <t>DE000DS433J0</t>
  </si>
  <si>
    <t>DE000SU5F2F9</t>
  </si>
  <si>
    <t>DE000SU5F326</t>
  </si>
  <si>
    <t>DE000ME5P412</t>
  </si>
  <si>
    <t>DE000ME5THP1</t>
  </si>
  <si>
    <t>DE000ME69DL8</t>
  </si>
  <si>
    <t>DE000VM4PUG3</t>
  </si>
  <si>
    <t>DE000ME69C30</t>
  </si>
  <si>
    <t>DE000ME5TV74</t>
  </si>
  <si>
    <t>DE000ME5ECX8</t>
  </si>
  <si>
    <t>WAR MORGAN STANLEY+CO ( CALL SP12.565) XXXXXX</t>
  </si>
  <si>
    <t>DE000ME5QMF8</t>
  </si>
  <si>
    <t>DE000ME5F6S0</t>
  </si>
  <si>
    <t>DE000MB8V7H4</t>
  </si>
  <si>
    <t>WAR MORGAN STANLEY+CO ( CALL SP82.464) XXXXXX</t>
  </si>
  <si>
    <t>DE000PJ8JNX0</t>
  </si>
  <si>
    <t>DE000ME5P9U8</t>
  </si>
  <si>
    <t>DE000MB9ZS57</t>
  </si>
  <si>
    <t>DE000HLB5MA9</t>
  </si>
  <si>
    <t>EUR 1,25 LANDESBANK HESS-TH 18-2027</t>
  </si>
  <si>
    <t>NLBNPNL25SU7</t>
  </si>
  <si>
    <t>NLBNPNL25T70</t>
  </si>
  <si>
    <t>NL0015073RU8</t>
  </si>
  <si>
    <t>SUB EUROCOMMERCIAL (SUBSCRIPTION)</t>
  </si>
  <si>
    <t>US0423157058</t>
  </si>
  <si>
    <t>SHS ARMOUR RESIDENTIAL ORD REG</t>
  </si>
  <si>
    <t>DE000A30VX34</t>
  </si>
  <si>
    <t>DE000ME569Z2</t>
  </si>
  <si>
    <t>DE000ME569R9</t>
  </si>
  <si>
    <t>DE000ME1GKP1</t>
  </si>
  <si>
    <t>DE000ME56RF7</t>
  </si>
  <si>
    <t>NLBNPNL2TKH4</t>
  </si>
  <si>
    <t>DE000ME5TWR6</t>
  </si>
  <si>
    <t>DE000ME5WKJ2</t>
  </si>
  <si>
    <t>NLBNPNL2LOC4</t>
  </si>
  <si>
    <t>US378272BQ00</t>
  </si>
  <si>
    <t>USD 6,50 GLENCORE FUND.LLC (144A) 23-2033</t>
  </si>
  <si>
    <t>NLBNPNL25MW6</t>
  </si>
  <si>
    <t>NLBNPNL25MZ9</t>
  </si>
  <si>
    <t>DE000VM6WZR0</t>
  </si>
  <si>
    <t>DE000SU5MP07</t>
  </si>
  <si>
    <t>WAR SOC.GEN.EFFEKTEN ( CALL SP22.1316) XXXXXX</t>
  </si>
  <si>
    <t>DE000ME5PCM7</t>
  </si>
  <si>
    <t>DE000ME5THZ0</t>
  </si>
  <si>
    <t>DE000ME5UTU4</t>
  </si>
  <si>
    <t>DE000PJ8JW90</t>
  </si>
  <si>
    <t>DE000DC66R96</t>
  </si>
  <si>
    <t>DE000ME5ARN5</t>
  </si>
  <si>
    <t>DE000SU5K276</t>
  </si>
  <si>
    <t>NLBNPNL1UK76</t>
  </si>
  <si>
    <t>DE000DC10AL1</t>
  </si>
  <si>
    <t>DE0009766212</t>
  </si>
  <si>
    <t>SHS HANSADEFENSIVE</t>
  </si>
  <si>
    <t>NLBNPNL2LRO2</t>
  </si>
  <si>
    <t>DE0007873366</t>
  </si>
  <si>
    <t>DE000PC2NWV7</t>
  </si>
  <si>
    <t>DE000MB01AF5</t>
  </si>
  <si>
    <t>USU7666LAB63</t>
  </si>
  <si>
    <t>USD 6,75 RITCHIE BROS HD (REGS) 23-2028</t>
  </si>
  <si>
    <t>DE000GX8A5Z1</t>
  </si>
  <si>
    <t>XS2736459004</t>
  </si>
  <si>
    <t>EUR 3,061 KOMMUNEKREDIT (REGS) 23-2046</t>
  </si>
  <si>
    <t>FR0013219540</t>
  </si>
  <si>
    <t>EUR 1,979 REGION HAUTS (REGS) 16-2039</t>
  </si>
  <si>
    <t>DE000MB0KTZ8</t>
  </si>
  <si>
    <t>NLBNPNL2LTC3</t>
  </si>
  <si>
    <t>NL0013566151</t>
  </si>
  <si>
    <t>DE000A3C9NT3</t>
  </si>
  <si>
    <t>SHS FBG INDIVIDUAL W ESG-VA EUR</t>
  </si>
  <si>
    <t>CA4998911099</t>
  </si>
  <si>
    <t>SHS KOBREA EXPLORAT ORD REG</t>
  </si>
  <si>
    <t>DE000ME5HZZ7</t>
  </si>
  <si>
    <t>US3128MJVR81</t>
  </si>
  <si>
    <t>USD 3,50 FREDDIE MAC 15-2045</t>
  </si>
  <si>
    <t>DE000DC7AS14</t>
  </si>
  <si>
    <t>US105756BY51</t>
  </si>
  <si>
    <t>USD 5,625 BRAZIL, FED.REP.OF 16-2047</t>
  </si>
  <si>
    <t>FR001400DMC4</t>
  </si>
  <si>
    <t>EUR 3,17 REGION BRETAGNE 22-2026</t>
  </si>
  <si>
    <t>DE000DS6WYA5</t>
  </si>
  <si>
    <t>DE000VM6YCR5</t>
  </si>
  <si>
    <t>FR0013442845</t>
  </si>
  <si>
    <t>SHS ALTIXIA VALEUR-P EUR DIS</t>
  </si>
  <si>
    <t>FR2CIBFS6430</t>
  </si>
  <si>
    <t>CH1206367604</t>
  </si>
  <si>
    <t>CHF 2,10 WURTH FIN.INTL.BV. (REGS) 22-2026</t>
  </si>
  <si>
    <t>DE000SQ2XZY4</t>
  </si>
  <si>
    <t>DE000GP5MRJ3</t>
  </si>
  <si>
    <t>WAR GOLDMAN SACHS B ( CALL SP30.3878) XXXXXX</t>
  </si>
  <si>
    <t>PTGALBOM0022</t>
  </si>
  <si>
    <t>EUR FL.R GALP ENERGIA SGPS 23-2028</t>
  </si>
  <si>
    <t>FRIP00000466</t>
  </si>
  <si>
    <t>EUR 0,00 MORGAN STANLEY+CO (REGS) 23-2030</t>
  </si>
  <si>
    <t>DE000HG6JNZ2</t>
  </si>
  <si>
    <t>NLBNPNL24H34</t>
  </si>
  <si>
    <t>AT0000A1JVJ6</t>
  </si>
  <si>
    <t>DE000DH234Q0</t>
  </si>
  <si>
    <t>WAR DEUTSCHE BANK AG ( PUT SP21550) 211223</t>
  </si>
  <si>
    <t>DE0001654648</t>
  </si>
  <si>
    <t>SHOPPINGCENTERD               INHABER-ANTEILE</t>
  </si>
  <si>
    <t>US209111FK46</t>
  </si>
  <si>
    <t>USD 4,30 CON.ED.CO.NY.INC (C) 16-2056</t>
  </si>
  <si>
    <t>FR0013525730</t>
  </si>
  <si>
    <t>EUR 0,186 CREDIT AGRICOLE (REGS) 20-2027</t>
  </si>
  <si>
    <t>US19260QAC15</t>
  </si>
  <si>
    <t>USD 3,375 COINBASE GLOBAL (144A) 21-2028</t>
  </si>
  <si>
    <t>DE000UM1BUJ4</t>
  </si>
  <si>
    <t>XS2740429076</t>
  </si>
  <si>
    <t>EUR 3,25 ESTONIA REP OF (REGS/1) 24-2034</t>
  </si>
  <si>
    <t>DE000BB09681</t>
  </si>
  <si>
    <t>DE000ME5WL14</t>
  </si>
  <si>
    <t>US31620MAZ95</t>
  </si>
  <si>
    <t>USD 4,75 FIDELITY NAT. INFO (REGS) 18-2048</t>
  </si>
  <si>
    <t>18/05/2048</t>
  </si>
  <si>
    <t>DE000A3DD2P8</t>
  </si>
  <si>
    <t>SHS CHINA EQUITY VALUE STRATEGY-R EUR ACC</t>
  </si>
  <si>
    <t>DE000ME5TVB2</t>
  </si>
  <si>
    <t>DE000ME5TQC0</t>
  </si>
  <si>
    <t>DE000A351108</t>
  </si>
  <si>
    <t>EUR 5,90 4 IMPACT INVEST 23-2029</t>
  </si>
  <si>
    <t>DE000MB8V7Z6</t>
  </si>
  <si>
    <t>NLBNPNL1Y1J9</t>
  </si>
  <si>
    <t>DE000UK8W7E4</t>
  </si>
  <si>
    <t>DE000ME5JT62</t>
  </si>
  <si>
    <t>DE000ME5AQJ5</t>
  </si>
  <si>
    <t>LU2959400420</t>
  </si>
  <si>
    <t>SHS ULFS.-C.F.AAA-BBB B.32 FD-U.E.A CHF A</t>
  </si>
  <si>
    <t>DE000DU1KZ03</t>
  </si>
  <si>
    <t>EUR 5,75 DZ BK AG (FR0000120578) 240626</t>
  </si>
  <si>
    <t>DE000ME5WMB5</t>
  </si>
  <si>
    <t>LU2673950122</t>
  </si>
  <si>
    <t>SHS ONEMAR.F.S.S-ROC.GL.IN.EQ.F-D EUR ACC</t>
  </si>
  <si>
    <t>DE000ME5PFZ2</t>
  </si>
  <si>
    <t>NLBNPNL1GTB7</t>
  </si>
  <si>
    <t>DE000ME5PG85</t>
  </si>
  <si>
    <t>DE000ME653D1</t>
  </si>
  <si>
    <t>DE000DC0PF27</t>
  </si>
  <si>
    <t>NLBNPNL1UGV3</t>
  </si>
  <si>
    <t>DE000SU3R6Z6</t>
  </si>
  <si>
    <t>DE000ME614F8</t>
  </si>
  <si>
    <t>DE000MB9ZSU0</t>
  </si>
  <si>
    <t>DE000SU59ZU6</t>
  </si>
  <si>
    <t>DE000ME5QUE4</t>
  </si>
  <si>
    <t>DE000MB9Z0F8</t>
  </si>
  <si>
    <t>DE000SW2EGA6</t>
  </si>
  <si>
    <t>DE000ME56AC0</t>
  </si>
  <si>
    <t>DE000MA8SR50</t>
  </si>
  <si>
    <t>DE000ME5AN18</t>
  </si>
  <si>
    <t>DE000LB3HT72</t>
  </si>
  <si>
    <t>US58461Q4091</t>
  </si>
  <si>
    <t>SHS MEDICAL RESOURCES INC.</t>
  </si>
  <si>
    <t>DE0008480682</t>
  </si>
  <si>
    <t>SHS LBBW RENTEN SHORT TERM ESG-R</t>
  </si>
  <si>
    <t>DE000ME5K4T6</t>
  </si>
  <si>
    <t>IT0003081475</t>
  </si>
  <si>
    <t>SHS I VIAGGI DEL VENTAGLIO SPA</t>
  </si>
  <si>
    <t>XS0132424614</t>
  </si>
  <si>
    <t>GBP 5,875 EDF SERV.NATL. 01-2031</t>
  </si>
  <si>
    <t>18/07/2001</t>
  </si>
  <si>
    <t>DE000GK50G60</t>
  </si>
  <si>
    <t>US1033041013</t>
  </si>
  <si>
    <t>SHS BOYD GAMING CORP.</t>
  </si>
  <si>
    <t>DE000ME52F36</t>
  </si>
  <si>
    <t>DE000ME5AUP4</t>
  </si>
  <si>
    <t>CA74728C3075</t>
  </si>
  <si>
    <t>SHS QSOUND LABS INC.</t>
  </si>
  <si>
    <t>DE0007873341</t>
  </si>
  <si>
    <t>DE0007873432</t>
  </si>
  <si>
    <t>WAR BAYER.HYPO+VBK(CERT.D/J STX HEALTH C)XXXX</t>
  </si>
  <si>
    <t>DE000A0H0RA1</t>
  </si>
  <si>
    <t>SHS HSBC EURO CREDIT SUBORDINATED BOND ID</t>
  </si>
  <si>
    <t>US12189TAX28</t>
  </si>
  <si>
    <t>USD 6,20 BURLINGTON NORTH SANTA FE 06-2036</t>
  </si>
  <si>
    <t>DE000ME61JN8</t>
  </si>
  <si>
    <t>DE000ME61808</t>
  </si>
  <si>
    <t>DE000PJ8JL36</t>
  </si>
  <si>
    <t>DE000ME5EDH9</t>
  </si>
  <si>
    <t>DE000HW6SUH6</t>
  </si>
  <si>
    <t>DE000LFA2014</t>
  </si>
  <si>
    <t>EUR 1,875 LFA FRDRBK.BAYERN 22-2033</t>
  </si>
  <si>
    <t>NLBNPNL1UKG6</t>
  </si>
  <si>
    <t>NLBNPNL1UKB7</t>
  </si>
  <si>
    <t>FR0013108248</t>
  </si>
  <si>
    <t>EUR 1,397 CAISSE FCSE DE (REGS) 16-2031</t>
  </si>
  <si>
    <t>FR001400LS90</t>
  </si>
  <si>
    <t>SHS R-CO TARGET 2029 IG-PB2 EUR</t>
  </si>
  <si>
    <t>BE6335049761</t>
  </si>
  <si>
    <t>DE000ME64Q62</t>
  </si>
  <si>
    <t>DE000ME5KBX7</t>
  </si>
  <si>
    <t>WAR MORGAN STANLEY+CO ( CALL SP372) XXXXXX</t>
  </si>
  <si>
    <t>DE000ME61030</t>
  </si>
  <si>
    <t>NLBNPNL1B4F8</t>
  </si>
  <si>
    <t>NLBNPNL2LHS4</t>
  </si>
  <si>
    <t>NLBNPNL2LML9</t>
  </si>
  <si>
    <t>NLBNPNL2LL26</t>
  </si>
  <si>
    <t>DE000ME5TF17</t>
  </si>
  <si>
    <t>FR0010890194</t>
  </si>
  <si>
    <t>SHS G FUND EQUITY CONVICTIONS ISR (SICAV) G</t>
  </si>
  <si>
    <t>DE000ME5F322</t>
  </si>
  <si>
    <t>NLGS0001FF45</t>
  </si>
  <si>
    <t>XS2739678857</t>
  </si>
  <si>
    <t>GBP FL.R LANARK MASTER ISS. (144A) 24-2069</t>
  </si>
  <si>
    <t>DE000A1801P5</t>
  </si>
  <si>
    <t>EUR 0,00 CPI 6. REALWERTE 16-2027</t>
  </si>
  <si>
    <t>DE000SU4PR52</t>
  </si>
  <si>
    <t>NLBNPNL24GE9</t>
  </si>
  <si>
    <t>NLBNPNL24GH2</t>
  </si>
  <si>
    <t>DE000GG151Z5</t>
  </si>
  <si>
    <t>WAR GOLDMAN SACHS B ( CALL SP58.0524) XXXXXX</t>
  </si>
  <si>
    <t>NLBNPNL16I33</t>
  </si>
  <si>
    <t>US167736ZP59</t>
  </si>
  <si>
    <t>USD 4,00 TAMPA BAY WATER 12-2037</t>
  </si>
  <si>
    <t>DE000HW7N9G9</t>
  </si>
  <si>
    <t>DE000DC7WH60</t>
  </si>
  <si>
    <t>DE000A4APQX6</t>
  </si>
  <si>
    <t>NLBNPNL1FFR4</t>
  </si>
  <si>
    <t>CH1467585951</t>
  </si>
  <si>
    <t>DE000LS9TGC8</t>
  </si>
  <si>
    <t>PTHMLCOM0000</t>
  </si>
  <si>
    <t>EUR 5,40 HIMALAYA PF LDA 23-2049</t>
  </si>
  <si>
    <t>DE000MC1RBT1</t>
  </si>
  <si>
    <t>NL0013749351</t>
  </si>
  <si>
    <t>DE000SU4HR94</t>
  </si>
  <si>
    <t>DE000GK5E1U7</t>
  </si>
  <si>
    <t>DE000HW7L4V1</t>
  </si>
  <si>
    <t>DE000SLB0GF8</t>
  </si>
  <si>
    <t>EUR 0,70 LANDESBK SAAR 21-2031</t>
  </si>
  <si>
    <t>FR001400A8A6</t>
  </si>
  <si>
    <t>DE000HW7L1L8</t>
  </si>
  <si>
    <t>NLBNPNL1GT18</t>
  </si>
  <si>
    <t>DE0006874837</t>
  </si>
  <si>
    <t>DE0006874811</t>
  </si>
  <si>
    <t>DE000HLB43Y5</t>
  </si>
  <si>
    <t>EUR 3,83 LANDESBANK HESS-TH 24-2063</t>
  </si>
  <si>
    <t>06/09/2063</t>
  </si>
  <si>
    <t>DE000A0LR878</t>
  </si>
  <si>
    <t>SHS FRANCA EQUITY ORD BR</t>
  </si>
  <si>
    <t>US74368EBS81</t>
  </si>
  <si>
    <t>USD 5,467 PROTECTIVE LIFE GF (REGS) 23-2028</t>
  </si>
  <si>
    <t>FR0014003XW4</t>
  </si>
  <si>
    <t>US9485961018</t>
  </si>
  <si>
    <t>ADR WEIBO CORP REG (1ADR/1SHS)</t>
  </si>
  <si>
    <t>DE000SG1GEN1</t>
  </si>
  <si>
    <t>21/08/2006</t>
  </si>
  <si>
    <t>US709221TF27</t>
  </si>
  <si>
    <t>USD 5,848 PENNSYLVANIA TU (MUNI) 09-2037</t>
  </si>
  <si>
    <t>US09581JAA43</t>
  </si>
  <si>
    <t>USD 3,125 BLUE OWL FINANCE LLC (144A) 21-2031</t>
  </si>
  <si>
    <t>USA08163AA41</t>
  </si>
  <si>
    <t>USD 4,35 BRF GMBH (REGS) 16-2026</t>
  </si>
  <si>
    <t>FR0010209916</t>
  </si>
  <si>
    <t>SHS BNP PARIBAS SUSTAINABL.INVT.3M-CE EUR ACC</t>
  </si>
  <si>
    <t>DE000ME5XX01</t>
  </si>
  <si>
    <t>DE000ME5BAL3</t>
  </si>
  <si>
    <t>NLBNPNL2LJH3</t>
  </si>
  <si>
    <t>DK0010253764</t>
  </si>
  <si>
    <t>SHS KREDITBANKEN</t>
  </si>
  <si>
    <t>DE000HS49VY5</t>
  </si>
  <si>
    <t>DE000UM08AJ2</t>
  </si>
  <si>
    <t>WAR UBS AG ( PUT SP207.588) XXXXXX</t>
  </si>
  <si>
    <t>DE000HV16E79</t>
  </si>
  <si>
    <t>WAR HVB AG(CERT.DJ STOXX BASIC RES.)XXX</t>
  </si>
  <si>
    <t>NL0013989924</t>
  </si>
  <si>
    <t>NLBNPNL2L6K0</t>
  </si>
  <si>
    <t>NLBNPNL2L6C7</t>
  </si>
  <si>
    <t>DE000VM6TLY2</t>
  </si>
  <si>
    <t>DE000ME5K215</t>
  </si>
  <si>
    <t>NLBNPNL1UMH0</t>
  </si>
  <si>
    <t>DE000ME52W27</t>
  </si>
  <si>
    <t>DE000SN2AFQ3</t>
  </si>
  <si>
    <t>AU000000MLS7</t>
  </si>
  <si>
    <t>SHS METALS AUSTRALIA</t>
  </si>
  <si>
    <t>DE000ME5PAR0</t>
  </si>
  <si>
    <t>DE000ME5NBX1</t>
  </si>
  <si>
    <t>DE000ME5XP68</t>
  </si>
  <si>
    <t>WAR MORGAN STANLEY+CO ( CALL SP44.9) XXXXXX</t>
  </si>
  <si>
    <t>NLBNPNL1FZM3</t>
  </si>
  <si>
    <t>DE000PJ8JQX3</t>
  </si>
  <si>
    <t>NLBNPNL1BGD1</t>
  </si>
  <si>
    <t>DE000ME5R2K2</t>
  </si>
  <si>
    <t>US46629MAU99</t>
  </si>
  <si>
    <t>USD 5,76267 JPMCC(06/F)(144A)06-2045</t>
  </si>
  <si>
    <t>NL0014040917</t>
  </si>
  <si>
    <t>DE000SU4HRS6</t>
  </si>
  <si>
    <t>DE000PD6G5J4</t>
  </si>
  <si>
    <t>DE000ME56W31</t>
  </si>
  <si>
    <t>DE000ME5UTB4</t>
  </si>
  <si>
    <t>DE000ME92KB6</t>
  </si>
  <si>
    <t>DE000ME5R6M9</t>
  </si>
  <si>
    <t>DE000ME5F017</t>
  </si>
  <si>
    <t>NLBNPNL1HM63</t>
  </si>
  <si>
    <t>NLBNPNL1UTL7</t>
  </si>
  <si>
    <t>DE000VS7AG81</t>
  </si>
  <si>
    <t>DE000ME56LF0</t>
  </si>
  <si>
    <t>USP90603AP97</t>
  </si>
  <si>
    <t>UNT PANAMA REP OF (GDN) 300631</t>
  </si>
  <si>
    <t>NLBNPNL2LM58</t>
  </si>
  <si>
    <t>DE000ME5PCA2</t>
  </si>
  <si>
    <t>DE000ME5T331</t>
  </si>
  <si>
    <t>NLBNPNL2LNJ1</t>
  </si>
  <si>
    <t>NLGS00017OJ2</t>
  </si>
  <si>
    <t>DE000ME5XNJ4</t>
  </si>
  <si>
    <t>DE000SU5F276</t>
  </si>
  <si>
    <t>DE000ME5AKJ8</t>
  </si>
  <si>
    <t>WAR MORGAN STANLEY+CO ( CALL SP56.927) XXXXXX</t>
  </si>
  <si>
    <t>AT0000A09GW7</t>
  </si>
  <si>
    <t>SHS ERSTE STOCK COMMODITIES-VTA HUF R01</t>
  </si>
  <si>
    <t>DE000MB7WN57</t>
  </si>
  <si>
    <t>DE000GG1JEC2</t>
  </si>
  <si>
    <t>WAR GOLDMAN SACHS B ( CALL SP424.613) XXXXXX</t>
  </si>
  <si>
    <t>DE000ME5JT21</t>
  </si>
  <si>
    <t>DE000ME5P9P8</t>
  </si>
  <si>
    <t>DE000ME56VZ7</t>
  </si>
  <si>
    <t>DE000ME56LD5</t>
  </si>
  <si>
    <t>US67091TAE55</t>
  </si>
  <si>
    <t>USD 5,125 OCP S.A. (144A) 21-2051</t>
  </si>
  <si>
    <t>23/06/2051</t>
  </si>
  <si>
    <t>XS2486461010</t>
  </si>
  <si>
    <t>EUR 2,179 NATIONAL GRID PLC (REGS/97) 22-2026</t>
  </si>
  <si>
    <t>DE000SU4C8J2</t>
  </si>
  <si>
    <t>NLBNPNL2LR38</t>
  </si>
  <si>
    <t>NLGS0001DQR4</t>
  </si>
  <si>
    <t>DE000ME5V4U1</t>
  </si>
  <si>
    <t>DE000GL7Q019</t>
  </si>
  <si>
    <t>US957638AD14</t>
  </si>
  <si>
    <t>USD 3,00 WESTERN ALLIANCE 21-2031</t>
  </si>
  <si>
    <t>NLBNPNL1V3F6</t>
  </si>
  <si>
    <t>NLBNPNL1UM33</t>
  </si>
  <si>
    <t>NLBNPNL1BHJ6</t>
  </si>
  <si>
    <t>DE000ME5NQV3</t>
  </si>
  <si>
    <t>NLBNPNL1PAI3</t>
  </si>
  <si>
    <t>DE000PJ8JP73</t>
  </si>
  <si>
    <t>NLBNPNL1AGH4</t>
  </si>
  <si>
    <t>NLBNPNL29YR3</t>
  </si>
  <si>
    <t>DE000ME5R3J2</t>
  </si>
  <si>
    <t>DE000ME5K4U4</t>
  </si>
  <si>
    <t>DE000ME61KQ9</t>
  </si>
  <si>
    <t>DE000JB5U1Y2</t>
  </si>
  <si>
    <t>US47103N1063</t>
  </si>
  <si>
    <t>SHS JANUS INTL GROU ORD REG</t>
  </si>
  <si>
    <t>DE000GG1BU19</t>
  </si>
  <si>
    <t>WAR GOLDMAN SACHS B ( CALL SP25.5952) XXXXXX</t>
  </si>
  <si>
    <t>DE000UM05KB4</t>
  </si>
  <si>
    <t>DE000ME9ZZZ1</t>
  </si>
  <si>
    <t>US22266LAF31</t>
  </si>
  <si>
    <t>USD 0,375 COUPA SOFTWARE INC (CV) 20-2026</t>
  </si>
  <si>
    <t>DE000A2QK5F9</t>
  </si>
  <si>
    <t>SHS TOMORROW BETTER FUTURE STOCKS-I EUR</t>
  </si>
  <si>
    <t>LU2351401364</t>
  </si>
  <si>
    <t>SHS UBS(L)F.S-JPM.USD E.C.ESG U.E.-USD A INC</t>
  </si>
  <si>
    <t>DE000PD535U2</t>
  </si>
  <si>
    <t>WAR BNP PARIBAS ( CALL SP69.7667) XXXXXX</t>
  </si>
  <si>
    <t>FR001400AF72</t>
  </si>
  <si>
    <t>EUR 2,375 ORANGE (REGS) 22-2032</t>
  </si>
  <si>
    <t>US00489LAK98</t>
  </si>
  <si>
    <t>USD 8,25 ACRISURE LLC (144A) 24-2029</t>
  </si>
  <si>
    <t>NLBNPNL1UMC1</t>
  </si>
  <si>
    <t>DE000BC0K5K4</t>
  </si>
  <si>
    <t>EUR 3,00 BARCLAYS BK PLC (REGS) 24-2028</t>
  </si>
  <si>
    <t>DE000UM0AB54</t>
  </si>
  <si>
    <t>DE000SN06GV0</t>
  </si>
  <si>
    <t>DE000A3KK598</t>
  </si>
  <si>
    <t>EUR 0,27 L-BANK 21-2031</t>
  </si>
  <si>
    <t>DE000A2BN6Y2</t>
  </si>
  <si>
    <t>EUR 0,70 LIGA BK REGENSB. 16-2036</t>
  </si>
  <si>
    <t>US70082LAC19</t>
  </si>
  <si>
    <t>USD 8,00 PARK RIVER HOLD (144A) 25-2031</t>
  </si>
  <si>
    <t>AU3CB0237972</t>
  </si>
  <si>
    <t>AUD 3,75 FONTE.COOP.GRP.LTD (REGS) 16-2026</t>
  </si>
  <si>
    <t>DE000MA7CK56</t>
  </si>
  <si>
    <t>US74765K1051</t>
  </si>
  <si>
    <t>SHS QUANTUM-SI INC ORD REG</t>
  </si>
  <si>
    <t>DE000DK0BQU4</t>
  </si>
  <si>
    <t>EUR 4,745 DEKABANK 13-2033</t>
  </si>
  <si>
    <t>XS0512125849</t>
  </si>
  <si>
    <t>EUR 3,90 OEBB INFRASTRUKTUR (REGS) 10-2030</t>
  </si>
  <si>
    <t>DE000PC2DCA4</t>
  </si>
  <si>
    <t>WAR BNP PARIBAS ( CALL SP79.5466) XXXXXX</t>
  </si>
  <si>
    <t>DE000UM1GF12</t>
  </si>
  <si>
    <t>US18977X2A57</t>
  </si>
  <si>
    <t>USD 1,75 CNO GLOBAL FUND (REGS) 21-2026</t>
  </si>
  <si>
    <t>DE000SU37PH0</t>
  </si>
  <si>
    <t>NLBNPNL1BIF2</t>
  </si>
  <si>
    <t>CH1141737473</t>
  </si>
  <si>
    <t>UNT UBS AG 310529</t>
  </si>
  <si>
    <t>DE000A0M6W93</t>
  </si>
  <si>
    <t>SHS OP FX OPPORTUNITIES PLUS</t>
  </si>
  <si>
    <t>FR0010816819</t>
  </si>
  <si>
    <t>SHS LUTETIA PATRIMOINE I EUR (FCP)</t>
  </si>
  <si>
    <t>US665772CL17</t>
  </si>
  <si>
    <t>USD 4,125 NORTHERN STATE PWR (MBS) 14-2044</t>
  </si>
  <si>
    <t>IT0005479040</t>
  </si>
  <si>
    <t>EUR 1,50 ICCREA BANCA SPA (REGS) 21-2026</t>
  </si>
  <si>
    <t>NLBNPNL1AZS1</t>
  </si>
  <si>
    <t>DE000ME5F439</t>
  </si>
  <si>
    <t>WAR MORGAN STANLEY+CO ( CALL SP40.164) XXXXXX</t>
  </si>
  <si>
    <t>DE000SU5MP64</t>
  </si>
  <si>
    <t>WAR SOC.GEN.EFFEKTEN ( CALL SP60.8568) XXXXXX</t>
  </si>
  <si>
    <t>DE000ME52WX9</t>
  </si>
  <si>
    <t>DE000ME5K181</t>
  </si>
  <si>
    <t>WAR MORGAN STANLEY+CO ( CALL SP67.441) XXXXXX</t>
  </si>
  <si>
    <t>DE000VM6YJA6</t>
  </si>
  <si>
    <t>WAR VONTOBEL FIN.PROD. ( CALL SP53.98) XXXXXX</t>
  </si>
  <si>
    <t>NLBNPNL1UD91</t>
  </si>
  <si>
    <t>NLBNPNL1UDV0</t>
  </si>
  <si>
    <t>DE000LB6B406</t>
  </si>
  <si>
    <t>NLBNPNL2LDM6</t>
  </si>
  <si>
    <t>DE000ME5K2A0</t>
  </si>
  <si>
    <t>DE000MB7WNK3</t>
  </si>
  <si>
    <t>WAR MORGAN STANLEY+CO ( CALL SP446.11) XXXXXX</t>
  </si>
  <si>
    <t>NLBNPNL1B2A3</t>
  </si>
  <si>
    <t>DE000VM6TLC8</t>
  </si>
  <si>
    <t>XS0789331948</t>
  </si>
  <si>
    <t>GBP 4,00 NATL.GRID TR.PLC (REGS/58) 12-2027</t>
  </si>
  <si>
    <t>DE000ME5KC68</t>
  </si>
  <si>
    <t>CA90982Q1054</t>
  </si>
  <si>
    <t>SHS UNITED COAL HOLD ORD REG</t>
  </si>
  <si>
    <t>DE000DU2UPB0</t>
  </si>
  <si>
    <t>EUR 6,10 DZ BK AG (FR0000125007) 25-2026</t>
  </si>
  <si>
    <t>DE000DU2UPH7</t>
  </si>
  <si>
    <t>EUR 4,20 DZ BK AG (FR0000120644) 25-2026</t>
  </si>
  <si>
    <t>DE000ME5AMH8</t>
  </si>
  <si>
    <t>DE000ME5P9Y0</t>
  </si>
  <si>
    <t>DE000DC2S7L4</t>
  </si>
  <si>
    <t>NLBNPNL1UL34</t>
  </si>
  <si>
    <t>DE000ME5XKW3</t>
  </si>
  <si>
    <t>DE000ME5XKB7</t>
  </si>
  <si>
    <t>DE000ME61G83</t>
  </si>
  <si>
    <t>DE000ME5KD83</t>
  </si>
  <si>
    <t>DE000ME56E09</t>
  </si>
  <si>
    <t>DE000VM6QEL0</t>
  </si>
  <si>
    <t>FR0011158898</t>
  </si>
  <si>
    <t>SHS SELECTION CONVERTIBLES CHF</t>
  </si>
  <si>
    <t>NLBNPNL1P8M9</t>
  </si>
  <si>
    <t>DE000PJ8JPC9</t>
  </si>
  <si>
    <t>DE000HW7JVL3</t>
  </si>
  <si>
    <t>NLGS00016SZ1</t>
  </si>
  <si>
    <t>DE000ME69850</t>
  </si>
  <si>
    <t>DE000ME5NZ50</t>
  </si>
  <si>
    <t>DE000PJ8JU35</t>
  </si>
  <si>
    <t>DE000ME5B8N1</t>
  </si>
  <si>
    <t>DE000VM6W8Y6</t>
  </si>
  <si>
    <t>NLBNPNL1BD29</t>
  </si>
  <si>
    <t>DE000UM1H4S3</t>
  </si>
  <si>
    <t>DE000GK563S0</t>
  </si>
  <si>
    <t>NLBNPNL1BD11</t>
  </si>
  <si>
    <t>NLBNPNL1BC53</t>
  </si>
  <si>
    <t>DE000UM09YQ5</t>
  </si>
  <si>
    <t>WAR UBS AG ( PUT SP926.484) XXXXXX</t>
  </si>
  <si>
    <t>US30260D1037</t>
  </si>
  <si>
    <t>SHS FIGS INC ORD REG</t>
  </si>
  <si>
    <t>DE000UM072D4</t>
  </si>
  <si>
    <t>NLBNPNL1BBS0</t>
  </si>
  <si>
    <t>NLBNPNL1BFP7</t>
  </si>
  <si>
    <t>DE000ME5QUH7</t>
  </si>
  <si>
    <t>DE000ME5NQF6</t>
  </si>
  <si>
    <t>DE000DU1KZ45</t>
  </si>
  <si>
    <t>EUR 11,00 DZ BK AG (DE0007164600) 240626</t>
  </si>
  <si>
    <t>DE000ME7ZEX5</t>
  </si>
  <si>
    <t>NLBNPNL1UBX0</t>
  </si>
  <si>
    <t>NLBNPNL1B796</t>
  </si>
  <si>
    <t>DE000ME5XP35</t>
  </si>
  <si>
    <t>DE000SU4GNA5</t>
  </si>
  <si>
    <t>NLBNPNL1BJJ2</t>
  </si>
  <si>
    <t>NLBNPNL1V3B5</t>
  </si>
  <si>
    <t>DE000ME5KDZ8</t>
  </si>
  <si>
    <t>NLBNPNL2L900</t>
  </si>
  <si>
    <t>NLBNPNL2L9G2</t>
  </si>
  <si>
    <t>NLBNPNL2HYT5</t>
  </si>
  <si>
    <t>NLBNPNL1BN84</t>
  </si>
  <si>
    <t>NLBNPNL2IZF9</t>
  </si>
  <si>
    <t>NLBNPNL1UVD0</t>
  </si>
  <si>
    <t>DE000HW7JUQ4</t>
  </si>
  <si>
    <t>NLBNPNL2V628</t>
  </si>
  <si>
    <t>NLBNPNL2V7G4</t>
  </si>
  <si>
    <t>NLBNPNL2VBG1</t>
  </si>
  <si>
    <t>NLBNPNL2V6S1</t>
  </si>
  <si>
    <t>NLBNPNL2V6V5</t>
  </si>
  <si>
    <t>NLBNPNL3ANE3</t>
  </si>
  <si>
    <t>NLBNPNL2VBD8</t>
  </si>
  <si>
    <t>NLBNPNL2VCY2</t>
  </si>
  <si>
    <t>NLBNPNL2UT50</t>
  </si>
  <si>
    <t>DE000JB3RA83</t>
  </si>
  <si>
    <t>CA8970021017</t>
  </si>
  <si>
    <t>SHS TROJAN GOLD INC ORD REG</t>
  </si>
  <si>
    <t>CH0585068973</t>
  </si>
  <si>
    <t>UNT BIL LUXEMBOURG S.A 061227</t>
  </si>
  <si>
    <t>DE000GG18201</t>
  </si>
  <si>
    <t>WAR GOLDMAN SACHS B ( CALL SP55.8096) XXXXXX</t>
  </si>
  <si>
    <t>NLGS0000OM61</t>
  </si>
  <si>
    <t>DE000HVB7TL5</t>
  </si>
  <si>
    <t>DE000SU5X0Z9</t>
  </si>
  <si>
    <t>DE000VM6JDT0</t>
  </si>
  <si>
    <t>WAR VONTOBEL FIN.PROD. ( CALL SP101.8) XXXXXX</t>
  </si>
  <si>
    <t>DE000VQ8BY32</t>
  </si>
  <si>
    <t>DE000A3E5MG8</t>
  </si>
  <si>
    <t>EUR 0,375 VONOVIA SE (REGS/35) 21-2027</t>
  </si>
  <si>
    <t>DE000UL48JW4</t>
  </si>
  <si>
    <t>US42225UAD63</t>
  </si>
  <si>
    <t>USD 3,50 HEALTHC. TRUST AME 16-2026</t>
  </si>
  <si>
    <t>NLBNPNL1B5Q2</t>
  </si>
  <si>
    <t>NLBNPNL29845</t>
  </si>
  <si>
    <t>DE000HW7NTG9</t>
  </si>
  <si>
    <t>DE000VS23CU9</t>
  </si>
  <si>
    <t>XS2481686926</t>
  </si>
  <si>
    <t>GBP FL.R BRANTS 22-1 (REGS/CL.D) 22-2064</t>
  </si>
  <si>
    <t>DE000A3MQX91</t>
  </si>
  <si>
    <t>EUR 6,50 FR I ENERGY INV 22-2027</t>
  </si>
  <si>
    <t>NLBNPNL1BJC7</t>
  </si>
  <si>
    <t>DE000HW6ECS1</t>
  </si>
  <si>
    <t>UNT UNICREDIT BANK ( DE0007100000) 030627</t>
  </si>
  <si>
    <t>FR001400RDO8</t>
  </si>
  <si>
    <t>USD 5,78 BNP PARIBAS 24-2034</t>
  </si>
  <si>
    <t>US36202FLQ71</t>
  </si>
  <si>
    <t>USD 5,00 GINNIE MAE (II/MBS) 10-2040</t>
  </si>
  <si>
    <t>FR0010979039</t>
  </si>
  <si>
    <t>SHS ECHIQUIER CONVEXITE SRI EUROPE SICAV-D</t>
  </si>
  <si>
    <t>DE000HV4YYA7</t>
  </si>
  <si>
    <t>NLBNPNL2DM66</t>
  </si>
  <si>
    <t>NLBNPNL3AP65</t>
  </si>
  <si>
    <t>DE000A0B5L09</t>
  </si>
  <si>
    <t>BAYERN-INVEST HC1-FONDS       INHABER-ANTEILE</t>
  </si>
  <si>
    <t>DE000GG1HTU6</t>
  </si>
  <si>
    <t>WAR GOLDMAN SACHS B ( CALL SP58.721) XXXXXX</t>
  </si>
  <si>
    <t>NLBNPNL1B8E2</t>
  </si>
  <si>
    <t>US020564AD27</t>
  </si>
  <si>
    <t>USD 4,25 ALPEK SA DE CV (144A) 19-2029</t>
  </si>
  <si>
    <t>US46138G2012</t>
  </si>
  <si>
    <t>SHS INVESCO S+P SMALLCAP MAT.ETF USD DIS</t>
  </si>
  <si>
    <t>DE000GQ8S9X2</t>
  </si>
  <si>
    <t>WAR GOLDMAN SACHS B ( CALL SP117.054) XXXXXX</t>
  </si>
  <si>
    <t>NLBNPNL1BBE0</t>
  </si>
  <si>
    <t>DE000A3E5L80</t>
  </si>
  <si>
    <t>EUR FL.R SPARKASSE HOLSTEIN 21-2033</t>
  </si>
  <si>
    <t>IT0005482077</t>
  </si>
  <si>
    <t>UNT UNICREDIT SPA 240328</t>
  </si>
  <si>
    <t>NLBNPNL1VKU5</t>
  </si>
  <si>
    <t>DE000JB25Y50</t>
  </si>
  <si>
    <t>DE000LB6A3X9</t>
  </si>
  <si>
    <t>EUR 5,77 LBK BADEN-WUERTT. 240726</t>
  </si>
  <si>
    <t>NLBNPNL1VK42</t>
  </si>
  <si>
    <t>DE000VM61VN7</t>
  </si>
  <si>
    <t>NLBNPNL29YP7</t>
  </si>
  <si>
    <t>NL0013969116</t>
  </si>
  <si>
    <t>DE000ME619A8</t>
  </si>
  <si>
    <t>DE000ME61899</t>
  </si>
  <si>
    <t>DE000PL9CSC2</t>
  </si>
  <si>
    <t>NL0013731607</t>
  </si>
  <si>
    <t>DE000LB2V6M4</t>
  </si>
  <si>
    <t>DE000ME56WF7</t>
  </si>
  <si>
    <t>DE000JB4LZF2</t>
  </si>
  <si>
    <t>DE000ME5P099</t>
  </si>
  <si>
    <t>DE000ME61H90</t>
  </si>
  <si>
    <t>DE000ME5AF67</t>
  </si>
  <si>
    <t>DE000ME56WL5</t>
  </si>
  <si>
    <t>DE000ME5K223</t>
  </si>
  <si>
    <t>DE000ME61402</t>
  </si>
  <si>
    <t>DE000ME5F7S8</t>
  </si>
  <si>
    <t>DE000ME56A78</t>
  </si>
  <si>
    <t>DE000ME5J5X8</t>
  </si>
  <si>
    <t>DE000MB91CJ4</t>
  </si>
  <si>
    <t>NLBNPNL1BEX4</t>
  </si>
  <si>
    <t>DE000ME5UTD0</t>
  </si>
  <si>
    <t>DE000ME1H780</t>
  </si>
  <si>
    <t>CA34638L1022</t>
  </si>
  <si>
    <t>SHS FORMATION ACQST ORD REG</t>
  </si>
  <si>
    <t>DE000ME1HFB9</t>
  </si>
  <si>
    <t>WAR MORGAN STANLEY+CO ( CALL SP69.374) XXXXXX</t>
  </si>
  <si>
    <t>IT0006759556</t>
  </si>
  <si>
    <t>DE000ME5UUP2</t>
  </si>
  <si>
    <t>DE000GG1C977</t>
  </si>
  <si>
    <t>WAR GOLDMAN SACHS B ( CALL SP62.2013) XXXXXX</t>
  </si>
  <si>
    <t>DE000ME5EXD6</t>
  </si>
  <si>
    <t>DE000MC4BUR3</t>
  </si>
  <si>
    <t>DE000ME5SYX2</t>
  </si>
  <si>
    <t>NLGS0000P6K4</t>
  </si>
  <si>
    <t>NLBNPNL1BMC1</t>
  </si>
  <si>
    <t>DE000DC7BQ15</t>
  </si>
  <si>
    <t>NL0013634702</t>
  </si>
  <si>
    <t>DE000ME4ZEW4</t>
  </si>
  <si>
    <t>NLGS00019L90</t>
  </si>
  <si>
    <t>NLBNPNL1BJV7</t>
  </si>
  <si>
    <t>DE000DC7BNV4</t>
  </si>
  <si>
    <t>DE000LB2CLG9</t>
  </si>
  <si>
    <t>DE000HS88J49</t>
  </si>
  <si>
    <t>DE000DU2UQG7</t>
  </si>
  <si>
    <t>EUR 21,10 DZ BK AG (NL0012044747) 25-2026</t>
  </si>
  <si>
    <t>NLBNPNL2MSB5</t>
  </si>
  <si>
    <t>NLBNPNL1BKC5</t>
  </si>
  <si>
    <t>NLBNPNL2V602</t>
  </si>
  <si>
    <t>NL0013975238</t>
  </si>
  <si>
    <t>DE000A4AHYZ2</t>
  </si>
  <si>
    <t>USD 0,00 ENCORE ISSUANCE 24-2035</t>
  </si>
  <si>
    <t>DE000HT8SL98</t>
  </si>
  <si>
    <t>NL0013763691</t>
  </si>
  <si>
    <t>IT0006755687</t>
  </si>
  <si>
    <t>UNT SMARTETN PUBLIC LT 210328</t>
  </si>
  <si>
    <t>NLBNPNL1V3M2</t>
  </si>
  <si>
    <t>NLBNPNL37103</t>
  </si>
  <si>
    <t>NLBNPNL370U1</t>
  </si>
  <si>
    <t>NLBNPNL1UVP4</t>
  </si>
  <si>
    <t>DE000ME5PBD8</t>
  </si>
  <si>
    <t>NLBNPNL2V305</t>
  </si>
  <si>
    <t>XS2358471246</t>
  </si>
  <si>
    <t>EUR 0,50 YORKSH. BUILD.SOC. (REGS/225) 21-202</t>
  </si>
  <si>
    <t>DE000DU1KZJ5</t>
  </si>
  <si>
    <t>EUR 8,25 DZ BK AG (DE0006599905) 25-2026</t>
  </si>
  <si>
    <t>NL0013753767</t>
  </si>
  <si>
    <t>NLBNPNL2UXP8</t>
  </si>
  <si>
    <t>NLBNPNL2UVE6</t>
  </si>
  <si>
    <t>NLBNPNL2UVV0</t>
  </si>
  <si>
    <t>DE000MB9CM76</t>
  </si>
  <si>
    <t>NLGS0000XR65</t>
  </si>
  <si>
    <t>NLBNPNL1V1F0</t>
  </si>
  <si>
    <t>NLBNPNL23Q59</t>
  </si>
  <si>
    <t>NLBNPNL2UAE0</t>
  </si>
  <si>
    <t>NLBNPNL2VAF5</t>
  </si>
  <si>
    <t>NL0013762990</t>
  </si>
  <si>
    <t>NLBNPNL2N7H2</t>
  </si>
  <si>
    <t>DE000HW7JUP6</t>
  </si>
  <si>
    <t>USD 6,80 UNICREDIT BANK (REGS) 25-2029</t>
  </si>
  <si>
    <t>DE000ME06ZE8</t>
  </si>
  <si>
    <t>DE000SU05592</t>
  </si>
  <si>
    <t>WAR SOC.GEN.EFFEKTEN ( CALL SP98.9772) XXXXXX</t>
  </si>
  <si>
    <t>NLBNPNL3AI15</t>
  </si>
  <si>
    <t>NLBNPNL1VUI9</t>
  </si>
  <si>
    <t>DE000GG1C8A8</t>
  </si>
  <si>
    <t>FR001400HKJ4</t>
  </si>
  <si>
    <t>NL0013770266</t>
  </si>
  <si>
    <t>NLGS0001HBF2</t>
  </si>
  <si>
    <t>DE000SU8EFW1</t>
  </si>
  <si>
    <t>NL0013580962</t>
  </si>
  <si>
    <t>LU2048721554</t>
  </si>
  <si>
    <t>SHS UBS(LUX)F.S-MSCI WLD S.RES.A DIS GBPH</t>
  </si>
  <si>
    <t>US87652V1098</t>
  </si>
  <si>
    <t>SHS TASKUS, INC. ORD REG</t>
  </si>
  <si>
    <t>US48305QAG82</t>
  </si>
  <si>
    <t>USD 3,002 KAISER FOUNDATION 21-2051</t>
  </si>
  <si>
    <t>DE000LB6A408</t>
  </si>
  <si>
    <t>EUR 5,28 LBK BADEN-WUERTT. 25-2026</t>
  </si>
  <si>
    <t>FR0013478641</t>
  </si>
  <si>
    <t>EUR 0,98 CHU DE RENNES 20-2040</t>
  </si>
  <si>
    <t>NLBNPNL1VJ29</t>
  </si>
  <si>
    <t>DE000BLB74Q9</t>
  </si>
  <si>
    <t>DE000A2QJLD2</t>
  </si>
  <si>
    <t>SHS AAAPOLLO 11 GLOBAL-A-EUR DIS</t>
  </si>
  <si>
    <t>DK0030467295</t>
  </si>
  <si>
    <t>EUR 3,50 NYKREDIT REALKREDT (REGS) 24-2031</t>
  </si>
  <si>
    <t>DE000SU4ES62</t>
  </si>
  <si>
    <t>DE000PC1N1F9</t>
  </si>
  <si>
    <t>WAR BNP PARIBAS ( CALL SP57.0121) XXXXXX</t>
  </si>
  <si>
    <t>NLBNPNL1GY45</t>
  </si>
  <si>
    <t>USN5369RAA79</t>
  </si>
  <si>
    <t>USD 2,00 LUNDIN ENERGY F (REGS) 21-2026</t>
  </si>
  <si>
    <t>USG0399BAA55</t>
  </si>
  <si>
    <t>USD 5,625 ANTOFAGASTA PLC (REGS) 22-2032</t>
  </si>
  <si>
    <t>DE000HVB5F37</t>
  </si>
  <si>
    <t>XS2488442059</t>
  </si>
  <si>
    <t>EUR FL.R FASTNET SECS 18 (REGS MBS/A3) 22-206</t>
  </si>
  <si>
    <t>DE000DC7BMT0</t>
  </si>
  <si>
    <t>LU2048728054</t>
  </si>
  <si>
    <t>SHS UBS(L)F.S-MSCI EMU SM.C.UC.E-A CAD H DIS</t>
  </si>
  <si>
    <t>DE000LB4YNJ9</t>
  </si>
  <si>
    <t>US16411RAK59</t>
  </si>
  <si>
    <t>USD 4,625 CHENIERE ENERGY IN 21-2028</t>
  </si>
  <si>
    <t>DE000A4MGTM7</t>
  </si>
  <si>
    <t>USD 0,00 ENCORE ISSUANCE 25-2033</t>
  </si>
  <si>
    <t>NLBNPNL1VH96</t>
  </si>
  <si>
    <t>NLBNPNL1VHZ0</t>
  </si>
  <si>
    <t>NLBNPNL1BNA3</t>
  </si>
  <si>
    <t>DE000VF9JMQ0</t>
  </si>
  <si>
    <t>DE000LB4AWM4</t>
  </si>
  <si>
    <t>NLBNPNL1VA10</t>
  </si>
  <si>
    <t>DE000HLB3589</t>
  </si>
  <si>
    <t>EUR 0,25 LANDESBANK HESS-TH 19-2028</t>
  </si>
  <si>
    <t>NLBNPNL1UP30</t>
  </si>
  <si>
    <t>NLBNPNL2UX54</t>
  </si>
  <si>
    <t>NLBNPNL2V6E1</t>
  </si>
  <si>
    <t>DE000ME92JJ1</t>
  </si>
  <si>
    <t>NLBNPNL2V0X4</t>
  </si>
  <si>
    <t>NL0013967300</t>
  </si>
  <si>
    <t>NLBNPNL2J0F7</t>
  </si>
  <si>
    <t>XS3178708338</t>
  </si>
  <si>
    <t>EUR 0,00 SVENSKA HBN.(PUBL) (REGS) 070926</t>
  </si>
  <si>
    <t>NLBNPNL1V8F5</t>
  </si>
  <si>
    <t>NLBNPNL1BCA6</t>
  </si>
  <si>
    <t>DE000MB7SLB4</t>
  </si>
  <si>
    <t>DE000MB7SCG2</t>
  </si>
  <si>
    <t>DE000ME8XA88</t>
  </si>
  <si>
    <t>NLBNPNL1UQB4</t>
  </si>
  <si>
    <t>NLBNPNL1BNI6</t>
  </si>
  <si>
    <t>DE000HW7R2L0</t>
  </si>
  <si>
    <t>NLBNPNL2UUL3</t>
  </si>
  <si>
    <t>NLBNPNL1B3J2</t>
  </si>
  <si>
    <t>NLBNPNL2UVO5</t>
  </si>
  <si>
    <t>US14843C1053</t>
  </si>
  <si>
    <t>SHS CASTLE BIOSCIEN ORD REG</t>
  </si>
  <si>
    <t>NL0013579907</t>
  </si>
  <si>
    <t>NLBNPNL1BP66</t>
  </si>
  <si>
    <t>CA1317701094</t>
  </si>
  <si>
    <t>SHS CAMARICO INV GR ORD REG</t>
  </si>
  <si>
    <t>NLBNPNL1BNT3</t>
  </si>
  <si>
    <t>NLBNPNL2UI95</t>
  </si>
  <si>
    <t>NLBNPNL2UAD2</t>
  </si>
  <si>
    <t>DE000GJ137Z1</t>
  </si>
  <si>
    <t>DE000MB7SKT8</t>
  </si>
  <si>
    <t>NLBNPNL2UI46</t>
  </si>
  <si>
    <t>NLBNPNL2UIY1</t>
  </si>
  <si>
    <t>NLBNPNL2UMB1</t>
  </si>
  <si>
    <t>NL0013762792</t>
  </si>
  <si>
    <t>NLBNPNL2UIF0</t>
  </si>
  <si>
    <t>DE000MB96N37</t>
  </si>
  <si>
    <t>NLBNPNL224N5</t>
  </si>
  <si>
    <t>DE000DC7GRH3</t>
  </si>
  <si>
    <t>NLBNPNL1VUG3</t>
  </si>
  <si>
    <t>NLBNPNL2G561</t>
  </si>
  <si>
    <t>NLBNPNL2UBY6</t>
  </si>
  <si>
    <t>DE000SQ0TL23</t>
  </si>
  <si>
    <t>DE000ME1H772</t>
  </si>
  <si>
    <t>DE000SU056U5</t>
  </si>
  <si>
    <t>CH0032661685</t>
  </si>
  <si>
    <t>WAR UBS AG LDN. ( CERT UBS BLOOMBERG) XXXXXX</t>
  </si>
  <si>
    <t>AT0000674924</t>
  </si>
  <si>
    <t>SHS AM.ECO SOC.EM.MAR.COR.BD  VT</t>
  </si>
  <si>
    <t>NLBNPNL2UFE9</t>
  </si>
  <si>
    <t>DE000DW6DNU0</t>
  </si>
  <si>
    <t>DE000DC7GRR2</t>
  </si>
  <si>
    <t>NLBNPNL2UFD1</t>
  </si>
  <si>
    <t>NLBNPNL2UFB5</t>
  </si>
  <si>
    <t>US2350364X55</t>
  </si>
  <si>
    <t>USD 3,144 DALLAS/FORT WORTH 19-2045</t>
  </si>
  <si>
    <t>FR001400QNY8</t>
  </si>
  <si>
    <t>NLBNPNL2UJR3</t>
  </si>
  <si>
    <t>NLBNPNL2V3M1</t>
  </si>
  <si>
    <t>DE000ME4CGC0</t>
  </si>
  <si>
    <t>NL0013764806</t>
  </si>
  <si>
    <t>NLBNPNL22W86</t>
  </si>
  <si>
    <t>NLBNPNL1YDE8</t>
  </si>
  <si>
    <t>FRSG000156X9</t>
  </si>
  <si>
    <t>DE000PF99QX2</t>
  </si>
  <si>
    <t>DE000A2AMQH0</t>
  </si>
  <si>
    <t>CATELLA EUROP.STUDEN.HOUS.FD 2INHABER-ANTEILE</t>
  </si>
  <si>
    <t>USU22018BB78</t>
  </si>
  <si>
    <t>USD 5,70 COX COMMUNIC.INC. (REGS) 23-2033</t>
  </si>
  <si>
    <t>IT0005545717</t>
  </si>
  <si>
    <t>DE000LB4YCB9</t>
  </si>
  <si>
    <t>NLBNPNL1UJS3</t>
  </si>
  <si>
    <t>XS2358835036</t>
  </si>
  <si>
    <t>EUR 2,875 BANCO BPM S.P.A (REGS/15) 21-2031</t>
  </si>
  <si>
    <t>DE000LB4YPX5</t>
  </si>
  <si>
    <t>AU0000054322</t>
  </si>
  <si>
    <t>CDI FINEOS CORPOR. REG (1CDI/1SHS)</t>
  </si>
  <si>
    <t>FR0014009ZP0</t>
  </si>
  <si>
    <t>USQ6535DCK83</t>
  </si>
  <si>
    <t>EE3100132051</t>
  </si>
  <si>
    <t>SHS NORTAL GROUP HOLDING AS ORD REG</t>
  </si>
  <si>
    <t>US44891ABX46</t>
  </si>
  <si>
    <t>USD 2,00 HYUNDAI CAPITAL (144A) 21-2028</t>
  </si>
  <si>
    <t>DE000UBS2AR1</t>
  </si>
  <si>
    <t>NL0013770019</t>
  </si>
  <si>
    <t>US350930AF07</t>
  </si>
  <si>
    <t>USD 5,50 FOUNDRY JV HOLD (144A) 25-2031</t>
  </si>
  <si>
    <t>NLBNPNL1UQM1</t>
  </si>
  <si>
    <t>US02005NBV10</t>
  </si>
  <si>
    <t>USD 6,184 ALLY FINANCIAL INC 24-2035</t>
  </si>
  <si>
    <t>CA51710H2054</t>
  </si>
  <si>
    <t>SHS LARGO PHYSICAL ORD REG</t>
  </si>
  <si>
    <t>US853191AA25</t>
  </si>
  <si>
    <t>USD 6,50 STANDARD BUILDI (144A) 24-2032</t>
  </si>
  <si>
    <t>DE000HLB23M2</t>
  </si>
  <si>
    <t>NLBNPNL1V190</t>
  </si>
  <si>
    <t>DE000DC7C9L3</t>
  </si>
  <si>
    <t>DE000HW7R294</t>
  </si>
  <si>
    <t>EUR 4,29 UNICREDIT BANK 26-2030</t>
  </si>
  <si>
    <t>BE6366466652</t>
  </si>
  <si>
    <t>NOK 3,85 BELFIUS FINANCING 25-2029</t>
  </si>
  <si>
    <t>IT0005586778</t>
  </si>
  <si>
    <t>CH1318028920</t>
  </si>
  <si>
    <t>SHS SWISS LIFE IDX CH-EQ.SW.ALL CA.-AM CHF</t>
  </si>
  <si>
    <t>FR0014003R24</t>
  </si>
  <si>
    <t>XS3174367006</t>
  </si>
  <si>
    <t>GBP FL.R T ABS 14 2025-1 (REGS MBS/B) 25-2066</t>
  </si>
  <si>
    <t>XS2357754097</t>
  </si>
  <si>
    <t>EUR 1,713 ASSICURAZIONI GEN. (REGS/20) 21-203</t>
  </si>
  <si>
    <t>US51817R2058</t>
  </si>
  <si>
    <t>ADR LATAM AIRLINES REG</t>
  </si>
  <si>
    <t>NL0013763477</t>
  </si>
  <si>
    <t>AU3CB0280923</t>
  </si>
  <si>
    <t>AUD 1,74 NATIONAL HOUSIN 21-2031</t>
  </si>
  <si>
    <t>DE000LB4YDC5</t>
  </si>
  <si>
    <t>FR001400CWQ5</t>
  </si>
  <si>
    <t>EUR 4,215 LA BANQUE POSTALE 22-2034</t>
  </si>
  <si>
    <t>NLBNPNL1AWG3</t>
  </si>
  <si>
    <t>DE000A2N68N9</t>
  </si>
  <si>
    <t>TIERRA                        INHABER-ANTEILE</t>
  </si>
  <si>
    <t>DE000UK53HD0</t>
  </si>
  <si>
    <t>NLBNPNL2UFR1</t>
  </si>
  <si>
    <t>NLBNPNL2UFX9</t>
  </si>
  <si>
    <t>CH0253243353</t>
  </si>
  <si>
    <t>CHF 1,125 GENOSSENSCHAFT EGW (REGS) 14-2029</t>
  </si>
  <si>
    <t>DE000A0BLTJ4</t>
  </si>
  <si>
    <t>SHS UNIVERSAL-SHARECONCEPT-BC I</t>
  </si>
  <si>
    <t>DE000GJ132Y5</t>
  </si>
  <si>
    <t>NL0013751209</t>
  </si>
  <si>
    <t>DE000DC63TF2</t>
  </si>
  <si>
    <t>NL0013751241</t>
  </si>
  <si>
    <t>NL0013761414</t>
  </si>
  <si>
    <t>FR0014012L86</t>
  </si>
  <si>
    <t>EUR 3,875 ENGIE (REGS) 25-2037</t>
  </si>
  <si>
    <t>DE000HW7MDN1</t>
  </si>
  <si>
    <t>DE000DU2UQU8</t>
  </si>
  <si>
    <t>DE000HT8SML6</t>
  </si>
  <si>
    <t>NLBNPNL1XUT2</t>
  </si>
  <si>
    <t>NLBNPNL1XVG7</t>
  </si>
  <si>
    <t>NLBNPNL1XXI9</t>
  </si>
  <si>
    <t>DE000ME4CDT1</t>
  </si>
  <si>
    <t>WAR MORGAN STANLEY+CO ( CALL SP24.23) XXXXXX</t>
  </si>
  <si>
    <t>NLBNPNL22F12</t>
  </si>
  <si>
    <t>DE000ME4C5H9</t>
  </si>
  <si>
    <t>DE000FA7EEP9</t>
  </si>
  <si>
    <t>DE000ME4C579</t>
  </si>
  <si>
    <t>NLBNPNL1XQW4</t>
  </si>
  <si>
    <t>NLBNPNL2V3L3</t>
  </si>
  <si>
    <t>NL0013575962</t>
  </si>
  <si>
    <t>NLBNPNL2SX82</t>
  </si>
  <si>
    <t>DE000HT8SM30</t>
  </si>
  <si>
    <t>EUR 11,25 HSBC T+B 280826</t>
  </si>
  <si>
    <t>PG000A143KS8</t>
  </si>
  <si>
    <t>SHS KINA SECS LTD ORD REG</t>
  </si>
  <si>
    <t>NLBNPNL2HCF0</t>
  </si>
  <si>
    <t>DE000DC2NA14</t>
  </si>
  <si>
    <t>DE000LB3RHS8</t>
  </si>
  <si>
    <t>DE000LS9TUN6</t>
  </si>
  <si>
    <t>NLBNPNL22XD0</t>
  </si>
  <si>
    <t>DE000LB2CPQ9</t>
  </si>
  <si>
    <t>USD 2,28 LBK BADEN-WUERTT. 19-2026</t>
  </si>
  <si>
    <t>NLBNPNL3AIQ7</t>
  </si>
  <si>
    <t>US02665WFU09</t>
  </si>
  <si>
    <t>USD 4,85 AMERICAN HONDA FIN 24-2031</t>
  </si>
  <si>
    <t>DE000VN610K4</t>
  </si>
  <si>
    <t>NLBNPNL236W0</t>
  </si>
  <si>
    <t>NL0013764558</t>
  </si>
  <si>
    <t>NLBNPNL3AIH6</t>
  </si>
  <si>
    <t>NLBNPNL2VDC6</t>
  </si>
  <si>
    <t>DE000MB826G9</t>
  </si>
  <si>
    <t>DE000DS5DVX5</t>
  </si>
  <si>
    <t>NLBNPNL2VI45</t>
  </si>
  <si>
    <t>DE000MB84KD5</t>
  </si>
  <si>
    <t>NLBNPNL3AH81</t>
  </si>
  <si>
    <t>DE000UN088Q1</t>
  </si>
  <si>
    <t>EUR 6,80 UNICREDIT BANK (DE0006048432) 250926</t>
  </si>
  <si>
    <t>NLBNPNL2UHN6</t>
  </si>
  <si>
    <t>NLBNPNL22EF5</t>
  </si>
  <si>
    <t>USY8085FBZ28</t>
  </si>
  <si>
    <t>USD 4,375 SK HYNIX INC (REGS) 25-2030</t>
  </si>
  <si>
    <t>DE000HW6YZA8</t>
  </si>
  <si>
    <t>USD 9,95 UNICREDIT BANK (REGS) 24-2027</t>
  </si>
  <si>
    <t>AT0000A049W3</t>
  </si>
  <si>
    <t>EUR 0,00 AUSTRIA, REP.OF (STRIP) 07-2029</t>
  </si>
  <si>
    <t>NL0013766983</t>
  </si>
  <si>
    <t>FR0014012LP4</t>
  </si>
  <si>
    <t>EUR 4,50 HOPITAUX PARIS (REGS) 25-2055</t>
  </si>
  <si>
    <t>DE000WBP0BF9</t>
  </si>
  <si>
    <t>EUR FL.R WUESTENROT BSPK AG 22-2028</t>
  </si>
  <si>
    <t>NLBNPNL2O383</t>
  </si>
  <si>
    <t>CA8485101031</t>
  </si>
  <si>
    <t>SHS SPIN MASTER CORP ORD REG</t>
  </si>
  <si>
    <t>US427866AL29</t>
  </si>
  <si>
    <t>USD 7,2 HERSHEY CO 97-2027</t>
  </si>
  <si>
    <t>DE000MD95SK5</t>
  </si>
  <si>
    <t>DE000PN99349</t>
  </si>
  <si>
    <t>CH0596616133</t>
  </si>
  <si>
    <t>DE000A12UPJ7</t>
  </si>
  <si>
    <t>SHS PAL NEXT AG ORD BR 840107</t>
  </si>
  <si>
    <t>DE000UK7PL52</t>
  </si>
  <si>
    <t>WAR UBS AG ( CALL SP217.395) XXXXXX</t>
  </si>
  <si>
    <t>US912810PU60</t>
  </si>
  <si>
    <t>USD 5,00 UNITED STATES AMER 07-2037</t>
  </si>
  <si>
    <t>US22822VBF76</t>
  </si>
  <si>
    <t>USD 4,90 CROWN CASTLE 24-2029</t>
  </si>
  <si>
    <t>DE000DW6CYD5</t>
  </si>
  <si>
    <t>EUR 2,00 DZ BANK AG - FFT 22-2026</t>
  </si>
  <si>
    <t>CA448814JD62</t>
  </si>
  <si>
    <t>CAD 4,00 HYDRO-QUEBEC 22-2063</t>
  </si>
  <si>
    <t>IT0005557472</t>
  </si>
  <si>
    <t>WAR E-GLOBE S.P.A. ( CALL SP1) 150726</t>
  </si>
  <si>
    <t>NLBNPNL2O4O4</t>
  </si>
  <si>
    <t>XS2599730822</t>
  </si>
  <si>
    <t>EUR 3,875 HEINEKEN NV (REGS/38) 23-2030</t>
  </si>
  <si>
    <t>DE000PD31QX0</t>
  </si>
  <si>
    <t>WAR BNP PARIBAS ( CALL SP97.1528) XXXXXX</t>
  </si>
  <si>
    <t>US213185DV06</t>
  </si>
  <si>
    <t>USD 6,229 COUNTY OF COOK 10-2034</t>
  </si>
  <si>
    <t>NLBNPNL1XQ93</t>
  </si>
  <si>
    <t>AU000000VRX5</t>
  </si>
  <si>
    <t>SHS VRX SILICA LTD ORD REG</t>
  </si>
  <si>
    <t>DE000HW6GKX9</t>
  </si>
  <si>
    <t>US74456QCT13</t>
  </si>
  <si>
    <t>USD 5,30 PUB SVC ELEC AND G 24-2054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SHS THE SOCIAL CHAI ORD BR</t>
  </si>
  <si>
    <t>DE000HW7JWE6</t>
  </si>
  <si>
    <t>NL0013568637</t>
  </si>
  <si>
    <t>NL0013568918</t>
  </si>
  <si>
    <t>XS1054250318</t>
  </si>
  <si>
    <t>USD 5,50 SAUDI ELEC GLOB (REGS) 14-2044</t>
  </si>
  <si>
    <t>NLBNPNL1XTG1</t>
  </si>
  <si>
    <t>NLBNPNL22JL2</t>
  </si>
  <si>
    <t>NLBNPNL1A4W4</t>
  </si>
  <si>
    <t>LU0814625934</t>
  </si>
  <si>
    <t>SHS CONREN FORTUNE SICAV ST A</t>
  </si>
  <si>
    <t>DE000HW6GHQ9</t>
  </si>
  <si>
    <t>XS2872750562</t>
  </si>
  <si>
    <t>USD FL.R AAREAL BK AG. (262) 24-2032</t>
  </si>
  <si>
    <t>US46648UAC80</t>
  </si>
  <si>
    <t>NLBNPNL1W9T3</t>
  </si>
  <si>
    <t>NL0013702400</t>
  </si>
  <si>
    <t>DE000GP31494</t>
  </si>
  <si>
    <t>DE000A40HH55</t>
  </si>
  <si>
    <t>SHS YUKKA FUNDS-AI SENTIMENT EUROPE-I EUR ACC</t>
  </si>
  <si>
    <t>CA92540L1076</t>
  </si>
  <si>
    <t>SHS VERTIQAL STUDIO ORD REG</t>
  </si>
  <si>
    <t>DE000PE28RL7</t>
  </si>
  <si>
    <t>WAR BNP PARIBAS ( CALL SP67.6639) XXXXXX</t>
  </si>
  <si>
    <t>DE0001053858</t>
  </si>
  <si>
    <t>EUR 2,627 BAYERN, FREISTAAT 24-2054</t>
  </si>
  <si>
    <t>07/08/2054</t>
  </si>
  <si>
    <t>NLBNPNL2UPO7</t>
  </si>
  <si>
    <t>DE000UK67KG7</t>
  </si>
  <si>
    <t>DE000ME1EJY0</t>
  </si>
  <si>
    <t>NLBNPNL238R6</t>
  </si>
  <si>
    <t>DE000ME143M4</t>
  </si>
  <si>
    <t>DE000MB87U54</t>
  </si>
  <si>
    <t>NLBNPNL238Q8</t>
  </si>
  <si>
    <t>NLBNPNL2VDF9</t>
  </si>
  <si>
    <t>NLBNPNL2VD65</t>
  </si>
  <si>
    <t>NLBNPNL19UV4</t>
  </si>
  <si>
    <t>DE000A2LQ4H7</t>
  </si>
  <si>
    <t>EUR 0,00 WPP CONSULTING UG 18-9998</t>
  </si>
  <si>
    <t>DE000MB889J1</t>
  </si>
  <si>
    <t>DE000SV7V146</t>
  </si>
  <si>
    <t>DE000MB889M5</t>
  </si>
  <si>
    <t>NL0013759921</t>
  </si>
  <si>
    <t>DE000MB7TZ25</t>
  </si>
  <si>
    <t>DE000GL7PZ61</t>
  </si>
  <si>
    <t>NLBNPNL3AJK8</t>
  </si>
  <si>
    <t>DE000VU85YF9</t>
  </si>
  <si>
    <t>DE000MB7X7V4</t>
  </si>
  <si>
    <t>USC0623PAU24</t>
  </si>
  <si>
    <t>USD 4,689 BANK OF MONTREAL (REGS) 23-2028</t>
  </si>
  <si>
    <t>FR001400R8K6</t>
  </si>
  <si>
    <t>DE000VN7X1T7</t>
  </si>
  <si>
    <t>WAR VONTOBEL FIN.PROD. ( CALL SP96.02) XXXXXX</t>
  </si>
  <si>
    <t>NLBNPNL2EXZ1</t>
  </si>
  <si>
    <t>DE000SV7T5Y3</t>
  </si>
  <si>
    <t>WAR SOC.GEN.EFFEKTEN ( CALL SP32.3328) XXXXXX</t>
  </si>
  <si>
    <t>NLBNPNL2EY53</t>
  </si>
  <si>
    <t>NLBNPNL3AO66</t>
  </si>
  <si>
    <t>NL0013765282</t>
  </si>
  <si>
    <t>DE000MB7Y8A5</t>
  </si>
  <si>
    <t>DE000MB7Y2J9</t>
  </si>
  <si>
    <t>DE000DC304K9</t>
  </si>
  <si>
    <t>NLBNPNL2UGC1</t>
  </si>
  <si>
    <t>DE000HW6NH87</t>
  </si>
  <si>
    <t>IT0004840689</t>
  </si>
  <si>
    <t>EUR 20,00 GEMINI SPV SRL 12-2045</t>
  </si>
  <si>
    <t>DE000DS5DW96</t>
  </si>
  <si>
    <t>US4581X0EQ73</t>
  </si>
  <si>
    <t>USD FL.R INTER-AMER.DEV.BK 24-2029</t>
  </si>
  <si>
    <t>DE000UN08928</t>
  </si>
  <si>
    <t>EUR 8,70 UNICREDIT BANK (ES0144580Y14) 260626</t>
  </si>
  <si>
    <t>DE000MB8AB49</t>
  </si>
  <si>
    <t>NLBNPNL2VBH9</t>
  </si>
  <si>
    <t>NLBNPNL2VBP2</t>
  </si>
  <si>
    <t>NLBNPNL2VH12</t>
  </si>
  <si>
    <t>NLBNPNL2USN3</t>
  </si>
  <si>
    <t>DE000MB8C5R0</t>
  </si>
  <si>
    <t>NLBNPNL2V9K2</t>
  </si>
  <si>
    <t>DE000MB8A5A8</t>
  </si>
  <si>
    <t>DE000VD8MAS9</t>
  </si>
  <si>
    <t>DE000DK0EF64</t>
  </si>
  <si>
    <t>SHS HAM.NACHHALTIGKEITSFDS BEST IN PROG.P</t>
  </si>
  <si>
    <t>DE000MB8CB05</t>
  </si>
  <si>
    <t>DE000HW7N3W9</t>
  </si>
  <si>
    <t>DE000SV7V211</t>
  </si>
  <si>
    <t>WAR SOC.GEN.EFFEKTEN ( CALL SP62.2554) XXXXXX</t>
  </si>
  <si>
    <t>NLBNPNL22DW2</t>
  </si>
  <si>
    <t>DE000MB8AFG1</t>
  </si>
  <si>
    <t>US12653CAK45</t>
  </si>
  <si>
    <t>USD 7,375 CNX RES. CORP (144A) 22-2031</t>
  </si>
  <si>
    <t>NLBNPNL3AOM4</t>
  </si>
  <si>
    <t>DE000NLB4TC5</t>
  </si>
  <si>
    <t>DE000MB889H5</t>
  </si>
  <si>
    <t>DE000MB83ZP9</t>
  </si>
  <si>
    <t>NLBNPNL30IJ1</t>
  </si>
  <si>
    <t>DE000MB88JW8</t>
  </si>
  <si>
    <t>WAR MORGAN STANLEY+CO ( CALL SP29.144) XXXXXX</t>
  </si>
  <si>
    <t>DE000MB8C730</t>
  </si>
  <si>
    <t>NLBNPNL23BC6</t>
  </si>
  <si>
    <t>NLBNPNL30HU0</t>
  </si>
  <si>
    <t>NLBNPNL2ET50</t>
  </si>
  <si>
    <t>DE000MB83Z61</t>
  </si>
  <si>
    <t>DE000LB5NXP5</t>
  </si>
  <si>
    <t>DE000HW7DAA3</t>
  </si>
  <si>
    <t>NLBNPNL238A2</t>
  </si>
  <si>
    <t>DE000VV7DPA4</t>
  </si>
  <si>
    <t>WAR VONTOBEL FIN.PROD. ( CALL SP9.23) XXXXXX</t>
  </si>
  <si>
    <t>US00287YAD13</t>
  </si>
  <si>
    <t>USD 4,40 ABBVIE INC (144A) 12-2042</t>
  </si>
  <si>
    <t>NO0013646968</t>
  </si>
  <si>
    <t>EUR 13,00 AIRX GROUP HOLD 25-2028</t>
  </si>
  <si>
    <t>BE6353288796</t>
  </si>
  <si>
    <t>NOK 3,625 BELFIUS FINANCING 24-2028</t>
  </si>
  <si>
    <t>FR001400QSK6</t>
  </si>
  <si>
    <t>DE000BC0K492</t>
  </si>
  <si>
    <t>UNT BARCLAYS BK PLC 220130</t>
  </si>
  <si>
    <t>IE00B8KQN827</t>
  </si>
  <si>
    <t>SHS EATON CORP.PLC ORD REG</t>
  </si>
  <si>
    <t>US46849LUY54</t>
  </si>
  <si>
    <t>USD 5,25 JACKSON NATL.LI.GL (144A) 23-2028</t>
  </si>
  <si>
    <t>NLBNPNL1R636</t>
  </si>
  <si>
    <t>DE000LB4D837</t>
  </si>
  <si>
    <t>CA29251ZCA36</t>
  </si>
  <si>
    <t>CAD 4,90 ENBRIDGE GAS 23-2028</t>
  </si>
  <si>
    <t>NLBNPNL2UPU4</t>
  </si>
  <si>
    <t>DE000HW6NLG8</t>
  </si>
  <si>
    <t>DE000HC0BCQ8</t>
  </si>
  <si>
    <t>US50155QAK67</t>
  </si>
  <si>
    <t>USD 2,70 KYNDRYL HOLDING 22-2028</t>
  </si>
  <si>
    <t>NLBNPNL2V7U5</t>
  </si>
  <si>
    <t>NLBNPNL2CJN0</t>
  </si>
  <si>
    <t>DE000LB2CAE7</t>
  </si>
  <si>
    <t>DE000HW7N3L2</t>
  </si>
  <si>
    <t>EUR 8,74 UNICREDIT BANK 25-2028</t>
  </si>
  <si>
    <t>US427866AW83</t>
  </si>
  <si>
    <t>USD 3,375 HERSHEY CO 16-2046</t>
  </si>
  <si>
    <t>DE000PU99WQ3</t>
  </si>
  <si>
    <t>DE000SV7T5X5</t>
  </si>
  <si>
    <t>DE000MB7TZ09</t>
  </si>
  <si>
    <t>DE000MB886M1</t>
  </si>
  <si>
    <t>NLBNPNL3A4R2</t>
  </si>
  <si>
    <t>NLBNPNL3A4S0</t>
  </si>
  <si>
    <t>DE000MB7WCF6</t>
  </si>
  <si>
    <t>DE000JL2NJZ2</t>
  </si>
  <si>
    <t>DE000MB84NX7</t>
  </si>
  <si>
    <t>US1295001044</t>
  </si>
  <si>
    <t>SHS CALERES INC ORD REG</t>
  </si>
  <si>
    <t>DE000MB8ANV4</t>
  </si>
  <si>
    <t>DE000MB87YN8</t>
  </si>
  <si>
    <t>NLBNPNL22TR8</t>
  </si>
  <si>
    <t>NLBNPNL22U39</t>
  </si>
  <si>
    <t>NLBNPNL22U13</t>
  </si>
  <si>
    <t>DE000MB8AHY0</t>
  </si>
  <si>
    <t>DE000LB5ZMT4</t>
  </si>
  <si>
    <t>NLBNPNL2ERF5</t>
  </si>
  <si>
    <t>NLBNPNL2ERA6</t>
  </si>
  <si>
    <t>DE000VU807Q4</t>
  </si>
  <si>
    <t>WAR VONTOBEL FIN.PROD. ( CALL SP72.14) XXXXXX</t>
  </si>
  <si>
    <t>DE000HW6Z505</t>
  </si>
  <si>
    <t>DE000MB7YJR2</t>
  </si>
  <si>
    <t>DE000DU0JQY7</t>
  </si>
  <si>
    <t>US38375LPU88</t>
  </si>
  <si>
    <t>USD FL.R GINNIE MAE (2007-59/FA) 07-2037</t>
  </si>
  <si>
    <t>DE000MB8AL05</t>
  </si>
  <si>
    <t>DE000UL51QM4</t>
  </si>
  <si>
    <t>DE000GD3LEN4</t>
  </si>
  <si>
    <t>DE000MB7TZU2</t>
  </si>
  <si>
    <t>DE000MB88E12</t>
  </si>
  <si>
    <t>NLBNPNL30GM9</t>
  </si>
  <si>
    <t>DE000DS9A5H5</t>
  </si>
  <si>
    <t>NLBNPNL222Z3</t>
  </si>
  <si>
    <t>DE000ME1K9Z6</t>
  </si>
  <si>
    <t>NLBNPNL2FDX5</t>
  </si>
  <si>
    <t>DE000MB8A3C9</t>
  </si>
  <si>
    <t>NLBNPNL30LS6</t>
  </si>
  <si>
    <t>DE000MB8C0Y7</t>
  </si>
  <si>
    <t>DE000NLB0QN6</t>
  </si>
  <si>
    <t>EUR 2,25 NORD/LB GZ 17-2027</t>
  </si>
  <si>
    <t>DE000UG27146</t>
  </si>
  <si>
    <t>AT0000A3JLU0</t>
  </si>
  <si>
    <t>DE000ME83DJ3</t>
  </si>
  <si>
    <t>DE000LB5NYR9</t>
  </si>
  <si>
    <t>DE000UN08A84</t>
  </si>
  <si>
    <t>NL0013759699</t>
  </si>
  <si>
    <t>NLBNPNL2FDP1</t>
  </si>
  <si>
    <t>NLBNPNL234C7</t>
  </si>
  <si>
    <t>DE000MB8EE00</t>
  </si>
  <si>
    <t>NLBNPNL22UU0</t>
  </si>
  <si>
    <t>DE000MB83ZE3</t>
  </si>
  <si>
    <t>DE000SV7T8N0</t>
  </si>
  <si>
    <t>WAR SOC.GEN.EFFEKTEN ( CALL SP79.59) XXXXXX</t>
  </si>
  <si>
    <t>DE000GP7HMM4</t>
  </si>
  <si>
    <t>WAR GOLDMAN SACHS B ( CALL SP74.9501) XXXXXX</t>
  </si>
  <si>
    <t>DE000HG5W9R0</t>
  </si>
  <si>
    <t>WAR HSBC T+B ( CALL SP133.27) XXXXXX</t>
  </si>
  <si>
    <t>NLBNPNL19W57</t>
  </si>
  <si>
    <t>DE000UG26YZ2</t>
  </si>
  <si>
    <t>DE000PJ8DFZ4</t>
  </si>
  <si>
    <t>NLBNPNL2HH93</t>
  </si>
  <si>
    <t>DE000MB7UAQ1</t>
  </si>
  <si>
    <t>NLBNPNL1PDE6</t>
  </si>
  <si>
    <t>DE000SQ9A226</t>
  </si>
  <si>
    <t>DE000DC4VD50</t>
  </si>
  <si>
    <t>DE000UL4L7R1</t>
  </si>
  <si>
    <t>DE000MB886X8</t>
  </si>
  <si>
    <t>DE000LB4YCC7</t>
  </si>
  <si>
    <t>DE000SQ006P6</t>
  </si>
  <si>
    <t>DE000LB4C1A1</t>
  </si>
  <si>
    <t>US3135G0Q225</t>
  </si>
  <si>
    <t>USD 1,875 FANNIE MAE 16-2026</t>
  </si>
  <si>
    <t>NLBNPNL30K98</t>
  </si>
  <si>
    <t>NLBNPNL2EUR4</t>
  </si>
  <si>
    <t>NLBNPNL2HHN3</t>
  </si>
  <si>
    <t>NLBNPNL2HHP8</t>
  </si>
  <si>
    <t>DE000UG27CP7</t>
  </si>
  <si>
    <t>DE000UL5JJQ7</t>
  </si>
  <si>
    <t>NLBNPNL1EUT2</t>
  </si>
  <si>
    <t>DE000VU8Z3P3</t>
  </si>
  <si>
    <t>WAR VONTOBEL FIN.PROD. ( CALL SP69.07) XXXXXX</t>
  </si>
  <si>
    <t>NLBNPNL22JG2</t>
  </si>
  <si>
    <t>BE6367770110</t>
  </si>
  <si>
    <t>USD 4,454 KBC GROUP NV 25-2031</t>
  </si>
  <si>
    <t>NLBNPNL22HF8</t>
  </si>
  <si>
    <t>CH1358857188</t>
  </si>
  <si>
    <t>DE000SV7YXG6</t>
  </si>
  <si>
    <t>WAR SOC.GEN.EFFEKTEN ( CALL SP78.1568) XXXXXX</t>
  </si>
  <si>
    <t>IT0005607970</t>
  </si>
  <si>
    <t>EUR 3,85 ITALY, REP.OF (BTP) 24-2035</t>
  </si>
  <si>
    <t>AU0000352627</t>
  </si>
  <si>
    <t>SHS CRITICA LIMITED ORD REG</t>
  </si>
  <si>
    <t>DE000SV8HK38</t>
  </si>
  <si>
    <t>AT0000A1MBY1</t>
  </si>
  <si>
    <t>EUR 1,175 RAIFFEISEN LBK.AG 16-2026</t>
  </si>
  <si>
    <t>DE000PF73PY7</t>
  </si>
  <si>
    <t>LI0200125990</t>
  </si>
  <si>
    <t>SHS AURORA VALUE FUND</t>
  </si>
  <si>
    <t>FR001400ILH4</t>
  </si>
  <si>
    <t>EUR 3,175 LA BANQUE POSTALE (REGS) 23-2029</t>
  </si>
  <si>
    <t>CH1276313314</t>
  </si>
  <si>
    <t>DE000UM82Q37</t>
  </si>
  <si>
    <t>AU0000296006</t>
  </si>
  <si>
    <t>WAR EDEN INNOVATION ( CALL) 110926</t>
  </si>
  <si>
    <t>US428291AP36</t>
  </si>
  <si>
    <t>USD 5,875 HEXCEL CORP. 25-2035</t>
  </si>
  <si>
    <t>IT0005638033</t>
  </si>
  <si>
    <t>EUR FL.R SUNRISE SPV 96 (REGS) 25-2050</t>
  </si>
  <si>
    <t>DE000JQ8BAH6</t>
  </si>
  <si>
    <t>KYG872641009</t>
  </si>
  <si>
    <t>SHS TECNOGLASS INC ORD REG</t>
  </si>
  <si>
    <t>DE000FA7ECB3</t>
  </si>
  <si>
    <t>IT0001292124</t>
  </si>
  <si>
    <t>NLBNPNL1R4F0</t>
  </si>
  <si>
    <t>DE000A3D9F78</t>
  </si>
  <si>
    <t>UI-PF-B                       INHABER-ANTEILE</t>
  </si>
  <si>
    <t>DE000LB4C1E3</t>
  </si>
  <si>
    <t>DE000LB54SD3</t>
  </si>
  <si>
    <t>FR001400HUT2</t>
  </si>
  <si>
    <t>DE000HS06W66</t>
  </si>
  <si>
    <t>US049560AX34</t>
  </si>
  <si>
    <t>USD 5,45 ATMOS ENERGY CORP. 22-2032</t>
  </si>
  <si>
    <t>NLBNPNL22PR6</t>
  </si>
  <si>
    <t>FR001400WKS4</t>
  </si>
  <si>
    <t>DE000HW7L5E4</t>
  </si>
  <si>
    <t>DE000GT95QH3</t>
  </si>
  <si>
    <t>FR0014011XA3</t>
  </si>
  <si>
    <t>NLBNPNL233K2</t>
  </si>
  <si>
    <t>NLBNPNL22OW9</t>
  </si>
  <si>
    <t>DE000LS9TVZ8</t>
  </si>
  <si>
    <t>AT0000A287P3</t>
  </si>
  <si>
    <t>EUR 0,75 HYPO TIROL BANK (REGS) 19-2031</t>
  </si>
  <si>
    <t>DE000CT98HG7</t>
  </si>
  <si>
    <t>DE000VU84T98</t>
  </si>
  <si>
    <t>AT0000A35375</t>
  </si>
  <si>
    <t>EUR 3,50 ERSTE GR.BK AG (REGS) 23-2026</t>
  </si>
  <si>
    <t>AT0000A1EQQ2</t>
  </si>
  <si>
    <t>SHS GLOBAL ADVANTAGE ADVANCED ALPHA FUND T</t>
  </si>
  <si>
    <t>LI1276312827</t>
  </si>
  <si>
    <t>USD 5,25 PREFA REAL ESTA 23-2028</t>
  </si>
  <si>
    <t>DE000MB8EF74</t>
  </si>
  <si>
    <t>DE000MB84400</t>
  </si>
  <si>
    <t>DE000MB83SM1</t>
  </si>
  <si>
    <t>DE000MB8E7Y0</t>
  </si>
  <si>
    <t>DE000MB8ALR6</t>
  </si>
  <si>
    <t>DE000MB8ALG9</t>
  </si>
  <si>
    <t>DE000MB8DTT9</t>
  </si>
  <si>
    <t>DE000MB8E8A8</t>
  </si>
  <si>
    <t>DE000GV0HRU3</t>
  </si>
  <si>
    <t>DE000A383GC3</t>
  </si>
  <si>
    <t>EUR 6,00 123 INVEST FINA 24-2027</t>
  </si>
  <si>
    <t>DE000MB8AER1</t>
  </si>
  <si>
    <t>DE000MB8E397</t>
  </si>
  <si>
    <t>DE000UG2FHH2</t>
  </si>
  <si>
    <t>DE000MB88HT8</t>
  </si>
  <si>
    <t>DE000MB7U9X9</t>
  </si>
  <si>
    <t>NLBNPNL30WS3</t>
  </si>
  <si>
    <t>DE000MB8CED7</t>
  </si>
  <si>
    <t>DE000GV0HRY5</t>
  </si>
  <si>
    <t>DE000MB8D1E6</t>
  </si>
  <si>
    <t>DE000LB5ZRS5</t>
  </si>
  <si>
    <t>US912810RA88</t>
  </si>
  <si>
    <t>USD 0,625 UNITED STATES AMER 13-2043</t>
  </si>
  <si>
    <t>DE000SV7T8V3</t>
  </si>
  <si>
    <t>WAR SOC.GEN.EFFEKTEN ( CALL SP40.2798) XXXXXX</t>
  </si>
  <si>
    <t>DE000LB5ZS53</t>
  </si>
  <si>
    <t>NLBNPNL2EVF7</t>
  </si>
  <si>
    <t>DE000MB8DXY1</t>
  </si>
  <si>
    <t>DE0005333645</t>
  </si>
  <si>
    <t>DEAM-FONDS EICO               INHABER-ANTEILE</t>
  </si>
  <si>
    <t>DE000A1JUV60</t>
  </si>
  <si>
    <t>HGF-UNIVERSAL-FONDS           INHABER-ANTEILE</t>
  </si>
  <si>
    <t>DE000MB88HC4</t>
  </si>
  <si>
    <t>DE000UG26Z09</t>
  </si>
  <si>
    <t>DE000MB82115</t>
  </si>
  <si>
    <t>DE000MB826F1</t>
  </si>
  <si>
    <t>DE000LB5ZM26</t>
  </si>
  <si>
    <t>DE000MB8A4U9</t>
  </si>
  <si>
    <t>DE000MB8E2H6</t>
  </si>
  <si>
    <t>NLBNPNL1PEI5</t>
  </si>
  <si>
    <t>DE000MB8A8R6</t>
  </si>
  <si>
    <t>DE000UG2FHD1</t>
  </si>
  <si>
    <t>DE000MB88KT2</t>
  </si>
  <si>
    <t>NLBNPNL2W0V7</t>
  </si>
  <si>
    <t>US884903BM65</t>
  </si>
  <si>
    <t>USD 4,50 THOMSON REUTERS 13-2043</t>
  </si>
  <si>
    <t>FR0011380419</t>
  </si>
  <si>
    <t>SHS CONVERTIBLES EUR.RESP.(FCP)-AHC CHF</t>
  </si>
  <si>
    <t>BE0944264663</t>
  </si>
  <si>
    <t>SHS SIBELCO</t>
  </si>
  <si>
    <t>DE000LB5NYU3</t>
  </si>
  <si>
    <t>DE000LB5P3A1</t>
  </si>
  <si>
    <t>US2208855U70</t>
  </si>
  <si>
    <t>USD 6,50 CORVALLIS 02-2030</t>
  </si>
  <si>
    <t>12/03/2002</t>
  </si>
  <si>
    <t>DE000VZ63545</t>
  </si>
  <si>
    <t>BE0390183490</t>
  </si>
  <si>
    <t>EUR 2,917 KBC BANK NV (REGS) 25-2031</t>
  </si>
  <si>
    <t>FR0011521590</t>
  </si>
  <si>
    <t>EUR 3,03 CAISSE DES DEPOTS (REGS) 13-2033</t>
  </si>
  <si>
    <t>20/06/2013</t>
  </si>
  <si>
    <t>DE000ME079J6</t>
  </si>
  <si>
    <t>DE000DC4KLU8</t>
  </si>
  <si>
    <t>DE000UN08BG4</t>
  </si>
  <si>
    <t>EUR 6,00 UNICREDIT BANK (AT0000743059) 250926</t>
  </si>
  <si>
    <t>DE000VZ4RFF7</t>
  </si>
  <si>
    <t>DE000HW6ZGD9</t>
  </si>
  <si>
    <t>DE000HW7KU82</t>
  </si>
  <si>
    <t>NLBNPNL23F11</t>
  </si>
  <si>
    <t>XS2360041474</t>
  </si>
  <si>
    <t>EUR 0,50 SEGRO CAPITAL (REGS) 21-2031</t>
  </si>
  <si>
    <t>NLBNPNL23FL8</t>
  </si>
  <si>
    <t>DE000LB5NWR3</t>
  </si>
  <si>
    <t>DE0004156260</t>
  </si>
  <si>
    <t>M-UNIVERSAL-FONDS             INHABER-ANTEILE</t>
  </si>
  <si>
    <t>DE000UG27732</t>
  </si>
  <si>
    <t>NL0014808339</t>
  </si>
  <si>
    <t>DE000MB8PQV5</t>
  </si>
  <si>
    <t>DE000MB8PR10</t>
  </si>
  <si>
    <t>DE000VM86FS6</t>
  </si>
  <si>
    <t>NL0013471014</t>
  </si>
  <si>
    <t>NLBNPNL2MHU8</t>
  </si>
  <si>
    <t>NLBNPNL2MHL7</t>
  </si>
  <si>
    <t>NL0015474677</t>
  </si>
  <si>
    <t>NLBNPNL2SK04</t>
  </si>
  <si>
    <t>NL0015296948</t>
  </si>
  <si>
    <t>NLBNPNL2K0E7</t>
  </si>
  <si>
    <t>NL0015481656</t>
  </si>
  <si>
    <t>NL0015481441</t>
  </si>
  <si>
    <t>NL0015486531</t>
  </si>
  <si>
    <t>NL0015482092</t>
  </si>
  <si>
    <t>DE000MB9Q6N0</t>
  </si>
  <si>
    <t>NL0013765720</t>
  </si>
  <si>
    <t>NL0013765712</t>
  </si>
  <si>
    <t>FR001400QV82</t>
  </si>
  <si>
    <t>EUR FL.R AVAL MASTER FCT (REGS) 24-2028</t>
  </si>
  <si>
    <t>DE000VD2GP73</t>
  </si>
  <si>
    <t>BE0390181478</t>
  </si>
  <si>
    <t>EUR 3,50 WALLONE, REGION (REGS) 25-2035</t>
  </si>
  <si>
    <t>DE000UM0GQH7</t>
  </si>
  <si>
    <t>AT000B079017</t>
  </si>
  <si>
    <t>EUR 3,375 RAIF.LBK NIEDEROES (REGS) 24-2028</t>
  </si>
  <si>
    <t>XS2648669526</t>
  </si>
  <si>
    <t>EUR XXX CLAVEL RES 3 (REGS/CL. Z1) 23-2076</t>
  </si>
  <si>
    <t>DE000BC0K6A3</t>
  </si>
  <si>
    <t>XS2889897885</t>
  </si>
  <si>
    <t>EUR 2,50 MUNICIPALITY FIN (REGS) 24-2029</t>
  </si>
  <si>
    <t>DE000SV774R8</t>
  </si>
  <si>
    <t>DE000LB5LJJ1</t>
  </si>
  <si>
    <t>29/02/2040</t>
  </si>
  <si>
    <t>DE000MB87MK9</t>
  </si>
  <si>
    <t>USU4501WAK81</t>
  </si>
  <si>
    <t>USD 5,40 ITC HOLDINGS CORP. (REGS) 23-2033</t>
  </si>
  <si>
    <t>DE000SV8GHH2</t>
  </si>
  <si>
    <t>DE000MB8E009</t>
  </si>
  <si>
    <t>DE000HS06R22</t>
  </si>
  <si>
    <t>AT0000A3DGG2</t>
  </si>
  <si>
    <t>EUR 3,25 ERSTE GR.BK AG (REGS) 24-2032</t>
  </si>
  <si>
    <t>AU3FN0090361</t>
  </si>
  <si>
    <t>AUD FL.R COMMNW.BK(AU) 24-2027</t>
  </si>
  <si>
    <t>DE000A4DFCN2</t>
  </si>
  <si>
    <t>UNT 123FAHRSCHULE S 180230</t>
  </si>
  <si>
    <t>DE000VS392P3</t>
  </si>
  <si>
    <t>FR0011375435</t>
  </si>
  <si>
    <t>SHS UBAM CONVERTIBLES EUROPE (SIC)-UD EUR</t>
  </si>
  <si>
    <t>DE000MB8DTM4</t>
  </si>
  <si>
    <t>NLBNPNL2IMO9</t>
  </si>
  <si>
    <t>NLBNPNL2W1H4</t>
  </si>
  <si>
    <t>US4642865178</t>
  </si>
  <si>
    <t>SHS ISHARES J.P MORGAN EM LOCAL CURR BD ETF</t>
  </si>
  <si>
    <t>DE000A1J9ET7</t>
  </si>
  <si>
    <t>UI-EB100                      INHABER-ANTEILE</t>
  </si>
  <si>
    <t>US92912J1025</t>
  </si>
  <si>
    <t>SHS VOYA ASIA.PACIFIC HI.DIV.EQ.INC.FD</t>
  </si>
  <si>
    <t>LU1324513545</t>
  </si>
  <si>
    <t>SHS UBS(L)F.S-B.C.U.5-7 Y T.B.U.E A-DIS CADH</t>
  </si>
  <si>
    <t>DE000A0JEN79</t>
  </si>
  <si>
    <t>DEAM-FONDS GSK 1              INHABER-ANTEILE</t>
  </si>
  <si>
    <t>DE000A1W9A85</t>
  </si>
  <si>
    <t>SHS PRIMA AKTIV UI AK I</t>
  </si>
  <si>
    <t>DE000A1JM3M8</t>
  </si>
  <si>
    <t>HI-TPF-INVEST MASTERFDS 2-FDS INHABER-ANTEILE</t>
  </si>
  <si>
    <t>NLBNPNL1PF70</t>
  </si>
  <si>
    <t>DE000A0H0N09</t>
  </si>
  <si>
    <t>BP-UNIVERSAL-FONDS            INHABER-ANTEILE</t>
  </si>
  <si>
    <t>DE0009758284</t>
  </si>
  <si>
    <t>ALLIANZGI-FONDS BVK 1         INHABER-ANTEILE</t>
  </si>
  <si>
    <t>DE000DBA1044</t>
  </si>
  <si>
    <t>DEAM-FONDS ATOS               INHABER-ANTEILE</t>
  </si>
  <si>
    <t>DE000VS29U30</t>
  </si>
  <si>
    <t>NLBNPNL1CZG2</t>
  </si>
  <si>
    <t>FR001400X0A6</t>
  </si>
  <si>
    <t>USD 4,625 CAISSE DES DEPOTS (REGS) 25-2028</t>
  </si>
  <si>
    <t>US29379VAV53</t>
  </si>
  <si>
    <t>USD 5,70 ENTERPRISE PR OPER 11-2042</t>
  </si>
  <si>
    <t>24/08/2011</t>
  </si>
  <si>
    <t>NLGS0001IBO2</t>
  </si>
  <si>
    <t>DE000GD41JS3</t>
  </si>
  <si>
    <t>DE000A0HNCX4</t>
  </si>
  <si>
    <t>KOMFORTDYNAMIK SONDERVERMOEGEN INHABER-ANTEIL</t>
  </si>
  <si>
    <t>NLBNPNL2Z7Y3</t>
  </si>
  <si>
    <t>NLBNPNL1RPA4</t>
  </si>
  <si>
    <t>DE000VS8S7X1</t>
  </si>
  <si>
    <t>AT0000A0DA42</t>
  </si>
  <si>
    <t>NL0014808180</t>
  </si>
  <si>
    <t>DE000VM1NS16</t>
  </si>
  <si>
    <t>DE000ME026V2</t>
  </si>
  <si>
    <t>DE000DC4GMY6</t>
  </si>
  <si>
    <t>NL0014809212</t>
  </si>
  <si>
    <t>NL0014809576</t>
  </si>
  <si>
    <t>DE000SU7RRF5</t>
  </si>
  <si>
    <t>BE0002260298</t>
  </si>
  <si>
    <t>EUR 0,125 BELFIUS BANK SA/NV (REGS) 16-2026</t>
  </si>
  <si>
    <t>NLBNPNL2VY94</t>
  </si>
  <si>
    <t>US500630EG96</t>
  </si>
  <si>
    <t>USD 4,625 KOREA DEV.BK 25-2028</t>
  </si>
  <si>
    <t>DE000LB5P3C7</t>
  </si>
  <si>
    <t>NLBNPNL2MI79</t>
  </si>
  <si>
    <t>XS2887887581</t>
  </si>
  <si>
    <t>EUR FL.R FORTUNA CONSUME (REGS/CL.A) 24-2033</t>
  </si>
  <si>
    <t>NLBNPNL26ME2</t>
  </si>
  <si>
    <t>US09062XAD57</t>
  </si>
  <si>
    <t>USD 5,20 BIOGEN INC 15-2045</t>
  </si>
  <si>
    <t>NL0015320243</t>
  </si>
  <si>
    <t>DE000HW7CT36</t>
  </si>
  <si>
    <t>DE000VM8PSW5</t>
  </si>
  <si>
    <t>WAR VONTOBEL FIN.PROD. ( CALL SP69.25) XXXXXX</t>
  </si>
  <si>
    <t>NLBNPNL2IJR8</t>
  </si>
  <si>
    <t>NLBNPNL2SU44</t>
  </si>
  <si>
    <t>NL0013568413</t>
  </si>
  <si>
    <t>NL0015386558</t>
  </si>
  <si>
    <t>DE000DC0DKX7</t>
  </si>
  <si>
    <t>DE000HW7N5J1</t>
  </si>
  <si>
    <t>USD 9,11 UNICREDIT BANK (REGS) 25-2028</t>
  </si>
  <si>
    <t>DE000A2DKTR1</t>
  </si>
  <si>
    <t>CORE GERMAN RETAIL FUND II    INHABER-ANTEILE</t>
  </si>
  <si>
    <t>NL0015472846</t>
  </si>
  <si>
    <t>NL0015488198</t>
  </si>
  <si>
    <t>DE000ME8UXZ9</t>
  </si>
  <si>
    <t>DE000PJ8DHA3</t>
  </si>
  <si>
    <t>NLBNPNL1RRM5</t>
  </si>
  <si>
    <t>NLGS0000SRP6</t>
  </si>
  <si>
    <t>NL0015485566</t>
  </si>
  <si>
    <t>DE000UG27948</t>
  </si>
  <si>
    <t>NL0015490814</t>
  </si>
  <si>
    <t>NLBNPNL30S25</t>
  </si>
  <si>
    <t>NLBNPNL30RM6</t>
  </si>
  <si>
    <t>NLBNPNL30MY2</t>
  </si>
  <si>
    <t>NLBNPNL30NX2</t>
  </si>
  <si>
    <t>NL0015305855</t>
  </si>
  <si>
    <t>NL0015473364</t>
  </si>
  <si>
    <t>NLBNPNL14TZ8</t>
  </si>
  <si>
    <t>DE000LB4ZZ71</t>
  </si>
  <si>
    <t>EUR 3,30 LBK BADEN-WUERTT. 24-2036</t>
  </si>
  <si>
    <t>XS2823825802</t>
  </si>
  <si>
    <t>EUR 3,50 BMW INTL INV BV (REGS) 24-2032</t>
  </si>
  <si>
    <t>US22822VAC54</t>
  </si>
  <si>
    <t>USD 3,70 CROWN CASTLE INTL 16-2026</t>
  </si>
  <si>
    <t>FR0013331352</t>
  </si>
  <si>
    <t>CHO ATOS SE (CHOICE DIVIDEND)</t>
  </si>
  <si>
    <t>US02151Y1082</t>
  </si>
  <si>
    <t>SHS NITEAGLE SYSTEMS ORD REG</t>
  </si>
  <si>
    <t>DE000HLB44N6</t>
  </si>
  <si>
    <t>USU22018BF82</t>
  </si>
  <si>
    <t>USD 5,45 COX COMMUNIC.INC. (REGS) 24-2034</t>
  </si>
  <si>
    <t>DE000A4DFDS9</t>
  </si>
  <si>
    <t>EUR 5,75 PCC SE 25-2030</t>
  </si>
  <si>
    <t>DE000A0X7582</t>
  </si>
  <si>
    <t>SHS ACATIS IFK VALUE RENTEN</t>
  </si>
  <si>
    <t>IT0006767310</t>
  </si>
  <si>
    <t>UNT MAREX FINANCIAL 010229</t>
  </si>
  <si>
    <t>US74347R7355</t>
  </si>
  <si>
    <t>SHS PROSHARES ULTRA HEALTH CARE</t>
  </si>
  <si>
    <t>US82889N4593</t>
  </si>
  <si>
    <t>SHS SIMPLIFY GAMMA EMERGING MARKET BOND ETF</t>
  </si>
  <si>
    <t>LU1143164405</t>
  </si>
  <si>
    <t>SHS AGIF-A.JAPAN EQUITY AT H-EUR</t>
  </si>
  <si>
    <t>US79642GQR64</t>
  </si>
  <si>
    <t>USD FL.R SAN ANTONIO 24-2054</t>
  </si>
  <si>
    <t>DE000HW7CPC9</t>
  </si>
  <si>
    <t>FR0011645621</t>
  </si>
  <si>
    <t>SHS DORVAL MANAGEURS SM.CAP EURO C</t>
  </si>
  <si>
    <t>CA96115ZAD48</t>
  </si>
  <si>
    <t>CAD 7,10 GEORGE WESTON LTD 02-2032</t>
  </si>
  <si>
    <t>05/02/2002</t>
  </si>
  <si>
    <t>DE000UQ294K5</t>
  </si>
  <si>
    <t>EUR 0,00 UBS AG (EU0009658145) 25-2030</t>
  </si>
  <si>
    <t>AT0000A367L2</t>
  </si>
  <si>
    <t>EUR 3,50 BSPK WUESTENROT AG (REGS) 23-2041</t>
  </si>
  <si>
    <t>CA1129006674</t>
  </si>
  <si>
    <t>DE000A3R4W98</t>
  </si>
  <si>
    <t>US853254CN89</t>
  </si>
  <si>
    <t>USD 7,767 STANDARD CHART.PLC (144A) 22-2028</t>
  </si>
  <si>
    <t>NL0014808602</t>
  </si>
  <si>
    <t>XS2994529050</t>
  </si>
  <si>
    <t>USD 10,375 ZENITH ENERGY LTD (22) 25-2029</t>
  </si>
  <si>
    <t>ES0840609061</t>
  </si>
  <si>
    <t>EUR 6,25 CAIXABANK, S.A. (REGS) 25-XXXX</t>
  </si>
  <si>
    <t>BE6358877429</t>
  </si>
  <si>
    <t>EUR 2,35 BELFIUS BANK SA/NV 25-2029</t>
  </si>
  <si>
    <t>NL0013587009</t>
  </si>
  <si>
    <t>US06740E1010</t>
  </si>
  <si>
    <t>ADR BARCO NV REG (1ADR-0.5SHS)</t>
  </si>
  <si>
    <t>XS2888411365</t>
  </si>
  <si>
    <t>GBP FL.R TOGETHER ASSET (144A MBS/C) 24-2065</t>
  </si>
  <si>
    <t>DE000MA6GNB8</t>
  </si>
  <si>
    <t>DE000A0EUBR0</t>
  </si>
  <si>
    <t>EUR 0,00 TRIA IT-SOLUTIONS AG 05-2010</t>
  </si>
  <si>
    <t>US97717Y5684</t>
  </si>
  <si>
    <t>SHS WISDOMTREE EFF.GOLD+EQ.STR.FD-ETF USD</t>
  </si>
  <si>
    <t>CH0323604188</t>
  </si>
  <si>
    <t>CHF 0,375 THURGAUER KANTBK. (REGS) 16-2031</t>
  </si>
  <si>
    <t>NLBNPNL2MHY0</t>
  </si>
  <si>
    <t>NLBNPNL2MHZ7</t>
  </si>
  <si>
    <t>US611581AX77</t>
  </si>
  <si>
    <t>USD 4,14 MONROVIA 17-2047</t>
  </si>
  <si>
    <t>DE000BLB7QU0</t>
  </si>
  <si>
    <t>EUR 1,15 BAYERISCH.LANDESBK 19-2028</t>
  </si>
  <si>
    <t>XS1950827078</t>
  </si>
  <si>
    <t>GBP 2,625 UTD.UTIL.WATER.FIN (REGS/70) 19-203</t>
  </si>
  <si>
    <t>DE000DS86KN2</t>
  </si>
  <si>
    <t>DE000HS4F1A0</t>
  </si>
  <si>
    <t>WAR HSBC T+B ( CALL SP51.7927) XXXXXX</t>
  </si>
  <si>
    <t>US31415A4X68</t>
  </si>
  <si>
    <t>USD 5,00 FNCL 08-2038</t>
  </si>
  <si>
    <t>US6944PM3F28</t>
  </si>
  <si>
    <t>USD FL.R PACIFIC FUND II (REGS) 24-2027</t>
  </si>
  <si>
    <t>DE000HW7D5M7</t>
  </si>
  <si>
    <t>FR0010555797</t>
  </si>
  <si>
    <t>SHS VEGA MONDE FCP-EUR I ACC</t>
  </si>
  <si>
    <t>DE000A289NR6</t>
  </si>
  <si>
    <t>EUR 0,01 LAND, BRANDENBURG (REGS) 21-2029</t>
  </si>
  <si>
    <t>AT0000A31RM9</t>
  </si>
  <si>
    <t>US030096AH45</t>
  </si>
  <si>
    <t>USD 7,50 AMERICAN STORES CO 97-2037</t>
  </si>
  <si>
    <t>02/05/1997</t>
  </si>
  <si>
    <t>NL0015488420</t>
  </si>
  <si>
    <t>DE000HLB8XD4</t>
  </si>
  <si>
    <t>US0605052291</t>
  </si>
  <si>
    <t>OTH BANK OF AMERICA CO REG (1/1000SHS)</t>
  </si>
  <si>
    <t>DE000HLB2WL2</t>
  </si>
  <si>
    <t>XS2989446427</t>
  </si>
  <si>
    <t>EUR 2,875 CPPIB CAPITAL INC (REGS/69) 25-2032</t>
  </si>
  <si>
    <t>DE000UM0K992</t>
  </si>
  <si>
    <t>DE000DS86LL4</t>
  </si>
  <si>
    <t>DE000ME2VK76</t>
  </si>
  <si>
    <t>DE000DS86L41</t>
  </si>
  <si>
    <t>DE000MB7RMQ2</t>
  </si>
  <si>
    <t>FR0011742527</t>
  </si>
  <si>
    <t>SHS THEAM QUANT DYN.RAW MATER.(FCP) A USD</t>
  </si>
  <si>
    <t>DE000DS86KZ6</t>
  </si>
  <si>
    <t>DE000ME7VTQ6</t>
  </si>
  <si>
    <t>DE000PJ8DF30</t>
  </si>
  <si>
    <t>DE000MB8V441</t>
  </si>
  <si>
    <t>US46849MBJ71</t>
  </si>
  <si>
    <t>USD 3,05 JACKSON NATL.LI.GL (REGS) 19-2029</t>
  </si>
  <si>
    <t>USL0183EAB13</t>
  </si>
  <si>
    <t>USD 0,00 AMBIPAR LUX S.A (REGS) 25-2999</t>
  </si>
  <si>
    <t>DE000ME026P4</t>
  </si>
  <si>
    <t>WAR MORGAN STANLEY+CO ( CALL SP8.0942) XXXXXX</t>
  </si>
  <si>
    <t>NL0015481243</t>
  </si>
  <si>
    <t>AT0000A0UK31</t>
  </si>
  <si>
    <t>DE000VH2KW95</t>
  </si>
  <si>
    <t>DE000ME7VVN9</t>
  </si>
  <si>
    <t>DE000VH2KZC3</t>
  </si>
  <si>
    <t>DE000LB5ZT29</t>
  </si>
  <si>
    <t>NL0015484379</t>
  </si>
  <si>
    <t>DE000ME1MRA6</t>
  </si>
  <si>
    <t>DE000ME28UL8</t>
  </si>
  <si>
    <t>NL0015490863</t>
  </si>
  <si>
    <t>NLBNPNL21ZM8</t>
  </si>
  <si>
    <t>DE000LB5ZUL4</t>
  </si>
  <si>
    <t>DE000ME049J9</t>
  </si>
  <si>
    <t>CA7766521099</t>
  </si>
  <si>
    <t>SHS ROOTS CORP. ORD REG</t>
  </si>
  <si>
    <t>DE000ME2XWY1</t>
  </si>
  <si>
    <t>DE000DC0DL15</t>
  </si>
  <si>
    <t>DE000DS4CAF1</t>
  </si>
  <si>
    <t>NLBNPNL30RW5</t>
  </si>
  <si>
    <t>DE000ME2Y2H2</t>
  </si>
  <si>
    <t>WAR MORGAN STANLEY+CO ( CALL SP8.3066) XXXXXX</t>
  </si>
  <si>
    <t>NLBNPNL30SR3</t>
  </si>
  <si>
    <t>NL0015480104</t>
  </si>
  <si>
    <t>NLBNPNL30NM5</t>
  </si>
  <si>
    <t>DE000LB5ZT78</t>
  </si>
  <si>
    <t>DE000HW6QUY5</t>
  </si>
  <si>
    <t>DE000MB7E951</t>
  </si>
  <si>
    <t>FR0014011DU3</t>
  </si>
  <si>
    <t>FR0013341062</t>
  </si>
  <si>
    <t>US38375UKW98</t>
  </si>
  <si>
    <t>USD 1,58857 GINNIE MAE 14-2064</t>
  </si>
  <si>
    <t>20/06/2064</t>
  </si>
  <si>
    <t>NL0015473448</t>
  </si>
  <si>
    <t>NL0015483215</t>
  </si>
  <si>
    <t>NL0015483306</t>
  </si>
  <si>
    <t>NL0015483603</t>
  </si>
  <si>
    <t>DE000HW7L5K1</t>
  </si>
  <si>
    <t>NLBNPNL1RR17</t>
  </si>
  <si>
    <t>NLBNPNL2O052</t>
  </si>
  <si>
    <t>DE000VH2FE94</t>
  </si>
  <si>
    <t>NL0015472606</t>
  </si>
  <si>
    <t>NLBNPNL2OZ19</t>
  </si>
  <si>
    <t>NLBNPNL2OZ68</t>
  </si>
  <si>
    <t>NLBNPNL1BQV2</t>
  </si>
  <si>
    <t>NL0015485939</t>
  </si>
  <si>
    <t>NL0015481839</t>
  </si>
  <si>
    <t>DE000SB44D77</t>
  </si>
  <si>
    <t>NLGS0001ASK1</t>
  </si>
  <si>
    <t>NL0009092543</t>
  </si>
  <si>
    <t>WAR RBS N.V. ( CALL) XXXXXX</t>
  </si>
  <si>
    <t>DE000HW7CML7</t>
  </si>
  <si>
    <t>US36179YW673</t>
  </si>
  <si>
    <t>US548661EG89</t>
  </si>
  <si>
    <t>USD 3,35 LOWE S COS.INC. 22-2027</t>
  </si>
  <si>
    <t>DE000A351QN6</t>
  </si>
  <si>
    <t>EUR FL.R KSPK LIMBURG 23-2027</t>
  </si>
  <si>
    <t>US37950E6480</t>
  </si>
  <si>
    <t>SHS GLOBAL X FTSE SOUTHEAST ASIA ETF</t>
  </si>
  <si>
    <t>NLBNPNL2EBY0</t>
  </si>
  <si>
    <t>DE000HT286E8</t>
  </si>
  <si>
    <t>EUR 8,90 HSBC T+B 25-2027</t>
  </si>
  <si>
    <t>DE000DS3ACS6</t>
  </si>
  <si>
    <t>FR001400WTU1</t>
  </si>
  <si>
    <t>EUR FL.R ALPES COTE D AZUR 25-2028</t>
  </si>
  <si>
    <t>BE0390185511</t>
  </si>
  <si>
    <t>EUR 3,194 BRUSSELS, REG. OF 25-2033</t>
  </si>
  <si>
    <t>NL0013986987</t>
  </si>
  <si>
    <t>XS2996746819</t>
  </si>
  <si>
    <t>EUR FL.R TAURUS 2025-1 (144A/C) 25-2035</t>
  </si>
  <si>
    <t>LU1120174450</t>
  </si>
  <si>
    <t>SHS QFS SICAV-EMERGING MAR.EQ.MINR.EUR.I.DIS</t>
  </si>
  <si>
    <t>DE000LB5LJG7</t>
  </si>
  <si>
    <t>DE000DS3GZE4</t>
  </si>
  <si>
    <t>NLBNPNL1J6K5</t>
  </si>
  <si>
    <t>NL0013586357</t>
  </si>
  <si>
    <t>NL0013586373</t>
  </si>
  <si>
    <t>NL0013587132</t>
  </si>
  <si>
    <t>NL0015409848</t>
  </si>
  <si>
    <t>DE000A40HH22</t>
  </si>
  <si>
    <t>DE000DK0U697</t>
  </si>
  <si>
    <t>UNT DEKABANK 021029</t>
  </si>
  <si>
    <t>NL0015480377</t>
  </si>
  <si>
    <t>NL0015480450</t>
  </si>
  <si>
    <t>NL0015480682</t>
  </si>
  <si>
    <t>FR0013254513</t>
  </si>
  <si>
    <t>SEK 2,63 CAISSE DES DEPOTS 17-2047</t>
  </si>
  <si>
    <t>08/05/2047</t>
  </si>
  <si>
    <t>US86627T1088</t>
  </si>
  <si>
    <t>SHS SUMMIT THERAPEU ORD REG</t>
  </si>
  <si>
    <t>AT0000A3LUU7</t>
  </si>
  <si>
    <t>USU5756WAL55</t>
  </si>
  <si>
    <t>USD 4,95 MASSMUTUAL GLOB II (REGS) 25-2030</t>
  </si>
  <si>
    <t>NL0015473232</t>
  </si>
  <si>
    <t>DE000DC42C19</t>
  </si>
  <si>
    <t>US4642872349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US3463431060</t>
  </si>
  <si>
    <t>SHS FORMAL SYS.AMERICA.INC.</t>
  </si>
  <si>
    <t>DE000UK23P57</t>
  </si>
  <si>
    <t>DE000CP1ZPK0</t>
  </si>
  <si>
    <t>EUR 0,20 CITIGROUP GLOBAL 21-2031</t>
  </si>
  <si>
    <t>NL0015483587</t>
  </si>
  <si>
    <t>NL0015483298</t>
  </si>
  <si>
    <t>NLBNPNL1C638</t>
  </si>
  <si>
    <t>NL0013970841</t>
  </si>
  <si>
    <t>DE000ME07VR7</t>
  </si>
  <si>
    <t>DE000ME4XDT7</t>
  </si>
  <si>
    <t>DE000PU99WC3</t>
  </si>
  <si>
    <t>EUR FL.R BNP PARIBAS (DE000A1ML7J1) 25-2029</t>
  </si>
  <si>
    <t>DE000ME4XFE4</t>
  </si>
  <si>
    <t>DE000MB925N5</t>
  </si>
  <si>
    <t>DE000DS94G71</t>
  </si>
  <si>
    <t>DE000MB7E8Y9</t>
  </si>
  <si>
    <t>DE000DS57995</t>
  </si>
  <si>
    <t>NL0015479601</t>
  </si>
  <si>
    <t>DE000ME35KR1</t>
  </si>
  <si>
    <t>DE000VM4RY52</t>
  </si>
  <si>
    <t>DE000SU08BP4</t>
  </si>
  <si>
    <t>DE000PN5C0C4</t>
  </si>
  <si>
    <t>NL0015308180</t>
  </si>
  <si>
    <t>NL0013982390</t>
  </si>
  <si>
    <t>US571903BH57</t>
  </si>
  <si>
    <t>USD 2,75 MARRIOTT INTL.INC. 21-2033</t>
  </si>
  <si>
    <t>DE000DS578Q7</t>
  </si>
  <si>
    <t>NLBNPNL2ENX7</t>
  </si>
  <si>
    <t>NL0015480997</t>
  </si>
  <si>
    <t>NLBNPNL2SXF3</t>
  </si>
  <si>
    <t>DE000PD4MCD4</t>
  </si>
  <si>
    <t>DE000DC4CDK3</t>
  </si>
  <si>
    <t>DE000SU463E7</t>
  </si>
  <si>
    <t>NL0015472457</t>
  </si>
  <si>
    <t>DE000A383PV4</t>
  </si>
  <si>
    <t>EUR 3,646 SPARKASS.PFORZHEIM 24-2032</t>
  </si>
  <si>
    <t>NL0013750128</t>
  </si>
  <si>
    <t>NL0015472390</t>
  </si>
  <si>
    <t>NL0013750599</t>
  </si>
  <si>
    <t>US927804GW81</t>
  </si>
  <si>
    <t>USD 5,60 VIRGINIA ELEC+PWR. 25-2055</t>
  </si>
  <si>
    <t>FR0013286259</t>
  </si>
  <si>
    <t>SHS THX PHARMA ORD</t>
  </si>
  <si>
    <t>NLBNPNL1PM30</t>
  </si>
  <si>
    <t>LU1740661597</t>
  </si>
  <si>
    <t>SHS AGIF-A.FL.RATE NO.PLUS P H2-EUR</t>
  </si>
  <si>
    <t>DE000ME3S0Z5</t>
  </si>
  <si>
    <t>DE0006791817</t>
  </si>
  <si>
    <t>SHS KANAM US-GRUNDINVEST FONDS</t>
  </si>
  <si>
    <t>NL0015332776</t>
  </si>
  <si>
    <t>NLBNPNL1BRI7</t>
  </si>
  <si>
    <t>DE000ME1K9L6</t>
  </si>
  <si>
    <t>DE0008496282</t>
  </si>
  <si>
    <t>ALLIANZGI-FONDS DRB 1         INHABER-ANTEILE</t>
  </si>
  <si>
    <t>DE000PZ0XYN6</t>
  </si>
  <si>
    <t>WAR BNP PARIBAS ( CALL SP3.871) XXXXXX</t>
  </si>
  <si>
    <t>DE000DC50382</t>
  </si>
  <si>
    <t>NLBNPNL1U8U5</t>
  </si>
  <si>
    <t>NL0015483504</t>
  </si>
  <si>
    <t>DE0009145425</t>
  </si>
  <si>
    <t>SHS ADVIDES AG ORD BR</t>
  </si>
  <si>
    <t>NLBNPNL1U929</t>
  </si>
  <si>
    <t>NLBNPNL2QIH4</t>
  </si>
  <si>
    <t>NLBNPNL1VBK5</t>
  </si>
  <si>
    <t>DE000MC2VVW3</t>
  </si>
  <si>
    <t>DE000DC28024</t>
  </si>
  <si>
    <t>DE000SKB0856</t>
  </si>
  <si>
    <t>DE000DJ9ASA8</t>
  </si>
  <si>
    <t>US19828TAG13</t>
  </si>
  <si>
    <t>USD 5,439 COLUMBIA PIPELI (144A) 25-2035</t>
  </si>
  <si>
    <t>NL0013568199</t>
  </si>
  <si>
    <t>DE000SU05469</t>
  </si>
  <si>
    <t>WAR SOC.GEN.EFFEKTEN ( CALL SP39.807) XXXXXX</t>
  </si>
  <si>
    <t>NL0013982143</t>
  </si>
  <si>
    <t>US69352PAJ21</t>
  </si>
  <si>
    <t>USD 5,00 PPL CAP FUND INC 14-2044</t>
  </si>
  <si>
    <t>DE000DL19T91</t>
  </si>
  <si>
    <t>EUR 1,405 DEUTSCHE BANK AG (REGS) 18-2033</t>
  </si>
  <si>
    <t>DE000JL2TTW5</t>
  </si>
  <si>
    <t>DE000DFK0DR4</t>
  </si>
  <si>
    <t>EUR 0,30 DZ BANK AG - FFT 20-2035</t>
  </si>
  <si>
    <t>FR0000009755</t>
  </si>
  <si>
    <t>SHS LBPAM FUNDS-TOCQUEVILLE.EUR.EQU.SRI-D</t>
  </si>
  <si>
    <t>FR0014012050</t>
  </si>
  <si>
    <t>CA28623W1077</t>
  </si>
  <si>
    <t>SHS ELEVATION GOLD ORD REG</t>
  </si>
  <si>
    <t>NLGS0000TF32</t>
  </si>
  <si>
    <t>FR001400NE60</t>
  </si>
  <si>
    <t>SHS ELLIPSIS DISRUPTION CONVERT.FD.FCP-Y2 ACC</t>
  </si>
  <si>
    <t>LU0320356040</t>
  </si>
  <si>
    <t>SHS BEKA-LUX 2007-A</t>
  </si>
  <si>
    <t>US049560AZ81</t>
  </si>
  <si>
    <t>USD 5,90 ATMOS ENERGY CORP. 23-2033</t>
  </si>
  <si>
    <t>NL0013982325</t>
  </si>
  <si>
    <t>XS1754989231</t>
  </si>
  <si>
    <t>EUR 2,029 SNCF RESEAU (REGS/135) 18-2048</t>
  </si>
  <si>
    <t>XS1681539539</t>
  </si>
  <si>
    <t>USD 4,125 SANTOS FINANCE LTD (REGS/1) 17-2027</t>
  </si>
  <si>
    <t>US29278GAF54</t>
  </si>
  <si>
    <t>USD 3,50 ENEL FINANCE INT. (144A) 17-2028</t>
  </si>
  <si>
    <t>DE000HW6VCF2</t>
  </si>
  <si>
    <t>USD 4,95 UNICREDIT BANK (REGS) 24-2028</t>
  </si>
  <si>
    <t>LU0321021312</t>
  </si>
  <si>
    <t>SHS DRESDNER VERM.MAN.WACHSTUM-A EUR</t>
  </si>
  <si>
    <t>CH1289657095</t>
  </si>
  <si>
    <t>CHF 1,875 HYPO VORARLBERG 23-2030</t>
  </si>
  <si>
    <t>NLBNPNL1XU22</t>
  </si>
  <si>
    <t>DE000DC5SB64</t>
  </si>
  <si>
    <t>US92343EAL65</t>
  </si>
  <si>
    <t>USD 4,75 VERISIGN, INC. SECREG 17-2027</t>
  </si>
  <si>
    <t>US544495VY79</t>
  </si>
  <si>
    <t>USD 6,574 LA CALIF CMNTY RED 10-2045</t>
  </si>
  <si>
    <t>NL0014230328</t>
  </si>
  <si>
    <t>CH1204175140</t>
  </si>
  <si>
    <t>CHF 1,24 COMMNW.BK(AU) 22-2029</t>
  </si>
  <si>
    <t>FR0010961078</t>
  </si>
  <si>
    <t>WAR SOC.GEN.EFFEKTEN ( CALL CAC40) XXXXXX</t>
  </si>
  <si>
    <t>FR0014003LB3</t>
  </si>
  <si>
    <t>AT0000A28HX3</t>
  </si>
  <si>
    <t>EUR 0,75 OBERBANK AG(AT) (REGS) 19-2026</t>
  </si>
  <si>
    <t>NL0015490251</t>
  </si>
  <si>
    <t>DE000VZ5MFK5</t>
  </si>
  <si>
    <t>NLBNPNL1F318</t>
  </si>
  <si>
    <t>NLBNPNL1F367</t>
  </si>
  <si>
    <t>DE000UK2HUA0</t>
  </si>
  <si>
    <t>DE000DK0Z4N3</t>
  </si>
  <si>
    <t>EUR 0,45 DEKABANK 21-2030</t>
  </si>
  <si>
    <t>CH1270825503</t>
  </si>
  <si>
    <t>CHF 2,3825 BPCE 23-2026</t>
  </si>
  <si>
    <t>DE000PN3NTU0</t>
  </si>
  <si>
    <t>DE000NLB3RY5</t>
  </si>
  <si>
    <t>EUR 0,15 NORD/LB GZ 21-2028</t>
  </si>
  <si>
    <t>AU0000152373</t>
  </si>
  <si>
    <t>SHS OZZ RESOURCES ORD REG</t>
  </si>
  <si>
    <t>FR0129408011</t>
  </si>
  <si>
    <t>NLBNPNL1BQX8</t>
  </si>
  <si>
    <t>BE6324153442</t>
  </si>
  <si>
    <t>EUR 0,749 COMMUNAUT FRANCAIS (REGS) 20-2080</t>
  </si>
  <si>
    <t>16/09/2080</t>
  </si>
  <si>
    <t>NLBNPNL1BRH9</t>
  </si>
  <si>
    <t>NLBNPNL1BRG1</t>
  </si>
  <si>
    <t>DE000MB9HVR8</t>
  </si>
  <si>
    <t>DE000VZ8FN32</t>
  </si>
  <si>
    <t>NLBNPNL1U978</t>
  </si>
  <si>
    <t>DE000SD40U78</t>
  </si>
  <si>
    <t>NL0015491226</t>
  </si>
  <si>
    <t>DE000MC2W508</t>
  </si>
  <si>
    <t>NLBNPNL2S5T6</t>
  </si>
  <si>
    <t>NLBNPNL2S5P4</t>
  </si>
  <si>
    <t>NL0015492109</t>
  </si>
  <si>
    <t>NL0015492042</t>
  </si>
  <si>
    <t>DE0008499955</t>
  </si>
  <si>
    <t>DEAM-FONDS PTF                INHABER-ANTEILE</t>
  </si>
  <si>
    <t>02/10/2001</t>
  </si>
  <si>
    <t>NLBNPNL2GYE9</t>
  </si>
  <si>
    <t>DE000HW7L7C4</t>
  </si>
  <si>
    <t>DE000MB8MNB1</t>
  </si>
  <si>
    <t>DE000GL7PNV0</t>
  </si>
  <si>
    <t>NLBNPNL2FJ93</t>
  </si>
  <si>
    <t>DE000SU25G17</t>
  </si>
  <si>
    <t>NL0015491796</t>
  </si>
  <si>
    <t>NL0015492414</t>
  </si>
  <si>
    <t>NL0015491747</t>
  </si>
  <si>
    <t>NLBNPNL2J9W3</t>
  </si>
  <si>
    <t>NLBNPNL1JZ58</t>
  </si>
  <si>
    <t>NLBNPNL2IM61</t>
  </si>
  <si>
    <t>DE000MB7RND8</t>
  </si>
  <si>
    <t>DE000ME83DQ8</t>
  </si>
  <si>
    <t>US19249M1027</t>
  </si>
  <si>
    <t>SHS COHEN + CO INC ORD REG (SPLR)</t>
  </si>
  <si>
    <t>DE000ME1KTP4</t>
  </si>
  <si>
    <t>DE000HE0MXC9</t>
  </si>
  <si>
    <t>WAR HSBC T+B ( CALL SP8.9817) XXXXXX</t>
  </si>
  <si>
    <t>DE000VM4RY94</t>
  </si>
  <si>
    <t>NL0013567605</t>
  </si>
  <si>
    <t>USU7468CAB64</t>
  </si>
  <si>
    <t>USD 3,875 QUICKEN LOANS INC (REGS) 20-2031</t>
  </si>
  <si>
    <t>DE000LB13QY9</t>
  </si>
  <si>
    <t>DE000ME3V7K7</t>
  </si>
  <si>
    <t>DE000PD0UU80</t>
  </si>
  <si>
    <t>DE000DC6ADR7</t>
  </si>
  <si>
    <t>DE000VZ7GYB3</t>
  </si>
  <si>
    <t>NLBNPNL2QHR5</t>
  </si>
  <si>
    <t>AU3CB0281590</t>
  </si>
  <si>
    <t>AUD 3,40 EDITH COWAN UNI 21-2041</t>
  </si>
  <si>
    <t>DE000ME19PV6</t>
  </si>
  <si>
    <t>USU62886AL72</t>
  </si>
  <si>
    <t>USD 5,00 NCR CORPORATION (REGS) 20-2028</t>
  </si>
  <si>
    <t>DE000SG0P8Q5</t>
  </si>
  <si>
    <t>EUR 0,00 SOC.GEN.EFFEKTEN 08-XXXX</t>
  </si>
  <si>
    <t>22/09/2008</t>
  </si>
  <si>
    <t>NLBNPNL1G2Q4</t>
  </si>
  <si>
    <t>AU000000UBN2</t>
  </si>
  <si>
    <t>SHS URBANISE COM LTD ORD REG</t>
  </si>
  <si>
    <t>NLBNPNL268E1</t>
  </si>
  <si>
    <t>NL0015488909</t>
  </si>
  <si>
    <t>XS0139563166</t>
  </si>
  <si>
    <t>GBP 5,50 SOUTHERN ELEC.POWER DIS(1-2)01-2032</t>
  </si>
  <si>
    <t>NLBNPNL1BPJ9</t>
  </si>
  <si>
    <t>NLBNPNL1I676</t>
  </si>
  <si>
    <t>DE000ME1KTR0</t>
  </si>
  <si>
    <t>FR0014005PJ2</t>
  </si>
  <si>
    <t>DE000VD0N1L4</t>
  </si>
  <si>
    <t>NLBNPNL24JH6</t>
  </si>
  <si>
    <t>CA29290ZAP59</t>
  </si>
  <si>
    <t>CAD 4,00 ENBRIDGE GAS DIS. 14-2044</t>
  </si>
  <si>
    <t>22/08/2044</t>
  </si>
  <si>
    <t>FR0013234630</t>
  </si>
  <si>
    <t>EUR 0,00 FRANCE (OAT STRIP) FUNGIBLE 17-2037</t>
  </si>
  <si>
    <t>DE000DW6AF18</t>
  </si>
  <si>
    <t>XS2478776730</t>
  </si>
  <si>
    <t>UNT POLARIS 2022-2 (RC2) 230559</t>
  </si>
  <si>
    <t>DE000DC6AHG1</t>
  </si>
  <si>
    <t>US36179QYR63</t>
  </si>
  <si>
    <t>USP1000CAE41</t>
  </si>
  <si>
    <t>USD 9,50 AES ARGENTINA GENE (REGS) 23-2027</t>
  </si>
  <si>
    <t>NLBNPNL2FMU2</t>
  </si>
  <si>
    <t>DE000DD5AC79</t>
  </si>
  <si>
    <t>DE000GG0GJG0</t>
  </si>
  <si>
    <t>US282370AB11</t>
  </si>
  <si>
    <t>USD 6,375 EGYPTIAN FINANC (144A) 25-2029</t>
  </si>
  <si>
    <t>US437076BA91</t>
  </si>
  <si>
    <t>USD 4,20 HOME DEPOT INC 13-2043</t>
  </si>
  <si>
    <t>LU1220245556</t>
  </si>
  <si>
    <t>SHS AMUNDI MSCI PACIFIC EX.JAPAN UC.ETF-DIST</t>
  </si>
  <si>
    <t>DE000HW7D9E6</t>
  </si>
  <si>
    <t>USD 6,82 UNICREDIT BANK (REGS) 25-2028</t>
  </si>
  <si>
    <t>XS0922885362</t>
  </si>
  <si>
    <t>EUR 2,625 MICROSOFT CORP (REGS) 13-2033</t>
  </si>
  <si>
    <t>NL0015482712</t>
  </si>
  <si>
    <t>AT0000A1EVJ7</t>
  </si>
  <si>
    <t>XS2057865979</t>
  </si>
  <si>
    <t>USD 2,50 EMIRATE OF ABU DHA (REGS/9) 19-2029</t>
  </si>
  <si>
    <t>NLBNPNL1ZDF2</t>
  </si>
  <si>
    <t>NLBNPNL20PO7</t>
  </si>
  <si>
    <t>NLBNPNL20PQ2</t>
  </si>
  <si>
    <t>NLBNPNL2GW46</t>
  </si>
  <si>
    <t>LU1328247389</t>
  </si>
  <si>
    <t>SHS AGIF-A.ADV.FI.INC.SH.DU.WT EUR</t>
  </si>
  <si>
    <t>NL0015268483</t>
  </si>
  <si>
    <t>AT000B101423</t>
  </si>
  <si>
    <t>EUR 0,48 ALLGEMEINE SPARK. 21-2033</t>
  </si>
  <si>
    <t>FR0013049525</t>
  </si>
  <si>
    <t>EUR 2,039 SAVOIE (REGS) 15-2036</t>
  </si>
  <si>
    <t>US202795JK73</t>
  </si>
  <si>
    <t>USD 2,95 COMMNWTH.EDISON CO (MBS) 17-2027</t>
  </si>
  <si>
    <t>DE000DC7P0T0</t>
  </si>
  <si>
    <t>XS2673109042</t>
  </si>
  <si>
    <t>GBP FL.R DRIVER UK MULTI CO (REGS/A) 23-2031</t>
  </si>
  <si>
    <t>DE000DF58VF1</t>
  </si>
  <si>
    <t>LU2233156749</t>
  </si>
  <si>
    <t>SHS AM. IN.SOL-I.MSCI.JAP.SRI C.P.A.-E.DR JPY</t>
  </si>
  <si>
    <t>DE000PC4BHC9</t>
  </si>
  <si>
    <t>WAR BNP PARIBAS ( CALL SP30.0854) XXXXXX</t>
  </si>
  <si>
    <t>US254067AN14</t>
  </si>
  <si>
    <t>USD 7,00 DILLARDS CAP TR I 98-2028</t>
  </si>
  <si>
    <t>NLBNPNL24KZ6</t>
  </si>
  <si>
    <t>DE000DC7LUA2</t>
  </si>
  <si>
    <t>NLBNPNL2QI83</t>
  </si>
  <si>
    <t>DE000LS9TWS1</t>
  </si>
  <si>
    <t>DE000DC7LUN5</t>
  </si>
  <si>
    <t>LU0136762910</t>
  </si>
  <si>
    <t>SHS GENERALI FONDSSTRATEGIE DYNAMIC</t>
  </si>
  <si>
    <t>FR0000578601</t>
  </si>
  <si>
    <t>EUR 0,00 FRANCE (OAT STRIP) 01-2032</t>
  </si>
  <si>
    <t>DE000DS6C7V3</t>
  </si>
  <si>
    <t>DE000GL9LDC6</t>
  </si>
  <si>
    <t>DE000DS6C7K6</t>
  </si>
  <si>
    <t>AT0000A1E6U4</t>
  </si>
  <si>
    <t>FR0011787373</t>
  </si>
  <si>
    <t>SHS JL EQUITY MARKET NEUTRAL(FCP)-R USD</t>
  </si>
  <si>
    <t>DE000DD5AU10</t>
  </si>
  <si>
    <t>NL0013970437</t>
  </si>
  <si>
    <t>DE000UL5BA10</t>
  </si>
  <si>
    <t>DE000DC7BRG6</t>
  </si>
  <si>
    <t>DE000A0JCYE7</t>
  </si>
  <si>
    <t>SHS VAP-VORBOERSLICHE-AKTIENPLATTFORM.DE AG 8</t>
  </si>
  <si>
    <t>NL0014040883</t>
  </si>
  <si>
    <t>US96924N1000</t>
  </si>
  <si>
    <t>SHS WILLDAN GROUP INC</t>
  </si>
  <si>
    <t>NLBNPNL2NYJ4</t>
  </si>
  <si>
    <t>US2752816H15</t>
  </si>
  <si>
    <t>USD 5,32 EAST SIDE UHSDC SANTA CLARA 06-2036</t>
  </si>
  <si>
    <t>DE000PN4MSF3</t>
  </si>
  <si>
    <t>NLBNPFR167C3</t>
  </si>
  <si>
    <t>WAR BNP PARI.ISS. ( CALL) 250832</t>
  </si>
  <si>
    <t>DE000DC7BRB7</t>
  </si>
  <si>
    <t>NLBNPNL2KGU4</t>
  </si>
  <si>
    <t>LU0278675532</t>
  </si>
  <si>
    <t>SHS DEKASTRUKTUR: V CHANCE</t>
  </si>
  <si>
    <t>AT0000A02X77</t>
  </si>
  <si>
    <t>SHS STRATEGIEINVEST DYNAMIC-VT</t>
  </si>
  <si>
    <t>NLBNPNL14Z26</t>
  </si>
  <si>
    <t>DE000LB1DZF1</t>
  </si>
  <si>
    <t>EUR 1,96 LBK BADEN-WUERTT. 17-2027</t>
  </si>
  <si>
    <t>DE000MB7TEJ0</t>
  </si>
  <si>
    <t>US00770K2024</t>
  </si>
  <si>
    <t>SHS AEMETIS INC ORD REG</t>
  </si>
  <si>
    <t>NLBNPNL14XY3</t>
  </si>
  <si>
    <t>NLBNPNL14XV9</t>
  </si>
  <si>
    <t>FR0000011959</t>
  </si>
  <si>
    <t>SHS ALLIANZ TRANSITION ACTIONS EUROPE -C EUR</t>
  </si>
  <si>
    <t>DE000UL7KWM3</t>
  </si>
  <si>
    <t>NO0010215684</t>
  </si>
  <si>
    <t>SHS AKASTOR ASA ORD BR</t>
  </si>
  <si>
    <t>AT0000703509</t>
  </si>
  <si>
    <t>SHS PIZ BUIN GLOBAL-T</t>
  </si>
  <si>
    <t>US902917AH67</t>
  </si>
  <si>
    <t>USD 7,00 WASTE MANAGEMENT 98-2028</t>
  </si>
  <si>
    <t>DE000A0RN5R2</t>
  </si>
  <si>
    <t>EBK-RENTEN EUR PASSIV-UNVL-FDSINHABER-ANTEILE</t>
  </si>
  <si>
    <t>DE000MB8LEC0</t>
  </si>
  <si>
    <t>DE0009758011</t>
  </si>
  <si>
    <t>ALLIANZGI-FONDS GANO 2        INHABER-ANTEILE</t>
  </si>
  <si>
    <t>NLBNPNL1C471</t>
  </si>
  <si>
    <t>NLBNPNL1HPD9</t>
  </si>
  <si>
    <t>LU2408468457</t>
  </si>
  <si>
    <t>SHS UBS(L)F.S-B.M.U.L.C.1-5 Y S.U.E-A SEKH C</t>
  </si>
  <si>
    <t>DE000VZ6BGT5</t>
  </si>
  <si>
    <t>NL0013805039</t>
  </si>
  <si>
    <t>LU2408469000</t>
  </si>
  <si>
    <t>SHS UBS(L)F.S-B.M.U.L.C.1-5 Y S.U.E-A SGDH C</t>
  </si>
  <si>
    <t>DE000GL7Q431</t>
  </si>
  <si>
    <t>DE000A0HNE89</t>
  </si>
  <si>
    <t>NLBNPNL2ZDS3</t>
  </si>
  <si>
    <t>NL0013765993</t>
  </si>
  <si>
    <t>DE000HS7MBR2</t>
  </si>
  <si>
    <t>FR001400NXK3</t>
  </si>
  <si>
    <t>EUR 3,125 BPCE (REGS) 24-2036</t>
  </si>
  <si>
    <t>DE0009754523</t>
  </si>
  <si>
    <t>DEAM-FONDS PSF 1              INHABER-ANTEILE</t>
  </si>
  <si>
    <t>AU3CB0245900</t>
  </si>
  <si>
    <t>AUD 3,70 AUSTRAL.CATH.UNIV. (REGS/ACUL01) 17-</t>
  </si>
  <si>
    <t>DE000ME14AK2</t>
  </si>
  <si>
    <t>XS1420492792</t>
  </si>
  <si>
    <t>EUR 2,875 ROMANIA (144A/1) 16-2028</t>
  </si>
  <si>
    <t>NLBNPNL24KL6</t>
  </si>
  <si>
    <t>DE000A1JEZM1</t>
  </si>
  <si>
    <t>BAYERNINVEST KINI-FONDS       INHABER-ANTEILE</t>
  </si>
  <si>
    <t>AT0000A2UWM3</t>
  </si>
  <si>
    <t>DE000A1JCWW1</t>
  </si>
  <si>
    <t>BAYVK R3-FONDS                INHABER-ANTEILE</t>
  </si>
  <si>
    <t>FR0010157545</t>
  </si>
  <si>
    <t>SHS AMUNDI FRANCE ENGAGEMENT-IC EUR ACC</t>
  </si>
  <si>
    <t>USU6375WAE04</t>
  </si>
  <si>
    <t>USD 4,95 NATIONWIDE MUTUAL (REGS) 14-2044</t>
  </si>
  <si>
    <t>DE000VN23N48</t>
  </si>
  <si>
    <t>XS2058845210</t>
  </si>
  <si>
    <t>DE000VQ3F7E5</t>
  </si>
  <si>
    <t>UNT VONTOBEL FIN.PROD. ( CH0506694741) XXXXXX</t>
  </si>
  <si>
    <t>NL0013574668</t>
  </si>
  <si>
    <t>DE000VS4C416</t>
  </si>
  <si>
    <t>LU1048648569</t>
  </si>
  <si>
    <t>SHS SWISS ROCK(L.)SIC.-ABS.RET.BD FD ESG B</t>
  </si>
  <si>
    <t>DE000PF54720</t>
  </si>
  <si>
    <t>FRELU0001151</t>
  </si>
  <si>
    <t>US302301AG16</t>
  </si>
  <si>
    <t>USD 3,75 EZCORP INC (144A CV) 22-2029</t>
  </si>
  <si>
    <t>US38379T6B06</t>
  </si>
  <si>
    <t>USD FL.R GINNIE MAE 16-2046</t>
  </si>
  <si>
    <t>16/02/2046</t>
  </si>
  <si>
    <t>US87236YAF51</t>
  </si>
  <si>
    <t>USD 3,30 TD AMERITRADE HLD. 17-2027</t>
  </si>
  <si>
    <t>DE0001108835</t>
  </si>
  <si>
    <t>DE000A1C4DY7</t>
  </si>
  <si>
    <t>TALANX DEUTSCHLD REAL EST.VAL.INHABER-ANTEILE</t>
  </si>
  <si>
    <t>USY77108AD33</t>
  </si>
  <si>
    <t>USD 2,875 XIAOMI BEST TIM (REGS) 21-2031</t>
  </si>
  <si>
    <t>FR001400H3I3</t>
  </si>
  <si>
    <t>SHS LAZARD EURO CORP HIGH YIELD-RVC EURO ACC</t>
  </si>
  <si>
    <t>US377372AJ68</t>
  </si>
  <si>
    <t>USD 4,20 GSK.CAP 13-2043</t>
  </si>
  <si>
    <t>NL0012846166</t>
  </si>
  <si>
    <t>DE000TT43981</t>
  </si>
  <si>
    <t>WAR HSBC T+B ( CALL SP7.9496) XXXXXX</t>
  </si>
  <si>
    <t>DE000VS8TRG6</t>
  </si>
  <si>
    <t>US36179RJD26</t>
  </si>
  <si>
    <t>DE000VU59UH8</t>
  </si>
  <si>
    <t>UNT VONTOBEL FIN.PROD. ( CH1263221868) XXXXXX</t>
  </si>
  <si>
    <t>DE000DK1CJN0</t>
  </si>
  <si>
    <t>SHS DEKASTRUKTUR: 5 WACHSTUM</t>
  </si>
  <si>
    <t>NLBNPNL2WKN6</t>
  </si>
  <si>
    <t>FR0011109354</t>
  </si>
  <si>
    <t>SHS ODDO BHF IMMOBILIER (FCP)-B2</t>
  </si>
  <si>
    <t>DE000GQ8CR31</t>
  </si>
  <si>
    <t>WAR GOLDMAN SACHS B ( CALL SP154.592) XXXXXX</t>
  </si>
  <si>
    <t>DE000MF0DLM4</t>
  </si>
  <si>
    <t>NL0009388743</t>
  </si>
  <si>
    <t>SHS ADD VALUE FUND N.V.</t>
  </si>
  <si>
    <t>FR0010912568</t>
  </si>
  <si>
    <t>SHS AMUNDI ETF NASDAQ-100 (FCP)-B UCITS ETF</t>
  </si>
  <si>
    <t>US06051GGF00</t>
  </si>
  <si>
    <t>USD 3,824 BANK OF AMERICA CO 17-2028</t>
  </si>
  <si>
    <t>US23110AAA43</t>
  </si>
  <si>
    <t>USD 6,75 CUMULUS MEDIA (144A) 19-2026</t>
  </si>
  <si>
    <t>CA13509PJT18</t>
  </si>
  <si>
    <t>CAD 3,70 CANADA HOUS TR1 (144A) 24-2029</t>
  </si>
  <si>
    <t>NLBNPNL21EN1</t>
  </si>
  <si>
    <t>NLGS0000XR16</t>
  </si>
  <si>
    <t>DE000UL56V82</t>
  </si>
  <si>
    <t>DE000VF6FK54</t>
  </si>
  <si>
    <t>DE000VF6FKV8</t>
  </si>
  <si>
    <t>DE000VZ4RCG2</t>
  </si>
  <si>
    <t>DE000VZ4RC76</t>
  </si>
  <si>
    <t>US20464U1007</t>
  </si>
  <si>
    <t>SHS COMPASS INC ORD REG</t>
  </si>
  <si>
    <t>DE000MB8MNY3</t>
  </si>
  <si>
    <t>DE000ME17ZA3</t>
  </si>
  <si>
    <t>DE000VF6FKG9</t>
  </si>
  <si>
    <t>US3136AAWG60</t>
  </si>
  <si>
    <t>USD 2,00 FANNIE MAE (ZT) 2012-134 12-2042</t>
  </si>
  <si>
    <t>DE000VF6FLH5</t>
  </si>
  <si>
    <t>DE000MB8ZTU0</t>
  </si>
  <si>
    <t>DE000ETFL037</t>
  </si>
  <si>
    <t>SHS INAV DEKA STOXX EUR.STR.GRW.20 UCITS ETF</t>
  </si>
  <si>
    <t>DE000VZ50PQ7</t>
  </si>
  <si>
    <t>DE000PF99EK5</t>
  </si>
  <si>
    <t>UNT BNP PARIBAS ( EU0009658145) 051126</t>
  </si>
  <si>
    <t>NLBNPNL1PFI2</t>
  </si>
  <si>
    <t>DE000GL7PPM4</t>
  </si>
  <si>
    <t>DE000DC2QW72</t>
  </si>
  <si>
    <t>FR0014009FF3</t>
  </si>
  <si>
    <t>DE000MB9ZWK3</t>
  </si>
  <si>
    <t>WAR MORGAN STANLEY+CO ( CALL SP63.828) XXXXXX</t>
  </si>
  <si>
    <t>DE000A3L2B98</t>
  </si>
  <si>
    <t>EUR 10,25 FOURCORE TECH F 24-2029</t>
  </si>
  <si>
    <t>DE000DC2QWC4</t>
  </si>
  <si>
    <t>DE000A2ABK31</t>
  </si>
  <si>
    <t>PIER WOHNEN DEUTSCHLAND       INHABER-ANTEILE</t>
  </si>
  <si>
    <t>CH1400325416</t>
  </si>
  <si>
    <t>US071813BG33</t>
  </si>
  <si>
    <t>USD 4,50 BAXTER INTL.INC. 13-2043</t>
  </si>
  <si>
    <t>DE000MB8Q0B9</t>
  </si>
  <si>
    <t>DE000GD3MDG8</t>
  </si>
  <si>
    <t>NLBNPNL2THG2</t>
  </si>
  <si>
    <t>FR0013154325</t>
  </si>
  <si>
    <t>EUR 0,00 FRANCE (OAT STRIP) FUNGIBLE 16-2063</t>
  </si>
  <si>
    <t>25/05/2063</t>
  </si>
  <si>
    <t>DE000DC4F0J6</t>
  </si>
  <si>
    <t>DE000ME1KW27</t>
  </si>
  <si>
    <t>DE000HW6Y5Y8</t>
  </si>
  <si>
    <t>DE000LB4Y5Z3</t>
  </si>
  <si>
    <t>DE000A0DP0A3</t>
  </si>
  <si>
    <t>DEAM-FONDS SPEZIAL 2          INHABER-ANTEILE</t>
  </si>
  <si>
    <t>NLBNPNL2MH62</t>
  </si>
  <si>
    <t>DE000LB4Y6S6</t>
  </si>
  <si>
    <t>DE000VD0R344</t>
  </si>
  <si>
    <t>WAR VONTOBEL FIN.PROD. ( CALL SP64.41) XXXXXX</t>
  </si>
  <si>
    <t>LU0616840186</t>
  </si>
  <si>
    <t>SHS DWS INVEST-EU.HI.YIE.CORP NC</t>
  </si>
  <si>
    <t>FR001400NY41</t>
  </si>
  <si>
    <t>DE000VU8CMN5</t>
  </si>
  <si>
    <t>UNT VONTOBEL FIN.PROD. ( CH1263228079) XXXXXX</t>
  </si>
  <si>
    <t>CH1480821391</t>
  </si>
  <si>
    <t>DE000ME4L083</t>
  </si>
  <si>
    <t>FR001400PBD9</t>
  </si>
  <si>
    <t>LU0616864285</t>
  </si>
  <si>
    <t>SHS DWS INVEST SICAV-TOP DIV.CH4H</t>
  </si>
  <si>
    <t>NLBNPNL2CFH0</t>
  </si>
  <si>
    <t>DE000SW0NGQ7</t>
  </si>
  <si>
    <t>XS2844409602</t>
  </si>
  <si>
    <t>EUR FL.R MERRION SQUARE (REGS MBS/A) 24-2081</t>
  </si>
  <si>
    <t>US04273H1041</t>
  </si>
  <si>
    <t>SHS ARROW ETF TRUST</t>
  </si>
  <si>
    <t>FR0013467818</t>
  </si>
  <si>
    <t>NLBNPNL2QJM2</t>
  </si>
  <si>
    <t>NL0013807738</t>
  </si>
  <si>
    <t>NLBNPNL2QKX7</t>
  </si>
  <si>
    <t>NL0014052904</t>
  </si>
  <si>
    <t>NL0014052409</t>
  </si>
  <si>
    <t>NLBNPNL2M0H8</t>
  </si>
  <si>
    <t>DE000GD31JV8</t>
  </si>
  <si>
    <t>XS1692486308</t>
  </si>
  <si>
    <t>EUR FL.R LANDESBANK HESS-TH (REGS/314) 17-202</t>
  </si>
  <si>
    <t>FR0014003O50</t>
  </si>
  <si>
    <t>CH0226274204</t>
  </si>
  <si>
    <t>SHS UBS ETF(CH)-UBS MS.SW.HEUR ETF-DIS</t>
  </si>
  <si>
    <t>AT0000A17ZM1</t>
  </si>
  <si>
    <t>EUR FL.R NIEDEROESTERREICH (REGS) 14-2032</t>
  </si>
  <si>
    <t>DE000HW7NU48</t>
  </si>
  <si>
    <t>US81744FEW32</t>
  </si>
  <si>
    <t>USD FL.R SEQUOIA MORTG.TR. (10/A3A) 04-2034</t>
  </si>
  <si>
    <t>AT0000A12YR4</t>
  </si>
  <si>
    <t>UNT ERSTE GR.BK AG ( S IMMO) XXXXXX</t>
  </si>
  <si>
    <t>US78464A2015</t>
  </si>
  <si>
    <t>SHS STATE STR.SPDR S+P 600 SM.CAP.GR.ETF</t>
  </si>
  <si>
    <t>LU0358627221</t>
  </si>
  <si>
    <t>SHS ZURICH PREMIUM MULTIASSET OFFENSIV</t>
  </si>
  <si>
    <t>CA68323Z5A32</t>
  </si>
  <si>
    <t>CAD 0,00 ONTARIO,PROVINCE (STRIP) 02-2029</t>
  </si>
  <si>
    <t>US63859WAF68</t>
  </si>
  <si>
    <t>USD 4,125 NATIONWIDE BS (144A) 17-2032</t>
  </si>
  <si>
    <t>FR0013231446</t>
  </si>
  <si>
    <t>SHS KIRAO MULTICAPS ALPHA FCP I 4 DEC</t>
  </si>
  <si>
    <t>DE000LB11892</t>
  </si>
  <si>
    <t>DE000A1RFLD0</t>
  </si>
  <si>
    <t>SHS DUMPCAR AGDE ORD BR</t>
  </si>
  <si>
    <t>CA9858441095</t>
  </si>
  <si>
    <t>SHS YNVISIBLE INTERACT ORD REG</t>
  </si>
  <si>
    <t>XS0944835734</t>
  </si>
  <si>
    <t>EUR 2,75 ASFINAG(AT) (REGS/18) 13-2033</t>
  </si>
  <si>
    <t>XS2844412143</t>
  </si>
  <si>
    <t>EUR FL.R MERRION SQUARE (144A MBS/C) 24-2081</t>
  </si>
  <si>
    <t>NLBNPNL2TGL4</t>
  </si>
  <si>
    <t>DE000LB4H2Q0</t>
  </si>
  <si>
    <t>AT0000A1D7C1</t>
  </si>
  <si>
    <t>BE0002236066</t>
  </si>
  <si>
    <t>EUR 1,657 BELFIUS BANK SA/NV (REGS) 15-2034</t>
  </si>
  <si>
    <t>XS0885399583</t>
  </si>
  <si>
    <t>EUR 3,00 BASF SE (REGS/14) (1-2) 13-2033</t>
  </si>
  <si>
    <t>FR0013454360</t>
  </si>
  <si>
    <t>XS2324836951</t>
  </si>
  <si>
    <t>EUR 1,20 MUNICIPALITY FIN 21-2060</t>
  </si>
  <si>
    <t>DE000A1CUM76</t>
  </si>
  <si>
    <t>NORD/LB AM GLOBAL.IMMOBILIEN 1INHABER-ANTEILE</t>
  </si>
  <si>
    <t>LU0616128319</t>
  </si>
  <si>
    <t>SHS PENSIONPROTECT PLUS 2026 A(ND)</t>
  </si>
  <si>
    <t>DE000UBS16H4</t>
  </si>
  <si>
    <t>EUR 5,00 UBS AG (DE0005140008) 24-2026</t>
  </si>
  <si>
    <t>CH0049136846</t>
  </si>
  <si>
    <t>SHS PICARD ANGST-ALL COMM.PLUS PH</t>
  </si>
  <si>
    <t>OA</t>
  </si>
  <si>
    <t>DE000DK0VBD0</t>
  </si>
  <si>
    <t>US02361DAU46</t>
  </si>
  <si>
    <t>USD 3,25 AMEREN ILLINOIS CO (MBS) 19-2050</t>
  </si>
  <si>
    <t>US00109LAA17</t>
  </si>
  <si>
    <t>USD 4,125 ADT SEC CORP (144A) 21-2029</t>
  </si>
  <si>
    <t>USP8000LAA72</t>
  </si>
  <si>
    <t>USD 6,24 PLUSPETROL CAMI (REGS) 24-2036</t>
  </si>
  <si>
    <t>NL0014043358</t>
  </si>
  <si>
    <t>CA46430J1012</t>
  </si>
  <si>
    <t>SHS ISHARES S+P/TSX CAPPED COMP.INDEX FD</t>
  </si>
  <si>
    <t>AT00000AMAG3</t>
  </si>
  <si>
    <t>SHS AMAG AUSTRIA METAL ORD BR</t>
  </si>
  <si>
    <t>DE000GD41FQ5</t>
  </si>
  <si>
    <t>NL0014054645</t>
  </si>
  <si>
    <t>NL0013576556</t>
  </si>
  <si>
    <t>DE000DC3NT95</t>
  </si>
  <si>
    <t>DE000ME6PE03</t>
  </si>
  <si>
    <t>DE000ME2SZW8</t>
  </si>
  <si>
    <t>DE000A1JUT15</t>
  </si>
  <si>
    <t>HI-STIFTUNG-FONDS             INHABER-ANTEILE</t>
  </si>
  <si>
    <t>DE000VU8CTF6</t>
  </si>
  <si>
    <t>DE000LB6AZB5</t>
  </si>
  <si>
    <t>FR001400F9A9</t>
  </si>
  <si>
    <t>EUR 5,00 GS FIN.CORP.INTL 23-2028</t>
  </si>
  <si>
    <t>NLGS0000CTR2</t>
  </si>
  <si>
    <t>NL0013767759</t>
  </si>
  <si>
    <t>NLBNPNL2WMJ0</t>
  </si>
  <si>
    <t>US98980AAB17</t>
  </si>
  <si>
    <t>USD 1,50 ZTO EXPRESS W (CV) 22-2027</t>
  </si>
  <si>
    <t>DE000ME6Q7J3</t>
  </si>
  <si>
    <t>DE000HS7MF95</t>
  </si>
  <si>
    <t>DE000ME2XGY4</t>
  </si>
  <si>
    <t>LI0264074522</t>
  </si>
  <si>
    <t>SHS PAM LONG ONLY FUND-EUR</t>
  </si>
  <si>
    <t>NLBNPNL2TUO9</t>
  </si>
  <si>
    <t>NLBNPNL2TR71</t>
  </si>
  <si>
    <t>DE000HS7ME21</t>
  </si>
  <si>
    <t>NL0013458540</t>
  </si>
  <si>
    <t>DE000A0RGXU9</t>
  </si>
  <si>
    <t>UI-FONDS BONDS CORPORATES EUROINHABER-ANTEILE</t>
  </si>
  <si>
    <t>DE000MB7E0J7</t>
  </si>
  <si>
    <t>DE000SF6JAC6</t>
  </si>
  <si>
    <t>DE000ME2XGW8</t>
  </si>
  <si>
    <t>DE000DS5AV82</t>
  </si>
  <si>
    <t>NL0014052326</t>
  </si>
  <si>
    <t>NL0013584741</t>
  </si>
  <si>
    <t>DE000DS35JR2</t>
  </si>
  <si>
    <t>AT0000A324V2</t>
  </si>
  <si>
    <t>EUR 3,00 ERSTE GR.BK AG (REGS) 23-2026</t>
  </si>
  <si>
    <t>AU0000165375</t>
  </si>
  <si>
    <t>SHS CLARITY PHARMAC ORD REG</t>
  </si>
  <si>
    <t>NLBNPNL1PBE0</t>
  </si>
  <si>
    <t>NL0013582141</t>
  </si>
  <si>
    <t>US654106AD51</t>
  </si>
  <si>
    <t>USD 3,625 NIKE INC. 13-2043</t>
  </si>
  <si>
    <t>DE000DC7FQG9</t>
  </si>
  <si>
    <t>DE000LB4Y1J6</t>
  </si>
  <si>
    <t>DE000LB4Y1K4</t>
  </si>
  <si>
    <t>DE000LB1HJR1</t>
  </si>
  <si>
    <t>NLBNPNL1FC91</t>
  </si>
  <si>
    <t>DE000A0YJL69</t>
  </si>
  <si>
    <t>HANSARECHT                    INHABER-ANTEILE</t>
  </si>
  <si>
    <t>NLBNPNL2TO58</t>
  </si>
  <si>
    <t>DE000LB4Y8A0</t>
  </si>
  <si>
    <t>DE000HS7MG03</t>
  </si>
  <si>
    <t>EUR 7,00 HSBC T+B (REGS) 24-2026</t>
  </si>
  <si>
    <t>NL0014049553</t>
  </si>
  <si>
    <t>DE0006372584</t>
  </si>
  <si>
    <t>SHS CDP-COFONDS</t>
  </si>
  <si>
    <t>DE000DC0P747</t>
  </si>
  <si>
    <t>NL00150003W3</t>
  </si>
  <si>
    <t>WAR ING BANK N.V. ( CALL) 170131</t>
  </si>
  <si>
    <t>CH0435377954</t>
  </si>
  <si>
    <t>SHS SIG GROUP AG ORD REG</t>
  </si>
  <si>
    <t>DE000HW7ES76</t>
  </si>
  <si>
    <t>USD 8,44 UNICREDIT BANK (REGS) 25-2028</t>
  </si>
  <si>
    <t>NLBNPNL32AU1</t>
  </si>
  <si>
    <t>DE000ME2T7U1</t>
  </si>
  <si>
    <t>DE000HS7MDG1</t>
  </si>
  <si>
    <t>NL0013980964</t>
  </si>
  <si>
    <t>DE000DC2SCZ3</t>
  </si>
  <si>
    <t>DE000ME8B101</t>
  </si>
  <si>
    <t>DE000UM1XNN5</t>
  </si>
  <si>
    <t>NLGS00011F88</t>
  </si>
  <si>
    <t>DE000VE2Z9V8</t>
  </si>
  <si>
    <t>DE000A111YW9</t>
  </si>
  <si>
    <t>PBEAKK HTM                    INHABER-ANTEILE</t>
  </si>
  <si>
    <t>BE6317583704</t>
  </si>
  <si>
    <t>CHO BEFIMMO (CHOICE DIVIDEND)</t>
  </si>
  <si>
    <t>DE000DK2CCP8</t>
  </si>
  <si>
    <t>SHS DEKA-PB WERTKONZEPT</t>
  </si>
  <si>
    <t>NL0014132565</t>
  </si>
  <si>
    <t>WAR ING BANK N.V. ( CALL) 010430</t>
  </si>
  <si>
    <t>NL0014054462</t>
  </si>
  <si>
    <t>AT0000A2P3P7</t>
  </si>
  <si>
    <t>DE000AB100B4</t>
  </si>
  <si>
    <t>EUR 0,00 AIR BERLIN PLC (REGS) 11-2999</t>
  </si>
  <si>
    <t>DE000HW6VFR0</t>
  </si>
  <si>
    <t>USD 6,27 UNICREDIT BANK (REGS) 24-2027</t>
  </si>
  <si>
    <t>DE000PG21FH0</t>
  </si>
  <si>
    <t>FR0013250966</t>
  </si>
  <si>
    <t>SHS VARENNE VALEUR FCP- U EUR</t>
  </si>
  <si>
    <t>FREXA0021677</t>
  </si>
  <si>
    <t>US62954WAN56</t>
  </si>
  <si>
    <t>USD 5,136 NTT FINANCE CORPOR (144A) 24-2031</t>
  </si>
  <si>
    <t>XS2925933413</t>
  </si>
  <si>
    <t>EUR 3,125 COVENTRY BLD.SOC. (REGS/36) 24-2029</t>
  </si>
  <si>
    <t>DE000LB5B9Q0</t>
  </si>
  <si>
    <t>NLBNPNL1HS83</t>
  </si>
  <si>
    <t>DE000HW6Y5W2</t>
  </si>
  <si>
    <t>NLBNPNL2TMW9</t>
  </si>
  <si>
    <t>FR0014007AK8</t>
  </si>
  <si>
    <t>USN30707AX69</t>
  </si>
  <si>
    <t>USD 5,50 ENEL FINANCE INT. (REGS) 24-2034</t>
  </si>
  <si>
    <t>FR001400NQS0</t>
  </si>
  <si>
    <t>SHS LMDG IG FI.28.FCP -R -EUR</t>
  </si>
  <si>
    <t>US437076DB56</t>
  </si>
  <si>
    <t>USD 4,875 HOME DEPOT INC 24-2027</t>
  </si>
  <si>
    <t>NL0013380264</t>
  </si>
  <si>
    <t>FR0013456621</t>
  </si>
  <si>
    <t>EUR 0,875 UNIBAIL-ROD WES (REGS) 19-2032</t>
  </si>
  <si>
    <t>XS0925031865</t>
  </si>
  <si>
    <t>EUR 2,5375 KOMMUNEKREDIT 13-2038</t>
  </si>
  <si>
    <t>US25159MAU18</t>
  </si>
  <si>
    <t>USD 2,625 DEV.BK OF JAPAN (144A) 17-2027</t>
  </si>
  <si>
    <t>BE6353251422</t>
  </si>
  <si>
    <t>EUR 3,25 AQUAFIN NV (REGS) 24-2029</t>
  </si>
  <si>
    <t>DE000A2QSGF8</t>
  </si>
  <si>
    <t>BERENBERG REAL ESTATE DEUTSCHLINHABER-ANTEILE</t>
  </si>
  <si>
    <t>DE000SF584D1</t>
  </si>
  <si>
    <t>NLBNPNL2HL89</t>
  </si>
  <si>
    <t>DE000LB2BJD2</t>
  </si>
  <si>
    <t>EUR 0,71 LBK BADEN-WUERTT. 21-2035</t>
  </si>
  <si>
    <t>NLBNPNL21QT2</t>
  </si>
  <si>
    <t>US02377BAA44</t>
  </si>
  <si>
    <t>USD 4,00 AMERICAN AIRLINES 15-2027</t>
  </si>
  <si>
    <t>DE000MC4UJV8</t>
  </si>
  <si>
    <t>LU0941032079</t>
  </si>
  <si>
    <t>SHS FIDUKA FCP-EMERGING MARKETS-C EUR ACC</t>
  </si>
  <si>
    <t>NL0014049397</t>
  </si>
  <si>
    <t>NL0014049447</t>
  </si>
  <si>
    <t>FR0011440460</t>
  </si>
  <si>
    <t>SHS SICAV PORTOFLIO-SKYLINER FCP-C EUR ACC</t>
  </si>
  <si>
    <t>NL0013980386</t>
  </si>
  <si>
    <t>NL0013980303</t>
  </si>
  <si>
    <t>DE000HW6GC40</t>
  </si>
  <si>
    <t>EUR 5,34 UNICREDIT BANK 22-2026</t>
  </si>
  <si>
    <t>AT0000A255L9</t>
  </si>
  <si>
    <t>SHS LGT PB GROWTH ACC R EUR</t>
  </si>
  <si>
    <t>USC8888MBQ09</t>
  </si>
  <si>
    <t>USD 4,814 TOR-DOMINION BK(CA (REGS) 24-2027</t>
  </si>
  <si>
    <t>NL0012294326</t>
  </si>
  <si>
    <t>WAR ING BANK N.V. ( CALL) 070627</t>
  </si>
  <si>
    <t>DE000DS7DNZ3</t>
  </si>
  <si>
    <t>DE000A1T6GX8</t>
  </si>
  <si>
    <t>HI-PENSION TRUST EAM-FONDS    INHABER-ANTEILE</t>
  </si>
  <si>
    <t>DE000MB7P767</t>
  </si>
  <si>
    <t>DE000ME4XBS3</t>
  </si>
  <si>
    <t>DE000SU1CDY1</t>
  </si>
  <si>
    <t>DE000DJ9AMD5</t>
  </si>
  <si>
    <t>EUR 3,44 DZ BANK AG - FFT 24-2039</t>
  </si>
  <si>
    <t>DE000HE0QBZ7</t>
  </si>
  <si>
    <t>NL0014711921</t>
  </si>
  <si>
    <t>DE000ME6SWC8</t>
  </si>
  <si>
    <t>LU2082997516</t>
  </si>
  <si>
    <t>SHS LYXOR IND.FD-LY.ST.EU.600 HEALTH.U.E-DIST</t>
  </si>
  <si>
    <t>DE000MC45D14</t>
  </si>
  <si>
    <t>DE000SU1LN38</t>
  </si>
  <si>
    <t>NLBNPNL2TVB4</t>
  </si>
  <si>
    <t>DE000HW6QEW3</t>
  </si>
  <si>
    <t>EUR 6,57 UNICREDIT BANK 23-2026</t>
  </si>
  <si>
    <t>NLBNPNL1MQ13</t>
  </si>
  <si>
    <t>NLBNPNL1MQ21</t>
  </si>
  <si>
    <t>NLBNPNL1L5W8</t>
  </si>
  <si>
    <t>DE000ME88SL6</t>
  </si>
  <si>
    <t>US36179YRG16</t>
  </si>
  <si>
    <t>USD 5,00 GNMA II GTD CTF 24-2054</t>
  </si>
  <si>
    <t>DE000PC4WS49</t>
  </si>
  <si>
    <t>WAR BNP PARIBAS ( CALL SP84.4002) XXXXXX</t>
  </si>
  <si>
    <t>DE000MB7NXD6</t>
  </si>
  <si>
    <t>DE000ME8ZKF7</t>
  </si>
  <si>
    <t>DE000VM9PDL8</t>
  </si>
  <si>
    <t>WAR VONTOBEL FIN.PROD. ( CALL SP76.97) XXXXXX</t>
  </si>
  <si>
    <t>NLBNPNL2TLJ8</t>
  </si>
  <si>
    <t>NLBNPNL2NBY1</t>
  </si>
  <si>
    <t>NLBNPNL2NC17</t>
  </si>
  <si>
    <t>NLBNPNL2NC82</t>
  </si>
  <si>
    <t>DE000ME8Z332</t>
  </si>
  <si>
    <t>NL0013985708</t>
  </si>
  <si>
    <t>NLBNPNL2TMY5</t>
  </si>
  <si>
    <t>DE000SU8H1X9</t>
  </si>
  <si>
    <t>DE000ME8URK3</t>
  </si>
  <si>
    <t>DE000ME8SKT3</t>
  </si>
  <si>
    <t>AU3CB0268829</t>
  </si>
  <si>
    <t>AUD 2,20 NEXTERA ENERGY 19-2026</t>
  </si>
  <si>
    <t>DE000ME88CP1</t>
  </si>
  <si>
    <t>NLBNPNL2NIT6</t>
  </si>
  <si>
    <t>DE000VE30AT0</t>
  </si>
  <si>
    <t>DE000DK0VUF5</t>
  </si>
  <si>
    <t>UNT DEKABANK 281129</t>
  </si>
  <si>
    <t>DE000ME8ZQ96</t>
  </si>
  <si>
    <t>DE000VM9KMR7</t>
  </si>
  <si>
    <t>DE000ME8SGV7</t>
  </si>
  <si>
    <t>DE000ME88TP5</t>
  </si>
  <si>
    <t>WAR MORGAN STANLEY+CO ( CALL SP80.189) XXXXXX</t>
  </si>
  <si>
    <t>DE000ME8Z0G1</t>
  </si>
  <si>
    <t>DE000ME88D69</t>
  </si>
  <si>
    <t>DE000ME8V380</t>
  </si>
  <si>
    <t>NL0014045858</t>
  </si>
  <si>
    <t>XS2765489302</t>
  </si>
  <si>
    <t>GBP FL.R POLARIS 2024-1 (REGS MBS/F) 24-2061</t>
  </si>
  <si>
    <t>DE000MB920S5</t>
  </si>
  <si>
    <t>NL0014045890</t>
  </si>
  <si>
    <t>DE000ME8Z4M1</t>
  </si>
  <si>
    <t>NL0014709966</t>
  </si>
  <si>
    <t>US240019BV03</t>
  </si>
  <si>
    <t>USD 3,95 DAYTON POW LIGHT (MBS) 20-2049</t>
  </si>
  <si>
    <t>US77586RAT77</t>
  </si>
  <si>
    <t>USD 5,875 ROMANIA (144A) 24-2029</t>
  </si>
  <si>
    <t>NL0013980600</t>
  </si>
  <si>
    <t>DE000DC3KJV2</t>
  </si>
  <si>
    <t>NLBNPNL2TTQ6</t>
  </si>
  <si>
    <t>DE000VU8CQ33</t>
  </si>
  <si>
    <t>UNT VONTOBEL FIN.PROD. ( CH1263229127) XXXXXX</t>
  </si>
  <si>
    <t>NLBNPNL2TTP8</t>
  </si>
  <si>
    <t>NLBNPNL2TTY0</t>
  </si>
  <si>
    <t>DE000LB4Y4Y9</t>
  </si>
  <si>
    <t>DE000DC1YQW0</t>
  </si>
  <si>
    <t>DE000PL3NFL0</t>
  </si>
  <si>
    <t>NLBNPNL2TG82</t>
  </si>
  <si>
    <t>NLBNPNL2NN48</t>
  </si>
  <si>
    <t>NLBNPNL2NN06</t>
  </si>
  <si>
    <t>NLBNPNL2RV28</t>
  </si>
  <si>
    <t>NL0013983877</t>
  </si>
  <si>
    <t>DE000DS7TGH1</t>
  </si>
  <si>
    <t>DE000ME92YV5</t>
  </si>
  <si>
    <t>NLBNPNL2NF14</t>
  </si>
  <si>
    <t>NLBNPNL2NG88</t>
  </si>
  <si>
    <t>NLBNPNL2NDU5</t>
  </si>
  <si>
    <t>US0900431000</t>
  </si>
  <si>
    <t>SHS BILL HLGS INC ORD REG</t>
  </si>
  <si>
    <t>IT0005521353</t>
  </si>
  <si>
    <t>EUR FL.R VALSABBINA RMBS SPV S.R.L. (MBS) 22-</t>
  </si>
  <si>
    <t>29/12/2064</t>
  </si>
  <si>
    <t>DE000GP90243</t>
  </si>
  <si>
    <t>WAR GOLDMAN SACHS B ( CALL SP99.1537) XXXXXX</t>
  </si>
  <si>
    <t>DE000A3EKRK6</t>
  </si>
  <si>
    <t>SHS BIT CRYPTO OPPORTUNITIES - IF EUR</t>
  </si>
  <si>
    <t>DE000A30WFX7</t>
  </si>
  <si>
    <t>EUR 3,75 DT. PFANDBRIEFBANK (REGS) 22-2027</t>
  </si>
  <si>
    <t>FR001400AFJ9</t>
  </si>
  <si>
    <t>EUR 2,25 ELIS S.A. (REGS CV) 22-2029</t>
  </si>
  <si>
    <t>DE000DS63A17</t>
  </si>
  <si>
    <t>BE0002677608</t>
  </si>
  <si>
    <t>EUR 0,658 BRUSSELS, REG. OF 20-2041</t>
  </si>
  <si>
    <t>NLBNPFR2EA62</t>
  </si>
  <si>
    <t>DE000A3CY8Q9</t>
  </si>
  <si>
    <t>SHS HAAS INVEST4 INNOVATION S EUR</t>
  </si>
  <si>
    <t>LU2078716219</t>
  </si>
  <si>
    <t>SHS GS AND P FONDS-UMWELTSPEK.MIX-B EUR DIS</t>
  </si>
  <si>
    <t>NL0013980485</t>
  </si>
  <si>
    <t>XS3176790098</t>
  </si>
  <si>
    <t>EUR FL.R LLOYDS BANK CO. 030926</t>
  </si>
  <si>
    <t>FR0000060626</t>
  </si>
  <si>
    <t xml:space="preserve">SHS INTERNATIONAL PAPER INDUSTRIE FRANCE ORD </t>
  </si>
  <si>
    <t>DE000VE3BAC6</t>
  </si>
  <si>
    <t>UNT VONTOBEL FIN.PROD. ( DE000SLA9LY1) XXXXXX</t>
  </si>
  <si>
    <t>DE000A3EA3F9</t>
  </si>
  <si>
    <t>BG BAU VERWALTUNGSVERMOEGEN    INHABER-ANTEIL</t>
  </si>
  <si>
    <t>US174610AR61</t>
  </si>
  <si>
    <t>USD 2,85 CITIZENS FINANCIAL 19-2026</t>
  </si>
  <si>
    <t>US92340LAE92</t>
  </si>
  <si>
    <t>USD 3,10 VEREIT OPERATIN 19-2029</t>
  </si>
  <si>
    <t>DE000LB4WXC7</t>
  </si>
  <si>
    <t>DE000BB1B201</t>
  </si>
  <si>
    <t>DE000VE37TN8</t>
  </si>
  <si>
    <t>US62878WAA62</t>
  </si>
  <si>
    <t>USD 4,50 NBK TIER 1 FIN2 (144A) 19-XXXX</t>
  </si>
  <si>
    <t>DE000BLB79R6</t>
  </si>
  <si>
    <t>EUR 0,80 BAYERISCH.LANDESBK 20-2034</t>
  </si>
  <si>
    <t>DE000SU7TRE4</t>
  </si>
  <si>
    <t>WAR SOC.GEN.EFFEKTEN ( CALL SP44.2134) XXXXXX</t>
  </si>
  <si>
    <t>XS2769667150</t>
  </si>
  <si>
    <t>EUR 5,25 ACCIONA FIN FILIAL 24-2038</t>
  </si>
  <si>
    <t>AU3FN0085023</t>
  </si>
  <si>
    <t>AUD FL.R NEWCASTLE GREAT 24-2029</t>
  </si>
  <si>
    <t>DE000GD6RDF2</t>
  </si>
  <si>
    <t>NLBNPNL2NIA6</t>
  </si>
  <si>
    <t>CH1243933566</t>
  </si>
  <si>
    <t>CHF 3,13 HIAG IMMOBILIEN HO (REGS) 23-2029</t>
  </si>
  <si>
    <t>DE000LB3JJ56</t>
  </si>
  <si>
    <t>EUR 4,20 LBK BADEN-WUERTT. 22-2026</t>
  </si>
  <si>
    <t>LU2325213093</t>
  </si>
  <si>
    <t>SHS AGIF-ALLIANZ ORIENTAL INC-IT-EUR ACC</t>
  </si>
  <si>
    <t>US35168W1036</t>
  </si>
  <si>
    <t>SHS FRACTYL HEALTH ORD REG</t>
  </si>
  <si>
    <t>DE000LB4WWC9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DS48K15</t>
  </si>
  <si>
    <t>DE000UM2CX39</t>
  </si>
  <si>
    <t>DE000VE30CV2</t>
  </si>
  <si>
    <t>DE000DC3KJW0</t>
  </si>
  <si>
    <t>DE000ME883N3</t>
  </si>
  <si>
    <t>DE000ME88CN6</t>
  </si>
  <si>
    <t>NLBNPNL2TSR6</t>
  </si>
  <si>
    <t>DE000ME8ZFS0</t>
  </si>
  <si>
    <t>DE000SH08FQ0</t>
  </si>
  <si>
    <t>DE000ME8ZET1</t>
  </si>
  <si>
    <t>DE000UM2LTS4</t>
  </si>
  <si>
    <t>NLBNPNL2TD10</t>
  </si>
  <si>
    <t>NLBNPNL2TEK1</t>
  </si>
  <si>
    <t>DE000SU7XK49</t>
  </si>
  <si>
    <t>NLBNPNL2TGA7</t>
  </si>
  <si>
    <t>FR0011330513</t>
  </si>
  <si>
    <t>SHS RICHELIEU EURO C.UNCONSTRAINED-R EUR ACC</t>
  </si>
  <si>
    <t>DE000SW2N523</t>
  </si>
  <si>
    <t>DE000DS5HHJ4</t>
  </si>
  <si>
    <t>USY68613AC56</t>
  </si>
  <si>
    <t>USD 5,50 PERUSAHAAN PEN 3 (REGS) 24-2054</t>
  </si>
  <si>
    <t>02/07/2054</t>
  </si>
  <si>
    <t>NLBNPNL2U2O0</t>
  </si>
  <si>
    <t>DE000UM2CZZ5</t>
  </si>
  <si>
    <t>DE000DC683B5</t>
  </si>
  <si>
    <t>NLBNPNL2NMY8</t>
  </si>
  <si>
    <t>DE000ME8Z431</t>
  </si>
  <si>
    <t>NL0013471980</t>
  </si>
  <si>
    <t>DE000ME8APS2</t>
  </si>
  <si>
    <t>DE000ME8MKV2</t>
  </si>
  <si>
    <t>NL0013591340</t>
  </si>
  <si>
    <t>DE000ME8ZF73</t>
  </si>
  <si>
    <t>US80413TBA60</t>
  </si>
  <si>
    <t>USD 5,50 SAUDI ARABIA (144A) 22-2032</t>
  </si>
  <si>
    <t>DE000HW7MTB2</t>
  </si>
  <si>
    <t>DE000VM9M840</t>
  </si>
  <si>
    <t>DE000ME8ZSP9</t>
  </si>
  <si>
    <t>DE000DS7TG96</t>
  </si>
  <si>
    <t>DE000MB92A51</t>
  </si>
  <si>
    <t>DE000ME8ECS2</t>
  </si>
  <si>
    <t>DE000LB2CZR6</t>
  </si>
  <si>
    <t>EUR 0,78 LBK BADEN-WUERTT. 21-2028</t>
  </si>
  <si>
    <t>DE000UM2C698</t>
  </si>
  <si>
    <t>DE000ME8ZTT9</t>
  </si>
  <si>
    <t>DE000PC4TY61</t>
  </si>
  <si>
    <t>DE000DC7P0Z7</t>
  </si>
  <si>
    <t>NLBNPNL2N5S3</t>
  </si>
  <si>
    <t>NLBNPNL2N690</t>
  </si>
  <si>
    <t>NL0013582489</t>
  </si>
  <si>
    <t>ES0001351420</t>
  </si>
  <si>
    <t>EUR FL.R CASTILLA Y LEON 14-2026</t>
  </si>
  <si>
    <t>DE000DS5HHF2</t>
  </si>
  <si>
    <t>NLBNPNL2L1N5</t>
  </si>
  <si>
    <t>DE000VF3RES9</t>
  </si>
  <si>
    <t>DE000ME90YF2</t>
  </si>
  <si>
    <t>DE000DC7FQ60</t>
  </si>
  <si>
    <t>DE000UM2AJU4</t>
  </si>
  <si>
    <t>DE000ME8UWX6</t>
  </si>
  <si>
    <t>DE000LB4Y5Y6</t>
  </si>
  <si>
    <t>NL0014055451</t>
  </si>
  <si>
    <t>DE000VE30B85</t>
  </si>
  <si>
    <t>US670346AU98</t>
  </si>
  <si>
    <t>USD 2,979 NUCOR CORPORATION 21-2055</t>
  </si>
  <si>
    <t>DE000ME8ZX71</t>
  </si>
  <si>
    <t>US57629X6G80</t>
  </si>
  <si>
    <t>USD 5,05 MASSMUTUAL GLOB II (REGS) 23-2028</t>
  </si>
  <si>
    <t>NL0014053787</t>
  </si>
  <si>
    <t>NL0014053670</t>
  </si>
  <si>
    <t>NL0014054249</t>
  </si>
  <si>
    <t>DE000LB4Y2N6</t>
  </si>
  <si>
    <t>NLBNPNL1L7U8</t>
  </si>
  <si>
    <t>DE000ME8AVH3</t>
  </si>
  <si>
    <t>NLBNPNL2TK60</t>
  </si>
  <si>
    <t>NL0013582588</t>
  </si>
  <si>
    <t>NLBNPNL2Z918</t>
  </si>
  <si>
    <t>DE000ME8DY84</t>
  </si>
  <si>
    <t>LU1169819635</t>
  </si>
  <si>
    <t>SHS UBS(LUX)F.S-UBS CORE MSCI EMU UC-CHFH ACC</t>
  </si>
  <si>
    <t>DE000ME8Z4J7</t>
  </si>
  <si>
    <t>NLBNPNL1A1W0</t>
  </si>
  <si>
    <t>NLBNPNL2TQD0</t>
  </si>
  <si>
    <t>DE000LB4Y7Z9</t>
  </si>
  <si>
    <t>DE000PH8D2K1</t>
  </si>
  <si>
    <t>WAR BNP PARIBAS ( CALL SP59.0962) XXXXXX</t>
  </si>
  <si>
    <t>DE000SU1DA33</t>
  </si>
  <si>
    <t>DE000ME8AZJ0</t>
  </si>
  <si>
    <t>DE000ME8GWU1</t>
  </si>
  <si>
    <t>US13034A5T31</t>
  </si>
  <si>
    <t>USD 6,029 CAL.INF.EC.DEV.BK (MUNI) 24-2038</t>
  </si>
  <si>
    <t>DE000SV4TLW5</t>
  </si>
  <si>
    <t>XS2763609653</t>
  </si>
  <si>
    <t>EUR FL.R KINBANE 2024-RP (144A/CL.B) 24-2065</t>
  </si>
  <si>
    <t>DE000HLB3795</t>
  </si>
  <si>
    <t>IT0005598393</t>
  </si>
  <si>
    <t>DE000JQ937W9</t>
  </si>
  <si>
    <t>US606769AJ61</t>
  </si>
  <si>
    <t>USD 5,00 MITSUBISHI CORP (144A) 24-2029</t>
  </si>
  <si>
    <t>DE000VM9TJS2</t>
  </si>
  <si>
    <t>DE000UM16FZ0</t>
  </si>
  <si>
    <t>DE000UM14530</t>
  </si>
  <si>
    <t>DE000A254NE8</t>
  </si>
  <si>
    <t>EUR 5,25 FREUND + PARTNER G 19-2027</t>
  </si>
  <si>
    <t>FR001400RCH4</t>
  </si>
  <si>
    <t>EUR 3,715 BNP PARIBAS (REGS) 24-2040</t>
  </si>
  <si>
    <t>XS2549049539</t>
  </si>
  <si>
    <t>GBP FL.R BRIDGEGATE FUND (REGS MBS/A) 23-2062</t>
  </si>
  <si>
    <t>DE000VE22E41</t>
  </si>
  <si>
    <t>FR0013367943</t>
  </si>
  <si>
    <t>DE000DA0ABQ8</t>
  </si>
  <si>
    <t>CH0114820621</t>
  </si>
  <si>
    <t>SHS LEODAN AG ORD REG</t>
  </si>
  <si>
    <t>CH1271360617</t>
  </si>
  <si>
    <t>CHF 1,2125 EBRD (REGS) 24-2031</t>
  </si>
  <si>
    <t>IT0004560857</t>
  </si>
  <si>
    <t>EUR FL.R PAVULLO FRIGNANO 09-2029</t>
  </si>
  <si>
    <t>NL0014053506</t>
  </si>
  <si>
    <t>NL0014053530</t>
  </si>
  <si>
    <t>DE000UM2DAY9</t>
  </si>
  <si>
    <t>NL0014053415</t>
  </si>
  <si>
    <t>NL0014053811</t>
  </si>
  <si>
    <t>NLBNPNL2TJE3</t>
  </si>
  <si>
    <t>DE000BLB9V37</t>
  </si>
  <si>
    <t>DE000HW6YDJ6</t>
  </si>
  <si>
    <t>FR0014009270</t>
  </si>
  <si>
    <t>NL0014055386</t>
  </si>
  <si>
    <t>NLBNPNL2T325</t>
  </si>
  <si>
    <t>NLBNPNL2T390</t>
  </si>
  <si>
    <t>DE000ME88SQ5</t>
  </si>
  <si>
    <t>WAR MORGAN STANLEY+CO ( CALL SP57.692) XXXXXX</t>
  </si>
  <si>
    <t>NLBNPNL2NF06</t>
  </si>
  <si>
    <t>DE000ME92VY5</t>
  </si>
  <si>
    <t>DE000VS1EEA4</t>
  </si>
  <si>
    <t>DE000SV18HE2</t>
  </si>
  <si>
    <t>DE000ME8V1W0</t>
  </si>
  <si>
    <t>DE000UM2AY22</t>
  </si>
  <si>
    <t>DE000LB4Y2J4</t>
  </si>
  <si>
    <t>CA3645856046</t>
  </si>
  <si>
    <t>SHS GALWAY METAL INC ORD REG</t>
  </si>
  <si>
    <t>DE000DS7DNV2</t>
  </si>
  <si>
    <t>DE000VD7VSK1</t>
  </si>
  <si>
    <t>DE000ME8SHN2</t>
  </si>
  <si>
    <t>HRIGH0RA0006</t>
  </si>
  <si>
    <t>SHS INSTITUT IGH ORD BR</t>
  </si>
  <si>
    <t>DE000SU9LZB6</t>
  </si>
  <si>
    <t>WAR SOC.GEN.EFFEKTEN ( CALL SP21.1134) XXXXXX</t>
  </si>
  <si>
    <t>NLBNPNL2Z934</t>
  </si>
  <si>
    <t>NLBNPNL2Z942</t>
  </si>
  <si>
    <t>DE000ME8RJB5</t>
  </si>
  <si>
    <t>DE000VE3Z4A2</t>
  </si>
  <si>
    <t>DE000HW6UEH6</t>
  </si>
  <si>
    <t>DE000ME92EP9</t>
  </si>
  <si>
    <t>DE000VE3Z4S4</t>
  </si>
  <si>
    <t>DE000HS2QCH3</t>
  </si>
  <si>
    <t>USU66646AB35</t>
  </si>
  <si>
    <t>USD 6,75 NORTONLIFELOCK (REGS) 22-2027</t>
  </si>
  <si>
    <t>DE000ME8PZ55</t>
  </si>
  <si>
    <t>NLBNPNL2L2P8</t>
  </si>
  <si>
    <t>DE000ME8PFL6</t>
  </si>
  <si>
    <t>DE000VM9MPK1</t>
  </si>
  <si>
    <t>DE000MB9YDW1</t>
  </si>
  <si>
    <t>DE000MB9YE21</t>
  </si>
  <si>
    <t>DE000ME91AY1</t>
  </si>
  <si>
    <t>DE000ME8MT23</t>
  </si>
  <si>
    <t>IT0005248072</t>
  </si>
  <si>
    <t>01/09/2057</t>
  </si>
  <si>
    <t>NL0014051963</t>
  </si>
  <si>
    <t>NLBNPNL2TQB4</t>
  </si>
  <si>
    <t>DE000DS6DJZ3</t>
  </si>
  <si>
    <t>NLBNPNL2L2X2</t>
  </si>
  <si>
    <t>DE000UG9CFK2</t>
  </si>
  <si>
    <t>DE000DC7FQT2</t>
  </si>
  <si>
    <t>DE000ME8Z5J4</t>
  </si>
  <si>
    <t>DE000JK2XV90</t>
  </si>
  <si>
    <t>NL0014051740</t>
  </si>
  <si>
    <t>DE000ME92C23</t>
  </si>
  <si>
    <t>DE000UM2RAT9</t>
  </si>
  <si>
    <t>DE000ME8KCH2</t>
  </si>
  <si>
    <t>DE000LB6B224</t>
  </si>
  <si>
    <t>DE000LB6B2W2</t>
  </si>
  <si>
    <t>DE000LB6B2Z5</t>
  </si>
  <si>
    <t>DE000ME8EE20</t>
  </si>
  <si>
    <t>DE000ME94HZ7</t>
  </si>
  <si>
    <t>DE000HS7MC07</t>
  </si>
  <si>
    <t>DE000UG9CN10</t>
  </si>
  <si>
    <t>LU2079148602</t>
  </si>
  <si>
    <t>SHS DWS INVEST-ASIAN BDS-GBP TFDMH</t>
  </si>
  <si>
    <t>DE000MB7PGD6</t>
  </si>
  <si>
    <t>DE000ME8ANK4</t>
  </si>
  <si>
    <t>CH0485242231</t>
  </si>
  <si>
    <t>SHS GKB(CH)STRATEGIEFONDS KAP-A ACC CHF</t>
  </si>
  <si>
    <t>DE000MC47HP0</t>
  </si>
  <si>
    <t>AT0000A3AWD2</t>
  </si>
  <si>
    <t>EUR 3,25 HYPO TIROL BANK AG (REGS) 24-2029</t>
  </si>
  <si>
    <t>DE000VE3Z993</t>
  </si>
  <si>
    <t>DE000DS7TTV5</t>
  </si>
  <si>
    <t>DE000MC47AF6</t>
  </si>
  <si>
    <t>DE000UM136C9</t>
  </si>
  <si>
    <t>DE000DS5DDD5</t>
  </si>
  <si>
    <t>NL0015285917</t>
  </si>
  <si>
    <t>WAR ING BANK N.V. ( CALL) 041130</t>
  </si>
  <si>
    <t>DE000MB95MC9</t>
  </si>
  <si>
    <t>WAR MORGAN STANLEY+CO ( CALL SP31.309) XXXXXX</t>
  </si>
  <si>
    <t>DE000MB9Q2U4</t>
  </si>
  <si>
    <t>DE000MB9Q2E8</t>
  </si>
  <si>
    <t>DE000VU93EK5</t>
  </si>
  <si>
    <t>NL0014054710</t>
  </si>
  <si>
    <t>NLBNPNL2NSM0</t>
  </si>
  <si>
    <t>NLBNPNL2G0Z8</t>
  </si>
  <si>
    <t>DE000ME8Q6L9</t>
  </si>
  <si>
    <t>DE000ME8ZTB7</t>
  </si>
  <si>
    <t>DE000ME8MK06</t>
  </si>
  <si>
    <t>NLBNPNL11XP7</t>
  </si>
  <si>
    <t>NL0014054280</t>
  </si>
  <si>
    <t>DE000VE465W9</t>
  </si>
  <si>
    <t>DE000ME8ZGY6</t>
  </si>
  <si>
    <t>FR001400MW10</t>
  </si>
  <si>
    <t>EUR 3,459 CREDIT AGRICOLE (REGS) 23-2038</t>
  </si>
  <si>
    <t>DE000VE1SDL9</t>
  </si>
  <si>
    <t>DE000DK0VNY1</t>
  </si>
  <si>
    <t>UNT DEKABANK 041234</t>
  </si>
  <si>
    <t>USU2340BAY30</t>
  </si>
  <si>
    <t>USD 5,125 DAIMLER TRUCK F (REGS) 24-2027</t>
  </si>
  <si>
    <t>NLBNPNL2NSN8</t>
  </si>
  <si>
    <t>DE000ME8UXN5</t>
  </si>
  <si>
    <t>DE000HW6VFS8</t>
  </si>
  <si>
    <t>DE000DC5RAC1</t>
  </si>
  <si>
    <t>DE000A3DQ1B5</t>
  </si>
  <si>
    <t>SHS MINVEO ONE POWERED BY AI-I EUR DIS</t>
  </si>
  <si>
    <t>DE000DC1YQK5</t>
  </si>
  <si>
    <t>NLBNPNL2NT75</t>
  </si>
  <si>
    <t>DE000SU7WS18</t>
  </si>
  <si>
    <t>DE000BB1B1J7</t>
  </si>
  <si>
    <t>DE000DS7BRS3</t>
  </si>
  <si>
    <t>DE000NLB35L6</t>
  </si>
  <si>
    <t>US58933YAX31</t>
  </si>
  <si>
    <t>USD 3,40 MERCK+CO.INC. 19-2029</t>
  </si>
  <si>
    <t>FR0011914944</t>
  </si>
  <si>
    <t>SHS UBAM CONVERTIBLES 10-40 OPP-UHD-GBP</t>
  </si>
  <si>
    <t>US744567BA54</t>
  </si>
  <si>
    <t>USD 8,00 PUB SVC ELEC AND G 37-2037</t>
  </si>
  <si>
    <t>01/06/1937</t>
  </si>
  <si>
    <t>XS2853557374</t>
  </si>
  <si>
    <t>EUR 2,625 COVENTRY BLD.SOC. (REGS/16) 24-2029</t>
  </si>
  <si>
    <t>US502431AF64</t>
  </si>
  <si>
    <t>USD 2,90 L3HARRIS TECHNO 19-2029</t>
  </si>
  <si>
    <t>NL0013988587</t>
  </si>
  <si>
    <t>DE000LB1QB65</t>
  </si>
  <si>
    <t>EUR 0,88 LBK BADEN-WUERTT. (REGS) 18-2026</t>
  </si>
  <si>
    <t>USU2340BBA45</t>
  </si>
  <si>
    <t>USD 5,375 DAIMLER TRUCK F (REGS) 24-2034</t>
  </si>
  <si>
    <t>DE000UM1MBM5</t>
  </si>
  <si>
    <t>DE000UM1S3F9</t>
  </si>
  <si>
    <t>FR0013368164</t>
  </si>
  <si>
    <t>EUR 1,50 RTE EDF TRANSPORT (REGS) 18-2030</t>
  </si>
  <si>
    <t>IT0005588345</t>
  </si>
  <si>
    <t>UNT UNICREDIT SPA 260631</t>
  </si>
  <si>
    <t>NLBNPNL2G6J9</t>
  </si>
  <si>
    <t>DE000PC4WVH5</t>
  </si>
  <si>
    <t>WAR BNP PARIBAS ( CALL SP61.3398) XXXXXX</t>
  </si>
  <si>
    <t>DE000MB9HN05</t>
  </si>
  <si>
    <t>NLBNPNL2G660</t>
  </si>
  <si>
    <t>DE000DC2SBV4</t>
  </si>
  <si>
    <t>DE000PG7MAL1</t>
  </si>
  <si>
    <t>DE000MB9AXY5</t>
  </si>
  <si>
    <t>DE000ME8Z4L3</t>
  </si>
  <si>
    <t>NLBNPNL2TOP9</t>
  </si>
  <si>
    <t>DE000MB9EP06</t>
  </si>
  <si>
    <t>DE000DS7BS01</t>
  </si>
  <si>
    <t>DE000VM9MXR0</t>
  </si>
  <si>
    <t>DE000ME88BU3</t>
  </si>
  <si>
    <t>DE000MB9KQV4</t>
  </si>
  <si>
    <t>DE000UM1VM06</t>
  </si>
  <si>
    <t>DE000HW6PHX6</t>
  </si>
  <si>
    <t>USD 5,59 UNICREDIT BANK (REGS) 23-2026</t>
  </si>
  <si>
    <t>DE000MB95L30</t>
  </si>
  <si>
    <t>XS2974325081</t>
  </si>
  <si>
    <t>EUR FL.R EBRD 25-2031</t>
  </si>
  <si>
    <t>DE000ME8DYA6</t>
  </si>
  <si>
    <t>DE000SW1Z131</t>
  </si>
  <si>
    <t>DE000ME8Z0Q0</t>
  </si>
  <si>
    <t>DE000ME8DYC2</t>
  </si>
  <si>
    <t>DE000MB9BVM2</t>
  </si>
  <si>
    <t>DE000UM11EH2</t>
  </si>
  <si>
    <t>NLBNPNL2ZOP6</t>
  </si>
  <si>
    <t>DE000VM017E6</t>
  </si>
  <si>
    <t>NLBNPNL124V0</t>
  </si>
  <si>
    <t>DE000SU7U6T0</t>
  </si>
  <si>
    <t>DE000ME91AC7</t>
  </si>
  <si>
    <t>DE000ME3HLS7</t>
  </si>
  <si>
    <t>DE000VU93NV3</t>
  </si>
  <si>
    <t>DE000UM1VYS5</t>
  </si>
  <si>
    <t>DE000ME8UR66</t>
  </si>
  <si>
    <t>DE000MB9G010</t>
  </si>
  <si>
    <t>DE000ME05RV1</t>
  </si>
  <si>
    <t>NLBNPNL2G298</t>
  </si>
  <si>
    <t>DE000VM9MVN3</t>
  </si>
  <si>
    <t>DE000MB9FSM9</t>
  </si>
  <si>
    <t>DE000VM96SK5</t>
  </si>
  <si>
    <t>DE000MB95NW5</t>
  </si>
  <si>
    <t>DE000ME8KBZ6</t>
  </si>
  <si>
    <t>DE000MB978Q7</t>
  </si>
  <si>
    <t>NLBNPNL2ZND4</t>
  </si>
  <si>
    <t>NLBNPNL2GCB1</t>
  </si>
  <si>
    <t>NLBNPNL2N4H9</t>
  </si>
  <si>
    <t>XS2667752708</t>
  </si>
  <si>
    <t>GBP FL.R AVON FINANCE 3 (144A/EV) 23-2050</t>
  </si>
  <si>
    <t>DE000ME8MLD8</t>
  </si>
  <si>
    <t>DE000MB96KF4</t>
  </si>
  <si>
    <t>MT0000013152</t>
  </si>
  <si>
    <t>DE000SB78GS0</t>
  </si>
  <si>
    <t>FR0010793778</t>
  </si>
  <si>
    <t>SHS ECOFI OPT.12.MOI.EUR</t>
  </si>
  <si>
    <t>DE000ME92EW5</t>
  </si>
  <si>
    <t>NLBNPNL2G835</t>
  </si>
  <si>
    <t>DE000PL6NVD7</t>
  </si>
  <si>
    <t>DE000MB9CGV2</t>
  </si>
  <si>
    <t>DE000ME859V6</t>
  </si>
  <si>
    <t>DE000UM1RP74</t>
  </si>
  <si>
    <t>DE000ME8ZTW3</t>
  </si>
  <si>
    <t>DE000ME8MTE9</t>
  </si>
  <si>
    <t>DE000SW169T6</t>
  </si>
  <si>
    <t>USU19476AG26</t>
  </si>
  <si>
    <t>USD 6,60 CONOCOPHILLIPS CO (REGS) 24-2037</t>
  </si>
  <si>
    <t>DE000UM13JV8</t>
  </si>
  <si>
    <t>DE000MB7YKS8</t>
  </si>
  <si>
    <t>DE000MB9NXA8</t>
  </si>
  <si>
    <t>NLBNPNL2NP12</t>
  </si>
  <si>
    <t>DE000VM9N9L9</t>
  </si>
  <si>
    <t>DE000HW7C4Q2</t>
  </si>
  <si>
    <t>EUR 12,06 UNICREDIT BANK 25-2027</t>
  </si>
  <si>
    <t>DE000SW1ZZW7</t>
  </si>
  <si>
    <t>DE000JK3ZRT1</t>
  </si>
  <si>
    <t>USP989MJBY67</t>
  </si>
  <si>
    <t>USD 8,25 YPF SA (REGS) 25-2034</t>
  </si>
  <si>
    <t>DE000VD0B9R8</t>
  </si>
  <si>
    <t>DE000MB97931</t>
  </si>
  <si>
    <t>DE000UG1QXR7</t>
  </si>
  <si>
    <t>DE000UG9CFZ0</t>
  </si>
  <si>
    <t>USU1052DAB92</t>
  </si>
  <si>
    <t>USD 10,375 BRAND ENERGY INFRA (REGS) 23-2030</t>
  </si>
  <si>
    <t>NLBNPNL12056</t>
  </si>
  <si>
    <t>NLBNPNL12031</t>
  </si>
  <si>
    <t>DE000MB97EJ7</t>
  </si>
  <si>
    <t>NLBNPNL121H5</t>
  </si>
  <si>
    <t>DE000MB9ARJ8</t>
  </si>
  <si>
    <t>NLBNPNL12BU1</t>
  </si>
  <si>
    <t>DE000ME05MB4</t>
  </si>
  <si>
    <t>NLBNPNL2G934</t>
  </si>
  <si>
    <t>DE000ME8PQ07</t>
  </si>
  <si>
    <t>US25160PAQ00</t>
  </si>
  <si>
    <t>USD 5,373 DEUTSCHE BK (NY) 25-2029</t>
  </si>
  <si>
    <t>NLBNPNL2NH46</t>
  </si>
  <si>
    <t>DE000GQ212V2</t>
  </si>
  <si>
    <t>FR001400R583</t>
  </si>
  <si>
    <t>EUR 3,789 DEPARTEMENT DU PUY 24-2036</t>
  </si>
  <si>
    <t>DE000DC1XWZ3</t>
  </si>
  <si>
    <t>DE000BC0K6K2</t>
  </si>
  <si>
    <t>EUR 2,75 BARCLAYS BK PLC (REGS) 24-2029</t>
  </si>
  <si>
    <t>DE000HE0KRJ0</t>
  </si>
  <si>
    <t>NLBNPNL2ZQL0</t>
  </si>
  <si>
    <t>NLBNPNL2ZR08</t>
  </si>
  <si>
    <t>DE000PC40J02</t>
  </si>
  <si>
    <t>NLGS000075Z3</t>
  </si>
  <si>
    <t>NLBNPNL2ZPS7</t>
  </si>
  <si>
    <t>US459058LQ48</t>
  </si>
  <si>
    <t>USD 4,625 IBRD-WORLD BANK 25-2032</t>
  </si>
  <si>
    <t>US81761LAC63</t>
  </si>
  <si>
    <t>USD 8,625 SERVICE PROPERT (144A) 23-2031</t>
  </si>
  <si>
    <t>DE000HW6PB73</t>
  </si>
  <si>
    <t>EUR 4,95 UNICREDIT BANK 23-2026</t>
  </si>
  <si>
    <t>DE000LB39BM1</t>
  </si>
  <si>
    <t>USG8001GAA79</t>
  </si>
  <si>
    <t>USD 8,375 SEADRILL FINANC (REGS) 23-2030</t>
  </si>
  <si>
    <t>DE000PC417H1</t>
  </si>
  <si>
    <t>WAR BNP PARIBAS ( CALL SP33.5262) XXXXXX</t>
  </si>
  <si>
    <t>CH0580464698</t>
  </si>
  <si>
    <t>CHF 1,50 RAIFFEISEN CH COOP 20-2034</t>
  </si>
  <si>
    <t>23/11/2034</t>
  </si>
  <si>
    <t>DE000MA3KLY3</t>
  </si>
  <si>
    <t>AT0000A2GDX9</t>
  </si>
  <si>
    <t>USU0379QAM43</t>
  </si>
  <si>
    <t>USD 7,375 APA CORPORATION (REGS) 25-2047</t>
  </si>
  <si>
    <t>AU3CB0317469</t>
  </si>
  <si>
    <t>AUD 4,95 WESTPAC BKING CORP 25-2030</t>
  </si>
  <si>
    <t>DE000GG3G2N8</t>
  </si>
  <si>
    <t>WAR GOLDMAN SACHS B ( CALL SP76.527) XXXXXX</t>
  </si>
  <si>
    <t>FR001400V1O7</t>
  </si>
  <si>
    <t>NLBNPNL22J75</t>
  </si>
  <si>
    <t>IT0006766023</t>
  </si>
  <si>
    <t>UNT NATIXIS STRUCTURED 211226</t>
  </si>
  <si>
    <t>FR001400O671</t>
  </si>
  <si>
    <t>EUR 4,875 BPCE (REGS) 24-2036</t>
  </si>
  <si>
    <t>DE000HW6ZWF1</t>
  </si>
  <si>
    <t>NL0013858160</t>
  </si>
  <si>
    <t>NLGS0000E7T6</t>
  </si>
  <si>
    <t>DE000SU70H02</t>
  </si>
  <si>
    <t>DE000ME8ZTS1</t>
  </si>
  <si>
    <t>DE000UG9CG01</t>
  </si>
  <si>
    <t>DE000MB9FXL1</t>
  </si>
  <si>
    <t>DE000MB9N8U4</t>
  </si>
  <si>
    <t>DE000ME8RSE0</t>
  </si>
  <si>
    <t>DE000ME8AB43</t>
  </si>
  <si>
    <t>DE000MB9CGM1</t>
  </si>
  <si>
    <t>NLBNPNL22J83</t>
  </si>
  <si>
    <t>DE000MB9N7X0</t>
  </si>
  <si>
    <t>DE000MB9BV68</t>
  </si>
  <si>
    <t>DE000ME8CW04</t>
  </si>
  <si>
    <t>WAR MORGAN STANLEY+CO ( CALL SP23.443) XXXXXX</t>
  </si>
  <si>
    <t>DE000ME8PBK7</t>
  </si>
  <si>
    <t>DE000BB1B3X4</t>
  </si>
  <si>
    <t>WAR BNP PARIBAS ( CALL SP18.5643) XXXXXX</t>
  </si>
  <si>
    <t>DE000MB95LL2</t>
  </si>
  <si>
    <t>DE000MB9EGD6</t>
  </si>
  <si>
    <t>DE000UM1RP58</t>
  </si>
  <si>
    <t>DE000ME8URR8</t>
  </si>
  <si>
    <t>DE000ME1XD82</t>
  </si>
  <si>
    <t>DE000VU93GV7</t>
  </si>
  <si>
    <t>DE000MB9FFQ7</t>
  </si>
  <si>
    <t>DE000UM2D514</t>
  </si>
  <si>
    <t>DE000ME8PQL3</t>
  </si>
  <si>
    <t>DE000ME8PQG3</t>
  </si>
  <si>
    <t>DE000GF72FQ5</t>
  </si>
  <si>
    <t>DE000ME8LS33</t>
  </si>
  <si>
    <t>DE000UM1U5A1</t>
  </si>
  <si>
    <t>DE000ME8MUR9</t>
  </si>
  <si>
    <t>FR0013229366</t>
  </si>
  <si>
    <t>EUR 0,00 BQUE FED.CRED.MUT. 17-2027</t>
  </si>
  <si>
    <t>NLBNPNL121L7</t>
  </si>
  <si>
    <t>XS2663596596</t>
  </si>
  <si>
    <t>GBP FL.R TOGETHER 2023 (REGS MBS/F) 23-2065</t>
  </si>
  <si>
    <t>DE000MB9AF69</t>
  </si>
  <si>
    <t>DE000ME8V6R9</t>
  </si>
  <si>
    <t>DE000ME88306</t>
  </si>
  <si>
    <t>NLBNPNL2BS88</t>
  </si>
  <si>
    <t>DE000VM94SL8</t>
  </si>
  <si>
    <t>DE000MB9A369</t>
  </si>
  <si>
    <t>DE000ME8EBS4</t>
  </si>
  <si>
    <t>WAR MORGAN STANLEY+CO ( CALL SP20.698) XXXXXX</t>
  </si>
  <si>
    <t>DE000MB9CGP4</t>
  </si>
  <si>
    <t>DE000ME8E7S6</t>
  </si>
  <si>
    <t>DE000MB9EHE2</t>
  </si>
  <si>
    <t>DE000MB9KQT8</t>
  </si>
  <si>
    <t>DE000MB9CKQ4</t>
  </si>
  <si>
    <t>DE000MB9N6V6</t>
  </si>
  <si>
    <t>DE000ME8MP68</t>
  </si>
  <si>
    <t>AT0000A30UK9</t>
  </si>
  <si>
    <t>DE000MB94DQ1</t>
  </si>
  <si>
    <t>DE000ME8MNP8</t>
  </si>
  <si>
    <t>NLBNPNL2GEZ6</t>
  </si>
  <si>
    <t>XS2975119988</t>
  </si>
  <si>
    <t>USD 6,00 ORLEN S.A. (REGS) 25-2035</t>
  </si>
  <si>
    <t>DE000ME8GRD7</t>
  </si>
  <si>
    <t>NLBNPNL2ZJ73</t>
  </si>
  <si>
    <t>DE000ME8Q6D6</t>
  </si>
  <si>
    <t>DE000MB9HPN9</t>
  </si>
  <si>
    <t>NLBNPNL2ZIP8</t>
  </si>
  <si>
    <t>NLBNPNL2ZJ16</t>
  </si>
  <si>
    <t>NLBNPNL2ZJ32</t>
  </si>
  <si>
    <t>DE000SW1Z3B2</t>
  </si>
  <si>
    <t>DE000ME3X9H7</t>
  </si>
  <si>
    <t>DE000VU922G2</t>
  </si>
  <si>
    <t>WAR VONTOBEL FIN.PROD. ( CALL SP27.1) XXXXXX</t>
  </si>
  <si>
    <t>DE000MB9ACX1</t>
  </si>
  <si>
    <t>DE000MB9S916</t>
  </si>
  <si>
    <t>DE000ME3FZ37</t>
  </si>
  <si>
    <t>DE000ME8S1J2</t>
  </si>
  <si>
    <t>NLBNPNL12C90</t>
  </si>
  <si>
    <t>NLBNPNL2NHO9</t>
  </si>
  <si>
    <t>DE000MB96MF0</t>
  </si>
  <si>
    <t>NLBNPNL12049</t>
  </si>
  <si>
    <t>DE000ME8SGP9</t>
  </si>
  <si>
    <t>NLBNPNL11X13</t>
  </si>
  <si>
    <t>DE000MB97E29</t>
  </si>
  <si>
    <t>NLBNPNL12676</t>
  </si>
  <si>
    <t>NLBNPNL2NV30</t>
  </si>
  <si>
    <t>NLBNPFR10RC2</t>
  </si>
  <si>
    <t>DE000LB5KVL4</t>
  </si>
  <si>
    <t>NLBNPNL11UB3</t>
  </si>
  <si>
    <t>NLBNPNL11UN8</t>
  </si>
  <si>
    <t>DE000SW1ZZ42</t>
  </si>
  <si>
    <t>NLBNPNL302G3</t>
  </si>
  <si>
    <t>NLBNPNL18ET4</t>
  </si>
  <si>
    <t>NLBNPNL18EX6</t>
  </si>
  <si>
    <t>NLBNPNL18EM9</t>
  </si>
  <si>
    <t>NLBNPNL18GN2</t>
  </si>
  <si>
    <t>DE000MB9PEM8</t>
  </si>
  <si>
    <t>NLBNPNL18FE3</t>
  </si>
  <si>
    <t>NLBNPNL18I15</t>
  </si>
  <si>
    <t>DE000MB9CM92</t>
  </si>
  <si>
    <t>DE000DJ9AGU1</t>
  </si>
  <si>
    <t>EUR 3,805 DZ BANK AG - FFT 24-2054</t>
  </si>
  <si>
    <t>16/02/2054</t>
  </si>
  <si>
    <t>DE000HW6PNP0</t>
  </si>
  <si>
    <t>USD 7,25 UNICREDIT BANK (REGS) 23-2027</t>
  </si>
  <si>
    <t>NO0013162743</t>
  </si>
  <si>
    <t>EUR FL.R ADVANZIA BANK 24-2034</t>
  </si>
  <si>
    <t>DE000LB5KN63</t>
  </si>
  <si>
    <t>CH1454185823</t>
  </si>
  <si>
    <t>CHF 1,155 CIBC CANADA 25-2033</t>
  </si>
  <si>
    <t>DE000MA3KCB0</t>
  </si>
  <si>
    <t>FR001400NWK5</t>
  </si>
  <si>
    <t>EUR 2,75 CADES (REGS) 24-2027</t>
  </si>
  <si>
    <t>US14448CAQ78</t>
  </si>
  <si>
    <t>USD 2,722 CARRIER GLOBAL 20-2030</t>
  </si>
  <si>
    <t>DE000VD0KB67</t>
  </si>
  <si>
    <t>DE000JB1ZEY4</t>
  </si>
  <si>
    <t>US45765UAC71</t>
  </si>
  <si>
    <t>USD 6,625 INSIGHT ENT.INC. (144A) 24-2032</t>
  </si>
  <si>
    <t>CH1478430726</t>
  </si>
  <si>
    <t>CHF 1,2725 NATL.AU.BK(AU) 25-2035</t>
  </si>
  <si>
    <t>CH1277654641</t>
  </si>
  <si>
    <t>NLBNPNL12EL4</t>
  </si>
  <si>
    <t>NL0013743966</t>
  </si>
  <si>
    <t>FR001400K3V1</t>
  </si>
  <si>
    <t>SHS OFI INVEST ISR ACTIONS JAPON-RFH EUR MIX</t>
  </si>
  <si>
    <t>XS2765488676</t>
  </si>
  <si>
    <t>GBP FL.R POLARIS 2024-1 (REGS MBS/A) 24-2061</t>
  </si>
  <si>
    <t>BE0002742238</t>
  </si>
  <si>
    <t>EUR 0,634 VLAAMS GEMEENSCHAP (REGS) 20-2060</t>
  </si>
  <si>
    <t>19/11/2060</t>
  </si>
  <si>
    <t>DE000BLB8311</t>
  </si>
  <si>
    <t>EUR 0,40 BAYERISCH.LANDESBK (REGS) 20-2029</t>
  </si>
  <si>
    <t>DE000HW6UHQ0</t>
  </si>
  <si>
    <t>EUR 5,76 UNICREDIT BANK 24-2029</t>
  </si>
  <si>
    <t>USU44276AC46</t>
  </si>
  <si>
    <t>USD 5,45 HPS CORPORATE L (REGS) 25-2028</t>
  </si>
  <si>
    <t>DE000HW6PPC3</t>
  </si>
  <si>
    <t>US05675M2L78</t>
  </si>
  <si>
    <t>USD 7,50 BAHRAIN KINGDOM (144A) 24-2036</t>
  </si>
  <si>
    <t>US855244BJ76</t>
  </si>
  <si>
    <t>USD 5,00 STARBUCKS CORP 24-2034</t>
  </si>
  <si>
    <t>FR0013347127</t>
  </si>
  <si>
    <t>SHS VATEL FLEXIBLE FCP-I EUR ACC</t>
  </si>
  <si>
    <t>DE000UM1S0B4</t>
  </si>
  <si>
    <t>AT0000A39M93</t>
  </si>
  <si>
    <t>EUR 2,75 ERSTE GR.BK AG 24-2027</t>
  </si>
  <si>
    <t>NO0013586024</t>
  </si>
  <si>
    <t>EUR FL.R FORMYCON AG (REGS) 25-2029</t>
  </si>
  <si>
    <t>LU2975296257</t>
  </si>
  <si>
    <t>SHS DWS INVEST.S.A.-MUL.AS.PIR FD-NC EUR CAP</t>
  </si>
  <si>
    <t>US472140AC65</t>
  </si>
  <si>
    <t>USD 6,375 JBS USA HLDG LUX (144A) 25-2055</t>
  </si>
  <si>
    <t>DE000HW7C924</t>
  </si>
  <si>
    <t>DE000SLB8999</t>
  </si>
  <si>
    <t>EUR 3,125 LANDESBK SAAR 25-2031</t>
  </si>
  <si>
    <t>XS3179745826</t>
  </si>
  <si>
    <t>EUR 0,00 LLOYDS BANK CO. (REGS) 080926</t>
  </si>
  <si>
    <t>DE000MB94PC5</t>
  </si>
  <si>
    <t>DE000VM9L4V1</t>
  </si>
  <si>
    <t>WAR VONTOBEL FIN.PROD. ( CALL SP75.83) XXXXXX</t>
  </si>
  <si>
    <t>NLBNPNL2NHQ4</t>
  </si>
  <si>
    <t>DE000MB9JC89</t>
  </si>
  <si>
    <t>NLBNPNL120G9</t>
  </si>
  <si>
    <t>DE000ME94HX2</t>
  </si>
  <si>
    <t>NLBNPNL2ZU11</t>
  </si>
  <si>
    <t>DE000ME85HD2</t>
  </si>
  <si>
    <t>DE000ME8ZFC4</t>
  </si>
  <si>
    <t>NLBNPNL122G5</t>
  </si>
  <si>
    <t>NLBNPNL122B6</t>
  </si>
  <si>
    <t>DE000ME8APX2</t>
  </si>
  <si>
    <t>DE000MB9ELB0</t>
  </si>
  <si>
    <t>NLBNPNL2G9P0</t>
  </si>
  <si>
    <t>NLBNPNL2G9U0</t>
  </si>
  <si>
    <t>NLBNPNL2NOM9</t>
  </si>
  <si>
    <t>DE000MB9SDS1</t>
  </si>
  <si>
    <t>DE000HS4LCK4</t>
  </si>
  <si>
    <t>WAR HSBC T+B ( CALL SP633.165) XXXXXX</t>
  </si>
  <si>
    <t>NLBNPNL12IB6</t>
  </si>
  <si>
    <t>DE000MB9FSS6</t>
  </si>
  <si>
    <t>DE000VM9RR64</t>
  </si>
  <si>
    <t>WAR VONTOBEL FIN.PROD. ( CALL SP76.24) XXXXXX</t>
  </si>
  <si>
    <t>DE000LB388B2</t>
  </si>
  <si>
    <t>EUR 4,50 LBK BADEN-WUERTT. 23-2033</t>
  </si>
  <si>
    <t>DE000VM9KL00</t>
  </si>
  <si>
    <t>DE000UM1N4Y3</t>
  </si>
  <si>
    <t>DE000VM94Q81</t>
  </si>
  <si>
    <t>DE000VU928X4</t>
  </si>
  <si>
    <t>DE000MB9G1R4</t>
  </si>
  <si>
    <t>DE000ME92JV6</t>
  </si>
  <si>
    <t>NLBNPNL12JG3</t>
  </si>
  <si>
    <t>DE000ME92KA8</t>
  </si>
  <si>
    <t>NLBNPNL2ZNL7</t>
  </si>
  <si>
    <t>DE000UM15MR5</t>
  </si>
  <si>
    <t>NLBNPNL12478</t>
  </si>
  <si>
    <t>DE000PN6TBX2</t>
  </si>
  <si>
    <t>DE000VD0AS78</t>
  </si>
  <si>
    <t>DE000UM1Y348</t>
  </si>
  <si>
    <t>DE000SW1H147</t>
  </si>
  <si>
    <t>DE000UM2KFH8</t>
  </si>
  <si>
    <t>DE000MB9CCP3</t>
  </si>
  <si>
    <t>DE000MB9MYU6</t>
  </si>
  <si>
    <t>DE000UM1R6H9</t>
  </si>
  <si>
    <t>DE000MB9KUJ1</t>
  </si>
  <si>
    <t>DE000ME8X220</t>
  </si>
  <si>
    <t>DE000ME8ZRJ4</t>
  </si>
  <si>
    <t>DE000DY9GFR7</t>
  </si>
  <si>
    <t>EUR 4,50 DZ BK AG (DE0008402215) 25-2026</t>
  </si>
  <si>
    <t>NLBNPNL2ZN51</t>
  </si>
  <si>
    <t>NLBNPNL2ZN77</t>
  </si>
  <si>
    <t>FR001400BPA5</t>
  </si>
  <si>
    <t>EUR 2,727 CREDIT AGRICOLE 22-2029</t>
  </si>
  <si>
    <t>DE000MB94DP3</t>
  </si>
  <si>
    <t>DE000MB93YD7</t>
  </si>
  <si>
    <t>IT0005622409</t>
  </si>
  <si>
    <t>EUR 6,50 BPER BANCA S.P. (REGS) 24-2100</t>
  </si>
  <si>
    <t>NLBNPNL30272</t>
  </si>
  <si>
    <t>NLBNPNL3EG21</t>
  </si>
  <si>
    <t>DE000MB9Q8Z0</t>
  </si>
  <si>
    <t>NLBNPNL11W06</t>
  </si>
  <si>
    <t>NLBNPNL18BN3</t>
  </si>
  <si>
    <t>DE000UG1R1A7</t>
  </si>
  <si>
    <t>DE000A3KNB35</t>
  </si>
  <si>
    <t>EUR 6,00 OPUS CHARTERED 21-2099</t>
  </si>
  <si>
    <t>NLBNPNL30504</t>
  </si>
  <si>
    <t>NLBNPNL1KD44</t>
  </si>
  <si>
    <t>DE000UM1PDV5</t>
  </si>
  <si>
    <t>NLBNPNL126T9</t>
  </si>
  <si>
    <t>DE000SN6Z347</t>
  </si>
  <si>
    <t>NLBNPNL18IC1</t>
  </si>
  <si>
    <t>NLBNPNL2GRX3</t>
  </si>
  <si>
    <t>NLBNPNL1C8C5</t>
  </si>
  <si>
    <t>NLBNPNL1K2M7</t>
  </si>
  <si>
    <t>NLBNPNL2GEF8</t>
  </si>
  <si>
    <t>US45905UPL25</t>
  </si>
  <si>
    <t>DE000SW1VD59</t>
  </si>
  <si>
    <t>XS2259776230</t>
  </si>
  <si>
    <t>EUR 0,01 BAWAG (AT) (REGS/8) 20-2035</t>
  </si>
  <si>
    <t>FI4000517396</t>
  </si>
  <si>
    <t>EUR FL.R GOLDMAN SACHS INT 22-2028</t>
  </si>
  <si>
    <t>ES0413679509</t>
  </si>
  <si>
    <t>EUR FL.R BANKINTER 21-2028</t>
  </si>
  <si>
    <t>FR0014008WK0</t>
  </si>
  <si>
    <t>SHS EDMOND DE ROTHSCHILD-MILLES.WOR.2028-PWMD</t>
  </si>
  <si>
    <t>DE000HW6PN38</t>
  </si>
  <si>
    <t>DE000GP9Y5U9</t>
  </si>
  <si>
    <t>DE000UL6NYK9</t>
  </si>
  <si>
    <t>NLVLK0004702</t>
  </si>
  <si>
    <t>DE000GG3R153</t>
  </si>
  <si>
    <t>DE000UM15E09</t>
  </si>
  <si>
    <t>WAR UBS AG ( PUT SP203.9) XXXXXX</t>
  </si>
  <si>
    <t>AT0000A2YNS1</t>
  </si>
  <si>
    <t>EUR 0,00 RAIFFEISEN CENTROB (REGS) 22-2028</t>
  </si>
  <si>
    <t>NLBNPNL12G62</t>
  </si>
  <si>
    <t>DE000LB32WP5</t>
  </si>
  <si>
    <t>USF0803NAN24</t>
  </si>
  <si>
    <t>DE000HW7C7Q5</t>
  </si>
  <si>
    <t>DE000LB4F9N4</t>
  </si>
  <si>
    <t>DE000A351WG8</t>
  </si>
  <si>
    <t>EUR 9,00 FWU PROVISIONS-FAC 23-2027</t>
  </si>
  <si>
    <t>US46647PBV76</t>
  </si>
  <si>
    <t>USD 2,525 JP MORG.CHAS CO 20-2041</t>
  </si>
  <si>
    <t>FR0014000G46</t>
  </si>
  <si>
    <t>EUR 0,00 ALPES COTE D AZUR 20-2029</t>
  </si>
  <si>
    <t>NLBNPNL30843</t>
  </si>
  <si>
    <t>XS3091993082</t>
  </si>
  <si>
    <t>EUR 3,01 IBRD-WORLD BANK (102447) 25-2035</t>
  </si>
  <si>
    <t>DE000HE0SP52</t>
  </si>
  <si>
    <t>XS2259626856</t>
  </si>
  <si>
    <t>EUR 0,25 MINISTRY OF FI (REGS) 20-2030</t>
  </si>
  <si>
    <t>NLBNPNL212E9</t>
  </si>
  <si>
    <t>US05368PAA75</t>
  </si>
  <si>
    <t>USD 9,00 AVIANCA MIDCO 2 (144A) 21-2028</t>
  </si>
  <si>
    <t>NLBNPNL30306</t>
  </si>
  <si>
    <t>CA110709AP79</t>
  </si>
  <si>
    <t>CAD 4,00 BRITISH COLUMBIA 25-2035</t>
  </si>
  <si>
    <t>AU0000114852</t>
  </si>
  <si>
    <t>SHS HUBIFY LIMITED ORD REG</t>
  </si>
  <si>
    <t>DE000PN6QQ69</t>
  </si>
  <si>
    <t>WAR BNP PARIBAS ( CALL SP13.6203) XXXXXX</t>
  </si>
  <si>
    <t>XS2978001167</t>
  </si>
  <si>
    <t>GBP 4,625 MUNICIPALITY FIN (REGS) 25-2028</t>
  </si>
  <si>
    <t>NLBNPNL18GD3</t>
  </si>
  <si>
    <t>DE000GX62QC6</t>
  </si>
  <si>
    <t>DE000MB9N9E6</t>
  </si>
  <si>
    <t>WAR MORGAN STANLEY+CO ( CALL SP112.18) XXXXXX</t>
  </si>
  <si>
    <t>DE000SW12YS8</t>
  </si>
  <si>
    <t>DK0010253921</t>
  </si>
  <si>
    <t>SHS SCHOUW + CO</t>
  </si>
  <si>
    <t>DE000MB9SB06</t>
  </si>
  <si>
    <t>US5873761044</t>
  </si>
  <si>
    <t>SHS MERCANTILE BANK CORP.</t>
  </si>
  <si>
    <t>US3134A4AA29</t>
  </si>
  <si>
    <t>USD 6,75 FREDDIE MAC 00-2031</t>
  </si>
  <si>
    <t>US3953561087</t>
  </si>
  <si>
    <t>SHS GREENLEAF TECHNOLOGIES CORP.</t>
  </si>
  <si>
    <t>FR0010687749</t>
  </si>
  <si>
    <t>SHS SWAN EUROPE FLEXIBLE (FCP)</t>
  </si>
  <si>
    <t>DE0005933949</t>
  </si>
  <si>
    <t>SHS ISHARES STOXX EUROPE 50 (DE)</t>
  </si>
  <si>
    <t>DE000MB9Q7M0</t>
  </si>
  <si>
    <t>LU2976320866</t>
  </si>
  <si>
    <t>SHS YOU.SIC-YIS 5+ YR EMU G.BD-UC.ETF EUR</t>
  </si>
  <si>
    <t>IE0000669501</t>
  </si>
  <si>
    <t>SHS GLANBIA PLC</t>
  </si>
  <si>
    <t>DE000MB9KQL5</t>
  </si>
  <si>
    <t>DE000LB5KTV7</t>
  </si>
  <si>
    <t>DE000LB5KT91</t>
  </si>
  <si>
    <t>DE000MB978T1</t>
  </si>
  <si>
    <t>DE000HW6PZK5</t>
  </si>
  <si>
    <t>EUR 5,03 UNICREDIT BANK 23-2027</t>
  </si>
  <si>
    <t>USY8793YAL66</t>
  </si>
  <si>
    <t>USD 7,875 ISLAMIC RE.OF PAKISTAN(REGS) (REGS)</t>
  </si>
  <si>
    <t>DE000MB9TQ32</t>
  </si>
  <si>
    <t>DE000MB9KUZ7</t>
  </si>
  <si>
    <t>XS0250115978</t>
  </si>
  <si>
    <t>GBP 4,674 ASPIRE DEFENCE FIN. PLC (A)06-2040</t>
  </si>
  <si>
    <t>ES0173365018</t>
  </si>
  <si>
    <t>SHS RENTA CORP REAL ESTATE SA</t>
  </si>
  <si>
    <t>DE000MB9TN01</t>
  </si>
  <si>
    <t>WAR MORGAN STANLEY+CO ( CALL SP6.5873) XXXXXX</t>
  </si>
  <si>
    <t>DE000SU2VMC6</t>
  </si>
  <si>
    <t>DE000MB9Q936</t>
  </si>
  <si>
    <t>NLBNPNL1C893</t>
  </si>
  <si>
    <t>DE000MB96H68</t>
  </si>
  <si>
    <t>DE000MB95PC2</t>
  </si>
  <si>
    <t>DE000MB9TTW7</t>
  </si>
  <si>
    <t>DE000MB9F780</t>
  </si>
  <si>
    <t>NLBNPNL1K5A5</t>
  </si>
  <si>
    <t>NLBNPNL1K3D4</t>
  </si>
  <si>
    <t>DE000MB96RC6</t>
  </si>
  <si>
    <t>DE000MB96Q26</t>
  </si>
  <si>
    <t>DE000MB9TUC7</t>
  </si>
  <si>
    <t>US926433EZ24</t>
  </si>
  <si>
    <t>USD 6 VICTORVILLE CALIF REDEV 06-2036</t>
  </si>
  <si>
    <t>DE000HS0WPD6</t>
  </si>
  <si>
    <t>WAR HSBC T+B ( CALL SP3.1522) XXXXXX</t>
  </si>
  <si>
    <t>DE000LB5KVT7</t>
  </si>
  <si>
    <t>DE000A0JJTG7</t>
  </si>
  <si>
    <t>SHS GATEWAY REAL ES ORD BR</t>
  </si>
  <si>
    <t>US29078EAA38</t>
  </si>
  <si>
    <t>USD 7,995 EMBARQ CORP. 06-2036</t>
  </si>
  <si>
    <t>NLBNPNL2GUE7</t>
  </si>
  <si>
    <t>DE000MB9AQ58</t>
  </si>
  <si>
    <t>DE000MB9Q7Y5</t>
  </si>
  <si>
    <t>DE000MB959C7</t>
  </si>
  <si>
    <t>US745310AM41</t>
  </si>
  <si>
    <t>USD 2,379 PUGET ENERGY INC 21-2028</t>
  </si>
  <si>
    <t>DE000HLB43K4</t>
  </si>
  <si>
    <t>EUR 3,75 LANDESBANK HESS-TH 23-2032</t>
  </si>
  <si>
    <t>DE000MB9FTN5</t>
  </si>
  <si>
    <t>DE000UG1QUU7</t>
  </si>
  <si>
    <t>DE000MB9TRT7</t>
  </si>
  <si>
    <t>NLBNPNL2G1I2</t>
  </si>
  <si>
    <t>DE000MB9SFN7</t>
  </si>
  <si>
    <t>DE000GJ8KW13</t>
  </si>
  <si>
    <t>NLBNPNL301R2</t>
  </si>
  <si>
    <t>DE000MB97ED0</t>
  </si>
  <si>
    <t>DE000MB8ZQK7</t>
  </si>
  <si>
    <t>DE000LB5KB83</t>
  </si>
  <si>
    <t>DE000SW14AV8</t>
  </si>
  <si>
    <t>DE000MB94334</t>
  </si>
  <si>
    <t>DE000MB941J0</t>
  </si>
  <si>
    <t>XS2965115798</t>
  </si>
  <si>
    <t>GBP 0,00 ARIMA MORTGAGES (REGS MBS/Z) 25-2056</t>
  </si>
  <si>
    <t>NLBNPNL2ZVM8</t>
  </si>
  <si>
    <t>DE000MB9ABQ7</t>
  </si>
  <si>
    <t>DE000MB96NH4</t>
  </si>
  <si>
    <t>DE000MB9CL28</t>
  </si>
  <si>
    <t>NLBNPNL1VV31</t>
  </si>
  <si>
    <t>KYG6427C1087</t>
  </si>
  <si>
    <t>SHS NETCLASS TECHNO ORD REG</t>
  </si>
  <si>
    <t>FR0014010RB5</t>
  </si>
  <si>
    <t>CA8438142033</t>
  </si>
  <si>
    <t>SHS SOUTHERN SILVER ORD REG</t>
  </si>
  <si>
    <t>US81764X1037</t>
  </si>
  <si>
    <t>SHS SERVICETITAN IN ORD REG</t>
  </si>
  <si>
    <t>DE000HW6PT40</t>
  </si>
  <si>
    <t>EUR 7,92 UNICREDIT BANK 23-2026</t>
  </si>
  <si>
    <t>IT0005552143</t>
  </si>
  <si>
    <t>EUR 4,05 UNICREDIT SPA (REGS) 23-2027</t>
  </si>
  <si>
    <t>CA35951Y1007</t>
  </si>
  <si>
    <t>SHS FUEL CELL TECH.LTD</t>
  </si>
  <si>
    <t>DE0005932735</t>
  </si>
  <si>
    <t>SHS YOC AG</t>
  </si>
  <si>
    <t>NLBNPNL1KAA1</t>
  </si>
  <si>
    <t>XS2801109815</t>
  </si>
  <si>
    <t>GBP FL.R SATUS 2024-1 PL (REGS/C) 24-2031</t>
  </si>
  <si>
    <t>US4025801048</t>
  </si>
  <si>
    <t>SHS GULF UNITED ENERGY INC</t>
  </si>
  <si>
    <t>FR0010322792</t>
  </si>
  <si>
    <t>EUR FL.R CAISSE FCSE DE FIN 06-2036</t>
  </si>
  <si>
    <t>AU3CB0301851</t>
  </si>
  <si>
    <t>AUD 5,899 NATWEST MKTS PLC 23-2028</t>
  </si>
  <si>
    <t>DE000GP9XZH9</t>
  </si>
  <si>
    <t>DE000HW6PNH7</t>
  </si>
  <si>
    <t>DE000HW7C6Y1</t>
  </si>
  <si>
    <t>US302154EH84</t>
  </si>
  <si>
    <t>FR001400RMM3</t>
  </si>
  <si>
    <t>EUR 3,75 CREDIT AGRICOLE (REGS) 24-2030</t>
  </si>
  <si>
    <t>DE000PC99ZS0</t>
  </si>
  <si>
    <t>EUR 5,35 BNP PARIBAS (DE0005140008) 25-2026</t>
  </si>
  <si>
    <t>AT0000A2PKC9</t>
  </si>
  <si>
    <t>XS2974982741</t>
  </si>
  <si>
    <t>GBP XXX TOGETHER 25-2 (3C7/144A/D) 25-2056</t>
  </si>
  <si>
    <t>IT0004016504</t>
  </si>
  <si>
    <t>SHS ANTICHI PELLETIERI</t>
  </si>
  <si>
    <t>NL0000395903</t>
  </si>
  <si>
    <t>SHS WOLTERS KLUWER NV</t>
  </si>
  <si>
    <t>DE000UH41KN4</t>
  </si>
  <si>
    <t>NLBNPNL2ZX83</t>
  </si>
  <si>
    <t>CH1138770362</t>
  </si>
  <si>
    <t>UNT OC1 ISSUER PCC XXXXXX</t>
  </si>
  <si>
    <t>US709599BW38</t>
  </si>
  <si>
    <t>USD 6,05 PENSKE TRUCK (144A) 23-2028</t>
  </si>
  <si>
    <t>IE000EPIJ442</t>
  </si>
  <si>
    <t>SHS UBS(IRL)ETF-SO.US.L.G+S.M.UC.ETF-A USD AC</t>
  </si>
  <si>
    <t>LU2669726957</t>
  </si>
  <si>
    <t>SHS UNIPRIVATMARKT INFRASTRUKTUR EL-EUR DIS</t>
  </si>
  <si>
    <t>US8085248396</t>
  </si>
  <si>
    <t>SHS SCHWAB U.S.AGGREGATE BOND ETF</t>
  </si>
  <si>
    <t>AT0000A2S6Q5</t>
  </si>
  <si>
    <t>DE000DJ9ARA0</t>
  </si>
  <si>
    <t>EUR 1,90 DZ BANK AG - FFT 25-2028</t>
  </si>
  <si>
    <t>NLBNPNL2NA84</t>
  </si>
  <si>
    <t>AT0000A11F86</t>
  </si>
  <si>
    <t>SHS YOU INVEST FLEXIBLE ACTIVE-T EIR ACC</t>
  </si>
  <si>
    <t>DE000HW7KV32</t>
  </si>
  <si>
    <t>NLBNPNL1K6Q9</t>
  </si>
  <si>
    <t>DE000LB5G0Q4</t>
  </si>
  <si>
    <t>EUR 3,21 LBK BADEN-WUERTT. 24-2030</t>
  </si>
  <si>
    <t>DE000MB9QCA5</t>
  </si>
  <si>
    <t>NLBNPNL2ZKJ7</t>
  </si>
  <si>
    <t>FR0010557264</t>
  </si>
  <si>
    <t>SHS AB SCIENCE ORD</t>
  </si>
  <si>
    <t>DE000MB9KQH3</t>
  </si>
  <si>
    <t>DE000MB9HH45</t>
  </si>
  <si>
    <t>NLBNPNL2ZJA8</t>
  </si>
  <si>
    <t>NLBNPNL2ZJE0</t>
  </si>
  <si>
    <t>DE000MB9AY33</t>
  </si>
  <si>
    <t>NLBNPNL2ZKL3</t>
  </si>
  <si>
    <t>DE000MB9HW61</t>
  </si>
  <si>
    <t>DE000SW1K3K0</t>
  </si>
  <si>
    <t>DE000ME07DD5</t>
  </si>
  <si>
    <t>US1693961088</t>
  </si>
  <si>
    <t>SHS CHINA INDUSTRIAL ORD REG</t>
  </si>
  <si>
    <t>DE000ME07DK0</t>
  </si>
  <si>
    <t>US373384PB64</t>
  </si>
  <si>
    <t>USD 5,014 STATE OF GEORGIA 09-2027</t>
  </si>
  <si>
    <t>DE000UL6UBZ0</t>
  </si>
  <si>
    <t>WAR UBS AG ( PUT SP74.8533) XXXXXX</t>
  </si>
  <si>
    <t>DE000MB96PM9</t>
  </si>
  <si>
    <t>DE000GJ8J0X7</t>
  </si>
  <si>
    <t>NLBNPNL2GLL1</t>
  </si>
  <si>
    <t>NLBNPNL2ZUX7</t>
  </si>
  <si>
    <t>FR0014003HU1</t>
  </si>
  <si>
    <t>NLBNPNL2GLU2</t>
  </si>
  <si>
    <t>DE000DU2ZVA9</t>
  </si>
  <si>
    <t>EUR 12,00 DZ BK AG (FR0000120628) 25-2026</t>
  </si>
  <si>
    <t>NLBNPNL306D1</t>
  </si>
  <si>
    <t>NLBNPNL30710</t>
  </si>
  <si>
    <t>NLBNPNL30736</t>
  </si>
  <si>
    <t>NLBNPNL2ZWK0</t>
  </si>
  <si>
    <t>DE000MB97EK5</t>
  </si>
  <si>
    <t>NLBNPNL30439</t>
  </si>
  <si>
    <t>CA8897331010</t>
  </si>
  <si>
    <t>SHS TOMAGOLD CORP ORD REG</t>
  </si>
  <si>
    <t>DE000DU2ZVN2</t>
  </si>
  <si>
    <t>EUR 12,75 DZ BK AG (DE0005785604) 240626</t>
  </si>
  <si>
    <t>DE000PN64BS2</t>
  </si>
  <si>
    <t>DE000MB9A682</t>
  </si>
  <si>
    <t>CA74960G4043</t>
  </si>
  <si>
    <t>SHS RJK EXPLORATION ORD REG</t>
  </si>
  <si>
    <t>NLBNPNL2GJL5</t>
  </si>
  <si>
    <t>NLBNPNL2GJO9</t>
  </si>
  <si>
    <t>DE000NLB48D6</t>
  </si>
  <si>
    <t>EUR 2,75 NORD/LB GZ 25-2031</t>
  </si>
  <si>
    <t>DE000MB90175</t>
  </si>
  <si>
    <t>DE000MB9JCZ7</t>
  </si>
  <si>
    <t>DE000NLB4TN2</t>
  </si>
  <si>
    <t>DE000VM9XRZ2</t>
  </si>
  <si>
    <t>UNT VONTOBEL FIN.PROD. ( CH1304290856) XXXXXX</t>
  </si>
  <si>
    <t>DE000LB5KTX3</t>
  </si>
  <si>
    <t>DE000MB942F6</t>
  </si>
  <si>
    <t>DE000VK6RAW5</t>
  </si>
  <si>
    <t>DE000MB9W744</t>
  </si>
  <si>
    <t>WAR MORGAN STANLEY+CO ( CALL SP8.6776) XXXXXX</t>
  </si>
  <si>
    <t>DE000MB95LY5</t>
  </si>
  <si>
    <t>DE000MB95KM2</t>
  </si>
  <si>
    <t>DE000HT1TL29</t>
  </si>
  <si>
    <t>DE000VM40XL1</t>
  </si>
  <si>
    <t>WAR VONTOBEL FIN.PROD. ( CALL SP467.4) XXXXXX</t>
  </si>
  <si>
    <t>DE000VU93D95</t>
  </si>
  <si>
    <t>DE000MB96RV6</t>
  </si>
  <si>
    <t>NLBNPNL2G3F4</t>
  </si>
  <si>
    <t>DE000MB9JBZ9</t>
  </si>
  <si>
    <t>DE000LB2BKA6</t>
  </si>
  <si>
    <t>EUR 0,35 LBK BADEN-WUERTT. 21-2029</t>
  </si>
  <si>
    <t>NLBNPNL2G4A3</t>
  </si>
  <si>
    <t>DE000MB9N990</t>
  </si>
  <si>
    <t>NLBNPNL2QTF5</t>
  </si>
  <si>
    <t>DE000MB9FN72</t>
  </si>
  <si>
    <t>DE000MB8ZBD4</t>
  </si>
  <si>
    <t>FR0014006H15</t>
  </si>
  <si>
    <t>EUR 0,728 OCCITANIE, REG (REGS) 21-2037</t>
  </si>
  <si>
    <t>NL0009998731</t>
  </si>
  <si>
    <t>NL0010012274</t>
  </si>
  <si>
    <t>NL0010044145</t>
  </si>
  <si>
    <t>NL0013357213</t>
  </si>
  <si>
    <t>NL0013357288</t>
  </si>
  <si>
    <t>NL0013371503</t>
  </si>
  <si>
    <t>NL0013357296</t>
  </si>
  <si>
    <t>NL0010174124</t>
  </si>
  <si>
    <t>NL0013362619</t>
  </si>
  <si>
    <t>NL0015469370</t>
  </si>
  <si>
    <t>NLBNPNL2J409</t>
  </si>
  <si>
    <t>NLBNPNL2FI11</t>
  </si>
  <si>
    <t>NL0012109888</t>
  </si>
  <si>
    <t>NLBNPNL2J417</t>
  </si>
  <si>
    <t>NLBNPNL38K09</t>
  </si>
  <si>
    <t>NLBNPNL1KAG8</t>
  </si>
  <si>
    <t>NL0015463019</t>
  </si>
  <si>
    <t>NL0010376455</t>
  </si>
  <si>
    <t>NL0010609160</t>
  </si>
  <si>
    <t>NL0013274749</t>
  </si>
  <si>
    <t>NL0013149875</t>
  </si>
  <si>
    <t>NL0014551723</t>
  </si>
  <si>
    <t>NL0013169808</t>
  </si>
  <si>
    <t>NL0013166119</t>
  </si>
  <si>
    <t>NL0015467481</t>
  </si>
  <si>
    <t>NL0015467754</t>
  </si>
  <si>
    <t>DE000DK01ZZ0</t>
  </si>
  <si>
    <t>ES0001352618</t>
  </si>
  <si>
    <t>EUR 0,268 GALICIA, XUNTA DE (REGS) 21-2028</t>
  </si>
  <si>
    <t>US64966HYM68</t>
  </si>
  <si>
    <t>USD 5,968 NEW YORK, CITY OF 10-2036</t>
  </si>
  <si>
    <t>US235241LS30</t>
  </si>
  <si>
    <t>USD 5,999 DALLAS AREA RAPID 09-2044</t>
  </si>
  <si>
    <t>DE000UH46789</t>
  </si>
  <si>
    <t>FR0013421203</t>
  </si>
  <si>
    <t>SHS MONACIA FCP-P EUR ACC</t>
  </si>
  <si>
    <t>DE000SW13JH0</t>
  </si>
  <si>
    <t>US452252FK09</t>
  </si>
  <si>
    <t>USD 5,851 THE ILLINOIS STATE 09-2034</t>
  </si>
  <si>
    <t>DE000UL6WL60</t>
  </si>
  <si>
    <t>DE000JQ6MS91</t>
  </si>
  <si>
    <t>XS2982106903</t>
  </si>
  <si>
    <t>USD FL.R MUNICIPALITY FIN (REGS) 25-2029</t>
  </si>
  <si>
    <t>DE000VF1HEA2</t>
  </si>
  <si>
    <t>DE000DB9VXK1</t>
  </si>
  <si>
    <t>DE000LB2WAK2</t>
  </si>
  <si>
    <t>NLBNPNL2GHP0</t>
  </si>
  <si>
    <t>NLBNPNL2GQ28</t>
  </si>
  <si>
    <t>CH1400324674</t>
  </si>
  <si>
    <t>DE000SH0QSC4</t>
  </si>
  <si>
    <t>DE000MB9J774</t>
  </si>
  <si>
    <t>DE000HW6PB08</t>
  </si>
  <si>
    <t>DK0009289258</t>
  </si>
  <si>
    <t>FR0014006UB7</t>
  </si>
  <si>
    <t>EUR 1,50 BATIGER 21-2051</t>
  </si>
  <si>
    <t>DE000LB5X8U8</t>
  </si>
  <si>
    <t>DE000LB5X8W4</t>
  </si>
  <si>
    <t>DE000DD5A3S3</t>
  </si>
  <si>
    <t>AU3CB0285278</t>
  </si>
  <si>
    <t>AUD 2,60 ONTARIO,PROVINCE 21-2032</t>
  </si>
  <si>
    <t>DE000LB2BKQ2</t>
  </si>
  <si>
    <t>NLBNPNL2ZZU2</t>
  </si>
  <si>
    <t>NLBNPNL2G3Z2</t>
  </si>
  <si>
    <t>DE000NLB3U96</t>
  </si>
  <si>
    <t>EUR 0,65 NORD/LB GZ 22-2032</t>
  </si>
  <si>
    <t>XS2364199757</t>
  </si>
  <si>
    <t>EUR 1,75 ROMANIA (REGS) 21-2030</t>
  </si>
  <si>
    <t>FR0013507902</t>
  </si>
  <si>
    <t>SHS PHIIM FLEXIBLE MULTI ASSETS FCP-R EUR</t>
  </si>
  <si>
    <t>US422806AB58</t>
  </si>
  <si>
    <t>USD 5,35 HEICO CORP 23-2033</t>
  </si>
  <si>
    <t>CA04682R1073</t>
  </si>
  <si>
    <t>SHS ATHABASCA OIL CORP ORD REG</t>
  </si>
  <si>
    <t>DE000SU312W8</t>
  </si>
  <si>
    <t>NLBNPNL32FU0</t>
  </si>
  <si>
    <t>NL0013366164</t>
  </si>
  <si>
    <t>NLBNPNL1TQS0</t>
  </si>
  <si>
    <t>NL0013366503</t>
  </si>
  <si>
    <t>DE000MB9L655</t>
  </si>
  <si>
    <t>FR001400UUS7</t>
  </si>
  <si>
    <t>EUR 3,00 BNP PARI.ISS. 25-2030</t>
  </si>
  <si>
    <t>NL0013374705</t>
  </si>
  <si>
    <t>NL0013374838</t>
  </si>
  <si>
    <t>DE000LS9SRP9</t>
  </si>
  <si>
    <t>NL0013572795</t>
  </si>
  <si>
    <t>NLBNPNL228T3</t>
  </si>
  <si>
    <t>DE000SN1Q3N7</t>
  </si>
  <si>
    <t>NLBNPNL2FIX4</t>
  </si>
  <si>
    <t>FR0013425311</t>
  </si>
  <si>
    <t>SHS QUANTOLOGY ABSOLUTE RETURN FCP-U USD ACC</t>
  </si>
  <si>
    <t>NL0013280019</t>
  </si>
  <si>
    <t>NL0011907951</t>
  </si>
  <si>
    <t>NL0011910211</t>
  </si>
  <si>
    <t>NLBNPNL32FC8</t>
  </si>
  <si>
    <t>DE000ME3V6T0</t>
  </si>
  <si>
    <t>NLBNPNL10S29</t>
  </si>
  <si>
    <t>NLBNPNL10R12</t>
  </si>
  <si>
    <t>NLBNPNL2FHV0</t>
  </si>
  <si>
    <t>NL0015463522</t>
  </si>
  <si>
    <t>DE000LB5GAH4</t>
  </si>
  <si>
    <t>NLBNPNL1ZBV3</t>
  </si>
  <si>
    <t>DE000ME8X998</t>
  </si>
  <si>
    <t>NL0015343625</t>
  </si>
  <si>
    <t>NL0010441580</t>
  </si>
  <si>
    <t>NL0013577653</t>
  </si>
  <si>
    <t>NL0015467093</t>
  </si>
  <si>
    <t>NLBNPNL16MR5</t>
  </si>
  <si>
    <t>DK0006356696</t>
  </si>
  <si>
    <t>DE000MB8CF19</t>
  </si>
  <si>
    <t>DE000ME7GBK8</t>
  </si>
  <si>
    <t>NL0015463159</t>
  </si>
  <si>
    <t>DE000DU2TS69</t>
  </si>
  <si>
    <t>EUR 11,25 DZ BK AG (DE000TUAG505) 25-2026</t>
  </si>
  <si>
    <t>NLGS0000N973</t>
  </si>
  <si>
    <t>NLBNPNL1KAL8</t>
  </si>
  <si>
    <t>NL0013369978</t>
  </si>
  <si>
    <t>NL0013369788</t>
  </si>
  <si>
    <t>NL0015462839</t>
  </si>
  <si>
    <t>DE000MB8C0B5</t>
  </si>
  <si>
    <t>DE000DC5E2V7</t>
  </si>
  <si>
    <t>NLBNPNL23UP8</t>
  </si>
  <si>
    <t>DE000DC5E2K0</t>
  </si>
  <si>
    <t>DE000UK3GLH4</t>
  </si>
  <si>
    <t>DE000DC5E2L8</t>
  </si>
  <si>
    <t>DE000VP6PMG2</t>
  </si>
  <si>
    <t>WAR VONTOBEL FIN.PROD. ( CALL SP36.85) XXXXXX</t>
  </si>
  <si>
    <t>NL0013357403</t>
  </si>
  <si>
    <t>NLBNPNL2UQM9</t>
  </si>
  <si>
    <t>NL0012971436</t>
  </si>
  <si>
    <t>NL0013564362</t>
  </si>
  <si>
    <t>NL0013564370</t>
  </si>
  <si>
    <t>NL0012105852</t>
  </si>
  <si>
    <t>NLBNPNL32FP0</t>
  </si>
  <si>
    <t>DE000A2P0U66</t>
  </si>
  <si>
    <t>SHS ART GLOBAL MACRO-I EUR DIS</t>
  </si>
  <si>
    <t>NLBNPNL2B1J5</t>
  </si>
  <si>
    <t>NLBNPNL16QA2</t>
  </si>
  <si>
    <t>DE000GX525M7</t>
  </si>
  <si>
    <t>NLBNPNL1W7K6</t>
  </si>
  <si>
    <t>NLBNPNL28VM2</t>
  </si>
  <si>
    <t>DE000DC4BY67</t>
  </si>
  <si>
    <t>NL0015471053</t>
  </si>
  <si>
    <t>DE000DC5XXA5</t>
  </si>
  <si>
    <t>DE000HW7MYT4</t>
  </si>
  <si>
    <t>USD 7,37 UNICREDIT BANK (REGS) 080926</t>
  </si>
  <si>
    <t>NL0015461898</t>
  </si>
  <si>
    <t>NL0015461500</t>
  </si>
  <si>
    <t>NL0011539267</t>
  </si>
  <si>
    <t>NL0011644935</t>
  </si>
  <si>
    <t>NL0011651567</t>
  </si>
  <si>
    <t>NL0011649884</t>
  </si>
  <si>
    <t>NL0013353139</t>
  </si>
  <si>
    <t>DE000DC5E4C3</t>
  </si>
  <si>
    <t>NL0013354954</t>
  </si>
  <si>
    <t>NL0013566607</t>
  </si>
  <si>
    <t>NL0013566524</t>
  </si>
  <si>
    <t>NL0013358625</t>
  </si>
  <si>
    <t>NL0015460072</t>
  </si>
  <si>
    <t>NL0015460171</t>
  </si>
  <si>
    <t>DE000MB926G7</t>
  </si>
  <si>
    <t>DE000MB926Q6</t>
  </si>
  <si>
    <t>NL0010046579</t>
  </si>
  <si>
    <t>DE000DK03038</t>
  </si>
  <si>
    <t>UNT DEKABANK 181131</t>
  </si>
  <si>
    <t>DE000LB4RA96</t>
  </si>
  <si>
    <t>EUR 3,35 LBK BADEN-WUERTT. 23-2033</t>
  </si>
  <si>
    <t>DE000UH5BC73</t>
  </si>
  <si>
    <t>NL0010254058</t>
  </si>
  <si>
    <t>NLBNPNL1W3U4</t>
  </si>
  <si>
    <t>CH0419041352</t>
  </si>
  <si>
    <t>CHF 0,285 CEMBRA MONEY BANK 19-2027</t>
  </si>
  <si>
    <t>NLBNPNL1YL48</t>
  </si>
  <si>
    <t>USU0018YAC67</t>
  </si>
  <si>
    <t>USD 5,75 ANTERO MIDSTREAM (REGS) 19-2028</t>
  </si>
  <si>
    <t>DE000HW7KVS6</t>
  </si>
  <si>
    <t>NL0015469339</t>
  </si>
  <si>
    <t>NLBNPNL25JV4</t>
  </si>
  <si>
    <t>NLBNPNL2WSE8</t>
  </si>
  <si>
    <t>NLBNPNL10OT0</t>
  </si>
  <si>
    <t>NLBNPNL25JT8</t>
  </si>
  <si>
    <t>US45834QAA76</t>
  </si>
  <si>
    <t>USD 3,875 INTEGRIS BAP 20-2050</t>
  </si>
  <si>
    <t>NLBNPNL1VZB3</t>
  </si>
  <si>
    <t>NLBNPNL1VZC1</t>
  </si>
  <si>
    <t>NLBNPNL1W164</t>
  </si>
  <si>
    <t>US853496AH04</t>
  </si>
  <si>
    <t>USD 3,375 STANDARD INDUSTRIE (144A) 20-2031</t>
  </si>
  <si>
    <t>DE000HLB29B2</t>
  </si>
  <si>
    <t>NL0013577398</t>
  </si>
  <si>
    <t>ES0224244105</t>
  </si>
  <si>
    <t>EUR 2,875 MAPFRE SA (REGS) 22-2030</t>
  </si>
  <si>
    <t>NLBNPNL2AX90</t>
  </si>
  <si>
    <t>DE000LB2XD48</t>
  </si>
  <si>
    <t>EUR 0,97 LBK BADEN-WUERTT. 21-2026</t>
  </si>
  <si>
    <t>DE000LB2BHV8</t>
  </si>
  <si>
    <t>EUR 0,10 LBK BADEN-WUERTT. 21-2027</t>
  </si>
  <si>
    <t>USU46009AL77</t>
  </si>
  <si>
    <t>USD 4,50 IRON MOUNTAIN INC. (REGS) 20-2031</t>
  </si>
  <si>
    <t>DE000GX553H9</t>
  </si>
  <si>
    <t>WAR GOLDMAN SACHS B ( CALL SP174.9) XXXXXX</t>
  </si>
  <si>
    <t>NLBNPNL16NC5</t>
  </si>
  <si>
    <t>NLBNPNL16QJ3</t>
  </si>
  <si>
    <t>NLBNPNL16QG9</t>
  </si>
  <si>
    <t>NLBNPNL16R65</t>
  </si>
  <si>
    <t>DE000MC1MCJ1</t>
  </si>
  <si>
    <t>UNT MORGAN STANLEY+CO ( SP 500) XXXXXX</t>
  </si>
  <si>
    <t>CH1232107024</t>
  </si>
  <si>
    <t>CHF 1,50 PBZ SCHWEIZ. KBK 22-2027</t>
  </si>
  <si>
    <t>CA94357L1058</t>
  </si>
  <si>
    <t>SHS WAVERLEY PHARMA ORD REG</t>
  </si>
  <si>
    <t>US00652MAG78</t>
  </si>
  <si>
    <t>USD 4,20 ADANI PORTS LTD (144A) 20-2027</t>
  </si>
  <si>
    <t>NLBNPNL2QTO7</t>
  </si>
  <si>
    <t>NL0015350141</t>
  </si>
  <si>
    <t>AT0000A1XCR0</t>
  </si>
  <si>
    <t>SHS ZKB - JR7X7-INVEST-ACCUMULATING UNITS</t>
  </si>
  <si>
    <t>NL0015462755</t>
  </si>
  <si>
    <t>DE000MB7SRP1</t>
  </si>
  <si>
    <t>DE000ME4XFM7</t>
  </si>
  <si>
    <t>BE0002829100</t>
  </si>
  <si>
    <t>EUR 0,282 GERMAN-SPEAKING (REGS) 21-2027</t>
  </si>
  <si>
    <t>NL0015408428</t>
  </si>
  <si>
    <t>NL0015461963</t>
  </si>
  <si>
    <t>DE000NWB2Q66</t>
  </si>
  <si>
    <t>EUR 0,5275 NRW.BANK (REGS/905) 21-2033</t>
  </si>
  <si>
    <t>DE000MB9J3H8</t>
  </si>
  <si>
    <t>DE000MB7SSS3</t>
  </si>
  <si>
    <t>NL0013576671</t>
  </si>
  <si>
    <t>DE000MB8V2L7</t>
  </si>
  <si>
    <t>DE000LB4APK2</t>
  </si>
  <si>
    <t>US500769JQ84</t>
  </si>
  <si>
    <t>USD 1,00 KFW 21-2026</t>
  </si>
  <si>
    <t>NL0015337239</t>
  </si>
  <si>
    <t>AU0000036337</t>
  </si>
  <si>
    <t>SHS SENTERPRISYS ORD REG</t>
  </si>
  <si>
    <t>NLBNPNL2FK66</t>
  </si>
  <si>
    <t>NL0015469677</t>
  </si>
  <si>
    <t>NL0011531124</t>
  </si>
  <si>
    <t>24/12/2015</t>
  </si>
  <si>
    <t>NLBNPNL1IKL1</t>
  </si>
  <si>
    <t>DE000PG9JE71</t>
  </si>
  <si>
    <t>DE000MB7SRV9</t>
  </si>
  <si>
    <t>DE000MB7STD3</t>
  </si>
  <si>
    <t>DE000VM1F8P0</t>
  </si>
  <si>
    <t>UNT VONTOBEL FIN.PROD. ( CH1263235835) XXXXXX</t>
  </si>
  <si>
    <t>IT0005607269</t>
  </si>
  <si>
    <t>EUR 3,10 ITALY, REP.OF 24-2026</t>
  </si>
  <si>
    <t>NL0011906128</t>
  </si>
  <si>
    <t>DE000LB13BF0</t>
  </si>
  <si>
    <t>DE000GJ10WF5</t>
  </si>
  <si>
    <t>NL0015384207</t>
  </si>
  <si>
    <t>CA86276J1049</t>
  </si>
  <si>
    <t>SHS STRATEGIC MINER ORD REG</t>
  </si>
  <si>
    <t>DE000MB7S6G4</t>
  </si>
  <si>
    <t>LU2418815473</t>
  </si>
  <si>
    <t>SHS M.U.L-AMUND.US IN.EXP.10Y UC.ETF EURMH C</t>
  </si>
  <si>
    <t>DE000MB7WBU7</t>
  </si>
  <si>
    <t>AT0000A2SWJ3</t>
  </si>
  <si>
    <t>EUR 0,00 RAIFFEISEN CBK. (REGS) 21-2026</t>
  </si>
  <si>
    <t>US37954Y2366</t>
  </si>
  <si>
    <t>SHS GLOBAL X DATA CEN.DIG.INFRAST.ETF</t>
  </si>
  <si>
    <t>DE000UH4W764</t>
  </si>
  <si>
    <t>DE000UK3B401</t>
  </si>
  <si>
    <t>DE000UL97594</t>
  </si>
  <si>
    <t>NL0013356868</t>
  </si>
  <si>
    <t>DE000SN3BKC9</t>
  </si>
  <si>
    <t>NL0013370588</t>
  </si>
  <si>
    <t>NL0015463894</t>
  </si>
  <si>
    <t>NLGS00011SD9</t>
  </si>
  <si>
    <t>NL0015460627</t>
  </si>
  <si>
    <t>NL0014731358</t>
  </si>
  <si>
    <t>US78392BAG23</t>
  </si>
  <si>
    <t>USD 5,50 SK HYNIX INC (144A) 24-2027</t>
  </si>
  <si>
    <t>AU3CB0325652</t>
  </si>
  <si>
    <t>AUD 5,717 VONOVIA SE 25-2035</t>
  </si>
  <si>
    <t>DE000DC5E4X9</t>
  </si>
  <si>
    <t>NL0013578081</t>
  </si>
  <si>
    <t>XS2213950699</t>
  </si>
  <si>
    <t>UNT ALDBURG S.A. 050830</t>
  </si>
  <si>
    <t>DE000NLB4TY9</t>
  </si>
  <si>
    <t>NL0015457268</t>
  </si>
  <si>
    <t>NL0015464322</t>
  </si>
  <si>
    <t>NL0015465501</t>
  </si>
  <si>
    <t>NL0015465063</t>
  </si>
  <si>
    <t>NL0015465360</t>
  </si>
  <si>
    <t>XS3171561031</t>
  </si>
  <si>
    <t>EUR FL.R PRPM FUNDIDO252 (144A/D) 25-2075</t>
  </si>
  <si>
    <t>XS3177966762</t>
  </si>
  <si>
    <t>EUR FL.R KINBANE 25 RPL2 (REGS MBS/A) 25-2075</t>
  </si>
  <si>
    <t>NL0015455205</t>
  </si>
  <si>
    <t>NL0015469107</t>
  </si>
  <si>
    <t>NL0013282007</t>
  </si>
  <si>
    <t>NL0015142852</t>
  </si>
  <si>
    <t>NL0015458803</t>
  </si>
  <si>
    <t>NL0014246118</t>
  </si>
  <si>
    <t>NL0015466129</t>
  </si>
  <si>
    <t>DE000DC5E2F0</t>
  </si>
  <si>
    <t>NL0015459173</t>
  </si>
  <si>
    <t>NL0015466376</t>
  </si>
  <si>
    <t>NL0015466343</t>
  </si>
  <si>
    <t>NL0012681993</t>
  </si>
  <si>
    <t>NL0012499537</t>
  </si>
  <si>
    <t>NLBNPNL2RF77</t>
  </si>
  <si>
    <t>DE000VP6P0X7</t>
  </si>
  <si>
    <t>FR0013412269</t>
  </si>
  <si>
    <t>SHS AMUNDI ETF PEA NASDAQ-100 UCITS ETF-EUR</t>
  </si>
  <si>
    <t>DE000PN1WKC2</t>
  </si>
  <si>
    <t>LI0324221808</t>
  </si>
  <si>
    <t>SHS CHAMELEON SUST.GLO.CONV.BOND FD GL-I CHF</t>
  </si>
  <si>
    <t>US45866FAP99</t>
  </si>
  <si>
    <t>USD 2,65 INTERCONT.  EXCH. 20-2040</t>
  </si>
  <si>
    <t>CH1484597484</t>
  </si>
  <si>
    <t>EUR 18,80 LEONTEQ SECS AG (BASKET) 220726</t>
  </si>
  <si>
    <t>DE000HW6WT09</t>
  </si>
  <si>
    <t>USD 6,95 UNICREDIT BANK (REGS) 24-2029</t>
  </si>
  <si>
    <t>NLBNPNL1XCE2</t>
  </si>
  <si>
    <t>NLBNPNL1IFP2</t>
  </si>
  <si>
    <t>NLBNPNL1IFV0</t>
  </si>
  <si>
    <t>AT000B015037</t>
  </si>
  <si>
    <t>EUR FL.R RAIFFEISEN CBK. 20-2031</t>
  </si>
  <si>
    <t>DE000UH487N0</t>
  </si>
  <si>
    <t>NL0015459843</t>
  </si>
  <si>
    <t>NL0015459785</t>
  </si>
  <si>
    <t>NL0015462060</t>
  </si>
  <si>
    <t>NL0015462029</t>
  </si>
  <si>
    <t>NLBNPNL29SL8</t>
  </si>
  <si>
    <t>LU2014481829</t>
  </si>
  <si>
    <t>SHS AGIF-A.GLOBAL OPP.BD-AMG (H2-SGD)</t>
  </si>
  <si>
    <t>USF2893TBG07</t>
  </si>
  <si>
    <t>USD 6,00 EDF (REGS) 24-2064</t>
  </si>
  <si>
    <t>US49456BAR24</t>
  </si>
  <si>
    <t>USD 2,00 KINDER MORGAN 20-2031</t>
  </si>
  <si>
    <t>AT000ADDIKO0</t>
  </si>
  <si>
    <t>NLBNPNL1KBX1</t>
  </si>
  <si>
    <t>NL0015350422</t>
  </si>
  <si>
    <t>US06418GAH02</t>
  </si>
  <si>
    <t>USD 5,40 BK.NOVA SCOTIA  CA 24-2027</t>
  </si>
  <si>
    <t>CA5592712007</t>
  </si>
  <si>
    <t>SHS MAGNA TERRA ORD REG</t>
  </si>
  <si>
    <t>AT0000A2L328</t>
  </si>
  <si>
    <t>NL0015431255</t>
  </si>
  <si>
    <t>NL0014926958</t>
  </si>
  <si>
    <t>US36179WFH60</t>
  </si>
  <si>
    <t>USD 3,00 GINNIE MAE (MBS) 21-2051</t>
  </si>
  <si>
    <t>20/05/2051</t>
  </si>
  <si>
    <t>DE000DC5E4S9</t>
  </si>
  <si>
    <t>US42815H1095</t>
  </si>
  <si>
    <t>SHS HESTIA INSIGHT ORD REG</t>
  </si>
  <si>
    <t>DE000DC5E4K6</t>
  </si>
  <si>
    <t>US235241WM41</t>
  </si>
  <si>
    <t>USD 2,613 DALLAS AREA RAPID (MUNI) 21-2048</t>
  </si>
  <si>
    <t>DE000VP676X6</t>
  </si>
  <si>
    <t>US103304BU40</t>
  </si>
  <si>
    <t>USD 4,75 BOYD GAMING CORP. (EXCH) 20-2027</t>
  </si>
  <si>
    <t>DE000DC5E567</t>
  </si>
  <si>
    <t>DE000UL9B837</t>
  </si>
  <si>
    <t>NL0013359144</t>
  </si>
  <si>
    <t>NL0015470295</t>
  </si>
  <si>
    <t>DE000UH3Z5Y4</t>
  </si>
  <si>
    <t>DE000KB57D04</t>
  </si>
  <si>
    <t>NL0015460346</t>
  </si>
  <si>
    <t>IT0005377509</t>
  </si>
  <si>
    <t>DE000DU2ZU26</t>
  </si>
  <si>
    <t>NLBNPNL2WIO8</t>
  </si>
  <si>
    <t>NL0015454505</t>
  </si>
  <si>
    <t>DE000LB4FMP7</t>
  </si>
  <si>
    <t>NL0013376072</t>
  </si>
  <si>
    <t>US73642K1060</t>
  </si>
  <si>
    <t>SHS PORTILLOS INC. ORD REG</t>
  </si>
  <si>
    <t>DE000PH50RG4</t>
  </si>
  <si>
    <t>WAR BNP PARIBAS ( CALL SP43.7377) XXXXXX</t>
  </si>
  <si>
    <t>DE000VP6M5E9</t>
  </si>
  <si>
    <t>XS3174374713</t>
  </si>
  <si>
    <t>NLBNPNL1IMY0</t>
  </si>
  <si>
    <t>NL0013574098</t>
  </si>
  <si>
    <t>NL0015465378</t>
  </si>
  <si>
    <t>US83304AAB26</t>
  </si>
  <si>
    <t>USD 0,75 SNAP INC (CV) 20-2026</t>
  </si>
  <si>
    <t>NL0015464918</t>
  </si>
  <si>
    <t>NL0015465089</t>
  </si>
  <si>
    <t>DE000VP6P2N4</t>
  </si>
  <si>
    <t>DE000DB9U2N2</t>
  </si>
  <si>
    <t>DE000MB9HQ02</t>
  </si>
  <si>
    <t>DE000MB8EK10</t>
  </si>
  <si>
    <t>NLBNPNL1PKE1</t>
  </si>
  <si>
    <t>DE000MB8EKK5</t>
  </si>
  <si>
    <t>DE000MB83ZF0</t>
  </si>
  <si>
    <t>DE000MB9HQ69</t>
  </si>
  <si>
    <t>NLBNPNL1IDX1</t>
  </si>
  <si>
    <t>NLBNPNL1IE21</t>
  </si>
  <si>
    <t>NLBNPNL1IDQ5</t>
  </si>
  <si>
    <t>NL0015468950</t>
  </si>
  <si>
    <t>NLBNPNL20IL8</t>
  </si>
  <si>
    <t>NLBNPNL2AZ64</t>
  </si>
  <si>
    <t>NLBNPNL20HM8</t>
  </si>
  <si>
    <t>DE000A2DMTU1</t>
  </si>
  <si>
    <t>FOKUS NORDDEUTSCHLAND FONDS   INHABER-ANTEILE</t>
  </si>
  <si>
    <t>DE000VM4X921</t>
  </si>
  <si>
    <t>WAR VONTOBEL FIN.PROD. ( CALL SP17.81) XXXXXX</t>
  </si>
  <si>
    <t>DE000DC5E237</t>
  </si>
  <si>
    <t>NL0012120232</t>
  </si>
  <si>
    <t>DE000A3MP5N1</t>
  </si>
  <si>
    <t>EUR FL.R ARS REAL ESTATE 21-2041</t>
  </si>
  <si>
    <t>NLBNPNL1ITN8</t>
  </si>
  <si>
    <t>NL0012275135</t>
  </si>
  <si>
    <t>NL0012263396</t>
  </si>
  <si>
    <t>NL0015425810</t>
  </si>
  <si>
    <t>NL0015457037</t>
  </si>
  <si>
    <t>NL0015459454</t>
  </si>
  <si>
    <t>AT0000A28669</t>
  </si>
  <si>
    <t>NL0015456302</t>
  </si>
  <si>
    <t>DE000VM40S84</t>
  </si>
  <si>
    <t>WAR VONTOBEL FIN.PROD. ( CALL SP168.3) XXXXXX</t>
  </si>
  <si>
    <t>CH1453387321</t>
  </si>
  <si>
    <t>NL0015466483</t>
  </si>
  <si>
    <t>DE000VU8T9S2</t>
  </si>
  <si>
    <t>WAR VONTOBEL FIN.PROD. ( CALL SP35.95) XXXXXX</t>
  </si>
  <si>
    <t>DE000DU2TS51</t>
  </si>
  <si>
    <t>EUR 7,50 DZ BK AG (DE000TUAG505) 25-2026</t>
  </si>
  <si>
    <t>DE000DW2EKR9</t>
  </si>
  <si>
    <t>WAR DZ BANK AG - FFT ( CALL SP28.9991) XXXXXX</t>
  </si>
  <si>
    <t>DE000DC5J4K1</t>
  </si>
  <si>
    <t>NL0013376627</t>
  </si>
  <si>
    <t>DE000VK6PPX5</t>
  </si>
  <si>
    <t>AU0000367153</t>
  </si>
  <si>
    <t>SHS LBT INNOVATIONS ORD REG</t>
  </si>
  <si>
    <t>NL0015458910</t>
  </si>
  <si>
    <t>NL0015458936</t>
  </si>
  <si>
    <t>NLBNPNL1IUT3</t>
  </si>
  <si>
    <t>NLBNPNL1IVB9</t>
  </si>
  <si>
    <t>NLBNPNL1IUN6</t>
  </si>
  <si>
    <t>NL0013152234</t>
  </si>
  <si>
    <t>NL0013155443</t>
  </si>
  <si>
    <t>NL0013290521</t>
  </si>
  <si>
    <t>NL0013293087</t>
  </si>
  <si>
    <t>NL0013290281</t>
  </si>
  <si>
    <t>NL0013161169</t>
  </si>
  <si>
    <t>NL0013294523</t>
  </si>
  <si>
    <t>NL0013289770</t>
  </si>
  <si>
    <t>NL0013293558</t>
  </si>
  <si>
    <t>DE000ME4XEX7</t>
  </si>
  <si>
    <t>NL0013371743</t>
  </si>
  <si>
    <t>DE000PD0JQK3</t>
  </si>
  <si>
    <t>WAR BNP PARIBAS ( CALL SP87.8449) XXXXXX</t>
  </si>
  <si>
    <t>NLBNPNL2RZQ7</t>
  </si>
  <si>
    <t>USP71051BD06</t>
  </si>
  <si>
    <t>USD 11,00 NCB FINANCIAL G (REGS) 25-2030</t>
  </si>
  <si>
    <t>NL0015458084</t>
  </si>
  <si>
    <t>NL0012988760</t>
  </si>
  <si>
    <t>NL0012976336</t>
  </si>
  <si>
    <t>NL0012978233</t>
  </si>
  <si>
    <t>NL0012978993</t>
  </si>
  <si>
    <t>NL0012986574</t>
  </si>
  <si>
    <t>DE000MA9QSB0</t>
  </si>
  <si>
    <t>DE000DC7B6T3</t>
  </si>
  <si>
    <t>NL0015458167</t>
  </si>
  <si>
    <t>NL0013750797</t>
  </si>
  <si>
    <t>NL0015455742</t>
  </si>
  <si>
    <t>DE000MA9QG13</t>
  </si>
  <si>
    <t>NLBNPNL2KJ05</t>
  </si>
  <si>
    <t>DE000HW6ZWA2</t>
  </si>
  <si>
    <t>DE000DC5J4R6</t>
  </si>
  <si>
    <t>DE000DC5J4B0</t>
  </si>
  <si>
    <t>AT0000A2YWE2</t>
  </si>
  <si>
    <t>DE000DK0XNM2</t>
  </si>
  <si>
    <t>UNT DEKABANK 190826</t>
  </si>
  <si>
    <t>DE000LB5Q1F3</t>
  </si>
  <si>
    <t>USD 4,00 LBK BADEN-WUERTT. 25-2027</t>
  </si>
  <si>
    <t>DE000VP61FP8</t>
  </si>
  <si>
    <t>DE000A3E5YQ2</t>
  </si>
  <si>
    <t>EUR 5,00 JES.GREEN INVES 21-2026</t>
  </si>
  <si>
    <t>NLBNPNL1Z9P8</t>
  </si>
  <si>
    <t>DE000MC2BBM8</t>
  </si>
  <si>
    <t>NLBNPNL1Z7A4</t>
  </si>
  <si>
    <t>US65338U1097</t>
  </si>
  <si>
    <t>ADR NEXANS S.A. REG (1 ADR - 0.5 SHS)</t>
  </si>
  <si>
    <t>NLBNPNL1INW2</t>
  </si>
  <si>
    <t>DE000UK4DFK5</t>
  </si>
  <si>
    <t>DK0004612884</t>
  </si>
  <si>
    <t>XS2403444594</t>
  </si>
  <si>
    <t>GBP FL.R SAGE AR FNDG 21 (144A/R) 21-2051</t>
  </si>
  <si>
    <t>DE000UJ14F46</t>
  </si>
  <si>
    <t>NL0013571664</t>
  </si>
  <si>
    <t>IT0005244394</t>
  </si>
  <si>
    <t>EUR FL.R ERMIONE SPV 17-2040</t>
  </si>
  <si>
    <t>AT0000A1XBX0</t>
  </si>
  <si>
    <t>SHS HB 9-2 ACCUMULATING UNITS</t>
  </si>
  <si>
    <t>NLBNPNL2CGC9</t>
  </si>
  <si>
    <t>BE6350226245</t>
  </si>
  <si>
    <t>EUR 3,523 AQUAFIN NV (REGS) 24-2034</t>
  </si>
  <si>
    <t>US29379VCA98</t>
  </si>
  <si>
    <t>USD 3,20 ENTERPRISE PR OPER 20-2052</t>
  </si>
  <si>
    <t>NLBNPNL1YCP6</t>
  </si>
  <si>
    <t>NL0015468372</t>
  </si>
  <si>
    <t>NL0015468406</t>
  </si>
  <si>
    <t>DE000LB2CT52</t>
  </si>
  <si>
    <t>NLBNPNL20IU9</t>
  </si>
  <si>
    <t>DE000MA1J0K8</t>
  </si>
  <si>
    <t>US05684BAC19</t>
  </si>
  <si>
    <t>USD 2,55 BAIN CAPITAL 21-2026</t>
  </si>
  <si>
    <t>NL0014989733</t>
  </si>
  <si>
    <t>NO0011134462</t>
  </si>
  <si>
    <t>SEK FL.R NORDAX HOLDING (REGS) 21-XXXX</t>
  </si>
  <si>
    <t>NLBNPNL1RUH9</t>
  </si>
  <si>
    <t>XS3172424338</t>
  </si>
  <si>
    <t>EUR 0,00 ARAN F 25-1 DAC (REGS/Z2) 25-2065</t>
  </si>
  <si>
    <t>NL0014767733</t>
  </si>
  <si>
    <t>NL0015470592</t>
  </si>
  <si>
    <t>NLBNPNL1IQ35</t>
  </si>
  <si>
    <t>US571903BF91</t>
  </si>
  <si>
    <t>USD 3,50 MARRIOTT INTL.INC. 20-2032</t>
  </si>
  <si>
    <t>FRBNPP022KD9</t>
  </si>
  <si>
    <t>NL0015469578</t>
  </si>
  <si>
    <t>FR001400B5Y1</t>
  </si>
  <si>
    <t>EUR 12,30 BNP PARI.ISS. 22-2027</t>
  </si>
  <si>
    <t>DE000A3CNKR4</t>
  </si>
  <si>
    <t>CONREN LAND BUERO-U.GESCHAEF.DIIINHABER-ANTEI</t>
  </si>
  <si>
    <t>DE000ME28S32</t>
  </si>
  <si>
    <t>DE000SB3XYW6</t>
  </si>
  <si>
    <t>NL0013003791</t>
  </si>
  <si>
    <t>NL0013295751</t>
  </si>
  <si>
    <t>NL0013163322</t>
  </si>
  <si>
    <t>NLBNPNL2FL24</t>
  </si>
  <si>
    <t>CH0419041329</t>
  </si>
  <si>
    <t>CHF 0,485 NATIONWIDE BS (REGS) 19-2044</t>
  </si>
  <si>
    <t>NL0013369820</t>
  </si>
  <si>
    <t>NL0013371412</t>
  </si>
  <si>
    <t>US36179SEF02</t>
  </si>
  <si>
    <t>DE000PG9JE63</t>
  </si>
  <si>
    <t>LU2402389261</t>
  </si>
  <si>
    <t>SHS AM.I. S.-M.P.E.J.S.CL.P.A.-UC.E.DR EUR D</t>
  </si>
  <si>
    <t>NL0015251638</t>
  </si>
  <si>
    <t>NL0015457847</t>
  </si>
  <si>
    <t>DE000ME4XD89</t>
  </si>
  <si>
    <t>NL0015458092</t>
  </si>
  <si>
    <t>NL0015457755</t>
  </si>
  <si>
    <t>NL0015457888</t>
  </si>
  <si>
    <t>FRELU0003140</t>
  </si>
  <si>
    <t>NL0013580913</t>
  </si>
  <si>
    <t>NLBNPNL2QYB4</t>
  </si>
  <si>
    <t>NL0015392374</t>
  </si>
  <si>
    <t>NL0013750854</t>
  </si>
  <si>
    <t>NL0015239690</t>
  </si>
  <si>
    <t>NLBNPNL2RDW2</t>
  </si>
  <si>
    <t>US37185LAQ59</t>
  </si>
  <si>
    <t>USD 7,875 GENESIS ENERGY LTD 24-2032</t>
  </si>
  <si>
    <t>NL0015435538</t>
  </si>
  <si>
    <t>DE000DU1HX42</t>
  </si>
  <si>
    <t>EUR 10,10 DZ BK AG (DE000BASF111) 25-2026</t>
  </si>
  <si>
    <t>DE000SV7V3X6</t>
  </si>
  <si>
    <t>WAR SOC.GEN.EFFEKTEN ( CALL SP60.4224) XXXXXX</t>
  </si>
  <si>
    <t>NLBNPNL143A4</t>
  </si>
  <si>
    <t>NLBNPNL13X45</t>
  </si>
  <si>
    <t>ES0413679541</t>
  </si>
  <si>
    <t>EUR FL.R BANKINTER (REGS) 23-2028</t>
  </si>
  <si>
    <t>US23345EAJ47</t>
  </si>
  <si>
    <t>USD 2,97 DT AUTO OWNER TR 2021-2 (144A) 21-20</t>
  </si>
  <si>
    <t>NLBNPNL2RCZ7</t>
  </si>
  <si>
    <t>DE000VK6RAQ7</t>
  </si>
  <si>
    <t>EUR 18,25 VONTOBEL FIN.PROD. 290626</t>
  </si>
  <si>
    <t>DE000HB0F3W0</t>
  </si>
  <si>
    <t>NL0013157308</t>
  </si>
  <si>
    <t>NL0013291511</t>
  </si>
  <si>
    <t>FI4000452545</t>
  </si>
  <si>
    <t>SHS SOLWERS OYJ ORD REGS  REG</t>
  </si>
  <si>
    <t>NL0012999270</t>
  </si>
  <si>
    <t>NL0013002793</t>
  </si>
  <si>
    <t>NL0013294333</t>
  </si>
  <si>
    <t>DE000VP64G45</t>
  </si>
  <si>
    <t>NLBNPNL2KIW6</t>
  </si>
  <si>
    <t>NLBNPNL38UR2</t>
  </si>
  <si>
    <t>NLBNPNL38UD2</t>
  </si>
  <si>
    <t>DE000PF5RX25</t>
  </si>
  <si>
    <t>DE000ME1MZT9</t>
  </si>
  <si>
    <t>NLBNPNL14GW2</t>
  </si>
  <si>
    <t>NLBNPNL2RGB9</t>
  </si>
  <si>
    <t>DE000DY4J5U2</t>
  </si>
  <si>
    <t>EUR 5,50 DZ BK AG (DE0007037129) 25-2026</t>
  </si>
  <si>
    <t>NLBNPNL1ILK1</t>
  </si>
  <si>
    <t>DE000SV7RS47</t>
  </si>
  <si>
    <t>NL0013373434</t>
  </si>
  <si>
    <t>DE000LB4JSY8</t>
  </si>
  <si>
    <t>US31418DSH60</t>
  </si>
  <si>
    <t>US78397Q1094</t>
  </si>
  <si>
    <t>SHS SES AI CORP. ORD REG</t>
  </si>
  <si>
    <t>IT0005585853</t>
  </si>
  <si>
    <t>EUR 4,60 UNICREDIT SPA (REGS) 24-2037</t>
  </si>
  <si>
    <t>DE000NLB3CL4</t>
  </si>
  <si>
    <t>EUR FL.R NORD/LB GZ 20-2027</t>
  </si>
  <si>
    <t>XS2219370587</t>
  </si>
  <si>
    <t>EUR 2,35 ECOENER EMISION (REGS/A2) 20-2040</t>
  </si>
  <si>
    <t>DE000DFK0L60</t>
  </si>
  <si>
    <t>EUR 0,305 DZ BANK AG - FFT 21-2031</t>
  </si>
  <si>
    <t>US24422EVW64</t>
  </si>
  <si>
    <t>USD 1,30 JOHN DEERE CAP 21-2026</t>
  </si>
  <si>
    <t>DE000ME49GP4</t>
  </si>
  <si>
    <t>IT0005461626</t>
  </si>
  <si>
    <t>EUR 0,625 BCA.CARIGE SPA (REGS) 21-2028</t>
  </si>
  <si>
    <t>BMG889121031</t>
  </si>
  <si>
    <t>SHS TIZIANA LIFE SC ORD REG</t>
  </si>
  <si>
    <t>NLBNPNL20HZ0</t>
  </si>
  <si>
    <t>FR0013367828</t>
  </si>
  <si>
    <t>EUR 1,767 CAISSE DES DEPOTS (REGS) 18-2048</t>
  </si>
  <si>
    <t>DE000CU2RBX1</t>
  </si>
  <si>
    <t>DE000LB45SG4</t>
  </si>
  <si>
    <t>NLBNPNL242M9</t>
  </si>
  <si>
    <t>DE000DC7B6X5</t>
  </si>
  <si>
    <t>DE000HW6X4B0</t>
  </si>
  <si>
    <t>EUR 3,71 UNICREDIT BANK 24-2027</t>
  </si>
  <si>
    <t>US097023DJ13</t>
  </si>
  <si>
    <t>USD 6,298 BOEING CO.THE (144A) 24-2029</t>
  </si>
  <si>
    <t>US38149W8120</t>
  </si>
  <si>
    <t>SHS GOLDMAN SACHS FUTURE TECH.LEA.EQ.ETF-USD</t>
  </si>
  <si>
    <t>DE000SN6UVJ4</t>
  </si>
  <si>
    <t>CH1336245555</t>
  </si>
  <si>
    <t>EUR 0,75 LEONTEQ SECS AG 24-2029</t>
  </si>
  <si>
    <t>DE000UK24S87</t>
  </si>
  <si>
    <t>IT0005592941</t>
  </si>
  <si>
    <t>DE000VF5T0F2</t>
  </si>
  <si>
    <t>DE000VF6P1Q0</t>
  </si>
  <si>
    <t>DE000A3CUQ13</t>
  </si>
  <si>
    <t>SHS AMUNDI WELT.ER.NAC-ADA EUR DIS</t>
  </si>
  <si>
    <t>NLBNPNL1IQS3</t>
  </si>
  <si>
    <t>FR0014006HN9</t>
  </si>
  <si>
    <t>DE000SN09XK2</t>
  </si>
  <si>
    <t>US527298BS18</t>
  </si>
  <si>
    <t>USD 3,625 LEVEL 3 FIN. INC. (144A) 20-2029</t>
  </si>
  <si>
    <t>NLBNPNL2R303</t>
  </si>
  <si>
    <t>AT0000A3BRW0</t>
  </si>
  <si>
    <t>SHS FRAUENTHAL HLDG AG ORD BR</t>
  </si>
  <si>
    <t>DE000PN99M95</t>
  </si>
  <si>
    <t>US00216LAD55</t>
  </si>
  <si>
    <t>USD 1,625 ASB BK LTD (144A) 21-2026</t>
  </si>
  <si>
    <t>US89856T4013</t>
  </si>
  <si>
    <t>ADR TOKEN CAT LTD REG</t>
  </si>
  <si>
    <t>XS2402428267</t>
  </si>
  <si>
    <t>GBP FL.R FROST CMBS 21-1 (144A/E) 21-2026</t>
  </si>
  <si>
    <t>XS2403887586</t>
  </si>
  <si>
    <t>GBP 1,00 L-BANK (REGS/5633) 21-2026</t>
  </si>
  <si>
    <t>NLBNPNL13XL2</t>
  </si>
  <si>
    <t>NLBNPNL1ID63</t>
  </si>
  <si>
    <t>NLBNPNL1IMP8</t>
  </si>
  <si>
    <t>US82939GAS75</t>
  </si>
  <si>
    <t>USD 2,30 SINOPEC GR 2018 (144A) 21-2031</t>
  </si>
  <si>
    <t>NLBNPNL1IW60</t>
  </si>
  <si>
    <t>NLBNPNL1ICT1</t>
  </si>
  <si>
    <t>NLBNPNL1IWW3</t>
  </si>
  <si>
    <t>NLGS0000K3W1</t>
  </si>
  <si>
    <t>DE000SV2NSW7</t>
  </si>
  <si>
    <t>NLBNPNL2BB87</t>
  </si>
  <si>
    <t>DE000MB7SRY3</t>
  </si>
  <si>
    <t>WAR MORGAN STANLEY+CO ( CALL SP89.246) XXXXXX</t>
  </si>
  <si>
    <t>NLBNPNL14CF6</t>
  </si>
  <si>
    <t>US166756AR79</t>
  </si>
  <si>
    <t>USD 3,85 CHEVRON U.S.A. (EXCH) 21-2028</t>
  </si>
  <si>
    <t>NLBNPNL14E70</t>
  </si>
  <si>
    <t>DE000A383C84</t>
  </si>
  <si>
    <t>EUR 9,50 PROCREDIT HOLD.AG (REGS) 24-2034</t>
  </si>
  <si>
    <t>NLBNPNL145V5</t>
  </si>
  <si>
    <t>NLBNPNL22535</t>
  </si>
  <si>
    <t>NLBNPNL2KYK8</t>
  </si>
  <si>
    <t>DE000DC3NEN4</t>
  </si>
  <si>
    <t>NLBNPNL31CH6</t>
  </si>
  <si>
    <t>NLBNPNL31CZ8</t>
  </si>
  <si>
    <t>NLBNPNL2BZR9</t>
  </si>
  <si>
    <t>NLBNPNL2R6Q1</t>
  </si>
  <si>
    <t>NLBNPNL2BZO6</t>
  </si>
  <si>
    <t>NLBNPNL2RFW7</t>
  </si>
  <si>
    <t>NLBNPNL2RGM6</t>
  </si>
  <si>
    <t>NLBNPNL2RG92</t>
  </si>
  <si>
    <t>NLGS0000MRX3</t>
  </si>
  <si>
    <t>NLGS0000BL59</t>
  </si>
  <si>
    <t>NLBNPNL2BKN0</t>
  </si>
  <si>
    <t>NLBNPNL2BKB5</t>
  </si>
  <si>
    <t>US713448FG88</t>
  </si>
  <si>
    <t>USD 2,75 PEPSICO INC. 21-2051</t>
  </si>
  <si>
    <t>21/10/2051</t>
  </si>
  <si>
    <t>FR0014000VN3</t>
  </si>
  <si>
    <t>SUB NR21 (SUBSCRIPTION)</t>
  </si>
  <si>
    <t>DE000GV18BL5</t>
  </si>
  <si>
    <t>CH1478430742</t>
  </si>
  <si>
    <t>CHF 0,93 ZIMMER BIOMET H (REGS) 25-2030</t>
  </si>
  <si>
    <t>LU2959396990</t>
  </si>
  <si>
    <t>SHS ULFS.-U.IG.C.Y+B.30 I.F-UC.ETF EURH A D</t>
  </si>
  <si>
    <t>NLBNPNL37285</t>
  </si>
  <si>
    <t>NLBNPNL2RKM8</t>
  </si>
  <si>
    <t>NLBNPNL2RHF8</t>
  </si>
  <si>
    <t>NLBNPNL2R519</t>
  </si>
  <si>
    <t>DE000ME1XX70</t>
  </si>
  <si>
    <t>NLBNPNL14KH5</t>
  </si>
  <si>
    <t>NLBNPNL14FA0</t>
  </si>
  <si>
    <t>NLBNPNL14ES5</t>
  </si>
  <si>
    <t>US55903VBF94</t>
  </si>
  <si>
    <t>USD 5,391 WARNERMEDIA HOL 23-2062</t>
  </si>
  <si>
    <t>NLBNPNL28102</t>
  </si>
  <si>
    <t>DE000MB50YR7</t>
  </si>
  <si>
    <t>NLBNPNL2BGX7</t>
  </si>
  <si>
    <t>NLBNPNL1ICF0</t>
  </si>
  <si>
    <t>USU8302LAJ71</t>
  </si>
  <si>
    <t>USD 6,00 TALLGRASS ENERGY (REGS) 20-2030</t>
  </si>
  <si>
    <t>DE000PN7TPY8</t>
  </si>
  <si>
    <t>US166756AX48</t>
  </si>
  <si>
    <t>USD 4,20 CHEVRON U.S.A. 21-2049</t>
  </si>
  <si>
    <t>DE000A383BK7</t>
  </si>
  <si>
    <t>EUR 0,00 WOHNVOLL AG 21-2028</t>
  </si>
  <si>
    <t>DE000MB4R1Q8</t>
  </si>
  <si>
    <t>BE6342752191</t>
  </si>
  <si>
    <t>EUR 3,549 BRUSSELS, REG. OF (REGS) 23-2038</t>
  </si>
  <si>
    <t>NLGS0000MRS3</t>
  </si>
  <si>
    <t>FI4000549639</t>
  </si>
  <si>
    <t>EUR FL.R PIHLAJALINNA PLC (REGS) 23-XXXX</t>
  </si>
  <si>
    <t>DE000DWS5032</t>
  </si>
  <si>
    <t>DWS-FONDS TREASURY LIQ.EUR    INHABER-ANTEILE</t>
  </si>
  <si>
    <t>CA85236T1030</t>
  </si>
  <si>
    <t>SHS SSC SECURITY ORD REG</t>
  </si>
  <si>
    <t>US00774MAY12</t>
  </si>
  <si>
    <t>USD 3,40 AERCAP IRELAND 21-2033</t>
  </si>
  <si>
    <t>29/10/2033</t>
  </si>
  <si>
    <t>DE000MA9NNC6</t>
  </si>
  <si>
    <t>US161175CD44</t>
  </si>
  <si>
    <t>USD 2,25 CHARTER COM OPERAT 21-2029</t>
  </si>
  <si>
    <t>FR001400P5S7</t>
  </si>
  <si>
    <t>GBP 0,00 HSBC CONTINENTA 24-2026</t>
  </si>
  <si>
    <t>NLBNPNL2N9L0</t>
  </si>
  <si>
    <t>DE000A351LR8</t>
  </si>
  <si>
    <t>CHF FL.R GALLDIUM IMMOBI 23-2027</t>
  </si>
  <si>
    <t>DE000MA43D34</t>
  </si>
  <si>
    <t>US2300311063</t>
  </si>
  <si>
    <t>SHS CULLINAN THERAP ORD REG</t>
  </si>
  <si>
    <t>CH0575780470</t>
  </si>
  <si>
    <t>UNT UBS, ZURICH 100228</t>
  </si>
  <si>
    <t>DE000KE17DG1</t>
  </si>
  <si>
    <t>NLBNPNL14HC2</t>
  </si>
  <si>
    <t>NLBNPNL2BJQ5</t>
  </si>
  <si>
    <t>DE000UL35M55</t>
  </si>
  <si>
    <t>US15202L1070</t>
  </si>
  <si>
    <t>SHS INVESTORS REAL EST ORD REG</t>
  </si>
  <si>
    <t>AT0000A2RQP4</t>
  </si>
  <si>
    <t>NLBNPNL2BI31</t>
  </si>
  <si>
    <t>FR001400B0R6</t>
  </si>
  <si>
    <t>SHS RICHELIEU 26 FCP-USD ACC</t>
  </si>
  <si>
    <t>DE000PD99MT4</t>
  </si>
  <si>
    <t>DE000HW6LJT9</t>
  </si>
  <si>
    <t>CHF 5,10 UNICREDIT BANK (REGS) 23-2027</t>
  </si>
  <si>
    <t>CH1414003512</t>
  </si>
  <si>
    <t>CHF 0,9775 LBK BADEN-WUERTT. 25-2031</t>
  </si>
  <si>
    <t>FR001400GA30</t>
  </si>
  <si>
    <t>NLBNPNL2BZF4</t>
  </si>
  <si>
    <t>DE000DJ9AYW0</t>
  </si>
  <si>
    <t>EUR 3,20 DZ BANK AG - FFT 25-2033</t>
  </si>
  <si>
    <t>FR0013514270</t>
  </si>
  <si>
    <t>SHS IXIOS RECOVERY- F EUR 3DEC DIS</t>
  </si>
  <si>
    <t>CH0410600628</t>
  </si>
  <si>
    <t>CA89353ZCQ96</t>
  </si>
  <si>
    <t>CAD 4,575 TRANSCANADA COR 25-2035</t>
  </si>
  <si>
    <t>LU2820463268</t>
  </si>
  <si>
    <t>SHS AGIF-A.GLOBAL SUST.-AMGI (H2-RMB) INC</t>
  </si>
  <si>
    <t>NLBNPNL2BAK7</t>
  </si>
  <si>
    <t>DE000PE08836</t>
  </si>
  <si>
    <t>DE000HW6L7S1</t>
  </si>
  <si>
    <t>LU2606055775</t>
  </si>
  <si>
    <t>SHS AMUNDI IN.S- GL.AG.BD.1-5Y E-DR CHFH C</t>
  </si>
  <si>
    <t>US50050HAX44</t>
  </si>
  <si>
    <t>USD 5,25 KOOKMIN BANK (REGS) 24-2029</t>
  </si>
  <si>
    <t>DE000DK09WE5</t>
  </si>
  <si>
    <t>SHS DEKA-RENTSPEZIAL PLUS 9/2030 - EUR DIS</t>
  </si>
  <si>
    <t>IE000JQE4NO0</t>
  </si>
  <si>
    <t>SHS FAM SE-FINECO AM MS.WOR.MET.MNI.UC.ETF AH</t>
  </si>
  <si>
    <t>XS2287624154</t>
  </si>
  <si>
    <t>GBP 1,50 MOTABILITY OPERAT. (REGS/17) 21-2041</t>
  </si>
  <si>
    <t>CH1336243493</t>
  </si>
  <si>
    <t>EUR 7,00 LEONTEQ SECS AG 24-2029</t>
  </si>
  <si>
    <t>DE000SV3T2B2</t>
  </si>
  <si>
    <t>CH1336242933</t>
  </si>
  <si>
    <t>AT0000A2MKQ6</t>
  </si>
  <si>
    <t>DE000LS9QWC1</t>
  </si>
  <si>
    <t>DE000BLB9T56</t>
  </si>
  <si>
    <t>EUR 3,60 BAYERISCH.LANDESBK 23-2028</t>
  </si>
  <si>
    <t>NLBNPNL2R2H9</t>
  </si>
  <si>
    <t>DE000HV4XJS2</t>
  </si>
  <si>
    <t>EUR 6,60 UNICREDIT BANK (REGS) 24-2028</t>
  </si>
  <si>
    <t>NLBNPNL141E0</t>
  </si>
  <si>
    <t>NLBNPNL13ZN3</t>
  </si>
  <si>
    <t>DE000ME0NQT8</t>
  </si>
  <si>
    <t>FR001400OFM4</t>
  </si>
  <si>
    <t>EUR 2,75 BNP PARI.ISS. 24-2034</t>
  </si>
  <si>
    <t>DE000HW7DUZ8</t>
  </si>
  <si>
    <t>NLBNPNL2REN9</t>
  </si>
  <si>
    <t>NLBNPNL2REM1</t>
  </si>
  <si>
    <t>DE000MB4WY99</t>
  </si>
  <si>
    <t>NLBNPNL2RCT0</t>
  </si>
  <si>
    <t>NLBNPNL2R4C6</t>
  </si>
  <si>
    <t>NLBNPNL2R4R4</t>
  </si>
  <si>
    <t>NLBNPNL2R4H5</t>
  </si>
  <si>
    <t>NLBNPNL13XY5</t>
  </si>
  <si>
    <t>NLBNPNL13Y10</t>
  </si>
  <si>
    <t>NLBNPNL2RAE6</t>
  </si>
  <si>
    <t>US48020RAB15</t>
  </si>
  <si>
    <t>USD 8,50 JONES DESLAURIE (144A) 23-2030</t>
  </si>
  <si>
    <t>NLBNPNL2BX32</t>
  </si>
  <si>
    <t>DE000MB4WYK7</t>
  </si>
  <si>
    <t>NLBNPNL14N79</t>
  </si>
  <si>
    <t>DE000HT0DPA1</t>
  </si>
  <si>
    <t>DE000A383MY5</t>
  </si>
  <si>
    <t>EUR FL.R BEZIRKSSPARKAS 24-2028</t>
  </si>
  <si>
    <t>EU000A1G0EL5</t>
  </si>
  <si>
    <t>EUR 0,00 EFSF (REGS) 21-2031</t>
  </si>
  <si>
    <t>NLBNPNL2R782</t>
  </si>
  <si>
    <t>NLBNPNL14J91</t>
  </si>
  <si>
    <t>IT0005588394</t>
  </si>
  <si>
    <t>UNT UNICREDIT SPA 290529</t>
  </si>
  <si>
    <t>NLBNPNL13QH4</t>
  </si>
  <si>
    <t>IT0005520470</t>
  </si>
  <si>
    <t>EUR 3,40 MEDIOBANCA SPA 22-2027</t>
  </si>
  <si>
    <t>NLBNPNL14M39</t>
  </si>
  <si>
    <t>LU2611732475</t>
  </si>
  <si>
    <t>SHS AMUNDI INDEX-AM.SDAX-UCITS EUR DIS</t>
  </si>
  <si>
    <t>NLBNPNL315L5</t>
  </si>
  <si>
    <t>NLBNPNL14LG5</t>
  </si>
  <si>
    <t>NLBNPNL2RCF9</t>
  </si>
  <si>
    <t>NLBNPNL2RCQ6</t>
  </si>
  <si>
    <t>NLBNPNL2RCO1</t>
  </si>
  <si>
    <t>DE000UL20Y58</t>
  </si>
  <si>
    <t>NLBNPNL2BC29</t>
  </si>
  <si>
    <t>NLBNPNL14IL1</t>
  </si>
  <si>
    <t>NLBNPNL13YR7</t>
  </si>
  <si>
    <t>NLBNPNL2BFG4</t>
  </si>
  <si>
    <t>NLBNPNL2BET0</t>
  </si>
  <si>
    <t>DE000ME8K0V7</t>
  </si>
  <si>
    <t>WAR MORGAN STANLEY+CO ( CALL SP104.91) XXXXXX</t>
  </si>
  <si>
    <t>NO0012851874</t>
  </si>
  <si>
    <t>SHS NEW DOF ASA ORD REG</t>
  </si>
  <si>
    <t>NLBNPNL31H84</t>
  </si>
  <si>
    <t>DE000HT8CL05</t>
  </si>
  <si>
    <t>EUR 20,75 HSBC T+B 240726</t>
  </si>
  <si>
    <t>NLBNPNL2BW58</t>
  </si>
  <si>
    <t>DE000MB9Q2P4</t>
  </si>
  <si>
    <t>NLBNPNL2XV79</t>
  </si>
  <si>
    <t>DE000ME6X6R9</t>
  </si>
  <si>
    <t>NLBNPNL1BTI3</t>
  </si>
  <si>
    <t>NLGS0000DPJ5</t>
  </si>
  <si>
    <t>ES0105687000</t>
  </si>
  <si>
    <t>SHS ENERGY SOLAR TE ORD BR</t>
  </si>
  <si>
    <t>FR001400CM22</t>
  </si>
  <si>
    <t>EUR 2,375 COMP.FINA.FONCIER (REGS) 22-2030</t>
  </si>
  <si>
    <t>US59217HEP82</t>
  </si>
  <si>
    <t>USD 1,55 MET.LIFE GBL.FUND (REGS) 21-2031</t>
  </si>
  <si>
    <t>US17275RCA86</t>
  </si>
  <si>
    <t>USD 5,50 CISCO SYSTEMS INC 25-2055</t>
  </si>
  <si>
    <t>FRSG00014RB3</t>
  </si>
  <si>
    <t>DE000NLB4QX7</t>
  </si>
  <si>
    <t>FR0010250829</t>
  </si>
  <si>
    <t>SHS VALMONDIA C EUR CAP</t>
  </si>
  <si>
    <t>PTPBTAGE0072</t>
  </si>
  <si>
    <t>EUR 0,00 PORTUGAL, REPUBLIC 180926</t>
  </si>
  <si>
    <t>DE000HLB45F9</t>
  </si>
  <si>
    <t>DE000MB5NVH5</t>
  </si>
  <si>
    <t>WAR MORGAN STANLEY+CO ( CALL SP117.23) XXXXXX</t>
  </si>
  <si>
    <t>NLBNPNL2RBF1</t>
  </si>
  <si>
    <t>DE000DK0ZJ08</t>
  </si>
  <si>
    <t>EUR 0,48 DEKABANK 21-2031</t>
  </si>
  <si>
    <t>DE000PN99RJ3</t>
  </si>
  <si>
    <t>IT0005433732</t>
  </si>
  <si>
    <t>SHS VISIBILIA EDITORE ORD BR</t>
  </si>
  <si>
    <t>NLBNPNL2BWE4</t>
  </si>
  <si>
    <t>AT0000A20CF8</t>
  </si>
  <si>
    <t>SHS KATHREIN SUST.BOND CLASSIC I EUR DIS</t>
  </si>
  <si>
    <t>NLBNPNL2R8X3</t>
  </si>
  <si>
    <t>US90320WAH60</t>
  </si>
  <si>
    <t>USD 5,377 UPMC 23-2043</t>
  </si>
  <si>
    <t>DE000DK012M4</t>
  </si>
  <si>
    <t>EUR 3,53 DEKABANK 24-2030</t>
  </si>
  <si>
    <t>XS2813766164</t>
  </si>
  <si>
    <t>GBP FL.R AUBURN 15 PLC (REGS/X) 24-2045</t>
  </si>
  <si>
    <t>DE000LB47367</t>
  </si>
  <si>
    <t>EUR 2,95 LBK BADEN-WUERTT. 24-2028</t>
  </si>
  <si>
    <t>XS2289410420</t>
  </si>
  <si>
    <t>EUR 0,20 IBRD-WORLD BANK (101285) 21-2061</t>
  </si>
  <si>
    <t>21/01/2061</t>
  </si>
  <si>
    <t>NLBNPNL243F1</t>
  </si>
  <si>
    <t>FR0013300662</t>
  </si>
  <si>
    <t>SHS IDAM SMALL EURO-C EUR ACC</t>
  </si>
  <si>
    <t>NLBNPNL2BBA6</t>
  </si>
  <si>
    <t>NLBNPNL14I68</t>
  </si>
  <si>
    <t>DE000A2QKF39</t>
  </si>
  <si>
    <t>UNT COMPANISTO XIV XXXXXX</t>
  </si>
  <si>
    <t>DE000LB3QJ57</t>
  </si>
  <si>
    <t>EUR 6,70 LBK BADEN-WUERTT. 23-2027</t>
  </si>
  <si>
    <t>NLBNPNL13RS9</t>
  </si>
  <si>
    <t>US91879QAP46</t>
  </si>
  <si>
    <t>USD 6,50 VAIL RESORTS INC. (144A) 24-2032</t>
  </si>
  <si>
    <t>US404280EG03</t>
  </si>
  <si>
    <t>USD 5,733 HSBC HOLDINGS PLC 24-2032</t>
  </si>
  <si>
    <t>DE000UBS64P7</t>
  </si>
  <si>
    <t>DE000ME8JZQ6</t>
  </si>
  <si>
    <t>DE000LB3PWK8</t>
  </si>
  <si>
    <t>DE000GV18JT1</t>
  </si>
  <si>
    <t>NLBNPNL314B9</t>
  </si>
  <si>
    <t>NLBNPNL314K0</t>
  </si>
  <si>
    <t>NLBNPNL2NLV6</t>
  </si>
  <si>
    <t>NLBNPNL2R0V4</t>
  </si>
  <si>
    <t>DE000HW7DQQ5</t>
  </si>
  <si>
    <t>EUR 11,47 UNICREDIT BANK 25-2028</t>
  </si>
  <si>
    <t>DE000HW6LGB3</t>
  </si>
  <si>
    <t>NLBNPNL316N9</t>
  </si>
  <si>
    <t>NLBNPNL316V2</t>
  </si>
  <si>
    <t>DE000UG332D0</t>
  </si>
  <si>
    <t>DE000MB4WYH3</t>
  </si>
  <si>
    <t>NLBNPNL31E79</t>
  </si>
  <si>
    <t>DE000MD8K418</t>
  </si>
  <si>
    <t>DE000HT8CK30</t>
  </si>
  <si>
    <t>NLBNPNL31IU6</t>
  </si>
  <si>
    <t>DE000HW7DZE2</t>
  </si>
  <si>
    <t>NLBNPNL2XY50</t>
  </si>
  <si>
    <t>DE000DFK0GM8</t>
  </si>
  <si>
    <t>NLBNPNL2BW09</t>
  </si>
  <si>
    <t>DE000A2PX1R9</t>
  </si>
  <si>
    <t>SHS AW STRATEGIE GLOBAL AUSGEWOGEN</t>
  </si>
  <si>
    <t>NLBNPNL31858</t>
  </si>
  <si>
    <t>US302508AQ98</t>
  </si>
  <si>
    <t>USD 7,57 FMR CORP (144A)99-2029</t>
  </si>
  <si>
    <t>FR001400EPK8</t>
  </si>
  <si>
    <t>EUR FL.R SOC.GEN.SCF 22-2034</t>
  </si>
  <si>
    <t>LU0124427773</t>
  </si>
  <si>
    <t>SHS DEKASTRUKTUR:3 CHANCE</t>
  </si>
  <si>
    <t>NL0000442077</t>
  </si>
  <si>
    <t>SHS GOLDMAN SACHS-WERELDWIJD FONDS(NL)-P</t>
  </si>
  <si>
    <t>NLBNPNL13F47</t>
  </si>
  <si>
    <t>US912810FP85</t>
  </si>
  <si>
    <t>USD 5,375 US TREASURY 01-2031</t>
  </si>
  <si>
    <t>US4642878460</t>
  </si>
  <si>
    <t>SHS ISHARES DOW JONES U.S. ETF</t>
  </si>
  <si>
    <t>NLBNPNL13FI5</t>
  </si>
  <si>
    <t>FR0000431538</t>
  </si>
  <si>
    <t>SHS SG ACTIONS US TECHNO</t>
  </si>
  <si>
    <t>USU0027MAC11</t>
  </si>
  <si>
    <t>USD 8,75 AT+T WIRELESS SERV.(REGS) 01-2031</t>
  </si>
  <si>
    <t>US048677AB40</t>
  </si>
  <si>
    <t>USD 5,343 ATLANTIC MARINE(144A)05-2050</t>
  </si>
  <si>
    <t>US8910191019</t>
  </si>
  <si>
    <t>SHS TORCH OFFSHORE INC.</t>
  </si>
  <si>
    <t>DE000LB5P5A6</t>
  </si>
  <si>
    <t>CH0025955102</t>
  </si>
  <si>
    <t>WAR UBS LDN(CERT.DJ LARGE200)XXX</t>
  </si>
  <si>
    <t>DE000SV43YM8</t>
  </si>
  <si>
    <t>WAR SOC.GEN.EFFEKTEN ( CALL SP86.968) XXXXXX</t>
  </si>
  <si>
    <t>US46647PAN69</t>
  </si>
  <si>
    <t>USD 3,897 JP MORG.CHAS CO 18-2049</t>
  </si>
  <si>
    <t>NL0015131905</t>
  </si>
  <si>
    <t>EE0000001105</t>
  </si>
  <si>
    <t>SHS TKM GRUPP AKTSI ORD REG</t>
  </si>
  <si>
    <t>DE000VX7FD63</t>
  </si>
  <si>
    <t>NLBNPNL2XW37</t>
  </si>
  <si>
    <t>NLBNPNL2Y812</t>
  </si>
  <si>
    <t>AT0000A0PDC8</t>
  </si>
  <si>
    <t>SHS ACTIVE WORLD PORTFOLIO A</t>
  </si>
  <si>
    <t>CA29163VAK94</t>
  </si>
  <si>
    <t>CAD 7,625 EMPIRE COMMUNIT (REGS) 24-2029</t>
  </si>
  <si>
    <t>NLBNPNL14946</t>
  </si>
  <si>
    <t>NLBNPNL14A41</t>
  </si>
  <si>
    <t>IE000W901160</t>
  </si>
  <si>
    <t>SHS FAM SE-FINECO AM MS.WOR.MET.MIN.UC.ETF I</t>
  </si>
  <si>
    <t>NLBNPNL1BTA0</t>
  </si>
  <si>
    <t>NLBNPNL21305</t>
  </si>
  <si>
    <t>LU1747711031</t>
  </si>
  <si>
    <t>SHS DWS INVEST-ESG EQ.INCOME-TFC</t>
  </si>
  <si>
    <t>BE0002765460</t>
  </si>
  <si>
    <t>EUR 0,158 BRUSSELS MUNICIP 20-2030</t>
  </si>
  <si>
    <t>DE000HW7BA04</t>
  </si>
  <si>
    <t>CA5592224011</t>
  </si>
  <si>
    <t>SHS MAGNA INTL. INC(SUB.VOTING/A)CA5592224011</t>
  </si>
  <si>
    <t>DE000LB585K4</t>
  </si>
  <si>
    <t>FR0014000VQ6</t>
  </si>
  <si>
    <t>AUD 2,16 CAISSE DES DEPOTS (REGS) 20-2050</t>
  </si>
  <si>
    <t>DK0009545519</t>
  </si>
  <si>
    <t>DE000VU5AZV0</t>
  </si>
  <si>
    <t>WAR VONTOBEL FIN.PROD. ( CALL SP89.47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US25214BBC72</t>
  </si>
  <si>
    <t>USD 4,50 DEXIA S.A (144A/2024-1) 24-2027</t>
  </si>
  <si>
    <t>NLBNPNL313W7</t>
  </si>
  <si>
    <t>IT0005550451</t>
  </si>
  <si>
    <t>EUR 0,00 ITALY, REP.OF (BTP STRIP) 23-2052</t>
  </si>
  <si>
    <t>NL0014993958</t>
  </si>
  <si>
    <t>DE000A383MW9</t>
  </si>
  <si>
    <t>EUR FL.R SPARKASSE LORR 24-2028</t>
  </si>
  <si>
    <t>DE000A383MF4</t>
  </si>
  <si>
    <t>NLBNPNL13T33</t>
  </si>
  <si>
    <t>FR3CIBFS9649</t>
  </si>
  <si>
    <t>DE000HW6WGT2</t>
  </si>
  <si>
    <t>EUR 16,20 UNICREDIT BANK 24-2027</t>
  </si>
  <si>
    <t>BE6325885307</t>
  </si>
  <si>
    <t>EUR 5,50 ATHORA BELGIUM S.A. 20-XXXX</t>
  </si>
  <si>
    <t>IT0005520405</t>
  </si>
  <si>
    <t>UNT MEDIOBANCA SPA 150626</t>
  </si>
  <si>
    <t>US57582PWH99</t>
  </si>
  <si>
    <t>USD 4,50 COM MASSACHUSSETTS 10-2031</t>
  </si>
  <si>
    <t>US166756AV81</t>
  </si>
  <si>
    <t>USD 5,05 CHEVRON U.S.A. (EXCH) 21-2044</t>
  </si>
  <si>
    <t>NLVLK0005824</t>
  </si>
  <si>
    <t>DE000MA4LH79</t>
  </si>
  <si>
    <t>US12597YAD13</t>
  </si>
  <si>
    <t>USD FL.R CP ATLAS BUYER (144A) 25-2031</t>
  </si>
  <si>
    <t>XS2283226798</t>
  </si>
  <si>
    <t>GBP 0,25 ONTARIO,PROVINCE (REGS) 21-2026</t>
  </si>
  <si>
    <t>NLBNPNL2BL28</t>
  </si>
  <si>
    <t>AT0000A3HVY5</t>
  </si>
  <si>
    <t>DE000DJ9AQZ9</t>
  </si>
  <si>
    <t>US05369YAA73</t>
  </si>
  <si>
    <t>USD 9,625 AVIANCA MIDCO 2 (144A) 25-2030</t>
  </si>
  <si>
    <t>AT0000A3GV58</t>
  </si>
  <si>
    <t>FR001400GWA0</t>
  </si>
  <si>
    <t>DE000SV3QMB5</t>
  </si>
  <si>
    <t>WAR SOC.GEN.EFFEKTEN ( CALL SP92.4865) XXXXXX</t>
  </si>
  <si>
    <t>DE000DJ9ATZ3</t>
  </si>
  <si>
    <t>EUR 3,62 DZ BANK AG - FFT 25-2041</t>
  </si>
  <si>
    <t>FR0013388691</t>
  </si>
  <si>
    <t>DE000HW7DLS2</t>
  </si>
  <si>
    <t>USD 6,22 UNICREDIT BANK (REGS) 25-2028</t>
  </si>
  <si>
    <t>USG85381AG95</t>
  </si>
  <si>
    <t>USD 5,00 STUDIO CITY FIN (REGS) 21-2029</t>
  </si>
  <si>
    <t>DE000HW7BNG7</t>
  </si>
  <si>
    <t>EUR 4,18 UNICREDIT BANK 24-2028</t>
  </si>
  <si>
    <t>DE000A28N9V9</t>
  </si>
  <si>
    <t>ES0244251049</t>
  </si>
  <si>
    <t>EUR 4,125 IBERCAJA BANCO S.A (REGS) 25-2036</t>
  </si>
  <si>
    <t>US63111XAD30</t>
  </si>
  <si>
    <t>USD 1,65 NASDAQ, INC. 20-2031</t>
  </si>
  <si>
    <t>DE000NLB49K9</t>
  </si>
  <si>
    <t>NLBNPNL135A0</t>
  </si>
  <si>
    <t>US78355HLE70</t>
  </si>
  <si>
    <t>USD 5,00 RYDER SYSTEM INC. 25-2030</t>
  </si>
  <si>
    <t>FR001400X9N0</t>
  </si>
  <si>
    <t>BE0002965466</t>
  </si>
  <si>
    <t>EUR 3,625 VLAAMS GEMEENSCHAP (REGS) 23-2032</t>
  </si>
  <si>
    <t>US46132P1084</t>
  </si>
  <si>
    <t>SHS INVESCO VALUE MUNICIPAL INCOME TURST</t>
  </si>
  <si>
    <t>AU3FN0093613</t>
  </si>
  <si>
    <t>FR0012829299</t>
  </si>
  <si>
    <t>EUR 1,783 LA BANQUE POSTALE (REGS) 15-2039</t>
  </si>
  <si>
    <t>DE000A0H08D2</t>
  </si>
  <si>
    <t>SHS ISHARES NIKKEI 225 (DE)</t>
  </si>
  <si>
    <t>NLBNPNL2XVW2</t>
  </si>
  <si>
    <t>FR001400M1Z4</t>
  </si>
  <si>
    <t>EUR 4,75 SOCIETE GENERALE 24-2034</t>
  </si>
  <si>
    <t>NLBNPNL2Y7R8</t>
  </si>
  <si>
    <t>DE000LB5G6R9</t>
  </si>
  <si>
    <t>NLBNPNL2YA08</t>
  </si>
  <si>
    <t>DE000GJ6FSH5</t>
  </si>
  <si>
    <t>NLBNPNL12ZR6</t>
  </si>
  <si>
    <t>DE000MB9SGV8</t>
  </si>
  <si>
    <t>FR001400G3P9</t>
  </si>
  <si>
    <t>DE000MB96G36</t>
  </si>
  <si>
    <t>DE000LB5G951</t>
  </si>
  <si>
    <t>NLBNPNL311G4</t>
  </si>
  <si>
    <t>NLBNPNL310W3</t>
  </si>
  <si>
    <t>DE000HT0CUM8</t>
  </si>
  <si>
    <t>EUR 7,30 HSBC T+B 24-2026</t>
  </si>
  <si>
    <t>DE000MB9SGX4</t>
  </si>
  <si>
    <t>WAR MORGAN STANLEY+CO ( CALL SP71.609) XXXXXX</t>
  </si>
  <si>
    <t>PTGNVHOM0003</t>
  </si>
  <si>
    <t>EUR 4,75 GREENVOLT NRG R 23-2030</t>
  </si>
  <si>
    <t>DE000A0MUWU3</t>
  </si>
  <si>
    <t>SHS VERMOEGENSM.CHANCE OP</t>
  </si>
  <si>
    <t>DE000MB8ZPW4</t>
  </si>
  <si>
    <t>NLBNPNL2XWI9</t>
  </si>
  <si>
    <t>DE000ME05MP4</t>
  </si>
  <si>
    <t>WAR MORGAN STANLEY+CO ( CALL SP0.9207) XXXXXX</t>
  </si>
  <si>
    <t>US78500B2051</t>
  </si>
  <si>
    <t>UNT SVB FINL TR XXXXXX</t>
  </si>
  <si>
    <t>NLBNPNL312H0</t>
  </si>
  <si>
    <t>US29379VAQ68</t>
  </si>
  <si>
    <t>USD 6,45 ENTERPRISE PR OPER 10-2040</t>
  </si>
  <si>
    <t>IT0004607518</t>
  </si>
  <si>
    <t>SHS STEFANEL SPA ORD BR</t>
  </si>
  <si>
    <t>NLBNPNL312W9</t>
  </si>
  <si>
    <t>NLBNPNL313J4</t>
  </si>
  <si>
    <t>FR001400EQ75</t>
  </si>
  <si>
    <t>EUR 4,00 GS FIN.CORP.INTL 23-2027</t>
  </si>
  <si>
    <t>US98421F1012</t>
  </si>
  <si>
    <t>ADR XINYI SOLAR HOLD REG (1ADR/20SHS)</t>
  </si>
  <si>
    <t>DE000LB5G795</t>
  </si>
  <si>
    <t>DE000LB5GBD1</t>
  </si>
  <si>
    <t>NLBNPNL226D1</t>
  </si>
  <si>
    <t>DE000GL7Q399</t>
  </si>
  <si>
    <t>DE000HT0DRR1</t>
  </si>
  <si>
    <t>NLBNPNL1VVH9</t>
  </si>
  <si>
    <t>DE000VM51CT5</t>
  </si>
  <si>
    <t>US38141GWZ35</t>
  </si>
  <si>
    <t>USD 4,223 GOLDSAC.GRP.INC 18-2029</t>
  </si>
  <si>
    <t>DE0004837372</t>
  </si>
  <si>
    <t>DEM 6 POLLY PECK INTL.FIN.NV 88-99</t>
  </si>
  <si>
    <t>20/04/1988</t>
  </si>
  <si>
    <t>CA1366812024</t>
  </si>
  <si>
    <t>SHS CANADIAN TIRE CORP.LTD</t>
  </si>
  <si>
    <t>DE0008474560</t>
  </si>
  <si>
    <t>SHS DEKARENT INTERNATIONAL</t>
  </si>
  <si>
    <t>DK0010181676</t>
  </si>
  <si>
    <t>SHS CARLSBERG SERIES A</t>
  </si>
  <si>
    <t>05/02/1992</t>
  </si>
  <si>
    <t>CH0002791702</t>
  </si>
  <si>
    <t>SHS UBS (CH) EQUITY FUND-EURO.SUST.OPP.EUR</t>
  </si>
  <si>
    <t>IT0006755398</t>
  </si>
  <si>
    <t>UNT SMARTETN PUBLIC LT 140328</t>
  </si>
  <si>
    <t>DE000A3H2ZQ3</t>
  </si>
  <si>
    <t>EUR 1,00 DT. PFANDBRIEFBANK 20-2030</t>
  </si>
  <si>
    <t>DE000LB58752</t>
  </si>
  <si>
    <t>NLBNPNL1I2U4</t>
  </si>
  <si>
    <t>DE000UG8JLB6</t>
  </si>
  <si>
    <t>NLBNPNL2XSK3</t>
  </si>
  <si>
    <t>US78463X8891</t>
  </si>
  <si>
    <t>SHS ST.STREET SPDR PTF DEV.WORLD EX-US ETF</t>
  </si>
  <si>
    <t>NLBNPNL12TY5</t>
  </si>
  <si>
    <t>AT0000A12BF7</t>
  </si>
  <si>
    <t>NL0013753999</t>
  </si>
  <si>
    <t>NL0013748221</t>
  </si>
  <si>
    <t>NL0013748122</t>
  </si>
  <si>
    <t>NLBNPNL2YEC8</t>
  </si>
  <si>
    <t>DE000LB5GBZ4</t>
  </si>
  <si>
    <t>DE000LB59P31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AU3FN0039269</t>
  </si>
  <si>
    <t>AUD FL.R MEDALLION TR 17-2 (MBS/MEDX01) 17-20</t>
  </si>
  <si>
    <t>DE000HEL0AX4</t>
  </si>
  <si>
    <t>DE000CZ45ZL7</t>
  </si>
  <si>
    <t>EUR 2,875 COMMERZBK AG (REGS) 25-2035</t>
  </si>
  <si>
    <t>US654106AE35</t>
  </si>
  <si>
    <t>USD 3,875 NIKE INC. 15-2045</t>
  </si>
  <si>
    <t>US276480AA86</t>
  </si>
  <si>
    <t>USD 3,90 EASTERN GAS TRA (144A) 21-2049</t>
  </si>
  <si>
    <t>US74347R3057</t>
  </si>
  <si>
    <t>SHS PROSHARES ULTRA DOW30</t>
  </si>
  <si>
    <t>USY4907LAL63</t>
  </si>
  <si>
    <t>USD 4,75 KOREA ELEC.POWER (REGS) 25-2028</t>
  </si>
  <si>
    <t>US2340643012</t>
  </si>
  <si>
    <t>ADR DAIWA SECS.GRP. REG (1ADR/1SHS)</t>
  </si>
  <si>
    <t>DE000HW7DXC1</t>
  </si>
  <si>
    <t>USD 6,10 UNICREDIT BANK (REGS) 25-2029</t>
  </si>
  <si>
    <t>DE000HW7DXY5</t>
  </si>
  <si>
    <t>NLBNPNL12N14</t>
  </si>
  <si>
    <t>IT0005635526</t>
  </si>
  <si>
    <t>EUR FL.R AURORA 2023 SPV 25-2046</t>
  </si>
  <si>
    <t>LU0507266061</t>
  </si>
  <si>
    <t>SHS DWS INVEST SICAV-TOP DIV.LD</t>
  </si>
  <si>
    <t>XS1815302606</t>
  </si>
  <si>
    <t>EUR 2,00 BNP PARIBAS (REGS/18748) 18-2033</t>
  </si>
  <si>
    <t>DE000HW7DYB1</t>
  </si>
  <si>
    <t>DE000DD5ATA0</t>
  </si>
  <si>
    <t>AT0000A09VC8</t>
  </si>
  <si>
    <t>SHS ERSTE EQUITY RESEARCH T EUR</t>
  </si>
  <si>
    <t>FR0013529393</t>
  </si>
  <si>
    <t>SHS OPPORTUNITIES SELECTION STRUCT.-R EUR ACC</t>
  </si>
  <si>
    <t>NLBNPNL1HEW3</t>
  </si>
  <si>
    <t>DE000HV5B665</t>
  </si>
  <si>
    <t>FR3CIBFS9441</t>
  </si>
  <si>
    <t>DE000GG1PZD2</t>
  </si>
  <si>
    <t>US2350366Q86</t>
  </si>
  <si>
    <t>USD 1,946 DALLAS/FORT WORTH (MUNI) 20-2028</t>
  </si>
  <si>
    <t>USL67356AA09</t>
  </si>
  <si>
    <t>USD 9,375 NEWCO HOLDING U (REGS) 24-2029</t>
  </si>
  <si>
    <t>NLGS0000HZ32</t>
  </si>
  <si>
    <t>CH1108679080</t>
  </si>
  <si>
    <t>FR001400LNN2</t>
  </si>
  <si>
    <t>EUR 8,10 UNITI SA 23-2028</t>
  </si>
  <si>
    <t>USE00020AA01</t>
  </si>
  <si>
    <t>USD 0,00 ABENGOA GREENFIELD (REGS) 14-2999</t>
  </si>
  <si>
    <t>US031162BP41</t>
  </si>
  <si>
    <t>USD 5,375 AMGEN INC. 12-2043</t>
  </si>
  <si>
    <t>DE000DC3BCD4</t>
  </si>
  <si>
    <t>DE000A2YN3D6</t>
  </si>
  <si>
    <t>EUR FL.R VR ERLANGEN-HOECHS 19-2029</t>
  </si>
  <si>
    <t>USP3699PGJ05</t>
  </si>
  <si>
    <t>USD 7,158 REP.COSTA RICA (REGS) 15-2045</t>
  </si>
  <si>
    <t>12/03/2045</t>
  </si>
  <si>
    <t>NLBNPNL225H4</t>
  </si>
  <si>
    <t>US210518CP90</t>
  </si>
  <si>
    <t>USD 5,80 CONSUMERS NRG. 05-2035</t>
  </si>
  <si>
    <t>DK0009761991</t>
  </si>
  <si>
    <t>DKK 4 NYKREDIT REALKREDIT 05-2028</t>
  </si>
  <si>
    <t>DE000ME079S7</t>
  </si>
  <si>
    <t>US31411EZB63</t>
  </si>
  <si>
    <t>DE000UH6PRE7</t>
  </si>
  <si>
    <t>FR0011110931</t>
  </si>
  <si>
    <t>SHS SG OBLIG CONVERTIBLES (FCP)-I</t>
  </si>
  <si>
    <t>USU4492Q1308</t>
  </si>
  <si>
    <t>SHS ICC INT.COALIT.CAP PREF REG</t>
  </si>
  <si>
    <t>NLBNPNL1P8I7</t>
  </si>
  <si>
    <t>NLBNPNL12YI8</t>
  </si>
  <si>
    <t>NLBNPNL12YT5</t>
  </si>
  <si>
    <t>US15189XBF42</t>
  </si>
  <si>
    <t>USD 5,05 CNTRPNT.NRG.HST 24-2035</t>
  </si>
  <si>
    <t>NLBNPNL1C9G4</t>
  </si>
  <si>
    <t>DE000MB9UN32</t>
  </si>
  <si>
    <t>NLBNPNL2XYW6</t>
  </si>
  <si>
    <t>NLGS0000CFS9</t>
  </si>
  <si>
    <t>DE000HVB7Y81</t>
  </si>
  <si>
    <t>EUR 6,20 UNICREDIT BANK (REGS) 23-2027</t>
  </si>
  <si>
    <t>NLBNPNL2XYS4</t>
  </si>
  <si>
    <t>XS2275029085</t>
  </si>
  <si>
    <t>EUR 0,25 IREN S.P.A. (REGS/7) 20-2031</t>
  </si>
  <si>
    <t>NLBNPNL2Y2T5</t>
  </si>
  <si>
    <t>IT0005380354</t>
  </si>
  <si>
    <t>EUR 7,00 AUTOFLORENCE 1 S.R.L. 19-2042</t>
  </si>
  <si>
    <t>DE000GJ6CFG1</t>
  </si>
  <si>
    <t>LU2048586593</t>
  </si>
  <si>
    <t>SHS AGIF- AL.SMART ENERGY-RT USD ACC</t>
  </si>
  <si>
    <t>LU2048585439</t>
  </si>
  <si>
    <t>SHS AGIF- AL.SMART ENERGY-A EUR DIS</t>
  </si>
  <si>
    <t>DE000UH6EE69</t>
  </si>
  <si>
    <t>DE000ME6CGN2</t>
  </si>
  <si>
    <t>AT0000A1B0Q8</t>
  </si>
  <si>
    <t>NLBNPNL2XXT4</t>
  </si>
  <si>
    <t>NLBNPNL2RRN1</t>
  </si>
  <si>
    <t>NLBNPNL2XNS7</t>
  </si>
  <si>
    <t>NLBNPNL2Y499</t>
  </si>
  <si>
    <t>NLBNPNL2Y4Z8</t>
  </si>
  <si>
    <t>DE000MA3VMD2</t>
  </si>
  <si>
    <t>DE000ME6CRT6</t>
  </si>
  <si>
    <t>NL0013747793</t>
  </si>
  <si>
    <t>NLBNPNL13245</t>
  </si>
  <si>
    <t>NLBNPNL12NJ9</t>
  </si>
  <si>
    <t>NLBNPNL2Y9A0</t>
  </si>
  <si>
    <t>NLBNPNL12NL5</t>
  </si>
  <si>
    <t>DE000MA3VVX1</t>
  </si>
  <si>
    <t>DE000ME6CL90</t>
  </si>
  <si>
    <t>NL0013747348</t>
  </si>
  <si>
    <t>NLBNPNL2RQR4</t>
  </si>
  <si>
    <t>DE000VM1S5X5</t>
  </si>
  <si>
    <t>WAR VONTOBEL FIN.PROD. ( CALL SP17.44) XXXXXX</t>
  </si>
  <si>
    <t>DE000HV4YWA1</t>
  </si>
  <si>
    <t>DE000A2QDSD0</t>
  </si>
  <si>
    <t>SHS ARAMEA RENDITE PLUS-V EUR ACC</t>
  </si>
  <si>
    <t>DE000VS8VNR8</t>
  </si>
  <si>
    <t>NLBNPFR10RB4</t>
  </si>
  <si>
    <t>WAR BNP PARI.ISS. 161230</t>
  </si>
  <si>
    <t>NLBNPNL13AG0</t>
  </si>
  <si>
    <t>NLBNPNL13AE5</t>
  </si>
  <si>
    <t>DE000LB585C1</t>
  </si>
  <si>
    <t>NLBNPNL12U49</t>
  </si>
  <si>
    <t>NLBNPNL2NQC5</t>
  </si>
  <si>
    <t>DE000GJ6CGM7</t>
  </si>
  <si>
    <t>NLBNPNL18DN9</t>
  </si>
  <si>
    <t>NLBNPNL1CWX4</t>
  </si>
  <si>
    <t>DE000DC3FYH0</t>
  </si>
  <si>
    <t>DE000A2GSTK2</t>
  </si>
  <si>
    <t>EUR 3,00 BERLINER VOLKSBANK 17-2029</t>
  </si>
  <si>
    <t>LU0786738343</t>
  </si>
  <si>
    <t>SHS AGIF-A.CHINA EQ.WT-HKD</t>
  </si>
  <si>
    <t>NLGS0000AFN4</t>
  </si>
  <si>
    <t>DE000A1JF9N2</t>
  </si>
  <si>
    <t>RAGS - IMMO IVG               INHABER-ANTEILE</t>
  </si>
  <si>
    <t>NLBNPNL12QX3</t>
  </si>
  <si>
    <t>DE000UG8CRN3</t>
  </si>
  <si>
    <t>DE000UL88RL6</t>
  </si>
  <si>
    <t>NLBNPNL134J4</t>
  </si>
  <si>
    <t>CH1381828651</t>
  </si>
  <si>
    <t>US86959NAL38</t>
  </si>
  <si>
    <t>USD 3,95 SVENSKA HBN.(PUBL) (REGS) 22-2027</t>
  </si>
  <si>
    <t>DE000VN61Z47</t>
  </si>
  <si>
    <t>XS2274225304</t>
  </si>
  <si>
    <t>EUR 0,38 CIC CRED IND COMM (REGS/1361) 20-203</t>
  </si>
  <si>
    <t>DE000UH56309</t>
  </si>
  <si>
    <t>FR0010781419</t>
  </si>
  <si>
    <t>SHS EDM. DE ROTH. EQUITY EURO CORE I</t>
  </si>
  <si>
    <t>DE000VQ18N59</t>
  </si>
  <si>
    <t>FRSG00010CQ1</t>
  </si>
  <si>
    <t>DE000LB13DK6</t>
  </si>
  <si>
    <t>EUR 0,45 LBK BADEN-WUERTT. 19-2034</t>
  </si>
  <si>
    <t>FR0014001053</t>
  </si>
  <si>
    <t>BE0002623040</t>
  </si>
  <si>
    <t>EUR 1,99 BRUSSELS, REG. OF 18-2050</t>
  </si>
  <si>
    <t>DE000DB7ESD6</t>
  </si>
  <si>
    <t>US23636ABB61</t>
  </si>
  <si>
    <t>USD 1,549 DANSKE BANK AS (144A) 21-2027</t>
  </si>
  <si>
    <t>DE000LB59AM1</t>
  </si>
  <si>
    <t>AU000000ORM3</t>
  </si>
  <si>
    <t>SHS ORION METALS ORD REG</t>
  </si>
  <si>
    <t>US86765KAD19</t>
  </si>
  <si>
    <t>USD 6,25 SUNOCO LP/SUNOCO F (144A) 25-2033</t>
  </si>
  <si>
    <t>DE000NLB48H7</t>
  </si>
  <si>
    <t>EUR 3,60 NORD/LB GZ 24-2038</t>
  </si>
  <si>
    <t>NLBNPNL2ROB3</t>
  </si>
  <si>
    <t>NLBNPNL2BA05</t>
  </si>
  <si>
    <t>NLBNPNL2BA96</t>
  </si>
  <si>
    <t>DE000DL8Y3R7</t>
  </si>
  <si>
    <t>NLBNPNL1PHD9</t>
  </si>
  <si>
    <t>DE000HW7BHX4</t>
  </si>
  <si>
    <t>NLBNPNL131G6</t>
  </si>
  <si>
    <t>DE000A2YN5L4</t>
  </si>
  <si>
    <t>TRS MONINGER HOLD AG</t>
  </si>
  <si>
    <t>DE000SV87H85</t>
  </si>
  <si>
    <t>AT0000A0FMW8</t>
  </si>
  <si>
    <t>SHS AMUNDI OKO SOZIAL EURO AGGREGATE BD-VTI</t>
  </si>
  <si>
    <t>NL0013771066</t>
  </si>
  <si>
    <t>NLBNPNL1BUF7</t>
  </si>
  <si>
    <t>XS2058891917</t>
  </si>
  <si>
    <t>GBP 6,50 SHAWBROOK GROUP 19-2039</t>
  </si>
  <si>
    <t>US100743AL70</t>
  </si>
  <si>
    <t>USD 3,001 BOSTON GAS COMPANY (144A) 19-2029</t>
  </si>
  <si>
    <t>AU0000046732</t>
  </si>
  <si>
    <t>CDI RENERGEN LTD REG (1CDI / 1 SHS )</t>
  </si>
  <si>
    <t>NLBNPNL13CM4</t>
  </si>
  <si>
    <t>CH0373476123</t>
  </si>
  <si>
    <t>CHF 1,00 ST.GALLER KBK 17-2027</t>
  </si>
  <si>
    <t>NLBNPNL2RU86</t>
  </si>
  <si>
    <t>DE000HLB7Z65</t>
  </si>
  <si>
    <t>EUR 0,70 LANDESBANK HESS-TH 22-2030</t>
  </si>
  <si>
    <t>DE000MB8MN17</t>
  </si>
  <si>
    <t>DE000DC63179</t>
  </si>
  <si>
    <t>NLBNPNL2W3T5</t>
  </si>
  <si>
    <t>XS1651071950</t>
  </si>
  <si>
    <t>EUR 1,95 THERMO FISHER SCIE (SEC) 17-2029</t>
  </si>
  <si>
    <t>DE000ME6JL51</t>
  </si>
  <si>
    <t>DE000LB5G4N3</t>
  </si>
  <si>
    <t>NLBNPNL25M69</t>
  </si>
  <si>
    <t>NL0013636376</t>
  </si>
  <si>
    <t>NL0013758998</t>
  </si>
  <si>
    <t>NLBNPNL2NQ94</t>
  </si>
  <si>
    <t>NL0013759160</t>
  </si>
  <si>
    <t>DE000A2QDED0</t>
  </si>
  <si>
    <t>DE000LB5GB48</t>
  </si>
  <si>
    <t>NLGS0000G381</t>
  </si>
  <si>
    <t>NLBNPNL2XTI5</t>
  </si>
  <si>
    <t>NLBNPNL136J9</t>
  </si>
  <si>
    <t>DE000MC3FR15</t>
  </si>
  <si>
    <t>DE000MC2S027</t>
  </si>
  <si>
    <t>DE000LB584B6</t>
  </si>
  <si>
    <t>DE000DC7BNY8</t>
  </si>
  <si>
    <t>DE000MA3VSN8</t>
  </si>
  <si>
    <t>FR1459AB5091</t>
  </si>
  <si>
    <t>DE000MB8MMT5</t>
  </si>
  <si>
    <t>DE000HW7KXZ7</t>
  </si>
  <si>
    <t>NLBNPNL2JY25</t>
  </si>
  <si>
    <t>NLBNPNL131U7</t>
  </si>
  <si>
    <t>NLBNPNL2GKE8</t>
  </si>
  <si>
    <t>DE000ME8UQN9</t>
  </si>
  <si>
    <t>DE000LB5G7V9</t>
  </si>
  <si>
    <t>LU1720048575</t>
  </si>
  <si>
    <t>SHS AGIF-A.CHINA EQ.WT USD</t>
  </si>
  <si>
    <t>NLBNPNL2JYA1</t>
  </si>
  <si>
    <t>NL0013580038</t>
  </si>
  <si>
    <t>DE000LB5GA23</t>
  </si>
  <si>
    <t>DE000A3H2ZA7</t>
  </si>
  <si>
    <t>EUR 0,88 KFW (REGS) 20-2050</t>
  </si>
  <si>
    <t>DE000SU4PA02</t>
  </si>
  <si>
    <t>NLBNPNL1CWB0</t>
  </si>
  <si>
    <t>DE000VE22E09</t>
  </si>
  <si>
    <t>AT0000991930</t>
  </si>
  <si>
    <t>SHS MEDIANET VERLAG AG ORD BR</t>
  </si>
  <si>
    <t>US5322061095</t>
  </si>
  <si>
    <t>NLBNPNL18DF5</t>
  </si>
  <si>
    <t>DE000SW44449</t>
  </si>
  <si>
    <t>US195869AG75</t>
  </si>
  <si>
    <t>USD 7,63 COLONIAL PIPELINE CO.(144A)02-2032</t>
  </si>
  <si>
    <t>04/04/2002</t>
  </si>
  <si>
    <t>DE000DC7KY71</t>
  </si>
  <si>
    <t>DE000VF4HXB4</t>
  </si>
  <si>
    <t>DE000SU3J2S0</t>
  </si>
  <si>
    <t>NLGS0000D7I0</t>
  </si>
  <si>
    <t>DE000DC3FYJ6</t>
  </si>
  <si>
    <t>DE000MA3VY69</t>
  </si>
  <si>
    <t>FR001400FKI0</t>
  </si>
  <si>
    <t>NL0014042996</t>
  </si>
  <si>
    <t>DE000NLB2QR3</t>
  </si>
  <si>
    <t>EUR 1,75 NORD/LB GZ 17-2029</t>
  </si>
  <si>
    <t>LU2048722875</t>
  </si>
  <si>
    <t>SHS UBS(LUX)F.S-MSCI PAC SOC.RES.A DIS CHFH</t>
  </si>
  <si>
    <t>CA34539A1066</t>
  </si>
  <si>
    <t>OTH FORD MOTOR CO. REGS  REG</t>
  </si>
  <si>
    <t>NLBNPNL13849</t>
  </si>
  <si>
    <t>CA9229321083</t>
  </si>
  <si>
    <t>SHS VELAN INC ORD REG</t>
  </si>
  <si>
    <t>NLBNPNL2TZT7</t>
  </si>
  <si>
    <t>NLBNPNL100Y4</t>
  </si>
  <si>
    <t>NLBNPNL10E33</t>
  </si>
  <si>
    <t>NLBNPNL10DG0</t>
  </si>
  <si>
    <t>DE000SB5N8P5</t>
  </si>
  <si>
    <t>DE000DK0VAU6</t>
  </si>
  <si>
    <t>EUR 0,64 DEKABANK 19-2029</t>
  </si>
  <si>
    <t>DE000DK0JK88</t>
  </si>
  <si>
    <t>NL0013448368</t>
  </si>
  <si>
    <t>FR0014000TW8</t>
  </si>
  <si>
    <t>EUR 0,462 LYON, METROPOLE (REGS) 20-2045</t>
  </si>
  <si>
    <t>AT0000A2CQG5</t>
  </si>
  <si>
    <t>SHS VM ANLEIHENSTRATEGIE-EUR ACC</t>
  </si>
  <si>
    <t>NLBNPNL13922</t>
  </si>
  <si>
    <t>NLBNPNL2YGM2</t>
  </si>
  <si>
    <t>DE000NRW0KM0</t>
  </si>
  <si>
    <t>EUR 1,75 NORDRHEIN-WESTFAL. 17-2057</t>
  </si>
  <si>
    <t>26/10/2057</t>
  </si>
  <si>
    <t>AT0000A2KUW7</t>
  </si>
  <si>
    <t>RON 1,70 ERSTE GR.BK AG (REGS) 20-2027</t>
  </si>
  <si>
    <t>US63111XAE13</t>
  </si>
  <si>
    <t>USD 2,50 NASDAQ, INC. 20-2040</t>
  </si>
  <si>
    <t>NLBNPNL12WF8</t>
  </si>
  <si>
    <t>FR0012453348</t>
  </si>
  <si>
    <t>SHS SCR OPTIMUM FCP I 3 DEC</t>
  </si>
  <si>
    <t>FR0126485046</t>
  </si>
  <si>
    <t>EUR 0,982 CAISSE DES DEPOTS 20-2050</t>
  </si>
  <si>
    <t>06/11/2050</t>
  </si>
  <si>
    <t>CA84652L2075</t>
  </si>
  <si>
    <t>SHS SPARK ENERGY MI ORD REG</t>
  </si>
  <si>
    <t>DE000A2P23M1</t>
  </si>
  <si>
    <t>SHS WAG. FLOR. UNTERN. EUR DIS C</t>
  </si>
  <si>
    <t>DE000MC2HRJ7</t>
  </si>
  <si>
    <t>UNT MORGAN STANLEY+CO ( ZSCALER) XXXXXX</t>
  </si>
  <si>
    <t>NL0013739113</t>
  </si>
  <si>
    <t>XS2066392452</t>
  </si>
  <si>
    <t>EUR 0,632 SMFG INC. (REGS/24) 19-2029</t>
  </si>
  <si>
    <t>NL0009296649</t>
  </si>
  <si>
    <t>SHS KEMPEN EUROPEAN PROPERTY FUND NV</t>
  </si>
  <si>
    <t>NL0013246051</t>
  </si>
  <si>
    <t>IT0001012639</t>
  </si>
  <si>
    <t>SHS ASSITECA S.P.A. ORD BR</t>
  </si>
  <si>
    <t>NLGS0000BM09</t>
  </si>
  <si>
    <t>US09063B1008</t>
  </si>
  <si>
    <t>SHS BIOLIFE REMEDIES INC COM</t>
  </si>
  <si>
    <t>US912810PS15</t>
  </si>
  <si>
    <t>USD 2,375 UNITED STATES AMER (TIPS) 07-2027</t>
  </si>
  <si>
    <t>US715638DP43</t>
  </si>
  <si>
    <t>USD 1,862 PERU, REP.OF 20-2032</t>
  </si>
  <si>
    <t>XS2272247110</t>
  </si>
  <si>
    <t>EUR FL.R INTESA SANPAOLO (REGS/955) 20-2028</t>
  </si>
  <si>
    <t>FR0014000SD0</t>
  </si>
  <si>
    <t>EUR 0,00 BNP PARI.ISS. 20-2029</t>
  </si>
  <si>
    <t>NL0013464316</t>
  </si>
  <si>
    <t>FR0012098549</t>
  </si>
  <si>
    <t>SHS GROUPAMA EURO EQUITIES O</t>
  </si>
  <si>
    <t>DE0007686123</t>
  </si>
  <si>
    <t>SHS KNORR CAPITAL PART ORD REG</t>
  </si>
  <si>
    <t>SG9999000020</t>
  </si>
  <si>
    <t>SHS FLEX LTD ORD REG</t>
  </si>
  <si>
    <t>US079867AN74</t>
  </si>
  <si>
    <t>USD 5,85 BELLSOUTH TELECOM. 95-2045</t>
  </si>
  <si>
    <t>DK0010234467</t>
  </si>
  <si>
    <t>SHS FLSMIDTH AND CO.B</t>
  </si>
  <si>
    <t>11/12/1998</t>
  </si>
  <si>
    <t>US040114AV28</t>
  </si>
  <si>
    <t>USD 9,75 ARGENTINA, REP.OF 97-2027</t>
  </si>
  <si>
    <t>CA8787423034</t>
  </si>
  <si>
    <t>DE000ME2L327</t>
  </si>
  <si>
    <t>DE000MA3WDH0</t>
  </si>
  <si>
    <t>NLBNPNL23EE6</t>
  </si>
  <si>
    <t>CA92833D1015</t>
  </si>
  <si>
    <t>SHS VISION COATINGS GROUP.LTD</t>
  </si>
  <si>
    <t>DE0005317317</t>
  </si>
  <si>
    <t>SHS HL BASISINVEST FT</t>
  </si>
  <si>
    <t>NL0013770860</t>
  </si>
  <si>
    <t>NLBNPNL18MM2</t>
  </si>
  <si>
    <t>US50220PAE34</t>
  </si>
  <si>
    <t>USD 3,20 LSEG FINANCING (144A) 21-2041</t>
  </si>
  <si>
    <t>XS0218520582</t>
  </si>
  <si>
    <t>GBP 5,125 NORTHERN ELECTRIC FINANCE 05-2035</t>
  </si>
  <si>
    <t>NLBNPNL18QN1</t>
  </si>
  <si>
    <t>DE000DU3T196</t>
  </si>
  <si>
    <t>CA5609091031</t>
  </si>
  <si>
    <t>SHS MAJOR DRILLING GROUP INTL.</t>
  </si>
  <si>
    <t>IT0005436875</t>
  </si>
  <si>
    <t>USD 1,85 MEDIOBANCA SPA 21-2028</t>
  </si>
  <si>
    <t>NL0014040776</t>
  </si>
  <si>
    <t>US665772CT43</t>
  </si>
  <si>
    <t>USD 2,25 NORTHERN STATE PWR 21-2052</t>
  </si>
  <si>
    <t>BE0008551153</t>
  </si>
  <si>
    <t>EUR 0,00 BELGIUM, KINGDOM (OLO STRIP) 16-2064</t>
  </si>
  <si>
    <t>22/06/2064</t>
  </si>
  <si>
    <t>NL0014040636</t>
  </si>
  <si>
    <t>NLBNPNL18LY9</t>
  </si>
  <si>
    <t>AT0000858139</t>
  </si>
  <si>
    <t>SHS ESPA BOND EURO-RESERVA (AC)</t>
  </si>
  <si>
    <t>DE000CU6GQS3</t>
  </si>
  <si>
    <t>DE000HLB71H1</t>
  </si>
  <si>
    <t>NLBNPNL2TZV3</t>
  </si>
  <si>
    <t>DE000LB5RUZ1</t>
  </si>
  <si>
    <t>NL0013751266</t>
  </si>
  <si>
    <t>DE000A2DXL72</t>
  </si>
  <si>
    <t>BARMENIAGOTHAER DEFENSIV      INHABER-ANTEILE</t>
  </si>
  <si>
    <t>NLBNPNL10JQ6</t>
  </si>
  <si>
    <t>DE000MB9QAT9</t>
  </si>
  <si>
    <t>XS1708161291</t>
  </si>
  <si>
    <t>EUR 1,375 VERIZON COMMUNIC. (REGS/SEC) 17-202</t>
  </si>
  <si>
    <t>XS2491723321</t>
  </si>
  <si>
    <t>EUR 2,47 KFW (REGS) 22-2037</t>
  </si>
  <si>
    <t>DE000ME4CP15</t>
  </si>
  <si>
    <t>DE000MB7RN47</t>
  </si>
  <si>
    <t>USU76107AC27</t>
  </si>
  <si>
    <t>USD 6,50 RESIDEO TECHNOL (REGS) 24-2032</t>
  </si>
  <si>
    <t>DE000DD5A2T3</t>
  </si>
  <si>
    <t>US053807AW30</t>
  </si>
  <si>
    <t>USD 6,25 AVNET INC. 23-2028</t>
  </si>
  <si>
    <t>DE000LB58851</t>
  </si>
  <si>
    <t>DE000ME1H9H9</t>
  </si>
  <si>
    <t>NLBNPNL24L46</t>
  </si>
  <si>
    <t>DE000ME3V639</t>
  </si>
  <si>
    <t>DE000DS9A4Q9</t>
  </si>
  <si>
    <t>DE000SQ0PRK0</t>
  </si>
  <si>
    <t>WAR SOC.GEN.EFFEKTEN ( CALL SP91.144) XXXXXX</t>
  </si>
  <si>
    <t>NL0013598980</t>
  </si>
  <si>
    <t>FR0013535069</t>
  </si>
  <si>
    <t>SHS H2O ADAGIO SP-NC CHF</t>
  </si>
  <si>
    <t>NL0013752926</t>
  </si>
  <si>
    <t>DE000ME4QLQ0</t>
  </si>
  <si>
    <t>DE000VM4U1B3</t>
  </si>
  <si>
    <t>WAR VONTOBEL FIN.PROD. ( CALL SP95.35) XXXXXX</t>
  </si>
  <si>
    <t>NL0014223570</t>
  </si>
  <si>
    <t>NL0014061228</t>
  </si>
  <si>
    <t>NLBNPNL28KY0</t>
  </si>
  <si>
    <t>NL0014061210</t>
  </si>
  <si>
    <t>NL0013966179</t>
  </si>
  <si>
    <t>NLBNPNL2J4Q6</t>
  </si>
  <si>
    <t>NLBNPNL1CV42</t>
  </si>
  <si>
    <t>DE000ME35KJ8</t>
  </si>
  <si>
    <t>SK1110019330</t>
  </si>
  <si>
    <t>SHS ASSECO ENTERPRISE SOLUTIONS A.S. ORD BR</t>
  </si>
  <si>
    <t>NLBNPNL2DKL0</t>
  </si>
  <si>
    <t>NL0014142390</t>
  </si>
  <si>
    <t>DE000VE55TG4</t>
  </si>
  <si>
    <t>NL0014137176</t>
  </si>
  <si>
    <t>US60786M1053</t>
  </si>
  <si>
    <t>SHS MOELIS AND COMPANY ORD REG</t>
  </si>
  <si>
    <t>NLGS0000GNA2</t>
  </si>
  <si>
    <t>DE000NLB2RN0</t>
  </si>
  <si>
    <t>EUR 1,96 NORD/LB GZ 17-2029</t>
  </si>
  <si>
    <t>AU3SG0002009</t>
  </si>
  <si>
    <t>AUD 1,75 AUSTRALIAN CAP TER (REGS) 19-2031</t>
  </si>
  <si>
    <t>BE0002833144</t>
  </si>
  <si>
    <t>EUR 0,892 BRUSSELS MUNICIP 21-2041</t>
  </si>
  <si>
    <t>US78642D1019</t>
  </si>
  <si>
    <t>SHS SAFE PRO GROUP ORD REG</t>
  </si>
  <si>
    <t>NLGS0000O5V4</t>
  </si>
  <si>
    <t>NLGS0000SHY9</t>
  </si>
  <si>
    <t>DE000DC7C9P4</t>
  </si>
  <si>
    <t>DE000DC7C9R0</t>
  </si>
  <si>
    <t>NLBNPNL18N91</t>
  </si>
  <si>
    <t>CH0013211534</t>
  </si>
  <si>
    <t>WAR ZUERCHER KANTBK(CERT IDX TRACKER SMI)9999</t>
  </si>
  <si>
    <t>BMG0450A1053</t>
  </si>
  <si>
    <t>SHS ARCH CAP.GROUP LTD</t>
  </si>
  <si>
    <t>FR0013317179</t>
  </si>
  <si>
    <t>IT0004013725</t>
  </si>
  <si>
    <t>SHS SAFWOOD SPA</t>
  </si>
  <si>
    <t>XS1061043367</t>
  </si>
  <si>
    <t>USD 6,875 OCP S.A. (REGS) 14-2044</t>
  </si>
  <si>
    <t>DE000DB0XJJ7</t>
  </si>
  <si>
    <t>WAR DEUTSCHE BK LDN(CERT.CROCI GS INDEX)XX</t>
  </si>
  <si>
    <t>FR0010613356</t>
  </si>
  <si>
    <t>SHS LBPAM ISR OBLI MOYEN TERME-E EUR (FCP)</t>
  </si>
  <si>
    <t>USU76198AB36</t>
  </si>
  <si>
    <t>USD 4,625 RESORTS WORLD (REGS) 21-2031</t>
  </si>
  <si>
    <t>DE000UL9S1Y8</t>
  </si>
  <si>
    <t>DE000MA5ZW16</t>
  </si>
  <si>
    <t>UNT MORGAN STANLEY+CO ( IPSEN) XXXXXX</t>
  </si>
  <si>
    <t>DE000VR01518</t>
  </si>
  <si>
    <t>EUR 1,46 VR BANK HESSENLAND 17-2032</t>
  </si>
  <si>
    <t>US742718EV74</t>
  </si>
  <si>
    <t>USD 2,85 PROCTER+GAMBLE CO. SEC 17-2027</t>
  </si>
  <si>
    <t>LU2329579218</t>
  </si>
  <si>
    <t>SHS ODDO BHF-EXKLUSIV GBL.EQ.STARS-CN EUR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NL0009538784</t>
  </si>
  <si>
    <t>SHS NXP SEMICONDUCTORS NV  ORD REG</t>
  </si>
  <si>
    <t>US85771PAC68</t>
  </si>
  <si>
    <t>USD 5,10 STATOIL ASA 10-2040</t>
  </si>
  <si>
    <t>17/08/2010</t>
  </si>
  <si>
    <t>DE000A0MKQ32</t>
  </si>
  <si>
    <t>SHS AF VARIO INVEST UI</t>
  </si>
  <si>
    <t>LU1663957550</t>
  </si>
  <si>
    <t>SHS DWS INVEST-TOP EUROPE TFD</t>
  </si>
  <si>
    <t>LU1663960349</t>
  </si>
  <si>
    <t>SHS DEUTSCHE INVEST II-GLOB.EQ HIGH CONV.-TFD</t>
  </si>
  <si>
    <t>FR0012881878</t>
  </si>
  <si>
    <t>EUR 1,587 SOC.GEN.SCF (REGS) 15-2033</t>
  </si>
  <si>
    <t>NL0014043192</t>
  </si>
  <si>
    <t>US20268JAB98</t>
  </si>
  <si>
    <t>USD 3,347 CATHOLIC HEALTH SEC 19-2029</t>
  </si>
  <si>
    <t>XS2779832497</t>
  </si>
  <si>
    <t>EUR FL.R ROUNDSTONE SECU (REGS MBS/C) 24-2058</t>
  </si>
  <si>
    <t>DE000A40QCF2</t>
  </si>
  <si>
    <t>SHS VORSORGE AKTIEN DIVIDENDE GLOBAL-EUR VT</t>
  </si>
  <si>
    <t>DE000DG6CG26</t>
  </si>
  <si>
    <t>EUR 2,08 DZ BANK AG - FFT 16-2026</t>
  </si>
  <si>
    <t>US12594KAB89</t>
  </si>
  <si>
    <t>USD 3,85 CNH INDUSTRIAL NV SEC 17-2027</t>
  </si>
  <si>
    <t>LU2346257210</t>
  </si>
  <si>
    <t>SHS AMUND IN.SOL-EUR HI.YI.CO.BD.ESG.ETF-ACC</t>
  </si>
  <si>
    <t>FR0014005DN0</t>
  </si>
  <si>
    <t>SHS COLVILLE GENERATIONS FCP-R EUR</t>
  </si>
  <si>
    <t>DE000DK0EXA6</t>
  </si>
  <si>
    <t>CH0570343902</t>
  </si>
  <si>
    <t>NLBNPNL28IU2</t>
  </si>
  <si>
    <t>DE000A0HHCQ0</t>
  </si>
  <si>
    <t>A I K IMMOBILIEN-FONDS SAEV    INHABER-ANTEIL</t>
  </si>
  <si>
    <t>US63939NAD57</t>
  </si>
  <si>
    <t>USD 3,50 NAVIENT PRIVATE EDUCATION LOAN TRUST</t>
  </si>
  <si>
    <t>16/12/2058</t>
  </si>
  <si>
    <t>NLBNPNL10AT9</t>
  </si>
  <si>
    <t>DE000VN3BDS5</t>
  </si>
  <si>
    <t>CH1211713198</t>
  </si>
  <si>
    <t>GBP 7,375 UBS GROUP AG (REGS) 22-2033</t>
  </si>
  <si>
    <t>DE000DC7GRS0</t>
  </si>
  <si>
    <t>DE000AAR0264</t>
  </si>
  <si>
    <t>NLBNPNL23PK9</t>
  </si>
  <si>
    <t>DE000MB8ZU05</t>
  </si>
  <si>
    <t>LU3201293118</t>
  </si>
  <si>
    <t>SHS ONEMARKET FD-UC GLO.EQ.SEL.FD-A-EUR ACC</t>
  </si>
  <si>
    <t>DE000DC68RD0</t>
  </si>
  <si>
    <t>DE000VM3ECA0</t>
  </si>
  <si>
    <t>DE000SU26838</t>
  </si>
  <si>
    <t>DE000ME4EYS5</t>
  </si>
  <si>
    <t>WAR MORGAN STANLEY+CO ( CALL SP242.25) XXXXXX</t>
  </si>
  <si>
    <t>NLBNPNL2M2B7</t>
  </si>
  <si>
    <t>DE000HVB3UB3</t>
  </si>
  <si>
    <t>DE000MB9ZXS4</t>
  </si>
  <si>
    <t>DE000HW7KY70</t>
  </si>
  <si>
    <t>EUR 5,92 UNICREDIT BANK 25-2030</t>
  </si>
  <si>
    <t>DE000HLB2XZ0</t>
  </si>
  <si>
    <t>NLBNPNL2MDY9</t>
  </si>
  <si>
    <t>DE000VM4U1Z2</t>
  </si>
  <si>
    <t>WAR VONTOBEL FIN.PROD. ( CALL SP50.41) XXXXXX</t>
  </si>
  <si>
    <t>DE000DC63TX5</t>
  </si>
  <si>
    <t>DE000ME4QLS6</t>
  </si>
  <si>
    <t>NLBNPNL10K76</t>
  </si>
  <si>
    <t>DE000MA2HV53</t>
  </si>
  <si>
    <t>NL0013752702</t>
  </si>
  <si>
    <t>NL0013752736</t>
  </si>
  <si>
    <t>NL0014064404</t>
  </si>
  <si>
    <t>DE000VL53BE7</t>
  </si>
  <si>
    <t>NL0014061566</t>
  </si>
  <si>
    <t>DE000MB91TV3</t>
  </si>
  <si>
    <t>NL0013711526</t>
  </si>
  <si>
    <t>DE000A2ATB40</t>
  </si>
  <si>
    <t>SHS FONDAK A20</t>
  </si>
  <si>
    <t>NLBNPNL1W4E6</t>
  </si>
  <si>
    <t>NLBNPNL10B93</t>
  </si>
  <si>
    <t>NLBNPNL10BC3</t>
  </si>
  <si>
    <t>US11283YAB65</t>
  </si>
  <si>
    <t>USD 6,25 BROOKFIELD RESID (144A) 19-2027</t>
  </si>
  <si>
    <t>NLBNPNL10CD9</t>
  </si>
  <si>
    <t>DE000ME61FR7</t>
  </si>
  <si>
    <t>NLBNPNL10BK6</t>
  </si>
  <si>
    <t>NLBNPNL10BR1</t>
  </si>
  <si>
    <t>NLBNPNL28K43</t>
  </si>
  <si>
    <t>US20754PAD24</t>
  </si>
  <si>
    <t>USD FL.R FANNIE MAE (144A MBS) 19-2039</t>
  </si>
  <si>
    <t>NL0013781628</t>
  </si>
  <si>
    <t>DE000MB9PJY2</t>
  </si>
  <si>
    <t>LU2236271966</t>
  </si>
  <si>
    <t>SHS AGIF-A.CHINA A SHARES.AT RMB</t>
  </si>
  <si>
    <t>NLBNPNL2FM15</t>
  </si>
  <si>
    <t>DE000MB8MP80</t>
  </si>
  <si>
    <t>NLBNPNL1CVY4</t>
  </si>
  <si>
    <t>NLBNPNL28LA8</t>
  </si>
  <si>
    <t>DE000MA2JW35</t>
  </si>
  <si>
    <t>DE000MB91RP9</t>
  </si>
  <si>
    <t>NLBNPNL244Q6</t>
  </si>
  <si>
    <t>NL0013752496</t>
  </si>
  <si>
    <t>DE000HW7KZF4</t>
  </si>
  <si>
    <t>DE000A2PMW52</t>
  </si>
  <si>
    <t>SHS DISCOUNTSTRATEGIE V</t>
  </si>
  <si>
    <t>NL0013803141</t>
  </si>
  <si>
    <t>DE000KB8FS64</t>
  </si>
  <si>
    <t>NL0014137275</t>
  </si>
  <si>
    <t>DE000VE6NE06</t>
  </si>
  <si>
    <t>DE000VE6NG87</t>
  </si>
  <si>
    <t>NLBNPNL1UX48</t>
  </si>
  <si>
    <t>NL0014148629</t>
  </si>
  <si>
    <t>NL0014064719</t>
  </si>
  <si>
    <t>DE000VE6MUC4</t>
  </si>
  <si>
    <t>DE000VE6MU31</t>
  </si>
  <si>
    <t>DE000VE6MVN9</t>
  </si>
  <si>
    <t>DE000VE3FEA3</t>
  </si>
  <si>
    <t>DE000MC5XHA7</t>
  </si>
  <si>
    <t>DE000VE5W763</t>
  </si>
  <si>
    <t>DE000VE5F2L5</t>
  </si>
  <si>
    <t>DE000TB08ES0</t>
  </si>
  <si>
    <t>EUR FL.R HSBC CONTINENTA 07-2027</t>
  </si>
  <si>
    <t>DE000ME7SFP3</t>
  </si>
  <si>
    <t>NLBNPNL107P7</t>
  </si>
  <si>
    <t>DE000DD5AMF4</t>
  </si>
  <si>
    <t>EUR 0,18 DZ BANK AG - FFT 19-2029</t>
  </si>
  <si>
    <t>US00846UAL52</t>
  </si>
  <si>
    <t>USD 2,75 AGILENT TECH.INC. 19-2029</t>
  </si>
  <si>
    <t>NL0013579360</t>
  </si>
  <si>
    <t>US257559AJ34</t>
  </si>
  <si>
    <t>USD 6,25 DOMTAR CORPORATION 12-2042</t>
  </si>
  <si>
    <t>DE000A0DKQ33</t>
  </si>
  <si>
    <t>SHS DE SAATVEREDELUNG ORD REG</t>
  </si>
  <si>
    <t>US60528ABM53</t>
  </si>
  <si>
    <t>USD 0,10 MISSISSIPPI BUSINESS FINANCE CORP 09</t>
  </si>
  <si>
    <t>LU3188683018</t>
  </si>
  <si>
    <t>WAR KBC IFIMA SA (LU) ( CALL) 041030</t>
  </si>
  <si>
    <t>FR001400I921</t>
  </si>
  <si>
    <t>CA1351801073</t>
  </si>
  <si>
    <t>SHS CANADA PACKERS ORD REG</t>
  </si>
  <si>
    <t>NL0014061491</t>
  </si>
  <si>
    <t>DE000HW6XWQ3</t>
  </si>
  <si>
    <t>BE0002870518</t>
  </si>
  <si>
    <t>EUR 3,23 GERMAN-SPEAKING 22-2041</t>
  </si>
  <si>
    <t>NLBNPNL28K68</t>
  </si>
  <si>
    <t>DE000GU2PMS8</t>
  </si>
  <si>
    <t>DE000GU2PK80</t>
  </si>
  <si>
    <t>US00768Y4531</t>
  </si>
  <si>
    <t>SHS ADVISORSHARES PURE US CANNABIS ETF</t>
  </si>
  <si>
    <t>NLBNPNL28LR2</t>
  </si>
  <si>
    <t>NLBNPNL28M33</t>
  </si>
  <si>
    <t>DE000MB0VSX2</t>
  </si>
  <si>
    <t>DE000KA6KJJ3</t>
  </si>
  <si>
    <t>NLBNPNL2DA03</t>
  </si>
  <si>
    <t>DE000UL4WKU3</t>
  </si>
  <si>
    <t>DE000VU7Q894</t>
  </si>
  <si>
    <t>WAR VONTOBEL FIN.PROD. ( CALL SP13.37) XXXXXX</t>
  </si>
  <si>
    <t>NLBNPNL2DMJ0</t>
  </si>
  <si>
    <t>DE000HG9QFE2</t>
  </si>
  <si>
    <t>XS2779836993</t>
  </si>
  <si>
    <t>EUR FL.R ROUNDSTONE SECU (144A/D) 24-2058</t>
  </si>
  <si>
    <t>NL0014149346</t>
  </si>
  <si>
    <t>US67623L3078</t>
  </si>
  <si>
    <t>SHS OFFERPAD SOLUTI ORD REG</t>
  </si>
  <si>
    <t>DE000MB9Q7K4</t>
  </si>
  <si>
    <t>DE000VS8YRK8</t>
  </si>
  <si>
    <t>DE000VM9XH92</t>
  </si>
  <si>
    <t>UNT VONTOBEL FIN.PROD. ( CH1304294635) XXXXXX</t>
  </si>
  <si>
    <t>NLBNPNL105B1</t>
  </si>
  <si>
    <t>NLBNPNL244X2</t>
  </si>
  <si>
    <t>NL0011727771</t>
  </si>
  <si>
    <t>NL0015494980</t>
  </si>
  <si>
    <t>NLBNPNL1UY88</t>
  </si>
  <si>
    <t>AT0000A2QQT8</t>
  </si>
  <si>
    <t>EUR 0,00 AUSTRIA, REP.OF (STRIP) 21-2038</t>
  </si>
  <si>
    <t>DE000VE55RV7</t>
  </si>
  <si>
    <t>DE000VE55RU9</t>
  </si>
  <si>
    <t>FR001400FOE1</t>
  </si>
  <si>
    <t>NL0015495250</t>
  </si>
  <si>
    <t>NL0014139867</t>
  </si>
  <si>
    <t>CA05208Y1043</t>
  </si>
  <si>
    <t>SHS AURWEST RESOURC ORD REG</t>
  </si>
  <si>
    <t>NL0014148389</t>
  </si>
  <si>
    <t>DE000DC7X6U5</t>
  </si>
  <si>
    <t>DE000VL8K2K2</t>
  </si>
  <si>
    <t>DE000MA2JK13</t>
  </si>
  <si>
    <t>NLBNPNL100R8</t>
  </si>
  <si>
    <t>NLBNPNL1TYA2</t>
  </si>
  <si>
    <t>NLBNPNL267L8</t>
  </si>
  <si>
    <t>DK0009526998</t>
  </si>
  <si>
    <t>EUR 0,75 NYKREDIT REALKREDT (REGS) 20-2027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SV6BE18</t>
  </si>
  <si>
    <t>NLBNPNL10LX8</t>
  </si>
  <si>
    <t>NLBNPNL2DPS4</t>
  </si>
  <si>
    <t>DE000VE5XA82</t>
  </si>
  <si>
    <t>DE000VE5F032</t>
  </si>
  <si>
    <t>DE000VF2H7E7</t>
  </si>
  <si>
    <t>WAR VONTOBEL FIN.PROD. ( CALL SP41.06) XXXXXX</t>
  </si>
  <si>
    <t>DE000VE5FXR2</t>
  </si>
  <si>
    <t>DE000ME37A23</t>
  </si>
  <si>
    <t>DE000VE5FNE1</t>
  </si>
  <si>
    <t>NLBNPNL2GN96</t>
  </si>
  <si>
    <t>DE000ME1UY07</t>
  </si>
  <si>
    <t>NLBNPNL2DRH3</t>
  </si>
  <si>
    <t>DE000VE5W946</t>
  </si>
  <si>
    <t>DE000ME1V8H3</t>
  </si>
  <si>
    <t>NLBNPNL2DXP4</t>
  </si>
  <si>
    <t>NLBNPNL2DZE3</t>
  </si>
  <si>
    <t>NLBNPNL1UXK1</t>
  </si>
  <si>
    <t>NL0013789753</t>
  </si>
  <si>
    <t>DE000MB6UNJ1</t>
  </si>
  <si>
    <t>NLBNPNL2EMF6</t>
  </si>
  <si>
    <t>DE000VE6MTW4</t>
  </si>
  <si>
    <t>NL0014060220</t>
  </si>
  <si>
    <t>NLBNPNL105Q9</t>
  </si>
  <si>
    <t>NLBNPNL21NR3</t>
  </si>
  <si>
    <t>NL0013603970</t>
  </si>
  <si>
    <t>NL0013754922</t>
  </si>
  <si>
    <t>NL0013867906</t>
  </si>
  <si>
    <t>NL0014135105</t>
  </si>
  <si>
    <t>CH1290222301</t>
  </si>
  <si>
    <t>CHF 2,40 HOCH HEALTH OST 23-2033</t>
  </si>
  <si>
    <t>BE0008544083</t>
  </si>
  <si>
    <t>EUR 0,00 BELGIUM, KINGDOM (OLO STRIP) 16-2057</t>
  </si>
  <si>
    <t>US3137FBU791</t>
  </si>
  <si>
    <t>USD 3,187 FHLMC MULTIFAMILY 17-2027</t>
  </si>
  <si>
    <t>US89153VAU35</t>
  </si>
  <si>
    <t>USD 3,461 TOTALENERGIES C 19-2049</t>
  </si>
  <si>
    <t>12/07/2049</t>
  </si>
  <si>
    <t>NL0013849516</t>
  </si>
  <si>
    <t>EE3300111301</t>
  </si>
  <si>
    <t>EUR 3,25 FMLA OU 17-2027</t>
  </si>
  <si>
    <t>FR0010638494</t>
  </si>
  <si>
    <t>UNT SOC.GEN.EFFEKTEN ( GOLD) XXXXXX</t>
  </si>
  <si>
    <t>DE000MB3DWN7</t>
  </si>
  <si>
    <t>NLBNPNL2WTC0</t>
  </si>
  <si>
    <t>DE000KH6CAX3</t>
  </si>
  <si>
    <t>AT0000A2CBE2</t>
  </si>
  <si>
    <t>NL0014136871</t>
  </si>
  <si>
    <t>XS2630115462</t>
  </si>
  <si>
    <t>EUR FL.R AIB MORTGAGE BK (REGS/44) 23-2029</t>
  </si>
  <si>
    <t>BE0002730118</t>
  </si>
  <si>
    <t>EUR 1,00 UCB SA (REGS) 20-2027</t>
  </si>
  <si>
    <t>AT0000A2QR20</t>
  </si>
  <si>
    <t>EUR 0,00 AUSTRIA, REP.OF (STRIP) 21-2047</t>
  </si>
  <si>
    <t>DE000GQ60G21</t>
  </si>
  <si>
    <t>UNT GOLDSAC+CO.WERTPAP 051026</t>
  </si>
  <si>
    <t>US05581KAH41</t>
  </si>
  <si>
    <t>USD 5,176 BNP PARIBAS (144A) 24-2030</t>
  </si>
  <si>
    <t>FR00140000G8</t>
  </si>
  <si>
    <t>EUR 1,50 SG ISSUER 20-2031</t>
  </si>
  <si>
    <t>DE000VX2QAK6</t>
  </si>
  <si>
    <t>UNT VONTOBEL FIN.PROD. ( DE000BASF111) 231126</t>
  </si>
  <si>
    <t>NL0014148637</t>
  </si>
  <si>
    <t>NL0014147423</t>
  </si>
  <si>
    <t>DE000MB3DWT4</t>
  </si>
  <si>
    <t>FR0014001JT3</t>
  </si>
  <si>
    <t>EUR FL.R BNP PARIBAS (REGS) 21-2030</t>
  </si>
  <si>
    <t>NL0015360314</t>
  </si>
  <si>
    <t>NL0015602038</t>
  </si>
  <si>
    <t>NLBNPNL2D5J4</t>
  </si>
  <si>
    <t>CH1478430809</t>
  </si>
  <si>
    <t>CHF 1,2075 CREDIT AGRICOLE (REGS) 25-2031</t>
  </si>
  <si>
    <t>DE000DD5A226</t>
  </si>
  <si>
    <t>EUR 3,50 DZ BANK AG - FFT 23-2027</t>
  </si>
  <si>
    <t>LI0351138891</t>
  </si>
  <si>
    <t>SHS KEOX FUNDS-EURO CORPORATE BD-EUR I</t>
  </si>
  <si>
    <t>DE000GP4TLQ9</t>
  </si>
  <si>
    <t>FR0013481207</t>
  </si>
  <si>
    <t>EUR 0,01 SOCIETE GEN.SFH (REGS) 20-2031</t>
  </si>
  <si>
    <t>DE000VE6MW05</t>
  </si>
  <si>
    <t>XS2687917018</t>
  </si>
  <si>
    <t>GBP 6,50 VOLKSWAGEN FIN(NL) (REGS) 23-2027</t>
  </si>
  <si>
    <t>US22541SEJ33</t>
  </si>
  <si>
    <t>USD FL.R CRED SUISS B M S C (MBS/3-CB2) 04-20</t>
  </si>
  <si>
    <t>29/03/2004</t>
  </si>
  <si>
    <t>LU0336395891</t>
  </si>
  <si>
    <t>SHS OSNABRUECK PTF:STRATEGIE RENDITE+</t>
  </si>
  <si>
    <t>DE000VP796R4</t>
  </si>
  <si>
    <t>UNT VONTOBEL FIN.PROD. ( DE000SL0BGU7) XXXXXX</t>
  </si>
  <si>
    <t>NLBNPNL2D7K8</t>
  </si>
  <si>
    <t>NLBNPNL228I6</t>
  </si>
  <si>
    <t>ES0000012A06</t>
  </si>
  <si>
    <t>EUR 0,00 SPAIN, KINGDOM OF (STRIP) 16-2059</t>
  </si>
  <si>
    <t>30/07/2059</t>
  </si>
  <si>
    <t>DE000VE3FC84</t>
  </si>
  <si>
    <t>US77183L1008</t>
  </si>
  <si>
    <t>SHS ROCK CITY ENERGY ORD REG</t>
  </si>
  <si>
    <t>US09260U1097</t>
  </si>
  <si>
    <t>SHS BLACKROCK CAPIT ORD REG</t>
  </si>
  <si>
    <t>DE000MB69GT0</t>
  </si>
  <si>
    <t>DK0006337126</t>
  </si>
  <si>
    <t>LU2098180271</t>
  </si>
  <si>
    <t>SHS UBS(L)F.S-UBS B.J.TR.1-3.U.ETF-EURH C</t>
  </si>
  <si>
    <t>DE000VE5FYX8</t>
  </si>
  <si>
    <t>XS3176113234</t>
  </si>
  <si>
    <t>GBP 0,00 LLOYDS BANK CO. 020926</t>
  </si>
  <si>
    <t>US149123CE90</t>
  </si>
  <si>
    <t>USD 4,75 CATERPILLAR INC. 14-2064</t>
  </si>
  <si>
    <t>DE000TT3S1P7</t>
  </si>
  <si>
    <t>DE000GP4TBN7</t>
  </si>
  <si>
    <t>WAR GOLDMAN SACHS B ( CALL SP38.271) XXXXXX</t>
  </si>
  <si>
    <t>DE000DH27W35</t>
  </si>
  <si>
    <t>WAR DEUTSCHE BANK AG ( CALL SP2065) 060324</t>
  </si>
  <si>
    <t>NLBNPNL1JU20</t>
  </si>
  <si>
    <t>NLGS00000IV5</t>
  </si>
  <si>
    <t>NLBNPNL2E2G6</t>
  </si>
  <si>
    <t>DE000HV4Z352</t>
  </si>
  <si>
    <t>DE000DH2XN24</t>
  </si>
  <si>
    <t>WAR DEUTSCHE BANK AG ( CALL SP0.955) 091023</t>
  </si>
  <si>
    <t>DE000ME33D24</t>
  </si>
  <si>
    <t>NLBNPNL104R0</t>
  </si>
  <si>
    <t>US3128L4FC39</t>
  </si>
  <si>
    <t>USD 6,50 FGLMC 07-2038</t>
  </si>
  <si>
    <t>NLBNPNL21NI2</t>
  </si>
  <si>
    <t>NLBNPNL1JVC5</t>
  </si>
  <si>
    <t>DE000A0M8WV3</t>
  </si>
  <si>
    <t>SHS NILUS-UNIVERSAL-FONDS</t>
  </si>
  <si>
    <t>NL0014133712</t>
  </si>
  <si>
    <t>NL0014144040</t>
  </si>
  <si>
    <t>DE000HC71JH3</t>
  </si>
  <si>
    <t>NL0014144008</t>
  </si>
  <si>
    <t>DE000ME07T10</t>
  </si>
  <si>
    <t>NL0013754906</t>
  </si>
  <si>
    <t>XS2243298069</t>
  </si>
  <si>
    <t>EUR 2,925 INTESA SANPAOLO (REGS/952) 20-2030</t>
  </si>
  <si>
    <t>DE000ME4HMK0</t>
  </si>
  <si>
    <t>NL0015001C01</t>
  </si>
  <si>
    <t>FR0014008ST9</t>
  </si>
  <si>
    <t>EUR 1,46 BPCE (BANQUE PO 22-2032</t>
  </si>
  <si>
    <t>NLBNPNL1UWT4</t>
  </si>
  <si>
    <t>IT0005653420</t>
  </si>
  <si>
    <t>DE000VF81QN9</t>
  </si>
  <si>
    <t>LU2243731044</t>
  </si>
  <si>
    <t>SHS AGIF-ALL.DYN.ALL.PLUS.EQ-X7 H2 EUR</t>
  </si>
  <si>
    <t>DE000SH9ZAA8</t>
  </si>
  <si>
    <t>UNT SG ISSUER 310527</t>
  </si>
  <si>
    <t>DE000UG7RGJ4</t>
  </si>
  <si>
    <t>DE000SH9Z9Z1</t>
  </si>
  <si>
    <t>NLGS00001WH3</t>
  </si>
  <si>
    <t>DE000MC6E283</t>
  </si>
  <si>
    <t>NLBNPNL38M23</t>
  </si>
  <si>
    <t>NLBNPNL38M64</t>
  </si>
  <si>
    <t>DE000HT830E3</t>
  </si>
  <si>
    <t>EUR 25,00 HSBC T+B 25-2026</t>
  </si>
  <si>
    <t>DE000PJ8HUG4</t>
  </si>
  <si>
    <t>NLBNPNL2J4E2</t>
  </si>
  <si>
    <t>NL0014144164</t>
  </si>
  <si>
    <t>NL0014144198</t>
  </si>
  <si>
    <t>NL0014063505</t>
  </si>
  <si>
    <t>NL0014138646</t>
  </si>
  <si>
    <t>US87264ADA07</t>
  </si>
  <si>
    <t>USD 4,80 T-MOBILE USA 23-2028</t>
  </si>
  <si>
    <t>DE000KH6M4U8</t>
  </si>
  <si>
    <t>DE000SLB8536</t>
  </si>
  <si>
    <t>FR001400I2E3</t>
  </si>
  <si>
    <t>DE000A3E3Z03</t>
  </si>
  <si>
    <t>SHS FAM CONVEX OPPORTUNITIES-S EUR ACC</t>
  </si>
  <si>
    <t>XS2794633318</t>
  </si>
  <si>
    <t>EUR 3,75 NORDIC INVEST.BK (REGS/1358) 24-2044</t>
  </si>
  <si>
    <t>28/03/2044</t>
  </si>
  <si>
    <t>US3128M4UB70</t>
  </si>
  <si>
    <t>USD 5,50 FGLMC 07-2038</t>
  </si>
  <si>
    <t>DE000GU2PM88</t>
  </si>
  <si>
    <t>NL0014144404</t>
  </si>
  <si>
    <t>FRIP00000UH4</t>
  </si>
  <si>
    <t>US7458481014</t>
  </si>
  <si>
    <t>SHS PULMONX CORP ORD REG</t>
  </si>
  <si>
    <t>AT0000A0RMJ0</t>
  </si>
  <si>
    <t>SHS ERSTE D-A-CH FONDS T</t>
  </si>
  <si>
    <t>US69608A1088</t>
  </si>
  <si>
    <t>SHS PALANTIR TECHNO ORD REG</t>
  </si>
  <si>
    <t>DE000VS3F288</t>
  </si>
  <si>
    <t>XS2103014457</t>
  </si>
  <si>
    <t>EUR 0,75 E.ON SE (REGS/68) 20-2030</t>
  </si>
  <si>
    <t>CH1376931577</t>
  </si>
  <si>
    <t>CHF 1,30 MCDONALD S CORP. (REGS) 24-2032</t>
  </si>
  <si>
    <t>DE000HC73JA4</t>
  </si>
  <si>
    <t>XS2243548273</t>
  </si>
  <si>
    <t>EUR 4,375 CHEPLAPHARM ARZ (REGS) 20-2028</t>
  </si>
  <si>
    <t>XS1411404426</t>
  </si>
  <si>
    <t>EUR 1,25 ASTRAZENECA PLC (REGS/8) 16-2028</t>
  </si>
  <si>
    <t>US13033LW528</t>
  </si>
  <si>
    <t>USD 5,00 CA HEALTH FCTS FIN 13-2052</t>
  </si>
  <si>
    <t>DE000A188WW1</t>
  </si>
  <si>
    <t>EUR 0,75 BASF FIN.EURO.NV (REGS) 16-2026</t>
  </si>
  <si>
    <t>AT0000A1XAX2</t>
  </si>
  <si>
    <t>SHS SCHOELLERBANK GLOBAL INCOME-EUR ACC</t>
  </si>
  <si>
    <t>US44045A1025</t>
  </si>
  <si>
    <t>SHS HORIZON TECHNOL ORD REG</t>
  </si>
  <si>
    <t>DE000HV2ATK0</t>
  </si>
  <si>
    <t>EUR 0,25 UNICREDIT BANK 20-2028</t>
  </si>
  <si>
    <t>DE0009145334</t>
  </si>
  <si>
    <t>SHS DEUTSCHE ECO AG ORD BR</t>
  </si>
  <si>
    <t>LU1508359509</t>
  </si>
  <si>
    <t>SHS DEKA-INDUSTRIE 4.0 CF</t>
  </si>
  <si>
    <t>CH1244321795</t>
  </si>
  <si>
    <t>CHF 2,625 ENBW INTL.FIN. 23-2029</t>
  </si>
  <si>
    <t>NLBNPNL2DP30</t>
  </si>
  <si>
    <t>XS2547271994</t>
  </si>
  <si>
    <t>EUR 3,92 NORDIC INVEST.BK 22-2037</t>
  </si>
  <si>
    <t>FR0014004TH1</t>
  </si>
  <si>
    <t>EUR FL.R PIXEL 2021 (REGS) 21-2038</t>
  </si>
  <si>
    <t>NLBNPNL2DVM5</t>
  </si>
  <si>
    <t>NLBNPNL1W552</t>
  </si>
  <si>
    <t>NLBNPNL249Y9</t>
  </si>
  <si>
    <t>US25470DBV01</t>
  </si>
  <si>
    <t>USD 5,20 DISCOVERY 25-2047</t>
  </si>
  <si>
    <t>DE000A40RD65</t>
  </si>
  <si>
    <t>SHS LF - WHC GLOBAL DISCOVERY-  SUPER-I EUR</t>
  </si>
  <si>
    <t>DE000CZ457E2</t>
  </si>
  <si>
    <t>NLBNPNL249P7</t>
  </si>
  <si>
    <t>DE000LB1B8L7</t>
  </si>
  <si>
    <t>DE000VU7PN81</t>
  </si>
  <si>
    <t>NLBNPNL2DGC7</t>
  </si>
  <si>
    <t>DE000VP8PPZ1</t>
  </si>
  <si>
    <t>CA1482391069</t>
  </si>
  <si>
    <t>SHS CASSIAR GOLD ORD REG</t>
  </si>
  <si>
    <t>DE000LB386L5</t>
  </si>
  <si>
    <t>NLBNPNL22Z00</t>
  </si>
  <si>
    <t>DE000ME6CCS0</t>
  </si>
  <si>
    <t>DE000KB71ZT0</t>
  </si>
  <si>
    <t>DE000VE6M5V7</t>
  </si>
  <si>
    <t>DE000MA2K5S6</t>
  </si>
  <si>
    <t>DE000MA2K7L7</t>
  </si>
  <si>
    <t>LU2115180148</t>
  </si>
  <si>
    <t>SHS AGIF-EMERG.MKT.SRI CORP. BD-W2(H2-EUR)DIS</t>
  </si>
  <si>
    <t>DE000DS4USW0</t>
  </si>
  <si>
    <t>DE000ME614J0</t>
  </si>
  <si>
    <t>DE000DS82MC0</t>
  </si>
  <si>
    <t>DE000UG7RHE3</t>
  </si>
  <si>
    <t>DE000UG7RG30</t>
  </si>
  <si>
    <t>NLBNPNL1VE65</t>
  </si>
  <si>
    <t>US55261FAZ71</t>
  </si>
  <si>
    <t>USD 5,40 M AND T BANK CORP 25-2035</t>
  </si>
  <si>
    <t>DE000VE6NBF5</t>
  </si>
  <si>
    <t>NLBNPNL10522</t>
  </si>
  <si>
    <t>DE000KH6CUN2</t>
  </si>
  <si>
    <t>DE000UG7RJZ4</t>
  </si>
  <si>
    <t>DE000MB7RTT1</t>
  </si>
  <si>
    <t>DE000VE6M6A9</t>
  </si>
  <si>
    <t>LU1548496618</t>
  </si>
  <si>
    <t>SHS AGIF-A.GLOB.ART.INT.IT USD</t>
  </si>
  <si>
    <t>NLBNPNL10H48</t>
  </si>
  <si>
    <t>DE000ME17XE0</t>
  </si>
  <si>
    <t>DE000VE6M8C1</t>
  </si>
  <si>
    <t>DE000HS2WGF6</t>
  </si>
  <si>
    <t>DE000A2PPJR5</t>
  </si>
  <si>
    <t>MEAG SUPERSTORES II           INHABER-ANTEILE</t>
  </si>
  <si>
    <t>DE000ME2KG00</t>
  </si>
  <si>
    <t>DE000ME1CB63</t>
  </si>
  <si>
    <t>DE000PJ8JE50</t>
  </si>
  <si>
    <t>NL0014144263</t>
  </si>
  <si>
    <t>USU4328RAH76</t>
  </si>
  <si>
    <t>USD 3,625 HILTON DOMESTIC OP (REGS) 21-2032</t>
  </si>
  <si>
    <t>CA563469UW35</t>
  </si>
  <si>
    <t>CAD 2,05 MANITOBA, PROV.OF 20-2052</t>
  </si>
  <si>
    <t>05/09/2052</t>
  </si>
  <si>
    <t>DE000MB7PEF6</t>
  </si>
  <si>
    <t>DE000PG12EX9</t>
  </si>
  <si>
    <t>USU2340BBL00</t>
  </si>
  <si>
    <t>USD 4,50 DAIMLER TRUCK F (REGS) 26-2031</t>
  </si>
  <si>
    <t>NL0014148058</t>
  </si>
  <si>
    <t>ES0000012A14</t>
  </si>
  <si>
    <t>EUR 0,00 SPAIN, KINGDOM OF (STRIP) 16-2060</t>
  </si>
  <si>
    <t>DE000LB4D8P3</t>
  </si>
  <si>
    <t>DE000VE6M754</t>
  </si>
  <si>
    <t>NL0014143489</t>
  </si>
  <si>
    <t>NLBNPNL152J6</t>
  </si>
  <si>
    <t>NLBNPNL152S7</t>
  </si>
  <si>
    <t>NLBNPNL15786</t>
  </si>
  <si>
    <t>NL0014062713</t>
  </si>
  <si>
    <t>NL0014146672</t>
  </si>
  <si>
    <t>NL0014063208</t>
  </si>
  <si>
    <t>NL0014063695</t>
  </si>
  <si>
    <t>DE000ME1PFB2</t>
  </si>
  <si>
    <t>DE000ME201A5</t>
  </si>
  <si>
    <t>DE000MA5A962</t>
  </si>
  <si>
    <t>DE000UG7RRK9</t>
  </si>
  <si>
    <t>EUR 7,90 UNICREDIT BANK (FR0000130809) 260626</t>
  </si>
  <si>
    <t>DE000ME22D84</t>
  </si>
  <si>
    <t>WAR MORGAN STANLEY+CO ( CALL SP48.195) XXXXXX</t>
  </si>
  <si>
    <t>DE000SU0VZE8</t>
  </si>
  <si>
    <t>DE000HG9Y4W5</t>
  </si>
  <si>
    <t>FR0011600410</t>
  </si>
  <si>
    <t>SHS NATIXIS ACTIONS US GROWTH R EUR</t>
  </si>
  <si>
    <t>DE000A275XR4</t>
  </si>
  <si>
    <t>UNT OPUS CHARTERED ( DE000A26RYQ0) XXXXXX</t>
  </si>
  <si>
    <t>DE000NLB4ST1</t>
  </si>
  <si>
    <t>NL0015587106</t>
  </si>
  <si>
    <t>NLBNPNL2DSI9</t>
  </si>
  <si>
    <t>AT0000A36JE2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USU49143AB39</t>
  </si>
  <si>
    <t>USD 2,742 KEYSPAN GAS EAST C (REGS) 16-2026</t>
  </si>
  <si>
    <t>US29736RAS94</t>
  </si>
  <si>
    <t>USD 4,375 ESTEE LAUDER CO. 23-2028</t>
  </si>
  <si>
    <t>DE000PF1J048</t>
  </si>
  <si>
    <t>WAR BNP PARIBAS ( CALL SP33.7596) XXXXXX</t>
  </si>
  <si>
    <t>USP04559BE29</t>
  </si>
  <si>
    <t>USD 7,60 ARCOR S.A.I.C. (REGS) 25-2033</t>
  </si>
  <si>
    <t>US36179WBZ05</t>
  </si>
  <si>
    <t>USD 3,00 GNMA II GTD CTF 21-2051</t>
  </si>
  <si>
    <t>NLBNPNL2D1I5</t>
  </si>
  <si>
    <t>DE000UL3PW28</t>
  </si>
  <si>
    <t>NLBNPNL2CY06</t>
  </si>
  <si>
    <t>FR001400I533</t>
  </si>
  <si>
    <t>DE000DC2F1T5</t>
  </si>
  <si>
    <t>DE000DC2F1S7</t>
  </si>
  <si>
    <t>AT0000A2SBC2</t>
  </si>
  <si>
    <t>DE000SV3HJ69</t>
  </si>
  <si>
    <t>DE000CZ40M39</t>
  </si>
  <si>
    <t>EUR 1,50 COMMERZBK AG (REGS) 18-2028</t>
  </si>
  <si>
    <t>FR001400QQK0</t>
  </si>
  <si>
    <t>DE000HW6NBR6</t>
  </si>
  <si>
    <t>DE000VE6M7K6</t>
  </si>
  <si>
    <t>FR0011612407</t>
  </si>
  <si>
    <t>DE000MA2CAG2</t>
  </si>
  <si>
    <t>DE000A3L4TH5</t>
  </si>
  <si>
    <t>EUR 7,65 EMMARS SECURITI (REGS) 24-2034</t>
  </si>
  <si>
    <t>DE000HW7NWD0</t>
  </si>
  <si>
    <t>DE000SV3EGZ2</t>
  </si>
  <si>
    <t>XS2300185613</t>
  </si>
  <si>
    <t>USD 2,16 GALAXY PIPELINE (REGS/D) 21-2034</t>
  </si>
  <si>
    <t>NLBNPNL2DYG1</t>
  </si>
  <si>
    <t>NLBNPNL1TVP6</t>
  </si>
  <si>
    <t>DE000A3G5360</t>
  </si>
  <si>
    <t>NLBNPNL2DFU1</t>
  </si>
  <si>
    <t>FR0014012IH7</t>
  </si>
  <si>
    <t>EUR 4,25 ILIAD S.A. (REGS) 25-2032</t>
  </si>
  <si>
    <t>NLBNPNL15N37</t>
  </si>
  <si>
    <t>DE000HS0C453</t>
  </si>
  <si>
    <t>WAR HSBC T+B ( CALL SP218.123) XXXXXX</t>
  </si>
  <si>
    <t>DE000UQ0VW30</t>
  </si>
  <si>
    <t>XS2297226545</t>
  </si>
  <si>
    <t>USD 5,875 EGYPT, ARAB REP.OF (REGS/22) 21-203</t>
  </si>
  <si>
    <t>NL0014148140</t>
  </si>
  <si>
    <t>NLBNPNL1TVZ5</t>
  </si>
  <si>
    <t>AT0000A2MF44</t>
  </si>
  <si>
    <t>DE000SW2RVA7</t>
  </si>
  <si>
    <t>DE000VE6MXN5</t>
  </si>
  <si>
    <t>DE000A2DTMS5</t>
  </si>
  <si>
    <t>SHS FRANKFURTER STIFTUNGSFONDS G</t>
  </si>
  <si>
    <t>NLBNPNL15GJ6</t>
  </si>
  <si>
    <t>DE000VM55FG6</t>
  </si>
  <si>
    <t>DE000LB2CNU6</t>
  </si>
  <si>
    <t>DE000HT83099</t>
  </si>
  <si>
    <t>DE000A3DEBF5</t>
  </si>
  <si>
    <t>SHS GANE GLOBAL EQUITY FUND-A EUR ACC</t>
  </si>
  <si>
    <t>NL0014061848</t>
  </si>
  <si>
    <t>DE000MC19X46</t>
  </si>
  <si>
    <t>UNT MORGAN STANLEY+CO ( STADLER RAIL) XXXXXX</t>
  </si>
  <si>
    <t>AT0000A2YXT8</t>
  </si>
  <si>
    <t>DE000MA4XZB2</t>
  </si>
  <si>
    <t>DE000ME3UZK7</t>
  </si>
  <si>
    <t>DE000VE6M0U0</t>
  </si>
  <si>
    <t>NL0014063653</t>
  </si>
  <si>
    <t>NLGS0000PVG3</t>
  </si>
  <si>
    <t>XS2415305403</t>
  </si>
  <si>
    <t>GBP FL.R HIGHWAYS 2021 (144A/CV) 21-2031</t>
  </si>
  <si>
    <t>DE000HW7JY81</t>
  </si>
  <si>
    <t>DE000LB589R1</t>
  </si>
  <si>
    <t>NL0012044747</t>
  </si>
  <si>
    <t>SHS SHOP APOTHEKE EURO ORD BR</t>
  </si>
  <si>
    <t>US3130B1BC09</t>
  </si>
  <si>
    <t>USD 4,625 FED.HOME LOAN BK 24-2029</t>
  </si>
  <si>
    <t>US459058JR58</t>
  </si>
  <si>
    <t>USD 1,25 IBRD-WORLD BANK 21-2031</t>
  </si>
  <si>
    <t>NL0013758741</t>
  </si>
  <si>
    <t>US03845EAD40</t>
  </si>
  <si>
    <t>USD 5,428 ARAB PETR INVEST (144A) 24-2029</t>
  </si>
  <si>
    <t>DE000PJ8HUQ3</t>
  </si>
  <si>
    <t>NLBNPNL1MSQ5</t>
  </si>
  <si>
    <t>US3134H1HP15</t>
  </si>
  <si>
    <t>DE000ME28NQ2</t>
  </si>
  <si>
    <t>DE000ME1VNC2</t>
  </si>
  <si>
    <t>DE000ME1VKP0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DE000ME2AKV0</t>
  </si>
  <si>
    <t>DE000DS6YAQ7</t>
  </si>
  <si>
    <t>DE000ME2KYA4</t>
  </si>
  <si>
    <t>DE000VM55PK7</t>
  </si>
  <si>
    <t>DE000PJ8JKG1</t>
  </si>
  <si>
    <t>DE000ME3UZF7</t>
  </si>
  <si>
    <t>DE000PJ8HPR1</t>
  </si>
  <si>
    <t>DE000PJ8H415</t>
  </si>
  <si>
    <t>DE000PJ8H5R1</t>
  </si>
  <si>
    <t>DE000DW6AD10</t>
  </si>
  <si>
    <t>EUR 4,00 DZ BANK AG - FFT 24-2031</t>
  </si>
  <si>
    <t>NLBNPNL1GH61</t>
  </si>
  <si>
    <t>DE000VM55689</t>
  </si>
  <si>
    <t>WAR VONTOBEL FIN.PROD. ( CALL SP586.6) XXXXXX</t>
  </si>
  <si>
    <t>NLBNPNL2JOR6</t>
  </si>
  <si>
    <t>US71425H1005</t>
  </si>
  <si>
    <t>SHS PERMIANVILLE RO ORD REG</t>
  </si>
  <si>
    <t>XS2712618532</t>
  </si>
  <si>
    <t>USD FL.R DZ BANK AG - FFT (A2316) 23-2028</t>
  </si>
  <si>
    <t>DE000ME1ZG46</t>
  </si>
  <si>
    <t>NLBNPNL15KB5</t>
  </si>
  <si>
    <t>NLBNPNL15LC1</t>
  </si>
  <si>
    <t>NLBNPNL2JB89</t>
  </si>
  <si>
    <t>NLBNPNL15AA8</t>
  </si>
  <si>
    <t>DE000ME2FDA8</t>
  </si>
  <si>
    <t>DE000ME2H5Y1</t>
  </si>
  <si>
    <t>AT0000A213X3</t>
  </si>
  <si>
    <t>DE000HW6JR57</t>
  </si>
  <si>
    <t>FR0013436201</t>
  </si>
  <si>
    <t>DE000VE6MX46</t>
  </si>
  <si>
    <t>DE000A351TN0</t>
  </si>
  <si>
    <t>EUR 2,80 VOLKSBANK LAUTERBA 23-2027</t>
  </si>
  <si>
    <t>DE000A1WZ4R3</t>
  </si>
  <si>
    <t>MI-FONDS K26                  INHABER-ANTEILE</t>
  </si>
  <si>
    <t>DE000MB6LSP6</t>
  </si>
  <si>
    <t>CA112910AC83</t>
  </si>
  <si>
    <t>CAD 5,373 BROOKFIELD RNEW 25-2055</t>
  </si>
  <si>
    <t>NLBNPNL2CZC9</t>
  </si>
  <si>
    <t>US539830CK31</t>
  </si>
  <si>
    <t>USD 4,15 LOCKHEED MARTIN 25-2028</t>
  </si>
  <si>
    <t>FR00140022B3</t>
  </si>
  <si>
    <t>EUR 0,125 SOCIETE GENERALE (REGS) 21-2028</t>
  </si>
  <si>
    <t>NL0014061889</t>
  </si>
  <si>
    <t>NL0014061897</t>
  </si>
  <si>
    <t>NL0014146342</t>
  </si>
  <si>
    <t>NL0014146276</t>
  </si>
  <si>
    <t>NO0012943796</t>
  </si>
  <si>
    <t>NOK 5,98 AUSTEVOLL SEAFOOD 23-2030</t>
  </si>
  <si>
    <t>DE000DW6AD85</t>
  </si>
  <si>
    <t>NLBNPNL2DSY6</t>
  </si>
  <si>
    <t>NL0014146524</t>
  </si>
  <si>
    <t>CH0593641068</t>
  </si>
  <si>
    <t>CHF 0,15 HELVETIA BALOIS 21-2031</t>
  </si>
  <si>
    <t>US201723AP84</t>
  </si>
  <si>
    <t>USD 3,875 CML.METALS CO. 21-2031</t>
  </si>
  <si>
    <t>LU3003422568</t>
  </si>
  <si>
    <t>SHS AL.GL.INV.FD-AL.CY.SEC.-AT H2 EUR ACC</t>
  </si>
  <si>
    <t>AT0000A1N5T7</t>
  </si>
  <si>
    <t>LU1278214884</t>
  </si>
  <si>
    <t>SHS DWS INVEST-GL.INFRASTR.SEK FCH(P)</t>
  </si>
  <si>
    <t>NL0011866207</t>
  </si>
  <si>
    <t>EUR FL.R ORANGE L XIII (MBS/A) XIII 16-2047</t>
  </si>
  <si>
    <t>FR0014001S41</t>
  </si>
  <si>
    <t>DE000JL99WX1</t>
  </si>
  <si>
    <t>FR0013343084</t>
  </si>
  <si>
    <t>SHS TOCQUEVILLE GL.CLIMA.CHANG.ISR-R EUR MIX</t>
  </si>
  <si>
    <t>FR0126649724</t>
  </si>
  <si>
    <t>EUR 0,814 CDC HABITAT (BMTN) 21-2040</t>
  </si>
  <si>
    <t>US10373QBQ29</t>
  </si>
  <si>
    <t>USD 3,379 BP CAP.MKTS.AMER. 21-2061</t>
  </si>
  <si>
    <t>NLBNPNL1GGW0</t>
  </si>
  <si>
    <t>XS2106834299</t>
  </si>
  <si>
    <t>XS2299001375</t>
  </si>
  <si>
    <t>EUR 0,855 IBRD-WORLD BANK (REGS/101316) 21-20</t>
  </si>
  <si>
    <t>DE000GP4ZBA1</t>
  </si>
  <si>
    <t>WAR GOLDMAN SACHS B ( CALL SP49.2881) XXXXXX</t>
  </si>
  <si>
    <t>NLBNPNL2DV32</t>
  </si>
  <si>
    <t>US88675P1030</t>
  </si>
  <si>
    <t>SHS TIGO ENERGY INC ORD REG</t>
  </si>
  <si>
    <t>CH1274703128</t>
  </si>
  <si>
    <t>CHF 1,932 CREDIT AGRICOLE (REGS) 23-2030</t>
  </si>
  <si>
    <t>US609207AP00</t>
  </si>
  <si>
    <t>USD 4,625 MONDELEZ INTL 18-2048</t>
  </si>
  <si>
    <t>07/05/2048</t>
  </si>
  <si>
    <t>NO0013637249</t>
  </si>
  <si>
    <t>NOK FL.R REALKREDIT DANMARK 25-2028</t>
  </si>
  <si>
    <t>DE000DS82M51</t>
  </si>
  <si>
    <t>NLBNPNL154B9</t>
  </si>
  <si>
    <t>NL0013791205</t>
  </si>
  <si>
    <t>AU000000GML2</t>
  </si>
  <si>
    <t>SHS GATEWAY MINING NL</t>
  </si>
  <si>
    <t>BE0002973544</t>
  </si>
  <si>
    <t>EUR 4,452 GERMAN-SPEAKING 23-2037</t>
  </si>
  <si>
    <t>USC0459MAB03</t>
  </si>
  <si>
    <t>USD 4,125 ATS AUTOMATION (REGS) 20-2028</t>
  </si>
  <si>
    <t>USG6714RAD91</t>
  </si>
  <si>
    <t>DE000PF6FFK9</t>
  </si>
  <si>
    <t>DE000SU0K3K5</t>
  </si>
  <si>
    <t>CA8810011012</t>
  </si>
  <si>
    <t>SHS TERRA ENERGY CORP.</t>
  </si>
  <si>
    <t>DE000UG7RLB1</t>
  </si>
  <si>
    <t>DE000GQ87J19</t>
  </si>
  <si>
    <t>WAR GOLDMAN SACHS B ( CALL SP48.7063) XXXXXX</t>
  </si>
  <si>
    <t>US00131LAE56</t>
  </si>
  <si>
    <t>USD 4,50 AIA GROUP LTD (144A) 16-2046</t>
  </si>
  <si>
    <t>DE000ME2MKH4</t>
  </si>
  <si>
    <t>FR0010286013</t>
  </si>
  <si>
    <t>SHS SEXTANT GRAND LARGE A (SICAV)</t>
  </si>
  <si>
    <t>DE000ME1XUV3</t>
  </si>
  <si>
    <t>DE000ME2N588</t>
  </si>
  <si>
    <t>NLBNPNL2F6R3</t>
  </si>
  <si>
    <t>DE000ME12B62</t>
  </si>
  <si>
    <t>DE000ME12B54</t>
  </si>
  <si>
    <t>AT0000A286S9</t>
  </si>
  <si>
    <t>EUR 2,22 RAIFFEISEN LBK.AG (REGS) 19-2049</t>
  </si>
  <si>
    <t>FI4000511621</t>
  </si>
  <si>
    <t>DE000HW7JZE9</t>
  </si>
  <si>
    <t>NLBNPNL15IZ8</t>
  </si>
  <si>
    <t>NLBNPNL15JB7</t>
  </si>
  <si>
    <t>NLBNPNL15KC3</t>
  </si>
  <si>
    <t>DE000HW6QD39</t>
  </si>
  <si>
    <t>DE000ME2KRC4</t>
  </si>
  <si>
    <t>DE000ME2KQ32</t>
  </si>
  <si>
    <t>NLBNPNL2H395</t>
  </si>
  <si>
    <t>US749685AU73</t>
  </si>
  <si>
    <t>USD 5,25 RPM INTL.INC. 15-2045</t>
  </si>
  <si>
    <t>DE000UL73P14</t>
  </si>
  <si>
    <t>DE000ME1QNR0</t>
  </si>
  <si>
    <t>DE000ME0A8V0</t>
  </si>
  <si>
    <t>DE000SD42CV5</t>
  </si>
  <si>
    <t>WAR SOC.GEN.EFFEKTEN ( CALL SP59.3096) XXXXXX</t>
  </si>
  <si>
    <t>DE000ME22D76</t>
  </si>
  <si>
    <t>DE000SU20J50</t>
  </si>
  <si>
    <t>NLBNPNL15A81</t>
  </si>
  <si>
    <t>DE000ME24ME9</t>
  </si>
  <si>
    <t>DE000PJ8H0J9</t>
  </si>
  <si>
    <t>DE000MA4Y0K6</t>
  </si>
  <si>
    <t>DE000ME2EFJ7</t>
  </si>
  <si>
    <t>NLBNPNL21ZY3</t>
  </si>
  <si>
    <t>DE000VM77WS0</t>
  </si>
  <si>
    <t>DE000VM55713</t>
  </si>
  <si>
    <t>WAR VONTOBEL FIN.PROD. ( CALL SP80.35) XXXXXX</t>
  </si>
  <si>
    <t>US80282KBG04</t>
  </si>
  <si>
    <t>USD 6,565 SANTANDER HLDG USA 23-2029</t>
  </si>
  <si>
    <t>NLBNPNL1ZXR5</t>
  </si>
  <si>
    <t>DE000ME26HE4</t>
  </si>
  <si>
    <t>DE000ME1UY31</t>
  </si>
  <si>
    <t>DE000SU0HGE7</t>
  </si>
  <si>
    <t>DE000ME2H689</t>
  </si>
  <si>
    <t>DE000SU0Y6S5</t>
  </si>
  <si>
    <t>DE000MHB63S3</t>
  </si>
  <si>
    <t>EUR 0,335 MUENCHENER HYPOBK 21-2031</t>
  </si>
  <si>
    <t>LU0348822403</t>
  </si>
  <si>
    <t>SHS AGIF-A.TO.RET.ASIAN EQ.P-EUR</t>
  </si>
  <si>
    <t>DE000SW4UA92</t>
  </si>
  <si>
    <t>NLBNPNL15CM9</t>
  </si>
  <si>
    <t>DE000HW6RNU6</t>
  </si>
  <si>
    <t>NLBNPNL2GZU2</t>
  </si>
  <si>
    <t>DE000VM3EBC8</t>
  </si>
  <si>
    <t>DE000VM4AKG6</t>
  </si>
  <si>
    <t>UNT VONTOBEL FIN.PROD. ( CH1201397325) XXXXXX</t>
  </si>
  <si>
    <t>NLBNPNL2JFK9</t>
  </si>
  <si>
    <t>DE000ME2AGK1</t>
  </si>
  <si>
    <t>DE000UL9DK79</t>
  </si>
  <si>
    <t>NLBNPNL2EAC8</t>
  </si>
  <si>
    <t>NLBNPNL3BH80</t>
  </si>
  <si>
    <t>DE000ME1SZ75</t>
  </si>
  <si>
    <t>WAR MORGAN STANLEY+CO ( CALL SP66.332) XXXXXX</t>
  </si>
  <si>
    <t>DE000ME2KW34</t>
  </si>
  <si>
    <t>DE000HW7L5A2</t>
  </si>
  <si>
    <t>NLBNPNL15HT3</t>
  </si>
  <si>
    <t>DE000A3CNGF7</t>
  </si>
  <si>
    <t>SHS VARIOS FLEX FONDS - C EUR DIS</t>
  </si>
  <si>
    <t>DE000PG2QRV6</t>
  </si>
  <si>
    <t>DE000DS53T75</t>
  </si>
  <si>
    <t>DE000ME1PEV3</t>
  </si>
  <si>
    <t>WAR MORGAN STANLEY+CO ( CALL SP42.648) XXXXXX</t>
  </si>
  <si>
    <t>AT0000A2NA14</t>
  </si>
  <si>
    <t>EUR 0,45 HYPO TIROL BANK 21-2029</t>
  </si>
  <si>
    <t>US36179YAT10</t>
  </si>
  <si>
    <t>FR001400ZSG5</t>
  </si>
  <si>
    <t>DE000MA4VEK2</t>
  </si>
  <si>
    <t>DE000PN97M71</t>
  </si>
  <si>
    <t>WAR BNP PARIBAS ( CALL SP33.3788) XXXXXX</t>
  </si>
  <si>
    <t>US655044AG01</t>
  </si>
  <si>
    <t>USD 5,25 NOBLE ENERGY INC 13-2043</t>
  </si>
  <si>
    <t>CH0037787576</t>
  </si>
  <si>
    <t>UNT UBS AG LDN. ( CMCI ALUMINIUM IDX) XXXXXX</t>
  </si>
  <si>
    <t>NL0006147456</t>
  </si>
  <si>
    <t>SHS SAGATUS N.V. ORD BR</t>
  </si>
  <si>
    <t>NLBNPNL2J3M7</t>
  </si>
  <si>
    <t>USU68279AN56</t>
  </si>
  <si>
    <t>USD 4,65 ONCOR ELECTRIC (REGS) 24-2029</t>
  </si>
  <si>
    <t>US219350AH86</t>
  </si>
  <si>
    <t>USD 6,85 CORNING INC. 99-2029</t>
  </si>
  <si>
    <t>DE000UL8WW81</t>
  </si>
  <si>
    <t>US759509AB87</t>
  </si>
  <si>
    <t>USD 6,85 RELILANCE STEEL AL (EXCH) 07-2036</t>
  </si>
  <si>
    <t>NLBNPNL2J698</t>
  </si>
  <si>
    <t>US976656BZ06</t>
  </si>
  <si>
    <t>USD 5,70 WISCONSIN ELECT. 06-2036</t>
  </si>
  <si>
    <t>DE000HW7KY13</t>
  </si>
  <si>
    <t>US83165V1089</t>
  </si>
  <si>
    <t>SHS SMALL BUSINESS DEV GROUP INC ORD REG</t>
  </si>
  <si>
    <t>FR0010446666</t>
  </si>
  <si>
    <t>SHS M.U.FR-AM.FTSE MIB DA(-2X)INV.UC.ETF-ACC</t>
  </si>
  <si>
    <t>US532457AP35</t>
  </si>
  <si>
    <t>USD 6,77 ELI LILLY+CO. 96-2036</t>
  </si>
  <si>
    <t>10/01/1996</t>
  </si>
  <si>
    <t>DE000MA49GD8</t>
  </si>
  <si>
    <t>DE000MA48589</t>
  </si>
  <si>
    <t>UNT MORGAN STANLEY+CO ( BUND 10Y FUTURE)</t>
  </si>
  <si>
    <t>DE0009762336</t>
  </si>
  <si>
    <t>HI-FBI-FONDS                  INHABER-ANTEILE</t>
  </si>
  <si>
    <t>AT0000A1UCB0</t>
  </si>
  <si>
    <t>NLBNPNL1ANI8</t>
  </si>
  <si>
    <t>LU0348742635</t>
  </si>
  <si>
    <t>SHS AGIF-A.INDIA EQUITY I</t>
  </si>
  <si>
    <t>DE000SN84EP4</t>
  </si>
  <si>
    <t>LU0348738526</t>
  </si>
  <si>
    <t>SHS AGIF-A.HONG KONG EQ.IT</t>
  </si>
  <si>
    <t>CH0228674930</t>
  </si>
  <si>
    <t>CHF 2,25 CANTON OF GENEVA (REGS) 13-2038</t>
  </si>
  <si>
    <t>NL00150003V5</t>
  </si>
  <si>
    <t>WAR ING BANK N.V. ( CALL) 030231</t>
  </si>
  <si>
    <t>DE000DK1E6L6</t>
  </si>
  <si>
    <t>EUR 4,75 DEKABANK (GB00BMFX2232) 260626</t>
  </si>
  <si>
    <t>AT0000A2N5W0</t>
  </si>
  <si>
    <t>FR001400PPT5</t>
  </si>
  <si>
    <t>FR0010581710</t>
  </si>
  <si>
    <t>SHS ECHIQUIER AGENOR MIDCAP EUR SI.G-CAP</t>
  </si>
  <si>
    <t>DE000SU0H133</t>
  </si>
  <si>
    <t>NLBNPNL159D4</t>
  </si>
  <si>
    <t>DE000A2AAPR6</t>
  </si>
  <si>
    <t>EUR 1,27 LAND BERLIN 17-2032</t>
  </si>
  <si>
    <t>XS2294495838</t>
  </si>
  <si>
    <t>EUR 2,625 ATRIUM FINANCE (REGS) 21-2027</t>
  </si>
  <si>
    <t>DE000ME4A524</t>
  </si>
  <si>
    <t>DE000VM35WK5</t>
  </si>
  <si>
    <t>WAR VONTOBEL FIN.PROD. ( CALL SP33.84) XXXXXX</t>
  </si>
  <si>
    <t>DE000VM4DFX5</t>
  </si>
  <si>
    <t>WAR VONTOBEL FIN.PROD. ( CALL SP27.16) XXXXXX</t>
  </si>
  <si>
    <t>DE000LB58A13</t>
  </si>
  <si>
    <t>NLBNPNL2JGP6</t>
  </si>
  <si>
    <t>FR0014011U03</t>
  </si>
  <si>
    <t>DE000JB4RGC6</t>
  </si>
  <si>
    <t>DE000MA4XMY2</t>
  </si>
  <si>
    <t>NLBNPNL2JGQ4</t>
  </si>
  <si>
    <t>DE000ME22LB1</t>
  </si>
  <si>
    <t>DE000ME2FE25</t>
  </si>
  <si>
    <t>DE000ME1ZFZ0</t>
  </si>
  <si>
    <t>WAR MORGAN STANLEY+CO ( CALL SP52) XXXXXX</t>
  </si>
  <si>
    <t>BE0974271034</t>
  </si>
  <si>
    <t>SHS VIOHALCO SA ORD BR</t>
  </si>
  <si>
    <t>DE000ME2BB55</t>
  </si>
  <si>
    <t>DE000ME2L0D0</t>
  </si>
  <si>
    <t>DE000SU0JFE5</t>
  </si>
  <si>
    <t>DE000A22DPD5</t>
  </si>
  <si>
    <t>UNT SELECT SEC.EUROP 230926</t>
  </si>
  <si>
    <t>DE000SW4Z325</t>
  </si>
  <si>
    <t>DE000HW6TYG8</t>
  </si>
  <si>
    <t>IT0005531238</t>
  </si>
  <si>
    <t>SHS TMP GROUP SPA ORD BR</t>
  </si>
  <si>
    <t>DE000LB4J842</t>
  </si>
  <si>
    <t>EUR 2,85 LBK BADEN-WUERTT. 23-2026</t>
  </si>
  <si>
    <t>DE000PG4MGM3</t>
  </si>
  <si>
    <t>DE000DS3LE74</t>
  </si>
  <si>
    <t>DE000ME28QJ0</t>
  </si>
  <si>
    <t>DE000DC4E917</t>
  </si>
  <si>
    <t>DE000ME2GRC2</t>
  </si>
  <si>
    <t>DE000ME2HHT5</t>
  </si>
  <si>
    <t>DE000ME1UXZ4</t>
  </si>
  <si>
    <t>ES0305743017</t>
  </si>
  <si>
    <t>DE000ME28M95</t>
  </si>
  <si>
    <t>NLBNPNL1KKH5</t>
  </si>
  <si>
    <t>DE000ME1XBH2</t>
  </si>
  <si>
    <t>DE000PL6URG3</t>
  </si>
  <si>
    <t>DE000ME1ZK81</t>
  </si>
  <si>
    <t>WAR MORGAN STANLEY+CO ( CALL SP16.2) XXXXXX</t>
  </si>
  <si>
    <t>DE000ME1Y223</t>
  </si>
  <si>
    <t>DE000DS53TL7</t>
  </si>
  <si>
    <t>DE000UL9H461</t>
  </si>
  <si>
    <t>DE000ME245P0</t>
  </si>
  <si>
    <t>DE000ME2AFR8</t>
  </si>
  <si>
    <t>DE000ME1XU57</t>
  </si>
  <si>
    <t>DE000UW66265</t>
  </si>
  <si>
    <t>WAR UBS AG ( PUT BHP BILLITON ADR) XXXXXX</t>
  </si>
  <si>
    <t>DE000ME245E4</t>
  </si>
  <si>
    <t>DE000ME2EXU7</t>
  </si>
  <si>
    <t>DE000MA4YF50</t>
  </si>
  <si>
    <t>NLBNPNL1ABP8</t>
  </si>
  <si>
    <t>NLBNPNL2JDX7</t>
  </si>
  <si>
    <t>DE000ME22ME3</t>
  </si>
  <si>
    <t>DE000ME2ACM6</t>
  </si>
  <si>
    <t>NLGS0000CXW4</t>
  </si>
  <si>
    <t>DE000HLB56Q3</t>
  </si>
  <si>
    <t>CA19681L8024</t>
  </si>
  <si>
    <t>SHS COLOSSUS MINERAL ORD REG</t>
  </si>
  <si>
    <t>DE000HW7B017</t>
  </si>
  <si>
    <t>EUR 8,03 UNICREDIT BANK 24-2026</t>
  </si>
  <si>
    <t>DE000GQ7Q402</t>
  </si>
  <si>
    <t>NLBNPNL19XG9</t>
  </si>
  <si>
    <t>DE000ME28Z66</t>
  </si>
  <si>
    <t>NLBNPNL3BJ88</t>
  </si>
  <si>
    <t>DE000ME20010</t>
  </si>
  <si>
    <t>NLBNPNL19XF1</t>
  </si>
  <si>
    <t>DE000ME8PYC6</t>
  </si>
  <si>
    <t>NLBNPNL19YD4</t>
  </si>
  <si>
    <t>NLBNPNL3BGE5</t>
  </si>
  <si>
    <t>NL0015579400</t>
  </si>
  <si>
    <t>FRSG00015PO7</t>
  </si>
  <si>
    <t>NLBNPNL2JBI2</t>
  </si>
  <si>
    <t>DE000ME1XTL6</t>
  </si>
  <si>
    <t>DE000ME20GK6</t>
  </si>
  <si>
    <t>DE000DS7JJV7</t>
  </si>
  <si>
    <t>DE000ME2CD45</t>
  </si>
  <si>
    <t>NLBNPNL24OJ2</t>
  </si>
  <si>
    <t>NLBNPNL2CVY2</t>
  </si>
  <si>
    <t>DE000A2MNA50</t>
  </si>
  <si>
    <t>UNT THALOS IN MOVIE 300926</t>
  </si>
  <si>
    <t>USY8085FBD16</t>
  </si>
  <si>
    <t>USD 2,375 SK HYNIX INC (REGS) 21-2031</t>
  </si>
  <si>
    <t>US00206RDL33</t>
  </si>
  <si>
    <t>USD 4,50 AT+T INC (144A) 16-2048</t>
  </si>
  <si>
    <t>USU9226VAN74</t>
  </si>
  <si>
    <t>USD 6,95 VISTRA OPS COMP (REGS) 23-2033</t>
  </si>
  <si>
    <t>US460146CQ41</t>
  </si>
  <si>
    <t>USD 4,40 INTL.PAPER CO. 16-2047</t>
  </si>
  <si>
    <t>US775109BF74</t>
  </si>
  <si>
    <t>USD 2,90 ROGERS COMMUNIC 16-2026</t>
  </si>
  <si>
    <t>NLBNPNL1YT81</t>
  </si>
  <si>
    <t>BE6326784566</t>
  </si>
  <si>
    <t>EUR 0,125 BELFIUS BANK SA/NV (REGS) 21-2028</t>
  </si>
  <si>
    <t>FR0014001EC0</t>
  </si>
  <si>
    <t>EUR 1,58 CENTRE HOSPITAL 21-2061</t>
  </si>
  <si>
    <t>DE000ME2C6V0</t>
  </si>
  <si>
    <t>DE000ME1VK85</t>
  </si>
  <si>
    <t>DE000SU0LMD9</t>
  </si>
  <si>
    <t>BE6326795679</t>
  </si>
  <si>
    <t>EUR 0,782 COMMUNAUT FRANCAIS 21-2061</t>
  </si>
  <si>
    <t>DE000UL75VA8</t>
  </si>
  <si>
    <t>DE000VS99PH8</t>
  </si>
  <si>
    <t>DE000DD5AU77</t>
  </si>
  <si>
    <t>USJ4395BBC30</t>
  </si>
  <si>
    <t>USD 5,08 MITSUBISHI HC (REGS) 22-2027</t>
  </si>
  <si>
    <t>DE000PN9PJN8</t>
  </si>
  <si>
    <t>WAR BNP PARIBAS ( CALL SP40.4292) XXXXXX</t>
  </si>
  <si>
    <t>US31418EXV72</t>
  </si>
  <si>
    <t>DE000HVB8628</t>
  </si>
  <si>
    <t>USD 4,3539 UNICREDIT BANK 23-2026</t>
  </si>
  <si>
    <t>FRELU0000211</t>
  </si>
  <si>
    <t>EUR 0,00 EXANE SOLUTIONS 20-2100</t>
  </si>
  <si>
    <t>DE000DK1F6J9</t>
  </si>
  <si>
    <t>EUR 4,20 DEKABANK (DE0007236101) 25-2026</t>
  </si>
  <si>
    <t>US676167CK34</t>
  </si>
  <si>
    <t>USD 5,00 OEST.KONTROLLBK AG 23-2026</t>
  </si>
  <si>
    <t>DE000MF95Q98</t>
  </si>
  <si>
    <t>ES0105550000</t>
  </si>
  <si>
    <t>SHS RES GESTAE SOCIMI, S.A. ORD BR</t>
  </si>
  <si>
    <t>CH0583217341</t>
  </si>
  <si>
    <t>SHS ARCORE AG ORD REG</t>
  </si>
  <si>
    <t>NLBNPNL15TS0</t>
  </si>
  <si>
    <t>DE000ME1QLR4</t>
  </si>
  <si>
    <t>FR001400Z7T9</t>
  </si>
  <si>
    <t>NLBNPNL15UP4</t>
  </si>
  <si>
    <t>DE000LB4J891</t>
  </si>
  <si>
    <t>DE000VN3CC54</t>
  </si>
  <si>
    <t>AT0000A2BX29</t>
  </si>
  <si>
    <t>DE000LB33KC6</t>
  </si>
  <si>
    <t>EUR 2,55 LBK BADEN-WUERTT. 22-2026</t>
  </si>
  <si>
    <t>XS2387515435</t>
  </si>
  <si>
    <t>EUR 0,239 HYPO VORARLBERG (REGS/229) 21-2029</t>
  </si>
  <si>
    <t>DE000SU0UF79</t>
  </si>
  <si>
    <t>DE000ME20LF6</t>
  </si>
  <si>
    <t>DE000ME1XTR3</t>
  </si>
  <si>
    <t>DE000ME273W8</t>
  </si>
  <si>
    <t>DE000ME1XGM1</t>
  </si>
  <si>
    <t>DE000ME2EF33</t>
  </si>
  <si>
    <t>NLGS0000SI89</t>
  </si>
  <si>
    <t>DE000ME2EWA1</t>
  </si>
  <si>
    <t>DE000ME28NF5</t>
  </si>
  <si>
    <t>WAR MORGAN STANLEY+CO ( CALL SP67.999) XXXXXX</t>
  </si>
  <si>
    <t>DE000DS9SST9</t>
  </si>
  <si>
    <t>DE000UL7S553</t>
  </si>
  <si>
    <t>DE000ME2HJP9</t>
  </si>
  <si>
    <t>DE000ME718R2</t>
  </si>
  <si>
    <t>NLGS0001GPR9</t>
  </si>
  <si>
    <t>DE000UL8QE16</t>
  </si>
  <si>
    <t>WAR UBS AG ( PUT SP409.5) XXXXXX</t>
  </si>
  <si>
    <t>DE000ME2EY14</t>
  </si>
  <si>
    <t>NLBNPNL15S81</t>
  </si>
  <si>
    <t>DE000ME1V963</t>
  </si>
  <si>
    <t>US63633DAF15</t>
  </si>
  <si>
    <t>USD 3,00 NATIONAL HEALTH 21-2031</t>
  </si>
  <si>
    <t>DE000ME1VL68</t>
  </si>
  <si>
    <t>DE000ME2ACK0</t>
  </si>
  <si>
    <t>DE000ME2KHW3</t>
  </si>
  <si>
    <t>US515110CE22</t>
  </si>
  <si>
    <t>USD 5,00 LANDWIRT.RENTENBK 23-2033</t>
  </si>
  <si>
    <t>US22411WAQ96</t>
  </si>
  <si>
    <t>USD 1,25 CPPIB CAPITAL INC (REGS) 21-2031</t>
  </si>
  <si>
    <t>DE000ME3X6K7</t>
  </si>
  <si>
    <t>WAR MORGAN STANLEY+CO ( CALL SP72.552) XXXXXX</t>
  </si>
  <si>
    <t>DE000ME29672</t>
  </si>
  <si>
    <t>DE000ME2KZ64</t>
  </si>
  <si>
    <t>DE000ME24LW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24JD7</t>
  </si>
  <si>
    <t>DE000ME245M7</t>
  </si>
  <si>
    <t>US7163821066</t>
  </si>
  <si>
    <t>SHS PETMED EXPRESS INC.</t>
  </si>
  <si>
    <t>DE000ME24GG6</t>
  </si>
  <si>
    <t>DE000ME20FU7</t>
  </si>
  <si>
    <t>WAR MORGAN STANLEY+CO ( CALL SP461.38) XXXXXX</t>
  </si>
  <si>
    <t>DE000ME20RE6</t>
  </si>
  <si>
    <t>NLBNPNL15D39</t>
  </si>
  <si>
    <t>NLBNPNL15CR8</t>
  </si>
  <si>
    <t>DE000DC1SZC5</t>
  </si>
  <si>
    <t>DE000ME7GFP8</t>
  </si>
  <si>
    <t>US00652MAH51</t>
  </si>
  <si>
    <t>USD 3,10 ADANI PORTS LTD (144A) 21-2031</t>
  </si>
  <si>
    <t>DE000VZ4RF08</t>
  </si>
  <si>
    <t>DE000VZ4RF16</t>
  </si>
  <si>
    <t>NLBNPNL15VR8</t>
  </si>
  <si>
    <t>DE000HW6RGR6</t>
  </si>
  <si>
    <t>UNT UNICREDIT BANK 131026</t>
  </si>
  <si>
    <t>DE000ME2ADS1</t>
  </si>
  <si>
    <t>DE000VM4DH42</t>
  </si>
  <si>
    <t>WAR VONTOBEL FIN.PROD. ( CALL SP73.52) XXXXXX</t>
  </si>
  <si>
    <t>DE000VZ4REZ8</t>
  </si>
  <si>
    <t>DE000ME26TM2</t>
  </si>
  <si>
    <t>NLBNPNL24OV7</t>
  </si>
  <si>
    <t>DE000UL8X8A7</t>
  </si>
  <si>
    <t>WAR UBS AG ( PUT SP149) XXXXXX</t>
  </si>
  <si>
    <t>DE000ME1XH05</t>
  </si>
  <si>
    <t>DE000DC2F850</t>
  </si>
  <si>
    <t>DE000DK0T2G9</t>
  </si>
  <si>
    <t>EUR 0,30 DEKABANK 21-2030</t>
  </si>
  <si>
    <t>DE000DC5R9S3</t>
  </si>
  <si>
    <t>NL0013988728</t>
  </si>
  <si>
    <t>NLBNPNL24RJ5</t>
  </si>
  <si>
    <t>DE000SW0NGN4</t>
  </si>
  <si>
    <t>AT0000A31EQ8</t>
  </si>
  <si>
    <t>EUR 4,045 RAIF.LBK.OBEROS. 22-2038</t>
  </si>
  <si>
    <t>NLGS0000CIR5</t>
  </si>
  <si>
    <t>NLBNPNL15PE8</t>
  </si>
  <si>
    <t>NLBNPNL2JDJ6</t>
  </si>
  <si>
    <t>DE000A352BD7</t>
  </si>
  <si>
    <t>EUR 3,78 KSPSK HEILBRONN 23-2039</t>
  </si>
  <si>
    <t>NLBNPNL1EJ79</t>
  </si>
  <si>
    <t>NL0000235190</t>
  </si>
  <si>
    <t>SHS AIRBUS SE ORD BR</t>
  </si>
  <si>
    <t>13/07/2000</t>
  </si>
  <si>
    <t>DE000ME1UW25</t>
  </si>
  <si>
    <t>DE000ME22LL0</t>
  </si>
  <si>
    <t>DE000ME295N0</t>
  </si>
  <si>
    <t>DE000ME2N5A3</t>
  </si>
  <si>
    <t>DE000ME24632</t>
  </si>
  <si>
    <t>NLBNPNL2JJX4</t>
  </si>
  <si>
    <t>NLBNPNL3A1H9</t>
  </si>
  <si>
    <t>DE000UL9AFN3</t>
  </si>
  <si>
    <t>DE000ME1SY35</t>
  </si>
  <si>
    <t>DE000ME20KD3</t>
  </si>
  <si>
    <t>DE000DK0ZHS6</t>
  </si>
  <si>
    <t>UNT DEKABANK 080236</t>
  </si>
  <si>
    <t>DE000PN9JS48</t>
  </si>
  <si>
    <t>WAR BNP PARIBAS ( CALL SP22.8454) XXXXXX</t>
  </si>
  <si>
    <t>NLBNPNL2J6Q1</t>
  </si>
  <si>
    <t>XS2303089697</t>
  </si>
  <si>
    <t>EUR 0,01 SPAREBANK 1 SMN (REGS/280) 21-2028</t>
  </si>
  <si>
    <t>DE000DS6QMS4</t>
  </si>
  <si>
    <t>LU1293640337</t>
  </si>
  <si>
    <t>SHS AGIF-A.EURO BD SH.T.1-3.PL.WT EUR</t>
  </si>
  <si>
    <t>DE000LB389C8</t>
  </si>
  <si>
    <t>EUR 3,50 LBK BADEN-WUERTT. (REGS) 23-2027</t>
  </si>
  <si>
    <t>CH0590637242</t>
  </si>
  <si>
    <t>EUR 0,00 LEONTEQ SECS AG 21-2027</t>
  </si>
  <si>
    <t>USL1963LAM56</t>
  </si>
  <si>
    <t>USD 6,75 CONTOURGLOBAL POW (REGS) 25-2030</t>
  </si>
  <si>
    <t>DE000A2QCYK5</t>
  </si>
  <si>
    <t>SHS BETHMANN STIFTUNGSFONDS 2-SI EUR DIS</t>
  </si>
  <si>
    <t>US17325FBD96</t>
  </si>
  <si>
    <t>USD FL.R CITIZENS BANK N.A. 23-2026</t>
  </si>
  <si>
    <t>DE000DC5RA33</t>
  </si>
  <si>
    <t>CA43087N2041</t>
  </si>
  <si>
    <t>SHS HIGHLANDER ORD REG</t>
  </si>
  <si>
    <t>DK0060498343</t>
  </si>
  <si>
    <t>SHS AFDELING FORMUEPLEJE PENTA KL</t>
  </si>
  <si>
    <t>DE000GQ7RES6</t>
  </si>
  <si>
    <t>WAR GOLDMAN SACHS B ( CALL SP26.8761) XXXXXX</t>
  </si>
  <si>
    <t>NLBNPNL15MI6</t>
  </si>
  <si>
    <t>NLBNPNL15NV7</t>
  </si>
  <si>
    <t>NLBNPNL15NR5</t>
  </si>
  <si>
    <t>DE000A1T6GL3</t>
  </si>
  <si>
    <t>UIN-FONDS NR. 772             INHABER-ANTEILE</t>
  </si>
  <si>
    <t>NLBNPNL2JDE7</t>
  </si>
  <si>
    <t>DE000TT5SPY4</t>
  </si>
  <si>
    <t>WAR HSBC T+B ( CALL SP81.9373) XXXXXX</t>
  </si>
  <si>
    <t>US43858AAE01</t>
  </si>
  <si>
    <t>USD 2,375 HK SAR (144A) 21-2051</t>
  </si>
  <si>
    <t>DE000HW6N2T8</t>
  </si>
  <si>
    <t>CH0568056219</t>
  </si>
  <si>
    <t>CHF 0,14 ST.GALLEN, KANTON 20-2044</t>
  </si>
  <si>
    <t>US00131M2B87</t>
  </si>
  <si>
    <t>USD 4,875 AIA GROUP LTD (REGS) 14-2044</t>
  </si>
  <si>
    <t>DE000MA4TT93</t>
  </si>
  <si>
    <t>UNT MORGAN STANLEY+CO ( ACUITY BRANDS) XXXXXX</t>
  </si>
  <si>
    <t>AT0000A0SM17</t>
  </si>
  <si>
    <t>NLBNPNL1ELG8</t>
  </si>
  <si>
    <t>NLBNPNL1EKC9</t>
  </si>
  <si>
    <t>CA06368DW260</t>
  </si>
  <si>
    <t>CAD 3,65 BK OF MONTREAL 22-2027</t>
  </si>
  <si>
    <t>DE000SU0BSJ4</t>
  </si>
  <si>
    <t>DE000VM557G6</t>
  </si>
  <si>
    <t>WAR VONTOBEL FIN.PROD. ( CALL SP85.11) XXXXXX</t>
  </si>
  <si>
    <t>DE000ME2CDR9</t>
  </si>
  <si>
    <t>SE0000667925</t>
  </si>
  <si>
    <t>SHS TELIA COMPANY A ORD REG</t>
  </si>
  <si>
    <t>27</t>
  </si>
  <si>
    <t>VPCSSESSXXX</t>
  </si>
  <si>
    <t>DE000ME1V8L5</t>
  </si>
  <si>
    <t>DE000PG2HCL8</t>
  </si>
  <si>
    <t>US0352551081</t>
  </si>
  <si>
    <t>SHS ANIKA THERAPEUTICS INC.</t>
  </si>
  <si>
    <t>US4881522084</t>
  </si>
  <si>
    <t>SHS KELLY SERVICES INC.</t>
  </si>
  <si>
    <t>US22284P1057</t>
  </si>
  <si>
    <t>SHS COVENANT LOGIST ORD REG</t>
  </si>
  <si>
    <t>DE000ME2HJN4</t>
  </si>
  <si>
    <t>CA66667K1003</t>
  </si>
  <si>
    <t>SHS NOTHRICH PACIFIC VENTURES</t>
  </si>
  <si>
    <t>DE000ME1VNB4</t>
  </si>
  <si>
    <t>US4198701009</t>
  </si>
  <si>
    <t>SHS HAWAIIAN ELECTRIC INDUSTR.INC.</t>
  </si>
  <si>
    <t>DE000ME2FEJ7</t>
  </si>
  <si>
    <t>US156710AA33</t>
  </si>
  <si>
    <t>USD 2,875 CERADYNE INC. (CV) 05-2035</t>
  </si>
  <si>
    <t>US9297401088</t>
  </si>
  <si>
    <t>SHS WABTEC CORP.</t>
  </si>
  <si>
    <t>DE000ME1UR97</t>
  </si>
  <si>
    <t>DE000ME24GU7</t>
  </si>
  <si>
    <t>DE000ME2KYZ1</t>
  </si>
  <si>
    <t>XS0113731433</t>
  </si>
  <si>
    <t>GBP 7,125 DEUTSCHE TELEKOM INTL.FIN 00-2030</t>
  </si>
  <si>
    <t>DE000ME28R74</t>
  </si>
  <si>
    <t>NLBNPNL1GA27</t>
  </si>
  <si>
    <t>FR001400SVW1</t>
  </si>
  <si>
    <t>EUR 5,50 ALTAREA (REGS) 24-2031</t>
  </si>
  <si>
    <t>DE000LB34N41</t>
  </si>
  <si>
    <t>DE000ME28Z17</t>
  </si>
  <si>
    <t>FRSG00015AL5</t>
  </si>
  <si>
    <t>DE000GJ8J1A3</t>
  </si>
  <si>
    <t>DE000ME28VD3</t>
  </si>
  <si>
    <t>DE000VS82H56</t>
  </si>
  <si>
    <t>DE000ME1VKZ9</t>
  </si>
  <si>
    <t>DE000ME1UYA5</t>
  </si>
  <si>
    <t>NLBNPNL3A2J3</t>
  </si>
  <si>
    <t>CA11222C1023</t>
  </si>
  <si>
    <t>SHS BROMAC RESOURCE ORD REG</t>
  </si>
  <si>
    <t>DE000ME269S4</t>
  </si>
  <si>
    <t>DE000VD2GEB2</t>
  </si>
  <si>
    <t>NLBNPNL25ZC0</t>
  </si>
  <si>
    <t>DE000GJ8KWA8</t>
  </si>
  <si>
    <t>DE000ME22BW8</t>
  </si>
  <si>
    <t>NLBNPNL25Z72</t>
  </si>
  <si>
    <t>NLBNPNL1GAC5</t>
  </si>
  <si>
    <t>DE000ME20069</t>
  </si>
  <si>
    <t>DE000ME208A0</t>
  </si>
  <si>
    <t>NLBNPNL1AQZ5</t>
  </si>
  <si>
    <t>DE000SU0G788</t>
  </si>
  <si>
    <t>DE000SQ2LKP9</t>
  </si>
  <si>
    <t>DE000GJ4KR48</t>
  </si>
  <si>
    <t>NLBNPNL1HBE7</t>
  </si>
  <si>
    <t>FR001400WPS3</t>
  </si>
  <si>
    <t>EUR 3,625 AFD (REGS) 25-2035</t>
  </si>
  <si>
    <t>DE000ME2MM75</t>
  </si>
  <si>
    <t>DE000DS48KY9</t>
  </si>
  <si>
    <t>DE000ME2HTL7</t>
  </si>
  <si>
    <t>DE000DS7VBV9</t>
  </si>
  <si>
    <t>DE000ME1SYT9</t>
  </si>
  <si>
    <t>DE000ME1UW90</t>
  </si>
  <si>
    <t>DE000ME1TY83</t>
  </si>
  <si>
    <t>DE000ME1VKC8</t>
  </si>
  <si>
    <t>DE000ME6G0Q5</t>
  </si>
  <si>
    <t>NLBNPNL2JRA5</t>
  </si>
  <si>
    <t>DE000UL8X8E9</t>
  </si>
  <si>
    <t>WAR UBS AG ( CALL SP307.8) XXXXXX</t>
  </si>
  <si>
    <t>DE000UL80KV7</t>
  </si>
  <si>
    <t>WAR UBS AG ( PUT SP55.4) XXXXXX</t>
  </si>
  <si>
    <t>DE000ME28T98</t>
  </si>
  <si>
    <t>DE000PG2BBR0</t>
  </si>
  <si>
    <t>DE000LB13GK9</t>
  </si>
  <si>
    <t>DE000HW7AM68</t>
  </si>
  <si>
    <t>EUR 10,47 UNICREDIT BANK 24-2029</t>
  </si>
  <si>
    <t>XS2712596209</t>
  </si>
  <si>
    <t>EUR FL.R DEUT.APOTHEKER (A1511) 23-2028</t>
  </si>
  <si>
    <t>NLBNPNL2JR16</t>
  </si>
  <si>
    <t>NLBNPNL2K4A7</t>
  </si>
  <si>
    <t>US62878U2H44</t>
  </si>
  <si>
    <t>USD 4,00 NBN CO LIMITED (144A) 24-2027</t>
  </si>
  <si>
    <t>CA26885W1041</t>
  </si>
  <si>
    <t>SHS E-PLAY DIGITAL ORD REG</t>
  </si>
  <si>
    <t>NLBNPNL2JSG0</t>
  </si>
  <si>
    <t>NLBNPNL1KJ14</t>
  </si>
  <si>
    <t>DE000VM5ZCJ1</t>
  </si>
  <si>
    <t>DE000SW38BC5</t>
  </si>
  <si>
    <t>NL0014042186</t>
  </si>
  <si>
    <t>NLBNPNL1KUU7</t>
  </si>
  <si>
    <t>NLBNPNL2X0O1</t>
  </si>
  <si>
    <t>DE000LB5S048</t>
  </si>
  <si>
    <t>DE000DY9RF87</t>
  </si>
  <si>
    <t>NLBNPNL1YG11</t>
  </si>
  <si>
    <t>DE000GQ7PQ61</t>
  </si>
  <si>
    <t>WAR GOLDMAN SACHS B ( CALL SP64.0912) XXXXXX</t>
  </si>
  <si>
    <t>US92204A2078</t>
  </si>
  <si>
    <t>SHS VANGUARD CONSUMER STAPLES ETF</t>
  </si>
  <si>
    <t>CA79780PAB00</t>
  </si>
  <si>
    <t>CAD 0,00 SAN GOLD CORPORATI (CV) 13-2999</t>
  </si>
  <si>
    <t>DE000SR7YAK2</t>
  </si>
  <si>
    <t>UNT SG ISSUER ( US26063V1180) 081026</t>
  </si>
  <si>
    <t>AT0000A1NWX7</t>
  </si>
  <si>
    <t>LU0971552830</t>
  </si>
  <si>
    <t>SHS AGIF-A.EUROPEAN EQ.DIV.AM-H2-HKD</t>
  </si>
  <si>
    <t>CH0279135328</t>
  </si>
  <si>
    <t>CHF 0,875 SGS SA (REGS) 15-2030</t>
  </si>
  <si>
    <t>DE000UL8UZU6</t>
  </si>
  <si>
    <t>XS2705604234</t>
  </si>
  <si>
    <t>EUR 4,875 BANCO SANTANDER (REGS/196) 23-2031</t>
  </si>
  <si>
    <t>LU2711057385</t>
  </si>
  <si>
    <t>SHS AGIF-A.EURO CREDIT SRI WT7 EUR</t>
  </si>
  <si>
    <t>US90290MAJ09</t>
  </si>
  <si>
    <t>USD 5,75 US FOODS INC (144A) 24-2033</t>
  </si>
  <si>
    <t>CA82518R1038</t>
  </si>
  <si>
    <t>SHS SHORELINE ENERGY C ORD REG</t>
  </si>
  <si>
    <t>DE000HS9N9B6</t>
  </si>
  <si>
    <t>EUR 8,90 HSBC T+B 24-2026</t>
  </si>
  <si>
    <t>DE000A0M6TQ3</t>
  </si>
  <si>
    <t>SHS UBS (D) SAUERBORN-PORTFOLIO I (EUR)</t>
  </si>
  <si>
    <t>NLBNPNL1H9U0</t>
  </si>
  <si>
    <t>CH1303530732</t>
  </si>
  <si>
    <t>SHS NCM ALTER.ASS-ENH.PHYS.GOLD MAC-D CHF DIS</t>
  </si>
  <si>
    <t>AU0000121287</t>
  </si>
  <si>
    <t>SHS BETASH AUS QUAL ORD REG</t>
  </si>
  <si>
    <t>DE000VM3Z7T8</t>
  </si>
  <si>
    <t>AT0000A26SG9</t>
  </si>
  <si>
    <t>LU0496786905</t>
  </si>
  <si>
    <t>SHS MUL U.LUX-AM.AU.S+P.ASX 200 U.ETF-EUR DIS</t>
  </si>
  <si>
    <t>FR001400T092</t>
  </si>
  <si>
    <t>EUR 3,502 BORDEAUX VILLE DE (REGS) 24-2036</t>
  </si>
  <si>
    <t>XS2806452145</t>
  </si>
  <si>
    <t>EUR 4,875 EUROBANK SA (REGS/546) 24-2031</t>
  </si>
  <si>
    <t>NLVLK0005634</t>
  </si>
  <si>
    <t>USD FL.R VAN LANSCHOT KE 24-2029</t>
  </si>
  <si>
    <t>DE000LB4JT20</t>
  </si>
  <si>
    <t>FR0010868919</t>
  </si>
  <si>
    <t>SHS ELLIP EUR. CONV.FD FCP-J</t>
  </si>
  <si>
    <t>US20848VAB18</t>
  </si>
  <si>
    <t>USD 6,50 CONSENSUS CLOUD (144A) 21-2028</t>
  </si>
  <si>
    <t>XS2915279140</t>
  </si>
  <si>
    <t>EUR FL.R BMW INTL INV BV (REGS/1108) 24-2026</t>
  </si>
  <si>
    <t>US3632252025</t>
  </si>
  <si>
    <t>SHS GALECTIN THERA ORD REG</t>
  </si>
  <si>
    <t>US23128Q1013</t>
  </si>
  <si>
    <t>SHS CURBLINE PROPER ORD REG</t>
  </si>
  <si>
    <t>NL0013757891</t>
  </si>
  <si>
    <t>US16411RAN98</t>
  </si>
  <si>
    <t>USD 5,65 CHENIERE ENERGY IN 24-2034</t>
  </si>
  <si>
    <t>DE000VM287S5</t>
  </si>
  <si>
    <t>DE000LB4W4K0</t>
  </si>
  <si>
    <t>EUR 3,75 LBK BADEN-WUERTT. 24-2029</t>
  </si>
  <si>
    <t>DE000ME26TN0</t>
  </si>
  <si>
    <t>DE000UL8QFP6</t>
  </si>
  <si>
    <t>WAR UBS AG ( CALL SP127.4) XXXXXX</t>
  </si>
  <si>
    <t>DE000JB3HC83</t>
  </si>
  <si>
    <t>DE000ME20LU5</t>
  </si>
  <si>
    <t>NLBNPNL2X1M3</t>
  </si>
  <si>
    <t>NLBNPNL2X1V4</t>
  </si>
  <si>
    <t>DE000ME2C4F8</t>
  </si>
  <si>
    <t>NLBNPNL1KIA4</t>
  </si>
  <si>
    <t>DE000ME1Y2V4</t>
  </si>
  <si>
    <t>DE000PG4NWB1</t>
  </si>
  <si>
    <t>DE000ME2KRD2</t>
  </si>
  <si>
    <t>FR0013247392</t>
  </si>
  <si>
    <t>SHS OFI RS EQUIL.RC EUR ACC</t>
  </si>
  <si>
    <t>NLBNPNL2WZY1</t>
  </si>
  <si>
    <t>NLBNPNL2WKY3</t>
  </si>
  <si>
    <t>DE000A2AMPP5</t>
  </si>
  <si>
    <t>SHS ALLIANZ RENTENFONDS IT2</t>
  </si>
  <si>
    <t>AU000000FXR8</t>
  </si>
  <si>
    <t>SHS FOX RESOURCES</t>
  </si>
  <si>
    <t>NLBNPNL1YRM1</t>
  </si>
  <si>
    <t>DE000MB8MNK2</t>
  </si>
  <si>
    <t>DE000ME11UM2</t>
  </si>
  <si>
    <t>WAR MORGAN STANLEY+CO ( CALL SP14.958) XXXXXX</t>
  </si>
  <si>
    <t>DE000MB7JPQ2</t>
  </si>
  <si>
    <t>DE000UK4F5B9</t>
  </si>
  <si>
    <t>LU1589327250</t>
  </si>
  <si>
    <t>SHS UBS(L)F.S-BA.US LI.C.I.R.H.U.E-A CAD ACC</t>
  </si>
  <si>
    <t>LU1589326443</t>
  </si>
  <si>
    <t>SHS UBS(L)FS-BA.US LI.C.I.R.H.U.E-A GBPH DIS</t>
  </si>
  <si>
    <t>DE000LB5BNY3</t>
  </si>
  <si>
    <t>AUD 3,40 LBK BADEN-WUERTT. 24-2027</t>
  </si>
  <si>
    <t>DE000SD42EY5</t>
  </si>
  <si>
    <t>WAR SOC.GEN.EFFEKTEN ( CALL SP101.451) XXXXXX</t>
  </si>
  <si>
    <t>DE000HW7APU5</t>
  </si>
  <si>
    <t>DE000HG49QL7</t>
  </si>
  <si>
    <t>WAR HSBC T+B ( CALL SP43.4178) XXXXXX</t>
  </si>
  <si>
    <t>DE000LS9TKQ0</t>
  </si>
  <si>
    <t>XS2988690710</t>
  </si>
  <si>
    <t>GBP FL.R ELSTREE 2025-1 (REGS MBS/D) 25-2065</t>
  </si>
  <si>
    <t>DE000DS5SRX1</t>
  </si>
  <si>
    <t>NLBNPNL2X0J1</t>
  </si>
  <si>
    <t>DE000LS9TKW8</t>
  </si>
  <si>
    <t>NLBNPNL2X0T0</t>
  </si>
  <si>
    <t>DE000ME06ZQ2</t>
  </si>
  <si>
    <t>DE000LS9TNR2</t>
  </si>
  <si>
    <t>DE000ME4C8R2</t>
  </si>
  <si>
    <t>WAR MORGAN STANLEY+CO ( CALL SP61.373) XXXXXX</t>
  </si>
  <si>
    <t>DE000A3C7P47</t>
  </si>
  <si>
    <t>HA SOZIALE INFRASTRUKTUR INHABER-ANTEILE</t>
  </si>
  <si>
    <t>AT0000A1NPA9</t>
  </si>
  <si>
    <t>DE000LB5RZX5</t>
  </si>
  <si>
    <t>DE000LB5RZW7</t>
  </si>
  <si>
    <t>NLBNPNL1YGS1</t>
  </si>
  <si>
    <t>DE000GQ78C66</t>
  </si>
  <si>
    <t>WAR GOLDMAN SACHS B ( CALL SP44.2322) XXXXXX</t>
  </si>
  <si>
    <t>USU90375AG86</t>
  </si>
  <si>
    <t>USD 5,75 US FOODS INC (REGS) 24-2033</t>
  </si>
  <si>
    <t>NLBNPNL1YG60</t>
  </si>
  <si>
    <t>NLBNPNL1YGI2</t>
  </si>
  <si>
    <t>DE000MB7B3W7</t>
  </si>
  <si>
    <t>NLBNPNL2TWS6</t>
  </si>
  <si>
    <t>DE000ME18B82</t>
  </si>
  <si>
    <t>DE000LB5BHH0</t>
  </si>
  <si>
    <t>DE000DC1DE70</t>
  </si>
  <si>
    <t>NLBNPNL1YGZ6</t>
  </si>
  <si>
    <t>DE000DB9VWK3</t>
  </si>
  <si>
    <t>US8713321029</t>
  </si>
  <si>
    <t>SHS SYLVAMO CORP ORD REG</t>
  </si>
  <si>
    <t>NLBNPNL2WXQ2</t>
  </si>
  <si>
    <t>NLBNPNL2WXO7</t>
  </si>
  <si>
    <t>CH1300277725</t>
  </si>
  <si>
    <t>CHF 2,035 UBS SWITZERLAND AG 23-2033</t>
  </si>
  <si>
    <t>US15117N6022</t>
  </si>
  <si>
    <t>CH1278885384</t>
  </si>
  <si>
    <t>WAR LEONTEQ SECS AG ( CALL) 031029</t>
  </si>
  <si>
    <t>CH0027352993</t>
  </si>
  <si>
    <t>SHS AEBI SCHMIDT HO ORD REG</t>
  </si>
  <si>
    <t>DE000HW7R4S1</t>
  </si>
  <si>
    <t>XS2706209140</t>
  </si>
  <si>
    <t>GBP FL.R CASTELL 2023-2 (REGS MBS/A1) 23-2055</t>
  </si>
  <si>
    <t>DE000LB38895</t>
  </si>
  <si>
    <t>DE000HW7AX08</t>
  </si>
  <si>
    <t>EUR 7,49 UNICREDIT BANK 24-2027</t>
  </si>
  <si>
    <t>NLBNPNL2X0F9</t>
  </si>
  <si>
    <t>US36290YHP60</t>
  </si>
  <si>
    <t>DE000HVB5UQ6</t>
  </si>
  <si>
    <t>UNT UNICREDIT BANK ( CH0038863350) 280926</t>
  </si>
  <si>
    <t>US30049A1079</t>
  </si>
  <si>
    <t>SHS EVOLUTION PETROLE. ORD REG</t>
  </si>
  <si>
    <t>CH0038943202</t>
  </si>
  <si>
    <t>SHS FORESTS FOR FRIEND ORD REG</t>
  </si>
  <si>
    <t>DE000UB9CFH3</t>
  </si>
  <si>
    <t>DE000LS9TNK7</t>
  </si>
  <si>
    <t>DE000A30VSA0</t>
  </si>
  <si>
    <t>EUR 3,00 INTL SCHOOL AUG (CV) 22-2029</t>
  </si>
  <si>
    <t>DE000UL6EGN9</t>
  </si>
  <si>
    <t>DE000HW7MPF1</t>
  </si>
  <si>
    <t>USD 8,52 UNICREDIT BANK (REGS) 25-2028</t>
  </si>
  <si>
    <t>DE000HW7MPG9</t>
  </si>
  <si>
    <t>USD 8,34 UNICREDIT BANK (REGS) 25-2028</t>
  </si>
  <si>
    <t>US00206RAN26</t>
  </si>
  <si>
    <t>USD 6,40 AT+T INC 08-2038</t>
  </si>
  <si>
    <t>NLBNPNL1YLR3</t>
  </si>
  <si>
    <t>XS3000977317</t>
  </si>
  <si>
    <t>EUR 3,00 LINDE PLC (REGS/19) 25-2033</t>
  </si>
  <si>
    <t>US02566W1018</t>
  </si>
  <si>
    <t>SHS AMER. ENV.ENERGY ORD BR</t>
  </si>
  <si>
    <t>US74153XBH98</t>
  </si>
  <si>
    <t>USD 1,20 PRICOA GLOBAL (REGS) 21-2026</t>
  </si>
  <si>
    <t>NLBNPNL1YLK8</t>
  </si>
  <si>
    <t>AT0000A25NJ6</t>
  </si>
  <si>
    <t>SHS WOLFTANK GROUP ORD BR</t>
  </si>
  <si>
    <t>DE000LS9TPP1</t>
  </si>
  <si>
    <t>DE000LS9TLG9</t>
  </si>
  <si>
    <t>DE000VZ61CW0</t>
  </si>
  <si>
    <t>NL0013766264</t>
  </si>
  <si>
    <t>XS1960361720</t>
  </si>
  <si>
    <t>EUR 2,00 POLAND, REP.OF (51) 19-2049</t>
  </si>
  <si>
    <t>DE000MD69TS1</t>
  </si>
  <si>
    <t>FR0014001PV6</t>
  </si>
  <si>
    <t>SHS NR21 ORD</t>
  </si>
  <si>
    <t>NL0013766223</t>
  </si>
  <si>
    <t>US237194AQ87</t>
  </si>
  <si>
    <t>USD 4,55 DARDEN REST. 24-2029</t>
  </si>
  <si>
    <t>DE000HLB44Y3</t>
  </si>
  <si>
    <t>DE000A3EA3B8</t>
  </si>
  <si>
    <t>ZUGSPITZE PRIVATE EQUITY      INHABER-ANTEILE</t>
  </si>
  <si>
    <t>LU1236797764</t>
  </si>
  <si>
    <t>SHS DWS INVEST-QU.EQ.LW.VL.WD-FC.EB</t>
  </si>
  <si>
    <t>CA70632ZAM38</t>
  </si>
  <si>
    <t>CAD 3,62 PEMBINA PIPELINE 19-2029</t>
  </si>
  <si>
    <t>NLBNPNL1YF53</t>
  </si>
  <si>
    <t>NLBNPNL1YFH6</t>
  </si>
  <si>
    <t>CH0127799929</t>
  </si>
  <si>
    <t>SHS SGKB(CH) II -FIN.SW.EQ.ISO.(R)(CHF) -A</t>
  </si>
  <si>
    <t>DE000DD5AHF4</t>
  </si>
  <si>
    <t>DE000UK4EF64</t>
  </si>
  <si>
    <t>ES0305679005</t>
  </si>
  <si>
    <t xml:space="preserve">EUR 3,80 CARS ALLIANCE AUTO LOANS SPAIN 2022 </t>
  </si>
  <si>
    <t>NLBNPNL1YHH2</t>
  </si>
  <si>
    <t>NLBNPNL2SZK8</t>
  </si>
  <si>
    <t>DE000A2JQKK9</t>
  </si>
  <si>
    <t>UNIVERSAL HPI-P1              INHABER-ANTEILE</t>
  </si>
  <si>
    <t>NLBNPNL2ITR7</t>
  </si>
  <si>
    <t>DE000DK01UG1</t>
  </si>
  <si>
    <t>NL0013582760</t>
  </si>
  <si>
    <t>DE000GJ4KN67</t>
  </si>
  <si>
    <t>NL0013582778</t>
  </si>
  <si>
    <t>DE000MB9YLR4</t>
  </si>
  <si>
    <t>DE000SU1C7X8</t>
  </si>
  <si>
    <t>DE000LS9TNS0</t>
  </si>
  <si>
    <t>NLBNPNL1YSX6</t>
  </si>
  <si>
    <t>IT0005650863</t>
  </si>
  <si>
    <t>UNT MEDIOBANCA SPA 041228</t>
  </si>
  <si>
    <t>NLBNPNL1YSS6</t>
  </si>
  <si>
    <t>NL0013988611</t>
  </si>
  <si>
    <t>DE000A40DBF2</t>
  </si>
  <si>
    <t>PRIVATE MARKETS 5             INHABER-ANTEILE</t>
  </si>
  <si>
    <t>DE000DC3NEV7</t>
  </si>
  <si>
    <t>DE000DDA0P13</t>
  </si>
  <si>
    <t>EUR 0,55 DZ BANK AG - FFT 19-2026</t>
  </si>
  <si>
    <t>DE000HS9BVH0</t>
  </si>
  <si>
    <t>DE000DM7WXS3</t>
  </si>
  <si>
    <t>WAR DEUTSCHE BANK AG ( PUT SP4.4388) 181017</t>
  </si>
  <si>
    <t>18/10/2117</t>
  </si>
  <si>
    <t>US06368L8L34</t>
  </si>
  <si>
    <t>USD 4,64 BK OF MONTREAL 24-2030</t>
  </si>
  <si>
    <t>DE000DC1L2E8</t>
  </si>
  <si>
    <t>DE000CU0AMJ7</t>
  </si>
  <si>
    <t>XS2908735504</t>
  </si>
  <si>
    <t>EUR 3,25 BANCO SANTANDER (REGS/235) 24-2029</t>
  </si>
  <si>
    <t>AT0000A21LN1</t>
  </si>
  <si>
    <t>SHS ERSTE RESPONSIBLE BOND - EUR I01 DIS</t>
  </si>
  <si>
    <t>NLBNPNL1L563</t>
  </si>
  <si>
    <t>NLBNPNL1L589</t>
  </si>
  <si>
    <t>DE000HW7B8J9</t>
  </si>
  <si>
    <t>EUR 5,02 UNICREDIT BANK 24-2027</t>
  </si>
  <si>
    <t>NLBNPNL1L597</t>
  </si>
  <si>
    <t>DE000SQ7Q4D3</t>
  </si>
  <si>
    <t>NLBNPNL2WZ19</t>
  </si>
  <si>
    <t>NLBNPNL1A830</t>
  </si>
  <si>
    <t>NLBNPNL2YPA8</t>
  </si>
  <si>
    <t>DE000LB5BGA7</t>
  </si>
  <si>
    <t>NL0013974439</t>
  </si>
  <si>
    <t>XS1496878312</t>
  </si>
  <si>
    <t>EUR 1,00 BNP PARIBAS (REGS/17925) 16-2031</t>
  </si>
  <si>
    <t>DE000DS3BUM9</t>
  </si>
  <si>
    <t>NLBNPNL2X9O2</t>
  </si>
  <si>
    <t>IT0005037210</t>
  </si>
  <si>
    <t>SHS TINESTA SPA ORD BR</t>
  </si>
  <si>
    <t>NLBNPNL2X9G8</t>
  </si>
  <si>
    <t>DE000HW6ZT48</t>
  </si>
  <si>
    <t>EUR 4,98 UNICREDIT BANK 24-2029</t>
  </si>
  <si>
    <t>DE000DC7PTK4</t>
  </si>
  <si>
    <t>NLBNPNL2WTW8</t>
  </si>
  <si>
    <t>US127387AM08</t>
  </si>
  <si>
    <t>USD 4,20 CADENCE DESIGN SYS 24-2027</t>
  </si>
  <si>
    <t>NLBNPNL2K2R5</t>
  </si>
  <si>
    <t>LU1169827067</t>
  </si>
  <si>
    <t>SHS UBS(L)F.S-MSCI SINGAPORE UC H-USD A DIS</t>
  </si>
  <si>
    <t>NLBNPNL2X4B0</t>
  </si>
  <si>
    <t>NLBNPNL2WHW3</t>
  </si>
  <si>
    <t>NLBNPNL1RN45</t>
  </si>
  <si>
    <t>NL0011435904</t>
  </si>
  <si>
    <t>NL0011438429</t>
  </si>
  <si>
    <t>NL0013974702</t>
  </si>
  <si>
    <t>DE000DS3BTE8</t>
  </si>
  <si>
    <t>NLBNPNL2WCB8</t>
  </si>
  <si>
    <t>US23338VAJ52</t>
  </si>
  <si>
    <t>USD 3,95 DTE ELECTRIC CO (MBS) 19-2049</t>
  </si>
  <si>
    <t>DE000GQ8FT36</t>
  </si>
  <si>
    <t>NL0013789944</t>
  </si>
  <si>
    <t>CA03154A1057</t>
  </si>
  <si>
    <t>SHS AMILOT CAPITAL INC ORD REG</t>
  </si>
  <si>
    <t>DE000UM6TUU2</t>
  </si>
  <si>
    <t>GBP 0,00 UBS AG (JP9010100007) 24-2030</t>
  </si>
  <si>
    <t>IT0005545188</t>
  </si>
  <si>
    <t>UNT MEDIOBANCA SPA 160627</t>
  </si>
  <si>
    <t>IT0005441750</t>
  </si>
  <si>
    <t>UNT MEDIOBANCA SPA 280527</t>
  </si>
  <si>
    <t>IT0005108730</t>
  </si>
  <si>
    <t>SHS BIODUE SPA ORD BR</t>
  </si>
  <si>
    <t>DE000HW7R4J0</t>
  </si>
  <si>
    <t>US254687EU60</t>
  </si>
  <si>
    <t>USD 4,75 WALT DISNEY CO. (144A) 19-2044</t>
  </si>
  <si>
    <t>FR0014005NE8</t>
  </si>
  <si>
    <t>DE000A0YH286</t>
  </si>
  <si>
    <t>GUK-FONDS                     INHABER-ANTEILE</t>
  </si>
  <si>
    <t>DE000PD99FE0</t>
  </si>
  <si>
    <t>DE000DC05295</t>
  </si>
  <si>
    <t>DE000DC05279</t>
  </si>
  <si>
    <t>DE000UK8AN23</t>
  </si>
  <si>
    <t>BE6352482499</t>
  </si>
  <si>
    <t>EUR 3,55 BELFIUS BANK SA/NV 24-2034</t>
  </si>
  <si>
    <t>DE000A2NBJ54</t>
  </si>
  <si>
    <t>EUR 0,625 EMISSIONS K DE (REGS) 19-2029</t>
  </si>
  <si>
    <t>XS2913060989</t>
  </si>
  <si>
    <t>GBP FL.R CITADEL 2024-1 (REGS MBS/A) 24-2060</t>
  </si>
  <si>
    <t>DE000ST0AWM5</t>
  </si>
  <si>
    <t>EUR 4,70 SG ISSUER 18-2028</t>
  </si>
  <si>
    <t>DE000DD5AWL1</t>
  </si>
  <si>
    <t>US00206RFW79</t>
  </si>
  <si>
    <t>USD 4,90 AT+T INC EXCH 18-2037</t>
  </si>
  <si>
    <t>LU2921407032</t>
  </si>
  <si>
    <t>SHS AGIF-ALL.EMER.MKT.SOVER.BOND-AMF USD INC</t>
  </si>
  <si>
    <t>AT000B007539</t>
  </si>
  <si>
    <t>EUR 0,00 ERSTE GR.BK AG 13-2028</t>
  </si>
  <si>
    <t>DE000LB39DZ9</t>
  </si>
  <si>
    <t>CH0419041063</t>
  </si>
  <si>
    <t>CHF 0,60 GEBERIT AG (REGS) 19-2028</t>
  </si>
  <si>
    <t>NLBNPNL1CMU1</t>
  </si>
  <si>
    <t>FR3CIBFS1117</t>
  </si>
  <si>
    <t>24/12/2036</t>
  </si>
  <si>
    <t>XS3141201676</t>
  </si>
  <si>
    <t>UNT CHESHIRE 2025-1 (CERY) 311299</t>
  </si>
  <si>
    <t>US695114CV84</t>
  </si>
  <si>
    <t>USD 4,15 PACIFICORP (MBS) SEC 19-2050</t>
  </si>
  <si>
    <t>NLBNPNL2W4J4</t>
  </si>
  <si>
    <t>DE000A1W2UC7</t>
  </si>
  <si>
    <t>SHS HI-EM CREDITS SHORT TERM-FONDS</t>
  </si>
  <si>
    <t>DE000DC3CMC3</t>
  </si>
  <si>
    <t>DE000VU40353</t>
  </si>
  <si>
    <t>DE000DC1VSH3</t>
  </si>
  <si>
    <t>US63902HAB50</t>
  </si>
  <si>
    <t>USD 4,496 NATURE CONSERV 19-2049</t>
  </si>
  <si>
    <t>SK4120010430</t>
  </si>
  <si>
    <t>EUR 1,375 SLOVAK, REP. (REGS) 15-2027</t>
  </si>
  <si>
    <t>CH1306117107</t>
  </si>
  <si>
    <t>CHF 1,30 PBZ SCHWEIZ. KBK 23-2028</t>
  </si>
  <si>
    <t>DE000LB5BLQ3</t>
  </si>
  <si>
    <t>DE000HW6ZSE2</t>
  </si>
  <si>
    <t>DE000LB5BGU5</t>
  </si>
  <si>
    <t>DE000DC2ZDT9</t>
  </si>
  <si>
    <t>DE000A1T6FY8</t>
  </si>
  <si>
    <t>SHS INFINIGON INVESTMENTGRADE COLL.LOAN FD BI</t>
  </si>
  <si>
    <t>DE000DC1EJ25</t>
  </si>
  <si>
    <t>DE000MB7B3X5</t>
  </si>
  <si>
    <t>DE000SQ0KUJ7</t>
  </si>
  <si>
    <t>DE000HW7A407</t>
  </si>
  <si>
    <t>EUR 4,29 UNICREDIT BANK 24-2027</t>
  </si>
  <si>
    <t>DE000A3E5KS7</t>
  </si>
  <si>
    <t>EUR 0,64 DT. PFANDBRIEFBANK 21-2030</t>
  </si>
  <si>
    <t>DE000DC22NV8</t>
  </si>
  <si>
    <t>NLBNPNL2OY85</t>
  </si>
  <si>
    <t>NLBNPNL2OY69</t>
  </si>
  <si>
    <t>DE000DC67592</t>
  </si>
  <si>
    <t>DE000DS6DJ27</t>
  </si>
  <si>
    <t>DE000HW7A3Z7</t>
  </si>
  <si>
    <t>DE000DC3CM79</t>
  </si>
  <si>
    <t>LU1169825285</t>
  </si>
  <si>
    <t>SHS UBS(L)F.S-MSCI AUSTRALIA UC H-CHF A DIS</t>
  </si>
  <si>
    <t>XS2904791774</t>
  </si>
  <si>
    <t>EUR 6,00 CPI PROPERTY GROUP (REGS/23) 24-2032</t>
  </si>
  <si>
    <t>DE000HW6ZWG9</t>
  </si>
  <si>
    <t>DE000DC2ZD74</t>
  </si>
  <si>
    <t>US44332N1063</t>
  </si>
  <si>
    <t>ADR H WORLD GROUP REG</t>
  </si>
  <si>
    <t>DE000ME7FXR9</t>
  </si>
  <si>
    <t>DE000A3KK5Y5</t>
  </si>
  <si>
    <t>EUR 1,025 L-BANK 21-2061</t>
  </si>
  <si>
    <t>DE000DS48L22</t>
  </si>
  <si>
    <t>US9344231041</t>
  </si>
  <si>
    <t>SHS WARNER BROS DIS ORD REG</t>
  </si>
  <si>
    <t>DE000LB5BEM7</t>
  </si>
  <si>
    <t>DE000MC14611</t>
  </si>
  <si>
    <t>DE000LB5BKT9</t>
  </si>
  <si>
    <t>DE000ME6G6T6</t>
  </si>
  <si>
    <t>DE000SU2SPC5</t>
  </si>
  <si>
    <t>DE000ME4Q8C8</t>
  </si>
  <si>
    <t>XS1205616698</t>
  </si>
  <si>
    <t>EUR 2,00 APT PIPELINES LTD (REGS/5) 15-2027</t>
  </si>
  <si>
    <t>DE000DS66Z15</t>
  </si>
  <si>
    <t>NLBNPNL28C19</t>
  </si>
  <si>
    <t>NLBNPNL2WAV0</t>
  </si>
  <si>
    <t>NL0013375686</t>
  </si>
  <si>
    <t>NL0011899984</t>
  </si>
  <si>
    <t>NLBNPNL2WBC8</t>
  </si>
  <si>
    <t>NLBNPNL28CA7</t>
  </si>
  <si>
    <t>NLBNPNL2WC57</t>
  </si>
  <si>
    <t>NLBNPNL2WU06</t>
  </si>
  <si>
    <t>XS1967659217</t>
  </si>
  <si>
    <t>EUR 1,309 HEMSO FASTIGHETS 19-2029</t>
  </si>
  <si>
    <t>NLBNPNL1RNP7</t>
  </si>
  <si>
    <t>NL0012038962</t>
  </si>
  <si>
    <t>NL0013570229</t>
  </si>
  <si>
    <t>NLBNPNL28E25</t>
  </si>
  <si>
    <t>NLBNPNL2WCC6</t>
  </si>
  <si>
    <t>NLBNPNL16CH7</t>
  </si>
  <si>
    <t>NL0014977720</t>
  </si>
  <si>
    <t>NLBNPNL2SJP1</t>
  </si>
  <si>
    <t>DE000MB8LFC7</t>
  </si>
  <si>
    <t>DE000MB8PHA8</t>
  </si>
  <si>
    <t>DE0005410203</t>
  </si>
  <si>
    <t>SHS CONCORD INVEST. AK ORD BR</t>
  </si>
  <si>
    <t>US00105HDL78</t>
  </si>
  <si>
    <t>USD FL.R AFC MORTG.LOAN(98-1/2A2)98-2028</t>
  </si>
  <si>
    <t>26/03/1998</t>
  </si>
  <si>
    <t>US00388WAP68</t>
  </si>
  <si>
    <t>USD 4,75 ABU DHABI NA EN (144A) 24-2037</t>
  </si>
  <si>
    <t>DK0061077534</t>
  </si>
  <si>
    <t>SHS HP HEDGE - FIXED INCOME KL ACC.DKK</t>
  </si>
  <si>
    <t>US04686E4J83</t>
  </si>
  <si>
    <t>USD FL.R ATHENE GLOBAL FUND (REGS) 24-2026</t>
  </si>
  <si>
    <t>FR3CIBFS4384</t>
  </si>
  <si>
    <t>DE000NLB46A6</t>
  </si>
  <si>
    <t>FR001400OR15</t>
  </si>
  <si>
    <t>US292671AC80</t>
  </si>
  <si>
    <t>USD 0,75 ENERGY FUELS INC (144A) 25-2031</t>
  </si>
  <si>
    <t>DE000KH47XD6</t>
  </si>
  <si>
    <t>CA30053H1055</t>
  </si>
  <si>
    <t>SHS SALONA GLOBAL M ORD REG</t>
  </si>
  <si>
    <t>CH1376931601</t>
  </si>
  <si>
    <t>CHF 0,81 TRANSPOWER NZ LTD 25-2030</t>
  </si>
  <si>
    <t>DE000MHB61A5</t>
  </si>
  <si>
    <t>EUR 1,01 MUENCHENER HYPOBK 19-2044</t>
  </si>
  <si>
    <t>06/08/2044</t>
  </si>
  <si>
    <t>DE000PN99VX6</t>
  </si>
  <si>
    <t>EUR 0,00 BNP PARIBAS (XC0009677409) 24-2028</t>
  </si>
  <si>
    <t>US581557BV65</t>
  </si>
  <si>
    <t>USD 4,25 MCKESSON CORP. 24-2029</t>
  </si>
  <si>
    <t>DE000HW6A0B5</t>
  </si>
  <si>
    <t>EUR 4,45 UNICREDIT BANK 21-2026</t>
  </si>
  <si>
    <t>DE000A40KY00</t>
  </si>
  <si>
    <t>SHS DEUTSCHE EIGENH ORD BR</t>
  </si>
  <si>
    <t>XS2881664630</t>
  </si>
  <si>
    <t>GBP FL.R FYLDE FUNDING 2 (REGS/F) 24-2052</t>
  </si>
  <si>
    <t>LT0000132060</t>
  </si>
  <si>
    <t>SHS AB  EAST WEST A ORD REG</t>
  </si>
  <si>
    <t>CH1356570312</t>
  </si>
  <si>
    <t>CHF 1,7425 EDF (REGS) 24-2032</t>
  </si>
  <si>
    <t>USU3165HAA24</t>
  </si>
  <si>
    <t>USD 5,625 GLOBAL INFR SOL (REGS) 21-2029</t>
  </si>
  <si>
    <t>FR001400SCZ4</t>
  </si>
  <si>
    <t>EUR 3,375 SCHNEIDER ELEC. SE (REGS) 24-2036</t>
  </si>
  <si>
    <t>DE000VF1Z1H2</t>
  </si>
  <si>
    <t>US373196AB02</t>
  </si>
  <si>
    <t>USD 8,875 GEORGIA GLOBAL (144A) 24-2029</t>
  </si>
  <si>
    <t>LU2793185369</t>
  </si>
  <si>
    <t>SHS AGIF-GLOB.OPP.BD-AMGI (H2-CHF) CHF INC</t>
  </si>
  <si>
    <t>FR00140032X6</t>
  </si>
  <si>
    <t>AT0000A2Q2R4</t>
  </si>
  <si>
    <t>EUR 0,441 BSPK WUESTENROT AG 21-2028</t>
  </si>
  <si>
    <t>DE000HS9DNC4</t>
  </si>
  <si>
    <t>EUR FL.R HSBC T+B 24-2027</t>
  </si>
  <si>
    <t>ES0305635007</t>
  </si>
  <si>
    <t>EUR FL.R RMBS PRADO X (REGS MBS) 22-2055</t>
  </si>
  <si>
    <t>US46138E1073</t>
  </si>
  <si>
    <t>SHS INV.EQUAL WEIGHT 0-30 YEAR TREASURY ETF</t>
  </si>
  <si>
    <t>DE000A12T7S1</t>
  </si>
  <si>
    <t>EUR 1,21 AAREAL BK AG. 15-2027</t>
  </si>
  <si>
    <t>NL0013974249</t>
  </si>
  <si>
    <t>DE000A4AFX55</t>
  </si>
  <si>
    <t>DE000HW6ZZ08</t>
  </si>
  <si>
    <t>NL0013974272</t>
  </si>
  <si>
    <t>NL0013974298</t>
  </si>
  <si>
    <t>US00774MBL81</t>
  </si>
  <si>
    <t>USD 4,625 AERCAP IRELAND 24-2029</t>
  </si>
  <si>
    <t>NLBNPNL2WGB9</t>
  </si>
  <si>
    <t>NLBNPNL1RJB5</t>
  </si>
  <si>
    <t>NLBNPNL1RJU5</t>
  </si>
  <si>
    <t>NLBNPNL1RJX9</t>
  </si>
  <si>
    <t>DE000A3EHW28</t>
  </si>
  <si>
    <t>LBBW AM-GOETHE-UNI.STIFTUNGSF.INHABER-ANTEILE</t>
  </si>
  <si>
    <t>NLBNPNL1RI67</t>
  </si>
  <si>
    <t>US38378JC912</t>
  </si>
  <si>
    <t>NL0012038848</t>
  </si>
  <si>
    <t>XS2024543055</t>
  </si>
  <si>
    <t>EUR 2,00 SAUDI ARABIA (REGS/13) 19-2039</t>
  </si>
  <si>
    <t>09/07/2039</t>
  </si>
  <si>
    <t>US362419AA15</t>
  </si>
  <si>
    <t>USD 6,097 GABON BLUE SER2 (144A) 23-2038</t>
  </si>
  <si>
    <t>NLBNPNL30F20</t>
  </si>
  <si>
    <t>NLBNPNL2W7M1</t>
  </si>
  <si>
    <t>IT0005482085</t>
  </si>
  <si>
    <t>DE000ME7Z482</t>
  </si>
  <si>
    <t>NLBNPNL2OTX3</t>
  </si>
  <si>
    <t>NLBNPNL2WHK8</t>
  </si>
  <si>
    <t>DE000PG7CA90</t>
  </si>
  <si>
    <t>DE000ME8MUH0</t>
  </si>
  <si>
    <t>US713448FN30</t>
  </si>
  <si>
    <t>USD 4,20 PEPSICO INC. 22-2052</t>
  </si>
  <si>
    <t>18/07/2052</t>
  </si>
  <si>
    <t>DE000DC5N1H7</t>
  </si>
  <si>
    <t>NLBNPNL2WGJ2</t>
  </si>
  <si>
    <t>NLBNPNL2XP28</t>
  </si>
  <si>
    <t>DE000DS5L234</t>
  </si>
  <si>
    <t>NLBNPNL1L365</t>
  </si>
  <si>
    <t>NLBNPNL1ZAR3</t>
  </si>
  <si>
    <t>DE000DC3KJ90</t>
  </si>
  <si>
    <t>DE000SU75C36</t>
  </si>
  <si>
    <t>US690732AG70</t>
  </si>
  <si>
    <t>USD 6,625 OWENS+MINOR INC. (144A) 22-2030</t>
  </si>
  <si>
    <t>DE000VP6KK49</t>
  </si>
  <si>
    <t>NLBNPNL2W998</t>
  </si>
  <si>
    <t>DE000ME28Q00</t>
  </si>
  <si>
    <t>NLGS0000RVP0</t>
  </si>
  <si>
    <t>NLBNPNL28MG3</t>
  </si>
  <si>
    <t>NL0013974793</t>
  </si>
  <si>
    <t>NLGS0000SK51</t>
  </si>
  <si>
    <t>DE000SQ8RJ13</t>
  </si>
  <si>
    <t>DE000HG85JR3</t>
  </si>
  <si>
    <t>DE000DS5L267</t>
  </si>
  <si>
    <t>DE000MB94PG6</t>
  </si>
  <si>
    <t>NLBNPNL2K365</t>
  </si>
  <si>
    <t>DE000DU21JQ0</t>
  </si>
  <si>
    <t>EUR 4,10 DZ BK AG (FR0000131104) 25-2026</t>
  </si>
  <si>
    <t>NLBNPNL29M24</t>
  </si>
  <si>
    <t>NLBNPNL29QA5</t>
  </si>
  <si>
    <t>NLBNPNL2TYT0</t>
  </si>
  <si>
    <t>LU0203963425</t>
  </si>
  <si>
    <t>SHS IFM-INVEST: VERMOEGENSMANAGEMENT AKTIEN</t>
  </si>
  <si>
    <t>FR001400FN93</t>
  </si>
  <si>
    <t>CA0209361009</t>
  </si>
  <si>
    <t>SHS ALTIUS MINERALS CORP.</t>
  </si>
  <si>
    <t>US4474621020</t>
  </si>
  <si>
    <t>SHS HURON CONSULTING GROUP INC.</t>
  </si>
  <si>
    <t>AT0000688684</t>
  </si>
  <si>
    <t>SHS RAIFFEISEN ENERGIE-AKTIEN VTA</t>
  </si>
  <si>
    <t>DE000HW6ZTY8</t>
  </si>
  <si>
    <t>DE000SD42GK9</t>
  </si>
  <si>
    <t>US09290C1036</t>
  </si>
  <si>
    <t>SHS ISHARES US EQUITY FACTOR ROT.ACTIVE ETF</t>
  </si>
  <si>
    <t>DE000DS5L2K7</t>
  </si>
  <si>
    <t>NLBNPNL1MM74</t>
  </si>
  <si>
    <t>DE000LB5BJQ7</t>
  </si>
  <si>
    <t>DE000DS5L2B6</t>
  </si>
  <si>
    <t>AT0000383864</t>
  </si>
  <si>
    <t>EUR 6,25 AUSTRIA, REPUBLIC OF 97-2027</t>
  </si>
  <si>
    <t>DE000SU3A272</t>
  </si>
  <si>
    <t>CA6029131050</t>
  </si>
  <si>
    <t>SHS MINDORO RESOURCES LTD ORD REG</t>
  </si>
  <si>
    <t>US915436AC33</t>
  </si>
  <si>
    <t>USD 7,45 UPM-KYMMENE OYJ (144A) 97-2027</t>
  </si>
  <si>
    <t>NLBNPNL29NH7</t>
  </si>
  <si>
    <t>NLBNPNL1RIG6</t>
  </si>
  <si>
    <t>US3132DWGH07</t>
  </si>
  <si>
    <t>USD 5,50 FED.HOME LOAN BK 23-2053</t>
  </si>
  <si>
    <t>DE000ME1GQY0</t>
  </si>
  <si>
    <t>DE000ME07TL4</t>
  </si>
  <si>
    <t>DE000A3MQKE4</t>
  </si>
  <si>
    <t>US13034VAA26</t>
  </si>
  <si>
    <t>USD 4,70 CALTECH 11-2111</t>
  </si>
  <si>
    <t>01/11/2111</t>
  </si>
  <si>
    <t>NLGS0001MY84</t>
  </si>
  <si>
    <t>NL0013758246</t>
  </si>
  <si>
    <t>DE000HG4KPY3</t>
  </si>
  <si>
    <t>XS2897313263</t>
  </si>
  <si>
    <t>EUR 2,50 KOMM.INV.I SVERIG (REGS) 24-2028</t>
  </si>
  <si>
    <t>FR00140099V9</t>
  </si>
  <si>
    <t>EUR FL.R GINKGO AUTO LNS (C) 22-2043</t>
  </si>
  <si>
    <t>DE000PU99XT5</t>
  </si>
  <si>
    <t>AU0000167066</t>
  </si>
  <si>
    <t>SHS COBRAM ESTATE O ORD REG</t>
  </si>
  <si>
    <t>US345397C270</t>
  </si>
  <si>
    <t>USD 4,95 FORD MOTOR CRED.CO 22-2027</t>
  </si>
  <si>
    <t>US48128GZ379</t>
  </si>
  <si>
    <t>USD 1,05 JP MORG.CHAS CO 20-2027</t>
  </si>
  <si>
    <t>NL0013974504</t>
  </si>
  <si>
    <t>IT0005075764</t>
  </si>
  <si>
    <t>SHS ITALIAN WINE BRAND ORD BR</t>
  </si>
  <si>
    <t>NL0013583123</t>
  </si>
  <si>
    <t>BE6323401685</t>
  </si>
  <si>
    <t>EUR 0,223 SOFICO 20-2027</t>
  </si>
  <si>
    <t>DE000DW6AEL4</t>
  </si>
  <si>
    <t>NLBNPNL18X73</t>
  </si>
  <si>
    <t>DE000HW6ZS23</t>
  </si>
  <si>
    <t>NLBNPNL24226</t>
  </si>
  <si>
    <t>NLBNPNL18WR0</t>
  </si>
  <si>
    <t>DE000PC99K66</t>
  </si>
  <si>
    <t>NLBNPNL1AWS8</t>
  </si>
  <si>
    <t>DE000MB3HPJ0</t>
  </si>
  <si>
    <t>FR0014002RQ0</t>
  </si>
  <si>
    <t>USD 4,875 CNP ASSURANCES (REGS) 21-2031</t>
  </si>
  <si>
    <t>DK0009924532</t>
  </si>
  <si>
    <t>DE000MD3CMJ6</t>
  </si>
  <si>
    <t>US695114CT39</t>
  </si>
  <si>
    <t>USD 4,125 PACIFICORP (MBS) SEC 18-2049</t>
  </si>
  <si>
    <t>NLBNPNL29MA4</t>
  </si>
  <si>
    <t>NLBNPNL29MB2</t>
  </si>
  <si>
    <t>LU1706852537</t>
  </si>
  <si>
    <t>SHS AGIF-A.DYN.ASIAN HIGH YI.BD P H2-EUR</t>
  </si>
  <si>
    <t>US90011QAD25</t>
  </si>
  <si>
    <t>USD 7,375 TURK TELEKOMUNIK. (144A) 24-2029</t>
  </si>
  <si>
    <t>DE000A14JZ53</t>
  </si>
  <si>
    <t>EUR FL.R BADEN-WUERTTEMBERG (REGS) 24-2028</t>
  </si>
  <si>
    <t>CA7429051021</t>
  </si>
  <si>
    <t>SHS PROBE EXPLORATION INC.</t>
  </si>
  <si>
    <t>DE0005220008</t>
  </si>
  <si>
    <t>SHS ENBW ENERGIE BADEN-WUERTTEMBERG AG</t>
  </si>
  <si>
    <t>FR0000036675</t>
  </si>
  <si>
    <t>SHS CRIT SA</t>
  </si>
  <si>
    <t>GB00BDCPN049</t>
  </si>
  <si>
    <t>SHS CCEPP ORD REG</t>
  </si>
  <si>
    <t>DE000UH6UT47</t>
  </si>
  <si>
    <t>NLBNPNL16A23</t>
  </si>
  <si>
    <t>DE000ME4HXT8</t>
  </si>
  <si>
    <t>AU000000GUL5</t>
  </si>
  <si>
    <t>SHS GULLEWA LIMITED</t>
  </si>
  <si>
    <t>BE0003735496</t>
  </si>
  <si>
    <t>SHS ORANGE BELGIUM ORD BR</t>
  </si>
  <si>
    <t>DE000LB5BHU3</t>
  </si>
  <si>
    <t>DE000LB5BGG4</t>
  </si>
  <si>
    <t>DK0009348799</t>
  </si>
  <si>
    <t>DKK 5 BRFKREDIT 96-2029</t>
  </si>
  <si>
    <t>LU0093745825</t>
  </si>
  <si>
    <t>SHS DWS CONCEPT ARTS CONSERVATIVE</t>
  </si>
  <si>
    <t>DE0009757450</t>
  </si>
  <si>
    <t>SHS MEAG EURO BALANCE</t>
  </si>
  <si>
    <t>US37936U1043</t>
  </si>
  <si>
    <t>SHS GLOBAL TELESYSTEMS INC (EASDAQ)</t>
  </si>
  <si>
    <t>10/02/1998</t>
  </si>
  <si>
    <t>DE000MB9URA5</t>
  </si>
  <si>
    <t>DE000DS3GYZ2</t>
  </si>
  <si>
    <t>US655663AC62</t>
  </si>
  <si>
    <t>USD 4,50 NORDSON CORP 24-2029</t>
  </si>
  <si>
    <t>NL0013755663</t>
  </si>
  <si>
    <t>DE000LB2V9W7</t>
  </si>
  <si>
    <t>EUR 1,45 LBK BADEN-WUERTT. 22-2028</t>
  </si>
  <si>
    <t>CA72909AAA66</t>
  </si>
  <si>
    <t>CAD 7,246 PLENARY HEALTH BRI 09-2042</t>
  </si>
  <si>
    <t>31/08/2042</t>
  </si>
  <si>
    <t>NLBNPNL1CAA8</t>
  </si>
  <si>
    <t>FR0011981836</t>
  </si>
  <si>
    <t>SHS H2O MULTIBONDS RUSD(C)</t>
  </si>
  <si>
    <t>DE000HLB3233</t>
  </si>
  <si>
    <t>AU3SG0001498</t>
  </si>
  <si>
    <t>AUD 3,00 SOUTH(AU)GOVT.FIN. (REGS) 16-2026</t>
  </si>
  <si>
    <t>NLBNPNL1CA62</t>
  </si>
  <si>
    <t>DE000GJ334A7</t>
  </si>
  <si>
    <t>AT0000A0FTX1</t>
  </si>
  <si>
    <t>WAR RAIFFEISEN CBK. ( CALL CECE) XXXXXX</t>
  </si>
  <si>
    <t>NLBNPNL2WFJ4</t>
  </si>
  <si>
    <t>NLBNPNL2WAF3</t>
  </si>
  <si>
    <t>DE000ME07UX7</t>
  </si>
  <si>
    <t>NLBNPNL2W9O3</t>
  </si>
  <si>
    <t>LU1322112647</t>
  </si>
  <si>
    <t>SHS DWS INVEST SICAV-CHINA BNDS USD FCH(P)</t>
  </si>
  <si>
    <t>AT0000A1C7N9</t>
  </si>
  <si>
    <t>DE000GJ0R8F5</t>
  </si>
  <si>
    <t>NLBNPNL1GLF5</t>
  </si>
  <si>
    <t>NLBNPNL19TR4</t>
  </si>
  <si>
    <t>DE000GJ334G4</t>
  </si>
  <si>
    <t>CA891288DQ20</t>
  </si>
  <si>
    <t>CAD 2,40 TORONTO, CITY OF 17-2027</t>
  </si>
  <si>
    <t>DE000DK0HW11</t>
  </si>
  <si>
    <t>LI0315487269</t>
  </si>
  <si>
    <t>SHS VP BANK AG LI-CFF ORD REG</t>
  </si>
  <si>
    <t>LU2503834447</t>
  </si>
  <si>
    <t>SHS ONEMARKETS FD SIC.SA-JPM.EM.COU-C EUR</t>
  </si>
  <si>
    <t>DE000ME07FC2</t>
  </si>
  <si>
    <t>LU3179669976</t>
  </si>
  <si>
    <t>SHS OEKOWORLD-GROW.MARK.2.0-VV EUR ACC</t>
  </si>
  <si>
    <t>DE000GD7RS16</t>
  </si>
  <si>
    <t>XS0206557984</t>
  </si>
  <si>
    <t>EUR 5,2525 KFW 04-2034</t>
  </si>
  <si>
    <t>US842400FV09</t>
  </si>
  <si>
    <t>USD 4,05 STHRN.CALI.EDISON 12-2042</t>
  </si>
  <si>
    <t>NLBNPNL1GEI4</t>
  </si>
  <si>
    <t>DE000MB8PV22</t>
  </si>
  <si>
    <t>CH1481965452</t>
  </si>
  <si>
    <t>EUR FL.R BIL LUXEMBOURG 25-2028</t>
  </si>
  <si>
    <t>DE000DK094E9</t>
  </si>
  <si>
    <t>SHS DEKA-MULTIMANAGER RENTEN</t>
  </si>
  <si>
    <t>DE000DH237Z4</t>
  </si>
  <si>
    <t>WAR DEUTSCHE BANK AG ( CALL SP1890) 040124</t>
  </si>
  <si>
    <t>DE000ME4J186</t>
  </si>
  <si>
    <t>FR0010487512</t>
  </si>
  <si>
    <t>SHS TAILOR ALLOCATION DEFENSIVE (FCP)</t>
  </si>
  <si>
    <t>NLBNPNL1KSV9</t>
  </si>
  <si>
    <t>NLBNPNL2P943</t>
  </si>
  <si>
    <t>NLBNPNL2P919</t>
  </si>
  <si>
    <t>US038222AK16</t>
  </si>
  <si>
    <t>USD 5,10 APPLIED MATS.INC. 15-2035</t>
  </si>
  <si>
    <t>IT0005594889</t>
  </si>
  <si>
    <t>AT0000494893</t>
  </si>
  <si>
    <t>SHS ERSTE STOCK ISTANBUL EUR R01 VTA</t>
  </si>
  <si>
    <t>CH1254831261</t>
  </si>
  <si>
    <t>XS1557095616</t>
  </si>
  <si>
    <t>EUR 1,375 DEUT.TKOM.INT.FIN. (REGS) 17-2027</t>
  </si>
  <si>
    <t>US46438R1059</t>
  </si>
  <si>
    <t>SHS ISHARES ETHEREUM TRUST ETF</t>
  </si>
  <si>
    <t>NLBNPNL1H3K4</t>
  </si>
  <si>
    <t>DE000CZ24NC7</t>
  </si>
  <si>
    <t>DE000A1C1FY8</t>
  </si>
  <si>
    <t>UI CLO 3                      INHABER-ANTEILE</t>
  </si>
  <si>
    <t>DE000A1C1YN2</t>
  </si>
  <si>
    <t>REAL I.S. BGV V               INHABER-ANTEILE</t>
  </si>
  <si>
    <t>US705567AB14</t>
  </si>
  <si>
    <t>USD 8,00 PEGASUS HAVA TASIM (144A) 24-2031</t>
  </si>
  <si>
    <t>US816851BT54</t>
  </si>
  <si>
    <t>USD 6,40 SEMPRA 24-2054</t>
  </si>
  <si>
    <t>US4258831050</t>
  </si>
  <si>
    <t>ADR HENNES + MAURITZ REG (1ADR/2SHS)</t>
  </si>
  <si>
    <t>XS1030900325</t>
  </si>
  <si>
    <t>GBP 4,75 VERIZON COMMUNIC. 14-2034</t>
  </si>
  <si>
    <t>NL0013755648</t>
  </si>
  <si>
    <t>AT0000A0FVS7</t>
  </si>
  <si>
    <t>SHS KLASSIK INV.ANLEIHEN  Z (T)</t>
  </si>
  <si>
    <t>US5218652049</t>
  </si>
  <si>
    <t>SHS LEAR CORP. ORD REG</t>
  </si>
  <si>
    <t>FR001400K307</t>
  </si>
  <si>
    <t>EU000A1Z99D5</t>
  </si>
  <si>
    <t>EUR 1,20 ESM (REGS) 18-2033</t>
  </si>
  <si>
    <t>FR001400CHR4</t>
  </si>
  <si>
    <t>EUR 6,25 ABEILLE VIE SOC (REGS) 22-2033</t>
  </si>
  <si>
    <t>SK1120010287</t>
  </si>
  <si>
    <t>SHS TATRY MOUNTAIN ORD BR</t>
  </si>
  <si>
    <t>FR001400KY93</t>
  </si>
  <si>
    <t>CA27887W1005</t>
  </si>
  <si>
    <t>SHS ECO ATLANTIC OIL ORD REG</t>
  </si>
  <si>
    <t>DE000GJ8L4E5</t>
  </si>
  <si>
    <t>US15639K3005</t>
  </si>
  <si>
    <t>ADR CENTRICA PLC REG (1ADR/4SHS)</t>
  </si>
  <si>
    <t>NLBNPNL23IN8</t>
  </si>
  <si>
    <t>AT0000685425</t>
  </si>
  <si>
    <t>SHS GREENSTARS EUROPEAN EQ.-T EUR ACC</t>
  </si>
  <si>
    <t>DE000JB2FK86</t>
  </si>
  <si>
    <t>US370334CP78</t>
  </si>
  <si>
    <t>USD 3,00 GENERAL MILLS INC. 21-2051</t>
  </si>
  <si>
    <t>CA12878D2041</t>
  </si>
  <si>
    <t>SHS CALDERA RESOURCES ORD REG</t>
  </si>
  <si>
    <t>LU1260871014</t>
  </si>
  <si>
    <t>SHS AGIF-A.ADV.FIX.INC.GLOB.A EUR</t>
  </si>
  <si>
    <t>NL0013757552</t>
  </si>
  <si>
    <t>US958792FR96</t>
  </si>
  <si>
    <t>USD 2,958 WESTERN NASSAU (MUNI) 21-2041</t>
  </si>
  <si>
    <t>DE000SH41V56</t>
  </si>
  <si>
    <t>DE000LB59R47</t>
  </si>
  <si>
    <t>NL0013582372</t>
  </si>
  <si>
    <t>DE000DC3BCZ7</t>
  </si>
  <si>
    <t>AT000B109921</t>
  </si>
  <si>
    <t>14/08/2009</t>
  </si>
  <si>
    <t>DE000A3ERM36</t>
  </si>
  <si>
    <t>LIQUIDITY BASIS FOUNDATION FD INHABER-ANTEILE</t>
  </si>
  <si>
    <t>FR0013358124</t>
  </si>
  <si>
    <t>EUR 1,375 HSBC FRANCE (REGS) 18-2028</t>
  </si>
  <si>
    <t>DE000HLB4ST9</t>
  </si>
  <si>
    <t>EUR 1,50 LANDESBANK HESS-TH 18-2027</t>
  </si>
  <si>
    <t>US780097BG51</t>
  </si>
  <si>
    <t>USD 4,892 NATWEST GRP 18-2029</t>
  </si>
  <si>
    <t>DE000LB57AE2</t>
  </si>
  <si>
    <t>AU000000REH4</t>
  </si>
  <si>
    <t>SHS REECE AUSTRALIA ORD REG</t>
  </si>
  <si>
    <t>DE000SV35JM5</t>
  </si>
  <si>
    <t>DE000DS8DBG6</t>
  </si>
  <si>
    <t>DE000DS8DBH4</t>
  </si>
  <si>
    <t>NL0013583305</t>
  </si>
  <si>
    <t>DE000GD7RRZ8</t>
  </si>
  <si>
    <t>NLBNPNL185C1</t>
  </si>
  <si>
    <t>DE000VM1NXS3</t>
  </si>
  <si>
    <t>DE000DS34DA4</t>
  </si>
  <si>
    <t>DE000DS5K202</t>
  </si>
  <si>
    <t>DE000DS34D85</t>
  </si>
  <si>
    <t>DE000ME4J2Q0</t>
  </si>
  <si>
    <t>DE000A3G6WN9</t>
  </si>
  <si>
    <t>DE000DS5T864</t>
  </si>
  <si>
    <t>US400131AJ78</t>
  </si>
  <si>
    <t>USD 5,761 GRUMA SAB DE CV (144A) 24-2054</t>
  </si>
  <si>
    <t>DE000ME4QN29</t>
  </si>
  <si>
    <t>DE000DS8AA01</t>
  </si>
  <si>
    <t>DE000A2E4L59</t>
  </si>
  <si>
    <t>SHS SLEEPZ AG ORD BR</t>
  </si>
  <si>
    <t>DE000CV5ZK74</t>
  </si>
  <si>
    <t>NLGS0000LYB7</t>
  </si>
  <si>
    <t>XS2077546682</t>
  </si>
  <si>
    <t>EUR 0,625 E.ON SE (REGS/64) 19-2031</t>
  </si>
  <si>
    <t>DE000DS7R1D6</t>
  </si>
  <si>
    <t>DE000VM51KC4</t>
  </si>
  <si>
    <t>US46138E2972</t>
  </si>
  <si>
    <t>SHS INVESCO S+P EMERG.MKTS LOW VOL.ETF</t>
  </si>
  <si>
    <t>DE000MF71W31</t>
  </si>
  <si>
    <t>DE000DDA0LD1</t>
  </si>
  <si>
    <t>EUR 1,09 DZ BANK AG - FFT 18-2030</t>
  </si>
  <si>
    <t>DE000VM51HB2</t>
  </si>
  <si>
    <t>UNT VONTOBEL FIN.PROD. ( CH1304289262) XXXXXX</t>
  </si>
  <si>
    <t>NLBNPNL2P851</t>
  </si>
  <si>
    <t>XS2638443866</t>
  </si>
  <si>
    <t>DE000ME6MWY5</t>
  </si>
  <si>
    <t>DE000DC58CU7</t>
  </si>
  <si>
    <t>DE000VU8GA45</t>
  </si>
  <si>
    <t>WAR VONTOBEL FIN.PROD. ( CALL SP99.27) XXXXXX</t>
  </si>
  <si>
    <t>NL0013978661</t>
  </si>
  <si>
    <t>DE000HW6ZC39</t>
  </si>
  <si>
    <t>DE000DC5MLY3</t>
  </si>
  <si>
    <t>US4037831033</t>
  </si>
  <si>
    <t>SHS GYRE THERAPEUTI ORD REG</t>
  </si>
  <si>
    <t>DE000PN4PXA7</t>
  </si>
  <si>
    <t>NL0013975527</t>
  </si>
  <si>
    <t>DE000DS8NJA1</t>
  </si>
  <si>
    <t>DE000DS8NJW5</t>
  </si>
  <si>
    <t>DE000DS8NJY1</t>
  </si>
  <si>
    <t>DE000DS8DBV5</t>
  </si>
  <si>
    <t>NLBNPNL2P3G1</t>
  </si>
  <si>
    <t>NL0014969495</t>
  </si>
  <si>
    <t>NLBNPNL2P3S6</t>
  </si>
  <si>
    <t>NL0013760549</t>
  </si>
  <si>
    <t>DK0060878767</t>
  </si>
  <si>
    <t>SHS ACCUNIA INVEST- EURO.CLO INV.GR.EUR-EUR</t>
  </si>
  <si>
    <t>XS1069886841</t>
  </si>
  <si>
    <t>GBP 4,625 RABOBANK (REGS) 14-2029</t>
  </si>
  <si>
    <t>NLBNPNL2XCP6</t>
  </si>
  <si>
    <t>US4642886380</t>
  </si>
  <si>
    <t>SHS ISHARES TR.ISH.5-10 YE.INV GR.COR.BD ETF</t>
  </si>
  <si>
    <t>DE000A2JQJ61</t>
  </si>
  <si>
    <t>SHS COMMERZBANK FLEXIBLE ALL.USA AK R</t>
  </si>
  <si>
    <t>US61749MAE93</t>
  </si>
  <si>
    <t>USD FL.R MSC 06-TOP23 (144A) 06-2041</t>
  </si>
  <si>
    <t>DE000A2E4EA2</t>
  </si>
  <si>
    <t>EUR 1,30 LAND BERLIN 18-2033</t>
  </si>
  <si>
    <t>DE000DS70311</t>
  </si>
  <si>
    <t>DE000UBS75P3</t>
  </si>
  <si>
    <t>USN2557FFM16</t>
  </si>
  <si>
    <t>USD 4,75 DEUT.TKOM.INT.FIN. (REGS) 18-2038</t>
  </si>
  <si>
    <t>DE000VU8GEQ6</t>
  </si>
  <si>
    <t>FR0013354388</t>
  </si>
  <si>
    <t>EUR 1,98 CAISSE DES DEPOTS (REGS) 18-2048</t>
  </si>
  <si>
    <t>08/08/2048</t>
  </si>
  <si>
    <t>NL0013975741</t>
  </si>
  <si>
    <t>AT0000A069U5</t>
  </si>
  <si>
    <t>SHS TRES AMIGOS 2-T</t>
  </si>
  <si>
    <t>NL0013975691</t>
  </si>
  <si>
    <t>DE000HW7MTV0</t>
  </si>
  <si>
    <t>DE000TT6LNS4</t>
  </si>
  <si>
    <t>USC69798AX11</t>
  </si>
  <si>
    <t>USD 4,25 ONTARIO TEA. FI (REGS) 23-2028</t>
  </si>
  <si>
    <t>CA19074A2074</t>
  </si>
  <si>
    <t>SHS COBALT COAL CORP. ORD REG</t>
  </si>
  <si>
    <t>NL0015174137</t>
  </si>
  <si>
    <t>US478160CU63</t>
  </si>
  <si>
    <t>USD 4,80 JOHNSON+JOHNSON 24-2029</t>
  </si>
  <si>
    <t>DE000DS8R300</t>
  </si>
  <si>
    <t>CA44810ZAE03</t>
  </si>
  <si>
    <t>CAD 6,59 HR RE INV TST (MBS) 03-2043</t>
  </si>
  <si>
    <t>22/04/2043</t>
  </si>
  <si>
    <t>US781467AE54</t>
  </si>
  <si>
    <t>USD 4,20 RUMO LUXEMBOURG (144A) 21-2032</t>
  </si>
  <si>
    <t>FR0010903591</t>
  </si>
  <si>
    <t>SHS AXIOM OBLIGATAIRE BC (FCP)</t>
  </si>
  <si>
    <t>NL0013979206</t>
  </si>
  <si>
    <t>NLBNPNL28FX2</t>
  </si>
  <si>
    <t>XS1805257265</t>
  </si>
  <si>
    <t>EUR 0,875 ING BANK N.V. (REGS/0172) 18-2028</t>
  </si>
  <si>
    <t>FR0013318383</t>
  </si>
  <si>
    <t>DE000GP019Y6</t>
  </si>
  <si>
    <t>DE000DS616D3</t>
  </si>
  <si>
    <t>DE000BB09HC3</t>
  </si>
  <si>
    <t>WAR BNP PARIBAS ( CALL SP305.093) XXXXXX</t>
  </si>
  <si>
    <t>US45112FAM86</t>
  </si>
  <si>
    <t>USD 3,80 ICICI BK LTD DUBAI (REGS) 17-2027</t>
  </si>
  <si>
    <t>US485106SZ21</t>
  </si>
  <si>
    <t>USD 4,284 CITY KANSAS CITY 18-2033</t>
  </si>
  <si>
    <t>DE000LB41S96</t>
  </si>
  <si>
    <t>FR0013367562</t>
  </si>
  <si>
    <t>EUR 1,782 CAISSE DES DEPOTS 18-2048</t>
  </si>
  <si>
    <t>US13645RBF01</t>
  </si>
  <si>
    <t>USD 2,45 CAN.PAC.RAILWAY CO 21-2031</t>
  </si>
  <si>
    <t>DE000A4DE9Y3</t>
  </si>
  <si>
    <t>EUR 3,375 DEUTSCHE BANK AG (REGS) 25-2031</t>
  </si>
  <si>
    <t>DE000NLB2WD1</t>
  </si>
  <si>
    <t>EUR 2,00 NORD/LB GZ 18-2032</t>
  </si>
  <si>
    <t>US709629AR06</t>
  </si>
  <si>
    <t>USD 4,50 PENTAIR FINANCE 19-2029</t>
  </si>
  <si>
    <t>DE000HW7AFU6</t>
  </si>
  <si>
    <t>USD 5,22 UNICREDIT BANK (REGS) 24-2027</t>
  </si>
  <si>
    <t>DE000DC58D19</t>
  </si>
  <si>
    <t>DE000DS62QJ8</t>
  </si>
  <si>
    <t>DE000HVB2SC7</t>
  </si>
  <si>
    <t>DE000A0Q4R85</t>
  </si>
  <si>
    <t>SHS ISHARES MSCI BRAZIL UCITS ETF (DE)</t>
  </si>
  <si>
    <t>DE000A2N4H07</t>
  </si>
  <si>
    <t>SHS WESTWING GROUP ORD BR</t>
  </si>
  <si>
    <t>DE000DS70360</t>
  </si>
  <si>
    <t>DE000UL69HN3</t>
  </si>
  <si>
    <t>DE000DS8NHU3</t>
  </si>
  <si>
    <t>DE000DC1F8D5</t>
  </si>
  <si>
    <t>DE000DS8JYL5</t>
  </si>
  <si>
    <t>DE000MB9YKK1</t>
  </si>
  <si>
    <t>DE000DC1F8Q7</t>
  </si>
  <si>
    <t>DE000UL9EYQ9</t>
  </si>
  <si>
    <t>DE000DS702V3</t>
  </si>
  <si>
    <t>DE000DS703B3</t>
  </si>
  <si>
    <t>AT0000A2RXL9</t>
  </si>
  <si>
    <t>DE000DS46P20</t>
  </si>
  <si>
    <t>DE000DC1F969</t>
  </si>
  <si>
    <t>DE000MB8PU07</t>
  </si>
  <si>
    <t>DE000ME839P0</t>
  </si>
  <si>
    <t>DE000DS8DBW3</t>
  </si>
  <si>
    <t>DE000DS4H2J6</t>
  </si>
  <si>
    <t>DE000VM4TMT5</t>
  </si>
  <si>
    <t>WAR VONTOBEL FIN.PROD. ( CALL SP51.09) XXXXXX</t>
  </si>
  <si>
    <t>NL0013762271</t>
  </si>
  <si>
    <t>DE000MB9YQM4</t>
  </si>
  <si>
    <t>NL0013761836</t>
  </si>
  <si>
    <t>US04686JAF84</t>
  </si>
  <si>
    <t>USD 6,65 ATHENE HOLDING 22-2033</t>
  </si>
  <si>
    <t>DE000UL62TH5</t>
  </si>
  <si>
    <t>CH0413618353</t>
  </si>
  <si>
    <t>CHF 0,70 KSSPITAL BADEN (REGS) 18-2028</t>
  </si>
  <si>
    <t>DE000HW7N6C4</t>
  </si>
  <si>
    <t>DE000DS9T2A6</t>
  </si>
  <si>
    <t>DE000MB9YP93</t>
  </si>
  <si>
    <t>DE000DS46NL4</t>
  </si>
  <si>
    <t>NLBNPNL1AJP1</t>
  </si>
  <si>
    <t>AU0000037889</t>
  </si>
  <si>
    <t>SHS EXCELSIOR CAP ORD REG</t>
  </si>
  <si>
    <t>NL00150013M3</t>
  </si>
  <si>
    <t>EUR 0,00 DUTCH STATE (STRIP) FUNGIBLE 22-2052</t>
  </si>
  <si>
    <t>NLBNPNL184G5</t>
  </si>
  <si>
    <t>BE6359838339</t>
  </si>
  <si>
    <t>EUR XXX COMMUNAUT FRANCAIS 25-2028</t>
  </si>
  <si>
    <t>DE000DS4H2H0</t>
  </si>
  <si>
    <t>FR0013347572</t>
  </si>
  <si>
    <t>DE000LB6B3D0</t>
  </si>
  <si>
    <t>DE000UL9N9Q2</t>
  </si>
  <si>
    <t>NLBNPNL1AJS5</t>
  </si>
  <si>
    <t>DE000DS9T1P6</t>
  </si>
  <si>
    <t>DE000DS9T1L5</t>
  </si>
  <si>
    <t>DE000LB54UA5</t>
  </si>
  <si>
    <t>NL0013760762</t>
  </si>
  <si>
    <t>USY3422VDD74</t>
  </si>
  <si>
    <t>USD 4,125 HK SAR (REGS) 25-2030</t>
  </si>
  <si>
    <t>NLBNPNL2P497</t>
  </si>
  <si>
    <t>NLBNPNL2EHR1</t>
  </si>
  <si>
    <t>DE000DS8HH49</t>
  </si>
  <si>
    <t>DE000ME4QP43</t>
  </si>
  <si>
    <t>NLBNPNL2P4T2</t>
  </si>
  <si>
    <t>NLBNPNL11S77</t>
  </si>
  <si>
    <t>NLBNPNL2P4X4</t>
  </si>
  <si>
    <t>NLBNPNL2P4M7</t>
  </si>
  <si>
    <t>CA50058V1076</t>
  </si>
  <si>
    <t>SHS KOOTENAY RESOUR ORD REG</t>
  </si>
  <si>
    <t>DE000DS702U5</t>
  </si>
  <si>
    <t>DE000GM2A237</t>
  </si>
  <si>
    <t>DE000GM1X5Q3</t>
  </si>
  <si>
    <t>DE000ME4QNQ6</t>
  </si>
  <si>
    <t>DE000DS9H6W5</t>
  </si>
  <si>
    <t>DE000GM2MY92</t>
  </si>
  <si>
    <t>DE000GM2C3Z3</t>
  </si>
  <si>
    <t>DE000GM2LUA8</t>
  </si>
  <si>
    <t>DE000GM1X942</t>
  </si>
  <si>
    <t>NLBNPNL3BEA8</t>
  </si>
  <si>
    <t>DE000GM2EXU5</t>
  </si>
  <si>
    <t>DE000GM2DTQ3</t>
  </si>
  <si>
    <t>NLBNPNL3BEQ4</t>
  </si>
  <si>
    <t>DE000GM2PH33</t>
  </si>
  <si>
    <t>NL0015093592</t>
  </si>
  <si>
    <t>DE000VP313U2</t>
  </si>
  <si>
    <t>DE000A3ELD25</t>
  </si>
  <si>
    <t>SHS GLOBAL PATIENT SAFETY IN HEALTHCARE-I EUR</t>
  </si>
  <si>
    <t>FR001400XWP3</t>
  </si>
  <si>
    <t>DE000DS8NHM0</t>
  </si>
  <si>
    <t>LU2503838430</t>
  </si>
  <si>
    <t>SHS ONEMARKETS FD SIC.SA-FID.WOR.EQ.IN-OD EUR</t>
  </si>
  <si>
    <t>LU1291103338</t>
  </si>
  <si>
    <t>SHS BNPP EA-MS.US.SRI PAB UC.ETF.CAP</t>
  </si>
  <si>
    <t>US77926X2053</t>
  </si>
  <si>
    <t>SHS ROUNDHILL S+P 500 0DTE COV.CALL STRAT.ETF</t>
  </si>
  <si>
    <t>DE000HLB4RT1</t>
  </si>
  <si>
    <t>EUR 0,90 LANDESBANK HESS-TH 18-2028</t>
  </si>
  <si>
    <t>LU1900068914</t>
  </si>
  <si>
    <t>SHS M.U.L-AM.MSCI CHI ESG S.EX.UC.ETF ACC</t>
  </si>
  <si>
    <t>US98978VAP85</t>
  </si>
  <si>
    <t>USD 4,45 ZOETIS INC (144A) 18-2048</t>
  </si>
  <si>
    <t>NL0013978752</t>
  </si>
  <si>
    <t>LU3204039955</t>
  </si>
  <si>
    <t>SHS AGIF-ALL.EUR.AUT.-WT EUR ACC</t>
  </si>
  <si>
    <t>DE000NRW0LC9</t>
  </si>
  <si>
    <t>EUR 1,95 NORDRHEIN-WESTFAL. (REGS) 18-2078</t>
  </si>
  <si>
    <t>26/09/2078</t>
  </si>
  <si>
    <t>DE000DJ9AE70</t>
  </si>
  <si>
    <t>US29646AAC09</t>
  </si>
  <si>
    <t>USD 6,35 ESKOM HOLDINGS SOC (144A) 18-2028</t>
  </si>
  <si>
    <t>DE000A2JQHJ7</t>
  </si>
  <si>
    <t>DR SGB RENTEN-FONDS          INHABER-ANTEILE</t>
  </si>
  <si>
    <t>NL00150013I1</t>
  </si>
  <si>
    <t>EUR 0,00 DUTCH STATE (STRIP) FUNGIBLE 22-2049</t>
  </si>
  <si>
    <t>NL0013762636</t>
  </si>
  <si>
    <t>DE000NLB0SJ0</t>
  </si>
  <si>
    <t>EUR 1,25 NORD/LB GZ 18-2027</t>
  </si>
  <si>
    <t>DE000LB22FL0</t>
  </si>
  <si>
    <t>DE000SQ87U36</t>
  </si>
  <si>
    <t>FR0011603877</t>
  </si>
  <si>
    <t>SHS ODDO BHF AVENIR (FCP) - GC EUR</t>
  </si>
  <si>
    <t>XS1623796072</t>
  </si>
  <si>
    <t>USD FL.R TURKIYE IS BANKASI (REGS) 17-2028</t>
  </si>
  <si>
    <t>FR0014012IF1</t>
  </si>
  <si>
    <t>EUR 2,75 COMP.FINA.FONCIER (REGS) 25-2031</t>
  </si>
  <si>
    <t>DE000A2MB2L9</t>
  </si>
  <si>
    <t>US455170AA81</t>
  </si>
  <si>
    <t>USD 3,97 INDIANA UNIV 18-2048</t>
  </si>
  <si>
    <t>US691205AE86</t>
  </si>
  <si>
    <t>USD 3,75 OWL ROCK TECHNO (144A) 20-2026</t>
  </si>
  <si>
    <t>US36179NTD02</t>
  </si>
  <si>
    <t>DE000A3CMVS1</t>
  </si>
  <si>
    <t>HI-WML MASTER-FONDS           INHABER-ANTEILE</t>
  </si>
  <si>
    <t>DE000LB1QCG0</t>
  </si>
  <si>
    <t>EUR 1,10 LBK BADEN-WUERTT. 18-2028</t>
  </si>
  <si>
    <t>US06738EBU82</t>
  </si>
  <si>
    <t>USD 2,279 BARCLAYS PLC 21-2027</t>
  </si>
  <si>
    <t>NL0013444078</t>
  </si>
  <si>
    <t>XS1842876416</t>
  </si>
  <si>
    <t>EUR FL.R SOCIETE GENERALE (REGS/03072) 18-202</t>
  </si>
  <si>
    <t>ES0413679400</t>
  </si>
  <si>
    <t>FR001400K943</t>
  </si>
  <si>
    <t>DE000DK0S2S5</t>
  </si>
  <si>
    <t>DE000DK0YA08</t>
  </si>
  <si>
    <t>NL0012099741</t>
  </si>
  <si>
    <t>CH0286264970</t>
  </si>
  <si>
    <t>SHS SZKB FONDS - SZKB STRATEGY GOWTH REG- A</t>
  </si>
  <si>
    <t>DE000VN3BYB7</t>
  </si>
  <si>
    <t>DE000DC5MMC7</t>
  </si>
  <si>
    <t>DE000DC5MMD5</t>
  </si>
  <si>
    <t>AT0000A0XD45</t>
  </si>
  <si>
    <t>SHS KATHREIN EMERGING MARKET PEARLS RT</t>
  </si>
  <si>
    <t>DE000VM4TCV2</t>
  </si>
  <si>
    <t>WAR VONTOBEL FIN.PROD. ( CALL SP37.99) XXXXXX</t>
  </si>
  <si>
    <t>NL0013760903</t>
  </si>
  <si>
    <t>DE000MB9YQP7</t>
  </si>
  <si>
    <t>DE000LB6AYW4</t>
  </si>
  <si>
    <t>DE000LB6B2X0</t>
  </si>
  <si>
    <t>DE000SU1HWX2</t>
  </si>
  <si>
    <t>US00131MAR43</t>
  </si>
  <si>
    <t>USD 4,95 AIA GROUP LTD (REGS) 24-2035</t>
  </si>
  <si>
    <t>NL0014774275</t>
  </si>
  <si>
    <t>NLBNPNL1GHM9</t>
  </si>
  <si>
    <t>DE000MB7ENH7</t>
  </si>
  <si>
    <t>US40573LAU08</t>
  </si>
  <si>
    <t>USD 4,80 HALFMOON PARENT (144A) 18-2038</t>
  </si>
  <si>
    <t>DE000LB1QEG6</t>
  </si>
  <si>
    <t>EUR 1,40 LBK BADEN-WUERTT. 18-2031</t>
  </si>
  <si>
    <t>DE000HT72670</t>
  </si>
  <si>
    <t>NLBNPNL11S36</t>
  </si>
  <si>
    <t>DE000GP09D37</t>
  </si>
  <si>
    <t>WAR GOLDMAN SACHS B ( CALL SP69.4898) XXXXXX</t>
  </si>
  <si>
    <t>CA642866FR32</t>
  </si>
  <si>
    <t>CAD 5,50 NEW BRUNSWICK, PROV.OF 04-2034</t>
  </si>
  <si>
    <t>NLBNPNL11S44</t>
  </si>
  <si>
    <t>DE000GM2C4A4</t>
  </si>
  <si>
    <t>DE000GM2NB56</t>
  </si>
  <si>
    <t>DE000HW6Q728</t>
  </si>
  <si>
    <t>FR0014006NI7</t>
  </si>
  <si>
    <t>EUR 0,50 BNP PARIBAS (REGS) 21-2028</t>
  </si>
  <si>
    <t>DE000MC2VJS6</t>
  </si>
  <si>
    <t>NLBNPNL11TI0</t>
  </si>
  <si>
    <t>DE000VM51D04</t>
  </si>
  <si>
    <t>DE000GM2Y0X8</t>
  </si>
  <si>
    <t>DE000GM1Y1C1</t>
  </si>
  <si>
    <t>DE000GM2BPR3</t>
  </si>
  <si>
    <t>DE000DC0SZT1</t>
  </si>
  <si>
    <t>DE000GM2DRB9</t>
  </si>
  <si>
    <t>DE000GM2PCW1</t>
  </si>
  <si>
    <t>DE000GM2R5S6</t>
  </si>
  <si>
    <t>DE000DS9SXU7</t>
  </si>
  <si>
    <t>DE000GM2MNR5</t>
  </si>
  <si>
    <t>DE000DC0SZG8</t>
  </si>
  <si>
    <t>DE000DC0SZX3</t>
  </si>
  <si>
    <t>NLGS0000RK37</t>
  </si>
  <si>
    <t>DE000JB4JYT0</t>
  </si>
  <si>
    <t>DE000DS608R0</t>
  </si>
  <si>
    <t>NL0013576507</t>
  </si>
  <si>
    <t>AT0000A3P4D0</t>
  </si>
  <si>
    <t>EUR 10,87435 RAIFFEISEN BANK 230926</t>
  </si>
  <si>
    <t>DE000MB9SD20</t>
  </si>
  <si>
    <t>DE000DS8ZBV8</t>
  </si>
  <si>
    <t>LU2533810789</t>
  </si>
  <si>
    <t>SHS BNPP EASY-JP.TI.EM.GO.IG 1-3Y-ETF EUR DIS</t>
  </si>
  <si>
    <t>US048825AZ68</t>
  </si>
  <si>
    <t>USD 9,125 ATLANTIC RICHFIELD 91-2031</t>
  </si>
  <si>
    <t>06/08/1991</t>
  </si>
  <si>
    <t>DE0009797571</t>
  </si>
  <si>
    <t>SHS ALLIANZ STRATEGIEFONDS BALANCE-P2</t>
  </si>
  <si>
    <t>NLBNPNL1MV73</t>
  </si>
  <si>
    <t>NLBNPNL1MTV3</t>
  </si>
  <si>
    <t>DE000VF1XES1</t>
  </si>
  <si>
    <t>WAR VONTOBEL FIN.PROD. ( CALL SP38.06) XXXXXX</t>
  </si>
  <si>
    <t>NLBNPNL1MTY7</t>
  </si>
  <si>
    <t>NL0014833816</t>
  </si>
  <si>
    <t>DE000ME33Q37</t>
  </si>
  <si>
    <t>NL0014830820</t>
  </si>
  <si>
    <t>DE000VP310S2</t>
  </si>
  <si>
    <t>NLBNPNL2JW92</t>
  </si>
  <si>
    <t>NLBNPNL2JX91</t>
  </si>
  <si>
    <t>NLBNPNL1U424</t>
  </si>
  <si>
    <t>DE000UK64XJ1</t>
  </si>
  <si>
    <t>DE000ME2VGS0</t>
  </si>
  <si>
    <t>DE000VP317N8</t>
  </si>
  <si>
    <t>NL0014828022</t>
  </si>
  <si>
    <t>NL0014845778</t>
  </si>
  <si>
    <t>LU2182388665</t>
  </si>
  <si>
    <t>SHS AMUNDI I.S-US TREAS.BD.0-1Y-UC.ETF ACC</t>
  </si>
  <si>
    <t>DE000VP32AA2</t>
  </si>
  <si>
    <t>NLBNPNL267H6</t>
  </si>
  <si>
    <t>NL0014812943</t>
  </si>
  <si>
    <t>NL0013761877</t>
  </si>
  <si>
    <t>DE000HW7BXX1</t>
  </si>
  <si>
    <t>EUR 5,61 UNICREDIT BANK 24-2026</t>
  </si>
  <si>
    <t>FR0013312451</t>
  </si>
  <si>
    <t>AT0000A2H6H7</t>
  </si>
  <si>
    <t>US912810TY47</t>
  </si>
  <si>
    <t>USD 2,125 UNITED STATES AMER 24-2054</t>
  </si>
  <si>
    <t>CA1380813024</t>
  </si>
  <si>
    <t>SHS CANSTAR RESOURCES ORD REG</t>
  </si>
  <si>
    <t>NL0013969819</t>
  </si>
  <si>
    <t>DE000MB9YBE3</t>
  </si>
  <si>
    <t>CH0585070987</t>
  </si>
  <si>
    <t>EUR 0,00 BIL LUXEMBOURG 21-2028</t>
  </si>
  <si>
    <t>DE000UL67L65</t>
  </si>
  <si>
    <t>NLBNPNL1GJA0</t>
  </si>
  <si>
    <t>US20030NCL38</t>
  </si>
  <si>
    <t>USD 4,60 COMCAST CORP. SEC 18-2038</t>
  </si>
  <si>
    <t>DE000PD99MY4</t>
  </si>
  <si>
    <t>EUR 0,00 BNP PARIBAS (XC000A1PHS39) 23-2028</t>
  </si>
  <si>
    <t>DE000A40HS94</t>
  </si>
  <si>
    <t>LBBW AM-HIGH YI.CORP.BDS WV   INHABER-ANTEILE</t>
  </si>
  <si>
    <t>AU0000268286</t>
  </si>
  <si>
    <t>SHS LEEUWIN METALS ORD REG</t>
  </si>
  <si>
    <t>US575767AK42</t>
  </si>
  <si>
    <t>USD 4,50 MASSACHUSSETTS MUT (144A) 15-2065</t>
  </si>
  <si>
    <t>15/04/2065</t>
  </si>
  <si>
    <t>CH0299297280</t>
  </si>
  <si>
    <t>CHF 0,75 ZUER.KANTONABK.ZRH (REGS) 15-2030</t>
  </si>
  <si>
    <t>DE000SQ1VVJ0</t>
  </si>
  <si>
    <t>WAR SOC.GEN.EFFEKTEN ( CALL SP467.742) XXXXXX</t>
  </si>
  <si>
    <t>US67555JAA43</t>
  </si>
  <si>
    <t>USD 2,51 OCHSNER LSU HEA 21-2031</t>
  </si>
  <si>
    <t>US040555CP79</t>
  </si>
  <si>
    <t>USD 4,70 ARIZONA PUBLIC 14-2044</t>
  </si>
  <si>
    <t>CA75339A1012</t>
  </si>
  <si>
    <t>SHS RAPID DOSE ORD REG</t>
  </si>
  <si>
    <t>US36179QRY97</t>
  </si>
  <si>
    <t>CH1132966271</t>
  </si>
  <si>
    <t>CHF 0,125 SPAR 1 NORD-NORGE 21-2028</t>
  </si>
  <si>
    <t>KYG9107K1013</t>
  </si>
  <si>
    <t>SHS TRYHARD HOLDING ORD REG</t>
  </si>
  <si>
    <t>US713448DV73</t>
  </si>
  <si>
    <t>USD 4,00 PEPSICO INC. SEC 17-2047</t>
  </si>
  <si>
    <t>NL0014813982</t>
  </si>
  <si>
    <t>US00507VAN91</t>
  </si>
  <si>
    <t>USD 4,50 ACTIVISION BLI INC SEC 17-2047</t>
  </si>
  <si>
    <t>DE000A2JQJS4</t>
  </si>
  <si>
    <t>ZIELFONDS EQUITY              INHABER-ANTEILE</t>
  </si>
  <si>
    <t>CH0022476466</t>
  </si>
  <si>
    <t>SHS UBS (CH) VITAINVEST WORLD 25</t>
  </si>
  <si>
    <t>DE000A2YNZZ1</t>
  </si>
  <si>
    <t>EUR FL.R EXPORO PROJ 101 19-2029</t>
  </si>
  <si>
    <t>DE000TT85KH0</t>
  </si>
  <si>
    <t>WAR HSBC T+B ( CALL SP98.5437) XXXXXX</t>
  </si>
  <si>
    <t>NL0013760481</t>
  </si>
  <si>
    <t>FRELU0002738</t>
  </si>
  <si>
    <t>AT0000A2S695</t>
  </si>
  <si>
    <t>EUR 0,40 HYPO TIROL BANK 21-2028</t>
  </si>
  <si>
    <t>XS2809860385</t>
  </si>
  <si>
    <t>USD 4,90 NORDIC INVEST.BK (REGS/1369) 24-2027</t>
  </si>
  <si>
    <t>AT0000A001P8</t>
  </si>
  <si>
    <t>SHS REAL INVEST EUROPE-T</t>
  </si>
  <si>
    <t>BE0002714955</t>
  </si>
  <si>
    <t>EUR 0,125 BELFIUS BANK SA/NV (REGS) 20-2034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IE00BX7RS779</t>
  </si>
  <si>
    <t>SHS UBS(IRL)ETF-MSCI AUSTRA.UC.ETF-A-ACC-CHFH</t>
  </si>
  <si>
    <t>NL0013760515</t>
  </si>
  <si>
    <t>DE000ME6TCV8</t>
  </si>
  <si>
    <t>DE000DS9SXW3</t>
  </si>
  <si>
    <t>DE000SH437R0</t>
  </si>
  <si>
    <t>NL0015083429</t>
  </si>
  <si>
    <t>LU0612194984</t>
  </si>
  <si>
    <t>SHS QFS SICAV-EMERGING MAR.EQ.MINR.USD.I.ACC</t>
  </si>
  <si>
    <t>DE000ME4C9L3</t>
  </si>
  <si>
    <t>NL0014831000</t>
  </si>
  <si>
    <t>NL0014830929</t>
  </si>
  <si>
    <t>NLBNPNL1U4J7</t>
  </si>
  <si>
    <t>XS2744858502</t>
  </si>
  <si>
    <t>EUR 0,00 BCEE LUX. 24-2027</t>
  </si>
  <si>
    <t>AT0000A1T9P1</t>
  </si>
  <si>
    <t>CH1249416087</t>
  </si>
  <si>
    <t>CHF 2,30 GEBERIT AG (REGS) 23-2032</t>
  </si>
  <si>
    <t>NL0015090952</t>
  </si>
  <si>
    <t>NLBNPNL1U3B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NL0015091083</t>
  </si>
  <si>
    <t>DE000ME6T966</t>
  </si>
  <si>
    <t>NL0015146077</t>
  </si>
  <si>
    <t>CH1467586249</t>
  </si>
  <si>
    <t>NL0015097783</t>
  </si>
  <si>
    <t>DE000HS439X4</t>
  </si>
  <si>
    <t>HRHIMRRA0001</t>
  </si>
  <si>
    <t>SHS IMPERIAL ORD BR</t>
  </si>
  <si>
    <t>NL0014848327</t>
  </si>
  <si>
    <t>NL0015088188</t>
  </si>
  <si>
    <t>DE000VP316T7</t>
  </si>
  <si>
    <t>DE000DFK0BT4</t>
  </si>
  <si>
    <t>DE000MC8YE53</t>
  </si>
  <si>
    <t>NL0014833980</t>
  </si>
  <si>
    <t>DE000UL76C81</t>
  </si>
  <si>
    <t>NL0014848046</t>
  </si>
  <si>
    <t>NL0014848038</t>
  </si>
  <si>
    <t>DE000ME6T933</t>
  </si>
  <si>
    <t>AT0000A33R45</t>
  </si>
  <si>
    <t>AT0000A2FZZ9</t>
  </si>
  <si>
    <t>DE000PF2UKJ9</t>
  </si>
  <si>
    <t>DE000VP43TQ5</t>
  </si>
  <si>
    <t>WAR VONTOBEL FIN.PROD. ( CALL SP90.06) XXXXXX</t>
  </si>
  <si>
    <t>DE000VP2X5A8</t>
  </si>
  <si>
    <t>NL0014824294</t>
  </si>
  <si>
    <t>FR0013521267</t>
  </si>
  <si>
    <t>EUR 2,00 UNIBAIL-ROD WES (REGS) 20-2032</t>
  </si>
  <si>
    <t>NL0014840266</t>
  </si>
  <si>
    <t>NLBNPNL1UZN0</t>
  </si>
  <si>
    <t>DE000PF2SM20</t>
  </si>
  <si>
    <t>NL0015090374</t>
  </si>
  <si>
    <t>NL0014842726</t>
  </si>
  <si>
    <t>XS2176899701</t>
  </si>
  <si>
    <t>USD 8,875 EGYPT, ARAB REP.OF (REGS/20) 20-205</t>
  </si>
  <si>
    <t>NLBNPNL267F0</t>
  </si>
  <si>
    <t>NL0014817942</t>
  </si>
  <si>
    <t>NLBNPNL32H00</t>
  </si>
  <si>
    <t>US68233JDA97</t>
  </si>
  <si>
    <t>USD 5,80 ONCOR ELECTRIC (144A) 25-2055</t>
  </si>
  <si>
    <t>NL0015089178</t>
  </si>
  <si>
    <t>DE000VP3HXB4</t>
  </si>
  <si>
    <t>DE000VP3HX00</t>
  </si>
  <si>
    <t>NL0014839466</t>
  </si>
  <si>
    <t>DE000VP3JGR1</t>
  </si>
  <si>
    <t>NL0015088360</t>
  </si>
  <si>
    <t>NL0015088436</t>
  </si>
  <si>
    <t>DE000VH11773</t>
  </si>
  <si>
    <t>CHF 8,25 VONTOBEL FIN.PROD. 25-2026</t>
  </si>
  <si>
    <t>NL0014817181</t>
  </si>
  <si>
    <t>NL0014835670</t>
  </si>
  <si>
    <t>NL0014836140</t>
  </si>
  <si>
    <t>DE000VP3H2C0</t>
  </si>
  <si>
    <t>AT0000A1XPH3</t>
  </si>
  <si>
    <t>EUR 0,00 AUSTRIA, REP.OF (STRIP) 17-2086</t>
  </si>
  <si>
    <t>20/09/2086</t>
  </si>
  <si>
    <t>DE000VP3JLG4</t>
  </si>
  <si>
    <t>DE000VP3H0Y8</t>
  </si>
  <si>
    <t>DE000VP3QNQ4</t>
  </si>
  <si>
    <t>WAR VONTOBEL FIN.PROD. ( CALL SP78.64) XXXXXX</t>
  </si>
  <si>
    <t>DE000HM197R6</t>
  </si>
  <si>
    <t>US68235PAH10</t>
  </si>
  <si>
    <t>USD 2,00 ONE GAS INC 20-2030</t>
  </si>
  <si>
    <t>DE000SB1UHE9</t>
  </si>
  <si>
    <t>DE000HLAG475</t>
  </si>
  <si>
    <t>SHS HAPAG LLOYD AG ORD REG</t>
  </si>
  <si>
    <t>XS2622216955</t>
  </si>
  <si>
    <t>GBP FL.R TOGETHER 1ST1 (REGS/F) 23-2067</t>
  </si>
  <si>
    <t>NL0014847253</t>
  </si>
  <si>
    <t>DE000LB6HR22</t>
  </si>
  <si>
    <t>NL0013764111</t>
  </si>
  <si>
    <t>XS2386880780</t>
  </si>
  <si>
    <t>GBP FL.R BK OF MONTREAL (REGS/CBL25) 21-2026</t>
  </si>
  <si>
    <t>NLBNPNL2B4G5</t>
  </si>
  <si>
    <t>AU3CB0244325</t>
  </si>
  <si>
    <t>AUD 5,40 PACIFIC NATION. 17-2027</t>
  </si>
  <si>
    <t>US00786PAD69</t>
  </si>
  <si>
    <t>USD 6,875 AERO.ARGENTINOS (144A) 20-2027</t>
  </si>
  <si>
    <t>XS2847616344</t>
  </si>
  <si>
    <t>GBP FL.R HERMITAGE 2024 (REGS/A) 24-2033</t>
  </si>
  <si>
    <t>DE000HLB75K6</t>
  </si>
  <si>
    <t>DE000HLB43L2</t>
  </si>
  <si>
    <t>EUR 3,678 LANDESBANK HESS-TH 23-2028</t>
  </si>
  <si>
    <t>DE000MA0XV48</t>
  </si>
  <si>
    <t>NLBNPNL1UZQ3</t>
  </si>
  <si>
    <t>NLBNPNL1UZT7</t>
  </si>
  <si>
    <t>DE000MHB61R9</t>
  </si>
  <si>
    <t>EUR 1,00 MUENCHENER HYPOBK 20-2035</t>
  </si>
  <si>
    <t>DE000NLB3TW5</t>
  </si>
  <si>
    <t>EUR 0,70 NORD/LB GZ 21-2031</t>
  </si>
  <si>
    <t>XS2702925004</t>
  </si>
  <si>
    <t>GBP FL.R GEMGARTO 2023-1 (REGS MBS/C) 23-2073</t>
  </si>
  <si>
    <t>DE000UL7RYP7</t>
  </si>
  <si>
    <t>XS2501906627</t>
  </si>
  <si>
    <t>EUR 1,48 NORDIC INVEST.BK (REGS) 22-2027</t>
  </si>
  <si>
    <t>XS2348690350</t>
  </si>
  <si>
    <t>EUR 0,125 ASFINAG(AT) (REGS/27) 21-2031</t>
  </si>
  <si>
    <t>NL0013978026</t>
  </si>
  <si>
    <t>NL0013978018</t>
  </si>
  <si>
    <t>FR0013294063</t>
  </si>
  <si>
    <t>SHS R CO CONV.CRED.-MF EUR 4 DEC ACC</t>
  </si>
  <si>
    <t>US65473PAT21</t>
  </si>
  <si>
    <t>USD 6,375 NISOURCE INC. 24-2055</t>
  </si>
  <si>
    <t>DE000HLB2TJ2</t>
  </si>
  <si>
    <t>DE000HLB2U32</t>
  </si>
  <si>
    <t>EUR 0,40 LANDESBANK HESS-TH 20-2026</t>
  </si>
  <si>
    <t>US948596AE12</t>
  </si>
  <si>
    <t>USD 3,375 WEIBO CORP 20-2030</t>
  </si>
  <si>
    <t>NL0014842650</t>
  </si>
  <si>
    <t>DE000MA0RZF3</t>
  </si>
  <si>
    <t>NL0014847766</t>
  </si>
  <si>
    <t>AU3SG0002942</t>
  </si>
  <si>
    <t>AUD 4,75 TASMANIAN PUBLIC 24-2035</t>
  </si>
  <si>
    <t>NL0014845950</t>
  </si>
  <si>
    <t>NLBNPNL1Y6M2</t>
  </si>
  <si>
    <t>NLBNPNL1Y6Z4</t>
  </si>
  <si>
    <t>DE000VP2X1S9</t>
  </si>
  <si>
    <t>DE000DC3Z1D4</t>
  </si>
  <si>
    <t>DE000VP2X9R4</t>
  </si>
  <si>
    <t>DE000DC3Z1E2</t>
  </si>
  <si>
    <t>DE000GV35RG5</t>
  </si>
  <si>
    <t>NLBNPNL187L8</t>
  </si>
  <si>
    <t>NL0014838179</t>
  </si>
  <si>
    <t>NL0014818353</t>
  </si>
  <si>
    <t>NL0014818411</t>
  </si>
  <si>
    <t>DE000GV35H90</t>
  </si>
  <si>
    <t>DE000GV35GB9</t>
  </si>
  <si>
    <t>DE000GV35N19</t>
  </si>
  <si>
    <t>NL0014818684</t>
  </si>
  <si>
    <t>NL0014818205</t>
  </si>
  <si>
    <t>NL0014818320</t>
  </si>
  <si>
    <t>NL0014817827</t>
  </si>
  <si>
    <t>DE000GV35GK0</t>
  </si>
  <si>
    <t>LU2587698486</t>
  </si>
  <si>
    <t>SHS DWS INVEST-ESG RE.AS FD EUR INC</t>
  </si>
  <si>
    <t>DE000ME6SYE0</t>
  </si>
  <si>
    <t>NL0014328007</t>
  </si>
  <si>
    <t>DE000DC2EVC2</t>
  </si>
  <si>
    <t>DE000VM3DVE4</t>
  </si>
  <si>
    <t>WAR VONTOBEL FIN.PROD. ( CALL SP74.84) XXXXXX</t>
  </si>
  <si>
    <t>DE000VP15N38</t>
  </si>
  <si>
    <t>NLBNPNL1KQS9</t>
  </si>
  <si>
    <t>VGG0602B1186</t>
  </si>
  <si>
    <t>SHS ATIF HOLDINGS L ORD REG</t>
  </si>
  <si>
    <t>NL0014839524</t>
  </si>
  <si>
    <t>DE000VM58360</t>
  </si>
  <si>
    <t>DE000VP3JGB5</t>
  </si>
  <si>
    <t>DE000VP3HXU4</t>
  </si>
  <si>
    <t>DE000VP3JBC4</t>
  </si>
  <si>
    <t>DE000VP3XJ24</t>
  </si>
  <si>
    <t>DE000UL89P24</t>
  </si>
  <si>
    <t>DE000PC23X96</t>
  </si>
  <si>
    <t>NL0014834384</t>
  </si>
  <si>
    <t>DE000LB2CTE7</t>
  </si>
  <si>
    <t>EUR 1,25 LBK BADEN-WUERTT. 20-2026</t>
  </si>
  <si>
    <t>DE000MB8ZUN3</t>
  </si>
  <si>
    <t>DE000DDZ0UQ5</t>
  </si>
  <si>
    <t>UNT DZ BANK AG - FFT ( EU0009658145) 170626</t>
  </si>
  <si>
    <t>NL0015097304</t>
  </si>
  <si>
    <t>DE000ME7GGM3</t>
  </si>
  <si>
    <t>DE000A3DP8P1</t>
  </si>
  <si>
    <t>HT TOP 8 INVEST               INHABER-ANTEILE</t>
  </si>
  <si>
    <t>DE000HW6EMP6</t>
  </si>
  <si>
    <t>DE000PC6APE5</t>
  </si>
  <si>
    <t>DE000VP2X385</t>
  </si>
  <si>
    <t>DE000ME8WP58</t>
  </si>
  <si>
    <t>DE000VP3JH08</t>
  </si>
  <si>
    <t>DE000VP3JH73</t>
  </si>
  <si>
    <t>NLBNPNL1WNX1</t>
  </si>
  <si>
    <t>NLBNPNL1WNZ6</t>
  </si>
  <si>
    <t>NLBNPNL1X1R3</t>
  </si>
  <si>
    <t>XS2164646304</t>
  </si>
  <si>
    <t>EUR 2,00 APT PIPELINES LTD (REGS/9) 20-2030</t>
  </si>
  <si>
    <t>DE000BLB8105</t>
  </si>
  <si>
    <t>EUR 0,95 BAYERISCH.LANDESBK 20-2030</t>
  </si>
  <si>
    <t>NL0015143181</t>
  </si>
  <si>
    <t>DE000VP15RT1</t>
  </si>
  <si>
    <t>US52567D1072</t>
  </si>
  <si>
    <t>SHS LEMONADE INC ORD REG</t>
  </si>
  <si>
    <t>DE000VP3H139</t>
  </si>
  <si>
    <t>NL0014830168</t>
  </si>
  <si>
    <t>DE000HW7LFA5</t>
  </si>
  <si>
    <t>NLBNPNL1X1J0</t>
  </si>
  <si>
    <t>DE000VP314W6</t>
  </si>
  <si>
    <t>DE000HM197T2</t>
  </si>
  <si>
    <t>DE000VP314N5</t>
  </si>
  <si>
    <t>NL0015098120</t>
  </si>
  <si>
    <t>DE000VP3J0S8</t>
  </si>
  <si>
    <t>NL0015090457</t>
  </si>
  <si>
    <t>NL0015083791</t>
  </si>
  <si>
    <t>NL0015091836</t>
  </si>
  <si>
    <t>DE000VP3HWJ9</t>
  </si>
  <si>
    <t>NL0014851677</t>
  </si>
  <si>
    <t>NL0015086711</t>
  </si>
  <si>
    <t>NL0015084781</t>
  </si>
  <si>
    <t>DE000ME6TAB4</t>
  </si>
  <si>
    <t>NL0014851495</t>
  </si>
  <si>
    <t>NL0015087842</t>
  </si>
  <si>
    <t>NL0014851511</t>
  </si>
  <si>
    <t>NL0015085093</t>
  </si>
  <si>
    <t>NL0015085176</t>
  </si>
  <si>
    <t>NL0014849119</t>
  </si>
  <si>
    <t>NL0015084955</t>
  </si>
  <si>
    <t>NL0015085010</t>
  </si>
  <si>
    <t>NL0014829244</t>
  </si>
  <si>
    <t>DE000VP3B223</t>
  </si>
  <si>
    <t>NL0015083239</t>
  </si>
  <si>
    <t>NLBNPNL3BC36</t>
  </si>
  <si>
    <t>NL0015084708</t>
  </si>
  <si>
    <t>DE000HM199U6</t>
  </si>
  <si>
    <t>EUR 20,00 HSBC T+B 26-2027</t>
  </si>
  <si>
    <t>DE000VM3D529</t>
  </si>
  <si>
    <t>WAR VONTOBEL FIN.PROD. ( CALL SP35.03) XXXXXX</t>
  </si>
  <si>
    <t>NLBNPNL1XAC0</t>
  </si>
  <si>
    <t>NLBNPNL1WWI3</t>
  </si>
  <si>
    <t>CA00912XBP83</t>
  </si>
  <si>
    <t>CAD 5,40 AIR LEASE CORP 23-2028</t>
  </si>
  <si>
    <t>DE000A12UK57</t>
  </si>
  <si>
    <t>SHS U.C.A. AG ORD BR</t>
  </si>
  <si>
    <t>NL0015093378</t>
  </si>
  <si>
    <t>AT0000A2FZU0</t>
  </si>
  <si>
    <t>US75513EAC57</t>
  </si>
  <si>
    <t>USD 3,125 RTX CORPORATION 20-2050</t>
  </si>
  <si>
    <t>US363576AB52</t>
  </si>
  <si>
    <t>USD 3,50 GALLAGHER AND CO 21-2051</t>
  </si>
  <si>
    <t>US85855CAL46</t>
  </si>
  <si>
    <t>USD 6,45 STELLANTIS FINA (144A) 25-2035</t>
  </si>
  <si>
    <t>FR0013450822</t>
  </si>
  <si>
    <t>EUR 0,375 CREDIT MUTU ARKEA (REGS) 19-2028</t>
  </si>
  <si>
    <t>NL0015096595</t>
  </si>
  <si>
    <t>DE000DJ9ATJ7</t>
  </si>
  <si>
    <t>DE000DK1GGW8</t>
  </si>
  <si>
    <t>EUR 8,50 DEKABANK (DE000BAY0017) 25-2026</t>
  </si>
  <si>
    <t>DE000VH1P9M3</t>
  </si>
  <si>
    <t>NL0013628860</t>
  </si>
  <si>
    <t>BE6322521616</t>
  </si>
  <si>
    <t>DE000MC85QL0</t>
  </si>
  <si>
    <t>NL0014877805</t>
  </si>
  <si>
    <t>NL0014709925</t>
  </si>
  <si>
    <t>AU3FN0076998</t>
  </si>
  <si>
    <t>IT0005640286</t>
  </si>
  <si>
    <t xml:space="preserve">SHS BRAGA MORO SISTEMI DI ENERGIA S.P.A. ORD </t>
  </si>
  <si>
    <t>US037735CY10</t>
  </si>
  <si>
    <t>USD 3,70 APPALACHIAN PWR.CO 20-2050</t>
  </si>
  <si>
    <t>CA29250N5507</t>
  </si>
  <si>
    <t>LU2202893462</t>
  </si>
  <si>
    <t>SHS AGIF-A.DYN.MUL.AS.STRAT.50 IT2 EUR ACC</t>
  </si>
  <si>
    <t>US64110DAJ37</t>
  </si>
  <si>
    <t>USD 2,375 NETAPP INC (144A) 20-2027</t>
  </si>
  <si>
    <t>DE000VP3H105</t>
  </si>
  <si>
    <t>NLBNPNL1JCP7</t>
  </si>
  <si>
    <t>NL0014881799</t>
  </si>
  <si>
    <t>NL0014830440</t>
  </si>
  <si>
    <t>FR0014011M11</t>
  </si>
  <si>
    <t>XS1945110606</t>
  </si>
  <si>
    <t>EUR 1,25 IBM  CORP. (SEC) 19-2027</t>
  </si>
  <si>
    <t>DE000HG3WMQ3</t>
  </si>
  <si>
    <t>NLBNPNL1WDF9</t>
  </si>
  <si>
    <t>USP60694AF68</t>
  </si>
  <si>
    <t>USD 2,431 KIMBERLY-CLARK MX (REGS) 20-2031</t>
  </si>
  <si>
    <t>US38383WPL45</t>
  </si>
  <si>
    <t>DE000PD7N718</t>
  </si>
  <si>
    <t>WAR BNP PARIBAS ( CALL SP25.9878) XXXXXX</t>
  </si>
  <si>
    <t>DE000MD5H3U3</t>
  </si>
  <si>
    <t>BE0974362940</t>
  </si>
  <si>
    <t>SHS BARCO NV ORD REG</t>
  </si>
  <si>
    <t>NLBNPNL24341</t>
  </si>
  <si>
    <t>US34531XAB01</t>
  </si>
  <si>
    <t>USD 2,415 FORD FNDTN 20-2050</t>
  </si>
  <si>
    <t>NL0015090234</t>
  </si>
  <si>
    <t>DE000ME6T784</t>
  </si>
  <si>
    <t>WAR MORGAN STANLEY+CO ( CALL SP235.25) XXXXXX</t>
  </si>
  <si>
    <t>US40139MAH43</t>
  </si>
  <si>
    <t>USD 1,40 GUARDIAN LIFE GLOB (REGS) 20-2027</t>
  </si>
  <si>
    <t>DE000ME17YH1</t>
  </si>
  <si>
    <t>NLBNPNL1VNF0</t>
  </si>
  <si>
    <t>DE000MA0TB14</t>
  </si>
  <si>
    <t>NLBNPNL1L688</t>
  </si>
  <si>
    <t>DE000SN3BRB6</t>
  </si>
  <si>
    <t>XS3017990048</t>
  </si>
  <si>
    <t>EUR 3,625 CTP N.V. (REGS/12) 25-2031</t>
  </si>
  <si>
    <t>NL0014848509</t>
  </si>
  <si>
    <t>NL0015084526</t>
  </si>
  <si>
    <t>DE000ME04WF7</t>
  </si>
  <si>
    <t>NL0014698185</t>
  </si>
  <si>
    <t>AT0000A2HBQ5</t>
  </si>
  <si>
    <t>EUR 0,485 BSPK WUESTENROT AG 20-2040</t>
  </si>
  <si>
    <t>AT0000A1XQ98</t>
  </si>
  <si>
    <t>EUR 0,00 AUSTRIA, REP.OF (STRIP) 17-2112</t>
  </si>
  <si>
    <t>20/09/2112</t>
  </si>
  <si>
    <t>NL0015094681</t>
  </si>
  <si>
    <t>NL0015092115</t>
  </si>
  <si>
    <t>NL0015092172</t>
  </si>
  <si>
    <t>NL0015087032</t>
  </si>
  <si>
    <t>NL0015087123</t>
  </si>
  <si>
    <t>NL0015092149</t>
  </si>
  <si>
    <t>NL0014839565</t>
  </si>
  <si>
    <t>NLBNPNL1NKQ0</t>
  </si>
  <si>
    <t>NL0014851743</t>
  </si>
  <si>
    <t>NL0015091372</t>
  </si>
  <si>
    <t>NL0015087875</t>
  </si>
  <si>
    <t>NL0015099219</t>
  </si>
  <si>
    <t>NL0015099342</t>
  </si>
  <si>
    <t>DE000MC9F7G3</t>
  </si>
  <si>
    <t>DE000HW7L8V2</t>
  </si>
  <si>
    <t>NL0015085200</t>
  </si>
  <si>
    <t>AT0000A1PG74</t>
  </si>
  <si>
    <t>EUR 0,00 AUSTRIA, REP.OF (STRIP) 16-2075</t>
  </si>
  <si>
    <t>02/11/2075</t>
  </si>
  <si>
    <t>NL0014829160</t>
  </si>
  <si>
    <t>AT0000A1PGE5</t>
  </si>
  <si>
    <t>EUR 0,00 AUSTRIA, REP.OF (STRIP) 16-2082</t>
  </si>
  <si>
    <t>02/11/2082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NLBNPNL1X717</t>
  </si>
  <si>
    <t>DE000DC2EV28</t>
  </si>
  <si>
    <t>DE000VV3SB84</t>
  </si>
  <si>
    <t>UNT VONTOBEL FIN.PROD. ( CH0506678488) XXXXXX</t>
  </si>
  <si>
    <t>NL0014746182</t>
  </si>
  <si>
    <t>DE000UL9EMY8</t>
  </si>
  <si>
    <t>US70213BAB71</t>
  </si>
  <si>
    <t>USD 3,70 PARTNERRE FI B LLC 19-2029</t>
  </si>
  <si>
    <t>NL0014763005</t>
  </si>
  <si>
    <t>DE000SW2ULE4</t>
  </si>
  <si>
    <t>DE000GC2HSJ3</t>
  </si>
  <si>
    <t>DE000SB1PA13</t>
  </si>
  <si>
    <t>NL0014815276</t>
  </si>
  <si>
    <t>NLBNPNL1XAZ1</t>
  </si>
  <si>
    <t>NLBNPNL1XA83</t>
  </si>
  <si>
    <t>DE000UL5QVV7</t>
  </si>
  <si>
    <t>DE000VP43WB1</t>
  </si>
  <si>
    <t>NL0014844391</t>
  </si>
  <si>
    <t>DE000MC9QJ08</t>
  </si>
  <si>
    <t>NL0014848368</t>
  </si>
  <si>
    <t>NLBNPNL1WX38</t>
  </si>
  <si>
    <t>NL0014760555</t>
  </si>
  <si>
    <t>DE000DS4H3N6</t>
  </si>
  <si>
    <t>NL0014816589</t>
  </si>
  <si>
    <t>NL0014846370</t>
  </si>
  <si>
    <t>NLBNPNL3BB52</t>
  </si>
  <si>
    <t>NLBNPNL3BB60</t>
  </si>
  <si>
    <t>NLBNPNL1L8Q4</t>
  </si>
  <si>
    <t>LU2193998395</t>
  </si>
  <si>
    <t>SHS UBS(L)F.S-BL.B.ST.L.C.S.U.E. A ACC H-CAD</t>
  </si>
  <si>
    <t>NLBNPNL1EMN2</t>
  </si>
  <si>
    <t>DE000ME6SWP0</t>
  </si>
  <si>
    <t>DE000A2E4DA4</t>
  </si>
  <si>
    <t>EUR FL.R AAREAL BK AG. 20-2029</t>
  </si>
  <si>
    <t>NLBNPNL1WCP0</t>
  </si>
  <si>
    <t>NL0014844516</t>
  </si>
  <si>
    <t>NL0014844276</t>
  </si>
  <si>
    <t>NLBNPNL1X261</t>
  </si>
  <si>
    <t>DE000MC9F6J9</t>
  </si>
  <si>
    <t>DE000HW7N707</t>
  </si>
  <si>
    <t>FR0013307592</t>
  </si>
  <si>
    <t>SHS LMDG OPP.MONDE 100 EUR FCP. J CAP</t>
  </si>
  <si>
    <t>NLBNPNL1VNX3</t>
  </si>
  <si>
    <t>DE000GP6DNK7</t>
  </si>
  <si>
    <t>WAR GOLDMAN SACHS B ( CALL SP56.4264) XXXXXX</t>
  </si>
  <si>
    <t>NL0014847220</t>
  </si>
  <si>
    <t>NL0015094277</t>
  </si>
  <si>
    <t>DE000HSH4UE4</t>
  </si>
  <si>
    <t>USD 0,00 HSH NORDBANK AG 14-2026</t>
  </si>
  <si>
    <t>USL79090AC78</t>
  </si>
  <si>
    <t>USD 5,25 RUMO LUXEMBOURG (REGS) 20-2028</t>
  </si>
  <si>
    <t>FR0013509908</t>
  </si>
  <si>
    <t>EUR 2,80 BNP PARI.ISS. 20-2031</t>
  </si>
  <si>
    <t>DE000TT13FR1</t>
  </si>
  <si>
    <t>WAR HSBC T+B ( CALL SP76.2078) XXXXXX</t>
  </si>
  <si>
    <t>DE000A3DQ269</t>
  </si>
  <si>
    <t>UPM                           INHABER-ANTEILE</t>
  </si>
  <si>
    <t>NLBNPNL1X527</t>
  </si>
  <si>
    <t>NLBNPNL1U234</t>
  </si>
  <si>
    <t>DE000SQ0KUH1</t>
  </si>
  <si>
    <t>NL0015085689</t>
  </si>
  <si>
    <t>DE000GK7BQB6</t>
  </si>
  <si>
    <t>WAR GOLDMAN SACHS B ( CALL SP289.384) XXXXXX</t>
  </si>
  <si>
    <t>XS2168038847</t>
  </si>
  <si>
    <t>EUR 0,75 LITHUANIA, REP.OF (REGS/10) 20-2030</t>
  </si>
  <si>
    <t>US00217AAB26</t>
  </si>
  <si>
    <t>USD 9,75 ASG FINANCE DAC (144A) 24-2029</t>
  </si>
  <si>
    <t>DE000VP15GX6</t>
  </si>
  <si>
    <t>DE000DC1X814</t>
  </si>
  <si>
    <t>XS2826816501</t>
  </si>
  <si>
    <t>USD 6,37 BANCO SANTANDER SA 24-2039</t>
  </si>
  <si>
    <t>NLBNPNL1X6E0</t>
  </si>
  <si>
    <t>DE000HW6YM46</t>
  </si>
  <si>
    <t>DE000NLB3B16</t>
  </si>
  <si>
    <t>EUR 0,50 NORD/LB GZ 20-2027</t>
  </si>
  <si>
    <t>NLBNPNL1XB25</t>
  </si>
  <si>
    <t>BE6335508501</t>
  </si>
  <si>
    <t>DE000MC9FZ01</t>
  </si>
  <si>
    <t>DE000MC8Y1V3</t>
  </si>
  <si>
    <t>DE000ME6T6Q7</t>
  </si>
  <si>
    <t>US00751YAL02</t>
  </si>
  <si>
    <t>USD 7,375 ADVANCE AUTO PARTS (144A) 25-2033</t>
  </si>
  <si>
    <t>DE000ME7GGG5</t>
  </si>
  <si>
    <t>NL0014816084</t>
  </si>
  <si>
    <t>DE000SU79U22</t>
  </si>
  <si>
    <t>NLBNPNL1WEB6</t>
  </si>
  <si>
    <t>DE000NLB3Y27</t>
  </si>
  <si>
    <t>EUR 1,75 NORD/LB GZ 22-2026</t>
  </si>
  <si>
    <t>NL0014835589</t>
  </si>
  <si>
    <t>DE000HM198E2</t>
  </si>
  <si>
    <t>NL0014834277</t>
  </si>
  <si>
    <t>DE000A2P0UW7</t>
  </si>
  <si>
    <t>DEBEKA-AKTIEN-ASIEN           INHABER-ANTEILE</t>
  </si>
  <si>
    <t>DE000ME6T0N7</t>
  </si>
  <si>
    <t>FR001400NMY7</t>
  </si>
  <si>
    <t>XS2010030919</t>
  </si>
  <si>
    <t>USD 3,10 ALROSA FIN.SA (REGS) 20-2027</t>
  </si>
  <si>
    <t>US95000U2A01</t>
  </si>
  <si>
    <t>USD 3,584 WELLS FARGO 17-2028</t>
  </si>
  <si>
    <t>FR001400A2J0</t>
  </si>
  <si>
    <t>DE000LB2BJB6</t>
  </si>
  <si>
    <t>EUR 0,55 LBK BADEN-WUERTT. 21-2032</t>
  </si>
  <si>
    <t>DE000DU266S1</t>
  </si>
  <si>
    <t>NL0015082983</t>
  </si>
  <si>
    <t>NLBNPNL2QG51</t>
  </si>
  <si>
    <t>NLBNPNL2QG85</t>
  </si>
  <si>
    <t>FR0000054421</t>
  </si>
  <si>
    <t>SHS BRICORAMA</t>
  </si>
  <si>
    <t>US20029PAH29</t>
  </si>
  <si>
    <t>USD 8,50 COMCAST CABLE(TR4)(EXCH)97-2027</t>
  </si>
  <si>
    <t>BE0161427191</t>
  </si>
  <si>
    <t>SHS ECOPOLIS</t>
  </si>
  <si>
    <t>DE000CZ45W65</t>
  </si>
  <si>
    <t>EUR 2,56 COMMERZBK AG 22-2037</t>
  </si>
  <si>
    <t>08/07/2037</t>
  </si>
  <si>
    <t>DE000GU3MMQ7</t>
  </si>
  <si>
    <t>NLBNPNL1WFS7</t>
  </si>
  <si>
    <t>DE000DS64ZP2</t>
  </si>
  <si>
    <t>NLBNPNL2E855</t>
  </si>
  <si>
    <t>DE000GJ8L1J0</t>
  </si>
  <si>
    <t>NLBNPNL1WUY4</t>
  </si>
  <si>
    <t>DE000MD5AJF9</t>
  </si>
  <si>
    <t>DE000SN3B0M0</t>
  </si>
  <si>
    <t>NLBNPNL1X956</t>
  </si>
  <si>
    <t>NLBNPNL1X9F1</t>
  </si>
  <si>
    <t>DE000GD69C96</t>
  </si>
  <si>
    <t>DE000A0NA4G7</t>
  </si>
  <si>
    <t>SHS HSBC STRATEGIE DYNAMIK</t>
  </si>
  <si>
    <t>NLBNPNL1L4Z4</t>
  </si>
  <si>
    <t>DE000VN7CFS9</t>
  </si>
  <si>
    <t>DE000MC2VP67</t>
  </si>
  <si>
    <t>NL0015089798</t>
  </si>
  <si>
    <t>US79588YAA73</t>
  </si>
  <si>
    <t>USD 9,00 SAMARCO MINERACAO (144A) 23-2031</t>
  </si>
  <si>
    <t>NLBNPNL1WDR4</t>
  </si>
  <si>
    <t>CH0363893824</t>
  </si>
  <si>
    <t>US29278GAY44</t>
  </si>
  <si>
    <t>USD 5,50 ENEL FINANCE INT. (144A) 22-2052</t>
  </si>
  <si>
    <t>NLBNPNL1ACG5</t>
  </si>
  <si>
    <t>NLBNPNL26J89</t>
  </si>
  <si>
    <t>DE000ME07U90</t>
  </si>
  <si>
    <t>DE000HW7N210</t>
  </si>
  <si>
    <t>NLBNPNL26HF9</t>
  </si>
  <si>
    <t>NLBNPNL1WI45</t>
  </si>
  <si>
    <t>NLBNPNL1WK82</t>
  </si>
  <si>
    <t>DE000ME6BSK5</t>
  </si>
  <si>
    <t>NLBNPNL3BE67</t>
  </si>
  <si>
    <t>USG86658AC85</t>
  </si>
  <si>
    <t>USD FL.R TALON FUND. I LTD (C1) 00-2035</t>
  </si>
  <si>
    <t>DE000SU2VFW8</t>
  </si>
  <si>
    <t>DE000DC1UVX6</t>
  </si>
  <si>
    <t>NLBNPNL20OJ0</t>
  </si>
  <si>
    <t>NLBNPNL20OI2</t>
  </si>
  <si>
    <t>US913017BS77</t>
  </si>
  <si>
    <t>USD 5,70 RTX CORPORATION 10-2040</t>
  </si>
  <si>
    <t>DE000UL4W2L2</t>
  </si>
  <si>
    <t>DE000SV85H20</t>
  </si>
  <si>
    <t>FR001400IPK9</t>
  </si>
  <si>
    <t>NL0015089780</t>
  </si>
  <si>
    <t>DE000MC9JJU2</t>
  </si>
  <si>
    <t>NL0014864597</t>
  </si>
  <si>
    <t>FR0010556753</t>
  </si>
  <si>
    <t>SHS SEXTANT PME SICAV-Z EUR ACC 4DEC</t>
  </si>
  <si>
    <t>AT0000A2HMH1</t>
  </si>
  <si>
    <t>EUR 0,00 AUSTRIA, REP.OF (STRIP) 20-2058</t>
  </si>
  <si>
    <t>30/06/2058</t>
  </si>
  <si>
    <t>DE000HLB7465</t>
  </si>
  <si>
    <t>BE6356382695</t>
  </si>
  <si>
    <t>EUR 3,945 BELFIUS BANK SA/NV 25-2035</t>
  </si>
  <si>
    <t>DE000PG4QC04</t>
  </si>
  <si>
    <t>DE000CS8CV22</t>
  </si>
  <si>
    <t>EUR 0,00 UBS AG 20-2029</t>
  </si>
  <si>
    <t>DE000MC97MB5</t>
  </si>
  <si>
    <t>DE000HG4E604</t>
  </si>
  <si>
    <t>AT0000A3GV66</t>
  </si>
  <si>
    <t>AT0000A2N0U5</t>
  </si>
  <si>
    <t>XS2481491160</t>
  </si>
  <si>
    <t>EUR 1,50 RAIFFEISEN BANK (REGS/250) 22-2027</t>
  </si>
  <si>
    <t>DE000DU267T7</t>
  </si>
  <si>
    <t>EUR 7,25 DZ BK AG (DE0006231004) 240626</t>
  </si>
  <si>
    <t>NL0014834236</t>
  </si>
  <si>
    <t>DE000SU1XHX0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US74349Y8295</t>
  </si>
  <si>
    <t>SHS PROSHARES TR ULTRASHORT QQQ</t>
  </si>
  <si>
    <t>NLBNPNL1WG39</t>
  </si>
  <si>
    <t>DE000DS5YC95</t>
  </si>
  <si>
    <t>CA29472E1079</t>
  </si>
  <si>
    <t>SHS EQUITY METALS ORD REG</t>
  </si>
  <si>
    <t>BE0165385973</t>
  </si>
  <si>
    <t>SHS MELEXIS N.V. (EASDAQ)</t>
  </si>
  <si>
    <t>DE000GT95JF2</t>
  </si>
  <si>
    <t>DE000VZ1KDG1</t>
  </si>
  <si>
    <t>XS1579297638</t>
  </si>
  <si>
    <t>EUR FL.R MUNICIPALITY FIN (REGS/55) 17-2027</t>
  </si>
  <si>
    <t>AT0000615364</t>
  </si>
  <si>
    <t>SHS 3 BANKEN STAATSANLEIHEN-FONDS R</t>
  </si>
  <si>
    <t>CA1855351013</t>
  </si>
  <si>
    <t>SHS CLEGHORN MINERA ORD REG</t>
  </si>
  <si>
    <t>NLBNPNL26CW5</t>
  </si>
  <si>
    <t>NLBNPNL26CZ8</t>
  </si>
  <si>
    <t>DE000A30V4G7</t>
  </si>
  <si>
    <t>EUR FL.R GREENROCK ENERG 22-XXXX</t>
  </si>
  <si>
    <t>CA1130041058</t>
  </si>
  <si>
    <t>SHS BROOKFIELD ASSET M ORD REG</t>
  </si>
  <si>
    <t>FR001400ARM8</t>
  </si>
  <si>
    <t>NLBNPNL1ELP9</t>
  </si>
  <si>
    <t>XS2498897920</t>
  </si>
  <si>
    <t>EUR 2,92 MANITOBA, PROV.OF (REGS/C186) 22-203</t>
  </si>
  <si>
    <t>NLBNPNL1ER79</t>
  </si>
  <si>
    <t>DE000NLB3011</t>
  </si>
  <si>
    <t>EUR 3,00 NORD/LB GZ 22-2027</t>
  </si>
  <si>
    <t>NLBNPNL26BI6</t>
  </si>
  <si>
    <t>DE000JB5BQG7</t>
  </si>
  <si>
    <t>FR001400J1B0</t>
  </si>
  <si>
    <t>DE000LB2ZVH7</t>
  </si>
  <si>
    <t>FR9347FS6391</t>
  </si>
  <si>
    <t>DE000HM198Z7</t>
  </si>
  <si>
    <t>US69376P2D61</t>
  </si>
  <si>
    <t>USD 3,50 PSP CAPITAL INC (144A) 22-2027</t>
  </si>
  <si>
    <t>FR0013353893</t>
  </si>
  <si>
    <t>DE000LB389L9</t>
  </si>
  <si>
    <t>NLBNPNL1WC90</t>
  </si>
  <si>
    <t>DE000GK9NRN0</t>
  </si>
  <si>
    <t>XS2902726533</t>
  </si>
  <si>
    <t>UNT HARBOUR 2 PLC (Y CER) 311299</t>
  </si>
  <si>
    <t>DE000A2AMPZ4</t>
  </si>
  <si>
    <t>ERI-BAYERNINV.-FOND.AKTIEN USAINHABER-ANTEILE</t>
  </si>
  <si>
    <t>CH0237649964</t>
  </si>
  <si>
    <t>CHF 2,125 PFANDBRIEFBANK SCH (REGS) 14-2044</t>
  </si>
  <si>
    <t>03/03/2044</t>
  </si>
  <si>
    <t>NLBNPNL213B3</t>
  </si>
  <si>
    <t>DE000DU266Q5</t>
  </si>
  <si>
    <t>AT0000819032</t>
  </si>
  <si>
    <t>SHS IQAM BALANCED SELECT GLOBAL (BT)</t>
  </si>
  <si>
    <t>FR0010028910</t>
  </si>
  <si>
    <t>SHS BNP PARIBAS ACTIONS EUROPE (FCP)-C</t>
  </si>
  <si>
    <t>CA49374L3065</t>
  </si>
  <si>
    <t>SHS KHIRON LIFE SCI ORD REG</t>
  </si>
  <si>
    <t>CA8667961053</t>
  </si>
  <si>
    <t>SHS SUN LIFE FINANCIAL ORD REG</t>
  </si>
  <si>
    <t>DE0005443006</t>
  </si>
  <si>
    <t>SHS CROSS IT.MEDIA AG</t>
  </si>
  <si>
    <t>US4161872019</t>
  </si>
  <si>
    <t>SHS HARTCOURT CO.INC.</t>
  </si>
  <si>
    <t>NLBNPNL16FX7</t>
  </si>
  <si>
    <t>US15234Q2075</t>
  </si>
  <si>
    <t>ADR AXIA ENERGIA REG</t>
  </si>
  <si>
    <t>US11942XAD75</t>
  </si>
  <si>
    <t>29/03/2000</t>
  </si>
  <si>
    <t>US9138213023</t>
  </si>
  <si>
    <t>SHS UNIVERSAL SECURITY INSTRUMNT</t>
  </si>
  <si>
    <t>DE000DS4MZT8</t>
  </si>
  <si>
    <t>US31396A5E05</t>
  </si>
  <si>
    <t>DE000ME06ZN9</t>
  </si>
  <si>
    <t>DE000NLB3YB9</t>
  </si>
  <si>
    <t>EUR 1,60 NORD/LB GZ 22-2028</t>
  </si>
  <si>
    <t>NLBNPNL1XFM8</t>
  </si>
  <si>
    <t>NLBNPNL20NA1</t>
  </si>
  <si>
    <t>NLBNPNL26BV9</t>
  </si>
  <si>
    <t>NLBNPNL20AW2</t>
  </si>
  <si>
    <t>NL0015453713</t>
  </si>
  <si>
    <t>NLBNPNL1X8Y4</t>
  </si>
  <si>
    <t>NLBNPNL1PK81</t>
  </si>
  <si>
    <t>DE000HW6R3B0</t>
  </si>
  <si>
    <t>DE000ME12JZ5</t>
  </si>
  <si>
    <t>NLBNPNL215H5</t>
  </si>
  <si>
    <t>NLBNPNL21925</t>
  </si>
  <si>
    <t>DE000GU3MRT0</t>
  </si>
  <si>
    <t>XS0105244585</t>
  </si>
  <si>
    <t>GBP 6,00 TESCO CORP TREAS 99-2029</t>
  </si>
  <si>
    <t>14/12/1999</t>
  </si>
  <si>
    <t>US9841491049</t>
  </si>
  <si>
    <t>SHS XYBERNAUT CORP.</t>
  </si>
  <si>
    <t>NLBNPNL30Z91</t>
  </si>
  <si>
    <t>NLBNPNL2KX56</t>
  </si>
  <si>
    <t>DE000ME01234</t>
  </si>
  <si>
    <t>NLBNPNL2KXC7</t>
  </si>
  <si>
    <t>ES0305067K01</t>
  </si>
  <si>
    <t>EUR FL.R BBVA GLOBAL MARKET 24-2026</t>
  </si>
  <si>
    <t>NLBNPNL1WSY8</t>
  </si>
  <si>
    <t>DE000SGKB0M1</t>
  </si>
  <si>
    <t>SHS SGKB AKTIEN TREND-V1 EUR ACC</t>
  </si>
  <si>
    <t>NLBNPNL26FZ1</t>
  </si>
  <si>
    <t>DE000HW6EXB3</t>
  </si>
  <si>
    <t>EUR 6,71 UNICREDIT BANK 22-2026</t>
  </si>
  <si>
    <t>DE000HB7K1U4</t>
  </si>
  <si>
    <t>DE000GU1BRT7</t>
  </si>
  <si>
    <t>US833636AL76</t>
  </si>
  <si>
    <t>USD 3,50 SOCIEDAD QUIMICA (144A) 21-2051</t>
  </si>
  <si>
    <t>DE000HW6EPG8</t>
  </si>
  <si>
    <t>NLBNPNL1WJZ4</t>
  </si>
  <si>
    <t>CA1724541000</t>
  </si>
  <si>
    <t>SHS CINEPLEX INC ORD REG</t>
  </si>
  <si>
    <t>DE000GU1BJX6</t>
  </si>
  <si>
    <t>DE000DWS22R3</t>
  </si>
  <si>
    <t>SHS DWS SDG GLOBAL EQUITIES- TFC EUR ACC</t>
  </si>
  <si>
    <t>DE000VS870Q6</t>
  </si>
  <si>
    <t>DE000HVB79J9</t>
  </si>
  <si>
    <t>EUR 8,60 UNICREDIT BANK (REGS) 22-2026</t>
  </si>
  <si>
    <t>NLBNPNL1WKD9</t>
  </si>
  <si>
    <t>NLBNPNL26HB8</t>
  </si>
  <si>
    <t>LU2495084118</t>
  </si>
  <si>
    <t>SHS AGIF-A.CHINA A SHARES-AT HUSD ACC</t>
  </si>
  <si>
    <t>DE000HW6HTP4</t>
  </si>
  <si>
    <t>EUR 6,75 UNICREDIT BANK 22-2026</t>
  </si>
  <si>
    <t>NLBNPNL19TJ1</t>
  </si>
  <si>
    <t>NLBNPNL26FC0</t>
  </si>
  <si>
    <t>XS2324772453</t>
  </si>
  <si>
    <t>EUR 0,375 FERROVIE DEL STATO (REGS/17) 21-202</t>
  </si>
  <si>
    <t>DE000HW6ET50</t>
  </si>
  <si>
    <t>NL0010949392</t>
  </si>
  <si>
    <t>SHS CNOVA N.V ORD REG</t>
  </si>
  <si>
    <t>DE000KG52988</t>
  </si>
  <si>
    <t>NLBNPNL20JQ5</t>
  </si>
  <si>
    <t>DE000GJ330Y5</t>
  </si>
  <si>
    <t>CA663307AG17</t>
  </si>
  <si>
    <t>CAD 4,75 NORTH WEST REDWATE 16-2037</t>
  </si>
  <si>
    <t>FR0013276524</t>
  </si>
  <si>
    <t>SHS CAMGESTION EUROBLIG -PRIVILEDGE</t>
  </si>
  <si>
    <t>DE000UK4BKR4</t>
  </si>
  <si>
    <t>DE000SU10PC8</t>
  </si>
  <si>
    <t>XS2529513850</t>
  </si>
  <si>
    <t>EUR 2,25 DEKABANK (REGS) 22-2028</t>
  </si>
  <si>
    <t>DE000A3C7Z03</t>
  </si>
  <si>
    <t>FHEI ECO-INVEST               INHABER-ANTEILE</t>
  </si>
  <si>
    <t>NLBNPNL1XE63</t>
  </si>
  <si>
    <t>BE0970161643</t>
  </si>
  <si>
    <t>SUB RETAIL ESTATES (SUBSCRIPTION)</t>
  </si>
  <si>
    <t>DE000DWS5107</t>
  </si>
  <si>
    <t>DWS-FONDS DRIVEINVEST FOR PEN.INHABER-ANTEILE</t>
  </si>
  <si>
    <t>BE0003832491</t>
  </si>
  <si>
    <t>SHS NEWTREE SA</t>
  </si>
  <si>
    <t>DE000A2D3N19</t>
  </si>
  <si>
    <t>USD 0,00 OPUS CHARTERED 16-2026</t>
  </si>
  <si>
    <t>DE000PF99VD4</t>
  </si>
  <si>
    <t>NLGS00014VV9</t>
  </si>
  <si>
    <t>FR0014007WJ4</t>
  </si>
  <si>
    <t>NLBNPNL16GV9</t>
  </si>
  <si>
    <t>DE000UK52S17</t>
  </si>
  <si>
    <t>NLBNPNL1XKR7</t>
  </si>
  <si>
    <t>IE000EE3Q489</t>
  </si>
  <si>
    <t>SHS FAM SE-FINECO AM MS.WOR.MET.MIN.UC.ETF A</t>
  </si>
  <si>
    <t>NLBNPNL2H9W5</t>
  </si>
  <si>
    <t>US92212WAG50</t>
  </si>
  <si>
    <t>USD 6,50 VAR ENERGI ASA (144A) 25-2035</t>
  </si>
  <si>
    <t>NLBNPNL1CTG5</t>
  </si>
  <si>
    <t>FR0013295599</t>
  </si>
  <si>
    <t>SHS LAZARD PATRIMOINE CROISSANCE D EUR DIS</t>
  </si>
  <si>
    <t>DE000MB9UXL0</t>
  </si>
  <si>
    <t>WAR MORGAN STANLEY+CO ( CALL SP112.15) XXXXXX</t>
  </si>
  <si>
    <t>FR0013272747</t>
  </si>
  <si>
    <t>SHS LA FRANC.RENDEM.GLOBAL.2025 SICAV D USDH</t>
  </si>
  <si>
    <t>DE000DS4N0K0</t>
  </si>
  <si>
    <t>AT0000A2ZY04</t>
  </si>
  <si>
    <t>EUR FL.R ERSTE GR.BK AG (REGS) 22-2032</t>
  </si>
  <si>
    <t>DE000GU3MNV5</t>
  </si>
  <si>
    <t>DE000DC5PGC2</t>
  </si>
  <si>
    <t>DE000DS4N0L8</t>
  </si>
  <si>
    <t>DE000LS9TKF3</t>
  </si>
  <si>
    <t>DE000UK278X7</t>
  </si>
  <si>
    <t>US6549022043</t>
  </si>
  <si>
    <t>ADR NOKIA CORP. (ADR 1 - 1 SHS)</t>
  </si>
  <si>
    <t>US6267171022</t>
  </si>
  <si>
    <t>SHS MURPHY OIL CORP</t>
  </si>
  <si>
    <t>CA10779F2035</t>
  </si>
  <si>
    <t>SHS BRIANA BIO-TECH INC.</t>
  </si>
  <si>
    <t>US36157DAG16</t>
  </si>
  <si>
    <t>USD 7,775 GE CAP.MORTG.CORP(99-HE3/M)99-29</t>
  </si>
  <si>
    <t>CA13682P1027</t>
  </si>
  <si>
    <t>SHS CANAF INVEST ORD REG</t>
  </si>
  <si>
    <t>LU0103244595</t>
  </si>
  <si>
    <t>SHS UNIMARKTFUHRER A</t>
  </si>
  <si>
    <t>DE0003538914</t>
  </si>
  <si>
    <t>EUR 9,75 ARGENTINA, REP.OF 99-2003</t>
  </si>
  <si>
    <t>26/11/1999</t>
  </si>
  <si>
    <t>US6547444082</t>
  </si>
  <si>
    <t>ADR NISSAN MOTOR CO.LTD (1ADR/2SHS)</t>
  </si>
  <si>
    <t>IT0001413837</t>
  </si>
  <si>
    <t>SHS IMMSI SPA ORD</t>
  </si>
  <si>
    <t>US2254W0MH56</t>
  </si>
  <si>
    <t>USD FL.R ARMT(05-12/3A1)05-2036</t>
  </si>
  <si>
    <t>DE000DS40181</t>
  </si>
  <si>
    <t>CA91688R1082</t>
  </si>
  <si>
    <t>SHS UR-ENERGY INC ORD REG</t>
  </si>
  <si>
    <t>XS0103500855</t>
  </si>
  <si>
    <t>GBP 6,875 ISRAEL, STATE OF 99-2004</t>
  </si>
  <si>
    <t>DE000DS4R0M2</t>
  </si>
  <si>
    <t>DE000DC2EKD3</t>
  </si>
  <si>
    <t>DE000PC5ENA2</t>
  </si>
  <si>
    <t>WAR BNP PARIBAS ( CALL SP11.3917) XXXXXX</t>
  </si>
  <si>
    <t>DE000ME4F0J3</t>
  </si>
  <si>
    <t>NLBNPNL1A2T4</t>
  </si>
  <si>
    <t>DE000DS4R0S9</t>
  </si>
  <si>
    <t>DE000GX32G35</t>
  </si>
  <si>
    <t>FR0010732719</t>
  </si>
  <si>
    <t>SHS BNPP.FLEX.EUR.MOD-EUR ACC</t>
  </si>
  <si>
    <t>NLBNPNL1A3J3</t>
  </si>
  <si>
    <t>DE000DC2U7F2</t>
  </si>
  <si>
    <t>DE000HW7N1T9</t>
  </si>
  <si>
    <t>AT0000A2X9K5</t>
  </si>
  <si>
    <t>NLBNPNL30AI0</t>
  </si>
  <si>
    <t>DE000A11QS72</t>
  </si>
  <si>
    <t>EUR FL.R SPK.ZU LUEBECK AG 14-2034</t>
  </si>
  <si>
    <t>NLBNPNL23OX5</t>
  </si>
  <si>
    <t>NLBNPNL30YI0</t>
  </si>
  <si>
    <t>LU2499924459</t>
  </si>
  <si>
    <t>SHS MOVETOGETHER SICAV-BST.OF FT DYN-R EUR AC</t>
  </si>
  <si>
    <t>NLBNPNL1XDD2</t>
  </si>
  <si>
    <t>USU5876JAY11</t>
  </si>
  <si>
    <t>USD FL.R MB FINANCE NA (REGS) 24-2027</t>
  </si>
  <si>
    <t>NLBNPNL3BFV1</t>
  </si>
  <si>
    <t>DE000GU1BJY4</t>
  </si>
  <si>
    <t>DE000DS4KH55</t>
  </si>
  <si>
    <t>FR0011555135</t>
  </si>
  <si>
    <t>SHS BNP PARIBAS ABS EUROPE AAA-I</t>
  </si>
  <si>
    <t>NLBNPNL30B08</t>
  </si>
  <si>
    <t>DE000GU3MLG0</t>
  </si>
  <si>
    <t>NLBNPNL3AHT3</t>
  </si>
  <si>
    <t>DE000GM2R8Z5</t>
  </si>
  <si>
    <t>NLBNPNL38T34</t>
  </si>
  <si>
    <t>DE000DC0XK87</t>
  </si>
  <si>
    <t>IT0005091324</t>
  </si>
  <si>
    <t>SHS CLABO SPA ORD BR</t>
  </si>
  <si>
    <t>DE000DS9J735</t>
  </si>
  <si>
    <t>DE000GM2A062</t>
  </si>
  <si>
    <t>WAR GOLDSAC+CO.WERTPAP ( PUT SP1.4395) XXXXXX</t>
  </si>
  <si>
    <t>DE000DC1L2U4</t>
  </si>
  <si>
    <t>DE000HT8CMG0</t>
  </si>
  <si>
    <t>DE000GM2DW87</t>
  </si>
  <si>
    <t>IE000VYO9NT0</t>
  </si>
  <si>
    <t>SHS FAM SE-F.AM MS.ACWI IMI.CY.SE-ETF A</t>
  </si>
  <si>
    <t>DE000A2JF8J1</t>
  </si>
  <si>
    <t>SHS TBF ATTILA GLOBAL OPPORTUNITY EUR R</t>
  </si>
  <si>
    <t>DE000HLB74W4</t>
  </si>
  <si>
    <t>UNT LANDESBANK HESS-TH 040130</t>
  </si>
  <si>
    <t>DE000UK2TZH9</t>
  </si>
  <si>
    <t>DE000PU99CA9</t>
  </si>
  <si>
    <t>EUR 9,65 BNP PARIBAS (DE000CBK1001) 26-2027</t>
  </si>
  <si>
    <t>CA77543A2083</t>
  </si>
  <si>
    <t>SHS ROKMASTER RESOU ORD REG</t>
  </si>
  <si>
    <t>USU45950AF68</t>
  </si>
  <si>
    <t>USD 1,832 INTL.FLAVORS+FRAG. (REGS) 21-2027</t>
  </si>
  <si>
    <t>NLBNPNL1XM97</t>
  </si>
  <si>
    <t>NLBNPNL1XMC5</t>
  </si>
  <si>
    <t>FR0013318649</t>
  </si>
  <si>
    <t>NLBNPNL219I5</t>
  </si>
  <si>
    <t>DE000MF534M3</t>
  </si>
  <si>
    <t>DE000UK4BG25</t>
  </si>
  <si>
    <t>AU3SG0003080</t>
  </si>
  <si>
    <t>AUD FL.R QUEENSLAND TR.CORP 24-2028</t>
  </si>
  <si>
    <t>DE000A3GNDJ7</t>
  </si>
  <si>
    <t>USD FL.R OPUS CHARTERED 20-2030</t>
  </si>
  <si>
    <t>US278768AC00</t>
  </si>
  <si>
    <t>USD 10,75 ECHOSTAR CORP 24-2029</t>
  </si>
  <si>
    <t>AT0000A1G841</t>
  </si>
  <si>
    <t>EUR 2,05 OBEROEST.LBK AG 15-2035</t>
  </si>
  <si>
    <t>NLBNPNL21677</t>
  </si>
  <si>
    <t>DE000CZ40LG8</t>
  </si>
  <si>
    <t>EUR 0,50 COMMERZBK AG (REGS) 16-2026</t>
  </si>
  <si>
    <t>DE000A3DQ103</t>
  </si>
  <si>
    <t>SHS DIGITRENDS AKTIENFONDS - I EUR DIS</t>
  </si>
  <si>
    <t>NLBNPNL2CBB2</t>
  </si>
  <si>
    <t>US86959X1072</t>
  </si>
  <si>
    <t>ADR SUZUKI MOTOR CORP. REG 1ADR/4SHS</t>
  </si>
  <si>
    <t>DE000A1WZ3Z8</t>
  </si>
  <si>
    <t>SHS SAUREN ABSOLUTE RETURN DYNAMIC-D</t>
  </si>
  <si>
    <t>US6359061008</t>
  </si>
  <si>
    <t>SHS NATIONAL HEALTHCARE CORP.</t>
  </si>
  <si>
    <t>DE000DK0HXD3</t>
  </si>
  <si>
    <t>DE000A2NB8Q4</t>
  </si>
  <si>
    <t>EUR 0,76 LIGA BK REGENSB. 18-2028</t>
  </si>
  <si>
    <t>US688239AF99</t>
  </si>
  <si>
    <t>USD 4,60 OSHKOSH CORP. 18-2028</t>
  </si>
  <si>
    <t>DE000CG7AFQ9</t>
  </si>
  <si>
    <t>DE000A3KPTV5</t>
  </si>
  <si>
    <t>CHF 4,00 OPUS CHARTERED 21-2028</t>
  </si>
  <si>
    <t>NLBNPNL28ZM3</t>
  </si>
  <si>
    <t>AT0000A246J2</t>
  </si>
  <si>
    <t>FR00140120H2</t>
  </si>
  <si>
    <t>EUR 4,364 EDF 25-2041</t>
  </si>
  <si>
    <t>DE000LB3KW64</t>
  </si>
  <si>
    <t>NLBNPNL2U7U6</t>
  </si>
  <si>
    <t>DE000UL673Y6</t>
  </si>
  <si>
    <t>US682189AU93</t>
  </si>
  <si>
    <t>USD 0,50 ON SEMICOND.CORP. (CV) 24-2029</t>
  </si>
  <si>
    <t>XS2369442988</t>
  </si>
  <si>
    <t>EUR 0,01 BCEE LUX. (REGS/3482) 21-2026</t>
  </si>
  <si>
    <t>DE000DC1UW10</t>
  </si>
  <si>
    <t>NLBNPNL21586</t>
  </si>
  <si>
    <t>DE000GU3MR02</t>
  </si>
  <si>
    <t>NL0013757024</t>
  </si>
  <si>
    <t>DE000GU3MPB2</t>
  </si>
  <si>
    <t>NLBNPNL3AGW9</t>
  </si>
  <si>
    <t>XS2820455678</t>
  </si>
  <si>
    <t>EUR 3,25 NOVO NORDISK NL (REGS) 24-2031</t>
  </si>
  <si>
    <t>NLBNPNL3AGD9</t>
  </si>
  <si>
    <t>NLBNPNL3AGJ6</t>
  </si>
  <si>
    <t>DE000SV12EJ1</t>
  </si>
  <si>
    <t>DE000MB7J455</t>
  </si>
  <si>
    <t>XS1375955678</t>
  </si>
  <si>
    <t>EUR 1,75 IBM CORPORATION 16-2028</t>
  </si>
  <si>
    <t>DE000LB2BWN4</t>
  </si>
  <si>
    <t>NLBNPNL210H6</t>
  </si>
  <si>
    <t>DE000DS40124</t>
  </si>
  <si>
    <t>DE000GM2PWL2</t>
  </si>
  <si>
    <t>CA135087J397</t>
  </si>
  <si>
    <t>CAD 2,25 CANADA 18-2029</t>
  </si>
  <si>
    <t>DE000HW7L9J5</t>
  </si>
  <si>
    <t>DE000GM2C9J4</t>
  </si>
  <si>
    <t>DE000UL7B732</t>
  </si>
  <si>
    <t>DE000GM1Y486</t>
  </si>
  <si>
    <t>DE000GM2Y450</t>
  </si>
  <si>
    <t>DE000GM0SHS6</t>
  </si>
  <si>
    <t>DE000DK067G0</t>
  </si>
  <si>
    <t>UNT DEKABANK ( DE0005470405 SP19.76) 141128</t>
  </si>
  <si>
    <t>DE000GM2ZYS2</t>
  </si>
  <si>
    <t>DE000ME4QU38</t>
  </si>
  <si>
    <t>WAR MORGAN STANLEY+CO ( CALL SP6.8901) XXXXXX</t>
  </si>
  <si>
    <t>DE000GM224X7</t>
  </si>
  <si>
    <t>XS2525255647</t>
  </si>
  <si>
    <t>EUR 1,75 SPAREBNK 1 BOLIKR (REGS) 22-2027</t>
  </si>
  <si>
    <t>DE000GM0BU18</t>
  </si>
  <si>
    <t>XS1822956808</t>
  </si>
  <si>
    <t>EUR FL.R INTESA SANPAOLO (REGS/888) 18-2027</t>
  </si>
  <si>
    <t>DE000GM2MMM8</t>
  </si>
  <si>
    <t>US007903BG12</t>
  </si>
  <si>
    <t>USD 4,393 ADVNCD.MCRO.DVCS. 22-2052</t>
  </si>
  <si>
    <t>DE000GM0QVY9</t>
  </si>
  <si>
    <t>DE000ME31116</t>
  </si>
  <si>
    <t>DE000TR6L847</t>
  </si>
  <si>
    <t>DE000GM2G234</t>
  </si>
  <si>
    <t>DE000TT7CED2</t>
  </si>
  <si>
    <t>NLBNPNL207I0</t>
  </si>
  <si>
    <t>DE000GM1X8J2</t>
  </si>
  <si>
    <t>DE000GM1Y7J3</t>
  </si>
  <si>
    <t>FR0013536158</t>
  </si>
  <si>
    <t>SHS H2O MULTIBONDS SP (FCP)-HCHF-I(C)</t>
  </si>
  <si>
    <t>NLBNPNL218C0</t>
  </si>
  <si>
    <t>FR0010804005</t>
  </si>
  <si>
    <t>SHS SANSO OBJECTIF RENDEME.2031 FCP-I EUR ACC</t>
  </si>
  <si>
    <t>FR0013397452</t>
  </si>
  <si>
    <t>EUR 1,625 VINCI SA (REGS) 19-2029</t>
  </si>
  <si>
    <t>FR0013381357</t>
  </si>
  <si>
    <t>CHO BASTIDE LE CONFORT (CHOICE DIVIDEND)</t>
  </si>
  <si>
    <t>DE000HS43CV4</t>
  </si>
  <si>
    <t>DE000GM2D9C8</t>
  </si>
  <si>
    <t>DE000GM2EA09</t>
  </si>
  <si>
    <t>DE000GM2DR43</t>
  </si>
  <si>
    <t>DE000GM2G242</t>
  </si>
  <si>
    <t>DE000DC018R0</t>
  </si>
  <si>
    <t>AT0000A192B5</t>
  </si>
  <si>
    <t>SHS ETHIK MIX SOLIDE ERWEITERT IT THESAU.</t>
  </si>
  <si>
    <t>DE000DC03E48</t>
  </si>
  <si>
    <t>DE000DC03E89</t>
  </si>
  <si>
    <t>DE000GM2GHU3</t>
  </si>
  <si>
    <t>DE000GM2P813</t>
  </si>
  <si>
    <t>DE000GM2QHF3</t>
  </si>
  <si>
    <t>NLBNPNL2HB16</t>
  </si>
  <si>
    <t>DE000VP3JPC4</t>
  </si>
  <si>
    <t>DE000VP3JQD0</t>
  </si>
  <si>
    <t>FR0010849802</t>
  </si>
  <si>
    <t>SHS EDR SICAV-EUROPE MIDCAPS-K EUR</t>
  </si>
  <si>
    <t>NLBNPNL1PJS3</t>
  </si>
  <si>
    <t>FR0010627281</t>
  </si>
  <si>
    <t>SHS OFP 150 (FCP)-C</t>
  </si>
  <si>
    <t>FR0013398757</t>
  </si>
  <si>
    <t>EUR 3,34 BNP PARIBAS (REGS) 19-2039</t>
  </si>
  <si>
    <t>DE000DJ9AAU4</t>
  </si>
  <si>
    <t>DE000A2QBSR4</t>
  </si>
  <si>
    <t>5QRE HEALTHCARE INFRAS.DTLD 01INHABER-ANTEILE</t>
  </si>
  <si>
    <t>FR0013190337</t>
  </si>
  <si>
    <t>EUR FL.R SAPPHIREONE FCT161 16-2061</t>
  </si>
  <si>
    <t>DE000A1TNU68</t>
  </si>
  <si>
    <t>SHS STS GROUP AG ORD BR</t>
  </si>
  <si>
    <t>XS1811420220</t>
  </si>
  <si>
    <t>NLBNPNL188H4</t>
  </si>
  <si>
    <t>US655844CB22</t>
  </si>
  <si>
    <t>USD 5,10 NORFOLK SOUTHERN 18-2118</t>
  </si>
  <si>
    <t>01/08/2118</t>
  </si>
  <si>
    <t>AT000B124607</t>
  </si>
  <si>
    <t>NLBNPNL18749</t>
  </si>
  <si>
    <t>NLBNPNL29KJ9</t>
  </si>
  <si>
    <t>VGG2327J1030</t>
  </si>
  <si>
    <t>SHS COMMUNITY MERCHANT ORD REG</t>
  </si>
  <si>
    <t>IE000WMJVNE9</t>
  </si>
  <si>
    <t>SHS FAM SE-F.AM MS.USD IG LI.SR.SU.C.B-ETF A</t>
  </si>
  <si>
    <t>DE000LB12684</t>
  </si>
  <si>
    <t>AT0000A308J0</t>
  </si>
  <si>
    <t>EUR 0,85 RAIFFEISEN BANK 22-2027</t>
  </si>
  <si>
    <t>DE000HLB42P5</t>
  </si>
  <si>
    <t>EUR 2,885 LANDESBANK HESS-TH 22-2027</t>
  </si>
  <si>
    <t>DE000HLB4231</t>
  </si>
  <si>
    <t>EUR 3,88 LANDESBANK HESS-TH 23-2033</t>
  </si>
  <si>
    <t>CH1325435795</t>
  </si>
  <si>
    <t>UNT LEONTEQ SECS AG ( BASKET) 210328</t>
  </si>
  <si>
    <t>DK0009298754</t>
  </si>
  <si>
    <t>DKK 3,50 REALKREDIT DANMARK 15-2045</t>
  </si>
  <si>
    <t>XS1968711876</t>
  </si>
  <si>
    <t>EUR 1,625 ING GROEP NV (REGS/219) 19-2029</t>
  </si>
  <si>
    <t>DE000LFA1917</t>
  </si>
  <si>
    <t>EUR 0,01 LFA FRDRBK.BAYERN 21-2031</t>
  </si>
  <si>
    <t>XS2757373050</t>
  </si>
  <si>
    <t>EUR FL.R TOYOTA MOTO.FIN.NL (REGS/394) 24-202</t>
  </si>
  <si>
    <t>NLBNPNL20YO9</t>
  </si>
  <si>
    <t>CH1211713156</t>
  </si>
  <si>
    <t>CHF 1,6075 CREDIT AGRICOLE 22-2027</t>
  </si>
  <si>
    <t>DE000A0MMM91</t>
  </si>
  <si>
    <t>BAYERNINVEST A-SAARPFALZ-FONDSINHABER-ANTEILE</t>
  </si>
  <si>
    <t>FR0013391182</t>
  </si>
  <si>
    <t>WAR ANEVIA SA ( CALL) 311200</t>
  </si>
  <si>
    <t>US29273VAP58</t>
  </si>
  <si>
    <t>USD 5,55 ENERGY TRANSFER 22-2028</t>
  </si>
  <si>
    <t>CH0431365680</t>
  </si>
  <si>
    <t>SHS BCF / FKB (CH) ACTIVE YIELD (CHF)-A</t>
  </si>
  <si>
    <t>DE000SU1H7D5</t>
  </si>
  <si>
    <t>DE000GU1BRL4</t>
  </si>
  <si>
    <t>XS2523326853</t>
  </si>
  <si>
    <t>EUR 2,00 BAWAG (AT) (REGS/15) 22-2032</t>
  </si>
  <si>
    <t>DE000SQ8T400</t>
  </si>
  <si>
    <t>WAR SOC.GEN.EFFEKTEN ( CALL SP446.979) XXXXXX</t>
  </si>
  <si>
    <t>DE000DDZ0524</t>
  </si>
  <si>
    <t>UNT DZ BANK AG - FFT ( DE000BAY0017) 070928</t>
  </si>
  <si>
    <t>DE000DK0JSD9</t>
  </si>
  <si>
    <t>XS2526881458</t>
  </si>
  <si>
    <t>EUR 4,00 ORION X SEC (REGS/CL. B1) 22-2060</t>
  </si>
  <si>
    <t>DE000A3K8TE4</t>
  </si>
  <si>
    <t>DE000UK445P8</t>
  </si>
  <si>
    <t>FR3CIBFS5381</t>
  </si>
  <si>
    <t>DE000DK0JS80</t>
  </si>
  <si>
    <t>EUR 1,075 DEKABANK (REGS) 19-2029</t>
  </si>
  <si>
    <t>CA09263C1068</t>
  </si>
  <si>
    <t>OTH BLACKROCK INC (NY) REGS  REG (CDR)</t>
  </si>
  <si>
    <t>DE000SU1H3B8</t>
  </si>
  <si>
    <t>DE000ME1KQB0</t>
  </si>
  <si>
    <t>DE000SV8PS97</t>
  </si>
  <si>
    <t>AT0000A268V1</t>
  </si>
  <si>
    <t>DE000GM2DXT9</t>
  </si>
  <si>
    <t>DE000GM1Y817</t>
  </si>
  <si>
    <t>NLBNPNL20RM7</t>
  </si>
  <si>
    <t>NLBNPNL20RT2</t>
  </si>
  <si>
    <t>NLBNPNL20TT8</t>
  </si>
  <si>
    <t>DE000GM1Y445</t>
  </si>
  <si>
    <t>DE000ME4QNN3</t>
  </si>
  <si>
    <t>NLBNPNL2WQB8</t>
  </si>
  <si>
    <t>US629377CE03</t>
  </si>
  <si>
    <t>USD 5,75 NRG ENERGY INC. (EXCH) 18-2028</t>
  </si>
  <si>
    <t>DE000GM2UKJ1</t>
  </si>
  <si>
    <t>DE000SU1H701</t>
  </si>
  <si>
    <t>US05950EAN85</t>
  </si>
  <si>
    <t>USD FL.R BANC AM COMM MTG I 06-2045</t>
  </si>
  <si>
    <t>DE000DS37BJ2</t>
  </si>
  <si>
    <t>DE000GM2DZD8</t>
  </si>
  <si>
    <t>DE000GM1YRH4</t>
  </si>
  <si>
    <t>US07324SCH31</t>
  </si>
  <si>
    <t>DE000DC03E63</t>
  </si>
  <si>
    <t>USC7976PAC08</t>
  </si>
  <si>
    <t>USD 1,05 ROYAL BK.CANADA (REGS) 21-2026</t>
  </si>
  <si>
    <t>NLBNPNL2FXZ8</t>
  </si>
  <si>
    <t>DE000MB7J539</t>
  </si>
  <si>
    <t>DE000VM1NT72</t>
  </si>
  <si>
    <t>USQ7390AAB81</t>
  </si>
  <si>
    <t>USD 7,50 PERENTI FINANCE (REGS) 24-2029</t>
  </si>
  <si>
    <t>DE000DS34BZ5</t>
  </si>
  <si>
    <t>FR0013383346</t>
  </si>
  <si>
    <t>EUR 0,75 BPCE SFH (REGS) 18-2026</t>
  </si>
  <si>
    <t>DE000DS4NEV7</t>
  </si>
  <si>
    <t>BE6343417059</t>
  </si>
  <si>
    <t>CHO ATENOR SA (CHOICE DIVIDEND)</t>
  </si>
  <si>
    <t>DE000GM2PV68</t>
  </si>
  <si>
    <t>DE000GM2G0M3</t>
  </si>
  <si>
    <t>NL0014836413</t>
  </si>
  <si>
    <t>DE000GM2Q5L2</t>
  </si>
  <si>
    <t>NLBNPNL1ETC0</t>
  </si>
  <si>
    <t>DE000HS4HZS6</t>
  </si>
  <si>
    <t>WAR HSBC T+B ( CALL SP35.2086) XXXXXX</t>
  </si>
  <si>
    <t>NL0014836439</t>
  </si>
  <si>
    <t>NLBNPNL1J6L3</t>
  </si>
  <si>
    <t>DE000DC0HQV9</t>
  </si>
  <si>
    <t>DE000DC4GMH1</t>
  </si>
  <si>
    <t>DE000VP3JNY3</t>
  </si>
  <si>
    <t>DE000VP2XVH4</t>
  </si>
  <si>
    <t>DE000VP3JNH8</t>
  </si>
  <si>
    <t>US38141GB862</t>
  </si>
  <si>
    <t>USD 5,561 GOLDSAC.GRP.INC 24-2045</t>
  </si>
  <si>
    <t>19/11/2045</t>
  </si>
  <si>
    <t>DE000UBS1BX9</t>
  </si>
  <si>
    <t>DE000VP3JQH1</t>
  </si>
  <si>
    <t>DE000VP2XQ59</t>
  </si>
  <si>
    <t>DE000VP2XUW5</t>
  </si>
  <si>
    <t>DE000GM04U67</t>
  </si>
  <si>
    <t>DE000DC00CS3</t>
  </si>
  <si>
    <t>US69753M1053</t>
  </si>
  <si>
    <t>SHS PALOMAR HOLDING ORD REG</t>
  </si>
  <si>
    <t>XS1979516488</t>
  </si>
  <si>
    <t>USD 3,625 BANK OF CHINA LTD (REGS/85) 19-2029</t>
  </si>
  <si>
    <t>NL0014839789</t>
  </si>
  <si>
    <t>NL0014840167</t>
  </si>
  <si>
    <t>DE000VP3J2H7</t>
  </si>
  <si>
    <t>DE000GM2DX37</t>
  </si>
  <si>
    <t>DE000GM2KSU2</t>
  </si>
  <si>
    <t>DE000GM2KSS6</t>
  </si>
  <si>
    <t>DE000GM2Q5K4</t>
  </si>
  <si>
    <t>DE000VP3JXE4</t>
  </si>
  <si>
    <t>DE000VP3JXX4</t>
  </si>
  <si>
    <t>NLBNPNL2XCU6</t>
  </si>
  <si>
    <t>NLBNPNL1CNW5</t>
  </si>
  <si>
    <t>DE000GM1X8M6</t>
  </si>
  <si>
    <t>DE000GM2A2H5</t>
  </si>
  <si>
    <t>DE000ME30AN2</t>
  </si>
  <si>
    <t>NL0014716995</t>
  </si>
  <si>
    <t>DE000VP2X625</t>
  </si>
  <si>
    <t>DE000MB90VV1</t>
  </si>
  <si>
    <t>NL0014846701</t>
  </si>
  <si>
    <t>DE000GM2MSP8</t>
  </si>
  <si>
    <t>DE000GM2QGZ3</t>
  </si>
  <si>
    <t>DE000GM2N7G1</t>
  </si>
  <si>
    <t>DE000VP2XNA6</t>
  </si>
  <si>
    <t>USP4R53VAA13</t>
  </si>
  <si>
    <t>USD 4,875 GRUPO ENERGIA (REGS) 20-2030</t>
  </si>
  <si>
    <t>AT0000A1FUT5</t>
  </si>
  <si>
    <t>SHS SIRIUS 25-EURO CORP.BOND FUND I T DIS</t>
  </si>
  <si>
    <t>NLBNPNL21D80</t>
  </si>
  <si>
    <t>FR001400C8M9</t>
  </si>
  <si>
    <t>DE000NLB25E2</t>
  </si>
  <si>
    <t>DE000PF997Q0</t>
  </si>
  <si>
    <t>EUR FL.R BNP PARIBAS (DE0008232125) 23-2029</t>
  </si>
  <si>
    <t>FR0013356086</t>
  </si>
  <si>
    <t>SHS AMUNDI EUROPEAN SECTOR ROT.FD-I EUR</t>
  </si>
  <si>
    <t>FR0014003N77</t>
  </si>
  <si>
    <t>SUB COVIVIO HOTELS (SUBSCRIPTION)</t>
  </si>
  <si>
    <t>DE0005470405</t>
  </si>
  <si>
    <t>SHS LANXESS AG</t>
  </si>
  <si>
    <t>CA83011C6018</t>
  </si>
  <si>
    <t>SHS SIXTY NORTH ORD REG</t>
  </si>
  <si>
    <t>DE000A0MUQ06</t>
  </si>
  <si>
    <t>SHS RBV-VV AMI</t>
  </si>
  <si>
    <t>DE000A2LQT99</t>
  </si>
  <si>
    <t>SHS TOKONIA SE ORD BR</t>
  </si>
  <si>
    <t>DE000UL6GB96</t>
  </si>
  <si>
    <t>CA23257X1096</t>
  </si>
  <si>
    <t>SHS CYMBRIA CORP ORD REG</t>
  </si>
  <si>
    <t>US36143L2L80</t>
  </si>
  <si>
    <t>USD 5,50 GA GLOBAL FUNDG (144A) 24-2029</t>
  </si>
  <si>
    <t>AT0000A13EF9</t>
  </si>
  <si>
    <t>SHS ERSTE RESPONSIBLE BOND EM CORP.A EUR R01</t>
  </si>
  <si>
    <t>DE000VS87LV3</t>
  </si>
  <si>
    <t>AT0000A066L0</t>
  </si>
  <si>
    <t>SHS OPTIMA RENTENFONDS T</t>
  </si>
  <si>
    <t>NO0010734338</t>
  </si>
  <si>
    <t>SHS MULTICONSULT ASA ORD REG</t>
  </si>
  <si>
    <t>USQ66345AB78</t>
  </si>
  <si>
    <t>USD 4,70 NEWCASTLE COAL (REGS) 21-2031</t>
  </si>
  <si>
    <t>NLBNPNL1JM53</t>
  </si>
  <si>
    <t>DE000SH9ZSX2</t>
  </si>
  <si>
    <t>UNT SG ISSUER ( DE000TUAG505) 310527</t>
  </si>
  <si>
    <t>DE000A3D2CD4</t>
  </si>
  <si>
    <t>GOTHAER PA VENTURE CAPITAL    INHABER-ANTEILE</t>
  </si>
  <si>
    <t>FR0000004012</t>
  </si>
  <si>
    <t>SHS LAZARD JAPON A (SICAV)</t>
  </si>
  <si>
    <t>DE000LB5KQC3</t>
  </si>
  <si>
    <t>DE000MD49912</t>
  </si>
  <si>
    <t>CA134917AE39</t>
  </si>
  <si>
    <t>CAD 6,40 CANADA LIFE ASSUR 99-2028</t>
  </si>
  <si>
    <t>DE000VP15QZ0</t>
  </si>
  <si>
    <t>FR0013298882</t>
  </si>
  <si>
    <t>DE000A2JQK50</t>
  </si>
  <si>
    <t>SHS BRW GLOBAL BOND-EUR DIS</t>
  </si>
  <si>
    <t>US637432NV39</t>
  </si>
  <si>
    <t>USD 2,40 NATL.RRL.UTIL.COOP 20-2030</t>
  </si>
  <si>
    <t>AT0000A2ETY8</t>
  </si>
  <si>
    <t>DE000VP3J0Q2</t>
  </si>
  <si>
    <t>NL0014762999</t>
  </si>
  <si>
    <t>DE000DC0FY42</t>
  </si>
  <si>
    <t>DE000PD4MAR8</t>
  </si>
  <si>
    <t>CA82878RAA55</t>
  </si>
  <si>
    <t>CAD 5,613 SIMON FRASER UNIV 03-2043</t>
  </si>
  <si>
    <t>10/06/2003</t>
  </si>
  <si>
    <t>DE000LB13LX2</t>
  </si>
  <si>
    <t>EUR 0,85 LBK BADEN-WUERTT. 20-2033</t>
  </si>
  <si>
    <t>DE000ME83G53</t>
  </si>
  <si>
    <t>DE000ME83FX9</t>
  </si>
  <si>
    <t>DE000GM2R8T8</t>
  </si>
  <si>
    <t>DE000ME311Z9</t>
  </si>
  <si>
    <t>NLBNPNL2XDO7</t>
  </si>
  <si>
    <t>USY00130YV37</t>
  </si>
  <si>
    <t>USD 3,828 ADANI PORTS LTD (REGS) 21-2032</t>
  </si>
  <si>
    <t>DE000VS5X773</t>
  </si>
  <si>
    <t>DE000DS98HA0</t>
  </si>
  <si>
    <t>DE000GU1BH82</t>
  </si>
  <si>
    <t>FR0010302794</t>
  </si>
  <si>
    <t>EUR FL.R FCC MINOTAURE 06-2026</t>
  </si>
  <si>
    <t>DE000VP3CDG6</t>
  </si>
  <si>
    <t>NL0014823866</t>
  </si>
  <si>
    <t>US001406AA55</t>
  </si>
  <si>
    <t>USD 4,213 AIM AVIATION FIN. (144A) 15-2040</t>
  </si>
  <si>
    <t>DE000GM2A0T4</t>
  </si>
  <si>
    <t>DE000GM2D850</t>
  </si>
  <si>
    <t>NL0014838138</t>
  </si>
  <si>
    <t>DE000GD9Y2B2</t>
  </si>
  <si>
    <t>AT0000A1PDB8</t>
  </si>
  <si>
    <t>DE000SU1NLH6</t>
  </si>
  <si>
    <t>DE000HS37105</t>
  </si>
  <si>
    <t>WAR HSBC T+B ( CALL SP46.0226) XXXXXX</t>
  </si>
  <si>
    <t>NL0014822454</t>
  </si>
  <si>
    <t>NLBNPNL1CNR5</t>
  </si>
  <si>
    <t>DE000ME01CZ3</t>
  </si>
  <si>
    <t>NLBNPNL2ITM8</t>
  </si>
  <si>
    <t>DE000SW38EZ0</t>
  </si>
  <si>
    <t>NLBNPNL2XDN9</t>
  </si>
  <si>
    <t>NL0014850893</t>
  </si>
  <si>
    <t>DE000GM05FZ2</t>
  </si>
  <si>
    <t>NL0014731341</t>
  </si>
  <si>
    <t>DE000VP3H3P0</t>
  </si>
  <si>
    <t>DE000GM1Y5B4</t>
  </si>
  <si>
    <t>DE000SU3JD57</t>
  </si>
  <si>
    <t>NLBNPNL2T0X8</t>
  </si>
  <si>
    <t>IT0005367203</t>
  </si>
  <si>
    <t>EUR FL.R SUNRISE SPV Z60 19-2044</t>
  </si>
  <si>
    <t>NL0014842577</t>
  </si>
  <si>
    <t>DE000VP3H3J3</t>
  </si>
  <si>
    <t>DE000VM57K25</t>
  </si>
  <si>
    <t>DE000VP2X5K7</t>
  </si>
  <si>
    <t>NL0014823221</t>
  </si>
  <si>
    <t>NL0014831075</t>
  </si>
  <si>
    <t>NL0014830689</t>
  </si>
  <si>
    <t>DE000ME33LC6</t>
  </si>
  <si>
    <t>DE000GD8PH02</t>
  </si>
  <si>
    <t>DE000VP2X4X3</t>
  </si>
  <si>
    <t>NL0014846768</t>
  </si>
  <si>
    <t>CA74814ZFF59</t>
  </si>
  <si>
    <t>CAD 2,30 QUEBEC,PROVINCE OF 19-2029</t>
  </si>
  <si>
    <t>DE000VP2X6K5</t>
  </si>
  <si>
    <t>DE000GM2MRS4</t>
  </si>
  <si>
    <t>DE000GM2KSD8</t>
  </si>
  <si>
    <t>LU1859276443</t>
  </si>
  <si>
    <t>SHS DWS INVEST-ESG ASIAN BD-TFC USD</t>
  </si>
  <si>
    <t>DE000GM2Q6D7</t>
  </si>
  <si>
    <t>DE000VP3B4S8</t>
  </si>
  <si>
    <t>NLBNPNL1GQ78</t>
  </si>
  <si>
    <t>NL0013987456</t>
  </si>
  <si>
    <t>DE000VP3B587</t>
  </si>
  <si>
    <t>DE000LB5ZL35</t>
  </si>
  <si>
    <t>NLBNPNL2WR01</t>
  </si>
  <si>
    <t>NL0014842122</t>
  </si>
  <si>
    <t>DE000HW6M149</t>
  </si>
  <si>
    <t>CHF 2,60 UNICREDIT BANK (REGS) 23-2027</t>
  </si>
  <si>
    <t>NL0014830341</t>
  </si>
  <si>
    <t>XS1964558339</t>
  </si>
  <si>
    <t>USD 7,121 CBOM FINANCE PLC (REGS) 19-2026</t>
  </si>
  <si>
    <t>DE000VP3B5K2</t>
  </si>
  <si>
    <t>DE000VP3B5G0</t>
  </si>
  <si>
    <t>NL0014847071</t>
  </si>
  <si>
    <t>NL0014812307</t>
  </si>
  <si>
    <t>NL0014515181</t>
  </si>
  <si>
    <t>DE000GM2DVY3</t>
  </si>
  <si>
    <t>DE000GM2DS91</t>
  </si>
  <si>
    <t>DE000VP2XRM2</t>
  </si>
  <si>
    <t>DE000HW6R833</t>
  </si>
  <si>
    <t>EUR 7,40 UNICREDIT BANK 23-2028</t>
  </si>
  <si>
    <t>DE000ME33PL8</t>
  </si>
  <si>
    <t>DE000VP3JTP8</t>
  </si>
  <si>
    <t>DE000VP3JUD2</t>
  </si>
  <si>
    <t>NL0014825846</t>
  </si>
  <si>
    <t>NL0015450198</t>
  </si>
  <si>
    <t>NL0015450248</t>
  </si>
  <si>
    <t>NL0014850273</t>
  </si>
  <si>
    <t>NL0013585516</t>
  </si>
  <si>
    <t>NL0015451907</t>
  </si>
  <si>
    <t>NL0014838633</t>
  </si>
  <si>
    <t>NL0014838872</t>
  </si>
  <si>
    <t>NL0015450602</t>
  </si>
  <si>
    <t>AT0000A3ED78</t>
  </si>
  <si>
    <t>NL0015450560</t>
  </si>
  <si>
    <t>NL0014849028</t>
  </si>
  <si>
    <t>NLBNPNL18SA4</t>
  </si>
  <si>
    <t>LU2364421102</t>
  </si>
  <si>
    <t>SHS AGIF-ALLIANZ BETTER WORLD DEF-P EUR DIS</t>
  </si>
  <si>
    <t>NL0015451055</t>
  </si>
  <si>
    <t>NLBNPNL27DV3</t>
  </si>
  <si>
    <t>DE000ME07KK5</t>
  </si>
  <si>
    <t>NL0014825515</t>
  </si>
  <si>
    <t>AU3CB0272300</t>
  </si>
  <si>
    <t>AUD 1,60 BNG BANK N.V. 20-2030</t>
  </si>
  <si>
    <t>DE000VP3JDV0</t>
  </si>
  <si>
    <t>DE000DC0CAU6</t>
  </si>
  <si>
    <t>CH0134577250</t>
  </si>
  <si>
    <t>CHF 1,72 QUEENSLAND TR.CORP 11-2039</t>
  </si>
  <si>
    <t>16/09/2011</t>
  </si>
  <si>
    <t>DE000HZ95MR6</t>
  </si>
  <si>
    <t>DE000DS9PPL8</t>
  </si>
  <si>
    <t>US49427RAN26</t>
  </si>
  <si>
    <t>USD 4,75 KILROY REALTY CORP SEC 18-2028</t>
  </si>
  <si>
    <t>US283875BZ44</t>
  </si>
  <si>
    <t>USD 7,1246 EL SALVADOR,REP.OF (144A) 19-2050</t>
  </si>
  <si>
    <t>NLBNPNL2XFB9</t>
  </si>
  <si>
    <t>DE000BENE117</t>
  </si>
  <si>
    <t>CA1787182015</t>
  </si>
  <si>
    <t>SHS CITY VIEW GREEN ORD REG</t>
  </si>
  <si>
    <t>FR0011908169</t>
  </si>
  <si>
    <t>SHS MANDARINE VALEUR (FCP)-T</t>
  </si>
  <si>
    <t>NL0014823734</t>
  </si>
  <si>
    <t>US49177JAQ58</t>
  </si>
  <si>
    <t>USD 5,20 KENVUE INC (144A) 23-2063</t>
  </si>
  <si>
    <t>22/03/2063</t>
  </si>
  <si>
    <t>XS1952078365</t>
  </si>
  <si>
    <t>EUR 2,037 NATL.GRID TR.PLC (REGS/71) 19-2039</t>
  </si>
  <si>
    <t>FR001400CQ85</t>
  </si>
  <si>
    <t>EUR 3,375 CREDIT MUTU ARKEA (REGS) 22-2027</t>
  </si>
  <si>
    <t>IT0005357006</t>
  </si>
  <si>
    <t>EUR FL.R TRICOLORE 2019 18-2045</t>
  </si>
  <si>
    <t>NL0014851909</t>
  </si>
  <si>
    <t>CH0432492467</t>
  </si>
  <si>
    <t>SHS ALCON INC. ORD REG</t>
  </si>
  <si>
    <t>FR0011634393</t>
  </si>
  <si>
    <t>SHS IDE DYNAMIC-WORLD FLEX.-D EUR DIS</t>
  </si>
  <si>
    <t>FI4000476866</t>
  </si>
  <si>
    <t>SHS KREATE GRP OYJ ORD REGS  REG</t>
  </si>
  <si>
    <t>EE3100123001</t>
  </si>
  <si>
    <t>SHS AS TALLINNA MOEKOM ORD REG</t>
  </si>
  <si>
    <t>DE000UL7DFB6</t>
  </si>
  <si>
    <t>FR0013384310</t>
  </si>
  <si>
    <t>SHS CGG S.A. ORD</t>
  </si>
  <si>
    <t>NLBNPNL1CJS1</t>
  </si>
  <si>
    <t>SG9999014831</t>
  </si>
  <si>
    <t>SHS GIGAMEDIA LTD ORD REG</t>
  </si>
  <si>
    <t>BE0003885051</t>
  </si>
  <si>
    <t>SHS FLEXOS SA ORD BR</t>
  </si>
  <si>
    <t>US472145AH40</t>
  </si>
  <si>
    <t>USD 3,125 JAZZ INVESTMENTS (CV) 24-2030</t>
  </si>
  <si>
    <t>US6944PL2H11</t>
  </si>
  <si>
    <t>USD 1,60 PACIF.LIFE GL.FND. (144A) 21-2028</t>
  </si>
  <si>
    <t>DE000HW6XVD3</t>
  </si>
  <si>
    <t>DE000GM0FZ43</t>
  </si>
  <si>
    <t>DE000DC7B7K0</t>
  </si>
  <si>
    <t>NLBNPNL1U6N4</t>
  </si>
  <si>
    <t>DE000GM07T59</t>
  </si>
  <si>
    <t>NLBNPNL2WQM5</t>
  </si>
  <si>
    <t>DE000DU3B4W8</t>
  </si>
  <si>
    <t>EUR 14,30 DZ BK AG (DE0007030009) 25-2026</t>
  </si>
  <si>
    <t>DE000ME4XC72</t>
  </si>
  <si>
    <t>DE000DH25441</t>
  </si>
  <si>
    <t>WAR DEUTSCHE BANK AG ( CALL SP134) 050224</t>
  </si>
  <si>
    <t>DE000UL0R9S3</t>
  </si>
  <si>
    <t>DE000MB7K2Q0</t>
  </si>
  <si>
    <t>DE000GM1Y4C5</t>
  </si>
  <si>
    <t>DE000HLB4ZC0</t>
  </si>
  <si>
    <t>EUR 1,01 LANDESBANK HESS-TH (REGS) 20-2030</t>
  </si>
  <si>
    <t>NL0014837411</t>
  </si>
  <si>
    <t>DE000VP3HZP9</t>
  </si>
  <si>
    <t>DE000GM0W409</t>
  </si>
  <si>
    <t>NL0013969314</t>
  </si>
  <si>
    <t>DE000GM2C9S5</t>
  </si>
  <si>
    <t>DE000DC4CC62</t>
  </si>
  <si>
    <t>NL0014815417</t>
  </si>
  <si>
    <t>DE000VP2XS40</t>
  </si>
  <si>
    <t>NL0014814592</t>
  </si>
  <si>
    <t>NL0014814659</t>
  </si>
  <si>
    <t>DE000ME33PC7</t>
  </si>
  <si>
    <t>NL0014833931</t>
  </si>
  <si>
    <t>DE000HW6JUG7</t>
  </si>
  <si>
    <t>DE000ME5TTX0</t>
  </si>
  <si>
    <t>US41013W1080</t>
  </si>
  <si>
    <t>SHS JOHN HANCOCK PREFERRED INCOME FD</t>
  </si>
  <si>
    <t>US92928WAH88</t>
  </si>
  <si>
    <t>USD 6,25 WMC FIN.USA (EXCH) 03-2033</t>
  </si>
  <si>
    <t>NL0014848269</t>
  </si>
  <si>
    <t>DE000DC3V6W7</t>
  </si>
  <si>
    <t>NL0014836793</t>
  </si>
  <si>
    <t>DE000VM8UFT8</t>
  </si>
  <si>
    <t>WAR VONTOBEL FIN.PROD. ( CALL SP70.45) XXXXXX</t>
  </si>
  <si>
    <t>CA2449161025</t>
  </si>
  <si>
    <t>SHS DEFI TECHNO ORD REG</t>
  </si>
  <si>
    <t>DE000VP30GH8</t>
  </si>
  <si>
    <t>WAR VONTOBEL FIN.PROD. ( CALL SP1.77) XXXXXX</t>
  </si>
  <si>
    <t>DE000ME2VKE2</t>
  </si>
  <si>
    <t>NL0015450073</t>
  </si>
  <si>
    <t>DE000MC90538</t>
  </si>
  <si>
    <t>NL0015450404</t>
  </si>
  <si>
    <t>DE000ME4T7T1</t>
  </si>
  <si>
    <t>DE000VP3L289</t>
  </si>
  <si>
    <t>WAR VONTOBEL FIN.PROD. ( CALL SP63.58) XXXXXX</t>
  </si>
  <si>
    <t>AT0000A2WZH2</t>
  </si>
  <si>
    <t>NL0015452137</t>
  </si>
  <si>
    <t>NLBNPNL284D0</t>
  </si>
  <si>
    <t>DE000DU3BRV2</t>
  </si>
  <si>
    <t>EUR 4,20 DZ BK AG (DE0008404005) 25-2026</t>
  </si>
  <si>
    <t>DE000MC88QM2</t>
  </si>
  <si>
    <t>NLBNPNL284N9</t>
  </si>
  <si>
    <t>NL0014828154</t>
  </si>
  <si>
    <t>NL0014826844</t>
  </si>
  <si>
    <t>NLBNPNL28540</t>
  </si>
  <si>
    <t>DE000HG7NAQ8</t>
  </si>
  <si>
    <t>NL0014871071</t>
  </si>
  <si>
    <t>DE000LB5ZL68</t>
  </si>
  <si>
    <t>AT0000A209X1</t>
  </si>
  <si>
    <t>XS2177443343</t>
  </si>
  <si>
    <t>EUR 1,75 MOHAWK CAP. SA (REGS) 20-2027</t>
  </si>
  <si>
    <t>NL0014813180</t>
  </si>
  <si>
    <t>US744448CT65</t>
  </si>
  <si>
    <t>USD 1,90 PUB.SERV.COLORADO (MBS) 20-2031</t>
  </si>
  <si>
    <t>DE000VP2YE03</t>
  </si>
  <si>
    <t>NL0014824831</t>
  </si>
  <si>
    <t>DE000ME06NX4</t>
  </si>
  <si>
    <t>WAR MORGAN STANLEY+CO ( CALL SP10.912) XXXXXX</t>
  </si>
  <si>
    <t>DE000LB5RUR8</t>
  </si>
  <si>
    <t>NLBNPNL2RSD0</t>
  </si>
  <si>
    <t>XS2167007918</t>
  </si>
  <si>
    <t>EUR 1,741 WELLS FARGO (REGS/107) 20-2030</t>
  </si>
  <si>
    <t>NL0014845349</t>
  </si>
  <si>
    <t>DE000A1EWVR2</t>
  </si>
  <si>
    <t>SHS ADVANTAG ORD BR</t>
  </si>
  <si>
    <t>NL0014811473</t>
  </si>
  <si>
    <t>DE000DS3BVR6</t>
  </si>
  <si>
    <t>NL0014831596</t>
  </si>
  <si>
    <t>NL0014839763</t>
  </si>
  <si>
    <t>LU2173488896</t>
  </si>
  <si>
    <t>SHS UBS(L)F.S-B.B.MSCI US L.C.S.E-A SEKH ACC</t>
  </si>
  <si>
    <t>NL0014821399</t>
  </si>
  <si>
    <t>NL0014820995</t>
  </si>
  <si>
    <t>NLBNPNL1U5C9</t>
  </si>
  <si>
    <t>NL0014821316</t>
  </si>
  <si>
    <t>NL0014820961</t>
  </si>
  <si>
    <t>NLBNPNL29JI3</t>
  </si>
  <si>
    <t>FR0013509353</t>
  </si>
  <si>
    <t>CHO IMERYS SA (CHOICE DIVIDEND)</t>
  </si>
  <si>
    <t>NLBNPNL29GB4</t>
  </si>
  <si>
    <t>DE000KH2TM83</t>
  </si>
  <si>
    <t>AT0000711585</t>
  </si>
  <si>
    <t>SHS STARMIX AUSGEWOGEN (A)</t>
  </si>
  <si>
    <t>US36179SUV77</t>
  </si>
  <si>
    <t>DE000UL2FVA1</t>
  </si>
  <si>
    <t>IT0005373755</t>
  </si>
  <si>
    <t>EUR 15,00 MAWALA SRL 19-2040</t>
  </si>
  <si>
    <t>XS2491151002</t>
  </si>
  <si>
    <t>USD 5,00 DEUTSCHE BANK AG (REGS) 22-2037</t>
  </si>
  <si>
    <t>DE000BU4Z037</t>
  </si>
  <si>
    <t>BE6341309316</t>
  </si>
  <si>
    <t>EUR 3,40 COMMUNAUT FRANCAIS 23-2073</t>
  </si>
  <si>
    <t>07/02/2073</t>
  </si>
  <si>
    <t>FR0014008K75</t>
  </si>
  <si>
    <t>NLBNPNL29IB0</t>
  </si>
  <si>
    <t>DE000VP2XXZ2</t>
  </si>
  <si>
    <t>DE000LB5ZLE8</t>
  </si>
  <si>
    <t>DE000NLB2PR5</t>
  </si>
  <si>
    <t>NLBNPNL29HE6</t>
  </si>
  <si>
    <t>NLBNPNL29HJ5</t>
  </si>
  <si>
    <t>FR0013374303</t>
  </si>
  <si>
    <t>EUR 0,00 GS FIN.CORP.INTL 19-2029</t>
  </si>
  <si>
    <t>NLBNPNL29EO2</t>
  </si>
  <si>
    <t>US67073D1028</t>
  </si>
  <si>
    <t>SHS NUVEEN CREDIT STRATEGIES INCOME FUND</t>
  </si>
  <si>
    <t>XS0172827783</t>
  </si>
  <si>
    <t>GBP 5,0636 JUTURNA(ELOC 16) 03-2033</t>
  </si>
  <si>
    <t>17/07/2003</t>
  </si>
  <si>
    <t>XS1760409042</t>
  </si>
  <si>
    <t>EUR 1,44 CHILE, REPUBLIC OF (SEC) 18-2029</t>
  </si>
  <si>
    <t>AU3CB0260321</t>
  </si>
  <si>
    <t>AUD 2,95 BNG BANK N.V. 19-2029</t>
  </si>
  <si>
    <t>US1646513093</t>
  </si>
  <si>
    <t>LU0322926154</t>
  </si>
  <si>
    <t>SHS CB FDS-PREM.MAN.EINKOMMEN-P</t>
  </si>
  <si>
    <t>LU0323357649</t>
  </si>
  <si>
    <t>SHS DJE GOLD + STABILITATSFONDS-PA</t>
  </si>
  <si>
    <t>DE000HW6YKT0</t>
  </si>
  <si>
    <t>NL0015450701</t>
  </si>
  <si>
    <t>DE000DK06N77</t>
  </si>
  <si>
    <t>UNT DEKABANK ( EU0009658145) 130727</t>
  </si>
  <si>
    <t>US65106WAA36</t>
  </si>
  <si>
    <t>USD 4,40 NEWCASTLE COAL (144A) 17-2027</t>
  </si>
  <si>
    <t>NLBNPNL20380</t>
  </si>
  <si>
    <t>US25243YBH18</t>
  </si>
  <si>
    <t>USD 5,50 DIAGEO CAPITAL PLC 22-2033</t>
  </si>
  <si>
    <t>FR0014009VI4</t>
  </si>
  <si>
    <t>CA4489271037</t>
  </si>
  <si>
    <t>SHS IBI CORP. ORD BR</t>
  </si>
  <si>
    <t>AT0000A2U4U8</t>
  </si>
  <si>
    <t>HUF 0,00 ERSTE GR.BK AG (REGS) 21-2026</t>
  </si>
  <si>
    <t>XS2170736263</t>
  </si>
  <si>
    <t>EUR 1,125 RICHEMONT INTL HLD (REGS/2) 20-2032</t>
  </si>
  <si>
    <t>NLBNPNL283L5</t>
  </si>
  <si>
    <t>US25460G8151</t>
  </si>
  <si>
    <t>SHS DIREXION DAILY RETAIL BULL 3X ETF</t>
  </si>
  <si>
    <t>AT0000A2FZW6</t>
  </si>
  <si>
    <t>NL0014241903</t>
  </si>
  <si>
    <t>USP75744AT29</t>
  </si>
  <si>
    <t>USD 6,65 PARAGUAY (REGS) 25-2055</t>
  </si>
  <si>
    <t>DE000VP3XJ08</t>
  </si>
  <si>
    <t>AT000B044284</t>
  </si>
  <si>
    <t>EUR FL.R UNICREDIT BK AT 24-2028</t>
  </si>
  <si>
    <t>DE000DS4AHP9</t>
  </si>
  <si>
    <t>NLBNPNL27D84</t>
  </si>
  <si>
    <t>NL0014828949</t>
  </si>
  <si>
    <t>DE000DC7CWH2</t>
  </si>
  <si>
    <t>NL0014828907</t>
  </si>
  <si>
    <t>NL0014829004</t>
  </si>
  <si>
    <t>DE000GZ6WZ71</t>
  </si>
  <si>
    <t>DE000ME6SZW9</t>
  </si>
  <si>
    <t>DE000UK94R42</t>
  </si>
  <si>
    <t>NL0014841769</t>
  </si>
  <si>
    <t>NL0014841751</t>
  </si>
  <si>
    <t>NL0013970031</t>
  </si>
  <si>
    <t>XS2702929253</t>
  </si>
  <si>
    <t>UNT GEMGARTO 2023-1 (S1CERT) XXXXXX</t>
  </si>
  <si>
    <t>DE000ME4LCT4</t>
  </si>
  <si>
    <t>NL0013969702</t>
  </si>
  <si>
    <t>DE000DG4UCY4</t>
  </si>
  <si>
    <t>DE000MB8JVT2</t>
  </si>
  <si>
    <t>DE000GD49EG2</t>
  </si>
  <si>
    <t>DE000GL7PPW3</t>
  </si>
  <si>
    <t>DE000ME6T5K2</t>
  </si>
  <si>
    <t>NL0014811390</t>
  </si>
  <si>
    <t>NLBNPNL3AMS5</t>
  </si>
  <si>
    <t>DE000SU1FWP2</t>
  </si>
  <si>
    <t>DE000PN5DHN6</t>
  </si>
  <si>
    <t>DE000NLB32V2</t>
  </si>
  <si>
    <t>NLBNPNL2FG96</t>
  </si>
  <si>
    <t>DE000PF26BC1</t>
  </si>
  <si>
    <t>WAR BNP PARIBAS ( CALL SP55.4667) XXXXXX</t>
  </si>
  <si>
    <t>DE000DS35HE4</t>
  </si>
  <si>
    <t>DE000DS5ZCV2</t>
  </si>
  <si>
    <t>US55342UAQ76</t>
  </si>
  <si>
    <t>USD 8,50 MPT OPERATING PART (144A) 25-2032</t>
  </si>
  <si>
    <t>NL0014832230</t>
  </si>
  <si>
    <t>DE000VE21V90</t>
  </si>
  <si>
    <t>DE000DC4CBV4</t>
  </si>
  <si>
    <t>NLBNPNL27476</t>
  </si>
  <si>
    <t>NL0014822017</t>
  </si>
  <si>
    <t>LU2173490520</t>
  </si>
  <si>
    <t>SHS UBS(L)F.S-B.B.USD EM.M.SO.ETF-A SEKH ACC</t>
  </si>
  <si>
    <t>LU2173496212</t>
  </si>
  <si>
    <t>SHS UBS(L)F.S-MSCI JAP UCITS ETF-A SEKH DIS</t>
  </si>
  <si>
    <t>DE000DS9W795</t>
  </si>
  <si>
    <t>DE000DS9W761</t>
  </si>
  <si>
    <t>NL0014831398</t>
  </si>
  <si>
    <t>NLBNPNL1U4W0</t>
  </si>
  <si>
    <t>NLBNPNL1U4V2</t>
  </si>
  <si>
    <t>DE000LB13L63</t>
  </si>
  <si>
    <t>EUR 0,60 LBK BADEN-WUERTT. 20-2032</t>
  </si>
  <si>
    <t>DE0005316079</t>
  </si>
  <si>
    <t>SHS ALLIANZGI-FONDS GDP</t>
  </si>
  <si>
    <t>CA38611W3084</t>
  </si>
  <si>
    <t>SHS GRAND PEAK CAPITAL ORD REG</t>
  </si>
  <si>
    <t>US91086QBF46</t>
  </si>
  <si>
    <t>USD 4,60 UTD.MEXICAN STATES 15-2046</t>
  </si>
  <si>
    <t>NL0014844771</t>
  </si>
  <si>
    <t>NLBNPNL27LB8</t>
  </si>
  <si>
    <t>DE000DC3EML0</t>
  </si>
  <si>
    <t>DE000VP3H634</t>
  </si>
  <si>
    <t>XS3186944198</t>
  </si>
  <si>
    <t>EUR FL.R CLAVEL RESIDE 4 (144A MBS/D) 25-2066</t>
  </si>
  <si>
    <t>NLBNPNL2RT63</t>
  </si>
  <si>
    <t>DE000A0X87F8</t>
  </si>
  <si>
    <t>HI-CORP.-NON-FINANC.-EUR-FDS  INHABER-ANTEILE</t>
  </si>
  <si>
    <t>US35671D8570</t>
  </si>
  <si>
    <t>SHS FREEPORT MCMORAN, ORD REG</t>
  </si>
  <si>
    <t>DE000A0F4ZX0</t>
  </si>
  <si>
    <t>TID PENSIONSFONDS             INHABER-ANTEILE</t>
  </si>
  <si>
    <t>DE000VM57JZ4</t>
  </si>
  <si>
    <t>WAR VONTOBEL FIN.PROD. ( CALL SP41.2) XXXXXX</t>
  </si>
  <si>
    <t>NLBNPNL27U91</t>
  </si>
  <si>
    <t>DE000SU22T31</t>
  </si>
  <si>
    <t>DE000MB903M4</t>
  </si>
  <si>
    <t>NLBNPNL272H6</t>
  </si>
  <si>
    <t>DE000FA6MY12</t>
  </si>
  <si>
    <t>CH1470105607</t>
  </si>
  <si>
    <t>DE000UK9V7L9</t>
  </si>
  <si>
    <t>DE000A2DXMD9</t>
  </si>
  <si>
    <t>SHS HSBC MSCI EUROPE SELECT SRI INDEX UNITS</t>
  </si>
  <si>
    <t>XS1513739760</t>
  </si>
  <si>
    <t>USD 4,25 EQUATE PETRO (REGS/2) 16-2026</t>
  </si>
  <si>
    <t>CA8943531019</t>
  </si>
  <si>
    <t>SHS TRAVERSE ENERGY ORD REG</t>
  </si>
  <si>
    <t>DE000DK0W313</t>
  </si>
  <si>
    <t>EUR 0,38 DEKABANK 20-2028</t>
  </si>
  <si>
    <t>US880451AW92</t>
  </si>
  <si>
    <t>USD 8,375 TENNESSEE GAS 02-2032</t>
  </si>
  <si>
    <t>NL0014841058</t>
  </si>
  <si>
    <t>NL0014841132</t>
  </si>
  <si>
    <t>US900123DG28</t>
  </si>
  <si>
    <t>USD 9,375 TURKEY, REP.OF 23-2033</t>
  </si>
  <si>
    <t>DE000HW6J327</t>
  </si>
  <si>
    <t>DE000PN99QD8</t>
  </si>
  <si>
    <t>FR001400L3T4</t>
  </si>
  <si>
    <t>AT0000A2FQS3</t>
  </si>
  <si>
    <t>DE000CJ8J325</t>
  </si>
  <si>
    <t>AT0000A2FP33</t>
  </si>
  <si>
    <t>US540424AT59</t>
  </si>
  <si>
    <t>USD 3,20 LOEWS CORPORATION 20-2030</t>
  </si>
  <si>
    <t>DE000UL0NPM6</t>
  </si>
  <si>
    <t>IT0004984248</t>
  </si>
  <si>
    <t>EUR 8,00 MAGNETE SECUR 13-2030</t>
  </si>
  <si>
    <t>XS0893340041</t>
  </si>
  <si>
    <t>EUR 3,15 DNB BOLIGKREDIT AS (REGS/92) 13-2043</t>
  </si>
  <si>
    <t>CH0347185966</t>
  </si>
  <si>
    <t>SHS AMC PROFESSIONAL FD-BCV SW.SM-M.C.E.-A</t>
  </si>
  <si>
    <t>FR001400PM68</t>
  </si>
  <si>
    <t>EUR 2,75 FRANCE (OAT) 24-2030</t>
  </si>
  <si>
    <t>DE000MB28FS0</t>
  </si>
  <si>
    <t>DE000HG7FSX2</t>
  </si>
  <si>
    <t>WAR HSBC T+B ( CALL SP24.2687) XXXXXX</t>
  </si>
  <si>
    <t>NL0014810616</t>
  </si>
  <si>
    <t>DE000UK9NSU5</t>
  </si>
  <si>
    <t>FR0013420841</t>
  </si>
  <si>
    <t>SHS ODDO BHF GENERATION FCP-UCPW EUR ACC</t>
  </si>
  <si>
    <t>DE000A1EWZR3</t>
  </si>
  <si>
    <t>CA46436D1087</t>
  </si>
  <si>
    <t>SHS ISHARES CORE EQUITY ETF PTF-CAD</t>
  </si>
  <si>
    <t>DE000MF0UT02</t>
  </si>
  <si>
    <t>LU2503841574</t>
  </si>
  <si>
    <t>SHS ONEMARKETS FD SIC.SA-AM.FLEX.INC-D EUR</t>
  </si>
  <si>
    <t>NLBNPNL1VTA8</t>
  </si>
  <si>
    <t>DE000DC66Y63</t>
  </si>
  <si>
    <t>DE000VP15LP2</t>
  </si>
  <si>
    <t>DE000VP15LR8</t>
  </si>
  <si>
    <t>FR001400LQQ8</t>
  </si>
  <si>
    <t>SHS ODDO BHF-METROPOLE SELECTION-R EUR ACC</t>
  </si>
  <si>
    <t>XS0911024635</t>
  </si>
  <si>
    <t>USD 5,06 SAUDI ELEC. GLOB.2 (REGS) 13-2043</t>
  </si>
  <si>
    <t>DE000UL1FHA2</t>
  </si>
  <si>
    <t>DE000HW7NBS2</t>
  </si>
  <si>
    <t>DE000HW7NA91</t>
  </si>
  <si>
    <t>EUR 6,74 UNICREDIT BANK 25-2028</t>
  </si>
  <si>
    <t>DE000ME32LH7</t>
  </si>
  <si>
    <t>DE000GQ6CDW4</t>
  </si>
  <si>
    <t>WAR GOLDMAN SACHS B ( CALL SP74.6836) XXXXXX</t>
  </si>
  <si>
    <t>NLBNPNL1U5W7</t>
  </si>
  <si>
    <t>XS2170362912</t>
  </si>
  <si>
    <t>EUR 0,375 NESTLE FINANCE LTD (REGS/103) 20-20</t>
  </si>
  <si>
    <t>NL0014779480</t>
  </si>
  <si>
    <t>DE000A1TNWJ4</t>
  </si>
  <si>
    <t>SHS MPC MUNCHMEYER PET ORD BR</t>
  </si>
  <si>
    <t>AT0000A31P64</t>
  </si>
  <si>
    <t>SHS SPANGLERPRIVAT GLOB.BRANDS+DIV-RA EUR ACC</t>
  </si>
  <si>
    <t>DE000ME2T676</t>
  </si>
  <si>
    <t>WAR MORGAN STANLEY+CO ( CALL SP512.5) XXXXXX</t>
  </si>
  <si>
    <t>NL0013574627</t>
  </si>
  <si>
    <t>DE000VP3H6Q1</t>
  </si>
  <si>
    <t>DE000DS9W5V0</t>
  </si>
  <si>
    <t>FR0013446770</t>
  </si>
  <si>
    <t>AUD 2,63 CAISSE DES DEPOTS (REGS) 19-2049</t>
  </si>
  <si>
    <t>DE000VN2R9X5</t>
  </si>
  <si>
    <t>DE0006623028</t>
  </si>
  <si>
    <t>PRO2-UI-FONDS                 INHABER-ANTEILE</t>
  </si>
  <si>
    <t>DE000A0LEJY8</t>
  </si>
  <si>
    <t>SHS CAELIFERA CAPITAL ORD BR</t>
  </si>
  <si>
    <t>DE000ME1KA56</t>
  </si>
  <si>
    <t>NLBNPNL2J292</t>
  </si>
  <si>
    <t>DE000DC0L0H6</t>
  </si>
  <si>
    <t>US6934751057</t>
  </si>
  <si>
    <t>SHS PNC BK CORP</t>
  </si>
  <si>
    <t>DE000VS60V39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FR3CIBFS1554</t>
  </si>
  <si>
    <t>DE000ME1K9M4</t>
  </si>
  <si>
    <t>US6295791031</t>
  </si>
  <si>
    <t>SHS NACCO INDS INC</t>
  </si>
  <si>
    <t>US5627501092</t>
  </si>
  <si>
    <t>SHS MANHATTAN ASSOC.</t>
  </si>
  <si>
    <t>US3390991038</t>
  </si>
  <si>
    <t>SHS FLEETWOOD ENT.</t>
  </si>
  <si>
    <t>XS0099196197</t>
  </si>
  <si>
    <t>GBP 5,375 INTL.FIN.CORP. (REGS) 99-2028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US279158AS81</t>
  </si>
  <si>
    <t>USD 8,875 ECOPETROL SA 23-2033</t>
  </si>
  <si>
    <t>DE0008116997</t>
  </si>
  <si>
    <t>EUR 0,00 IM INTERNATIONNALMEDIA AG(CV)05-2010</t>
  </si>
  <si>
    <t>DE0006482037</t>
  </si>
  <si>
    <t>SHS PAPIERFABRIK LIMMR PREF BR</t>
  </si>
  <si>
    <t>CH0208200581</t>
  </si>
  <si>
    <t>CHF 1,375 GENOSSENSCHAFT EGW (REGS) 13-2028</t>
  </si>
  <si>
    <t>DE000A1H56F4</t>
  </si>
  <si>
    <t>ALLIANZGI-FONDS MAF6          INHABER-ANTEILE</t>
  </si>
  <si>
    <t>DE000DC7CWP5</t>
  </si>
  <si>
    <t>DE000DC3LWM2</t>
  </si>
  <si>
    <t>DE000MB8YU22</t>
  </si>
  <si>
    <t>WAR MORGAN STANLEY+CO ( CALL SP45.274) XXXXXX</t>
  </si>
  <si>
    <t>IT0005503989</t>
  </si>
  <si>
    <t>SHS 4SCIENCE S.P.A. ORD BR</t>
  </si>
  <si>
    <t>DE000ME2T486</t>
  </si>
  <si>
    <t>DE000A460EY8</t>
  </si>
  <si>
    <t>EUR 4,072 AMPRION GMBH (REGS) 26-2038</t>
  </si>
  <si>
    <t>DE000DC42C43</t>
  </si>
  <si>
    <t>DE000ME96SY2</t>
  </si>
  <si>
    <t>DE000ME96RX6</t>
  </si>
  <si>
    <t>DE000DK0CGT5</t>
  </si>
  <si>
    <t>EUR 2,72 DEKABANK 14-2034</t>
  </si>
  <si>
    <t>DE000VS1EEY4</t>
  </si>
  <si>
    <t>DE000DU0JRT5</t>
  </si>
  <si>
    <t>NL0014553398</t>
  </si>
  <si>
    <t>DE000VP3B6B9</t>
  </si>
  <si>
    <t>DE000HLB7AZ7</t>
  </si>
  <si>
    <t>DE000HW6J2F3</t>
  </si>
  <si>
    <t>USD 6,62 UNICREDIT BANK (REGS) 23-2028</t>
  </si>
  <si>
    <t>NLBNPNL27C69</t>
  </si>
  <si>
    <t>XS3274800492</t>
  </si>
  <si>
    <t>EUR FL.R UNICREDIT S.P.A (ITCO) 120127</t>
  </si>
  <si>
    <t>DE000UM0RQW3</t>
  </si>
  <si>
    <t>NLBNPNL27Q97</t>
  </si>
  <si>
    <t>NLBNPNL1F3B5</t>
  </si>
  <si>
    <t>DE000VM4TU62</t>
  </si>
  <si>
    <t>DE000DS39W79</t>
  </si>
  <si>
    <t>NLBNPNL11GF3</t>
  </si>
  <si>
    <t>DE000GM2BTH6</t>
  </si>
  <si>
    <t>DE000GM2DTP5</t>
  </si>
  <si>
    <t>DE000DC2V6H9</t>
  </si>
  <si>
    <t>DE000GM2DT17</t>
  </si>
  <si>
    <t>NLBNPNL11629</t>
  </si>
  <si>
    <t>DE000GM2QNA2</t>
  </si>
  <si>
    <t>DE000MB9VNF1</t>
  </si>
  <si>
    <t>NLBNPNL116R4</t>
  </si>
  <si>
    <t>DE000GM2GJS3</t>
  </si>
  <si>
    <t>DE000GG0FNC3</t>
  </si>
  <si>
    <t>WAR GOLDMAN SACHS B ( CALL SP12.285) XXXXXX</t>
  </si>
  <si>
    <t>FR00140130V2</t>
  </si>
  <si>
    <t>DE000VL2YRW3</t>
  </si>
  <si>
    <t>LU1481201025</t>
  </si>
  <si>
    <t>SHS BNP PARIBAS EASY-ESG.LOW VOL.EU-UC.ETF</t>
  </si>
  <si>
    <t>DE000UL0WKQ9</t>
  </si>
  <si>
    <t>DE000PE7K2S3</t>
  </si>
  <si>
    <t>NLBNPNL1PCB4</t>
  </si>
  <si>
    <t>XS0940293763</t>
  </si>
  <si>
    <t>EUR 3,00 CEZ AS (REGS/26) 13-2028</t>
  </si>
  <si>
    <t>DE000A3GWFB0</t>
  </si>
  <si>
    <t>LU1481203070</t>
  </si>
  <si>
    <t>SHS BNP PARIBAS EA-MS.J.M.TE-ETF EURH</t>
  </si>
  <si>
    <t>LU1481201702</t>
  </si>
  <si>
    <t>SHS BNP PARIBAS EASY-ESG.VALUE.EU.-UC.ETF</t>
  </si>
  <si>
    <t>DE000DC4E644</t>
  </si>
  <si>
    <t>DE000A2AGPA9</t>
  </si>
  <si>
    <t>HABITARE II                   INHABER-ANTEILE</t>
  </si>
  <si>
    <t>US03743QBD97</t>
  </si>
  <si>
    <t>USD 4,75 APA CORPORATION 25-2043</t>
  </si>
  <si>
    <t>US1124631045</t>
  </si>
  <si>
    <t>SHS BROOKDALE SENIOR LIVING INC.</t>
  </si>
  <si>
    <t>NL0000171015</t>
  </si>
  <si>
    <t>WAR BNP PARI.ISS. 281149</t>
  </si>
  <si>
    <t>28/11/2049</t>
  </si>
  <si>
    <t>LU1837045837</t>
  </si>
  <si>
    <t>SHS SAUREN GLOBAL DEFENSIVE-H EUR ACC</t>
  </si>
  <si>
    <t>NLBNPNL274J8</t>
  </si>
  <si>
    <t>DE000A4MGUT0</t>
  </si>
  <si>
    <t>EUR 0,00 ENCORE ISSUANCE 25-2026</t>
  </si>
  <si>
    <t>DE000LB6A499</t>
  </si>
  <si>
    <t>FR0010804237</t>
  </si>
  <si>
    <t>SHS TAILOR INVESTISSEMENT M</t>
  </si>
  <si>
    <t>DE000VU1BCJ1</t>
  </si>
  <si>
    <t>NLBNPNL27US3</t>
  </si>
  <si>
    <t>DE000VU02ZP0</t>
  </si>
  <si>
    <t>WAR VONTOBEL FIN.PROD. ( CALL SP87.25) XXXXXX</t>
  </si>
  <si>
    <t>NLBNPNL2QMI4</t>
  </si>
  <si>
    <t>DE000DC21GE0</t>
  </si>
  <si>
    <t>DE000DNA10W5</t>
  </si>
  <si>
    <t>SHS TEQ-DISRUPTIVE TECHNOLOGY INSTITUT-I-II</t>
  </si>
  <si>
    <t>AT0000A311L0</t>
  </si>
  <si>
    <t>CA5616073006</t>
  </si>
  <si>
    <t>SHS MAMMOTH RESOURCES ORD REG</t>
  </si>
  <si>
    <t>FR0010671420</t>
  </si>
  <si>
    <t>SHS LBPAM PEA 3 MOIS-R EUR</t>
  </si>
  <si>
    <t>US83368TBS69</t>
  </si>
  <si>
    <t>USD 6,691 SOCIETE GENERALE (REGS) 23-2034</t>
  </si>
  <si>
    <t>NL0014044539</t>
  </si>
  <si>
    <t>DE000VU8KWG1</t>
  </si>
  <si>
    <t>NLBNPNL27Q22</t>
  </si>
  <si>
    <t>AT0000A2MQG4</t>
  </si>
  <si>
    <t>US46644RBH75</t>
  </si>
  <si>
    <t>DE000ME3S0K7</t>
  </si>
  <si>
    <t>NLBNPNL10UO8</t>
  </si>
  <si>
    <t>DE000VT5A1X5</t>
  </si>
  <si>
    <t>WAR VONTOBEL FIN.PROD. ( CALL SP52.96) XXXXXX</t>
  </si>
  <si>
    <t>NLBNPNL11M40</t>
  </si>
  <si>
    <t>DE000ME2TEB5</t>
  </si>
  <si>
    <t>NL0013986540</t>
  </si>
  <si>
    <t>CH0570576121</t>
  </si>
  <si>
    <t>CHF 0,05 ZUERCHER KANTBK 20-2032</t>
  </si>
  <si>
    <t>DE000ME2T1A6</t>
  </si>
  <si>
    <t>DE000ME1KTY6</t>
  </si>
  <si>
    <t>WAR MORGAN STANLEY+CO ( CALL SP34.277) XXXXXX</t>
  </si>
  <si>
    <t>DE000UK9NT62</t>
  </si>
  <si>
    <t>NLBNPNL3AR06</t>
  </si>
  <si>
    <t>NLBNPNL1PFY9</t>
  </si>
  <si>
    <t>NLBNPNL1PFW3</t>
  </si>
  <si>
    <t>NLBNPNL1PG61</t>
  </si>
  <si>
    <t>NLBNPNL114X7</t>
  </si>
  <si>
    <t>DE000UL7ZQE0</t>
  </si>
  <si>
    <t>DE000ME96RN7</t>
  </si>
  <si>
    <t>DE000VL2YV76</t>
  </si>
  <si>
    <t>WAR VONTOBEL FIN.PROD. ( CALL SP93.81) XXXXXX</t>
  </si>
  <si>
    <t>DE000ME96RV0</t>
  </si>
  <si>
    <t>DE000ME96KB7</t>
  </si>
  <si>
    <t>DE000DW6AF00</t>
  </si>
  <si>
    <t>EUR 3,22 DZ BANK AG - FFT 24-2030</t>
  </si>
  <si>
    <t>IT0005408874</t>
  </si>
  <si>
    <t>EUR FL.R AURORA SPE 20-2030</t>
  </si>
  <si>
    <t>DE000ME1K990</t>
  </si>
  <si>
    <t>DE000SW0CY90</t>
  </si>
  <si>
    <t>DE000GM2BRR9</t>
  </si>
  <si>
    <t>NLBNPNL2YE79</t>
  </si>
  <si>
    <t>NLBNPNL11GH9</t>
  </si>
  <si>
    <t>DE000MB8K550</t>
  </si>
  <si>
    <t>NLBNPNL2U687</t>
  </si>
  <si>
    <t>DE000GM2PNU2</t>
  </si>
  <si>
    <t>AT0000A2RXC8</t>
  </si>
  <si>
    <t>SHS C-QUADRAT ARTS TOT.RET.ESG-IH EUR ACC</t>
  </si>
  <si>
    <t>DE000VH2CQZ0</t>
  </si>
  <si>
    <t>NLBNPNL2YG02</t>
  </si>
  <si>
    <t>DE000ME1KA31</t>
  </si>
  <si>
    <t>NLBNPNL1X469</t>
  </si>
  <si>
    <t>NLBNPNL115Y2</t>
  </si>
  <si>
    <t>DE000GM2PAC7</t>
  </si>
  <si>
    <t>DE000ME1K9K8</t>
  </si>
  <si>
    <t>DE000GM2N321</t>
  </si>
  <si>
    <t>NLBNPNL116O1</t>
  </si>
  <si>
    <t>NLBNPNL116U8</t>
  </si>
  <si>
    <t>NLBNPNL272E3</t>
  </si>
  <si>
    <t>US9788872060</t>
  </si>
  <si>
    <t>SHS WOODBROOK GROUP ORD REG</t>
  </si>
  <si>
    <t>DE000SW2DPF8</t>
  </si>
  <si>
    <t>NLBNPNL3EMT5</t>
  </si>
  <si>
    <t>DE000GM1Y536</t>
  </si>
  <si>
    <t>DE000GM3BR93</t>
  </si>
  <si>
    <t>DE000HW7L503</t>
  </si>
  <si>
    <t>NL0014928301</t>
  </si>
  <si>
    <t>NLBNPNL27GR4</t>
  </si>
  <si>
    <t>NLBNPNL1FJT2</t>
  </si>
  <si>
    <t>NL0015430745</t>
  </si>
  <si>
    <t>DE000ME3FZ86</t>
  </si>
  <si>
    <t>NLGS00007GD2</t>
  </si>
  <si>
    <t>DE0005196232</t>
  </si>
  <si>
    <t>SHS BBS KRAFTFAHRZEUGTECHNIK (PREF)</t>
  </si>
  <si>
    <t>NO0003399909</t>
  </si>
  <si>
    <t>DE000GM146P8</t>
  </si>
  <si>
    <t>DE000GM2Y6S5</t>
  </si>
  <si>
    <t>DE000HW6USB9</t>
  </si>
  <si>
    <t>CA8464811097</t>
  </si>
  <si>
    <t>SHS SPANISH MOUNTAIN ORD REG</t>
  </si>
  <si>
    <t>NLBNPNL27559</t>
  </si>
  <si>
    <t>XS0481057189</t>
  </si>
  <si>
    <t>GBP 5,50 LONDON  AND QUAD (REGS) 10-2040</t>
  </si>
  <si>
    <t>DE000A3DEBV2</t>
  </si>
  <si>
    <t>SHS SOS-KIND.PERSPEKT-C EUR DIS</t>
  </si>
  <si>
    <t>CH1353257921</t>
  </si>
  <si>
    <t>CHF 2,1575 EFG BANK AG (REGS) 24-2030</t>
  </si>
  <si>
    <t>XS2576362839</t>
  </si>
  <si>
    <t>EUR 4,875 BK OF IRELAND (REGS/750) 23-2028</t>
  </si>
  <si>
    <t>AT0000A3FVV5</t>
  </si>
  <si>
    <t>EUR 2,85 ERSTE GR.BK AG 24-2034</t>
  </si>
  <si>
    <t>DE000DB9U9A4</t>
  </si>
  <si>
    <t>DK0061026119</t>
  </si>
  <si>
    <t>SHS FREETRAILER GRO ORD BR</t>
  </si>
  <si>
    <t>DE000MA3A4R2</t>
  </si>
  <si>
    <t>DE000HG7FKF6</t>
  </si>
  <si>
    <t>CH1118483754</t>
  </si>
  <si>
    <t>CHF 0,45 LGT BANK AG 21-2031</t>
  </si>
  <si>
    <t>NLBNPNL11NP8</t>
  </si>
  <si>
    <t>DE000DK03K73</t>
  </si>
  <si>
    <t>NLBNPNL1FAK0</t>
  </si>
  <si>
    <t>XS1494601286</t>
  </si>
  <si>
    <t>JPY 0,71 BNG BANK N.V. 16-2046</t>
  </si>
  <si>
    <t>05/10/2046</t>
  </si>
  <si>
    <t>NLBNPNL28ZP6</t>
  </si>
  <si>
    <t>FR0013355138</t>
  </si>
  <si>
    <t>EUR 1,00 AFD 18-2028</t>
  </si>
  <si>
    <t>NLBNPNL3APS8</t>
  </si>
  <si>
    <t>FR001400TFZ5</t>
  </si>
  <si>
    <t>XS2252219105</t>
  </si>
  <si>
    <t>EUR 0,375 HYPO VORARLBERG (REGS/212) 20-2030</t>
  </si>
  <si>
    <t>DE000PE7JQJ9</t>
  </si>
  <si>
    <t>DE000VJ2D1T4</t>
  </si>
  <si>
    <t>NLBNPNL27QI2</t>
  </si>
  <si>
    <t>DE000VS6TH72</t>
  </si>
  <si>
    <t>US58013MFS89</t>
  </si>
  <si>
    <t>USD 4,60 MCDONALD S CORP. 22-2032</t>
  </si>
  <si>
    <t>DE000MA27161</t>
  </si>
  <si>
    <t>UNT MORGAN STANLEY+CO ( NEXANS) XXXXXX</t>
  </si>
  <si>
    <t>DE000HW6N493</t>
  </si>
  <si>
    <t>AT0000A2WZR1</t>
  </si>
  <si>
    <t>DE000DK0RNZ6</t>
  </si>
  <si>
    <t>DE000DS8XGP4</t>
  </si>
  <si>
    <t>US3137BS5N92</t>
  </si>
  <si>
    <t>USD 2,72 FREDDIE MAC (A-2) 16-2026</t>
  </si>
  <si>
    <t>XS3192372913</t>
  </si>
  <si>
    <t>GBP FL.R UK LOG 25/2 (REGS/C) 25-2035</t>
  </si>
  <si>
    <t>CH1232107164</t>
  </si>
  <si>
    <t>CHF 2,00 PSP SWISS PROPERTY 23-2026</t>
  </si>
  <si>
    <t>US465685AR63</t>
  </si>
  <si>
    <t>USD 4,95 ITC HOLDINGS CORP. (144A) 22-2027</t>
  </si>
  <si>
    <t>IT0005403669</t>
  </si>
  <si>
    <t>EUR FL.R VITTORIA SP 20-2026</t>
  </si>
  <si>
    <t>DE000DK0X3W8</t>
  </si>
  <si>
    <t>UNT DEKABANK 211026</t>
  </si>
  <si>
    <t>DE000DS81284</t>
  </si>
  <si>
    <t>DE000MHB26J9</t>
  </si>
  <si>
    <t>EUR 0,01 MUENCHENER HYPOBK (REGS) 20-2040</t>
  </si>
  <si>
    <t>CA01643B1067</t>
  </si>
  <si>
    <t>SHS ALITHYA GROUP I ORD REG</t>
  </si>
  <si>
    <t>US548661DZ79</t>
  </si>
  <si>
    <t>USD 3,00 LOWE S COS.INC. 20-2050</t>
  </si>
  <si>
    <t>AT0000A315D8</t>
  </si>
  <si>
    <t>NLBNPNL1X4F2</t>
  </si>
  <si>
    <t>AT000B122171</t>
  </si>
  <si>
    <t>EUR 3,25 VOLKSBANK WIEN 23-2027</t>
  </si>
  <si>
    <t>DE000A0SG1L2</t>
  </si>
  <si>
    <t>UNT LEHMAN BROS.TREAS 220658</t>
  </si>
  <si>
    <t>26/03/2008</t>
  </si>
  <si>
    <t>USY5257YAJ65</t>
  </si>
  <si>
    <t>USD 3,421 LENOVO GROUP LTD (REGS) 20-2030</t>
  </si>
  <si>
    <t>02/11/2030</t>
  </si>
  <si>
    <t>DE000ME4QU46</t>
  </si>
  <si>
    <t>DE000ME2T5D1</t>
  </si>
  <si>
    <t>NLBNPNL27M26</t>
  </si>
  <si>
    <t>DE000VU0MZ61</t>
  </si>
  <si>
    <t>FR0013405560</t>
  </si>
  <si>
    <t>EUR 1,7175 CAISSE FCSE DE 19-2049</t>
  </si>
  <si>
    <t>DE000GM2KCP6</t>
  </si>
  <si>
    <t>DE000GM2PXR7</t>
  </si>
  <si>
    <t>DE000GM2QTF8</t>
  </si>
  <si>
    <t>DE000GM2P8V6</t>
  </si>
  <si>
    <t>NLGS00008MP2</t>
  </si>
  <si>
    <t>NLBNPNL11MS4</t>
  </si>
  <si>
    <t>DE000UK333H3</t>
  </si>
  <si>
    <t>DE000SW3GKX3</t>
  </si>
  <si>
    <t>DE000GM24GP2</t>
  </si>
  <si>
    <t>DE000GM2DPF4</t>
  </si>
  <si>
    <t>DE000CJ5LPH5</t>
  </si>
  <si>
    <t>NLBNPNL272S3</t>
  </si>
  <si>
    <t>DE000LB13S66</t>
  </si>
  <si>
    <t>EUR 0,46 LBK BADEN-WUERTT. 20-2030</t>
  </si>
  <si>
    <t>DE000DU0J235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NLBNPNL11BE7</t>
  </si>
  <si>
    <t>DE000ME6MXH8</t>
  </si>
  <si>
    <t>NLBNPNL1FLD2</t>
  </si>
  <si>
    <t>US06418GAN79</t>
  </si>
  <si>
    <t>USD 4,74 BK.NOVA SCOTIA  CA 24-2032</t>
  </si>
  <si>
    <t>NLBNPNL1Y8J4</t>
  </si>
  <si>
    <t>NL0015493180</t>
  </si>
  <si>
    <t>NLGS0000GIM7</t>
  </si>
  <si>
    <t>NL0015493206</t>
  </si>
  <si>
    <t>DE000DS47US2</t>
  </si>
  <si>
    <t>NLBNPNL1F5Y2</t>
  </si>
  <si>
    <t>DE0005229900</t>
  </si>
  <si>
    <t>PSC BERTELSMANN (FROM EXCHANGE)</t>
  </si>
  <si>
    <t>DE000SV7K1E3</t>
  </si>
  <si>
    <t>NL0000313286</t>
  </si>
  <si>
    <t>SHS AMSTERDAM RUBBER</t>
  </si>
  <si>
    <t>DE0008479288</t>
  </si>
  <si>
    <t>SHS DEKA-DEUTSCHLAND AKTIEN STRATEGIE</t>
  </si>
  <si>
    <t>DE0005272702</t>
  </si>
  <si>
    <t>SHS BRILLIANT (BRILLIANT LEUCHTEN)</t>
  </si>
  <si>
    <t>DE000GP4LTL0</t>
  </si>
  <si>
    <t>WAR GOLDMAN SACHS B ( CALL SP10.2954) XXXXXX</t>
  </si>
  <si>
    <t>DE000KB9HC51</t>
  </si>
  <si>
    <t>DE000HW6YMR0</t>
  </si>
  <si>
    <t>UNT UNICREDIT BANK ( DE0007164600) 170728</t>
  </si>
  <si>
    <t>NLBNPNL27G16</t>
  </si>
  <si>
    <t>US00774MBT18</t>
  </si>
  <si>
    <t>USD 4,125 AERCAP IRELAND 26-2029</t>
  </si>
  <si>
    <t>NLBNPNL2WRZ5</t>
  </si>
  <si>
    <t>NLBNPNL25W59</t>
  </si>
  <si>
    <t>NLBNPNL27M75</t>
  </si>
  <si>
    <t>NLBNPNL27MN1</t>
  </si>
  <si>
    <t>NLBNPNL1PHB3</t>
  </si>
  <si>
    <t>NLBNPNL3ENX5</t>
  </si>
  <si>
    <t>FR0014015061</t>
  </si>
  <si>
    <t>DE000GM2BT68</t>
  </si>
  <si>
    <t>NLBNPNL11KQ2</t>
  </si>
  <si>
    <t>DE000GM2A047</t>
  </si>
  <si>
    <t>NLBNPNL10WP1</t>
  </si>
  <si>
    <t>DE000GM15U72</t>
  </si>
  <si>
    <t>DE000GM15PG0</t>
  </si>
  <si>
    <t>DE000LB6BXY0</t>
  </si>
  <si>
    <t>DE000GM2A2F9</t>
  </si>
  <si>
    <t>DE000GM2BPF8</t>
  </si>
  <si>
    <t>DE000UL5JQ55</t>
  </si>
  <si>
    <t>NLBNPNL11488</t>
  </si>
  <si>
    <t>NLBNPNL11K59</t>
  </si>
  <si>
    <t>NLBNPNL11KF5</t>
  </si>
  <si>
    <t>DE000GM2ETS7</t>
  </si>
  <si>
    <t>NLBNPNL19MZ2</t>
  </si>
  <si>
    <t>DE000GM2PC79</t>
  </si>
  <si>
    <t>NLBNPNL11561</t>
  </si>
  <si>
    <t>DE000ME4QVF2</t>
  </si>
  <si>
    <t>NLBNPNL29AC5</t>
  </si>
  <si>
    <t>DE000DC4KLA0</t>
  </si>
  <si>
    <t>NLBNPNL299Y4</t>
  </si>
  <si>
    <t>LU2573323222</t>
  </si>
  <si>
    <t>SHS AGIF-ALLIANZ THEMATICA-WT USD</t>
  </si>
  <si>
    <t>USU74078CD32</t>
  </si>
  <si>
    <t>USD 4,00 NESTLE HLDG.INC. (REGS) 18-2048</t>
  </si>
  <si>
    <t>DE000MB22JZ0</t>
  </si>
  <si>
    <t>DE000ME2TBT3</t>
  </si>
  <si>
    <t>USG84228FQ64</t>
  </si>
  <si>
    <t>USD 6,301 STANDARD CHART.PLC (REGS) 23-2029</t>
  </si>
  <si>
    <t>NLBNPNL27AK2</t>
  </si>
  <si>
    <t>DE000HC2PAU0</t>
  </si>
  <si>
    <t>US87264ACA16</t>
  </si>
  <si>
    <t>USD 2,05 T-MOBILE USA 20-2028</t>
  </si>
  <si>
    <t>DE000JB6XMW5</t>
  </si>
  <si>
    <t>AT0000A2PHT9</t>
  </si>
  <si>
    <t>US45846AAA88</t>
  </si>
  <si>
    <t>USD 4,50 INTERCHILE S.A. (144A) 21-2056</t>
  </si>
  <si>
    <t>US68233JCJ16</t>
  </si>
  <si>
    <t>USD 4,55 ONCOR ELECTRIC (144A) 22-2032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2WS83</t>
  </si>
  <si>
    <t>CA74022D4075</t>
  </si>
  <si>
    <t>SHS PRECISION DRILLING ORD REG</t>
  </si>
  <si>
    <t>DE000CJ6WBJ6</t>
  </si>
  <si>
    <t>NLBNPNL2A2H8</t>
  </si>
  <si>
    <t>DE000A3LGK81</t>
  </si>
  <si>
    <t>EUR 6,00 AHC INTL CONS. 23-2999</t>
  </si>
  <si>
    <t>IT0005331001</t>
  </si>
  <si>
    <t>SHS TECHEDGE SPA ORD BR</t>
  </si>
  <si>
    <t>NLBNPNL27PD5</t>
  </si>
  <si>
    <t>NLBNPNL27PF0</t>
  </si>
  <si>
    <t>USU2340BBK27</t>
  </si>
  <si>
    <t>USD 4,15 DAIMLER TRUCK F (REGS) 26-2029</t>
  </si>
  <si>
    <t>NLBNPNL27XD9</t>
  </si>
  <si>
    <t>DE000HW6J2M9</t>
  </si>
  <si>
    <t>EUR 5,45 UNICREDIT BANK 23-2027</t>
  </si>
  <si>
    <t>NLBNPNL1FIC0</t>
  </si>
  <si>
    <t>DE000MA27RN0</t>
  </si>
  <si>
    <t>NLBNPNL1PH37</t>
  </si>
  <si>
    <t>DE000UK93140</t>
  </si>
  <si>
    <t>NLBNPNL27IQ2</t>
  </si>
  <si>
    <t>DE000DFK0E10</t>
  </si>
  <si>
    <t>EUR 0,52 DZ BANK AG - FFT 20-2033</t>
  </si>
  <si>
    <t>LU0048423916</t>
  </si>
  <si>
    <t>SHS FIDUKA FCP-INTER-BOND-A CHF DIST</t>
  </si>
  <si>
    <t>DE000GM2C3X8</t>
  </si>
  <si>
    <t>DE000DS9WA95</t>
  </si>
  <si>
    <t>US06675DCS99</t>
  </si>
  <si>
    <t>USD 5,106 BQUE FED.CRED.MUT. (144A) 26-2036</t>
  </si>
  <si>
    <t>DE0007251407</t>
  </si>
  <si>
    <t>SHS STAATL MINERALBRUNNEN</t>
  </si>
  <si>
    <t>CA7751092007</t>
  </si>
  <si>
    <t>SHS ROGERS COMMS. INC - CLASS B (NON VOTING)</t>
  </si>
  <si>
    <t>DE000GM0FZ19</t>
  </si>
  <si>
    <t>NLBNPNL285W7</t>
  </si>
  <si>
    <t>BE0003593044</t>
  </si>
  <si>
    <t>SHS COFINIMMO SA/NV ORD BR</t>
  </si>
  <si>
    <t>DE000DJ9ADJ1</t>
  </si>
  <si>
    <t>DE000ME2T478</t>
  </si>
  <si>
    <t>US12667F6A87</t>
  </si>
  <si>
    <t>USD FL.R COUNTRYWIDE ALT.(05-J2/1A5)05-2035</t>
  </si>
  <si>
    <t>DE000ME2XAQ3</t>
  </si>
  <si>
    <t>WAR MORGAN STANLEY+CO ( CALL SP1.7586) XXXXXX</t>
  </si>
  <si>
    <t>DE000UH7NRK7</t>
  </si>
  <si>
    <t>FR0014002QV2</t>
  </si>
  <si>
    <t>EUR 1,099 HOPITAUX PARIS 21-2071</t>
  </si>
  <si>
    <t>06/04/2071</t>
  </si>
  <si>
    <t>NL0013584063</t>
  </si>
  <si>
    <t>DE000GJ8KZ69</t>
  </si>
  <si>
    <t>DE000GM2CGU4</t>
  </si>
  <si>
    <t>NLBNPNL118W0</t>
  </si>
  <si>
    <t>NL0013584188</t>
  </si>
  <si>
    <t>DE000LB2CAH0</t>
  </si>
  <si>
    <t>DE000DS9W621</t>
  </si>
  <si>
    <t>DE000DC0E683</t>
  </si>
  <si>
    <t>NLBNPNL11HV8</t>
  </si>
  <si>
    <t>DE000DS9W647</t>
  </si>
  <si>
    <t>NLBNPNL11AD1</t>
  </si>
  <si>
    <t>DE000DS9DZU4</t>
  </si>
  <si>
    <t>DE000MB8Q458</t>
  </si>
  <si>
    <t>NLBNPNL11BK4</t>
  </si>
  <si>
    <t>DE000DS9DZ24</t>
  </si>
  <si>
    <t>DE000DS9DZF5</t>
  </si>
  <si>
    <t>IL0011794802</t>
  </si>
  <si>
    <t>SHS CELLEBRITE DI L ORD REG</t>
  </si>
  <si>
    <t>NLGS00006YT3</t>
  </si>
  <si>
    <t>NLBNPNL19F41</t>
  </si>
  <si>
    <t>LU1322113884</t>
  </si>
  <si>
    <t>SHS DEUTSCHE INVEST II-EUR.TOP DIV.LDH(P)</t>
  </si>
  <si>
    <t>NLBNPNL26R48</t>
  </si>
  <si>
    <t>DE000DC0FZ25</t>
  </si>
  <si>
    <t>FR001400IUH5</t>
  </si>
  <si>
    <t>DE000SD7KA91</t>
  </si>
  <si>
    <t>DE000UL7UN10</t>
  </si>
  <si>
    <t>DE000CJ5LTG9</t>
  </si>
  <si>
    <t>NLBNPNL11F31</t>
  </si>
  <si>
    <t>DE000ME6CS77</t>
  </si>
  <si>
    <t>DE000UL7LLN2</t>
  </si>
  <si>
    <t>NLBNPNL2C3K8</t>
  </si>
  <si>
    <t>DE000GM27WS6</t>
  </si>
  <si>
    <t>DE000UM1ZER0</t>
  </si>
  <si>
    <t>NL0013757313</t>
  </si>
  <si>
    <t>NLBNPNL19A20</t>
  </si>
  <si>
    <t>NLBNPNL19AC6</t>
  </si>
  <si>
    <t>DE000MB9W0A2</t>
  </si>
  <si>
    <t>DE000GM2CH38</t>
  </si>
  <si>
    <t>NLBNPNL29A77</t>
  </si>
  <si>
    <t>DE000VB0GRG9</t>
  </si>
  <si>
    <t>EUR FL.R VBK RAIFFEISENBK 21-2030</t>
  </si>
  <si>
    <t>NLBNPNL10VT5</t>
  </si>
  <si>
    <t>NLBNPNL11009</t>
  </si>
  <si>
    <t>US06051GJL41</t>
  </si>
  <si>
    <t>USD 1,922 BANK OF AMERICA CO 20-2031</t>
  </si>
  <si>
    <t>NLBNPNL11A69</t>
  </si>
  <si>
    <t>DE000PN99471</t>
  </si>
  <si>
    <t>EUR 0,00 BNP PARIBAS (EU0009658145) 24-2027</t>
  </si>
  <si>
    <t>NLBNPNL25V84</t>
  </si>
  <si>
    <t>NLGS00005N29</t>
  </si>
  <si>
    <t>NLBNPNL11GW8</t>
  </si>
  <si>
    <t>DE000ME0AQE7</t>
  </si>
  <si>
    <t>DE000GM2SU09</t>
  </si>
  <si>
    <t>DE000GM2BSC9</t>
  </si>
  <si>
    <t>DE000GM2PM36</t>
  </si>
  <si>
    <t>DE000MB9S8V7</t>
  </si>
  <si>
    <t>DE000DS8ZRN1</t>
  </si>
  <si>
    <t>DE000GM2F5G5</t>
  </si>
  <si>
    <t>DE000LB6BWA2</t>
  </si>
  <si>
    <t>CH1470589610</t>
  </si>
  <si>
    <t>UNT RAIFFEISEN SWITZ 260929</t>
  </si>
  <si>
    <t>DE000DK0R0U6</t>
  </si>
  <si>
    <t>NLBNPNL2C6Q8</t>
  </si>
  <si>
    <t>NLBNPNL25WX3</t>
  </si>
  <si>
    <t>US55315J1025</t>
  </si>
  <si>
    <t>ADR PJSC MMC NORILS REG (1ADR/0.1SHS)</t>
  </si>
  <si>
    <t>NLBNPNL10ZZ3</t>
  </si>
  <si>
    <t>DE000DS47UM5</t>
  </si>
  <si>
    <t>CH0105325853</t>
  </si>
  <si>
    <t>USD FL.R PETROPLUS FINANCE (CV) 09-2999</t>
  </si>
  <si>
    <t>NLBNPNL10ZL3</t>
  </si>
  <si>
    <t>US60406CAT45</t>
  </si>
  <si>
    <t>USD FL.R 3M COMPANY 01-2041</t>
  </si>
  <si>
    <t>AU0000048621</t>
  </si>
  <si>
    <t>SHS INVEX THERAP ORD REG</t>
  </si>
  <si>
    <t>US98423F1093</t>
  </si>
  <si>
    <t>SHS XOMETRY, INC. ORD REG</t>
  </si>
  <si>
    <t>FR0011170950</t>
  </si>
  <si>
    <t>WAR SOCIETE GENERALE ( CALL CAC 40) XXXXXX</t>
  </si>
  <si>
    <t>DE000UK6P6K4</t>
  </si>
  <si>
    <t>DE000HW7NDV2</t>
  </si>
  <si>
    <t>USD 8,24 UNICREDIT BANK (REGS) 25-2028</t>
  </si>
  <si>
    <t>FR0013383619</t>
  </si>
  <si>
    <t>NLBNPNL112F8</t>
  </si>
  <si>
    <t>AT0000A0F795</t>
  </si>
  <si>
    <t>EUR 0,00 ATEC INDUSTRIES AG (CV) 09-2999</t>
  </si>
  <si>
    <t>NLBNPNL19937</t>
  </si>
  <si>
    <t>US36179RLP28</t>
  </si>
  <si>
    <t>DE000JL9LMS0</t>
  </si>
  <si>
    <t>NLBNPNL29BG4</t>
  </si>
  <si>
    <t>IT0004323421</t>
  </si>
  <si>
    <t>EUR 4,52 COMUNE RICCIONE (BOC) 08-2033</t>
  </si>
  <si>
    <t>DE000MF808H1</t>
  </si>
  <si>
    <t>NLBNPNL2OP45</t>
  </si>
  <si>
    <t>US46434G8309</t>
  </si>
  <si>
    <t>SHS ISHARES MSCI ITALY ETF</t>
  </si>
  <si>
    <t>FR0011212133</t>
  </si>
  <si>
    <t>EUR 4,00 COMP.FINA.FONCIER 12-2029</t>
  </si>
  <si>
    <t>NLBNPNL19AZ7</t>
  </si>
  <si>
    <t>FR001400LP36</t>
  </si>
  <si>
    <t>EUR 1,85 BNP PARI.ISS. 23-2028</t>
  </si>
  <si>
    <t>DE000A289F37</t>
  </si>
  <si>
    <t>NLBNPNL29795</t>
  </si>
  <si>
    <t>US655844BR82</t>
  </si>
  <si>
    <t>USD 4,65 NORFOLK SOUTHERN 15-2046</t>
  </si>
  <si>
    <t>XS1505062981</t>
  </si>
  <si>
    <t>EUR 2,09 GOLDMAN SACHS INT (REGS) 17-2035</t>
  </si>
  <si>
    <t>NO0010768096</t>
  </si>
  <si>
    <t>SHS WESTERN BULK CHART ORD REG</t>
  </si>
  <si>
    <t>DE000BLB6WQ8</t>
  </si>
  <si>
    <t>EUR 2,25 BAYERISCH.LANDESBK 18-2026</t>
  </si>
  <si>
    <t>DE000CJ5L9V0</t>
  </si>
  <si>
    <t>NLBNPNL19M91</t>
  </si>
  <si>
    <t>DE000GM1ELJ5</t>
  </si>
  <si>
    <t>NL0013758220</t>
  </si>
  <si>
    <t>DE000GM06FG0</t>
  </si>
  <si>
    <t>NLBNPNL25VD7</t>
  </si>
  <si>
    <t>DE000GM1BAR7</t>
  </si>
  <si>
    <t>DE000GM2N1E9</t>
  </si>
  <si>
    <t>LU2339811841</t>
  </si>
  <si>
    <t>SHS DEKA-NACHHAL.AKT.DEUTSC-TF EUR DIS</t>
  </si>
  <si>
    <t>DE000GM2H0V3</t>
  </si>
  <si>
    <t>DE000GM2KSE6</t>
  </si>
  <si>
    <t>NLBNPNL11FN9</t>
  </si>
  <si>
    <t>DE000GM2EVG8</t>
  </si>
  <si>
    <t>NLBNPNL2WOW9</t>
  </si>
  <si>
    <t>DE000GM2QLZ3</t>
  </si>
  <si>
    <t>DE000GM2LND7</t>
  </si>
  <si>
    <t>DE000LB6BU98</t>
  </si>
  <si>
    <t>NLBNPNL2LBW9</t>
  </si>
  <si>
    <t>NLBNPNL11PK4</t>
  </si>
  <si>
    <t>NLBNPNL10TZ6</t>
  </si>
  <si>
    <t>NLBNPNL19N74</t>
  </si>
  <si>
    <t>NLBNPNL2OJR6</t>
  </si>
  <si>
    <t>NLBNPNL2OJX4</t>
  </si>
  <si>
    <t>DE000ME4TYB9</t>
  </si>
  <si>
    <t>DE000GM1CUE1</t>
  </si>
  <si>
    <t>USU2214LAB46</t>
  </si>
  <si>
    <t>USD 6,875 ARCOSA, INC. (REGS) 24-2032</t>
  </si>
  <si>
    <t>DE000MB7H145</t>
  </si>
  <si>
    <t>DE000MB7FCH7</t>
  </si>
  <si>
    <t>DE000GM1Z0Q2</t>
  </si>
  <si>
    <t>NLBNPNL19EX4</t>
  </si>
  <si>
    <t>US25862V1052</t>
  </si>
  <si>
    <t>SHS DOUBLEVERIFY HL ORD REG</t>
  </si>
  <si>
    <t>CA89778V1040</t>
  </si>
  <si>
    <t>SHS TRU PRECIOUS MT ORD REG</t>
  </si>
  <si>
    <t>DE000ME8PBA8</t>
  </si>
  <si>
    <t>DE000LB6BWH7</t>
  </si>
  <si>
    <t>FR0013269503</t>
  </si>
  <si>
    <t>SHS R-CO TARGET 2024 HIGH YIELD-NAGELM.D EUR</t>
  </si>
  <si>
    <t>NL0015384694</t>
  </si>
  <si>
    <t>DE000LB5KRM0</t>
  </si>
  <si>
    <t>DE000LB122R1</t>
  </si>
  <si>
    <t>NLBNPNL10ZR0</t>
  </si>
  <si>
    <t>US7153181018</t>
  </si>
  <si>
    <t>ADR PERSIMMON PLC REG (1ADR - 2 SHS)</t>
  </si>
  <si>
    <t>DE000DS9U9M3</t>
  </si>
  <si>
    <t>US11134LAR06</t>
  </si>
  <si>
    <t>USD 3,50 BROADCOM CORP 18-2028</t>
  </si>
  <si>
    <t>NLBNPNL17634</t>
  </si>
  <si>
    <t>LU2334261059</t>
  </si>
  <si>
    <t>SHS AGIF-BETTER WORLD MOD.-WT EUR ACC</t>
  </si>
  <si>
    <t>DE000GM2BSW7</t>
  </si>
  <si>
    <t>NLBNPNL3AS05</t>
  </si>
  <si>
    <t>NLBNPNL194C3</t>
  </si>
  <si>
    <t>DE000DD5A4Q5</t>
  </si>
  <si>
    <t>DE000GM1Y5X8</t>
  </si>
  <si>
    <t>DE000GM1XXS1</t>
  </si>
  <si>
    <t>NLBNPNL193V5</t>
  </si>
  <si>
    <t>DE000MA2ZUD8</t>
  </si>
  <si>
    <t>US05684B1070</t>
  </si>
  <si>
    <t>SHS BAIN CAPITAL ORD REG</t>
  </si>
  <si>
    <t>MHY2687W1324</t>
  </si>
  <si>
    <t>DE000DC0FZE0</t>
  </si>
  <si>
    <t>DE000GM2QLX8</t>
  </si>
  <si>
    <t>NLBNPNL37QR2</t>
  </si>
  <si>
    <t>DE000DC00C43</t>
  </si>
  <si>
    <t>XS2321519600</t>
  </si>
  <si>
    <t>EUR FL.R SAECURE 20 B.V. (REGS MBS/20BV/A) 21</t>
  </si>
  <si>
    <t>28/04/2093</t>
  </si>
  <si>
    <t>DE000GM1YRQ5</t>
  </si>
  <si>
    <t>NL0015100629</t>
  </si>
  <si>
    <t>NL0015100876</t>
  </si>
  <si>
    <t>NL0015100207</t>
  </si>
  <si>
    <t>NL0015104407</t>
  </si>
  <si>
    <t>NL0015107301</t>
  </si>
  <si>
    <t>NL0015112244</t>
  </si>
  <si>
    <t>NL0015106428</t>
  </si>
  <si>
    <t>NL0015107004</t>
  </si>
  <si>
    <t>NL0015112210</t>
  </si>
  <si>
    <t>NL0015111477</t>
  </si>
  <si>
    <t>US2363632066</t>
  </si>
  <si>
    <t>ADR DANSKE BANK AS REG (1ADR - 1/2 SHS)</t>
  </si>
  <si>
    <t>AT0000A32YE0</t>
  </si>
  <si>
    <t>USU00323AE23</t>
  </si>
  <si>
    <t>USD 4,70 ANHEUSER-BUSCH INB (REGS) 18-2036</t>
  </si>
  <si>
    <t>DE000LB122J8</t>
  </si>
  <si>
    <t>EUR 1,35 LBK BADEN-WUERTT. 18-2030</t>
  </si>
  <si>
    <t>DE000UL1UKV1</t>
  </si>
  <si>
    <t>US378272BG28</t>
  </si>
  <si>
    <t>USD 2,625 GLENCORE FUND.LLC (144A) 21-2031</t>
  </si>
  <si>
    <t>US20271BAL99</t>
  </si>
  <si>
    <t>USD 5,071 COMMNW.BK(AU) (REGS/110) 23-2028</t>
  </si>
  <si>
    <t>US632307AB07</t>
  </si>
  <si>
    <t>USD 2,25 NATERA INC 20-2027</t>
  </si>
  <si>
    <t>IT0005597890</t>
  </si>
  <si>
    <t>DE000NLB3532</t>
  </si>
  <si>
    <t>DE000HLB2128</t>
  </si>
  <si>
    <t>EUR 1,00 LANDESBANK HESS-TH (REGS) 21-2036</t>
  </si>
  <si>
    <t>DE000A30V9L6</t>
  </si>
  <si>
    <t>EUR 3,14 KFW 23-2027</t>
  </si>
  <si>
    <t>FREXA0008583</t>
  </si>
  <si>
    <t>DE000HLB77T3</t>
  </si>
  <si>
    <t>EUR 3,00 LANDESBANK HESS-TH 22-2032</t>
  </si>
  <si>
    <t>XS2338168334</t>
  </si>
  <si>
    <t>EUR FL.R DOMI 2021-1 B.V (REGS MBS/A) 21-2053</t>
  </si>
  <si>
    <t>KYG3139J1094</t>
  </si>
  <si>
    <t>SHS ETOILES CAP GRO ORD REG</t>
  </si>
  <si>
    <t>DE000A0Q95N9</t>
  </si>
  <si>
    <t>SHS FP ARTELLIUM EVOLUTION-I EUR</t>
  </si>
  <si>
    <t>IT0005611956</t>
  </si>
  <si>
    <t>EUR FL.R VIVERACQUA HYDROBOND 2024 S.R.L. 24-</t>
  </si>
  <si>
    <t>US212474JN10</t>
  </si>
  <si>
    <t>USD 3,875 RHODE ISLAND CONVE 18-2029</t>
  </si>
  <si>
    <t>DE000VU2Z7N5</t>
  </si>
  <si>
    <t>WAR VONTOBEL FIN.PROD. ( CALL SP22.78) XXXXXX</t>
  </si>
  <si>
    <t>XS2244941147</t>
  </si>
  <si>
    <t>EUR 2,25 IBERDROLA INTL.BV (REGS) 20-XXXX</t>
  </si>
  <si>
    <t>FR0013353299</t>
  </si>
  <si>
    <t>DE000HW6Y169</t>
  </si>
  <si>
    <t>NLBNPNL1YZU7</t>
  </si>
  <si>
    <t>NLBNPNL1X4U1</t>
  </si>
  <si>
    <t>DE000DD5AWM9</t>
  </si>
  <si>
    <t>EUR 0,45 DZ BANK AG - FFT 21-2028</t>
  </si>
  <si>
    <t>DE000LB2V5Q7</t>
  </si>
  <si>
    <t>FR0013428984</t>
  </si>
  <si>
    <t>SHS EDR SICAV-GREEN NEW DEAL CR EUR</t>
  </si>
  <si>
    <t>IT0005352098</t>
  </si>
  <si>
    <t>EUR FL.R INTESA SANPAOLO (REGS) 18-2026</t>
  </si>
  <si>
    <t>DE000LB124P1</t>
  </si>
  <si>
    <t>EUR 2,46 LBK BADEN-WUERTT. 18-2029</t>
  </si>
  <si>
    <t>AT0000A2NW34</t>
  </si>
  <si>
    <t>SHS CA IMMO. ANLAGEN ORD BR</t>
  </si>
  <si>
    <t>AT0000A1TWE4</t>
  </si>
  <si>
    <t>SHS RAIFFEISEN-ESG EURO-CORPORATES RZ A</t>
  </si>
  <si>
    <t>NLBNPNL3AT46</t>
  </si>
  <si>
    <t>US742718FM66</t>
  </si>
  <si>
    <t>USD 1,20 PROCTER+GAMBLE CO. 20-2030</t>
  </si>
  <si>
    <t>US36179QDY44</t>
  </si>
  <si>
    <t>DE000SU25CR2</t>
  </si>
  <si>
    <t>US623115AD48</t>
  </si>
  <si>
    <t>USD 3,981 THE MOUNT SINAI 17-2035</t>
  </si>
  <si>
    <t>FR0126795170</t>
  </si>
  <si>
    <t>EUR 0,01 CRCAM BRIE PICARD (BMTN) 21-2026</t>
  </si>
  <si>
    <t>XS2320539765</t>
  </si>
  <si>
    <t>EUR 0,375 BAWAG (AT) (REGS/9) 21-2041</t>
  </si>
  <si>
    <t>DE000LB2CY55</t>
  </si>
  <si>
    <t>FR001400DPP9</t>
  </si>
  <si>
    <t>DE000ME0A5V6</t>
  </si>
  <si>
    <t>DE000GM1Z5Y5</t>
  </si>
  <si>
    <t>NLGS0000UY69</t>
  </si>
  <si>
    <t>NLBNPNL11QD7</t>
  </si>
  <si>
    <t>DE000GM2G1U4</t>
  </si>
  <si>
    <t>DE000GM2QEA1</t>
  </si>
  <si>
    <t>DE000ME4QTG4</t>
  </si>
  <si>
    <t>NLBNPNL11PW9</t>
  </si>
  <si>
    <t>DE000LB6BR69</t>
  </si>
  <si>
    <t>US153527AP10</t>
  </si>
  <si>
    <t>USD 4,125 CENTRAL GARDEN+PET (144A) 21-2031</t>
  </si>
  <si>
    <t>NLBNPNL2L3D2</t>
  </si>
  <si>
    <t>DE000GM129U4</t>
  </si>
  <si>
    <t>DE000ME8KAD5</t>
  </si>
  <si>
    <t>NLBNPNL11QC9</t>
  </si>
  <si>
    <t>DE000DC7YY67</t>
  </si>
  <si>
    <t>DE000DG4UFK6</t>
  </si>
  <si>
    <t>NLBNPNL2L3I1</t>
  </si>
  <si>
    <t>NLBNPNL11RZ8</t>
  </si>
  <si>
    <t>DE000DW7BWV1</t>
  </si>
  <si>
    <t>WAR DZ BANK AG - FFT ( CALL SP92.061) XXXXXX</t>
  </si>
  <si>
    <t>NLBNPNL11OC4</t>
  </si>
  <si>
    <t>NLBNPNL11PP3</t>
  </si>
  <si>
    <t>NLBNPNL11Q46</t>
  </si>
  <si>
    <t>DE000LB6BUH1</t>
  </si>
  <si>
    <t>DE000GM020G4</t>
  </si>
  <si>
    <t>DE000ME8PXX4</t>
  </si>
  <si>
    <t>DE000PN7NRK6</t>
  </si>
  <si>
    <t>US38375AN831</t>
  </si>
  <si>
    <t>USD 0,409 GINNIE MAE 10-2040</t>
  </si>
  <si>
    <t>FR0013382348</t>
  </si>
  <si>
    <t>EUR 1,50 APRR (REGS) 18-2030</t>
  </si>
  <si>
    <t>USQ2704MAF51</t>
  </si>
  <si>
    <t>USD 3,305 COMMNW.BK(AU) (REGS) 21-2041</t>
  </si>
  <si>
    <t>DE000BLB6Y94</t>
  </si>
  <si>
    <t>EUR 1,50 BAYERISCH.LANDESBK 19-2029</t>
  </si>
  <si>
    <t>DE000GM2EU05</t>
  </si>
  <si>
    <t>NLBNPNL17QM5</t>
  </si>
  <si>
    <t>DE000UL2S2D7</t>
  </si>
  <si>
    <t>WAR UBS AG ( CALL SP201.294) XXXXXX</t>
  </si>
  <si>
    <t>FR0013524840</t>
  </si>
  <si>
    <t>NL0015110032</t>
  </si>
  <si>
    <t>DE000MB9TSL2</t>
  </si>
  <si>
    <t>NLBNPNL25066</t>
  </si>
  <si>
    <t>NL0015100736</t>
  </si>
  <si>
    <t>DE000SW33TM7</t>
  </si>
  <si>
    <t>DE000ME8PRJ5</t>
  </si>
  <si>
    <t>NL0015107343</t>
  </si>
  <si>
    <t>NLBNPNL2CMS3</t>
  </si>
  <si>
    <t>DE000LB5BKB7</t>
  </si>
  <si>
    <t>US103557AC88</t>
  </si>
  <si>
    <t>USD 4,75 BOYNE USA (144A) 21-2029</t>
  </si>
  <si>
    <t>DE000SV6JGQ3</t>
  </si>
  <si>
    <t>DE000HW6GE06</t>
  </si>
  <si>
    <t>EUR 5,80 UNICREDIT BANK 22-2026</t>
  </si>
  <si>
    <t>CA18912D1006</t>
  </si>
  <si>
    <t>SHS CLOUD DX INC. ORD REG</t>
  </si>
  <si>
    <t>DE000ME4Z9Q5</t>
  </si>
  <si>
    <t>US4611301064</t>
  </si>
  <si>
    <t>ADR INTERTEK GROUP REG (1ADR - 1 SHS)</t>
  </si>
  <si>
    <t>DE000SU1H2N5</t>
  </si>
  <si>
    <t>BE6351455892</t>
  </si>
  <si>
    <t>EUR 3,683 BNP PARIBAS FORTIS 24-2032</t>
  </si>
  <si>
    <t>NL0015100389</t>
  </si>
  <si>
    <t>NL0015112632</t>
  </si>
  <si>
    <t>DE000A3DEAK7</t>
  </si>
  <si>
    <t>SHS SGKB VOLATILITAT OFFENSIV B</t>
  </si>
  <si>
    <t>NLBNPNL175B4</t>
  </si>
  <si>
    <t>NL0015103946</t>
  </si>
  <si>
    <t>NLBNPNL2P7U3</t>
  </si>
  <si>
    <t>NLBNPNL2P7X7</t>
  </si>
  <si>
    <t>US88032WBC91</t>
  </si>
  <si>
    <t>USD 3,84 TENCENT HLDGS LTD (144A/24) 21-2051</t>
  </si>
  <si>
    <t>USU71000BQ29</t>
  </si>
  <si>
    <t>USD 5,35 PENSKE TRUCK (REGS) 24-2027</t>
  </si>
  <si>
    <t>NL0015109224</t>
  </si>
  <si>
    <t>NLBNPNL18ZP7</t>
  </si>
  <si>
    <t>AU3CB0273373</t>
  </si>
  <si>
    <t>AUD 2,85 QPH FINANCE CO PTY (REGS) 20-2031</t>
  </si>
  <si>
    <t>NL0015108770</t>
  </si>
  <si>
    <t>NL0015108945</t>
  </si>
  <si>
    <t>NL0015204603</t>
  </si>
  <si>
    <t>NLBNPNL17PD6</t>
  </si>
  <si>
    <t>NLBNPNL19HY5</t>
  </si>
  <si>
    <t>NL0015101486</t>
  </si>
  <si>
    <t>NL0015101403</t>
  </si>
  <si>
    <t>NL0015101494</t>
  </si>
  <si>
    <t>NLBNPNL19P98</t>
  </si>
  <si>
    <t>NL0015101858</t>
  </si>
  <si>
    <t>US74168LAA44</t>
  </si>
  <si>
    <t>USD 4,375 PRIMO WATER HOL (144A) 21-2029</t>
  </si>
  <si>
    <t>US803014AA74</t>
  </si>
  <si>
    <t>USD 3,649 SANTOS FINANCE LTD (144A) 21-2031</t>
  </si>
  <si>
    <t>26/04/2031</t>
  </si>
  <si>
    <t>DE000BHY0C70</t>
  </si>
  <si>
    <t>EUR 1,057 LBK BADEN-WUERTT. 21-2059</t>
  </si>
  <si>
    <t>21/02/2059</t>
  </si>
  <si>
    <t>FR001400L834</t>
  </si>
  <si>
    <t>EUR 3,50 FRANCE 23-2033</t>
  </si>
  <si>
    <t>DE000VQ5JQM5</t>
  </si>
  <si>
    <t>DE000DV06Z05</t>
  </si>
  <si>
    <t>ES0000012B39</t>
  </si>
  <si>
    <t>EUR 1,40 SPAIN, KINGDOM OF 18-2028</t>
  </si>
  <si>
    <t>NLBNPNL177M7</t>
  </si>
  <si>
    <t>DE000HW6PV46</t>
  </si>
  <si>
    <t>NL0015000NK1</t>
  </si>
  <si>
    <t>WAR SPEAR INVESTMEN ( CALL) 160828</t>
  </si>
  <si>
    <t>DE000PF991D1</t>
  </si>
  <si>
    <t>PTBSRGOM0034</t>
  </si>
  <si>
    <t>EUR 0,412 BANCO SANTANDER TO 19-2029</t>
  </si>
  <si>
    <t>DE000MA5QB61</t>
  </si>
  <si>
    <t>DE000LB6BSZ7</t>
  </si>
  <si>
    <t>NLBNPNL193Q5</t>
  </si>
  <si>
    <t>NLBNPNL2A812</t>
  </si>
  <si>
    <t>US29736RAR12</t>
  </si>
  <si>
    <t>USD 1,95 ESTEE LAUDER CO. 21-2031</t>
  </si>
  <si>
    <t>DE000HW7NLM4</t>
  </si>
  <si>
    <t>AU3CB0278893</t>
  </si>
  <si>
    <t>AUD 2,30 STOCKLAND TR. (REGS) 21-2028</t>
  </si>
  <si>
    <t>FR0013293982</t>
  </si>
  <si>
    <t>SHS R-CO 4CHANGE CONVERTIBLES EUROPE-CL EUR</t>
  </si>
  <si>
    <t>CA69867T1030</t>
  </si>
  <si>
    <t>SHS PANTERA SILVER ORD REG</t>
  </si>
  <si>
    <t>DE000PN1HJP7</t>
  </si>
  <si>
    <t>AU3CB0294882</t>
  </si>
  <si>
    <t>AUD 4,9921 AU.POSTAL CORP. 22-2027</t>
  </si>
  <si>
    <t>DE000VQ5NE50</t>
  </si>
  <si>
    <t>WAR VONTOBEL FIN.PROD. ( CALL SP116.6) XXXXXX</t>
  </si>
  <si>
    <t>CA0898041086</t>
  </si>
  <si>
    <t>SHS BIGG DIGITAL ORD REG</t>
  </si>
  <si>
    <t>DE000HLB20H8</t>
  </si>
  <si>
    <t>EUR 0,60 LANDESBANK HESS-TH 21-2036</t>
  </si>
  <si>
    <t>IT0005416505</t>
  </si>
  <si>
    <t>SUB VETRYA S.P.A. (SUBSCRIPTION)</t>
  </si>
  <si>
    <t>NLBNPNL13H94</t>
  </si>
  <si>
    <t>DE000GQ90SX3</t>
  </si>
  <si>
    <t>WAR GOLDMAN SACHS B ( CALL SP358.383) XXXXXX</t>
  </si>
  <si>
    <t>US31620MBS44</t>
  </si>
  <si>
    <t>USD 1,65 FIDELITY NAT. INFO 21-2028</t>
  </si>
  <si>
    <t>BE6365987716</t>
  </si>
  <si>
    <t>US34959F1066</t>
  </si>
  <si>
    <t>ADR FORTUM OYJ REG (1ADR - 1/5 SHS)</t>
  </si>
  <si>
    <t>DE000A2H7PA8</t>
  </si>
  <si>
    <t>SHS BRW BALANCED RETURN PLUS-DIRECT</t>
  </si>
  <si>
    <t>US571676AQ86</t>
  </si>
  <si>
    <t>USD 2,45 MARS INC. (144A) 20-2050</t>
  </si>
  <si>
    <t>DE000ME6XAJ9</t>
  </si>
  <si>
    <t>DE000SU0S6X3</t>
  </si>
  <si>
    <t>DE000VM51CY5</t>
  </si>
  <si>
    <t>UNT VONTOBEL FIN.PROD. ( CH1304288413) XXXXXX</t>
  </si>
  <si>
    <t>NL0015103870</t>
  </si>
  <si>
    <t>DE000MB9M8K6</t>
  </si>
  <si>
    <t>DE000HW6Z5D1</t>
  </si>
  <si>
    <t>NLBNPNL17XQ2</t>
  </si>
  <si>
    <t>DE000LB6BW96</t>
  </si>
  <si>
    <t>DE000MB7SRJ4</t>
  </si>
  <si>
    <t>DE000DWS3A01</t>
  </si>
  <si>
    <t>SHS DWS QI EUROPEAN EQUITY IC25 ACC</t>
  </si>
  <si>
    <t>NLBNPNL1WYF5</t>
  </si>
  <si>
    <t>NLBNPNL18Z14</t>
  </si>
  <si>
    <t>NLBNPNL18ZC5</t>
  </si>
  <si>
    <t>US5738741041</t>
  </si>
  <si>
    <t>SHS MARVELL TECHNO ORD REG</t>
  </si>
  <si>
    <t>FR1459AB3054</t>
  </si>
  <si>
    <t>BE0002778596</t>
  </si>
  <si>
    <t>EUR 0,50 WALLONE, REGION (REGS) 21-2037</t>
  </si>
  <si>
    <t>NL0015109042</t>
  </si>
  <si>
    <t>US720186AN51</t>
  </si>
  <si>
    <t>USD 2,50 PIEDMONT NATUR GAS 21-2031</t>
  </si>
  <si>
    <t>NLBNPNL1YYC8</t>
  </si>
  <si>
    <t>DE000ME8RS78</t>
  </si>
  <si>
    <t>NLBNPNL17C38</t>
  </si>
  <si>
    <t>NLBNPNL1YY68</t>
  </si>
  <si>
    <t>NLBNPNL1YY76</t>
  </si>
  <si>
    <t>DE000LB6BXZ7</t>
  </si>
  <si>
    <t>NLGS0000ZUH2</t>
  </si>
  <si>
    <t>DE000PN2ABM4</t>
  </si>
  <si>
    <t>CA03990C1095</t>
  </si>
  <si>
    <t>SHS ARETTO WELLNESS ORD REG</t>
  </si>
  <si>
    <t>NLBNPNL2OOP0</t>
  </si>
  <si>
    <t>DE000MA5QB87</t>
  </si>
  <si>
    <t>NLBNPNL191A3</t>
  </si>
  <si>
    <t>DE000MA53VU3</t>
  </si>
  <si>
    <t>NLBNPNL19796</t>
  </si>
  <si>
    <t>NLBNPNL197D4</t>
  </si>
  <si>
    <t>DE000ME1MSB2</t>
  </si>
  <si>
    <t>XS2930537316</t>
  </si>
  <si>
    <t>EUR 8,00 LUGO FUNDING DA (REGS MBS/Z) 24-2066</t>
  </si>
  <si>
    <t>NLGS0000GDB1</t>
  </si>
  <si>
    <t>NLGS0000UY02</t>
  </si>
  <si>
    <t>NLGS0000W7A4</t>
  </si>
  <si>
    <t>DE000ME94GY2</t>
  </si>
  <si>
    <t>DE000PC3S9Z3</t>
  </si>
  <si>
    <t>NLGS0000ZFQ4</t>
  </si>
  <si>
    <t>NLBNPNL16XJ9</t>
  </si>
  <si>
    <t>DE000A2QK8E6</t>
  </si>
  <si>
    <t>A-USA-LA-LOOMIS               INHABER-ANTEILE</t>
  </si>
  <si>
    <t>NL0015102732</t>
  </si>
  <si>
    <t>NLBNPNL19LS9</t>
  </si>
  <si>
    <t>DE000VL8KHK5</t>
  </si>
  <si>
    <t>XS1785795763</t>
  </si>
  <si>
    <t>EUR 1,55 CHUBB INA HOLD (SEC) 18-2028</t>
  </si>
  <si>
    <t>NLBNPNL19648</t>
  </si>
  <si>
    <t>NL0015104001</t>
  </si>
  <si>
    <t>NL0015103920</t>
  </si>
  <si>
    <t>DK0061295441</t>
  </si>
  <si>
    <t>SHS NORDFYNS BANK ORD BR</t>
  </si>
  <si>
    <t>NLBNPNL18XZ1</t>
  </si>
  <si>
    <t>NLBNPNL179B6</t>
  </si>
  <si>
    <t>NL0015347071</t>
  </si>
  <si>
    <t>NLBNPNL2OFJ1</t>
  </si>
  <si>
    <t>NLBNPNL16ZG0</t>
  </si>
  <si>
    <t>NLBNPNL16ZH8</t>
  </si>
  <si>
    <t>NLBNPNL16ZJ4</t>
  </si>
  <si>
    <t>AT0000A33T19</t>
  </si>
  <si>
    <t>EUR 0,00 AUSTRIA, REP.OF (STRIP) 23-2037</t>
  </si>
  <si>
    <t>NLGS0000HQ58</t>
  </si>
  <si>
    <t>NL0015167644</t>
  </si>
  <si>
    <t>NLBNPNL17CQ6</t>
  </si>
  <si>
    <t>FR001400H626</t>
  </si>
  <si>
    <t>EUR FL.R AUVERGNE- RHONE (REGS) 23-2027</t>
  </si>
  <si>
    <t>NL0015110644</t>
  </si>
  <si>
    <t>NLBNPNL2OAX3</t>
  </si>
  <si>
    <t>NLBNPNL17D78</t>
  </si>
  <si>
    <t>NLBNPNL17FN6</t>
  </si>
  <si>
    <t>NLBNPNL21YR0</t>
  </si>
  <si>
    <t>DE000ME2AH35</t>
  </si>
  <si>
    <t>NL0015108218</t>
  </si>
  <si>
    <t>NLBNPNL1ZBF6</t>
  </si>
  <si>
    <t>DE000A3E5KB3</t>
  </si>
  <si>
    <t>EUR 0,25 NIEDERSACHSEN LAND (REGS) 21-2036</t>
  </si>
  <si>
    <t>DE000A3H20K6</t>
  </si>
  <si>
    <t>EUR 4,80 GSR AKQUISITION 20-2028</t>
  </si>
  <si>
    <t>DE000A3KK549</t>
  </si>
  <si>
    <t>EUR 0,36 L-BANK 21-2032</t>
  </si>
  <si>
    <t>NLGS000179C2</t>
  </si>
  <si>
    <t>AU000000NWF9</t>
  </si>
  <si>
    <t>SHS NEWFIELD RES ORD REG</t>
  </si>
  <si>
    <t>US62957HAP01</t>
  </si>
  <si>
    <t>USD 9,125 NABORS INDUSTRIES (144A) 23-2030</t>
  </si>
  <si>
    <t>DE000BLB9TC8</t>
  </si>
  <si>
    <t>EUR 3,95 BAYERISCH.LANDESBK 23-2032</t>
  </si>
  <si>
    <t>DE000A3G2169</t>
  </si>
  <si>
    <t>DE000CE8WLL2</t>
  </si>
  <si>
    <t>DE000HLB22T9</t>
  </si>
  <si>
    <t>DE000MA080H2</t>
  </si>
  <si>
    <t>NLBNPNL17XC2</t>
  </si>
  <si>
    <t>AT0000A2PM42</t>
  </si>
  <si>
    <t>DE000DK0V6U7</t>
  </si>
  <si>
    <t>SHS DEKA-NACHHALTIGKEIT DYNAMISCH-CF EUR</t>
  </si>
  <si>
    <t>DE000PE46JL6</t>
  </si>
  <si>
    <t>WAR BNP PARIBAS ( CALL SP81.3307) XXXXXX</t>
  </si>
  <si>
    <t>NLBNPNL17CF9</t>
  </si>
  <si>
    <t>AT0000A3LPZ6</t>
  </si>
  <si>
    <t>US43010T1043</t>
  </si>
  <si>
    <t>SHS HIGHLAND GLOBAL ALLOCATION FD</t>
  </si>
  <si>
    <t>DE000HW7R7Q8</t>
  </si>
  <si>
    <t>NLBNPNL18Y31</t>
  </si>
  <si>
    <t>XS1769049096</t>
  </si>
  <si>
    <t>EUR 1,565 COOP RABOBK UA (REGS/4) 18-2038</t>
  </si>
  <si>
    <t>DE000SD7NDU4</t>
  </si>
  <si>
    <t>DE000SV40YK8</t>
  </si>
  <si>
    <t>WAR SOC.GEN.EFFEKTEN ( CALL SP57.3336) XXXXXX</t>
  </si>
  <si>
    <t>USP3579EBY25</t>
  </si>
  <si>
    <t>USD 6,50 DOMINICAN, REP OF (REGS) 18-2048</t>
  </si>
  <si>
    <t>NLBNPNL1RB31</t>
  </si>
  <si>
    <t>DK0004133808</t>
  </si>
  <si>
    <t>DKK 1,00 DANISH SHIP FINANC 23-2028</t>
  </si>
  <si>
    <t>DE000SU4FJT5</t>
  </si>
  <si>
    <t>DE000MA5PGL4</t>
  </si>
  <si>
    <t>UNT MORGAN STANLEY+CO ( GEA GROUP) XXXXXX</t>
  </si>
  <si>
    <t>NLBNPNL16WI3</t>
  </si>
  <si>
    <t>FR001400M2Y5</t>
  </si>
  <si>
    <t>EUR 2,25 BNP PARI.ISS. 23-2028</t>
  </si>
  <si>
    <t>NLGS0000JZE2</t>
  </si>
  <si>
    <t>FRELU0001748</t>
  </si>
  <si>
    <t>GBP 0,00 EXANE SOLUTIONS 21-XXXX</t>
  </si>
  <si>
    <t>NLBNPNL2P2K5</t>
  </si>
  <si>
    <t>DE000CE8XHD5</t>
  </si>
  <si>
    <t>NL0015103128</t>
  </si>
  <si>
    <t>US79766DTW91</t>
  </si>
  <si>
    <t>USD 3,345 SAN FRANCISCO CALI (MUNI) 21-2051</t>
  </si>
  <si>
    <t>USU1022TAD73</t>
  </si>
  <si>
    <t>USD 4,75 BOYNE USA (REGS) 21-2029</t>
  </si>
  <si>
    <t>DE000LB2CY48</t>
  </si>
  <si>
    <t>IT0003748842</t>
  </si>
  <si>
    <t>EUR 0,00 ITALY, REP.OF (STRIP) 04-2031</t>
  </si>
  <si>
    <t>DE000A2QJKY0</t>
  </si>
  <si>
    <t>SHS BIT GLOBAL LEADERS R-II EUR</t>
  </si>
  <si>
    <t>US74735KAA07</t>
  </si>
  <si>
    <t>USD 2,625 OOREDOO INTL FI (144A) 21-2031</t>
  </si>
  <si>
    <t>NLBNPNL196U0</t>
  </si>
  <si>
    <t>NLBNPNL2J9O0</t>
  </si>
  <si>
    <t>NLGS0000OIF5</t>
  </si>
  <si>
    <t>NL0015105800</t>
  </si>
  <si>
    <t>NLBNPNL2O9G9</t>
  </si>
  <si>
    <t>NLBNPNL16TI9</t>
  </si>
  <si>
    <t>DE000HLB20D7</t>
  </si>
  <si>
    <t>NLBNPNL2OFP8</t>
  </si>
  <si>
    <t>NLBNPNL2OFQ6</t>
  </si>
  <si>
    <t>NLBNPNL2OG53</t>
  </si>
  <si>
    <t>NLBNPNL2O995</t>
  </si>
  <si>
    <t>DE000MB7GWC4</t>
  </si>
  <si>
    <t>DE000CS8DK73</t>
  </si>
  <si>
    <t>UNT CREDIT SUISSE AG ( DE0008402215) 210428</t>
  </si>
  <si>
    <t>NL0015102195</t>
  </si>
  <si>
    <t>NLBNPNL11QY3</t>
  </si>
  <si>
    <t>DE000ME0WEG2</t>
  </si>
  <si>
    <t>NL0015110222</t>
  </si>
  <si>
    <t>NLBNPNL2OOA2</t>
  </si>
  <si>
    <t>USV7780TAN38</t>
  </si>
  <si>
    <t>USD 6,25 ROYAL CARIBBEAN (REGS) 24-2032</t>
  </si>
  <si>
    <t>AU000000RIM5</t>
  </si>
  <si>
    <t>SHS RIMFIRE PACIFIC MINING NL</t>
  </si>
  <si>
    <t>DE000BC0K2W6</t>
  </si>
  <si>
    <t>USD 3,80 BARCLAYS BK PLC (REGS) 23-2026</t>
  </si>
  <si>
    <t>DE000PN1HH58</t>
  </si>
  <si>
    <t>WAR BNP PARIBAS ( CALL SP56.0048) XXXXXX</t>
  </si>
  <si>
    <t>NLBNPNL17TN7</t>
  </si>
  <si>
    <t>FR0013169737</t>
  </si>
  <si>
    <t>EUR 1,73 COMP.FINA.FONCIER (REGS) 16-2046</t>
  </si>
  <si>
    <t>US22113B1035</t>
  </si>
  <si>
    <t>ADR COSAN SA REG (1ADR/4SHS)</t>
  </si>
  <si>
    <t>DE000MB01008</t>
  </si>
  <si>
    <t>NLBNPNL1D2X3</t>
  </si>
  <si>
    <t>XS2848960683</t>
  </si>
  <si>
    <t>EUR 4,25 EL CORTE INGLES S. (REGS/1) 24-2031</t>
  </si>
  <si>
    <t>NL0015108044</t>
  </si>
  <si>
    <t>NL0015108077</t>
  </si>
  <si>
    <t>DE000ME8PZG4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0015109976</t>
  </si>
  <si>
    <t>DE000ME717L7</t>
  </si>
  <si>
    <t>DE000ME3HLM0</t>
  </si>
  <si>
    <t>NL0015103482</t>
  </si>
  <si>
    <t>DE000HR09BX5</t>
  </si>
  <si>
    <t>UNT UNICREDIT BANK ( DE000A2BL811) XXXXXX</t>
  </si>
  <si>
    <t>DE000DJ9AFW9</t>
  </si>
  <si>
    <t>EUR 2,50 DZ BANK AG - FFT 24-2029</t>
  </si>
  <si>
    <t>CH0468581571</t>
  </si>
  <si>
    <t>CHF 1,002 AXPO HOLDING AG 20-2027</t>
  </si>
  <si>
    <t>NLBNPNL16ZC9</t>
  </si>
  <si>
    <t>DE000A19X8B2</t>
  </si>
  <si>
    <t>EUR 2,125 VONOVIA FINANCE BV (REGS/20) 18-203</t>
  </si>
  <si>
    <t>NLBNPNL2LBS7</t>
  </si>
  <si>
    <t>NLBNPNL17IU5</t>
  </si>
  <si>
    <t>NLBNPNL26VF0</t>
  </si>
  <si>
    <t>DE000ME07L42</t>
  </si>
  <si>
    <t>NLBNPNL1H1R3</t>
  </si>
  <si>
    <t>NLBNPNL2OQ10</t>
  </si>
  <si>
    <t>DE000ME1EER5</t>
  </si>
  <si>
    <t>DE000SU2U2A4</t>
  </si>
  <si>
    <t>DE000DS5NEJ9</t>
  </si>
  <si>
    <t>AT0000A2PHP7</t>
  </si>
  <si>
    <t>DE000HS454X3</t>
  </si>
  <si>
    <t>XS2209023402</t>
  </si>
  <si>
    <t>EUR 0,75 TERNA RETE. SPA (REGS/2020-1) 20-203</t>
  </si>
  <si>
    <t>NLBNPNL16TK5</t>
  </si>
  <si>
    <t>NLBNPNL11QN6</t>
  </si>
  <si>
    <t>NLGS0000X030</t>
  </si>
  <si>
    <t>IT0005411837</t>
  </si>
  <si>
    <t>DE000DK0XN53</t>
  </si>
  <si>
    <t>UNT DEKABANK 230727</t>
  </si>
  <si>
    <t>DE000MA5M017</t>
  </si>
  <si>
    <t>XS2322425823</t>
  </si>
  <si>
    <t>EUR 0,25 AKTIA BANK PLC (REGS/47) 21-2028</t>
  </si>
  <si>
    <t>DE000LB2CZJ3</t>
  </si>
  <si>
    <t>EUR 0,82 LBK BADEN-WUERTT. 21-2033</t>
  </si>
  <si>
    <t>FR001400N4E2</t>
  </si>
  <si>
    <t>EUR 6,60 BNP PARI.ISS. 24-2036</t>
  </si>
  <si>
    <t>DE000DC7X8C9</t>
  </si>
  <si>
    <t>US71338QAB23</t>
  </si>
  <si>
    <t>USD 3,948 PEPPERDINE UNIVER. 17-2057</t>
  </si>
  <si>
    <t>DE000A3E45S3</t>
  </si>
  <si>
    <t>LU1769944288</t>
  </si>
  <si>
    <t>SHS DWS INVEST-CROCI GLOB.DIV.USD LDQ</t>
  </si>
  <si>
    <t>CH0598928734</t>
  </si>
  <si>
    <t>USD 2,49 UBS GROUP AG 21-2036</t>
  </si>
  <si>
    <t>DE000HW7LAW0</t>
  </si>
  <si>
    <t>USD 9,73 UNICREDIT BANK (REGS) 25-2028</t>
  </si>
  <si>
    <t>DE000HW6VVF2</t>
  </si>
  <si>
    <t>DE000DW6C9B3</t>
  </si>
  <si>
    <t>EUR 3,70 DZ BANK AG - FFT 23-2031</t>
  </si>
  <si>
    <t>DE000A3H2WQ0</t>
  </si>
  <si>
    <t>EUR 1,50 DELIVERY HERO (REGS CV/B) 20-2028</t>
  </si>
  <si>
    <t>IT0005459265</t>
  </si>
  <si>
    <t>EUR 2,75 GOLDEN BAR(SEC). (REGS) 21-2041</t>
  </si>
  <si>
    <t>DE000A2P8CW8</t>
  </si>
  <si>
    <t>UNT COMPANISTO TVI XXXXXX</t>
  </si>
  <si>
    <t>DE000A3513K5</t>
  </si>
  <si>
    <t>EUR 3,495 SPARKASS.PFORZHEIM 24-2032</t>
  </si>
  <si>
    <t>NLBNPNL17F35</t>
  </si>
  <si>
    <t>NLBNPNL17FZ0</t>
  </si>
  <si>
    <t>DE000DK1DN64</t>
  </si>
  <si>
    <t>EUR 3,69 DEKABANK (EU0009658145) 24-2026</t>
  </si>
  <si>
    <t>DE000JB1G8M4</t>
  </si>
  <si>
    <t>US05368VAA44</t>
  </si>
  <si>
    <t>USD 7,125 AVIENT CORP (144A) 22-2030</t>
  </si>
  <si>
    <t>DE000NLB3CC3</t>
  </si>
  <si>
    <t>US456873AC20</t>
  </si>
  <si>
    <t>USD 4,65 INGERSOLL-RAND LUX 14-2044</t>
  </si>
  <si>
    <t>28/10/2014</t>
  </si>
  <si>
    <t>BMG491BT1088</t>
  </si>
  <si>
    <t>SHS INVESCO LTD ORD REG</t>
  </si>
  <si>
    <t>DE000A383DA4</t>
  </si>
  <si>
    <t>EUR 8,00 OLDENBURGISCHE LBK (8) 24-2034</t>
  </si>
  <si>
    <t>XS2448335351</t>
  </si>
  <si>
    <t>EUR 2,50 PROSEGUR CO DE SEG (REGS) 22-2029</t>
  </si>
  <si>
    <t>LU0332978401</t>
  </si>
  <si>
    <t>SHS BARBAROSSA: ERTRAG</t>
  </si>
  <si>
    <t>US12621EAM57</t>
  </si>
  <si>
    <t>USD 6,45 CNO FINANCIAL GRP 24-2034</t>
  </si>
  <si>
    <t>IT0005416083</t>
  </si>
  <si>
    <t>SUB EXPERT SYSTEM (SUBSCRIPTION)</t>
  </si>
  <si>
    <t>SI0031114604</t>
  </si>
  <si>
    <t>SHS SAVA TURIZEM D.D. ORD REG</t>
  </si>
  <si>
    <t>DE000A3H21B3</t>
  </si>
  <si>
    <t>CHF 0,00 SW RESSORT II G 21-2031</t>
  </si>
  <si>
    <t>US75973PAA75</t>
  </si>
  <si>
    <t>USD 4,50 RENEW WIND AP (144A) 21-2028</t>
  </si>
  <si>
    <t>NLGS0000O5L5</t>
  </si>
  <si>
    <t>US00206RAG74</t>
  </si>
  <si>
    <t>USD 6,30 AT+T INC 07-2038</t>
  </si>
  <si>
    <t>AT0000A2N1B3</t>
  </si>
  <si>
    <t>NLBNPNL1WSM3</t>
  </si>
  <si>
    <t>US0226711010</t>
  </si>
  <si>
    <t>SHS AMALGAMATED BK ORD REG</t>
  </si>
  <si>
    <t>DE000ME6XAL5</t>
  </si>
  <si>
    <t>NLBNPNL2O821</t>
  </si>
  <si>
    <t>NLBNPNL17IH2</t>
  </si>
  <si>
    <t>NLGS0000QS71</t>
  </si>
  <si>
    <t>AT0000A3FSA5</t>
  </si>
  <si>
    <t>EUR 2,625 OBEROEST.LBK AG 24-2030</t>
  </si>
  <si>
    <t>LU2780871666</t>
  </si>
  <si>
    <t>SHS AIS-F.M.2028.EU.G.BD Y+.-UCITS ETF EUR D</t>
  </si>
  <si>
    <t>DE000DC4E8T9</t>
  </si>
  <si>
    <t>DE000VU0NYB9</t>
  </si>
  <si>
    <t>UNT VONTOBEL FIN.PROD. ( CH1201386450) XXXXXX</t>
  </si>
  <si>
    <t>DE000LB5RTL3</t>
  </si>
  <si>
    <t>CA4236301020</t>
  </si>
  <si>
    <t>SHS HEMISPHERE ENERGY ORD REG</t>
  </si>
  <si>
    <t>DE000LB382N0</t>
  </si>
  <si>
    <t>EUR 4,10 LBK BADEN-WUERTT. 22-2027</t>
  </si>
  <si>
    <t>NLBNPNL28AG8</t>
  </si>
  <si>
    <t>NLBNPNL2IIF5</t>
  </si>
  <si>
    <t>NLBNPNL2III9</t>
  </si>
  <si>
    <t>NLBNPNL2VNU7</t>
  </si>
  <si>
    <t>NLGS0001AT93</t>
  </si>
  <si>
    <t>NLBNPNL201N3</t>
  </si>
  <si>
    <t>NLBNPNL2CA53</t>
  </si>
  <si>
    <t>DE000ME4CMG9</t>
  </si>
  <si>
    <t>DE000A161RM9</t>
  </si>
  <si>
    <t>EUR 0,25 BAYERISCHE LANDBOD (REGS) 21-2036</t>
  </si>
  <si>
    <t>DE000ME2PMK7</t>
  </si>
  <si>
    <t>AT0000A1A7L5</t>
  </si>
  <si>
    <t>DE000ME1EF42</t>
  </si>
  <si>
    <t>DE000HVB7XS2</t>
  </si>
  <si>
    <t>US26138EAT64</t>
  </si>
  <si>
    <t>USD 4,50 DR PEPPER SNAPPLE 15-2045</t>
  </si>
  <si>
    <t>NL0013986912</t>
  </si>
  <si>
    <t>XS2791972248</t>
  </si>
  <si>
    <t>EUR 3,761 JP MORG.CHAS CO (REGS/8) 24-2034</t>
  </si>
  <si>
    <t>DE000PD99AQ5</t>
  </si>
  <si>
    <t>DE000ME6CLP7</t>
  </si>
  <si>
    <t>DE000ME6CLL6</t>
  </si>
  <si>
    <t>US18915M1071</t>
  </si>
  <si>
    <t>SHS CLOUDFLARE INC ORD REG CLASS A</t>
  </si>
  <si>
    <t>DE000LB383L2</t>
  </si>
  <si>
    <t>EUR FL.R LBK BADEN-WUERTT. 22-2032</t>
  </si>
  <si>
    <t>DE000A2DHT41</t>
  </si>
  <si>
    <t>SHS D+R GLOBAL.ZUKUNFTB.AKT.P</t>
  </si>
  <si>
    <t>XS1394791492</t>
  </si>
  <si>
    <t>EUR 1,00 ABN AMRO BK NV (REGS/16) 16-2031</t>
  </si>
  <si>
    <t>DE000KGX8881</t>
  </si>
  <si>
    <t>SHS KION GROUP AG 703471 ORD BR</t>
  </si>
  <si>
    <t>DE000DC4Q4H9</t>
  </si>
  <si>
    <t>NLBNPNL2MTB3</t>
  </si>
  <si>
    <t>DE000DC4Q3V2</t>
  </si>
  <si>
    <t>DE000GD31XC9</t>
  </si>
  <si>
    <t>NLBNPNL2O7B4</t>
  </si>
  <si>
    <t>IT0005665523</t>
  </si>
  <si>
    <t>DE000SKB08C3</t>
  </si>
  <si>
    <t>NLBNPNL17AX6</t>
  </si>
  <si>
    <t>NLBNPNL1MBV1</t>
  </si>
  <si>
    <t>DE000VJ0NU27</t>
  </si>
  <si>
    <t>DE000VL51UC5</t>
  </si>
  <si>
    <t>UNT VONTOBEL FIN.PROD. ( CH0354235696) XXXXXX</t>
  </si>
  <si>
    <t>DE000VH24CM7</t>
  </si>
  <si>
    <t>NLBNPNL26S70</t>
  </si>
  <si>
    <t>NLBNPNL26TE7</t>
  </si>
  <si>
    <t>NLBNPNL2A6D8</t>
  </si>
  <si>
    <t>DE000VC05F84</t>
  </si>
  <si>
    <t>DE000LB43NA3</t>
  </si>
  <si>
    <t>EUR 3,26 LBK BADEN-WUERTT. 24-2028</t>
  </si>
  <si>
    <t>DE000VV996P6</t>
  </si>
  <si>
    <t>DE000VD06J13</t>
  </si>
  <si>
    <t>FR0014012V35</t>
  </si>
  <si>
    <t>DE000MB10AT7</t>
  </si>
  <si>
    <t>FR0011514462</t>
  </si>
  <si>
    <t>SHS ALTIMEO OPTIMUM (FCP)-USD</t>
  </si>
  <si>
    <t>DE000UL1FNQ6</t>
  </si>
  <si>
    <t>DE000LB383G2</t>
  </si>
  <si>
    <t>EUR 4,90 LBK BADEN-WUERTT. 22-2029</t>
  </si>
  <si>
    <t>FR001400ELT8</t>
  </si>
  <si>
    <t>EUR FL.R REG CENTRE-VAL (REGS) 22-2030</t>
  </si>
  <si>
    <t>CA7565511077</t>
  </si>
  <si>
    <t>SHS RED CRESCENT ORD REG</t>
  </si>
  <si>
    <t>FR001400U7Y4</t>
  </si>
  <si>
    <t>US625506HW32</t>
  </si>
  <si>
    <t>USD 0,00 MULTNOMAH COUNTY (MUNI) 99-2028</t>
  </si>
  <si>
    <t>XS1054250748</t>
  </si>
  <si>
    <t>EUR 3,00 POHJOLA BANK PLC (REGS/171) 14-2034</t>
  </si>
  <si>
    <t>DE000HW6V7M2</t>
  </si>
  <si>
    <t>DE000PN6APE2</t>
  </si>
  <si>
    <t>CA1968741019</t>
  </si>
  <si>
    <t>SHS COLT RESOURCES INC ORD REG</t>
  </si>
  <si>
    <t>US19248Y1073</t>
  </si>
  <si>
    <t>SHS COHEN AND STEERS SEL.PREF.+INC.FD.</t>
  </si>
  <si>
    <t>FR001400OM36</t>
  </si>
  <si>
    <t>EUR 4,00 ORANO (REGS) 24-2031</t>
  </si>
  <si>
    <t>DE000VS1EDX8</t>
  </si>
  <si>
    <t>DE000A409MF7</t>
  </si>
  <si>
    <t>NV WOHNEN UND ARBEITEN DTL. 1 INHABER-ANTEILE</t>
  </si>
  <si>
    <t>US64966QGB05</t>
  </si>
  <si>
    <t>USD 2,53 NEW YORK, CITY OF (MUNI) 20-2035</t>
  </si>
  <si>
    <t>US469495EK76</t>
  </si>
  <si>
    <t>USD 1,950 CITY  JACKSONVILLE (MUNI) 20-2030</t>
  </si>
  <si>
    <t>FR0010294892</t>
  </si>
  <si>
    <t>SHS RMM DOLLAR PLUS P (FCP)</t>
  </si>
  <si>
    <t>FR0000980369</t>
  </si>
  <si>
    <t>SHS PLATINIUM ARIANE FCP-C EUR ACC</t>
  </si>
  <si>
    <t>US589331AQ02</t>
  </si>
  <si>
    <t>USD 5,85 MERCK+CO.INC. 09-2039</t>
  </si>
  <si>
    <t>DE000A3C9AU8</t>
  </si>
  <si>
    <t>FOM VALUE DEVELOP.REF(DE)IV   INHABER-ANTEILE</t>
  </si>
  <si>
    <t>NL0006311805</t>
  </si>
  <si>
    <t>SHS NN GLOBAL FUND</t>
  </si>
  <si>
    <t>DE000CB0F4F4</t>
  </si>
  <si>
    <t>EUR 2,19 COMMERZBK AG 15-2030</t>
  </si>
  <si>
    <t>DE000UH868G5</t>
  </si>
  <si>
    <t>LU1255915586</t>
  </si>
  <si>
    <t>SHS AGIF-A.INCOME+GROWTH RT USD</t>
  </si>
  <si>
    <t>BE6292397070</t>
  </si>
  <si>
    <t>EUR 1,70 WALLONE, REGION (REGS) 17-2037</t>
  </si>
  <si>
    <t>DE000VM8PC56</t>
  </si>
  <si>
    <t>WAR VONTOBEL FIN.PROD. ( CALL SP69.44) XXXXXX</t>
  </si>
  <si>
    <t>US25787G1004</t>
  </si>
  <si>
    <t>SHS DONNELLEY FINANCIA ORD REG</t>
  </si>
  <si>
    <t>FR001400CHM5</t>
  </si>
  <si>
    <t>EUR 3,30 BNP PARIBAS 22-2032</t>
  </si>
  <si>
    <t>US87020PAY34</t>
  </si>
  <si>
    <t>USD 5,407 SWEDBANK AB (144A) 24-2029</t>
  </si>
  <si>
    <t>US06406RCA32</t>
  </si>
  <si>
    <t>USD 5,225 BK OF NY MELLON 24-2035</t>
  </si>
  <si>
    <t>FR001400OL29</t>
  </si>
  <si>
    <t>EUR 4,25 NEXANS S.A. (REGS) 24-2030</t>
  </si>
  <si>
    <t>NLBNPNL2B8E1</t>
  </si>
  <si>
    <t>US29364WBN74</t>
  </si>
  <si>
    <t>USD 5,70 ENTERGY LOUIS LLC (MBS) 24-2054</t>
  </si>
  <si>
    <t>US55303J1060</t>
  </si>
  <si>
    <t>SHS MGP INGREDIENTS ORD REG</t>
  </si>
  <si>
    <t>DE000A30U879</t>
  </si>
  <si>
    <t>SHS DEUTSCHE KOSMET ORD BR</t>
  </si>
  <si>
    <t>DE000DC4B319</t>
  </si>
  <si>
    <t>DE000DC4UCA8</t>
  </si>
  <si>
    <t>DE000VM6A8D6</t>
  </si>
  <si>
    <t>WAR VONTOBEL FIN.PROD. ( CALL SP42.55) XXXXXX</t>
  </si>
  <si>
    <t>NL0013580210</t>
  </si>
  <si>
    <t>DE000DC4Q4E6</t>
  </si>
  <si>
    <t>CA8851491040</t>
  </si>
  <si>
    <t>SHS HATHOR EXPLOR LTD ORD REG</t>
  </si>
  <si>
    <t>US31418AWW43</t>
  </si>
  <si>
    <t>DE000DC64J49</t>
  </si>
  <si>
    <t>NL0013972359</t>
  </si>
  <si>
    <t>CA3814282008</t>
  </si>
  <si>
    <t>SHS GOLDREA RESO. CORP ORD REG</t>
  </si>
  <si>
    <t>DE000DC4Q3U4</t>
  </si>
  <si>
    <t>NLGS0000RVZ9</t>
  </si>
  <si>
    <t>DE000CD090P3</t>
  </si>
  <si>
    <t>NL0013589021</t>
  </si>
  <si>
    <t>NL0013752041</t>
  </si>
  <si>
    <t>US565788AB23</t>
  </si>
  <si>
    <t>USD 1,00 MARATHON DIGITA (CV) 21-2026</t>
  </si>
  <si>
    <t>NL0013752074</t>
  </si>
  <si>
    <t>DE000PN8T8U7</t>
  </si>
  <si>
    <t>NLBNPNL3AVB2</t>
  </si>
  <si>
    <t>DE000GJ42VH6</t>
  </si>
  <si>
    <t>DE000HG0NDB9</t>
  </si>
  <si>
    <t>WAR HSBC T+B ( CALL SP69.3088) XXXXXX</t>
  </si>
  <si>
    <t>DE000DS390E3</t>
  </si>
  <si>
    <t>NLBNPNL1ZWC9</t>
  </si>
  <si>
    <t>NLBNPNL1MAC3</t>
  </si>
  <si>
    <t>DE000MB8PSS7</t>
  </si>
  <si>
    <t>IT0005388506</t>
  </si>
  <si>
    <t>EUR 1,60 SUNRISE SPV Z80 (REGS/C) 19-2044</t>
  </si>
  <si>
    <t>FR0010306522</t>
  </si>
  <si>
    <t>EUR 3,68875 CAISSE FCSE DE 06-2030</t>
  </si>
  <si>
    <t>NLBNPNL2H0L7</t>
  </si>
  <si>
    <t>IE00BLSN7W87</t>
  </si>
  <si>
    <t>SHS UBS ETFS PLC-S+P 500 ESG E.ETF A EURH ACC</t>
  </si>
  <si>
    <t>DE000UH5KDE0</t>
  </si>
  <si>
    <t>DE000HW6Q6G3</t>
  </si>
  <si>
    <t>EUR 6,84 UNICREDIT BANK 23-2028</t>
  </si>
  <si>
    <t>DE000A1RQES0</t>
  </si>
  <si>
    <t>EUR 3,125 HESSEN LAND (REGS) 24-2039</t>
  </si>
  <si>
    <t>NLBNPNL2EET4</t>
  </si>
  <si>
    <t>US744320BP63</t>
  </si>
  <si>
    <t>USD 6,50 PRUDENTIAL FIN.INC 24-2054</t>
  </si>
  <si>
    <t>FR001400O3H6</t>
  </si>
  <si>
    <t>NLBNPNL1JA81</t>
  </si>
  <si>
    <t>IT0005566408</t>
  </si>
  <si>
    <t>EUR 4,10 ITALY, REP.OF (BTP) 23-2029</t>
  </si>
  <si>
    <t>NLBNPNL1LPE9</t>
  </si>
  <si>
    <t>NLBNPNL1LXW5</t>
  </si>
  <si>
    <t>NLBNPNL2OV39</t>
  </si>
  <si>
    <t>NLBNPNL1J9V6</t>
  </si>
  <si>
    <t>DE000ME1HEH9</t>
  </si>
  <si>
    <t>US06048WET36</t>
  </si>
  <si>
    <t>NL0014044984</t>
  </si>
  <si>
    <t>NLBNPNL26OK5</t>
  </si>
  <si>
    <t>US00254ECJ91</t>
  </si>
  <si>
    <t>USD 0,00 AB SVENSK EXP 07-2037</t>
  </si>
  <si>
    <t>11/05/2007</t>
  </si>
  <si>
    <t>NL0013986953</t>
  </si>
  <si>
    <t>US36179SYR20</t>
  </si>
  <si>
    <t>FR0013354347</t>
  </si>
  <si>
    <t>EUR 1,815 CAISSE DES DEPOTS 18-2048</t>
  </si>
  <si>
    <t>US44985GAE17</t>
  </si>
  <si>
    <t>USD 6,875 MDGH GMTN (RSC) (144A) 11-2041</t>
  </si>
  <si>
    <t>DE000SW49ZH0</t>
  </si>
  <si>
    <t>DE0008474628</t>
  </si>
  <si>
    <t>KREBSHILFE 1-FONDS            INHABER-ANTEILE</t>
  </si>
  <si>
    <t>CH1255915006</t>
  </si>
  <si>
    <t>EUR 4,625 UBS GROUP AG (REGS) 23-2028</t>
  </si>
  <si>
    <t>LU1640611676</t>
  </si>
  <si>
    <t>SHS BIT GLOBAL TECHN.OPPORT.SICAV-FIS-I</t>
  </si>
  <si>
    <t>XS1842066257</t>
  </si>
  <si>
    <t>EUR FL.R SOCIETE GENERALE (REGS/143543) 18-20</t>
  </si>
  <si>
    <t>US349553AL15</t>
  </si>
  <si>
    <t>USD 3,055 FORTIS INC (144A) 16-2026</t>
  </si>
  <si>
    <t>DE000DC0L282</t>
  </si>
  <si>
    <t>US125896BS82</t>
  </si>
  <si>
    <t>USD 3,45 CMS ENERGY CORP 17-2027</t>
  </si>
  <si>
    <t>FR0013232386</t>
  </si>
  <si>
    <t>EUR 1,344 CREDIT MUTU ARKEA (REGS) 17-2037</t>
  </si>
  <si>
    <t>DE000A3823F8</t>
  </si>
  <si>
    <t>EUR 6,00 CANIFY AG (CV) 24-2026</t>
  </si>
  <si>
    <t>NL0010558854</t>
  </si>
  <si>
    <t>SHS KEMPEN GLOBAL SUSTAINABLE EQ.FD-S EUR</t>
  </si>
  <si>
    <t>DE000HW6UU08</t>
  </si>
  <si>
    <t>US64986DEU54</t>
  </si>
  <si>
    <t>USD 3,916 NY STATE ENVIRONM. 17-2036</t>
  </si>
  <si>
    <t>DE000DJ9ALU1</t>
  </si>
  <si>
    <t>DE000GQ8DED6</t>
  </si>
  <si>
    <t>DE000MA5LSZ8</t>
  </si>
  <si>
    <t>DE000PB6D1Z6</t>
  </si>
  <si>
    <t>DE000A3CWRK5</t>
  </si>
  <si>
    <t>SHS UM STRATEGY FUND-R</t>
  </si>
  <si>
    <t>DE000A3MQC70</t>
  </si>
  <si>
    <t>SHS EROCKIT AG ORD BR</t>
  </si>
  <si>
    <t>DE000SQ7XMN4</t>
  </si>
  <si>
    <t>CH1310346262</t>
  </si>
  <si>
    <t>CHF 1,25 PFANDBRIEFBANK SCH 24-2030</t>
  </si>
  <si>
    <t>DE000VS826K1</t>
  </si>
  <si>
    <t>US02376UAA34</t>
  </si>
  <si>
    <t>USD 3,575 AMERICAN AIRLINES 16-2028</t>
  </si>
  <si>
    <t>NLBNPNL2NYF2</t>
  </si>
  <si>
    <t>DE000VM58TR8</t>
  </si>
  <si>
    <t>USY2749KAC46</t>
  </si>
  <si>
    <t>USD 0,00 GOLDEN LEGACY PTE (REGS) 17-2999</t>
  </si>
  <si>
    <t>CA42329R1064</t>
  </si>
  <si>
    <t>SHS HELIUS MINERALS ORD REG</t>
  </si>
  <si>
    <t>XS2384723263</t>
  </si>
  <si>
    <t>EUR 0,25 MONDELEZ INTL (REGS) 21-2029</t>
  </si>
  <si>
    <t>AT0000A1LJF5</t>
  </si>
  <si>
    <t>SHS PORTFOLIO WACHSTUM PROTECT ZKB OE</t>
  </si>
  <si>
    <t>US298785KB14</t>
  </si>
  <si>
    <t>USD 4,375 EUROP.INVEST.BK 24-2027</t>
  </si>
  <si>
    <t>FR0014006LK7</t>
  </si>
  <si>
    <t>EUR 0,814 REGION NOUVELLE 21-2044</t>
  </si>
  <si>
    <t>NLBNPNL2QT23</t>
  </si>
  <si>
    <t>LU1597245494</t>
  </si>
  <si>
    <t>SHS AGIF-A.VOLATILITY STR.FD P7 EUR</t>
  </si>
  <si>
    <t>US922966AD85</t>
  </si>
  <si>
    <t>USD 6,75 VENTURE GLOBAL (144A) 25-2036</t>
  </si>
  <si>
    <t>LU1557111835</t>
  </si>
  <si>
    <t>SHS UNIINSTITUTIONAL MULTI CREDIT</t>
  </si>
  <si>
    <t>KYG827591044</t>
  </si>
  <si>
    <t>SHS SOLOWIN HOLDING ORD REG</t>
  </si>
  <si>
    <t>US30321M2A71</t>
  </si>
  <si>
    <t>USD 1,75 F AND G GLOBAL (REGS) 21-2026</t>
  </si>
  <si>
    <t>DK0009406233</t>
  </si>
  <si>
    <t>DKK 1,00 JYSKE REALKREDI 21-2032</t>
  </si>
  <si>
    <t>DE000MB8MNT3</t>
  </si>
  <si>
    <t>NL0013696743</t>
  </si>
  <si>
    <t>NLBNPNL1LR39</t>
  </si>
  <si>
    <t>NL0013746464</t>
  </si>
  <si>
    <t>NLBNPNL1LQL2</t>
  </si>
  <si>
    <t>NLBNPNL1LPN0</t>
  </si>
  <si>
    <t>NLBNPNL1LIX4</t>
  </si>
  <si>
    <t>NLBNPNL2H106</t>
  </si>
  <si>
    <t>DE000HV4XGC2</t>
  </si>
  <si>
    <t>XS1626530320</t>
  </si>
  <si>
    <t>DE000VN64NX5</t>
  </si>
  <si>
    <t>IT0005468290</t>
  </si>
  <si>
    <t>SHS ENA SPA ORD BR</t>
  </si>
  <si>
    <t>DE000PC5HGZ6</t>
  </si>
  <si>
    <t>WAR BNP PARIBAS ( CALL SP94.428) XXXXXX</t>
  </si>
  <si>
    <t>FR0014005WE9</t>
  </si>
  <si>
    <t>SHS L AGENCE AUTOMOBILIERE SA ORD</t>
  </si>
  <si>
    <t>DE000A4DE529</t>
  </si>
  <si>
    <t>NLBNPNL1LEQ7</t>
  </si>
  <si>
    <t>NLBNPNL1LER5</t>
  </si>
  <si>
    <t>DE000SH1K4X2</t>
  </si>
  <si>
    <t>NLBNPNL1LFV4</t>
  </si>
  <si>
    <t>ES0000012957</t>
  </si>
  <si>
    <t>EUR 0,00 SPAIN, KINGDOM OF (STRIP) 05-2031</t>
  </si>
  <si>
    <t>NLBNPNL1MKK5</t>
  </si>
  <si>
    <t>NLBNPNL2OV13</t>
  </si>
  <si>
    <t>DE000ME7CCC2</t>
  </si>
  <si>
    <t>NLBNPNL1LNU0</t>
  </si>
  <si>
    <t>US59156RAE80</t>
  </si>
  <si>
    <t>USD 6,50 METLIFE 02-2032</t>
  </si>
  <si>
    <t>10/12/2002</t>
  </si>
  <si>
    <t>FR0007043781</t>
  </si>
  <si>
    <t>SHS OFI MING</t>
  </si>
  <si>
    <t>LU0159550408</t>
  </si>
  <si>
    <t>SHS DJE - EUROPA I (EUR)</t>
  </si>
  <si>
    <t>FR0007009139</t>
  </si>
  <si>
    <t>SHS R-CO 4CHANGE CONVERTIBLES EUROPE C EUR</t>
  </si>
  <si>
    <t>FR0000989907</t>
  </si>
  <si>
    <t>SHS ODDO BHF AVENIR D</t>
  </si>
  <si>
    <t>DE000ME45TX9</t>
  </si>
  <si>
    <t>NLBNPNL1LLJ7</t>
  </si>
  <si>
    <t>NLBNPNL26072</t>
  </si>
  <si>
    <t>NLBNPNL2B570</t>
  </si>
  <si>
    <t>NL0013580459</t>
  </si>
  <si>
    <t>LU1496822955</t>
  </si>
  <si>
    <t>SHS AGIF-A.EUROL.EQUITY SRI WT-EUR</t>
  </si>
  <si>
    <t>NL0013580475</t>
  </si>
  <si>
    <t>NL0013987894</t>
  </si>
  <si>
    <t>NLBNPNL2IYZ0</t>
  </si>
  <si>
    <t>DE000SU076P3</t>
  </si>
  <si>
    <t>US759470BD89</t>
  </si>
  <si>
    <t>USD 3,625 RELIANCE IND.LTD (144A) 22-2052</t>
  </si>
  <si>
    <t>NLBNPNL26Q23</t>
  </si>
  <si>
    <t>DE000ME07WA1</t>
  </si>
  <si>
    <t>USG28493AM92</t>
  </si>
  <si>
    <t>USD FL.R DRYDEN 30 SR (REGS) 17-2028</t>
  </si>
  <si>
    <t>NLBNPNL1LRU1</t>
  </si>
  <si>
    <t>NLBNPNL1LXC7</t>
  </si>
  <si>
    <t>NLBNPNL1LY30</t>
  </si>
  <si>
    <t>DE000VM2Z458</t>
  </si>
  <si>
    <t>WAR VONTOBEL FIN.PROD. ( CALL SP59.41) XXXXXX</t>
  </si>
  <si>
    <t>DE000FD1RRB3</t>
  </si>
  <si>
    <t>DE000FD1RRM0</t>
  </si>
  <si>
    <t>DE000FD1RRT5</t>
  </si>
  <si>
    <t>DE000DC220A8</t>
  </si>
  <si>
    <t>NLBNPNL2K1I6</t>
  </si>
  <si>
    <t>NLBNPNL1M7V5</t>
  </si>
  <si>
    <t>DE000DC55ZL3</t>
  </si>
  <si>
    <t>NLBNPNL39KH2</t>
  </si>
  <si>
    <t>NLBNPNL39KI0</t>
  </si>
  <si>
    <t>NLBNPNL1LU34</t>
  </si>
  <si>
    <t>DE000SU1M4Z8</t>
  </si>
  <si>
    <t>DE000MB9SDV5</t>
  </si>
  <si>
    <t>DE000ME00YM7</t>
  </si>
  <si>
    <t>NLBNPNL1LMT4</t>
  </si>
  <si>
    <t>DE000NWB17S6</t>
  </si>
  <si>
    <t>EUR 0,625 NRW.BANK 17-2027</t>
  </si>
  <si>
    <t>NLBNPNL2OV54</t>
  </si>
  <si>
    <t>DE000A1JUT98</t>
  </si>
  <si>
    <t>HI-DF-HZV-FONDS               INHABER-ANTEILE</t>
  </si>
  <si>
    <t>XS2434710872</t>
  </si>
  <si>
    <t>EUR 1,054 NATIONAL GRID (REGS/41) 22-2031</t>
  </si>
  <si>
    <t>DE000HW6UWD7</t>
  </si>
  <si>
    <t>CA014443AF27</t>
  </si>
  <si>
    <t>CAD 5,297 ALECTRA INC 11-2041</t>
  </si>
  <si>
    <t>DK0009548109</t>
  </si>
  <si>
    <t>DE000A3E5WT0</t>
  </si>
  <si>
    <t>EUR 6,25 RECONCEPT GMBH (REGS) 22-2028</t>
  </si>
  <si>
    <t>XS2433829806</t>
  </si>
  <si>
    <t>GBP FL.R HARBEN FIN.2017-1 (144A MBS/XV) 22-2</t>
  </si>
  <si>
    <t>AT0000A2UAT4</t>
  </si>
  <si>
    <t>US632525BB69</t>
  </si>
  <si>
    <t>USD 3,347 NATL.AU.BK(AU) (144A) 22-2037</t>
  </si>
  <si>
    <t>US86562MDK36</t>
  </si>
  <si>
    <t>USD 6,60 SMFG INC. 24-XXXX</t>
  </si>
  <si>
    <t>FR001400OPK7</t>
  </si>
  <si>
    <t>DE000A3MP7D8</t>
  </si>
  <si>
    <t>EUR 0,953 KFW 22-2042</t>
  </si>
  <si>
    <t>US3397501012</t>
  </si>
  <si>
    <t>SHS FLOOR AND DECOR ORD REG</t>
  </si>
  <si>
    <t>US6325C0EC16</t>
  </si>
  <si>
    <t>USD FL.R NATL.AU.BK(AU) (144A) 22-2027</t>
  </si>
  <si>
    <t>US48305QAC78</t>
  </si>
  <si>
    <t>USD 3,15 KAISER FOUNDATION 17-2027</t>
  </si>
  <si>
    <t>DE000PC3KL17</t>
  </si>
  <si>
    <t>WAR BNP PARIBAS ( CALL SP11.0447) XXXXXX</t>
  </si>
  <si>
    <t>DE000HW6P9D5</t>
  </si>
  <si>
    <t>CA56344ZQC63</t>
  </si>
  <si>
    <t>CAD 3,25 MANITOBA, PROV.OF 13-2029</t>
  </si>
  <si>
    <t>US78410GAG91</t>
  </si>
  <si>
    <t>USD 3,125 SBA COMMUNIC.CORP. (EXCH) 21-2029</t>
  </si>
  <si>
    <t>DE000A2AFWA7</t>
  </si>
  <si>
    <t>SPEZIAL19                     INHABER-ANTEILE</t>
  </si>
  <si>
    <t>DE000PF99A40</t>
  </si>
  <si>
    <t>DE000NLB2GT0</t>
  </si>
  <si>
    <t>EUR 2,95 NORD/LB GZ 13-2026</t>
  </si>
  <si>
    <t>DE000LB2BYX9</t>
  </si>
  <si>
    <t>EUR 2,80 LBK BADEN-WUERTT. 22-2028</t>
  </si>
  <si>
    <t>DE000GX3LCP9</t>
  </si>
  <si>
    <t>DE000ME94635</t>
  </si>
  <si>
    <t>US60687YBU29</t>
  </si>
  <si>
    <t>USD 2,564 MIZUHO FIN.GROUP 21-2031</t>
  </si>
  <si>
    <t>LU1506064382</t>
  </si>
  <si>
    <t>SHS NORD/LB SMART FACTOR A</t>
  </si>
  <si>
    <t>FR0013221058</t>
  </si>
  <si>
    <t>SHS EUROPEAN BOND OPP.2027(FCP)-U1</t>
  </si>
  <si>
    <t>DE000SKB07U7</t>
  </si>
  <si>
    <t>NL0000852523</t>
  </si>
  <si>
    <t>SHS TKH GROUP NV ORD BR</t>
  </si>
  <si>
    <t>US546475VT83</t>
  </si>
  <si>
    <t>USD 2,952 LOUISIANA ST GAS 22-2041</t>
  </si>
  <si>
    <t>DE000HLB4Q77</t>
  </si>
  <si>
    <t>NLBNPNL1EGM6</t>
  </si>
  <si>
    <t>NLBNPNL1EGN4</t>
  </si>
  <si>
    <t>ES0113860A34</t>
  </si>
  <si>
    <t>SHS BANCO SABADELL SA ORD BR</t>
  </si>
  <si>
    <t>DE000GX6ZUX8</t>
  </si>
  <si>
    <t>WAR GOLDMAN SACHS B ( CALL SP88.51) XXXXXX</t>
  </si>
  <si>
    <t>NLBNPNL2GZG1</t>
  </si>
  <si>
    <t>NLGS000100D6</t>
  </si>
  <si>
    <t>DE000LB2V9E5</t>
  </si>
  <si>
    <t>NLBNPNL25ZV0</t>
  </si>
  <si>
    <t>NLBNPNL1LDS5</t>
  </si>
  <si>
    <t>NLBNPNL1ZW51</t>
  </si>
  <si>
    <t>NLBNPNL1FRH0</t>
  </si>
  <si>
    <t>FR0014007ML1</t>
  </si>
  <si>
    <t>EUR 0,625 CREDIT AGRICOLE (REGS) 22-2028</t>
  </si>
  <si>
    <t>DE000LB37RT6</t>
  </si>
  <si>
    <t>DE000VM8QJ58</t>
  </si>
  <si>
    <t>UNT VONTOBEL FIN.PROD. ( CH1263223237) XXXXXX</t>
  </si>
  <si>
    <t>NLBNPNL1LLN9</t>
  </si>
  <si>
    <t>DE000DC55ZP4</t>
  </si>
  <si>
    <t>DE000DC220G5</t>
  </si>
  <si>
    <t>AT0000A224V4</t>
  </si>
  <si>
    <t>ES0440609164</t>
  </si>
  <si>
    <t>LU3030331063</t>
  </si>
  <si>
    <t>WAR KBC IFIMA SA (LU) ( CALL) 300430</t>
  </si>
  <si>
    <t>DE000ME7VSS4</t>
  </si>
  <si>
    <t>AU000000BRI8</t>
  </si>
  <si>
    <t>SHS BIG RIVER IND. ORD REG</t>
  </si>
  <si>
    <t>US03666HAE18</t>
  </si>
  <si>
    <t>USD 3,75 ANTARES HOLD (3C7/144A) 22-2027</t>
  </si>
  <si>
    <t>DE000A3KK6Y3</t>
  </si>
  <si>
    <t>EUR 0,325 L-BANK 22-2032</t>
  </si>
  <si>
    <t>NLBNPNL1LUW1</t>
  </si>
  <si>
    <t>NLBNPNL1LVA5</t>
  </si>
  <si>
    <t>DE000PZ1HL49</t>
  </si>
  <si>
    <t>WAR BNP PARIBAS ( CALL SP84.9398) XXXXXX</t>
  </si>
  <si>
    <t>NLBNPNL1MC35</t>
  </si>
  <si>
    <t>NLBNPNL1MDE3</t>
  </si>
  <si>
    <t>AT0000A1NTF0</t>
  </si>
  <si>
    <t>US237194AN56</t>
  </si>
  <si>
    <t>USD 6,30 DARDEN REST. 23-2033</t>
  </si>
  <si>
    <t>DE000ME4J491</t>
  </si>
  <si>
    <t>XS0826189028</t>
  </si>
  <si>
    <t>EUR 3,00 TELIASONERA  AB (82) 12-2027</t>
  </si>
  <si>
    <t>NL0013985187</t>
  </si>
  <si>
    <t>NL0015453168</t>
  </si>
  <si>
    <t>NL0015453051</t>
  </si>
  <si>
    <t>US03589W1027</t>
  </si>
  <si>
    <t>SHS ANNEXON INC ORD REG</t>
  </si>
  <si>
    <t>DE000DG6CR56</t>
  </si>
  <si>
    <t>EUR 2,26 DZ BANK AG - FFT 17-2027</t>
  </si>
  <si>
    <t>DE000SV3KT39</t>
  </si>
  <si>
    <t>US00214Q1040</t>
  </si>
  <si>
    <t>SHS ARK INNOVATION ETF</t>
  </si>
  <si>
    <t>NLBNPNL1FW55</t>
  </si>
  <si>
    <t>DE000MB60D64</t>
  </si>
  <si>
    <t>DE000VS1Q8X8</t>
  </si>
  <si>
    <t>LU1645380525</t>
  </si>
  <si>
    <t>SHS UBS(L)F.S-B.B.E.I.L.1-10 U.ET-A USDH DIS</t>
  </si>
  <si>
    <t>DE000ME6ZC78</t>
  </si>
  <si>
    <t>NLBNPNL1M2M5</t>
  </si>
  <si>
    <t>NLBNPNL1LGX8</t>
  </si>
  <si>
    <t>DE000ME6ZLL7</t>
  </si>
  <si>
    <t>DE000UH64XW0</t>
  </si>
  <si>
    <t>XS2436160936</t>
  </si>
  <si>
    <t>EUR 0,125 NATL BK CANADA (REGS/CBL17) 22-2027</t>
  </si>
  <si>
    <t>US68233JAT16</t>
  </si>
  <si>
    <t>USD 4,55 ONCOR ELECTRIC 12-2041</t>
  </si>
  <si>
    <t>NLBNPNL1LHK3</t>
  </si>
  <si>
    <t>LU0955859227</t>
  </si>
  <si>
    <t>SHS CONREN FIXED INCOME SF</t>
  </si>
  <si>
    <t>AU000000CGN9</t>
  </si>
  <si>
    <t>SHS CRATER GOLD MINING ORD REG</t>
  </si>
  <si>
    <t>AT0000A2RAA0</t>
  </si>
  <si>
    <t>EUR 0,125 ERSTE GR.BK AG (REGS) 21-2028</t>
  </si>
  <si>
    <t>DE000A1YCNL2</t>
  </si>
  <si>
    <t>SHS CONFIDENT MANAGEME ORD BR</t>
  </si>
  <si>
    <t>US16942B1026</t>
  </si>
  <si>
    <t>SHS CHINA HOLDINGS INC ORD REG</t>
  </si>
  <si>
    <t>US60469A1051</t>
  </si>
  <si>
    <t>SHS MICROMINT INC. ORD REG</t>
  </si>
  <si>
    <t>NLBNPNL1EI88</t>
  </si>
  <si>
    <t>CA72763R1064</t>
  </si>
  <si>
    <t>SHS PLATA LATINA MIN. ORD REG</t>
  </si>
  <si>
    <t>US912810RH32</t>
  </si>
  <si>
    <t>USD 3,125 UNITED STATES AMER 14-2044</t>
  </si>
  <si>
    <t>DE000VM8QJP6</t>
  </si>
  <si>
    <t>DE000A2E4NT3</t>
  </si>
  <si>
    <t>EUR 1,10 SSPK WUPPERTAL 17-2032</t>
  </si>
  <si>
    <t>DE000GX75QN5</t>
  </si>
  <si>
    <t>WAR GOLDMAN SACHS B ( CALL SP79.01) XXXXXX</t>
  </si>
  <si>
    <t>CH0597394532</t>
  </si>
  <si>
    <t>SHS UBS(CH)IND-EQ.SWIT.ALL ESG NSL-FB CHF</t>
  </si>
  <si>
    <t>USU85656AH69</t>
  </si>
  <si>
    <t>USD 4,375 STARWOOD PROPERTY (REGS) 22-2027</t>
  </si>
  <si>
    <t>CA44053J4090</t>
  </si>
  <si>
    <t>SHS MEGAS ENERGY LT ORD REG</t>
  </si>
  <si>
    <t>XS1619567677</t>
  </si>
  <si>
    <t>EUR 0,95 LITHUANIA, REP.OF (REGS/5) 17-2027</t>
  </si>
  <si>
    <t>DE000A2BF615</t>
  </si>
  <si>
    <t>EUR 0,00 OPUS PUB CHART. 16-XXXX</t>
  </si>
  <si>
    <t>NLBNPNL1LQR9</t>
  </si>
  <si>
    <t>FR001400D641</t>
  </si>
  <si>
    <t>EUR 3,48 BNP PARIBAS 22-2027</t>
  </si>
  <si>
    <t>DE000A2E4K43</t>
  </si>
  <si>
    <t>NLBNPNL39PX8</t>
  </si>
  <si>
    <t>DE000A2EFTK4</t>
  </si>
  <si>
    <t>EUR 0,00 OPUS CHARTERED 17-2032</t>
  </si>
  <si>
    <t>XS1605248043</t>
  </si>
  <si>
    <t>DE000UL87XQ5</t>
  </si>
  <si>
    <t>XS2345876333</t>
  </si>
  <si>
    <t>GBP 0,75 KFW (REGS) 21-2027</t>
  </si>
  <si>
    <t>NLBNPNL1LJE2</t>
  </si>
  <si>
    <t>LU2439734141</t>
  </si>
  <si>
    <t>SHS AMUNDI I.SOL-G.A.B.ES-UC.ETF DR EUR ACC</t>
  </si>
  <si>
    <t>DE000A2DHSG2</t>
  </si>
  <si>
    <t>LH-PRIVATRENTE-RENTEN         INHABER-ANTEILE</t>
  </si>
  <si>
    <t>FR00140061B1</t>
  </si>
  <si>
    <t>DE000HVB65Z4</t>
  </si>
  <si>
    <t>USG20038AA61</t>
  </si>
  <si>
    <t>USD 5,25 CENTRAL AMERICA (REGS) 22-2029</t>
  </si>
  <si>
    <t>US573874AQ74</t>
  </si>
  <si>
    <t>USD 5,95 MARVELL TECHNO 23-2033</t>
  </si>
  <si>
    <t>BE6340794013</t>
  </si>
  <si>
    <t>EUR 5,25 BELFIUS BANK SA/NV (REGS) 23-2033</t>
  </si>
  <si>
    <t>DE000A2QNXP3</t>
  </si>
  <si>
    <t>SHS LUPUS ALPHA .SMALLER PAN EU.CHAMP-CT EUR</t>
  </si>
  <si>
    <t>NLBNPNL1MGM9</t>
  </si>
  <si>
    <t>AT0000A36JB8</t>
  </si>
  <si>
    <t>FR0012686244</t>
  </si>
  <si>
    <t>SHS ELLIPSIS EUROPEAN CREDIT ALLOC.R CHF</t>
  </si>
  <si>
    <t>IT0003185680</t>
  </si>
  <si>
    <t>EUR FL.R COMUNE DI PESARO (BOC) 01-2036</t>
  </si>
  <si>
    <t>DE000SF4CDT4</t>
  </si>
  <si>
    <t>DE000SF4CFQ5</t>
  </si>
  <si>
    <t>DE000DC2KHP0</t>
  </si>
  <si>
    <t>DE000DC2KHN5</t>
  </si>
  <si>
    <t>US17858PAA93</t>
  </si>
  <si>
    <t>USD 5,623 HOPE, CITY OF 13-2043</t>
  </si>
  <si>
    <t>US30958PAA12</t>
  </si>
  <si>
    <t>USD 6,151 FARMERS EXCH.CAP 2 (144A) 13-2053</t>
  </si>
  <si>
    <t>US91159HJD35</t>
  </si>
  <si>
    <t>USD FL.R US BANCORP 22-2033</t>
  </si>
  <si>
    <t>LU0848428347</t>
  </si>
  <si>
    <t>SHS DB ADV.MULTIBR.-RUS.GL.STR.FIX.INC.LDQ</t>
  </si>
  <si>
    <t>NLBNPNL1J7U2</t>
  </si>
  <si>
    <t>DE000DC64HR0</t>
  </si>
  <si>
    <t>NL0015452723</t>
  </si>
  <si>
    <t>DE000VP1NH04</t>
  </si>
  <si>
    <t>DE000GV35F43</t>
  </si>
  <si>
    <t>NL0014644031</t>
  </si>
  <si>
    <t>FR0013029147</t>
  </si>
  <si>
    <t>SHS ERAAM PREMIA FCP PARTS A 3 DEC</t>
  </si>
  <si>
    <t>US68803EAR62</t>
  </si>
  <si>
    <t>USD 3,819 OSCEOLA COUNTY, FL 17-2037</t>
  </si>
  <si>
    <t>DE000ME716E4</t>
  </si>
  <si>
    <t>DE000JB2RGM9</t>
  </si>
  <si>
    <t>NL0015113192</t>
  </si>
  <si>
    <t>DE000VM8GE97</t>
  </si>
  <si>
    <t>NLBNPNL1TAG9</t>
  </si>
  <si>
    <t>US493268BV71</t>
  </si>
  <si>
    <t>USD FL.R KEYCORP STUDENT (04-A/IA2) 04-2042</t>
  </si>
  <si>
    <t>NLBNPNL1TA14</t>
  </si>
  <si>
    <t>DE000VM6L178</t>
  </si>
  <si>
    <t>DE000ME7ZMZ3</t>
  </si>
  <si>
    <t>DE000VM8LMA3</t>
  </si>
  <si>
    <t>US92922P1066</t>
  </si>
  <si>
    <t>SHS W+T OFFSHORE INC.</t>
  </si>
  <si>
    <t>DE000ME71DP5</t>
  </si>
  <si>
    <t>DE000ME76590</t>
  </si>
  <si>
    <t>DE000HW7M0J3</t>
  </si>
  <si>
    <t>DE000ME6V4W6</t>
  </si>
  <si>
    <t>DE000FD1RSM8</t>
  </si>
  <si>
    <t>NLBNPNL1SQ82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DE000ME73JS2</t>
  </si>
  <si>
    <t>WAR MORGAN STANLEY+CO ( CALL SP1.9073) XXXXXX</t>
  </si>
  <si>
    <t>DE000FA6R658</t>
  </si>
  <si>
    <t>NLBNPNL1F1B9</t>
  </si>
  <si>
    <t>NL0014433286</t>
  </si>
  <si>
    <t>WAR ING BANK N.V. ( CALL) 010530</t>
  </si>
  <si>
    <t>DE000ME6V9F0</t>
  </si>
  <si>
    <t>DE000GG2D0T3</t>
  </si>
  <si>
    <t>LU1390062245</t>
  </si>
  <si>
    <t>SHS AMUNDI EUR.INFL.EXP.2-10Y.UC.ETF-ACC</t>
  </si>
  <si>
    <t>FR0013201118</t>
  </si>
  <si>
    <t>EUR 2,00 BUREAU VERITAS SA (REGS) 16-2026</t>
  </si>
  <si>
    <t>DE000UM0BBD9</t>
  </si>
  <si>
    <t>NLBNPNL1T9F7</t>
  </si>
  <si>
    <t>NLBNPNL2ME24</t>
  </si>
  <si>
    <t>DE000ME12F76</t>
  </si>
  <si>
    <t>DE000ME764V8</t>
  </si>
  <si>
    <t>WAR MORGAN STANLEY+CO ( CALL SP95.091) XXXXXX</t>
  </si>
  <si>
    <t>FR001400OCL3</t>
  </si>
  <si>
    <t>US30234F1012</t>
  </si>
  <si>
    <t>SHS EXZEO GROUP INC ORD REG</t>
  </si>
  <si>
    <t>DE000A2AAYH9</t>
  </si>
  <si>
    <t>EUR 5,10 LHI PORT I OBJ II 16-2040</t>
  </si>
  <si>
    <t>DE000DFK0NT9</t>
  </si>
  <si>
    <t>EUR 0,89 DZ BANK AG - FFT 22-2030</t>
  </si>
  <si>
    <t>DE000A3MQQ58</t>
  </si>
  <si>
    <t>SHS MUNICH BRAND HUB A ORD BR</t>
  </si>
  <si>
    <t>NLBNPNL1T970</t>
  </si>
  <si>
    <t>NLBNPNL1EKP1</t>
  </si>
  <si>
    <t>NLBNPNL1SHR3</t>
  </si>
  <si>
    <t>NLBNPNL1SHM4</t>
  </si>
  <si>
    <t>NLBNPNL1LZ88</t>
  </si>
  <si>
    <t>DE000ME73621</t>
  </si>
  <si>
    <t>NL0013766645</t>
  </si>
  <si>
    <t>DE000NLB4YA9</t>
  </si>
  <si>
    <t>NLBNPNL1SFH8</t>
  </si>
  <si>
    <t>DE000FA6TSN4</t>
  </si>
  <si>
    <t>DE000FA6TLX8</t>
  </si>
  <si>
    <t>DE000ME73LL3</t>
  </si>
  <si>
    <t>NLBNPNL1MN81</t>
  </si>
  <si>
    <t>DE000FA6TPV3</t>
  </si>
  <si>
    <t>DE000VS39KC6</t>
  </si>
  <si>
    <t>DE000HLB5QC6</t>
  </si>
  <si>
    <t>EUR 0,11 LANDESBANK HESS-TH 22-2027</t>
  </si>
  <si>
    <t>US172967MP39</t>
  </si>
  <si>
    <t>USD 4,412 CITIGROUP INC. 20-2031</t>
  </si>
  <si>
    <t>AU3CB0285849</t>
  </si>
  <si>
    <t>AUD 1,90 KOMMUNALBANKEN AS (REGS) 22-2027</t>
  </si>
  <si>
    <t>US92214X1063</t>
  </si>
  <si>
    <t>SHS VAREX IMAGING CORP ORD REG</t>
  </si>
  <si>
    <t>FR001400TI60</t>
  </si>
  <si>
    <t>DE000HW6X0H5</t>
  </si>
  <si>
    <t>NL0013995186</t>
  </si>
  <si>
    <t>EUR 0,00 AMSTERDAM CITY OF 19-2029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A3D7559</t>
  </si>
  <si>
    <t>SHS 1 BONA FUTURA- A EUR ACC</t>
  </si>
  <si>
    <t>DE000DK1AM27</t>
  </si>
  <si>
    <t>EUR 6,25 DEKABANK (DE0005140008) 24-2027</t>
  </si>
  <si>
    <t>CA45768G1019</t>
  </si>
  <si>
    <t>SHS INOUYE TECHN. ORD REG</t>
  </si>
  <si>
    <t>US37960XAB38</t>
  </si>
  <si>
    <t>USD 7,50 GLOBAL INFR SOL (144A) 22-2032</t>
  </si>
  <si>
    <t>NLBNPNL1LM91</t>
  </si>
  <si>
    <t>DE000KF70UT4</t>
  </si>
  <si>
    <t>XS3253139276</t>
  </si>
  <si>
    <t>AT0000A39UW5</t>
  </si>
  <si>
    <t>EUR 2,90 AUSTRIA, REP.OF 24-2034</t>
  </si>
  <si>
    <t>DE000HT23HT7</t>
  </si>
  <si>
    <t>FR0014009353</t>
  </si>
  <si>
    <t>DE000BB1AZJ1</t>
  </si>
  <si>
    <t>CA70632ZAX92</t>
  </si>
  <si>
    <t>CAD 5,67 PEMBINA PIPELINE 24-2054</t>
  </si>
  <si>
    <t>NLBNPNL1T9B6</t>
  </si>
  <si>
    <t>NLBNPNL1EKH8</t>
  </si>
  <si>
    <t>US38373MVK34</t>
  </si>
  <si>
    <t>USD 3,40 GINNIE MAE (2006-30/Z) 06-2046</t>
  </si>
  <si>
    <t>16/05/2046</t>
  </si>
  <si>
    <t>DE0001135366</t>
  </si>
  <si>
    <t>EUR 4,75 BUNDES DEUTSCH (REGS) 08-2040</t>
  </si>
  <si>
    <t>CA4488311073</t>
  </si>
  <si>
    <t>SHS HYDROL-TEK INT.INC ORD REG</t>
  </si>
  <si>
    <t>DE000LB4S7N3</t>
  </si>
  <si>
    <t>DE000ME6V400</t>
  </si>
  <si>
    <t>NLBNPNL2M7Z5</t>
  </si>
  <si>
    <t>DE000ME6ZGB8</t>
  </si>
  <si>
    <t>NLBNPNL1T1Z2</t>
  </si>
  <si>
    <t>NLBNPNL2M858</t>
  </si>
  <si>
    <t>DE000ME7ZDM0</t>
  </si>
  <si>
    <t>AT000B129200</t>
  </si>
  <si>
    <t>EUR 1,70 BANK AUSTRIA WOHNB 22-2034</t>
  </si>
  <si>
    <t>NL0013766074</t>
  </si>
  <si>
    <t>DE000ME717U8</t>
  </si>
  <si>
    <t>NLBNPNL2M8R0</t>
  </si>
  <si>
    <t>DE000ME763B2</t>
  </si>
  <si>
    <t>NLBNPNL1SZM6</t>
  </si>
  <si>
    <t>DE000ME717T0</t>
  </si>
  <si>
    <t>DE000SH85TF2</t>
  </si>
  <si>
    <t>DE000NWB2RD8</t>
  </si>
  <si>
    <t>EUR 1,461 NRW.BANK (REGS/949) 22-2030</t>
  </si>
  <si>
    <t>DE000SH85T16</t>
  </si>
  <si>
    <t>DE000MB8Y7W0</t>
  </si>
  <si>
    <t>NLBNPNL1T1B3</t>
  </si>
  <si>
    <t>AT0000A1NR81</t>
  </si>
  <si>
    <t>DE000ME6ZBS3</t>
  </si>
  <si>
    <t>DE000VM1NVT5</t>
  </si>
  <si>
    <t>EE3300110154</t>
  </si>
  <si>
    <t>EUR 0,00 DOMINA VACANZE HOL 11-2999</t>
  </si>
  <si>
    <t>FR0010869438</t>
  </si>
  <si>
    <t>SHS MUF-AMU SMI DAI(-2X)IN.UC.ETF C CHF-ACC</t>
  </si>
  <si>
    <t>DE000GK3H4T2</t>
  </si>
  <si>
    <t>WAR GOLDMAN SACHS B ( CALL SP234.36) XXXXXX</t>
  </si>
  <si>
    <t>DE000ME73MA4</t>
  </si>
  <si>
    <t>DE000ME07QX5</t>
  </si>
  <si>
    <t>DE000HW7J457</t>
  </si>
  <si>
    <t>EUR 7,06 UNICREDIT BANK 25-2026</t>
  </si>
  <si>
    <t>DE000ME6ZH81</t>
  </si>
  <si>
    <t>NLBNPNL1GMW8</t>
  </si>
  <si>
    <t>DE000ME780S0</t>
  </si>
  <si>
    <t>DE000ME780E0</t>
  </si>
  <si>
    <t>DE000PL8FDX5</t>
  </si>
  <si>
    <t>DE000FA6R773</t>
  </si>
  <si>
    <t>DE000FD1RS48</t>
  </si>
  <si>
    <t>EUR 12,25 SOC.GEN.EFFEKTEN 250926</t>
  </si>
  <si>
    <t>DE000PC3C5D6</t>
  </si>
  <si>
    <t>NLBNPNL1SV77</t>
  </si>
  <si>
    <t>US458140BZ25</t>
  </si>
  <si>
    <t>USD 4,00 INTEL CORPORATION 22-2029</t>
  </si>
  <si>
    <t>DE000ME73MV0</t>
  </si>
  <si>
    <t>DE000MB8LG66</t>
  </si>
  <si>
    <t>DE000ME6V947</t>
  </si>
  <si>
    <t>DE000PC3C5K1</t>
  </si>
  <si>
    <t>NLBNPNL1ZTS1</t>
  </si>
  <si>
    <t>FR001400MTC0</t>
  </si>
  <si>
    <t>DE000ME75ZN4</t>
  </si>
  <si>
    <t>DE000PL15CW8</t>
  </si>
  <si>
    <t>DE000ME6V6K6</t>
  </si>
  <si>
    <t>CH1101098163</t>
  </si>
  <si>
    <t>SHS BELIMO HOLDING AG ORD REG</t>
  </si>
  <si>
    <t>NLBNPNL1MM82</t>
  </si>
  <si>
    <t>DE000GG2D9W8</t>
  </si>
  <si>
    <t>WAR GOLDMAN SACHS B ( CALL SP68.6771) XXXXXX</t>
  </si>
  <si>
    <t>DE000HC396J3</t>
  </si>
  <si>
    <t>DE000HW7D6A0</t>
  </si>
  <si>
    <t>NLBNPNL1Z4H6</t>
  </si>
  <si>
    <t>DE000PC27F60</t>
  </si>
  <si>
    <t>WAR BNP PARIBAS ( CALL SP44.4281) XXXXXX</t>
  </si>
  <si>
    <t>US131477AV34</t>
  </si>
  <si>
    <t>USD 8,125 CALUMET SPECIALTY (144A) 22-2027</t>
  </si>
  <si>
    <t>NLBNPNL2MBA3</t>
  </si>
  <si>
    <t>NLBNPNL2MBJ4</t>
  </si>
  <si>
    <t>CA83616J1003</t>
  </si>
  <si>
    <t>SHS SOURCE ROCK ROY ORD REG</t>
  </si>
  <si>
    <t>NLBNPNL2M9L1</t>
  </si>
  <si>
    <t>FR0013210762</t>
  </si>
  <si>
    <t>EUR 0,474 AUVERGNE- RHONE 16-2026</t>
  </si>
  <si>
    <t>NLBNPNL393V1</t>
  </si>
  <si>
    <t>DE000HLB2KJ1</t>
  </si>
  <si>
    <t>EUR 0,875 LANDESBANK HESS-TH 16-2026</t>
  </si>
  <si>
    <t>NLBNPNL1RUV0</t>
  </si>
  <si>
    <t>NLBNPNL1RWQ6</t>
  </si>
  <si>
    <t>NLBNPNL1RVH7</t>
  </si>
  <si>
    <t>NLBNPNL1S4R4</t>
  </si>
  <si>
    <t>NLBNPNL1SCV6</t>
  </si>
  <si>
    <t>DE000ME4BUZ4</t>
  </si>
  <si>
    <t>DE000HW7NPB8</t>
  </si>
  <si>
    <t>NLBNPNL1F1F0</t>
  </si>
  <si>
    <t>DK0009382707</t>
  </si>
  <si>
    <t>DKK 2,50 BRFKREDIT AS 14-2047</t>
  </si>
  <si>
    <t>XS2432544349</t>
  </si>
  <si>
    <t>EUR 1,00 ESB FINANCE DAC (REGS/12) 22-2034</t>
  </si>
  <si>
    <t>DE000SH8ZYQ6</t>
  </si>
  <si>
    <t>FR001400NE03</t>
  </si>
  <si>
    <t>EUR 3,125 CAISSE FCSE DE (REGS) 24-2033</t>
  </si>
  <si>
    <t>DE000HW6BQC1</t>
  </si>
  <si>
    <t>EUR 4,08 UNICREDIT BANK 22-2026</t>
  </si>
  <si>
    <t>DE000DWS17Z6</t>
  </si>
  <si>
    <t>SHS DEUTSCHE EXTRA BOND TOTAL RETURN FD EUR</t>
  </si>
  <si>
    <t>DE000PD4CVX3</t>
  </si>
  <si>
    <t>DE000DB9VNN6</t>
  </si>
  <si>
    <t>NLBNPNL2MBC9</t>
  </si>
  <si>
    <t>FR001400MRI1</t>
  </si>
  <si>
    <t>LU0634998461</t>
  </si>
  <si>
    <t>INE BANTLEON SEL SIC-GLO MULTI ASSET-PT EUR</t>
  </si>
  <si>
    <t>CH1314941472</t>
  </si>
  <si>
    <t>CHF 2,215 CEMBRA MONEY BANK 24-2030</t>
  </si>
  <si>
    <t>CH1129857574</t>
  </si>
  <si>
    <t>CA68333ZBC01</t>
  </si>
  <si>
    <t>CAD 4,15 ONTARIO,PROVINCE 24-2034</t>
  </si>
  <si>
    <t>NLBNPNL1ZK97</t>
  </si>
  <si>
    <t>DE000ME734L2</t>
  </si>
  <si>
    <t>DE000UM0E3E9</t>
  </si>
  <si>
    <t>LU2470620761</t>
  </si>
  <si>
    <t>SHS AMUNDI I.S-GLO.AGG.BD.1-5Y ESG- DR USD C</t>
  </si>
  <si>
    <t>DE000HW6TJE4</t>
  </si>
  <si>
    <t>EUR 4,76 UNICREDIT BANK 24-2029</t>
  </si>
  <si>
    <t>USU37818BM91</t>
  </si>
  <si>
    <t>USD 5,338 GLENCORE FUND.LLC (REGS) 24-2027</t>
  </si>
  <si>
    <t>DE000VM8DGW6</t>
  </si>
  <si>
    <t>DE000A3DD937</t>
  </si>
  <si>
    <t>SHS GALILEI GLOBAL BD.OPP-P EUR DIS</t>
  </si>
  <si>
    <t>NLBNPNL1S2I7</t>
  </si>
  <si>
    <t>BE6370429514</t>
  </si>
  <si>
    <t>EUR 0,00 CLINIQUES UNI ST 160626</t>
  </si>
  <si>
    <t>DE000SU6WDS0</t>
  </si>
  <si>
    <t>DE000A3LSV01</t>
  </si>
  <si>
    <t>GBP 5,50 TRATON FIN LUX (REGS) 24-2029</t>
  </si>
  <si>
    <t>DE000DC3NF18</t>
  </si>
  <si>
    <t>DE000GK8GTU7</t>
  </si>
  <si>
    <t>NLBNPNL1SW50</t>
  </si>
  <si>
    <t>NLBNPNL1SWB6</t>
  </si>
  <si>
    <t>NLBNPNL1S5D1</t>
  </si>
  <si>
    <t>DE000UM0LQF1</t>
  </si>
  <si>
    <t>UNT UBS AG ( DE0008232125/DE000PA) 250129</t>
  </si>
  <si>
    <t>CH1314941464</t>
  </si>
  <si>
    <t>EUR 4,79 UBS GROUP AG (REGS) 24-2044</t>
  </si>
  <si>
    <t>17/01/2044</t>
  </si>
  <si>
    <t>DE000HS4AMJ8</t>
  </si>
  <si>
    <t>DE000A14A6M5</t>
  </si>
  <si>
    <t>DK0009408015</t>
  </si>
  <si>
    <t>US04273WAF86</t>
  </si>
  <si>
    <t>USD 5,15 ARROW ELECTRON. 24-2029</t>
  </si>
  <si>
    <t>BE6333975694</t>
  </si>
  <si>
    <t>LU2512311502</t>
  </si>
  <si>
    <t>SHS AGIF-A.GLOB.MET.AND MINING-AT USD ACC</t>
  </si>
  <si>
    <t>AT0000A2VHV3</t>
  </si>
  <si>
    <t>DE000PE6AAP1</t>
  </si>
  <si>
    <t>NLBNPNL1T4I2</t>
  </si>
  <si>
    <t>EE3100015983</t>
  </si>
  <si>
    <t>SHS AS NORDMET ORD REG</t>
  </si>
  <si>
    <t>DE000VM8AK46</t>
  </si>
  <si>
    <t>WAR VONTOBEL FIN.PROD. ( CALL SP64.7) XXXXXX</t>
  </si>
  <si>
    <t>DE000DC1P5S7</t>
  </si>
  <si>
    <t>DE000HW6T0C2</t>
  </si>
  <si>
    <t>EUR 5,57 UNICREDIT BANK 24-2028</t>
  </si>
  <si>
    <t>NLBNPNL2F8V1</t>
  </si>
  <si>
    <t>XS2058556619</t>
  </si>
  <si>
    <t>EUR 0,875 THERMO FISHER SCIE (SEC) 19-2031</t>
  </si>
  <si>
    <t>DE000MB7AZH9</t>
  </si>
  <si>
    <t>WAR MORGAN STANLEY+CO ( CALL SP37.296) XXXXXX</t>
  </si>
  <si>
    <t>DE0005488001</t>
  </si>
  <si>
    <t>SHS WHEEL IT AG ORD BR</t>
  </si>
  <si>
    <t>US4642875235</t>
  </si>
  <si>
    <t>SHS ISHARES SEMICONDUCTOR ETF</t>
  </si>
  <si>
    <t>DE000UL0P828</t>
  </si>
  <si>
    <t>FR0014014X56</t>
  </si>
  <si>
    <t>DE000ME47RJ8</t>
  </si>
  <si>
    <t>DE000ME47RC3</t>
  </si>
  <si>
    <t>NLBNPNL1RYT6</t>
  </si>
  <si>
    <t>PTCINIOM0003</t>
  </si>
  <si>
    <t>EUR FL.R CIN-CORPORACAO 21-2026</t>
  </si>
  <si>
    <t>DE000DC7FSV4</t>
  </si>
  <si>
    <t>DE000MB7AZF3</t>
  </si>
  <si>
    <t>DE000UM0FM80</t>
  </si>
  <si>
    <t>DE000ME07WL8</t>
  </si>
  <si>
    <t>US097023BL86</t>
  </si>
  <si>
    <t>USD 3,50 BOEING CO.THE 15-2045</t>
  </si>
  <si>
    <t>DE000ME07QE5</t>
  </si>
  <si>
    <t>DE000ME07P97</t>
  </si>
  <si>
    <t>DE0001789345</t>
  </si>
  <si>
    <t>EUR 0,40 SACHSEN, FREISTAAT (REGS) 21-2036</t>
  </si>
  <si>
    <t>NLBNPNL1S4F9</t>
  </si>
  <si>
    <t>NLBNPNL1T2Q9</t>
  </si>
  <si>
    <t>DE000HW6NVQ6</t>
  </si>
  <si>
    <t>NLBNPNL1T889</t>
  </si>
  <si>
    <t>NLBNPNL1RVK1</t>
  </si>
  <si>
    <t>FR0011911189</t>
  </si>
  <si>
    <t>SHS AAM FAMILY VALUES E1 FCP</t>
  </si>
  <si>
    <t>US1506025063</t>
  </si>
  <si>
    <t>DE000ME4CPV1</t>
  </si>
  <si>
    <t>DE000ME4BVE7</t>
  </si>
  <si>
    <t>NLBNPNL1D9W0</t>
  </si>
  <si>
    <t>DE000ME4CNE2</t>
  </si>
  <si>
    <t>DE000HW7P009</t>
  </si>
  <si>
    <t>USD 6,93 UNICREDIT BANK 25-2028</t>
  </si>
  <si>
    <t>DE000CZ40MQ5</t>
  </si>
  <si>
    <t>EUR 0,875 COMMERZBK AG (REGS) 18-2028</t>
  </si>
  <si>
    <t>NLBNPNL2M122</t>
  </si>
  <si>
    <t>DE000HV5CEV8</t>
  </si>
  <si>
    <t>DE000DS5GUY8</t>
  </si>
  <si>
    <t>US91087BAY65</t>
  </si>
  <si>
    <t>USD 5,00 UTD.MEXICAN STATES 24-2029</t>
  </si>
  <si>
    <t>NL0013976798</t>
  </si>
  <si>
    <t>CA13509PHY21</t>
  </si>
  <si>
    <t>CAD FL.R CANADA HOUS TR1 21-2027</t>
  </si>
  <si>
    <t>FR001400D807</t>
  </si>
  <si>
    <t>SHS AMUNDI ESG IMPROVERS EURO FCP-R1C EUR ACC</t>
  </si>
  <si>
    <t>US9229087369</t>
  </si>
  <si>
    <t>SHS VANGUARD GROWTH ETF</t>
  </si>
  <si>
    <t>DE000MD3K8J2</t>
  </si>
  <si>
    <t>NLBNPNL1BXK1</t>
  </si>
  <si>
    <t>FR001400R4X8</t>
  </si>
  <si>
    <t>DE000HW7LA36</t>
  </si>
  <si>
    <t>EUR 14,15 UNICREDIT BANK 25-2026</t>
  </si>
  <si>
    <t>DE000HW7NP52</t>
  </si>
  <si>
    <t>DE000DK01FJ6</t>
  </si>
  <si>
    <t>UNT DEKABANK ( DE000PAH0038 SP57.92) 230927</t>
  </si>
  <si>
    <t>DE000HW6NYL1</t>
  </si>
  <si>
    <t>NLBNPNL1SR57</t>
  </si>
  <si>
    <t>US91087BBA70</t>
  </si>
  <si>
    <t>USD 6,40 UTD.MEXICAN STATES 24-2054</t>
  </si>
  <si>
    <t>07/05/2054</t>
  </si>
  <si>
    <t>DE000FA6S011</t>
  </si>
  <si>
    <t>DE000LB5RZD7</t>
  </si>
  <si>
    <t>NLBNPNL1SUM7</t>
  </si>
  <si>
    <t>NL0014040511</t>
  </si>
  <si>
    <t>DE000A0JECG4</t>
  </si>
  <si>
    <t>HI-GLOBAL-FONDS               INHABER-ANTEILE</t>
  </si>
  <si>
    <t>DE000VM4PTU6</t>
  </si>
  <si>
    <t>NLBNPNL2LX71</t>
  </si>
  <si>
    <t>DE000DC533T4</t>
  </si>
  <si>
    <t>DE000VE8YZ14</t>
  </si>
  <si>
    <t>DE000ME4CQD7</t>
  </si>
  <si>
    <t>DE000VE8K1R4</t>
  </si>
  <si>
    <t>NLBNPNL2M1D5</t>
  </si>
  <si>
    <t>DE000VE8K275</t>
  </si>
  <si>
    <t>NLBNPNL1ZL39</t>
  </si>
  <si>
    <t>DE0005317986</t>
  </si>
  <si>
    <t>GID-FONDS AAREC               INHABER-ANTEILE</t>
  </si>
  <si>
    <t>IS0000034288</t>
  </si>
  <si>
    <t>SHS SUNSTONE IV HF. ORD BR</t>
  </si>
  <si>
    <t>NLBNPNL1R8F1</t>
  </si>
  <si>
    <t>DE000UM1HT23</t>
  </si>
  <si>
    <t>DE000UM01016</t>
  </si>
  <si>
    <t>US01959LAA08</t>
  </si>
  <si>
    <t>USD 4,805 ALLINA HEALTH S (SEC) 15-2045</t>
  </si>
  <si>
    <t>US72200X1046</t>
  </si>
  <si>
    <t>SHS PIMCO STRATEGIC INCOME FUND INC</t>
  </si>
  <si>
    <t>USP53117AC40</t>
  </si>
  <si>
    <t>USD 1,50 IMPSA S.A. (REGS) 18-2036</t>
  </si>
  <si>
    <t>LU1209235446</t>
  </si>
  <si>
    <t>SHS AGIF-A.ADV.FIX.INC.GLOB.A-EUR</t>
  </si>
  <si>
    <t>AU3SG0003197</t>
  </si>
  <si>
    <t>AUD 4,75 WESTERN(AU)TRSY 25-2035</t>
  </si>
  <si>
    <t>DE000BLB7S83</t>
  </si>
  <si>
    <t>DE000HLB72Q0</t>
  </si>
  <si>
    <t>EUR 1,50 LANDESBANK HESS-TH 22-2032</t>
  </si>
  <si>
    <t>DE000UK00QS0</t>
  </si>
  <si>
    <t>DE000HVB7YC4</t>
  </si>
  <si>
    <t>DE000A0B0609</t>
  </si>
  <si>
    <t>EUR 6,00 PIAG PROINVST RE 04-2999</t>
  </si>
  <si>
    <t>NLBNPNL1BXR6</t>
  </si>
  <si>
    <t>NLBNPNL1D6S4</t>
  </si>
  <si>
    <t>US88339WAC01</t>
  </si>
  <si>
    <t>USD 5,15 WILLIAMS CO.INC. 24-2034</t>
  </si>
  <si>
    <t>NLBNPNL1S7P1</t>
  </si>
  <si>
    <t>NL0013569338</t>
  </si>
  <si>
    <t>DE0009800037</t>
  </si>
  <si>
    <t>AACHENER LIEGENSCHAFTS-FONDS  INHABER-ANTEILE</t>
  </si>
  <si>
    <t>DE000UK09B51</t>
  </si>
  <si>
    <t>DE000DC3HRF4</t>
  </si>
  <si>
    <t>DE000DC3HRE7</t>
  </si>
  <si>
    <t>US0010751008</t>
  </si>
  <si>
    <t>SHS AG AUTOMOTIVE ORD REG</t>
  </si>
  <si>
    <t>CA1237141074</t>
  </si>
  <si>
    <t>SHS BUTLER MOUNTAIN ORD REG</t>
  </si>
  <si>
    <t>DK0060268506</t>
  </si>
  <si>
    <t>SHS NORDEA INVEST KORTE OBLIGATIONER</t>
  </si>
  <si>
    <t>AT0000A2B9V8</t>
  </si>
  <si>
    <t>DE000DK0RJ81</t>
  </si>
  <si>
    <t>UNT DEKABANK 050933</t>
  </si>
  <si>
    <t>NLBNPNL1SSI9</t>
  </si>
  <si>
    <t>US037389AU72</t>
  </si>
  <si>
    <t>USD 6,25 AON CORP. 10-2040</t>
  </si>
  <si>
    <t>NL0013976806</t>
  </si>
  <si>
    <t>DE000VN3B5L5</t>
  </si>
  <si>
    <t>DE000DC3HQD1</t>
  </si>
  <si>
    <t>NLBNPNL30ZW8</t>
  </si>
  <si>
    <t>NLBNPNL17RS0</t>
  </si>
  <si>
    <t>NLBNPNL1FWV1</t>
  </si>
  <si>
    <t>NLBNPNL1TDJ7</t>
  </si>
  <si>
    <t>AT0000A2VD45</t>
  </si>
  <si>
    <t>FR0010201699</t>
  </si>
  <si>
    <t>SHS OSTRUM SOUVERAINS EURO 5-7 FCP</t>
  </si>
  <si>
    <t>US9884981013</t>
  </si>
  <si>
    <t>SHS YUM  BRANDS INC.</t>
  </si>
  <si>
    <t>18/06/2002</t>
  </si>
  <si>
    <t>DE000ME4TKT0</t>
  </si>
  <si>
    <t>AT0000722640</t>
  </si>
  <si>
    <t>SHS KEPLER VORSORGE MIXFONDS T</t>
  </si>
  <si>
    <t>US852060AT99</t>
  </si>
  <si>
    <t>USD 8,75 SPRINT CAP. CORP. (EXCH) 02-2032</t>
  </si>
  <si>
    <t>DE000SW3ZQV4</t>
  </si>
  <si>
    <t>WAR SOC.GEN.EFFEKTEN ( CALL SP64.8584) XXXXXX</t>
  </si>
  <si>
    <t>DE000DC2KHD6</t>
  </si>
  <si>
    <t>DE000MB8Z9Q7</t>
  </si>
  <si>
    <t>XS0150670551</t>
  </si>
  <si>
    <t>GBP 5,10 LCR FIN.PLC 02-2051</t>
  </si>
  <si>
    <t>DE000LB5RYD0</t>
  </si>
  <si>
    <t>DE000LB5RYF5</t>
  </si>
  <si>
    <t>DE000HW7JNL0</t>
  </si>
  <si>
    <t>US064159CD65</t>
  </si>
  <si>
    <t>NL0013990302</t>
  </si>
  <si>
    <t>DE000PN6MSF8</t>
  </si>
  <si>
    <t>NLBNPNL1STY4</t>
  </si>
  <si>
    <t>DE000DC134U9</t>
  </si>
  <si>
    <t>NLBNPNL2VIY9</t>
  </si>
  <si>
    <t>DE000DS6SV08</t>
  </si>
  <si>
    <t>NLBNPNL1TCE0</t>
  </si>
  <si>
    <t>NL0013990716</t>
  </si>
  <si>
    <t>DE000ME1EHJ5</t>
  </si>
  <si>
    <t>NLBNPNL1TBZ7</t>
  </si>
  <si>
    <t>DE000SH85TT3</t>
  </si>
  <si>
    <t>AU000000LAU8</t>
  </si>
  <si>
    <t>SHS LINDSAY AUSTRALIA LTD</t>
  </si>
  <si>
    <t>AT0000A1H682</t>
  </si>
  <si>
    <t>SHS C-QUADRAT ARTS BEST MOMENTUM T PLNH</t>
  </si>
  <si>
    <t>NL0013765506</t>
  </si>
  <si>
    <t>NLBNPNL1SP18</t>
  </si>
  <si>
    <t>NLBNPNL1RZB1</t>
  </si>
  <si>
    <t>DE000A4DE651</t>
  </si>
  <si>
    <t>BE0003856730</t>
  </si>
  <si>
    <t>SHS ASCENCIO S.C.A ORD BR</t>
  </si>
  <si>
    <t>DE000LB5RWS2</t>
  </si>
  <si>
    <t>DE000SH85TM8</t>
  </si>
  <si>
    <t>DE000MA966L4</t>
  </si>
  <si>
    <t>NLBNPNL18PF9</t>
  </si>
  <si>
    <t>LU1877914215</t>
  </si>
  <si>
    <t>SHS PHAIDROS FDS-SCHUMPETER AKT.-B EUR ACC</t>
  </si>
  <si>
    <t>DE000GK3LFV5</t>
  </si>
  <si>
    <t>NLBNPNL1S535</t>
  </si>
  <si>
    <t>NL0014486110</t>
  </si>
  <si>
    <t>NLBNPNL1SZ73</t>
  </si>
  <si>
    <t>NL0014156820</t>
  </si>
  <si>
    <t>NLBNPNL1SYS6</t>
  </si>
  <si>
    <t>DE000DC18AB5</t>
  </si>
  <si>
    <t>DE000ME07M17</t>
  </si>
  <si>
    <t>DE000HW6TLS0</t>
  </si>
  <si>
    <t>DE000MC65VY5</t>
  </si>
  <si>
    <t>DE000VE8K0E4</t>
  </si>
  <si>
    <t>DE000VE8K150</t>
  </si>
  <si>
    <t>NLBNPNL2HDP7</t>
  </si>
  <si>
    <t>DE000FD1RR31</t>
  </si>
  <si>
    <t>US224050AE41</t>
  </si>
  <si>
    <t>USD 7,375 COX ENTERPRISES (144A) 97-2027</t>
  </si>
  <si>
    <t>DE000UL7RFH3</t>
  </si>
  <si>
    <t>NLBNPNL24036</t>
  </si>
  <si>
    <t>US00790R1041</t>
  </si>
  <si>
    <t>SHS ADVANCED DRAINAGE ORD REG</t>
  </si>
  <si>
    <t>NLBNPNL37ZX1</t>
  </si>
  <si>
    <t>NLBNPNL37ZI2</t>
  </si>
  <si>
    <t>NL0014420010</t>
  </si>
  <si>
    <t>NL0014483539</t>
  </si>
  <si>
    <t>DE000A3MQF44</t>
  </si>
  <si>
    <t>NLBNPNL1A5Z4</t>
  </si>
  <si>
    <t>DE000VE8LJ19</t>
  </si>
  <si>
    <t>DE000VE70M83</t>
  </si>
  <si>
    <t>DE000VE8K9A3</t>
  </si>
  <si>
    <t>DE000VE70XX0</t>
  </si>
  <si>
    <t>DE000VE8YWE7</t>
  </si>
  <si>
    <t>DE000ME07FU4</t>
  </si>
  <si>
    <t>NLBNPNL1JDM2</t>
  </si>
  <si>
    <t>NL0014313314</t>
  </si>
  <si>
    <t>NL0014492316</t>
  </si>
  <si>
    <t>NL0014492365</t>
  </si>
  <si>
    <t>DE000VE8LE14</t>
  </si>
  <si>
    <t>NL0014493124</t>
  </si>
  <si>
    <t>NL0014329286</t>
  </si>
  <si>
    <t>NL0014329526</t>
  </si>
  <si>
    <t>NL0014493363</t>
  </si>
  <si>
    <t>NL0014486896</t>
  </si>
  <si>
    <t>NL0014486557</t>
  </si>
  <si>
    <t>DE000MB7PT92</t>
  </si>
  <si>
    <t>NL0014485443</t>
  </si>
  <si>
    <t>NLBNPNL2L5X5</t>
  </si>
  <si>
    <t>DE000VE638Q3</t>
  </si>
  <si>
    <t>NL0014482069</t>
  </si>
  <si>
    <t>DE000HW7F471</t>
  </si>
  <si>
    <t>DE000SLB8643</t>
  </si>
  <si>
    <t>EUR FL.R LANDESBK SAAR 21-2029</t>
  </si>
  <si>
    <t>DE000VL51TU9</t>
  </si>
  <si>
    <t>NL0013973027</t>
  </si>
  <si>
    <t>DE000LB1DQ48</t>
  </si>
  <si>
    <t>EUR 1,15 LBK BADEN-WUERTT. 17-2027</t>
  </si>
  <si>
    <t>DE000A2QNF44</t>
  </si>
  <si>
    <t>SHS AIQUITY - I EUR DIS</t>
  </si>
  <si>
    <t>XS3196016607</t>
  </si>
  <si>
    <t>EUR 0,00 ACOSS 060726</t>
  </si>
  <si>
    <t>DE000LB6AM65</t>
  </si>
  <si>
    <t>US205887AF97</t>
  </si>
  <si>
    <t>USD 7,125 CONAGRA FOODS INC. 96-2026</t>
  </si>
  <si>
    <t>03/10/1996</t>
  </si>
  <si>
    <t>DE000VS7XMT4</t>
  </si>
  <si>
    <t>DE000DD5AKB7</t>
  </si>
  <si>
    <t>BE6239860446</t>
  </si>
  <si>
    <t>EUR 3,95 EANDIS (REGS) 12-2032</t>
  </si>
  <si>
    <t>10/07/2012</t>
  </si>
  <si>
    <t>IE00BZ4BTZ13</t>
  </si>
  <si>
    <t>SHS CONROY GOLD ORD REG</t>
  </si>
  <si>
    <t>DE000VS8AZH7</t>
  </si>
  <si>
    <t>CA3579111061</t>
  </si>
  <si>
    <t>SHS FRIDAYS DOG HOL ORD REG</t>
  </si>
  <si>
    <t>CH0026985520</t>
  </si>
  <si>
    <t>CHF 2,875 KOMMUNEKREDIT (REGS/1-4) 06-2031</t>
  </si>
  <si>
    <t>NL0013769375</t>
  </si>
  <si>
    <t>DE000A289MZ1</t>
  </si>
  <si>
    <t>EUR 4,50 AAREAL BK AG. (REGS) 24-2030</t>
  </si>
  <si>
    <t>NLBNPNL1SU52</t>
  </si>
  <si>
    <t>LU1311290768</t>
  </si>
  <si>
    <t>SHS AGIF-A.DYN.ASIAN HIGH YI.BD AMG H2-EUR</t>
  </si>
  <si>
    <t>AT0000706338</t>
  </si>
  <si>
    <t>SHS PORTFOLIO KONSERVATIV (T)</t>
  </si>
  <si>
    <t>NLBNPNL1SGM6</t>
  </si>
  <si>
    <t>NLBNPNL1SH42</t>
  </si>
  <si>
    <t>DE000A3MQF02</t>
  </si>
  <si>
    <t>NLBNPNL240C4</t>
  </si>
  <si>
    <t>LU0287949324</t>
  </si>
  <si>
    <t>SHS DEKA-ZIELGARANT 2030-2033</t>
  </si>
  <si>
    <t>CH0436637208</t>
  </si>
  <si>
    <t>SHS AKB PORTFOLIOFONDS-VORSORGE 15 CHF-A DIS</t>
  </si>
  <si>
    <t>LI0020738220</t>
  </si>
  <si>
    <t>SHS QUANTEN MEDICINE ORD BR</t>
  </si>
  <si>
    <t>LU0287950686</t>
  </si>
  <si>
    <t>SHS DEKA-ZIELGARANT 2050-2053</t>
  </si>
  <si>
    <t>DE000LB5RWE2</t>
  </si>
  <si>
    <t>DE000TT019Z4</t>
  </si>
  <si>
    <t>NL0014326373</t>
  </si>
  <si>
    <t>NL0014326357</t>
  </si>
  <si>
    <t>US375558BD48</t>
  </si>
  <si>
    <t>USD 4,75 GILEAD SCIENCES 15-2046</t>
  </si>
  <si>
    <t>DE000LBW6CV5</t>
  </si>
  <si>
    <t>EUR 0,00 LBK BADEN-WUERTT. 10-2043</t>
  </si>
  <si>
    <t>DE000ME19WQ2</t>
  </si>
  <si>
    <t>WAR MORGAN STANLEY+CO ( CALL SP20.657) XXXXXX</t>
  </si>
  <si>
    <t>DE000ME6G153</t>
  </si>
  <si>
    <t>DE000UG40FG2</t>
  </si>
  <si>
    <t>DE000HW6NY11</t>
  </si>
  <si>
    <t>EUR 4,34 UNICREDIT BANK 23-2026</t>
  </si>
  <si>
    <t>NL0014482929</t>
  </si>
  <si>
    <t>FR0014004IH4</t>
  </si>
  <si>
    <t>EUR 1,10 SG ISSUER 21-2036</t>
  </si>
  <si>
    <t>NL0014491292</t>
  </si>
  <si>
    <t>LU1706852370</t>
  </si>
  <si>
    <t>SHS AGIF-A.ADV.FIX.INC.EURO P EUR</t>
  </si>
  <si>
    <t>DE000ME4EXG2</t>
  </si>
  <si>
    <t>NLBNPNL32KY2</t>
  </si>
  <si>
    <t>NLBNPNL1TFZ8</t>
  </si>
  <si>
    <t>DE000VE8K7T7</t>
  </si>
  <si>
    <t>DE000MB8ZSK3</t>
  </si>
  <si>
    <t>DE000VM4Q3P5</t>
  </si>
  <si>
    <t>WAR VONTOBEL FIN.PROD. ( CALL SP65.02) XXXXXX</t>
  </si>
  <si>
    <t>NLBNPNL28SR7</t>
  </si>
  <si>
    <t>NLBNPNL2FCV1</t>
  </si>
  <si>
    <t>DE000VE8LLS7</t>
  </si>
  <si>
    <t>DE000VE8LJC5</t>
  </si>
  <si>
    <t>DE000VE8K8D9</t>
  </si>
  <si>
    <t>DE000VE8K812</t>
  </si>
  <si>
    <t>DE000VE70U42</t>
  </si>
  <si>
    <t>DE000DS6ZS79</t>
  </si>
  <si>
    <t>DE000DS7VAR9</t>
  </si>
  <si>
    <t>NLBNPNL1A7S5</t>
  </si>
  <si>
    <t>DE000VE70U00</t>
  </si>
  <si>
    <t>NL0014497505</t>
  </si>
  <si>
    <t>DE000DC6BPE7</t>
  </si>
  <si>
    <t>DE000DC6BPF4</t>
  </si>
  <si>
    <t>NL0014482523</t>
  </si>
  <si>
    <t>DE000DS9LLJ0</t>
  </si>
  <si>
    <t>DE000ME4EYX5</t>
  </si>
  <si>
    <t>NLBNPNL2FA84</t>
  </si>
  <si>
    <t>NL0014327488</t>
  </si>
  <si>
    <t>DE000VE7CG55</t>
  </si>
  <si>
    <t>DE000VE7CH39</t>
  </si>
  <si>
    <t>DE000MC647D5</t>
  </si>
  <si>
    <t>DE000FD1RS89</t>
  </si>
  <si>
    <t>DE000KJ0F1Z4</t>
  </si>
  <si>
    <t>DE000VE8LFV3</t>
  </si>
  <si>
    <t>DE000VE8LEQ6</t>
  </si>
  <si>
    <t>NLBNPNL1JD54</t>
  </si>
  <si>
    <t>NL0014484545</t>
  </si>
  <si>
    <t>DE000VE639U3</t>
  </si>
  <si>
    <t>DE000DC6BPW9</t>
  </si>
  <si>
    <t>DE000HW7EY03</t>
  </si>
  <si>
    <t>NLBNPNL32JW8</t>
  </si>
  <si>
    <t>NLBNPNL32KS4</t>
  </si>
  <si>
    <t>US3137G0KE84</t>
  </si>
  <si>
    <t>USD FL.R FREDDIE MAC (MBS/M-3) 16-2028</t>
  </si>
  <si>
    <t>LU1054334252</t>
  </si>
  <si>
    <t>SHS DWS INVEST GLOBAL BONDS PFC</t>
  </si>
  <si>
    <t>DE000PH5DEE0</t>
  </si>
  <si>
    <t>NL0014312225</t>
  </si>
  <si>
    <t>AT0000A3KAC9</t>
  </si>
  <si>
    <t>FR001400NSX6</t>
  </si>
  <si>
    <t>NL0014311961</t>
  </si>
  <si>
    <t>NLGS0000X915</t>
  </si>
  <si>
    <t>DE000VE8LHW7</t>
  </si>
  <si>
    <t>NL0014482465</t>
  </si>
  <si>
    <t>DE000VE7B7K8</t>
  </si>
  <si>
    <t>DE000VE7B383</t>
  </si>
  <si>
    <t>DE000VE6NN96</t>
  </si>
  <si>
    <t>DE000VE7B3X0</t>
  </si>
  <si>
    <t>NL0014490344</t>
  </si>
  <si>
    <t>DE000VM8V975</t>
  </si>
  <si>
    <t>WAR VONTOBEL FIN.PROD. ( CALL SP71.14) XXXXXX</t>
  </si>
  <si>
    <t>NL0014326811</t>
  </si>
  <si>
    <t>DE000VE64BK6</t>
  </si>
  <si>
    <t>NL0014326860</t>
  </si>
  <si>
    <t>DE000VP3H8U9</t>
  </si>
  <si>
    <t>NLBNPNL1WIN2</t>
  </si>
  <si>
    <t>DE000VP3H9D3</t>
  </si>
  <si>
    <t>DE000VE70HF0</t>
  </si>
  <si>
    <t>DE000ME6T9R9</t>
  </si>
  <si>
    <t>DE000VE7CJ29</t>
  </si>
  <si>
    <t>DE000ME2F220</t>
  </si>
  <si>
    <t>NL0014316135</t>
  </si>
  <si>
    <t>DE000VE7CJ86</t>
  </si>
  <si>
    <t>NL0014490112</t>
  </si>
  <si>
    <t>NLBNPNL381J1</t>
  </si>
  <si>
    <t>NLBNPNL23XI7</t>
  </si>
  <si>
    <t>DE000FA6TQU3</t>
  </si>
  <si>
    <t>NLBNPNL2Z751</t>
  </si>
  <si>
    <t>CA2379441033</t>
  </si>
  <si>
    <t>SHS DATA WATTS PART ORD REG</t>
  </si>
  <si>
    <t>DE000VE8KY78</t>
  </si>
  <si>
    <t>DE000PC99D32</t>
  </si>
  <si>
    <t>DE000UK6XSA2</t>
  </si>
  <si>
    <t>BE6203178288</t>
  </si>
  <si>
    <t>EUR FL.R BELGIUM, KINGDOM 10-2030</t>
  </si>
  <si>
    <t>US26923N8359</t>
  </si>
  <si>
    <t>SHS T-REX 2X LONG TESLA DAILY TARGET ETF</t>
  </si>
  <si>
    <t>DE000A0YAEJ1</t>
  </si>
  <si>
    <t>SHS NORDIX RENTEN PLUS</t>
  </si>
  <si>
    <t>DE000VH4KSD2</t>
  </si>
  <si>
    <t>EUR 5,90 VONTOBEL FIN.PROD. (REGS) 25-2026</t>
  </si>
  <si>
    <t>DE000NWB2M52</t>
  </si>
  <si>
    <t>EUR 0,591 NRW.BANK (REGS) 20-2040</t>
  </si>
  <si>
    <t>US87268LAD91</t>
  </si>
  <si>
    <t>USD 5,65 TR FINANCE LLC 25-2043</t>
  </si>
  <si>
    <t>US4642894798</t>
  </si>
  <si>
    <t>SHS ISHARES CORE 10+ YEAR USD BOND ETF</t>
  </si>
  <si>
    <t>DE000A111007</t>
  </si>
  <si>
    <t>MASCHSEE-FONDS                INHABER-ANTEILE</t>
  </si>
  <si>
    <t>DE000A4DFSS7</t>
  </si>
  <si>
    <t>EUR 2,75 NIEDERSACHSEN LAND 25-2030</t>
  </si>
  <si>
    <t>NL0014311912</t>
  </si>
  <si>
    <t>NL0013708910</t>
  </si>
  <si>
    <t>DE000A19EN40</t>
  </si>
  <si>
    <t>EUR 8,25 MYBUCKS S.A. 17-2999</t>
  </si>
  <si>
    <t>DE000VE8LG04</t>
  </si>
  <si>
    <t>US4642883569</t>
  </si>
  <si>
    <t>SHS ISHARES CALIFORNIA MUNI BOND ETF</t>
  </si>
  <si>
    <t>NLBNPNL28S78</t>
  </si>
  <si>
    <t>DE000A0RC117</t>
  </si>
  <si>
    <t>BAYERNINVEST PA1-FONDS        INHABER-ANTEILE</t>
  </si>
  <si>
    <t>NL0014319758</t>
  </si>
  <si>
    <t>XS3037682112</t>
  </si>
  <si>
    <t>EUR 4,00 AKZO NOBEL NV (REGS/11) 25-2035</t>
  </si>
  <si>
    <t>DE000MB8LKA1</t>
  </si>
  <si>
    <t>US693304AG23</t>
  </si>
  <si>
    <t>USD 5,90 PECO ENERGY CO 04-2034</t>
  </si>
  <si>
    <t>US912803FM04</t>
  </si>
  <si>
    <t>NL0014486276</t>
  </si>
  <si>
    <t>ES00000127C8</t>
  </si>
  <si>
    <t>EUR 1,00 SPAIN, KINGDOM OF (REGS) 15-2030</t>
  </si>
  <si>
    <t>DE000VE7CLW0</t>
  </si>
  <si>
    <t>DE000HW7F4X5</t>
  </si>
  <si>
    <t>DE000VE6MVV2</t>
  </si>
  <si>
    <t>DE000PC99417</t>
  </si>
  <si>
    <t>CH0270192302</t>
  </si>
  <si>
    <t>LU1181618742</t>
  </si>
  <si>
    <t>SHS DWS CONCEPT SICAV-INS.FIX.INC-I7D EUR DIS</t>
  </si>
  <si>
    <t>NL0013769730</t>
  </si>
  <si>
    <t>NL0014484008</t>
  </si>
  <si>
    <t>DE000DJ9AXK7</t>
  </si>
  <si>
    <t>DE000VE8YYW5</t>
  </si>
  <si>
    <t>NL0014329948</t>
  </si>
  <si>
    <t>DE000VE7B516</t>
  </si>
  <si>
    <t>US36201U5M26</t>
  </si>
  <si>
    <t>NL0014489841</t>
  </si>
  <si>
    <t>NL0014489866</t>
  </si>
  <si>
    <t>NL0014478307</t>
  </si>
  <si>
    <t>NL0014498503</t>
  </si>
  <si>
    <t>DE000VE7B425</t>
  </si>
  <si>
    <t>DE000ME1KUS6</t>
  </si>
  <si>
    <t>NL0014327066</t>
  </si>
  <si>
    <t>NL0014490906</t>
  </si>
  <si>
    <t>DE000MD5AJG7</t>
  </si>
  <si>
    <t>DE000HW7EZH3</t>
  </si>
  <si>
    <t>NL0014308470</t>
  </si>
  <si>
    <t>DE000VE639F4</t>
  </si>
  <si>
    <t>DE000VE639T5</t>
  </si>
  <si>
    <t>DE000GQ6KAM4</t>
  </si>
  <si>
    <t>WAR GOLDMAN SACHS B ( CALL SP8.8719) XXXXXX</t>
  </si>
  <si>
    <t>DK0002050871</t>
  </si>
  <si>
    <t>DE000VE64AU7</t>
  </si>
  <si>
    <t>FR001400Y7L7</t>
  </si>
  <si>
    <t>EUR 3,95 CAISSE FCSE DE (REGS) 25-2050</t>
  </si>
  <si>
    <t>14/03/2050</t>
  </si>
  <si>
    <t>DE000VE70HX3</t>
  </si>
  <si>
    <t>DE000VE70J70</t>
  </si>
  <si>
    <t>DE000DD5AQD0</t>
  </si>
  <si>
    <t>DE000VE70XK7</t>
  </si>
  <si>
    <t>NL0014154262</t>
  </si>
  <si>
    <t>DE000VE70MT1</t>
  </si>
  <si>
    <t>DE000ME22MS3</t>
  </si>
  <si>
    <t>DE000VE70XQ4</t>
  </si>
  <si>
    <t>NL0014487977</t>
  </si>
  <si>
    <t>NL0014498842</t>
  </si>
  <si>
    <t>NL0014154635</t>
  </si>
  <si>
    <t>DE000VM1NUT7</t>
  </si>
  <si>
    <t>DE000VU2J791</t>
  </si>
  <si>
    <t>WAR VONTOBEL FIN.PROD. ( CALL SP20.93) XXXXXX</t>
  </si>
  <si>
    <t>NL0014323271</t>
  </si>
  <si>
    <t>NLBNPNL26U43</t>
  </si>
  <si>
    <t>DE000MD9LD15</t>
  </si>
  <si>
    <t>NL0014327546</t>
  </si>
  <si>
    <t>NL0014155129</t>
  </si>
  <si>
    <t>NL0014155145</t>
  </si>
  <si>
    <t>NLBNPNL1CYF7</t>
  </si>
  <si>
    <t>DE000HW7LEG5</t>
  </si>
  <si>
    <t>NL0014332074</t>
  </si>
  <si>
    <t>NL0014324816</t>
  </si>
  <si>
    <t>NLBNPNL1CYD2</t>
  </si>
  <si>
    <t>DE000HLB2SJ4</t>
  </si>
  <si>
    <t>EUR 0,12 LANDESBANK HESS-TH 20-2030</t>
  </si>
  <si>
    <t>NL0014484040</t>
  </si>
  <si>
    <t>DE000VE70LY3</t>
  </si>
  <si>
    <t>NLBNPNL23VR2</t>
  </si>
  <si>
    <t>NLBNPNL23WG3</t>
  </si>
  <si>
    <t>NL0014323032</t>
  </si>
  <si>
    <t>DE000PE379K5</t>
  </si>
  <si>
    <t>WAR BNP PARIBAS ( CALL SP30.3296) XXXXXX</t>
  </si>
  <si>
    <t>NLBNPNL38382</t>
  </si>
  <si>
    <t>DE000ME6CP47</t>
  </si>
  <si>
    <t>NL0014318933</t>
  </si>
  <si>
    <t>NLBNPNL2Z6B3</t>
  </si>
  <si>
    <t>DE000VE8LN88</t>
  </si>
  <si>
    <t>DE000VE8LND5</t>
  </si>
  <si>
    <t>DE000VE8LRZ9</t>
  </si>
  <si>
    <t>DE000VE70ZU1</t>
  </si>
  <si>
    <t>NL0014331068</t>
  </si>
  <si>
    <t>NLBNPNL3AXZ7</t>
  </si>
  <si>
    <t>NLBNPNL38YH5</t>
  </si>
  <si>
    <t>LU2132880837</t>
  </si>
  <si>
    <t>SHS DWS-DB WEALTH MA.CO.SAA USD-USD LC10</t>
  </si>
  <si>
    <t>DE000FA61Y76</t>
  </si>
  <si>
    <t>NLBNPNL3AYH3</t>
  </si>
  <si>
    <t>DE000VE6NKJ8</t>
  </si>
  <si>
    <t>DE000VE70UU2</t>
  </si>
  <si>
    <t>NL0014476293</t>
  </si>
  <si>
    <t>NL0014476301</t>
  </si>
  <si>
    <t>NL0014495079</t>
  </si>
  <si>
    <t>NL0014318693</t>
  </si>
  <si>
    <t>NL0014479842</t>
  </si>
  <si>
    <t>DE000VE8EL55</t>
  </si>
  <si>
    <t>NL0014328924</t>
  </si>
  <si>
    <t>DE000VE7B177</t>
  </si>
  <si>
    <t>NL0014309056</t>
  </si>
  <si>
    <t>NL0014309106</t>
  </si>
  <si>
    <t>NL0014481160</t>
  </si>
  <si>
    <t>XS2131995958</t>
  </si>
  <si>
    <t>USD 4,65 GTLK EUROPE CAP (REGS) 20-2027</t>
  </si>
  <si>
    <t>DE000VE7BZ38</t>
  </si>
  <si>
    <t>NL0014157281</t>
  </si>
  <si>
    <t>NL0014156754</t>
  </si>
  <si>
    <t>NL0014314411</t>
  </si>
  <si>
    <t>NL0014307712</t>
  </si>
  <si>
    <t>DE000FA61UB2</t>
  </si>
  <si>
    <t>NL0014315228</t>
  </si>
  <si>
    <t>NL0014156598</t>
  </si>
  <si>
    <t>NL0014247405</t>
  </si>
  <si>
    <t>US2350368N38</t>
  </si>
  <si>
    <t>USD 2,843 DALLAS/FORT WORTH 21-2046</t>
  </si>
  <si>
    <t>DE000DJ9AA82</t>
  </si>
  <si>
    <t>EUR 3,60 DZ BANK AG - FFT 23-2029</t>
  </si>
  <si>
    <t>US12532HAK05</t>
  </si>
  <si>
    <t>USD 4,95 CGI GROUP INC (144A) 25-2030</t>
  </si>
  <si>
    <t>EE3100095530</t>
  </si>
  <si>
    <t>DK0060299063</t>
  </si>
  <si>
    <t>SHS DANSKE ANDELSKASSE ORD BR</t>
  </si>
  <si>
    <t>US4642884302</t>
  </si>
  <si>
    <t>SHS ISHARES ASIA 50 ETF</t>
  </si>
  <si>
    <t>US78016EZT71</t>
  </si>
  <si>
    <t>USD 1,15 ROYAL BK.CANADA 21-2026</t>
  </si>
  <si>
    <t>LU3037104182</t>
  </si>
  <si>
    <t>SHS AGIF-ALL.DYN.MUL.AS.ST.SRI 30-AT2 H2 CHF</t>
  </si>
  <si>
    <t>NL0014153835</t>
  </si>
  <si>
    <t>US00489Q3002</t>
  </si>
  <si>
    <t>SHS ACRES CIAL REAL PREF REG</t>
  </si>
  <si>
    <t>DE000JB5LEU3</t>
  </si>
  <si>
    <t>DE000PF99UT2</t>
  </si>
  <si>
    <t>UNT BNP PARIBAS ( FR0000121485) 110827</t>
  </si>
  <si>
    <t>DE000A2LQKF5</t>
  </si>
  <si>
    <t>EUR 0,05 KSPK.KOELN 19-2029</t>
  </si>
  <si>
    <t>DE000UM0YQY5</t>
  </si>
  <si>
    <t>DE000VE8LJM4</t>
  </si>
  <si>
    <t>NLBNPNL1WIT9</t>
  </si>
  <si>
    <t>DE000LB5N1B5</t>
  </si>
  <si>
    <t>DE000HLB3Q78</t>
  </si>
  <si>
    <t>EUR 1,05 LANDESBANK HESS-TH 18-2027</t>
  </si>
  <si>
    <t>NL0014489528</t>
  </si>
  <si>
    <t>FR0013113123</t>
  </si>
  <si>
    <t>SHS FCP AMIRAL ACTIONS SECTEUR FINANCIER-A1</t>
  </si>
  <si>
    <t>DE000SU0WVV9</t>
  </si>
  <si>
    <t>NLBNPNL26UV9</t>
  </si>
  <si>
    <t>DE000VE70K36</t>
  </si>
  <si>
    <t>NL0013871569</t>
  </si>
  <si>
    <t>NL0014323669</t>
  </si>
  <si>
    <t>NL0013453897</t>
  </si>
  <si>
    <t>NL0014238834</t>
  </si>
  <si>
    <t>NL0014488405</t>
  </si>
  <si>
    <t>NLBNPNL38242</t>
  </si>
  <si>
    <t>NLBNPNL23WB4</t>
  </si>
  <si>
    <t>DE000LB5Q1D8</t>
  </si>
  <si>
    <t>CAD 2,60 LBK BADEN-WUERTT. 25-2027</t>
  </si>
  <si>
    <t>NLGS0000VCN7</t>
  </si>
  <si>
    <t>US74168J1016</t>
  </si>
  <si>
    <t>SHS PRIME MEDICINE ORD REG</t>
  </si>
  <si>
    <t>IT0006764705</t>
  </si>
  <si>
    <t>UNT MAREX FINANCIAL 110527</t>
  </si>
  <si>
    <t>NLBNPNL23YP0</t>
  </si>
  <si>
    <t>DE000NLB29R6</t>
  </si>
  <si>
    <t>US30161NBS99</t>
  </si>
  <si>
    <t>USD 5,875 EXELON CORP. 25-2055</t>
  </si>
  <si>
    <t>DE000DC3JQ52</t>
  </si>
  <si>
    <t>NL0014315806</t>
  </si>
  <si>
    <t>DE000FA6TMG1</t>
  </si>
  <si>
    <t>DE000PF5MSF0</t>
  </si>
  <si>
    <t>NLBNPNL1GS19</t>
  </si>
  <si>
    <t>NLBNPNL28QV3</t>
  </si>
  <si>
    <t>DE000NLB4VL2</t>
  </si>
  <si>
    <t>EUR 3,85 NORD/LB GZ 23-2029</t>
  </si>
  <si>
    <t>DE000DS4MW05</t>
  </si>
  <si>
    <t>NL0014156077</t>
  </si>
  <si>
    <t>NL0014493686</t>
  </si>
  <si>
    <t>DE000VE70LE5</t>
  </si>
  <si>
    <t>DE000VE70ST8</t>
  </si>
  <si>
    <t>DE000VE70WX2</t>
  </si>
  <si>
    <t>NLBNPNL2MJX8</t>
  </si>
  <si>
    <t>NLBNPNL3B081</t>
  </si>
  <si>
    <t>NLBNPNL3AZ71</t>
  </si>
  <si>
    <t>DE000SW2G5S3</t>
  </si>
  <si>
    <t>DE000VE70YA6</t>
  </si>
  <si>
    <t>DE000HT2HWK3</t>
  </si>
  <si>
    <t>DE000LB5Q7U9</t>
  </si>
  <si>
    <t>LU2132882296</t>
  </si>
  <si>
    <t>SHS DWS-DB WEALTH MA.CO.SAA EUR-LC10</t>
  </si>
  <si>
    <t>NL0014155905</t>
  </si>
  <si>
    <t>NLBNPNL38YR4</t>
  </si>
  <si>
    <t>DE000VE6NJ84</t>
  </si>
  <si>
    <t>NL0014495046</t>
  </si>
  <si>
    <t>NLBNPNL21OW1</t>
  </si>
  <si>
    <t>NL0013978356</t>
  </si>
  <si>
    <t>NL0014309437</t>
  </si>
  <si>
    <t>NL0014477432</t>
  </si>
  <si>
    <t>DE000VE70W57</t>
  </si>
  <si>
    <t>DE000ME4SQD3</t>
  </si>
  <si>
    <t>WAR MORGAN STANLEY+CO ( CALL SP9.636) XXXXXX</t>
  </si>
  <si>
    <t>DE000HW7NQ77</t>
  </si>
  <si>
    <t>NL0014317224</t>
  </si>
  <si>
    <t>NL0013978232</t>
  </si>
  <si>
    <t>DE000SQ9A242</t>
  </si>
  <si>
    <t>DE000ME2VVY7</t>
  </si>
  <si>
    <t>NL0014330920</t>
  </si>
  <si>
    <t>NL0014330862</t>
  </si>
  <si>
    <t>DE000DC7CA79</t>
  </si>
  <si>
    <t>NL0014309049</t>
  </si>
  <si>
    <t>DE000VE8K6Z6</t>
  </si>
  <si>
    <t>NL0014480410</t>
  </si>
  <si>
    <t>NL0014307555</t>
  </si>
  <si>
    <t>NL0014307563</t>
  </si>
  <si>
    <t>NL0014481541</t>
  </si>
  <si>
    <t>DE000VE7B3Y8</t>
  </si>
  <si>
    <t>DE000HVB6VA6</t>
  </si>
  <si>
    <t>EUR 6,05 UNICREDIT BANK (REGS) 22-2026</t>
  </si>
  <si>
    <t>NL0014484024</t>
  </si>
  <si>
    <t>DE000MC71ST9</t>
  </si>
  <si>
    <t>NL0014315848</t>
  </si>
  <si>
    <t>DE000CU8D158</t>
  </si>
  <si>
    <t>DE000HG6CRM6</t>
  </si>
  <si>
    <t>NL0014495020</t>
  </si>
  <si>
    <t>NL0014476822</t>
  </si>
  <si>
    <t>NL0014318727</t>
  </si>
  <si>
    <t>DE000VE7B2N3</t>
  </si>
  <si>
    <t>NL0014157513</t>
  </si>
  <si>
    <t>NL0014157570</t>
  </si>
  <si>
    <t>DE000VE8ENB4</t>
  </si>
  <si>
    <t>DE000VE8ELY0</t>
  </si>
  <si>
    <t>DE000VE8EMR2</t>
  </si>
  <si>
    <t>DE000VE70FQ1</t>
  </si>
  <si>
    <t>DE000VE64CZ2</t>
  </si>
  <si>
    <t>DE000VE64CC1</t>
  </si>
  <si>
    <t>DE000VE64CJ6</t>
  </si>
  <si>
    <t>DE000VE7BYJ2</t>
  </si>
  <si>
    <t>NLBNPNL1JWS9</t>
  </si>
  <si>
    <t>NL0014327819</t>
  </si>
  <si>
    <t>DE000ME38JW7</t>
  </si>
  <si>
    <t>DE000ME3B854</t>
  </si>
  <si>
    <t>DE000FA610S2</t>
  </si>
  <si>
    <t>NL0014311201</t>
  </si>
  <si>
    <t>DE000ME3AKK1</t>
  </si>
  <si>
    <t>DE000VE8LK08</t>
  </si>
  <si>
    <t>DE000ME3AX42</t>
  </si>
  <si>
    <t>NL0014490336</t>
  </si>
  <si>
    <t>NL0014317091</t>
  </si>
  <si>
    <t>DE000HC3FVM2</t>
  </si>
  <si>
    <t>DE000ME38P66</t>
  </si>
  <si>
    <t>NL0014320384</t>
  </si>
  <si>
    <t>NLBNPNL2KU18</t>
  </si>
  <si>
    <t>NLBNPNL38Y86</t>
  </si>
  <si>
    <t>NLBNPNL2KTB7</t>
  </si>
  <si>
    <t>DE000VE7CQ20</t>
  </si>
  <si>
    <t>NLBNPNL2KQQ1</t>
  </si>
  <si>
    <t>NL0014154791</t>
  </si>
  <si>
    <t>XS2435783613</t>
  </si>
  <si>
    <t>EUR 0,125 RAIFFEISEN BANK (REGS/239) 22-2028</t>
  </si>
  <si>
    <t>NLBNPNL1LD35</t>
  </si>
  <si>
    <t>DE000LB46HT8</t>
  </si>
  <si>
    <t>DE000VV8F126</t>
  </si>
  <si>
    <t>DE000LB5R4Z4</t>
  </si>
  <si>
    <t>DE000MB2QPV8</t>
  </si>
  <si>
    <t>DE000VL6YEM3</t>
  </si>
  <si>
    <t>DE000MC6U7U8</t>
  </si>
  <si>
    <t>UNT MORGAN STANLEY+CO ( SP500) XXXXXX</t>
  </si>
  <si>
    <t>DE000DK0QVQ0</t>
  </si>
  <si>
    <t>NL0014485690</t>
  </si>
  <si>
    <t>NL0014483877</t>
  </si>
  <si>
    <t>AT0000A33L66</t>
  </si>
  <si>
    <t>SUB BKS BANK AG (SUBSCRIPTION)</t>
  </si>
  <si>
    <t>AT0000A2CN79</t>
  </si>
  <si>
    <t>SHS WORLDCONCEPT VT-EUR ACC</t>
  </si>
  <si>
    <t>NL0014318396</t>
  </si>
  <si>
    <t>NLBNPNL1GS50</t>
  </si>
  <si>
    <t>US69370RAH03</t>
  </si>
  <si>
    <t>US26817Q8785</t>
  </si>
  <si>
    <t>SHS DYNEX CAPITAL INC PREF REG</t>
  </si>
  <si>
    <t>DE000CL2S2J2</t>
  </si>
  <si>
    <t>US756109AU84</t>
  </si>
  <si>
    <t>USD 3,65 REALTY INCOME CORP SEC 17-2028</t>
  </si>
  <si>
    <t>US911365BN33</t>
  </si>
  <si>
    <t>USD 4,00 UTD.RNTLS.NTHAMER. 20-2030</t>
  </si>
  <si>
    <t>NL0014495244</t>
  </si>
  <si>
    <t>FR0013266202</t>
  </si>
  <si>
    <t>FR001400A803</t>
  </si>
  <si>
    <t>EUR 2,00 BNP PARI.ISS. 22-2034</t>
  </si>
  <si>
    <t>NL0014318479</t>
  </si>
  <si>
    <t>NL0014477309</t>
  </si>
  <si>
    <t>DE000DB9VAR4</t>
  </si>
  <si>
    <t>NL0014316622</t>
  </si>
  <si>
    <t>USP79849AE89</t>
  </si>
  <si>
    <t>USD 8,25 RAGHSA (REGS) 23-2030</t>
  </si>
  <si>
    <t>NL0014314692</t>
  </si>
  <si>
    <t>DE000VE7B4L3</t>
  </si>
  <si>
    <t>DE000VE70FD9</t>
  </si>
  <si>
    <t>DE000VE7CS28</t>
  </si>
  <si>
    <t>DE000VE7CRL0</t>
  </si>
  <si>
    <t>DE000DC3V7F0</t>
  </si>
  <si>
    <t>DE000ME04J64</t>
  </si>
  <si>
    <t>DE000DU3M7B2</t>
  </si>
  <si>
    <t>EUR 22,70 DZ BK AG (DE000A0WMPJ6) 250926</t>
  </si>
  <si>
    <t>DE000VE64CV1</t>
  </si>
  <si>
    <t>DE000MC684V0</t>
  </si>
  <si>
    <t>DE000MB91VZ0</t>
  </si>
  <si>
    <t>FR0013482692</t>
  </si>
  <si>
    <t>DE000VM47SP7</t>
  </si>
  <si>
    <t>WAR VONTOBEL FIN.PROD. ( CALL SP59.81) XXXXXX</t>
  </si>
  <si>
    <t>NL0014308090</t>
  </si>
  <si>
    <t>DE000HS3FF49</t>
  </si>
  <si>
    <t>WAR HSBC T+B ( CALL SP339.34) XXXXXX</t>
  </si>
  <si>
    <t>DE000SU15PB9</t>
  </si>
  <si>
    <t>DE000HW6JGN2</t>
  </si>
  <si>
    <t>NL0014491318</t>
  </si>
  <si>
    <t>DE000UG8R8A5</t>
  </si>
  <si>
    <t>DE000ME38CK7</t>
  </si>
  <si>
    <t>NL0014310211</t>
  </si>
  <si>
    <t>DE000DS90QQ4</t>
  </si>
  <si>
    <t>NL0014494098</t>
  </si>
  <si>
    <t>DE000VE8LDC8</t>
  </si>
  <si>
    <t>DE000VE7CP05</t>
  </si>
  <si>
    <t>NLBNPNL2H569</t>
  </si>
  <si>
    <t>DE000VM1NRZ0</t>
  </si>
  <si>
    <t>NLBNPNL2FBQ3</t>
  </si>
  <si>
    <t>DE000ME42AZ1</t>
  </si>
  <si>
    <t>DE000VE8LEB8</t>
  </si>
  <si>
    <t>DE000ME3PHD0</t>
  </si>
  <si>
    <t>DE000VE8LKZ4</t>
  </si>
  <si>
    <t>DE000VE8LKT7</t>
  </si>
  <si>
    <t>NLBNPNL2FAM4</t>
  </si>
  <si>
    <t>NLBNPNL2FAS1</t>
  </si>
  <si>
    <t>DE000ME3KQH3</t>
  </si>
  <si>
    <t>US66989HAR93</t>
  </si>
  <si>
    <t>USD 2,20 NOVARTIS CAP CORP 20-2030</t>
  </si>
  <si>
    <t>DE000VE8LM71</t>
  </si>
  <si>
    <t>NL0014491078</t>
  </si>
  <si>
    <t>NL0014477580</t>
  </si>
  <si>
    <t>DE000SU15PD5</t>
  </si>
  <si>
    <t>NLBNPNL3AZF4</t>
  </si>
  <si>
    <t>DE000DC0UZJ8</t>
  </si>
  <si>
    <t>DE000SU168G7</t>
  </si>
  <si>
    <t>DE000PZ1KN67</t>
  </si>
  <si>
    <t>NLBNPNL2HG94</t>
  </si>
  <si>
    <t>NLBNPNL2KNZ9</t>
  </si>
  <si>
    <t>NLBNPNL2KNW6</t>
  </si>
  <si>
    <t>DE000VE7B9F4</t>
  </si>
  <si>
    <t>US210385AE04</t>
  </si>
  <si>
    <t>USD 6,50 CONSTELLATION E 23-2053</t>
  </si>
  <si>
    <t>DE000ME42K32</t>
  </si>
  <si>
    <t>DE000VE7B821</t>
  </si>
  <si>
    <t>DE000DC0UZM2</t>
  </si>
  <si>
    <t>DE000ME3XAV1</t>
  </si>
  <si>
    <t>LU3198635834</t>
  </si>
  <si>
    <t>SHS DWS INV.SA-D.US.FLO.RATE NOT-HKD LDM INC</t>
  </si>
  <si>
    <t>DE000VE7CD09</t>
  </si>
  <si>
    <t>DE000VE7CGG3</t>
  </si>
  <si>
    <t>DE000MB7PSY7</t>
  </si>
  <si>
    <t>DE000ME3X8W8</t>
  </si>
  <si>
    <t>DE000VE7CF56</t>
  </si>
  <si>
    <t>NLBNPNL2KQ97</t>
  </si>
  <si>
    <t>DE000HW7LCL9</t>
  </si>
  <si>
    <t>DE000VM44TP2</t>
  </si>
  <si>
    <t>NLBNPNL2KQ63</t>
  </si>
  <si>
    <t>DE000VE7CSL8</t>
  </si>
  <si>
    <t>DE000SN19V98</t>
  </si>
  <si>
    <t>NL0014310328</t>
  </si>
  <si>
    <t>NL0014479198</t>
  </si>
  <si>
    <t>US86881A1007</t>
  </si>
  <si>
    <t>SHS SURGERY PARTNERS ORD REG</t>
  </si>
  <si>
    <t>DE000VE8LLH0</t>
  </si>
  <si>
    <t>NL0014477531</t>
  </si>
  <si>
    <t>DE000FA612R0</t>
  </si>
  <si>
    <t>UNT SOC.GEN.EFFEKTEN ( DE0006599905) 281226</t>
  </si>
  <si>
    <t>DE000VE7CGT6</t>
  </si>
  <si>
    <t>DE000ME3X3Z2</t>
  </si>
  <si>
    <t>NL0014331688</t>
  </si>
  <si>
    <t>NL0014331894</t>
  </si>
  <si>
    <t>DE000VE8YX24</t>
  </si>
  <si>
    <t>NL0014313850</t>
  </si>
  <si>
    <t>DE000VM42LW9</t>
  </si>
  <si>
    <t>DE000ME45ZY4</t>
  </si>
  <si>
    <t>DE000DS90Q40</t>
  </si>
  <si>
    <t>DE000ME42TN7</t>
  </si>
  <si>
    <t>DE000VP3B8E9</t>
  </si>
  <si>
    <t>DE000VP3B8Y7</t>
  </si>
  <si>
    <t>NLBNPNL1KQ23</t>
  </si>
  <si>
    <t>NLBNPNL1KQ15</t>
  </si>
  <si>
    <t>DE000DC41GS8</t>
  </si>
  <si>
    <t>DE000JQ65VD5</t>
  </si>
  <si>
    <t>FR001400LKL2</t>
  </si>
  <si>
    <t>EUR FL.R CHU NANTES 23-2053</t>
  </si>
  <si>
    <t>DE000VE7B2W4</t>
  </si>
  <si>
    <t>DE000VE6NK32</t>
  </si>
  <si>
    <t>DE000NLB0PD9</t>
  </si>
  <si>
    <t>NL0014222176</t>
  </si>
  <si>
    <t>NL0011327689</t>
  </si>
  <si>
    <t>EUR 1,44 EINDHOVEN, GEMEENT 15-2027</t>
  </si>
  <si>
    <t>US857477BF90</t>
  </si>
  <si>
    <t>USD 3,031 STATE STREET CORP. 19-2034</t>
  </si>
  <si>
    <t>FR001400JGB5</t>
  </si>
  <si>
    <t>SHS EDMOND DE ROTH.SIC.MIL.SEL.2028 A EUR</t>
  </si>
  <si>
    <t>DE000UM0WG53</t>
  </si>
  <si>
    <t>DE000SU2F349</t>
  </si>
  <si>
    <t>DE000SU195V9</t>
  </si>
  <si>
    <t>NL0014321101</t>
  </si>
  <si>
    <t>DE000A2QCD56</t>
  </si>
  <si>
    <t>DT AXIS                       INHABER-ANTEILE</t>
  </si>
  <si>
    <t>DE000SW4SQU9</t>
  </si>
  <si>
    <t>DE000ME3NUU2</t>
  </si>
  <si>
    <t>NL0014332496</t>
  </si>
  <si>
    <t>DE000SLB8247</t>
  </si>
  <si>
    <t>NL0014496416</t>
  </si>
  <si>
    <t>NL0014496432</t>
  </si>
  <si>
    <t>DE000HW7QTX7</t>
  </si>
  <si>
    <t>DE000JB4J2L3</t>
  </si>
  <si>
    <t>DE000A3518W9</t>
  </si>
  <si>
    <t>DE000A14N8S3</t>
  </si>
  <si>
    <t>BERENBERG REAL ESTATE HAMBURG INHABER-ANTEILE</t>
  </si>
  <si>
    <t>15/06/2015</t>
  </si>
  <si>
    <t>DE000VE7CCY5</t>
  </si>
  <si>
    <t>AT0000A2PKY3</t>
  </si>
  <si>
    <t>DE000VE7CE24</t>
  </si>
  <si>
    <t>DE000SU31YR4</t>
  </si>
  <si>
    <t>USC39555AE44</t>
  </si>
  <si>
    <t>USD 9,25 GOEASY LTD (REGS) 23-2028</t>
  </si>
  <si>
    <t>US36179Y5K69</t>
  </si>
  <si>
    <t>DE000UL95V69</t>
  </si>
  <si>
    <t>DE000ME3X9D6</t>
  </si>
  <si>
    <t>DE000VM5MQS0</t>
  </si>
  <si>
    <t>DE000DC7DWV1</t>
  </si>
  <si>
    <t>DE000ME4A4Y9</t>
  </si>
  <si>
    <t>DE000ME49UE9</t>
  </si>
  <si>
    <t>FR00140126Q0</t>
  </si>
  <si>
    <t>NL0014329732</t>
  </si>
  <si>
    <t>DE000ME47EZ2</t>
  </si>
  <si>
    <t>DE000GQ9BZ98</t>
  </si>
  <si>
    <t>WAR GOLDMAN SACHS B ( CALL SP131.392) XXXXXX</t>
  </si>
  <si>
    <t>DE000GQ90AJ0</t>
  </si>
  <si>
    <t>DE000VM42N95</t>
  </si>
  <si>
    <t>DE000SU333B8</t>
  </si>
  <si>
    <t>DE000ME3AU94</t>
  </si>
  <si>
    <t>DE000FA61WR4</t>
  </si>
  <si>
    <t>DE000MB7E167</t>
  </si>
  <si>
    <t>DE000VM5KMR5</t>
  </si>
  <si>
    <t>DE000UL9UJE2</t>
  </si>
  <si>
    <t>NLBNPNL2K9O7</t>
  </si>
  <si>
    <t>NLBNPNL2K9Q2</t>
  </si>
  <si>
    <t>DE000ME42ZQ7</t>
  </si>
  <si>
    <t>NLBNPNL2KNB0</t>
  </si>
  <si>
    <t>NLBNPNL2K910</t>
  </si>
  <si>
    <t>DE000ME42923</t>
  </si>
  <si>
    <t>DE000HW7M1R4</t>
  </si>
  <si>
    <t>DE000ME42CJ1</t>
  </si>
  <si>
    <t>NLBNPNL2KEY1</t>
  </si>
  <si>
    <t>DE000ME3B8U8</t>
  </si>
  <si>
    <t>NLBNPNL2KNF1</t>
  </si>
  <si>
    <t>DE000ME42RM3</t>
  </si>
  <si>
    <t>DE000ME42SY6</t>
  </si>
  <si>
    <t>DE000HS2ZBJ2</t>
  </si>
  <si>
    <t>DE000DS44WN6</t>
  </si>
  <si>
    <t>DE000ME38H74</t>
  </si>
  <si>
    <t>DE000ME35Q76</t>
  </si>
  <si>
    <t>DE000DS4AHL8</t>
  </si>
  <si>
    <t>DE000UL9HPF3</t>
  </si>
  <si>
    <t>DE000ME364Y1</t>
  </si>
  <si>
    <t>DE000ME42R76</t>
  </si>
  <si>
    <t>DE000DS90RD0</t>
  </si>
  <si>
    <t>DE000ME35QG1</t>
  </si>
  <si>
    <t>DE000ME35QA4</t>
  </si>
  <si>
    <t>DE000ME45KT6</t>
  </si>
  <si>
    <t>DE000PG8LEW0</t>
  </si>
  <si>
    <t>DE000ME42SM1</t>
  </si>
  <si>
    <t>DE000MB7DX25</t>
  </si>
  <si>
    <t>DE000ME446J7</t>
  </si>
  <si>
    <t>DE000ME2VVB5</t>
  </si>
  <si>
    <t>DE000VM44SL3</t>
  </si>
  <si>
    <t>WAR VONTOBEL FIN.PROD. ( CALL SP55.05) XXXXXX</t>
  </si>
  <si>
    <t>DE000ME2VVH2</t>
  </si>
  <si>
    <t>NLBNPNL2KSH6</t>
  </si>
  <si>
    <t>AT0000A377T4</t>
  </si>
  <si>
    <t>EUR 5,16 BSPK WUESTENROT AG 23-2030</t>
  </si>
  <si>
    <t>DE000ME3VBJ8</t>
  </si>
  <si>
    <t>DE000ME35K15</t>
  </si>
  <si>
    <t>DE000A407M76</t>
  </si>
  <si>
    <t>BKWF   2025                   INHABER-ANTEILE</t>
  </si>
  <si>
    <t>DE000ME379S1</t>
  </si>
  <si>
    <t>DE000ME3P532</t>
  </si>
  <si>
    <t>WAR MORGAN STANLEY+CO ( CALL SP225.42) XXXXXX</t>
  </si>
  <si>
    <t>DE000PC5WBD3</t>
  </si>
  <si>
    <t>DE000ME3PB09</t>
  </si>
  <si>
    <t>DE000ME4T0V2</t>
  </si>
  <si>
    <t>DE000A352BW7</t>
  </si>
  <si>
    <t>EUR 3,00 SPARKASSE HOLSTEIN 23-2033</t>
  </si>
  <si>
    <t>DE000ME3X7G3</t>
  </si>
  <si>
    <t>NLBNPNL2K654</t>
  </si>
  <si>
    <t>DE000PZ1SW43</t>
  </si>
  <si>
    <t>WAR BNP PARIBAS ( CALL SP53.4905) XXXXXX</t>
  </si>
  <si>
    <t>DE000SU2RLE2</t>
  </si>
  <si>
    <t>DE000ME42VE2</t>
  </si>
  <si>
    <t>DE000ME3RRN4</t>
  </si>
  <si>
    <t>DE000ME3PHA6</t>
  </si>
  <si>
    <t>DE000HLB2243</t>
  </si>
  <si>
    <t>DE000UL87C96</t>
  </si>
  <si>
    <t>DE000VJ0C2X7</t>
  </si>
  <si>
    <t>USD 23,15 VONTOBEL FIN.PROD. 090626</t>
  </si>
  <si>
    <t>DE000PZ05FG5</t>
  </si>
  <si>
    <t>WAR BNP PARIBAS ( CALL SP46.791) XXXXXX</t>
  </si>
  <si>
    <t>DE000UL7BB66</t>
  </si>
  <si>
    <t>US3132DWJL81</t>
  </si>
  <si>
    <t>US21247E1082</t>
  </si>
  <si>
    <t>SHS CONVERGENCE SYS. INC.</t>
  </si>
  <si>
    <t>DE000ME40A51</t>
  </si>
  <si>
    <t>DE000SU1SMM3</t>
  </si>
  <si>
    <t>DE000ME40NC7</t>
  </si>
  <si>
    <t>DE000ME3X9U0</t>
  </si>
  <si>
    <t>DE000ME3B805</t>
  </si>
  <si>
    <t>DE000ME38JZ0</t>
  </si>
  <si>
    <t>NLBNPNL18VD2</t>
  </si>
  <si>
    <t>DE000VM44SS8</t>
  </si>
  <si>
    <t>WAR VONTOBEL FIN.PROD. ( CALL SP54.48) XXXXXX</t>
  </si>
  <si>
    <t>DE000ME3NTP4</t>
  </si>
  <si>
    <t>NLBNPNL2K746</t>
  </si>
  <si>
    <t>NLBNPNL2U885</t>
  </si>
  <si>
    <t>DE000UL9X9V0</t>
  </si>
  <si>
    <t>US071813CB37</t>
  </si>
  <si>
    <t>USD 1,73 BAXTER INTL.INC. 20-2031</t>
  </si>
  <si>
    <t>DE000SU3YSX1</t>
  </si>
  <si>
    <t>WAR SOC.GEN.EFFEKTEN ( CALL SP235.21) XXXXXX</t>
  </si>
  <si>
    <t>US82666QAA31</t>
  </si>
  <si>
    <t>USD 6,125 SIGNAL PARENT, (144A) 21-2029</t>
  </si>
  <si>
    <t>DE000UL9VTQ3</t>
  </si>
  <si>
    <t>FR0013311552</t>
  </si>
  <si>
    <t>AUD 3,915 BPCE (REGS) 18-2028</t>
  </si>
  <si>
    <t>DE000PZ1KL77</t>
  </si>
  <si>
    <t>WAR BNP PARIBAS ( CALL SP32.3753) XXXXXX</t>
  </si>
  <si>
    <t>BE6327292791</t>
  </si>
  <si>
    <t>CHO TEXAF (CHOICE DIVIDEND)</t>
  </si>
  <si>
    <t>DE000UL9JW38</t>
  </si>
  <si>
    <t>DE000DD5A5N9</t>
  </si>
  <si>
    <t>DE000UL9R4J4</t>
  </si>
  <si>
    <t>DE000HS2X018</t>
  </si>
  <si>
    <t>WAR HSBC T+B ( CALL SP47.6517) XXXXXX</t>
  </si>
  <si>
    <t>DE000HS2YU63</t>
  </si>
  <si>
    <t>WAR HSBC T+B ( CALL SP48.3118) XXXXXX</t>
  </si>
  <si>
    <t>DE000MC9AAJ3</t>
  </si>
  <si>
    <t>DE000GQ9C4H3</t>
  </si>
  <si>
    <t>WAR GOLDMAN SACHS B ( CALL SP27.9231) XXXXXX</t>
  </si>
  <si>
    <t>DE000A3519H8</t>
  </si>
  <si>
    <t>CH1306117040</t>
  </si>
  <si>
    <t>CHF 2,50 LIECHTEN.LBK(LI) 23-2030</t>
  </si>
  <si>
    <t>DE000A3519J4</t>
  </si>
  <si>
    <t>US45781K2042</t>
  </si>
  <si>
    <t>ADR INNATE PHARMA SA REG (1 ADR - 1 SHS)</t>
  </si>
  <si>
    <t>DE000UL9K556</t>
  </si>
  <si>
    <t>DE000HW7NRJ7</t>
  </si>
  <si>
    <t>DE000PZ1H2P5</t>
  </si>
  <si>
    <t>WAR BNP PARIBAS ( CALL SP62.9431) XXXXXX</t>
  </si>
  <si>
    <t>DE000UL9K9B7</t>
  </si>
  <si>
    <t>AT0000A1Z023</t>
  </si>
  <si>
    <t>SHS CONWERT IMMO INVES ORD BR</t>
  </si>
  <si>
    <t>DE000DWS2DS9</t>
  </si>
  <si>
    <t>SHS BETHMANN SGB NACHHALTIGKEIT</t>
  </si>
  <si>
    <t>DE000PZ1QBQ9</t>
  </si>
  <si>
    <t>WAR BNP PARIBAS ( CALL SP47.667) XXXXXX</t>
  </si>
  <si>
    <t>NL0012440655</t>
  </si>
  <si>
    <t>EUR 1,174 AMSTERDAM CITY OF 17-2028</t>
  </si>
  <si>
    <t>DE000GQ8Y4Z0</t>
  </si>
  <si>
    <t>DE000ME40836</t>
  </si>
  <si>
    <t>DE000HW7NQ51</t>
  </si>
  <si>
    <t>DE000ME38PA0</t>
  </si>
  <si>
    <t>DE000HV4YV80</t>
  </si>
  <si>
    <t>EUR 8,25 UNICREDIT BANK (REGS) 25-2026</t>
  </si>
  <si>
    <t>DE000FA6SDZ2</t>
  </si>
  <si>
    <t>DE000SU2SPF8</t>
  </si>
  <si>
    <t>DE000ME406P8</t>
  </si>
  <si>
    <t>DE000ME425W4</t>
  </si>
  <si>
    <t>NLBNPNL2KLA6</t>
  </si>
  <si>
    <t>DE000ME49KW2</t>
  </si>
  <si>
    <t>DE000ME3PDU3</t>
  </si>
  <si>
    <t>US5394391099</t>
  </si>
  <si>
    <t>ADR LLOYDS TSB GROUP (1DR/4SHS)</t>
  </si>
  <si>
    <t>DE000A3518E7</t>
  </si>
  <si>
    <t>DE000ME3LDD8</t>
  </si>
  <si>
    <t>DE000ME3V9B2</t>
  </si>
  <si>
    <t>DE000ME3UYG8</t>
  </si>
  <si>
    <t>DE000ME40ML0</t>
  </si>
  <si>
    <t>DE000ME3B7F1</t>
  </si>
  <si>
    <t>DE000ME49GQ2</t>
  </si>
  <si>
    <t>DE000ME49GS8</t>
  </si>
  <si>
    <t>US478165AF02</t>
  </si>
  <si>
    <t>USD 5,375 S.C. JOHNSON+SON INC.(144A) 03-2033</t>
  </si>
  <si>
    <t>DE000ME38F19</t>
  </si>
  <si>
    <t>US22541NZP76</t>
  </si>
  <si>
    <t>USD FL.R CREDIT SUISSE (03-AR2/VA1) 03-2033</t>
  </si>
  <si>
    <t>DE000ME3S0V4</t>
  </si>
  <si>
    <t>DE000ME38MM2</t>
  </si>
  <si>
    <t>WAR MORGAN STANLEY+CO ( CALL SP64.167) XXXXXX</t>
  </si>
  <si>
    <t>DE000ME3LFV5</t>
  </si>
  <si>
    <t>DE000ME38CS0</t>
  </si>
  <si>
    <t>DE000ME3XB33</t>
  </si>
  <si>
    <t>DE000ME38PM5</t>
  </si>
  <si>
    <t>DE000PZ1S7F2</t>
  </si>
  <si>
    <t>NLBNPNL1BSU0</t>
  </si>
  <si>
    <t>DE000ME45TT7</t>
  </si>
  <si>
    <t>DE000ME3APC7</t>
  </si>
  <si>
    <t>DE000PG2ABF7</t>
  </si>
  <si>
    <t>DE000ME38DK5</t>
  </si>
  <si>
    <t>DE000ME40NW5</t>
  </si>
  <si>
    <t>DE000PZ05H18</t>
  </si>
  <si>
    <t>DE000ME37A64</t>
  </si>
  <si>
    <t>DE000VM5ABE7</t>
  </si>
  <si>
    <t>DE000ME3LSZ9</t>
  </si>
  <si>
    <t>DE000SU1UB98</t>
  </si>
  <si>
    <t>XS1053372303</t>
  </si>
  <si>
    <t>EUR 3,73 SANDVIK AB(PUBL.) (REGS/14) 14-2032</t>
  </si>
  <si>
    <t>DE000ME47RD1</t>
  </si>
  <si>
    <t>WAR MORGAN STANLEY+CO ( CALL SP28.792) XXXXXX</t>
  </si>
  <si>
    <t>DE000ME3B6X6</t>
  </si>
  <si>
    <t>DE000ME3F2N2</t>
  </si>
  <si>
    <t>DE000ME3UXR7</t>
  </si>
  <si>
    <t>WAR MORGAN STANLEY+CO ( CALL SP807.87) XXXXXX</t>
  </si>
  <si>
    <t>XS0306646042</t>
  </si>
  <si>
    <t>EUR 5,625 ENEL SPA (REGS) 07-2027</t>
  </si>
  <si>
    <t>DE000ME38E93</t>
  </si>
  <si>
    <t>DE000ME3M6T1</t>
  </si>
  <si>
    <t>DE000GU47JJ3</t>
  </si>
  <si>
    <t>DE000VZ32X25</t>
  </si>
  <si>
    <t>DE000UL9LM02</t>
  </si>
  <si>
    <t>DE000SU2BNL7</t>
  </si>
  <si>
    <t>DE000PZ08UZ8</t>
  </si>
  <si>
    <t>WAR BNP PARIBAS ( CALL SP51.2437) XXXXXX</t>
  </si>
  <si>
    <t>US45905UBH68</t>
  </si>
  <si>
    <t>USD 0,00 IBRD-WORLD BANK 00-2030</t>
  </si>
  <si>
    <t>19/05/2000</t>
  </si>
  <si>
    <t>NL0013576234</t>
  </si>
  <si>
    <t>DE000ME38PF9</t>
  </si>
  <si>
    <t>DE000ME38G67</t>
  </si>
  <si>
    <t>FR001400CMY0</t>
  </si>
  <si>
    <t>EUR 3,125 BQUE FED.CRED.MUT. (REGS) 22-2027</t>
  </si>
  <si>
    <t>DE000GU47LQ4</t>
  </si>
  <si>
    <t>DE000GU47P22</t>
  </si>
  <si>
    <t>DE000PZ067E4</t>
  </si>
  <si>
    <t>WAR BNP PARIBAS ( CALL SP16.8714) XXXXXX</t>
  </si>
  <si>
    <t>DE000ME4C7C6</t>
  </si>
  <si>
    <t>DE000VM44SM1</t>
  </si>
  <si>
    <t>WAR VONTOBEL FIN.PROD. ( CALL SP55.39) XXXXXX</t>
  </si>
  <si>
    <t>NLBNPNL2HCU9</t>
  </si>
  <si>
    <t>DE000ME4FLJ8</t>
  </si>
  <si>
    <t>WAR MORGAN STANLEY+CO ( CALL SP6.4859) XXXXXX</t>
  </si>
  <si>
    <t>DE000ME40NJ2</t>
  </si>
  <si>
    <t>DE000MB8ZBN3</t>
  </si>
  <si>
    <t>DE000SU2RKV8</t>
  </si>
  <si>
    <t>NLBNPNL1N718</t>
  </si>
  <si>
    <t>DE000GU47L75</t>
  </si>
  <si>
    <t>DE000GU47LA8</t>
  </si>
  <si>
    <t>NL0014654550</t>
  </si>
  <si>
    <t>NL0014655177</t>
  </si>
  <si>
    <t>NL0014646705</t>
  </si>
  <si>
    <t>NL0014807604</t>
  </si>
  <si>
    <t>NL0014655433</t>
  </si>
  <si>
    <t>NL0014655847</t>
  </si>
  <si>
    <t>DE000VP1NUS6</t>
  </si>
  <si>
    <t>DE000VP1NWA0</t>
  </si>
  <si>
    <t>NL0014650657</t>
  </si>
  <si>
    <t>DE000HVB27Q3</t>
  </si>
  <si>
    <t>DE000A351KY6</t>
  </si>
  <si>
    <t>EUR 12,00 ZD ALBRECHTSTRA 23-2027</t>
  </si>
  <si>
    <t>AU000000POW6</t>
  </si>
  <si>
    <t>SHS PROTEAN EGY LTD ORD REG</t>
  </si>
  <si>
    <t>DE000DD5AK38</t>
  </si>
  <si>
    <t>EUR 0,56 DZ BANK AG - FFT 19-2029</t>
  </si>
  <si>
    <t>DE000JB0RPY9</t>
  </si>
  <si>
    <t>DE000VM5FK77</t>
  </si>
  <si>
    <t>EUR 4,50 VONTOBEL FIN.PROD. 23-2028</t>
  </si>
  <si>
    <t>AT0000A340M7</t>
  </si>
  <si>
    <t>DE000SW45YV2</t>
  </si>
  <si>
    <t>DE000GQ8TZU1</t>
  </si>
  <si>
    <t>WAR GOLDMAN SACHS B ( CALL SP166.024) XXXXXX</t>
  </si>
  <si>
    <t>US824348BN55</t>
  </si>
  <si>
    <t>USD 2,20 THE SHERWIN-WIL CO 21-2032</t>
  </si>
  <si>
    <t>DE000SU2RQ12</t>
  </si>
  <si>
    <t>WAR SOC.GEN.EFFEKTEN ( CALL SP51.7131) XXXXXX</t>
  </si>
  <si>
    <t>DE000LB1QC07</t>
  </si>
  <si>
    <t>EUR 1,05 LBK BADEN-WUERTT. 18-2026</t>
  </si>
  <si>
    <t>DE000JB6XMX3</t>
  </si>
  <si>
    <t>DE000JB1PKJ3</t>
  </si>
  <si>
    <t>DE000UL96W59</t>
  </si>
  <si>
    <t>NLBNPNL2KLN9</t>
  </si>
  <si>
    <t>DE000ME49L26</t>
  </si>
  <si>
    <t>DE000VM45ZX0</t>
  </si>
  <si>
    <t>WAR VONTOBEL FIN.PROD. ( CALL SP59.23) XXXXXX</t>
  </si>
  <si>
    <t>DE000VM480N7</t>
  </si>
  <si>
    <t>WAR VONTOBEL FIN.PROD. ( CALL SP44.09) XXXXXX</t>
  </si>
  <si>
    <t>AU000000ROG5</t>
  </si>
  <si>
    <t>SHS RED SKY ENERGY LTD ORD REG</t>
  </si>
  <si>
    <t>DE000GQ8WHM0</t>
  </si>
  <si>
    <t>DE000VM5W6H6</t>
  </si>
  <si>
    <t>DE000UL9RQZ8</t>
  </si>
  <si>
    <t>WAR UBS AG ( CALL SP70.85) XXXXXX</t>
  </si>
  <si>
    <t>DE000JL9LMV4</t>
  </si>
  <si>
    <t>DE000A351678</t>
  </si>
  <si>
    <t>DE000HS2ZFY2</t>
  </si>
  <si>
    <t>DE000TR0YEW3</t>
  </si>
  <si>
    <t>WAR HSBC T+B ( CALL SP35.0043) XXXXXX</t>
  </si>
  <si>
    <t>US361841AS80</t>
  </si>
  <si>
    <t>USD 6,75 GLP CAPITAL/FIN. 23-2033</t>
  </si>
  <si>
    <t>FI4000150016</t>
  </si>
  <si>
    <t>SHS ROBIT PLC ORD REG</t>
  </si>
  <si>
    <t>DE000CB6R569</t>
  </si>
  <si>
    <t>WAR COMMERZBK AG ( CALL BNP PARIBAS) XXXXXX</t>
  </si>
  <si>
    <t>DE000MF1H4Y2</t>
  </si>
  <si>
    <t>NLBNPNL1BWC0</t>
  </si>
  <si>
    <t>DE000UL78VX4</t>
  </si>
  <si>
    <t>CA80310ZAM10</t>
  </si>
  <si>
    <t>CAD 5,492 SAPUTO INC. 23-2030</t>
  </si>
  <si>
    <t>DK0002016500</t>
  </si>
  <si>
    <t>DE000UL9TWQ1</t>
  </si>
  <si>
    <t>DE000FA613G1</t>
  </si>
  <si>
    <t>DE000VM5BD05</t>
  </si>
  <si>
    <t>WAR VONTOBEL FIN.PROD. ( CALL SP62.68) XXXXXX</t>
  </si>
  <si>
    <t>DE000UL9XBJ2</t>
  </si>
  <si>
    <t>WAR UBS AG ( CALL SP198.235) XXXXXX</t>
  </si>
  <si>
    <t>DE000A351785</t>
  </si>
  <si>
    <t>IE00B58FQX63</t>
  </si>
  <si>
    <t>SHS UBS(IRL)F.S-CMCI COMP.SF U.ETF(CHF)A-ACC</t>
  </si>
  <si>
    <t>DE000VM75LY5</t>
  </si>
  <si>
    <t>WAR VONTOBEL FIN.PROD. ( CALL SP59.53) XXXXXX</t>
  </si>
  <si>
    <t>DE000LB6HGD6</t>
  </si>
  <si>
    <t>USU9273ADW28</t>
  </si>
  <si>
    <t>USD 6,00 VW  GR OF AMER FIN (REGS) 23-2026</t>
  </si>
  <si>
    <t>DE000ME44BD2</t>
  </si>
  <si>
    <t>DE000ME45ZK3</t>
  </si>
  <si>
    <t>NLBNPNL2KRD7</t>
  </si>
  <si>
    <t>DE000UL97E50</t>
  </si>
  <si>
    <t>DE000ME44754</t>
  </si>
  <si>
    <t>DE000ME425J1</t>
  </si>
  <si>
    <t>DE000ME3B847</t>
  </si>
  <si>
    <t>DE000ME3DLP2</t>
  </si>
  <si>
    <t>DE000ME4C520</t>
  </si>
  <si>
    <t>DE000VM42RX4</t>
  </si>
  <si>
    <t>WAR VONTOBEL FIN.PROD. ( CALL SP181.7) XXXXXX</t>
  </si>
  <si>
    <t>DE000ME40HN6</t>
  </si>
  <si>
    <t>DE000SU2PYQ3</t>
  </si>
  <si>
    <t>DE000ME3MZR9</t>
  </si>
  <si>
    <t>DE000VM42VP2</t>
  </si>
  <si>
    <t>WAR VONTOBEL FIN.PROD. ( CALL SP98.56) XXXXXX</t>
  </si>
  <si>
    <t>DE000ME42U48</t>
  </si>
  <si>
    <t>FR2CIBFS2751</t>
  </si>
  <si>
    <t>DE000SU1VA64</t>
  </si>
  <si>
    <t>DE000ME3VB35</t>
  </si>
  <si>
    <t>NLBNPNL1THB5</t>
  </si>
  <si>
    <t>DE000ME47LR4</t>
  </si>
  <si>
    <t>DE000SU2SPT9</t>
  </si>
  <si>
    <t>NLBNPNL1THV3</t>
  </si>
  <si>
    <t>DE000ME42ZL8</t>
  </si>
  <si>
    <t>DE000VM48Y13</t>
  </si>
  <si>
    <t>WAR VONTOBEL FIN.PROD. ( CALL SP16.43) XXXXXX</t>
  </si>
  <si>
    <t>DE000SU17F34</t>
  </si>
  <si>
    <t>DE000GL7PRD9</t>
  </si>
  <si>
    <t>DE000PZ1E326</t>
  </si>
  <si>
    <t>WAR BNP PARIBAS ( CALL SP49.9226) XXXXXX</t>
  </si>
  <si>
    <t>DE000SU3XCB3</t>
  </si>
  <si>
    <t>DE000ME83FC3</t>
  </si>
  <si>
    <t>DE000GU47JE4</t>
  </si>
  <si>
    <t>DE000A351736</t>
  </si>
  <si>
    <t>DE000SU2CLC8</t>
  </si>
  <si>
    <t>LU0820562030</t>
  </si>
  <si>
    <t>SHS AGIF-A.INCOME+GROWTH AM H2-AUD</t>
  </si>
  <si>
    <t>DE000ME45ZP2</t>
  </si>
  <si>
    <t>DE000ME47Y64</t>
  </si>
  <si>
    <t>DE000DC2DN78</t>
  </si>
  <si>
    <t>DE000ME379F8</t>
  </si>
  <si>
    <t>WAR MORGAN STANLEY+CO ( CALL SP2.8025) XXXXXX</t>
  </si>
  <si>
    <t>LU2673953571</t>
  </si>
  <si>
    <t>SHS ONEMAR.F.S.S-F.E.H.E.F-I EUR ACC</t>
  </si>
  <si>
    <t>DE000ME47ST5</t>
  </si>
  <si>
    <t>NL0014655243</t>
  </si>
  <si>
    <t>NL0014646960</t>
  </si>
  <si>
    <t>NLBNPNL28VC3</t>
  </si>
  <si>
    <t>NLBNPNL28UR3</t>
  </si>
  <si>
    <t>NL0014659716</t>
  </si>
  <si>
    <t>DE000MC8CW65</t>
  </si>
  <si>
    <t>NL0014649808</t>
  </si>
  <si>
    <t>DE000VP1NV63</t>
  </si>
  <si>
    <t>NL0014808016</t>
  </si>
  <si>
    <t>DE000VP1NWH5</t>
  </si>
  <si>
    <t>NLBNPNL2OKN3</t>
  </si>
  <si>
    <t>DE000VP1NWN3</t>
  </si>
  <si>
    <t>DE000HW6SJF3</t>
  </si>
  <si>
    <t>EUR 8,03 UNICREDIT BANK 23-2026</t>
  </si>
  <si>
    <t>NLBNPNL1THF6</t>
  </si>
  <si>
    <t>FR001400JVX8</t>
  </si>
  <si>
    <t>NL0014654238</t>
  </si>
  <si>
    <t>NL0014650558</t>
  </si>
  <si>
    <t>DE000VP1R1B4</t>
  </si>
  <si>
    <t>NL0014648792</t>
  </si>
  <si>
    <t>NL0014649592</t>
  </si>
  <si>
    <t>DE000SU29JQ1</t>
  </si>
  <si>
    <t>NL0014669996</t>
  </si>
  <si>
    <t>NL0014672107</t>
  </si>
  <si>
    <t>NL0014672339</t>
  </si>
  <si>
    <t>NL0014672115</t>
  </si>
  <si>
    <t>DE000LB2Z1S8</t>
  </si>
  <si>
    <t>NLBNPNL2W6L5</t>
  </si>
  <si>
    <t>DE000VP1NN63</t>
  </si>
  <si>
    <t>NL0014676041</t>
  </si>
  <si>
    <t>NL0014675886</t>
  </si>
  <si>
    <t>NL0014658197</t>
  </si>
  <si>
    <t>NLBNPNL1NQB9</t>
  </si>
  <si>
    <t>DE000TT1N8S3</t>
  </si>
  <si>
    <t>NL0014656100</t>
  </si>
  <si>
    <t>DE000VP144J4</t>
  </si>
  <si>
    <t>DE000VP145U8</t>
  </si>
  <si>
    <t>DE000VP144R7</t>
  </si>
  <si>
    <t>NLBNPNL1NED1</t>
  </si>
  <si>
    <t>DE000VP1ZTR4</t>
  </si>
  <si>
    <t>NL0014668022</t>
  </si>
  <si>
    <t>NL0014667420</t>
  </si>
  <si>
    <t>NL0014647901</t>
  </si>
  <si>
    <t>NL0014647919</t>
  </si>
  <si>
    <t>NL0014653693</t>
  </si>
  <si>
    <t>DE000VP1Z184</t>
  </si>
  <si>
    <t>DE000VP1ZWF3</t>
  </si>
  <si>
    <t>DE000VP1ZXV8</t>
  </si>
  <si>
    <t>NLBNPNL1P3N8</t>
  </si>
  <si>
    <t>DE000VP1ZZF6</t>
  </si>
  <si>
    <t>NL0010511119</t>
  </si>
  <si>
    <t>EUR 2,93 HYPENN RMBS I B.V. (MBS) 13-2097</t>
  </si>
  <si>
    <t>17/11/2097</t>
  </si>
  <si>
    <t>NLBNPNL3B0W9</t>
  </si>
  <si>
    <t>DE000A0XXW36</t>
  </si>
  <si>
    <t>EUR 5,00 LOGINET3 AG 08-2999</t>
  </si>
  <si>
    <t>DE000HLB4Q10</t>
  </si>
  <si>
    <t>DE000A1RQD76</t>
  </si>
  <si>
    <t>EUR FL.R HESSEN LAND (REGS) 21-2026</t>
  </si>
  <si>
    <t>FR2CIBFS3726</t>
  </si>
  <si>
    <t>DE000SU2BMJ3</t>
  </si>
  <si>
    <t>US31364FDC23</t>
  </si>
  <si>
    <t>USD 6,03 FANNIE MAE 97-2027</t>
  </si>
  <si>
    <t>DE000GQ99G42</t>
  </si>
  <si>
    <t>WAR GOLDMAN SACHS B ( CALL SP31.2797) XXXXXX</t>
  </si>
  <si>
    <t>USU36547AF18</t>
  </si>
  <si>
    <t>USD 3,625 GAP INC. (REGS) 21-2029</t>
  </si>
  <si>
    <t>NLBNPNL1THZ4</t>
  </si>
  <si>
    <t>AT0000A1NU11</t>
  </si>
  <si>
    <t>DE000VM5V6C8</t>
  </si>
  <si>
    <t>US9183852048</t>
  </si>
  <si>
    <t>SHS VTV THERAPEUTICS ORD REG</t>
  </si>
  <si>
    <t>CA96145A2002</t>
  </si>
  <si>
    <t>SHS WESTSHORE TERMINAL ORD REG</t>
  </si>
  <si>
    <t>XS0800186222</t>
  </si>
  <si>
    <t>GBP 4,625 TWUF (REGS/15) 12-2046</t>
  </si>
  <si>
    <t>04/06/2048</t>
  </si>
  <si>
    <t>LU0835742759</t>
  </si>
  <si>
    <t>SHS MAINSKY MACRO ALLOCATION FUND D EUR DIS</t>
  </si>
  <si>
    <t>DK0009381576</t>
  </si>
  <si>
    <t>DE000A2TR091</t>
  </si>
  <si>
    <t>EUR 0,00 VERAGOLD MINING 19-2029</t>
  </si>
  <si>
    <t>US47109LAB09</t>
  </si>
  <si>
    <t>USD 2,75 JAPAN INTER. CO. A 17-2027</t>
  </si>
  <si>
    <t>NLBNPNL1NID2</t>
  </si>
  <si>
    <t>DK0016048994</t>
  </si>
  <si>
    <t>SHS NYKREDIT INVEST-GLO.AKT.BAS-SHS</t>
  </si>
  <si>
    <t>23/06/2011</t>
  </si>
  <si>
    <t>NL0014216400</t>
  </si>
  <si>
    <t>CA37045YAJ34</t>
  </si>
  <si>
    <t>CAD 3,15 GM FIN CANADA LTD 22-2027</t>
  </si>
  <si>
    <t>US74727PBE07</t>
  </si>
  <si>
    <t>USD 4,40 STATE OF QATAR (144A) 20-2050</t>
  </si>
  <si>
    <t>NL0014649873</t>
  </si>
  <si>
    <t>DE000GU47MW0</t>
  </si>
  <si>
    <t>DE000GU47P63</t>
  </si>
  <si>
    <t>US95002YAC75</t>
  </si>
  <si>
    <t>USD 0,00 WELLS FARGO 24-XXXX</t>
  </si>
  <si>
    <t>NLBNPNL1NIT8</t>
  </si>
  <si>
    <t>NLBNPNL1NJ52</t>
  </si>
  <si>
    <t>NL0014649022</t>
  </si>
  <si>
    <t>NL0014649113</t>
  </si>
  <si>
    <t>NL0014658627</t>
  </si>
  <si>
    <t>NL0014653362</t>
  </si>
  <si>
    <t>DE000VP2GXU8</t>
  </si>
  <si>
    <t>NL0014669970</t>
  </si>
  <si>
    <t>NL0014662835</t>
  </si>
  <si>
    <t>NL0014695900</t>
  </si>
  <si>
    <t>NLBNPNL1NP47</t>
  </si>
  <si>
    <t>NL0013873565</t>
  </si>
  <si>
    <t>DE000VP1NMC7</t>
  </si>
  <si>
    <t>DE000VP1NTD0</t>
  </si>
  <si>
    <t>NLBNPNL1N8U4</t>
  </si>
  <si>
    <t>AT0000A2JXL6</t>
  </si>
  <si>
    <t>NLBNPNL1NFB2</t>
  </si>
  <si>
    <t>US031162DD92</t>
  </si>
  <si>
    <t>USD 3,00 AMGEN INC. 22-2029</t>
  </si>
  <si>
    <t>NLBNPNL1NFH9</t>
  </si>
  <si>
    <t>DE000FA6SMY6</t>
  </si>
  <si>
    <t>UNT SOC.GEN.EFFEKTEN ( DE000PAH0038) 250926</t>
  </si>
  <si>
    <t>NLBNPNL1N1Q7</t>
  </si>
  <si>
    <t>FR0014009BT3</t>
  </si>
  <si>
    <t>EUR 0,00 GOLDMAN SACHS INT 22-2034</t>
  </si>
  <si>
    <t>NL0014663536</t>
  </si>
  <si>
    <t>NLBNPNL1N1D5</t>
  </si>
  <si>
    <t>DE000ME2CCH2</t>
  </si>
  <si>
    <t>DE000VP2GWK1</t>
  </si>
  <si>
    <t>WAR VONTOBEL FIN.PROD. ( CALL SP64.09) XXXXXX</t>
  </si>
  <si>
    <t>DE000MB7PM81</t>
  </si>
  <si>
    <t>NLBNPNL2S2I6</t>
  </si>
  <si>
    <t>DE000GK44L13</t>
  </si>
  <si>
    <t>FR0013391422</t>
  </si>
  <si>
    <t>SHS ODDO BHF ALGO MIN VAR-CIW EUR</t>
  </si>
  <si>
    <t>NL0014655995</t>
  </si>
  <si>
    <t>NLBNPNL30EG6</t>
  </si>
  <si>
    <t>NLBNPNL1N5S4</t>
  </si>
  <si>
    <t>NLBNPNL1MXA9</t>
  </si>
  <si>
    <t>DE000SU0H224</t>
  </si>
  <si>
    <t>NL0014671281</t>
  </si>
  <si>
    <t>DE000GU47JY2</t>
  </si>
  <si>
    <t>NL0014667412</t>
  </si>
  <si>
    <t>NL0014243057</t>
  </si>
  <si>
    <t>NL0014648172</t>
  </si>
  <si>
    <t>NLBNPNL1KQN0</t>
  </si>
  <si>
    <t>DE000VP1Z1Q2</t>
  </si>
  <si>
    <t>XS2449922777</t>
  </si>
  <si>
    <t>EUR 0,9325 MUNICIPALITY FIN 22-2032</t>
  </si>
  <si>
    <t>NL0014660797</t>
  </si>
  <si>
    <t>NL0014660987</t>
  </si>
  <si>
    <t>NL0014661100</t>
  </si>
  <si>
    <t>NL0014659062</t>
  </si>
  <si>
    <t>NLBNPNL3B388</t>
  </si>
  <si>
    <t>DE000VP1ZYU8</t>
  </si>
  <si>
    <t>NL0014663338</t>
  </si>
  <si>
    <t>AT0000A3LAQ7</t>
  </si>
  <si>
    <t>NL0014658536</t>
  </si>
  <si>
    <t>NL0014658510</t>
  </si>
  <si>
    <t>DE000TT1TBA1</t>
  </si>
  <si>
    <t>NL0014655912</t>
  </si>
  <si>
    <t>DE000VP144U1</t>
  </si>
  <si>
    <t>NLBNPNL1NE32</t>
  </si>
  <si>
    <t>DE000FA6SE51</t>
  </si>
  <si>
    <t>NL0014667818</t>
  </si>
  <si>
    <t>NL0014647992</t>
  </si>
  <si>
    <t>NL0014647968</t>
  </si>
  <si>
    <t>NL0014661365</t>
  </si>
  <si>
    <t>NL0014661225</t>
  </si>
  <si>
    <t>DE000VP1ZXW6</t>
  </si>
  <si>
    <t>DE000VP2GWT2</t>
  </si>
  <si>
    <t>WAR VONTOBEL FIN.PROD. ( CALL SP65.84) XXXXXX</t>
  </si>
  <si>
    <t>NL0014662637</t>
  </si>
  <si>
    <t>NL0014649030</t>
  </si>
  <si>
    <t>NL0014672545</t>
  </si>
  <si>
    <t>NLBNPNL1NX39</t>
  </si>
  <si>
    <t>NL0014657421</t>
  </si>
  <si>
    <t>NLBNPNL1NM65</t>
  </si>
  <si>
    <t>NLBNPNL2MLH7</t>
  </si>
  <si>
    <t>NL0014657389</t>
  </si>
  <si>
    <t>NLBNPNL1NMY0</t>
  </si>
  <si>
    <t>DE000GU47PQ5</t>
  </si>
  <si>
    <t>NL0014807166</t>
  </si>
  <si>
    <t>DE000VP1NR51</t>
  </si>
  <si>
    <t>DE000ME92JN3</t>
  </si>
  <si>
    <t>WAR MORGAN STANLEY+CO ( CALL SP33.054) XXXXXX</t>
  </si>
  <si>
    <t>DE000VP14192</t>
  </si>
  <si>
    <t>NL0014665366</t>
  </si>
  <si>
    <t>NL0014665697</t>
  </si>
  <si>
    <t>NL0014665168</t>
  </si>
  <si>
    <t>NL0014664872</t>
  </si>
  <si>
    <t>NL0014665077</t>
  </si>
  <si>
    <t>NL0014673998</t>
  </si>
  <si>
    <t>NL0014674491</t>
  </si>
  <si>
    <t>NLBNPNL38AN3</t>
  </si>
  <si>
    <t>DE000PN99D05</t>
  </si>
  <si>
    <t>US84762LAZ85</t>
  </si>
  <si>
    <t>USD 3,375 SPECTRUM BRANDS (CV) 24-2029</t>
  </si>
  <si>
    <t>DE000HG8URR3</t>
  </si>
  <si>
    <t>WAR HSBC T+B ( CALL SP270.091) XXXXXX</t>
  </si>
  <si>
    <t>US07831C1036</t>
  </si>
  <si>
    <t>SHS BELLRING BRANDS ORD REG</t>
  </si>
  <si>
    <t>NL0014671620</t>
  </si>
  <si>
    <t>NL0014671661</t>
  </si>
  <si>
    <t>NLBNPNL1NB68</t>
  </si>
  <si>
    <t>NLBNPNL1NDA9</t>
  </si>
  <si>
    <t>DE000VP14XS4</t>
  </si>
  <si>
    <t>DE000VP1RW27</t>
  </si>
  <si>
    <t>WAR VONTOBEL FIN.PROD. ( CALL SP55.9) XXXXXX</t>
  </si>
  <si>
    <t>DE000VP1RWX3</t>
  </si>
  <si>
    <t>DE000HW6JN51</t>
  </si>
  <si>
    <t>DE000DWS5222</t>
  </si>
  <si>
    <t>DWS-FONDS DMD                 INHABER-ANTEILE</t>
  </si>
  <si>
    <t>DE000MC8EZD7</t>
  </si>
  <si>
    <t>NL0014670051</t>
  </si>
  <si>
    <t>NLVLK0001625</t>
  </si>
  <si>
    <t>NL0014706103</t>
  </si>
  <si>
    <t>DE000HW6Y3Q9</t>
  </si>
  <si>
    <t>DE000PF0KCK9</t>
  </si>
  <si>
    <t>USU24724AN35</t>
  </si>
  <si>
    <t>USD 6,10 DELL INTERNATIO (REGS) 20-2027</t>
  </si>
  <si>
    <t>DE000A3DD6X3</t>
  </si>
  <si>
    <t>NLBNPNL1NF23</t>
  </si>
  <si>
    <t>DE000A3MQP34</t>
  </si>
  <si>
    <t>EUR 1,10 L-BANK 22-2033</t>
  </si>
  <si>
    <t>US63861VAF40</t>
  </si>
  <si>
    <t>DE000NLB5BP2</t>
  </si>
  <si>
    <t>EUR 2,575 NORD/LB GZ 25-2028</t>
  </si>
  <si>
    <t>NLBNPNL2JCU5</t>
  </si>
  <si>
    <t>LU2154580323</t>
  </si>
  <si>
    <t>SHS DWS INVEST-ARTIFIC.INTELL-MFC EUR ACC</t>
  </si>
  <si>
    <t>AT000B127287</t>
  </si>
  <si>
    <t>EUR 2,77 OBERBANK AG(AT) 22-2027</t>
  </si>
  <si>
    <t>DE000VP2LCY4</t>
  </si>
  <si>
    <t>WAR VONTOBEL FIN.PROD. ( CALL SP9.64) XXXXXX</t>
  </si>
  <si>
    <t>NLBNPNL1NRN2</t>
  </si>
  <si>
    <t>DE000HW7QR32</t>
  </si>
  <si>
    <t>NL0014646077</t>
  </si>
  <si>
    <t>DE000GZ7YHP0</t>
  </si>
  <si>
    <t>WAR GOLDMAN SACHS B ( CALL SP41.8214) XXXXXX</t>
  </si>
  <si>
    <t>DE000KB1RC99</t>
  </si>
  <si>
    <t>US46647PEV40</t>
  </si>
  <si>
    <t>USD 5,14 JP MORG.CHAS CO 25-2031</t>
  </si>
  <si>
    <t>US57636QAP90</t>
  </si>
  <si>
    <t>USD 3,35 MASTERCARD INC 20-2030</t>
  </si>
  <si>
    <t>NL0014644692</t>
  </si>
  <si>
    <t>NL0014688020</t>
  </si>
  <si>
    <t>MT0000013418</t>
  </si>
  <si>
    <t>EUR 1,60 MALTA, REPUBLIC 22-2032</t>
  </si>
  <si>
    <t>NL0014658973</t>
  </si>
  <si>
    <t>NL0014658981</t>
  </si>
  <si>
    <t>NL0014662348</t>
  </si>
  <si>
    <t>NL0014661175</t>
  </si>
  <si>
    <t>NLBNPNL1N5K1</t>
  </si>
  <si>
    <t>NL0014662264</t>
  </si>
  <si>
    <t>NL0014660169</t>
  </si>
  <si>
    <t>NL0014661811</t>
  </si>
  <si>
    <t>NL0014661852</t>
  </si>
  <si>
    <t>NLBNPNL1N7V4</t>
  </si>
  <si>
    <t>NLBNPNL1NVC7</t>
  </si>
  <si>
    <t>NLBNPNL2MLY2</t>
  </si>
  <si>
    <t>DE000VP1NQ60</t>
  </si>
  <si>
    <t>NLBNPNL1P5F9</t>
  </si>
  <si>
    <t>NLBNPNL1NSL4</t>
  </si>
  <si>
    <t>NLBNPNL1P1G6</t>
  </si>
  <si>
    <t>DE000CL50LL7</t>
  </si>
  <si>
    <t>NL0014672479</t>
  </si>
  <si>
    <t>DE000A383XJ3</t>
  </si>
  <si>
    <t>EUR 2,61 SSPK WUPPERTAL 24-2034</t>
  </si>
  <si>
    <t>DE000LB2BMN5</t>
  </si>
  <si>
    <t>EUR 0,72 LBK BADEN-WUERTT. 22-2032</t>
  </si>
  <si>
    <t>NL0014647430</t>
  </si>
  <si>
    <t>NLBNPNL1NLZ9</t>
  </si>
  <si>
    <t>NL0014672420</t>
  </si>
  <si>
    <t>NL0014672586</t>
  </si>
  <si>
    <t>NLBNPNL1NWS1</t>
  </si>
  <si>
    <t>DE000HS7MDC0</t>
  </si>
  <si>
    <t>NLBNPNL2PVR8</t>
  </si>
  <si>
    <t>NL0014645889</t>
  </si>
  <si>
    <t>DE000ME7ZM00</t>
  </si>
  <si>
    <t>NL0014644163</t>
  </si>
  <si>
    <t>NLBNPNL1NQI4</t>
  </si>
  <si>
    <t>DE000HS7MCE8</t>
  </si>
  <si>
    <t>DE000LB2ZSN1</t>
  </si>
  <si>
    <t>DE000ME2CD29</t>
  </si>
  <si>
    <t>NLBNPNL1N627</t>
  </si>
  <si>
    <t>NLBNPNL39DA2</t>
  </si>
  <si>
    <t>DE000ME8X907</t>
  </si>
  <si>
    <t>DE000A2PTYB0</t>
  </si>
  <si>
    <t>VERBAND F (G13)               INHABER-ANTEILE</t>
  </si>
  <si>
    <t>DE000VP1TQR3</t>
  </si>
  <si>
    <t>NL0014644569</t>
  </si>
  <si>
    <t>NL0014651499</t>
  </si>
  <si>
    <t>NL0014644619</t>
  </si>
  <si>
    <t>NLBNPNL1N3F6</t>
  </si>
  <si>
    <t>NL0014673972</t>
  </si>
  <si>
    <t>NL0014651770</t>
  </si>
  <si>
    <t>NL0014645467</t>
  </si>
  <si>
    <t>NL0014644643</t>
  </si>
  <si>
    <t>NL0014674905</t>
  </si>
  <si>
    <t>DE000HW7K1U0</t>
  </si>
  <si>
    <t>NL0014711913</t>
  </si>
  <si>
    <t>DK0002053388</t>
  </si>
  <si>
    <t>NLBNPNL2WJ84</t>
  </si>
  <si>
    <t>USU6S68YAF56</t>
  </si>
  <si>
    <t>USD 5,15 MITSUBISHI HC (REGS) 24-2029</t>
  </si>
  <si>
    <t>NLBNPNL2S2Q9</t>
  </si>
  <si>
    <t>NL0014660375</t>
  </si>
  <si>
    <t>NL0014660318</t>
  </si>
  <si>
    <t>NL0014650913</t>
  </si>
  <si>
    <t>NL0014661993</t>
  </si>
  <si>
    <t>NLBNPNL1NW14</t>
  </si>
  <si>
    <t>NLBNPNL1P333</t>
  </si>
  <si>
    <t>US455780CU87</t>
  </si>
  <si>
    <t>USD 4,45 INDONESIA, REP.OF 20-2070</t>
  </si>
  <si>
    <t>15/04/2070</t>
  </si>
  <si>
    <t>DE000UQ26ME1</t>
  </si>
  <si>
    <t>EUR 0,00 UBS AG (EU0009658921) 25-2030</t>
  </si>
  <si>
    <t>NL0014665549</t>
  </si>
  <si>
    <t>NL0014665606</t>
  </si>
  <si>
    <t>USU1780VAA09</t>
  </si>
  <si>
    <t>USD 6,50 CROSSCOUNTRY INTER HOLDCO LLC (REGS)</t>
  </si>
  <si>
    <t>NL0014674293</t>
  </si>
  <si>
    <t>DE000ME7NHK1</t>
  </si>
  <si>
    <t>WAR MORGAN STANLEY+CO ( CALL SP25.424) XXXXXX</t>
  </si>
  <si>
    <t>DE000ME7MA17</t>
  </si>
  <si>
    <t>DE000A3824M2</t>
  </si>
  <si>
    <t>EUR FL.R INV.UND STR.BK ISB 24-2031</t>
  </si>
  <si>
    <t>NLBNPNL2MNE0</t>
  </si>
  <si>
    <t>DE000ME7QU01</t>
  </si>
  <si>
    <t>NLBNPNL2MOF5</t>
  </si>
  <si>
    <t>DE000BLB9VZ5</t>
  </si>
  <si>
    <t>EUR 3,554 BAYERISCH.LANDESBK 24-2028</t>
  </si>
  <si>
    <t>DE000VM85KT6</t>
  </si>
  <si>
    <t>DE000HT3VB09</t>
  </si>
  <si>
    <t>DE000HT3VC24</t>
  </si>
  <si>
    <t>NLBNPNL32T63</t>
  </si>
  <si>
    <t>NLBNPNL32TR7</t>
  </si>
  <si>
    <t>NLBNPNL32UA1</t>
  </si>
  <si>
    <t>DE000DY6GKY9</t>
  </si>
  <si>
    <t>NLBNPNL32RV3</t>
  </si>
  <si>
    <t>DE000LB51286</t>
  </si>
  <si>
    <t>DE000LB515X4</t>
  </si>
  <si>
    <t>DE000LB510L0</t>
  </si>
  <si>
    <t>FR0013505625</t>
  </si>
  <si>
    <t>EUR 2,125 AEROPORTS DE PARIS (REGS) 20-2026</t>
  </si>
  <si>
    <t>DE000SPK3219</t>
  </si>
  <si>
    <t>EUR 0,50 SPARKASSE KREFELD 22-2029</t>
  </si>
  <si>
    <t>DE000A0Q95G3</t>
  </si>
  <si>
    <t>SHS FIRST PRIVATE SYST. MERG.OPP-EUR S</t>
  </si>
  <si>
    <t>NLBNPNL1NSU5</t>
  </si>
  <si>
    <t>DE000MC7S026</t>
  </si>
  <si>
    <t>NLBNPNL1NUX5</t>
  </si>
  <si>
    <t>NL0014779852</t>
  </si>
  <si>
    <t>CHO ROL.NV (CHOICE DIVIDEND)</t>
  </si>
  <si>
    <t>DE000VP1NHX3</t>
  </si>
  <si>
    <t>NL0014668295</t>
  </si>
  <si>
    <t>DE000HW7QRS1</t>
  </si>
  <si>
    <t>NL0014666943</t>
  </si>
  <si>
    <t>NL0014673071</t>
  </si>
  <si>
    <t>NLBNPNL2S2S5</t>
  </si>
  <si>
    <t>NL0014656761</t>
  </si>
  <si>
    <t>XS2850624383</t>
  </si>
  <si>
    <t>GBP FL.R BLETCHLEY PARK (REGS MBS/A) 24-2070</t>
  </si>
  <si>
    <t>NL0014674442</t>
  </si>
  <si>
    <t>NL0015000RQ9</t>
  </si>
  <si>
    <t>AT0000A2DXP0</t>
  </si>
  <si>
    <t>WAR ERSTE GR.BK AG ( PUT ADIDAS) XXXXXX</t>
  </si>
  <si>
    <t>DE000HLB2SY3</t>
  </si>
  <si>
    <t>US742718FJ38</t>
  </si>
  <si>
    <t>USD 3,55 PROCTER+GAMBLE CO. 20-2040</t>
  </si>
  <si>
    <t>BE0002691724</t>
  </si>
  <si>
    <t>EUR 0,90 BRUSSELS, REG. OF 20-2050</t>
  </si>
  <si>
    <t>14/04/2050</t>
  </si>
  <si>
    <t>AT0000A2EL12</t>
  </si>
  <si>
    <t>FR4CIBFS6800</t>
  </si>
  <si>
    <t>DE000ME7JNH3</t>
  </si>
  <si>
    <t>DE000ME7NL96</t>
  </si>
  <si>
    <t>DE000ME7SJ61</t>
  </si>
  <si>
    <t>DE000ME7KFA2</t>
  </si>
  <si>
    <t>DE000ME7NEJ0</t>
  </si>
  <si>
    <t>AT0000A2CB24</t>
  </si>
  <si>
    <t>DE000UM0D617</t>
  </si>
  <si>
    <t>DE000UM0DEP3</t>
  </si>
  <si>
    <t>DE000MC8D7K8</t>
  </si>
  <si>
    <t>DE000ME7KDG4</t>
  </si>
  <si>
    <t>WAR MORGAN STANLEY+CO ( CALL SP75.595) XXXXXX</t>
  </si>
  <si>
    <t>DE000ME7SJN0</t>
  </si>
  <si>
    <t>DE000UM0V9G0</t>
  </si>
  <si>
    <t>DE000ME7QR55</t>
  </si>
  <si>
    <t>DE000ME7MVQ1</t>
  </si>
  <si>
    <t>DE000ME7KGD4</t>
  </si>
  <si>
    <t>DE000ME7RY30</t>
  </si>
  <si>
    <t>XS2760218185</t>
  </si>
  <si>
    <t>EUR 3,125 VOLVO TREAS.AB (REGS/473) 24-2026</t>
  </si>
  <si>
    <t>DE000ME7KHC4</t>
  </si>
  <si>
    <t>DE000ME7NLL1</t>
  </si>
  <si>
    <t>DE000UM0Z5E9</t>
  </si>
  <si>
    <t>DE000ME7NKY6</t>
  </si>
  <si>
    <t>DE000HS4D297</t>
  </si>
  <si>
    <t>DE000ME7NHF1</t>
  </si>
  <si>
    <t>DE000ME7MSD5</t>
  </si>
  <si>
    <t>DE000ME7MRX5</t>
  </si>
  <si>
    <t>DE000ME7NM12</t>
  </si>
  <si>
    <t>DE000ME7NLV0</t>
  </si>
  <si>
    <t>WAR MORGAN STANLEY+CO ( CALL SP66.514) XXXXXX</t>
  </si>
  <si>
    <t>DE000VM85LQ0</t>
  </si>
  <si>
    <t>WAR VONTOBEL FIN.PROD. ( CALL SP92.33) XXXXXX</t>
  </si>
  <si>
    <t>DE000ME7KE23</t>
  </si>
  <si>
    <t>DE000ME7KLK9</t>
  </si>
  <si>
    <t>XS2758931880</t>
  </si>
  <si>
    <t>EUR 3,733 MITSUBISHI UK (REGS/838) 24-2027</t>
  </si>
  <si>
    <t>DE000ME7MA74</t>
  </si>
  <si>
    <t>WAR MORGAN STANLEY+CO ( CALL SP65.581) XXXXXX</t>
  </si>
  <si>
    <t>DE000ME7K682</t>
  </si>
  <si>
    <t>WAR MORGAN STANLEY+CO ( CALL SP93.5) XXXXXX</t>
  </si>
  <si>
    <t>DE000VM82E30</t>
  </si>
  <si>
    <t>WAR VONTOBEL FIN.PROD. ( CALL SP73.11) XXXXXX</t>
  </si>
  <si>
    <t>DE000ME7JW57</t>
  </si>
  <si>
    <t>DE000ME7NE79</t>
  </si>
  <si>
    <t>DE000ME7K9M8</t>
  </si>
  <si>
    <t>DE000ME7SC19</t>
  </si>
  <si>
    <t>DE000VM85JC4</t>
  </si>
  <si>
    <t>DE000ME7KCP7</t>
  </si>
  <si>
    <t>DE000ME7KJH9</t>
  </si>
  <si>
    <t>DE000VM82J27</t>
  </si>
  <si>
    <t>DE000ME7MW11</t>
  </si>
  <si>
    <t>DE000VM82E14</t>
  </si>
  <si>
    <t>WAR VONTOBEL FIN.PROD. ( CALL SP72.32) XXXXXX</t>
  </si>
  <si>
    <t>DE000ME7K690</t>
  </si>
  <si>
    <t>WAR MORGAN STANLEY+CO ( CALL SP93.75) XXXXXX</t>
  </si>
  <si>
    <t>DE000ME7JWZ6</t>
  </si>
  <si>
    <t>DE000VM8ZW01</t>
  </si>
  <si>
    <t>NLBNPNL2MN98</t>
  </si>
  <si>
    <t>NLBNPNL2MNU6</t>
  </si>
  <si>
    <t>DE000ME7NDF0</t>
  </si>
  <si>
    <t>DE000ME7QTM5</t>
  </si>
  <si>
    <t>DE000ME7QTL7</t>
  </si>
  <si>
    <t>NLBNPNL2MQ04</t>
  </si>
  <si>
    <t>NLBNPNL2MQ12</t>
  </si>
  <si>
    <t>DE000ME7KCM4</t>
  </si>
  <si>
    <t>DE000ME7KDV3</t>
  </si>
  <si>
    <t>WAR MORGAN STANLEY+CO ( CALL SP17.2) XXXXXX</t>
  </si>
  <si>
    <t>DE000UM0K4U5</t>
  </si>
  <si>
    <t>DE000JB6P6L4</t>
  </si>
  <si>
    <t>DE000ME7MWN6</t>
  </si>
  <si>
    <t>DE000ME7QT12</t>
  </si>
  <si>
    <t>DE000LB50Z79</t>
  </si>
  <si>
    <t>DE000LB50ZJ3</t>
  </si>
  <si>
    <t>DE000LB513N0</t>
  </si>
  <si>
    <t>FR4CIBFS0662</t>
  </si>
  <si>
    <t>DE000LB512L6</t>
  </si>
  <si>
    <t>NLBNPNL336W8</t>
  </si>
  <si>
    <t>USU9273AEK70</t>
  </si>
  <si>
    <t>USD 5,05 VW  GR OF AMER FIN (REGS) 25-2028</t>
  </si>
  <si>
    <t>DE000LB50XY7</t>
  </si>
  <si>
    <t>DE000LB510A3</t>
  </si>
  <si>
    <t>DE000LB51211</t>
  </si>
  <si>
    <t>DE000HW7F901</t>
  </si>
  <si>
    <t>EUR 11,46 UNICREDIT BANK 25-2027</t>
  </si>
  <si>
    <t>DE000HW7FKN0</t>
  </si>
  <si>
    <t>DE000UM2RNT2</t>
  </si>
  <si>
    <t>NLBNPNL32NO7</t>
  </si>
  <si>
    <t>US91282CMT52</t>
  </si>
  <si>
    <t>USD 4,125 UNITED STATES AMER 25-2032</t>
  </si>
  <si>
    <t>NLBNPNL32VD3</t>
  </si>
  <si>
    <t>NLBNPNL331H0</t>
  </si>
  <si>
    <t>DE000LB515H7</t>
  </si>
  <si>
    <t>DE000LB50XV3</t>
  </si>
  <si>
    <t>NLBNPNL32V51</t>
  </si>
  <si>
    <t>NLBNPNL32ZM5</t>
  </si>
  <si>
    <t>NLBNPNL32ZB8</t>
  </si>
  <si>
    <t>NLBNPNL334C5</t>
  </si>
  <si>
    <t>NLBNPNL338I3</t>
  </si>
  <si>
    <t>NLBNPNL33AH6</t>
  </si>
  <si>
    <t>DE000HT3VH52</t>
  </si>
  <si>
    <t>LU3046604818</t>
  </si>
  <si>
    <t>SHS ONEMARKET FD-UC G.MU.90 FD-M EUR ACC</t>
  </si>
  <si>
    <t>DE000UJ06UY9</t>
  </si>
  <si>
    <t>DE000LB51021</t>
  </si>
  <si>
    <t>NLBNPNL32Y58</t>
  </si>
  <si>
    <t>DE000LB51336</t>
  </si>
  <si>
    <t>NLBNPNL32NE8</t>
  </si>
  <si>
    <t>NLBNPNL339R2</t>
  </si>
  <si>
    <t>NLBNPNL344G5</t>
  </si>
  <si>
    <t>NLBNPNL33J64</t>
  </si>
  <si>
    <t>NLBNPNL33KM5</t>
  </si>
  <si>
    <t>NLBNPNL33KN3</t>
  </si>
  <si>
    <t>NLBNPNL33L78</t>
  </si>
  <si>
    <t>NLBNPNL347K0</t>
  </si>
  <si>
    <t>NLBNPNL348I2</t>
  </si>
  <si>
    <t>NLBNPNL34OS2</t>
  </si>
  <si>
    <t>NLBNPNL33EG0</t>
  </si>
  <si>
    <t>NLBNPNL33BY9</t>
  </si>
  <si>
    <t>NLBNPNL346N6</t>
  </si>
  <si>
    <t>NLBNPNL34464</t>
  </si>
  <si>
    <t>NLBNPNL34CE7</t>
  </si>
  <si>
    <t>NLBNPNL34K45</t>
  </si>
  <si>
    <t>NLBNPNL345D9</t>
  </si>
  <si>
    <t>NLBNPNL34BA7</t>
  </si>
  <si>
    <t>NLBNPNL34BI0</t>
  </si>
  <si>
    <t>NLBNPNL33Q24</t>
  </si>
  <si>
    <t>NLBNPNL33GC4</t>
  </si>
  <si>
    <t>NLBNPNL33DB3</t>
  </si>
  <si>
    <t>NLBNPNL33EM8</t>
  </si>
  <si>
    <t>NLBNPNL34IB0</t>
  </si>
  <si>
    <t>NLBNPNL34LX8</t>
  </si>
  <si>
    <t>NLBNPNL34DX5</t>
  </si>
  <si>
    <t>NLBNPNL34E19</t>
  </si>
  <si>
    <t>NLBNPNL340K5</t>
  </si>
  <si>
    <t>NLBNPNL340W0</t>
  </si>
  <si>
    <t>NLBNPNL34118</t>
  </si>
  <si>
    <t>NLBNPNL33HC2</t>
  </si>
  <si>
    <t>NLBNPNL33FX2</t>
  </si>
  <si>
    <t>NLBNPNL33QP5</t>
  </si>
  <si>
    <t>DE000LB540T0</t>
  </si>
  <si>
    <t>EUR 7,70 LBK BADEN-WUERTT. 25-2027</t>
  </si>
  <si>
    <t>NLBNPNL34V00</t>
  </si>
  <si>
    <t>NLBNPNL34XN4</t>
  </si>
  <si>
    <t>DE000GV5D7C0</t>
  </si>
  <si>
    <t>NLBNPNL352L8</t>
  </si>
  <si>
    <t>DE000HT4KVW0</t>
  </si>
  <si>
    <t>DE000GV5DC97</t>
  </si>
  <si>
    <t>NLBNPNL34TA9</t>
  </si>
  <si>
    <t>NLBNPNL35495</t>
  </si>
  <si>
    <t>NLBNPNL355G1</t>
  </si>
  <si>
    <t>NLBNPNL35651</t>
  </si>
  <si>
    <t>NLBNPNL35628</t>
  </si>
  <si>
    <t>NLBNPNL34RY3</t>
  </si>
  <si>
    <t>NLBNPNL34RO4</t>
  </si>
  <si>
    <t>USY68856BD76</t>
  </si>
  <si>
    <t>USD 4,95 PETRONAS CAP.LTD (REGS) 25-2031</t>
  </si>
  <si>
    <t>FI4000527254</t>
  </si>
  <si>
    <t>EUR 6,00 BNP PARI.ISS. 22-2027</t>
  </si>
  <si>
    <t>DE000UM0JPS0</t>
  </si>
  <si>
    <t>DE000HS4GF88</t>
  </si>
  <si>
    <t>DE000UM0UUS7</t>
  </si>
  <si>
    <t>WAR UBS AG ( CALL SP123.568) XXXXXX</t>
  </si>
  <si>
    <t>DE000SN6WW42</t>
  </si>
  <si>
    <t>DE000ME7NAW1</t>
  </si>
  <si>
    <t>IT0005492464</t>
  </si>
  <si>
    <t>UNT BANCO BPM S.P.A 150626</t>
  </si>
  <si>
    <t>DE000UM0QDY9</t>
  </si>
  <si>
    <t>DE000GG24Y26</t>
  </si>
  <si>
    <t>WAR GOLDMAN SACHS B ( CALL SP71.3549) XXXXXX</t>
  </si>
  <si>
    <t>DE000VM818S7</t>
  </si>
  <si>
    <t>DE000SU7ETL7</t>
  </si>
  <si>
    <t>DE000UM0UXG6</t>
  </si>
  <si>
    <t>DE000GG2V8K3</t>
  </si>
  <si>
    <t>WAR GOLDMAN SACHS B ( CALL SP7.9185) XXXXXX</t>
  </si>
  <si>
    <t>NLBNPNL2MRO0</t>
  </si>
  <si>
    <t>DE000PC3YV50</t>
  </si>
  <si>
    <t>DE000PC3WP27</t>
  </si>
  <si>
    <t>US3377112046</t>
  </si>
  <si>
    <t>ADR FISCHER GEORG AG REG</t>
  </si>
  <si>
    <t>LU3046604909</t>
  </si>
  <si>
    <t>SHS ONEMARKET FD-UC G.MU.90 FD-MD EUR INC</t>
  </si>
  <si>
    <t>MT0000013434</t>
  </si>
  <si>
    <t>EUR 1,70000 MALTA, REPUBLIC 22-2028</t>
  </si>
  <si>
    <t>DE000LB51XB3</t>
  </si>
  <si>
    <t>DK0009547994</t>
  </si>
  <si>
    <t>EUR FL.R NYKREDIT REALKREDT (REGS) 24-2028</t>
  </si>
  <si>
    <t>FR001400Y324</t>
  </si>
  <si>
    <t>DE000BYL0CJ1</t>
  </si>
  <si>
    <t>EUR 3,12 BAYERISCH.LANDESBK 25-2029</t>
  </si>
  <si>
    <t>FR4CIBFS1546</t>
  </si>
  <si>
    <t>FR001400MMH4</t>
  </si>
  <si>
    <t>SHS VALLET FDF-PASCAL EUR MIX</t>
  </si>
  <si>
    <t>DE000LB5USE4</t>
  </si>
  <si>
    <t>LU3049577607</t>
  </si>
  <si>
    <t>SHS ALL.GL.INV.FD-AL.BE.ST.GL.EQ.SRI-CT EUR</t>
  </si>
  <si>
    <t>DE000HW7FA75</t>
  </si>
  <si>
    <t>DE000A4DFEP3</t>
  </si>
  <si>
    <t>FR0011082627</t>
  </si>
  <si>
    <t>NOK 5,00 HOPITAUX PARIS 11-2026</t>
  </si>
  <si>
    <t>DE000HT3VGB4</t>
  </si>
  <si>
    <t>DE000LB5UT40</t>
  </si>
  <si>
    <t>AT0000A3DBG3</t>
  </si>
  <si>
    <t>US13063EHV11</t>
  </si>
  <si>
    <t>USD 5,10 CALIFORNIA STATE (MUNI) 25-2035</t>
  </si>
  <si>
    <t>DE000HT3VCT5</t>
  </si>
  <si>
    <t>DE000HW7FNV7</t>
  </si>
  <si>
    <t>DE000LB51ZL7</t>
  </si>
  <si>
    <t>EUR 2,37 LBK BADEN-WUERTT. 25-2027</t>
  </si>
  <si>
    <t>NLBNPNL33888</t>
  </si>
  <si>
    <t>FR001400RZ04</t>
  </si>
  <si>
    <t>SHS EDR SICAV-GLOBALRESILIENCE -A EUR ACC</t>
  </si>
  <si>
    <t>DE000LB513E9</t>
  </si>
  <si>
    <t>FRSG00015W45</t>
  </si>
  <si>
    <t>XS3043425795</t>
  </si>
  <si>
    <t>GBP FL.R ASIMI FUNDING 2 (REGS/A) 25-2032</t>
  </si>
  <si>
    <t>DE000LB513K6</t>
  </si>
  <si>
    <t>DE000LB511X3</t>
  </si>
  <si>
    <t>NLBNPNL33EA3</t>
  </si>
  <si>
    <t>NLBNPNL33FH5</t>
  </si>
  <si>
    <t>DE000HT46UD5</t>
  </si>
  <si>
    <t>NLBNPNL33NB2</t>
  </si>
  <si>
    <t>DE000DY643G2</t>
  </si>
  <si>
    <t>NLBNPNL34JZ7</t>
  </si>
  <si>
    <t>DK0063855085</t>
  </si>
  <si>
    <t>NLBNPNL34NI5</t>
  </si>
  <si>
    <t>NLBNPNL34KZ5</t>
  </si>
  <si>
    <t>LU3056066262</t>
  </si>
  <si>
    <t>SHS QUONIAM FDS SE.SIC-EUR SM.C-EUR A DIS</t>
  </si>
  <si>
    <t>IE00B1Z76V59</t>
  </si>
  <si>
    <t>EUR 5,11 PERUGIA,PROV.DI 07-2032</t>
  </si>
  <si>
    <t>DE000LB53X94</t>
  </si>
  <si>
    <t>DE000DY7HWV6</t>
  </si>
  <si>
    <t>DE000LB53WM8</t>
  </si>
  <si>
    <t>DE000LB540E2</t>
  </si>
  <si>
    <t>DE000LB542M1</t>
  </si>
  <si>
    <t>DE000LB53WA3</t>
  </si>
  <si>
    <t>DE000LB540S2</t>
  </si>
  <si>
    <t>XS3067920242</t>
  </si>
  <si>
    <t>EUR 4,50 MEDIOBANCA SPA (REGS/678) 25-2051</t>
  </si>
  <si>
    <t>DE000HT4KSY2</t>
  </si>
  <si>
    <t>DE000HT4KTA0</t>
  </si>
  <si>
    <t>DE000GV5DA73</t>
  </si>
  <si>
    <t>DE000LB541V4</t>
  </si>
  <si>
    <t>CH1409721268</t>
  </si>
  <si>
    <t>NLBNPNL333X3</t>
  </si>
  <si>
    <t>NLBNPNL32Z16</t>
  </si>
  <si>
    <t>NLBNPNL332X5</t>
  </si>
  <si>
    <t>XS3037718163</t>
  </si>
  <si>
    <t>GBP FL.R ATLAS FUNDING 2 (REGS MBS/A) 25-2062</t>
  </si>
  <si>
    <t>NLBNPNL33OH7</t>
  </si>
  <si>
    <t>CH1428867134</t>
  </si>
  <si>
    <t>CHF 2,50 IMPLENIA (REGS) 25-2029</t>
  </si>
  <si>
    <t>NLBNPNL34NA2</t>
  </si>
  <si>
    <t>NLBNPNL34O90</t>
  </si>
  <si>
    <t>NLBNPNL33TC7</t>
  </si>
  <si>
    <t>NLBNPNL34H32</t>
  </si>
  <si>
    <t>NLBNPNL34HR8</t>
  </si>
  <si>
    <t>NLBNPNL34I98</t>
  </si>
  <si>
    <t>NLBNPNL34DN6</t>
  </si>
  <si>
    <t>NLBNPNL33OB0</t>
  </si>
  <si>
    <t>NLBNPNL33RJ6</t>
  </si>
  <si>
    <t>CH1423931638</t>
  </si>
  <si>
    <t>CHF 1,15 PBZ SCHWEIZ. KBK 25-2046</t>
  </si>
  <si>
    <t>24/01/2046</t>
  </si>
  <si>
    <t>USU3790AAA08</t>
  </si>
  <si>
    <t>US31418EYN48</t>
  </si>
  <si>
    <t>XS3063598273</t>
  </si>
  <si>
    <t>GBP XXX BRACCAN MTG 25 (REGS/C) 25-2067</t>
  </si>
  <si>
    <t>DE000GV5DAL6</t>
  </si>
  <si>
    <t>NLBNPNL353W3</t>
  </si>
  <si>
    <t>DE000LB53ZT6</t>
  </si>
  <si>
    <t>NLBNPNL34UD1</t>
  </si>
  <si>
    <t>LU3059552219</t>
  </si>
  <si>
    <t>SHS ONEMAR.F.S.SA-O.UC GU.INV.V FD-C EUR ACC</t>
  </si>
  <si>
    <t>DE000HT4KUK7</t>
  </si>
  <si>
    <t>DE000HT4KWT4</t>
  </si>
  <si>
    <t>FR001400YE42</t>
  </si>
  <si>
    <t>NLBNPNL35B45</t>
  </si>
  <si>
    <t>DE000PJ0GJZ6</t>
  </si>
  <si>
    <t>NLBNPNL36CV6</t>
  </si>
  <si>
    <t>NLBNPNL368O8</t>
  </si>
  <si>
    <t>NLBNPNL367W3</t>
  </si>
  <si>
    <t>NLBNPNL36CE2</t>
  </si>
  <si>
    <t>NLBNPNL36C43</t>
  </si>
  <si>
    <t>DE000DY8EYW5</t>
  </si>
  <si>
    <t>EUR 8,30 DZ BK AG (DE0006070006) 25-2026</t>
  </si>
  <si>
    <t>NLBNPNL35TN9</t>
  </si>
  <si>
    <t>DE000LB54ZZ1</t>
  </si>
  <si>
    <t>NLBNPNL35RR4</t>
  </si>
  <si>
    <t>DE000LB552Z2</t>
  </si>
  <si>
    <t>NLBNPNL35WP8</t>
  </si>
  <si>
    <t>NLBNPNL35SF7</t>
  </si>
  <si>
    <t>DE000LB55378</t>
  </si>
  <si>
    <t>DE000HW7GG86</t>
  </si>
  <si>
    <t>DE000HW7FH86</t>
  </si>
  <si>
    <t>XS3044417981</t>
  </si>
  <si>
    <t>EUR 4,50 J AND T BANKA (REGS/2) 25-2031</t>
  </si>
  <si>
    <t>AU3FN0097119</t>
  </si>
  <si>
    <t>AUD FL.R PER CRIM B 25-1 (MBS/A2) 25-2066</t>
  </si>
  <si>
    <t>15/07/2066</t>
  </si>
  <si>
    <t>FRSG00015X02</t>
  </si>
  <si>
    <t>NL00150029W8</t>
  </si>
  <si>
    <t>WAR ING BANK N.V. ( CALL) 280335</t>
  </si>
  <si>
    <t>NLBNPNL32N36</t>
  </si>
  <si>
    <t>US010392GC62</t>
  </si>
  <si>
    <t>USD 5,10 ALABAMA POWER CO 25-2035</t>
  </si>
  <si>
    <t>AU3CB0320380</t>
  </si>
  <si>
    <t>AUD 5,533 AUSTRALIAN GAS 25-2033</t>
  </si>
  <si>
    <t>DE000A4DFLV6</t>
  </si>
  <si>
    <t>EUR 3,15 BAUSPARK. SCHWA 25-2055</t>
  </si>
  <si>
    <t>DE000UJ3K0U6</t>
  </si>
  <si>
    <t>DE000A4D9G42</t>
  </si>
  <si>
    <t>EUR 7,55 STORMBREAKER SC 25-2035</t>
  </si>
  <si>
    <t>US3142GS5U84</t>
  </si>
  <si>
    <t>BE0390210764</t>
  </si>
  <si>
    <t>EUR 4,016 BRUSSELS, REG. OF (REGS) 25-2041</t>
  </si>
  <si>
    <t>AT0000A3H7Q5</t>
  </si>
  <si>
    <t>US46654Q7328</t>
  </si>
  <si>
    <t>SHS JPMORGAN ETFS-US TECH LEADERS ETF</t>
  </si>
  <si>
    <t>FR001400TU49</t>
  </si>
  <si>
    <t>SHS FLORNOY FERRI BD.FD-FF CAP 2029-R EUR ACC</t>
  </si>
  <si>
    <t>US49338LAH69</t>
  </si>
  <si>
    <t>USD 5,35 KEYSIGHT TECHNO 25-2030</t>
  </si>
  <si>
    <t>FR001400YTU7</t>
  </si>
  <si>
    <t>DE000A4159H2</t>
  </si>
  <si>
    <t>EUR 0,00 COMPANIST XXIII 24-XXXX</t>
  </si>
  <si>
    <t>AU0000390387</t>
  </si>
  <si>
    <t>SHS WAM INCOME MAXI ORD REG</t>
  </si>
  <si>
    <t>CH1423931646</t>
  </si>
  <si>
    <t>CHF 1,375 ALLREAL HOLDING AG 25-2032</t>
  </si>
  <si>
    <t>DE000NLB5B89</t>
  </si>
  <si>
    <t>EUR 3,625 NORD/LB GZ 25-2035</t>
  </si>
  <si>
    <t>DE000UBS0AV7</t>
  </si>
  <si>
    <t>EUR 8,20 UBS AG (BMG0112X1056) 25-2026</t>
  </si>
  <si>
    <t>DE000HW7FT09</t>
  </si>
  <si>
    <t>DE000GV5DD96</t>
  </si>
  <si>
    <t>XS3063585965</t>
  </si>
  <si>
    <t>GBP XXX BRACCAN MTG 25 (144A/A) 25-2067</t>
  </si>
  <si>
    <t>DE000GV5DB49</t>
  </si>
  <si>
    <t>CH1410821958</t>
  </si>
  <si>
    <t>FR001400Y6B0</t>
  </si>
  <si>
    <t>DE000HW7GMQ7</t>
  </si>
  <si>
    <t>XS3062769990</t>
  </si>
  <si>
    <t>EUR FL.R CANDIDE FINANCI (REGS MBS/A) 25-2057</t>
  </si>
  <si>
    <t>20/05/2057</t>
  </si>
  <si>
    <t>IT0005647265</t>
  </si>
  <si>
    <t>EUR 3,25 ITALY, REP.OF (BTP) 25-2032</t>
  </si>
  <si>
    <t>DE000HW7GG11</t>
  </si>
  <si>
    <t>CH1433241135</t>
  </si>
  <si>
    <t>CHF 0,93 CAISSE DES DEPOTS 25-2032</t>
  </si>
  <si>
    <t>USY70750CC95</t>
  </si>
  <si>
    <t>USD 5,75 POSCO HOLDINGS (REGS) 25-2035</t>
  </si>
  <si>
    <t>US02079KAN72</t>
  </si>
  <si>
    <t>USD 5,30 ALPHABET INC 25-2065</t>
  </si>
  <si>
    <t>15/05/2065</t>
  </si>
  <si>
    <t>DE000A4PU1U4</t>
  </si>
  <si>
    <t>XS3059589484</t>
  </si>
  <si>
    <t>GBP FL.R LONDON BRIDGE M (REGS MBS/B) 25-2067</t>
  </si>
  <si>
    <t>DE000LB53ZA6</t>
  </si>
  <si>
    <t>DE000GV5D9X2</t>
  </si>
  <si>
    <t>DE000LB53XD5</t>
  </si>
  <si>
    <t>DE000LB51WV3</t>
  </si>
  <si>
    <t>DE000HW7GFD9</t>
  </si>
  <si>
    <t>LU3059551088</t>
  </si>
  <si>
    <t>SHS ONEMA.F.S.SA-O.UC GU.INV.III FD-A EUR ACC</t>
  </si>
  <si>
    <t>DE000HW7GH44</t>
  </si>
  <si>
    <t>DE000LB53WC9</t>
  </si>
  <si>
    <t>XS3068605263</t>
  </si>
  <si>
    <t>EUR 4,00 ACS SA (6) 25-2036</t>
  </si>
  <si>
    <t>DE000LB53XV7</t>
  </si>
  <si>
    <t>DE000LB541K7</t>
  </si>
  <si>
    <t>DE000PJ0GDC8</t>
  </si>
  <si>
    <t>DE000PJ0GW75</t>
  </si>
  <si>
    <t>AT0000A2P550</t>
  </si>
  <si>
    <t>DE000LB527S9</t>
  </si>
  <si>
    <t>DE000PJ0GJ15</t>
  </si>
  <si>
    <t>DE000PJ0GHT3</t>
  </si>
  <si>
    <t>DE000PJ0F838</t>
  </si>
  <si>
    <t>DE000PJ0GBS8</t>
  </si>
  <si>
    <t>US517834AM90</t>
  </si>
  <si>
    <t>USD 5,625 LAS VEGAS SANDS 25-2028</t>
  </si>
  <si>
    <t>DE000DY8E110</t>
  </si>
  <si>
    <t>EUR 15,30 DZ BK AG (DE0007165631) 25-2026</t>
  </si>
  <si>
    <t>DE000DY8E1M9</t>
  </si>
  <si>
    <t>EUR 15,40 DZ BK AG (DE0006202005) 25-2026</t>
  </si>
  <si>
    <t>DE000GV639W7</t>
  </si>
  <si>
    <t>DE000GV638T5</t>
  </si>
  <si>
    <t>FRSG000166Q2</t>
  </si>
  <si>
    <t>CA15987A1021</t>
  </si>
  <si>
    <t>OTH CHARLES SCH. REGS  REG (CDR)</t>
  </si>
  <si>
    <t>DE000DY8PMN5</t>
  </si>
  <si>
    <t>XS3075487127</t>
  </si>
  <si>
    <t>UNT BLETCHLEY PARK (RC) 310170</t>
  </si>
  <si>
    <t>31/01/2070</t>
  </si>
  <si>
    <t>LU3072257606</t>
  </si>
  <si>
    <t>SHS FLOSSBACH VON STO.-BD.HI.CONV-IT EUR ACC</t>
  </si>
  <si>
    <t>DE000DY8RD98</t>
  </si>
  <si>
    <t>EUR 9,80 DZ BK AG (DE0005313506) 25-2026</t>
  </si>
  <si>
    <t>DE000DY8CF51</t>
  </si>
  <si>
    <t>DE000LB552B3</t>
  </si>
  <si>
    <t>DE000DY8E5B3</t>
  </si>
  <si>
    <t>EUR 14,70 DZ BK AG (DE000ZAL1111) 25-2026</t>
  </si>
  <si>
    <t>FR001400ZKO6</t>
  </si>
  <si>
    <t>EUR 3,375 SOCIETE GENERALE (REGS) 25-2030</t>
  </si>
  <si>
    <t>DE000HW7H6F5</t>
  </si>
  <si>
    <t>CH1449583637</t>
  </si>
  <si>
    <t>CHF 1,05 UBS AG 25-2047</t>
  </si>
  <si>
    <t>12/06/2047</t>
  </si>
  <si>
    <t>IT0005649279</t>
  </si>
  <si>
    <t>EUR FL.R INTESA SANPAOLO (REGS) 25-2034</t>
  </si>
  <si>
    <t>NLBNPNL36FU1</t>
  </si>
  <si>
    <t>NLBNPNL35SS0</t>
  </si>
  <si>
    <t>NLBNPNL35SZ5</t>
  </si>
  <si>
    <t>FRIP000019H4</t>
  </si>
  <si>
    <t>US194162AT02</t>
  </si>
  <si>
    <t>USD 4,20 COLGATE-PALMOLI 25-2030</t>
  </si>
  <si>
    <t>DE000PJ0GYC4</t>
  </si>
  <si>
    <t>US842434DD11</t>
  </si>
  <si>
    <t>USD 6,00 SOUTHERN(CA)GAS (MBS) 25-2055</t>
  </si>
  <si>
    <t>NLBNPNL36EY6</t>
  </si>
  <si>
    <t>NLBNPNL35TU4</t>
  </si>
  <si>
    <t>NLBNPNL364T6</t>
  </si>
  <si>
    <t>USL72369AA61</t>
  </si>
  <si>
    <t>USD 0,00 OPUS CHARTERED 25-XXXX</t>
  </si>
  <si>
    <t>NLBNPNL35PZ1</t>
  </si>
  <si>
    <t>NLBNPNL36Z61</t>
  </si>
  <si>
    <t>NLBNPNL36ZE3</t>
  </si>
  <si>
    <t>NLBNPNL36OR9</t>
  </si>
  <si>
    <t>NLBNPNL36MY9</t>
  </si>
  <si>
    <t>AT0000A3KS08</t>
  </si>
  <si>
    <t>DE000LB56GW3</t>
  </si>
  <si>
    <t>NLBNPNL374K4</t>
  </si>
  <si>
    <t>NLBNPNL374L2</t>
  </si>
  <si>
    <t>NLBNPNL374I8</t>
  </si>
  <si>
    <t>US29446Q2B87</t>
  </si>
  <si>
    <t>USD 4,95 EQUITABLE AMERI (144A) 25-2030</t>
  </si>
  <si>
    <t>DE000DW6AHJ1</t>
  </si>
  <si>
    <t>EUR 3,48 DZ BANK AG - FFT 25-2034</t>
  </si>
  <si>
    <t>NLBNPNL350S7</t>
  </si>
  <si>
    <t>DE000HW7GGU1</t>
  </si>
  <si>
    <t>DE000LB4W8V8</t>
  </si>
  <si>
    <t>DE000HW7GAU4</t>
  </si>
  <si>
    <t>NL0015002EM2</t>
  </si>
  <si>
    <t>DE000LB536B6</t>
  </si>
  <si>
    <t>EUR 3,14 LBK BADEN-WUERTT. 25-2027</t>
  </si>
  <si>
    <t>USP14519AA30</t>
  </si>
  <si>
    <t>USD 5,875 BCO.NAC COM.EXT.KY (REGS) 25-2030</t>
  </si>
  <si>
    <t>DE000HW7GVM7</t>
  </si>
  <si>
    <t>US12505BAJ98</t>
  </si>
  <si>
    <t>USD 4,80 CBRE SERVICES INC 25-2030</t>
  </si>
  <si>
    <t>US902133BC02</t>
  </si>
  <si>
    <t>USD 4,50 TYCO ELECTRO.GROUP 25-2031</t>
  </si>
  <si>
    <t>US68626BAC00</t>
  </si>
  <si>
    <t>USD FL.R ORION CLO 2024- (144A) 24-2037</t>
  </si>
  <si>
    <t>US210518DZ63</t>
  </si>
  <si>
    <t>USD 5,05 CONSUMERS NRG.CO (MBS) 25-2035</t>
  </si>
  <si>
    <t>FRBV000000R6</t>
  </si>
  <si>
    <t>EUR 0,00 MORGAN STANLEY BV 25-2030</t>
  </si>
  <si>
    <t>FR001400YZ47</t>
  </si>
  <si>
    <t>USD 1,10 NATIXIS STRUCTURED 25-2035</t>
  </si>
  <si>
    <t>US12804DAA28</t>
  </si>
  <si>
    <t>USD 5,625 CAIXA ECONOMICA (REGS) 25-2030</t>
  </si>
  <si>
    <t>DE000HW7GXM3</t>
  </si>
  <si>
    <t>IE000WGGZXG2</t>
  </si>
  <si>
    <t>SHS BNP P.EASY-M.USA SM.C.M.T.U.ETF-EUR H CAP</t>
  </si>
  <si>
    <t>US3618N5MP14</t>
  </si>
  <si>
    <t>US89236TNH40</t>
  </si>
  <si>
    <t>NLBNPNL35VC8</t>
  </si>
  <si>
    <t>USU9338EAA83</t>
  </si>
  <si>
    <t>USD 9,25 VOYAGER PARENT, (REGS) 25-2032</t>
  </si>
  <si>
    <t>XS3071245644</t>
  </si>
  <si>
    <t>EUR 3,65 ACCIONA FIN FILIAL (REGS/71) 25-2029</t>
  </si>
  <si>
    <t>US68560EAD04</t>
  </si>
  <si>
    <t>USD 7,50 ORBIA ADVANCE (144A) 25-2035</t>
  </si>
  <si>
    <t>AT0000A3LJZ9</t>
  </si>
  <si>
    <t>EUR 20,03223 RAIFFEISEN BANK 25-2026</t>
  </si>
  <si>
    <t>DE000DB9WEL7</t>
  </si>
  <si>
    <t>DE000DY8REK4</t>
  </si>
  <si>
    <t>EUR 4,80 DZ BK AG (FR0000121667) 25-2026</t>
  </si>
  <si>
    <t>DE000LB52AZ8</t>
  </si>
  <si>
    <t>DE000A4DFHD2</t>
  </si>
  <si>
    <t>EUR 2,75 SPARKASSE HANNOVER (REGS) 25-2032</t>
  </si>
  <si>
    <t>NLBNPNL35ZM8</t>
  </si>
  <si>
    <t>DE000GV63644</t>
  </si>
  <si>
    <t>DE000DY8REB3</t>
  </si>
  <si>
    <t>EUR 16,40 DZ BK AG (DE0005313506) 25-2026</t>
  </si>
  <si>
    <t>IT0005643280</t>
  </si>
  <si>
    <t>EUR FL.R BORGOSESIA SPA 25-2028</t>
  </si>
  <si>
    <t>DE000A4DFL72</t>
  </si>
  <si>
    <t>EUR 2,625 NASSAUISCHE SPARK. (REGS) 25-2031</t>
  </si>
  <si>
    <t>XS3075492044</t>
  </si>
  <si>
    <t>US037833EZ91</t>
  </si>
  <si>
    <t>USD 4,20 APPLE INC. 25-2030</t>
  </si>
  <si>
    <t>DE000HW7H5T8</t>
  </si>
  <si>
    <t>USW3R27CAD47</t>
  </si>
  <si>
    <t>USD 5,85 EQT AB (REGS) 25-2035</t>
  </si>
  <si>
    <t>FR001400Z479</t>
  </si>
  <si>
    <t>DE000GV639U1</t>
  </si>
  <si>
    <t>FR001400G4R3</t>
  </si>
  <si>
    <t>US02666TAK34</t>
  </si>
  <si>
    <t>USD 4,95 AMERICAN HOMES 4 R 25-2030</t>
  </si>
  <si>
    <t>DE000A4DFTY3</t>
  </si>
  <si>
    <t>EUR 2,75 LAND SACHSEN ANH. 25-2032</t>
  </si>
  <si>
    <t>US50158LAA61</t>
  </si>
  <si>
    <t>USD 7,75 KYRGYZ REP (144A) 25-2030</t>
  </si>
  <si>
    <t>DE000A4DFGS2</t>
  </si>
  <si>
    <t>DE000A4DFGA0</t>
  </si>
  <si>
    <t>FRIP00001IP0</t>
  </si>
  <si>
    <t>EUR FL.R MORGAN STANLEY+CO 25-2028</t>
  </si>
  <si>
    <t>DE000GV63CG9</t>
  </si>
  <si>
    <t>NL0015002HN3</t>
  </si>
  <si>
    <t>EUR 2,993 AMSTERDAM CITY OF 25-2035</t>
  </si>
  <si>
    <t>AU0000395626</t>
  </si>
  <si>
    <t>SHS JANUS ELECTRIC ORD REG</t>
  </si>
  <si>
    <t>NLBNPNL36BU0</t>
  </si>
  <si>
    <t>CA61692D1069</t>
  </si>
  <si>
    <t>OTH MORGAN STANLEY REGS  REG</t>
  </si>
  <si>
    <t>DE000NLB5CR6</t>
  </si>
  <si>
    <t>DE000LB552A5</t>
  </si>
  <si>
    <t>DE000LB55386</t>
  </si>
  <si>
    <t>DE000A4DFFK1</t>
  </si>
  <si>
    <t>DE000DY8E094</t>
  </si>
  <si>
    <t>EUR 19,10 DZ BK AG (DE0006969603) 25-2026</t>
  </si>
  <si>
    <t>LU3076131666</t>
  </si>
  <si>
    <t>SHS MOVETOGETHER SICAV-TIE.EU.GL-S GBP ACC</t>
  </si>
  <si>
    <t>DE000HW7HME1</t>
  </si>
  <si>
    <t>NLBNPNL36YQ0</t>
  </si>
  <si>
    <t>FR001400ZRC6</t>
  </si>
  <si>
    <t>EUR 4,375 ICADE (REGS) 25-2035</t>
  </si>
  <si>
    <t>CH1438101318</t>
  </si>
  <si>
    <t>DE000VK5CHC6</t>
  </si>
  <si>
    <t>DE000LB56G01</t>
  </si>
  <si>
    <t>DE000VK5B2H4</t>
  </si>
  <si>
    <t>NLBNPNL36O72</t>
  </si>
  <si>
    <t>FR001400ZYI9</t>
  </si>
  <si>
    <t>EUR 3,75 PARIS, VILLE DE (REGS) 25-2040</t>
  </si>
  <si>
    <t>DE000VK16YX8</t>
  </si>
  <si>
    <t>DE000LB4W9E2</t>
  </si>
  <si>
    <t>EUR 3,55 LBK BADEN-WUERTT. 25-2029</t>
  </si>
  <si>
    <t>FR001400ZXP6</t>
  </si>
  <si>
    <t>SUB UNION TECH.INFORM. (SUBSCRIPTION)</t>
  </si>
  <si>
    <t>DE000VK5B587</t>
  </si>
  <si>
    <t>DE000UG6UCV4</t>
  </si>
  <si>
    <t>FRSG00015X77</t>
  </si>
  <si>
    <t>DE000LB56JU1</t>
  </si>
  <si>
    <t>CA172967QC81</t>
  </si>
  <si>
    <t>CAD 4,55 CITIGROUP INC. (REGS) 25-2035</t>
  </si>
  <si>
    <t>US91282CNF40</t>
  </si>
  <si>
    <t>DE000NLB5C88</t>
  </si>
  <si>
    <t>DE000LB56ME9</t>
  </si>
  <si>
    <t>DE000GV6V548</t>
  </si>
  <si>
    <t>DE000LB546P5</t>
  </si>
  <si>
    <t>DE000DY89E64</t>
  </si>
  <si>
    <t>EUR 5,80 DZ BK AG (DE0007100000) 25-2026</t>
  </si>
  <si>
    <t>DE000PC99JY2</t>
  </si>
  <si>
    <t>DE000LB56KT1</t>
  </si>
  <si>
    <t>DE000DY80524</t>
  </si>
  <si>
    <t>US64952XFL01</t>
  </si>
  <si>
    <t>USD 4,60 NEW YORK LIFE GL.F (REGS) 25-2030</t>
  </si>
  <si>
    <t>DE000DY89HD1</t>
  </si>
  <si>
    <t>EUR 5,20 DZ BK AG (DE0007664039) 25-2026</t>
  </si>
  <si>
    <t>DE000DY89BS2</t>
  </si>
  <si>
    <t>EUR 7,40 DZ BK AG (NL0010273215) 25-2026</t>
  </si>
  <si>
    <t>DE000VK5BZ52</t>
  </si>
  <si>
    <t>DE000LB56P42</t>
  </si>
  <si>
    <t>DE000HW7HUJ3</t>
  </si>
  <si>
    <t>EUR 9,04 UNICREDIT BANK 25-2027</t>
  </si>
  <si>
    <t>DE000LB56JW7</t>
  </si>
  <si>
    <t>NLBNPNL36UY2</t>
  </si>
  <si>
    <t>FR1459AB6321</t>
  </si>
  <si>
    <t>DE000VK6N0A8</t>
  </si>
  <si>
    <t>EUR 5,45 VONTOBEL FIN.PROD. 25-2026</t>
  </si>
  <si>
    <t>DE000GV63487</t>
  </si>
  <si>
    <t>NLBNPNL362C6</t>
  </si>
  <si>
    <t>NLBNPNL362M5</t>
  </si>
  <si>
    <t>NLBNPNL362O1</t>
  </si>
  <si>
    <t>NLBNPNL362P8</t>
  </si>
  <si>
    <t>NLBNPNL362Y0</t>
  </si>
  <si>
    <t>DE000GV63CK1</t>
  </si>
  <si>
    <t>NLBNPNL36W56</t>
  </si>
  <si>
    <t>FI4000587449</t>
  </si>
  <si>
    <t>IT0005611964</t>
  </si>
  <si>
    <t>EUR 3,00 BCO DESIO BRIANZA (REGS) 24-2028</t>
  </si>
  <si>
    <t>US92939UAR77</t>
  </si>
  <si>
    <t>USD 4,375 WEC ENERGY GROU (CV) 25-2029</t>
  </si>
  <si>
    <t>NLBNPNL374G2</t>
  </si>
  <si>
    <t>DE000LB5XJ56</t>
  </si>
  <si>
    <t>NLBNPNL376W4</t>
  </si>
  <si>
    <t>NLBNPNL37780</t>
  </si>
  <si>
    <t>DE000HW7J663</t>
  </si>
  <si>
    <t>NLBNPNL378Y6</t>
  </si>
  <si>
    <t>DE000GV7LL60</t>
  </si>
  <si>
    <t>DE000HT5SHR9</t>
  </si>
  <si>
    <t>DE000HW7J5T6</t>
  </si>
  <si>
    <t>NLBNPNL37LD3</t>
  </si>
  <si>
    <t>NLBNPNL37OI6</t>
  </si>
  <si>
    <t>DE000DK1FWJ4</t>
  </si>
  <si>
    <t>EUR 8,10 DEKABANK (DE000BAY0017) 190626</t>
  </si>
  <si>
    <t>NLBNPNL37IJ6</t>
  </si>
  <si>
    <t>DE000FA56PE6</t>
  </si>
  <si>
    <t>DE000GV857W5</t>
  </si>
  <si>
    <t>NLBNPNL37LR3</t>
  </si>
  <si>
    <t>NLBNPNL37LY9</t>
  </si>
  <si>
    <t>DE000HEL0GR3</t>
  </si>
  <si>
    <t>CA13625G1028</t>
  </si>
  <si>
    <t>SHS CANADIAN LARGE ORD REG</t>
  </si>
  <si>
    <t>DE000PC99JZ9</t>
  </si>
  <si>
    <t>NO0013567925</t>
  </si>
  <si>
    <t>XS3090072391</t>
  </si>
  <si>
    <t>EUR FL.R CIF (REGS/2025-2) 25-2027</t>
  </si>
  <si>
    <t>XS3087255611</t>
  </si>
  <si>
    <t>EUR 3,75 BANK POLSKA KAS (REGS/3) 25-2031</t>
  </si>
  <si>
    <t>CH1449583710</t>
  </si>
  <si>
    <t>CHF 1,2025 SCOTIABK CHILE 25-2031</t>
  </si>
  <si>
    <t>FRIP00001CQ1</t>
  </si>
  <si>
    <t>VGG0132V1215</t>
  </si>
  <si>
    <t>SHS AGM GROUP HOLD ORD REG</t>
  </si>
  <si>
    <t>XS3081701362</t>
  </si>
  <si>
    <t>EUR 4,375 MAGYAR FEJLESZTESI (REGS) 25-2030</t>
  </si>
  <si>
    <t>DE000HW7HP01</t>
  </si>
  <si>
    <t>DE000UJ6WVQ7</t>
  </si>
  <si>
    <t>EUR 0,00 UBS AG (DE000SL0L8A3) 25-2035</t>
  </si>
  <si>
    <t>FR001400ZK76</t>
  </si>
  <si>
    <t>USD 4,95 NATIXIS STRUCTURED 25-2035</t>
  </si>
  <si>
    <t>DE000GV6V498</t>
  </si>
  <si>
    <t>US00206RMX79</t>
  </si>
  <si>
    <t>USD 4,70 AT+T INC 25-2030</t>
  </si>
  <si>
    <t>DE000GV6V6X5</t>
  </si>
  <si>
    <t>DE000HW7HTS6</t>
  </si>
  <si>
    <t>DE000DK1E5M6</t>
  </si>
  <si>
    <t>EUR 3,07 DEKABANK (DE0008469008) 25-2026</t>
  </si>
  <si>
    <t>XS3081016654</t>
  </si>
  <si>
    <t>EUR 3,25 BANCO SANTANDER (REGS/250) 25-2032</t>
  </si>
  <si>
    <t>AU0000396905</t>
  </si>
  <si>
    <t>SHS WEST COAST SILV ORD REG</t>
  </si>
  <si>
    <t>FR001400ZSF7</t>
  </si>
  <si>
    <t>GBP 6,00 CREDIT AGRICOLE (REGS) 25-2035</t>
  </si>
  <si>
    <t>XS3093372806</t>
  </si>
  <si>
    <t>EUR 0,00 INTESA SANPAOLO BK (REGS) 090626</t>
  </si>
  <si>
    <t>DE000DY9K875</t>
  </si>
  <si>
    <t>EUR 16,50 DZ BK AG (DE0006070006) 25-2026</t>
  </si>
  <si>
    <t>DE000LB5XHB7</t>
  </si>
  <si>
    <t>CH1455990023</t>
  </si>
  <si>
    <t>CHF 1,45 SGS SA (REGS) 25-2037</t>
  </si>
  <si>
    <t>USU6836MAB10</t>
  </si>
  <si>
    <t>USD 6,50 ONEOK INC. (REGS) 25-2030</t>
  </si>
  <si>
    <t>NLBNPNL37BB8</t>
  </si>
  <si>
    <t>DE000LB5XH82</t>
  </si>
  <si>
    <t>DE000HT5SG72</t>
  </si>
  <si>
    <t>DE000GV7LKH2</t>
  </si>
  <si>
    <t>DE000GV7LNB9</t>
  </si>
  <si>
    <t>DE000GV7LKL4</t>
  </si>
  <si>
    <t>DE000GV7LNX3</t>
  </si>
  <si>
    <t>DE000LB5Y475</t>
  </si>
  <si>
    <t>DE000LB5Y1A4</t>
  </si>
  <si>
    <t>DE000A3D74H8</t>
  </si>
  <si>
    <t>VALUES IMPACT LIVING II       INHABER-ANTEILE</t>
  </si>
  <si>
    <t>DE000LB5Y087</t>
  </si>
  <si>
    <t>FR0014010IL3</t>
  </si>
  <si>
    <t>DE000DY9Y6N1</t>
  </si>
  <si>
    <t>DE000HW7JFG6</t>
  </si>
  <si>
    <t>USD 11,58 UNICREDIT BANK (REGS) 25-2028</t>
  </si>
  <si>
    <t>DE000PJ3UAP1</t>
  </si>
  <si>
    <t>DE000LB5Y2W6</t>
  </si>
  <si>
    <t>DE000LB5XY40</t>
  </si>
  <si>
    <t>DE000HT69A65</t>
  </si>
  <si>
    <t>EUR 5,68 HSBC T+B 25-2027</t>
  </si>
  <si>
    <t>AT0000A2SPV2</t>
  </si>
  <si>
    <t>SHS SPANGLERPRIVAT CARL ANLEIHEN FOF-IT2 EUR</t>
  </si>
  <si>
    <t>DE000FA6CD68</t>
  </si>
  <si>
    <t>DE000FA6CD92</t>
  </si>
  <si>
    <t>CH1459086372</t>
  </si>
  <si>
    <t>WAR UBS AG LDN. ( CALL) 190830</t>
  </si>
  <si>
    <t>DE000FA56QR6</t>
  </si>
  <si>
    <t>DE000UBS00Q9</t>
  </si>
  <si>
    <t>DE000PC99L57</t>
  </si>
  <si>
    <t>EUR 10,50 BNP PARIBAS (REGS) 25-2026</t>
  </si>
  <si>
    <t>DE000HW7JB47</t>
  </si>
  <si>
    <t>EUR 7,41 UNICREDIT BANK 25-2027</t>
  </si>
  <si>
    <t>DE000FA56PH9</t>
  </si>
  <si>
    <t>DE000LB5Y3B8</t>
  </si>
  <si>
    <t>DE000LB5Y4L5</t>
  </si>
  <si>
    <t>DE000HW7JHK4</t>
  </si>
  <si>
    <t>DE000VK6PL77</t>
  </si>
  <si>
    <t>FR0014010IZ3</t>
  </si>
  <si>
    <t>EUR 3,704 ALTRAD INV. AU (REGS) 25-2029</t>
  </si>
  <si>
    <t>DE000HW7JL45</t>
  </si>
  <si>
    <t>FR00140109X2</t>
  </si>
  <si>
    <t>FR001400ZIC5</t>
  </si>
  <si>
    <t>DE000LB5XLX3</t>
  </si>
  <si>
    <t>EUR 5,18 LBK BADEN-WUERTT. 25-2026</t>
  </si>
  <si>
    <t>DE000HW7JSN5</t>
  </si>
  <si>
    <t>EUR 9,48 UNICREDIT BANK 25-2028</t>
  </si>
  <si>
    <t>DE000HW7JA97</t>
  </si>
  <si>
    <t>DE000HW7JCY6</t>
  </si>
  <si>
    <t>DE000NWB2UE0</t>
  </si>
  <si>
    <t>EUR 3,01 NRW.BANK (1068) 25-2035</t>
  </si>
  <si>
    <t>DE000LB5XZW5</t>
  </si>
  <si>
    <t>DE000LB5XA71</t>
  </si>
  <si>
    <t>DE000FA6CPV9</t>
  </si>
  <si>
    <t>DE000FA6CPE5</t>
  </si>
  <si>
    <t>DE000DY99WU3</t>
  </si>
  <si>
    <t>EUR 12,90 DZ BK AG (DE000ENER6Y0) 260626</t>
  </si>
  <si>
    <t>BE6365645207</t>
  </si>
  <si>
    <t>CHO ION BEAM APPLIC. (CHOICE DIVIDEND)</t>
  </si>
  <si>
    <t>DE000GV7LMJ4</t>
  </si>
  <si>
    <t>FR001400ZTD0</t>
  </si>
  <si>
    <t>NLBNPNL37EN7</t>
  </si>
  <si>
    <t>NLBNPNL37FA1</t>
  </si>
  <si>
    <t>DE000HW7JPS0</t>
  </si>
  <si>
    <t>EUR 5,64 UNICREDIT BANK 25-2029</t>
  </si>
  <si>
    <t>FR00140104Q7</t>
  </si>
  <si>
    <t>FRIP00001FJ9</t>
  </si>
  <si>
    <t>DE000FA6CQ55</t>
  </si>
  <si>
    <t>DE000FA6CHB8</t>
  </si>
  <si>
    <t>DE000FA6CK44</t>
  </si>
  <si>
    <t>DE000HT6PU01</t>
  </si>
  <si>
    <t>DE000HT6PVQ6</t>
  </si>
  <si>
    <t>DE000FA6SSU1</t>
  </si>
  <si>
    <t>DE000HT6Q9R0</t>
  </si>
  <si>
    <t>DE000UG80G70</t>
  </si>
  <si>
    <t>DE000HT6Q2D5</t>
  </si>
  <si>
    <t>DE000HT6K2E9</t>
  </si>
  <si>
    <t>NLBNPNL37WQ2</t>
  </si>
  <si>
    <t>DE000DU080B2</t>
  </si>
  <si>
    <t>US62954WAV72</t>
  </si>
  <si>
    <t>USD 5,502 NTT FINANCE CORPOR (144A) 25-2035</t>
  </si>
  <si>
    <t>NLBNPNL38FV5</t>
  </si>
  <si>
    <t>DE000HT6PTL1</t>
  </si>
  <si>
    <t>DE000HT6PVK9</t>
  </si>
  <si>
    <t>DE000HT6PT04</t>
  </si>
  <si>
    <t>DE000HT6PU27</t>
  </si>
  <si>
    <t>DE000HT6Q640</t>
  </si>
  <si>
    <t>NLBNPNL385A1</t>
  </si>
  <si>
    <t>DE000LB57K95</t>
  </si>
  <si>
    <t>DE000HT6PV00</t>
  </si>
  <si>
    <t>DE000HT6PWE0</t>
  </si>
  <si>
    <t>DE000FA6TQD9</t>
  </si>
  <si>
    <t>DE000HT6PWB6</t>
  </si>
  <si>
    <t>DE000HW7JJC7</t>
  </si>
  <si>
    <t>USD 9,21 UNICREDIT BANK (REGS) 25-2026</t>
  </si>
  <si>
    <t>DE000HW7HZJ2</t>
  </si>
  <si>
    <t>US50046PDA03</t>
  </si>
  <si>
    <t>USD 4,00 KOMM.INV.I SVERIG (144A) 25-2028</t>
  </si>
  <si>
    <t>DE000UBS92Q6</t>
  </si>
  <si>
    <t>DE000A4DFNF5</t>
  </si>
  <si>
    <t>EUR 2,90 LIGA BK REGENSB. 25-2035</t>
  </si>
  <si>
    <t>IT0005649832</t>
  </si>
  <si>
    <t>UNT UNICREDIT SPA 111231</t>
  </si>
  <si>
    <t>FRIP000005O9</t>
  </si>
  <si>
    <t>EUR 0,00 MORGAN STANLEY+CO (BT) 24-2034</t>
  </si>
  <si>
    <t>NLBNPNL37BK9</t>
  </si>
  <si>
    <t>DE000LB55FD7</t>
  </si>
  <si>
    <t>DE000VK2YT07</t>
  </si>
  <si>
    <t>DE000SHFM1F6</t>
  </si>
  <si>
    <t>EUR 2,75 SCHLESWIG-HOLSTEIN (REGS) 25-2033</t>
  </si>
  <si>
    <t>DE000A415036</t>
  </si>
  <si>
    <t>PENSIONSFDS DYN. 'CHANCE PLUS'INHABER-ANTEILE</t>
  </si>
  <si>
    <t>DE000BYL0DA8</t>
  </si>
  <si>
    <t>EUR 3,20 BAYERISCH.LANDESBK 25-2034</t>
  </si>
  <si>
    <t>DE000HW7JNY3</t>
  </si>
  <si>
    <t>EUR 7,63 UNICREDIT BANK 25-2027</t>
  </si>
  <si>
    <t>USN88808AE50</t>
  </si>
  <si>
    <t>USD 12,25 TRIVIUM PACKAGI (REGS) 25-2031</t>
  </si>
  <si>
    <t>DE000VK6NN10</t>
  </si>
  <si>
    <t>DE000PC99MW0</t>
  </si>
  <si>
    <t>EUR 5,65 BNP PARIBAS (DE0007236101) 25-2026</t>
  </si>
  <si>
    <t>DE000HW7JLG4</t>
  </si>
  <si>
    <t>DE000UBS0FE2</t>
  </si>
  <si>
    <t>EUR 7,50 UBS AG (DE0005470405) 25-2026</t>
  </si>
  <si>
    <t>DE000HW7JAE2</t>
  </si>
  <si>
    <t>FRSG00016GN6</t>
  </si>
  <si>
    <t>DE000HW7JEH7</t>
  </si>
  <si>
    <t>DE000A40X8X9</t>
  </si>
  <si>
    <t>SHS PREMIUM X EQUITY STRAT.-SBA EUR DIS</t>
  </si>
  <si>
    <t>DE000VK6PGU0</t>
  </si>
  <si>
    <t>IT0005654824</t>
  </si>
  <si>
    <t>ES0105682001</t>
  </si>
  <si>
    <t>SHS INBEST GPF MULTI ASSET CLASS PRIME III SO</t>
  </si>
  <si>
    <t>DE000HV4YP39</t>
  </si>
  <si>
    <t>EUR 13,00 UNICREDIT BANK (REGS) 25-2026</t>
  </si>
  <si>
    <t>CA592179KQ76</t>
  </si>
  <si>
    <t>CAD 4,14900 MET.LIFE GBL.FUND (REGS) 25-2033</t>
  </si>
  <si>
    <t>DE000HW7JEL9</t>
  </si>
  <si>
    <t>DE000A4MGTL9</t>
  </si>
  <si>
    <t>DE000HW7JDY4</t>
  </si>
  <si>
    <t>DE000LB56FL8</t>
  </si>
  <si>
    <t>NLBNPNL37MH2</t>
  </si>
  <si>
    <t>DE000DK1E6E1</t>
  </si>
  <si>
    <t>EUR 6,78 DEKABANK (FR0000120628) 240626</t>
  </si>
  <si>
    <t>DE000LB5X931</t>
  </si>
  <si>
    <t>DE000LB5XAL1</t>
  </si>
  <si>
    <t>DE000GV85BR1</t>
  </si>
  <si>
    <t>DE000HW7J8V6</t>
  </si>
  <si>
    <t>DE000HW7JG26</t>
  </si>
  <si>
    <t>XS3107137161</t>
  </si>
  <si>
    <t>DE000A4PU9G6</t>
  </si>
  <si>
    <t>EUR 8,25 CA CIB FIN SOL (REGS) 25-2026</t>
  </si>
  <si>
    <t>DE000HW7JU10</t>
  </si>
  <si>
    <t>USD 7,97 UNICREDIT BANK (REGS) 290626</t>
  </si>
  <si>
    <t>FR1459AB8715</t>
  </si>
  <si>
    <t>DE000HW7JJ80</t>
  </si>
  <si>
    <t>DE000GV85CS7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DE000HW7JDE6</t>
  </si>
  <si>
    <t>DE000FA6B793</t>
  </si>
  <si>
    <t>EUR 4,50 SOC.GEN.EFFEKTEN 260626</t>
  </si>
  <si>
    <t>DE000FA6CEB5</t>
  </si>
  <si>
    <t>LU3109447006</t>
  </si>
  <si>
    <t>SHS DWS INVEST SICAV-INV.CRIT.TEC-XC EUR DIS</t>
  </si>
  <si>
    <t>DE000HT63QH9</t>
  </si>
  <si>
    <t>DE000HW7JGL4</t>
  </si>
  <si>
    <t>XS3101395054</t>
  </si>
  <si>
    <t>EUR 0,00 LLOYDS BANK CO. (REGS) 160626</t>
  </si>
  <si>
    <t>DE000LB4W985</t>
  </si>
  <si>
    <t>EUR 3,18 LBK BADEN-WUERTT. 25-2030</t>
  </si>
  <si>
    <t>DE000HW7JF43</t>
  </si>
  <si>
    <t>DE000DY99WH0</t>
  </si>
  <si>
    <t>EUR 12,60 DZ BK AG (DE0006231004) 260626</t>
  </si>
  <si>
    <t>DE000VK6QE67</t>
  </si>
  <si>
    <t>DE000HT6PTH9</t>
  </si>
  <si>
    <t>DE000LB57E85</t>
  </si>
  <si>
    <t>DE000UG85SD7</t>
  </si>
  <si>
    <t>DE000HW7KAV4</t>
  </si>
  <si>
    <t>EUR 10,88 UNICREDIT BANK 130726</t>
  </si>
  <si>
    <t>DE000HW7K0L1</t>
  </si>
  <si>
    <t>DE000LB57KT9</t>
  </si>
  <si>
    <t>DE000FA6SE10</t>
  </si>
  <si>
    <t>NLBNPNL37T68</t>
  </si>
  <si>
    <t>DE000FA6SKM5</t>
  </si>
  <si>
    <t>DE000GV94ZW2</t>
  </si>
  <si>
    <t>DE000FA6SDN8</t>
  </si>
  <si>
    <t>DE000HW7K2J1</t>
  </si>
  <si>
    <t>DE000GV94LV4</t>
  </si>
  <si>
    <t>DE000HT6Q277</t>
  </si>
  <si>
    <t>DE000HT6Q6S4</t>
  </si>
  <si>
    <t>CH1455154117</t>
  </si>
  <si>
    <t>CHF 5,50 ALTIUS SECURITI 25-2027</t>
  </si>
  <si>
    <t>DE000HW7K877</t>
  </si>
  <si>
    <t>DE000HT6Q0Y5</t>
  </si>
  <si>
    <t>DE000HT6PZ71</t>
  </si>
  <si>
    <t>DE000HT6PTV0</t>
  </si>
  <si>
    <t>DE000HT6PXS8</t>
  </si>
  <si>
    <t>DE000LB57FS1</t>
  </si>
  <si>
    <t>NO0013601252</t>
  </si>
  <si>
    <t>NOK FL.R DUO BIDCO AS 25-2028</t>
  </si>
  <si>
    <t>DE000DU081T2</t>
  </si>
  <si>
    <t>DE000UG801R4</t>
  </si>
  <si>
    <t>DE000VK6QCW3</t>
  </si>
  <si>
    <t>DE000UG85K12</t>
  </si>
  <si>
    <t>DE000FA614J3</t>
  </si>
  <si>
    <t>DE000HW7KDP0</t>
  </si>
  <si>
    <t>EUR 8,23 UNICREDIT BANK 25-2029</t>
  </si>
  <si>
    <t>DE000FA69VR9</t>
  </si>
  <si>
    <t>DE000HW7K240</t>
  </si>
  <si>
    <t>DE000HT6PWV4</t>
  </si>
  <si>
    <t>DE000LB57GU5</t>
  </si>
  <si>
    <t>DE000HW7KCX6</t>
  </si>
  <si>
    <t>DE000FA69TY9</t>
  </si>
  <si>
    <t>DE000HT6Q7E2</t>
  </si>
  <si>
    <t>XS3133500705</t>
  </si>
  <si>
    <t>USD 6,07 BANCO SANTANDER SA 25-2045</t>
  </si>
  <si>
    <t>24/07/2045</t>
  </si>
  <si>
    <t>DE000FA69ZQ2</t>
  </si>
  <si>
    <t>DE000FA690U0</t>
  </si>
  <si>
    <t>DE000LB57BL5</t>
  </si>
  <si>
    <t>DE000FA6W8Y4</t>
  </si>
  <si>
    <t>DE000HW7K0W8</t>
  </si>
  <si>
    <t>US87406BAB80</t>
  </si>
  <si>
    <t>USD 5,90 TAKEDA U.S. FIN 25-2055</t>
  </si>
  <si>
    <t>AT0000A10HC5</t>
  </si>
  <si>
    <t>EUR 2,675 BTV VIER LAENDE 13-2028</t>
  </si>
  <si>
    <t>NLBNPNL37Z03</t>
  </si>
  <si>
    <t>NLBNPNL37Z94</t>
  </si>
  <si>
    <t>DE000HW7K4F5</t>
  </si>
  <si>
    <t>NLBNPNL38E80</t>
  </si>
  <si>
    <t>DE000FA69092</t>
  </si>
  <si>
    <t>DE000HT6QAB0</t>
  </si>
  <si>
    <t>DE000HT6Q1Q9</t>
  </si>
  <si>
    <t>DE000UG85NF3</t>
  </si>
  <si>
    <t>DE000UG85RQ1</t>
  </si>
  <si>
    <t>DE000UG85M02</t>
  </si>
  <si>
    <t>NLBNPNL38BX0</t>
  </si>
  <si>
    <t>NLBNPNL383Y6</t>
  </si>
  <si>
    <t>NLBNPNL387O8</t>
  </si>
  <si>
    <t>DE000FA6SB96</t>
  </si>
  <si>
    <t>NLBNPNL37TK1</t>
  </si>
  <si>
    <t>DE000HT6PY07</t>
  </si>
  <si>
    <t>DE000HT6PYD8</t>
  </si>
  <si>
    <t>DE000HT6Q2Q7</t>
  </si>
  <si>
    <t>DE000UG85XG0</t>
  </si>
  <si>
    <t>DE000UG85XV9</t>
  </si>
  <si>
    <t>NLBNPNL399Z9</t>
  </si>
  <si>
    <t>DE000VH00JN0</t>
  </si>
  <si>
    <t>NLBNPNL39ML0</t>
  </si>
  <si>
    <t>NLBNPNL398J5</t>
  </si>
  <si>
    <t>DE000DU2LRY7</t>
  </si>
  <si>
    <t>DE000LB59HE3</t>
  </si>
  <si>
    <t>DE000VH00NN2</t>
  </si>
  <si>
    <t>EUR 18,25 VONTOBEL FIN.PROD. 260626</t>
  </si>
  <si>
    <t>DE000VH00UB2</t>
  </si>
  <si>
    <t>DE000DU2LPP9</t>
  </si>
  <si>
    <t>EUR 9,30 DZ BK AG (NL0000235190) 25-2026</t>
  </si>
  <si>
    <t>DE000DU2LV88</t>
  </si>
  <si>
    <t>EUR 8,10 DZ BK AG (DE0007664039) 25-2026</t>
  </si>
  <si>
    <t>DE000LB59HS3</t>
  </si>
  <si>
    <t>AU3CB0325132</t>
  </si>
  <si>
    <t>AUD 4,567 CREDIT AGRICOLE 25-2030</t>
  </si>
  <si>
    <t>DE000VH00KN8</t>
  </si>
  <si>
    <t>EUR 13,50 VONTOBEL FIN.PROD. (REGS) 260626</t>
  </si>
  <si>
    <t>DE000VH00PB2</t>
  </si>
  <si>
    <t>DE000VH00K20</t>
  </si>
  <si>
    <t>DE000VH001H0</t>
  </si>
  <si>
    <t>DE000VH00JT7</t>
  </si>
  <si>
    <t>EUR 3,25 VONTOBEL FIN.PROD. 260626</t>
  </si>
  <si>
    <t>DE000LB57N76</t>
  </si>
  <si>
    <t>CA02311U1030</t>
  </si>
  <si>
    <t>SHS AMAROQ MINERALS ORD REG</t>
  </si>
  <si>
    <t>DE000HW7JAL7</t>
  </si>
  <si>
    <t>US65473PAX33</t>
  </si>
  <si>
    <t>USD 5,35 NISOURCE INC. 25-2035</t>
  </si>
  <si>
    <t>FR4CIBFS4573</t>
  </si>
  <si>
    <t>DE000DK1F5X2</t>
  </si>
  <si>
    <t>EUR 10,69 DEKABANK (DE0005557508) 260626</t>
  </si>
  <si>
    <t>DE000HW7K471</t>
  </si>
  <si>
    <t>US4581X0EW42</t>
  </si>
  <si>
    <t>USD 4,375 INTER-AMER.DEV.BK 25-2035</t>
  </si>
  <si>
    <t>DE000SH9VV92</t>
  </si>
  <si>
    <t>VGG6065C1216</t>
  </si>
  <si>
    <t>SHS MF INTL LTD ORD REG</t>
  </si>
  <si>
    <t>DE000UBS0F64</t>
  </si>
  <si>
    <t>EUR 4,55 UBS AG (EU0009658145) 25-2026</t>
  </si>
  <si>
    <t>AT0000A3KE46</t>
  </si>
  <si>
    <t>IT0005429870</t>
  </si>
  <si>
    <t>EUR FL.R 2RPLUS SPV SRL (REGS) 20-2030</t>
  </si>
  <si>
    <t>DE000GV95174</t>
  </si>
  <si>
    <t>NLBNPNL38G21</t>
  </si>
  <si>
    <t>US120568BK54</t>
  </si>
  <si>
    <t>USD 5,25 BUNGE LTD.FIN.CORP (144A) 25-2032</t>
  </si>
  <si>
    <t>DE000VK6RK19</t>
  </si>
  <si>
    <t>EUR 25,50 VONTOBEL FIN.PROD. 25-2026</t>
  </si>
  <si>
    <t>DE000DU06MF8</t>
  </si>
  <si>
    <t>EUR 9,90 DZ BK AG (DE000A1EWWW0) 260626</t>
  </si>
  <si>
    <t>USP2121VAV64</t>
  </si>
  <si>
    <t>USD 5,75 CARNIVAL CORP. (REGS) 25-2032</t>
  </si>
  <si>
    <t>XS3120108520</t>
  </si>
  <si>
    <t>EUR 0,00 LLOYDS BANK CO. (REGS) 080726</t>
  </si>
  <si>
    <t>DE000HW7K554</t>
  </si>
  <si>
    <t>DE000HT6PWQ4</t>
  </si>
  <si>
    <t>DE000FA690B0</t>
  </si>
  <si>
    <t>DE000HW7KG15</t>
  </si>
  <si>
    <t>DE000LB57K79</t>
  </si>
  <si>
    <t>DE000LB5Y7Y1</t>
  </si>
  <si>
    <t>DE000FA69159</t>
  </si>
  <si>
    <t>DE000UG85L60</t>
  </si>
  <si>
    <t>DE000DY3LLM9</t>
  </si>
  <si>
    <t>EUR 4,25 DZ BK AG (LU0458547873) 25-2026</t>
  </si>
  <si>
    <t>DE000DU081D6</t>
  </si>
  <si>
    <t>EUR 10,25 DZ BK AG (DE0007164600) 240626</t>
  </si>
  <si>
    <t>DE000FA6TLH1</t>
  </si>
  <si>
    <t>DE000HW7K4G3</t>
  </si>
  <si>
    <t>DE000FA61YK5</t>
  </si>
  <si>
    <t>DE000FA615Z6</t>
  </si>
  <si>
    <t>DE000DJ9AXR2</t>
  </si>
  <si>
    <t>DE000HW7K1C8</t>
  </si>
  <si>
    <t>NO0013606996</t>
  </si>
  <si>
    <t>USD 0,00 WALDORF ENERGY 25-2099</t>
  </si>
  <si>
    <t>DE000FA69YA9</t>
  </si>
  <si>
    <t>DE000HW7KMB1</t>
  </si>
  <si>
    <t>EUR 9,42 UNICREDIT BANK 25-2028</t>
  </si>
  <si>
    <t>DE000DJ9AW52</t>
  </si>
  <si>
    <t>EUR 1,60 DZ BANK AG - FFT 25-2028</t>
  </si>
  <si>
    <t>DE000UG81G12</t>
  </si>
  <si>
    <t>DE000CZ455X6</t>
  </si>
  <si>
    <t>EUR 0,00 COMMERZBK AG (REGS) 200726</t>
  </si>
  <si>
    <t>FR001400Z5S5</t>
  </si>
  <si>
    <t>DE000HT6PSF5</t>
  </si>
  <si>
    <t>DE000HT6PTY4</t>
  </si>
  <si>
    <t>NLBNPNL39PP4</t>
  </si>
  <si>
    <t>NLBNPNL39653</t>
  </si>
  <si>
    <t>NLBNPNL39687</t>
  </si>
  <si>
    <t>DE000DU2LUD5</t>
  </si>
  <si>
    <t>EUR 7,20 DZ BK AG (DE0006599905) 25-2026</t>
  </si>
  <si>
    <t>DE000LB59FW9</t>
  </si>
  <si>
    <t>DE000UG8XVB6</t>
  </si>
  <si>
    <t>DE000DU2LP86</t>
  </si>
  <si>
    <t>EUR 13,00 DZ BK AG (NL0010273215) 25-2026</t>
  </si>
  <si>
    <t>NLBNPNL397K5</t>
  </si>
  <si>
    <t>DE000CZ455Z1</t>
  </si>
  <si>
    <t>EUR 0,00 COMMERZBK AG 060826</t>
  </si>
  <si>
    <t>DE000FA8R951</t>
  </si>
  <si>
    <t>DE000HW7LRZ7</t>
  </si>
  <si>
    <t>DE000VH008S2</t>
  </si>
  <si>
    <t>DE000GU1VV31</t>
  </si>
  <si>
    <t>DE000VH008T0</t>
  </si>
  <si>
    <t>CA42246QAK46</t>
  </si>
  <si>
    <t>CAD 4,90 HEATHROW FUNDIN 25-2037</t>
  </si>
  <si>
    <t>DE000DU14AB6</t>
  </si>
  <si>
    <t>DE000DU2LV39</t>
  </si>
  <si>
    <t>EUR 11,30 DZ BK AG (DE0007664039) 25-2026</t>
  </si>
  <si>
    <t>DE000DU2LU06</t>
  </si>
  <si>
    <t>EUR 5,40 DZ BK AG (DE0007164600) 25-2026</t>
  </si>
  <si>
    <t>NLBNPNL39MC9</t>
  </si>
  <si>
    <t>DE000DU2LU97</t>
  </si>
  <si>
    <t>EUR 6,10 DZ BK AG (DE0007236101) 25-2026</t>
  </si>
  <si>
    <t>DE000DU2LUS3</t>
  </si>
  <si>
    <t>EUR 4,50 DZ BK AG (DE0007037129) 25-2026</t>
  </si>
  <si>
    <t>DE000LB59JV3</t>
  </si>
  <si>
    <t>DE000LB59KJ6</t>
  </si>
  <si>
    <t>DE000VH001U3</t>
  </si>
  <si>
    <t>EUR 23,50 VONTOBEL FIN.PROD. 260626</t>
  </si>
  <si>
    <t>DE000HW7LZY3</t>
  </si>
  <si>
    <t>NLBNPNL39BI9</t>
  </si>
  <si>
    <t>DE000FA8R910</t>
  </si>
  <si>
    <t>DE000HW7LGP1</t>
  </si>
  <si>
    <t>NLBNPNL39505</t>
  </si>
  <si>
    <t>DE000HW7LNG6</t>
  </si>
  <si>
    <t>DE000DU2DK73</t>
  </si>
  <si>
    <t>NLBNPNL399D6</t>
  </si>
  <si>
    <t>NLBNPNL399U0</t>
  </si>
  <si>
    <t>DE000LB59CM7</t>
  </si>
  <si>
    <t>DE000FA8R9U5</t>
  </si>
  <si>
    <t>DE000FA69WR7</t>
  </si>
  <si>
    <t>CA07813ZCV46</t>
  </si>
  <si>
    <t>CAD 5,25 BELL CANADA 25-2055</t>
  </si>
  <si>
    <t>14/08/2055</t>
  </si>
  <si>
    <t>US70932MAH07</t>
  </si>
  <si>
    <t>USD 6,75 PENNYMAC FINL SVCS (144A) 25-2034</t>
  </si>
  <si>
    <t>XS3151425470</t>
  </si>
  <si>
    <t>GBP XXX THAMES WATER SU (REGS) 25-2027</t>
  </si>
  <si>
    <t>FR0014011QM2</t>
  </si>
  <si>
    <t>DE000FA8SAJ8</t>
  </si>
  <si>
    <t>NLBNPNL39MP1</t>
  </si>
  <si>
    <t>DE000DU139W2</t>
  </si>
  <si>
    <t>DE000DU12MQ3</t>
  </si>
  <si>
    <t>EUR 16,00 DZ BK AG (DE000PAT1AG3) 25-2026</t>
  </si>
  <si>
    <t>DE000VH00V50</t>
  </si>
  <si>
    <t>NLBNPNL39794</t>
  </si>
  <si>
    <t>NLBNPNL395Z7</t>
  </si>
  <si>
    <t>NLBNPNL39NZ8</t>
  </si>
  <si>
    <t>BE6368313696</t>
  </si>
  <si>
    <t>EUR 0,00 WALLONE, REGION 25-2026</t>
  </si>
  <si>
    <t>CH1447743464</t>
  </si>
  <si>
    <t>NLBNPNL3BO16</t>
  </si>
  <si>
    <t>DE000UN0FXY9</t>
  </si>
  <si>
    <t>EUR 17,90 UNICREDIT BANK 250926</t>
  </si>
  <si>
    <t>NLBNPNL3BLP1</t>
  </si>
  <si>
    <t>NLBNPNL3BJT7</t>
  </si>
  <si>
    <t>NLBNPNL3BJY7</t>
  </si>
  <si>
    <t>DE000HT91Q02</t>
  </si>
  <si>
    <t>DE000PK0L1Z3</t>
  </si>
  <si>
    <t>DE000PK0L379</t>
  </si>
  <si>
    <t>DE000PK0L759</t>
  </si>
  <si>
    <t>DE000PK0L6U3</t>
  </si>
  <si>
    <t>DE000HT91QJ6</t>
  </si>
  <si>
    <t>DE000HT91PW1</t>
  </si>
  <si>
    <t>DE000UN0PL20</t>
  </si>
  <si>
    <t>DE000DU4DMB9</t>
  </si>
  <si>
    <t>DE000UN0TDS4</t>
  </si>
  <si>
    <t>NLBNPNL3BVX4</t>
  </si>
  <si>
    <t>NLBNPNL3BRX2</t>
  </si>
  <si>
    <t>NLBNPNL3BS04</t>
  </si>
  <si>
    <t>DE000UN0TDM7</t>
  </si>
  <si>
    <t>EUR 8,40 UNICREDIT BANK (FR0000121014) 280826</t>
  </si>
  <si>
    <t>DE000LB6EB72</t>
  </si>
  <si>
    <t>DE000NLB5D46</t>
  </si>
  <si>
    <t>DE000VK6PYG2</t>
  </si>
  <si>
    <t>CA76721A1131</t>
  </si>
  <si>
    <t>SHS RIO SILVER INC ORD REG</t>
  </si>
  <si>
    <t>DE000FA69ZE8</t>
  </si>
  <si>
    <t>DE000HW7KM17</t>
  </si>
  <si>
    <t>DE000GV951N5</t>
  </si>
  <si>
    <t>FR0014011060</t>
  </si>
  <si>
    <t>EUR 3,747 REGION PAYS LOIRE 25-2039</t>
  </si>
  <si>
    <t>DE000FA69ZY6</t>
  </si>
  <si>
    <t>FRSG00016IJ0</t>
  </si>
  <si>
    <t>DE000LB5Y855</t>
  </si>
  <si>
    <t>FRIP00001LO7</t>
  </si>
  <si>
    <t>IT0004548399</t>
  </si>
  <si>
    <t>FR0014010Z58</t>
  </si>
  <si>
    <t>DE000LB5Y7M6</t>
  </si>
  <si>
    <t>DE000A4DFKB0</t>
  </si>
  <si>
    <t>EUR FL.R NORDDEUTSCHE ENERGIE WP GRUENOW GMBH</t>
  </si>
  <si>
    <t>DE000NLB5E29</t>
  </si>
  <si>
    <t>DE000LB57QZ3</t>
  </si>
  <si>
    <t>AU0000412231</t>
  </si>
  <si>
    <t>SHS LION ROCK MINER ORD REG</t>
  </si>
  <si>
    <t>DE000UBS48L9</t>
  </si>
  <si>
    <t>DE000HW7LXT8</t>
  </si>
  <si>
    <t>FR0014011UU7</t>
  </si>
  <si>
    <t>USD FL.R BNP PARI.ISS. 25-2035</t>
  </si>
  <si>
    <t>DE000HW7LSY8</t>
  </si>
  <si>
    <t>CA07813ZCS17</t>
  </si>
  <si>
    <t>CAD 3,65 BELL CANADA 25-2029</t>
  </si>
  <si>
    <t>DE000HW7M170</t>
  </si>
  <si>
    <t>DE000A4PU9R3</t>
  </si>
  <si>
    <t>EUR 2,70 CA CIB FIN SOL (REGS) 25-2031</t>
  </si>
  <si>
    <t>DE000LB59834</t>
  </si>
  <si>
    <t>XS3152422310</t>
  </si>
  <si>
    <t>USD 0,00 BARCLAYS BK PLC (REGS/11492) 25-2030</t>
  </si>
  <si>
    <t>IT0005618027</t>
  </si>
  <si>
    <t>EUR 4,00 REAL ESTATE2407 24-2045</t>
  </si>
  <si>
    <t>NLBNPNL39PI9</t>
  </si>
  <si>
    <t>DE000UBS40L6</t>
  </si>
  <si>
    <t>EUR FL.R UBS AG (DK0061539921) 25-2031</t>
  </si>
  <si>
    <t>XS3151414946</t>
  </si>
  <si>
    <t>USD 0,00 ERSTE GR.BK AG 060826</t>
  </si>
  <si>
    <t>FR0014011GV4</t>
  </si>
  <si>
    <t>DE000LB58133</t>
  </si>
  <si>
    <t>DE000HW7LH39</t>
  </si>
  <si>
    <t>EUR 9,26 UNICREDIT BANK (DE000BAY0017) 030826</t>
  </si>
  <si>
    <t>DE000UG8XXU2</t>
  </si>
  <si>
    <t>DE000LB57NH8</t>
  </si>
  <si>
    <t>DE000A40J7H2</t>
  </si>
  <si>
    <t>SHS GOLD+SICHERHEIT(EUR)-P EUR ACC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FRCASA010522</t>
  </si>
  <si>
    <t>EUR 3,20 CREDIT AGRICOLE 24-2034</t>
  </si>
  <si>
    <t>DE000LB57RD8</t>
  </si>
  <si>
    <t>DE000LB57MA5</t>
  </si>
  <si>
    <t>EUR 6,40 LBK BADEN-WUERTT. 25-2029</t>
  </si>
  <si>
    <t>US87264A1051</t>
  </si>
  <si>
    <t>SHS T-MOBILE US INC PREF REG</t>
  </si>
  <si>
    <t>US682691AL46</t>
  </si>
  <si>
    <t>USD 6,125 ONEMAIN FINANCE 25-2030</t>
  </si>
  <si>
    <t>FR0014011RP3</t>
  </si>
  <si>
    <t>DE000LB59J47</t>
  </si>
  <si>
    <t>DE000VH00WQ6</t>
  </si>
  <si>
    <t>DE000VH00S89</t>
  </si>
  <si>
    <t>DE000VH00WS2</t>
  </si>
  <si>
    <t>DE000UG8R8R9</t>
  </si>
  <si>
    <t>NLBNPNL39NT1</t>
  </si>
  <si>
    <t>NLBNPNL3BLQ9</t>
  </si>
  <si>
    <t>DE000NLB5F36</t>
  </si>
  <si>
    <t>DE000HW7P280</t>
  </si>
  <si>
    <t>EUR 10,74 UNICREDIT BANK 25-2026</t>
  </si>
  <si>
    <t>FR00140135G2</t>
  </si>
  <si>
    <t>DE000LB6BKY7</t>
  </si>
  <si>
    <t>DE000VH4DS07</t>
  </si>
  <si>
    <t>DE000LB6B8U3</t>
  </si>
  <si>
    <t>DE000VH5CRB2</t>
  </si>
  <si>
    <t>EUR 2,5834 VONTOBEL FIN.PROD. 090726</t>
  </si>
  <si>
    <t>XS3207981161</t>
  </si>
  <si>
    <t>EUR 4,00 MAIRE S.P.A. (REGS) 25-2030</t>
  </si>
  <si>
    <t>DE000DU331W5</t>
  </si>
  <si>
    <t>DE000UN0FTX9</t>
  </si>
  <si>
    <t>EUR 6,30 UNICREDIT BANK (DE0005140008) 250926</t>
  </si>
  <si>
    <t>DE000PK0L8P9</t>
  </si>
  <si>
    <t>DE000FD2HMV1</t>
  </si>
  <si>
    <t>EUR 17,75 SOC.GEN.EFFEKTEN 250926</t>
  </si>
  <si>
    <t>DE000HT91U55</t>
  </si>
  <si>
    <t>DE000GU50YT5</t>
  </si>
  <si>
    <t>DE000PK0L2L1</t>
  </si>
  <si>
    <t>DE000PK0L3Z9</t>
  </si>
  <si>
    <t>DE000GU51187</t>
  </si>
  <si>
    <t>DE000HW7P6C2</t>
  </si>
  <si>
    <t>EUR 5,43 UNICREDIT BANK 25-2026</t>
  </si>
  <si>
    <t>XS3209392672</t>
  </si>
  <si>
    <t>GBP 0,00 SECOND LIEN 1 (MEZZAN) 25-2028</t>
  </si>
  <si>
    <t>DE000GU50YN8</t>
  </si>
  <si>
    <t>DE000PK0L4F9</t>
  </si>
  <si>
    <t>DE000HT91SA1</t>
  </si>
  <si>
    <t>XS3209392326</t>
  </si>
  <si>
    <t>GBP 0,00 SECOND LIEN 1 (JUNIOR) 25-2028</t>
  </si>
  <si>
    <t>DE000GU514M4</t>
  </si>
  <si>
    <t>DE000HT91UX9</t>
  </si>
  <si>
    <t>DE000UN0TAG5</t>
  </si>
  <si>
    <t>NO0013684316</t>
  </si>
  <si>
    <t>NOK 4,427 OSLO KOMMUNE 25-2040</t>
  </si>
  <si>
    <t>DE000UN0PMY1</t>
  </si>
  <si>
    <t>DE000LB6E798</t>
  </si>
  <si>
    <t>CH1491769811</t>
  </si>
  <si>
    <t>UNT LEONTEQ SECS AG 221030</t>
  </si>
  <si>
    <t>DE000DU4DLL0</t>
  </si>
  <si>
    <t>DE000FD20BV0</t>
  </si>
  <si>
    <t>EUR 20,00 SOC.GEN.EFFEKTEN 231026</t>
  </si>
  <si>
    <t>DE000LB6F787</t>
  </si>
  <si>
    <t>EUR 6,78 LBK BADEN-WUERTT. 231026</t>
  </si>
  <si>
    <t>DE000UN0UMV7</t>
  </si>
  <si>
    <t>EUR 9,80 UNICREDIT BANK (DE0006048432) 250926</t>
  </si>
  <si>
    <t>NLBNPNL3BNZ6</t>
  </si>
  <si>
    <t>NLBNPNL3BMX3</t>
  </si>
  <si>
    <t>NLBNPNL3BSD2</t>
  </si>
  <si>
    <t>NLBNPNL3BQT2</t>
  </si>
  <si>
    <t>NLBNPNL3BVH7</t>
  </si>
  <si>
    <t>NLBNPNL3BVL9</t>
  </si>
  <si>
    <t>DE000LB6EE04</t>
  </si>
  <si>
    <t>DE000UN0T950</t>
  </si>
  <si>
    <t>DE000HW7PG28</t>
  </si>
  <si>
    <t>DE000DU4DS32</t>
  </si>
  <si>
    <t>EUR 8,80 DZ BK AG (DE0008404005) 25-2026</t>
  </si>
  <si>
    <t>NLBNPNL3C4M1</t>
  </si>
  <si>
    <t>NLBNPNL3C527</t>
  </si>
  <si>
    <t>DE000UN0TDW6</t>
  </si>
  <si>
    <t>DE000UN0T885</t>
  </si>
  <si>
    <t>EUR 8,80 UNICREDIT BANK (NL0000235190) 280826</t>
  </si>
  <si>
    <t>DE000FD20AU4</t>
  </si>
  <si>
    <t>XS3212017688</t>
  </si>
  <si>
    <t>GBP FL.R ATLAS FUNDING 2 (REGS MBS/X2) 25-206</t>
  </si>
  <si>
    <t>DE000DU4MLU2</t>
  </si>
  <si>
    <t>EUR 10,25 DZ BK AG (FI0009000681) 230926</t>
  </si>
  <si>
    <t>NLBNPNL3C402</t>
  </si>
  <si>
    <t>DE000FD20AL3</t>
  </si>
  <si>
    <t>NLBNPNL3C2L7</t>
  </si>
  <si>
    <t>NLBNPNL3C014</t>
  </si>
  <si>
    <t>DE000HW7P9V6</t>
  </si>
  <si>
    <t>EUR 6,07 UNICREDIT BANK 25-2026</t>
  </si>
  <si>
    <t>DE000UN0TE90</t>
  </si>
  <si>
    <t>EUR 4,90 UNICREDIT BANK (DE000A0D9PT0) 280826</t>
  </si>
  <si>
    <t>DE000UN0TAL5</t>
  </si>
  <si>
    <t>XS3216525496</t>
  </si>
  <si>
    <t>GBP FL.R POLARIS 2025-3 (REGS/E) 25-2034</t>
  </si>
  <si>
    <t>DE000GU5TQ79</t>
  </si>
  <si>
    <t>DE000GU5TQK1</t>
  </si>
  <si>
    <t>DE000LB6F555</t>
  </si>
  <si>
    <t>DE000LB6F050</t>
  </si>
  <si>
    <t>DE000GU5TWG7</t>
  </si>
  <si>
    <t>DE000LB6F2W8</t>
  </si>
  <si>
    <t>DE000LB6F3D6</t>
  </si>
  <si>
    <t>DE000HW7LPJ5</t>
  </si>
  <si>
    <t>DE000A3D85A9</t>
  </si>
  <si>
    <t>DE000LB6BLH0</t>
  </si>
  <si>
    <t>DE000HW7P4P9</t>
  </si>
  <si>
    <t>US816850AJ09</t>
  </si>
  <si>
    <t>USD 0,00 SEMTECH CORP. (144A CV) 25-2030</t>
  </si>
  <si>
    <t>XS3204746716</t>
  </si>
  <si>
    <t>EUR 4,625 TDC NET A/S (REGS/6) 25-2033</t>
  </si>
  <si>
    <t>DE000UQ1LGA7</t>
  </si>
  <si>
    <t>DE000LB6BKS9</t>
  </si>
  <si>
    <t>DE000NLB5F69</t>
  </si>
  <si>
    <t>US882725CN22</t>
  </si>
  <si>
    <t>USD 5,315 TEXAS STATE OF 25-2045</t>
  </si>
  <si>
    <t>ES0305923049</t>
  </si>
  <si>
    <t>EUR FL.R SANTANDER CONSUMER SPAIN AUTO 2025-1</t>
  </si>
  <si>
    <t>DE000HW7P6A6</t>
  </si>
  <si>
    <t>DE000LB6BKT7</t>
  </si>
  <si>
    <t>DE000LB6BL40</t>
  </si>
  <si>
    <t>EUR 7,40 LBK BADEN-WUERTT. 25-2029</t>
  </si>
  <si>
    <t>DE000DK1E8P3</t>
  </si>
  <si>
    <t>EUR 3,50 DEKABANK (EU0009658145) 280826</t>
  </si>
  <si>
    <t>FR0014012ZL3</t>
  </si>
  <si>
    <t>DE000VH4DS23</t>
  </si>
  <si>
    <t>XS3212399193</t>
  </si>
  <si>
    <t>EUR FL.R BMW FIN.NV (1125) 25-2027</t>
  </si>
  <si>
    <t>DE000GU510N0</t>
  </si>
  <si>
    <t>DE000LB6BPB4</t>
  </si>
  <si>
    <t>DE000HW7P8U0</t>
  </si>
  <si>
    <t>AT000B094198</t>
  </si>
  <si>
    <t>EUR 2,698 LANDES-HYPO.BK.ST. 25-2030</t>
  </si>
  <si>
    <t>DE000LB6BP04</t>
  </si>
  <si>
    <t>DE000GU512C9</t>
  </si>
  <si>
    <t>DE000GU51542</t>
  </si>
  <si>
    <t>LU3214646963</t>
  </si>
  <si>
    <t>SHS ONEMAR.FU-ONE.UC SAV.FUN-AFQD EUR ACC</t>
  </si>
  <si>
    <t>LU3216221609</t>
  </si>
  <si>
    <t>SHS SAUREN-GLOBAL BAL.-035FM-EUR INC</t>
  </si>
  <si>
    <t>DE000LB6BQS6</t>
  </si>
  <si>
    <t>DE000HW7PB07</t>
  </si>
  <si>
    <t>DE000VH39WQ4</t>
  </si>
  <si>
    <t>USD 7,90 VONTOBEL FIN.PROD. 25-2030</t>
  </si>
  <si>
    <t>FR001400BVQ9</t>
  </si>
  <si>
    <t>SHS LAZARD GLOBAL GR.BND.OPP.SICAV-EC EUR ACC</t>
  </si>
  <si>
    <t>XS3222515218</t>
  </si>
  <si>
    <t>USD 0,00 ING BANK N.V. 281026</t>
  </si>
  <si>
    <t>DE000HW7PM12</t>
  </si>
  <si>
    <t>DE000HW7PE04</t>
  </si>
  <si>
    <t>CHF 3,30 UNICREDIT BANK 25-2028</t>
  </si>
  <si>
    <t>DE000LB6ECP6</t>
  </si>
  <si>
    <t>DE000VH567C1</t>
  </si>
  <si>
    <t>USD 9,00 VONTOBEL FIN.PROD. 25-2027</t>
  </si>
  <si>
    <t>DE000UN0TCU2</t>
  </si>
  <si>
    <t>DE000DU4MKN9</t>
  </si>
  <si>
    <t>EUR 8,25 DZ BK AG (FR0000131104) 240626</t>
  </si>
  <si>
    <t>DE000DU4MKS8</t>
  </si>
  <si>
    <t>EUR 8,00 DZ BK AG (DE000CBK1001) 240626</t>
  </si>
  <si>
    <t>DE000LB6ED62</t>
  </si>
  <si>
    <t>DE000LB6E9E2</t>
  </si>
  <si>
    <t>DE000DU4BCY6</t>
  </si>
  <si>
    <t>EUR 13,60 DZ BK AG (DE000A1EWWW0) 25-2026</t>
  </si>
  <si>
    <t>DE000HW7PD88</t>
  </si>
  <si>
    <t>NLBNPNL3C2T0</t>
  </si>
  <si>
    <t>CH1491769571</t>
  </si>
  <si>
    <t>UNT LEONTEQ SECS AG ( BASKET) 221029</t>
  </si>
  <si>
    <t>DE000LB6EC63</t>
  </si>
  <si>
    <t>FR0014013HA2</t>
  </si>
  <si>
    <t>DE000DU4BFM4</t>
  </si>
  <si>
    <t>EUR 10,80 DZ BK AG (DE0007236101) 25-2026</t>
  </si>
  <si>
    <t>DE000CHA0BU3</t>
  </si>
  <si>
    <t>USD FL.R OPUS CHARTERED 25-2028</t>
  </si>
  <si>
    <t>DE000LB6EUA0</t>
  </si>
  <si>
    <t>EUR 3,53 LBK BADEN-WUERTT. 25-2027</t>
  </si>
  <si>
    <t>DE000HV4Z5L8</t>
  </si>
  <si>
    <t>DE000LB6E8R6</t>
  </si>
  <si>
    <t>DE000DU4DKP3</t>
  </si>
  <si>
    <t>EUR 9,00 DZ BK AG (DE0005313704) 25-2027</t>
  </si>
  <si>
    <t>DE000LB6BZW9</t>
  </si>
  <si>
    <t>DE000FD20B13</t>
  </si>
  <si>
    <t>DE000UN0TEQ6</t>
  </si>
  <si>
    <t>NLBNPNL3BSN1</t>
  </si>
  <si>
    <t>NLBNPNL3BST8</t>
  </si>
  <si>
    <t>DE000LB6CAV2</t>
  </si>
  <si>
    <t>DE000PU99559</t>
  </si>
  <si>
    <t>EUR 6,90 BNP PARIBAS (DE000A1DAHH0) 25-2027</t>
  </si>
  <si>
    <t>NLBNPNL3BY14</t>
  </si>
  <si>
    <t>DE000GU5TTP4</t>
  </si>
  <si>
    <t>DE000GU5TTD0</t>
  </si>
  <si>
    <t>DE000LB6EYX4</t>
  </si>
  <si>
    <t>DE000LB6F258</t>
  </si>
  <si>
    <t>DE000GU5TPK3</t>
  </si>
  <si>
    <t>DE000GU5TPE6</t>
  </si>
  <si>
    <t>DE000LB6F0R2</t>
  </si>
  <si>
    <t>DE000LB6F0V4</t>
  </si>
  <si>
    <t>DE000LB6F0Y8</t>
  </si>
  <si>
    <t>DE000HW7PVF2</t>
  </si>
  <si>
    <t>DE000HV4Z329</t>
  </si>
  <si>
    <t>DE000LB6F1F5</t>
  </si>
  <si>
    <t>DE000GU5TVS4</t>
  </si>
  <si>
    <t>DE000LB6F1V2</t>
  </si>
  <si>
    <t>DE000LB6EXV0</t>
  </si>
  <si>
    <t>DE000LB6F5R1</t>
  </si>
  <si>
    <t>US00216LAJ26</t>
  </si>
  <si>
    <t>USD FL.R ASB BK LTD (144A) 25-2030</t>
  </si>
  <si>
    <t>DE000DU4T590</t>
  </si>
  <si>
    <t>EUR 14,10 DZ BK AG (FR0014003TT8) 250926</t>
  </si>
  <si>
    <t>DE000LB6E2B3</t>
  </si>
  <si>
    <t>NLBNPNL3CCS2</t>
  </si>
  <si>
    <t>DE000DU4T4N6</t>
  </si>
  <si>
    <t>EUR 16,80 DZ BK AG (DE000NCA0001) 260626</t>
  </si>
  <si>
    <t>DE000LB6BQW8</t>
  </si>
  <si>
    <t>FRC764200529</t>
  </si>
  <si>
    <t>FR4CIBFS8319</t>
  </si>
  <si>
    <t>NLBNPNL3BXD2</t>
  </si>
  <si>
    <t>NLBNPNL3BWR4</t>
  </si>
  <si>
    <t>LU3223298905</t>
  </si>
  <si>
    <t>SHS ONEMARK.FND-O.U.G.C.FD-O EUR ACC</t>
  </si>
  <si>
    <t>NLBNPNL3C816</t>
  </si>
  <si>
    <t>NLBNPNL3CBH7</t>
  </si>
  <si>
    <t>DE000DK1E889</t>
  </si>
  <si>
    <t>EUR 3,77 DEKABANK (EU0009658145) 25-2026</t>
  </si>
  <si>
    <t>NLBNPNL3CE33</t>
  </si>
  <si>
    <t>NLBNPNL3CE66</t>
  </si>
  <si>
    <t>NLBNPNL3CE74</t>
  </si>
  <si>
    <t>NLBNPNL3CGN4</t>
  </si>
  <si>
    <t>NLBNPNL3CJE7</t>
  </si>
  <si>
    <t>DE000DU5CF94</t>
  </si>
  <si>
    <t>EUR 13,30 DZ BK AG (FR0000121014) 25-2027</t>
  </si>
  <si>
    <t>DE000HT9XSC0</t>
  </si>
  <si>
    <t>NLBNPNL3CXT6</t>
  </si>
  <si>
    <t>NLBNPNL3CY70</t>
  </si>
  <si>
    <t>DE000UN1G7F2</t>
  </si>
  <si>
    <t>DE000HT9PFR1</t>
  </si>
  <si>
    <t>NLBNPNL3CVV6</t>
  </si>
  <si>
    <t>NLBNPNL3D7S0</t>
  </si>
  <si>
    <t>NLBNPNL3CW56</t>
  </si>
  <si>
    <t>NLBNPNL3CX63</t>
  </si>
  <si>
    <t>DE000GU6LJX4</t>
  </si>
  <si>
    <t>NLBNPNL3CKD7</t>
  </si>
  <si>
    <t>NLBNPNL3CUD6</t>
  </si>
  <si>
    <t>NLBNPNL3D4C1</t>
  </si>
  <si>
    <t>DE000HT9XST4</t>
  </si>
  <si>
    <t>DE000LB6FZS8</t>
  </si>
  <si>
    <t>DE000LB6G2M8</t>
  </si>
  <si>
    <t>NLBNPNL3D871</t>
  </si>
  <si>
    <t>NLBNPNL3D624</t>
  </si>
  <si>
    <t>DE000DU5LE94</t>
  </si>
  <si>
    <t>EUR 9,90 DZ BK AG (DE000WCH8881) 25-2026</t>
  </si>
  <si>
    <t>DE000GU6LJZ9</t>
  </si>
  <si>
    <t>DE000DU5B6K6</t>
  </si>
  <si>
    <t>EUR 10,90 DZ BK AG (DE0007100000) 25-2026</t>
  </si>
  <si>
    <t>DE000GU6LLR2</t>
  </si>
  <si>
    <t>DE000DU5B7Z2</t>
  </si>
  <si>
    <t>EUR 5,70 DZ BK AG (DE000DTR0CK8) 25-2026</t>
  </si>
  <si>
    <t>XS3232556525</t>
  </si>
  <si>
    <t>EUR 3,25 BCEE LUX. (REGS/3555) 25-2031</t>
  </si>
  <si>
    <t>DE000LB6G1V1</t>
  </si>
  <si>
    <t>FR1459AB8525</t>
  </si>
  <si>
    <t>DE000UBS90L1</t>
  </si>
  <si>
    <t>EUR 6,10 UBS AG (DE0007236101) 25-2027</t>
  </si>
  <si>
    <t>NLVLK0008455</t>
  </si>
  <si>
    <t>DE000HW7PQJ4</t>
  </si>
  <si>
    <t>USD 4,15 UNICREDIT BANK 25-2028</t>
  </si>
  <si>
    <t>LU3221815072</t>
  </si>
  <si>
    <t>SHS ONEMARKETS FND-O.UC GU.IN.XI FD-A EUR ACC</t>
  </si>
  <si>
    <t>BMG2717C1064</t>
  </si>
  <si>
    <t>SHS CUSHMAN AND WAK ORD REG</t>
  </si>
  <si>
    <t>DE000DW6AK86</t>
  </si>
  <si>
    <t>FR0014012SA1</t>
  </si>
  <si>
    <t>DE000HW7PFC2</t>
  </si>
  <si>
    <t>XS3213334355</t>
  </si>
  <si>
    <t>EUR 0,00 NORDEA BK ABP (REGS) 151026</t>
  </si>
  <si>
    <t>USU0073MAB64</t>
  </si>
  <si>
    <t>USD 5,875 THE ADT CORP (REGS) 25-2033</t>
  </si>
  <si>
    <t>DE000LB6EBK9</t>
  </si>
  <si>
    <t>USY46006EJ07</t>
  </si>
  <si>
    <t>USD 4,00 KEB HANA BANK (REGS) 25-2030</t>
  </si>
  <si>
    <t>CH1487332004</t>
  </si>
  <si>
    <t>CHF 1,02 GENOSSENSCHAFT EGW 25-2045</t>
  </si>
  <si>
    <t>DE000HW7PNH5</t>
  </si>
  <si>
    <t>CHF 4,07 UNICREDIT BANK 25-2028</t>
  </si>
  <si>
    <t>DE000VH4WEE5</t>
  </si>
  <si>
    <t>DE000VH4WEC9</t>
  </si>
  <si>
    <t>DE000UBS91L9</t>
  </si>
  <si>
    <t>NLBNPNL3BUY4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HW7PKS8</t>
  </si>
  <si>
    <t>PTTUSKOM0009</t>
  </si>
  <si>
    <t>DE000HW7PER3</t>
  </si>
  <si>
    <t>DE000HW7PF86</t>
  </si>
  <si>
    <t>DE000HW7PMF1</t>
  </si>
  <si>
    <t>EUR 11,50 UNICREDIT BANK 25-2028</t>
  </si>
  <si>
    <t>DE000HW7PMW6</t>
  </si>
  <si>
    <t>FR00140095T1</t>
  </si>
  <si>
    <t>EUR 7,00 ZINA S.A. 22-2026</t>
  </si>
  <si>
    <t>DE000HW7PBS7</t>
  </si>
  <si>
    <t>US25601C2E21</t>
  </si>
  <si>
    <t>USD 4,384 DNB BANK ASA (REGS) 25-2031</t>
  </si>
  <si>
    <t>DE000HW7PVC9</t>
  </si>
  <si>
    <t>LU3223296792</t>
  </si>
  <si>
    <t>SHS ONEMARK.FND-O.U.G.C.FD-C EUR ACC</t>
  </si>
  <si>
    <t>DE000GU5TPJ5</t>
  </si>
  <si>
    <t>DE000HW7PTB5</t>
  </si>
  <si>
    <t>DE000HW7PUW9</t>
  </si>
  <si>
    <t>DE000SGKB1P2</t>
  </si>
  <si>
    <t>SHS SGKB ONE- P EUR</t>
  </si>
  <si>
    <t>DE000LB6DJ34</t>
  </si>
  <si>
    <t>FRSG00017253</t>
  </si>
  <si>
    <t>DE000HW7PWR5</t>
  </si>
  <si>
    <t>DE000LB6E2L2</t>
  </si>
  <si>
    <t>US00138EBK91</t>
  </si>
  <si>
    <t>USD 4,45 COREBRIDGE GLOB (REGS) 25-2030</t>
  </si>
  <si>
    <t>DE000LB6E251</t>
  </si>
  <si>
    <t>FR0014013A70</t>
  </si>
  <si>
    <t>DE000HW7PW69</t>
  </si>
  <si>
    <t>CH1494626315</t>
  </si>
  <si>
    <t>CHF 1,00 PFANDBRIEFBANK SCH 25-2050</t>
  </si>
  <si>
    <t>DE000HW7Q2E6</t>
  </si>
  <si>
    <t>DE000UN18ZN8</t>
  </si>
  <si>
    <t>EUR 13,50 UNICREDIT BANK 25-2026</t>
  </si>
  <si>
    <t>DE000HW7Q205</t>
  </si>
  <si>
    <t>FRCASA010787</t>
  </si>
  <si>
    <t>XS3225966939</t>
  </si>
  <si>
    <t>EUR 3,875 OMV AG (REGS/23) 25-2040</t>
  </si>
  <si>
    <t>10/11/2040</t>
  </si>
  <si>
    <t>NLBNPNL3CHR3</t>
  </si>
  <si>
    <t>DE000HW7Q1X8</t>
  </si>
  <si>
    <t>USD 10,22 UNICREDIT BANK 25-2028</t>
  </si>
  <si>
    <t>DE000UN18ZX7</t>
  </si>
  <si>
    <t>EUR 5,10 UNICREDIT BANK (DE0005557508) 250926</t>
  </si>
  <si>
    <t>DE000HT9XS44</t>
  </si>
  <si>
    <t>EUR 12,00 HSBC T+B 231026</t>
  </si>
  <si>
    <t>LU3229950087</t>
  </si>
  <si>
    <t>SHS DWS CONCEPT-NIS.JAP.VAL.EQ-SC-EUR ACC</t>
  </si>
  <si>
    <t>DE000LB6FWB1</t>
  </si>
  <si>
    <t>DE000GU6LPM4</t>
  </si>
  <si>
    <t>DE000PU994E4</t>
  </si>
  <si>
    <t>DE000LB6G3H6</t>
  </si>
  <si>
    <t>DE000LB6G124</t>
  </si>
  <si>
    <t>DE000DU5CE12</t>
  </si>
  <si>
    <t>EUR 16,10 DZ BK AG (DE000HAG0005) 25-2027</t>
  </si>
  <si>
    <t>DE000DU5B850</t>
  </si>
  <si>
    <t>EUR 4,30 DZ BK AG (FR0000121014) 25-2026</t>
  </si>
  <si>
    <t>DE000UN12Y64</t>
  </si>
  <si>
    <t>UNT UNICREDIT BANK 241030</t>
  </si>
  <si>
    <t>DE000GU6LN46</t>
  </si>
  <si>
    <t>NLBNPNL3CVE2</t>
  </si>
  <si>
    <t>CH1494626398</t>
  </si>
  <si>
    <t>CHF 1,08 GALENICA AG (REGS) 25-2032</t>
  </si>
  <si>
    <t>DE000HT9XSE6</t>
  </si>
  <si>
    <t>LU3233870016</t>
  </si>
  <si>
    <t>SHS ONEMARKETS F-UC GU.I.XII F-E UNH-EUR ACC</t>
  </si>
  <si>
    <t>DE000A46Z0E8</t>
  </si>
  <si>
    <t>DE000HT9PCZ1</t>
  </si>
  <si>
    <t>DE000DU5K0U7</t>
  </si>
  <si>
    <t>EUR 6,60 DZ BK AG (DE0005200000) 25-2026</t>
  </si>
  <si>
    <t>DE000DU5K1F6</t>
  </si>
  <si>
    <t>EUR 7,80 DZ BK AG (DE000EVNK013) 25-2026</t>
  </si>
  <si>
    <t>DE000DU5K265</t>
  </si>
  <si>
    <t>EUR 12,70 DZ BK AG (DE000PAG9113) 25-2026</t>
  </si>
  <si>
    <t>DE000DU5GQ97</t>
  </si>
  <si>
    <t>EUR 15,70 DZ BK AG (DE0007037129) 250926</t>
  </si>
  <si>
    <t>DE000DU5K3A3</t>
  </si>
  <si>
    <t>EUR 14,40 DZ BK AG (DE000PSM7770) 25-2026</t>
  </si>
  <si>
    <t>DE000DU5K0C5</t>
  </si>
  <si>
    <t>EUR 6,40 DZ BK AG (BE0974293251) 25-2026</t>
  </si>
  <si>
    <t>DE000UN1G849</t>
  </si>
  <si>
    <t>DE000DU5CC71</t>
  </si>
  <si>
    <t>EUR 9,30 DZ BK AG (DE000CBK1001) 25-2027</t>
  </si>
  <si>
    <t>DE000UN1G8M6</t>
  </si>
  <si>
    <t>DE000GU6LQM2</t>
  </si>
  <si>
    <t>DE000LB6G0G4</t>
  </si>
  <si>
    <t>DE000DU5CCJ2</t>
  </si>
  <si>
    <t>EUR 6,80 DZ BK AG (DE000BASF111) 25-2027</t>
  </si>
  <si>
    <t>NLBNPNL3CBN5</t>
  </si>
  <si>
    <t>NLBNPNL3CF57</t>
  </si>
  <si>
    <t>DE000LB6FYB7</t>
  </si>
  <si>
    <t>NLBNPNL3CSR0</t>
  </si>
  <si>
    <t>DE000DJ9AZ26</t>
  </si>
  <si>
    <t>DE000UN1G7R7</t>
  </si>
  <si>
    <t>DE000GU6LGZ5</t>
  </si>
  <si>
    <t>USU96793AD31</t>
  </si>
  <si>
    <t>USD 7,375 WILLIAM CARTER CO. (REGS) 25-2031</t>
  </si>
  <si>
    <t>DE000LB39E88</t>
  </si>
  <si>
    <t>NLBNPNL3D6M5</t>
  </si>
  <si>
    <t>DE000A46Z4P6</t>
  </si>
  <si>
    <t>DE000A46Z4C4</t>
  </si>
  <si>
    <t>DE000LB6FWC9</t>
  </si>
  <si>
    <t>DE000HT9PHH8</t>
  </si>
  <si>
    <t>NLBNPNL3D1R5</t>
  </si>
  <si>
    <t>DE000LB6FW35</t>
  </si>
  <si>
    <t>DE000LB6FVL2</t>
  </si>
  <si>
    <t>DE000A46Z361</t>
  </si>
  <si>
    <t>DE000UN1G8F0</t>
  </si>
  <si>
    <t>DE000UN1G7G0</t>
  </si>
  <si>
    <t>EUR 5,10 UNICREDIT BANK (DE0007236101) 250926</t>
  </si>
  <si>
    <t>NLBNPNL3CS03</t>
  </si>
  <si>
    <t>DE000HT9XQ04</t>
  </si>
  <si>
    <t>NLBNPNL3D2B7</t>
  </si>
  <si>
    <t>DE000UN1QB87</t>
  </si>
  <si>
    <t>IT0005675878</t>
  </si>
  <si>
    <t>EUR FL.R BPER BANCA S.P. 25-2032</t>
  </si>
  <si>
    <t>DE000HT9PGE7</t>
  </si>
  <si>
    <t>DE000UN20LH6</t>
  </si>
  <si>
    <t>DE000DU5VMG7</t>
  </si>
  <si>
    <t>EUR 14,60 DZ BK AG (DE000A1H8BV3) 25-2026</t>
  </si>
  <si>
    <t>DE000DU5VMB8</t>
  </si>
  <si>
    <t>EUR 13,30 DZ BK AG (DE0006452907) 25-2026</t>
  </si>
  <si>
    <t>DE000UN20SM1</t>
  </si>
  <si>
    <t>DE000UN20V59</t>
  </si>
  <si>
    <t>DE000LB6GU44</t>
  </si>
  <si>
    <t>DE000UN20LU9</t>
  </si>
  <si>
    <t>EUR 4,50 UNICREDIT BANK (FR0000121972) 280826</t>
  </si>
  <si>
    <t>DE000DU5VMA0</t>
  </si>
  <si>
    <t>EUR 10,10 DZ BK AG (DE0006452907) 25-2026</t>
  </si>
  <si>
    <t>NLBNPNL3DC91</t>
  </si>
  <si>
    <t>NLBNPNL3DCH3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NLBNPNL3DKK0</t>
  </si>
  <si>
    <t>NLBNPNL3DL90</t>
  </si>
  <si>
    <t>NLBNPNL3DEH9</t>
  </si>
  <si>
    <t>NLBNPNL3DJC9</t>
  </si>
  <si>
    <t>NLBNPNL3DHH2</t>
  </si>
  <si>
    <t>DE000HM0C5E3</t>
  </si>
  <si>
    <t>DE000PK4B1Z1</t>
  </si>
  <si>
    <t>DE000PK4CHJ2</t>
  </si>
  <si>
    <t>DE000GU83L54</t>
  </si>
  <si>
    <t>US45344LAJ26</t>
  </si>
  <si>
    <t>USD 9,75 CRESCENT ENERGY (144A) 26-2030</t>
  </si>
  <si>
    <t>DE000HW7PVA3</t>
  </si>
  <si>
    <t>XS3226566456</t>
  </si>
  <si>
    <t>GBP 4,75 CAIXABANK S.A. (REGS/59) 25-2031</t>
  </si>
  <si>
    <t>DE000VH6UJZ8</t>
  </si>
  <si>
    <t>DE000HW7Q1A6</t>
  </si>
  <si>
    <t>DE000HW7Q2D8</t>
  </si>
  <si>
    <t>USD 9,16 UNICREDIT BANK 25-2029</t>
  </si>
  <si>
    <t>DE000HW7Q0C4</t>
  </si>
  <si>
    <t>AU3CB0328219</t>
  </si>
  <si>
    <t>AUD 4,904 GAIF BOND ISSUER 25-2031</t>
  </si>
  <si>
    <t>DE000DK1E9E5</t>
  </si>
  <si>
    <t>EUR 5,51 DEKABANK (DE000A0D9PT0) 231026</t>
  </si>
  <si>
    <t>DE000HW7Q3B0</t>
  </si>
  <si>
    <t>DE000HW7PYQ3</t>
  </si>
  <si>
    <t>PTNINAOM0008</t>
  </si>
  <si>
    <t>DE000VZ4X0P4</t>
  </si>
  <si>
    <t>DE000HW7Q4E2</t>
  </si>
  <si>
    <t>DE000VH715N3</t>
  </si>
  <si>
    <t>LV0000107365</t>
  </si>
  <si>
    <t>EUR 6,50 AS CLEANR GRUPA 25-2029</t>
  </si>
  <si>
    <t>IT0005676504</t>
  </si>
  <si>
    <t>EUR 3,45 ITALY, REP.OF (BTP) 25-2036</t>
  </si>
  <si>
    <t>US92939UAU07</t>
  </si>
  <si>
    <t>USD 5,625 WEC ENERGY GROU 25-2056</t>
  </si>
  <si>
    <t>AT0000A3PTL9</t>
  </si>
  <si>
    <t>US05151PAA84</t>
  </si>
  <si>
    <t>USD 8,75 AUNA SA (144A) 25-2032</t>
  </si>
  <si>
    <t>DE000DU5CHP8</t>
  </si>
  <si>
    <t>EUR 7,70 DZ BK AG (DE0007030009) 25-2027</t>
  </si>
  <si>
    <t>DE000LB6ERQ2</t>
  </si>
  <si>
    <t>FR4CIBFS9531</t>
  </si>
  <si>
    <t>BE6368884589</t>
  </si>
  <si>
    <t>EUR FL.R KBC BANK NV 25-2040</t>
  </si>
  <si>
    <t>NLBNPNL3CRU6</t>
  </si>
  <si>
    <t>USU88030BP28</t>
  </si>
  <si>
    <t>USD 6,00 TENET HEALTHCARE (REGS) 25-2033</t>
  </si>
  <si>
    <t>DE000LB6ETE4</t>
  </si>
  <si>
    <t>FR0014014239</t>
  </si>
  <si>
    <t>USD FL.R BNP PARI.ISS. 25-2027</t>
  </si>
  <si>
    <t>DE000UQ4AVC9</t>
  </si>
  <si>
    <t>DE000DB9WJP7</t>
  </si>
  <si>
    <t>EUR 2,90 DEUTSCHE BANK AG 25-2032</t>
  </si>
  <si>
    <t>FRC764200313</t>
  </si>
  <si>
    <t>NLBNPNL3D7J9</t>
  </si>
  <si>
    <t>AT0000A3QLD1</t>
  </si>
  <si>
    <t>US29364GAR48</t>
  </si>
  <si>
    <t>USD 5,875 ENTERGY CORP. 25-2056</t>
  </si>
  <si>
    <t>XS3236624287</t>
  </si>
  <si>
    <t>EUR 3,09 MUNICIPALITY FIN (REGS) 25-2035</t>
  </si>
  <si>
    <t>CH1491768565</t>
  </si>
  <si>
    <t>US683234D216</t>
  </si>
  <si>
    <t>USD 4,45 ONTARIO,PROVINCE 25-2035</t>
  </si>
  <si>
    <t>US822905AQ86</t>
  </si>
  <si>
    <t>USD 4,75 SHELL FINANCE U 25-2036</t>
  </si>
  <si>
    <t>06/01/2036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GU6LHF5</t>
  </si>
  <si>
    <t>FR0014013LG1</t>
  </si>
  <si>
    <t>DE000GU6LQW1</t>
  </si>
  <si>
    <t>DE000HT9XP05</t>
  </si>
  <si>
    <t>DE000HT9XRE8</t>
  </si>
  <si>
    <t>DE000HT9XS93</t>
  </si>
  <si>
    <t>DE000UN1QAD6</t>
  </si>
  <si>
    <t>DE000HT9XP21</t>
  </si>
  <si>
    <t>DE000GU6LQC3</t>
  </si>
  <si>
    <t>DE000UN1QAN5</t>
  </si>
  <si>
    <t>DE000UN20LZ8</t>
  </si>
  <si>
    <t>DE000LB6GSG6</t>
  </si>
  <si>
    <t>DE000LB6GRP9</t>
  </si>
  <si>
    <t>DE000LB6FM03</t>
  </si>
  <si>
    <t>DE000LB6GUV1</t>
  </si>
  <si>
    <t>VGG1472N1252</t>
  </si>
  <si>
    <t>SHS WESHOP HOLDINGS ORD REG</t>
  </si>
  <si>
    <t>PTISIBOM0009</t>
  </si>
  <si>
    <t>AT0000A3NYU5</t>
  </si>
  <si>
    <t>DE000HM040D8</t>
  </si>
  <si>
    <t>EUR 24,25 HSBC T+B 25-2026</t>
  </si>
  <si>
    <t>DE000HM04108</t>
  </si>
  <si>
    <t>DE000FD4S4H0</t>
  </si>
  <si>
    <t>DE000LB6GXG6</t>
  </si>
  <si>
    <t>DE000LB6GS48</t>
  </si>
  <si>
    <t>FR0014012XW5</t>
  </si>
  <si>
    <t>DE000DU5VN34</t>
  </si>
  <si>
    <t>EUR 6,40 DZ BK AG (FR0000121972) 25-2026</t>
  </si>
  <si>
    <t>DE000DU5VH81</t>
  </si>
  <si>
    <t>EUR 9,00 DZ BK AG (NL0011585146) 25-2026</t>
  </si>
  <si>
    <t>DE000LB6GUU3</t>
  </si>
  <si>
    <t>DE000UN20UE4</t>
  </si>
  <si>
    <t>EUR 14,70 UNICREDIT BANK 280826</t>
  </si>
  <si>
    <t>DE000HM040H9</t>
  </si>
  <si>
    <t>EUR 24,50 HSBC T+B 280826</t>
  </si>
  <si>
    <t>DE000HW7QJG3</t>
  </si>
  <si>
    <t>DE000HM0S7S1</t>
  </si>
  <si>
    <t>DE000HW7QM03</t>
  </si>
  <si>
    <t>FR0014014R62</t>
  </si>
  <si>
    <t>DE000VH99A40</t>
  </si>
  <si>
    <t>CH1505567540</t>
  </si>
  <si>
    <t>UNT LEONTEQ SECS AG ( BASKET) 191229</t>
  </si>
  <si>
    <t>DE000A4AHMP8</t>
  </si>
  <si>
    <t>DE000DU44P10</t>
  </si>
  <si>
    <t>DE000VH6V7U7</t>
  </si>
  <si>
    <t>DE000HV2A086</t>
  </si>
  <si>
    <t>EUR 3,20 UNICREDIT BANK (REGS) 25-2036</t>
  </si>
  <si>
    <t>NLBNPNL3D9S6</t>
  </si>
  <si>
    <t>NLBNPNL3D9T4</t>
  </si>
  <si>
    <t>DE000A41ED44</t>
  </si>
  <si>
    <t>SHS APO VOLATILITY INCOME-VV EUR ACC</t>
  </si>
  <si>
    <t>US58989V2L70</t>
  </si>
  <si>
    <t>USD 4,20 MET TOWER GLOB. (144A) 25-2030</t>
  </si>
  <si>
    <t>CA74346M5054</t>
  </si>
  <si>
    <t>SHS PROMIS NEUROSCI ORD REG</t>
  </si>
  <si>
    <t>ES0440609560</t>
  </si>
  <si>
    <t>DE000GU83LQ9</t>
  </si>
  <si>
    <t>NLBNPNL3DP47</t>
  </si>
  <si>
    <t>NLBNPNL3E3O7</t>
  </si>
  <si>
    <t>DE000PK4CC69</t>
  </si>
  <si>
    <t>DE000PK4CES0</t>
  </si>
  <si>
    <t>DE000PK4CJR1</t>
  </si>
  <si>
    <t>DE000PK4DBU0</t>
  </si>
  <si>
    <t>DE000PK4C8F7</t>
  </si>
  <si>
    <t>DE000PK4C5V0</t>
  </si>
  <si>
    <t>DE000HM0S8S9</t>
  </si>
  <si>
    <t>DE000PK4BWE4</t>
  </si>
  <si>
    <t>DE000PK4CA12</t>
  </si>
  <si>
    <t>DE000PK4CRX2</t>
  </si>
  <si>
    <t>DE000PK4B9L4</t>
  </si>
  <si>
    <t>DE000PK4CDK9</t>
  </si>
  <si>
    <t>DE000PK4C024</t>
  </si>
  <si>
    <t>DE000PK4CSK7</t>
  </si>
  <si>
    <t>DE000PK4CSZ5</t>
  </si>
  <si>
    <t>NLBNPNL3E192</t>
  </si>
  <si>
    <t>DE000PK4CP98</t>
  </si>
  <si>
    <t>NLBNPNL3E9E5</t>
  </si>
  <si>
    <t>NLBNPNL3DYZ9</t>
  </si>
  <si>
    <t>DE000FD56KY9</t>
  </si>
  <si>
    <t>NLBNPNL3DYU0</t>
  </si>
  <si>
    <t>NLBNPNL3DSP2</t>
  </si>
  <si>
    <t>DE000LB6HJ97</t>
  </si>
  <si>
    <t>DE000LB6HJE8</t>
  </si>
  <si>
    <t>DE000UN2J1S4</t>
  </si>
  <si>
    <t>DE000PK4CWN3</t>
  </si>
  <si>
    <t>NLBNPNL3E507</t>
  </si>
  <si>
    <t>NLBNPNL3E7J8</t>
  </si>
  <si>
    <t>NLBNPNL3E7O8</t>
  </si>
  <si>
    <t>NLBNPNL3E705</t>
  </si>
  <si>
    <t>DE000PK4B1C0</t>
  </si>
  <si>
    <t>DE000LB6JA78</t>
  </si>
  <si>
    <t>DE000HM0C368</t>
  </si>
  <si>
    <t>DE000HM0C4L1</t>
  </si>
  <si>
    <t>DE000PK4BSW4</t>
  </si>
  <si>
    <t>DE000PK4BUG3</t>
  </si>
  <si>
    <t>DE000PK4BWN5</t>
  </si>
  <si>
    <t>DE000PK4CYS8</t>
  </si>
  <si>
    <t>DE000PK4B372</t>
  </si>
  <si>
    <t>NLBNPNL3DOD7</t>
  </si>
  <si>
    <t>NLBNPNL3DOG0</t>
  </si>
  <si>
    <t>US3140W14C41</t>
  </si>
  <si>
    <t>DE000GU6LR67</t>
  </si>
  <si>
    <t>DE000HW7Q9Q5</t>
  </si>
  <si>
    <t>EUR 5,46 UNICREDIT BANK 25-2030</t>
  </si>
  <si>
    <t>US86765KAJ88</t>
  </si>
  <si>
    <t>USD 4,50 SUNOCO LP/SUNOCO F (144A) 25-2029</t>
  </si>
  <si>
    <t>FRSG000170V4</t>
  </si>
  <si>
    <t>DE000UN1QAQ8</t>
  </si>
  <si>
    <t>IT0005583247</t>
  </si>
  <si>
    <t>EUR 3,25 CSA RISPARMIO RAVE 24-2027</t>
  </si>
  <si>
    <t>AT0000A3K3R7</t>
  </si>
  <si>
    <t>DE000A46Z2A2</t>
  </si>
  <si>
    <t>IT0005675431</t>
  </si>
  <si>
    <t>NLBNPIT2SZU6</t>
  </si>
  <si>
    <t>DE000HW7QKE6</t>
  </si>
  <si>
    <t>USD 6,60 UNICREDIT BANK 25-2028</t>
  </si>
  <si>
    <t>US02083X2027</t>
  </si>
  <si>
    <t>SHS ALPINE INCOME PPTY TR INC ORD REG</t>
  </si>
  <si>
    <t>DE000LB6F5Y7</t>
  </si>
  <si>
    <t>DE000LB6FME6</t>
  </si>
  <si>
    <t>XS3244863729</t>
  </si>
  <si>
    <t>EUR 3,7714 MBANK SA (REGS/15) 25-2032</t>
  </si>
  <si>
    <t>FR0014014CA1</t>
  </si>
  <si>
    <t>FR4CIBFS9713</t>
  </si>
  <si>
    <t>NLBNPNL3DA69</t>
  </si>
  <si>
    <t>DE000LB6FM78</t>
  </si>
  <si>
    <t>CA89353ZCR79</t>
  </si>
  <si>
    <t>CAD 5,127 TRANSCANADA PIP 25-2055</t>
  </si>
  <si>
    <t>DE000HW7QFE6</t>
  </si>
  <si>
    <t>DE000HW7QEU5</t>
  </si>
  <si>
    <t>USD 14,90 UNICREDIT BANK 201126</t>
  </si>
  <si>
    <t>US41068XAG51</t>
  </si>
  <si>
    <t>USD 8,00 HA SUSTAINABLE 25-2056</t>
  </si>
  <si>
    <t>DE000HW7QJT6</t>
  </si>
  <si>
    <t>USD 6,58 UNICREDIT BANK 25-2028</t>
  </si>
  <si>
    <t>CH1506515225</t>
  </si>
  <si>
    <t>USD 20,50 VONTOBEL FIN PDT (REGS) 25-2027</t>
  </si>
  <si>
    <t>DE000HW7QFA4</t>
  </si>
  <si>
    <t>US3133ETUM70</t>
  </si>
  <si>
    <t>USD 4,53 FED.FARM CRED.BKS 25-2030</t>
  </si>
  <si>
    <t>US717081FE83</t>
  </si>
  <si>
    <t>USD 4,50 PFIZER INC. 25-2032</t>
  </si>
  <si>
    <t>DE000HEL0PY0</t>
  </si>
  <si>
    <t>USD 4,00 LANDESBANK HESS-TH 25-2033</t>
  </si>
  <si>
    <t>US219207AF42</t>
  </si>
  <si>
    <t>USD 4,733 CORNELL UNIVERS 25-2035</t>
  </si>
  <si>
    <t>DE000A0LSAQ3</t>
  </si>
  <si>
    <t>SHS AUR PORTFOLIO I ORD BR</t>
  </si>
  <si>
    <t>CA8549471081</t>
  </si>
  <si>
    <t>SHS STARDUST METAL ORD REG</t>
  </si>
  <si>
    <t>DE000HW7QCX3</t>
  </si>
  <si>
    <t>DE000UQ4GFR7</t>
  </si>
  <si>
    <t>DE000LB6FSK0</t>
  </si>
  <si>
    <t>DE000UQ5TED0</t>
  </si>
  <si>
    <t>DE000HV4Z568</t>
  </si>
  <si>
    <t>USD 9,25 UNICREDIT BANK 25-2028</t>
  </si>
  <si>
    <t>FR0014014A12</t>
  </si>
  <si>
    <t>EUR XXX BPCE (REGS) 25-2046</t>
  </si>
  <si>
    <t>FR4CIBFS9929</t>
  </si>
  <si>
    <t>BE6370441634</t>
  </si>
  <si>
    <t>EUR 0,00 COFINIMMO SA/NV 150626</t>
  </si>
  <si>
    <t>FI4000597992</t>
  </si>
  <si>
    <t>EUR 10,00 SRV YHTIOT OYJ 25-XXXX</t>
  </si>
  <si>
    <t>CA08772W3066</t>
  </si>
  <si>
    <t>SHS BETTERMOO(D) FO ORD REG</t>
  </si>
  <si>
    <t>DE000VH99AD2</t>
  </si>
  <si>
    <t>FI4000592464</t>
  </si>
  <si>
    <t>SHS LASSILA TIKANOYA ORD REG</t>
  </si>
  <si>
    <t>DE000VJ0NVA2</t>
  </si>
  <si>
    <t>DE000LB6GLN7</t>
  </si>
  <si>
    <t>XS3268872853</t>
  </si>
  <si>
    <t>GBP 0,00 GOLDMAN SAC. IN BK 070726</t>
  </si>
  <si>
    <t>DE000LB6HKM9</t>
  </si>
  <si>
    <t>NLBNPNL3E6G6</t>
  </si>
  <si>
    <t>DE000DK1G5K8</t>
  </si>
  <si>
    <t>EUR 4,55 DEKABANK (DE0007236101) 25-2026</t>
  </si>
  <si>
    <t>DE000PK4CWQ6</t>
  </si>
  <si>
    <t>US43475RAX44</t>
  </si>
  <si>
    <t>USD 4,75 AMRIZE FINANCE 25-2046</t>
  </si>
  <si>
    <t>NLBNPNL3EA84</t>
  </si>
  <si>
    <t>DE000GU83PJ5</t>
  </si>
  <si>
    <t>DE000LB6HHV6</t>
  </si>
  <si>
    <t>DE000GU83MW5</t>
  </si>
  <si>
    <t>DE000VJ0MZZ2</t>
  </si>
  <si>
    <t>EUR 4,80 VONTOBEL FIN.PROD. 291226</t>
  </si>
  <si>
    <t>DE000UN27LB4</t>
  </si>
  <si>
    <t>NLBNPNL3E0K1</t>
  </si>
  <si>
    <t>DE000DU6BCE3</t>
  </si>
  <si>
    <t>EUR 8,25 DZ BK AG (DE0007100000) 25-2026</t>
  </si>
  <si>
    <t>XS3252339588</t>
  </si>
  <si>
    <t>GBP 0,00 ACOSS 100626</t>
  </si>
  <si>
    <t>DE000VJ0WTX9</t>
  </si>
  <si>
    <t>DE000LB6GQ08</t>
  </si>
  <si>
    <t>DE000PK4CXK7</t>
  </si>
  <si>
    <t>DE000LB6GJ15</t>
  </si>
  <si>
    <t>DE000HW7QWV5</t>
  </si>
  <si>
    <t>EUR 3,95 UNICREDIT BANK 26-2031</t>
  </si>
  <si>
    <t>DE000DU6HT27</t>
  </si>
  <si>
    <t>EUR 13,50 DZ BK AG (DE000ENER6Y0) 25-2027</t>
  </si>
  <si>
    <t>DE000FD56LC3</t>
  </si>
  <si>
    <t>DE000VJ0NVE4</t>
  </si>
  <si>
    <t>DE000FD56K19</t>
  </si>
  <si>
    <t>DE000PK4B356</t>
  </si>
  <si>
    <t>NLBNPNL3ED40</t>
  </si>
  <si>
    <t>DE000UN2CBV4</t>
  </si>
  <si>
    <t>DE000PK4CKU3</t>
  </si>
  <si>
    <t>DE000PK4CM42</t>
  </si>
  <si>
    <t>DE000LB6HEC3</t>
  </si>
  <si>
    <t>DE000PK4C1L0</t>
  </si>
  <si>
    <t>DE000PK4CSA8</t>
  </si>
  <si>
    <t>NLBNPNL3EDM9</t>
  </si>
  <si>
    <t>NLBNPNL3EDR8</t>
  </si>
  <si>
    <t>FRSG00017865</t>
  </si>
  <si>
    <t>DE000DU50BK9</t>
  </si>
  <si>
    <t>EUR 15,40 DZ BK AG (DE000A3H2333) 25-2026</t>
  </si>
  <si>
    <t>DE000LB6HPQ9</t>
  </si>
  <si>
    <t>DE000GU83K30</t>
  </si>
  <si>
    <t>NLBNPNL3DTR6</t>
  </si>
  <si>
    <t>AT0000A3Q1E3</t>
  </si>
  <si>
    <t>FR0129518652</t>
  </si>
  <si>
    <t>EUR FL.R ACOSS (BT) 150626</t>
  </si>
  <si>
    <t>IT0006770728</t>
  </si>
  <si>
    <t>NLBNPNL3EAY0</t>
  </si>
  <si>
    <t>DE000HM0S7Z6</t>
  </si>
  <si>
    <t>EUR 26,75 HSBC T+B 260626</t>
  </si>
  <si>
    <t>DE000PK4DBL9</t>
  </si>
  <si>
    <t>DE000LB6J4B4</t>
  </si>
  <si>
    <t>NLBNPNL3DQJ9</t>
  </si>
  <si>
    <t>NLBNPNL3DNJ6</t>
  </si>
  <si>
    <t>DE000LB6HJ22</t>
  </si>
  <si>
    <t>DE000GU83NJ0</t>
  </si>
  <si>
    <t>NLBNPNL3E9Q9</t>
  </si>
  <si>
    <t>NLBNPNL3E9R7</t>
  </si>
  <si>
    <t>DE000PK4BW25</t>
  </si>
  <si>
    <t>DE000PK4BZ06</t>
  </si>
  <si>
    <t>DE000PK4BZ22</t>
  </si>
  <si>
    <t>DE000LB6J5N6</t>
  </si>
  <si>
    <t>XS3251497288</t>
  </si>
  <si>
    <t>GBP FL.R DBMS 2025-1 DAC (REGS/D) 25-2036</t>
  </si>
  <si>
    <t>CA13638ZES08</t>
  </si>
  <si>
    <t>CAD 3,30 CAN.NATL.RSCS.LTD. 25-2028</t>
  </si>
  <si>
    <t>DE000FD56L18</t>
  </si>
  <si>
    <t>NLBNPNL3DZI2</t>
  </si>
  <si>
    <t>DE000PK4BZK4</t>
  </si>
  <si>
    <t>DE000A40MT70</t>
  </si>
  <si>
    <t>MI-FONDS H28                  INHABER-ANTEILE</t>
  </si>
  <si>
    <t>DE000PK4BW82</t>
  </si>
  <si>
    <t>DE000PK4BXG7</t>
  </si>
  <si>
    <t>DE000LB6JBH4</t>
  </si>
  <si>
    <t>DE000PK6KLT1</t>
  </si>
  <si>
    <t>DE000PK6KP47</t>
  </si>
  <si>
    <t>DE000UN364L7</t>
  </si>
  <si>
    <t>NLBNPNL3F4C9</t>
  </si>
  <si>
    <t>NLBNPNL3EQP4</t>
  </si>
  <si>
    <t>CH1495868031</t>
  </si>
  <si>
    <t>CHF 0,875 PFANDBRIEFBANK SCH 26-2036</t>
  </si>
  <si>
    <t>NLBNPNL3EQ94</t>
  </si>
  <si>
    <t>DE000DU7F279</t>
  </si>
  <si>
    <t>EUR 8,75 DZ BK AG (DE0006047004) 26-2027</t>
  </si>
  <si>
    <t>CH1512676979</t>
  </si>
  <si>
    <t>CHF 1,5516 VONOVIA SE (REGS) 26-2034</t>
  </si>
  <si>
    <t>DE000UN367A3</t>
  </si>
  <si>
    <t>DE000PK6KHD3</t>
  </si>
  <si>
    <t>DE000PK6KM08</t>
  </si>
  <si>
    <t>DE000LB6JX30</t>
  </si>
  <si>
    <t>NLBNPNL3ETZ7</t>
  </si>
  <si>
    <t>NLBNPNL3EU64</t>
  </si>
  <si>
    <t>DE000UN35Y67</t>
  </si>
  <si>
    <t>EUR 5,10 UNICREDIT BANK (ES0144580Y14) 281226</t>
  </si>
  <si>
    <t>DE000UN36739</t>
  </si>
  <si>
    <t>DE000GU9ZF96</t>
  </si>
  <si>
    <t>CA83546W1068</t>
  </si>
  <si>
    <t>SHS SONICSTRATEGY I ORD REG</t>
  </si>
  <si>
    <t>DE000VJ0WT03</t>
  </si>
  <si>
    <t>FRSG000176H0</t>
  </si>
  <si>
    <t>DE000HW7QRA9</t>
  </si>
  <si>
    <t>EUR 8,79 UNICREDIT BANK (DE000BAY0017) 111226</t>
  </si>
  <si>
    <t>US03770DAF06</t>
  </si>
  <si>
    <t>USD 6,55 APOLLO DEBT SOL 25-2032</t>
  </si>
  <si>
    <t>XS3252347334</t>
  </si>
  <si>
    <t>EUR 0,00 GOLDMAN SAC. IN BK (REGS) 091226</t>
  </si>
  <si>
    <t>FRSG00017543</t>
  </si>
  <si>
    <t>FR0014015749</t>
  </si>
  <si>
    <t>FRSG000172B2</t>
  </si>
  <si>
    <t>USU8209LAF95</t>
  </si>
  <si>
    <t>USD 3,00 SHELL FINANCE U (REGS) 25-2051</t>
  </si>
  <si>
    <t>CH1491885336</t>
  </si>
  <si>
    <t>UNT BIL LUXEMBOURG ( BASKET) 051229</t>
  </si>
  <si>
    <t>XS3209308041</t>
  </si>
  <si>
    <t>EUR FL.R TOYOTA MOTO.FIN.NL 25-2027</t>
  </si>
  <si>
    <t>US26884LBB45</t>
  </si>
  <si>
    <t>USD 7,50 EQUITABLE RSCS. 25-2030</t>
  </si>
  <si>
    <t>FRIP00001XR5</t>
  </si>
  <si>
    <t>EUR FL.R MORGAN STANLEY+CO (REGS) 25-2028</t>
  </si>
  <si>
    <t>DE000DK1FAM4</t>
  </si>
  <si>
    <t>EUR 6,50 DEKABANK (DE000A0D9PT0) 25-2026</t>
  </si>
  <si>
    <t>XS3268864918</t>
  </si>
  <si>
    <t>EUR 0,00 BANCO SANTANDER (REGS) 060127</t>
  </si>
  <si>
    <t>XS3249928394</t>
  </si>
  <si>
    <t>EUR 3,75 VOLKSWAGEN BK (REGS) 25-2032</t>
  </si>
  <si>
    <t>AU3FN0105565</t>
  </si>
  <si>
    <t>AUD FL.R PCT ZIP MA 25-3 (C) 26-2040</t>
  </si>
  <si>
    <t>DE000DY3XEY4</t>
  </si>
  <si>
    <t>DE000LB6HRL6</t>
  </si>
  <si>
    <t>DE000UBS25N3</t>
  </si>
  <si>
    <t>EUR 6,00 UBS AG (DE000BASF111) 25-2027</t>
  </si>
  <si>
    <t>DE000HW7QQ90</t>
  </si>
  <si>
    <t>DE000GU83M53</t>
  </si>
  <si>
    <t>FRSG00017469</t>
  </si>
  <si>
    <t>DE000DB9WKG4</t>
  </si>
  <si>
    <t>EUR 3,00 DEUTSCHE BANK AG 26-2033</t>
  </si>
  <si>
    <t>NLBNPNL3EDB2</t>
  </si>
  <si>
    <t>NLBNPNL3ED99</t>
  </si>
  <si>
    <t>DE000SN6LNN2</t>
  </si>
  <si>
    <t>EUR 5,00 SOC.GEN.EFFEKTEN 100626</t>
  </si>
  <si>
    <t>FR0013245420</t>
  </si>
  <si>
    <t>SHS ECHIQUIER SICAV-VALUE EUROPE-S EUR ACC</t>
  </si>
  <si>
    <t>US32076VAE39</t>
  </si>
  <si>
    <t>USD 0,125 FIRST MAJES SILV (144A) 25-2031</t>
  </si>
  <si>
    <t>DE000LB6H1Z1</t>
  </si>
  <si>
    <t>EUR 8,10 LBK BADEN-WUERTT. 25-2026</t>
  </si>
  <si>
    <t>DE000LB6GPX7</t>
  </si>
  <si>
    <t>CH1505567458</t>
  </si>
  <si>
    <t>FR0129538049</t>
  </si>
  <si>
    <t>XS3271029400</t>
  </si>
  <si>
    <t>EUR 4,40 BANK OF IRELAND 26-2038</t>
  </si>
  <si>
    <t>FR001400X0S8</t>
  </si>
  <si>
    <t>DE000A41EDH0</t>
  </si>
  <si>
    <t>SHS D+R AKTIEN NACHHALTIGKEIT - P EUR DIS</t>
  </si>
  <si>
    <t>CH1511304656</t>
  </si>
  <si>
    <t>UNT RAIFFEISEN SWITZ ( BASKET) 140130</t>
  </si>
  <si>
    <t>XS3269462142</t>
  </si>
  <si>
    <t>GBP FL.R SIRIUS LOGISTIC (144A/B) 26-2035</t>
  </si>
  <si>
    <t>DE000LB6GLT4</t>
  </si>
  <si>
    <t>DE000LB6J3B6</t>
  </si>
  <si>
    <t>US903724CH33</t>
  </si>
  <si>
    <t>USD 4,00 UKRAINE (144A) 25-2032</t>
  </si>
  <si>
    <t>NLGS0002HTI6</t>
  </si>
  <si>
    <t>DE000UN2QN33</t>
  </si>
  <si>
    <t>EUR 7,60 UNICREDIT BANK (ES0178430E18) 250926</t>
  </si>
  <si>
    <t>DE000GU83ML8</t>
  </si>
  <si>
    <t>DE000VH774W1</t>
  </si>
  <si>
    <t>DK0009549263</t>
  </si>
  <si>
    <t>DE000A46Z858</t>
  </si>
  <si>
    <t>EUR 4,45 DEUTSCHE BANK AG (REGS) 26-2041</t>
  </si>
  <si>
    <t>DE000HW7QS15</t>
  </si>
  <si>
    <t>CA05478T3064</t>
  </si>
  <si>
    <t>SHS AZINCOURT ENERG ORD REG</t>
  </si>
  <si>
    <t>DE000FD56LP5</t>
  </si>
  <si>
    <t>DE000LB6HF34</t>
  </si>
  <si>
    <t>DE000PK4CBP2</t>
  </si>
  <si>
    <t>DE000PK4CVC8</t>
  </si>
  <si>
    <t>DE000HW7QYC1</t>
  </si>
  <si>
    <t>USD 8,61 UNICREDIT BANK 26-2029</t>
  </si>
  <si>
    <t>NLBNPNL3DZM4</t>
  </si>
  <si>
    <t>DE000GU83QD6</t>
  </si>
  <si>
    <t>DE000HM0JAY7</t>
  </si>
  <si>
    <t>DE000LB6J5M8</t>
  </si>
  <si>
    <t>DE000UN366G2</t>
  </si>
  <si>
    <t>DE000UN368J2</t>
  </si>
  <si>
    <t>DE000HW7R609</t>
  </si>
  <si>
    <t>DE000DU675Q7</t>
  </si>
  <si>
    <t>DE000DY3YQZ3</t>
  </si>
  <si>
    <t>DE000DU7EKS8</t>
  </si>
  <si>
    <t>EUR 6,40 DZ BK AG (AT0000652011) 250926</t>
  </si>
  <si>
    <t>DE000UN3E675</t>
  </si>
  <si>
    <t>DE000DU7F1G9</t>
  </si>
  <si>
    <t>EUR 8,50 DZ BK AG (DE0005785802) 230926</t>
  </si>
  <si>
    <t>NLBNPNL3FCI6</t>
  </si>
  <si>
    <t>DE000FD63594</t>
  </si>
  <si>
    <t>DE000FD636S4</t>
  </si>
  <si>
    <t>DE000DU7ELT4</t>
  </si>
  <si>
    <t>EUR 11,40 DZ BK AG (AT0000606306) 250926</t>
  </si>
  <si>
    <t>XS3281704778</t>
  </si>
  <si>
    <t>EUR 3,50 BLACKSTONE PROP (REGS/14) 26-2031</t>
  </si>
  <si>
    <t>DE000DU7ELV0</t>
  </si>
  <si>
    <t>EUR 7,20 DZ BK AG (DE0007010803) 250926</t>
  </si>
  <si>
    <t>DE000DU66JT9</t>
  </si>
  <si>
    <t>EUR 22,60 DZ BK AG (DE0006766504) 260626</t>
  </si>
  <si>
    <t>DE000GU9ZM30</t>
  </si>
  <si>
    <t>EUR 16,00 GOLDMAN SACHS B 260826</t>
  </si>
  <si>
    <t>DE000HW7RQB7</t>
  </si>
  <si>
    <t>BE6371052927</t>
  </si>
  <si>
    <t>EUR XXX VGP N.V. (REGS) 26-2032</t>
  </si>
  <si>
    <t>DE000GU9ZK40</t>
  </si>
  <si>
    <t>DE000VJ3EL34</t>
  </si>
  <si>
    <t>DE000LB6JX06</t>
  </si>
  <si>
    <t>DE000UN35VV4</t>
  </si>
  <si>
    <t>EUR 8,10 UNICREDIT BANK (BE0974293251) 281226</t>
  </si>
  <si>
    <t>DE000VH9W5Z6</t>
  </si>
  <si>
    <t>NLBNPNL3DMN0</t>
  </si>
  <si>
    <t>FRSG00016HN4</t>
  </si>
  <si>
    <t>NLBNPNL3FB90</t>
  </si>
  <si>
    <t>FR0014014W81</t>
  </si>
  <si>
    <t>US29273VBJ89</t>
  </si>
  <si>
    <t>USD 4,55 ENERGY TRANSFER 26-2031</t>
  </si>
  <si>
    <t>NLBNPNL3F249</t>
  </si>
  <si>
    <t>DE000GU9ZLR6</t>
  </si>
  <si>
    <t>NLBNPNL3F2N0</t>
  </si>
  <si>
    <t>XS3279727583</t>
  </si>
  <si>
    <t>GBP FL.R PAVILLION 20251 (REGS MBS/B) 26-2076</t>
  </si>
  <si>
    <t>DE000GU9ZH03</t>
  </si>
  <si>
    <t>DE000DU67883</t>
  </si>
  <si>
    <t>EUR 8,75 DZ BK AG (DE0005785604) 26-2027</t>
  </si>
  <si>
    <t>DE000UN35YQ8</t>
  </si>
  <si>
    <t>DE000UN36788</t>
  </si>
  <si>
    <t>NLBNPNL3EVL3</t>
  </si>
  <si>
    <t>NLBNPNL3EVM1</t>
  </si>
  <si>
    <t>NLBNPNL3F9Z9</t>
  </si>
  <si>
    <t>DE000UN368G8</t>
  </si>
  <si>
    <t>DE000PK6KPQ8</t>
  </si>
  <si>
    <t>DE000PK6KQ04</t>
  </si>
  <si>
    <t>DE000UN364Y0</t>
  </si>
  <si>
    <t>DE000UN35WD0</t>
  </si>
  <si>
    <t>DE000UN35XB2</t>
  </si>
  <si>
    <t>EUR 7,10 UNICREDIT BANK (FR0000121667) 281226</t>
  </si>
  <si>
    <t>XS3277924315</t>
  </si>
  <si>
    <t>GBP FL.R POLARIS 2026-1 (REGS MBS/X1) 26-2030</t>
  </si>
  <si>
    <t>DE000LB6JVD1</t>
  </si>
  <si>
    <t>DE000UN363D6</t>
  </si>
  <si>
    <t>DE000LB6JY70</t>
  </si>
  <si>
    <t>DE000UN362X6</t>
  </si>
  <si>
    <t>DE000UN360B6</t>
  </si>
  <si>
    <t>EUR 9,90 UNICREDIT BANK (FI0009000681) 281226</t>
  </si>
  <si>
    <t>DE000PK6KQT0</t>
  </si>
  <si>
    <t>IT0005652505</t>
  </si>
  <si>
    <t>SHS BENDING SPOONS OPERATIONS SPA ORD BR</t>
  </si>
  <si>
    <t>DE000UN36580</t>
  </si>
  <si>
    <t>DE000UN35WX8</t>
  </si>
  <si>
    <t>DE000UN365Q3</t>
  </si>
  <si>
    <t>NLBNPNL3EXG9</t>
  </si>
  <si>
    <t>AT0000A2FG00</t>
  </si>
  <si>
    <t>DE000UN420M5</t>
  </si>
  <si>
    <t>EUR 6,70 UNICREDIT BANK (NL0011585146) 281226</t>
  </si>
  <si>
    <t>DE000UN3R5U0</t>
  </si>
  <si>
    <t>NLBNPNL3FMN5</t>
  </si>
  <si>
    <t>DE000UN3SH61</t>
  </si>
  <si>
    <t>DE000LB6PMN6</t>
  </si>
  <si>
    <t>CA09852UW413</t>
  </si>
  <si>
    <t>CAD 0,00 QUEBEC,PROVINCE OF 040926</t>
  </si>
  <si>
    <t>FR0014014U26</t>
  </si>
  <si>
    <t>FR0014012UM2</t>
  </si>
  <si>
    <t>DE000DK1FAP7</t>
  </si>
  <si>
    <t>EUR 6,20 DEKABANK (DE000A1EWWW0) 231126</t>
  </si>
  <si>
    <t>FR0013311792</t>
  </si>
  <si>
    <t>SHS SLGP CYBER DEFENSE FCP-P EUR ACC</t>
  </si>
  <si>
    <t>AT0000A3N603</t>
  </si>
  <si>
    <t>DE000A460DU8</t>
  </si>
  <si>
    <t>EUR 0,00 SCHNECKENHOFSTR 25-2027</t>
  </si>
  <si>
    <t>FR0129521359</t>
  </si>
  <si>
    <t>EUR FL.R BPIFRANCE 25-2027</t>
  </si>
  <si>
    <t>DE000A4ELRZ0</t>
  </si>
  <si>
    <t>DE000NLB52B2</t>
  </si>
  <si>
    <t>EUR 3,63 NORD/LB GZ 25-2034</t>
  </si>
  <si>
    <t>XS3271043146</t>
  </si>
  <si>
    <t>USD 3,625 NORDRHEIN-WESTFAL. (REGS) 26-2029</t>
  </si>
  <si>
    <t>XS3265581093</t>
  </si>
  <si>
    <t>EUR 0,00 ASN BANK N.V. 300626</t>
  </si>
  <si>
    <t>NLBNPNL3EA35</t>
  </si>
  <si>
    <t>US0338531025</t>
  </si>
  <si>
    <t>SHS ANDERSEN GROUP ORD REG</t>
  </si>
  <si>
    <t>FRC764200727</t>
  </si>
  <si>
    <t>FRIP000002B3</t>
  </si>
  <si>
    <t>USU4328RAN45</t>
  </si>
  <si>
    <t>USD 5,50 HILTON DOMESTIC OP (REGS) 25-2034</t>
  </si>
  <si>
    <t>DE000GU83KC1</t>
  </si>
  <si>
    <t>AU3FN0105698</t>
  </si>
  <si>
    <t>AUD FL.R PCL TURQ IV TR (F) 25-2068</t>
  </si>
  <si>
    <t>XS3265969652</t>
  </si>
  <si>
    <t>EUR 0,00 UNICREDIT S.P.A 301226</t>
  </si>
  <si>
    <t>AT0000A3QKK8</t>
  </si>
  <si>
    <t>FR0014015A11</t>
  </si>
  <si>
    <t>DE000SN6ZAG3</t>
  </si>
  <si>
    <t>EUR 8,90 SOC.GEN.EFFEKTEN 260626</t>
  </si>
  <si>
    <t>ES0565386531</t>
  </si>
  <si>
    <t>EUR 0,00 SOLARIA ENERGIA 121126</t>
  </si>
  <si>
    <t>DE000HW7RNR0</t>
  </si>
  <si>
    <t>DE000SJ1CJD7</t>
  </si>
  <si>
    <t>WAR SOC.GEN.EFFEKTEN ( CALL) 200929</t>
  </si>
  <si>
    <t>DE000UBS0PX1</t>
  </si>
  <si>
    <t>DE000HW7RPM6</t>
  </si>
  <si>
    <t>EUR 9,56 UNICREDIT BANK (DE000BAY0017) 190127</t>
  </si>
  <si>
    <t>US210385AJ90</t>
  </si>
  <si>
    <t>USD 5,00 CONSTELLATION E (144A) 26-2031</t>
  </si>
  <si>
    <t>CH1524516932</t>
  </si>
  <si>
    <t>CHF 1,57 DEUT.TELEKOM 26-2041</t>
  </si>
  <si>
    <t>29/01/2041</t>
  </si>
  <si>
    <t>DE000HV4ZB26</t>
  </si>
  <si>
    <t>EUR 15,30 UNICREDIT BANK 26-2029</t>
  </si>
  <si>
    <t>DE000HW7RV27</t>
  </si>
  <si>
    <t>DE000HW7RUQ7</t>
  </si>
  <si>
    <t>EUR 4,35 UNICREDIT BANK 26-2029</t>
  </si>
  <si>
    <t>FR4CIBFS7394</t>
  </si>
  <si>
    <t>LU3281687668</t>
  </si>
  <si>
    <t>SHS ONEMARKETS LUX-MSCI USA UN.UCITS ETF-EUR</t>
  </si>
  <si>
    <t>CA13607QQT27</t>
  </si>
  <si>
    <t>CAD 0,00 CIBC CANADA 26-2032</t>
  </si>
  <si>
    <t>CH1470557765</t>
  </si>
  <si>
    <t>SHS DEUTSCHE METALL ORD REG</t>
  </si>
  <si>
    <t>DE000SN66YL8</t>
  </si>
  <si>
    <t>USD 11,25 SOC.GEN.EFFEKTEN 26-2027</t>
  </si>
  <si>
    <t>CH1516210775</t>
  </si>
  <si>
    <t>DE000VJ22FS7</t>
  </si>
  <si>
    <t>EUR 1,833 VONTOBEL FIN.PROD. (REGS) 210926</t>
  </si>
  <si>
    <t>USY86218AC16</t>
  </si>
  <si>
    <t>USD 6,10 THAI OIL TREAS CO (REGS) 26-2031</t>
  </si>
  <si>
    <t>US095924AB26</t>
  </si>
  <si>
    <t>USD 6,10 BLUE OWL TECHNO 26-2028</t>
  </si>
  <si>
    <t>DE000LB6K0D5</t>
  </si>
  <si>
    <t>DE000FD6UCJ1</t>
  </si>
  <si>
    <t>DE000FD63750</t>
  </si>
  <si>
    <t>DE000FD637N3</t>
  </si>
  <si>
    <t>DE000HW7RT62</t>
  </si>
  <si>
    <t>DE000LB6K0F0</t>
  </si>
  <si>
    <t>DE000DU7EL92</t>
  </si>
  <si>
    <t>EUR 11,80 DZ BK AG (DE000SPG1003) 250926</t>
  </si>
  <si>
    <t>CH1505580816</t>
  </si>
  <si>
    <t>DE000HW7RKN5</t>
  </si>
  <si>
    <t>EUR 7,55 UNICREDIT BANK 26-2027</t>
  </si>
  <si>
    <t>CH0007979625</t>
  </si>
  <si>
    <t>SHS SUISS ESTATES A ORD REG</t>
  </si>
  <si>
    <t>DE000GU9ZJB4</t>
  </si>
  <si>
    <t>DE000HW7RHL5</t>
  </si>
  <si>
    <t>EUR 5,40 UNICREDIT BANK (DE0008469008) 310726</t>
  </si>
  <si>
    <t>DE000DU7F113</t>
  </si>
  <si>
    <t>DE000UN364N3</t>
  </si>
  <si>
    <t>DE000UN35XT4</t>
  </si>
  <si>
    <t>DE000DU676K8</t>
  </si>
  <si>
    <t>EUR 8,75 DZ BK AG (NL0011821202) 231226</t>
  </si>
  <si>
    <t>DE000UN3E5M2</t>
  </si>
  <si>
    <t>DE000UN36408</t>
  </si>
  <si>
    <t>DE000HW7S268</t>
  </si>
  <si>
    <t>DE000VJ3E3Q4</t>
  </si>
  <si>
    <t>EUR 6,10 VONTOBEL FIN.PROD. 291226</t>
  </si>
  <si>
    <t>DE000VJ3L907</t>
  </si>
  <si>
    <t>DE000PK6KH05</t>
  </si>
  <si>
    <t>DE000DU66K67</t>
  </si>
  <si>
    <t>EUR 7,20 DZ BK AG (NL0011821202) 281226</t>
  </si>
  <si>
    <t>DE000UN3E618</t>
  </si>
  <si>
    <t>XS3276321752</t>
  </si>
  <si>
    <t>EUR 4,125 LITHUANIA, REP.OF (REGS/23) 26-2041</t>
  </si>
  <si>
    <t>DE000DU7ELF3</t>
  </si>
  <si>
    <t>EUR 4,70 DZ BK AG (DE0006569908) 250926</t>
  </si>
  <si>
    <t>DE000LB6JXM8</t>
  </si>
  <si>
    <t>DE000DU69UA0</t>
  </si>
  <si>
    <t>EUR 24,50 DZ BK AG (DE000A0JL9W6) 260626</t>
  </si>
  <si>
    <t>DE000LB6PQT4</t>
  </si>
  <si>
    <t>NLBNPNL3FZO5</t>
  </si>
  <si>
    <t>DE000PU99E70</t>
  </si>
  <si>
    <t>DE000VJ3JDP0</t>
  </si>
  <si>
    <t>DE000VJ3Y0F9</t>
  </si>
  <si>
    <t>DE000GW0BFR6</t>
  </si>
  <si>
    <t>DE000UN3R5N5</t>
  </si>
  <si>
    <t>EUR 5,30 UNICREDIT BANK (DE0007164600) 281226</t>
  </si>
  <si>
    <t>NLBNPNL3F322</t>
  </si>
  <si>
    <t>NLBNPNL3F7K5</t>
  </si>
  <si>
    <t>NLBNPNL3EQS8</t>
  </si>
  <si>
    <t>BE6369258445</t>
  </si>
  <si>
    <t>EUR 0,00 SUMITOMO MITSUI 200726</t>
  </si>
  <si>
    <t>FR0014015HW1</t>
  </si>
  <si>
    <t>DE000HEL0RU4</t>
  </si>
  <si>
    <t>EUR 2,75 LANDESBANK HESS-TH 26-2031</t>
  </si>
  <si>
    <t>DE000PU99JW8</t>
  </si>
  <si>
    <t>EUR 10,00 BNP PARIBAS (DE000BASF111) 26-2027</t>
  </si>
  <si>
    <t>AU0000452104</t>
  </si>
  <si>
    <t>SUB CYPRIUM METALS (SUBSCRIPTION)</t>
  </si>
  <si>
    <t>US92835U1016</t>
  </si>
  <si>
    <t>SHS VIRTUIX HOLDING ORD REG</t>
  </si>
  <si>
    <t>NLBNPNL3G619</t>
  </si>
  <si>
    <t>NLBNPNL3G8A3</t>
  </si>
  <si>
    <t>NLBNPNL3G8K2</t>
  </si>
  <si>
    <t>NLBNPNL3FS26</t>
  </si>
  <si>
    <t>DE000UN3SD73</t>
  </si>
  <si>
    <t>DE000UN3SD24</t>
  </si>
  <si>
    <t>NLBNPNL3FOR2</t>
  </si>
  <si>
    <t>DE000UN3SDP6</t>
  </si>
  <si>
    <t>DE000UN3SEB4</t>
  </si>
  <si>
    <t>EUR 12,20 UNICREDIT BANK 271126</t>
  </si>
  <si>
    <t>DE000DU7XW21</t>
  </si>
  <si>
    <t>EUR 11,90 DZ BK AG (DE000ZAL1111) 26-2027</t>
  </si>
  <si>
    <t>FR0014015SR8</t>
  </si>
  <si>
    <t>DE000UN3R3X9</t>
  </si>
  <si>
    <t>NLBNPNL3FLZ1</t>
  </si>
  <si>
    <t>AT0000A3R786</t>
  </si>
  <si>
    <t>EUR 16,70607 RAIFFEISEN BANK 25-2027</t>
  </si>
  <si>
    <t>DE000DU7XTH2</t>
  </si>
  <si>
    <t>DE000UN3SDT8</t>
  </si>
  <si>
    <t>DE000UN3SDV4</t>
  </si>
  <si>
    <t>NLBNPNL3G1W2</t>
  </si>
  <si>
    <t>XS3295052511</t>
  </si>
  <si>
    <t>EUR FL.R BECKETT MOR 261 (REGS MBS/B) 26-2071</t>
  </si>
  <si>
    <t>NLBNPNL3G2F5</t>
  </si>
  <si>
    <t>NLBNPNL3G3C0</t>
  </si>
  <si>
    <t>NLBNPNL3GBW7</t>
  </si>
  <si>
    <t>NLBNPNL3GBA3</t>
  </si>
  <si>
    <t>NLBNPNL3FMZ9</t>
  </si>
  <si>
    <t>DE000DU7XFB4</t>
  </si>
  <si>
    <t>EUR 22,10 DZ BK AG (DE0005470405) 281226</t>
  </si>
  <si>
    <t>DE000DU7XSV5</t>
  </si>
  <si>
    <t>EUR 19,80 DZ BK AG (DE0005470405) 26-2027</t>
  </si>
  <si>
    <t>NLBNPNL3FO04</t>
  </si>
  <si>
    <t>DE000LB6PMJ4</t>
  </si>
  <si>
    <t>DE000DU7P5P9</t>
  </si>
  <si>
    <t>EUR 5,00 DZ BK AG (DE0005140008) 200127</t>
  </si>
  <si>
    <t>NLBNPNL3FUR9</t>
  </si>
  <si>
    <t>NLBNPNL3FSM4</t>
  </si>
  <si>
    <t>NLBNPNL3FQC9</t>
  </si>
  <si>
    <t>NLBNPNL3FPY5</t>
  </si>
  <si>
    <t>NLBNPNL3FTX9</t>
  </si>
  <si>
    <t>DE000UN3SH46</t>
  </si>
  <si>
    <t>NLBNPNL3GF87</t>
  </si>
  <si>
    <t>NLBNPNL3FXB7</t>
  </si>
  <si>
    <t>NLBNPNL3FYU5</t>
  </si>
  <si>
    <t>NLBNPNL3FG04</t>
  </si>
  <si>
    <t>NLBNPNL3FGA4</t>
  </si>
  <si>
    <t>NLBNPNL3GEO8</t>
  </si>
  <si>
    <t>DE000GW0BKX4</t>
  </si>
  <si>
    <t>NLBNPNL3FIG7</t>
  </si>
  <si>
    <t>DE000UN3SDD2</t>
  </si>
  <si>
    <t>DE000HW7S7R5</t>
  </si>
  <si>
    <t>NLBNPNL3GKI7</t>
  </si>
  <si>
    <t>NLBNPNL3GGB0</t>
  </si>
  <si>
    <t>NLBNPNL3GMZ7</t>
  </si>
  <si>
    <t>DE000HW7SP65</t>
  </si>
  <si>
    <t>XS3277016229</t>
  </si>
  <si>
    <t>EUR 0,00 ACCIONA FIN FILIAL 141026</t>
  </si>
  <si>
    <t>DE000HW7RSZ2</t>
  </si>
  <si>
    <t>EUR 3,73 UNICREDIT BANK 26-2028</t>
  </si>
  <si>
    <t>FR00140154D0</t>
  </si>
  <si>
    <t>DE000HW7RE44</t>
  </si>
  <si>
    <t>DE000HW7RMF7</t>
  </si>
  <si>
    <t>EUR 7,57 UNICREDIT BANK 26-2027</t>
  </si>
  <si>
    <t>DE000GU9ZFX6</t>
  </si>
  <si>
    <t>DE000GU9ZFM9</t>
  </si>
  <si>
    <t>USU20975AC99</t>
  </si>
  <si>
    <t>USD 3,75 CONSTELLATION E (REGS) 26-2031</t>
  </si>
  <si>
    <t>NO0013711929</t>
  </si>
  <si>
    <t>NOK FL.R EIKA BOLIGKREDI 26-2031</t>
  </si>
  <si>
    <t>DE000HW7RKA2</t>
  </si>
  <si>
    <t>USD 14,40 UNICREDIT BANK 26-2028</t>
  </si>
  <si>
    <t>DE000HW7RVU7</t>
  </si>
  <si>
    <t>DE000HW7RU51</t>
  </si>
  <si>
    <t>XS3277849199</t>
  </si>
  <si>
    <t>EUR 0,00 BANCO SANTANDER 161226</t>
  </si>
  <si>
    <t>NLBNPNL3EY78</t>
  </si>
  <si>
    <t>NLBNPNL3EYA0</t>
  </si>
  <si>
    <t>NLBNPNL3EX20</t>
  </si>
  <si>
    <t>CH1516211369</t>
  </si>
  <si>
    <t>DE000GU9ZES9</t>
  </si>
  <si>
    <t>CH1512676961</t>
  </si>
  <si>
    <t>CHF 1,45 LGT BANK AG 26-2036</t>
  </si>
  <si>
    <t>DE000BYL0GF0</t>
  </si>
  <si>
    <t>DE000HW7RFT2</t>
  </si>
  <si>
    <t>DE000HW7RBT1</t>
  </si>
  <si>
    <t>DE000HW7R9Z5</t>
  </si>
  <si>
    <t>CH1511307410</t>
  </si>
  <si>
    <t>UNT RAIFFEISEN SWITZ ( BASKET) 170728</t>
  </si>
  <si>
    <t>NLBNPNL3EYU8</t>
  </si>
  <si>
    <t>NLBNPNL3EYG7</t>
  </si>
  <si>
    <t>DE000HW7S029</t>
  </si>
  <si>
    <t>USD 0,00 UNICREDIT BANK 26-2030</t>
  </si>
  <si>
    <t>DE000HW7RXW9</t>
  </si>
  <si>
    <t>DE000HW7RXZ2</t>
  </si>
  <si>
    <t>EUR 5,64 UNICREDIT BANK 26-2027</t>
  </si>
  <si>
    <t>DE000HW7S276</t>
  </si>
  <si>
    <t>EUR 10,26 UNICREDIT BANK 26-2029</t>
  </si>
  <si>
    <t>DE000HW7RDV3</t>
  </si>
  <si>
    <t>EUR 4,14 UNICREDIT BANK 26-2029</t>
  </si>
  <si>
    <t>DE000HW7RJ80</t>
  </si>
  <si>
    <t>DE000HW7RMU6</t>
  </si>
  <si>
    <t>DE000UQ8QVY0</t>
  </si>
  <si>
    <t>USD FL.R UBS AG 26-2036</t>
  </si>
  <si>
    <t>XS3290560310</t>
  </si>
  <si>
    <t>EUR FL.R VELOCITY 2026-1 (REGS/X) 26-2037</t>
  </si>
  <si>
    <t>NLBNPNL3FL49</t>
  </si>
  <si>
    <t>XS3284958215</t>
  </si>
  <si>
    <t>EUR 0,00 SANTANDER CON FIN (REGS) 260127</t>
  </si>
  <si>
    <t>USP29595AG39</t>
  </si>
  <si>
    <t>USD 6,50 COMISN.FED.ELECTD (REGS) 26-2051</t>
  </si>
  <si>
    <t>US00206RNF54</t>
  </si>
  <si>
    <t>USD 4,40 AT+T INC 26-2031</t>
  </si>
  <si>
    <t>FR0014015MO8</t>
  </si>
  <si>
    <t>DE000UN3SG88</t>
  </si>
  <si>
    <t>DE000DU7XDJ2</t>
  </si>
  <si>
    <t>EUR 11,50 DZ BK AG (DE0005470405) 250926</t>
  </si>
  <si>
    <t>AT0000A3S1F8</t>
  </si>
  <si>
    <t>DE000VJ4CPE1</t>
  </si>
  <si>
    <t>USD 6,45 VONTOBEL FIN.PROD. (REGS) 26-2027</t>
  </si>
  <si>
    <t>DE000HW7SLK7</t>
  </si>
  <si>
    <t>EUR 10,11 UNICREDIT BANK 310826</t>
  </si>
  <si>
    <t>DE000HW7SBL6</t>
  </si>
  <si>
    <t>DE000HW7S7G8</t>
  </si>
  <si>
    <t>DE000HW7SSK2</t>
  </si>
  <si>
    <t>EUR 5,43 UNICREDIT BANK 26-2029</t>
  </si>
  <si>
    <t>DE000DU7HUZ5</t>
  </si>
  <si>
    <t>EUR 13,10 DZ BK AG (DE000A3H2200) 281226</t>
  </si>
  <si>
    <t>DE000GW0BD42</t>
  </si>
  <si>
    <t>DE000HEL0S99</t>
  </si>
  <si>
    <t>DE000DU7P9H8</t>
  </si>
  <si>
    <t>EUR 16,00 DZ BK AG (DE000BAY0017) 230926</t>
  </si>
  <si>
    <t>DE000GW0BKM7</t>
  </si>
  <si>
    <t>DE000UN3SW88</t>
  </si>
  <si>
    <t>DE000LB6PQW8</t>
  </si>
  <si>
    <t>DE000LB6PMH8</t>
  </si>
  <si>
    <t>DE000UN3SJU3</t>
  </si>
  <si>
    <t>EUR 12,00 UNICREDIT BANK 26-2027</t>
  </si>
  <si>
    <t>XS3295049996</t>
  </si>
  <si>
    <t>USD 0,00 SOC. NAT. SNCF 061126</t>
  </si>
  <si>
    <t>DE000GW0BG72</t>
  </si>
  <si>
    <t>DE000GW0BFD6</t>
  </si>
  <si>
    <t>DE000HW7S0Q2</t>
  </si>
  <si>
    <t>EUR 8,51 UNICREDIT BANK (DE0007664039) 100726</t>
  </si>
  <si>
    <t>DE000DU7XU15</t>
  </si>
  <si>
    <t>DE000DU7HU49</t>
  </si>
  <si>
    <t>EUR 14,00 DZ BK AG (DE0007235301) 281226</t>
  </si>
  <si>
    <t>NLBNPNL3FVD7</t>
  </si>
  <si>
    <t>DE000UN3SWV4</t>
  </si>
  <si>
    <t>DE000DU7P5N4</t>
  </si>
  <si>
    <t>EUR 7,25 DZ BK AG (DE000CBK1001) 200127</t>
  </si>
  <si>
    <t>DE000DU7XRM6</t>
  </si>
  <si>
    <t>EUR 15,80 DZ BK AG (DE000A0LD6E6) 26-2027</t>
  </si>
  <si>
    <t>FRC764201071</t>
  </si>
  <si>
    <t>DE000DU7ZP93</t>
  </si>
  <si>
    <t>EUR 6,50 DZ BK AG (FR0000120073) 26-2027</t>
  </si>
  <si>
    <t>DE000DU7ZN38</t>
  </si>
  <si>
    <t>NLBNPNL3FRI4</t>
  </si>
  <si>
    <t>NLBNPNL3FZY4</t>
  </si>
  <si>
    <t>DE000HW7SSH8</t>
  </si>
  <si>
    <t>DE000UQ80DU3</t>
  </si>
  <si>
    <t>DE000VJ3JAN1</t>
  </si>
  <si>
    <t>FRIP000021W9</t>
  </si>
  <si>
    <t>US660043GG97</t>
  </si>
  <si>
    <t>NLBNPNL3FYK6</t>
  </si>
  <si>
    <t>AU3FN0106860</t>
  </si>
  <si>
    <t>AUD FL.R TRITON 26-1 S1 (MBS/A2) 26-2058</t>
  </si>
  <si>
    <t>NLBNPNL3GKJ5</t>
  </si>
  <si>
    <t>NLBNPNL3GGI5</t>
  </si>
  <si>
    <t>NLBNPNL3GKV0</t>
  </si>
  <si>
    <t>NLBNPNL3GLA2</t>
  </si>
  <si>
    <t>DE000HM2JVY9</t>
  </si>
  <si>
    <t>DE000HM2JW48</t>
  </si>
  <si>
    <t>DE000GW13ES3</t>
  </si>
  <si>
    <t>DE000HM2JUB9</t>
  </si>
  <si>
    <t>EUR 8,00 HSBC T+B 220127</t>
  </si>
  <si>
    <t>DE000DU79H34</t>
  </si>
  <si>
    <t>EUR 12,10 DZ BK AG (DE0005200000) 26-2027</t>
  </si>
  <si>
    <t>NLBNPNL3H3T3</t>
  </si>
  <si>
    <t>NLBNPNL3H3W7</t>
  </si>
  <si>
    <t>DE000VJ5S4D2</t>
  </si>
  <si>
    <t>DE000HM2JR45</t>
  </si>
  <si>
    <t>DE000HM2JSW9</t>
  </si>
  <si>
    <t>EUR 23,25 HSBC T+B 271126</t>
  </si>
  <si>
    <t>NLBNPNL3GW94</t>
  </si>
  <si>
    <t>NLBNPNL3H0F8</t>
  </si>
  <si>
    <t>NLBNPNL3GU47</t>
  </si>
  <si>
    <t>NLBNPNL3H5U6</t>
  </si>
  <si>
    <t>NLBNPNL3H2S7</t>
  </si>
  <si>
    <t>DE000VJ5NP78</t>
  </si>
  <si>
    <t>DE000VJ5NPD7</t>
  </si>
  <si>
    <t>DE000VJ5H5E0</t>
  </si>
  <si>
    <t>DE000VJ5H736</t>
  </si>
  <si>
    <t>DE000VJ53M97</t>
  </si>
  <si>
    <t>NLBNPNL3GQT1</t>
  </si>
  <si>
    <t>DE000LB6QTS8</t>
  </si>
  <si>
    <t>DE000DU79JC8</t>
  </si>
  <si>
    <t>EUR 6,50 DZ BK AG (DE0005439004) 26-2027</t>
  </si>
  <si>
    <t>DE000DU8ELN5</t>
  </si>
  <si>
    <t>EUR 21,60 DZ BK AG (DE0007314007) 26-2027</t>
  </si>
  <si>
    <t>NLBNPNL3GUK2</t>
  </si>
  <si>
    <t>NLBNPNL3GXX9</t>
  </si>
  <si>
    <t>NLBNPNL3GXE9</t>
  </si>
  <si>
    <t>NLBNPNL3GXH2</t>
  </si>
  <si>
    <t>DE000VJ5S5Z2</t>
  </si>
  <si>
    <t>DE000VJ5H5C4</t>
  </si>
  <si>
    <t>NLBNPNL3H7Y4</t>
  </si>
  <si>
    <t>DE000VJ5S170</t>
  </si>
  <si>
    <t>DE000DU8EBZ0</t>
  </si>
  <si>
    <t>EUR 10,20 DZ BK AG (DE0005419105) 281226</t>
  </si>
  <si>
    <t>DE000LB6QU67</t>
  </si>
  <si>
    <t>DE000DU8EJX8</t>
  </si>
  <si>
    <t>EUR 10,40 DZ BK AG (DE0005677108) 26-2027</t>
  </si>
  <si>
    <t>DE000DU8EMV6</t>
  </si>
  <si>
    <t>EUR 19,20 DZ BK AG (DE0007193500) 26-2027</t>
  </si>
  <si>
    <t>NLBNPNL3H1R1</t>
  </si>
  <si>
    <t>DE000DU8EPE5</t>
  </si>
  <si>
    <t>EUR 5,70 DZ BK AG (FR0000120693) 26-2027</t>
  </si>
  <si>
    <t>DE000VJ5XDH3</t>
  </si>
  <si>
    <t>DE000VJ5XAM9</t>
  </si>
  <si>
    <t>NLBNPNL3H7L1</t>
  </si>
  <si>
    <t>DE000VJ5NPE5</t>
  </si>
  <si>
    <t>DE000DU8EJT6</t>
  </si>
  <si>
    <t>EUR 11,70 DZ BK AG (DE000DWS1007) 26-2027</t>
  </si>
  <si>
    <t>DE000DU8EP89</t>
  </si>
  <si>
    <t>EUR 6,50 DZ BK AG (FR0000131906) 26-2027</t>
  </si>
  <si>
    <t>DE000DU8EPD7</t>
  </si>
  <si>
    <t>EUR 14,20 DZ BK AG (DE000PAT1AG3) 26-2027</t>
  </si>
  <si>
    <t>DE000HM2JV98</t>
  </si>
  <si>
    <t>DE000VJ5NP37</t>
  </si>
  <si>
    <t>DE000VJ5SYH9</t>
  </si>
  <si>
    <t>DE000LB6QQ55</t>
  </si>
  <si>
    <t>DE000VJ5NM06</t>
  </si>
  <si>
    <t>DE000VJ5XBU0</t>
  </si>
  <si>
    <t>DE000LB6QSK7</t>
  </si>
  <si>
    <t>DE000HEL0SG1</t>
  </si>
  <si>
    <t>XS3290495079</t>
  </si>
  <si>
    <t>EUR FL.R MEDIOBANCA SPA (REGS/696) 26-2055</t>
  </si>
  <si>
    <t>DE000HW7SEG0</t>
  </si>
  <si>
    <t>EUR 3,76 UNICREDIT BANK 26-2028</t>
  </si>
  <si>
    <t>DE000CZ459D0</t>
  </si>
  <si>
    <t>EUR 0,00 COMMERZBK AG (REGS) 040227</t>
  </si>
  <si>
    <t>DE000LB6JFT0</t>
  </si>
  <si>
    <t>XS3286502821</t>
  </si>
  <si>
    <t>EUR 3,563 NATL.GRID TR.PLC (REGS/106) 26-2034</t>
  </si>
  <si>
    <t>AT0000A3RDH7</t>
  </si>
  <si>
    <t>EUR 8,00 GOLDEN ENERGY GMBH 26-2031</t>
  </si>
  <si>
    <t>XS3285006634</t>
  </si>
  <si>
    <t>EUR 3,707 TEL.EMISIONES SAU (REGS/76) 26-2033</t>
  </si>
  <si>
    <t>CH1484579466</t>
  </si>
  <si>
    <t>EUR 4,20 LEONTEQ SECS AG (REGS) 26-2027</t>
  </si>
  <si>
    <t>CH1484579474</t>
  </si>
  <si>
    <t>EUR 4,00 LEONTEQ SECS AG (REGS) 26-2027</t>
  </si>
  <si>
    <t>CH1484581892</t>
  </si>
  <si>
    <t>USD 0,00 LEONTEQ SECS AG (REGS) 26-2027</t>
  </si>
  <si>
    <t>DE000GW0BCM4</t>
  </si>
  <si>
    <t>DE000HW7S6L0</t>
  </si>
  <si>
    <t>USD 9,00 UNICREDIT BANK 26-2031</t>
  </si>
  <si>
    <t>DE000DK0LQL2</t>
  </si>
  <si>
    <t>DE000GW0BLD4</t>
  </si>
  <si>
    <t>AT0000A3P384</t>
  </si>
  <si>
    <t>EU000A4EPCA0</t>
  </si>
  <si>
    <t>EUR 2,625 EUROP.INVEST.BK (REGS) 26-2031</t>
  </si>
  <si>
    <t>CA135087U287</t>
  </si>
  <si>
    <t>AT0000A3RF89</t>
  </si>
  <si>
    <t>DE000HW7SN26</t>
  </si>
  <si>
    <t>DE000BYL0GT1</t>
  </si>
  <si>
    <t>EUR 2,45 BAYERISCH.LANDESBK 26-2029</t>
  </si>
  <si>
    <t>DE000HW7S0T6</t>
  </si>
  <si>
    <t>USD 5,10 UNICREDIT BANK (US5949181045) 100726</t>
  </si>
  <si>
    <t>DE000WBP0BS2</t>
  </si>
  <si>
    <t>EUR 3,00 WUESTENROT BSPK AG (REGS) 26-2034</t>
  </si>
  <si>
    <t>DE000VJ31J32</t>
  </si>
  <si>
    <t>CHF FL.R VONTOBEL FIN.PROD. 26-2029</t>
  </si>
  <si>
    <t>NLBNPNL3G1E0</t>
  </si>
  <si>
    <t>CH1516216517</t>
  </si>
  <si>
    <t>USD 11,65 VONTOBEL FIN PDT (REGS) 190127</t>
  </si>
  <si>
    <t>US500630EM64</t>
  </si>
  <si>
    <t>USD 3,75 KOREA DEV.BK 26-2029</t>
  </si>
  <si>
    <t>XS3286695872</t>
  </si>
  <si>
    <t>GBP FL.R SILVER ARROW SA (REGS/A) 26-2036</t>
  </si>
  <si>
    <t>CH1527954387</t>
  </si>
  <si>
    <t>DE000HW7SK29</t>
  </si>
  <si>
    <t>DE000HW7S896</t>
  </si>
  <si>
    <t>EUR 9,50 UNICREDIT BANK 26-2030</t>
  </si>
  <si>
    <t>DE000HV4ZCC6</t>
  </si>
  <si>
    <t>DE000HW7S797</t>
  </si>
  <si>
    <t>XS3289888011</t>
  </si>
  <si>
    <t>EUR 0,00 EBRD 26-2038</t>
  </si>
  <si>
    <t>US91282CPY11</t>
  </si>
  <si>
    <t>USD 4,00 UNITED STATES AMER 26-2033</t>
  </si>
  <si>
    <t>DE000HW7SNS6</t>
  </si>
  <si>
    <t>USD 5,40 UNICREDIT BANK 26-2029</t>
  </si>
  <si>
    <t>DE000HW7SGV4</t>
  </si>
  <si>
    <t>CH1511475985</t>
  </si>
  <si>
    <t>EUR 5,00 BANK JUL.BA.+CO GG (REGS) 030826</t>
  </si>
  <si>
    <t>DE000LB6PKV3</t>
  </si>
  <si>
    <t>US9182842099</t>
  </si>
  <si>
    <t>USD 5,75 VSE CORP 26-2029</t>
  </si>
  <si>
    <t>DE000HW7SE01</t>
  </si>
  <si>
    <t>DE000LB6JC19</t>
  </si>
  <si>
    <t>XS3285534650</t>
  </si>
  <si>
    <t>USD 0,00 BCEE LUX. (REGS) 270726</t>
  </si>
  <si>
    <t>DE000DU7P6B7</t>
  </si>
  <si>
    <t>EUR 7,00 DZ BK AG (DE0007030009) 26-2027</t>
  </si>
  <si>
    <t>PTCCCPOM0003</t>
  </si>
  <si>
    <t>EUR FL.R CC CREDITO AGRI (REGS) 26-2031</t>
  </si>
  <si>
    <t>DE000HW7SUN2</t>
  </si>
  <si>
    <t>NO0013725721</t>
  </si>
  <si>
    <t>NOK FL.R KREDINOR AS 26-2030</t>
  </si>
  <si>
    <t>NLBNPNL3GGO3</t>
  </si>
  <si>
    <t>NLBNPNL3GGR6</t>
  </si>
  <si>
    <t>DE000HW7SQN0</t>
  </si>
  <si>
    <t>EUR 12,94 UNICREDIT BANK 050227</t>
  </si>
  <si>
    <t>DE000LB6QU18</t>
  </si>
  <si>
    <t>DE000VJ5S394</t>
  </si>
  <si>
    <t>DE000VJ5NRD3</t>
  </si>
  <si>
    <t>AT0000A3RE56</t>
  </si>
  <si>
    <t>DE000HW7TCE7</t>
  </si>
  <si>
    <t>DE000HW7SZZ5</t>
  </si>
  <si>
    <t>USD 6,13 UNICREDIT BANK 26-2029</t>
  </si>
  <si>
    <t>DE000UN4DFQ9</t>
  </si>
  <si>
    <t>DE000VJ5XCV6</t>
  </si>
  <si>
    <t>DE000VJ5XDE0</t>
  </si>
  <si>
    <t>DE000VJ5XAK3</t>
  </si>
  <si>
    <t>DE000GW13GT6</t>
  </si>
  <si>
    <t>DE000VJ5XNW1</t>
  </si>
  <si>
    <t>DE000GW13SD5</t>
  </si>
  <si>
    <t>DE000DU8EDK8</t>
  </si>
  <si>
    <t>EUR 15,50 DZ BK AG (DE0006292030) 281226</t>
  </si>
  <si>
    <t>DE000DU8ECU9</t>
  </si>
  <si>
    <t>EUR 6,90 DZ BK AG (DE0006602006) 281226</t>
  </si>
  <si>
    <t>DE000VJ564J1</t>
  </si>
  <si>
    <t>DE000LB6K639</t>
  </si>
  <si>
    <t>KYG0118C1050</t>
  </si>
  <si>
    <t>DE000VJ5H4M6</t>
  </si>
  <si>
    <t>XS3298816797</t>
  </si>
  <si>
    <t>EUR 3,50 RAIFF AUSTRIA D (REGS/6) 26-2031</t>
  </si>
  <si>
    <t>DE000DU8EHZ7</t>
  </si>
  <si>
    <t>EUR 6,60 DZ BK AG (FR0000045072) 26-2027</t>
  </si>
  <si>
    <t>DE000LB6QQH7</t>
  </si>
  <si>
    <t>DE000DU79MW0</t>
  </si>
  <si>
    <t>EUR 14,60 DZ BK AG (DE000A0JL9W6) 26-2027</t>
  </si>
  <si>
    <t>DE000VJ56352</t>
  </si>
  <si>
    <t>DE000VJ56FR7</t>
  </si>
  <si>
    <t>EUR 18,00 VONTOBEL FIN.PROD. 241226</t>
  </si>
  <si>
    <t>DE000VJ5W6W1</t>
  </si>
  <si>
    <t>XS3303510633</t>
  </si>
  <si>
    <t>EUR 0,00 NATWEST MARKETS 160227</t>
  </si>
  <si>
    <t>DE000VJ5SYL1</t>
  </si>
  <si>
    <t>DE000HM2JTN6</t>
  </si>
  <si>
    <t>EUR 24,50 HSBC T+B 250926</t>
  </si>
  <si>
    <t>DE000HM2JQZ6</t>
  </si>
  <si>
    <t>DE000VJ5NQ44</t>
  </si>
  <si>
    <t>DE000VJ56FS5</t>
  </si>
  <si>
    <t>EUR 8,25 VONTOBEL FIN.PROD. 241226</t>
  </si>
  <si>
    <t>DE000HW7T8W2</t>
  </si>
  <si>
    <t>EUR 6,47 UNICREDIT BANK 26-2031</t>
  </si>
  <si>
    <t>DE000HM2JVP7</t>
  </si>
  <si>
    <t>DE000DU8EC35</t>
  </si>
  <si>
    <t>EUR 7,90 DZ BK AG (ES0144580Y14) 281226</t>
  </si>
  <si>
    <t>DE000VJ5W5Q5</t>
  </si>
  <si>
    <t>DE000LB6QMX3</t>
  </si>
  <si>
    <t>DE000LB6QM42</t>
  </si>
  <si>
    <t>DE000HEL0SR8</t>
  </si>
  <si>
    <t>EUR 2,35 LANDESBANK HESS-TH 26-2029</t>
  </si>
  <si>
    <t>NLBNPNL3GZB0</t>
  </si>
  <si>
    <t>AU3FN0107348</t>
  </si>
  <si>
    <t>AUD FL.R FIRSTMAC M4 (C) NO.6PP 26-2057</t>
  </si>
  <si>
    <t>FRSG00017LD5</t>
  </si>
  <si>
    <t>NLBNPNL3GRD3</t>
  </si>
  <si>
    <t>NLBNPNL3GSJ8</t>
  </si>
  <si>
    <t>DE000HEL0SX6</t>
  </si>
  <si>
    <t>DE000VJ5NNP6</t>
  </si>
  <si>
    <t>DE000VJ5SW58</t>
  </si>
  <si>
    <t>DE000DU8ESJ8</t>
  </si>
  <si>
    <t>EUR 9,10 DZ BK AG (DE000TRAT0N7) 26-2027</t>
  </si>
  <si>
    <t>NLBNPNL3GTD9</t>
  </si>
  <si>
    <t>NLBNPNL3GSR1</t>
  </si>
  <si>
    <t>NLBNPNL3H245</t>
  </si>
  <si>
    <t>DE000DU79KP8</t>
  </si>
  <si>
    <t>EUR 7,20 DZ BK AG (IT0003856405) 26-2027</t>
  </si>
  <si>
    <t>DE000DU8EG64</t>
  </si>
  <si>
    <t>EUR 6,10 DZ BK AG (ES0113900J37) 26-2027</t>
  </si>
  <si>
    <t>DE000DU79GR2</t>
  </si>
  <si>
    <t>EUR 5,20 DZ BK AG (DE000EVNK013) 281226</t>
  </si>
  <si>
    <t>DE000DU8EJH1</t>
  </si>
  <si>
    <t>EUR 14,80 DZ BK AG (DE000BEAU1Y4) 26-2027</t>
  </si>
  <si>
    <t>DE000DU8EK19</t>
  </si>
  <si>
    <t>EUR 4,70 DZ BK AG (DE0005785802) 26-2027</t>
  </si>
  <si>
    <t>DE000HM2JTC9</t>
  </si>
  <si>
    <t>DE000VJ5XCU8</t>
  </si>
  <si>
    <t>DE000VJ5XDC4</t>
  </si>
  <si>
    <t>DE000GW13GB4</t>
  </si>
  <si>
    <t>DE000DU79HK5</t>
  </si>
  <si>
    <t>EUR 4,10 DZ BK AG (BE0974293251) 26-2027</t>
  </si>
  <si>
    <t>DE000VJ5S1S6</t>
  </si>
  <si>
    <t>DE000HM2JSC1</t>
  </si>
  <si>
    <t>DE000HM2JUR5</t>
  </si>
  <si>
    <t>DE000HM2JX13</t>
  </si>
  <si>
    <t>DE000VJ6AJ21</t>
  </si>
  <si>
    <t>DE000LB6SEY4</t>
  </si>
  <si>
    <t>DE000VJ64307</t>
  </si>
  <si>
    <t>NLBNPNL3HC97</t>
  </si>
  <si>
    <t>NLBNPNL3HCD3</t>
  </si>
  <si>
    <t>DE000VJ632W9</t>
  </si>
  <si>
    <t>DE000VJ63AX2</t>
  </si>
  <si>
    <t>NLBNPNL3HES7</t>
  </si>
  <si>
    <t>DE000LB6SCV4</t>
  </si>
  <si>
    <t>NLBNPNL3H8V8</t>
  </si>
  <si>
    <t>DE000VJ6ALL4</t>
  </si>
  <si>
    <t>DE000HM2XUU0</t>
  </si>
  <si>
    <t>DE000HM2XVU8</t>
  </si>
  <si>
    <t>NLBNPNL3HME0</t>
  </si>
  <si>
    <t>DE000VJ64XJ1</t>
  </si>
  <si>
    <t>DE000VJ6J2S4</t>
  </si>
  <si>
    <t>NLBNPNL3HUL8</t>
  </si>
  <si>
    <t>NLBNPNL3HVG6</t>
  </si>
  <si>
    <t>NLBNPNL3HVH4</t>
  </si>
  <si>
    <t>DE000NLB52H9</t>
  </si>
  <si>
    <t>US25461A3538</t>
  </si>
  <si>
    <t>SHS DIREXION DAILY XOM BULL 2X SH-USD DIS ETF</t>
  </si>
  <si>
    <t>BE6371995653</t>
  </si>
  <si>
    <t>EUR 0,00 BRUSSELS, REG. OF 180826</t>
  </si>
  <si>
    <t>DE000HW7SYV7</t>
  </si>
  <si>
    <t>DE000HW7SXF2</t>
  </si>
  <si>
    <t>USD 10,20 UNICREDIT BANK 26-2027</t>
  </si>
  <si>
    <t>DE000HW7T597</t>
  </si>
  <si>
    <t>DE000HW7T803</t>
  </si>
  <si>
    <t>DE000HW7SX99</t>
  </si>
  <si>
    <t>DE000HW7TBY7</t>
  </si>
  <si>
    <t>DE000HW7TJF9</t>
  </si>
  <si>
    <t>FR0014016B43</t>
  </si>
  <si>
    <t>EUR 5,625 BNP PARIBAS (REGS) 26-2033</t>
  </si>
  <si>
    <t>DE000HW7TH07</t>
  </si>
  <si>
    <t>XS3298845200</t>
  </si>
  <si>
    <t>EUR 0,00 ACCIONA ENERGIA (REGS) 130826</t>
  </si>
  <si>
    <t>FR0014014577</t>
  </si>
  <si>
    <t>DE000GW13U56</t>
  </si>
  <si>
    <t>DE000HW7TH72</t>
  </si>
  <si>
    <t>NLBNPNL3GYM0</t>
  </si>
  <si>
    <t>DE000HW7TKM3</t>
  </si>
  <si>
    <t>DE000HW7TKA8</t>
  </si>
  <si>
    <t>EUR 8,34 UNICREDIT BANK 26-2030</t>
  </si>
  <si>
    <t>US254687GC45</t>
  </si>
  <si>
    <t>USD 3,75 THE WALT DISNEY 26-2029</t>
  </si>
  <si>
    <t>DE000HW7T316</t>
  </si>
  <si>
    <t>FR001400LB16</t>
  </si>
  <si>
    <t>SHS ALEPH MONDE-R EUR ACC</t>
  </si>
  <si>
    <t>DE000HW7TF17</t>
  </si>
  <si>
    <t>USD 6,35 UNICREDIT BANK 26-2029</t>
  </si>
  <si>
    <t>DE000GW13G13</t>
  </si>
  <si>
    <t>DE000A4EQDC8</t>
  </si>
  <si>
    <t>USD 10,00 EFFICIENT HEALTH FINANCE INC. 50561</t>
  </si>
  <si>
    <t>FRSG00017PU0</t>
  </si>
  <si>
    <t>FR0129621803</t>
  </si>
  <si>
    <t>GBP 0,00 BPIFRANCE (BT) 130826</t>
  </si>
  <si>
    <t>DE000HW7TG57</t>
  </si>
  <si>
    <t>IT0005695553</t>
  </si>
  <si>
    <t>EUR 3,375 CASSA DEPOSITI PRE (REGS) 26-2034</t>
  </si>
  <si>
    <t>PTFIDDOM0007</t>
  </si>
  <si>
    <t>EUR 4,25 FIDELIDADE COM (REGS) 26-2046</t>
  </si>
  <si>
    <t>DE000LB6K2T7</t>
  </si>
  <si>
    <t>DE000HW7T7P8</t>
  </si>
  <si>
    <t>US87821TAA88</t>
  </si>
  <si>
    <t>USD 9,00 TEAM SERV HLD (144A) 26-2033</t>
  </si>
  <si>
    <t>LU3299677271</t>
  </si>
  <si>
    <t>SHS AM.IN.SO-A.EU.ST.50 T.I-UCITS ETF DIS EUR</t>
  </si>
  <si>
    <t>DE000DY3ZN26</t>
  </si>
  <si>
    <t>EUR 3,85 DZ BK AG (LU0458547873) 26-2027</t>
  </si>
  <si>
    <t>FRIP000020L4</t>
  </si>
  <si>
    <t>EUR FL.R MORGAN STANLEY+CO 26-2041</t>
  </si>
  <si>
    <t>DE000VJ384L0</t>
  </si>
  <si>
    <t>DE000SN671D6</t>
  </si>
  <si>
    <t>EUR 6,30 SOC.GEN.EFFEKTEN 041226</t>
  </si>
  <si>
    <t>DE000HW7TEM6</t>
  </si>
  <si>
    <t>DE000HW7TAN2</t>
  </si>
  <si>
    <t>US893647CB10</t>
  </si>
  <si>
    <t>USD 6,125 TRANSDIGM INC. (144A) 26-2034</t>
  </si>
  <si>
    <t>XS3303711371</t>
  </si>
  <si>
    <t>GBP FL.R TOGETH ABS 26-1 (144A/D) 26-2067</t>
  </si>
  <si>
    <t>DE000HW7SYJ2</t>
  </si>
  <si>
    <t>EUR 5,46 UNICREDIT BANK 26-2029</t>
  </si>
  <si>
    <t>DE000DU8EF57</t>
  </si>
  <si>
    <t>EUR 14,30 DZ BK AG (BMG0112X1056) 26-2027</t>
  </si>
  <si>
    <t>DE000LB6QTB4</t>
  </si>
  <si>
    <t>FRSG00017PQ8</t>
  </si>
  <si>
    <t>DE000HW7TB52</t>
  </si>
  <si>
    <t>DE000VJ5FCJ8</t>
  </si>
  <si>
    <t>DE000DU8EGK1</t>
  </si>
  <si>
    <t>EUR 16,90 DZ BK AG (NL0010832176) 26-2027</t>
  </si>
  <si>
    <t>DE000VJ5SXT6</t>
  </si>
  <si>
    <t>DE000GW13TP7</t>
  </si>
  <si>
    <t>DE000HW7STA1</t>
  </si>
  <si>
    <t>EUR 4,20 UNICREDIT BANK (FR0000120628) 061126</t>
  </si>
  <si>
    <t>DE000HW7T3Z6</t>
  </si>
  <si>
    <t>EUR 4,82 UNICREDIT BANK (DE0007664039) 120227</t>
  </si>
  <si>
    <t>DE000UN4DF10</t>
  </si>
  <si>
    <t>DE000VJ5H8G9</t>
  </si>
  <si>
    <t>NLBNPNL3GN46</t>
  </si>
  <si>
    <t>DE000HM2JSL2</t>
  </si>
  <si>
    <t>EUR 18,75 HSBC T+B 281226</t>
  </si>
  <si>
    <t>DE000HW7T4C3</t>
  </si>
  <si>
    <t>EUR 9,88 UNICREDIT BANK (DE0007030009) 150127</t>
  </si>
  <si>
    <t>FRIP000024S1</t>
  </si>
  <si>
    <t>DE000VJ6FHL1</t>
  </si>
  <si>
    <t>DE000VJ64H26</t>
  </si>
  <si>
    <t>AT000B037064</t>
  </si>
  <si>
    <t>EUR 2,55 BANK STYRIA 25-2030</t>
  </si>
  <si>
    <t>DE000A41ACH0</t>
  </si>
  <si>
    <t>SHS FINREON ABSOLUTE INCOME-I EUR DIS</t>
  </si>
  <si>
    <t>FR0014016RF3</t>
  </si>
  <si>
    <t>EUR FL.R BQUE FED.CRED.MUT. 26-2029</t>
  </si>
  <si>
    <t>DE000VJ64JT9</t>
  </si>
  <si>
    <t>DE000VJ64ZV1</t>
  </si>
  <si>
    <t>DE000VJ6BP55</t>
  </si>
  <si>
    <t>DE000HW7UDY1</t>
  </si>
  <si>
    <t>USD 8,44 UNICREDIT BANK 26-2029</t>
  </si>
  <si>
    <t>DE000VJ60SF7</t>
  </si>
  <si>
    <t>DE000HW7UFP4</t>
  </si>
  <si>
    <t>EUR 7,68 UNICREDIT BANK 26-2027</t>
  </si>
  <si>
    <t>DE000PK7QL77</t>
  </si>
  <si>
    <t>DE000DY31DL5</t>
  </si>
  <si>
    <t>EUR 8,32 DZ BK AG (ES0167050915) 281226</t>
  </si>
  <si>
    <t>DE000UN4Y5U0</t>
  </si>
  <si>
    <t>DE000VJ6SU00</t>
  </si>
  <si>
    <t>DE000VJ6AK44</t>
  </si>
  <si>
    <t>DE000VJ60RS2</t>
  </si>
  <si>
    <t>DE000FE019K9</t>
  </si>
  <si>
    <t>DE000VJ64KG4</t>
  </si>
  <si>
    <t>NLBNPNL3HQ34</t>
  </si>
  <si>
    <t>DE000FE019M5</t>
  </si>
  <si>
    <t>DE000VJ60RK9</t>
  </si>
  <si>
    <t>DE000HW7TPW1</t>
  </si>
  <si>
    <t>DE000DU8P698</t>
  </si>
  <si>
    <t>EUR 6,50 DZ BK AG (NL0000235190) 26-2027</t>
  </si>
  <si>
    <t>DE000DP9A6R8</t>
  </si>
  <si>
    <t>EUR 3,31 DZ BANK AG - FFT 26-2032</t>
  </si>
  <si>
    <t>FR0014014AO6</t>
  </si>
  <si>
    <t>CA4987223050</t>
  </si>
  <si>
    <t>SHS KLONDIKE SILVER ORD REG</t>
  </si>
  <si>
    <t>DE000VJ6BPZ3</t>
  </si>
  <si>
    <t>XS3308614794</t>
  </si>
  <si>
    <t>EUR 3,625 KONINK. AHOLD D (REGS) 26-2034</t>
  </si>
  <si>
    <t>AT0000A34QN3</t>
  </si>
  <si>
    <t>EUR 3,50 VOLKSKREDITBK AG 23-2028</t>
  </si>
  <si>
    <t>DE000LB6K5V6</t>
  </si>
  <si>
    <t>AT0000A2QGW3</t>
  </si>
  <si>
    <t>NLBNPNL3HKE4</t>
  </si>
  <si>
    <t>NLBNPNL3HLQ6</t>
  </si>
  <si>
    <t>NLBNPNL3HUU9</t>
  </si>
  <si>
    <t>NLBNPNL3HV52</t>
  </si>
  <si>
    <t>DE000SN69F30</t>
  </si>
  <si>
    <t>EUR 7,05 SOC.GEN.EFFEKTEN 26-2027</t>
  </si>
  <si>
    <t>DE000DU8QC23</t>
  </si>
  <si>
    <t>DE000VJ63RJ5</t>
  </si>
  <si>
    <t>DE000LB6SBS2</t>
  </si>
  <si>
    <t>DE000VJ6AM59</t>
  </si>
  <si>
    <t>DE000UN4Y556</t>
  </si>
  <si>
    <t>DE000UN59M88</t>
  </si>
  <si>
    <t>EUR 7,10 UNICREDIT BANK (FR0000121667) 250926</t>
  </si>
  <si>
    <t>DE000VJ64YU6</t>
  </si>
  <si>
    <t>DE000HV50PC5</t>
  </si>
  <si>
    <t>DE000UN5JP52</t>
  </si>
  <si>
    <t>DE000LB6T184</t>
  </si>
  <si>
    <t>DE000DU8W314</t>
  </si>
  <si>
    <t>EUR 14,50 DZ BK AG (ES0167050915) 250926</t>
  </si>
  <si>
    <t>DE000DU8W5E3</t>
  </si>
  <si>
    <t>EUR 16,50 DZ BK AG (DE0005557508) 281226</t>
  </si>
  <si>
    <t>NLBNPNL3I2J5</t>
  </si>
  <si>
    <t>DE000DU8W7A7</t>
  </si>
  <si>
    <t>EUR 7,60 DZ BK AG (ES0167050915) 26-2027</t>
  </si>
  <si>
    <t>FRSG00017OX7</t>
  </si>
  <si>
    <t>DE000HW7T4L4</t>
  </si>
  <si>
    <t>DE000LB4XEL6</t>
  </si>
  <si>
    <t>EUR 3,01 LBK BADEN-WUERTT. 26-2031</t>
  </si>
  <si>
    <t>DE000HW7T4S9</t>
  </si>
  <si>
    <t>AT0000A3Q853</t>
  </si>
  <si>
    <t>SHS RAIFFEISEN-NEWINFRA.ESG-AKT.-RD (A) ANT.</t>
  </si>
  <si>
    <t>DE000HW7SWY5</t>
  </si>
  <si>
    <t>DE000HW7T9M1</t>
  </si>
  <si>
    <t>BE6336672504</t>
  </si>
  <si>
    <t>EUR 2,50 BNP PARIBAS FORTIS 22-2027</t>
  </si>
  <si>
    <t>AU3FN0107660</t>
  </si>
  <si>
    <t>DE000VJ3QUW5</t>
  </si>
  <si>
    <t>XS3303588829</t>
  </si>
  <si>
    <t>EUR 2,75 MUNICIPALITY FIN (REGS) 26-2033</t>
  </si>
  <si>
    <t>AU3FN0108361</t>
  </si>
  <si>
    <t>AUD FL.R PERP TTEE CO LT (MBS/A2) 26-2057</t>
  </si>
  <si>
    <t>FRSG00017DM3</t>
  </si>
  <si>
    <t>NLBNPNL3HDG4</t>
  </si>
  <si>
    <t>NLBNPNL3HDK6</t>
  </si>
  <si>
    <t>US50046PDE25</t>
  </si>
  <si>
    <t>USD 3,50 KOMM.INV.I SVERIG (144A) 26-2028</t>
  </si>
  <si>
    <t>US38090EAB65</t>
  </si>
  <si>
    <t>USD FL.R GOLDEN BEAR RE LTD  (3C7/144A) 26-20</t>
  </si>
  <si>
    <t>DE000VJ4MTA0</t>
  </si>
  <si>
    <t>DE000DY30UK3</t>
  </si>
  <si>
    <t>EUR 10,75 DZ BK AG (DE0007297004) 26-2027</t>
  </si>
  <si>
    <t>XS3305862065</t>
  </si>
  <si>
    <t>USD 0,00 ACOSS (REGS) 230926</t>
  </si>
  <si>
    <t>DE000HW7TW40</t>
  </si>
  <si>
    <t>EUR 8,09 UNICREDIT BANK 26-2029</t>
  </si>
  <si>
    <t>NLBNPNL3HBC7</t>
  </si>
  <si>
    <t>DE000VJ678Y8</t>
  </si>
  <si>
    <t>CH1521714696</t>
  </si>
  <si>
    <t>DE000A4DFJ76</t>
  </si>
  <si>
    <t>EUR 3,309 KSPK.KOELN 26-2033</t>
  </si>
  <si>
    <t>XS3307433956</t>
  </si>
  <si>
    <t>EUR 0,00 ACCIONA ENERGIA 250227</t>
  </si>
  <si>
    <t>AU3CB0332229</t>
  </si>
  <si>
    <t>AUD 7,166 VERIZON COMMUNICAT 26-2056</t>
  </si>
  <si>
    <t>CH1534602037</t>
  </si>
  <si>
    <t>EUR 5,50 VONTOBEL FIN PDT (REGS) 26-2027</t>
  </si>
  <si>
    <t>FR0014006RO6</t>
  </si>
  <si>
    <t>EUR 0,00 SG ISSUER 21-2034</t>
  </si>
  <si>
    <t>NLBNPNL3HTF2</t>
  </si>
  <si>
    <t>DE000A460FS7</t>
  </si>
  <si>
    <t>EUR 2,25 VR BK DINKELSBUEHL 26-2029</t>
  </si>
  <si>
    <t>DE000HW7TT29</t>
  </si>
  <si>
    <t>DE000LB6Q9C2</t>
  </si>
  <si>
    <t>US74350LAF13</t>
  </si>
  <si>
    <t>USD 4,625 PROLOGIS TARGET (144A) 26-2033</t>
  </si>
  <si>
    <t>DE000VJ64T22</t>
  </si>
  <si>
    <t>DE000VJ6AMB3</t>
  </si>
  <si>
    <t>DE000VJ6SU91</t>
  </si>
  <si>
    <t>XS3308594079</t>
  </si>
  <si>
    <t>US00287YEJ47</t>
  </si>
  <si>
    <t>USD 5,65 ABBVIE INC 26-2066</t>
  </si>
  <si>
    <t>DE000KJ870U2</t>
  </si>
  <si>
    <t>EUR 5,00 CITIGROUP GLOBAL 180826</t>
  </si>
  <si>
    <t>DE000VJ635L5</t>
  </si>
  <si>
    <t>AU3FN0108023</t>
  </si>
  <si>
    <t>AUD FL.R AMAL TRUSTEES P (F) 26-2042</t>
  </si>
  <si>
    <t>DE000LB6SH47</t>
  </si>
  <si>
    <t>DE000HW7TU42</t>
  </si>
  <si>
    <t>USD 7,44 UNICREDIT BANK 26-2029</t>
  </si>
  <si>
    <t>DE000VJ64KV3</t>
  </si>
  <si>
    <t>DE000HM2XV25</t>
  </si>
  <si>
    <t>DE000FE018X4</t>
  </si>
  <si>
    <t>EUR 5,50 SOC.GEN.EFFEKTEN 260227</t>
  </si>
  <si>
    <t>DE000UN4Y5F1</t>
  </si>
  <si>
    <t>FR00140162T9</t>
  </si>
  <si>
    <t>DE000LB6SCK7</t>
  </si>
  <si>
    <t>DE000LB6SJX5</t>
  </si>
  <si>
    <t>DE000VJ646R9</t>
  </si>
  <si>
    <t>EUR 2,75 VONTOBEL FIN.PROD. 26-2027</t>
  </si>
  <si>
    <t>DE000VJ64TJ9</t>
  </si>
  <si>
    <t>DE000HV4ZJ36</t>
  </si>
  <si>
    <t>DE000LB6SGG6</t>
  </si>
  <si>
    <t>DE000LB6SJ29</t>
  </si>
  <si>
    <t>DE000HM2XX80</t>
  </si>
  <si>
    <t>DE000UN5KFM0</t>
  </si>
  <si>
    <t>USD 7,67 UNICREDIT BANK 26-2029</t>
  </si>
  <si>
    <t>AU3FN0108668</t>
  </si>
  <si>
    <t>AUD FL.R AMAL TR MET 26- (C) 26-2033</t>
  </si>
  <si>
    <t>DE000SN6RJB2</t>
  </si>
  <si>
    <t>USD 8,75 SOC.GEN.EFFEKTEN 26-2027</t>
  </si>
  <si>
    <t>DE000LB6T7J8</t>
  </si>
  <si>
    <t>DE000LB6T1B8</t>
  </si>
  <si>
    <t>USU36005AA18</t>
  </si>
  <si>
    <t>USD 4,625 GABX LEASING LL (REGS) 26-2031</t>
  </si>
  <si>
    <t>DE000HEL0TE4</t>
  </si>
  <si>
    <t>XS3317468273</t>
  </si>
  <si>
    <t>EUR FL.R SILVER ARROW SA (REGS/A) 26-2033</t>
  </si>
  <si>
    <t>DE000UN59LG6</t>
  </si>
  <si>
    <t>DE000UN5LLX3</t>
  </si>
  <si>
    <t>EUR 6,00 UNICREDIT BANK (FR0000120628) 250926</t>
  </si>
  <si>
    <t>DE000LB6RQG7</t>
  </si>
  <si>
    <t>EUR 6,25 LBK BADEN-WUERTT. 26-2028</t>
  </si>
  <si>
    <t>US43849RAG02</t>
  </si>
  <si>
    <t>USD 4,95 HONEYWELL AEROS (144A) 26-2036</t>
  </si>
  <si>
    <t>DE000GW1Z465</t>
  </si>
  <si>
    <t>DE000LB6T0Y2</t>
  </si>
  <si>
    <t>DE000GW1Z051</t>
  </si>
  <si>
    <t>DE000HW7UK33</t>
  </si>
  <si>
    <t>NLBNPNL3I6R9</t>
  </si>
  <si>
    <t>DE000LB6T2D2</t>
  </si>
  <si>
    <t>DE000LB6T101</t>
  </si>
  <si>
    <t>DE000LB6T6C5</t>
  </si>
  <si>
    <t>DE000GW1Z7G7</t>
  </si>
  <si>
    <t>EUR 20,00 GOLDMAN SACHS B 230926</t>
  </si>
  <si>
    <t>DE000LB6T3N9</t>
  </si>
  <si>
    <t>DE000UBS0R45</t>
  </si>
  <si>
    <t>EUR 8,10 UBS AG (DE0005140008) 26-2027</t>
  </si>
  <si>
    <t>XS3322562540</t>
  </si>
  <si>
    <t>USD 5,85 BANCO SANTANDER SA 26-2051</t>
  </si>
  <si>
    <t>AU3FN0108346</t>
  </si>
  <si>
    <t>AUD FL.R WISR MOMENT 261 (G1) 26-2034</t>
  </si>
  <si>
    <t>NLBNPNL3HRS9</t>
  </si>
  <si>
    <t>NLBNPNL3HP68</t>
  </si>
  <si>
    <t>FI4000598156</t>
  </si>
  <si>
    <t>SHS EASOR OYJ ORD REG</t>
  </si>
  <si>
    <t>DE000HV4ZJ77</t>
  </si>
  <si>
    <t>NLBNPNL3IC13</t>
  </si>
  <si>
    <t>DE000HW7UJX0</t>
  </si>
  <si>
    <t>NLBNPNL3IQW1</t>
  </si>
  <si>
    <t>NLBNPNL3IQ09</t>
  </si>
  <si>
    <t>NLBNPNL3IRA5</t>
  </si>
  <si>
    <t>NLBNPNL3IRW9</t>
  </si>
  <si>
    <t>NLBNPNL3IRX7</t>
  </si>
  <si>
    <t>DE000DU8ZMU3</t>
  </si>
  <si>
    <t>EUR 6,50 DZ BK AG (DE0007664039) 26-2027</t>
  </si>
  <si>
    <t>NLBNPNL3ISA3</t>
  </si>
  <si>
    <t>NLBNPNL3ISS5</t>
  </si>
  <si>
    <t>DE000FE1GKW6</t>
  </si>
  <si>
    <t>NLBNPNL3IH34</t>
  </si>
  <si>
    <t>DE000GW1Z127</t>
  </si>
  <si>
    <t>DE000HW7UKQ2</t>
  </si>
  <si>
    <t>NLBNPNL3INL1</t>
  </si>
  <si>
    <t>NLBNPNL3I9D3</t>
  </si>
  <si>
    <t>DE000GW1Z2X3</t>
  </si>
  <si>
    <t>DE000LB6T5G8</t>
  </si>
  <si>
    <t>NLBNPNL3JJ49</t>
  </si>
  <si>
    <t>DE000HV4ZTV0</t>
  </si>
  <si>
    <t>EUR 5,34 UNICREDIT BANK 26-2031</t>
  </si>
  <si>
    <t>DE000LB6U0J0</t>
  </si>
  <si>
    <t>US42824CCF41</t>
  </si>
  <si>
    <t>USD FL.R HP ENTERPRISE CO 26-2028</t>
  </si>
  <si>
    <t>NLBNPNL3IX00</t>
  </si>
  <si>
    <t>DE000HV5Z7B4</t>
  </si>
  <si>
    <t>DE000FE19933</t>
  </si>
  <si>
    <t>EUR 15,00 SOC.GEN.EFFEKTEN 260227</t>
  </si>
  <si>
    <t>NLBNPNL3J6H9</t>
  </si>
  <si>
    <t>NLBNPNL3J7A2</t>
  </si>
  <si>
    <t>DE000LB6U0G6</t>
  </si>
  <si>
    <t>NLBNPNL3J597</t>
  </si>
  <si>
    <t>NLBNPNL3J5A6</t>
  </si>
  <si>
    <t>NLBNPNL3J4O0</t>
  </si>
  <si>
    <t>DE000LB6TYB8</t>
  </si>
  <si>
    <t>NLBNPNL3J0P5</t>
  </si>
  <si>
    <t>DE000VJ8N878</t>
  </si>
  <si>
    <t>DE000VJ8N8M6</t>
  </si>
  <si>
    <t>DE000VJ8N9L6</t>
  </si>
  <si>
    <t>NLBNPNL3J0X9</t>
  </si>
  <si>
    <t>NLBNPNL3IXW7</t>
  </si>
  <si>
    <t>DE000LB6U3S5</t>
  </si>
  <si>
    <t>NLBNPNL3J8S2</t>
  </si>
  <si>
    <t>NLBNPNL3J8T0</t>
  </si>
  <si>
    <t>DE000HV5Z5E2</t>
  </si>
  <si>
    <t>XS3329295268</t>
  </si>
  <si>
    <t>GBP FL.R CURZON MRTG 2 (REGS MBS/D) 26-2049</t>
  </si>
  <si>
    <t>NLBNPNL3JH66</t>
  </si>
  <si>
    <t>XS3322575872</t>
  </si>
  <si>
    <t>EUR 3,485 NORDIC INVEST.BK 26-2038</t>
  </si>
  <si>
    <t>FR0014016EZ9</t>
  </si>
  <si>
    <t>XS3307222151</t>
  </si>
  <si>
    <t>EUR 0,00 OP CORPOR BK PL 251126</t>
  </si>
  <si>
    <t>XS3307418304</t>
  </si>
  <si>
    <t>DE000HW7UFT6</t>
  </si>
  <si>
    <t>IT0005679565</t>
  </si>
  <si>
    <t>US912797TY36</t>
  </si>
  <si>
    <t>USD 0,00 UNITED STATES AMER 270826</t>
  </si>
  <si>
    <t>DE000VJ6HM03</t>
  </si>
  <si>
    <t>EUR 6,45 VONTOBEL FIN.PROD. 250826</t>
  </si>
  <si>
    <t>DE000HW7TTG6</t>
  </si>
  <si>
    <t>DE000DU8TGS2</t>
  </si>
  <si>
    <t>EUR 5,50 DZ BK AG (DE000BASF111) 250926</t>
  </si>
  <si>
    <t>DE000HW7TMJ5</t>
  </si>
  <si>
    <t>DE000CZ459U4</t>
  </si>
  <si>
    <t>US216762AK06</t>
  </si>
  <si>
    <t>USD 9,25 COOPER-STD.AUTO. (144A) 26-2031</t>
  </si>
  <si>
    <t>AT0000A3S3K4</t>
  </si>
  <si>
    <t>XS3307261050</t>
  </si>
  <si>
    <t>EUR 0,00 SMBC BANK EU AG 250826</t>
  </si>
  <si>
    <t>DE000PU99K64</t>
  </si>
  <si>
    <t>DE000VJ6UH11</t>
  </si>
  <si>
    <t>USD 11,00 VONTOBEL FIN.PROD. (REGS) 26-2027</t>
  </si>
  <si>
    <t>DE000SN6SM57</t>
  </si>
  <si>
    <t>EUR 16,20 SOC.GEN.EFFEKTEN 210926</t>
  </si>
  <si>
    <t>NO0013738120</t>
  </si>
  <si>
    <t>NOK FL.R LILLEHAMMER 26-2029</t>
  </si>
  <si>
    <t>DE000UN5KFF4</t>
  </si>
  <si>
    <t>EUR 9,39 UNICREDIT BANK 26-2028</t>
  </si>
  <si>
    <t>DE000HV50H81</t>
  </si>
  <si>
    <t>NL0015073Z64</t>
  </si>
  <si>
    <t>EUR 2,858 MNCPL.OF ZAANSTAD 26-2035</t>
  </si>
  <si>
    <t>CH1525086893</t>
  </si>
  <si>
    <t>XS3319701077</t>
  </si>
  <si>
    <t>EUR 0,00 TRATON FIN LUX (REGS) 120626</t>
  </si>
  <si>
    <t>FR5CIBFS4382</t>
  </si>
  <si>
    <t>DE000VJ55NU7</t>
  </si>
  <si>
    <t>DE000VJ2X6T9</t>
  </si>
  <si>
    <t>CA2279211031</t>
  </si>
  <si>
    <t>SHS CROSSROADS GOLD ORD REG</t>
  </si>
  <si>
    <t>DE000CZ46AH6</t>
  </si>
  <si>
    <t>EUR 0,00 COMMERZBK AG 120327</t>
  </si>
  <si>
    <t>FR0129672293</t>
  </si>
  <si>
    <t>GBP 0,00 BPIFRANCE (REGS BT) 160626</t>
  </si>
  <si>
    <t>DE000PU99LB8</t>
  </si>
  <si>
    <t>DE000LB6RG15</t>
  </si>
  <si>
    <t>BE6372479640</t>
  </si>
  <si>
    <t>EUR 0,00 COFINIMMO SA/NV 100626</t>
  </si>
  <si>
    <t>DE000HV50MD0</t>
  </si>
  <si>
    <t>DE000HV50P40</t>
  </si>
  <si>
    <t>DE000DB9WMD7</t>
  </si>
  <si>
    <t>EUR 2,55 DEUTSCHE BANK AG 26-2029</t>
  </si>
  <si>
    <t>NLBNPNL3ION5</t>
  </si>
  <si>
    <t>NLBNPNL3IOY2</t>
  </si>
  <si>
    <t>NLBNPNL3I5V3</t>
  </si>
  <si>
    <t>DE000DP9BGM8</t>
  </si>
  <si>
    <t>EUR 3,02 DZ BANK AG - FFT 26-2034</t>
  </si>
  <si>
    <t>US59408QAA40</t>
  </si>
  <si>
    <t>USD 11,00 THE MICHAELS CO. (144A) 26-2034</t>
  </si>
  <si>
    <t>DE000UN5KF77</t>
  </si>
  <si>
    <t>DE000DU80WC9</t>
  </si>
  <si>
    <t>EUR 5,70 DZ BK AG (DE000A1EWWW0) 250926</t>
  </si>
  <si>
    <t>FR0014016FF8</t>
  </si>
  <si>
    <t>DE000DU8ZLS9</t>
  </si>
  <si>
    <t>DE000UN5LMG6</t>
  </si>
  <si>
    <t>EUR 5,10 UNICREDIT BANK (DE0008430026) 250926</t>
  </si>
  <si>
    <t>DE000LB6T4C0</t>
  </si>
  <si>
    <t>DE000DU8W4Z1</t>
  </si>
  <si>
    <t>EUR 11,20 DZ BK AG (ES0167050915) 281226</t>
  </si>
  <si>
    <t>DE000HW7UQ29</t>
  </si>
  <si>
    <t>DE000HW7UM98</t>
  </si>
  <si>
    <t>DE000DU8YZV6</t>
  </si>
  <si>
    <t>EUR 6,25 DZ BK AG (DE000PSM7770) 26-2027</t>
  </si>
  <si>
    <t>AT0000A3RPS8</t>
  </si>
  <si>
    <t>DE000LB6RG56</t>
  </si>
  <si>
    <t>CH1534165837</t>
  </si>
  <si>
    <t>USD 4,75 KYROS ISSUANCE 26-2035</t>
  </si>
  <si>
    <t>DE000LB6T8N8</t>
  </si>
  <si>
    <t>DE000FE1GLM5</t>
  </si>
  <si>
    <t>DE000VJ678S0</t>
  </si>
  <si>
    <t>DE000LB6T7H2</t>
  </si>
  <si>
    <t>DE000DU8YZM5</t>
  </si>
  <si>
    <t>EUR 5,00 DZ BK AG (DE000A1EWWW0) 26-2027</t>
  </si>
  <si>
    <t>DE000FE1UZU9</t>
  </si>
  <si>
    <t>NLBNPNL3IT89</t>
  </si>
  <si>
    <t>DE000HV50H73</t>
  </si>
  <si>
    <t>XS3320123477</t>
  </si>
  <si>
    <t>DE000HM3JL57</t>
  </si>
  <si>
    <t>EUR 19,50 HSBC T+B 250926</t>
  </si>
  <si>
    <t>DE000A421FH2</t>
  </si>
  <si>
    <t>DIRECT REAL ESTATE EVZ        INHABER-ANTEILE</t>
  </si>
  <si>
    <t>DE000LB6TXV8</t>
  </si>
  <si>
    <t>DE000GW36WM9</t>
  </si>
  <si>
    <t>DE000HM3JF48</t>
  </si>
  <si>
    <t>EUR 17,25 HSBC T+B 260227</t>
  </si>
  <si>
    <t>BE6372742369</t>
  </si>
  <si>
    <t>EUR 0,00 ETEX NV 210926</t>
  </si>
  <si>
    <t>DE000LB6U0E1</t>
  </si>
  <si>
    <t>DE000LB6U5D2</t>
  </si>
  <si>
    <t>DE000GW36FZ6</t>
  </si>
  <si>
    <t>DE000LB6U2Z2</t>
  </si>
  <si>
    <t>DE000HV5Z8Q0</t>
  </si>
  <si>
    <t>EUR 6,18 UNICREDIT BANK 26-2027</t>
  </si>
  <si>
    <t>DE000HV4ZY94</t>
  </si>
  <si>
    <t>EUR 11,01 UNICREDIT BANK 26-2028</t>
  </si>
  <si>
    <t>NLBNPNL3IVJ8</t>
  </si>
  <si>
    <t>DE000HVB8PX6</t>
  </si>
  <si>
    <t>EUR 9,60 UNICREDIT BANK 26-2030</t>
  </si>
  <si>
    <t>US797440CH57</t>
  </si>
  <si>
    <t>USD 5,20 SAN DIEGO G + E (MBS) 26-2036</t>
  </si>
  <si>
    <t>DE000LB6TYY0</t>
  </si>
  <si>
    <t>DE000GW36F41</t>
  </si>
  <si>
    <t>DE000GW36UM3</t>
  </si>
  <si>
    <t>NLBNPNL3IPK8</t>
  </si>
  <si>
    <t>NLBNPNL3IHQ2</t>
  </si>
  <si>
    <t>NLBNPNL3II33</t>
  </si>
  <si>
    <t>NLBNPNL3IKS2</t>
  </si>
  <si>
    <t>NLBNPNL3I9W3</t>
  </si>
  <si>
    <t>AT0000A3R3D0</t>
  </si>
  <si>
    <t>DE000HV50JU0</t>
  </si>
  <si>
    <t>NLBNPNL3IT22</t>
  </si>
  <si>
    <t>NLBNPNL3HXI8</t>
  </si>
  <si>
    <t>NLBNPNL3J8B8</t>
  </si>
  <si>
    <t>NLBNPNL3JHV0</t>
  </si>
  <si>
    <t>IT0005700080</t>
  </si>
  <si>
    <t>UNT MEDIOBANCA SPA 260626</t>
  </si>
  <si>
    <t>NLBNPNL3J7H7</t>
  </si>
  <si>
    <t>DE000HVB8PK3</t>
  </si>
  <si>
    <t>FR0014016XA2</t>
  </si>
  <si>
    <t>NLBNPNL3JHM9</t>
  </si>
  <si>
    <t>DE000VJ8T5S3</t>
  </si>
  <si>
    <t>DE000VJ8T412</t>
  </si>
  <si>
    <t>DE000HV5Z888</t>
  </si>
  <si>
    <t>NLBNPNL3JFR2</t>
  </si>
  <si>
    <t>NLBNPNL3JKN1</t>
  </si>
  <si>
    <t>NLBNPNL3JON3</t>
  </si>
  <si>
    <t>DE000VJ8T7W1</t>
  </si>
  <si>
    <t>DE000VJ8VQW2</t>
  </si>
  <si>
    <t>DE000VJ8ULL8</t>
  </si>
  <si>
    <t>DE000VJ8N6L2</t>
  </si>
  <si>
    <t>DE000VJ8N9A9</t>
  </si>
  <si>
    <t>DE000VJ8PBG9</t>
  </si>
  <si>
    <t>DE000GW36H07</t>
  </si>
  <si>
    <t>DE000LB6TCY6</t>
  </si>
  <si>
    <t>EUR 3,56 LBK BADEN-WUERTT. 26-2041</t>
  </si>
  <si>
    <t>DE000VJ8N6K4</t>
  </si>
  <si>
    <t>DE000VJ8N9D3</t>
  </si>
  <si>
    <t>NLBNPNL3IYJ2</t>
  </si>
  <si>
    <t>DE000HM3JDN8</t>
  </si>
  <si>
    <t>NLBNPNL3JP17</t>
  </si>
  <si>
    <t>DE000VJ8UGX3</t>
  </si>
  <si>
    <t>NLBNPNL3IW01</t>
  </si>
  <si>
    <t>DE000VJ8PDC4</t>
  </si>
  <si>
    <t>NLBNPNL3JMN7</t>
  </si>
  <si>
    <t>DE000VJ8PF91</t>
  </si>
  <si>
    <t>NLBNPNL3JEU9</t>
  </si>
  <si>
    <t>DE000VJ8PB87</t>
  </si>
  <si>
    <t>DE000VJ8PEH1</t>
  </si>
  <si>
    <t>DE000VJ8PCE2</t>
  </si>
  <si>
    <t>DE000VJ8PFT3</t>
  </si>
  <si>
    <t>DE000VJ8PA70</t>
  </si>
  <si>
    <t>DE000VJ8PBK1</t>
  </si>
  <si>
    <t>NLBNPNL3K5D7</t>
  </si>
  <si>
    <t>NLBNPNL3K991</t>
  </si>
  <si>
    <t>DE000VY0LJV8</t>
  </si>
  <si>
    <t>DE000VY0LKY0</t>
  </si>
  <si>
    <t>DE000UN6J3P2</t>
  </si>
  <si>
    <t>NLBNPNL3JTV5</t>
  </si>
  <si>
    <t>NLBNPNL3JRZ0</t>
  </si>
  <si>
    <t>DE000DU9VY86</t>
  </si>
  <si>
    <t>EUR 6,50 DZ BK AG (DE000A1ML7J1) 300327</t>
  </si>
  <si>
    <t>NLBNPNL3K447</t>
  </si>
  <si>
    <t>NLBNPNL3K3S0</t>
  </si>
  <si>
    <t>NLBNPNL3K462</t>
  </si>
  <si>
    <t>DE000DU9XL06</t>
  </si>
  <si>
    <t>DE000HVB8X81</t>
  </si>
  <si>
    <t>DE000GW4DK21</t>
  </si>
  <si>
    <t>IT0005622466</t>
  </si>
  <si>
    <t>UNT BCO.POP.SOCIETA 261127</t>
  </si>
  <si>
    <t>DE000HM408H8</t>
  </si>
  <si>
    <t>DE000HM40G52</t>
  </si>
  <si>
    <t>EUR 17,50 HSBC T+B 250327</t>
  </si>
  <si>
    <t>DE000GW4DZ40</t>
  </si>
  <si>
    <t>XS3325348749</t>
  </si>
  <si>
    <t>EUR 4,25 MEDIOBCA INTL..LUX (399) 26-2036</t>
  </si>
  <si>
    <t>DE000HW7UR28</t>
  </si>
  <si>
    <t>DE000LB6S7Z5</t>
  </si>
  <si>
    <t>US912810US59</t>
  </si>
  <si>
    <t>USD 2,375 UNITED STATES AMER 26-2056</t>
  </si>
  <si>
    <t>DE000LB6TDK3</t>
  </si>
  <si>
    <t>DE000HW7UQ78</t>
  </si>
  <si>
    <t>DE000LB6RFZ0</t>
  </si>
  <si>
    <t>CH1537606787</t>
  </si>
  <si>
    <t>CHF 1,00 PFANDBRIEFBANK SCH 26-2038</t>
  </si>
  <si>
    <t>DE000HW7URP9</t>
  </si>
  <si>
    <t>DE000HV50EQ9</t>
  </si>
  <si>
    <t>FR1459ABA763</t>
  </si>
  <si>
    <t>DE000HV50HG3</t>
  </si>
  <si>
    <t>EUR 9,21 UNICREDIT BANK 26-2027</t>
  </si>
  <si>
    <t>DE000UN5JAB6</t>
  </si>
  <si>
    <t>DE000PU99LV6</t>
  </si>
  <si>
    <t>XS3321049184</t>
  </si>
  <si>
    <t>FRIP000028Y0</t>
  </si>
  <si>
    <t>XS3322479133</t>
  </si>
  <si>
    <t>EUR 0,00 ING BANK N.V. (REGS) 110327</t>
  </si>
  <si>
    <t>NLBNPNL3I1U4</t>
  </si>
  <si>
    <t>NLBNPNL3HX68</t>
  </si>
  <si>
    <t>DE000A5C5GJ4</t>
  </si>
  <si>
    <t>EUR 0,00 DT SPARKAS LEASING 090626</t>
  </si>
  <si>
    <t>DE000GW36GN0</t>
  </si>
  <si>
    <t>DE000SN6D534</t>
  </si>
  <si>
    <t>AT0ZUKUNFT12</t>
  </si>
  <si>
    <t>SHS 3 BANKEN VERAN.+ZUK.AKIT.-RETAIL EUR</t>
  </si>
  <si>
    <t>IT0005692543</t>
  </si>
  <si>
    <t>USD 3,65 MEDIOBANCA SPA (REGS) 26-2029</t>
  </si>
  <si>
    <t>CA779926WD27</t>
  </si>
  <si>
    <t>CAD FL.R RBC TORONTO BRANCH 26-2030</t>
  </si>
  <si>
    <t>DE000LB6SM65</t>
  </si>
  <si>
    <t>EUR 6,80 LBK BADEN-WUERTT. 250926</t>
  </si>
  <si>
    <t>NLBNPNL3IWY5</t>
  </si>
  <si>
    <t>XS3325911421</t>
  </si>
  <si>
    <t>EUR 0,00 ACOSS 200726</t>
  </si>
  <si>
    <t>USU54639AE60</t>
  </si>
  <si>
    <t>USD 4,25 LSEG US FIN COR (REGS) 26-2029</t>
  </si>
  <si>
    <t>DE000HV5Z8D8</t>
  </si>
  <si>
    <t>XS3327688241</t>
  </si>
  <si>
    <t>EUR 0,00 ABN AMRO BK NV 230626</t>
  </si>
  <si>
    <t>DE000GW36F66</t>
  </si>
  <si>
    <t>DE000GW36WY4</t>
  </si>
  <si>
    <t>DE000DU885T6</t>
  </si>
  <si>
    <t>EUR 4,80 DZ BK AG (FR0000131104) 26-2027</t>
  </si>
  <si>
    <t>DE000VJ8T677</t>
  </si>
  <si>
    <t>DE000VJ8PD28</t>
  </si>
  <si>
    <t>DE000LB6SAC8</t>
  </si>
  <si>
    <t>DE000HV50SX5</t>
  </si>
  <si>
    <t>EUR 8,08 UNICREDIT BANK 26-2031</t>
  </si>
  <si>
    <t>DE000HV5Z7T6</t>
  </si>
  <si>
    <t>XS3324626525</t>
  </si>
  <si>
    <t>EUR 0,00 ING BANK N.V. (REGS) 120327</t>
  </si>
  <si>
    <t>DE000LB6TXT2</t>
  </si>
  <si>
    <t>DE000SN6GXS0</t>
  </si>
  <si>
    <t>US656029AS46</t>
  </si>
  <si>
    <t>USD 5,356 NORINCHUKIN BK (144A) 26-2036</t>
  </si>
  <si>
    <t>DE000LB6U166</t>
  </si>
  <si>
    <t>AT000B044573</t>
  </si>
  <si>
    <t>EUR 0,00 UNICREDIT BANK (REGS) 25-2032</t>
  </si>
  <si>
    <t>DE000VJ8T3Q2</t>
  </si>
  <si>
    <t>DE000VJ8T479</t>
  </si>
  <si>
    <t>DE000LB6U505</t>
  </si>
  <si>
    <t>CH1525094350</t>
  </si>
  <si>
    <t>UNT LEONTEQ SECURITIES 250329</t>
  </si>
  <si>
    <t>XS3327012665</t>
  </si>
  <si>
    <t>EUR 0,00 L-BANK (REGS) 220626</t>
  </si>
  <si>
    <t>DE000VJ8T495</t>
  </si>
  <si>
    <t>DE000HV5Z5Q6</t>
  </si>
  <si>
    <t>EUR 11,06 UNICREDIT BANK 26-2028</t>
  </si>
  <si>
    <t>DE000DK1JXS5</t>
  </si>
  <si>
    <t>EUR 4,75 DEKABANK (EU0009658145) 260227</t>
  </si>
  <si>
    <t>NLBNPNL3JIK1</t>
  </si>
  <si>
    <t>DE000HV5Z6B6</t>
  </si>
  <si>
    <t>EUR 11,03 UNICREDIT BANK 26-2029</t>
  </si>
  <si>
    <t>DE000HV5Z8M9</t>
  </si>
  <si>
    <t>USD 10,93 UNICREDIT BANK 26-2028</t>
  </si>
  <si>
    <t>DE000LB6U026</t>
  </si>
  <si>
    <t>DE000VJ8UKC9</t>
  </si>
  <si>
    <t>DE000VJ8T313</t>
  </si>
  <si>
    <t>DE000VJ69HR6</t>
  </si>
  <si>
    <t>DE000VY0K5R1</t>
  </si>
  <si>
    <t>NO0013739805</t>
  </si>
  <si>
    <t>DE000GW4DLS0</t>
  </si>
  <si>
    <t>DE000GW4DKL7</t>
  </si>
  <si>
    <t>DE000GW4DLX0</t>
  </si>
  <si>
    <t>DE000GW4DMF5</t>
  </si>
  <si>
    <t>DE000DU9ZC70</t>
  </si>
  <si>
    <t>EUR 12,60 DZ BK AG (DE000PAH0038) 26-2027</t>
  </si>
  <si>
    <t>DE000HVB9501</t>
  </si>
  <si>
    <t>CH1533646506</t>
  </si>
  <si>
    <t>CHF FL.R BIL LUXEMBOURG S.A (BASKET) 26-2031</t>
  </si>
  <si>
    <t>CH1539666995</t>
  </si>
  <si>
    <t>CHF 1,10 BQE CANTONALE GENE 26-2034</t>
  </si>
  <si>
    <t>DE000DU9VYP5</t>
  </si>
  <si>
    <t>EUR 4,00 DZ BK AG (DE0008430026) 300327</t>
  </si>
  <si>
    <t>DE000LB60055</t>
  </si>
  <si>
    <t>EUR 3,60 LBK BADEN-WUERTT. 26-2039</t>
  </si>
  <si>
    <t>DE000VY0LVL4</t>
  </si>
  <si>
    <t>NLBNPNL3JFZ5</t>
  </si>
  <si>
    <t>NLBNPNL3JG59</t>
  </si>
  <si>
    <t>USC0623PRG56</t>
  </si>
  <si>
    <t>USD 4,249 BK OF MONTREAL (REGS) 26-2031</t>
  </si>
  <si>
    <t>DE000PM991A8</t>
  </si>
  <si>
    <t>EUR 17,75 BNP PARIBAS (DE0007030009) 170726</t>
  </si>
  <si>
    <t>DE000GW36UZ5</t>
  </si>
  <si>
    <t>NLBNPNL3IZC4</t>
  </si>
  <si>
    <t>NLBNPNL3IZW2</t>
  </si>
  <si>
    <t>NLBNPNL3JPA7</t>
  </si>
  <si>
    <t>NLBNPNL3JD29</t>
  </si>
  <si>
    <t>NLBNPNL3JM85</t>
  </si>
  <si>
    <t>DE000LB6SN64</t>
  </si>
  <si>
    <t>EUR 2,40 LBK BADEN-WUERTT. 26-2032</t>
  </si>
  <si>
    <t>DE000HVB8ZD7</t>
  </si>
  <si>
    <t>DE000FE25138</t>
  </si>
  <si>
    <t>EUR 18,50 SOC.GEN.EFFEKTEN 300327</t>
  </si>
  <si>
    <t>AT0000A3R3U4</t>
  </si>
  <si>
    <t>DE000HM406K6</t>
  </si>
  <si>
    <t>DE000HM40AJ2</t>
  </si>
  <si>
    <t>EUR 7,75 HSBC T+B 250327</t>
  </si>
  <si>
    <t>DE000HM40BM4</t>
  </si>
  <si>
    <t>DE000DU9VWS3</t>
  </si>
  <si>
    <t>EUR 4,00 DZ BK AG (DE0008404005) 281226</t>
  </si>
  <si>
    <t>DE000DU9VZB2</t>
  </si>
  <si>
    <t>EUR 6,20 DZ BK AG (NL0000235190) 26-2027</t>
  </si>
  <si>
    <t>DE000DU9VWQ7</t>
  </si>
  <si>
    <t>EUR 6,40 DZ BK AG (NL0000235190) 281226</t>
  </si>
  <si>
    <t>NLBNPNL3K850</t>
  </si>
  <si>
    <t>NLBNPNL3K8B5</t>
  </si>
  <si>
    <t>DE000GW4DGP6</t>
  </si>
  <si>
    <t>DE000HM40D55</t>
  </si>
  <si>
    <t>DE000DU9VZS6</t>
  </si>
  <si>
    <t>EUR 16,00 DZ BK AG (DE0005140008) 26-2027</t>
  </si>
  <si>
    <t>DE000GW4E183</t>
  </si>
  <si>
    <t>NLBNPNL3JZV2</t>
  </si>
  <si>
    <t>NLBNPNL3JZQ2</t>
  </si>
  <si>
    <t>DE000HM40854</t>
  </si>
  <si>
    <t>DE000HM408S5</t>
  </si>
  <si>
    <t>DE000HVB98P6</t>
  </si>
  <si>
    <t>DE000DU9XLG7</t>
  </si>
  <si>
    <t>DE000DU9XMH3</t>
  </si>
  <si>
    <t>DE000HM40CF6</t>
  </si>
  <si>
    <t>NLBNPNL3K314</t>
  </si>
  <si>
    <t>NLBNPNL3K2A0</t>
  </si>
  <si>
    <t>NLBNPNL3K2F9</t>
  </si>
  <si>
    <t>DE000HM40AA1</t>
  </si>
  <si>
    <t>NLBNPNL3JXE3</t>
  </si>
  <si>
    <t>DE000UN6J461</t>
  </si>
  <si>
    <t>NLBNPNL3JSK0</t>
  </si>
  <si>
    <t>DE000UN6HZ69</t>
  </si>
  <si>
    <t>DE000DN0BU88</t>
  </si>
  <si>
    <t>DE000UN728V2</t>
  </si>
  <si>
    <t>EUR 9,80 UNICREDIT BANK (FR0000124141) 300327</t>
  </si>
  <si>
    <t>NLBNPNL3KSP7</t>
  </si>
  <si>
    <t>NLBNPNL3KEA9</t>
  </si>
  <si>
    <t>NLBNPNL3KET9</t>
  </si>
  <si>
    <t>NLBNPNL3KGZ1</t>
  </si>
  <si>
    <t>FR0129679652</t>
  </si>
  <si>
    <t>EUR 0,00 LAGARDERE SCA (BT) 150626</t>
  </si>
  <si>
    <t>DE000DU927T6</t>
  </si>
  <si>
    <t>EUR 9,50 DZ BK AG (DE0006047004) 26-2027</t>
  </si>
  <si>
    <t>DE000GW36D43</t>
  </si>
  <si>
    <t>FR00140172S0</t>
  </si>
  <si>
    <t>ES0306016041</t>
  </si>
  <si>
    <t>DE000HV4ZY86</t>
  </si>
  <si>
    <t>DE000HVB8T12</t>
  </si>
  <si>
    <t>DE000HVB8T38</t>
  </si>
  <si>
    <t>DE000HV4ZW47</t>
  </si>
  <si>
    <t>NLBNPNL3JPZ4</t>
  </si>
  <si>
    <t>DE000HV4ZUD6</t>
  </si>
  <si>
    <t>DE000PM992J7</t>
  </si>
  <si>
    <t>EUR FL.R BNP PARIBAS (DE000CBK1001) 26-2028</t>
  </si>
  <si>
    <t>NLBNPNL3JA14</t>
  </si>
  <si>
    <t>US051473AE62</t>
  </si>
  <si>
    <t>USD 4,945 AUGUSTA SPINCO 26-2033</t>
  </si>
  <si>
    <t>FR0129672152</t>
  </si>
  <si>
    <t>EUR 0,00 ARCELORMITTAL (BT) 150626</t>
  </si>
  <si>
    <t>DE000LB6TTA0</t>
  </si>
  <si>
    <t>EUR 7,35 LBK BADEN-WUERTT. 260227</t>
  </si>
  <si>
    <t>USU11147AN23</t>
  </si>
  <si>
    <t>USD 5,456 BROOKLYN UNION GAS (REGS) 26-2036</t>
  </si>
  <si>
    <t>FR0014016Q53</t>
  </si>
  <si>
    <t>NLBNPNL3JPT7</t>
  </si>
  <si>
    <t>USU6408XAQ26</t>
  </si>
  <si>
    <t>USD 4,50 NESTLE CAPITAL (REGS) 26-2033</t>
  </si>
  <si>
    <t>FR00140176H4</t>
  </si>
  <si>
    <t>USD 5,36 BNP PARIBAS 26-2041</t>
  </si>
  <si>
    <t>DE000A4DFVE1</t>
  </si>
  <si>
    <t>EUR 2,546 KFW 26-2029</t>
  </si>
  <si>
    <t>DE000HVB8VK1</t>
  </si>
  <si>
    <t>XS3328489334</t>
  </si>
  <si>
    <t>EUR 3,25 KOMERCNI BANKA A.S (REGS/3) 26-2031</t>
  </si>
  <si>
    <t>DE000GW36CT6</t>
  </si>
  <si>
    <t>DE000A4DE9N6</t>
  </si>
  <si>
    <t>EUR FL.R LAND BERLIN 26-2031</t>
  </si>
  <si>
    <t>NLBNPNL3JC46</t>
  </si>
  <si>
    <t>US64105MAG69</t>
  </si>
  <si>
    <t>USD 4,80 NESTLE CAP.CORP. (144A) 26-2036</t>
  </si>
  <si>
    <t>DE000LB6SWG3</t>
  </si>
  <si>
    <t>DE000SN62JT1</t>
  </si>
  <si>
    <t>EUR 20,50 SOC.GEN.EFFEKTEN 250926</t>
  </si>
  <si>
    <t>DE000DU9XBD5</t>
  </si>
  <si>
    <t>DE000SN6SJM7</t>
  </si>
  <si>
    <t>DE000VH7MWD3</t>
  </si>
  <si>
    <t>EUR 11,20 VONTOBEL FIN.PROD. 25-2027</t>
  </si>
  <si>
    <t>IT0005637043</t>
  </si>
  <si>
    <t>EUR FL.R PAMPLONA SPV (REGS) 25-2030</t>
  </si>
  <si>
    <t>BE6371687482</t>
  </si>
  <si>
    <t>USD 4,05 BNP PARIBAS FORTIS 26-2029</t>
  </si>
  <si>
    <t>FRIP000028H5</t>
  </si>
  <si>
    <t>DE000VY0ZM63</t>
  </si>
  <si>
    <t>EUR 15,95 VONTOBEL FIN.PROD. 26-2028</t>
  </si>
  <si>
    <t>FRSG00017YI7</t>
  </si>
  <si>
    <t>EUR 3,25 SG ISSUER 26-2038</t>
  </si>
  <si>
    <t>DE000HVB9F41</t>
  </si>
  <si>
    <t>AU0000463382</t>
  </si>
  <si>
    <t>SUB ALLIANCE NICKEL (SUBSCRIPTION)</t>
  </si>
  <si>
    <t>FR0129677334</t>
  </si>
  <si>
    <t>EUR 0,00 AXA BANQUE (BT) 021026</t>
  </si>
  <si>
    <t>AU3FN0108940</t>
  </si>
  <si>
    <t>AUD FL.R AMAL TRUSTEES P (ACRC04) C 26-2034</t>
  </si>
  <si>
    <t>DE000VJ9EDL7</t>
  </si>
  <si>
    <t>DE000PU99P44</t>
  </si>
  <si>
    <t>US50205MAL37</t>
  </si>
  <si>
    <t>USD 5,25 LG ENERGY SOLUT (144A) 26-2031</t>
  </si>
  <si>
    <t>DE000VY0LWJ6</t>
  </si>
  <si>
    <t>DE000GW4E1D9</t>
  </si>
  <si>
    <t>DE000DU9XMJ9</t>
  </si>
  <si>
    <t>DE000FE252U5</t>
  </si>
  <si>
    <t>DE000FE25237</t>
  </si>
  <si>
    <t>NLBNPNL3KAC3</t>
  </si>
  <si>
    <t>NLBNPNL3KAK6</t>
  </si>
  <si>
    <t>DE000GW4DKD4</t>
  </si>
  <si>
    <t>DE000VY0K5L4</t>
  </si>
  <si>
    <t>XS3335705219</t>
  </si>
  <si>
    <t>EUR 0,00 INTESA SANPAOLO BK 310327</t>
  </si>
  <si>
    <t>DE000VY0K4B8</t>
  </si>
  <si>
    <t>DE000GW4DKP8</t>
  </si>
  <si>
    <t>DE000DU9VY52</t>
  </si>
  <si>
    <t>EUR 5,30 DZ BK AG (DE0007664039) 300327</t>
  </si>
  <si>
    <t>DE000VY0L003</t>
  </si>
  <si>
    <t>DE000DK1JX82</t>
  </si>
  <si>
    <t>EUR 5,39 DEKABANK (EU0009658145) 26-2027</t>
  </si>
  <si>
    <t>USU8681CAB55</t>
  </si>
  <si>
    <t>USD 8,25 SWORD PURCHASER (REGS) 26-2033</t>
  </si>
  <si>
    <t>DE000LB6VVL9</t>
  </si>
  <si>
    <t>EUR 2,47 LBK BADEN-WUERTT. 26-2028</t>
  </si>
  <si>
    <t>DE000DY32YY2</t>
  </si>
  <si>
    <t>EUR 6,20 DZ BK AG (DE0008469008) 181226</t>
  </si>
  <si>
    <t>NLBNPNL3KA94</t>
  </si>
  <si>
    <t>DE000VY0LJR6</t>
  </si>
  <si>
    <t>DE000HVB94E9</t>
  </si>
  <si>
    <t>DE000VJ8S2L6</t>
  </si>
  <si>
    <t>EUR 5,30 VONTOBEL FIN.PROD. 060427</t>
  </si>
  <si>
    <t>DE000DU9V0G9</t>
  </si>
  <si>
    <t>EUR 9,30 DZ BK AG (DE0007030009) 26-2027</t>
  </si>
  <si>
    <t>FR0129650414</t>
  </si>
  <si>
    <t>EUR 0,00 ACOSS (BT) 070127</t>
  </si>
  <si>
    <t>NLBNPNL3KBK4</t>
  </si>
  <si>
    <t>DE000DU9XBL8</t>
  </si>
  <si>
    <t>EUR 8,00 DZ BK AG (DE000PSM7770) 26-2027</t>
  </si>
  <si>
    <t>XS3344408268</t>
  </si>
  <si>
    <t>GBP FL.R BK OF MONTREAL (REGS) 26-2029</t>
  </si>
  <si>
    <t>USJ54675BG73</t>
  </si>
  <si>
    <t>USD 4,748 NIPPON LIFE INS. (REGS) 26-2031</t>
  </si>
  <si>
    <t>FR0014017H20</t>
  </si>
  <si>
    <t>DE000DU9ZDB0</t>
  </si>
  <si>
    <t>EUR 20,50 DZ BK AG (DE000ENER6Y0) 26-2027</t>
  </si>
  <si>
    <t>FRIP000028F9</t>
  </si>
  <si>
    <t>DE000LB60ZB9</t>
  </si>
  <si>
    <t>FR0129682235</t>
  </si>
  <si>
    <t>EUR 0,00 ARCELORMITTAL (BT) 140926</t>
  </si>
  <si>
    <t>CH1534829028</t>
  </si>
  <si>
    <t>SUB UBS LEMAN FONCI (SUBSCRIPTION)</t>
  </si>
  <si>
    <t>DE000LB60UP0</t>
  </si>
  <si>
    <t>DE000HVB99U4</t>
  </si>
  <si>
    <t>DE000FE25153</t>
  </si>
  <si>
    <t>NLBNPNL3JYM4</t>
  </si>
  <si>
    <t>NLBNPNL3JYP7</t>
  </si>
  <si>
    <t>NLBNPNL3JYS1</t>
  </si>
  <si>
    <t>DE000VY0L0C3</t>
  </si>
  <si>
    <t>DE000VY0CCB4</t>
  </si>
  <si>
    <t>US13063ETP15</t>
  </si>
  <si>
    <t>USD 4,05 STATE OF CALIF (MUNI) 26-2031</t>
  </si>
  <si>
    <t>DE000DN0BTU5</t>
  </si>
  <si>
    <t>EUR 22,50 DZ BK AG (DE0005677108) 300327</t>
  </si>
  <si>
    <t>DE000DN0BUL2</t>
  </si>
  <si>
    <t>EUR 11,40 DZ BK AG (DE0006452907) 300327</t>
  </si>
  <si>
    <t>DE000UN726D4</t>
  </si>
  <si>
    <t>NLBNPNL3KL26</t>
  </si>
  <si>
    <t>NLBNPNL3KL34</t>
  </si>
  <si>
    <t>NLBNPNL3KLQ0</t>
  </si>
  <si>
    <t>DE000DU93AD6</t>
  </si>
  <si>
    <t>EUR 6,00 DZ BK AG (DE0007164600) 240327</t>
  </si>
  <si>
    <t>DE000DU95K47</t>
  </si>
  <si>
    <t>EUR 13,70 DZ BK AG (FR0000125486) 300327</t>
  </si>
  <si>
    <t>DE000LB60UE4</t>
  </si>
  <si>
    <t>DE000LB60RK7</t>
  </si>
  <si>
    <t>DE000LB60QL7</t>
  </si>
  <si>
    <t>DE000LB60W88</t>
  </si>
  <si>
    <t>DE000GW4YH47</t>
  </si>
  <si>
    <t>NLBNPNL3KPA5</t>
  </si>
  <si>
    <t>DE000LB60QK9</t>
  </si>
  <si>
    <t>DE000GW4YL74</t>
  </si>
  <si>
    <t>DE000HVB9VD4</t>
  </si>
  <si>
    <t>DE000UN722A9</t>
  </si>
  <si>
    <t>EUR 5,10 UNICREDIT BANK (FR0000120321) 281226</t>
  </si>
  <si>
    <t>DE000UN723W1</t>
  </si>
  <si>
    <t>DE000DN0BTD1</t>
  </si>
  <si>
    <t>EUR 5,50 DZ BK AG (AT0000730007) 300327</t>
  </si>
  <si>
    <t>DE000DU95J40</t>
  </si>
  <si>
    <t>EUR 11,30 DZ BK AG (DE0007297004) 281226</t>
  </si>
  <si>
    <t>XS3350941749</t>
  </si>
  <si>
    <t>GBP 0,00 GOLDMAN SAC. IN BK 161126</t>
  </si>
  <si>
    <t>NLBNPNL3KOC4</t>
  </si>
  <si>
    <t>DE000HEL0UX2</t>
  </si>
  <si>
    <t>EUR 2,25 LANDESBANK HESS-TH 26-2030</t>
  </si>
  <si>
    <t>DE000GW4YYP5</t>
  </si>
  <si>
    <t>DE000FE36BH3</t>
  </si>
  <si>
    <t>NLBNPNL3LB76</t>
  </si>
  <si>
    <t>DE000PM1DT50</t>
  </si>
  <si>
    <t>DE000UN7CVM0</t>
  </si>
  <si>
    <t>NLBNPNL3L981</t>
  </si>
  <si>
    <t>NLBNPNL3KT28</t>
  </si>
  <si>
    <t>DE000DN0MK20</t>
  </si>
  <si>
    <t>EUR 12,75 DZ BK AG (DE0007165631) 240327</t>
  </si>
  <si>
    <t>DE000DN0MMF8</t>
  </si>
  <si>
    <t>EUR 6,75 DZ BK AG (DE0005785604) 26-2027</t>
  </si>
  <si>
    <t>DE000VY2MRV5</t>
  </si>
  <si>
    <t>NLBNPNL3L4C1</t>
  </si>
  <si>
    <t>DE000VY2MBN6</t>
  </si>
  <si>
    <t>NLBNPNL3LA10</t>
  </si>
  <si>
    <t>DE000A41YE80</t>
  </si>
  <si>
    <t>SHS GUARDBOX SE ORD BR</t>
  </si>
  <si>
    <t>FRC764201238</t>
  </si>
  <si>
    <t>USY7770HAE81</t>
  </si>
  <si>
    <t>USD 4,375 SHINHAN BANK (REGS) 26-2031</t>
  </si>
  <si>
    <t>DE000GW4DMQ2</t>
  </si>
  <si>
    <t>XS3339815485</t>
  </si>
  <si>
    <t>EUR 0,00 LLOYDS BANK CO. (REGS) 070427</t>
  </si>
  <si>
    <t>CH1540955536</t>
  </si>
  <si>
    <t>CHF 5,7664 VONTOBEL FIN PDT (REGS) 26-2027</t>
  </si>
  <si>
    <t>DE000VJ9F5M1</t>
  </si>
  <si>
    <t>DE000VY0LCK6</t>
  </si>
  <si>
    <t>DE000HVB99N9</t>
  </si>
  <si>
    <t>DE000HVB8S54</t>
  </si>
  <si>
    <t>EUR 12,33 UNICREDIT BANK 240926</t>
  </si>
  <si>
    <t>DE000VY0K5J8</t>
  </si>
  <si>
    <t>BE6373286952</t>
  </si>
  <si>
    <t>EUR 0,00 KBC BANK NV 030826</t>
  </si>
  <si>
    <t>DE000HVB94K6</t>
  </si>
  <si>
    <t>EUR 10,06 UNICREDIT BANK 26-2029</t>
  </si>
  <si>
    <t>DE000HVB9121</t>
  </si>
  <si>
    <t>DE000HVB91D7</t>
  </si>
  <si>
    <t>US68557F3082</t>
  </si>
  <si>
    <t>SHS NEXTPLAT CORP ORD REG</t>
  </si>
  <si>
    <t>DE000VY0LN84</t>
  </si>
  <si>
    <t>DE000HVB9535</t>
  </si>
  <si>
    <t>DE000VY0L2C9</t>
  </si>
  <si>
    <t>USU8035UAD47</t>
  </si>
  <si>
    <t>USD 8,75 SASOL FINANCING (REGS) 26-2033</t>
  </si>
  <si>
    <t>DE000HVB91N6</t>
  </si>
  <si>
    <t>USD 8,96 UNICREDIT BANK 26-2029</t>
  </si>
  <si>
    <t>DE000A5EAGF5</t>
  </si>
  <si>
    <t>EUR 3,772 KFW (REGS) 26-2038</t>
  </si>
  <si>
    <t>DE000GW4DKX2</t>
  </si>
  <si>
    <t>DE000HVB8YH1</t>
  </si>
  <si>
    <t>DE000VY0LL11</t>
  </si>
  <si>
    <t>DE000LB602T8</t>
  </si>
  <si>
    <t>EUR 2,55 LBK BADEN-WUERTT. 26-2030</t>
  </si>
  <si>
    <t>DE000LB6SWL3</t>
  </si>
  <si>
    <t>DE000HVB90S7</t>
  </si>
  <si>
    <t>DE000LB6TA27</t>
  </si>
  <si>
    <t>DE000HVB8Z06</t>
  </si>
  <si>
    <t>DE000VY0LTT1</t>
  </si>
  <si>
    <t>DE000DP9BG90</t>
  </si>
  <si>
    <t>AT000B127337</t>
  </si>
  <si>
    <t>EUR 4,55 OBERBANK AG(AT) 23-2031</t>
  </si>
  <si>
    <t>LU3338796975</t>
  </si>
  <si>
    <t>SHS AGIF-DYNAMIC MU.ASSET ST.SRI 50-WT H2 USD</t>
  </si>
  <si>
    <t>LU3338797197</t>
  </si>
  <si>
    <t>SHS AGIF-DYNAMIC MU.ASSET ST.SRI 75-WT H2 USD</t>
  </si>
  <si>
    <t>FR0014017IO2</t>
  </si>
  <si>
    <t>EUR XXX CIC CRED IND COMM 26-2036</t>
  </si>
  <si>
    <t>CH1533646373</t>
  </si>
  <si>
    <t>UNT BIL LUXEMBOURG S.A ( TKMS) 150430</t>
  </si>
  <si>
    <t>DE000GW4YK42</t>
  </si>
  <si>
    <t>USU29490BD78</t>
  </si>
  <si>
    <t>USD 4,50 ENTERPRISE HLDGS (REGS) 26-2029</t>
  </si>
  <si>
    <t>USE2428RAP04</t>
  </si>
  <si>
    <t>USD 5,402 CAIXABANK S.A. (REGS) 26-2037</t>
  </si>
  <si>
    <t>DE000LB60U49</t>
  </si>
  <si>
    <t>DE000PU99RG4</t>
  </si>
  <si>
    <t>DE000UN727V4</t>
  </si>
  <si>
    <t>DE000UN726M5</t>
  </si>
  <si>
    <t>DE000SN6JMX7</t>
  </si>
  <si>
    <t>BE0390304732</t>
  </si>
  <si>
    <t>EUR 3,00 KBC BANK NV 26-2031</t>
  </si>
  <si>
    <t>XS3348859094</t>
  </si>
  <si>
    <t>EUR 4,487 INTESA SANPAOLO (REGS) 26-2036</t>
  </si>
  <si>
    <t>NLBNPNL3KS29</t>
  </si>
  <si>
    <t>DE000GW4YYW1</t>
  </si>
  <si>
    <t>DE000DU92766</t>
  </si>
  <si>
    <t>EUR 5,75 DZ BK AG (DE0008232125) 26-2027</t>
  </si>
  <si>
    <t>DE000GW4YJZ5</t>
  </si>
  <si>
    <t>DE000DN0BSU7</t>
  </si>
  <si>
    <t>EUR 15,00 DZ BK AG (DE000SHA0100) 281226</t>
  </si>
  <si>
    <t>FR0129682334</t>
  </si>
  <si>
    <t>EUR 0,00 CAPGEMINI (BT) 140826</t>
  </si>
  <si>
    <t>DE000LB60V97</t>
  </si>
  <si>
    <t>DE000LB60T59</t>
  </si>
  <si>
    <t>DE000LB60PG9</t>
  </si>
  <si>
    <t>EUR 4,67 LBK BADEN-WUERTT. 26-2027</t>
  </si>
  <si>
    <t>DE000HVB9VJ1</t>
  </si>
  <si>
    <t>DE000HVB9P23</t>
  </si>
  <si>
    <t>USD 11,60 UNICREDIT BANK 26-2027</t>
  </si>
  <si>
    <t>DE000LB60L08</t>
  </si>
  <si>
    <t>EUR 8,58 LBK BADEN-WUERTT. 26-2027</t>
  </si>
  <si>
    <t>DE000GW4YL17</t>
  </si>
  <si>
    <t>DE000DU95K21</t>
  </si>
  <si>
    <t>EUR 13,40 DZ BK AG (FR0000124141) 300327</t>
  </si>
  <si>
    <t>DE000UN71ZS6</t>
  </si>
  <si>
    <t>DE000DN0BRU9</t>
  </si>
  <si>
    <t>EUR 11,20 DZ BK AG (FR0010208488) 281226</t>
  </si>
  <si>
    <t>DE000DN0BTE9</t>
  </si>
  <si>
    <t>EUR 8,70 DZ BK AG (DE000AUM0V10) 300327</t>
  </si>
  <si>
    <t>DE000GW4YJT8</t>
  </si>
  <si>
    <t>DE000UN72643</t>
  </si>
  <si>
    <t>FR0129682094</t>
  </si>
  <si>
    <t>EUR 0,00 ARCELORMITTAL (BT) 130726</t>
  </si>
  <si>
    <t>DE000DU95JJ9</t>
  </si>
  <si>
    <t>EUR 20,90 DZ BK AG (DE000A0JL9W6) 250926</t>
  </si>
  <si>
    <t>XS3349818438</t>
  </si>
  <si>
    <t>EUR 0,00 INTESA SANPAOLO BK 151026</t>
  </si>
  <si>
    <t>DE000FE36A98</t>
  </si>
  <si>
    <t>DE000VY1L217</t>
  </si>
  <si>
    <t>DE000UN916N0</t>
  </si>
  <si>
    <t>US38141GE833</t>
  </si>
  <si>
    <t>USD 4,594 GOLDSAC.GRP.INC 26-2030</t>
  </si>
  <si>
    <t>XS3364763212</t>
  </si>
  <si>
    <t>EUR FL.R LLOYDS BANK PLC (REGS) 26-2033</t>
  </si>
  <si>
    <t>DE000GW59P17</t>
  </si>
  <si>
    <t>DE000DN0MEW0</t>
  </si>
  <si>
    <t>EUR 5,50 DZ BK AG (DE000A1EWWW0) 200427</t>
  </si>
  <si>
    <t>AT0000A21953</t>
  </si>
  <si>
    <t>SHS MAHI ALPHA SELECT EUR ACC</t>
  </si>
  <si>
    <t>DE000VY2R527</t>
  </si>
  <si>
    <t>DE000VY2MTK4</t>
  </si>
  <si>
    <t>DE000PM1DR78</t>
  </si>
  <si>
    <t>DE000VY2MD00</t>
  </si>
  <si>
    <t>NLBNPNL3KEW3</t>
  </si>
  <si>
    <t>XS3346839668</t>
  </si>
  <si>
    <t>EUR 3,714 NORDEA BK ABP (REGS/127) 26-2036</t>
  </si>
  <si>
    <t>NLBNPNL3KP06</t>
  </si>
  <si>
    <t>NLBNPNL3KM58</t>
  </si>
  <si>
    <t>FRIP00002678</t>
  </si>
  <si>
    <t>NLBNPNL3L9T4</t>
  </si>
  <si>
    <t>DE000VY248L8</t>
  </si>
  <si>
    <t>DE000DN0MJ64</t>
  </si>
  <si>
    <t>EUR 8,50 DZ BK AG (DE0005140008) 240327</t>
  </si>
  <si>
    <t>DE000DN0MJX7</t>
  </si>
  <si>
    <t>EUR 7,00 DZ BK AG (DE000A1ML7J1) 240327</t>
  </si>
  <si>
    <t>DE000GW59S14</t>
  </si>
  <si>
    <t>DE000VY2MB51</t>
  </si>
  <si>
    <t>DE000LB620B8</t>
  </si>
  <si>
    <t>DE000VY2K514</t>
  </si>
  <si>
    <t>EUR 3,75 VONTOBEL FIN.PROD. 230427</t>
  </si>
  <si>
    <t>DE000DN0GYL3</t>
  </si>
  <si>
    <t>EUR 8,50 DZ BK AG (DE000A2GS5D8) 300327</t>
  </si>
  <si>
    <t>DE000VY0U6H8</t>
  </si>
  <si>
    <t>DE000DN0MLC7</t>
  </si>
  <si>
    <t>NLBNPNL3L0W7</t>
  </si>
  <si>
    <t>DE000GW59SE6</t>
  </si>
  <si>
    <t>DE000DN0MNF6</t>
  </si>
  <si>
    <t>EUR 10,50 DZ BK AG (DE0007037129) 26-2027</t>
  </si>
  <si>
    <t>DE000GW59R23</t>
  </si>
  <si>
    <t>DE000DN0MJR9</t>
  </si>
  <si>
    <t>EUR 6,25 DZ BK AG (FR0000125486) 240327</t>
  </si>
  <si>
    <t>DE000DN0MKP1</t>
  </si>
  <si>
    <t>EUR 10,50 DZ BK AG (DE0008232125) 240327</t>
  </si>
  <si>
    <t>DE000DN0MKN6</t>
  </si>
  <si>
    <t>EUR 10,00 DZ BK AG (DE0007030009) 240327</t>
  </si>
  <si>
    <t>DE000LB626A7</t>
  </si>
  <si>
    <t>NLBNPNL3L7U6</t>
  </si>
  <si>
    <t>NLBNPNL3KZZ1</t>
  </si>
  <si>
    <t>NLBNPNL3KZF3</t>
  </si>
  <si>
    <t>DE000DN0E0K6</t>
  </si>
  <si>
    <t>EUR 19,20 DZ BK AG (DE0007231326) 281226</t>
  </si>
  <si>
    <t>NL00150742K1</t>
  </si>
  <si>
    <t>EUR 0,00 DUTCH STATE 291026</t>
  </si>
  <si>
    <t>DE000DN0DDD1</t>
  </si>
  <si>
    <t>DE000UN7CTJ0</t>
  </si>
  <si>
    <t>DE000DN0MJY5</t>
  </si>
  <si>
    <t>EUR 7,75 DZ BK AG (DE0005439004) 240327</t>
  </si>
  <si>
    <t>DE000PM1DRW6</t>
  </si>
  <si>
    <t>DE000VY2X814</t>
  </si>
  <si>
    <t>DE000LB624A2</t>
  </si>
  <si>
    <t>DE000PM1DSP8</t>
  </si>
  <si>
    <t>DE000VY2R907</t>
  </si>
  <si>
    <t>DE000VY2R7R8</t>
  </si>
  <si>
    <t>DE000UN7CUS9</t>
  </si>
  <si>
    <t>EUR 18,70 UNICREDIT BANK 260626</t>
  </si>
  <si>
    <t>DE000DN0DCS1</t>
  </si>
  <si>
    <t>EUR 17,50 DZ BK AG (DE000TUAG505) 240327</t>
  </si>
  <si>
    <t>XS3358227141</t>
  </si>
  <si>
    <t>EUR 0,00 HEINEKEN NV (REGS) 110626</t>
  </si>
  <si>
    <t>AT000B122130</t>
  </si>
  <si>
    <t>EUR 3,50 VOLKSBANK WIEN 23-2028</t>
  </si>
  <si>
    <t>XS3348719322</t>
  </si>
  <si>
    <t>EUR 0,00 LBK BADEN-WUERTT. (REGS) 141026</t>
  </si>
  <si>
    <t>DE000LB60QE2</t>
  </si>
  <si>
    <t>EUR 5,50 LBK BADEN-WUERTT. 061026</t>
  </si>
  <si>
    <t>DE000LB4XFL3</t>
  </si>
  <si>
    <t>EUR 3,30 LBK BADEN-WUERTT. 26-2031</t>
  </si>
  <si>
    <t>NLBNPNL3KHK1</t>
  </si>
  <si>
    <t>DE000GW4Z196</t>
  </si>
  <si>
    <t>DE000HVB9S38</t>
  </si>
  <si>
    <t>FRIP00002H33</t>
  </si>
  <si>
    <t>EUR 0,00 MORGAN STANLEY+CO (REGS) 26-2029</t>
  </si>
  <si>
    <t>DE000HVB9HJ0</t>
  </si>
  <si>
    <t>USJ45992XC34</t>
  </si>
  <si>
    <t>USD FL.R MIZUHO BK LTD (REGS) 26-2031</t>
  </si>
  <si>
    <t>DE000KJ871C8</t>
  </si>
  <si>
    <t>EUR 7,00 CITIGROUP GLOBAL 26-2027</t>
  </si>
  <si>
    <t>DE000LB6TW96</t>
  </si>
  <si>
    <t>EUR 11,00 LBK BADEN-WUERTT. 231026</t>
  </si>
  <si>
    <t>CH1540957938</t>
  </si>
  <si>
    <t>CHF 5,60 VONTOBEL FIN PDT (REGS) 26-2027</t>
  </si>
  <si>
    <t>DE000HVB9MD3</t>
  </si>
  <si>
    <t>EUR 9,58 UNICREDIT BANK 26-2028</t>
  </si>
  <si>
    <t>DE000LB61079</t>
  </si>
  <si>
    <t>DE000HVB9RG5</t>
  </si>
  <si>
    <t>DE000HVB9YB2</t>
  </si>
  <si>
    <t>EUR 6,02 UNICREDIT BANK 26-2027</t>
  </si>
  <si>
    <t>DE000VY1BMC1</t>
  </si>
  <si>
    <t>EUR 24,70 VONTOBEL FIN.PROD. 161026</t>
  </si>
  <si>
    <t>NLBNPNL3KOY8</t>
  </si>
  <si>
    <t>FR0014017NB9</t>
  </si>
  <si>
    <t>FRIP00001YM4</t>
  </si>
  <si>
    <t>XS3351023125</t>
  </si>
  <si>
    <t>USD 0,00 ASN BANK N.V. (REGS) 160626</t>
  </si>
  <si>
    <t>DE000LB6TF30</t>
  </si>
  <si>
    <t>EUR 4,75 LBK BADEN-WUERTT. 26-2031</t>
  </si>
  <si>
    <t>DE000LB6TWD8</t>
  </si>
  <si>
    <t>FR0014017P46</t>
  </si>
  <si>
    <t>DE000HV4ZNX9</t>
  </si>
  <si>
    <t>FR0014017Q11</t>
  </si>
  <si>
    <t>EUR 8,60 NATIXIS STRUCTURED 26-2031</t>
  </si>
  <si>
    <t>US69121KAK07</t>
  </si>
  <si>
    <t>USD 6,45 BLUE OWL CAPITA 26-2028</t>
  </si>
  <si>
    <t>FR0014017RI5</t>
  </si>
  <si>
    <t>DE000HVB9V09</t>
  </si>
  <si>
    <t>DE000HVB9M91</t>
  </si>
  <si>
    <t>XS3349978802</t>
  </si>
  <si>
    <t>USD 0,00 BANCO SANTANDER (REGS) 140427</t>
  </si>
  <si>
    <t>DE000LB6TWJ5</t>
  </si>
  <si>
    <t>DE000VY2MNY8</t>
  </si>
  <si>
    <t>DE000UN91973</t>
  </si>
  <si>
    <t>XS3357103558</t>
  </si>
  <si>
    <t>EUR 0,00 ACOSS 220726</t>
  </si>
  <si>
    <t>US857477DG55</t>
  </si>
  <si>
    <t>USD 5,094 STATE STREET CORP. 26-2037</t>
  </si>
  <si>
    <t>FRIP00002GA4</t>
  </si>
  <si>
    <t>DE000VY25DZ9</t>
  </si>
  <si>
    <t>FR0013200243</t>
  </si>
  <si>
    <t>SHS VEGA ALPHA OPPORTUNITIES ISR FCP-RC</t>
  </si>
  <si>
    <t>AU0000464141</t>
  </si>
  <si>
    <t>SHS EUROPEAN RESOUR ORD REG</t>
  </si>
  <si>
    <t>DE000VY24755</t>
  </si>
  <si>
    <t>IT0005685562</t>
  </si>
  <si>
    <t>EUR 3,30 CASSA DEPOSITI PRE 26-2033</t>
  </si>
  <si>
    <t>DE000UN914V8</t>
  </si>
  <si>
    <t>DE000PM1DRJ3</t>
  </si>
  <si>
    <t>DE000VY2M8R1</t>
  </si>
  <si>
    <t>FR0014018388</t>
  </si>
  <si>
    <t>USD 5,24 BNP PARIBAS (REGS) 26-2036</t>
  </si>
  <si>
    <t>DE000LB625P7</t>
  </si>
  <si>
    <t>DE000VY2MD67</t>
  </si>
  <si>
    <t>DE000VY2MDR3</t>
  </si>
  <si>
    <t>DE000VY2M8C3</t>
  </si>
  <si>
    <t>DE000UN928W6</t>
  </si>
  <si>
    <t>DE000LB626C3</t>
  </si>
  <si>
    <t>DE000VY2ME25</t>
  </si>
  <si>
    <t>DE000LB626E9</t>
  </si>
  <si>
    <t>DE000LB62408</t>
  </si>
  <si>
    <t>DE000VY2R7P2</t>
  </si>
  <si>
    <t>DE000LB62572</t>
  </si>
  <si>
    <t>DE000PM1DTF7</t>
  </si>
  <si>
    <t>DE000FE36AH5</t>
  </si>
  <si>
    <t>EUR 16,00 SOC.GEN.EFFEKTEN 26-2027</t>
  </si>
  <si>
    <t>NLBNPNL3L7H3</t>
  </si>
  <si>
    <t>FR0014017XK9</t>
  </si>
  <si>
    <t>USD 0,00 BNP PARI.ISS. 26-2034</t>
  </si>
  <si>
    <t>DE000UN929P8</t>
  </si>
  <si>
    <t>DE000DN0MEZ3</t>
  </si>
  <si>
    <t>EUR 5,75 DZ BK AG (DE0006047004) 200427</t>
  </si>
  <si>
    <t>DE000DN0DB89</t>
  </si>
  <si>
    <t>EUR 11,25 DZ BK AG (DE0006048432) 231226</t>
  </si>
  <si>
    <t>DE000VY16YB5</t>
  </si>
  <si>
    <t>DE000VY2M9M0</t>
  </si>
  <si>
    <t>DE000PM1DUR0</t>
  </si>
  <si>
    <t>FR5CIBFS6999</t>
  </si>
  <si>
    <t>XS3359625244</t>
  </si>
  <si>
    <t>EUR 0,00 ING BANK N.V. 261026</t>
  </si>
  <si>
    <t>DE000VY2MSL4</t>
  </si>
  <si>
    <t>FR001400LZ26</t>
  </si>
  <si>
    <t>SHS BNP PARIBAS CEDOLA EUROPA 2027-C EUR ACC</t>
  </si>
  <si>
    <t>US40052JAA97</t>
  </si>
  <si>
    <t>USD FL.R GRUPO NUTRESA (144A) 26-XXXX</t>
  </si>
  <si>
    <t>NLBNPNL3L1T1</t>
  </si>
  <si>
    <t>NLBNPNL3L1V7</t>
  </si>
  <si>
    <t>XS3356046444</t>
  </si>
  <si>
    <t>EUR 0,00 GOLDMAN SAC. IN BK 231126</t>
  </si>
  <si>
    <t>DE000VY249U7</t>
  </si>
  <si>
    <t>DE000VY2L595</t>
  </si>
  <si>
    <t>DE000VY1JF46</t>
  </si>
  <si>
    <t>EUR 8,40 VONTOBEL FIN.PROD. 030527</t>
  </si>
  <si>
    <t>DE000UN929J1</t>
  </si>
  <si>
    <t>DE000DK1JGW2</t>
  </si>
  <si>
    <t>EUR 7,46 DEKABANK (DE0005140008) 26-2027</t>
  </si>
  <si>
    <t>US12803RAN44</t>
  </si>
  <si>
    <t>USD 4,818 CAIXABANK S.A. (144A) 26-2032</t>
  </si>
  <si>
    <t>DE000VY1L6T3</t>
  </si>
  <si>
    <t>DE000DN0ML37</t>
  </si>
  <si>
    <t>EUR 6,50 DZ BK AG (DE0007037129) 26-2027</t>
  </si>
  <si>
    <t>DE000GW59UP8</t>
  </si>
  <si>
    <t>EUR 23,00 GOLDMAN SACHS B 240227</t>
  </si>
  <si>
    <t>DE000PM1NFR0</t>
  </si>
  <si>
    <t>EUR 25,00 BNP PARIBAS 26-2027</t>
  </si>
  <si>
    <t>XS3379674347</t>
  </si>
  <si>
    <t>USD 0,00 ENI SPA (REGS) 120826</t>
  </si>
  <si>
    <t>DE000PM1PV52</t>
  </si>
  <si>
    <t>DE000PM1PW69</t>
  </si>
  <si>
    <t>DE000PM1PVL5</t>
  </si>
  <si>
    <t>NLBNPNL3LO30</t>
  </si>
  <si>
    <t>CH1550420744</t>
  </si>
  <si>
    <t>NLBNPNL3LLJ3</t>
  </si>
  <si>
    <t>DE000VY29HD9</t>
  </si>
  <si>
    <t>FR0129713485</t>
  </si>
  <si>
    <t>USD 0,00 BNP PARIBAS (BT) 021126</t>
  </si>
  <si>
    <t>FR0129681211</t>
  </si>
  <si>
    <t>USD 0,00 ACOSS 041126</t>
  </si>
  <si>
    <t>FR0014018545</t>
  </si>
  <si>
    <t>NLBNPNL3LTQ1</t>
  </si>
  <si>
    <t>DE000PM1P4E3</t>
  </si>
  <si>
    <t>NLBNPNL3LEM2</t>
  </si>
  <si>
    <t>NLBNPNL3LER1</t>
  </si>
  <si>
    <t>NLBNPNL3LF07</t>
  </si>
  <si>
    <t>NLBNPNL3LP39</t>
  </si>
  <si>
    <t>DE000PM1NHF1</t>
  </si>
  <si>
    <t>DE000PM1PYL9</t>
  </si>
  <si>
    <t>DE000PM1P4T1</t>
  </si>
  <si>
    <t>NLBNPNL3LI20</t>
  </si>
  <si>
    <t>CH1560491453</t>
  </si>
  <si>
    <t>USD 20,00 UBS AG JERSEY BRCH (BASKET) 26-2027</t>
  </si>
  <si>
    <t>DE000DN02A08</t>
  </si>
  <si>
    <t>EUR 13,00 DZ BK AG (DE000KGX8881) 26-2027</t>
  </si>
  <si>
    <t>DE000VY3FZX6</t>
  </si>
  <si>
    <t>DE000PM1NF54</t>
  </si>
  <si>
    <t>DE000DN0UZW8</t>
  </si>
  <si>
    <t>EUR 12,50 DZ BK AG (DE0006969603) 300327</t>
  </si>
  <si>
    <t>DE000PM1NGH9</t>
  </si>
  <si>
    <t>DE000PM1NGN7</t>
  </si>
  <si>
    <t>DE000PM1NKU4</t>
  </si>
  <si>
    <t>DE000DN018W7</t>
  </si>
  <si>
    <t>EUR 13,20 DZ BK AG (BE0974293251) 26-2027</t>
  </si>
  <si>
    <t>NLBNPNL3LXF6</t>
  </si>
  <si>
    <t>DE000GW6H4C0</t>
  </si>
  <si>
    <t>DE000PM1NGT4</t>
  </si>
  <si>
    <t>DE000DN0UXR3</t>
  </si>
  <si>
    <t>EUR 8,80 DZ BK AG (DE0007165631) 250926</t>
  </si>
  <si>
    <t>DE000DN02B64</t>
  </si>
  <si>
    <t>EUR 10,10 DZ BK AG (LU0061462528) 26-2027</t>
  </si>
  <si>
    <t>DE000DN02BF5</t>
  </si>
  <si>
    <t>EUR 14,40 DZ BK AG (DE000A0D6554) 26-2027</t>
  </si>
  <si>
    <t>DE000PM1PJQ9</t>
  </si>
  <si>
    <t>DE000PM1PMT7</t>
  </si>
  <si>
    <t>DE000PM1PVK7</t>
  </si>
  <si>
    <t>DE000PM1PQW2</t>
  </si>
  <si>
    <t>DE000DP9A7M7</t>
  </si>
  <si>
    <t>DE000HVB9ZT1</t>
  </si>
  <si>
    <t>DE000CZ46AS3</t>
  </si>
  <si>
    <t>EUR 0,00 COMMERZBK AG (REGS) 270427</t>
  </si>
  <si>
    <t>DE000UN91593</t>
  </si>
  <si>
    <t>USD 5,26 UNICREDIT BANK 26-2029</t>
  </si>
  <si>
    <t>FR0014017IQ7</t>
  </si>
  <si>
    <t>DE000VY2M4E8</t>
  </si>
  <si>
    <t>AT0000A2YF57</t>
  </si>
  <si>
    <t>DE000UN92047</t>
  </si>
  <si>
    <t>DE000A41ZZJ4</t>
  </si>
  <si>
    <t>SHS PROUD(AT)WORK UCITS ETF-EUR ACC</t>
  </si>
  <si>
    <t>AU3FN0109385</t>
  </si>
  <si>
    <t>AUD FL.R EXPORT FINANCE 26-2029</t>
  </si>
  <si>
    <t>DE000VY16Z24</t>
  </si>
  <si>
    <t>DE000VY160Q4</t>
  </si>
  <si>
    <t>XS3357080673</t>
  </si>
  <si>
    <t>USD 0,00 KOMMUNALBANKEN AS (REGS) 220626</t>
  </si>
  <si>
    <t>DE000NWB0B08</t>
  </si>
  <si>
    <t>EUR 3,625 NRW.BANK (REGS/1107) 26-2041</t>
  </si>
  <si>
    <t>XS3363529598</t>
  </si>
  <si>
    <t>EUR 0,00 EUROP.INVEST.BK 270427</t>
  </si>
  <si>
    <t>XS3351058931</t>
  </si>
  <si>
    <t>GBP FL.R SATUS 2026-1 PL (REGS/D) 26-2033</t>
  </si>
  <si>
    <t>DE000UN92AK2</t>
  </si>
  <si>
    <t>DE000UN92302</t>
  </si>
  <si>
    <t>CH1550424316</t>
  </si>
  <si>
    <t>CHF 9,44 LEONTEQ SECURITIES (BASKET) 26-2027</t>
  </si>
  <si>
    <t>DE000VY16YY7</t>
  </si>
  <si>
    <t>DE000VY24706</t>
  </si>
  <si>
    <t>DE000LB601F9</t>
  </si>
  <si>
    <t>FR0129680361</t>
  </si>
  <si>
    <t>DE000VY16ZA4</t>
  </si>
  <si>
    <t>NLBNPNL3KTE9</t>
  </si>
  <si>
    <t>DE000UN921M2</t>
  </si>
  <si>
    <t>FR001400U181</t>
  </si>
  <si>
    <t>XS3353799342</t>
  </si>
  <si>
    <t>EUR 0,00 ERSTE GR.BK AG (REGS) 201026</t>
  </si>
  <si>
    <t>XS3364655913</t>
  </si>
  <si>
    <t>DE000HVB9ZN4</t>
  </si>
  <si>
    <t>DE000UN91X77</t>
  </si>
  <si>
    <t>DE000UN92AF2</t>
  </si>
  <si>
    <t>DE000VY0X2C5</t>
  </si>
  <si>
    <t>DE000VY0ZFN3</t>
  </si>
  <si>
    <t>DE000PM05C91</t>
  </si>
  <si>
    <t>EUR 27,00 BNP PARIBAS 250327</t>
  </si>
  <si>
    <t>DE000A41SFK9</t>
  </si>
  <si>
    <t>86LM-EQUITIES                 INHABER-ANTEILE</t>
  </si>
  <si>
    <t>DE000UN916Q3</t>
  </si>
  <si>
    <t>DE000VY0U6J4</t>
  </si>
  <si>
    <t>EUR 9,80 VONTOBEL FIN.PROD. 26-2027</t>
  </si>
  <si>
    <t>FR5CIBFS5272</t>
  </si>
  <si>
    <t>EUR FL.R CA CIB FIN SOL 26-2032</t>
  </si>
  <si>
    <t>DE000UN91353</t>
  </si>
  <si>
    <t>DE000UN6R9D5</t>
  </si>
  <si>
    <t>UNT UNICREDIT BANK 160429</t>
  </si>
  <si>
    <t>AU3CB0334134</t>
  </si>
  <si>
    <t>AUD 5,40 EXPORT FINANCE 26-2036</t>
  </si>
  <si>
    <t>AU3FN0109351</t>
  </si>
  <si>
    <t>AUD FL.R PERM CUST LTD A (G1) 26-2067</t>
  </si>
  <si>
    <t>AU0000465775</t>
  </si>
  <si>
    <t>SUB NEXTDC LTD (SUBSCRIPTION)</t>
  </si>
  <si>
    <t>DE000UN929Q6</t>
  </si>
  <si>
    <t>FR0014017TE0</t>
  </si>
  <si>
    <t>EUR 10,60 NATIXIS STRUCTURED 26-2031</t>
  </si>
  <si>
    <t>DE000VY2R261</t>
  </si>
  <si>
    <t>DE000UN91635</t>
  </si>
  <si>
    <t>USG6398ADE40</t>
  </si>
  <si>
    <t>USD 3,996 NATIONWIDE BS (REGS) 26-2029</t>
  </si>
  <si>
    <t>DE000DN0X4L3</t>
  </si>
  <si>
    <t>EUR 4,50 DZ BK AG (DE0006048432) 300327</t>
  </si>
  <si>
    <t>CH1559686808</t>
  </si>
  <si>
    <t>USD 13,50 VONTOBEL FIN PDT (REGS) 161126</t>
  </si>
  <si>
    <t>FR0129713691</t>
  </si>
  <si>
    <t>EUR 0,00 ACOSS (BT) 301026</t>
  </si>
  <si>
    <t>DE000DN0U0S9</t>
  </si>
  <si>
    <t>EUR 23,40 DZ BK AG (DE000ENER6Y0) 230427</t>
  </si>
  <si>
    <t>DE000LB60A68</t>
  </si>
  <si>
    <t>BE6372833309</t>
  </si>
  <si>
    <t>GBP 0,00 SUMITOMO MITSUI 100826</t>
  </si>
  <si>
    <t>DE000DN018T3</t>
  </si>
  <si>
    <t>EUR 6,00 DZ BK AG (BE0974293251) 26-2027</t>
  </si>
  <si>
    <t>DE000PM1PQ26</t>
  </si>
  <si>
    <t>DE000GW6GT19</t>
  </si>
  <si>
    <t>DE000VY288C3</t>
  </si>
  <si>
    <t>DE000PM1P3T3</t>
  </si>
  <si>
    <t>DE000LB61FM6</t>
  </si>
  <si>
    <t>DE000UN926T6</t>
  </si>
  <si>
    <t>EUR 10,65 UNICREDIT BANK 26-2027</t>
  </si>
  <si>
    <t>DE000PM1PJU1</t>
  </si>
  <si>
    <t>DE000FE4DZ73</t>
  </si>
  <si>
    <t>WAR SOC.GEN.EFFEKTEN ( PUT) 190626</t>
  </si>
  <si>
    <t>DE000UN92P68</t>
  </si>
  <si>
    <t>AU3FN0109831</t>
  </si>
  <si>
    <t>NLBNPNL3LE24</t>
  </si>
  <si>
    <t>DE000PM1PNX7</t>
  </si>
  <si>
    <t>DE000PM1PR41</t>
  </si>
  <si>
    <t>DE000UN92LG7</t>
  </si>
  <si>
    <t>DE000PM1PKP9</t>
  </si>
  <si>
    <t>DE000PM1PJZ0</t>
  </si>
  <si>
    <t>DE000UBS33S6</t>
  </si>
  <si>
    <t>EUR 6,00 UBS AG (US0378331005) 26-2027</t>
  </si>
  <si>
    <t>DE000DN08KX6</t>
  </si>
  <si>
    <t>EUR 20,60 DZ BK AG (DE000BCK2223) 300327</t>
  </si>
  <si>
    <t>DE000DN0U0X9</t>
  </si>
  <si>
    <t>EUR 17,00 DZ BK AG (ES0167050915) 26-2027</t>
  </si>
  <si>
    <t>DE000LB4XFA6</t>
  </si>
  <si>
    <t>EUR 4,20 LBK BADEN-WUERTT. 26-2031</t>
  </si>
  <si>
    <t>DE000VY2M3Z5</t>
  </si>
  <si>
    <t>BE6373966967</t>
  </si>
  <si>
    <t>GBP 0,00 KBC BANK NV 010926</t>
  </si>
  <si>
    <t>NLBNPNL3LMF9</t>
  </si>
  <si>
    <t>NO0013750760</t>
  </si>
  <si>
    <t>EUR 0,00 NORDWEST INDUST 26-XXXX</t>
  </si>
  <si>
    <t>FR0129630580</t>
  </si>
  <si>
    <t>EUR 0,00 BBVA SA (BT) 301026</t>
  </si>
  <si>
    <t>DE000UN92WZ4</t>
  </si>
  <si>
    <t>NLBNPNL3LOQ2</t>
  </si>
  <si>
    <t>NLBNPNL3LOS8</t>
  </si>
  <si>
    <t>NLBNPNL3LW71</t>
  </si>
  <si>
    <t>XS3368936822</t>
  </si>
  <si>
    <t>GBP 4,76 GOLDMAN SAC. IN BK 040527</t>
  </si>
  <si>
    <t>FR00140172C4</t>
  </si>
  <si>
    <t>AU3FN0109948</t>
  </si>
  <si>
    <t>AUD FL.R LIBERTY FINANCIAL 26-2031</t>
  </si>
  <si>
    <t>DE000PM1NEG6</t>
  </si>
  <si>
    <t>DE000PM1PU04</t>
  </si>
  <si>
    <t>DE000PM1PHV3</t>
  </si>
  <si>
    <t>DE000PM1PJJ4</t>
  </si>
  <si>
    <t>XS3377661965</t>
  </si>
  <si>
    <t>EUR 3,90 MEDIOBCA INTL..LUX (425) 26-2036</t>
  </si>
  <si>
    <t>DE000PM1PNR9</t>
  </si>
  <si>
    <t>DE000DN0WJ62</t>
  </si>
  <si>
    <t>DE000DN017B3</t>
  </si>
  <si>
    <t>EUR 8,30 DZ BK AG (FR0000130809) 281226</t>
  </si>
  <si>
    <t>NLBNPNL3LJ94</t>
  </si>
  <si>
    <t>DE000PM1PPA0</t>
  </si>
  <si>
    <t>DE000PM1PP68</t>
  </si>
  <si>
    <t>DE000PM1NFD0</t>
  </si>
  <si>
    <t>IE000YRDFNY8</t>
  </si>
  <si>
    <t>SHS UBS(IRL)ETF-MSCI ACWI CL.PAR.AL.-HUSD ACC</t>
  </si>
  <si>
    <t>DE000PM1PZK8</t>
  </si>
  <si>
    <t>DE000PM1P202</t>
  </si>
  <si>
    <t>DE000PM1PSB2</t>
  </si>
  <si>
    <t>ES05364631J3</t>
  </si>
  <si>
    <t>EUR 0,00 AUDAX RENOV 060527</t>
  </si>
  <si>
    <t>DE000HVB9YH9</t>
  </si>
  <si>
    <t>DE000UN8CU75</t>
  </si>
  <si>
    <t>CH1552747888</t>
  </si>
  <si>
    <t>USD 0,77 BARCLAYS BK PLC 26-2028</t>
  </si>
  <si>
    <t>NLBNPNL3MB67</t>
  </si>
  <si>
    <t>CH1555852511</t>
  </si>
  <si>
    <t>USD 14,20 BIL LUXEMBOURG 26-2027</t>
  </si>
  <si>
    <t>DE000LB63315</t>
  </si>
  <si>
    <t>DE000UN8CZH9</t>
  </si>
  <si>
    <t>DE000DN1BNS0</t>
  </si>
  <si>
    <t>EUR 14,00 DZ BK AG (ES0113211835) 26-2027</t>
  </si>
  <si>
    <t>DE000DN1BQ59</t>
  </si>
  <si>
    <t>EUR 13,90 DZ BK AG (FR0014000MR3) 26-2027</t>
  </si>
  <si>
    <t>DE000DN1BU04</t>
  </si>
  <si>
    <t>EUR 10,50 DZ BK AG (NL0013654783) 26-2027</t>
  </si>
  <si>
    <t>NLBNPNL3M6N2</t>
  </si>
  <si>
    <t>NLBNPNL3M5X3</t>
  </si>
  <si>
    <t>NLBNPNL3MDV3</t>
  </si>
  <si>
    <t>CH1550438837</t>
  </si>
  <si>
    <t>USD 5,72 LEONTEQ SECS AG (BASKET) 011226</t>
  </si>
  <si>
    <t>CH1555851794</t>
  </si>
  <si>
    <t>EUR 13,00 BIL LUXEMBOURG 26-2028</t>
  </si>
  <si>
    <t>DE000DN1BS99</t>
  </si>
  <si>
    <t>EUR 7,00 DZ BK AG (DE000KBX1006) 26-2027</t>
  </si>
  <si>
    <t>DE000DN1BPU1</t>
  </si>
  <si>
    <t>EUR 10,10 DZ BK AG (FR0014003TT8) 26-2027</t>
  </si>
  <si>
    <t>DE000DN1BQL8</t>
  </si>
  <si>
    <t>EUR 12,20 DZ BK AG (DE0005677108) 26-2027</t>
  </si>
  <si>
    <t>DE000DN1BTQ1</t>
  </si>
  <si>
    <t>EUR 15,60 DZ BK AG (DE0006292030) 26-2027</t>
  </si>
  <si>
    <t>DE000DN1BW28</t>
  </si>
  <si>
    <t>EUR 10,10 DZ BK AG (DE000SPG1003) 26-2027</t>
  </si>
  <si>
    <t>CH1550430750</t>
  </si>
  <si>
    <t>DE000DN1BMF9</t>
  </si>
  <si>
    <t>EUR 9,50 DZ BK AG (DE000A11QW68) 26-2027</t>
  </si>
  <si>
    <t>DE000DN1BXK6</t>
  </si>
  <si>
    <t>EUR 16,40 DZ BK AG (DE0008303504) 26-2027</t>
  </si>
  <si>
    <t>DE000UN8D4F5</t>
  </si>
  <si>
    <t>DE000DN1FPN7</t>
  </si>
  <si>
    <t>EUR 4,10 DZ BK AG (DE0006569908) 26-2027</t>
  </si>
  <si>
    <t>NLBNPNL3MD73</t>
  </si>
  <si>
    <t>US82982TAA43</t>
  </si>
  <si>
    <t>USD 0,00 SITIME CORP 26-2031</t>
  </si>
  <si>
    <t>NLBNPNL3MDQ3</t>
  </si>
  <si>
    <t>CH1555850887</t>
  </si>
  <si>
    <t>EUR 12,60 BIL LUXEMBOURG (REGS) 26-2027</t>
  </si>
  <si>
    <t>NLBNPNL3M724</t>
  </si>
  <si>
    <t>DE000UN8CL35</t>
  </si>
  <si>
    <t>EUR 4,30 UNICREDIT BANK (EU0009658145) 260227</t>
  </si>
  <si>
    <t>DE000DN1BHD4</t>
  </si>
  <si>
    <t>EUR 4,30 DZ BK AG (FR0010208488) 300327</t>
  </si>
  <si>
    <t>DE000DN1BSS9</t>
  </si>
  <si>
    <t>EUR 12,10 DZ BK AG (DE000A3E00M1) 26-2027</t>
  </si>
  <si>
    <t>DE000UN8CYL4</t>
  </si>
  <si>
    <t>DE000UN8D3X0</t>
  </si>
  <si>
    <t>DE000VY5AXA5</t>
  </si>
  <si>
    <t>DE000LB633P1</t>
  </si>
  <si>
    <t>CH1550437680</t>
  </si>
  <si>
    <t>DE000UN8CRH6</t>
  </si>
  <si>
    <t>EUR 7,10 UNICREDIT BANK (DE0006047004) 300327</t>
  </si>
  <si>
    <t>DE000UN8CS53</t>
  </si>
  <si>
    <t>DE000UN93730</t>
  </si>
  <si>
    <t>EUR 8,58 UNICREDIT BANK 26-2030</t>
  </si>
  <si>
    <t>DE000UN8D0H9</t>
  </si>
  <si>
    <t>DE000DN1BGQ8</t>
  </si>
  <si>
    <t>EUR 14,70 DZ BK AG (LU1704650164) 300327</t>
  </si>
  <si>
    <t>XS3382815952</t>
  </si>
  <si>
    <t>DE000UN8CW08</t>
  </si>
  <si>
    <t>EUR 11,00 UNICREDIT BANK 260227</t>
  </si>
  <si>
    <t>DE000UN92HS0</t>
  </si>
  <si>
    <t>NLVLK0010147</t>
  </si>
  <si>
    <t>EUR 3,16 VAN LANSCHOT KE 26-2031</t>
  </si>
  <si>
    <t>DE000CZ46AR5</t>
  </si>
  <si>
    <t>US05959LAJ26</t>
  </si>
  <si>
    <t>USD 5,625 BCO.DO BRASIL SA (144A) 26-2031</t>
  </si>
  <si>
    <t>DE000DK1H6V2</t>
  </si>
  <si>
    <t>EUR 5,60 DEKABANK (DE0006047004) 26-2027</t>
  </si>
  <si>
    <t>DE000UN92641</t>
  </si>
  <si>
    <t>DE000UN92YB1</t>
  </si>
  <si>
    <t>DE000UN930K7</t>
  </si>
  <si>
    <t>DE000UN92ZS2</t>
  </si>
  <si>
    <t>EUR 6,78 UNICREDIT BANK 26-2027</t>
  </si>
  <si>
    <t>DE000A4MGVJ9</t>
  </si>
  <si>
    <t>EUR FL.R ENCORE ISSUANCE 26-2031</t>
  </si>
  <si>
    <t>XS3372758691</t>
  </si>
  <si>
    <t>GBP 0,00 BANCO SANTANDER 091126</t>
  </si>
  <si>
    <t>DE000GW6GRJ4</t>
  </si>
  <si>
    <t>DE000GW6GSM6</t>
  </si>
  <si>
    <t>DE000HVB94F6</t>
  </si>
  <si>
    <t>DE000VY2X8J5</t>
  </si>
  <si>
    <t>DE000LB60M31</t>
  </si>
  <si>
    <t>NLBNPNL3LF15</t>
  </si>
  <si>
    <t>DE000VY289H0</t>
  </si>
  <si>
    <t>DE000GW6H546</t>
  </si>
  <si>
    <t>DE000GW6H5R5</t>
  </si>
  <si>
    <t>XS3381683146</t>
  </si>
  <si>
    <t>USD 0,00 GOLDMAN SAC. IN BK 070527</t>
  </si>
  <si>
    <t>IT0005678021</t>
  </si>
  <si>
    <t>DE000GW6H6M4</t>
  </si>
  <si>
    <t>BE6372838357</t>
  </si>
  <si>
    <t>EUR 0,00 SUMITOMO MITSUI 110826</t>
  </si>
  <si>
    <t>US83419YAA47</t>
  </si>
  <si>
    <t>USD 6,375 SOLARIS ENERGY (144A) 26-2031</t>
  </si>
  <si>
    <t>DE000VY14EA4</t>
  </si>
  <si>
    <t>EUR 6,70 VONTOBEL FIN.PROD. 070527</t>
  </si>
  <si>
    <t>DE000GW6GNZ9</t>
  </si>
  <si>
    <t>FR001400RWJ8</t>
  </si>
  <si>
    <t>SHS BOURSO INVEST SICAV - BOURSO EUROPE EUR</t>
  </si>
  <si>
    <t>AT0000A3QRE6</t>
  </si>
  <si>
    <t>EUR 8,00 AIXCO GLOBAL AS 25-2030</t>
  </si>
  <si>
    <t>DE000VY3DHR1</t>
  </si>
  <si>
    <t>EUR 12,85 VONTOBEL FIN.PROD. 270427</t>
  </si>
  <si>
    <t>FR0129681518</t>
  </si>
  <si>
    <t>DE000GW6H5N4</t>
  </si>
  <si>
    <t>NLBNPNL3LVC7</t>
  </si>
  <si>
    <t>NLBNPNL3LVD5</t>
  </si>
  <si>
    <t>DE000VY2EJS5</t>
  </si>
  <si>
    <t>DE000GW6GSC7</t>
  </si>
  <si>
    <t>FR5CIBFS7435</t>
  </si>
  <si>
    <t>EUR 0,00 CA CIB 26-2029</t>
  </si>
  <si>
    <t>DE000LB619H7</t>
  </si>
  <si>
    <t>EUR 2,10 LBK BADEN-WUERTT. 110227</t>
  </si>
  <si>
    <t>FR1459ABF465</t>
  </si>
  <si>
    <t>EUR 0,50 GS FIN.CORP.INTL 26-2031</t>
  </si>
  <si>
    <t>FR00140173Z3</t>
  </si>
  <si>
    <t>DE000WA4AU74</t>
  </si>
  <si>
    <t>XS3381241630</t>
  </si>
  <si>
    <t>EUR 0,00 LBK BADEN-WUERTT. 131126</t>
  </si>
  <si>
    <t>BE6374020533</t>
  </si>
  <si>
    <t>EUR 0,00 CO MARITIME BELGE 070826</t>
  </si>
  <si>
    <t>DE000VY2X8M9</t>
  </si>
  <si>
    <t>DE000VY35MF1</t>
  </si>
  <si>
    <t>DE000LB60DP6</t>
  </si>
  <si>
    <t>AT0000A3UH90</t>
  </si>
  <si>
    <t>EUR 3,919 KOMMUNALKREDIT AU (REGS) 26-2047</t>
  </si>
  <si>
    <t>DE000DN0WJS6</t>
  </si>
  <si>
    <t>EUR 10,25 DZ BK AG (DE000KSAG888) 240327</t>
  </si>
  <si>
    <t>DE000DN0X4Y6</t>
  </si>
  <si>
    <t>EUR 4,70 DZ BK AG (FR0000121014) 26-2027</t>
  </si>
  <si>
    <t>DE000UN92TG0</t>
  </si>
  <si>
    <t>DE000PM1PYM7</t>
  </si>
  <si>
    <t>DE000DN0Z1K9</t>
  </si>
  <si>
    <t>EUR 6,90 DZ BK AG (DE0008430026) 250926</t>
  </si>
  <si>
    <t>DE000PM1NDA1</t>
  </si>
  <si>
    <t>DE000PM1PUP8</t>
  </si>
  <si>
    <t>DE000PM1PUZ7</t>
  </si>
  <si>
    <t>DE000DN0WH98</t>
  </si>
  <si>
    <t>DE000UN92W77</t>
  </si>
  <si>
    <t>USD 6,65 UNICREDIT BANK 26-2029</t>
  </si>
  <si>
    <t>XS3368911833</t>
  </si>
  <si>
    <t>EUR 0,00 GOLDMAN SAC. IN BK 071226</t>
  </si>
  <si>
    <t>DE000DN04JD9</t>
  </si>
  <si>
    <t>DE000UN92R17</t>
  </si>
  <si>
    <t>EUR 4,23 UNICREDIT BANK 26-2030</t>
  </si>
  <si>
    <t>DE000DN019U9</t>
  </si>
  <si>
    <t>EUR 12,40 DZ BK AG (DE0008019001) 26-2027</t>
  </si>
  <si>
    <t>DE000VY5BGZ5</t>
  </si>
  <si>
    <t>DE000LB62ZP5</t>
  </si>
  <si>
    <t>DE000VY5BA11</t>
  </si>
  <si>
    <t>DE000VY5AQ14</t>
  </si>
  <si>
    <t>NLBNPNL3MJP2</t>
  </si>
  <si>
    <t>XS3391760868</t>
  </si>
  <si>
    <t>EUR 0,00 LA BANQUE POSTALE (REGS) 220626</t>
  </si>
  <si>
    <t>CH1559716472</t>
  </si>
  <si>
    <t>USD 12,00 VONTOBEL FIN PDT 051026</t>
  </si>
  <si>
    <t>DE000UN93DS7</t>
  </si>
  <si>
    <t>DE000VY5ATR7</t>
  </si>
  <si>
    <t>BE0974503352</t>
  </si>
  <si>
    <t>SHS KEYWARE TECHN NV ORD BR</t>
  </si>
  <si>
    <t>CH1555851091</t>
  </si>
  <si>
    <t>USD 9,04 BIL LUXEMBOURG 26-2027</t>
  </si>
  <si>
    <t>DE000VY5BA29</t>
  </si>
  <si>
    <t>XS3391717348</t>
  </si>
  <si>
    <t>USD 0,00 MUNICIPALITY FIN 240626</t>
  </si>
  <si>
    <t>XS3385808863</t>
  </si>
  <si>
    <t>EUR 0,00 IBERDROLA INTL.BV 180227</t>
  </si>
  <si>
    <t>DE000UN8D262</t>
  </si>
  <si>
    <t>AT0000A3U723</t>
  </si>
  <si>
    <t>UNT RAIFFEISEN CBK. 220927</t>
  </si>
  <si>
    <t>DE000UN93615</t>
  </si>
  <si>
    <t>DE000VY5AQF8</t>
  </si>
  <si>
    <t>DE000DN1BN94</t>
  </si>
  <si>
    <t>EUR 6,20 DZ BK AG (DE000A1DAHH0) 26-2027</t>
  </si>
  <si>
    <t>DE000UN93P34</t>
  </si>
  <si>
    <t>DE000DN1BUC9</t>
  </si>
  <si>
    <t>EUR 20,00 DZ BK AG (FI0009000681) 26-2027</t>
  </si>
  <si>
    <t>DE000UN8CSU7</t>
  </si>
  <si>
    <t>BE6374000337</t>
  </si>
  <si>
    <t>EUR 0,00 BRUSSELS, REG. OF 061126</t>
  </si>
  <si>
    <t>NLBNPNL3LJV2</t>
  </si>
  <si>
    <t>DE000UN93G92</t>
  </si>
  <si>
    <t>EUR 4,92 UNICREDIT BANK 26-2029</t>
  </si>
  <si>
    <t>DE000UN93EE5</t>
  </si>
  <si>
    <t>NLBNPNL3MFR6</t>
  </si>
  <si>
    <t>US53359LAE92</t>
  </si>
  <si>
    <t>USD 4,95 LINCOLN FINANCI (REGS) 26-2031</t>
  </si>
  <si>
    <t>NLBNPNL3M8A5</t>
  </si>
  <si>
    <t>CH1555851232</t>
  </si>
  <si>
    <t>US83368TCQ94</t>
  </si>
  <si>
    <t>USD 5,371 SOCIETE GENERALE (REGS) 26-2032</t>
  </si>
  <si>
    <t>CH1552748597</t>
  </si>
  <si>
    <t>USD 19,48 BARCLAYS BK PLC 301126</t>
  </si>
  <si>
    <t>NLBNPNL3MBG8</t>
  </si>
  <si>
    <t>DE000VY5FER8</t>
  </si>
  <si>
    <t>DE000UN939X1</t>
  </si>
  <si>
    <t>EUR 6,04 UNICREDIT BANK 26-2027</t>
  </si>
  <si>
    <t>DE000UN8D4E8</t>
  </si>
  <si>
    <t>DE000UN8D288</t>
  </si>
  <si>
    <t>DE000LB633B1</t>
  </si>
  <si>
    <t>DE000DN1C8A1</t>
  </si>
  <si>
    <t>EUR 10,50 DZ BK AG (DE0007030009) 240327</t>
  </si>
  <si>
    <t>NLBNPNL3MKD6</t>
  </si>
  <si>
    <t>CH1527407121</t>
  </si>
  <si>
    <t>USD 16,28 SWISSQUOTE BANK (BASKET) 26-2027</t>
  </si>
  <si>
    <t>CH1550431956</t>
  </si>
  <si>
    <t>USD 6,25 LEONTEQ SECS AG 26-2029</t>
  </si>
  <si>
    <t>DE000VY39ZP4</t>
  </si>
  <si>
    <t>DE000DN1BM53</t>
  </si>
  <si>
    <t>EUR 17,30 DZ BK AG (LU1598757687) 26-2027</t>
  </si>
  <si>
    <t>CH1555851661</t>
  </si>
  <si>
    <t>DE000UN8CWC7</t>
  </si>
  <si>
    <t>DE000DN1BNY8</t>
  </si>
  <si>
    <t>EUR 6,50 DZ BK AG (AT0000BAWAG2) 26-2027</t>
  </si>
  <si>
    <t>BE6372860575</t>
  </si>
  <si>
    <t>GBP 0,00 SUMITOMO MITSUI 180926</t>
  </si>
  <si>
    <t>DE000UN8D0J5</t>
  </si>
  <si>
    <t>DE000DN1BGU0</t>
  </si>
  <si>
    <t>EUR 12,30 DZ BK AG (DE000A1DAHH0) 300327</t>
  </si>
  <si>
    <t>DE000UN8D155</t>
  </si>
  <si>
    <t>DE000VY5AWK6</t>
  </si>
  <si>
    <t>DE000UN8D3P6</t>
  </si>
  <si>
    <t>EUR 9,80 UNICREDIT BANK (DE000A0D9PT0) 280826</t>
  </si>
  <si>
    <t>DE000UN8CXC5</t>
  </si>
  <si>
    <t>DE000FE5J3R9</t>
  </si>
  <si>
    <t>DE000LB63059</t>
  </si>
  <si>
    <t>CH1552745635</t>
  </si>
  <si>
    <t>USD 12,7537 BARCLAYS BK PLC 270527</t>
  </si>
  <si>
    <t>DE000DN1BF45</t>
  </si>
  <si>
    <t>EUR 10,40 DZ BK AG (BMG0112X1056) 300327</t>
  </si>
  <si>
    <t>DE000DN1BGL9</t>
  </si>
  <si>
    <t>EUR 13,80 DZ BK AG (ES0113900J37) 300327</t>
  </si>
  <si>
    <t>DE000UN8CV41</t>
  </si>
  <si>
    <t>EUR 8,60 UNICREDIT BANK (FR0000120271) 271126</t>
  </si>
  <si>
    <t>DE000UN8CTC3</t>
  </si>
  <si>
    <t>DE000UN8CU18</t>
  </si>
  <si>
    <t>DE000UN8CVP1</t>
  </si>
  <si>
    <t>DE000UN8D494</t>
  </si>
  <si>
    <t>NLBNPNL3MI86</t>
  </si>
  <si>
    <t>NLBNPNL3MLX2</t>
  </si>
  <si>
    <t>NLBNPNL3N045</t>
  </si>
  <si>
    <t>DE000DN1U8F8</t>
  </si>
  <si>
    <t>EUR 6,20 DZ BK AG (FR0000121014) 26-2027</t>
  </si>
  <si>
    <t>CH1556908312</t>
  </si>
  <si>
    <t>CH1570955307</t>
  </si>
  <si>
    <t>CH1568585769</t>
  </si>
  <si>
    <t>SGD 11,55 VONTOBEL FIN PDT 26-2027</t>
  </si>
  <si>
    <t>CH1568587005</t>
  </si>
  <si>
    <t>JPY 21,50 VONTOBEL FIN PDT 130127</t>
  </si>
  <si>
    <t>CH1568587310</t>
  </si>
  <si>
    <t>USD 13,40 VONTOBEL FIN PDT 26-2027</t>
  </si>
  <si>
    <t>CH1568587757</t>
  </si>
  <si>
    <t>EUR 12,21 VONTOBEL FIN PDT 26-2027</t>
  </si>
  <si>
    <t>CH1556445026</t>
  </si>
  <si>
    <t>USD 6,04 SG ISSUER 26-2027</t>
  </si>
  <si>
    <t>DE000UN8PQD9</t>
  </si>
  <si>
    <t>DE000LB63PA6</t>
  </si>
  <si>
    <t>DE000GW77SX8</t>
  </si>
  <si>
    <t>CH1568574771</t>
  </si>
  <si>
    <t>HKD 0,00 VONTOBEL FIN PDT 011226</t>
  </si>
  <si>
    <t>CH1559715870</t>
  </si>
  <si>
    <t>CH1568581107</t>
  </si>
  <si>
    <t>USD 12,00 VONTOBEL FIN PDT (BASKET) 100926</t>
  </si>
  <si>
    <t>DE000KJ87202</t>
  </si>
  <si>
    <t>EUR 9,90 CITIGROUP GLOBAL 271126</t>
  </si>
  <si>
    <t>CH1503815669</t>
  </si>
  <si>
    <t>UNT CALLIOPE SPC  XXXXXX</t>
  </si>
  <si>
    <t>DE000VY4H4W5</t>
  </si>
  <si>
    <t>DE000LB62P28</t>
  </si>
  <si>
    <t>DE000VY29HF4</t>
  </si>
  <si>
    <t>DE000DP9BHD5</t>
  </si>
  <si>
    <t>EUR 3,65 DZ BANK AG - FFT 26-2041</t>
  </si>
  <si>
    <t>US92841HAB87</t>
  </si>
  <si>
    <t>USD 8,75 VISTA MANAGEMEN (144A) 26-2032</t>
  </si>
  <si>
    <t>USP1S8TDFJ81</t>
  </si>
  <si>
    <t>USD 6,697 CITIBANAMEX (REGS) 26-2036</t>
  </si>
  <si>
    <t>FR0129732030</t>
  </si>
  <si>
    <t>EUR 0,00 UNEDIC (BT) 120826</t>
  </si>
  <si>
    <t>FR5CIBFS7179</t>
  </si>
  <si>
    <t>EUR 0,00 CA CIB FIN SOL 26-2032</t>
  </si>
  <si>
    <t>DE000VY3ZN44</t>
  </si>
  <si>
    <t>DE000A427C25</t>
  </si>
  <si>
    <t>SHS AEQUITAS MULTI ASSET - I EUR DIS</t>
  </si>
  <si>
    <t>DE000SN6G3H6</t>
  </si>
  <si>
    <t>EUR 11,90 SOC.GEN.EFFEKTEN 180926</t>
  </si>
  <si>
    <t>FR001400ZZJ4</t>
  </si>
  <si>
    <t>XS3382689472</t>
  </si>
  <si>
    <t>EUR 0,00 PACCAR FIN.EURO (REGS) 170826</t>
  </si>
  <si>
    <t>DE000DY35L52</t>
  </si>
  <si>
    <t>DE000LB637T4</t>
  </si>
  <si>
    <t>EUR 2,46 LBK BADEN-WUERTT. 26-2027</t>
  </si>
  <si>
    <t>FR0014016WC0</t>
  </si>
  <si>
    <t>IT0005710154</t>
  </si>
  <si>
    <t>DE000VY5BD83</t>
  </si>
  <si>
    <t>CH1559708339</t>
  </si>
  <si>
    <t>DE000A46ZYW9</t>
  </si>
  <si>
    <t>EUR 3,25 SPK DORTMUND 26-2033</t>
  </si>
  <si>
    <t>DE000UN93LX0</t>
  </si>
  <si>
    <t>XS3392768894</t>
  </si>
  <si>
    <t>GBP 4,585 GOLDMAN SAC. IN BK 250527</t>
  </si>
  <si>
    <t>XS3382673047</t>
  </si>
  <si>
    <t>EUR 0,00 PACCAR FIN.EURO 180626</t>
  </si>
  <si>
    <t>US62459LAD10</t>
  </si>
  <si>
    <t>USD 9,70 MOVIDA EUROPE S (144A) 26-2033</t>
  </si>
  <si>
    <t>CH1566074816</t>
  </si>
  <si>
    <t>USD 0,00 UBS AG JERSEY BRCH (BASKET) 071226</t>
  </si>
  <si>
    <t>XS3392857994</t>
  </si>
  <si>
    <t>EUR 0,00 SNAM SPA (REGS) 250626</t>
  </si>
  <si>
    <t>US278865BV16</t>
  </si>
  <si>
    <t>USD 4,80 ECOLAB INC. 26-2031</t>
  </si>
  <si>
    <t>DE000UN93ES5</t>
  </si>
  <si>
    <t>XS3384715051</t>
  </si>
  <si>
    <t>EUR 0,00 DANSKE BANK AS (REGS) 130527</t>
  </si>
  <si>
    <t>DE000A40MTD0</t>
  </si>
  <si>
    <t>MI-FONDS H32                  INHABER-ANTEILE</t>
  </si>
  <si>
    <t>DE000UN93896</t>
  </si>
  <si>
    <t>DE000UN93CL4</t>
  </si>
  <si>
    <t>DE000UN93417</t>
  </si>
  <si>
    <t>DE000UN93BH4</t>
  </si>
  <si>
    <t>DE000UN93771</t>
  </si>
  <si>
    <t>DE000A460LG0</t>
  </si>
  <si>
    <t>DE000UN93EZ0</t>
  </si>
  <si>
    <t>USD 8,75 UNICREDIT BANK 26-2030</t>
  </si>
  <si>
    <t>FR001400TH12</t>
  </si>
  <si>
    <t>SHS GROUPAMA GLOBAL ACTIVE EQUITY-AC EUR ACC</t>
  </si>
  <si>
    <t>DE000VY5BG49</t>
  </si>
  <si>
    <t>DE000VY5D447</t>
  </si>
  <si>
    <t>EUR 13,60 VONTOBEL FIN.PROD. 26-2027</t>
  </si>
  <si>
    <t>DE000UN93GN1</t>
  </si>
  <si>
    <t>DE000LB631V3</t>
  </si>
  <si>
    <t>DE000UN93GU6</t>
  </si>
  <si>
    <t>USD 6,59 UNICREDIT BANK 26-2029</t>
  </si>
  <si>
    <t>DE000UN93LG5</t>
  </si>
  <si>
    <t>DE000VY5AQ30</t>
  </si>
  <si>
    <t>DE000LB634P9</t>
  </si>
  <si>
    <t>XS3392867878</t>
  </si>
  <si>
    <t>EUR 0,00 IBERDROLA INTL.BV (REGS) 260826</t>
  </si>
  <si>
    <t>CH1493990241</t>
  </si>
  <si>
    <t>USD 12,40 BASLER KANTONALBK (BASKET) 26-2027</t>
  </si>
  <si>
    <t>DE000DN1FPB2</t>
  </si>
  <si>
    <t>EUR 21,10 DZ BK AG (DE0005313506) 26-2027</t>
  </si>
  <si>
    <t>DE000DY35L45</t>
  </si>
  <si>
    <t>DE000A460MM6</t>
  </si>
  <si>
    <t>EUR FL.R SPK SCHWAEBISCH 26-2030</t>
  </si>
  <si>
    <t>DE000LB634J2</t>
  </si>
  <si>
    <t>DE000UN93L95</t>
  </si>
  <si>
    <t>DE000VY5AP72</t>
  </si>
  <si>
    <t>DE000UN8CT86</t>
  </si>
  <si>
    <t>DE000UN8D197</t>
  </si>
  <si>
    <t>EUR 5,30 UNICREDIT BANK (DE0006047004) 280826</t>
  </si>
  <si>
    <t>DE000UN8D0E6</t>
  </si>
  <si>
    <t>DE000DN1C823</t>
  </si>
  <si>
    <t>EUR 10,50 DZ BK AG (DE000BASF111) 26-2027</t>
  </si>
  <si>
    <t>XS3388132527</t>
  </si>
  <si>
    <t>US58506DAC20</t>
  </si>
  <si>
    <t>USD 5,25 MEDLINE BORROW (144A) 26-2033</t>
  </si>
  <si>
    <t>DE000LB63LN8</t>
  </si>
  <si>
    <t>NLBNPNL3MLY0</t>
  </si>
  <si>
    <t>DE000LB63N60</t>
  </si>
  <si>
    <t>DE000GW77QT0</t>
  </si>
  <si>
    <t>DE000DN1U1U2</t>
  </si>
  <si>
    <t>EUR 14,20 DZ BK AG (ES0167050915) 26-2027</t>
  </si>
  <si>
    <t>DE000DN126T4</t>
  </si>
  <si>
    <t>EUR 24,40 DZ BK AG (DE0008019001) 26-2027</t>
  </si>
  <si>
    <t>XS3393886018</t>
  </si>
  <si>
    <t>DE000GW77T60</t>
  </si>
  <si>
    <t>CH1566099870</t>
  </si>
  <si>
    <t>USD FL.R UBS AG LDN. (BASKET) 280527</t>
  </si>
  <si>
    <t>DE000GW78AJ3</t>
  </si>
  <si>
    <t>CH1555854939</t>
  </si>
  <si>
    <t>EUR 9,80 BIL LUXEMBOURG (BASKET) 081226</t>
  </si>
  <si>
    <t>BE6374711651</t>
  </si>
  <si>
    <t>EUR 0,00 KBC BANK NV 020926</t>
  </si>
  <si>
    <t>DE000DN1U981</t>
  </si>
  <si>
    <t>EUR 18,40 DZ BK AG (DE0007030009) 26-2027</t>
  </si>
  <si>
    <t>DE000DN1U3X2</t>
  </si>
  <si>
    <t>EUR 5,00 DZ BK AG (DE0008404005) 26-2027</t>
  </si>
  <si>
    <t>DE000DN1VCB7</t>
  </si>
  <si>
    <t>EUR 7,70 DZ BK AG (DE000A1ML7J1) 26-2027</t>
  </si>
  <si>
    <t>CH1550434059</t>
  </si>
  <si>
    <t>USD 11,712 LEONTEQ SECS AG (BASKET) 021226</t>
  </si>
  <si>
    <t>CH1552748795</t>
  </si>
  <si>
    <t>EUR 11,63 BARCLAYS BK PLC 280826</t>
  </si>
  <si>
    <t>DE000PM994P0</t>
  </si>
  <si>
    <t>EUR 0,00 BNP PARIBAS (DK0062498333) 26-2032</t>
  </si>
  <si>
    <t>NLBNPNL3MEA5</t>
  </si>
  <si>
    <t>DE000VY5AP49</t>
  </si>
  <si>
    <t>DE000WA2WTS3</t>
  </si>
  <si>
    <t>DE000UN92VZ6</t>
  </si>
  <si>
    <t>CH1552750411</t>
  </si>
  <si>
    <t>CHF 6,27 BARCLAYS BK PLC 26-2027</t>
  </si>
  <si>
    <t>XS3397055008</t>
  </si>
  <si>
    <t>DE000LB63NS3</t>
  </si>
  <si>
    <t>NLBNPNL3MVY9</t>
  </si>
  <si>
    <t>CH1552750643</t>
  </si>
  <si>
    <t>USD 0,92 BARCLAYS BK PLC 110327</t>
  </si>
  <si>
    <t>US21688ABZ49</t>
  </si>
  <si>
    <t>USD 5,119 COOPERATIEVE RA 26-2036</t>
  </si>
  <si>
    <t>FI4000606033</t>
  </si>
  <si>
    <t>EUR 0,00 FINLAND REP.OF 130527</t>
  </si>
  <si>
    <t>CH1550438662</t>
  </si>
  <si>
    <t>USD 16,344 LEONTEQ SECS AG (BASKET) 021226</t>
  </si>
  <si>
    <t>CH1526328005</t>
  </si>
  <si>
    <t>USD 0,00 CORNER BANK LTD 26-2027</t>
  </si>
  <si>
    <t>DE000DN1U7D5</t>
  </si>
  <si>
    <t>EUR 9,80 DZ BK AG (DE0006048432) 26-2027</t>
  </si>
  <si>
    <t>NLBNPNL3MZB8</t>
  </si>
  <si>
    <t>CH1552749108</t>
  </si>
  <si>
    <t>USD 25,70 BARCLAYS BK PLC 26-2027</t>
  </si>
  <si>
    <t>DE000GW77U26</t>
  </si>
  <si>
    <t>CH1568574862</t>
  </si>
  <si>
    <t>CH1568574953</t>
  </si>
  <si>
    <t>USD 12,00 VONTOBEL FIN PDT (BASKET) 071026</t>
  </si>
  <si>
    <t>CH1568575935</t>
  </si>
  <si>
    <t>USD 12,60 VONTOBEL FIN PDT (REGS) 26-2028</t>
  </si>
  <si>
    <t>NLBNPNL3MML5</t>
  </si>
  <si>
    <t>CH1555853923</t>
  </si>
  <si>
    <t>USD 12,65 BIL LUXEMBOURG 050327</t>
  </si>
  <si>
    <t>DE000DN1U9A7</t>
  </si>
  <si>
    <t>EUR 6,80 DZ BK AG (DE0008430026) 26-2027</t>
  </si>
  <si>
    <t>DE000DN1VAA3</t>
  </si>
  <si>
    <t>EUR 4,60 DZ BK AG (DE0007037129) 26-2027</t>
  </si>
  <si>
    <t>XS3400970920</t>
  </si>
  <si>
    <t>EUR 0,00 ACCIONA FIN FILIAL (REGS) 070926</t>
  </si>
  <si>
    <t>DE000DN1U2Y2</t>
  </si>
  <si>
    <t>EUR 23,20 DZ BK AG (DE0006969603) 26-2027</t>
  </si>
  <si>
    <t>NLBNPNL3MWA7</t>
  </si>
  <si>
    <t>DE000VY4YM11</t>
  </si>
  <si>
    <t>CH1541337296</t>
  </si>
  <si>
    <t>USD 27,18 EFG INTERNATION (BASKET) 091226</t>
  </si>
  <si>
    <t>CH1556444516</t>
  </si>
  <si>
    <t>USD 11,00 SG ISSUER (BASKET) 030627</t>
  </si>
  <si>
    <t>CH1566087354</t>
  </si>
  <si>
    <t>USD 37,68 UBS AG LDN. (BASKET) 120427</t>
  </si>
  <si>
    <t>CH1561488284</t>
  </si>
  <si>
    <t>CHF FL.R UBS AG LDN. (BASKET) 26-2027</t>
  </si>
  <si>
    <t>CH1561487674</t>
  </si>
  <si>
    <t>CH1556909864</t>
  </si>
  <si>
    <t>USD 15,03 RAIFFEISEN SWITZ (BASKET) 26-2027</t>
  </si>
  <si>
    <t>CH1556909898</t>
  </si>
  <si>
    <t>USD 9,852 RAIFFEISEN SWITZ (BASKET) 26-2027</t>
  </si>
  <si>
    <t>DE000LB63NU9</t>
  </si>
  <si>
    <t>CH1526328286</t>
  </si>
  <si>
    <t>EUR 20,56 CORNER BANK LTD (BASKET) 091226</t>
  </si>
  <si>
    <t>CH1550442953</t>
  </si>
  <si>
    <t>CH1550443019</t>
  </si>
  <si>
    <t>USD 22,68 LEONTEQ SECS AG (BASKET) 091226</t>
  </si>
  <si>
    <t>CH1555854855</t>
  </si>
  <si>
    <t>USD 15,38 BIL LUXEMBOURG (BASKET) 26-2027</t>
  </si>
  <si>
    <t>DE000LB63S73</t>
  </si>
  <si>
    <t>CH1552750544</t>
  </si>
  <si>
    <t>CH1550439843</t>
  </si>
  <si>
    <t>USD 0,00 LEONTEQ SECS AG 120626</t>
  </si>
  <si>
    <t>CH1541337775</t>
  </si>
  <si>
    <t>CH1541337130</t>
  </si>
  <si>
    <t>USD 10,00 EFG INTERNATION (BASKET) 081226</t>
  </si>
  <si>
    <t>CH1541336801</t>
  </si>
  <si>
    <t>USD 10,11 EFG INTERNATION (BASKET) 041226</t>
  </si>
  <si>
    <t>DE000GW77TA4</t>
  </si>
  <si>
    <t>CH1550442086</t>
  </si>
  <si>
    <t>CH1550440908</t>
  </si>
  <si>
    <t>USD 5,00 LEONTEQ SECS AG 010926</t>
  </si>
  <si>
    <t>CH1571457964</t>
  </si>
  <si>
    <t>EUR 3,90 UBS AG JERSEY BRCH 081226</t>
  </si>
  <si>
    <t>CH1568584010</t>
  </si>
  <si>
    <t>CH1568580075</t>
  </si>
  <si>
    <t>DE000LB63SG7</t>
  </si>
  <si>
    <t>DE000DN1U3L7</t>
  </si>
  <si>
    <t>EUR 7,00 DZ BK AG (NL0000235190) 26-2027</t>
  </si>
  <si>
    <t>DE000DN1U692</t>
  </si>
  <si>
    <t>DE000UN8XVU7</t>
  </si>
  <si>
    <t>NLBNPNL3N1I2</t>
  </si>
  <si>
    <t>NLBNPNL3MKW6</t>
  </si>
  <si>
    <t>NLBNPNL3MLF9</t>
  </si>
  <si>
    <t>CH1556908478</t>
  </si>
  <si>
    <t>USD 13,08 RAIFFEISEN SWITZ (BASKET) 171226</t>
  </si>
  <si>
    <t>DE000UN8XUQ7</t>
  </si>
  <si>
    <t>DE000DN1U6T3</t>
  </si>
  <si>
    <t>EUR 7,10 DZ BK AG (DE000ENAG999) 26-2027</t>
  </si>
  <si>
    <t>DE000DN1U7G8</t>
  </si>
  <si>
    <t>EUR 16,10 DZ BK AG (DE000HAG0005) 26-2027</t>
  </si>
  <si>
    <t>CH1493990837</t>
  </si>
  <si>
    <t>EUR 22,00 BASLER KANTONALBK (BASKET) 26-2027</t>
  </si>
  <si>
    <t>DE000DN126C0</t>
  </si>
  <si>
    <t>EUR 5,60 DZ BK AG (DE000A0Z2ZZ5) 300327</t>
  </si>
  <si>
    <t>DE000DN1U4X0</t>
  </si>
  <si>
    <t>EUR 17,90 DZ BK AG (DE000BAY0017) 26-2027</t>
  </si>
  <si>
    <t>DE000CHA0E27</t>
  </si>
  <si>
    <t>USD 0,00 OPUS CHARTERED 26-2028</t>
  </si>
  <si>
    <t>DE000VY5AN33</t>
  </si>
  <si>
    <t>FR1459ABA599</t>
  </si>
  <si>
    <t>EUR 3,00 GS FIN.CORP.INTL 25-2038</t>
  </si>
  <si>
    <t>CA68405H3080</t>
  </si>
  <si>
    <t>SHS OPTIMI HEALTH ORD REG</t>
  </si>
  <si>
    <t>AT0000A3R4G1</t>
  </si>
  <si>
    <t>DE000UN93JG9</t>
  </si>
  <si>
    <t>USD 9,47 UNICREDIT BANK 26-2029</t>
  </si>
  <si>
    <t>US29642EAA01</t>
  </si>
  <si>
    <t>USD 6,125 ESENTIA ENERGY (144A) 26-2033</t>
  </si>
  <si>
    <t>XS3391755272</t>
  </si>
  <si>
    <t>USD 0,00 DEXIA S.A 240826</t>
  </si>
  <si>
    <t>DE000LB627B3</t>
  </si>
  <si>
    <t>XS3384727817</t>
  </si>
  <si>
    <t>EUR 0,00 ACOSS 180826</t>
  </si>
  <si>
    <t>XS3382646076</t>
  </si>
  <si>
    <t>EUR 0,00 MUNICIPALITY FIN 170626</t>
  </si>
  <si>
    <t>CH1526326942</t>
  </si>
  <si>
    <t>EUR FL.R CORNER BANK LTD 291226</t>
  </si>
  <si>
    <t>DE000A5C5GX5</t>
  </si>
  <si>
    <t>EUR 0,00 DT SPARKAS LEASING 190826</t>
  </si>
  <si>
    <t>DE000NLB53V8</t>
  </si>
  <si>
    <t>DE000UN931T6</t>
  </si>
  <si>
    <t>DE000UN93219</t>
  </si>
  <si>
    <t>FR0014018ME3</t>
  </si>
  <si>
    <t>FR00140154C2</t>
  </si>
  <si>
    <t>NLBNPNL3MXD9</t>
  </si>
  <si>
    <t>NLBNPNL3MXK4</t>
  </si>
  <si>
    <t>DE000UN943U9</t>
  </si>
  <si>
    <t>UNT UNICREDIT BANK ( DE0008404005) 030631</t>
  </si>
  <si>
    <t>US38151LAK61</t>
  </si>
  <si>
    <t>USD FL.R GOLDMAN SACHS BANK 26-2029</t>
  </si>
  <si>
    <t>CH1564488703</t>
  </si>
  <si>
    <t>DE000VY5WM87</t>
  </si>
  <si>
    <t>XS3393870525</t>
  </si>
  <si>
    <t>USD 0,00 ERSTE GR.BK AG (REGS) 250527</t>
  </si>
  <si>
    <t>DE000UN94316</t>
  </si>
  <si>
    <t>US74347Y6648</t>
  </si>
  <si>
    <t>SHS PROSHARES ULTRA BLOOMBERG NATURAL GAS</t>
  </si>
  <si>
    <t>DE000UN93TV7</t>
  </si>
  <si>
    <t>CH1570955836</t>
  </si>
  <si>
    <t>EUR 9,74 BARCLAYS BK PLC 26-2027</t>
  </si>
  <si>
    <t>DE000LB62S25</t>
  </si>
  <si>
    <t>US254948AN27</t>
  </si>
  <si>
    <t>USD 3,755 DISCOVERY GLOBA 26-2027</t>
  </si>
  <si>
    <t>FR0129787695</t>
  </si>
  <si>
    <t>USD 0,00 BANK OF CHINA (BT) 030826</t>
  </si>
  <si>
    <t>DE000VY5WF45</t>
  </si>
  <si>
    <t>FR0014018KE7</t>
  </si>
  <si>
    <t>NLBNPNL3MSP3</t>
  </si>
  <si>
    <t>CH1552750783</t>
  </si>
  <si>
    <t>USD 8,47 BARCLAYS BK PLC 041226</t>
  </si>
  <si>
    <t>DE000LB62RR8</t>
  </si>
  <si>
    <t>XS3393878932</t>
  </si>
  <si>
    <t>USD 0,00 L-BANK 140926</t>
  </si>
  <si>
    <t>DE000UN945M1</t>
  </si>
  <si>
    <t>CH1541336918</t>
  </si>
  <si>
    <t>USD 19,00 EFG INTERNATION (BASKET) 080926</t>
  </si>
  <si>
    <t>DE000VY50VZ9</t>
  </si>
  <si>
    <t>DE000LB62AW4</t>
  </si>
  <si>
    <t>EUR 6,75 LBK BADEN-WUERTT. 26-2027</t>
  </si>
  <si>
    <t>DE000DN1VV25</t>
  </si>
  <si>
    <t>DE000DN1VXG2</t>
  </si>
  <si>
    <t>EUR 8,25 DZ BK AG (FR0000120578) 240327</t>
  </si>
  <si>
    <t>DE000UN946B2</t>
  </si>
  <si>
    <t>DE000GW77RW2</t>
  </si>
  <si>
    <t>CH1150956436</t>
  </si>
  <si>
    <t>CHF 0,00 BASLER KANTONALBK 280826</t>
  </si>
  <si>
    <t>DE000UN8PR42</t>
  </si>
  <si>
    <t>DE000LB63KS9</t>
  </si>
  <si>
    <t>NLBNPNL3MOL1</t>
  </si>
  <si>
    <t>NLBNPNL3MOO5</t>
  </si>
  <si>
    <t>DE000DN1VYF2</t>
  </si>
  <si>
    <t>EUR 15,50 DZ BK AG (DE0007165631) 26-2027</t>
  </si>
  <si>
    <t>DE000DN1U619</t>
  </si>
  <si>
    <t>EUR 24,30 DZ BK AG (DE000A0LD6E6) 26-2027</t>
  </si>
  <si>
    <t>DE000UN93WP3</t>
  </si>
  <si>
    <t>ES0306040058</t>
  </si>
  <si>
    <t>DE000GW77QF9</t>
  </si>
  <si>
    <t>DE000GW77QD4</t>
  </si>
  <si>
    <t>DE000GW77RS0</t>
  </si>
  <si>
    <t>DE000UN93W27</t>
  </si>
  <si>
    <t>EUR 5,59 UNICREDIT BANK 26-2027</t>
  </si>
  <si>
    <t>DE000DN1VB45</t>
  </si>
  <si>
    <t>EUR 6,40 DZ BK AG (DE0007664039) 26-2027</t>
  </si>
  <si>
    <t>DE000UN944Y9</t>
  </si>
  <si>
    <t>DE000DN1U9F6</t>
  </si>
  <si>
    <t>EUR 7,30 DZ BK AG (DE0008430026) 26-2027</t>
  </si>
  <si>
    <t>DE000DN1U9J8</t>
  </si>
  <si>
    <t>EUR 4,50 DZ BK AG (DE000PAH0038) 26-2027</t>
  </si>
  <si>
    <t>DE000LB63PQ2</t>
  </si>
  <si>
    <t>DE000DN126A4</t>
  </si>
  <si>
    <t>EUR 17,50 DZ BK AG (DE0006766504) 300327</t>
  </si>
  <si>
    <t>DE000GW77UB0</t>
  </si>
  <si>
    <t>DE000LB63N45</t>
  </si>
  <si>
    <t>CH1556908684</t>
  </si>
  <si>
    <t>EUR 10,04 RAIFFEISEN SWITZ (BASKET) 26-2027</t>
  </si>
  <si>
    <t>CH1552749082</t>
  </si>
  <si>
    <t>USD 1,25 BARCLAYS BK PLC 011226</t>
  </si>
  <si>
    <t>NLBNPNL3MN63</t>
  </si>
  <si>
    <t>NLBNPNL3MMO9</t>
  </si>
  <si>
    <t>CH1570955646</t>
  </si>
  <si>
    <t>GBP 5,00 BARCLAYS BK PLC 26-2027</t>
  </si>
  <si>
    <t>CH1570841879</t>
  </si>
  <si>
    <t>USD 13,81 BK.JULIUS BAER+CO 26-2027</t>
  </si>
  <si>
    <t>SI0002105326</t>
  </si>
  <si>
    <t>EUR FL.R SLOVENIA REP.OF (REGS) 26-2033</t>
  </si>
  <si>
    <t>CH1556907512</t>
  </si>
  <si>
    <t>EUR 7,20 RAIFFEISEN SWITZ 26-2027</t>
  </si>
  <si>
    <t>CH1550440148</t>
  </si>
  <si>
    <t>JPY 12,00 LEONTEQ SECS AG (BASKET) 151026</t>
  </si>
  <si>
    <t>DE000LB63588</t>
  </si>
  <si>
    <t>CH1570954540</t>
  </si>
  <si>
    <t>USD 17,84 BARCLAYS BK PLC 26-2027</t>
  </si>
  <si>
    <t>DE000GW77RJ9</t>
  </si>
  <si>
    <t>FR5CIBFS8714</t>
  </si>
  <si>
    <t>EUR 7,45 CA CIB FIN SOL 26-2028</t>
  </si>
  <si>
    <t>CH1566426271</t>
  </si>
  <si>
    <t>EUR 8,48 BK.JULIUS BAER+CO (TESLA ) 26-2027</t>
  </si>
  <si>
    <t>FR0129781870</t>
  </si>
  <si>
    <t>EUR 0,00 SCHNEIDER ELEC. SE (BT) 010926</t>
  </si>
  <si>
    <t>CH1568570654</t>
  </si>
  <si>
    <t>FR1459ABF630</t>
  </si>
  <si>
    <t>AU3CB0335651</t>
  </si>
  <si>
    <t>AUD 5,80 CNH INDUSTRIAL 26-2029</t>
  </si>
  <si>
    <t>XS3401885861</t>
  </si>
  <si>
    <t>EUR FL.R UNICREDIT S.P.A (ITCO) 020627</t>
  </si>
  <si>
    <t>AU3FN0110847</t>
  </si>
  <si>
    <t>CH1550430222</t>
  </si>
  <si>
    <t>CH1570955943</t>
  </si>
  <si>
    <t>CHF 3,08 BARCLAYS BK PLC 091226</t>
  </si>
  <si>
    <t>DE000DN1U8U7</t>
  </si>
  <si>
    <t>EUR 6,00 DZ BK AG (DE0007100000) 26-2027</t>
  </si>
  <si>
    <t>CH1552750916</t>
  </si>
  <si>
    <t>EUR 9,97 BARCLAYS BK PLC 26-2027</t>
  </si>
  <si>
    <t>CH1555854418</t>
  </si>
  <si>
    <t>CH1555855498</t>
  </si>
  <si>
    <t>USD 0,00 BIL LUXEMBOURG 26-2028</t>
  </si>
  <si>
    <t>CH1527407915</t>
  </si>
  <si>
    <t>EUR 47,56 SWISSQUOTE BANK (BASKET) 111226</t>
  </si>
  <si>
    <t>US4581X0FA13</t>
  </si>
  <si>
    <t>USD 4,25 INTER-AMER.DEV.BK 26-2031</t>
  </si>
  <si>
    <t>DE000A46ZXP5</t>
  </si>
  <si>
    <t>EUR 6,25 JL GRUNDBESITZ GMBH  CO. KG 154874 2</t>
  </si>
  <si>
    <t>FRIP00002H66</t>
  </si>
  <si>
    <t>FR0129783231</t>
  </si>
  <si>
    <t>EUR 0,00 COMP.DE SAINT-GOB. (BT) 240626</t>
  </si>
  <si>
    <t>CH1570956420</t>
  </si>
  <si>
    <t>CHF 7,93 BARCLAYS BK PLC 121026</t>
  </si>
  <si>
    <t>BE6374744017</t>
  </si>
  <si>
    <t>EUR 0,00 COFINIMMO SA/NV 040826</t>
  </si>
  <si>
    <t>US00971YAP51</t>
  </si>
  <si>
    <t>USD 8,25 AKBANK TAS 26-2036</t>
  </si>
  <si>
    <t>CH1550443993</t>
  </si>
  <si>
    <t>CH1571467211</t>
  </si>
  <si>
    <t>CH1571791412</t>
  </si>
  <si>
    <t>USD 18,20 UBS AG LDN. 26-2027</t>
  </si>
  <si>
    <t>CH1527407832</t>
  </si>
  <si>
    <t>EUR 15,04 SWISSQUOTE BANK (BASKET) 26-2027</t>
  </si>
  <si>
    <t>CH1550444181</t>
  </si>
  <si>
    <t>USD 22,33 LEONTEQ SECS AG (BASKET) 26-2027</t>
  </si>
  <si>
    <t>CH1555857353</t>
  </si>
  <si>
    <t>USD 26,00 BIL LUXEMBOURG (BASKET) 26-2027</t>
  </si>
  <si>
    <t>CH1550440841</t>
  </si>
  <si>
    <t>UNT LEONTEQ SECS AG 080628</t>
  </si>
  <si>
    <t>CH1550443282</t>
  </si>
  <si>
    <t>CH1568590371</t>
  </si>
  <si>
    <t>USD 12,00 VONTOBEL FIN PDT (BASKET) 211026</t>
  </si>
  <si>
    <t>CH1550443290</t>
  </si>
  <si>
    <t>CH1568590389</t>
  </si>
  <si>
    <t>EUR 15,26 VONTOBEL FIN PDT 26-2027</t>
  </si>
  <si>
    <t>CH1568590439</t>
  </si>
  <si>
    <t>USD 54,23 VONTOBEL FIN PDT 140926</t>
  </si>
  <si>
    <t>DE000DN14U75</t>
  </si>
  <si>
    <t>DE000DN14UK0</t>
  </si>
  <si>
    <t>CH1550439710</t>
  </si>
  <si>
    <t>USD 28,20 LEONTEQ SECS AG (BASKET) 26-2027</t>
  </si>
  <si>
    <t>NLBNPNL3N7I9</t>
  </si>
  <si>
    <t>DE000UN92M87</t>
  </si>
  <si>
    <t>CA92834X1069</t>
  </si>
  <si>
    <t>SHS VISCOUNT MINING ORD REG</t>
  </si>
  <si>
    <t>DE000UH7NW32</t>
  </si>
  <si>
    <t>DE000UH7W9D9</t>
  </si>
  <si>
    <t>DE000LB5RZG0</t>
  </si>
  <si>
    <t>DE000ME6CN31</t>
  </si>
  <si>
    <t>CH1541335589</t>
  </si>
  <si>
    <t>USD 17,00 EFG INTERNATION (BASKET) 010926</t>
  </si>
  <si>
    <t>BE6374456042</t>
  </si>
  <si>
    <t>EUR 0,00 UNIV. GENT 090626</t>
  </si>
  <si>
    <t>FRSG000187K1</t>
  </si>
  <si>
    <t>CH1541335696</t>
  </si>
  <si>
    <t>DE000LB62X36</t>
  </si>
  <si>
    <t>DE000VY5WHQ8</t>
  </si>
  <si>
    <t>NLBNPNL3MX46</t>
  </si>
  <si>
    <t>CH1559714360</t>
  </si>
  <si>
    <t>USD 12,00 VONTOBEL FIN PDT 021226</t>
  </si>
  <si>
    <t>DE000VY34NZ0</t>
  </si>
  <si>
    <t>US982104AA93</t>
  </si>
  <si>
    <t>USD 7,75 WORTHINGTON STE (144A) 26-2033</t>
  </si>
  <si>
    <t>US91282CQS34</t>
  </si>
  <si>
    <t>USD 4,00 UNITED STATES AMER 26-2028</t>
  </si>
  <si>
    <t>AT0000A3UQM3</t>
  </si>
  <si>
    <t>CH1550438969</t>
  </si>
  <si>
    <t>DE000VB0S740</t>
  </si>
  <si>
    <t>AT000B130505</t>
  </si>
  <si>
    <t>CZK 5,19 OBERBANK AG(AT) (REGS) 26-2031</t>
  </si>
  <si>
    <t>CH1559714998</t>
  </si>
  <si>
    <t>EUR 17,67 VONTOBEL FIN PDT 021226</t>
  </si>
  <si>
    <t>DE000VY5MQF3</t>
  </si>
  <si>
    <t>US976656CY22</t>
  </si>
  <si>
    <t>USD 5,10 WISCONSIN ELECT. 26-2036</t>
  </si>
  <si>
    <t>USU9840YAA56</t>
  </si>
  <si>
    <t>USD 8,375 NEXTERA ENERGY (REGS) 25-2031</t>
  </si>
  <si>
    <t>CH1568283811</t>
  </si>
  <si>
    <t>CHF 1,3625 DEUT.TELEKOM 26-2034</t>
  </si>
  <si>
    <t>CH1570954573</t>
  </si>
  <si>
    <t>USD 1,00 BARCLAYS BK PLC 071226</t>
  </si>
  <si>
    <t>USG6005RAB18</t>
  </si>
  <si>
    <t>USD FL.R MADISON PARK (REGS) LXXIV 26-2039</t>
  </si>
  <si>
    <t>DE000UN947K1</t>
  </si>
  <si>
    <t>NLBNPNL3MYT3</t>
  </si>
  <si>
    <t>DE000UN94738</t>
  </si>
  <si>
    <t>DE000UN942F2</t>
  </si>
  <si>
    <t>DE000VY50V17</t>
  </si>
  <si>
    <t>DE000UN94795</t>
  </si>
  <si>
    <t>FR0129767788</t>
  </si>
  <si>
    <t>EUR 0,00 NATIXIS (REGS BT) 26-2027</t>
  </si>
  <si>
    <t>XS3395838546</t>
  </si>
  <si>
    <t>GBP 0,00 PACCAR FIN.EURO (REGS) 300626</t>
  </si>
  <si>
    <t>CH1399947931</t>
  </si>
  <si>
    <t>EUR 8,15 EFG INTL.FINANCE (BASKET) 26-2027</t>
  </si>
  <si>
    <t>DE000UN94233</t>
  </si>
  <si>
    <t>DE000UN941Z2</t>
  </si>
  <si>
    <t>NLBNPNL3N243</t>
  </si>
  <si>
    <t>AU3FN0111159</t>
  </si>
  <si>
    <t>FR0129762243</t>
  </si>
  <si>
    <t>EUR 0,00 NESTLE FINANCE LTD (BT) 200726</t>
  </si>
  <si>
    <t>DE000VY5WL62</t>
  </si>
  <si>
    <t>DE000LB63YP6</t>
  </si>
  <si>
    <t>EUR 6,44 LBK BADEN-WUERTT. 230427</t>
  </si>
  <si>
    <t>CH1550440213</t>
  </si>
  <si>
    <t>USD 17,19 LEONTEQ SECS AG (BASKET) 26-2027</t>
  </si>
  <si>
    <t>DE000UN93QF6</t>
  </si>
  <si>
    <t>CH1550437060</t>
  </si>
  <si>
    <t>USD 6,996 LEONTEQ SECS AG (BASKET) 021226</t>
  </si>
  <si>
    <t>XS3395837068</t>
  </si>
  <si>
    <t>NLBNPNL3N1O0</t>
  </si>
  <si>
    <t>US05552W5C01</t>
  </si>
  <si>
    <t>USD 0,00 BBVA GLOBAL SEC 25-2028</t>
  </si>
  <si>
    <t>DE000UN93Q33</t>
  </si>
  <si>
    <t>DE000UN93PX1</t>
  </si>
  <si>
    <t>DE000LB63LT5</t>
  </si>
  <si>
    <t>DE000LB647U1</t>
  </si>
  <si>
    <t>EUR 4,53 LBK BADEN-WUERTT. 280527</t>
  </si>
  <si>
    <t>DE000DK1JLB6</t>
  </si>
  <si>
    <t>EUR 8,00 DEKABANK (NL0012969182) 040627</t>
  </si>
  <si>
    <t>FR0129788149</t>
  </si>
  <si>
    <t>EUR 0,00 ASN BANK N.V. (BT) 051126</t>
  </si>
  <si>
    <t>CH1571460778</t>
  </si>
  <si>
    <t>USD 12,68 UBS AG JERSEY BRCH 26-2030</t>
  </si>
  <si>
    <t>DE000UN94CG2</t>
  </si>
  <si>
    <t>CH1570956370</t>
  </si>
  <si>
    <t>CHF 0,76 BARCLAYS BK PLC 26-2027</t>
  </si>
  <si>
    <t>FR0010172635</t>
  </si>
  <si>
    <t>EUR 0,00 FRANCE (OAT STRIP) 05-2054</t>
  </si>
  <si>
    <t>BE6258680469</t>
  </si>
  <si>
    <t>EUR 3,95 WALLONE, REGION (REGS) 13-2043</t>
  </si>
  <si>
    <t>05/11/2043</t>
  </si>
  <si>
    <t>IT0004084593</t>
  </si>
  <si>
    <t>IT0004305337</t>
  </si>
  <si>
    <t>EUR FL.R PROV. DI BOLOGNA 07-2032</t>
  </si>
  <si>
    <t>DE000UH64P37</t>
  </si>
  <si>
    <t>IT0004167943</t>
  </si>
  <si>
    <t>EUR FL.R BADIA POLESINE (BOC) 06-2026</t>
  </si>
  <si>
    <t>IT0004224157</t>
  </si>
  <si>
    <t>EUR 4,554 COMUNE FIORANO MO (BOC) 07-2027</t>
  </si>
  <si>
    <t>DE000HW7JZU5</t>
  </si>
  <si>
    <t>FR0010439083</t>
  </si>
  <si>
    <t>SHS VOL EDGE (FCP) A-EUR</t>
  </si>
  <si>
    <t>NLBNPNL2SP17</t>
  </si>
  <si>
    <t>XS1810653540</t>
  </si>
  <si>
    <t>EUR 1,75 HEIDELBERG MFL (REGS) 18-2028</t>
  </si>
  <si>
    <t>US500630EE49</t>
  </si>
  <si>
    <t>USD 4,125 KOREA DEV.BK 24-2027</t>
  </si>
  <si>
    <t>IT0004162159</t>
  </si>
  <si>
    <t>EUR 4,33 PROVINCIA SALERNO (BOP) 06-2036</t>
  </si>
  <si>
    <t>FR001400QIH3</t>
  </si>
  <si>
    <t>GBP 5,375 BPCE (REGS) 24-2031</t>
  </si>
  <si>
    <t>NL0013755085</t>
  </si>
  <si>
    <t>IT0004735152</t>
  </si>
  <si>
    <t>EUR 3,10 ITALY, REP.OF (REGS BTP) 11-2026</t>
  </si>
  <si>
    <t>FRCASA010290</t>
  </si>
  <si>
    <t>EUR 3,30 CREDIT AGRICOLE (REGS) 24-2034</t>
  </si>
  <si>
    <t>CH0384125073</t>
  </si>
  <si>
    <t>CHF 0,625 PFANDBRIEFBANK SCH (REGS) 17-2030</t>
  </si>
  <si>
    <t>AT0000A0ZLZ1</t>
  </si>
  <si>
    <t>NLBNPNL2MG22</t>
  </si>
  <si>
    <t>DE000ME83H60</t>
  </si>
  <si>
    <t>NLBNPNL2MG63</t>
  </si>
  <si>
    <t>CH1572799497</t>
  </si>
  <si>
    <t>USD 15,00 VONTOBEL FIN PDT 26-2027</t>
  </si>
  <si>
    <t>CH1410828458</t>
  </si>
  <si>
    <t>CH1555854525</t>
  </si>
  <si>
    <t>GBP FL.R BIL LUXEMBOURG S.A 26-2029</t>
  </si>
  <si>
    <t>CH1570956388</t>
  </si>
  <si>
    <t>EUR 1,47 BARCLAYS BK PLC 110926</t>
  </si>
  <si>
    <t>DE000VY6UH36</t>
  </si>
  <si>
    <t>NLBNPNL3N9G9</t>
  </si>
  <si>
    <t>US356927AG81</t>
  </si>
  <si>
    <t>USD FL.R FREMF 2025-K542 MTG TR (144A) 25-203</t>
  </si>
  <si>
    <t>BE6374759163</t>
  </si>
  <si>
    <t>EUR 0,00 CO MARITIME BELGE 070726</t>
  </si>
  <si>
    <t>CH1566107160</t>
  </si>
  <si>
    <t>GBP 9,00 UBS AG LDN. 26-2027</t>
  </si>
  <si>
    <t>NLBNPNL3N9O3</t>
  </si>
  <si>
    <t>BE6374792495</t>
  </si>
  <si>
    <t>GBP 0,00 BNP PARIBAS FORTIS 140926</t>
  </si>
  <si>
    <t>CH1572405665</t>
  </si>
  <si>
    <t>SGD 25,72 BK.JULIUS BAER+CO 221226</t>
  </si>
  <si>
    <t>NLBNPNL3N953</t>
  </si>
  <si>
    <t>NLBNPNL3N9A2</t>
  </si>
  <si>
    <t>FR0129709780</t>
  </si>
  <si>
    <t>EUR 0,00 OEST.KONTROLLBK AG (BT) 040926</t>
  </si>
  <si>
    <t>CH1572403280</t>
  </si>
  <si>
    <t>USD 40,72 BK.JULIUS BAER+CO 140926</t>
  </si>
  <si>
    <t>DE000HW6X9D5</t>
  </si>
  <si>
    <t>USD 9,07 UNICREDIT BANK (REGS) 24-2027</t>
  </si>
  <si>
    <t>LU1442232507</t>
  </si>
  <si>
    <t>SHS AGIF-A.US SH.DU.H.INC.BD WT USD AC</t>
  </si>
  <si>
    <t>DE000PC3DMB9</t>
  </si>
  <si>
    <t>US786514AS84</t>
  </si>
  <si>
    <t>USD 7,45 SAFEWAY INC. 97-2027</t>
  </si>
  <si>
    <t>10/09/1997</t>
  </si>
  <si>
    <t>US2383371091</t>
  </si>
  <si>
    <t>SHS DAVE AND BUSTERS ORD REG</t>
  </si>
  <si>
    <t>DE000HW6G6U6</t>
  </si>
  <si>
    <t>EUR 6,68 UNICREDIT BANK 22-2026</t>
  </si>
  <si>
    <t>DE000DS5JZ97</t>
  </si>
  <si>
    <t>DE000DS5JZA1</t>
  </si>
  <si>
    <t>NLBNPNL21HV7</t>
  </si>
  <si>
    <t>AU00000BILL3</t>
  </si>
  <si>
    <t>SHS ISHARES CORE CASH ETF AUD</t>
  </si>
  <si>
    <t>USY68851AK32</t>
  </si>
  <si>
    <t>USD 7,625 PETROLIAM NASIONAL BHD(REGS)96-2026</t>
  </si>
  <si>
    <t>DE000DS9MPR2</t>
  </si>
  <si>
    <t>DE000DK1JY40</t>
  </si>
  <si>
    <t>EUR 7,33 DEKABANK (DE0007664039) 26-2027</t>
  </si>
  <si>
    <t>DE000UN94DQ9</t>
  </si>
  <si>
    <t>EUR 14,01 UNICREDIT BANK 26-2028</t>
  </si>
  <si>
    <t>DE000UN94AS1</t>
  </si>
  <si>
    <t>DE000VY6UHY4</t>
  </si>
  <si>
    <t>NO0013755173</t>
  </si>
  <si>
    <t>NOK 4,72 ASNES KOMMUNE 040926</t>
  </si>
  <si>
    <t>DE000UN94B54</t>
  </si>
  <si>
    <t>EUR 15,20 UNICREDIT BANK 26-2028</t>
  </si>
  <si>
    <t>DE000UN94F35</t>
  </si>
  <si>
    <t>USD 10,40 UNICREDIT BANK 26-2029</t>
  </si>
  <si>
    <t>DE000VY6PFN1</t>
  </si>
  <si>
    <t>EUR 10,80 VONTOBEL FIN.PROD. 100227</t>
  </si>
  <si>
    <t>US61744CEU62</t>
  </si>
  <si>
    <t>USD FL.R MORGAN STANLEY (04-NC6/M1) 04-2013</t>
  </si>
  <si>
    <t>28/07/2004</t>
  </si>
  <si>
    <t>XS0202197694</t>
  </si>
  <si>
    <t>EUR FL.R SANTANDER FINANCE PREFERRED 04-XX</t>
  </si>
  <si>
    <t>DE000A0MU8M3</t>
  </si>
  <si>
    <t>SHS LBBW RENTAMAX  I</t>
  </si>
  <si>
    <t>FR0000003592</t>
  </si>
  <si>
    <t>SHS LBPAM ISR ACTIONS FRA.(FCP)-C EUR ACC 5D</t>
  </si>
  <si>
    <t>US31396H5X31</t>
  </si>
  <si>
    <t>USD FL.R FREDDIE MAC (3102) 06-2035</t>
  </si>
  <si>
    <t>FR0011882323</t>
  </si>
  <si>
    <t>DE000A0KPMZ7</t>
  </si>
  <si>
    <t>SHS SHF COMMUNIC TECH ORD BR</t>
  </si>
  <si>
    <t>DE000A3EWBC2</t>
  </si>
  <si>
    <t>SHS TOP GLOBAL BRANDS R EUR</t>
  </si>
  <si>
    <t>USG77091AB56</t>
  </si>
  <si>
    <t>USD FL.R RR 17 LTD (REGS) 21-2121</t>
  </si>
  <si>
    <t>15/07/2121</t>
  </si>
  <si>
    <t>DK0060042026</t>
  </si>
  <si>
    <t>SHS DANSKE INVEST NYE MARKEDER AKK.</t>
  </si>
  <si>
    <t>NLBNPNL2E3M2</t>
  </si>
  <si>
    <t>IT0004976541</t>
  </si>
  <si>
    <t>DE000PN99RT2</t>
  </si>
  <si>
    <t>FR0010278424</t>
  </si>
  <si>
    <t>SHS SG OBLIG MOYEN TERME FCP-PARTS C CAP</t>
  </si>
  <si>
    <t>US44107TAY29</t>
  </si>
  <si>
    <t>USD 3,375 HOST HOTELS LP 19-2029</t>
  </si>
  <si>
    <t>NL0014042418</t>
  </si>
  <si>
    <t>NLBNPNL1GB91</t>
  </si>
  <si>
    <t>NLBNPNL1GAM4</t>
  </si>
  <si>
    <t>US31402RF871</t>
  </si>
  <si>
    <t>DE000PE7R8U9</t>
  </si>
  <si>
    <t>US548661ED58</t>
  </si>
  <si>
    <t>USD 1,70 LOWE S COS.INC. 21-2028</t>
  </si>
  <si>
    <t>CA627912AB48</t>
  </si>
  <si>
    <t>CAD 6,30 CLARICA LIFE 98-2028</t>
  </si>
  <si>
    <t>US46625HJB78</t>
  </si>
  <si>
    <t>USD 5,60 JP MORG.CHAS CO 11-2041</t>
  </si>
  <si>
    <t>FR0007078043</t>
  </si>
  <si>
    <t>SHS AXA BELGIUM US HIGH YIELD (FCP)</t>
  </si>
  <si>
    <t>US64031QBR11</t>
  </si>
  <si>
    <t>USD FL.R NELNET STUDENT LOAN (05-1/A5)05-2033</t>
  </si>
  <si>
    <t>DE000ME00VE0</t>
  </si>
  <si>
    <t>DE000SD42G25</t>
  </si>
  <si>
    <t>DE000ME83G79</t>
  </si>
  <si>
    <t>IT0005572778</t>
  </si>
  <si>
    <t>XS0660291310</t>
  </si>
  <si>
    <t>EUR FL.R ABN AMRO BK NV (REGS/14) 11-2026</t>
  </si>
  <si>
    <t>DE000VZ6BF46</t>
  </si>
  <si>
    <t>DE000VZ6BF20</t>
  </si>
  <si>
    <t>FR0011050418</t>
  </si>
  <si>
    <t>SHS EDR START(SICAV)-I USDH</t>
  </si>
  <si>
    <t>US92189F4375</t>
  </si>
  <si>
    <t>SHS VANECK ETF TR FALLEN ANGEL</t>
  </si>
  <si>
    <t>US92189F6271</t>
  </si>
  <si>
    <t>SHS VANECK CHINEXT INNOVATORS ETF-USD DIS</t>
  </si>
  <si>
    <t>DE000ME6G1G4</t>
  </si>
  <si>
    <t>NLBNPNL241A6</t>
  </si>
  <si>
    <t>DE000DC6BPM0</t>
  </si>
  <si>
    <t>DE000DS6TLU6</t>
  </si>
  <si>
    <t>DE000MB8YUG0</t>
  </si>
  <si>
    <t>DE000SW2F7H3</t>
  </si>
  <si>
    <t>DE000A2RWAY2</t>
  </si>
  <si>
    <t>EUR 1,50 ALLIANZ FINANCE II (REGS/82) 19-2030</t>
  </si>
  <si>
    <t>FR001400C4Y3</t>
  </si>
  <si>
    <t>DE000DC7G3P3</t>
  </si>
  <si>
    <t>LU1616932940</t>
  </si>
  <si>
    <t>SHS DWS INVEST-ESG EQ.INCOME-LD</t>
  </si>
  <si>
    <t>DE000MB7E9K6</t>
  </si>
  <si>
    <t>WAR MORGAN STANLEY+CO ( CALL SP14.647) XXXXXX</t>
  </si>
  <si>
    <t>NLBNPNL1A277</t>
  </si>
  <si>
    <t>DE000DC57ZJ3</t>
  </si>
  <si>
    <t>NLBNPNL1TIK4</t>
  </si>
  <si>
    <t>XS1916021709</t>
  </si>
  <si>
    <t>EUR 1,491 SWEDBANK MORTGAGE 18-2038</t>
  </si>
  <si>
    <t>DE000A2TGHC2</t>
  </si>
  <si>
    <t>NLBNPNL2S0X9</t>
  </si>
  <si>
    <t>FI0009900583</t>
  </si>
  <si>
    <t>SHS TULIKIVI -A-</t>
  </si>
  <si>
    <t>FR0000039638</t>
  </si>
  <si>
    <t>SHS DUC LAMOTHE PTH</t>
  </si>
  <si>
    <t>FR0000018954</t>
  </si>
  <si>
    <t>SHS FCP LCL ACTIONS EURO D</t>
  </si>
  <si>
    <t>NO0006001007</t>
  </si>
  <si>
    <t>SHS SANDNES SPAREBANK</t>
  </si>
  <si>
    <t>NLBNPNL2S6T4</t>
  </si>
  <si>
    <t>NLGS0000KVD1</t>
  </si>
  <si>
    <t>AU3CB0256915</t>
  </si>
  <si>
    <t>AUD 4,60 AT+T INC (REGS) 18-2028</t>
  </si>
  <si>
    <t>DE0001345908</t>
  </si>
  <si>
    <t>EUR 0,00 EUROP. INVEST. BK (1-2) 96-2026</t>
  </si>
  <si>
    <t>US3128LXAE01</t>
  </si>
  <si>
    <t>USD 4,50 FGLMC 05-2035</t>
  </si>
  <si>
    <t>NLBNPNL2S954</t>
  </si>
  <si>
    <t>DE000VM4SB58</t>
  </si>
  <si>
    <t>DE000SU086X6</t>
  </si>
  <si>
    <t>FR0011993823</t>
  </si>
  <si>
    <t>EUR FL.R CAIS.FED.NORD EURO 14-2029</t>
  </si>
  <si>
    <t>FR00140057G8</t>
  </si>
  <si>
    <t>NLBNPNL1EXV2</t>
  </si>
  <si>
    <t>AT0000A2STT8</t>
  </si>
  <si>
    <t>EUR 0,01 HYPO NOE LANDES (REGS) 21-2028</t>
  </si>
  <si>
    <t>XS2841937332</t>
  </si>
  <si>
    <t>UNT INFINITY ETN PU 100634</t>
  </si>
  <si>
    <t>CH1132966347</t>
  </si>
  <si>
    <t>CHF 0,20 SIX GROUP AG (REGS) 21-2029</t>
  </si>
  <si>
    <t>DE000JB4UUY5</t>
  </si>
  <si>
    <t>FR001400KOC5</t>
  </si>
  <si>
    <t>EUR 5,626 REMY COINTREAU 23-2033</t>
  </si>
  <si>
    <t>DE000DS9LKY1</t>
  </si>
  <si>
    <t>DE000ME07FA6</t>
  </si>
  <si>
    <t>DE000GJ8KZD5</t>
  </si>
  <si>
    <t>DE000DS9LKJ2</t>
  </si>
  <si>
    <t>NLBNPNL1ER20</t>
  </si>
  <si>
    <t>NLBNPNL2RTN7</t>
  </si>
  <si>
    <t>NLBNPNL1CBU4</t>
  </si>
  <si>
    <t>DE000HVB8LS5</t>
  </si>
  <si>
    <t>US11133TAC71</t>
  </si>
  <si>
    <t>USD 3,40 BROADRIDGE FIN INC 16-2026</t>
  </si>
  <si>
    <t>LU0977261329</t>
  </si>
  <si>
    <t>SHS UBS(L)F.S-UBS MSCI SWITZERLAND 20.35 ACC</t>
  </si>
  <si>
    <t>LU1066236941</t>
  </si>
  <si>
    <t>SHS AGIF-A.EM.M.SH.DU.BD P2 H2-EUR</t>
  </si>
  <si>
    <t>NL0014042285</t>
  </si>
  <si>
    <t>US3132DWLT89</t>
  </si>
  <si>
    <t>US66815L2S71</t>
  </si>
  <si>
    <t>USD 5,16 NORTHWESTERN MU (144A) 24-2031</t>
  </si>
  <si>
    <t>FR0010233726</t>
  </si>
  <si>
    <t>SHS GENERALI TRESORERIE ISR SICAV-B EUR ACC</t>
  </si>
  <si>
    <t>DE000DW6AD02</t>
  </si>
  <si>
    <t>EUR 4,63 DZ BANK AG - FFT 24-2034</t>
  </si>
  <si>
    <t>DE000A1RQET8</t>
  </si>
  <si>
    <t>EUR 2,875 HESSEN LAND 24-2029</t>
  </si>
  <si>
    <t>NL0009864461</t>
  </si>
  <si>
    <t>SHS HOF HOORNEMAN VALUE FUND-PARTS EUR</t>
  </si>
  <si>
    <t>US9154362084</t>
  </si>
  <si>
    <t>ADR UPM-KYMMENE OYJ REG</t>
  </si>
  <si>
    <t>ES0171996087</t>
  </si>
  <si>
    <t>DE000NWB2TN3</t>
  </si>
  <si>
    <t>EUR 3,53 NRW.BANK (1036) 24-2034</t>
  </si>
  <si>
    <t>DE000HW6TM76</t>
  </si>
  <si>
    <t>LU1437025296</t>
  </si>
  <si>
    <t>SHS AMUNDI IN SOL-MSCI UK IMI SRI C.P.A.-GBP</t>
  </si>
  <si>
    <t>CA05534ZAF32</t>
  </si>
  <si>
    <t>CAD 6,95 BC GAS UTILITY 99-2029</t>
  </si>
  <si>
    <t>CA34957EAB70</t>
  </si>
  <si>
    <t>CAD 6,22 FORTISALBERTA INC 04-2034</t>
  </si>
  <si>
    <t>DE000VL6R887</t>
  </si>
  <si>
    <t>FR0013053535</t>
  </si>
  <si>
    <t>SHS MILIBOO ORD</t>
  </si>
  <si>
    <t>XS2478013084</t>
  </si>
  <si>
    <t>EUR 1,71 DZ PRIVATEBK AG (REGS/41) 22-2027</t>
  </si>
  <si>
    <t>DE000CV1Z8V5</t>
  </si>
  <si>
    <t>DE000ME7C531</t>
  </si>
  <si>
    <t>DE000MB5YXE5</t>
  </si>
  <si>
    <t>DE000A14N795</t>
  </si>
  <si>
    <t>PATRIZIA LOGISTIK-INV.EUROPA IINHABER-ANTEILE</t>
  </si>
  <si>
    <t>BE6332406527</t>
  </si>
  <si>
    <t>EUR 1,85 HOME INVEST BELG 21-2032</t>
  </si>
  <si>
    <t>US89031RAF38</t>
  </si>
  <si>
    <t>USD 0,00 TONON LUX. (144A) 15-2999</t>
  </si>
  <si>
    <t>XS2390506546</t>
  </si>
  <si>
    <t>EUR 0,375 ING GROEP NV (REGS/233) 21-2028</t>
  </si>
  <si>
    <t>NLBNPNL241E8</t>
  </si>
  <si>
    <t>LU1211644858</t>
  </si>
  <si>
    <t>SHS DEKA-GLOBALSTRATEGIE GARANT 80 KR</t>
  </si>
  <si>
    <t>DE000A111ZF1</t>
  </si>
  <si>
    <t>SHS DIRK MUELLER PREMIUM AKTIEN</t>
  </si>
  <si>
    <t>NLBNPNL240U6</t>
  </si>
  <si>
    <t>CH0372071347</t>
  </si>
  <si>
    <t>SHS NESTLE SA ORD REG</t>
  </si>
  <si>
    <t>NLBNPNL2SND9</t>
  </si>
  <si>
    <t>US25714PCW68</t>
  </si>
  <si>
    <t>USD 6,85 DOMINICAN, REP OF (144A) 15-2045</t>
  </si>
  <si>
    <t>XS1165756633</t>
  </si>
  <si>
    <t>EUR 2,45 STATE GRID EU14 (REGS/B) 15-2027</t>
  </si>
  <si>
    <t>XS1785834844</t>
  </si>
  <si>
    <t>EUR 2,16 BNG BANK N.V. 18-2058</t>
  </si>
  <si>
    <t>DE000HLB57K4</t>
  </si>
  <si>
    <t>FR0013297546</t>
  </si>
  <si>
    <t>SHS AMUNDI ACTIONS EMERGENTS- R-C</t>
  </si>
  <si>
    <t>DE000DC5SH92</t>
  </si>
  <si>
    <t>US74340XBT72</t>
  </si>
  <si>
    <t>USD 4,625 PROLOGIS, L.P. 22-2033</t>
  </si>
  <si>
    <t>DE0005111009</t>
  </si>
  <si>
    <t>HI-SKB 200-FONDS              INHABER-ANTEILE</t>
  </si>
  <si>
    <t>DE000HW6XGG7</t>
  </si>
  <si>
    <t>XS0229561831</t>
  </si>
  <si>
    <t>GBP 4,875 GEN.ELEC.CO (REGS SUB) 05-2037</t>
  </si>
  <si>
    <t>DE000VH0GGB7</t>
  </si>
  <si>
    <t>EUR 4,40 VONTOBEL FIN.PROD. 260626</t>
  </si>
  <si>
    <t>DE000A3C20F7</t>
  </si>
  <si>
    <t>FR0010687053</t>
  </si>
  <si>
    <t>SHS DORVAL GLOBAL CONVICTIONS(FCP)-A</t>
  </si>
  <si>
    <t>NLBNPNL1VQU2</t>
  </si>
  <si>
    <t>CA49410M1023</t>
  </si>
  <si>
    <t>SHS KILLAM APT REIT ORD REG (REIT)</t>
  </si>
  <si>
    <t>AT0000A1PCW6</t>
  </si>
  <si>
    <t>DE000MC2VYN6</t>
  </si>
  <si>
    <t>DE000VM7ETN8</t>
  </si>
  <si>
    <t>NL0013769797</t>
  </si>
  <si>
    <t>US15132HAJ05</t>
  </si>
  <si>
    <t>USD 5,95 CENCOSUD SA (144A) 24-2031</t>
  </si>
  <si>
    <t>FR001400QEQ3</t>
  </si>
  <si>
    <t>WAR NICOX ( CALL SP0.275) 200626</t>
  </si>
  <si>
    <t>DE000PF99CN3</t>
  </si>
  <si>
    <t>UNT BNP PARIBAS ( EU0009658145) 290726</t>
  </si>
  <si>
    <t>DE000SW2F651</t>
  </si>
  <si>
    <t>DE000DS9LKX3</t>
  </si>
  <si>
    <t>NLBNPNL1C8S1</t>
  </si>
  <si>
    <t>US92345Y1064</t>
  </si>
  <si>
    <t>SHS VERISK ANALYTICS ORD REG</t>
  </si>
  <si>
    <t>DE000VD6WFW3</t>
  </si>
  <si>
    <t>EUR 6,65 VONTOBEL FIN.PROD. 24-2027</t>
  </si>
  <si>
    <t>DE000ME2VHK5</t>
  </si>
  <si>
    <t>FR001400K968</t>
  </si>
  <si>
    <t>NLBNPNL1HWG8</t>
  </si>
  <si>
    <t>DE000VM90EW3</t>
  </si>
  <si>
    <t>DE000ME1BVM6</t>
  </si>
  <si>
    <t>DE000DS6TLJ9</t>
  </si>
  <si>
    <t>DE000DC3QFU9</t>
  </si>
  <si>
    <t>AT0000A0UJH4</t>
  </si>
  <si>
    <t>SHS C-QUADRAT V.S.OP N DEF.FOF T</t>
  </si>
  <si>
    <t>DE000MB9W1R4</t>
  </si>
  <si>
    <t>DE000SV9UP50</t>
  </si>
  <si>
    <t>NLBNPNL1VWJ3</t>
  </si>
  <si>
    <t>NLBNPNL1VWM7</t>
  </si>
  <si>
    <t>NLBNPNL19UI1</t>
  </si>
  <si>
    <t>DE000VA2JE04</t>
  </si>
  <si>
    <t>WAR VONTOBEL FIN.PROD. ( CALL SP52.99) XXXXXX</t>
  </si>
  <si>
    <t>DE000ME1ED93</t>
  </si>
  <si>
    <t>DE000GL7PPP7</t>
  </si>
  <si>
    <t>DE000DC5ULM1</t>
  </si>
  <si>
    <t>DE000GL7PT02</t>
  </si>
  <si>
    <t>DE000VD6WFR3</t>
  </si>
  <si>
    <t>EUR 5,65 VONTOBEL FIN.PROD. 24-2027</t>
  </si>
  <si>
    <t>DE000A2DP6H3</t>
  </si>
  <si>
    <t>UNION-ZMV-FONDS               INHABER-ANTEILE</t>
  </si>
  <si>
    <t>NLBNPNL1BVE8</t>
  </si>
  <si>
    <t>DE000DC1W5F5</t>
  </si>
  <si>
    <t>DE000DC1W5G3</t>
  </si>
  <si>
    <t>NLBNPNL2P216</t>
  </si>
  <si>
    <t>DE000DC1NH67</t>
  </si>
  <si>
    <t>XS2308322002</t>
  </si>
  <si>
    <t>EUR 0,50 BOOKING HLDGS INC. 21-2028</t>
  </si>
  <si>
    <t>US78464A8392</t>
  </si>
  <si>
    <t>SHS SPDR DJ MID CAP VALUE ETF</t>
  </si>
  <si>
    <t>DE000SU3CDH2</t>
  </si>
  <si>
    <t>AT0000A3N6H8</t>
  </si>
  <si>
    <t>DE000HT7Q6N4</t>
  </si>
  <si>
    <t>NLBNPNL2P299</t>
  </si>
  <si>
    <t>NLBNPNL2P208</t>
  </si>
  <si>
    <t>NLBNPNL2SLB7</t>
  </si>
  <si>
    <t>NLBNPNL31KU2</t>
  </si>
  <si>
    <t>LU2066004206</t>
  </si>
  <si>
    <t>SHS AGIF-ALL.STRAT.BD.-AT H2 EUR ACC</t>
  </si>
  <si>
    <t>NLBNPNL2SGQ5</t>
  </si>
  <si>
    <t>DE000VM50ZA8</t>
  </si>
  <si>
    <t>NL0012747059</t>
  </si>
  <si>
    <t>SHS CM.COM ORD BR</t>
  </si>
  <si>
    <t>DE000HV4XN16</t>
  </si>
  <si>
    <t>EUR 6,95 UNICREDIT BANK (REGS) 24-2028</t>
  </si>
  <si>
    <t>DE000PN99ST0</t>
  </si>
  <si>
    <t>EUR FL.R BNP PARIBAS (DE000RENK730) 25-2029</t>
  </si>
  <si>
    <t>DE000ME19368</t>
  </si>
  <si>
    <t>NLBNPNL28CM2</t>
  </si>
  <si>
    <t>FRIP00001LY6</t>
  </si>
  <si>
    <t>DE000PN99RN5</t>
  </si>
  <si>
    <t>US834423AE54</t>
  </si>
  <si>
    <t>USD 5,65 SOLVAY FIN (AM) (144A) 24-2029</t>
  </si>
  <si>
    <t>DE000VS5J038</t>
  </si>
  <si>
    <t>CA2907371058</t>
  </si>
  <si>
    <t>SHS ELYSEE DEV. CORP. ORD REG</t>
  </si>
  <si>
    <t>DE000LB57MS7</t>
  </si>
  <si>
    <t>EUR 5,05 LBK BADEN-WUERTT. 25-2028</t>
  </si>
  <si>
    <t>DE000VN3BZ66</t>
  </si>
  <si>
    <t>CA53228D2059</t>
  </si>
  <si>
    <t>SHS LIFEIST WELLNES ORD REG</t>
  </si>
  <si>
    <t>DE000HV4XT93</t>
  </si>
  <si>
    <t>NL0013966633</t>
  </si>
  <si>
    <t>DK0004617685</t>
  </si>
  <si>
    <t>DE000UM0NES6</t>
  </si>
  <si>
    <t>AT0000A3D5G4</t>
  </si>
  <si>
    <t>EUR 3,22 ERSTE GR.BK AG (REGS) 24-2026</t>
  </si>
  <si>
    <t>DE0009756700</t>
  </si>
  <si>
    <t>SHS INKA FS INVEST-EUR</t>
  </si>
  <si>
    <t>US491674BL00</t>
  </si>
  <si>
    <t>USD 4,375 KENTUCKY UTILITIES 15-2045</t>
  </si>
  <si>
    <t>DE000LB2BGN7</t>
  </si>
  <si>
    <t>EUR 0,26 LBK BADEN-WUERTT. 21-2030</t>
  </si>
  <si>
    <t>DE000NLB43Q9</t>
  </si>
  <si>
    <t>EUR 3,85 NORD/LB GZ 24-2032</t>
  </si>
  <si>
    <t>CA013051EU78</t>
  </si>
  <si>
    <t>CAD 4,10 PROV OF ALBERTA 24-2029</t>
  </si>
  <si>
    <t>US36179YYX65</t>
  </si>
  <si>
    <t>CH1346742989</t>
  </si>
  <si>
    <t>CHF 1,45 PBZ SCHWEIZ. KBK 24-2034</t>
  </si>
  <si>
    <t>CA38076A2056</t>
  </si>
  <si>
    <t>SHS GOLDBANK MINING CO ORD REG</t>
  </si>
  <si>
    <t>NL0013586381</t>
  </si>
  <si>
    <t>DE000GP5PB21</t>
  </si>
  <si>
    <t>US90320U1152</t>
  </si>
  <si>
    <t>GDR UPL LTD REG</t>
  </si>
  <si>
    <t>ES0182170003</t>
  </si>
  <si>
    <t>SHS CORP EMP MAT CO ORD BR</t>
  </si>
  <si>
    <t>DE000A383PQ4</t>
  </si>
  <si>
    <t>EUR 3,00 HAMBURGER SPARK. 24-2027</t>
  </si>
  <si>
    <t>FR0000978090</t>
  </si>
  <si>
    <t>SHS MAM EUROPA SEL-C EUR ACC</t>
  </si>
  <si>
    <t>US12776P6060</t>
  </si>
  <si>
    <t>ADR CAPRICORN ENERG REG 1(ADR)/2(SHS)</t>
  </si>
  <si>
    <t>NLBNPNL14SS5</t>
  </si>
  <si>
    <t>DE000HW6XK23</t>
  </si>
  <si>
    <t>AU3CB0307296</t>
  </si>
  <si>
    <t>AUD 5,277 ORIX AU CO LTD 24-2027</t>
  </si>
  <si>
    <t>FR0013279643</t>
  </si>
  <si>
    <t>EUR 1,75 CREDIT AGRICOLE 17-2027</t>
  </si>
  <si>
    <t>DE000DU2LWY7</t>
  </si>
  <si>
    <t>EUR 8,80 DZ BK AG (DE0007030009) 25-2026</t>
  </si>
  <si>
    <t>US00182EBJ73</t>
  </si>
  <si>
    <t>USD 3,45 ANZ BK NZ GB BR (144A) 18-2028</t>
  </si>
  <si>
    <t>NLBNPNL1CC29</t>
  </si>
  <si>
    <t>LU2829845556</t>
  </si>
  <si>
    <t>SHS AGIF-TARGET MATURITY EURO BD IV-I EUR DIS</t>
  </si>
  <si>
    <t>XS2397252102</t>
  </si>
  <si>
    <t>EUR 1,00 HEIMSTADEN BOST (REGS/22) 21-2028</t>
  </si>
  <si>
    <t>DE000ME6F6W1</t>
  </si>
  <si>
    <t>NLBNPNL2SLI2</t>
  </si>
  <si>
    <t>NLBNPNL2SKT1</t>
  </si>
  <si>
    <t>NLBNPNL2SLE1</t>
  </si>
  <si>
    <t>DE000SU1D9G8</t>
  </si>
  <si>
    <t>XS2273170865</t>
  </si>
  <si>
    <t>EUR FL.R FRONTIER DAC (REGS/Z) 21-2066</t>
  </si>
  <si>
    <t>NL0013978976</t>
  </si>
  <si>
    <t>DE000PN3CVH6</t>
  </si>
  <si>
    <t>NLBNPNL2M6C6</t>
  </si>
  <si>
    <t>NLBNPNL31KS6</t>
  </si>
  <si>
    <t>NLBNPNL1CTU6</t>
  </si>
  <si>
    <t>DE000VM4JTL8</t>
  </si>
  <si>
    <t>DE000GD7S346</t>
  </si>
  <si>
    <t>LU1796233663</t>
  </si>
  <si>
    <t>SHS DWS INVEST-ASIAN BONDS-IDH</t>
  </si>
  <si>
    <t>DE000MB8YL98</t>
  </si>
  <si>
    <t>NLBNPNL10SO2</t>
  </si>
  <si>
    <t>NL0013968480</t>
  </si>
  <si>
    <t>DE000VM8UGC2</t>
  </si>
  <si>
    <t>WAR VONTOBEL FIN.PROD. ( CALL SP70.68) XXXXXX</t>
  </si>
  <si>
    <t>DE000DC3QFZ8</t>
  </si>
  <si>
    <t>FR0012697951</t>
  </si>
  <si>
    <t>DE000LB483K2</t>
  </si>
  <si>
    <t>FR0013319449</t>
  </si>
  <si>
    <t>SHS SCHELCHER PRINCE INVESTISSEMENTS-Z</t>
  </si>
  <si>
    <t>NLBNPNL2SR98</t>
  </si>
  <si>
    <t>NLBNPNL2SP41</t>
  </si>
  <si>
    <t>DE000CE4WWF0</t>
  </si>
  <si>
    <t>NLBNPNL2SPC6</t>
  </si>
  <si>
    <t>DE000MC45MR0</t>
  </si>
  <si>
    <t>DE000DS7Y2R5</t>
  </si>
  <si>
    <t>NLBNPNL2SGM4</t>
  </si>
  <si>
    <t>FR001400Q9Y6</t>
  </si>
  <si>
    <t>EUR 3,232 ALPES COTE D AZUR 24-2029</t>
  </si>
  <si>
    <t>IT0005324428</t>
  </si>
  <si>
    <t>DE000VS272R3</t>
  </si>
  <si>
    <t>NLBNPNL2Z3B0</t>
  </si>
  <si>
    <t>NLBNPNL2YVP4</t>
  </si>
  <si>
    <t>DE000HT0Y7X8</t>
  </si>
  <si>
    <t>DE000DC0DMH6</t>
  </si>
  <si>
    <t>DE000SW315T5</t>
  </si>
  <si>
    <t>DE000GJ7NMJ6</t>
  </si>
  <si>
    <t>DE000MC4MJT9</t>
  </si>
  <si>
    <t>DE000LB5JG16</t>
  </si>
  <si>
    <t>DE000BLB73C1</t>
  </si>
  <si>
    <t>EUR 0,35 BAYERISCH.LANDESBK 19-2030</t>
  </si>
  <si>
    <t>DE000LB5JGP8</t>
  </si>
  <si>
    <t>US87612EBG08</t>
  </si>
  <si>
    <t>USD 3,90 TARGET CORP. (SEC) 17-2047</t>
  </si>
  <si>
    <t>DE000LB48DM8</t>
  </si>
  <si>
    <t>EUR 3,05 LBK BADEN-WUERTT. 24-2028</t>
  </si>
  <si>
    <t>FR0013228715</t>
  </si>
  <si>
    <t>SHS PREMIUM SPPICAV-B EUR MIX</t>
  </si>
  <si>
    <t>NLBNPNL2P6G4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AT0000A2HP49</t>
  </si>
  <si>
    <t>EUR 0,00 AUSTRIA, REP.OF (STRIP) 20-2113</t>
  </si>
  <si>
    <t>30/06/2113</t>
  </si>
  <si>
    <t>NLBNPNL2L0G1</t>
  </si>
  <si>
    <t>NLBNPNL1A6L2</t>
  </si>
  <si>
    <t>DE000MHB65S8</t>
  </si>
  <si>
    <t>EUR 0,435 MUENCHENER HYPOBK 21-2029</t>
  </si>
  <si>
    <t>DE000HW7L2L6</t>
  </si>
  <si>
    <t>NLBNPNL1YXM9</t>
  </si>
  <si>
    <t>NLBNPNL2YT80</t>
  </si>
  <si>
    <t>NLBNPNL2YTC6</t>
  </si>
  <si>
    <t>NLBNPNL31MF9</t>
  </si>
  <si>
    <t>NLBNPNL1DQB0</t>
  </si>
  <si>
    <t>CA45768W1068</t>
  </si>
  <si>
    <t>SHS INNOVIUM CAP.CORP.</t>
  </si>
  <si>
    <t>NLBNPNL10T02</t>
  </si>
  <si>
    <t>NLBNPNL10T28</t>
  </si>
  <si>
    <t>US75704L1044</t>
  </si>
  <si>
    <t>SHS RED VIOLET INC ORD REG</t>
  </si>
  <si>
    <t>USU4233HAA87</t>
  </si>
  <si>
    <t>USD 4,625 HELIOS SOFTWARE (REGS) 21-2028</t>
  </si>
  <si>
    <t>DK0061137452</t>
  </si>
  <si>
    <t>SHS INVEST.PORT.MNG-PP CAPITAL-BASIS-KL N EUR</t>
  </si>
  <si>
    <t>US126307AS68</t>
  </si>
  <si>
    <t>USD 5,375 CSC HOLD.INC. US (144A) 18-2028</t>
  </si>
  <si>
    <t>FI4000198122</t>
  </si>
  <si>
    <t>EUR 4,875 SRV YHTIOT OYJ 16-2099</t>
  </si>
  <si>
    <t>DE000PU99UC7</t>
  </si>
  <si>
    <t>DE000HW6XRR1</t>
  </si>
  <si>
    <t>EUR 7,69 UNICREDIT BANK 24-2027</t>
  </si>
  <si>
    <t>XS2843020525</t>
  </si>
  <si>
    <t>EUR 0,00 KNAB N.V. (REGS/6) 24-2034</t>
  </si>
  <si>
    <t>DE000HW6XD14</t>
  </si>
  <si>
    <t>DE000DC7R7N6</t>
  </si>
  <si>
    <t>AT0000A2CN53</t>
  </si>
  <si>
    <t>CA4972522052</t>
  </si>
  <si>
    <t>SHS KIPLIN METALS ORD REG</t>
  </si>
  <si>
    <t>DE000A0JKM98</t>
  </si>
  <si>
    <t>SHS RHEINISCHER KIRCHENFONDS</t>
  </si>
  <si>
    <t>US05555LAA98</t>
  </si>
  <si>
    <t>USD 6,60 BGC GROUP INC (144A) 24-2029</t>
  </si>
  <si>
    <t>DE000LS9JBT4</t>
  </si>
  <si>
    <t>US06418GAK31</t>
  </si>
  <si>
    <t>USD 5,45 BK.NOVA SCOTIA  CA 24-2029</t>
  </si>
  <si>
    <t>NLBNPNL2HEI0</t>
  </si>
  <si>
    <t>FR0013453503</t>
  </si>
  <si>
    <t>EUR FL.R HOPITAUX PARIS (REGS) 19-2029</t>
  </si>
  <si>
    <t>US8655751043</t>
  </si>
  <si>
    <t>ADR SULZER AG REG (1ADR-1/5SHS)</t>
  </si>
  <si>
    <t>FR0013270469</t>
  </si>
  <si>
    <t>SHS HSBC MIX MODERE B EUR</t>
  </si>
  <si>
    <t>FI4000115464</t>
  </si>
  <si>
    <t>SHS DETECTION TECHNO ORD REG</t>
  </si>
  <si>
    <t>US48138V1052</t>
  </si>
  <si>
    <t>ADR JUMBO S.A. REG 1DR/1SHS</t>
  </si>
  <si>
    <t>XS2830325234</t>
  </si>
  <si>
    <t>17/05/2055</t>
  </si>
  <si>
    <t>CH0593936054</t>
  </si>
  <si>
    <t>SHS BNP PARIB(CH)FD-BONDS CHF-S AC CHF DIS</t>
  </si>
  <si>
    <t>CH1194000332</t>
  </si>
  <si>
    <t>CHF 1,95 HELVETIA CH VERS (REGS) 22-2029</t>
  </si>
  <si>
    <t>DE000VP91984</t>
  </si>
  <si>
    <t>DE000DD5ABQ4</t>
  </si>
  <si>
    <t>EUR 1,60 DZ BANK AG - FFT 18-2027</t>
  </si>
  <si>
    <t>US63906YAK47</t>
  </si>
  <si>
    <t>USD FL.R NATWEST MKTS PLC (144A) 24-2027</t>
  </si>
  <si>
    <t>FR0014002YT0</t>
  </si>
  <si>
    <t>SHS GROUPAMA CR ACTIONS AMERIQUE-H EUR MIX</t>
  </si>
  <si>
    <t>DE000DS7R195</t>
  </si>
  <si>
    <t>DE000VS2C2J5</t>
  </si>
  <si>
    <t>DE000VS2MP32</t>
  </si>
  <si>
    <t>NLBNPNL1R7E6</t>
  </si>
  <si>
    <t>NLBNPNL1R7H9</t>
  </si>
  <si>
    <t>DE000VS2F496</t>
  </si>
  <si>
    <t>DE000VS32X65</t>
  </si>
  <si>
    <t>DE000A0MYQY9</t>
  </si>
  <si>
    <t>SIEMENS-FONDS SST             INHABER-ANTEILE</t>
  </si>
  <si>
    <t>XS2957629939</t>
  </si>
  <si>
    <t>EUR 3,901 PLACES FOR PEOP. T (REGS/24) 24-203</t>
  </si>
  <si>
    <t>DE000A2G8V66</t>
  </si>
  <si>
    <t>EUR FL.R NORD DE ENERG WIND 18-2036</t>
  </si>
  <si>
    <t>DE000ME4T8S1</t>
  </si>
  <si>
    <t>DE000ME4T979</t>
  </si>
  <si>
    <t>NLBNPNL1TLP7</t>
  </si>
  <si>
    <t>DE000MA5UYU8</t>
  </si>
  <si>
    <t>NLBNPNL1A673</t>
  </si>
  <si>
    <t>NLBNPNL2Z1G3</t>
  </si>
  <si>
    <t>DE000PP52TL9</t>
  </si>
  <si>
    <t>WAR BNP PARIBAS ( CALL SP89.8185) XXXXXX</t>
  </si>
  <si>
    <t>US695114DD77</t>
  </si>
  <si>
    <t>USD 5,45 PACIFICORP 24-2034</t>
  </si>
  <si>
    <t>XS2673536541</t>
  </si>
  <si>
    <t>EUR 3,75 E.ON SE (REGS/87) 23-2029</t>
  </si>
  <si>
    <t>IT0005596470</t>
  </si>
  <si>
    <t>EUR 4,05 ITALY, REP.OF (BTP) 24-2037</t>
  </si>
  <si>
    <t>DE000GJ7D6V5</t>
  </si>
  <si>
    <t>NLBNPNL1A6D9</t>
  </si>
  <si>
    <t>NLBNPNL2Z4U8</t>
  </si>
  <si>
    <t>US2092321072</t>
  </si>
  <si>
    <t>SHS CONSOLITED FREIGHTWAYS</t>
  </si>
  <si>
    <t>DE000UL26XM2</t>
  </si>
  <si>
    <t>US7530093076</t>
  </si>
  <si>
    <t>ADR RANDGOLD EXPLOR. REG (1DR/1SHS)</t>
  </si>
  <si>
    <t>US29530P1021</t>
  </si>
  <si>
    <t>SHS ERIE INDEMNITY CO (A)</t>
  </si>
  <si>
    <t>CH0596612546</t>
  </si>
  <si>
    <t>NLBNPNL1DU83</t>
  </si>
  <si>
    <t>LU0240541366</t>
  </si>
  <si>
    <t>SHS DB ESG BALANCED</t>
  </si>
  <si>
    <t>US1405011073</t>
  </si>
  <si>
    <t>SHS CAPITAL SOUTHWEST CORP.</t>
  </si>
  <si>
    <t>DE0005487805</t>
  </si>
  <si>
    <t>SHS 4MBO AG</t>
  </si>
  <si>
    <t>22/08/2000</t>
  </si>
  <si>
    <t>DE000DB9VXA2</t>
  </si>
  <si>
    <t>DE000MF4RZK0</t>
  </si>
  <si>
    <t>DE000GJ7NLW1</t>
  </si>
  <si>
    <t>FRCASA010035</t>
  </si>
  <si>
    <t>EUR 3,50 CREDIT AGRICOLE (REGS) 23-2031</t>
  </si>
  <si>
    <t>US1696561059</t>
  </si>
  <si>
    <t>SHS CHIPOTLE MEXICAN GRILL INC.</t>
  </si>
  <si>
    <t>NLBNPNL1E9U3</t>
  </si>
  <si>
    <t>DE000BLB5FL6</t>
  </si>
  <si>
    <t>NLBNPNL2YRH9</t>
  </si>
  <si>
    <t>DE000ME00WF5</t>
  </si>
  <si>
    <t>DE000HW6KV17</t>
  </si>
  <si>
    <t>USD 6,89 UNICREDIT BANK (REGS) 23-2028</t>
  </si>
  <si>
    <t>CH0024440429</t>
  </si>
  <si>
    <t>WAR UBS LDN(CERT.DJ ES BASIC RESOURCES)XX</t>
  </si>
  <si>
    <t>DE0005752307</t>
  </si>
  <si>
    <t>SHS FALKENSTEIN NEBENWERTE AG</t>
  </si>
  <si>
    <t>NLBNPNL2YSU0</t>
  </si>
  <si>
    <t>US91324PAR38</t>
  </si>
  <si>
    <t>USD 5,80 UNITED HEALTH GROUP INC. 06-2036</t>
  </si>
  <si>
    <t>LU1807297715</t>
  </si>
  <si>
    <t>SHS GALILEO-VIETNAM FUND I USD</t>
  </si>
  <si>
    <t>AT0000A2L4V7</t>
  </si>
  <si>
    <t>DE000LB5JJ21</t>
  </si>
  <si>
    <t>XS2948774109</t>
  </si>
  <si>
    <t>EUR 3,53 CTP N.V. 24-2029</t>
  </si>
  <si>
    <t>DE000SW36NG5</t>
  </si>
  <si>
    <t>CH1290222327</t>
  </si>
  <si>
    <t>CHF 1,875 LAUSANNE, VILLE DE 23-2076</t>
  </si>
  <si>
    <t>14/09/2076</t>
  </si>
  <si>
    <t>NLBNPNL2FWF2</t>
  </si>
  <si>
    <t>DE000HS3HKF7</t>
  </si>
  <si>
    <t>US53944MAJ80</t>
  </si>
  <si>
    <t>USD FL.R LNR CDO IV(06-1/F)(144A)06-2043</t>
  </si>
  <si>
    <t>NLBNPNL1DQ22</t>
  </si>
  <si>
    <t>FR0010304402</t>
  </si>
  <si>
    <t>SHS MILLET INNOVATION</t>
  </si>
  <si>
    <t>NLBNPNL1DTS8</t>
  </si>
  <si>
    <t>NLBNPNL1YXH9</t>
  </si>
  <si>
    <t>DE000VM940T7</t>
  </si>
  <si>
    <t>DE000MB9W702</t>
  </si>
  <si>
    <t>WAR MORGAN STANLEY+CO ( CALL SP7.6199) XXXXXX</t>
  </si>
  <si>
    <t>DE000ME1H921</t>
  </si>
  <si>
    <t>DE000ME1H8V2</t>
  </si>
  <si>
    <t>DE000VD0RR13</t>
  </si>
  <si>
    <t>NL0012028807</t>
  </si>
  <si>
    <t>NLBNPNL1R7S6</t>
  </si>
  <si>
    <t>DE000HD9WAG9</t>
  </si>
  <si>
    <t>XS2954183039</t>
  </si>
  <si>
    <t>EUR 3,50 ARCELORMITTAL (REGS/14) 24-2031</t>
  </si>
  <si>
    <t>DE000VZ8RZQ3</t>
  </si>
  <si>
    <t>XS1750113661</t>
  </si>
  <si>
    <t>USD 5,625 GOVT OF SULTA (REGS/2) 18-2028</t>
  </si>
  <si>
    <t>US29415F1049</t>
  </si>
  <si>
    <t>SHS ENVISTA HOLD CO ORD REG</t>
  </si>
  <si>
    <t>DE000LB11793</t>
  </si>
  <si>
    <t>EUR 1,55 LBK BADEN-WUERTT. 18-2032</t>
  </si>
  <si>
    <t>NLBNPNL10TI2</t>
  </si>
  <si>
    <t>DE000HS2S9E2</t>
  </si>
  <si>
    <t>WAR HSBC T+B ( CALL SP49.7645) XXXXXX</t>
  </si>
  <si>
    <t>US283875CG53</t>
  </si>
  <si>
    <t>USD 9,65 EL SALVADOR,REP.OF (144A) 24-2054</t>
  </si>
  <si>
    <t>NLBNPNL17RH3</t>
  </si>
  <si>
    <t>US86771WAC91</t>
  </si>
  <si>
    <t>USD 4,00 SUNRUN INC (144A CV) 24-2030</t>
  </si>
  <si>
    <t>DE000LB400H2</t>
  </si>
  <si>
    <t>US04686JAA97</t>
  </si>
  <si>
    <t>USD 4,125 ATHENE HOLDING 18-2028</t>
  </si>
  <si>
    <t>FRSG000130U0</t>
  </si>
  <si>
    <t>EUR 0,00 SG ISSUER 22-2028</t>
  </si>
  <si>
    <t>FR0014004AU4</t>
  </si>
  <si>
    <t>XS2347367018</t>
  </si>
  <si>
    <t>EUR 1,375 MERLIN PROP SOCIMI (REGS/7) 21-2030</t>
  </si>
  <si>
    <t>DE000HW7MH38</t>
  </si>
  <si>
    <t>USD 12,23 UNICREDIT BANK (REGS) 25-2026</t>
  </si>
  <si>
    <t>NLBNPNL2YRT4</t>
  </si>
  <si>
    <t>DE000MF4GYD1</t>
  </si>
  <si>
    <t>AU0000025132</t>
  </si>
  <si>
    <t>SHS FENIX RESOURCES LTD ORD REG</t>
  </si>
  <si>
    <t>DE000NWB2PG5</t>
  </si>
  <si>
    <t>EUR 0,185 NRW.BANK (880) 21-2033</t>
  </si>
  <si>
    <t>NLBNPNL2LAA7</t>
  </si>
  <si>
    <t>US74153WCP23</t>
  </si>
  <si>
    <t>USD 1,20 PRICOA GLOBAL (144A) 21-2026</t>
  </si>
  <si>
    <t>DE000A289Y67</t>
  </si>
  <si>
    <t>EUR 0,60 BK KIRCHE+CARITAS 21-2036</t>
  </si>
  <si>
    <t>IT0005253817</t>
  </si>
  <si>
    <t>EUR FL.R A BEST 15 17-2031</t>
  </si>
  <si>
    <t>CH1396329828</t>
  </si>
  <si>
    <t>USD 0,00 UBS GROUP AG (REGS) 24-2030</t>
  </si>
  <si>
    <t>CA98888H1038</t>
  </si>
  <si>
    <t>SHS ZADAR MINERALS ORD REG</t>
  </si>
  <si>
    <t>AT0000A1YH23</t>
  </si>
  <si>
    <t>SHS GREENSTARS OPPORTUNITIES AKTI.RV</t>
  </si>
  <si>
    <t>DE000LB39C80</t>
  </si>
  <si>
    <t>DE000GQ2WM20</t>
  </si>
  <si>
    <t>WAR GOLDMAN SACHS B ( CALL SP85.7789) XXXXXX</t>
  </si>
  <si>
    <t>NLBNPNL1DIA9</t>
  </si>
  <si>
    <t>DE000GZ1HWJ0</t>
  </si>
  <si>
    <t>NLBNPNL1DI30</t>
  </si>
  <si>
    <t>NLBNPNL1DHV7</t>
  </si>
  <si>
    <t>FR001400U678</t>
  </si>
  <si>
    <t>EUR 3,375 LA FRANCAISE (REGS) 24-2033</t>
  </si>
  <si>
    <t>NLBNPNL1DXR2</t>
  </si>
  <si>
    <t>DE000UH06K17</t>
  </si>
  <si>
    <t>NLBNPNL1ZI18</t>
  </si>
  <si>
    <t>NLBNPNL1DXK7</t>
  </si>
  <si>
    <t>NLBNPNL1E5W7</t>
  </si>
  <si>
    <t>NLBNPNL1DWP8</t>
  </si>
  <si>
    <t>US837151SQ36</t>
  </si>
  <si>
    <t>USD 4,77 SOUTH CAROLINA ST 15-2045</t>
  </si>
  <si>
    <t>NLBNPNL1E733</t>
  </si>
  <si>
    <t>NLBNPNL1D9B4</t>
  </si>
  <si>
    <t>DE000MB7GX63</t>
  </si>
  <si>
    <t>DE000MB9UYA1</t>
  </si>
  <si>
    <t>CA61747YEE10</t>
  </si>
  <si>
    <t>CAD 1,779 MORGAN STANLEY 21-2027</t>
  </si>
  <si>
    <t>LU1371464790</t>
  </si>
  <si>
    <t>DE000UL9ZGN8</t>
  </si>
  <si>
    <t>US654894AG96</t>
  </si>
  <si>
    <t>USD 7,25 NOBLE ENERGY INC SEC 97-2097</t>
  </si>
  <si>
    <t>06/08/1997</t>
  </si>
  <si>
    <t>DE000LB5G2T4</t>
  </si>
  <si>
    <t>EUR 2,62 LBK BADEN-WUERTT. 24-2027</t>
  </si>
  <si>
    <t>DE000UBS8HD3</t>
  </si>
  <si>
    <t>UNT UBS AG 241126</t>
  </si>
  <si>
    <t>XS2411166973</t>
  </si>
  <si>
    <t>EUR 0,875 NN GROUP N.V. (REGS/6) 21-2031</t>
  </si>
  <si>
    <t>DE000ME1GQJ1</t>
  </si>
  <si>
    <t>FR0007372016</t>
  </si>
  <si>
    <t>SHS UZEZ RENDEMENT FCP-C EUR ACC</t>
  </si>
  <si>
    <t>NLBNPNL1DD43</t>
  </si>
  <si>
    <t>DE000MB9W6S1</t>
  </si>
  <si>
    <t>DE000MA8GEA5</t>
  </si>
  <si>
    <t>US70614WAC47</t>
  </si>
  <si>
    <t>USD 5,50 PELOTON INTER (144A CV) 24-2029</t>
  </si>
  <si>
    <t>DE000LB5JHH3</t>
  </si>
  <si>
    <t>DE000DS52GX1</t>
  </si>
  <si>
    <t>DE000DS52H39</t>
  </si>
  <si>
    <t>DE000HW6XB24</t>
  </si>
  <si>
    <t>XS0755239471</t>
  </si>
  <si>
    <t>EUR 3,25 NEDERLAND.WATER.BK (REGS/1245) 12-20</t>
  </si>
  <si>
    <t>CH1131931250</t>
  </si>
  <si>
    <t>DE000DS4KGX4</t>
  </si>
  <si>
    <t>DE000MA8FVC7</t>
  </si>
  <si>
    <t>US875127BE14</t>
  </si>
  <si>
    <t>USD 4,30 TAMPA ELECTRIC CO 18-2048</t>
  </si>
  <si>
    <t>NLBNPNL1P9F1</t>
  </si>
  <si>
    <t>DE000DC2S7V3</t>
  </si>
  <si>
    <t>NLBNPNL1EDZ5</t>
  </si>
  <si>
    <t>DE000LB5JLK9</t>
  </si>
  <si>
    <t>DE000LB5GFK7</t>
  </si>
  <si>
    <t>DE000DC2S7P5</t>
  </si>
  <si>
    <t>CH1392903592</t>
  </si>
  <si>
    <t>CHF 1,625 AMAG LEASING AG 24-2028</t>
  </si>
  <si>
    <t>NL0012024095</t>
  </si>
  <si>
    <t>NLBNPNL2YQV2</t>
  </si>
  <si>
    <t>DE000DK01BV0</t>
  </si>
  <si>
    <t>NL0011915970</t>
  </si>
  <si>
    <t>NL0012024079</t>
  </si>
  <si>
    <t>NLBNPNL2YYC6</t>
  </si>
  <si>
    <t>NL0013360902</t>
  </si>
  <si>
    <t>NLBNPNL2YXW6</t>
  </si>
  <si>
    <t>DE000GJ110P9</t>
  </si>
  <si>
    <t>NL0013360464</t>
  </si>
  <si>
    <t>NL0013360969</t>
  </si>
  <si>
    <t>DE000HS3LBV5</t>
  </si>
  <si>
    <t>WAR HSBC T+B ( CALL SP53.9032) XXXXXX</t>
  </si>
  <si>
    <t>US06368MXV17</t>
  </si>
  <si>
    <t>USD 4,35 BK OF MONTREAL 25-2031</t>
  </si>
  <si>
    <t>FR0013410818</t>
  </si>
  <si>
    <t>EUR 1,75 SOCIETE GENERALE (REGS) 19-2029</t>
  </si>
  <si>
    <t>NL0013361132</t>
  </si>
  <si>
    <t>XS2382209125</t>
  </si>
  <si>
    <t>USD 2,24 HOLCIM US FINANCE 21-2031</t>
  </si>
  <si>
    <t>US61690DK643</t>
  </si>
  <si>
    <t>US36179UML34</t>
  </si>
  <si>
    <t>NLBNPNL1JLT0</t>
  </si>
  <si>
    <t>DE000CV7UGD4</t>
  </si>
  <si>
    <t>LU1481688817</t>
  </si>
  <si>
    <t>SHS AGIF-A.MU.ASSET L/S-I3 (H2-EUR)</t>
  </si>
  <si>
    <t>CH1381828693</t>
  </si>
  <si>
    <t>DE000DJ9AQN5</t>
  </si>
  <si>
    <t>EUR 2,00 DZ BANK AG - FFT 24-2027</t>
  </si>
  <si>
    <t>USU25486AR93</t>
  </si>
  <si>
    <t>USD 5,75 DISH DBS CORP (REGS) 21-2028</t>
  </si>
  <si>
    <t>US74934Q1085</t>
  </si>
  <si>
    <t>SHS RCI HOSPITALITY ORD REG</t>
  </si>
  <si>
    <t>DE000MF49JU5</t>
  </si>
  <si>
    <t>NLBNPNL1DK77</t>
  </si>
  <si>
    <t>NLBNPNL1ECD4</t>
  </si>
  <si>
    <t>US883556CL42</t>
  </si>
  <si>
    <t>USD 2,00 THERMO FISHER SCIE 21-2031</t>
  </si>
  <si>
    <t>US575718AE16</t>
  </si>
  <si>
    <t>USD 3,959 MASSACH. INST.TECH 14-2038</t>
  </si>
  <si>
    <t>DE000LB5JBZ8</t>
  </si>
  <si>
    <t>EUR 2,77 LBK BADEN-WUERTT. 24-2030</t>
  </si>
  <si>
    <t>DE000DD5ABT8</t>
  </si>
  <si>
    <t>AT0000A2STV4</t>
  </si>
  <si>
    <t>EUR 0,50 CESKA SPORITELNA (REGS) 21-2028</t>
  </si>
  <si>
    <t>NLBNPNL1DX31</t>
  </si>
  <si>
    <t>NLBNPNL1DX64</t>
  </si>
  <si>
    <t>DE000HG8S308</t>
  </si>
  <si>
    <t>CH0321028992</t>
  </si>
  <si>
    <t>SHS MINERALS MINING ORD BR</t>
  </si>
  <si>
    <t>ES0105650131</t>
  </si>
  <si>
    <t>NLBNPIT1YH70</t>
  </si>
  <si>
    <t>AT0000A09GV9</t>
  </si>
  <si>
    <t>SHS ERSTE BOND EURO RENT VTA-HUF R01</t>
  </si>
  <si>
    <t>LU1371466902</t>
  </si>
  <si>
    <t>SHS UBS(L)F.S-FTSE 100 UCITS ETF A ACC H-CAD</t>
  </si>
  <si>
    <t>NLBNPNL1DE59</t>
  </si>
  <si>
    <t>DE000DW6AFD8</t>
  </si>
  <si>
    <t>DE000A383S03</t>
  </si>
  <si>
    <t>EUR 4,50 PCC SE 24-2027</t>
  </si>
  <si>
    <t>DE000A1C1FQ4</t>
  </si>
  <si>
    <t>UI CORPORATES                 INHABER-ANTEILE</t>
  </si>
  <si>
    <t>DE000UP2SD04</t>
  </si>
  <si>
    <t>KYG98Y9E1025</t>
  </si>
  <si>
    <t>SHS ZJK INDUSTRIAL ORD REG</t>
  </si>
  <si>
    <t>AT0000A2B5W4</t>
  </si>
  <si>
    <t>EUR 0,24 RAIF.LBK.OBEROS. 19-2029</t>
  </si>
  <si>
    <t>DE000A169ND0</t>
  </si>
  <si>
    <t>EUR 6,50 LUANA ENERGY GMBH 16-2028</t>
  </si>
  <si>
    <t>US91282CMA61</t>
  </si>
  <si>
    <t>NLBNPNL2YZI0</t>
  </si>
  <si>
    <t>FR0011992502</t>
  </si>
  <si>
    <t>EUR 0,00 FRANCE (OAT) 14-2030</t>
  </si>
  <si>
    <t>DE000SU8XKB5</t>
  </si>
  <si>
    <t>DE000HLB48H9</t>
  </si>
  <si>
    <t>EUR 3,00 LANDESBANK HESS-TH (REGS) 23-2028</t>
  </si>
  <si>
    <t>US03831WAC29</t>
  </si>
  <si>
    <t>USD 5,375 APPLOVIN CORP 24-2031</t>
  </si>
  <si>
    <t>CA019456AJ18</t>
  </si>
  <si>
    <t>CAD 3,095 ALL PROP REAL ESTA 21-2032</t>
  </si>
  <si>
    <t>CH0418792922</t>
  </si>
  <si>
    <t>SHS SIKA AG ORD REG</t>
  </si>
  <si>
    <t>DE000NLB3N95</t>
  </si>
  <si>
    <t>FR001400L8T3</t>
  </si>
  <si>
    <t>EUR 4,00 SOCIETE GENERALE (REGS) 24-2030</t>
  </si>
  <si>
    <t>DE000HW7BT11</t>
  </si>
  <si>
    <t>XS2950571575</t>
  </si>
  <si>
    <t>GBP FL.R TOWD POINT MOR7 (REGS MBS/C) 24-2051</t>
  </si>
  <si>
    <t>NLBNPNL1DW73</t>
  </si>
  <si>
    <t>NLBNPNL1DWE2</t>
  </si>
  <si>
    <t>US034863AT77</t>
  </si>
  <si>
    <t>USD 4,00 ANGLO AMERICAN CAP (144A) 17-2027</t>
  </si>
  <si>
    <t>NL0013570047</t>
  </si>
  <si>
    <t>NLBNPNL1EC43</t>
  </si>
  <si>
    <t>US31394BT461</t>
  </si>
  <si>
    <t>USD FL.R FANNIE MAE WHOLE LOAN 04-2044</t>
  </si>
  <si>
    <t>NLBNPNL2YQQ2</t>
  </si>
  <si>
    <t>US3198291078</t>
  </si>
  <si>
    <t>SHS FIRST COMMONWEALTH FINL CORP</t>
  </si>
  <si>
    <t>LU2376679648</t>
  </si>
  <si>
    <t>SHS XTRACKERS-H.M.C.T.100.ESG.S.U.ETF-2C EURH</t>
  </si>
  <si>
    <t>DE000SF3QW80</t>
  </si>
  <si>
    <t>DE000DC5GPM1</t>
  </si>
  <si>
    <t>DE000DC5J3V0</t>
  </si>
  <si>
    <t>NLBNPNL2YWV0</t>
  </si>
  <si>
    <t>CH0596612488</t>
  </si>
  <si>
    <t>NLBNPNL2YO85</t>
  </si>
  <si>
    <t>NLBNPNL2YP01</t>
  </si>
  <si>
    <t>DE000PL2TQU7</t>
  </si>
  <si>
    <t>DE000A3EM043</t>
  </si>
  <si>
    <t>HIH-VOGTLAND-IMMO             INHABER-ANTEILE</t>
  </si>
  <si>
    <t>DE000LB5JFU0</t>
  </si>
  <si>
    <t>DE000JS5FTV2</t>
  </si>
  <si>
    <t>DE000VX0JKD9</t>
  </si>
  <si>
    <t>CA29290ZAS98</t>
  </si>
  <si>
    <t>CAD 3,51 ENBRIDGE GAS DIS. 17-2047</t>
  </si>
  <si>
    <t>DE000DC5GQ61</t>
  </si>
  <si>
    <t>DE000LB5G5U5</t>
  </si>
  <si>
    <t>NL0013358096</t>
  </si>
  <si>
    <t>NL0013358112</t>
  </si>
  <si>
    <t>DE000ME3X2T7</t>
  </si>
  <si>
    <t>NL0013357841</t>
  </si>
  <si>
    <t>DE000SU2URP9</t>
  </si>
  <si>
    <t>DE000HW7M758</t>
  </si>
  <si>
    <t>NLBNPNL1DS46</t>
  </si>
  <si>
    <t>NLBNPNL1DRW4</t>
  </si>
  <si>
    <t>NLBNPNL2SRX8</t>
  </si>
  <si>
    <t>DE000ME7FW51</t>
  </si>
  <si>
    <t>WAR MORGAN STANLEY+CO ( CALL SP16.559) XXXXXX</t>
  </si>
  <si>
    <t>NL0013571318</t>
  </si>
  <si>
    <t>CH0471297991</t>
  </si>
  <si>
    <t>CHF 0,25 MUENCHENER HYPOBK (REGS) 19-2030</t>
  </si>
  <si>
    <t>NLBNPNL1DY89</t>
  </si>
  <si>
    <t>DE000DC5E5G1</t>
  </si>
  <si>
    <t>NLBNPNL1TTH7</t>
  </si>
  <si>
    <t>DE000LB5JF66</t>
  </si>
  <si>
    <t>NLBNPNL2C0D9</t>
  </si>
  <si>
    <t>NLBNPNL2IUK0</t>
  </si>
  <si>
    <t>NL0012036453</t>
  </si>
  <si>
    <t>CA86880Y8779</t>
  </si>
  <si>
    <t>SHS SURGE ENERGY INC. ORD REG</t>
  </si>
  <si>
    <t>DE000LB5GCY5</t>
  </si>
  <si>
    <t>NL0013372246</t>
  </si>
  <si>
    <t>NLBNPNL3AD77</t>
  </si>
  <si>
    <t>DE000SU8GXQ1</t>
  </si>
  <si>
    <t>NL0013146194</t>
  </si>
  <si>
    <t>NLBNPNL1E4G3</t>
  </si>
  <si>
    <t>AT0000745864</t>
  </si>
  <si>
    <t>SHS RAIFFEISEN-ASIA OPPOR.ESG-AKTIEN (R) T</t>
  </si>
  <si>
    <t>DE000HW7JU51</t>
  </si>
  <si>
    <t>US92243F1003</t>
  </si>
  <si>
    <t>ADR VAT GROUP REG 1ADR/10SHS</t>
  </si>
  <si>
    <t>NL0013573850</t>
  </si>
  <si>
    <t>NL0014041477</t>
  </si>
  <si>
    <t>US912810SZ21</t>
  </si>
  <si>
    <t>USD 2,00 UNITED STATES AMER 21-2051</t>
  </si>
  <si>
    <t>NL0013361140</t>
  </si>
  <si>
    <t>NL0013361496</t>
  </si>
  <si>
    <t>LI0451106319</t>
  </si>
  <si>
    <t>SHS ALTINVESTAM IMPACT FUND</t>
  </si>
  <si>
    <t>NL0013361801</t>
  </si>
  <si>
    <t>NLBNPNL1DPB2</t>
  </si>
  <si>
    <t>JE00BS44BN30</t>
  </si>
  <si>
    <t>SHS BIRKENSTOCK HOL ORD REG</t>
  </si>
  <si>
    <t>DE000A0RLPT7</t>
  </si>
  <si>
    <t>EUR FL.R ZEITSPRUNG FILM CL 09-2014</t>
  </si>
  <si>
    <t>US146869AH51</t>
  </si>
  <si>
    <t>USD 4,875 CARVANA CO. (144A) 21-2029</t>
  </si>
  <si>
    <t>US00084EAH18</t>
  </si>
  <si>
    <t>USD 4,988 ABN AMRO GROENBANK (REGS) 24-2028</t>
  </si>
  <si>
    <t>CH1131931375</t>
  </si>
  <si>
    <t>CHF 0,20 MUENCHENER HYPOBK 21-2031</t>
  </si>
  <si>
    <t>DE000LB446K9</t>
  </si>
  <si>
    <t>EUR 2,95 LBK BADEN-WUERTT. 24-2031</t>
  </si>
  <si>
    <t>FR0014002CG3</t>
  </si>
  <si>
    <t>SHS AMUNDI MSCI NE WEN.ESG SC.U.ETF-EUR ACC</t>
  </si>
  <si>
    <t>USU44927BD96</t>
  </si>
  <si>
    <t>USD 10,00 ICAHN ENT. (REGS) 24-2029</t>
  </si>
  <si>
    <t>NLBNPNL1JRA7</t>
  </si>
  <si>
    <t>NLBNPNL1JRB5</t>
  </si>
  <si>
    <t>NL0013372378</t>
  </si>
  <si>
    <t>NL0013372402</t>
  </si>
  <si>
    <t>US446150AW47</t>
  </si>
  <si>
    <t>USD 2,487 HUNTINGTON BCR./OH (144A) 21-2036</t>
  </si>
  <si>
    <t>DE000A2DU1L9</t>
  </si>
  <si>
    <t>SHS KAPITAL PLUS R EUR</t>
  </si>
  <si>
    <t>DE000A40HH89</t>
  </si>
  <si>
    <t>SHS LF-MFI GLOBAL DYNAMIC PROTECT-S EUR DIST</t>
  </si>
  <si>
    <t>US87612BBS07</t>
  </si>
  <si>
    <t>USD 4,875 TARGA RESOURCES LP 20-2031</t>
  </si>
  <si>
    <t>DE000LB13JB2</t>
  </si>
  <si>
    <t>ES0305565055</t>
  </si>
  <si>
    <t>US345397B777</t>
  </si>
  <si>
    <t>USD 2,70 FORD MOTOR CRED.CO 21-2026</t>
  </si>
  <si>
    <t>NLBNPNL2C0P3</t>
  </si>
  <si>
    <t>NLBNPNL1DWH5</t>
  </si>
  <si>
    <t>NLBNPNL1DWJ1</t>
  </si>
  <si>
    <t>DE000GK4G208</t>
  </si>
  <si>
    <t>XS1484005985</t>
  </si>
  <si>
    <t>EUR 1,43 COOPERATIEVE RABO 16-2036</t>
  </si>
  <si>
    <t>US89236TLE37</t>
  </si>
  <si>
    <t>USD 5,55 TOYOTA MOTOR CRED 23-2030</t>
  </si>
  <si>
    <t>DE000A30VEL7</t>
  </si>
  <si>
    <t>NLBNPNL1DXX0</t>
  </si>
  <si>
    <t>DE000PE7R8R5</t>
  </si>
  <si>
    <t>DE000UL9SP77</t>
  </si>
  <si>
    <t>DE000DC4V721</t>
  </si>
  <si>
    <t>CA98871V1013</t>
  </si>
  <si>
    <t>SHS YUXINLONG INTL LTD ORD REG</t>
  </si>
  <si>
    <t>LU1863262454</t>
  </si>
  <si>
    <t>SHS DWS INVEST-ESG E.S.M.C-XC EUR ACC</t>
  </si>
  <si>
    <t>NLBNPNL28W80</t>
  </si>
  <si>
    <t>IT0006762949</t>
  </si>
  <si>
    <t>DE000ME2XW96</t>
  </si>
  <si>
    <t>NLBNPNL1TRB4</t>
  </si>
  <si>
    <t>DE000A4BGHD4</t>
  </si>
  <si>
    <t>NLBNPNL2S855</t>
  </si>
  <si>
    <t>DE000VU9PT75</t>
  </si>
  <si>
    <t>NLBNPNL18U35</t>
  </si>
  <si>
    <t>NLBNPNL1TRE8</t>
  </si>
  <si>
    <t>DE000NLB2TU1</t>
  </si>
  <si>
    <t>EUR 1,85 NORD/LB GZ 18-2028</t>
  </si>
  <si>
    <t>NL0013981384</t>
  </si>
  <si>
    <t>DE000MA6GL45</t>
  </si>
  <si>
    <t>NLBNPNL1TPI3</t>
  </si>
  <si>
    <t>NLBNPNL1DF58</t>
  </si>
  <si>
    <t>USU25783AK41</t>
  </si>
  <si>
    <t>USD 10,875 RR DONNELLEY CO. (REGS) 24-2029</t>
  </si>
  <si>
    <t>NLBNPNL1DFR9</t>
  </si>
  <si>
    <t>DE000HW69B69</t>
  </si>
  <si>
    <t>DE000HLB4B41</t>
  </si>
  <si>
    <t>US88636J8734</t>
  </si>
  <si>
    <t>SHS BLUEPRINT CHESAPEAKE MUL-ASSET TR.ETF-USD</t>
  </si>
  <si>
    <t>US210518DN34</t>
  </si>
  <si>
    <t>USD 2,65 CONSUMERS NRG.CO 21-2052</t>
  </si>
  <si>
    <t>XS2959458006</t>
  </si>
  <si>
    <t>GBP FL.R VALLEY FUNDING (REGS/C) 24-2066</t>
  </si>
  <si>
    <t>NLBNPNL1DZB1</t>
  </si>
  <si>
    <t>NL0013006661</t>
  </si>
  <si>
    <t>NLBNPNL1E329</t>
  </si>
  <si>
    <t>NLBNPNL18TX4</t>
  </si>
  <si>
    <t>NLBNPNL1DYY6</t>
  </si>
  <si>
    <t>NLBNPNL1CRN5</t>
  </si>
  <si>
    <t>DE000DC7AS89</t>
  </si>
  <si>
    <t>DE000DS9N232</t>
  </si>
  <si>
    <t>AT0000A14J30</t>
  </si>
  <si>
    <t>SHS CONVERTINVEST GLOBAL CONV.PROP.VT</t>
  </si>
  <si>
    <t>IT0001203253</t>
  </si>
  <si>
    <t>EUR 0,00 MCC - BDM S.P.A (MANDA) 98-2028</t>
  </si>
  <si>
    <t>NLBNPNL1CS13</t>
  </si>
  <si>
    <t>NLBNPNL1CRI5</t>
  </si>
  <si>
    <t>LU1475574429</t>
  </si>
  <si>
    <t>SHS UBS(L)F.S-B.C.T.1-10 UC ETF EURH A-UKDIS</t>
  </si>
  <si>
    <t>DE000LB4RE01</t>
  </si>
  <si>
    <t>DE000UL9B5V4</t>
  </si>
  <si>
    <t>LU1931974775</t>
  </si>
  <si>
    <t>SHS AMUNDI I.SOL.-A.PRIM.JAP.-UC.ETF DR JPY</t>
  </si>
  <si>
    <t>NL0013573801</t>
  </si>
  <si>
    <t>US4642887867</t>
  </si>
  <si>
    <t>SHS ISHARES U.S. INSURANCE INDEX ETF</t>
  </si>
  <si>
    <t>DE000HW6X0V6</t>
  </si>
  <si>
    <t>NLBNPNL1FYH6</t>
  </si>
  <si>
    <t>ES0657097970</t>
  </si>
  <si>
    <t>DE000LB5RX56</t>
  </si>
  <si>
    <t>NL0015000BF6</t>
  </si>
  <si>
    <t>WAR ING BANK N.V. ( CALL) 080931</t>
  </si>
  <si>
    <t>DE000SH3F9G1</t>
  </si>
  <si>
    <t>NLBNPNL1EDE0</t>
  </si>
  <si>
    <t>IT0005368011</t>
  </si>
  <si>
    <t>NLBNPNL1DA95</t>
  </si>
  <si>
    <t>DE000HS362S8</t>
  </si>
  <si>
    <t>NLBNPNL2ZGN7</t>
  </si>
  <si>
    <t>NLBNPNL1FYW5</t>
  </si>
  <si>
    <t>DE000HW7JTF9</t>
  </si>
  <si>
    <t>NL0013355217</t>
  </si>
  <si>
    <t>NL0013355324</t>
  </si>
  <si>
    <t>NL0013355423</t>
  </si>
  <si>
    <t>DE000DC5J3L1</t>
  </si>
  <si>
    <t>NLBNPNL1FSX5</t>
  </si>
  <si>
    <t>LU2330520862</t>
  </si>
  <si>
    <t>SHS DWS STRAT.SIC-IN.AL.USD.SIA.B.PL-LBD</t>
  </si>
  <si>
    <t>NLBNPNL1FTQ7</t>
  </si>
  <si>
    <t>DE000SU1BDN6</t>
  </si>
  <si>
    <t>NLBNPNL18UZ7</t>
  </si>
  <si>
    <t>IT0006769662</t>
  </si>
  <si>
    <t>DE000LB5GHF3</t>
  </si>
  <si>
    <t>ES0413679582</t>
  </si>
  <si>
    <t>EUR FL.R BANKINTER (REGS) 24-2036</t>
  </si>
  <si>
    <t>DE000BLB7VU0</t>
  </si>
  <si>
    <t>EUR 0,90 BAYERISCH.LANDESBK 19-2027</t>
  </si>
  <si>
    <t>DE000SU36G55</t>
  </si>
  <si>
    <t>USP16259AN67</t>
  </si>
  <si>
    <t>USD 5,875 BBVA BANCOMER TXS (REGS) 19-2034</t>
  </si>
  <si>
    <t>NL0013981798</t>
  </si>
  <si>
    <t>NL0013981772</t>
  </si>
  <si>
    <t>DE000GP3V3S7</t>
  </si>
  <si>
    <t>XS1986416698</t>
  </si>
  <si>
    <t>EUR 1,50 SIKA CAPITAL (REGS/2) 19-2031</t>
  </si>
  <si>
    <t>AT0000A2MZF7</t>
  </si>
  <si>
    <t>NLBNPNL1DGT3</t>
  </si>
  <si>
    <t>FR0013420577</t>
  </si>
  <si>
    <t>FR0010785683</t>
  </si>
  <si>
    <t>SHS PALATINE CRISTAL EQUILIBRE-A EUR ACC 3D</t>
  </si>
  <si>
    <t>US354613AM38</t>
  </si>
  <si>
    <t>USD 2,95 FRANKLIN RES.INC. 21-2051</t>
  </si>
  <si>
    <t>NLBNPNL14S58</t>
  </si>
  <si>
    <t>NL0013574296</t>
  </si>
  <si>
    <t>NLBNPNL2CPH9</t>
  </si>
  <si>
    <t>NLBNPNL1DIZ6</t>
  </si>
  <si>
    <t>US458140BX76</t>
  </si>
  <si>
    <t>USD 3,20 INTEL CORPORATION 21-2061</t>
  </si>
  <si>
    <t>12/08/2061</t>
  </si>
  <si>
    <t>US03851RAC88</t>
  </si>
  <si>
    <t>USD 11,125 ARAGVI FIN.INTL (144A) 24-2029</t>
  </si>
  <si>
    <t>DE000MF9ZCB0</t>
  </si>
  <si>
    <t>NLBNPNL26LL9</t>
  </si>
  <si>
    <t>NLBNPNL1RDZ7</t>
  </si>
  <si>
    <t>FR0014004VF1</t>
  </si>
  <si>
    <t>DE000NLB4RA3</t>
  </si>
  <si>
    <t>AU000000AMI1</t>
  </si>
  <si>
    <t>SHS AURELIA METALS ORD REG</t>
  </si>
  <si>
    <t>DE000DC5DTG2</t>
  </si>
  <si>
    <t>US98956PAV40</t>
  </si>
  <si>
    <t>USD 2,60 ZIMMER BIOMET H 21-2031</t>
  </si>
  <si>
    <t>CA30065X1069</t>
  </si>
  <si>
    <t>SHS EXALL ENERGY CORP.</t>
  </si>
  <si>
    <t>US912810RS96</t>
  </si>
  <si>
    <t>DE000HLB3VN8</t>
  </si>
  <si>
    <t>AT0000A038L9</t>
  </si>
  <si>
    <t>WAR RAIFFEISEN CENTROBK(SLOV.BLUE CHIP)XX</t>
  </si>
  <si>
    <t>LU1931974429</t>
  </si>
  <si>
    <t>SHS AMUNDI I.SOL.-A.PRIM.EUROZ.-UC.ETF DR EUR</t>
  </si>
  <si>
    <t>DE000NRW23B6</t>
  </si>
  <si>
    <t>FR001400N1K5</t>
  </si>
  <si>
    <t>EUR 25,75 BNP PARI.ISS. 24-2029</t>
  </si>
  <si>
    <t>FR0010792887</t>
  </si>
  <si>
    <t>SHS OUDART MIDCAP EUROPE(FCP)-I</t>
  </si>
  <si>
    <t>DE000VS8T0S5</t>
  </si>
  <si>
    <t>FR001400MDQ4</t>
  </si>
  <si>
    <t>FR0014004QR6</t>
  </si>
  <si>
    <t>SHS CALIBRE BSA K2A ORD</t>
  </si>
  <si>
    <t>DE000MF0CRG5</t>
  </si>
  <si>
    <t>UNT MORGAN STANLEY+CO ( TDXP) XXXXXX</t>
  </si>
  <si>
    <t>CH0344583817</t>
  </si>
  <si>
    <t>CHF 0,375 PBZ SCHWEIZ. KBK (REGS) 16-2028</t>
  </si>
  <si>
    <t>US195325DQ52</t>
  </si>
  <si>
    <t>USD 5,20 COLOMBIA REP.OF 19-2049</t>
  </si>
  <si>
    <t>NLBNPNL1DKP3</t>
  </si>
  <si>
    <t>NLBNPNL1DKS7</t>
  </si>
  <si>
    <t>CH0023789099</t>
  </si>
  <si>
    <t>SHS SARASIN COMMODITY - DIVERSIFIED CHF</t>
  </si>
  <si>
    <t>US14448CBC73</t>
  </si>
  <si>
    <t>USD 5,90 CARRIER GLOBAL 24-2034</t>
  </si>
  <si>
    <t>DE000DS9N2C8</t>
  </si>
  <si>
    <t>DE000MC1SGW2</t>
  </si>
  <si>
    <t>NLBNPNL2YQY6</t>
  </si>
  <si>
    <t>CH0106027128</t>
  </si>
  <si>
    <t>SHS UBS ETF(CH)-UBS GOLD HCHF ETF-CHF ACC</t>
  </si>
  <si>
    <t>DE000ME7G7R7</t>
  </si>
  <si>
    <t>NLBNPNL20240</t>
  </si>
  <si>
    <t>US126673GS50</t>
  </si>
  <si>
    <t>USD FL.R COUNTRYWIDE ASSET (04-9/MV4) 04-2034</t>
  </si>
  <si>
    <t>DE000A30VEJ1</t>
  </si>
  <si>
    <t>EUR FL.R SPK SAARBRUECKEN 22-2026</t>
  </si>
  <si>
    <t>US12328NAA72</t>
  </si>
  <si>
    <t>USD FL.R BUSINESS LOAN (05-1A/A)(144A)05-2033</t>
  </si>
  <si>
    <t>DE000MB8ZL97</t>
  </si>
  <si>
    <t>WAR MORGAN STANLEY+CO ( CALL SP9.7749) XXXXXX</t>
  </si>
  <si>
    <t>DE000DK001W6</t>
  </si>
  <si>
    <t>UNT DEKABANK ( DE000PAH0038 SP60.39) 140927</t>
  </si>
  <si>
    <t>DE000MB9ZHE7</t>
  </si>
  <si>
    <t>DE000ME4BVC1</t>
  </si>
  <si>
    <t>DE000ME4BUS9</t>
  </si>
  <si>
    <t>DE000HG07TH7</t>
  </si>
  <si>
    <t>WAR HSBC T+B ( CALL SP73.7342) XXXXXX</t>
  </si>
  <si>
    <t>NLBNPNL1D4J8</t>
  </si>
  <si>
    <t>DE000PD1YNN1</t>
  </si>
  <si>
    <t>DE000MB9Z0E1</t>
  </si>
  <si>
    <t>NLBNPNL39QE6</t>
  </si>
  <si>
    <t>NLBNPNL1GWN6</t>
  </si>
  <si>
    <t>FR001400Q460</t>
  </si>
  <si>
    <t>USD 2,45 BNP PARI.ISS. 24-2034</t>
  </si>
  <si>
    <t>ES00000126Q0</t>
  </si>
  <si>
    <t>EUR 0,00 SPAIN, KINGDOM OF (STRIP) 14-2040</t>
  </si>
  <si>
    <t>DE000VF6FJJ5</t>
  </si>
  <si>
    <t>DE000MB7N903</t>
  </si>
  <si>
    <t>NLBNPNL17ZT1</t>
  </si>
  <si>
    <t>NLBNPNL17ZX3</t>
  </si>
  <si>
    <t>DE000HW7M4K3</t>
  </si>
  <si>
    <t>EUR 8,49 UNICREDIT BANK (DE000A1ML7J1) 300726</t>
  </si>
  <si>
    <t>DE000ME7GBW3</t>
  </si>
  <si>
    <t>WAR MORGAN STANLEY+CO ( CALL SP87.619) XXXXXX</t>
  </si>
  <si>
    <t>DE000HW7NQN1</t>
  </si>
  <si>
    <t>CH0477380916</t>
  </si>
  <si>
    <t>CHF 0,25 FREIBURGER KANTBK 19-2029</t>
  </si>
  <si>
    <t>DE000SU43YQ1</t>
  </si>
  <si>
    <t>IT0005668287</t>
  </si>
  <si>
    <t>UNT UNICREDIT SPA 150332</t>
  </si>
  <si>
    <t>US912810RV26</t>
  </si>
  <si>
    <t>DE000VF6FJY4</t>
  </si>
  <si>
    <t>DE000VF6FJ16</t>
  </si>
  <si>
    <t>NLBNPNL1H7L3</t>
  </si>
  <si>
    <t>US3160928327</t>
  </si>
  <si>
    <t>SHS FIDELITY DIVIDEND ETF FOR RISING RATES</t>
  </si>
  <si>
    <t>DE000VV16X78</t>
  </si>
  <si>
    <t>DE000MB8YT58</t>
  </si>
  <si>
    <t>DE000DC1K6H3</t>
  </si>
  <si>
    <t>DE000DC4BVA8</t>
  </si>
  <si>
    <t>NL0012792709</t>
  </si>
  <si>
    <t>NL0012793442</t>
  </si>
  <si>
    <t>DE000A2N66E2</t>
  </si>
  <si>
    <t>FRANKFURTER LONG-TERM VALUE FDINHABER-ANTEILE</t>
  </si>
  <si>
    <t>NL0013284565</t>
  </si>
  <si>
    <t>NL0014150062</t>
  </si>
  <si>
    <t>NL0013286982</t>
  </si>
  <si>
    <t>NL0013288939</t>
  </si>
  <si>
    <t>NLBNPNL2IWZ4</t>
  </si>
  <si>
    <t>NL0013298045</t>
  </si>
  <si>
    <t>NL0013363062</t>
  </si>
  <si>
    <t>NLBNPNL2VMR5</t>
  </si>
  <si>
    <t>DE000HW6KYX2</t>
  </si>
  <si>
    <t>USD 7,00 UNICREDIT BANK (REGS) 23-2028</t>
  </si>
  <si>
    <t>DE000ME03WP8</t>
  </si>
  <si>
    <t>US29736RAA86</t>
  </si>
  <si>
    <t>USD 5,75 ESTEE LAUDER CAS INC.03-2033</t>
  </si>
  <si>
    <t>NLBNPNL1BQ99</t>
  </si>
  <si>
    <t>DE000GG2A4C4</t>
  </si>
  <si>
    <t>FR0011981711</t>
  </si>
  <si>
    <t>SHS H2O ADAGIO HSGD-R CAP</t>
  </si>
  <si>
    <t>US452152YL97</t>
  </si>
  <si>
    <t>USD 5,00 ILLINOIS, STATE OF 14-2039</t>
  </si>
  <si>
    <t>DE000HLB3209</t>
  </si>
  <si>
    <t>DE000HW7ML57</t>
  </si>
  <si>
    <t>NL0013373889</t>
  </si>
  <si>
    <t>US570535AT11</t>
  </si>
  <si>
    <t>USD 5,00 MARKEL CORP. 19-2049</t>
  </si>
  <si>
    <t>DE000SLB4196</t>
  </si>
  <si>
    <t>EUR 0,50 LANDESBK SAAR 19-2029</t>
  </si>
  <si>
    <t>FR0013234523</t>
  </si>
  <si>
    <t>DE000MC1V5J9</t>
  </si>
  <si>
    <t>UNT MORGAN STANLEY+CO ( JNUG) XXXXXX</t>
  </si>
  <si>
    <t>XS2441530891</t>
  </si>
  <si>
    <t>GBP 1,25 KFW (REGS) 22-2026</t>
  </si>
  <si>
    <t>FR0010161281</t>
  </si>
  <si>
    <t>SHS INDOSUEZ EURIBOR (FCP)-C</t>
  </si>
  <si>
    <t>US45790H1014</t>
  </si>
  <si>
    <t>ADR INPEX CORP REG (1ADR/1SHS)</t>
  </si>
  <si>
    <t>US58013MEV28</t>
  </si>
  <si>
    <t>USD 4,60 MCDONALD S CORP. 15-2045</t>
  </si>
  <si>
    <t>XS2986727316</t>
  </si>
  <si>
    <t>EUR 2,625 DNB BOLIGKREDIT (REGS/228) 25-2030</t>
  </si>
  <si>
    <t>XS0413935999</t>
  </si>
  <si>
    <t>EUR 5,05 RABOBANK (1978A) 1-2 09-2039</t>
  </si>
  <si>
    <t>NLBNPNL2E368</t>
  </si>
  <si>
    <t>XS1472605630</t>
  </si>
  <si>
    <t>EUR 0,805 DANSKE BANK AS (REGS/142) 16-2036</t>
  </si>
  <si>
    <t>DE000SV7DTU9</t>
  </si>
  <si>
    <t>WAR SOC.GEN.EFFEKTEN ( CALL SP95.7807) XXXXXX</t>
  </si>
  <si>
    <t>US857477CA94</t>
  </si>
  <si>
    <t>USD 4,821 STATE STREET CORP. 23-2034</t>
  </si>
  <si>
    <t>NLBNPNL2EL09</t>
  </si>
  <si>
    <t>FR0011710284</t>
  </si>
  <si>
    <t>GBP 6,00 EDF (REGS) 14-2114</t>
  </si>
  <si>
    <t>23/01/2114</t>
  </si>
  <si>
    <t>CH0471804143</t>
  </si>
  <si>
    <t>SHS WFA ONLINE AG ORD REG</t>
  </si>
  <si>
    <t>IT0004558950</t>
  </si>
  <si>
    <t>DK0010247527</t>
  </si>
  <si>
    <t>SHS GYLDENDAL BOGHANDEL ORD BR</t>
  </si>
  <si>
    <t>DE000A2QGLA4</t>
  </si>
  <si>
    <t>GEG EQUITY PARTICIPATION FD I INHABER-ANTEILE</t>
  </si>
  <si>
    <t>FR0010626291</t>
  </si>
  <si>
    <t>SHS LMDG-FLEX PATRIMOINE (EUR)FCP-R</t>
  </si>
  <si>
    <t>FR0010556860</t>
  </si>
  <si>
    <t>SHS AMUNDI ACTIONS EMERGENTS (FCP) - I</t>
  </si>
  <si>
    <t>IT0006768326</t>
  </si>
  <si>
    <t>UNT SANTANDER INT. PR. 240428</t>
  </si>
  <si>
    <t>DK0060057644</t>
  </si>
  <si>
    <t>SHS CARNEGIE WORLDWIDE/ASIEN</t>
  </si>
  <si>
    <t>DE000HLB7671</t>
  </si>
  <si>
    <t>EUR 1,20 LANDESBANK HESS-TH 22-2026</t>
  </si>
  <si>
    <t>FR0013396926</t>
  </si>
  <si>
    <t>SHS THEAM QUANT DISPERSION US-I EURH</t>
  </si>
  <si>
    <t>LU0832435464</t>
  </si>
  <si>
    <t>SHS MULTI U.LUX-L.SP 500 V.F.E.R.U.ETF C USD</t>
  </si>
  <si>
    <t>NLBNPNL2E3O8</t>
  </si>
  <si>
    <t>NL0013989270</t>
  </si>
  <si>
    <t>CA25822C3049</t>
  </si>
  <si>
    <t>SHS DOREL INDUSTRIES ORD REG</t>
  </si>
  <si>
    <t>US06406RAD98</t>
  </si>
  <si>
    <t>USD 3,25 BANK OF NY MELLON 17-2027</t>
  </si>
  <si>
    <t>LU0678493965</t>
  </si>
  <si>
    <t>SHS AGIF-A.ENH.SH.TERM EURO S H2-NOK</t>
  </si>
  <si>
    <t>NL0009070499</t>
  </si>
  <si>
    <t>NLBNPNL1PN47</t>
  </si>
  <si>
    <t>XS1538284230</t>
  </si>
  <si>
    <t>EUR 1,875 CRED. AGRICOLE LDN (REGS/505) 16-20</t>
  </si>
  <si>
    <t>DE000NLB48U0</t>
  </si>
  <si>
    <t>EUR 2,525 NORD/LB GZ 24-2028</t>
  </si>
  <si>
    <t>DE000DC4LN50</t>
  </si>
  <si>
    <t>NLBNPNL1G4K3</t>
  </si>
  <si>
    <t>USG6674NAB04</t>
  </si>
  <si>
    <t>USD FL.R NORTHWOODS CAP.LTD (REGS/XVIII) 19-2</t>
  </si>
  <si>
    <t>NLBNPNL1G4T4</t>
  </si>
  <si>
    <t>DE000DK0A0Y7</t>
  </si>
  <si>
    <t>SHS DEKA-WERTKONZEPT S DIS</t>
  </si>
  <si>
    <t>NL0013581713</t>
  </si>
  <si>
    <t>NL0012775266</t>
  </si>
  <si>
    <t>NL0012779466</t>
  </si>
  <si>
    <t>AU3CB0284875</t>
  </si>
  <si>
    <t>AUD 2,60 OPTUS FIN.PTY LTD 21-2028</t>
  </si>
  <si>
    <t>DE000ME14SJ6</t>
  </si>
  <si>
    <t>DE000GD2NED3</t>
  </si>
  <si>
    <t>LU1645382653</t>
  </si>
  <si>
    <t>SHS UBS(L)F.S-B.B.EU.IN.L.10+U.E-A SGDH ACC</t>
  </si>
  <si>
    <t>DE000A28RSR6</t>
  </si>
  <si>
    <t>EUR 0,50 ALLIANZ FINANCE II (REGS/87) 20-2031</t>
  </si>
  <si>
    <t>IT0004558901</t>
  </si>
  <si>
    <t>EUR 5,146 PROVINCIA DI V. (BOP) 09-2039</t>
  </si>
  <si>
    <t>DE000A2TR430</t>
  </si>
  <si>
    <t>EUR 6,00 HUBER AUTOMOTIVE A 19-2999</t>
  </si>
  <si>
    <t>DE000VE6M226</t>
  </si>
  <si>
    <t>NL0013285059</t>
  </si>
  <si>
    <t>NL0013285216</t>
  </si>
  <si>
    <t>DE000ME4LD26</t>
  </si>
  <si>
    <t>DE000VE6M390</t>
  </si>
  <si>
    <t>DE000VE6M3A6</t>
  </si>
  <si>
    <t>NLBNPNL2VM64</t>
  </si>
  <si>
    <t>DE000A2E4UW2</t>
  </si>
  <si>
    <t>EUR 0,85 DEUT.GENOSS-HYPOBK 17-2027</t>
  </si>
  <si>
    <t>DE000LB2CNQ4</t>
  </si>
  <si>
    <t>EUR 0,83 LBK BADEN-WUERTT. 19-2031</t>
  </si>
  <si>
    <t>NL0013287899</t>
  </si>
  <si>
    <t>NL0013571946</t>
  </si>
  <si>
    <t>DE000HW7M5Z8</t>
  </si>
  <si>
    <t>NL0013577927</t>
  </si>
  <si>
    <t>DE000A2R0LX2</t>
  </si>
  <si>
    <t>NLBNPNL2B2M7</t>
  </si>
  <si>
    <t>DE000DK0V1K9</t>
  </si>
  <si>
    <t>UNT DEKABANK 291228</t>
  </si>
  <si>
    <t>AT0000A28610</t>
  </si>
  <si>
    <t>DE000BLB9TG9</t>
  </si>
  <si>
    <t>US233851DT84</t>
  </si>
  <si>
    <t>USD 4,30 DAIMLER FINANCE (144A) 19-2029</t>
  </si>
  <si>
    <t>NL0013863020</t>
  </si>
  <si>
    <t>DE000DC4RA42</t>
  </si>
  <si>
    <t>DE000ME03Q66</t>
  </si>
  <si>
    <t>XS1618341496</t>
  </si>
  <si>
    <t>EUR 1,474 DNB BOLIGKREDIT (REGS/154) 17-2038</t>
  </si>
  <si>
    <t>DE000DC7NPX0</t>
  </si>
  <si>
    <t>NL0014065237</t>
  </si>
  <si>
    <t>US20030NBY67</t>
  </si>
  <si>
    <t>USD 3,30 COMCAST CORP. 17-2027</t>
  </si>
  <si>
    <t>NLBNPNL2ACZ3</t>
  </si>
  <si>
    <t>DE000VQ9C482</t>
  </si>
  <si>
    <t>UNT VONTOBEL FIN.PROD. ( CH0506694766) XXXXXX</t>
  </si>
  <si>
    <t>NL0014147910</t>
  </si>
  <si>
    <t>NL0014148116</t>
  </si>
  <si>
    <t>NLBNPNL16HP9</t>
  </si>
  <si>
    <t>DE000VE40TN2</t>
  </si>
  <si>
    <t>DE000VE55VY3</t>
  </si>
  <si>
    <t>DE000VE55WW5</t>
  </si>
  <si>
    <t>DE000MB7NX98</t>
  </si>
  <si>
    <t>NL0014144735</t>
  </si>
  <si>
    <t>NL0014144792</t>
  </si>
  <si>
    <t>DE000VE5XFD2</t>
  </si>
  <si>
    <t>NL0013983398</t>
  </si>
  <si>
    <t>DE000ME194J3</t>
  </si>
  <si>
    <t>WAR MORGAN STANLEY+CO ( CALL SP62.154) XXXXXX</t>
  </si>
  <si>
    <t>DE000DC7DST3</t>
  </si>
  <si>
    <t>DE000MA6GPU3</t>
  </si>
  <si>
    <t>DE000A2DKS62</t>
  </si>
  <si>
    <t>HI-DMB-II-FONDS               INHABER-ANTEILE</t>
  </si>
  <si>
    <t>NLBNPNL1Z2C1</t>
  </si>
  <si>
    <t>DE000A2DMUT1</t>
  </si>
  <si>
    <t>AOK RPS FONDS                 INHABER-ANTEILE</t>
  </si>
  <si>
    <t>LU1645386993</t>
  </si>
  <si>
    <t>SHS UBS(L)F.S-JPM U.E.D.B.1-5 ETF-A SGDH DIS</t>
  </si>
  <si>
    <t>US78448TAH59</t>
  </si>
  <si>
    <t>USD 5,45 SMBC AVIATION CAP. (144A) 23-2028</t>
  </si>
  <si>
    <t>US682051AE72</t>
  </si>
  <si>
    <t>USD 5,375 GOVT OF SULTA (144A) 17-2027</t>
  </si>
  <si>
    <t>AT0000A1QDN1</t>
  </si>
  <si>
    <t>SHS HIRSCH SERVO AG ORD BR</t>
  </si>
  <si>
    <t>NLBNPNL2U1A1</t>
  </si>
  <si>
    <t>SK4000023685</t>
  </si>
  <si>
    <t>EUR 3,875 VSEOB. UVEROVA BK (REGS) 23-2028</t>
  </si>
  <si>
    <t>DE000VK9W3J9</t>
  </si>
  <si>
    <t>DE000DC7QZ25</t>
  </si>
  <si>
    <t>NL0013577463</t>
  </si>
  <si>
    <t>XS1771869614</t>
  </si>
  <si>
    <t>EUR 1,60 ASSA ABLOY AB (REGS/57) 18-2030</t>
  </si>
  <si>
    <t>US428102AF45</t>
  </si>
  <si>
    <t>USD 5,50 HESS MIDSTR OP (144A) 22-2030</t>
  </si>
  <si>
    <t>US09247XAQ43</t>
  </si>
  <si>
    <t>USD 2,40 BLACKROCK INC 20-2030</t>
  </si>
  <si>
    <t>NL0013356181</t>
  </si>
  <si>
    <t>DE000HW7M675</t>
  </si>
  <si>
    <t>EUR 6,78 UNICREDIT BANK 25-2029</t>
  </si>
  <si>
    <t>DE000VZ1AZ48</t>
  </si>
  <si>
    <t>NO0013462697</t>
  </si>
  <si>
    <t>NOK FL.R VIEW LEDGER AS 25-2029</t>
  </si>
  <si>
    <t>AT0000A261F9</t>
  </si>
  <si>
    <t>SHS RAIFFEISEN-PAXETBONUM-R EU</t>
  </si>
  <si>
    <t>DE000TR9YZ76</t>
  </si>
  <si>
    <t>DE000A30VF02</t>
  </si>
  <si>
    <t>EUR FL.R SPARK. BADEN-BADEN 22-2026</t>
  </si>
  <si>
    <t>XS2549049703</t>
  </si>
  <si>
    <t>GBP FL.R BRIDGEGATE FUND (REGS/B) 23-2062</t>
  </si>
  <si>
    <t>PTRAXAOM0000</t>
  </si>
  <si>
    <t>EUR 4,50 RAX RENDIMENTO 19-2026</t>
  </si>
  <si>
    <t>NL0009938992</t>
  </si>
  <si>
    <t>NO0013601245</t>
  </si>
  <si>
    <t>SHS EAM SOLAR ASA ORD REG</t>
  </si>
  <si>
    <t>DE000A2AA204</t>
  </si>
  <si>
    <t>SHS DEUTSCHE FORFAIT ORD REG</t>
  </si>
  <si>
    <t>DE000UM1H814</t>
  </si>
  <si>
    <t>XS2593105393</t>
  </si>
  <si>
    <t>EUR 3,625 ASTRAZENECA PLC (REGS/10) 23-2027</t>
  </si>
  <si>
    <t>FR0129413839</t>
  </si>
  <si>
    <t>USD 0,00 MEDIOBCA INTL..LUX (BT) 300926</t>
  </si>
  <si>
    <t>DE000CR6Y740</t>
  </si>
  <si>
    <t>DE000HG8A4F9</t>
  </si>
  <si>
    <t>DE000DC66R05</t>
  </si>
  <si>
    <t>DE000DC3AYJ7</t>
  </si>
  <si>
    <t>NL0014141053</t>
  </si>
  <si>
    <t>DE000VE55VB1</t>
  </si>
  <si>
    <t>DE000VE55W31</t>
  </si>
  <si>
    <t>DE000VE55WQ7</t>
  </si>
  <si>
    <t>DE000VE55VA3</t>
  </si>
  <si>
    <t>DE000UL2KBP1</t>
  </si>
  <si>
    <t>WAR UBS AG ( CALL SP176.365) XXXXXX</t>
  </si>
  <si>
    <t>FRSG00010Q48</t>
  </si>
  <si>
    <t>DE000VE5W9P0</t>
  </si>
  <si>
    <t>DE000VE3FDW9</t>
  </si>
  <si>
    <t>NLBNPNL2AEU0</t>
  </si>
  <si>
    <t>BE0002925064</t>
  </si>
  <si>
    <t>EUR 4,00 PROXIMUS (REGS) 23-2030</t>
  </si>
  <si>
    <t>DE000VU8CNP8</t>
  </si>
  <si>
    <t>DE000VE55V57</t>
  </si>
  <si>
    <t>DE000ME03HF0</t>
  </si>
  <si>
    <t>WAR MORGAN STANLEY+CO ( CALL SP41.424) XXXXXX</t>
  </si>
  <si>
    <t>LI0477071513</t>
  </si>
  <si>
    <t>EUR 3,075 THOMASLLOYD CL. 19-2029</t>
  </si>
  <si>
    <t>NL0014144693</t>
  </si>
  <si>
    <t>NL0014144909</t>
  </si>
  <si>
    <t>DE000ME6K4X7</t>
  </si>
  <si>
    <t>LU2641925016</t>
  </si>
  <si>
    <t>SHS BNPP EASY-MSCI WO.SRI-PAB.U.E.EUR DIS</t>
  </si>
  <si>
    <t>DE000VE55G80</t>
  </si>
  <si>
    <t>DE000A2N67X0</t>
  </si>
  <si>
    <t>SHS LBBW GLOABL WARMING-I EUR DIS</t>
  </si>
  <si>
    <t>NLBNPNL2A9E0</t>
  </si>
  <si>
    <t>IT0005556011</t>
  </si>
  <si>
    <t>EUR 3,85 ITALY, REP.OF (BTP) 23-2026</t>
  </si>
  <si>
    <t>US3130ATUS48</t>
  </si>
  <si>
    <t>USD 4,25 FED.HOME LOAN BK 22-2027</t>
  </si>
  <si>
    <t>DE000VN64P87</t>
  </si>
  <si>
    <t>US14040HCV50</t>
  </si>
  <si>
    <t>USD 5,247 CAP.ONE FIN.CORP 22-2030</t>
  </si>
  <si>
    <t>NLBNPNL2U1F0</t>
  </si>
  <si>
    <t>DE000VE40M49</t>
  </si>
  <si>
    <t>DE000HW6QBB3</t>
  </si>
  <si>
    <t>US20030NCH26</t>
  </si>
  <si>
    <t>USD 3,55 COMCAST CORP. 18-2028</t>
  </si>
  <si>
    <t>LU2595011995</t>
  </si>
  <si>
    <t>SHS ONEMARKETS FD SIC.SA-GL.MULTI.SEL-O EUR</t>
  </si>
  <si>
    <t>NL0014044448</t>
  </si>
  <si>
    <t>DE000MC2W1P3</t>
  </si>
  <si>
    <t>DE000SW339B3</t>
  </si>
  <si>
    <t>DE000HW6KCN9</t>
  </si>
  <si>
    <t>EUR 7,40 UNICREDIT BANK 23-2027</t>
  </si>
  <si>
    <t>NLBNPNL2AGK6</t>
  </si>
  <si>
    <t>NLBNPNL2AD86</t>
  </si>
  <si>
    <t>NL0014152878</t>
  </si>
  <si>
    <t>DE000HW7EWA5</t>
  </si>
  <si>
    <t>DE000DC4UDD0</t>
  </si>
  <si>
    <t>XS1622415674</t>
  </si>
  <si>
    <t>EUR 0,75 KOMMUNEKREDIT (REGS/131303) 17-2027</t>
  </si>
  <si>
    <t>DE000ME03HS3</t>
  </si>
  <si>
    <t>DE000VN64MT5</t>
  </si>
  <si>
    <t>DE000ME4U4B3</t>
  </si>
  <si>
    <t>DE000VM50ZM3</t>
  </si>
  <si>
    <t>AU000000VII5</t>
  </si>
  <si>
    <t>SHS VIETNAM IND.INVEST. LTD</t>
  </si>
  <si>
    <t>LU0131669946</t>
  </si>
  <si>
    <t>SHS NORAMCO QUALITY FUNDS EUROPE</t>
  </si>
  <si>
    <t>US7443201022</t>
  </si>
  <si>
    <t>SHS PRUDENTIAL FIN.INC.</t>
  </si>
  <si>
    <t>IT0005465635</t>
  </si>
  <si>
    <t>WAR COFLE S.P.A. ( CALL) XXXXXX</t>
  </si>
  <si>
    <t>FR0014010A40</t>
  </si>
  <si>
    <t>DE000VE5FY45</t>
  </si>
  <si>
    <t>DE000VE55V08</t>
  </si>
  <si>
    <t>NLBNPNL2U455</t>
  </si>
  <si>
    <t>DE000VF2XJ18</t>
  </si>
  <si>
    <t>US912810TN81</t>
  </si>
  <si>
    <t>NL0014136111</t>
  </si>
  <si>
    <t>NL0014136103</t>
  </si>
  <si>
    <t>DE000SU0BP70</t>
  </si>
  <si>
    <t>NLBNPNL3B3P7</t>
  </si>
  <si>
    <t>NL0014134314</t>
  </si>
  <si>
    <t>NLBNPNL39V70</t>
  </si>
  <si>
    <t>NL0013191216</t>
  </si>
  <si>
    <t>DE000MB44ZB1</t>
  </si>
  <si>
    <t>NLBNPNL38TG7</t>
  </si>
  <si>
    <t>NL0014140360</t>
  </si>
  <si>
    <t>NL0014140717</t>
  </si>
  <si>
    <t>DE000VS76112</t>
  </si>
  <si>
    <t>DE000VE591C4</t>
  </si>
  <si>
    <t>FR0129386589</t>
  </si>
  <si>
    <t>EUR 0,00 EIFFAGE SA (BT) 25-2026</t>
  </si>
  <si>
    <t>FR001400JNS5</t>
  </si>
  <si>
    <t>SHS AXIOM 2027-NC EUR</t>
  </si>
  <si>
    <t>DE000KH3S4U5</t>
  </si>
  <si>
    <t>DE000VE40TC5</t>
  </si>
  <si>
    <t>DE000VE40RV9</t>
  </si>
  <si>
    <t>DE000MF2MH04</t>
  </si>
  <si>
    <t>NLBNPNL2AF84</t>
  </si>
  <si>
    <t>DE000HC4A0H6</t>
  </si>
  <si>
    <t>DE000LB5S2X2</t>
  </si>
  <si>
    <t>EUR 2,94 LBK BADEN-WUERTT. 25-2034</t>
  </si>
  <si>
    <t>XS2415386726</t>
  </si>
  <si>
    <t>EUR 0,625 LANXESS AG (REGS/12) 21-2029</t>
  </si>
  <si>
    <t>NLBNPNL2A8K9</t>
  </si>
  <si>
    <t>FR001400FV77</t>
  </si>
  <si>
    <t>DE000VE55H06</t>
  </si>
  <si>
    <t>FR0014010DS9</t>
  </si>
  <si>
    <t>FRBNPP05AOG8</t>
  </si>
  <si>
    <t>DE000NRW0KT5</t>
  </si>
  <si>
    <t>EUR 1,45 NORDRHEIN-WESTFAL. 17-2043</t>
  </si>
  <si>
    <t>FR4CIBFS6891</t>
  </si>
  <si>
    <t>USD 3,50 CA CIB FIN SOL 25-2027</t>
  </si>
  <si>
    <t>US651779BZ23</t>
  </si>
  <si>
    <t>USD 7,168 NEWPORT BEACH (MUNI) 10-2040</t>
  </si>
  <si>
    <t>AT0000A32LU3</t>
  </si>
  <si>
    <t>US172967PC98</t>
  </si>
  <si>
    <t>DK0004624384</t>
  </si>
  <si>
    <t>DKK 4,00 REALKREDIT DANMARK 22-2043</t>
  </si>
  <si>
    <t>FR0013247699</t>
  </si>
  <si>
    <t>EUR 1,629 HSBC CONTINENTA (REGS) 17-2032</t>
  </si>
  <si>
    <t>CA136375CR16</t>
  </si>
  <si>
    <t>CAD 3,20 CAN.NATL.RAILWY.CO 18-2028</t>
  </si>
  <si>
    <t>CA42981E4013</t>
  </si>
  <si>
    <t>SHS HIGH TIDE INC. ORD REG</t>
  </si>
  <si>
    <t>FR001400G6X6</t>
  </si>
  <si>
    <t>SGD 5,90 BNP PARIBAS (REGS) 23-XXXX</t>
  </si>
  <si>
    <t>DE000HW7MNK6</t>
  </si>
  <si>
    <t>XS2117435904</t>
  </si>
  <si>
    <t>EUR 1,625 ICG PLC (REGS) 20-2027</t>
  </si>
  <si>
    <t>DE000DJ9AAK5</t>
  </si>
  <si>
    <t>DE000A2DKS96</t>
  </si>
  <si>
    <t>HI-VOLA-STRATEGIE-AKTIEN-FONDSINHABER-ANTEILE</t>
  </si>
  <si>
    <t>FR0011833011</t>
  </si>
  <si>
    <t>EUR 3,00 REGION PAYS LOIRE (REGS) 14-2029</t>
  </si>
  <si>
    <t>NLBNPNL2AGA7</t>
  </si>
  <si>
    <t>USU2339CCQ97</t>
  </si>
  <si>
    <t>USD 3,45 DAIMLER FINANCE (REGS/2027) 17-2027</t>
  </si>
  <si>
    <t>AT0000801071</t>
  </si>
  <si>
    <t>SHS AMUNDI OKO.SOZ.MIX MOD-T</t>
  </si>
  <si>
    <t>US3434981011</t>
  </si>
  <si>
    <t>SHS FLOWERS FOODS INC.</t>
  </si>
  <si>
    <t>DE000MB3ZCB7</t>
  </si>
  <si>
    <t>US845743BL61</t>
  </si>
  <si>
    <t>USD 6,00 SOUTHWESTERN PUB.SERV.06-2036</t>
  </si>
  <si>
    <t>XS2909822194</t>
  </si>
  <si>
    <t>EUR 3,00 IBERDROLA FINANZAS (REGS/142) 24-203</t>
  </si>
  <si>
    <t>US61750PAC23</t>
  </si>
  <si>
    <t>USD FL.R MORGAN STANLEY(06-13AR/A3)06-2036</t>
  </si>
  <si>
    <t>NLBNPNL2VNL6</t>
  </si>
  <si>
    <t>CA71672N1078</t>
  </si>
  <si>
    <t>SHS PETROL ONE CORP COMMON</t>
  </si>
  <si>
    <t>NLBNPNL247B1</t>
  </si>
  <si>
    <t>DE000ME6K6Q6</t>
  </si>
  <si>
    <t>DE000HT7QAV6</t>
  </si>
  <si>
    <t>NLBNPNL1J2H0</t>
  </si>
  <si>
    <t>DE000HT7Q8N0</t>
  </si>
  <si>
    <t>USG8200TAH35</t>
  </si>
  <si>
    <t>USD 2,75 SINOPEC GROUP (REGS) 16-2026</t>
  </si>
  <si>
    <t>US91324PEX69</t>
  </si>
  <si>
    <t>USD 5,20 UNITEDHEALTH GRP 23-2063</t>
  </si>
  <si>
    <t>AT0000A02YF0</t>
  </si>
  <si>
    <t>WAR RAIFFEISEN CENTRBK(CERT SBOX ALT.ENER)XXX</t>
  </si>
  <si>
    <t>06/11/2006</t>
  </si>
  <si>
    <t>NLBNPNL23DC2</t>
  </si>
  <si>
    <t>US92204A8018</t>
  </si>
  <si>
    <t>SHS VANGUARD MATERIAL VIPERS</t>
  </si>
  <si>
    <t>DE000HT7Q8X9</t>
  </si>
  <si>
    <t>DE000ME31K43</t>
  </si>
  <si>
    <t>NLBNPNL2AHY5</t>
  </si>
  <si>
    <t>CA29250N8659</t>
  </si>
  <si>
    <t>DE000DC5UMZ1</t>
  </si>
  <si>
    <t>NLBNPNL2AUW2</t>
  </si>
  <si>
    <t>NL0013981632</t>
  </si>
  <si>
    <t>US713448FZ69</t>
  </si>
  <si>
    <t>USD 5,25 PEPSICO INC. 24-2054</t>
  </si>
  <si>
    <t>DE000DC11J76</t>
  </si>
  <si>
    <t>NL0014138919</t>
  </si>
  <si>
    <t>NLBNPNL26WY9</t>
  </si>
  <si>
    <t>DE000ME4TKD4</t>
  </si>
  <si>
    <t>FR0010875237</t>
  </si>
  <si>
    <t>SHS GROUPAMA TRESORERIE M (FCP)</t>
  </si>
  <si>
    <t>XS2651537479</t>
  </si>
  <si>
    <t>EUR 4,11 KFW 23-2038</t>
  </si>
  <si>
    <t>NL0014059958</t>
  </si>
  <si>
    <t>DE000MB8ZPM5</t>
  </si>
  <si>
    <t>DE000DDA0WV0</t>
  </si>
  <si>
    <t>EUR 1,35 DZ BANK AG - FFT 20-2028</t>
  </si>
  <si>
    <t>NLBNPNL2VN97</t>
  </si>
  <si>
    <t>CA2176611077</t>
  </si>
  <si>
    <t>SHS COPPERNICO METL ORD REG</t>
  </si>
  <si>
    <t>NLBNPNL2L538</t>
  </si>
  <si>
    <t>NLBNPNL1MI96</t>
  </si>
  <si>
    <t>NL0014141715</t>
  </si>
  <si>
    <t>NL0014151136</t>
  </si>
  <si>
    <t>NLBNPNL1MIH5</t>
  </si>
  <si>
    <t>NLBNPNL1HNW4</t>
  </si>
  <si>
    <t>DE000ME6K2E1</t>
  </si>
  <si>
    <t>NL0014150906</t>
  </si>
  <si>
    <t>NLBNPNL1PCV2</t>
  </si>
  <si>
    <t>NL0014134553</t>
  </si>
  <si>
    <t>NL0014134538</t>
  </si>
  <si>
    <t>US6907421019</t>
  </si>
  <si>
    <t>SHS OWENS CORNING INC</t>
  </si>
  <si>
    <t>FR0010892109</t>
  </si>
  <si>
    <t>SHS GROUPAMA INDEX INFL.MONDE G (FCP)</t>
  </si>
  <si>
    <t>NLBNPNL26XK6</t>
  </si>
  <si>
    <t>DE000VS7SR13</t>
  </si>
  <si>
    <t>DE000VE55P22</t>
  </si>
  <si>
    <t>DE000MB92ET7</t>
  </si>
  <si>
    <t>NL0014059545</t>
  </si>
  <si>
    <t>DE000HW7MFW7</t>
  </si>
  <si>
    <t>EUR 5,37 UNICREDIT BANK 25-2027</t>
  </si>
  <si>
    <t>US31417YNA19</t>
  </si>
  <si>
    <t>USD 5,00 FANNIE MAE 10-2030</t>
  </si>
  <si>
    <t>US86959LAL71</t>
  </si>
  <si>
    <t>USD 3,95 SVENSKA HBN.(PUBL) (144A) 22-2027</t>
  </si>
  <si>
    <t>CH1139077361</t>
  </si>
  <si>
    <t>DE000DU2NDP1</t>
  </si>
  <si>
    <t>EUR 8,00 DZ BK AG (DE0006450000) 25-2026</t>
  </si>
  <si>
    <t>CA3580191078</t>
  </si>
  <si>
    <t>SHS FREQUENCY EXCHANGE CORP ORD REG</t>
  </si>
  <si>
    <t>XS0271245184</t>
  </si>
  <si>
    <t>EUR FL.R BCO SANTANDER 06-2029</t>
  </si>
  <si>
    <t>NLBNPNL39VL1</t>
  </si>
  <si>
    <t>DE000DC5UN25</t>
  </si>
  <si>
    <t>DE000A2NBEV3</t>
  </si>
  <si>
    <t>XS1405762805</t>
  </si>
  <si>
    <t>EUR 1,50 TELEKOM FINANZMNGT (REGS) 16-2026</t>
  </si>
  <si>
    <t>FR0014010HE0</t>
  </si>
  <si>
    <t>DE000UG2W8H9</t>
  </si>
  <si>
    <t>DE000VN53FE4</t>
  </si>
  <si>
    <t>WAR VONTOBEL FIN.PROD. ( CALL SP63.83) XXXXXX</t>
  </si>
  <si>
    <t>AT0000A141H9</t>
  </si>
  <si>
    <t>DE000MB4PYN5</t>
  </si>
  <si>
    <t>FR0012843118</t>
  </si>
  <si>
    <t>EUR 1,85 SOCIETE GEN.SFH (REGS) 15-2030</t>
  </si>
  <si>
    <t>DE000A1W9AL5</t>
  </si>
  <si>
    <t>HPRZ I                        INHABER-ANTEILE</t>
  </si>
  <si>
    <t>FR4CIBFS7725</t>
  </si>
  <si>
    <t>US13000A2096</t>
  </si>
  <si>
    <t>SHS CALIBER ENERGY INC.</t>
  </si>
  <si>
    <t>DE000DK0HDX3</t>
  </si>
  <si>
    <t>EUR 0,95 DEKABANK 16-2026</t>
  </si>
  <si>
    <t>DE000SHFM1C3</t>
  </si>
  <si>
    <t>EUR 2,25 SCHLESWIG-HOLSTEIN 24-2027</t>
  </si>
  <si>
    <t>DE000VN20MW1</t>
  </si>
  <si>
    <t>XS0275974599</t>
  </si>
  <si>
    <t>EUR 3,49 OEBB INFRASTRUKTUR 06-2036</t>
  </si>
  <si>
    <t>DE000A32VP81</t>
  </si>
  <si>
    <t>SUB AAP IMPLANTATE (SUBSCRIPTION)</t>
  </si>
  <si>
    <t>US576049W978</t>
  </si>
  <si>
    <t>USD 5,25 MASSACHUSETTSSTATE 07-2036</t>
  </si>
  <si>
    <t>US35087TAG31</t>
  </si>
  <si>
    <t>DE000DD5APX0</t>
  </si>
  <si>
    <t>EUR 2,25 DZ BANK AG - FFT 20-2029</t>
  </si>
  <si>
    <t>DE000VS39PE1</t>
  </si>
  <si>
    <t>NL0014151706</t>
  </si>
  <si>
    <t>NL0014143208</t>
  </si>
  <si>
    <t>FR0010890426</t>
  </si>
  <si>
    <t>SHS GROUPAMA CONVERTIBLES-O</t>
  </si>
  <si>
    <t>FR0010908285</t>
  </si>
  <si>
    <t>SHS EDR SICAV- EURO SUSTAINABLE CREDIT N EUR</t>
  </si>
  <si>
    <t>NL0014153371</t>
  </si>
  <si>
    <t>NL0014153389</t>
  </si>
  <si>
    <t>DE000A2DTN76</t>
  </si>
  <si>
    <t>MI-FONDS G85 / FORTUNE        INHABER-ANTEILE</t>
  </si>
  <si>
    <t>LI1231313381</t>
  </si>
  <si>
    <t>SHS SUPERFUND GOLD SILVER + MINING FD-CHF ACC</t>
  </si>
  <si>
    <t>IE0006E2T130</t>
  </si>
  <si>
    <t>SHS FAM-FIN.AM AC.CO.EM.MA.UC.ETF-A EUR DIS</t>
  </si>
  <si>
    <t>NL0014148926</t>
  </si>
  <si>
    <t>DE000UA5YH76</t>
  </si>
  <si>
    <t>FR0011651744</t>
  </si>
  <si>
    <t>EUR 3,24 PARIS, VILLE DE (REGS) 13-2033</t>
  </si>
  <si>
    <t>NLBNPNL21EX0</t>
  </si>
  <si>
    <t>DE000UL1NA02</t>
  </si>
  <si>
    <t>UNT UBS AG ( US0255371017/US25746) 290228</t>
  </si>
  <si>
    <t>DE000PH7AWH7</t>
  </si>
  <si>
    <t>DE000UM06HA0</t>
  </si>
  <si>
    <t>DE000SQ833W9</t>
  </si>
  <si>
    <t>LU2595023909</t>
  </si>
  <si>
    <t>SHS ONEMARKETS FD SIC.SA-JP.MOR.US.EQ-I EUR</t>
  </si>
  <si>
    <t>DE000DC5SC22</t>
  </si>
  <si>
    <t>NLBNPNL29YC5</t>
  </si>
  <si>
    <t>DE000MB3MDE7</t>
  </si>
  <si>
    <t>NLBNPNL2RVV6</t>
  </si>
  <si>
    <t>DE000A0DPJ60</t>
  </si>
  <si>
    <t>REAL ESTATE VALUE FUND        INHABER-ANTEILE</t>
  </si>
  <si>
    <t>NLBNPNL2RWU6</t>
  </si>
  <si>
    <t>DE000ME00AT2</t>
  </si>
  <si>
    <t>DE000DC410E7</t>
  </si>
  <si>
    <t>NLBNPNL2VLK2</t>
  </si>
  <si>
    <t>NL0014060642</t>
  </si>
  <si>
    <t>IT0006758764</t>
  </si>
  <si>
    <t>UNT SMARTETN PUBLIC LT 070928</t>
  </si>
  <si>
    <t>US26442CAN48</t>
  </si>
  <si>
    <t>USD 4,00 DUKE ENERGY CAROL (MBS) 12-2042</t>
  </si>
  <si>
    <t>DE000HS0H7H4</t>
  </si>
  <si>
    <t>DE000ME14RV3</t>
  </si>
  <si>
    <t>DE000DC7T0H1</t>
  </si>
  <si>
    <t>DE000VM4NVV5</t>
  </si>
  <si>
    <t>NLBNPNL26OV2</t>
  </si>
  <si>
    <t>NLBNPNL247K2</t>
  </si>
  <si>
    <t>DE000SW2PXS9</t>
  </si>
  <si>
    <t>NLBNPNL1Y236</t>
  </si>
  <si>
    <t>NL0014051005</t>
  </si>
  <si>
    <t>NL0013861396</t>
  </si>
  <si>
    <t>NL0014050965</t>
  </si>
  <si>
    <t>NL0014050486</t>
  </si>
  <si>
    <t>DE000A30VPL3</t>
  </si>
  <si>
    <t>EUR 3,45 AMPRION GMBH (REGS) 22-2027</t>
  </si>
  <si>
    <t>DE000DC1Z868</t>
  </si>
  <si>
    <t>DE000HLB36Y9</t>
  </si>
  <si>
    <t>LI0395604734</t>
  </si>
  <si>
    <t>CZK 5,80 THOMASLLOYD CL. 18-2027</t>
  </si>
  <si>
    <t>XS2597999452</t>
  </si>
  <si>
    <t>EUR 4,75 MEDIOBANCA SPA (REGS/606) 23-2028</t>
  </si>
  <si>
    <t>NL0014057051</t>
  </si>
  <si>
    <t>DE000VM501K6</t>
  </si>
  <si>
    <t>DE000HW7MDA8</t>
  </si>
  <si>
    <t>NL0014140113</t>
  </si>
  <si>
    <t>DE000VM4U1P3</t>
  </si>
  <si>
    <t>DE000DC1W3J2</t>
  </si>
  <si>
    <t>NLBNPNL2QS65</t>
  </si>
  <si>
    <t>NLBNPNL2QS40</t>
  </si>
  <si>
    <t>DE000SW2PYM0</t>
  </si>
  <si>
    <t>NL0014061822</t>
  </si>
  <si>
    <t>XS2594135324</t>
  </si>
  <si>
    <t>GBP FL.R GROSVENOR SQUAR (144A/B) 23-2062</t>
  </si>
  <si>
    <t>NLBNPNL29WC9</t>
  </si>
  <si>
    <t>US91282CHX20</t>
  </si>
  <si>
    <t>NLBNPNL29WG0</t>
  </si>
  <si>
    <t>USP58072AS10</t>
  </si>
  <si>
    <t>USD 3,85 INVERSIONES CMPC (REGS) 20-2030</t>
  </si>
  <si>
    <t>NLBNPNL1HLN7</t>
  </si>
  <si>
    <t>NL0014050247</t>
  </si>
  <si>
    <t>DE000VE3Z621</t>
  </si>
  <si>
    <t>NLBNPNL21QF1</t>
  </si>
  <si>
    <t>DE000ME0MS89</t>
  </si>
  <si>
    <t>NL0014046252</t>
  </si>
  <si>
    <t>NL0014046260</t>
  </si>
  <si>
    <t>NLBNPNL1C2S4</t>
  </si>
  <si>
    <t>NLBNPNL1APD4</t>
  </si>
  <si>
    <t>NLBNPNL2HQM6</t>
  </si>
  <si>
    <t>NLBNPNL2HQZ8</t>
  </si>
  <si>
    <t>DE000A3G1L22</t>
  </si>
  <si>
    <t>NLBNPNL2AFT9</t>
  </si>
  <si>
    <t>DE000NLB44U9</t>
  </si>
  <si>
    <t>NLBNPNL1TXQ0</t>
  </si>
  <si>
    <t>AT0000A1K7G3</t>
  </si>
  <si>
    <t>DE000A3DP7C1</t>
  </si>
  <si>
    <t>BALANCED SELECT III           INHABER-ANTEILE</t>
  </si>
  <si>
    <t>NL0013758311</t>
  </si>
  <si>
    <t>DE000VS82U75</t>
  </si>
  <si>
    <t>NL0013831035</t>
  </si>
  <si>
    <t>NL0013832470</t>
  </si>
  <si>
    <t>LU1254455865</t>
  </si>
  <si>
    <t>SHS OSS.ISTOXX EU.H.D.M.VAR NR UC.ETF 1C EUR</t>
  </si>
  <si>
    <t>DE000VS24ML5</t>
  </si>
  <si>
    <t>US663903JQ61</t>
  </si>
  <si>
    <t>USD 3,20 NORTHEAST OHIO 20-2044</t>
  </si>
  <si>
    <t>DE000VE55KS8</t>
  </si>
  <si>
    <t>DE0007922049</t>
  </si>
  <si>
    <t>BAYERN-INVEST PAFI-CORP-FDS   INHABER-ANTEILE</t>
  </si>
  <si>
    <t>FR001400EOK1</t>
  </si>
  <si>
    <t>CHO GEN.ELEC.CO (CHOICE DIVIDEND)</t>
  </si>
  <si>
    <t>23</t>
  </si>
  <si>
    <t>NL0013868409</t>
  </si>
  <si>
    <t>NLBNPNL269U5</t>
  </si>
  <si>
    <t>DE000HW6G8S6</t>
  </si>
  <si>
    <t>USD 7,31 UNICREDIT BANK (REGS) 22-2027</t>
  </si>
  <si>
    <t>NLBNPNL1Y2C2</t>
  </si>
  <si>
    <t>DE000HW6YPP7</t>
  </si>
  <si>
    <t>EUR 5,29 UNICREDIT BANK 24-2027</t>
  </si>
  <si>
    <t>NLBNPNL1TTY2</t>
  </si>
  <si>
    <t>NLBNPNL1JQC5</t>
  </si>
  <si>
    <t>US36118EAA01</t>
  </si>
  <si>
    <t>USD 0,00 FUTURE RETAIL (144A) 20-2999</t>
  </si>
  <si>
    <t>DE000DB9VKU7</t>
  </si>
  <si>
    <t>UNT DEUTSCHE BANK AG ( EU0009658145) 021127</t>
  </si>
  <si>
    <t>CA12464X1015</t>
  </si>
  <si>
    <t>SHS BZAM LTD ORD REG</t>
  </si>
  <si>
    <t>DE000MC5E6Z0</t>
  </si>
  <si>
    <t>DE000HG2Z2U9</t>
  </si>
  <si>
    <t>NLBNPNL29WB1</t>
  </si>
  <si>
    <t>FR0013406980</t>
  </si>
  <si>
    <t>DE000NLB4WU1</t>
  </si>
  <si>
    <t>DE000MF68Z25</t>
  </si>
  <si>
    <t>FR0014003RH7</t>
  </si>
  <si>
    <t>EUR 0,125 BPCE SFH (REGS) 21-2030</t>
  </si>
  <si>
    <t>US00287YBW84</t>
  </si>
  <si>
    <t>USD 3,20 ABBVIE INC (144A) 19-2029</t>
  </si>
  <si>
    <t>AU3FN0075792</t>
  </si>
  <si>
    <t>AUD FL.R THE HSBC SYDNEY (REGS) 23-2028</t>
  </si>
  <si>
    <t>DE000UL1MSJ6</t>
  </si>
  <si>
    <t>NLBNPNL1H785</t>
  </si>
  <si>
    <t>NLBNPNL2A374</t>
  </si>
  <si>
    <t>DK0030485941</t>
  </si>
  <si>
    <t>NL0014047680</t>
  </si>
  <si>
    <t>DE000ME0JE31</t>
  </si>
  <si>
    <t>DE000SW4HJV5</t>
  </si>
  <si>
    <t>NLBNPNL2I8L9</t>
  </si>
  <si>
    <t>NLBNPNL1H7A6</t>
  </si>
  <si>
    <t>DE000ME0DUL8</t>
  </si>
  <si>
    <t>DE000ME0RLX2</t>
  </si>
  <si>
    <t>WAR MORGAN STANLEY+CO ( CALL SP19.9) XXXXXX</t>
  </si>
  <si>
    <t>US25490K3317</t>
  </si>
  <si>
    <t>SHS DIREXION DAILY MSCI INDIA BULL 2X ETF</t>
  </si>
  <si>
    <t>DE000SQ834Y3</t>
  </si>
  <si>
    <t>LU0308790152</t>
  </si>
  <si>
    <t>SHS STABILITAS-GOLD+RES.SPEC.SIT.P</t>
  </si>
  <si>
    <t>DE000A3D0562</t>
  </si>
  <si>
    <t>DE000ME0AQT5</t>
  </si>
  <si>
    <t>WAR MORGAN STANLEY+CO ( CALL SP71.954) XXXXXX</t>
  </si>
  <si>
    <t>NL0014046971</t>
  </si>
  <si>
    <t>NL0014046963</t>
  </si>
  <si>
    <t>NLBNPNL2AB88</t>
  </si>
  <si>
    <t>US74977SDS86</t>
  </si>
  <si>
    <t>USD 5,564 COOPERATIEVE RA (REGS) 23-2029</t>
  </si>
  <si>
    <t>DE000VE30CW0</t>
  </si>
  <si>
    <t>US20451N1019</t>
  </si>
  <si>
    <t>SHS COMPASS MINERALS INTERNATION</t>
  </si>
  <si>
    <t>US91911TAE38</t>
  </si>
  <si>
    <t>USD 8,25 VALE OVERSEAS LTD 04-2034</t>
  </si>
  <si>
    <t>NL0014055535</t>
  </si>
  <si>
    <t>DE000ME0PTA7</t>
  </si>
  <si>
    <t>DE000ME0DQ82</t>
  </si>
  <si>
    <t>DE000ME04UQ8</t>
  </si>
  <si>
    <t>DE0005493365</t>
  </si>
  <si>
    <t>SHS HYPOPORT SE ORD REG</t>
  </si>
  <si>
    <t>US023771T329</t>
  </si>
  <si>
    <t>USD 7,25 AMERICAN AIRLINES (144A) 23-2028</t>
  </si>
  <si>
    <t>DE000UL85MT6</t>
  </si>
  <si>
    <t>WAR UBS AG ( PUT SP447.5) XXXXXX</t>
  </si>
  <si>
    <t>DE000SW4HJ09</t>
  </si>
  <si>
    <t>NLBNPNL221W2</t>
  </si>
  <si>
    <t>NL0014056707</t>
  </si>
  <si>
    <t>NL0014056921</t>
  </si>
  <si>
    <t>DE000ME0VCK0</t>
  </si>
  <si>
    <t>XS2696777833</t>
  </si>
  <si>
    <t>EUR FL.R BIL LUXEMBOURG S.A (5010) 23-2033</t>
  </si>
  <si>
    <t>DE000SF3XL01</t>
  </si>
  <si>
    <t>NL0013729189</t>
  </si>
  <si>
    <t>DE000ME0DHJ9</t>
  </si>
  <si>
    <t>NLBNPNL1D3H4</t>
  </si>
  <si>
    <t>DE000DH2XB02</t>
  </si>
  <si>
    <t>WAR DEUTSCHE BANK AG ( CALL SP1795) 150923</t>
  </si>
  <si>
    <t>DE000ME09997</t>
  </si>
  <si>
    <t>NL0013984842</t>
  </si>
  <si>
    <t>DE000MB91ZS6</t>
  </si>
  <si>
    <t>DE000ME0L7E5</t>
  </si>
  <si>
    <t>NLBNPNL1KVX9</t>
  </si>
  <si>
    <t>DE000SW25MU1</t>
  </si>
  <si>
    <t>DE000ME0DPE3</t>
  </si>
  <si>
    <t>NLBNPNL2HQI4</t>
  </si>
  <si>
    <t>LV0000101012</t>
  </si>
  <si>
    <t>SHS RIGAS ELEKTROMASIN ORD REG</t>
  </si>
  <si>
    <t>DE000VU8J1M4</t>
  </si>
  <si>
    <t>LV0000100741</t>
  </si>
  <si>
    <t>SHS LATVIJAS JURAS MED ORD REG</t>
  </si>
  <si>
    <t>DE000ME0QHL7</t>
  </si>
  <si>
    <t>NLBNPNL2F308</t>
  </si>
  <si>
    <t>DE000DS3JPN0</t>
  </si>
  <si>
    <t>XS0565154373</t>
  </si>
  <si>
    <t>EUR FL.R NORD/LB GZ (REGS/565) 10-2030</t>
  </si>
  <si>
    <t>NLBNPNL2A5S8</t>
  </si>
  <si>
    <t>NL0014046526</t>
  </si>
  <si>
    <t>DE000SW3EZ11</t>
  </si>
  <si>
    <t>DE000HS1QCY0</t>
  </si>
  <si>
    <t>WAR HSBC T+B ( CALL SP83.3031) XXXXXX</t>
  </si>
  <si>
    <t>DE000VE30B51</t>
  </si>
  <si>
    <t>DE000LB4FTD8</t>
  </si>
  <si>
    <t>DE000MC59TG9</t>
  </si>
  <si>
    <t>UNT MORGAN STANLEY+CO ( REPLIGEN) XXXXXX</t>
  </si>
  <si>
    <t>DE000ME0SH78</t>
  </si>
  <si>
    <t>DE000GL9BEG6</t>
  </si>
  <si>
    <t>NL0013576358</t>
  </si>
  <si>
    <t>DE000ME0N8V5</t>
  </si>
  <si>
    <t>DE000HT72B28</t>
  </si>
  <si>
    <t>NL0014051542</t>
  </si>
  <si>
    <t>NLBNPNL23IH0</t>
  </si>
  <si>
    <t>NL0014045692</t>
  </si>
  <si>
    <t>US362338AQ80</t>
  </si>
  <si>
    <t>USD 8,50 GTE SOUTHWEST INC 91-2031</t>
  </si>
  <si>
    <t>21/11/1991</t>
  </si>
  <si>
    <t>FREXA0021826</t>
  </si>
  <si>
    <t>XS1446746189</t>
  </si>
  <si>
    <t>EUR 0,875 PEPSICO INC. (SEC) 16-2028</t>
  </si>
  <si>
    <t>DE000LB3MP46</t>
  </si>
  <si>
    <t>DE000UL79ZA1</t>
  </si>
  <si>
    <t>DE000VA6EG52</t>
  </si>
  <si>
    <t>NLBNPNL1GYX1</t>
  </si>
  <si>
    <t>US06406RBX44</t>
  </si>
  <si>
    <t>USD 4,89 BK OF NY MELLON 24-2028</t>
  </si>
  <si>
    <t>XS2594990892</t>
  </si>
  <si>
    <t>GBP 5,628 MIZUHO FINANCIAL (REGS/FP01) 23-202</t>
  </si>
  <si>
    <t>DE000MB40SE8</t>
  </si>
  <si>
    <t>DE000DK0EVF9</t>
  </si>
  <si>
    <t>EUR FL.R DEKABANK (MBS) 16-2026</t>
  </si>
  <si>
    <t>USJ3343AAA54</t>
  </si>
  <si>
    <t>USD 6,25 KIOXIA HOLDINGS (REGS) 25-2030</t>
  </si>
  <si>
    <t>DE000HLB45W4</t>
  </si>
  <si>
    <t>DE000MB3XCK3</t>
  </si>
  <si>
    <t>FR001400KKB5</t>
  </si>
  <si>
    <t>HKD 5,03 CREDIT AGRICOLE (REGS) 23-2026</t>
  </si>
  <si>
    <t>AU3SG0001902</t>
  </si>
  <si>
    <t>AUD 2,75 SOUTH(AU)GOVT.FIN. (REGS) 19-2030</t>
  </si>
  <si>
    <t>DE000DG6CNJ5</t>
  </si>
  <si>
    <t>US341081FA03</t>
  </si>
  <si>
    <t>USD 5,95 FLORIDA PWR.+LIGHT (MBS) 08-2038</t>
  </si>
  <si>
    <t>US911312AJ59</t>
  </si>
  <si>
    <t>USD 6,20 UNITED PARCEL SERV 08-2038</t>
  </si>
  <si>
    <t>DE000VM165T1</t>
  </si>
  <si>
    <t>DE000VM165V7</t>
  </si>
  <si>
    <t>UNT VONTOBEL FIN.PROD. ( CH1263236676) XXXXXX</t>
  </si>
  <si>
    <t>LU2079148867</t>
  </si>
  <si>
    <t>SHS DWS INVEST- DWS.INV.BRAZIL.EQ-LC USD ACC</t>
  </si>
  <si>
    <t>XS2388586583</t>
  </si>
  <si>
    <t>USD 3,125 HUNGARY, REP.OF (REGS/B) 21-2051</t>
  </si>
  <si>
    <t>NLBNPNL1HQI6</t>
  </si>
  <si>
    <t>CA11291ZAK36</t>
  </si>
  <si>
    <t>CAD 5,616 BROOKFIELD INF.FIN 22-2027</t>
  </si>
  <si>
    <t>US31403DPZ68</t>
  </si>
  <si>
    <t>01/07/2006</t>
  </si>
  <si>
    <t>AT0000A034J2</t>
  </si>
  <si>
    <t>UNT ERSTE GR.BK AG ( ATX INDEX) XXXXXX</t>
  </si>
  <si>
    <t>US31349ULH94</t>
  </si>
  <si>
    <t>USD FL.R FREDDIE MAC (MBS) 05-2035</t>
  </si>
  <si>
    <t>US368710AC32</t>
  </si>
  <si>
    <t>USD 5,25 GENENTECH INC (EXCH) 05-2035</t>
  </si>
  <si>
    <t>US71644EAF97</t>
  </si>
  <si>
    <t>USD 7,00 PETRO-CANADA 98-2028</t>
  </si>
  <si>
    <t>NLBNPNL2F4H9</t>
  </si>
  <si>
    <t>DE000A1J20N0</t>
  </si>
  <si>
    <t>SHS WARBURG-HENDERSON GERMANY HIGH INC.FD</t>
  </si>
  <si>
    <t>US71644EAE23</t>
  </si>
  <si>
    <t>USD 7,875 PETRO-CANADA 96-2026</t>
  </si>
  <si>
    <t>07/06/1996</t>
  </si>
  <si>
    <t>NLBNPNL2IBN4</t>
  </si>
  <si>
    <t>DE000SW3E1H6</t>
  </si>
  <si>
    <t>DE000LB2ZYA6</t>
  </si>
  <si>
    <t>EUR 4,70 LBK BADEN-WUERTT. 22-2027</t>
  </si>
  <si>
    <t>DE000ME4C8G5</t>
  </si>
  <si>
    <t>DE000ME0WLU8</t>
  </si>
  <si>
    <t>DE000VJ1SRN0</t>
  </si>
  <si>
    <t>DE000MC4ZBB6</t>
  </si>
  <si>
    <t>DE000ME0TC64</t>
  </si>
  <si>
    <t>DE000SW3NS76</t>
  </si>
  <si>
    <t>DE000ME0U6X6</t>
  </si>
  <si>
    <t>DE000ME0SNP2</t>
  </si>
  <si>
    <t>LU0571516417</t>
  </si>
  <si>
    <t>SHS MIX-FONDS-BALANCE MIX 20</t>
  </si>
  <si>
    <t>DE000ME0UZX6</t>
  </si>
  <si>
    <t>WAR MORGAN STANLEY+CO ( CALL SP11.039) XXXXXX</t>
  </si>
  <si>
    <t>DE000ME06P56</t>
  </si>
  <si>
    <t>LU0571517142</t>
  </si>
  <si>
    <t>SHS MIX-FONDS-AKTIV RENDITE</t>
  </si>
  <si>
    <t>DE000ME0DQ09</t>
  </si>
  <si>
    <t>NLBNPNL28B93</t>
  </si>
  <si>
    <t>LU0571516763</t>
  </si>
  <si>
    <t>SHS MIX-FONDS-SELECT RENDITE</t>
  </si>
  <si>
    <t>NLBNPNL21RA0</t>
  </si>
  <si>
    <t>NLBNPNL2HXM2</t>
  </si>
  <si>
    <t>DE000VE30F65</t>
  </si>
  <si>
    <t>CH0495583434</t>
  </si>
  <si>
    <t>SHS XTC HOLDING AG ORD REG</t>
  </si>
  <si>
    <t>DE000VM163Z3</t>
  </si>
  <si>
    <t>DE000VM162R2</t>
  </si>
  <si>
    <t>DE000DK0T0X8</t>
  </si>
  <si>
    <t>EUR 1,17 DEKABANK 19-2040</t>
  </si>
  <si>
    <t>DE000ME0A902</t>
  </si>
  <si>
    <t>DE000PC14LL4</t>
  </si>
  <si>
    <t>DE000PN10E34</t>
  </si>
  <si>
    <t>DE000SW4AG09</t>
  </si>
  <si>
    <t>DE000ME0PY70</t>
  </si>
  <si>
    <t>DE000ME0SQF6</t>
  </si>
  <si>
    <t>NLBNPNL1EYC0</t>
  </si>
  <si>
    <t>NL0014054975</t>
  </si>
  <si>
    <t>DE000ME0SPA9</t>
  </si>
  <si>
    <t>WAR MORGAN STANLEY+CO ( CALL SP7.25) XXXXXX</t>
  </si>
  <si>
    <t>NL0014051237</t>
  </si>
  <si>
    <t>NL0014051104</t>
  </si>
  <si>
    <t>DE000ME0GA04</t>
  </si>
  <si>
    <t>NLBNPNL1R3R7</t>
  </si>
  <si>
    <t>DE000SW3BEF4</t>
  </si>
  <si>
    <t>NLBNPNL2ICQ5</t>
  </si>
  <si>
    <t>DE000ME6Q6J5</t>
  </si>
  <si>
    <t>DE000ME0LH91</t>
  </si>
  <si>
    <t>NLBNPNL2ICS1</t>
  </si>
  <si>
    <t>DE000VE30HA5</t>
  </si>
  <si>
    <t>DE000ME0DH00</t>
  </si>
  <si>
    <t>DE000ME0DUN4</t>
  </si>
  <si>
    <t>NLBNPNL1FRC1</t>
  </si>
  <si>
    <t>DE000ME0AN70</t>
  </si>
  <si>
    <t>DE000ME970H0</t>
  </si>
  <si>
    <t>NL0014045767</t>
  </si>
  <si>
    <t>DE000HT72AY9</t>
  </si>
  <si>
    <t>NL0014054967</t>
  </si>
  <si>
    <t>DE000ME0QCL8</t>
  </si>
  <si>
    <t>NL0014045684</t>
  </si>
  <si>
    <t>LU2095996273</t>
  </si>
  <si>
    <t>SHS UBS(L)F.S-JPM CNY.C.G.1-10 ETF-A CNY ACC</t>
  </si>
  <si>
    <t>DE000ME0BT16</t>
  </si>
  <si>
    <t>NLBNPNL20026</t>
  </si>
  <si>
    <t>DE000ME4X9B9</t>
  </si>
  <si>
    <t>DE000VM165Q7</t>
  </si>
  <si>
    <t>DE000ME0STQ7</t>
  </si>
  <si>
    <t>DE000ME7Z7C6</t>
  </si>
  <si>
    <t>DE000ME7Z7G7</t>
  </si>
  <si>
    <t>NLBNPNL2MYM0</t>
  </si>
  <si>
    <t>DE000ME0DSJ6</t>
  </si>
  <si>
    <t>NLBNPNL2MWV5</t>
  </si>
  <si>
    <t>DE000ME7ZXP1</t>
  </si>
  <si>
    <t>NLBNPNL2MXJ8</t>
  </si>
  <si>
    <t>NL0014048100</t>
  </si>
  <si>
    <t>DE000ME0ANV8</t>
  </si>
  <si>
    <t>DE000ME7ZT03</t>
  </si>
  <si>
    <t>DE000VE30G64</t>
  </si>
  <si>
    <t>CA021361AA82</t>
  </si>
  <si>
    <t>CAD 5,25 ALTAGAS LTD 22-2082</t>
  </si>
  <si>
    <t>11/01/2082</t>
  </si>
  <si>
    <t>US450636AD79</t>
  </si>
  <si>
    <t>USD 5,283 ITR CONCESSION CO LLC (144A) 15-204</t>
  </si>
  <si>
    <t>DE000LB386X0</t>
  </si>
  <si>
    <t>EUR 3,85 LBK BADEN-WUERTT. 23-2027</t>
  </si>
  <si>
    <t>IT0004323728</t>
  </si>
  <si>
    <t>EUR FL.R PHARMA FINANCE 3 (REGS/CL.B) 08-2028</t>
  </si>
  <si>
    <t>CA67578E1007</t>
  </si>
  <si>
    <t>SHS ODD BURGER CORP ORD REG</t>
  </si>
  <si>
    <t>FR1CIBLU0085</t>
  </si>
  <si>
    <t>US594918AM64</t>
  </si>
  <si>
    <t>USD 5,30 MICROSOFT CORP 11-2041</t>
  </si>
  <si>
    <t>AT0000A0L0D5</t>
  </si>
  <si>
    <t>SHS CONSTANTIA PACK. ORD BR</t>
  </si>
  <si>
    <t>NLBNPNL1H496</t>
  </si>
  <si>
    <t>NLBNPNL1H454</t>
  </si>
  <si>
    <t>DE000A2YNZ57</t>
  </si>
  <si>
    <t>EUR 0,885 KFW (REGS) 19-2039</t>
  </si>
  <si>
    <t>DE000LB6A440</t>
  </si>
  <si>
    <t>NLBNPNL2IA40</t>
  </si>
  <si>
    <t>NLBNPNL39R19</t>
  </si>
  <si>
    <t>NLBNPNL39RH7</t>
  </si>
  <si>
    <t>NLBNPNL2HXA7</t>
  </si>
  <si>
    <t>NLBNPNL2HXE9</t>
  </si>
  <si>
    <t>DE000HLB51H3</t>
  </si>
  <si>
    <t>AT0000A31PY8</t>
  </si>
  <si>
    <t>FR0013439403</t>
  </si>
  <si>
    <t>SHS LA FRANCAISE RENDEMENT GL.2028-RC EUR ACC</t>
  </si>
  <si>
    <t>DE000DK01NT9</t>
  </si>
  <si>
    <t>UNT DEKABANK ( GB00BMFX2232) 080928</t>
  </si>
  <si>
    <t>CA75942W1023</t>
  </si>
  <si>
    <t>SHS RELEVIUM TECH INC ORD REG</t>
  </si>
  <si>
    <t>CA00830N1050</t>
  </si>
  <si>
    <t>SHS AFRICA GOLDFIELDS ORD REG</t>
  </si>
  <si>
    <t>CA32117DAC89</t>
  </si>
  <si>
    <t>CAD 1,71 FIRST NATIONS F 20-2030</t>
  </si>
  <si>
    <t>DE000A3D75N3</t>
  </si>
  <si>
    <t>SHS QUANTIVE ABS.RET.-V -EUR.</t>
  </si>
  <si>
    <t>AU000000SSM2</t>
  </si>
  <si>
    <t>SHS SERVICE STREAM ORD REG</t>
  </si>
  <si>
    <t>NLBNPNL1R3F2</t>
  </si>
  <si>
    <t>CA64567F3051</t>
  </si>
  <si>
    <t>SHS NEW ISLAND RES INC ORD REG</t>
  </si>
  <si>
    <t>NL0014055188</t>
  </si>
  <si>
    <t>DE000A3LGK08</t>
  </si>
  <si>
    <t>EUR 6,00 VIVAT II AG 23-2029</t>
  </si>
  <si>
    <t>NLBNPNL23HC3</t>
  </si>
  <si>
    <t>NLBNPNL1A4L7</t>
  </si>
  <si>
    <t>CA26153WAF64</t>
  </si>
  <si>
    <t>CAD 2,057 DREAM INDUS. 21-2027</t>
  </si>
  <si>
    <t>DE000PD99Z19</t>
  </si>
  <si>
    <t>DE000HLB51F7</t>
  </si>
  <si>
    <t>CH0123819283</t>
  </si>
  <si>
    <t>WAR UBS AG LDN. ( PUT DAX30 SP7844.36) XXXXXX</t>
  </si>
  <si>
    <t>DE000PZ0XQF8</t>
  </si>
  <si>
    <t>WAR BNP PARIBAS ( CALL SP53.3185) XXXXXX</t>
  </si>
  <si>
    <t>IT0005248197</t>
  </si>
  <si>
    <t>01/09/2063</t>
  </si>
  <si>
    <t>DE000HVB85T5</t>
  </si>
  <si>
    <t>DE000LB2ZUR8</t>
  </si>
  <si>
    <t>DE000SW21F51</t>
  </si>
  <si>
    <t>DE000ME0UB88</t>
  </si>
  <si>
    <t>DE000HW7M9F2</t>
  </si>
  <si>
    <t>NLBNPNL1HIE2</t>
  </si>
  <si>
    <t>DE000MB91U17</t>
  </si>
  <si>
    <t>CA3387391053</t>
  </si>
  <si>
    <t>SHS FLATBUSH MINING CORP ORD REG</t>
  </si>
  <si>
    <t>DE000DS54H03</t>
  </si>
  <si>
    <t>DE000ME0D8M6</t>
  </si>
  <si>
    <t>NL0013982598</t>
  </si>
  <si>
    <t>DE000ME0DNE8</t>
  </si>
  <si>
    <t>NLBNPNL1ZY26</t>
  </si>
  <si>
    <t>NLBNPNL20000</t>
  </si>
  <si>
    <t>NL0014701526</t>
  </si>
  <si>
    <t>DE000ME0P9A5</t>
  </si>
  <si>
    <t>DE000ME0DSX7</t>
  </si>
  <si>
    <t>DE000UL9PV72</t>
  </si>
  <si>
    <t>DE000ME0U538</t>
  </si>
  <si>
    <t>DE000ME0U504</t>
  </si>
  <si>
    <t>DE000UL8PE58</t>
  </si>
  <si>
    <t>WAR UBS AG ( PUT SP234.468) XXXXXX</t>
  </si>
  <si>
    <t>DE000SU1LSV6</t>
  </si>
  <si>
    <t>DE000SW4GES4</t>
  </si>
  <si>
    <t>DE000ME0QGH7</t>
  </si>
  <si>
    <t>DE000UL8A8R8</t>
  </si>
  <si>
    <t>DE000ME7ZTJ2</t>
  </si>
  <si>
    <t>DE000ME09A35</t>
  </si>
  <si>
    <t>DE000ME7ZUW3</t>
  </si>
  <si>
    <t>DE000ME7ZWM0</t>
  </si>
  <si>
    <t>DE000SW3NS43</t>
  </si>
  <si>
    <t>DE000ME7ZCW1</t>
  </si>
  <si>
    <t>DE000ME0MJ07</t>
  </si>
  <si>
    <t>DE000SW22HK9</t>
  </si>
  <si>
    <t>NLGS0000RR30</t>
  </si>
  <si>
    <t>NLBNPNL1A9A9</t>
  </si>
  <si>
    <t>DE000ME0J218</t>
  </si>
  <si>
    <t>DE000MC47JG5</t>
  </si>
  <si>
    <t>DE000ME7ZDF4</t>
  </si>
  <si>
    <t>XS1501166869</t>
  </si>
  <si>
    <t>EUR 3,369 TOTAL SA (REGS/115) 16-XXXX</t>
  </si>
  <si>
    <t>DE000VM8SHT8</t>
  </si>
  <si>
    <t>DE000UL8Q8F5</t>
  </si>
  <si>
    <t>DE000VM9BUD9</t>
  </si>
  <si>
    <t>WAR VONTOBEL FIN.PROD. ( CALL SP11.95) XXXXXX</t>
  </si>
  <si>
    <t>DE000MC4JJP3</t>
  </si>
  <si>
    <t>BE0390102656</t>
  </si>
  <si>
    <t>EUR 2,85 BRUSSELS, REG. OF (REGS) 24-2030</t>
  </si>
  <si>
    <t>NLBNPNL2IQX1</t>
  </si>
  <si>
    <t>NLBNPNL2MZN5</t>
  </si>
  <si>
    <t>NLBNPNL2MWR3</t>
  </si>
  <si>
    <t>DE000ME7ZD68</t>
  </si>
  <si>
    <t>NLBNPNL2MW14</t>
  </si>
  <si>
    <t>NLBNPNL2MXV3</t>
  </si>
  <si>
    <t>DE000ME7ZYS3</t>
  </si>
  <si>
    <t>DE000ME0BSD3</t>
  </si>
  <si>
    <t>DE000ME0VCJ2</t>
  </si>
  <si>
    <t>DE000HLB4YC3</t>
  </si>
  <si>
    <t>USD 2,25 LANDESBANK HESS-TH 19-2027</t>
  </si>
  <si>
    <t>DE000ME0FW41</t>
  </si>
  <si>
    <t>DE000UM2MNA3</t>
  </si>
  <si>
    <t>WAR UBS AG ( PUT SP361.031) XXXXXX</t>
  </si>
  <si>
    <t>DE000UL9EUU9</t>
  </si>
  <si>
    <t>DE000UM2QBH4</t>
  </si>
  <si>
    <t>DE000ME7ZUV5</t>
  </si>
  <si>
    <t>DE000VM8SHF7</t>
  </si>
  <si>
    <t>NLBNPNL2N294</t>
  </si>
  <si>
    <t>CA74167KAC32</t>
  </si>
  <si>
    <t>CAD 5,934 PRIMARIS INV 23-2028</t>
  </si>
  <si>
    <t>DE000UM17GY9</t>
  </si>
  <si>
    <t>DE000VE30G07</t>
  </si>
  <si>
    <t>DE000ME0DTN6</t>
  </si>
  <si>
    <t>DE000ME0PSJ0</t>
  </si>
  <si>
    <t>WAR MORGAN STANLEY+CO ( CALL SP41.123) XXXXXX</t>
  </si>
  <si>
    <t>DE0001135085</t>
  </si>
  <si>
    <t>EUR 4,75 BRD 98-2028</t>
  </si>
  <si>
    <t>US31359MEE93</t>
  </si>
  <si>
    <t>GBP 5,375 FED.NATL.MORTG.ASS. 98-2028</t>
  </si>
  <si>
    <t>DE000ME0J2K7</t>
  </si>
  <si>
    <t>DE000HW7M9E5</t>
  </si>
  <si>
    <t>DE000ME0FV34</t>
  </si>
  <si>
    <t>NLBNPNL2HYF4</t>
  </si>
  <si>
    <t>DE000ME0FV00</t>
  </si>
  <si>
    <t>NLBNPNL21TH1</t>
  </si>
  <si>
    <t>NLBNPNL21TI9</t>
  </si>
  <si>
    <t>DE000ME0SPG6</t>
  </si>
  <si>
    <t>DE000UL7WU35</t>
  </si>
  <si>
    <t>WAR UBS AG ( CALL SP214.704) XXXXXX</t>
  </si>
  <si>
    <t>DE000ME7VAJ1</t>
  </si>
  <si>
    <t>DE000ME0MSF5</t>
  </si>
  <si>
    <t>DE000GJ8L111</t>
  </si>
  <si>
    <t>DE000ME0LAJ7</t>
  </si>
  <si>
    <t>NLBNPNL1MRK0</t>
  </si>
  <si>
    <t>DE000VE3Z423</t>
  </si>
  <si>
    <t>DE000ME6BTF3</t>
  </si>
  <si>
    <t>USU44927BB31</t>
  </si>
  <si>
    <t>USD 9,75 ICAHN ENT. (REGS) 23-2029</t>
  </si>
  <si>
    <t>AU0000295271</t>
  </si>
  <si>
    <t>WAR EMYRIA LIMITED ( SP0.12) 161026</t>
  </si>
  <si>
    <t>DE000LB59RD4</t>
  </si>
  <si>
    <t>US87165B2025</t>
  </si>
  <si>
    <t>SHS SYNCHRONY FINACL PREF REG</t>
  </si>
  <si>
    <t>NLBNPNL1HHE4</t>
  </si>
  <si>
    <t>DE000DW6C9Q1</t>
  </si>
  <si>
    <t>US15189XAZ15</t>
  </si>
  <si>
    <t>USD 4,45 CNTRPNT.NRG.HST (MBS) 22-2032</t>
  </si>
  <si>
    <t>NL0014710386</t>
  </si>
  <si>
    <t>DE000UM186D2</t>
  </si>
  <si>
    <t>XS0994979044</t>
  </si>
  <si>
    <t>EUR 3,08 SVENSKA HBN. (REGS/319) 13-2028</t>
  </si>
  <si>
    <t>LU1480268660</t>
  </si>
  <si>
    <t>SHS AGIF-AL.GLOB.DIVER.CREDIT-AH2 EUR DIS</t>
  </si>
  <si>
    <t>DE000ME80295</t>
  </si>
  <si>
    <t>NO0013023226</t>
  </si>
  <si>
    <t>NOK FL.R HAWK INFINITY S 23-2028</t>
  </si>
  <si>
    <t>XS1935141033</t>
  </si>
  <si>
    <t>EUR 1,15 LANDWIRT.RENTENBK (REGS/1179) 19-202</t>
  </si>
  <si>
    <t>DE000A2PX1V1</t>
  </si>
  <si>
    <t>SHS WARBURG DEFENSIVE FONDS-EUR ACC</t>
  </si>
  <si>
    <t>FR0013454501</t>
  </si>
  <si>
    <t>EUR 0,493 AUVERGNE- RHONE 19-2037</t>
  </si>
  <si>
    <t>DE000HLB3779</t>
  </si>
  <si>
    <t>CH1314030995</t>
  </si>
  <si>
    <t>UNT LEONTEQ SECS AG ( BASKET) 070228</t>
  </si>
  <si>
    <t>DE000A3823L6</t>
  </si>
  <si>
    <t>EUR 2,625 NIEDERSACHSEN LAND 24-2034</t>
  </si>
  <si>
    <t>FR00140028J3</t>
  </si>
  <si>
    <t>EUR 0,392 REGION PAYS LOIRE (REGS) 21-2033</t>
  </si>
  <si>
    <t>CA11134P1009</t>
  </si>
  <si>
    <t>OTH BROADCOM INC. REGS  REG</t>
  </si>
  <si>
    <t>DE000ME801S4</t>
  </si>
  <si>
    <t>FR0013423274</t>
  </si>
  <si>
    <t>SHS ELLIPSIS GLOBAL CONV.FD-J USD ACC</t>
  </si>
  <si>
    <t>DE000DU2TFZ2</t>
  </si>
  <si>
    <t>EUR 14,30 DZ BK AG (DE000WCH8881) 25-2026</t>
  </si>
  <si>
    <t>FR001400KO38</t>
  </si>
  <si>
    <t>EUR 4,125 BQUE FED.CRED.MUT. (REGS) 23-2030</t>
  </si>
  <si>
    <t>XS2094503211</t>
  </si>
  <si>
    <t>EUR 2,637 BOTHWELL SPAIN (REGS/A2) 19-2038</t>
  </si>
  <si>
    <t>NL0014043986</t>
  </si>
  <si>
    <t>DE000SU46WB0</t>
  </si>
  <si>
    <t>DE000ME7CEE4</t>
  </si>
  <si>
    <t>DE000HW6QHL9</t>
  </si>
  <si>
    <t>USD 7,36 UNICREDIT BANK (REGS) 23-2026</t>
  </si>
  <si>
    <t>DE000SH14FZ9</t>
  </si>
  <si>
    <t>WAR SOC.GEN.EFFEKTEN ( CALL SP70.8208) XXXXXX</t>
  </si>
  <si>
    <t>DE000ME0TCC1</t>
  </si>
  <si>
    <t>DE000LB4GER8</t>
  </si>
  <si>
    <t>DE000VE30GY7</t>
  </si>
  <si>
    <t>DE000ME0U3H6</t>
  </si>
  <si>
    <t>NLBNPNL2EOM8</t>
  </si>
  <si>
    <t>DE000ME0SYF0</t>
  </si>
  <si>
    <t>ES0113211835</t>
  </si>
  <si>
    <t>SHS BCO BILBAO VISCAYA ARGENTARIA</t>
  </si>
  <si>
    <t>ES0000090284</t>
  </si>
  <si>
    <t>EUR 5,70 JUNTA DE ANDALUCIA 99-2028</t>
  </si>
  <si>
    <t>DE000HT72DB1</t>
  </si>
  <si>
    <t>DE000SG0EDH2</t>
  </si>
  <si>
    <t>WAR SOC.GEN.(CERT.DIV.STARS USA)XX</t>
  </si>
  <si>
    <t>DE0006026701</t>
  </si>
  <si>
    <t>SHS HEYDE AG BERATUNG ORD BR</t>
  </si>
  <si>
    <t>DE000HT729P3</t>
  </si>
  <si>
    <t>DE000VM16VK7</t>
  </si>
  <si>
    <t>UNT VONTOBEL FIN.PROD. ( CH1201398182) XXXXXX</t>
  </si>
  <si>
    <t>DE000SF4CFM4</t>
  </si>
  <si>
    <t>DE000ME0FZ97</t>
  </si>
  <si>
    <t>WAR MORGAN STANLEY+CO ( CALL SP7.0248) XXXXXX</t>
  </si>
  <si>
    <t>DE000SV92TE2</t>
  </si>
  <si>
    <t>DE000LB5YA47</t>
  </si>
  <si>
    <t>LU2880762864</t>
  </si>
  <si>
    <t>SHS UBS(L)F.S.-S.D.B.B.5-10 IF-U.E-A EURH DIS</t>
  </si>
  <si>
    <t>DE000HT72C92</t>
  </si>
  <si>
    <t>DE000HT72C35</t>
  </si>
  <si>
    <t>US693627AY70</t>
  </si>
  <si>
    <t>USD 6,12 PSI ENERGY INC.05-2035</t>
  </si>
  <si>
    <t>DE000ME0M5R0</t>
  </si>
  <si>
    <t>DE000ME0DNV2</t>
  </si>
  <si>
    <t>DE000VE30EU0</t>
  </si>
  <si>
    <t>DE000ME0DNB4</t>
  </si>
  <si>
    <t>DE000ME0DTL0</t>
  </si>
  <si>
    <t>DE000ME0SPE1</t>
  </si>
  <si>
    <t>DE000VE3Z332</t>
  </si>
  <si>
    <t>DE000ME0PV99</t>
  </si>
  <si>
    <t>DE000ME7CEG9</t>
  </si>
  <si>
    <t>DE000ME0TY19</t>
  </si>
  <si>
    <t>DE000VE30DG1</t>
  </si>
  <si>
    <t>DE000ME0PVV9</t>
  </si>
  <si>
    <t>NLBNPNL2HY50</t>
  </si>
  <si>
    <t>DE000MB91ZE6</t>
  </si>
  <si>
    <t>DE000ME0FW74</t>
  </si>
  <si>
    <t>NLBNPNL2IG28</t>
  </si>
  <si>
    <t>DE000HT6WXD6</t>
  </si>
  <si>
    <t>LU1073732502</t>
  </si>
  <si>
    <t>SHS DZPB II-FLEX1-E</t>
  </si>
  <si>
    <t>DE000ETFL292</t>
  </si>
  <si>
    <t>SHS INAV DEKA MSCI EUROPE MC UCITS ETF</t>
  </si>
  <si>
    <t>NLBNPNL16G92</t>
  </si>
  <si>
    <t>DE000ME0JE64</t>
  </si>
  <si>
    <t>DE000SW3R597</t>
  </si>
  <si>
    <t>NLBNPNL2HWT9</t>
  </si>
  <si>
    <t>NLBNPNL2IEK4</t>
  </si>
  <si>
    <t>DE000ME0U314</t>
  </si>
  <si>
    <t>DE000VE3Z1D2</t>
  </si>
  <si>
    <t>DE000ME102X7</t>
  </si>
  <si>
    <t>DE000ME0DH18</t>
  </si>
  <si>
    <t>DE000HW6QYJ8</t>
  </si>
  <si>
    <t>USD 7,80 UNICREDIT BANK (REGS) 23-2026</t>
  </si>
  <si>
    <t>DE000DC14UK3</t>
  </si>
  <si>
    <t>DE000MB92F23</t>
  </si>
  <si>
    <t>DE000ME1HE16</t>
  </si>
  <si>
    <t>NL0013979289</t>
  </si>
  <si>
    <t>DE000ME104R5</t>
  </si>
  <si>
    <t>AT0000A36B99</t>
  </si>
  <si>
    <t>DE000DG6CLX0</t>
  </si>
  <si>
    <t>EUR 1,76 DZ BANK AG - FFT 16-2026</t>
  </si>
  <si>
    <t>FR001400KMP1</t>
  </si>
  <si>
    <t>AUD 6,22 BNP PARIBAS (REGS) 23-2033</t>
  </si>
  <si>
    <t>DE000VM16UY0</t>
  </si>
  <si>
    <t>UNT VONTOBEL FIN.PROD. ( CH0506682811) XXXXXX</t>
  </si>
  <si>
    <t>DE000SW3CZV4</t>
  </si>
  <si>
    <t>DE000SW22G75</t>
  </si>
  <si>
    <t>NL0014056442</t>
  </si>
  <si>
    <t>NLBNPNL2EP21</t>
  </si>
  <si>
    <t>NLBNPNL19TA0</t>
  </si>
  <si>
    <t>DE000ME0U561</t>
  </si>
  <si>
    <t>DE000HW7M915</t>
  </si>
  <si>
    <t>EUR 5,63 UNICREDIT BANK 25-2030</t>
  </si>
  <si>
    <t>DE000VE3Z5G6</t>
  </si>
  <si>
    <t>NL0013980030</t>
  </si>
  <si>
    <t>FR0013458239</t>
  </si>
  <si>
    <t>SHS LA FRANC.CARB.IMP.FRN SICAV ID</t>
  </si>
  <si>
    <t>DE000ME0G081</t>
  </si>
  <si>
    <t>NLBNPNL2FQD9</t>
  </si>
  <si>
    <t>NLBNPNL2FRK2</t>
  </si>
  <si>
    <t>NLBNPNL2HT08</t>
  </si>
  <si>
    <t>NLBNPNL2HSZ4</t>
  </si>
  <si>
    <t>DE000ME0J2F7</t>
  </si>
  <si>
    <t>NLBNPNL2FTH4</t>
  </si>
  <si>
    <t>DE000DC35AJ2</t>
  </si>
  <si>
    <t>AT0000A1FNU8</t>
  </si>
  <si>
    <t>SHS DSC EQUITY FUND-INFORMAT.TECHNOLOGY AUS.A</t>
  </si>
  <si>
    <t>DE000MB8XKL3</t>
  </si>
  <si>
    <t>DE000MB8W621</t>
  </si>
  <si>
    <t>NLBNPNL2FP53</t>
  </si>
  <si>
    <t>DE000MB8WC18</t>
  </si>
  <si>
    <t>DE000BB05LA7</t>
  </si>
  <si>
    <t>NLBNPNL2FPN0</t>
  </si>
  <si>
    <t>DE000MB8XJK7</t>
  </si>
  <si>
    <t>DE000ME0MM93</t>
  </si>
  <si>
    <t>DE000PE10CV6</t>
  </si>
  <si>
    <t>NLBNPNL2T9X9</t>
  </si>
  <si>
    <t>NLBNPNL2P8H8</t>
  </si>
  <si>
    <t>DE000HW6P6U5</t>
  </si>
  <si>
    <t>CH1283543465</t>
  </si>
  <si>
    <t>UNT LEONTEQ SECS AG ( BASKET) 080926</t>
  </si>
  <si>
    <t>DE000HLB2433</t>
  </si>
  <si>
    <t>IE0002DDYPW4</t>
  </si>
  <si>
    <t>SHS BNP PA.EASY-ALPHA ENH.WO.UC.ETF-EUR ACC</t>
  </si>
  <si>
    <t>CA87971MCD35</t>
  </si>
  <si>
    <t>CAD 5,95 TELUS CORP. 23-2053</t>
  </si>
  <si>
    <t>09/09/2053</t>
  </si>
  <si>
    <t>DE000DS9SS83</t>
  </si>
  <si>
    <t>USP2253TJN02</t>
  </si>
  <si>
    <t>USD 5,45 CEMEX SAB DE CV (REGS) 19-2029</t>
  </si>
  <si>
    <t>FR0010810010</t>
  </si>
  <si>
    <t>DE000HW6VDM6</t>
  </si>
  <si>
    <t>FR0014007IC8</t>
  </si>
  <si>
    <t>BE0008531924</t>
  </si>
  <si>
    <t>EUR 0,00 BELGIUM, KINGDOM (OLO STRIP) 13-2044</t>
  </si>
  <si>
    <t>22/06/2044</t>
  </si>
  <si>
    <t>XS2680745119</t>
  </si>
  <si>
    <t>EUR 4,151 NATIONAL GRID (REGS/42) 23-2027</t>
  </si>
  <si>
    <t>US912803FJ74</t>
  </si>
  <si>
    <t>FR0013454451</t>
  </si>
  <si>
    <t>EUR 0,505 VILLE DE RENNES 19-2034</t>
  </si>
  <si>
    <t>CA46501D1087</t>
  </si>
  <si>
    <t>SHS ISRACANN BIOSCI ORD REG</t>
  </si>
  <si>
    <t>DE000SW3PBR5</t>
  </si>
  <si>
    <t>FR0013464963</t>
  </si>
  <si>
    <t>USD 4,50 EDF (REGS) 19-2069</t>
  </si>
  <si>
    <t>03/12/2069</t>
  </si>
  <si>
    <t>NL0013979701</t>
  </si>
  <si>
    <t>FR0013465770</t>
  </si>
  <si>
    <t>EUR 2,53 GR.HOSPIT. OISE 19-2050</t>
  </si>
  <si>
    <t>NLBNPNL2EPI3</t>
  </si>
  <si>
    <t>DE000PN8GRQ5</t>
  </si>
  <si>
    <t>WAR BNP PARIBAS ( CALL SP275) XXXXXX</t>
  </si>
  <si>
    <t>NL0013980006</t>
  </si>
  <si>
    <t>DE000SW3CP80</t>
  </si>
  <si>
    <t>XS2929975071</t>
  </si>
  <si>
    <t>EUR 3,487 TEOLLISUUDEN VOIMA (REGS/40) 24-202</t>
  </si>
  <si>
    <t>NLBNPNL19X80</t>
  </si>
  <si>
    <t>DE000MB8W0V9</t>
  </si>
  <si>
    <t>BE6346064338</t>
  </si>
  <si>
    <t>DE000SV9U3H8</t>
  </si>
  <si>
    <t>DE000ME0MSM1</t>
  </si>
  <si>
    <t>US36202FP759</t>
  </si>
  <si>
    <t>DE000A4DE3X8</t>
  </si>
  <si>
    <t>DE000MB8WBP5</t>
  </si>
  <si>
    <t>DE000ME0SH29</t>
  </si>
  <si>
    <t>DE000MB8WLW0</t>
  </si>
  <si>
    <t>DE000BB04666</t>
  </si>
  <si>
    <t>DE000MB8XJ28</t>
  </si>
  <si>
    <t>DE000VK6RA86</t>
  </si>
  <si>
    <t>DE000ME0D9H4</t>
  </si>
  <si>
    <t>DE000MB8UTX5</t>
  </si>
  <si>
    <t>DE000UL842Q3</t>
  </si>
  <si>
    <t>WAR UBS AG ( PUT SP298) XXXXXX</t>
  </si>
  <si>
    <t>DE000MB8X843</t>
  </si>
  <si>
    <t>DE000MB8V9Q1</t>
  </si>
  <si>
    <t>DE000SW26QC8</t>
  </si>
  <si>
    <t>NLBNPNL2HRA9</t>
  </si>
  <si>
    <t>DE000ME0VFW8</t>
  </si>
  <si>
    <t>DE000ME0J1K9</t>
  </si>
  <si>
    <t>DE000MB8X7K6</t>
  </si>
  <si>
    <t>DE000ME0VF18</t>
  </si>
  <si>
    <t>NLBNPNL290L0</t>
  </si>
  <si>
    <t>DE000MB8XEU7</t>
  </si>
  <si>
    <t>DE000MB8WX88</t>
  </si>
  <si>
    <t>NLBNPNL2FT83</t>
  </si>
  <si>
    <t>DE000SW26RU8</t>
  </si>
  <si>
    <t>DE000ME0SZ27</t>
  </si>
  <si>
    <t>NLBNPNL2FRZ0</t>
  </si>
  <si>
    <t>NLBNPNL2FTJ0</t>
  </si>
  <si>
    <t>DE000MB8W282</t>
  </si>
  <si>
    <t>DE000SV9U3N6</t>
  </si>
  <si>
    <t>DE000DC3EN35</t>
  </si>
  <si>
    <t>DE000UL5SZ53</t>
  </si>
  <si>
    <t>NLBNPNL2FTS1</t>
  </si>
  <si>
    <t>DE000ME0VDY9</t>
  </si>
  <si>
    <t>NLGS00016467</t>
  </si>
  <si>
    <t>DE000ME7C994</t>
  </si>
  <si>
    <t>DE000HW6QXX1</t>
  </si>
  <si>
    <t>NLBNPNL2I7C0</t>
  </si>
  <si>
    <t>DE000MB8XFJ7</t>
  </si>
  <si>
    <t>FR0013370053</t>
  </si>
  <si>
    <t>EUR 2,645 VILLE DE BAGNOLET 18-2048</t>
  </si>
  <si>
    <t>DE000ME0XVY7</t>
  </si>
  <si>
    <t>WAR MORGAN STANLEY+CO ( CALL SP47.7) XXXXXX</t>
  </si>
  <si>
    <t>DE000ME0YEG8</t>
  </si>
  <si>
    <t>DE000ME0DQZ6</t>
  </si>
  <si>
    <t>DE000DS4URV4</t>
  </si>
  <si>
    <t>NLGS0000RW17</t>
  </si>
  <si>
    <t>DE000ME0SU63</t>
  </si>
  <si>
    <t>DE000UL7ATT5</t>
  </si>
  <si>
    <t>DE000ME0SG38</t>
  </si>
  <si>
    <t>DE000UL9PLM1</t>
  </si>
  <si>
    <t>DE000DS704C9</t>
  </si>
  <si>
    <t>DE000GQ59EQ2</t>
  </si>
  <si>
    <t>WAR GOLDMAN SACHS B ( CALL SP93.524) XXXXXX</t>
  </si>
  <si>
    <t>DE000ME0QDH4</t>
  </si>
  <si>
    <t>DE000ME0SYS3</t>
  </si>
  <si>
    <t>DE000UL7FQN3</t>
  </si>
  <si>
    <t>DE000ME0VF42</t>
  </si>
  <si>
    <t>NLBNPNL2T8T9</t>
  </si>
  <si>
    <t>DE000SD20704</t>
  </si>
  <si>
    <t>DE000ME0SYZ8</t>
  </si>
  <si>
    <t>DE000SW25KQ3</t>
  </si>
  <si>
    <t>DE000HW6QXL6</t>
  </si>
  <si>
    <t>USD 7,24 UNICREDIT BANK (REGS) 23-2026</t>
  </si>
  <si>
    <t>US65339KCU25</t>
  </si>
  <si>
    <t>USD 5,25 NEXTERA ENERGY 24-2034</t>
  </si>
  <si>
    <t>NLBNPNL2ASU0</t>
  </si>
  <si>
    <t>DE000ME0APS9</t>
  </si>
  <si>
    <t>NLBNPNL38JH6</t>
  </si>
  <si>
    <t>NLBNPNL2P554</t>
  </si>
  <si>
    <t>DE000DS8HJV9</t>
  </si>
  <si>
    <t>NLBNPNL2ATD4</t>
  </si>
  <si>
    <t>DE000DS53TH5</t>
  </si>
  <si>
    <t>DE000HW7E6D3</t>
  </si>
  <si>
    <t>DE000DS79PR7</t>
  </si>
  <si>
    <t>DE000ME4QTD1</t>
  </si>
  <si>
    <t>DE000DS56NU4</t>
  </si>
  <si>
    <t>DE000MB7E0Y6</t>
  </si>
  <si>
    <t>NLBNPNL12LH7</t>
  </si>
  <si>
    <t>DE000A3L1MF0</t>
  </si>
  <si>
    <t>DE000BC0K9R1</t>
  </si>
  <si>
    <t>DE000A3L1MG8</t>
  </si>
  <si>
    <t>NLBNPNL1YU62</t>
  </si>
  <si>
    <t>NLBNPNL2QCI5</t>
  </si>
  <si>
    <t>DE000ME4Q4E3</t>
  </si>
  <si>
    <t>NLBNPNL2PTL5</t>
  </si>
  <si>
    <t>DE000CJ28K11</t>
  </si>
  <si>
    <t>US37045VAT70</t>
  </si>
  <si>
    <t>USD 5,95 GENERAL MOTORS NEW SEC 18-2049</t>
  </si>
  <si>
    <t>DE000GP32ZS2</t>
  </si>
  <si>
    <t>USH42097EN39</t>
  </si>
  <si>
    <t>USD 6,246 UBS GROUP AG (REGS) 23-2029</t>
  </si>
  <si>
    <t>FR0010586024</t>
  </si>
  <si>
    <t>SHS LAZARD DIVIDEND LOW VOL SRI-C</t>
  </si>
  <si>
    <t>MT0000070103</t>
  </si>
  <si>
    <t>SHS SIMONDS FARSONS ORD BR</t>
  </si>
  <si>
    <t>DE000VU911R2</t>
  </si>
  <si>
    <t>NLBNPNL290H8</t>
  </si>
  <si>
    <t>US13643EAH80</t>
  </si>
  <si>
    <t>USD 6,00 CANADIAN OIL SANDS (144A) 12-2042</t>
  </si>
  <si>
    <t>US912803DJ92</t>
  </si>
  <si>
    <t>DE000ME0H9E7</t>
  </si>
  <si>
    <t>DE000UL5Z271</t>
  </si>
  <si>
    <t>DE000SV9SGN5</t>
  </si>
  <si>
    <t>NLBNPNL13FY2</t>
  </si>
  <si>
    <t>GB00B7LGQ305</t>
  </si>
  <si>
    <t>SHS AIR BERLIN PLC AND ORD BR</t>
  </si>
  <si>
    <t>DE000SHFM659</t>
  </si>
  <si>
    <t>EUR 0,375 SCHLESWIG-HOLSTEIN (REGS) 19-2027</t>
  </si>
  <si>
    <t>DE000A1JSHJ5</t>
  </si>
  <si>
    <t>SHS WELTZINS-INVEST I</t>
  </si>
  <si>
    <t>DE000A0M03Z6</t>
  </si>
  <si>
    <t>SHS PRIV BANKING VERMOEGENSPORT NACH 70 AK 2</t>
  </si>
  <si>
    <t>US914886AH93</t>
  </si>
  <si>
    <t>USD 4,976 USC 23-2053</t>
  </si>
  <si>
    <t>US22411WAZ95</t>
  </si>
  <si>
    <t>USD 4,25 CPPIB CAPITAL INC (REGS) 23-2028</t>
  </si>
  <si>
    <t>USJ54675BC69</t>
  </si>
  <si>
    <t>USD 6,25 NIPPON LIFE INS. (REGS) 23-2053</t>
  </si>
  <si>
    <t>13/09/2053</t>
  </si>
  <si>
    <t>DE000GP94AB1</t>
  </si>
  <si>
    <t>DE000A3ESXZ5</t>
  </si>
  <si>
    <t>ADN LV MASTER                 INHABER-ANTEILE</t>
  </si>
  <si>
    <t>DE000HV4YSS1</t>
  </si>
  <si>
    <t>NLBNPNL2I1G4</t>
  </si>
  <si>
    <t>DE000HW6Y0D3</t>
  </si>
  <si>
    <t>DE000LB4XAN0</t>
  </si>
  <si>
    <t>US65481N1000</t>
  </si>
  <si>
    <t>ADR NIU TECHNOLOGIE REG (1ADR/2SHS)</t>
  </si>
  <si>
    <t>DE000BYL0DW2</t>
  </si>
  <si>
    <t>EUR 3,17 BAYERISCH.LANDESBK 25-2031</t>
  </si>
  <si>
    <t>DE000SV7BE41</t>
  </si>
  <si>
    <t>DE000HW6QM04</t>
  </si>
  <si>
    <t>DE000VD7CJ47</t>
  </si>
  <si>
    <t>US404280CT42</t>
  </si>
  <si>
    <t>USD 2,804 HSBC HOLDINGS PLC 21-2032</t>
  </si>
  <si>
    <t>NLBNPNL2C5L1</t>
  </si>
  <si>
    <t>USG6002DAA75</t>
  </si>
  <si>
    <t>USD FL.R MAN US CLO 2024 (REGS) 24-2037</t>
  </si>
  <si>
    <t>NLBNPNL2C6H7</t>
  </si>
  <si>
    <t>CA39138C8741</t>
  </si>
  <si>
    <t>US65339KCT51</t>
  </si>
  <si>
    <t>USD 4,90 NEXTERA ENERGY 24-2029</t>
  </si>
  <si>
    <t>US603374AH26</t>
  </si>
  <si>
    <t>USD 8,875 MINERVA LUX SA (144A) 23-2033</t>
  </si>
  <si>
    <t>DE000HW6XZP8</t>
  </si>
  <si>
    <t>EUR 7,11 UNICREDIT BANK 24-2029</t>
  </si>
  <si>
    <t>DE000ME0ATQ5</t>
  </si>
  <si>
    <t>DE000BB05UD2</t>
  </si>
  <si>
    <t>NLBNPNL38J28</t>
  </si>
  <si>
    <t>NLBNPNL32088</t>
  </si>
  <si>
    <t>DE000VM3DKW9</t>
  </si>
  <si>
    <t>WAR VONTOBEL FIN.PROD. ( CALL SP71.2) XXXXXX</t>
  </si>
  <si>
    <t>NL0013769078</t>
  </si>
  <si>
    <t>DE000SW2MA60</t>
  </si>
  <si>
    <t>DE000SU4PD58</t>
  </si>
  <si>
    <t>DE000LB4W7R8</t>
  </si>
  <si>
    <t>DE000GJ8HQN9</t>
  </si>
  <si>
    <t>DE000GJ8HQT6</t>
  </si>
  <si>
    <t>DE000VG423S4</t>
  </si>
  <si>
    <t>DE000VG6N2X4</t>
  </si>
  <si>
    <t>DE000VG6PTY1</t>
  </si>
  <si>
    <t>DE000DC1AGC3</t>
  </si>
  <si>
    <t>DE000ME01TJ1</t>
  </si>
  <si>
    <t>DE000SU1LSS2</t>
  </si>
  <si>
    <t>DE000NWB1W85</t>
  </si>
  <si>
    <t>EUR 2,45 NRW.BANK 24-2034</t>
  </si>
  <si>
    <t>DE000MF789N1</t>
  </si>
  <si>
    <t>NLBNPNL322W8</t>
  </si>
  <si>
    <t>NLBNPNL32468</t>
  </si>
  <si>
    <t>DE000DS7MP92</t>
  </si>
  <si>
    <t>DE000DS8NGX9</t>
  </si>
  <si>
    <t>DE000ME4QVA3</t>
  </si>
  <si>
    <t>WAR MORGAN STANLEY+CO ( CALL SP3.787) XXXXXX</t>
  </si>
  <si>
    <t>NLBNPNL1KK45</t>
  </si>
  <si>
    <t>DE000DS748U8</t>
  </si>
  <si>
    <t>DE000DC4NP07</t>
  </si>
  <si>
    <t>DE000VM558G4</t>
  </si>
  <si>
    <t>WAR VONTOBEL FIN.PROD. ( CALL SP81.37) XXXXXX</t>
  </si>
  <si>
    <t>NLBNPNL2ZCP1</t>
  </si>
  <si>
    <t>DE000HW7KX30</t>
  </si>
  <si>
    <t>DE000HW7KRC8</t>
  </si>
  <si>
    <t>DE000MB8PUH6</t>
  </si>
  <si>
    <t>DE000MA5WZ57</t>
  </si>
  <si>
    <t>UNT MORGAN STANLEY+CO ( FASTNED) XXXXXX</t>
  </si>
  <si>
    <t>DE000PJ8HNY2</t>
  </si>
  <si>
    <t>DE000DS8HEK3</t>
  </si>
  <si>
    <t>US00287YBD04</t>
  </si>
  <si>
    <t>USD 4,875 ABBVIE INC SEC 18-2048</t>
  </si>
  <si>
    <t>14/11/2048</t>
  </si>
  <si>
    <t>LU3027959835</t>
  </si>
  <si>
    <t>SHS ONEMARK.F.S.SA-O.AM.BD.PL.FD ED EUR INC</t>
  </si>
  <si>
    <t>NLBNPNL2ZCA3</t>
  </si>
  <si>
    <t>DE000MB8Q326</t>
  </si>
  <si>
    <t>DE000DS7ZVC8</t>
  </si>
  <si>
    <t>DE000GJ8HMW9</t>
  </si>
  <si>
    <t>NLBNPNL2PGB3</t>
  </si>
  <si>
    <t>DE000DS7ZZ38</t>
  </si>
  <si>
    <t>NLBNPNL2PGN8</t>
  </si>
  <si>
    <t>US419792R404</t>
  </si>
  <si>
    <t>USD 5,08900 STATE OF HAWAII (MUNI) 24-2042</t>
  </si>
  <si>
    <t>FRSG00015VJ5</t>
  </si>
  <si>
    <t>US88579YBC49</t>
  </si>
  <si>
    <t>USD 3,625 3M COMPANY 18-2028</t>
  </si>
  <si>
    <t>AT0000A2N837</t>
  </si>
  <si>
    <t>EUR 0,25 ERSTE GR.BK AG (REGS) 21-2031</t>
  </si>
  <si>
    <t>DE000DS5YBK0</t>
  </si>
  <si>
    <t>NLBNPNL2QNS1</t>
  </si>
  <si>
    <t>NLBNPNL2QOJ8</t>
  </si>
  <si>
    <t>DE000DS8MPB8</t>
  </si>
  <si>
    <t>NLBNPNL2PA66</t>
  </si>
  <si>
    <t>NLBNPNL2OLZ5</t>
  </si>
  <si>
    <t>NLBNPNL39RW6</t>
  </si>
  <si>
    <t>DE000GV2GE53</t>
  </si>
  <si>
    <t>NLBNPNL2PVE6</t>
  </si>
  <si>
    <t>DE000DS73V02</t>
  </si>
  <si>
    <t>NLBNPNL10N40</t>
  </si>
  <si>
    <t>NLBNPNL10NW6</t>
  </si>
  <si>
    <t>NLBNPNL1Q9I4</t>
  </si>
  <si>
    <t>NLBNPNL1QCV0</t>
  </si>
  <si>
    <t>NLBNPNL1Q6A7</t>
  </si>
  <si>
    <t>NLBNPNL1Q5Z6</t>
  </si>
  <si>
    <t>NLBNPNL1Q7I8</t>
  </si>
  <si>
    <t>NLBNPNL31QZ8</t>
  </si>
  <si>
    <t>NLBNPNL1QFN0</t>
  </si>
  <si>
    <t>NLBNPNL2PYS0</t>
  </si>
  <si>
    <t>NLBNPNL2PX93</t>
  </si>
  <si>
    <t>NLBNPNL1PVR0</t>
  </si>
  <si>
    <t>DE000CP9T9E1</t>
  </si>
  <si>
    <t>AU0000016560</t>
  </si>
  <si>
    <t>SHS INVICTUS ENERGY ORD REG</t>
  </si>
  <si>
    <t>US28618M1062</t>
  </si>
  <si>
    <t>SHS ELEMENT SOLUTIO ORD REG</t>
  </si>
  <si>
    <t>DE000LB5R859</t>
  </si>
  <si>
    <t>FR0013216991</t>
  </si>
  <si>
    <t>SHS VARENNE VALEUR-IT</t>
  </si>
  <si>
    <t>CA74814ZFM01</t>
  </si>
  <si>
    <t>CAD 2,10 QUEBEC,PROVINCE OF 21-2031</t>
  </si>
  <si>
    <t>DE000SLB1630</t>
  </si>
  <si>
    <t>EUR 2,65 LANDESBK SAAR 25-2027</t>
  </si>
  <si>
    <t>DE000A3H2333</t>
  </si>
  <si>
    <t>SHS HAMBORNER AG ORD REG</t>
  </si>
  <si>
    <t>CH0410019324</t>
  </si>
  <si>
    <t>UNT UBS SWITZERLAND AG 210928</t>
  </si>
  <si>
    <t>DE000NLB4936</t>
  </si>
  <si>
    <t>FR001400QDK8</t>
  </si>
  <si>
    <t>SHS GAY-LUSSAC MICROCAPS EUROPE FCP-A EUR ACC</t>
  </si>
  <si>
    <t>IE000PWGE381</t>
  </si>
  <si>
    <t>SHS UBS(IRL)ETF-NAS.100 ESG ENH.ETF-A USD ACC</t>
  </si>
  <si>
    <t>XS3026747876</t>
  </si>
  <si>
    <t>EUR FL.R VOLVO TREAS.AB (REGS/484) 25-2027</t>
  </si>
  <si>
    <t>NLBNPNL1Y558</t>
  </si>
  <si>
    <t>DE000LB59R39</t>
  </si>
  <si>
    <t>NLBNPNL1Y4F1</t>
  </si>
  <si>
    <t>DE000A30V695</t>
  </si>
  <si>
    <t>DE000NRW0N00</t>
  </si>
  <si>
    <t>EUR 2,752 NORDRHEIN-WESTFAL. 23-2053</t>
  </si>
  <si>
    <t>07/02/2053</t>
  </si>
  <si>
    <t>DE000UG3H3T3</t>
  </si>
  <si>
    <t>US11120VAN38</t>
  </si>
  <si>
    <t>USD 5,20 BRIXMOR OPERATING 25-2032</t>
  </si>
  <si>
    <t>XS3029438267</t>
  </si>
  <si>
    <t>EUR 3,125 COOP PANK AS (REGS/1) 25-2029</t>
  </si>
  <si>
    <t>DE000HV4Y6U8</t>
  </si>
  <si>
    <t>EUR 14,10 UNICREDIT BANK 24-2027</t>
  </si>
  <si>
    <t>US00206RGL06</t>
  </si>
  <si>
    <t>USD 4,10 AT+T INC (SEC) 18-2028</t>
  </si>
  <si>
    <t>XS2344384842</t>
  </si>
  <si>
    <t>EUR 0,90 ONTARIO TEA. FI (REGS/3) 21-2041</t>
  </si>
  <si>
    <t>KYG851581069</t>
  </si>
  <si>
    <t>SHS STONECO LTD ORD REG</t>
  </si>
  <si>
    <t>AT000B092895</t>
  </si>
  <si>
    <t>EUR 4,15 RAIFFEISEN-LAND ST (REGS) 16-2026</t>
  </si>
  <si>
    <t>USU49467AB60</t>
  </si>
  <si>
    <t>USD 6,625 KINETIK HOLDING (REGS) 23-2028</t>
  </si>
  <si>
    <t>DE000LB5JEH0</t>
  </si>
  <si>
    <t>NLBNPNL2QO10</t>
  </si>
  <si>
    <t>NO0013411678</t>
  </si>
  <si>
    <t>USD FL.R BAYPORT MANAGEMENT 24-2028</t>
  </si>
  <si>
    <t>US267475AD30</t>
  </si>
  <si>
    <t>USD 4,50 DYCOM IND.INC (144A) 21-2029</t>
  </si>
  <si>
    <t>DE000GJ8D167</t>
  </si>
  <si>
    <t>CA5764871029</t>
  </si>
  <si>
    <t>SHS MATADOR TECHNOL ORD REG</t>
  </si>
  <si>
    <t>DE000HW7ECT7</t>
  </si>
  <si>
    <t>DE000VD1D5C5</t>
  </si>
  <si>
    <t>US29873W1027</t>
  </si>
  <si>
    <t>ADR EURONEXT NV REG (1ADR-1/5 SHS)</t>
  </si>
  <si>
    <t>NLBNPNL2Q909</t>
  </si>
  <si>
    <t>NLBNPNL2Q6U4</t>
  </si>
  <si>
    <t>NLBNPNL2PA74</t>
  </si>
  <si>
    <t>NLBNPNL2S376</t>
  </si>
  <si>
    <t>NLBNPNL31TJ6</t>
  </si>
  <si>
    <t>NLBNPNL2PEL7</t>
  </si>
  <si>
    <t>NLBNPNL2PCS6</t>
  </si>
  <si>
    <t>DE000DY5JAN9</t>
  </si>
  <si>
    <t>EUR 6,70 DZ BK AG (NL0010273215) 25-2026</t>
  </si>
  <si>
    <t>NLBNPNL39RS4</t>
  </si>
  <si>
    <t>US37045XFG60</t>
  </si>
  <si>
    <t>USD 5,625 GEN MOTORS FIN 25-2032</t>
  </si>
  <si>
    <t>NLBNPNL2S350</t>
  </si>
  <si>
    <t>NLBNPNL39S91</t>
  </si>
  <si>
    <t>AT0000A2W465</t>
  </si>
  <si>
    <t>NLBNPNL1CG58</t>
  </si>
  <si>
    <t>NLBNPNL1CFY7</t>
  </si>
  <si>
    <t>NLBNPNL1QDI5</t>
  </si>
  <si>
    <t>NLBNPNL1CHJ4</t>
  </si>
  <si>
    <t>NLBNPNL1QHL0</t>
  </si>
  <si>
    <t>DE000ME352M1</t>
  </si>
  <si>
    <t>DE000VM4YPN1</t>
  </si>
  <si>
    <t>NLBNPNL10NT2</t>
  </si>
  <si>
    <t>NLBNPNL1QCB2</t>
  </si>
  <si>
    <t>DE000HW6VX20</t>
  </si>
  <si>
    <t>USD 5,81 UNICREDIT BANK (REGS) 24-2027</t>
  </si>
  <si>
    <t>NLBNPNL1Q414</t>
  </si>
  <si>
    <t>NLBNPNL2Q5B6</t>
  </si>
  <si>
    <t>FRIP000014K9</t>
  </si>
  <si>
    <t>DE000VD06Q63</t>
  </si>
  <si>
    <t>NLBNPNL2Q5J9</t>
  </si>
  <si>
    <t>DE000DS73VZ1</t>
  </si>
  <si>
    <t>NLBNPNL1QLB3</t>
  </si>
  <si>
    <t>NLBNPNL1Q8T3</t>
  </si>
  <si>
    <t>XS1892117919</t>
  </si>
  <si>
    <t>EUR 1,375 NV NEDERLANDSE GAS (REGS/13) 18-202</t>
  </si>
  <si>
    <t>DE000PJ8HQP3</t>
  </si>
  <si>
    <t>NLBNPNL2PYF7</t>
  </si>
  <si>
    <t>NLBNPNL1APR4</t>
  </si>
  <si>
    <t>DE000PJ8HQY5</t>
  </si>
  <si>
    <t>NLBNPNL1QBG3</t>
  </si>
  <si>
    <t>NLBNPNL1QBT6</t>
  </si>
  <si>
    <t>NLBNPNL1QI27</t>
  </si>
  <si>
    <t>NLBNPNL21LT3</t>
  </si>
  <si>
    <t>NLBNPNL1QYP6</t>
  </si>
  <si>
    <t>NLBNPNL3A5T5</t>
  </si>
  <si>
    <t>NLBNPNL324S2</t>
  </si>
  <si>
    <t>DE000PJ8H1E8</t>
  </si>
  <si>
    <t>US02665WFW64</t>
  </si>
  <si>
    <t>NLBNPNL1PRS6</t>
  </si>
  <si>
    <t>NLBNPNL1QCE6</t>
  </si>
  <si>
    <t>DE000DS73YY8</t>
  </si>
  <si>
    <t>DE000DS73Z08</t>
  </si>
  <si>
    <t>NLBNPNL1QCJ5</t>
  </si>
  <si>
    <t>NLBNPNL1Q935</t>
  </si>
  <si>
    <t>LU2796610280</t>
  </si>
  <si>
    <t>SHS AGIF-A.GEM EQ.HI.DIV.AMG6 EUR DIS</t>
  </si>
  <si>
    <t>DE000TR5LJR8</t>
  </si>
  <si>
    <t>WAR HSBC T+B ( CALL SP95.6089) XXXXXX</t>
  </si>
  <si>
    <t>DE000DS7ZW31</t>
  </si>
  <si>
    <t>NLBNPNL1QZS7</t>
  </si>
  <si>
    <t>DE000HW6VQK2</t>
  </si>
  <si>
    <t>EUR 14,26 UNICREDIT BANK 24-2027</t>
  </si>
  <si>
    <t>DE000DS8U5X9</t>
  </si>
  <si>
    <t>AT0000A1U784</t>
  </si>
  <si>
    <t>SHS RAIFFEISEN-EM.MA.ESG.TR.RENT (RZ)T</t>
  </si>
  <si>
    <t>NLBNPNL325G4</t>
  </si>
  <si>
    <t>NLBNPNL1QKV3</t>
  </si>
  <si>
    <t>NLBNPNL325I0</t>
  </si>
  <si>
    <t>NLBNPNL31QK0</t>
  </si>
  <si>
    <t>AT0000A1TVW8</t>
  </si>
  <si>
    <t>SHS RAIFFEISEN ASIA OPPORT.ESG AKT-RZ EUR DIS</t>
  </si>
  <si>
    <t>NLBNPNL1QNC7</t>
  </si>
  <si>
    <t>NLBNPNL1QMQ9</t>
  </si>
  <si>
    <t>NLBNPNL1QP28</t>
  </si>
  <si>
    <t>DE000ME353B2</t>
  </si>
  <si>
    <t>NLBNPNL38GW1</t>
  </si>
  <si>
    <t>NLBNPNL1PX78</t>
  </si>
  <si>
    <t>DE000SB07MU3</t>
  </si>
  <si>
    <t>NLBNPNL2POC5</t>
  </si>
  <si>
    <t>NLBNPNL2Q5L5</t>
  </si>
  <si>
    <t>NLBNPNL1QM96</t>
  </si>
  <si>
    <t>NL0014855728</t>
  </si>
  <si>
    <t>NL0014854291</t>
  </si>
  <si>
    <t>NL0014854408</t>
  </si>
  <si>
    <t>NL0015081175</t>
  </si>
  <si>
    <t>NL0015081126</t>
  </si>
  <si>
    <t>NL0014855918</t>
  </si>
  <si>
    <t>AT0000A28LG0</t>
  </si>
  <si>
    <t>SHS RAIFFEISEN-PAX-ANLEIH-(I)VTA</t>
  </si>
  <si>
    <t>NL0014949943</t>
  </si>
  <si>
    <t>AT0000A2W4V4</t>
  </si>
  <si>
    <t>DE000DW6ACJ2</t>
  </si>
  <si>
    <t>DE000DS8MP83</t>
  </si>
  <si>
    <t>DE000A40RCN4</t>
  </si>
  <si>
    <t>SHS EMPUREON EUROPE EQUITY FUND- R EUR DIS</t>
  </si>
  <si>
    <t>DE000DS8MQT8</t>
  </si>
  <si>
    <t>DE000GV2GP35</t>
  </si>
  <si>
    <t>DE000NLB4Z66</t>
  </si>
  <si>
    <t>EUR 3,80 NORD/LB GZ 24-2036</t>
  </si>
  <si>
    <t>DE000A3CSZH2</t>
  </si>
  <si>
    <t>HP EMERGING MARKET            INHABER-ANTEILE</t>
  </si>
  <si>
    <t>AT0000A3G4R1</t>
  </si>
  <si>
    <t>NLBNPNL1PV88</t>
  </si>
  <si>
    <t>NLBNPNL1PV54</t>
  </si>
  <si>
    <t>DE000SV87192</t>
  </si>
  <si>
    <t>US594712WY39</t>
  </si>
  <si>
    <t>USD 4,165 REGENTS MICHI MUNI 22-2122</t>
  </si>
  <si>
    <t>15/08/2122</t>
  </si>
  <si>
    <t>FR4CIBFS0217</t>
  </si>
  <si>
    <t>DE000A254ZA0</t>
  </si>
  <si>
    <t>EUR 3,12 EV. KREDITGEN. EG 24-2029</t>
  </si>
  <si>
    <t>FR9348FS8404</t>
  </si>
  <si>
    <t>DE000LB420F4</t>
  </si>
  <si>
    <t>EUR 5,90 LBK BADEN-WUERTT. 24-2027</t>
  </si>
  <si>
    <t>XS2459145129</t>
  </si>
  <si>
    <t>EUR 0,00 NEDERLAND.WATER.BK (AAA) 22-2082</t>
  </si>
  <si>
    <t>18/03/2082</t>
  </si>
  <si>
    <t>DE000A3ETBA2</t>
  </si>
  <si>
    <t>SHS HANSAREITS US-I EUR DIS</t>
  </si>
  <si>
    <t>FR001400RP97</t>
  </si>
  <si>
    <t>EUR 0,00 JPM STRUCT.PROD.BV 24-2029</t>
  </si>
  <si>
    <t>DE000NLB49R4</t>
  </si>
  <si>
    <t>EUR 2,40 NORD/LB GZ 25-2027</t>
  </si>
  <si>
    <t>XS1903442744</t>
  </si>
  <si>
    <t>EUR 2,125 ESB FINANCE DAC (REGS/8) 18-2033</t>
  </si>
  <si>
    <t>ES0305878003</t>
  </si>
  <si>
    <t>EUR FL.R BBVA VELA CORPO (REGS) 25-2042</t>
  </si>
  <si>
    <t>US3618N5JB64</t>
  </si>
  <si>
    <t>DE000BLB6V71</t>
  </si>
  <si>
    <t>NLBNPNL31W85</t>
  </si>
  <si>
    <t>US6294442099</t>
  </si>
  <si>
    <t>SHS NRX PHARM INC ORD REG</t>
  </si>
  <si>
    <t>AU3CB0287456</t>
  </si>
  <si>
    <t>AUD 3,261 INDUSTRIAL BK.KR 22-2027</t>
  </si>
  <si>
    <t>NLBNPNL2Q4Q7</t>
  </si>
  <si>
    <t>DE000CE4UL34</t>
  </si>
  <si>
    <t>BE6333613956</t>
  </si>
  <si>
    <t>EUR 2,812 ASCENCIO S.C.A 22-2027</t>
  </si>
  <si>
    <t>NLBNPNL1Q7M0</t>
  </si>
  <si>
    <t>NLBNPNL1Q7C1</t>
  </si>
  <si>
    <t>NLBNPNL1Q8Z0</t>
  </si>
  <si>
    <t>DE000LB5DV62</t>
  </si>
  <si>
    <t>FR2CIBFS6844</t>
  </si>
  <si>
    <t>DE000A2DR3W7</t>
  </si>
  <si>
    <t>MI-FONDS G79                  INHABER-ANTEILE</t>
  </si>
  <si>
    <t>DE000NLB40Y9</t>
  </si>
  <si>
    <t>DE000LB2BNK9</t>
  </si>
  <si>
    <t>EUR 0,85 LBK BADEN-WUERTT. 22-2030</t>
  </si>
  <si>
    <t>DE000VA543B1</t>
  </si>
  <si>
    <t>UNT VONTOBEL FIN.PROD. ( CH0354235688) XXXXXX</t>
  </si>
  <si>
    <t>US31418ET678</t>
  </si>
  <si>
    <t>NLBNPNL2S3Z8</t>
  </si>
  <si>
    <t>NLBNPNL1Q323</t>
  </si>
  <si>
    <t>DE000DS8JYS0</t>
  </si>
  <si>
    <t>NLBNPNL31OW0</t>
  </si>
  <si>
    <t>DE000DS8JZP3</t>
  </si>
  <si>
    <t>NLBNPNL21M89</t>
  </si>
  <si>
    <t>NLBNPNL32A15</t>
  </si>
  <si>
    <t>NLBNPNL31QM6</t>
  </si>
  <si>
    <t>DK0030538228</t>
  </si>
  <si>
    <t>NLBNPNL31RD3</t>
  </si>
  <si>
    <t>NLBNPNL327M8</t>
  </si>
  <si>
    <t>NLBNPNL327O4</t>
  </si>
  <si>
    <t>NLBNPNL327P1</t>
  </si>
  <si>
    <t>NLBNPNL327K2</t>
  </si>
  <si>
    <t>DE000ME35V38</t>
  </si>
  <si>
    <t>NLBNPNL2PMT3</t>
  </si>
  <si>
    <t>NLBNPNL38H04</t>
  </si>
  <si>
    <t>NLBNPNL38GO8</t>
  </si>
  <si>
    <t>DE000HW7E9G0</t>
  </si>
  <si>
    <t>USD 7,56 UNICREDIT BANK (REGS) 25-2028</t>
  </si>
  <si>
    <t>NLBNPNL31TO6</t>
  </si>
  <si>
    <t>XS2845835318</t>
  </si>
  <si>
    <t>EUR 4,256 DAVIDE CAMPARI- (REGS) 24-2031</t>
  </si>
  <si>
    <t>NL0015072984</t>
  </si>
  <si>
    <t>NLBNPNL31NY8</t>
  </si>
  <si>
    <t>CH1423036834</t>
  </si>
  <si>
    <t>CHF 0,7725 KOREA GAS CORP. 25-2030</t>
  </si>
  <si>
    <t>XS3021378461</t>
  </si>
  <si>
    <t>EUR 6,75 ROMANIA (144A) 25-2039</t>
  </si>
  <si>
    <t>US83368TBX54</t>
  </si>
  <si>
    <t>USD 6,066 SOCIETE GENERALE (REGS) 24-2035</t>
  </si>
  <si>
    <t>DE000GV2GJN3</t>
  </si>
  <si>
    <t>NLBNPNL1PTT0</t>
  </si>
  <si>
    <t>FR001400KCT4</t>
  </si>
  <si>
    <t>SHS LAZARD CREDIT 2028 EC EUR</t>
  </si>
  <si>
    <t>DE000DK013K6</t>
  </si>
  <si>
    <t>DE000HEL0ES6</t>
  </si>
  <si>
    <t>NLBNPNL2PCC0</t>
  </si>
  <si>
    <t>NLBNPNL2PCH9</t>
  </si>
  <si>
    <t>DE000PC99R28</t>
  </si>
  <si>
    <t>IT0005637399</t>
  </si>
  <si>
    <t>EUR 2,95 ITALY, REP.OF (BTP) 25-2030</t>
  </si>
  <si>
    <t>DE000LB13MH3</t>
  </si>
  <si>
    <t>EUR 0,75 LBK BADEN-WUERTT. 20-2029</t>
  </si>
  <si>
    <t>NL0014994287</t>
  </si>
  <si>
    <t>NL0015080680</t>
  </si>
  <si>
    <t>NL0015080854</t>
  </si>
  <si>
    <t>NL0015072133</t>
  </si>
  <si>
    <t>NLBNPNL2PR00</t>
  </si>
  <si>
    <t>AT0000A2DFJ0</t>
  </si>
  <si>
    <t>SHS RAIFFEISEN-SMARTEN-ESG-AKT-(I)A</t>
  </si>
  <si>
    <t>NLBNPNL2PR59</t>
  </si>
  <si>
    <t>DE000PJ8HUX9</t>
  </si>
  <si>
    <t>AU000000ARG4</t>
  </si>
  <si>
    <t>SHS ARGO INVESTMENTS ORD REG</t>
  </si>
  <si>
    <t>DE0007471195</t>
  </si>
  <si>
    <t>SHS SOLON SE ORD BR</t>
  </si>
  <si>
    <t>NLBNPNL326L2</t>
  </si>
  <si>
    <t>DE000SH3WHH8</t>
  </si>
  <si>
    <t>AT000B049960</t>
  </si>
  <si>
    <t>EUR FL.R UNICREDIT BK AT (REGS) 25-2032</t>
  </si>
  <si>
    <t>DE000HV4YDF0</t>
  </si>
  <si>
    <t>AT0000A2GFL9</t>
  </si>
  <si>
    <t>NL0015076407</t>
  </si>
  <si>
    <t>DE000PJ8HV36</t>
  </si>
  <si>
    <t>NL0015074683</t>
  </si>
  <si>
    <t>NLBNPNL1Q299</t>
  </si>
  <si>
    <t>NLBNPNL2U8P4</t>
  </si>
  <si>
    <t>NLBNPNL2S442</t>
  </si>
  <si>
    <t>NLBNPNL1PQM1</t>
  </si>
  <si>
    <t>NL0015073545</t>
  </si>
  <si>
    <t>NL0015073560</t>
  </si>
  <si>
    <t>NL0015073602</t>
  </si>
  <si>
    <t>NL0014995334</t>
  </si>
  <si>
    <t>DE000HW7KSW4</t>
  </si>
  <si>
    <t>NL0015075805</t>
  </si>
  <si>
    <t>DE000HW7E9L0</t>
  </si>
  <si>
    <t>US67111Q1076</t>
  </si>
  <si>
    <t>SHS OFS CREDIT CO ORD REG</t>
  </si>
  <si>
    <t>DE000NLB41G4</t>
  </si>
  <si>
    <t>NLBNPNL1R180</t>
  </si>
  <si>
    <t>AU0000423741</t>
  </si>
  <si>
    <t>SHS GROUP ONE CAPIT ORD REG</t>
  </si>
  <si>
    <t>DE000NLB40W3</t>
  </si>
  <si>
    <t>DE000SU4BZP8</t>
  </si>
  <si>
    <t>AT0000A1Y364</t>
  </si>
  <si>
    <t>SHS ERSTE BOND USA CORPORATE-D01 EUR ACC</t>
  </si>
  <si>
    <t>NLBNPNL31TX7</t>
  </si>
  <si>
    <t>CH1325426992</t>
  </si>
  <si>
    <t>US23503CAP23</t>
  </si>
  <si>
    <t>USD 4,087 DALLAS/FORT WORTH (MUNI) 22-2051</t>
  </si>
  <si>
    <t>DE000CZ458E0</t>
  </si>
  <si>
    <t>EUR 0,00 COMMERZBK AG 070127</t>
  </si>
  <si>
    <t>AT0000A2D5P6</t>
  </si>
  <si>
    <t>NLBNPNL2Q8K1</t>
  </si>
  <si>
    <t>FR001400SEJ4</t>
  </si>
  <si>
    <t>SHS R-CO 3 SICAV -R-CO.TARGET.2030.IG-EUR C2</t>
  </si>
  <si>
    <t>DE000LB3G2V2</t>
  </si>
  <si>
    <t>CH1208462692</t>
  </si>
  <si>
    <t>SHS SGVP CIRCLE FUND-F1 CHF ACC</t>
  </si>
  <si>
    <t>NO0013505826</t>
  </si>
  <si>
    <t>EUR FL.R QUICKTOP HOLDCO 25-2030</t>
  </si>
  <si>
    <t>CA8520662088</t>
  </si>
  <si>
    <t>SHS SPROTT INC ORD REG</t>
  </si>
  <si>
    <t>NL0015077595</t>
  </si>
  <si>
    <t>NL0015077363</t>
  </si>
  <si>
    <t>US748148SG90</t>
  </si>
  <si>
    <t>USD 4,625 QUEBEC,PROVINCE OF 25-2035</t>
  </si>
  <si>
    <t>US88032WAU09</t>
  </si>
  <si>
    <t>USD 2,39 TENCENT HLDGS LTD (144A/19) 20-2030</t>
  </si>
  <si>
    <t>NL0014324063</t>
  </si>
  <si>
    <t>AU3CB0316396</t>
  </si>
  <si>
    <t>AUD 5,60 QUBE TREASURY P 24-2031</t>
  </si>
  <si>
    <t>NLVLK0004918</t>
  </si>
  <si>
    <t>EUR 3,05 VAN LANSCHOT KE 24-2027</t>
  </si>
  <si>
    <t>NL0014854846</t>
  </si>
  <si>
    <t>NL0014854879</t>
  </si>
  <si>
    <t>FR0013200250</t>
  </si>
  <si>
    <t>SHS VEGA ALPHA OPPORTUNITIES ISR FCP-IC</t>
  </si>
  <si>
    <t>DE000HW6S369</t>
  </si>
  <si>
    <t>USD 8,72 UNICREDIT BANK (REGS) 23-2026</t>
  </si>
  <si>
    <t>DE000GV2GFV4</t>
  </si>
  <si>
    <t>US461070AS31</t>
  </si>
  <si>
    <t>USD 2,30 INTERST. P+L CO 20-2030</t>
  </si>
  <si>
    <t>US927804GT52</t>
  </si>
  <si>
    <t>USD 5,15 VIRGINIA ELEC+PWR. 25-2035</t>
  </si>
  <si>
    <t>FR001400R6K0</t>
  </si>
  <si>
    <t>SHS OSTRUM SRI MONEY PLUS-SI EUR ACC</t>
  </si>
  <si>
    <t>US94106LCF40</t>
  </si>
  <si>
    <t>USD 5,35 WASTE MANAGEMENT 24-2054</t>
  </si>
  <si>
    <t>NLBNPNL1PWT4</t>
  </si>
  <si>
    <t>NLBNPNL1PZC3</t>
  </si>
  <si>
    <t>DE000MB9QAK8</t>
  </si>
  <si>
    <t>DE000NLB45K7</t>
  </si>
  <si>
    <t>US6294452064</t>
  </si>
  <si>
    <t>SHS NVE CORP.</t>
  </si>
  <si>
    <t>DE000A3C9184</t>
  </si>
  <si>
    <t>DT CREDIT                     INHABER-ANTEILE</t>
  </si>
  <si>
    <t>AT0000739248</t>
  </si>
  <si>
    <t>SHS ALLIANZ INVEST OSTEUROPAFONDS-T</t>
  </si>
  <si>
    <t>DE000HLB55Z6</t>
  </si>
  <si>
    <t>DE000VM40SG1</t>
  </si>
  <si>
    <t>NL0014977654</t>
  </si>
  <si>
    <t>NL0014967218</t>
  </si>
  <si>
    <t>AT0000A2EM37</t>
  </si>
  <si>
    <t>SHS ERSTE RESPONS.MIC.I01 K.EX.N.D.BE.EUR AC</t>
  </si>
  <si>
    <t>NLBNPNL18PV6</t>
  </si>
  <si>
    <t>AT0000A1TWA2</t>
  </si>
  <si>
    <t>SHS RAIFFEISEN-OSTEUROPA-RENT-RZ EUR ACC</t>
  </si>
  <si>
    <t>DE000SB0ZSC1</t>
  </si>
  <si>
    <t>DE000UH83WQ4</t>
  </si>
  <si>
    <t>NLBNPNL1G3B4</t>
  </si>
  <si>
    <t>NLBNPNL2QBY4</t>
  </si>
  <si>
    <t>NL0015079161</t>
  </si>
  <si>
    <t>NLBNPNL1Q3F3</t>
  </si>
  <si>
    <t>NL0015074741</t>
  </si>
  <si>
    <t>NL0015080037</t>
  </si>
  <si>
    <t>NL0015080045</t>
  </si>
  <si>
    <t>NLBNPNL1Q3M9</t>
  </si>
  <si>
    <t>NLBNPNL1Q281</t>
  </si>
  <si>
    <t>NL0015067158</t>
  </si>
  <si>
    <t>NL0015070012</t>
  </si>
  <si>
    <t>DE000ME359X3</t>
  </si>
  <si>
    <t>NL0014856817</t>
  </si>
  <si>
    <t>DE000ME35AS0</t>
  </si>
  <si>
    <t>NLBNPNL1QRU0</t>
  </si>
  <si>
    <t>NLBNPNL2PZ18</t>
  </si>
  <si>
    <t>DE000LB43QK5</t>
  </si>
  <si>
    <t>NLBNPNL1QT81</t>
  </si>
  <si>
    <t>DE000PJ8H5P5</t>
  </si>
  <si>
    <t>CH1278882704</t>
  </si>
  <si>
    <t>WAR LEONTEQ SECS AG ( CALL) 100429</t>
  </si>
  <si>
    <t>DE000ME4BVU3</t>
  </si>
  <si>
    <t>DE000PJ8H4D4</t>
  </si>
  <si>
    <t>NLBNPNL1Q1B6</t>
  </si>
  <si>
    <t>NL0015074154</t>
  </si>
  <si>
    <t>DE000ME4CNA0</t>
  </si>
  <si>
    <t>XS2796492655</t>
  </si>
  <si>
    <t>USD 14,80 ZENITH ENERGY LTD (16) 24-2026</t>
  </si>
  <si>
    <t>NL0013569163</t>
  </si>
  <si>
    <t>DE000SU64FY0</t>
  </si>
  <si>
    <t>DE000UL5BH47</t>
  </si>
  <si>
    <t>WAR UBS AG ( PUT SP1196.64) XXXXXX</t>
  </si>
  <si>
    <t>NLBNPNL1SLL8</t>
  </si>
  <si>
    <t>DE000DK1BB11</t>
  </si>
  <si>
    <t>EUR 5,50 DEKABANK (DE0007100000) 24-2027</t>
  </si>
  <si>
    <t>NL0015074840</t>
  </si>
  <si>
    <t>DE000ME3KQA8</t>
  </si>
  <si>
    <t>NL0015077884</t>
  </si>
  <si>
    <t>NLBNPNL2QEK7</t>
  </si>
  <si>
    <t>DE000SB01FC8</t>
  </si>
  <si>
    <t>WAR SOC.GEN.EFFEKTEN ( CALL SP29.271) XXXXXX</t>
  </si>
  <si>
    <t>DE000PJ8H2N7</t>
  </si>
  <si>
    <t>FR0012020741</t>
  </si>
  <si>
    <t>SHS KIRAO MULTICAPS-AC</t>
  </si>
  <si>
    <t>US13607PHU12</t>
  </si>
  <si>
    <t>USD FL.R CIBC CANADA 24-2027</t>
  </si>
  <si>
    <t>NL0014855470</t>
  </si>
  <si>
    <t>DE000MA0D652</t>
  </si>
  <si>
    <t>NLBNPNL1QY92</t>
  </si>
  <si>
    <t>DE000HW6W3J6</t>
  </si>
  <si>
    <t>NL0015073768</t>
  </si>
  <si>
    <t>NLBNPNL2QBD8</t>
  </si>
  <si>
    <t>LU0006312697</t>
  </si>
  <si>
    <t>SHS INTERNATIONAL GOLF ORD REG</t>
  </si>
  <si>
    <t>FR0000120628</t>
  </si>
  <si>
    <t>SHS AXA (EX AXA-UAP)</t>
  </si>
  <si>
    <t>NLBNPNL1SLS3</t>
  </si>
  <si>
    <t>DE0008471020</t>
  </si>
  <si>
    <t>SHS FONDIS</t>
  </si>
  <si>
    <t>FR0013306743</t>
  </si>
  <si>
    <t>SHS LAZARD CREDIT FI SRI-PD EUR DIS</t>
  </si>
  <si>
    <t>NL0015077033</t>
  </si>
  <si>
    <t>NLBNPNL2HER1</t>
  </si>
  <si>
    <t>NLBNPNL2HEP5</t>
  </si>
  <si>
    <t>NLBNPNL2XLK8</t>
  </si>
  <si>
    <t>NL0014560724</t>
  </si>
  <si>
    <t>NLBNPNL2K118</t>
  </si>
  <si>
    <t>NLBNPNL2XLA9</t>
  </si>
  <si>
    <t>DE000VE9KA91</t>
  </si>
  <si>
    <t>DE000VE9KAH3</t>
  </si>
  <si>
    <t>NL0014568214</t>
  </si>
  <si>
    <t>FR0013517471</t>
  </si>
  <si>
    <t>DE000VE9KA18</t>
  </si>
  <si>
    <t>DE000VE9KE97</t>
  </si>
  <si>
    <t>NL0014630782</t>
  </si>
  <si>
    <t>XS2804680291</t>
  </si>
  <si>
    <t>EUR 3,12 ACHMEA BANK N.V 24-2031</t>
  </si>
  <si>
    <t>MT0000013822</t>
  </si>
  <si>
    <t>EUR 3,85 MALTA, REPUBLIC 23-2026</t>
  </si>
  <si>
    <t>IS0000000131</t>
  </si>
  <si>
    <t>SHS GLITNIR BANKI HF. ORD BR</t>
  </si>
  <si>
    <t>USG1838JAA54</t>
  </si>
  <si>
    <t>USD FL.R CANYON CLO 2022 (REGS) 22-2035</t>
  </si>
  <si>
    <t>FR0013340908</t>
  </si>
  <si>
    <t>SHS AMUNDI RES.IN.SIC.-E.H.Y.SRI.-RC EUR</t>
  </si>
  <si>
    <t>FR0014008WV7</t>
  </si>
  <si>
    <t>EUR 1,50 BNP PARI.ISS. 22-2028</t>
  </si>
  <si>
    <t>AT0000A2V426</t>
  </si>
  <si>
    <t>DE000A383JG8</t>
  </si>
  <si>
    <t>EUR 3,00 BAUSPARK. SCHWA 24-2033</t>
  </si>
  <si>
    <t>DE000BC0K7C7</t>
  </si>
  <si>
    <t>EUR FL.R BARCLAYS BK PLC (REGS) 24-2029</t>
  </si>
  <si>
    <t>US04685A3T66</t>
  </si>
  <si>
    <t>USD 5,516 ATHENE GLOBAL FUND (144A) 24-2027</t>
  </si>
  <si>
    <t>DE000DJ9AYA6</t>
  </si>
  <si>
    <t>GR0A33006534</t>
  </si>
  <si>
    <t>EUR 3,00 GREECE GOVT.OF 12-2028</t>
  </si>
  <si>
    <t>LI0568770890</t>
  </si>
  <si>
    <t>SHS CHAMPION ETHICAL EQ.FD-USA-USD ACC</t>
  </si>
  <si>
    <t>US64105MAA99</t>
  </si>
  <si>
    <t>USD 4,65 NESTLE CAP.CORP. (144A) 24-2029</t>
  </si>
  <si>
    <t>US573284AJ51</t>
  </si>
  <si>
    <t>USD 6,25 M.M.MATERIALS INC 07-2037</t>
  </si>
  <si>
    <t>XS2462446696</t>
  </si>
  <si>
    <t>GBP 3,375 HALEON UK CAP (REGS/2) 22-2038</t>
  </si>
  <si>
    <t>DE000SH7FGF0</t>
  </si>
  <si>
    <t>DE000SB01GP8</t>
  </si>
  <si>
    <t>CA0705051021</t>
  </si>
  <si>
    <t>SHS BATERO GOLD CORP ORD REG</t>
  </si>
  <si>
    <t>NLBNPNL1R1G4</t>
  </si>
  <si>
    <t>DE000HV4XGZ3</t>
  </si>
  <si>
    <t>DE000A2P1S02</t>
  </si>
  <si>
    <t>STUTTGART.VERSICHERUNG MASTER INHABER-ANTEILE</t>
  </si>
  <si>
    <t>US82967NBG25</t>
  </si>
  <si>
    <t>USD 4,125 SIRIUS XM RADIO (144A) 20-2030</t>
  </si>
  <si>
    <t>DE000VP3NSX6</t>
  </si>
  <si>
    <t>XS2406569579</t>
  </si>
  <si>
    <t>EUR 0,875 TENNET NETHERLA (REGS/23) 21-2035</t>
  </si>
  <si>
    <t>CA37252J1057</t>
  </si>
  <si>
    <t>SHS GEOMEGA RESOURCES ORD REG</t>
  </si>
  <si>
    <t>DE000UH72116</t>
  </si>
  <si>
    <t>US00289RAA05</t>
  </si>
  <si>
    <t>USD 0,00 ABENGOA FIN SAU (144A) 10-2999</t>
  </si>
  <si>
    <t>28/10/2010</t>
  </si>
  <si>
    <t>CA81752F1062</t>
  </si>
  <si>
    <t>SHS SERNOVA BIOTHER ORD REG</t>
  </si>
  <si>
    <t>CA2267472025</t>
  </si>
  <si>
    <t>SHS CRITERIUM ENRGY ORD REG</t>
  </si>
  <si>
    <t>AT0000A2VSK3</t>
  </si>
  <si>
    <t>DE000HW7KT10</t>
  </si>
  <si>
    <t>DE000DU1VGQ7</t>
  </si>
  <si>
    <t>EUR 8,25 DZ BK AG (DE000ENAG999) 240626</t>
  </si>
  <si>
    <t>DE000A30V281</t>
  </si>
  <si>
    <t>EUR FL.R INVESTITIONSBK 24-2027</t>
  </si>
  <si>
    <t>NL0015075441</t>
  </si>
  <si>
    <t>DE0008262536</t>
  </si>
  <si>
    <t>SHS SG HOLDING AG (PREF)</t>
  </si>
  <si>
    <t>DE0006622905</t>
  </si>
  <si>
    <t>SHS MONACHIA GRUNDST. ORD BR</t>
  </si>
  <si>
    <t>DE0008471400</t>
  </si>
  <si>
    <t>SHS ALLIANZ RENTENFONDS  INHABER-ANTEILE</t>
  </si>
  <si>
    <t>DE000DU1VFM8</t>
  </si>
  <si>
    <t>EUR 10,75 DZ BK AG (DE000BAY0017) 25-2026</t>
  </si>
  <si>
    <t>DE000VD1DXZ0</t>
  </si>
  <si>
    <t>DE0008471087</t>
  </si>
  <si>
    <t>SHS PLUSFONDS</t>
  </si>
  <si>
    <t>US52518RCE45</t>
  </si>
  <si>
    <t>USD 1,237 LSSCO (144A)(IO) 05-2045</t>
  </si>
  <si>
    <t>06/07/2005</t>
  </si>
  <si>
    <t>NL0014934465</t>
  </si>
  <si>
    <t>NLBNPNL1SLW5</t>
  </si>
  <si>
    <t>FR0000989782</t>
  </si>
  <si>
    <t>SHS GROUPAMA FRANCE STOCK (FCP)</t>
  </si>
  <si>
    <t>NL0015072380</t>
  </si>
  <si>
    <t>NLBNPNL2XJ34</t>
  </si>
  <si>
    <t>CA47200C1023</t>
  </si>
  <si>
    <t>SHS JAXON MINERALS INC ORD REG</t>
  </si>
  <si>
    <t>NLBNPNL2XJB1</t>
  </si>
  <si>
    <t>NLBNPNL2XJ67</t>
  </si>
  <si>
    <t>DE000MB8ZTW6</t>
  </si>
  <si>
    <t>NL0014960023</t>
  </si>
  <si>
    <t>US391382AB40</t>
  </si>
  <si>
    <t>USD 4,15 GRT-WEST LIFECO FI (144A) 17-2047</t>
  </si>
  <si>
    <t>03/06/2047</t>
  </si>
  <si>
    <t>NLBNPNL2SVF7</t>
  </si>
  <si>
    <t>NLBNPNL2STH7</t>
  </si>
  <si>
    <t>ES0305914022</t>
  </si>
  <si>
    <t>NL0015070855</t>
  </si>
  <si>
    <t>FR0010503565</t>
  </si>
  <si>
    <t>SHS HSBC EURO SHORT TERM BOND FUND-AD EUR</t>
  </si>
  <si>
    <t>NL0015069527</t>
  </si>
  <si>
    <t>NL0014324808</t>
  </si>
  <si>
    <t>DE000GJ8KXQ2</t>
  </si>
  <si>
    <t>NLBNPNL2XKV7</t>
  </si>
  <si>
    <t>DE000SB01VZ6</t>
  </si>
  <si>
    <t>CH0320096990</t>
  </si>
  <si>
    <t>SHS REPOWER AG ORD REG</t>
  </si>
  <si>
    <t>NLBNPNL30CG0</t>
  </si>
  <si>
    <t>DE000VE9KAK7</t>
  </si>
  <si>
    <t>NL0014579542</t>
  </si>
  <si>
    <t>DE000ME6CJA3</t>
  </si>
  <si>
    <t>NL0014567497</t>
  </si>
  <si>
    <t>NL0014567786</t>
  </si>
  <si>
    <t>NL0014581852</t>
  </si>
  <si>
    <t>NL0014567273</t>
  </si>
  <si>
    <t>NL0014567414</t>
  </si>
  <si>
    <t>NL0014568859</t>
  </si>
  <si>
    <t>DE000DC4Q457</t>
  </si>
  <si>
    <t>DE000VE9F2V0</t>
  </si>
  <si>
    <t>DE000SB01J64</t>
  </si>
  <si>
    <t>WAR SOC.GEN.EFFEKTEN ( CALL SP264.548) XXXXXX</t>
  </si>
  <si>
    <t>DE000VE9KG53</t>
  </si>
  <si>
    <t>NL0014627358</t>
  </si>
  <si>
    <t>NL0014630758</t>
  </si>
  <si>
    <t>NL0014627630</t>
  </si>
  <si>
    <t>NL0015082058</t>
  </si>
  <si>
    <t>NL0014970675</t>
  </si>
  <si>
    <t>DE000NLB46P4</t>
  </si>
  <si>
    <t>EUR 3,95 NORD/LB GZ 24-2039</t>
  </si>
  <si>
    <t>NL0014562027</t>
  </si>
  <si>
    <t>DE000VE9KEK9</t>
  </si>
  <si>
    <t>DE000MA01RF1</t>
  </si>
  <si>
    <t>DE000JS9XNP2</t>
  </si>
  <si>
    <t>NL0014315038</t>
  </si>
  <si>
    <t>NL0014315004</t>
  </si>
  <si>
    <t>NL0014497356</t>
  </si>
  <si>
    <t>NL0014570285</t>
  </si>
  <si>
    <t>NL0014630626</t>
  </si>
  <si>
    <t>DE000ME7VV86</t>
  </si>
  <si>
    <t>NL0014584039</t>
  </si>
  <si>
    <t>NL0015081589</t>
  </si>
  <si>
    <t>NL0015081647</t>
  </si>
  <si>
    <t>DE000VE9XXD7</t>
  </si>
  <si>
    <t>DE000VE9XW25</t>
  </si>
  <si>
    <t>NL0015081886</t>
  </si>
  <si>
    <t>DE000VE9XX99</t>
  </si>
  <si>
    <t>DE000VE9XX65</t>
  </si>
  <si>
    <t>NL0014627069</t>
  </si>
  <si>
    <t>NLBNPNL1C6A3</t>
  </si>
  <si>
    <t>NL0015014903</t>
  </si>
  <si>
    <t>DE000VE9KL80</t>
  </si>
  <si>
    <t>NL0014573024</t>
  </si>
  <si>
    <t>NL0014630477</t>
  </si>
  <si>
    <t>NL0014573073</t>
  </si>
  <si>
    <t>NL0014626848</t>
  </si>
  <si>
    <t>NL0014626954</t>
  </si>
  <si>
    <t>NL0014565160</t>
  </si>
  <si>
    <t>NLBNPNL39W79</t>
  </si>
  <si>
    <t>DE000PJ8H605</t>
  </si>
  <si>
    <t>NL0014569766</t>
  </si>
  <si>
    <t>DE000VE9KFY7</t>
  </si>
  <si>
    <t>NL0014579989</t>
  </si>
  <si>
    <t>NLBNPNL2SY16</t>
  </si>
  <si>
    <t>DE000PJ8H8J2</t>
  </si>
  <si>
    <t>DE000VE89YZ3</t>
  </si>
  <si>
    <t>DE000VE9YEJ2</t>
  </si>
  <si>
    <t>NLBNPNL25728</t>
  </si>
  <si>
    <t>NL0015082272</t>
  </si>
  <si>
    <t>NL0015082298</t>
  </si>
  <si>
    <t>DE000HW7KSJ1</t>
  </si>
  <si>
    <t>XS1134729794</t>
  </si>
  <si>
    <t>EUR 1,625 NOVARTIS FIN SA (REGS) 14-2026</t>
  </si>
  <si>
    <t>CH0130611400</t>
  </si>
  <si>
    <t>SHS SWISS LI.IN.III -RE.ES.SW.-A2</t>
  </si>
  <si>
    <t>FRSG000160S1</t>
  </si>
  <si>
    <t>US03475V1017</t>
  </si>
  <si>
    <t>SHS ANGIODYNAMICS INC.</t>
  </si>
  <si>
    <t>US91282CCV19</t>
  </si>
  <si>
    <t>NLGS0001H2Q9</t>
  </si>
  <si>
    <t>US76720AAG13</t>
  </si>
  <si>
    <t>USD 4,125 RIO TINTO FI (USA) 12-2042</t>
  </si>
  <si>
    <t>AU3FN0081162</t>
  </si>
  <si>
    <t>AUD FL.R TOYOTA FIN.AUSTRA. (REGS) 23-2026</t>
  </si>
  <si>
    <t>US1746101054</t>
  </si>
  <si>
    <t>SHS CITIZENS FINANCIAL ORD REG</t>
  </si>
  <si>
    <t>US031162DK36</t>
  </si>
  <si>
    <t>USD 4,875 AMGEN INC. 22-2053</t>
  </si>
  <si>
    <t>DE000MC9R008</t>
  </si>
  <si>
    <t>XS2190256706</t>
  </si>
  <si>
    <t>EUR 0,75 SNAM SPA (REGS/29) 20-2030</t>
  </si>
  <si>
    <t>AT0000A1AVX6</t>
  </si>
  <si>
    <t>XS2185867830</t>
  </si>
  <si>
    <t>EUR 1,375 AIRBUS SE (REGS/11) 20-2026</t>
  </si>
  <si>
    <t>NLGS0000U7D0</t>
  </si>
  <si>
    <t>XS2929504897</t>
  </si>
  <si>
    <t>EUR 7,00 KINBANE 2024-2 (REGS/RFN) 24-2063</t>
  </si>
  <si>
    <t>US464337AE48</t>
  </si>
  <si>
    <t>USD 2,625 ISIS PHARM.INC. (CV) 07-2027</t>
  </si>
  <si>
    <t>DE000LB5F953</t>
  </si>
  <si>
    <t>EUR 3,71 LBK BADEN-WUERTT. 24-2035</t>
  </si>
  <si>
    <t>DE000LB2CRN2</t>
  </si>
  <si>
    <t>EUR 0,34 LBK BADEN-WUERTT. 20-2030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GS1AA19</t>
  </si>
  <si>
    <t>24/06/2009</t>
  </si>
  <si>
    <t>CA43613T1057</t>
  </si>
  <si>
    <t>SHS HOLLYWOOD CLASSICS ORD REG</t>
  </si>
  <si>
    <t>AT0000A0RG32</t>
  </si>
  <si>
    <t>US97717Y7904</t>
  </si>
  <si>
    <t>SHS WISDOMTREE US EFFIC.CORE.FD-ETF USD DIS</t>
  </si>
  <si>
    <t>AT0000A0QQ64</t>
  </si>
  <si>
    <t>SHS RAIFFEISEN-RENT FLEXIBEL VT R</t>
  </si>
  <si>
    <t>NL0014225435</t>
  </si>
  <si>
    <t>DE000SB07RB2</t>
  </si>
  <si>
    <t>US292505AK09</t>
  </si>
  <si>
    <t>USD 5,15 ENCANA CORP. 11-2041</t>
  </si>
  <si>
    <t>XS2928674410</t>
  </si>
  <si>
    <t>USD 4,125 KOMM.INV.I SVERIG (REGS/2346) 24-20</t>
  </si>
  <si>
    <t>DE000NWB2M86</t>
  </si>
  <si>
    <t>EUR 0,17 NRW.BANK 20-2030</t>
  </si>
  <si>
    <t>XS2927556519</t>
  </si>
  <si>
    <t>EUR 4,25 CA IMMO. ANLAGEN (REGS) 24-2030</t>
  </si>
  <si>
    <t>NL0014559809</t>
  </si>
  <si>
    <t>NL0014562829</t>
  </si>
  <si>
    <t>XS2922763540</t>
  </si>
  <si>
    <t>EUR 3,49 BANCO SANTANDER SA 24-2031</t>
  </si>
  <si>
    <t>NLBNPNL2XHU5</t>
  </si>
  <si>
    <t>NL0015068065</t>
  </si>
  <si>
    <t>US13645RAV69</t>
  </si>
  <si>
    <t>USD 4,80 CAN.PAC.RAILWAY CO 15-2035</t>
  </si>
  <si>
    <t>NL0015082496</t>
  </si>
  <si>
    <t>NL0015068412</t>
  </si>
  <si>
    <t>US912803CH46</t>
  </si>
  <si>
    <t>USD 0,00 UNITED STATES AMER (PRINC) 00-2030</t>
  </si>
  <si>
    <t>DE000VE9XWX7</t>
  </si>
  <si>
    <t>NL0015069295</t>
  </si>
  <si>
    <t>DE000SB1GT47</t>
  </si>
  <si>
    <t>US126671SL14</t>
  </si>
  <si>
    <t>USD FL.R COUNTRYWIDE ASSET (02-4/M1) 02-2032</t>
  </si>
  <si>
    <t>30/09/2002</t>
  </si>
  <si>
    <t>DE000VE9XWT5</t>
  </si>
  <si>
    <t>DE000SB1K526</t>
  </si>
  <si>
    <t>AT0000675731</t>
  </si>
  <si>
    <t>SHS INVESCO EXTRA INCOME BOND A</t>
  </si>
  <si>
    <t>US82460EAL48</t>
  </si>
  <si>
    <t>USD 3,75 SHINHAN BANK (REGS) 17-2027</t>
  </si>
  <si>
    <t>DE000VE9YA95</t>
  </si>
  <si>
    <t>DE000VE9F1U4</t>
  </si>
  <si>
    <t>AT0000A2FZJ3</t>
  </si>
  <si>
    <t>DE000ME6T2Z7</t>
  </si>
  <si>
    <t>NL0014498198</t>
  </si>
  <si>
    <t>DK0009272874</t>
  </si>
  <si>
    <t>DKK 5 REALKREDIT DANMARK 05-2038</t>
  </si>
  <si>
    <t>DE000PJ8H8F0</t>
  </si>
  <si>
    <t>NL0014580367</t>
  </si>
  <si>
    <t>DE000HW6EJR8</t>
  </si>
  <si>
    <t>NL0014635823</t>
  </si>
  <si>
    <t>LU0417516902</t>
  </si>
  <si>
    <t>NL0014576621</t>
  </si>
  <si>
    <t>NL0014239923</t>
  </si>
  <si>
    <t>DE000PJ8H8G8</t>
  </si>
  <si>
    <t>NL0015080508</t>
  </si>
  <si>
    <t>NL0015080474</t>
  </si>
  <si>
    <t>NL0015080532</t>
  </si>
  <si>
    <t>NL0014630345</t>
  </si>
  <si>
    <t>NL0014566895</t>
  </si>
  <si>
    <t>NL0014564486</t>
  </si>
  <si>
    <t>NL0015018805</t>
  </si>
  <si>
    <t>DE000VM1FYA5</t>
  </si>
  <si>
    <t>NL0014561367</t>
  </si>
  <si>
    <t>NLBNPNL28W72</t>
  </si>
  <si>
    <t>DE000ME6T2G7</t>
  </si>
  <si>
    <t>WAR MORGAN STANLEY+CO ( CALL SP55.711) XXXXXX</t>
  </si>
  <si>
    <t>DE000SQ8C6W3</t>
  </si>
  <si>
    <t>NL0014563884</t>
  </si>
  <si>
    <t>NL0014563892</t>
  </si>
  <si>
    <t>NL0014580011</t>
  </si>
  <si>
    <t>NL0014580045</t>
  </si>
  <si>
    <t>DE000LB6BA76</t>
  </si>
  <si>
    <t>EUR 5,52 LBK BADEN-WUERTT. 280826</t>
  </si>
  <si>
    <t>DE000DDA0YG7</t>
  </si>
  <si>
    <t>EUR 1,06 DZ BANK AG - FFT 20-2030</t>
  </si>
  <si>
    <t>DE000UL9S294</t>
  </si>
  <si>
    <t>DE000VE9KF13</t>
  </si>
  <si>
    <t>NL0014629834</t>
  </si>
  <si>
    <t>NL0013756687</t>
  </si>
  <si>
    <t>DE000MC7LGF9</t>
  </si>
  <si>
    <t>DE000VM2YXV2</t>
  </si>
  <si>
    <t>LU1220932716</t>
  </si>
  <si>
    <t>SHS MADELEINE EUROPA ONE R EUR</t>
  </si>
  <si>
    <t>NLBNPNL25801</t>
  </si>
  <si>
    <t>NLBNPNL25611</t>
  </si>
  <si>
    <t>NLBNPNL24BK7</t>
  </si>
  <si>
    <t>DE000GQ8J4B0</t>
  </si>
  <si>
    <t>NL0014562787</t>
  </si>
  <si>
    <t>NL0014499840</t>
  </si>
  <si>
    <t>NLBNPNL23S57</t>
  </si>
  <si>
    <t>NL0014563934</t>
  </si>
  <si>
    <t>NL0014581092</t>
  </si>
  <si>
    <t>DE000DW6CY39</t>
  </si>
  <si>
    <t>DE000VE9YN17</t>
  </si>
  <si>
    <t>NLBNPNL258G7</t>
  </si>
  <si>
    <t>NL0014628885</t>
  </si>
  <si>
    <t>DE000VE9YP49</t>
  </si>
  <si>
    <t>DE000VE9YCT5</t>
  </si>
  <si>
    <t>DE000VE89TM1</t>
  </si>
  <si>
    <t>NL0014575151</t>
  </si>
  <si>
    <t>NLBNPNL2EE32</t>
  </si>
  <si>
    <t>NL0014575045</t>
  </si>
  <si>
    <t>NLBNPNL2EE40</t>
  </si>
  <si>
    <t>NL0014575292</t>
  </si>
  <si>
    <t>NL0014635526</t>
  </si>
  <si>
    <t>NL0014575136</t>
  </si>
  <si>
    <t>NL0014575185</t>
  </si>
  <si>
    <t>NL0014571812</t>
  </si>
  <si>
    <t>NL0014572331</t>
  </si>
  <si>
    <t>NL0014515454</t>
  </si>
  <si>
    <t>NL0014583494</t>
  </si>
  <si>
    <t>DE000VE9XYZ8</t>
  </si>
  <si>
    <t>DE000VE9XUU7</t>
  </si>
  <si>
    <t>DE000VE9XU84</t>
  </si>
  <si>
    <t>DE000VE9X8S1</t>
  </si>
  <si>
    <t>DE000VE9XUZ6</t>
  </si>
  <si>
    <t>NL0014569832</t>
  </si>
  <si>
    <t>NL0014571085</t>
  </si>
  <si>
    <t>DE000VE9XUR3</t>
  </si>
  <si>
    <t>NL0014630980</t>
  </si>
  <si>
    <t>NL0014570723</t>
  </si>
  <si>
    <t>NL0014577892</t>
  </si>
  <si>
    <t>NL0014570756</t>
  </si>
  <si>
    <t>NL0014566234</t>
  </si>
  <si>
    <t>NL0014500100</t>
  </si>
  <si>
    <t>DE000VP1BHR0</t>
  </si>
  <si>
    <t>NL0014561714</t>
  </si>
  <si>
    <t>DE000ME6K726</t>
  </si>
  <si>
    <t>NLBNPNL2ECA8</t>
  </si>
  <si>
    <t>NL0014573396</t>
  </si>
  <si>
    <t>NL0014562035</t>
  </si>
  <si>
    <t>NL0014562969</t>
  </si>
  <si>
    <t>FR0010541813</t>
  </si>
  <si>
    <t>SHS ACTIONS 21 (FCP)-A</t>
  </si>
  <si>
    <t>XS1396679133</t>
  </si>
  <si>
    <t>US8117078019</t>
  </si>
  <si>
    <t>SHS SEACOAST BKG CORP FLA COM NEW ORD REG</t>
  </si>
  <si>
    <t>DE000VP1BM92</t>
  </si>
  <si>
    <t>US023135BG01</t>
  </si>
  <si>
    <t>USD 4,05 AMAZON.COM (144A) 17-2047</t>
  </si>
  <si>
    <t>DE000GU0HTV8</t>
  </si>
  <si>
    <t>CH1148266203</t>
  </si>
  <si>
    <t>CHF 0,3325 SOCIETE GENERALE 21-2028</t>
  </si>
  <si>
    <t>US46644RBD61</t>
  </si>
  <si>
    <t>USD 3,9166 JPMBB COMMERCIAL MORTGAGE SECURITI</t>
  </si>
  <si>
    <t>LU0327379359</t>
  </si>
  <si>
    <t>SHS KAPITAL MULTIPLEX-MULTIFLEX</t>
  </si>
  <si>
    <t>USU74078CL57</t>
  </si>
  <si>
    <t>USD 1,50 NESTLE HLDG.INC. (REGS) 21-2028</t>
  </si>
  <si>
    <t>DE000MA0M6K1</t>
  </si>
  <si>
    <t>FR0007477625</t>
  </si>
  <si>
    <t>SHS OSTRUM SUSTAINABLE EURO SOVEREIGN 1-3-C</t>
  </si>
  <si>
    <t>US33734X1019</t>
  </si>
  <si>
    <t>SHS FIRST TRUST CONSUMER DISCRET.ALPHADEX</t>
  </si>
  <si>
    <t>DE000VE9KGU3</t>
  </si>
  <si>
    <t>DE000UM0Y6J7</t>
  </si>
  <si>
    <t>AU000000MQG1</t>
  </si>
  <si>
    <t>SHS MACQUARIE GROUP ORD REG</t>
  </si>
  <si>
    <t>DE000VE9KMD7</t>
  </si>
  <si>
    <t>DK0030509203</t>
  </si>
  <si>
    <t>EUR 2,55 RINGKJOBING LBK. 22-2033</t>
  </si>
  <si>
    <t>LU1057097575</t>
  </si>
  <si>
    <t>SHS SAUREN GLOBAL GROWTH-B</t>
  </si>
  <si>
    <t>US74978W1027</t>
  </si>
  <si>
    <t>SHS RX HEALTHCARE SYS ORD REG</t>
  </si>
  <si>
    <t>CH0124855328</t>
  </si>
  <si>
    <t>CHF 2,625 RESEAU FERRE FR 11-2031</t>
  </si>
  <si>
    <t>DE000VE9KDQ8</t>
  </si>
  <si>
    <t>DE000GU0HVB6</t>
  </si>
  <si>
    <t>DE000VE89VQ8</t>
  </si>
  <si>
    <t>DE000VE89VM7</t>
  </si>
  <si>
    <t>FRSGE001DRH4</t>
  </si>
  <si>
    <t>NLBNPNL25702</t>
  </si>
  <si>
    <t>AT0000A1PE01</t>
  </si>
  <si>
    <t>NLBNPNL256D8</t>
  </si>
  <si>
    <t>NLBNPNL24B06</t>
  </si>
  <si>
    <t>DE000VE9YFV4</t>
  </si>
  <si>
    <t>DE000DC4E8H4</t>
  </si>
  <si>
    <t>DE000VE9KH94</t>
  </si>
  <si>
    <t>DE000VE89U82</t>
  </si>
  <si>
    <t>DE000VE89TQ2</t>
  </si>
  <si>
    <t>DE000SQ9A2W3</t>
  </si>
  <si>
    <t>FRSGE001BP63</t>
  </si>
  <si>
    <t>NLBNPNL28AU9</t>
  </si>
  <si>
    <t>NLBNPNL28AZ8</t>
  </si>
  <si>
    <t>NL0014560419</t>
  </si>
  <si>
    <t>NL0014560591</t>
  </si>
  <si>
    <t>DE000MC7C6M8</t>
  </si>
  <si>
    <t>DE000CL5LVS6</t>
  </si>
  <si>
    <t>NL0014574220</t>
  </si>
  <si>
    <t>AT0000A31184</t>
  </si>
  <si>
    <t>NLBNPNL25B88</t>
  </si>
  <si>
    <t>NL0014574113</t>
  </si>
  <si>
    <t>DE000MC74U90</t>
  </si>
  <si>
    <t>DE000MB7TW77</t>
  </si>
  <si>
    <t>DE000VE896Y1</t>
  </si>
  <si>
    <t>NL0014584401</t>
  </si>
  <si>
    <t>NL0014571697</t>
  </si>
  <si>
    <t>DE000VE9X9F6</t>
  </si>
  <si>
    <t>NL0014633919</t>
  </si>
  <si>
    <t>NLBNPNL24D53</t>
  </si>
  <si>
    <t>DE000HW6H7A5</t>
  </si>
  <si>
    <t>USD 6,86 UNICREDIT BANK (REGS) 22-2027</t>
  </si>
  <si>
    <t>AT0000A0U356</t>
  </si>
  <si>
    <t>EUR 0,00 AUSTRIA, REP.OF (STRIP) 12-2041</t>
  </si>
  <si>
    <t>NL0014583452</t>
  </si>
  <si>
    <t>DE000SU29JY5</t>
  </si>
  <si>
    <t>NL0014559544</t>
  </si>
  <si>
    <t>NLBNPNL250M2</t>
  </si>
  <si>
    <t>NL0014578288</t>
  </si>
  <si>
    <t>DE000VE9KHR7</t>
  </si>
  <si>
    <t>NL0014563280</t>
  </si>
  <si>
    <t>NL0014534794</t>
  </si>
  <si>
    <t>DE000VP1BML3</t>
  </si>
  <si>
    <t>DE000VE898W1</t>
  </si>
  <si>
    <t>DE000VE897Z6</t>
  </si>
  <si>
    <t>DE000A30VWZ9</t>
  </si>
  <si>
    <t>FR0014006N41</t>
  </si>
  <si>
    <t>NL0014575698</t>
  </si>
  <si>
    <t>NL0014564387</t>
  </si>
  <si>
    <t>NLBNPNL30XM4</t>
  </si>
  <si>
    <t>DE000VP1BHU4</t>
  </si>
  <si>
    <t>NL0014561649</t>
  </si>
  <si>
    <t>NLBNPNL30XX1</t>
  </si>
  <si>
    <t>DE000MC7DD50</t>
  </si>
  <si>
    <t>NLBNPNL25OE0</t>
  </si>
  <si>
    <t>DE000MC1VDJ0</t>
  </si>
  <si>
    <t>NL0014566051</t>
  </si>
  <si>
    <t>DE000LB381S1</t>
  </si>
  <si>
    <t>NLBNPNL26PP1</t>
  </si>
  <si>
    <t>DE000VE9YFB6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0013987670</t>
  </si>
  <si>
    <t>DE000VE8Y2Z9</t>
  </si>
  <si>
    <t>DE000MC7BJ56</t>
  </si>
  <si>
    <t>NL0014571598</t>
  </si>
  <si>
    <t>DE000A30VVT4</t>
  </si>
  <si>
    <t>DE000VP1BMV2</t>
  </si>
  <si>
    <t>DE000VP1BHB4</t>
  </si>
  <si>
    <t>DE000VP1BHA6</t>
  </si>
  <si>
    <t>DE000VP1BHM1</t>
  </si>
  <si>
    <t>US8426EPAJ78</t>
  </si>
  <si>
    <t>USD 4,05 SOUTHERN CY GAS 25-2028</t>
  </si>
  <si>
    <t>DE000ME04KS5</t>
  </si>
  <si>
    <t>NL0014635559</t>
  </si>
  <si>
    <t>DE000VE9YNB0</t>
  </si>
  <si>
    <t>NL0014635757</t>
  </si>
  <si>
    <t>DE000VE9F414</t>
  </si>
  <si>
    <t>DE000VE9F5L4</t>
  </si>
  <si>
    <t>DE000VE9F4W4</t>
  </si>
  <si>
    <t>DE000VE9YCS7</t>
  </si>
  <si>
    <t>DE000VE9YC93</t>
  </si>
  <si>
    <t>NL0014579021</t>
  </si>
  <si>
    <t>DE000DU3SNV5</t>
  </si>
  <si>
    <t>EUR 9,90 DZ BK AG (FR0000121485) 250926</t>
  </si>
  <si>
    <t>DE000VM4PTR2</t>
  </si>
  <si>
    <t>NL0014578981</t>
  </si>
  <si>
    <t>NL0014579252</t>
  </si>
  <si>
    <t>NLBNPNL25DI4</t>
  </si>
  <si>
    <t>DE000VE89875</t>
  </si>
  <si>
    <t>NL0014582686</t>
  </si>
  <si>
    <t>DE000ME1K1W0</t>
  </si>
  <si>
    <t>FREXA0017238</t>
  </si>
  <si>
    <t>EUR 1,45 EXANE FINANCE 19-2027</t>
  </si>
  <si>
    <t>DE000VE9X2J3</t>
  </si>
  <si>
    <t>DE000VE9X540</t>
  </si>
  <si>
    <t>DE000VE9X2E4</t>
  </si>
  <si>
    <t>NLBNPNL25108</t>
  </si>
  <si>
    <t>NL0014499444</t>
  </si>
  <si>
    <t>DE000VE9X755</t>
  </si>
  <si>
    <t>NL0014583874</t>
  </si>
  <si>
    <t>NL0014639601</t>
  </si>
  <si>
    <t>NL0013804875</t>
  </si>
  <si>
    <t>NL0014635302</t>
  </si>
  <si>
    <t>DE000VC95HB0</t>
  </si>
  <si>
    <t>NL0014634495</t>
  </si>
  <si>
    <t>NL0014639585</t>
  </si>
  <si>
    <t>NL0014640039</t>
  </si>
  <si>
    <t>DE000VP1BTK0</t>
  </si>
  <si>
    <t>US428236BR31</t>
  </si>
  <si>
    <t>USD 6,00 HEWLETT-PACKARD 11-2041</t>
  </si>
  <si>
    <t>FR0013344173</t>
  </si>
  <si>
    <t>SHS ROCHE BOBOIS ORD</t>
  </si>
  <si>
    <t>NL0013971252</t>
  </si>
  <si>
    <t>US3618N5EW56</t>
  </si>
  <si>
    <t>AT0000A0AMR9</t>
  </si>
  <si>
    <t>SHS PRIVATPORTFOLIO III (A)</t>
  </si>
  <si>
    <t>XS2553532255</t>
  </si>
  <si>
    <t>EUR FL.R STOREBRAND BOLIG 22-2027</t>
  </si>
  <si>
    <t>NLBNPNL28UF8</t>
  </si>
  <si>
    <t>LU0682390876</t>
  </si>
  <si>
    <t>SHS UBS(LUX)F.S-MSCI EMU GROWTH I EUR</t>
  </si>
  <si>
    <t>DE000A30V0V4</t>
  </si>
  <si>
    <t>US00452AAA88</t>
  </si>
  <si>
    <t>USD 8,50 ACCIDENT FUND INSURANCE COMPANY OF A</t>
  </si>
  <si>
    <t>DE000A12BUW0</t>
  </si>
  <si>
    <t>NORD/LB AM HQLA               INHABER-ANTEILE</t>
  </si>
  <si>
    <t>XS3170286283</t>
  </si>
  <si>
    <t>EUR 3,00 ING BANK N.V. (REGS/0194) 25-2035</t>
  </si>
  <si>
    <t>NLBNPNL25AP5</t>
  </si>
  <si>
    <t>NLBNPNL38PL5</t>
  </si>
  <si>
    <t>NLBNPNL24CM1</t>
  </si>
  <si>
    <t>BE6259268520</t>
  </si>
  <si>
    <t>EUR 3,875 ENI FINANCE INT. (REGS) 13-2043</t>
  </si>
  <si>
    <t>09/11/2043</t>
  </si>
  <si>
    <t>KYG0567U1278</t>
  </si>
  <si>
    <t>SHS ARQIT QUANTUM I ORD REG</t>
  </si>
  <si>
    <t>NLBNPNL24D12</t>
  </si>
  <si>
    <t>DE000VH4L857</t>
  </si>
  <si>
    <t>CHF 3,70 VONTOBEL FIN.PROD. 25-2026</t>
  </si>
  <si>
    <t>NLBNPNL24DJ5</t>
  </si>
  <si>
    <t>FRBNPP03AME2</t>
  </si>
  <si>
    <t>DE000VN2EJX8</t>
  </si>
  <si>
    <t>NLBNPNL1GI37</t>
  </si>
  <si>
    <t>DE000VP1BP99</t>
  </si>
  <si>
    <t>DE000VP1BNP2</t>
  </si>
  <si>
    <t>DE000CS8DKV7</t>
  </si>
  <si>
    <t>UNT CREDIT SUISSE AG ( DE0006231004) 070428</t>
  </si>
  <si>
    <t>NL0014563405</t>
  </si>
  <si>
    <t>XS2617457127</t>
  </si>
  <si>
    <t>EUR 4,625 VOLKSWAGEN BK (REGS) 23-2031</t>
  </si>
  <si>
    <t>03/05/2031</t>
  </si>
  <si>
    <t>US30711XDS09</t>
  </si>
  <si>
    <t>AT0000A2WZS9</t>
  </si>
  <si>
    <t>DE000MC7BB13</t>
  </si>
  <si>
    <t>US353187AR80</t>
  </si>
  <si>
    <t>USD 5,00 COUNTY OF FRANKLIN 12-2042</t>
  </si>
  <si>
    <t>NLBNPNL2WLY1</t>
  </si>
  <si>
    <t>US6461395E11</t>
  </si>
  <si>
    <t>USD 4,00 NEW JERSEY STATE 14-2035</t>
  </si>
  <si>
    <t>NL0014573677</t>
  </si>
  <si>
    <t>DE000MC737C6</t>
  </si>
  <si>
    <t>DE000VM4NV91</t>
  </si>
  <si>
    <t>NLBNPNL24Z08</t>
  </si>
  <si>
    <t>DE000MC7BB47</t>
  </si>
  <si>
    <t>DE000MB8MJW5</t>
  </si>
  <si>
    <t>NL0014582405</t>
  </si>
  <si>
    <t>DE000VE9YK51</t>
  </si>
  <si>
    <t>DE000ME2T031</t>
  </si>
  <si>
    <t>DE000MB8JN87</t>
  </si>
  <si>
    <t>DK0002042266</t>
  </si>
  <si>
    <t>DKK 1,00 NORDEA KREDIT REAL (REGS) 18-2029</t>
  </si>
  <si>
    <t>NL0014561474</t>
  </si>
  <si>
    <t>NL0014627887</t>
  </si>
  <si>
    <t>DE000VE9F0J9</t>
  </si>
  <si>
    <t>DE000MB7GKW7</t>
  </si>
  <si>
    <t>DE000SU29JW9</t>
  </si>
  <si>
    <t>DE000VE9F5A7</t>
  </si>
  <si>
    <t>NLBNPNL2VKX7</t>
  </si>
  <si>
    <t>DE000DS5V7J6</t>
  </si>
  <si>
    <t>DE000VE9YN58</t>
  </si>
  <si>
    <t>DE000VE9KFV3</t>
  </si>
  <si>
    <t>DE000VE9YC85</t>
  </si>
  <si>
    <t>DE000VE9KBH1</t>
  </si>
  <si>
    <t>NL0014579435</t>
  </si>
  <si>
    <t>DE000VE9KJH4</t>
  </si>
  <si>
    <t>NL0014634776</t>
  </si>
  <si>
    <t>DE000A30VY90</t>
  </si>
  <si>
    <t>DE000VE96A61</t>
  </si>
  <si>
    <t>WAR VONTOBEL FIN.PROD. ( CALL SP88.85) XXXXXX</t>
  </si>
  <si>
    <t>NL0014582926</t>
  </si>
  <si>
    <t>DE000ME2T1K5</t>
  </si>
  <si>
    <t>NL0014570327</t>
  </si>
  <si>
    <t>LU1459824642</t>
  </si>
  <si>
    <t>SHS AGIF-A.STRAT.SELECT 75 IT EUR</t>
  </si>
  <si>
    <t>DE000SU0AP89</t>
  </si>
  <si>
    <t>DE000VE89YW0</t>
  </si>
  <si>
    <t>NL0013981715</t>
  </si>
  <si>
    <t>AT0000A2RZL4</t>
  </si>
  <si>
    <t>EUR 0,75 ERSTE+STEIERMAR (REGS) 21-2028</t>
  </si>
  <si>
    <t>DE000VE9X6F2</t>
  </si>
  <si>
    <t>DE000VE9X7F0</t>
  </si>
  <si>
    <t>NLBNPNL250X9</t>
  </si>
  <si>
    <t>NL0014631210</t>
  </si>
  <si>
    <t>NLBNPNL253F0</t>
  </si>
  <si>
    <t>DE000VE9X797</t>
  </si>
  <si>
    <t>NL0014582454</t>
  </si>
  <si>
    <t>NL0014639866</t>
  </si>
  <si>
    <t>NL0014637654</t>
  </si>
  <si>
    <t>NL0014639056</t>
  </si>
  <si>
    <t>NLBNPNL1ABV6</t>
  </si>
  <si>
    <t>NL0014499352</t>
  </si>
  <si>
    <t>DE000VE9KMC9</t>
  </si>
  <si>
    <t>FR0014003Y17</t>
  </si>
  <si>
    <t>NL0014627473</t>
  </si>
  <si>
    <t>DE000VE9YPB5</t>
  </si>
  <si>
    <t>NLBNPNL25EL6</t>
  </si>
  <si>
    <t>NLBNPNL25E36</t>
  </si>
  <si>
    <t>NL0014582876</t>
  </si>
  <si>
    <t>NL0014583130</t>
  </si>
  <si>
    <t>US36251C1036</t>
  </si>
  <si>
    <t>SHS GMS, INC. ORD REG</t>
  </si>
  <si>
    <t>NL0014633513</t>
  </si>
  <si>
    <t>NLBNPNL253T1</t>
  </si>
  <si>
    <t>DE000VP1BTJ2</t>
  </si>
  <si>
    <t>DE000VP1BXV9</t>
  </si>
  <si>
    <t>NL0014636730</t>
  </si>
  <si>
    <t>DE000VP1M2Z6</t>
  </si>
  <si>
    <t>NL0014637472</t>
  </si>
  <si>
    <t>DE000VP1M5Z9</t>
  </si>
  <si>
    <t>NL0014637985</t>
  </si>
  <si>
    <t>DE000VP1M5C8</t>
  </si>
  <si>
    <t>DE000VP1NDD4</t>
  </si>
  <si>
    <t>DE000LFA1743</t>
  </si>
  <si>
    <t>EUR 0,75 LFA FRDRBK.BAYERN 18-2027</t>
  </si>
  <si>
    <t>DE000VP1M638</t>
  </si>
  <si>
    <t>DE000VP1NDU8</t>
  </si>
  <si>
    <t>DE000VP1NE72</t>
  </si>
  <si>
    <t>NL0014641524</t>
  </si>
  <si>
    <t>NLBNPNL1KS70</t>
  </si>
  <si>
    <t>NL0014641342</t>
  </si>
  <si>
    <t>NL0014641300</t>
  </si>
  <si>
    <t>NL0014642480</t>
  </si>
  <si>
    <t>DE000MC7RBQ4</t>
  </si>
  <si>
    <t>DE000MC7RBD2</t>
  </si>
  <si>
    <t>NL0014642514</t>
  </si>
  <si>
    <t>NL0014637365</t>
  </si>
  <si>
    <t>NL0014637803</t>
  </si>
  <si>
    <t>DE000ME5R3C7</t>
  </si>
  <si>
    <t>NLBNPNL24SW6</t>
  </si>
  <si>
    <t>NLBNPNL2LON1</t>
  </si>
  <si>
    <t>NLBNPNL2LOP6</t>
  </si>
  <si>
    <t>DE000ME5AXK9</t>
  </si>
  <si>
    <t>WAR MORGAN STANLEY+CO ( CALL SP5.8277) XXXXXX</t>
  </si>
  <si>
    <t>DE000ME61EE8</t>
  </si>
  <si>
    <t>NL0014632028</t>
  </si>
  <si>
    <t>NL0014632085</t>
  </si>
  <si>
    <t>DE000MB04Y76</t>
  </si>
  <si>
    <t>DE000MB2ZBF2</t>
  </si>
  <si>
    <t>WAR MORGAN STANLEY+CO ( CALL SP19.458) XXXXXX</t>
  </si>
  <si>
    <t>CA98986A1093</t>
  </si>
  <si>
    <t>SHS ZYMEWORKS EXCHA ORD REG</t>
  </si>
  <si>
    <t>DE000VE9YJ05</t>
  </si>
  <si>
    <t>US7402944000</t>
  </si>
  <si>
    <t>SHS PRECISION OPTICS ORD REG</t>
  </si>
  <si>
    <t>US02005NBR08</t>
  </si>
  <si>
    <t>USD 7,10 ALLY FINANCIAL INC 22-2027</t>
  </si>
  <si>
    <t>NLBNPNL1TUW4</t>
  </si>
  <si>
    <t>FR0125440547</t>
  </si>
  <si>
    <t>EUR 1,30 CDC HABITAT 19-2029</t>
  </si>
  <si>
    <t>NLBNPNL2VL08</t>
  </si>
  <si>
    <t>NL0013749120</t>
  </si>
  <si>
    <t>NLBNPNL14RP3</t>
  </si>
  <si>
    <t>CH1351264101</t>
  </si>
  <si>
    <t>SHS DWS(CH)-SWISS EQUITY HIGH CONVICTION-WD</t>
  </si>
  <si>
    <t>XS1527389438</t>
  </si>
  <si>
    <t>EUR 1,252 SR-BOLIGKREDITT (REGS) 16-2041</t>
  </si>
  <si>
    <t>US36264FAM32</t>
  </si>
  <si>
    <t>USD 3,625 GSK CONS HEA CA 22-2032</t>
  </si>
  <si>
    <t>NL0013467707</t>
  </si>
  <si>
    <t>US95855T1025</t>
  </si>
  <si>
    <t>SHS WESTERN MAGN. ORD REG</t>
  </si>
  <si>
    <t>DE000A1J9FM9</t>
  </si>
  <si>
    <t>VGV POOLFONDS EMD HC          INHABER-ANTEILE</t>
  </si>
  <si>
    <t>DE000A2ABK15</t>
  </si>
  <si>
    <t>ILG EINKAUFEN DEUTSCHLAND I   INHABER-ANTEILE</t>
  </si>
  <si>
    <t>DE000DG6CRP3</t>
  </si>
  <si>
    <t>EUR 1,70 DZ BANK AG - FFT 17-2027</t>
  </si>
  <si>
    <t>US89236TMJ15</t>
  </si>
  <si>
    <t>USD 4,55 TOYOTA MOTOR CRED 24-2026</t>
  </si>
  <si>
    <t>DE000MC7B964</t>
  </si>
  <si>
    <t>DE000MC7GHB6</t>
  </si>
  <si>
    <t>NLBNPNL24FA9</t>
  </si>
  <si>
    <t>CH0419041089</t>
  </si>
  <si>
    <t>CHF 1,03 CITY OF BIEL 19-2034</t>
  </si>
  <si>
    <t>US02390A1016</t>
  </si>
  <si>
    <t>ADR AMERICA MOVIL S REG 1DR/20SHS</t>
  </si>
  <si>
    <t>US857524AE20</t>
  </si>
  <si>
    <t>USD 5,75 POLAND, REP.OF 22-2032</t>
  </si>
  <si>
    <t>DE000UK8YPH7</t>
  </si>
  <si>
    <t>WAR UBS AG ( CALL SP30.624) XXXXXX</t>
  </si>
  <si>
    <t>DE000GD41FU7</t>
  </si>
  <si>
    <t>CH1264823498</t>
  </si>
  <si>
    <t>CHF 2,55 UBS AG LDN. 23-2029</t>
  </si>
  <si>
    <t>US421946AL83</t>
  </si>
  <si>
    <t>USD 2,40 HEALTHCARE TST 20-2030</t>
  </si>
  <si>
    <t>DE000MC7GK66</t>
  </si>
  <si>
    <t>NL0014636920</t>
  </si>
  <si>
    <t>DE000VP1BWC1</t>
  </si>
  <si>
    <t>NLBNPNL24MT5</t>
  </si>
  <si>
    <t>NLBNPNL1Y145</t>
  </si>
  <si>
    <t>DE000VM4PT51</t>
  </si>
  <si>
    <t>US254687FQ40</t>
  </si>
  <si>
    <t>USD 3,80 WALT DISNEY CO. 20-2030</t>
  </si>
  <si>
    <t>NL0014638108</t>
  </si>
  <si>
    <t>DE000GQ8J3X6</t>
  </si>
  <si>
    <t>DE000A352B33</t>
  </si>
  <si>
    <t>EUR 3,125 LIGA BK REGENSB. 23-2032</t>
  </si>
  <si>
    <t>NL0014638348</t>
  </si>
  <si>
    <t>DE000VM1F1D1</t>
  </si>
  <si>
    <t>DE000VP1NAN9</t>
  </si>
  <si>
    <t>NL0014643363</t>
  </si>
  <si>
    <t>DE000VP1NAL3</t>
  </si>
  <si>
    <t>NLBNPNL2XGU7</t>
  </si>
  <si>
    <t>NLBNPNL25PR9</t>
  </si>
  <si>
    <t>DE000PJ8JQC7</t>
  </si>
  <si>
    <t>NLBNPNL24AH5</t>
  </si>
  <si>
    <t>NLBNPNL24R16</t>
  </si>
  <si>
    <t>DE000A12BTX0</t>
  </si>
  <si>
    <t>SHS WARBURG PAX NACHHALTIG GLOBAL FDS R</t>
  </si>
  <si>
    <t>US20281PKW13</t>
  </si>
  <si>
    <t>USD 3,807 COMMONWEALTH FIN. 19-2041</t>
  </si>
  <si>
    <t>DE000DS9W753</t>
  </si>
  <si>
    <t>NLBNPNL167D7</t>
  </si>
  <si>
    <t>DE000A2QK5X2</t>
  </si>
  <si>
    <t>SHS CASTELL GLOB.ESG INC.OPP.-S EUR DIS</t>
  </si>
  <si>
    <t>DE000ME2T5F6</t>
  </si>
  <si>
    <t>NLBNPNL24SY2</t>
  </si>
  <si>
    <t>NLBNPNL24SU0</t>
  </si>
  <si>
    <t>DE000ME5B4S9</t>
  </si>
  <si>
    <t>US00444T2096</t>
  </si>
  <si>
    <t>SHS TALPHERA INC ORD REG</t>
  </si>
  <si>
    <t>DE000ME5TTC4</t>
  </si>
  <si>
    <t>DE000VM6W9N7</t>
  </si>
  <si>
    <t>NLBNPNL2LEI2</t>
  </si>
  <si>
    <t>DE000ME5TN33</t>
  </si>
  <si>
    <t>DE000HW7MST6</t>
  </si>
  <si>
    <t>DE000ME5JRX5</t>
  </si>
  <si>
    <t>DE000ME56QJ1</t>
  </si>
  <si>
    <t>DE000JB3R2E9</t>
  </si>
  <si>
    <t>DE000PJ8JKH9</t>
  </si>
  <si>
    <t>DE000ME5F140</t>
  </si>
  <si>
    <t>DE000ME61N27</t>
  </si>
  <si>
    <t>DE000ME5AJS1</t>
  </si>
  <si>
    <t>DE000DC1CTY6</t>
  </si>
  <si>
    <t>DE000UM1D1Q7</t>
  </si>
  <si>
    <t>DE000ME5XLA7</t>
  </si>
  <si>
    <t>DE000A351M72</t>
  </si>
  <si>
    <t>EUR FL.R VB WILHELMSHAVEN 23-2032</t>
  </si>
  <si>
    <t>DE000ME5VA91</t>
  </si>
  <si>
    <t>DE000ME5BA61</t>
  </si>
  <si>
    <t>NLBNPNL2LJS0</t>
  </si>
  <si>
    <t>DE000ME61998</t>
  </si>
  <si>
    <t>DE000ME61GN4</t>
  </si>
  <si>
    <t>DE000VP1BX57</t>
  </si>
  <si>
    <t>NLBNPNL266H8</t>
  </si>
  <si>
    <t>DE000VP1BVE9</t>
  </si>
  <si>
    <t>DE000PC2ACD4</t>
  </si>
  <si>
    <t>NLBNPNL25GZ1</t>
  </si>
  <si>
    <t>NLBNPNL25IU8</t>
  </si>
  <si>
    <t>DE000ME5ARA2</t>
  </si>
  <si>
    <t>WAR MORGAN STANLEY+CO ( CALL SP367.1) XXXXXX</t>
  </si>
  <si>
    <t>DE000ME53193</t>
  </si>
  <si>
    <t>DE000SU5USP0</t>
  </si>
  <si>
    <t>DE000ME5K4M1</t>
  </si>
  <si>
    <t>DE000ME65437</t>
  </si>
  <si>
    <t>NLBNPNL25T54</t>
  </si>
  <si>
    <t>NLBNPNL259I1</t>
  </si>
  <si>
    <t>DE000ME5TMV9</t>
  </si>
  <si>
    <t>DE000MB9ZSA2</t>
  </si>
  <si>
    <t>DE000VS459P0</t>
  </si>
  <si>
    <t>DE000UBS0JD6</t>
  </si>
  <si>
    <t>DE000VP1BYT1</t>
  </si>
  <si>
    <t>US191216CR95</t>
  </si>
  <si>
    <t>USD 3,375 COCA-COLA CO. 20-2027</t>
  </si>
  <si>
    <t>DE000VP1M1E3</t>
  </si>
  <si>
    <t>DE000VP1M133</t>
  </si>
  <si>
    <t>DE000VP1M1Q7</t>
  </si>
  <si>
    <t>DE000HG7RC15</t>
  </si>
  <si>
    <t>NLBNPNL24N69</t>
  </si>
  <si>
    <t>NL0013584535</t>
  </si>
  <si>
    <t>NLBNPNL24NI6</t>
  </si>
  <si>
    <t>DE000MHB65F5</t>
  </si>
  <si>
    <t>EUR 0,17 MUENCHENER HYPOBK 21-2031</t>
  </si>
  <si>
    <t>DE000DS6QNG7</t>
  </si>
  <si>
    <t>DE000LB1D486</t>
  </si>
  <si>
    <t>CH1218734544</t>
  </si>
  <si>
    <t>UNT HASHDEX AG</t>
  </si>
  <si>
    <t>NLBNPNL2XG94</t>
  </si>
  <si>
    <t>NL0014641581</t>
  </si>
  <si>
    <t>DE000A2DA430</t>
  </si>
  <si>
    <t>SHS QUESTAX HOLDING AG PREF BR</t>
  </si>
  <si>
    <t>DE000A2DA6T5</t>
  </si>
  <si>
    <t>NLBNPNL266I6</t>
  </si>
  <si>
    <t>DE000MC19V97</t>
  </si>
  <si>
    <t>US90291C2017</t>
  </si>
  <si>
    <t>SHS US GOLD CORP ORD REG</t>
  </si>
  <si>
    <t>CA3485823056</t>
  </si>
  <si>
    <t>SHS FORT ST JAMES NICK ORD REG</t>
  </si>
  <si>
    <t>US07556QBT13</t>
  </si>
  <si>
    <t>USD 7,25 BEAZER HOMES USA 19-2029</t>
  </si>
  <si>
    <t>CH1206367638</t>
  </si>
  <si>
    <t>CHF 1,85 ZUERCHER KANTBK 22-2027</t>
  </si>
  <si>
    <t>DE000VE2BHG4</t>
  </si>
  <si>
    <t>DE000SR7YAL0</t>
  </si>
  <si>
    <t>UNT SG ISSUER ( US26063V1180) 100926</t>
  </si>
  <si>
    <t>US261597AG33</t>
  </si>
  <si>
    <t>USD 7,60 DRESSER INC. 96-2096</t>
  </si>
  <si>
    <t>15/08/2096</t>
  </si>
  <si>
    <t>DE000VM6HXY2</t>
  </si>
  <si>
    <t>WAR VONTOBEL FIN.PROD. ( CALL SP44.71) XXXXXX</t>
  </si>
  <si>
    <t>DE000ME64VC0</t>
  </si>
  <si>
    <t>US05565AS207</t>
  </si>
  <si>
    <t>USD 9,25 BNP PARIBAS (144A) 22-XXXX</t>
  </si>
  <si>
    <t>XS1523250295</t>
  </si>
  <si>
    <t>EUR 1,875 EASTMAN CHEM.CO. SEC  16-2026</t>
  </si>
  <si>
    <t>CH0217579785</t>
  </si>
  <si>
    <t>CHF 1,75 ZUER.KANTONABK.ZRH (REGS) 13-2028</t>
  </si>
  <si>
    <t>US534187BF54</t>
  </si>
  <si>
    <t>USD 3,625 LINCOLN NATL.CORP. 16-2026</t>
  </si>
  <si>
    <t>DE000SH9VVT3</t>
  </si>
  <si>
    <t>NLBNPNL166M0</t>
  </si>
  <si>
    <t>DE000LB2BGM9</t>
  </si>
  <si>
    <t>EUR 0,06 LBK BADEN-WUERTT. 21-2027</t>
  </si>
  <si>
    <t>DE000HW6KRR8</t>
  </si>
  <si>
    <t>EUR 6,62 UNICREDIT BANK 23-2028</t>
  </si>
  <si>
    <t>DE000ME5NZQ4</t>
  </si>
  <si>
    <t>DE000A351546</t>
  </si>
  <si>
    <t>EUR FL.R ENERTRAG SE 24-2031</t>
  </si>
  <si>
    <t>DE000ME61GU9</t>
  </si>
  <si>
    <t>NLBNPNL2LUK4</t>
  </si>
  <si>
    <t>DE000DU1KYL4</t>
  </si>
  <si>
    <t>EUR 10,25 DZ BK AG (DE000CBK1001) 240626</t>
  </si>
  <si>
    <t>DE000ME5K4F5</t>
  </si>
  <si>
    <t>DE000SQ3FDL3</t>
  </si>
  <si>
    <t>DE000MB8V3G5</t>
  </si>
  <si>
    <t>DE000ME5AJY9</t>
  </si>
  <si>
    <t>DE000HEL0CZ5</t>
  </si>
  <si>
    <t>DE000ME5W7L2</t>
  </si>
  <si>
    <t>DE000ME56WS0</t>
  </si>
  <si>
    <t>DE000ME5AM92</t>
  </si>
  <si>
    <t>DE000DU22250</t>
  </si>
  <si>
    <t>EUR 19,50 DZ BK AG (DE0005102008) 260626</t>
  </si>
  <si>
    <t>DE000ME56Q88</t>
  </si>
  <si>
    <t>NLBNPNL2H221</t>
  </si>
  <si>
    <t>DE000ME5QVE2</t>
  </si>
  <si>
    <t>DE000A30V1A6</t>
  </si>
  <si>
    <t>US31393YDZ51</t>
  </si>
  <si>
    <t>USD 1,45 FANNIE MAE 04-2034</t>
  </si>
  <si>
    <t>DE000ME7CJR5</t>
  </si>
  <si>
    <t>NL0013565708</t>
  </si>
  <si>
    <t>DE000SU5Q6T8</t>
  </si>
  <si>
    <t>DE000ME5B7X2</t>
  </si>
  <si>
    <t>DE000ME5R8L7</t>
  </si>
  <si>
    <t>DE000DK0P0W4</t>
  </si>
  <si>
    <t>NLBNPNL2LVL0</t>
  </si>
  <si>
    <t>DE000SQ3K4U7</t>
  </si>
  <si>
    <t>DE000ME64VY4</t>
  </si>
  <si>
    <t>DE000UK8V4B8</t>
  </si>
  <si>
    <t>DE000ME5XWZ1</t>
  </si>
  <si>
    <t>WAR MORGAN STANLEY+CO ( CALL SP57.094) XXXXXX</t>
  </si>
  <si>
    <t>DE000ME5B669</t>
  </si>
  <si>
    <t>DE000SU5F5X5</t>
  </si>
  <si>
    <t>DE000PE4FXV5</t>
  </si>
  <si>
    <t>WAR BNP PARIBAS ( CALL SP91.7958) XXXXXX</t>
  </si>
  <si>
    <t>DE000ME61GP9</t>
  </si>
  <si>
    <t>DE000ME5KBP3</t>
  </si>
  <si>
    <t>DE000MB8MJU9</t>
  </si>
  <si>
    <t>LU2673956756</t>
  </si>
  <si>
    <t>SHS ONEMAR.F.S.S-UC BD.PTF. I FD-I EUR ACC</t>
  </si>
  <si>
    <t>DE000ME5F0T1</t>
  </si>
  <si>
    <t>DE000ME5F7E8</t>
  </si>
  <si>
    <t>DE000DS5HXD4</t>
  </si>
  <si>
    <t>DE000SU5LZL3</t>
  </si>
  <si>
    <t>DE000ME655H7</t>
  </si>
  <si>
    <t>DE000ME5K199</t>
  </si>
  <si>
    <t>DE000SU5X1G7</t>
  </si>
  <si>
    <t>DE000ME5PF29</t>
  </si>
  <si>
    <t>DE000ME5PEN1</t>
  </si>
  <si>
    <t>NLBNPNL16IC5</t>
  </si>
  <si>
    <t>CH0451141417</t>
  </si>
  <si>
    <t>CHF 0,95 ZURICH, STADT 18-2042</t>
  </si>
  <si>
    <t>DE000DC0PE36</t>
  </si>
  <si>
    <t>DE000DC6DYG0</t>
  </si>
  <si>
    <t>DE000ME5QN44</t>
  </si>
  <si>
    <t>DE000ME5F7R0</t>
  </si>
  <si>
    <t>US13607LWU33</t>
  </si>
  <si>
    <t>USD FL.R CANADIAN IMPERI 23-2026</t>
  </si>
  <si>
    <t>DE000ME56XS8</t>
  </si>
  <si>
    <t>DE000VM4QRY0</t>
  </si>
  <si>
    <t>DE000ME5NHE8</t>
  </si>
  <si>
    <t>DE000UM1EVH0</t>
  </si>
  <si>
    <t>DE000ME4ZQY4</t>
  </si>
  <si>
    <t>DE000SU5R8K2</t>
  </si>
  <si>
    <t>DE000ME618S2</t>
  </si>
  <si>
    <t>DE000ME5B1H8</t>
  </si>
  <si>
    <t>NLBNPNL25QG0</t>
  </si>
  <si>
    <t>DE000VZ4FBL9</t>
  </si>
  <si>
    <t>DE000MB04RH9</t>
  </si>
  <si>
    <t>NLBNPNL1F7B6</t>
  </si>
  <si>
    <t>DE000SW2EF24</t>
  </si>
  <si>
    <t>DE000ME4ZS98</t>
  </si>
  <si>
    <t>WAR MORGAN STANLEY+CO ( CALL SP90.846) XXXXXX</t>
  </si>
  <si>
    <t>DE000MB8V7D3</t>
  </si>
  <si>
    <t>DE000ME1EQQ1</t>
  </si>
  <si>
    <t>DE000PJ8JVT1</t>
  </si>
  <si>
    <t>DE000DS7NPP8</t>
  </si>
  <si>
    <t>DE000PJ8JX57</t>
  </si>
  <si>
    <t>DE0005494496</t>
  </si>
  <si>
    <t>SHS PORTA NOVA AG</t>
  </si>
  <si>
    <t>FI0009005250</t>
  </si>
  <si>
    <t>SHS VIKING LINE</t>
  </si>
  <si>
    <t>DE000ME61K20</t>
  </si>
  <si>
    <t>DE000ME5QVL7</t>
  </si>
  <si>
    <t>NLBNPNL1UE74</t>
  </si>
  <si>
    <t>NLBNPNL2LID4</t>
  </si>
  <si>
    <t>NL0013989932</t>
  </si>
  <si>
    <t>NLBNPNL2LJE0</t>
  </si>
  <si>
    <t>NLBNPNL2L6I4</t>
  </si>
  <si>
    <t>NLBNPNL25GA4</t>
  </si>
  <si>
    <t>NLBNPNL25GB2</t>
  </si>
  <si>
    <t>NLBNPNL25J72</t>
  </si>
  <si>
    <t>AT0000A1JK19</t>
  </si>
  <si>
    <t>DE000NLB4SB9</t>
  </si>
  <si>
    <t>DE000AA0KF06</t>
  </si>
  <si>
    <t>DE000A2NBSX9</t>
  </si>
  <si>
    <t>EUR FL.R OBJEKTGESELL 4 18-2034</t>
  </si>
  <si>
    <t>DE000SU38H11</t>
  </si>
  <si>
    <t>DE000ME5WMD1</t>
  </si>
  <si>
    <t>XS1452574509</t>
  </si>
  <si>
    <t>EUR 0,70 BRITISH COLUMBIA (REGS/5) 16-2032</t>
  </si>
  <si>
    <t>XS3272214936</t>
  </si>
  <si>
    <t>EUR 0,00 SVENSKA HBN.(PUBL) 191026</t>
  </si>
  <si>
    <t>DE000VM68872</t>
  </si>
  <si>
    <t>XS2385121582</t>
  </si>
  <si>
    <t>EUR 0,773 E.JP.RAIL CO. (REGS/2) 21-2034</t>
  </si>
  <si>
    <t>NLBNPNL1F8X8</t>
  </si>
  <si>
    <t>FI4000546817</t>
  </si>
  <si>
    <t>FR00140084E7</t>
  </si>
  <si>
    <t>SHS SOFTWARE CONVICTION FUND-IE SICAV EUR</t>
  </si>
  <si>
    <t>DE000NLB85X6</t>
  </si>
  <si>
    <t>EUR 0,25 NORD/LB GZ (REGS) 16-2026</t>
  </si>
  <si>
    <t>DE000DC7SXN4</t>
  </si>
  <si>
    <t>DE000UM0H4M7</t>
  </si>
  <si>
    <t>US38141GYJ74</t>
  </si>
  <si>
    <t>USD 2,383 GOLDSAC.GRP.INC 21-2032</t>
  </si>
  <si>
    <t>DE000A30V1G3</t>
  </si>
  <si>
    <t>DE000PC2C7E1</t>
  </si>
  <si>
    <t>DE000SU5R7W9</t>
  </si>
  <si>
    <t>AU0000298812</t>
  </si>
  <si>
    <t>SHS FREEDOM CARE G ORD REG</t>
  </si>
  <si>
    <t>DE000DJ9ADQ6</t>
  </si>
  <si>
    <t>EUR 2,80 DZ BANK AG - FFT 23-2026</t>
  </si>
  <si>
    <t>US373334KR13</t>
  </si>
  <si>
    <t>USD 5,125 GEORGIA POWER CO. 22-2052</t>
  </si>
  <si>
    <t>DE000MB06RA9</t>
  </si>
  <si>
    <t>DE000ME5AXP8</t>
  </si>
  <si>
    <t>DE000ME5WMT7</t>
  </si>
  <si>
    <t>DE000ME5NQU5</t>
  </si>
  <si>
    <t>DE000ME5K4Q2</t>
  </si>
  <si>
    <t>DE000ME5JZM1</t>
  </si>
  <si>
    <t>WAR MORGAN STANLEY+CO ( CALL SP60.061) XXXXXX</t>
  </si>
  <si>
    <t>NLBNPNL24EL9</t>
  </si>
  <si>
    <t>DE000LB381B7</t>
  </si>
  <si>
    <t>EUR 3,45 LBK BADEN-WUERTT. 22-2028</t>
  </si>
  <si>
    <t>DE000A4DE4P2</t>
  </si>
  <si>
    <t>DE000ME56L75</t>
  </si>
  <si>
    <t>LU2673953225</t>
  </si>
  <si>
    <t>SHS ONEMAR.F.S.S-F.E.H.E.F-E EUR ACC</t>
  </si>
  <si>
    <t>NLBNPNL2EA44</t>
  </si>
  <si>
    <t>DE000ME5XMM0</t>
  </si>
  <si>
    <t>WAR MORGAN STANLEY+CO ( CALL SP58.75) XXXXXX</t>
  </si>
  <si>
    <t>DE000UH5UYJ4</t>
  </si>
  <si>
    <t>DE000ME5EQY6</t>
  </si>
  <si>
    <t>DE000ME5K330</t>
  </si>
  <si>
    <t>WAR MORGAN STANLEY+CO ( CALL SP79.565) XXXXXX</t>
  </si>
  <si>
    <t>DE000ME5AHS5</t>
  </si>
  <si>
    <t>DE000MB902X3</t>
  </si>
  <si>
    <t>DE000PJ8JST7</t>
  </si>
  <si>
    <t>NLBNPNL1UGL4</t>
  </si>
  <si>
    <t>DE000ME69611</t>
  </si>
  <si>
    <t>DE000SU5W4E7</t>
  </si>
  <si>
    <t>DE000ME5QVN3</t>
  </si>
  <si>
    <t>DE000ME61329</t>
  </si>
  <si>
    <t>WAR MORGAN STANLEY+CO ( CALL SP3.7644) XXXXXX</t>
  </si>
  <si>
    <t>DE000SU590J6</t>
  </si>
  <si>
    <t>DE000ME5V3B3</t>
  </si>
  <si>
    <t>DE000ME61105</t>
  </si>
  <si>
    <t>XS2673975897</t>
  </si>
  <si>
    <t>GBP FL.R POLARIS 2023-2 (REGS MBS/BV) 23-2059</t>
  </si>
  <si>
    <t>DE000DU3SN64</t>
  </si>
  <si>
    <t>EUR 14,30 DZ BK AG (NL0013654783) 250926</t>
  </si>
  <si>
    <t>DE000ME61N68</t>
  </si>
  <si>
    <t>DE000ME536S6</t>
  </si>
  <si>
    <t>DE000HW7MTT4</t>
  </si>
  <si>
    <t>US7034811015</t>
  </si>
  <si>
    <t>SHS PATTERSON-UTI ENERGY INC.</t>
  </si>
  <si>
    <t>DE000DJ9ACU0</t>
  </si>
  <si>
    <t>EUR 4,08 DZ BANK AG - FFT 23-2033</t>
  </si>
  <si>
    <t>DE000ME61C87</t>
  </si>
  <si>
    <t>FR0000044471</t>
  </si>
  <si>
    <t>SHS RAMSAY GLE DE S ORD</t>
  </si>
  <si>
    <t>DE000ME61PM7</t>
  </si>
  <si>
    <t>US8715651076</t>
  </si>
  <si>
    <t>SHS ASCENT INDUSTRI ORD REG</t>
  </si>
  <si>
    <t>FR0000079824</t>
  </si>
  <si>
    <t>SHS DIGITECH</t>
  </si>
  <si>
    <t>DE000ME61691</t>
  </si>
  <si>
    <t>DE0007873234</t>
  </si>
  <si>
    <t>WAR BAYER.HYPO+VBK(CERT.D/J STX 50 IDX)XXXX</t>
  </si>
  <si>
    <t>DE000HW7B322</t>
  </si>
  <si>
    <t>DE000ME617R6</t>
  </si>
  <si>
    <t>DE000ME61H41</t>
  </si>
  <si>
    <t>WAR MORGAN STANLEY+CO ( CALL SP62.723) XXXXXX</t>
  </si>
  <si>
    <t>DE000UM0PTS9</t>
  </si>
  <si>
    <t>WAR UBS AG ( CALL SP368) XXXXXX</t>
  </si>
  <si>
    <t>NL0014270217</t>
  </si>
  <si>
    <t>SHS ASN BELEG.U.NV-DUUR.SM+MIDCA-EUR DIS</t>
  </si>
  <si>
    <t>DE000ME5TUE8</t>
  </si>
  <si>
    <t>DE000PJ8JTG2</t>
  </si>
  <si>
    <t>NLBNPNL1UGC3</t>
  </si>
  <si>
    <t>US530715AD31</t>
  </si>
  <si>
    <t>USD 8,5 LIBERTY MEDIA CORP. 06-2029</t>
  </si>
  <si>
    <t>17/01/2000</t>
  </si>
  <si>
    <t>US172967DR95</t>
  </si>
  <si>
    <t>USD 6,125 CITIGROUP INC 06-2036</t>
  </si>
  <si>
    <t>DE000DU3SN98</t>
  </si>
  <si>
    <t>EUR 18,00 DZ BK AG (DE000RENK730) 260626</t>
  </si>
  <si>
    <t>DE000ME5XWR8</t>
  </si>
  <si>
    <t>NLBNPNL2NUN4</t>
  </si>
  <si>
    <t>DE000ME5K2W4</t>
  </si>
  <si>
    <t>NLBNPNL2NUX3</t>
  </si>
  <si>
    <t>DE000PG13CV5</t>
  </si>
  <si>
    <t>DE000ME61EZ3</t>
  </si>
  <si>
    <t>DE000ME5T8V4</t>
  </si>
  <si>
    <t>DE000ME5NZ27</t>
  </si>
  <si>
    <t>DE000SU5YL72</t>
  </si>
  <si>
    <t>DE000ME5TFB5</t>
  </si>
  <si>
    <t>DE000ME5PEM3</t>
  </si>
  <si>
    <t>DE000ME5TQ06</t>
  </si>
  <si>
    <t>WAR MORGAN STANLEY+CO ( CALL SP2.0049) XXXXXX</t>
  </si>
  <si>
    <t>DE000ME56EP4</t>
  </si>
  <si>
    <t>XS1460831883</t>
  </si>
  <si>
    <t>EUR 1,12 NEDERLAND.WATER.BK (REGS/1439) 16-20</t>
  </si>
  <si>
    <t>NLBNPNL263A0</t>
  </si>
  <si>
    <t>NLBNPNL1AXL1</t>
  </si>
  <si>
    <t>NLBNPNL1UNU1</t>
  </si>
  <si>
    <t>NLBNPNL1UN40</t>
  </si>
  <si>
    <t>DE000ME92ZA6</t>
  </si>
  <si>
    <t>NLBNPNL2LRE3</t>
  </si>
  <si>
    <t>DE000A351YM2</t>
  </si>
  <si>
    <t>EUR 8,00 CITRINSOLAR GMB 24-2029</t>
  </si>
  <si>
    <t>NLBNPNL2LR53</t>
  </si>
  <si>
    <t>DE000ME07D83</t>
  </si>
  <si>
    <t>DE000ME5TGY5</t>
  </si>
  <si>
    <t>DE000ME5KDX3</t>
  </si>
  <si>
    <t>DE000ME5F7V2</t>
  </si>
  <si>
    <t>NLBNPNL2LKQ2</t>
  </si>
  <si>
    <t>NLBNPNL2LKX8</t>
  </si>
  <si>
    <t>DE000ME5XZ09</t>
  </si>
  <si>
    <t>NLBNPNL2LL75</t>
  </si>
  <si>
    <t>NLBNPNL2LMS4</t>
  </si>
  <si>
    <t>NLGS0001M064</t>
  </si>
  <si>
    <t>DE000MB8ZQA8</t>
  </si>
  <si>
    <t>DE000ME5R392</t>
  </si>
  <si>
    <t>NLGS0000YIJ6</t>
  </si>
  <si>
    <t>DE000VM6Q649</t>
  </si>
  <si>
    <t>UNT VONTOBEL FIN.PROD. ( CH1263226586) XXXXXX</t>
  </si>
  <si>
    <t>DE000LB6B786</t>
  </si>
  <si>
    <t>DE000A3CT6H9</t>
  </si>
  <si>
    <t>SHS ROCKCAP GLOBAL EQUITY - R EUR DIS</t>
  </si>
  <si>
    <t>AT0000A2Q7H4</t>
  </si>
  <si>
    <t>DE000HE0R3Z3</t>
  </si>
  <si>
    <t>NLBNPNL262F1</t>
  </si>
  <si>
    <t>FR0014012KX0</t>
  </si>
  <si>
    <t>USD 5,50 BNP PARIBAS 25-2040</t>
  </si>
  <si>
    <t>DE000A383W49</t>
  </si>
  <si>
    <t>CHF 6,50 PLAZA YY VG 3 G 24-2029</t>
  </si>
  <si>
    <t>XS1808838434</t>
  </si>
  <si>
    <t>USD 4,50 TRANSURBAN QUEE (REGS/3) 18-2028</t>
  </si>
  <si>
    <t>US82983PAA12</t>
  </si>
  <si>
    <t>USD 6,00 SITIOS LATINOAM (144A) 24-2029</t>
  </si>
  <si>
    <t>NLBNPNL1FG71</t>
  </si>
  <si>
    <t>DE000SU4FMA9</t>
  </si>
  <si>
    <t>WAR SOC.GEN.EFFEKTEN ( CALL SP484.81) XXXXXX</t>
  </si>
  <si>
    <t>DE000PC2CV40</t>
  </si>
  <si>
    <t>WAR BNP PARIBAS ( CALL SP74.4476) XXXXXX</t>
  </si>
  <si>
    <t>DE000ME61N84</t>
  </si>
  <si>
    <t>DE000LB1DP80</t>
  </si>
  <si>
    <t>EUR 1,30 LBK BADEN-WUERTT. 16-2027</t>
  </si>
  <si>
    <t>NLBNPNL1UIX5</t>
  </si>
  <si>
    <t>NLBNPNL1UJ38</t>
  </si>
  <si>
    <t>USY3815NBH36</t>
  </si>
  <si>
    <t>USD 5,125 HYUNDAI CAPITAL SE (REGS) 24-2029</t>
  </si>
  <si>
    <t>DE000LB597G7</t>
  </si>
  <si>
    <t>DE000GK54SB8</t>
  </si>
  <si>
    <t>DE000SU5L3A0</t>
  </si>
  <si>
    <t>US37959EAB83</t>
  </si>
  <si>
    <t>USD 4,80 GLOBE LIFE INC 22-2032</t>
  </si>
  <si>
    <t>IE000HZJ9YE3</t>
  </si>
  <si>
    <t>SHS FAM-FIN.AM ESTR PL.UC.ETF-AH EUR ACC</t>
  </si>
  <si>
    <t>DE000SN01XD4</t>
  </si>
  <si>
    <t>US3454091063</t>
  </si>
  <si>
    <t>ADR FORD OTOMOTIV AS REG (1ADR/5SHS)</t>
  </si>
  <si>
    <t>DE000PF99P76</t>
  </si>
  <si>
    <t>DE000HW6E6P8</t>
  </si>
  <si>
    <t>US46625HNJ58</t>
  </si>
  <si>
    <t>USD 4,25 JP MORG.CHAS CO 15-2027</t>
  </si>
  <si>
    <t>XS3200103490</t>
  </si>
  <si>
    <t>EUR 3,548 COOPERATIEVE RA (REGS/3298A) 25-203</t>
  </si>
  <si>
    <t>FR001400IYJ3</t>
  </si>
  <si>
    <t>EUR 4,20 BNP PARIBAS 23-2026</t>
  </si>
  <si>
    <t>DE000UM0VQP9</t>
  </si>
  <si>
    <t>WAR UBS AG ( CALL SP113.533) XXXXXX</t>
  </si>
  <si>
    <t>XS2356030556</t>
  </si>
  <si>
    <t>EUR 1,25 CTP N.V. (REGS/5) 21-2029</t>
  </si>
  <si>
    <t>US18453HAD89</t>
  </si>
  <si>
    <t>USD 7,50 CLEAR CHANNEL (144A) 21-2029</t>
  </si>
  <si>
    <t>AT0000A3AA75</t>
  </si>
  <si>
    <t>CA87971MBZ55</t>
  </si>
  <si>
    <t>CAD 5,00 TELUS CORP. 22-2029</t>
  </si>
  <si>
    <t>XS2596045752</t>
  </si>
  <si>
    <t>EUR 4,03 SID SLOVENSKA (REGS) 23-2030</t>
  </si>
  <si>
    <t>CH1112698969</t>
  </si>
  <si>
    <t>EUR 0,00 ARIOAN SOCIETE 21-2029</t>
  </si>
  <si>
    <t>NLBNPNL2L7A9</t>
  </si>
  <si>
    <t>DE000ME5T2A1</t>
  </si>
  <si>
    <t>NLBNPNL1BJ31</t>
  </si>
  <si>
    <t>US693304AH06</t>
  </si>
  <si>
    <t>USD 5,95 PECO ENERGY CO 06-2036</t>
  </si>
  <si>
    <t>NLBNPNL1B4I2</t>
  </si>
  <si>
    <t>DE000ME5EXC8</t>
  </si>
  <si>
    <t>DE000ME5PES0</t>
  </si>
  <si>
    <t>DE000VM6W7F7</t>
  </si>
  <si>
    <t>WAR VONTOBEL FIN.PROD. ( CALL SP105.1) XXXXXX</t>
  </si>
  <si>
    <t>DE000LB2BDQ7</t>
  </si>
  <si>
    <t>NL0013990021</t>
  </si>
  <si>
    <t>US482917AA91</t>
  </si>
  <si>
    <t>USD 7,63 K N CAPITAL TRUST 98-2008</t>
  </si>
  <si>
    <t>NLBNPNL1FZN1</t>
  </si>
  <si>
    <t>NLBNPNL1BFK8</t>
  </si>
  <si>
    <t>IT0005024234</t>
  </si>
  <si>
    <t>EUR 3,50 ITALY, REP.OF (REGS BTP) 14-2030</t>
  </si>
  <si>
    <t>NL0013990229</t>
  </si>
  <si>
    <t>DE000ME5UT75</t>
  </si>
  <si>
    <t>DE000SU5FQM2</t>
  </si>
  <si>
    <t>DE000ME5R2Z0</t>
  </si>
  <si>
    <t>DE000ME5K7F8</t>
  </si>
  <si>
    <t>DE000ME5XMU3</t>
  </si>
  <si>
    <t>DE000ME5EPY8</t>
  </si>
  <si>
    <t>NLBNPNL1HFA6</t>
  </si>
  <si>
    <t>NLBNPNL2LHR6</t>
  </si>
  <si>
    <t>NLBNPNL2LQV9</t>
  </si>
  <si>
    <t>DE000VM6H036</t>
  </si>
  <si>
    <t>DE000A30V9C5</t>
  </si>
  <si>
    <t>EUR 8,00 CASA PROJEKT 17 23-2099</t>
  </si>
  <si>
    <t>DE000UM04RF3</t>
  </si>
  <si>
    <t>NLBNPNL1BHS7</t>
  </si>
  <si>
    <t>DE000ME5PB31</t>
  </si>
  <si>
    <t>DE000A161RP2</t>
  </si>
  <si>
    <t>EUR 1,875 BAYERISCHE LANDBOD 22-2042</t>
  </si>
  <si>
    <t>DE000PJ8JV34</t>
  </si>
  <si>
    <t>NLBNPNL2LN08</t>
  </si>
  <si>
    <t>NLBNPNL2LNA0</t>
  </si>
  <si>
    <t>NLBNPNL2LNI3</t>
  </si>
  <si>
    <t>FR001400AJD4</t>
  </si>
  <si>
    <t>EUR 3,625 BBVA SA 22-2034</t>
  </si>
  <si>
    <t>DE000MB8ZQ68</t>
  </si>
  <si>
    <t>DE000ME5JTD3</t>
  </si>
  <si>
    <t>DE000GK508S5</t>
  </si>
  <si>
    <t>DE000SU5F052</t>
  </si>
  <si>
    <t>DE000ME5PCQ8</t>
  </si>
  <si>
    <t>DE000ME5AK60</t>
  </si>
  <si>
    <t>DE000VM637X1</t>
  </si>
  <si>
    <t>DE000HW7HXT6</t>
  </si>
  <si>
    <t>NLBNPNL1B1Q1</t>
  </si>
  <si>
    <t>DE000ME56WZ5</t>
  </si>
  <si>
    <t>DE000ME5UPG1</t>
  </si>
  <si>
    <t>DE000ME52U86</t>
  </si>
  <si>
    <t>WAR MORGAN STANLEY+CO ( CALL SP98.25) XXXXXX</t>
  </si>
  <si>
    <t>DE000ME5K1N5</t>
  </si>
  <si>
    <t>NLBNPNL17YU2</t>
  </si>
  <si>
    <t>NLBNPNL2LCI6</t>
  </si>
  <si>
    <t>DE000ME5B578</t>
  </si>
  <si>
    <t>DE000SU590M0</t>
  </si>
  <si>
    <t>DE000ME5K0X6</t>
  </si>
  <si>
    <t>DE000PZ0Y4Q9</t>
  </si>
  <si>
    <t>NLBNPNL1AUN3</t>
  </si>
  <si>
    <t>NLBNPNL1UTC6</t>
  </si>
  <si>
    <t>FR2CIBFS7065</t>
  </si>
  <si>
    <t>NLBNPNL2LM33</t>
  </si>
  <si>
    <t>NLBNPNL2LLZ1</t>
  </si>
  <si>
    <t>US55303XAA37</t>
  </si>
  <si>
    <t>USD 4,50 MGP FINANCE CO- (144A) 16-2026</t>
  </si>
  <si>
    <t>NLBNPNL1UYN3</t>
  </si>
  <si>
    <t>NLBNPNL1BHL2</t>
  </si>
  <si>
    <t>DE000ME695H3</t>
  </si>
  <si>
    <t>DE000MB7SQ50</t>
  </si>
  <si>
    <t>DE000ME5XLW1</t>
  </si>
  <si>
    <t>DE000DC1K5W4</t>
  </si>
  <si>
    <t>NLBNPNL1VDI5</t>
  </si>
  <si>
    <t>DE000ME1H6P8</t>
  </si>
  <si>
    <t>DE000BB093P0</t>
  </si>
  <si>
    <t>WAR BNP PARIBAS ( CALL SP14.4656) XXXXXX</t>
  </si>
  <si>
    <t>DE000ME5AFB5</t>
  </si>
  <si>
    <t>NLBNPNL1B861</t>
  </si>
  <si>
    <t>DE000ME5VBF1</t>
  </si>
  <si>
    <t>DE000DU1KZ86</t>
  </si>
  <si>
    <t>EUR 6,00 DZ BK AG (GB00BP6MXD84) 240626</t>
  </si>
  <si>
    <t>LU2048721042</t>
  </si>
  <si>
    <t>SHS UBS(LUX)F.S-MSCI WLD S.RES.A DIS CHFH</t>
  </si>
  <si>
    <t>DE000ME5ENY3</t>
  </si>
  <si>
    <t>DE000ME5AUB4</t>
  </si>
  <si>
    <t>DE000ME5R5G3</t>
  </si>
  <si>
    <t>DE000VM67F46</t>
  </si>
  <si>
    <t>LU0788519618</t>
  </si>
  <si>
    <t>SHS AGIF-A.US H.YIELD AM H2 NZD DIS</t>
  </si>
  <si>
    <t>DE000DFK0KK4</t>
  </si>
  <si>
    <t>EUR 0,80 DZ BANK AG - FFT 21-2036</t>
  </si>
  <si>
    <t>DE000A0KAHS4</t>
  </si>
  <si>
    <t>EUR 9 HPE HANSEATIC PRIVATE EQUITY 06-2014</t>
  </si>
  <si>
    <t>DE000A3DEAB6</t>
  </si>
  <si>
    <t>SAGST SPEZIALFONDS I          INHABER-ANTEILE</t>
  </si>
  <si>
    <t>DE000CU9FC76</t>
  </si>
  <si>
    <t>FR0012538056</t>
  </si>
  <si>
    <t>SHS EDR SICAV-EUROPE MIDCAPS-A USDH</t>
  </si>
  <si>
    <t>DE000A1H72D6</t>
  </si>
  <si>
    <t>STARLET-UNIVERSAL-FONDS       INHABER-ANTEILE</t>
  </si>
  <si>
    <t>US71677WAA09</t>
  </si>
  <si>
    <t>USD 6,125 PETRORIO LUX (144A) 21-2026</t>
  </si>
  <si>
    <t>DE000A460B08</t>
  </si>
  <si>
    <t>EUR 1,50 BIOXXMED AG (CV) 25-2030</t>
  </si>
  <si>
    <t>NLBNPNL2LQT3</t>
  </si>
  <si>
    <t>DE000A3E5K32</t>
  </si>
  <si>
    <t>EUR FL.R DT. PFANDBRIEFBANK 21-2028</t>
  </si>
  <si>
    <t>CH1300962839</t>
  </si>
  <si>
    <t>BE6329238859</t>
  </si>
  <si>
    <t>EUR 1,225 BRUSSELS, REG. OF 21-2070</t>
  </si>
  <si>
    <t>21/06/2070</t>
  </si>
  <si>
    <t>US92552VAR15</t>
  </si>
  <si>
    <t>USD 7,50 VIASAT INC (144A) 23-2031</t>
  </si>
  <si>
    <t>AU0000155335</t>
  </si>
  <si>
    <t>SHS CRITICAL RES ORD REG</t>
  </si>
  <si>
    <t>CA55378N1078</t>
  </si>
  <si>
    <t>SHS MTY FOOD GROUP INC ORD REG</t>
  </si>
  <si>
    <t>NLBNPNL1UYV6</t>
  </si>
  <si>
    <t>US77586RAN08</t>
  </si>
  <si>
    <t>USD 5,25 ROMANIA (144A) 22-2027</t>
  </si>
  <si>
    <t>DE000JB2RGW8</t>
  </si>
  <si>
    <t>DE000LB4D8E7</t>
  </si>
  <si>
    <t>EUR 4,80 LBK BADEN-WUERTT. 23-2027</t>
  </si>
  <si>
    <t>NL0013976574</t>
  </si>
  <si>
    <t>DE000HW6WUE5</t>
  </si>
  <si>
    <t>LU1953137681</t>
  </si>
  <si>
    <t>SHS BNPP EA-MS.EMU SRI S PAB 5-U.ETF EUR CAP</t>
  </si>
  <si>
    <t>DE000SU4MHH0</t>
  </si>
  <si>
    <t>US209111FA63</t>
  </si>
  <si>
    <t>USD 5,70 CON.ED.CO.NY.INC 10-2040</t>
  </si>
  <si>
    <t>DE000UL959M4</t>
  </si>
  <si>
    <t>NLBNPNL29BZ4</t>
  </si>
  <si>
    <t>DE000DJ9ADC6</t>
  </si>
  <si>
    <t>EUR 3,40 DZ BANK AG - FFT 23-2026</t>
  </si>
  <si>
    <t>DE000DB7RHC3</t>
  </si>
  <si>
    <t>DE000UM031Y6</t>
  </si>
  <si>
    <t>US476556DD44</t>
  </si>
  <si>
    <t>USD 2,75 JE.CENT.PWR+LIGHT (144A) 21-2032</t>
  </si>
  <si>
    <t>NO0010974983</t>
  </si>
  <si>
    <t>SHS MASOVAL AS ORD REG</t>
  </si>
  <si>
    <t>NLBNPNL1UPR2</t>
  </si>
  <si>
    <t>NLBNPNL1BHY5</t>
  </si>
  <si>
    <t>DE000SU5EZ54</t>
  </si>
  <si>
    <t>XS0790003023</t>
  </si>
  <si>
    <t>EUR 2,75 ASFINAG(AT) (REGS/17) 12-2032</t>
  </si>
  <si>
    <t>DE000ME53748</t>
  </si>
  <si>
    <t>DE000UE9VCA2</t>
  </si>
  <si>
    <t>UNT UBS AG ( FR0000120578/FR00001) 220626</t>
  </si>
  <si>
    <t>DE000ME5SYP8</t>
  </si>
  <si>
    <t>DE000PL8CSR2</t>
  </si>
  <si>
    <t>DE000ME14N82</t>
  </si>
  <si>
    <t>DE000ME14MM3</t>
  </si>
  <si>
    <t>DE000DA0AAP2</t>
  </si>
  <si>
    <t>NLBNPNL1VB43</t>
  </si>
  <si>
    <t>NLBNPNL1VGQ1</t>
  </si>
  <si>
    <t>CH0186288939</t>
  </si>
  <si>
    <t>NLBNPNL1VCT4</t>
  </si>
  <si>
    <t>NLBNPNL1VFI0</t>
  </si>
  <si>
    <t>DE000UM01CT2</t>
  </si>
  <si>
    <t>WAR UBS AG ( PUT SP51.788) XXXXXX</t>
  </si>
  <si>
    <t>DE000ME14NS8</t>
  </si>
  <si>
    <t>DE000VM6H499</t>
  </si>
  <si>
    <t>DE000ME5B6F1</t>
  </si>
  <si>
    <t>WAR MORGAN STANLEY+CO ( CALL SP30.419) XXXXXX</t>
  </si>
  <si>
    <t>XS2405115176</t>
  </si>
  <si>
    <t>GBP FL.R FINSBURY SQ21-2 (REGS MBS/F) 21-2071</t>
  </si>
  <si>
    <t>DE000ME56X14</t>
  </si>
  <si>
    <t>DE000ME5PFM0</t>
  </si>
  <si>
    <t>NLBNPNL1BCR0</t>
  </si>
  <si>
    <t>DE000ME5T9H1</t>
  </si>
  <si>
    <t>NLBNPNL1BC79</t>
  </si>
  <si>
    <t>NLBNPNL1BDN7</t>
  </si>
  <si>
    <t>US36179YMM39</t>
  </si>
  <si>
    <t>DE000SU5F2S2</t>
  </si>
  <si>
    <t>DE000ME8PBL5</t>
  </si>
  <si>
    <t>DE000SU5FZ46</t>
  </si>
  <si>
    <t>DE000SU5MWS3</t>
  </si>
  <si>
    <t>NLBNPNL1B7R6</t>
  </si>
  <si>
    <t>NLBNPNL1B2N6</t>
  </si>
  <si>
    <t>DE000LB598G5</t>
  </si>
  <si>
    <t>CA614852NQ04</t>
  </si>
  <si>
    <t>CAD 4,10 MONTREAL, CITY 14-2034</t>
  </si>
  <si>
    <t>DE000ME5TTL5</t>
  </si>
  <si>
    <t>NL0013968860</t>
  </si>
  <si>
    <t>NL0013763709</t>
  </si>
  <si>
    <t>DE000ME61JX7</t>
  </si>
  <si>
    <t>DE000VM61UY6</t>
  </si>
  <si>
    <t>NL0013969058</t>
  </si>
  <si>
    <t>NL0013968894</t>
  </si>
  <si>
    <t>DE000SU5X0T2</t>
  </si>
  <si>
    <t>DE000ME61LJ2</t>
  </si>
  <si>
    <t>DE000ME5AXW4</t>
  </si>
  <si>
    <t>LU2048721638</t>
  </si>
  <si>
    <t>SHS UBS(LUX)F.S-MSCI WLD S.RES.A ACC GBPH</t>
  </si>
  <si>
    <t>LU2048719228</t>
  </si>
  <si>
    <t>SHS UBS(LUX)F.S-MSCI EM.MKTS A DIS SGDH</t>
  </si>
  <si>
    <t>FR001400AJT0</t>
  </si>
  <si>
    <t>EUR 1,875 CAISSE FCSE DE (REGS) 22-2034</t>
  </si>
  <si>
    <t>DE000ME5B2A1</t>
  </si>
  <si>
    <t>NLBNPNL2COB5</t>
  </si>
  <si>
    <t>DE000ME61H74</t>
  </si>
  <si>
    <t>NLBNPNL1VLP3</t>
  </si>
  <si>
    <t>NLBNPNL2COD1</t>
  </si>
  <si>
    <t>NLBNPNL1AXV0</t>
  </si>
  <si>
    <t>DE000SH9ZP96</t>
  </si>
  <si>
    <t>DE000ME5EPS0</t>
  </si>
  <si>
    <t>DE000ME60ZP1</t>
  </si>
  <si>
    <t>DE000LB6B612</t>
  </si>
  <si>
    <t>FR001400A8K5</t>
  </si>
  <si>
    <t>MHY2066G1382</t>
  </si>
  <si>
    <t>WAR DIANA SHIPPING INC ( CALL SP4) 141226</t>
  </si>
  <si>
    <t>NLBNPNL1BMU3</t>
  </si>
  <si>
    <t>NLBNPNL37160</t>
  </si>
  <si>
    <t>NLBNPNL371B9</t>
  </si>
  <si>
    <t>NLBNPNL370O4</t>
  </si>
  <si>
    <t>DE000MB7SL63</t>
  </si>
  <si>
    <t>NLBNPNL2V594</t>
  </si>
  <si>
    <t>NLBNPNL2V7A7</t>
  </si>
  <si>
    <t>NLBNPNL2V7I0</t>
  </si>
  <si>
    <t>NLBNPNL2V6N2</t>
  </si>
  <si>
    <t>NLBNPNL2UWG9</t>
  </si>
  <si>
    <t>DE000DC69176</t>
  </si>
  <si>
    <t>NLBNPNL2UWM7</t>
  </si>
  <si>
    <t>NLBNPNL2V123</t>
  </si>
  <si>
    <t>NLBNPNL2UXO1</t>
  </si>
  <si>
    <t>DE000LB6B5Y1</t>
  </si>
  <si>
    <t>NLBNPNL1V1H6</t>
  </si>
  <si>
    <t>NLBNPNL2UBM1</t>
  </si>
  <si>
    <t>DE000PC1N3G3</t>
  </si>
  <si>
    <t>KYG4740B1059</t>
  </si>
  <si>
    <t>SHS ICHOR HOLDINGS ORD REG</t>
  </si>
  <si>
    <t>DE000GK5EA34</t>
  </si>
  <si>
    <t>MT0000021312</t>
  </si>
  <si>
    <t>DE000LB5R5N7</t>
  </si>
  <si>
    <t>US2844342061</t>
  </si>
  <si>
    <t>SHS ELCOM INTL INC ORD REG</t>
  </si>
  <si>
    <t>NLBNPNL1VB27</t>
  </si>
  <si>
    <t>DE000SU532V3</t>
  </si>
  <si>
    <t>IT0005579492</t>
  </si>
  <si>
    <t>EUR 8,375 BPER BANCA S.P. (REGS) 24-XXXX</t>
  </si>
  <si>
    <t>DE000UK1QBW7</t>
  </si>
  <si>
    <t>DE000HW6XYU1</t>
  </si>
  <si>
    <t>EUR 5,04 UNICREDIT BANK 24-2028</t>
  </si>
  <si>
    <t>NLBNPNL1AZW3</t>
  </si>
  <si>
    <t>US30212PBK03</t>
  </si>
  <si>
    <t>USD 4,625 EXPEDIA GROUP, 21-2027</t>
  </si>
  <si>
    <t>DE000MD4UEF1</t>
  </si>
  <si>
    <t>DE000MD4UE83</t>
  </si>
  <si>
    <t>DE000MD4UE91</t>
  </si>
  <si>
    <t>US02005NBN93</t>
  </si>
  <si>
    <t>USD 0,00 ALLY FINANCIAL INC 21-XXXX</t>
  </si>
  <si>
    <t>XS2742450344</t>
  </si>
  <si>
    <t>GBP FL.R TOGETHER ASSET (REGS MBS/D) 24-2055</t>
  </si>
  <si>
    <t>NL0013386469</t>
  </si>
  <si>
    <t>DE000HW6JM86</t>
  </si>
  <si>
    <t>NLBNPNL1BB88</t>
  </si>
  <si>
    <t>XS2358810716</t>
  </si>
  <si>
    <t>EUR 0,62 EBRD (REGS) 21-2031</t>
  </si>
  <si>
    <t>DE000UM1A1G1</t>
  </si>
  <si>
    <t>DE000SU4AV38</t>
  </si>
  <si>
    <t>DE000ME61R23</t>
  </si>
  <si>
    <t>DE000SU4D415</t>
  </si>
  <si>
    <t>LU2048722446</t>
  </si>
  <si>
    <t>SHS UBS(L)F.S-MSCI PAC SOC.RES.A UKDIS USD</t>
  </si>
  <si>
    <t>US78397PAD33</t>
  </si>
  <si>
    <t>USD 2,694 SA GLOBAL SUKUK (144A) 21-2031</t>
  </si>
  <si>
    <t>DE000UM0Z8Z8</t>
  </si>
  <si>
    <t>NL0015000BB5</t>
  </si>
  <si>
    <t>WAR ING BANK N.V. ( CALL) 230631</t>
  </si>
  <si>
    <t>DE000UM03LP7</t>
  </si>
  <si>
    <t>NLBNPNL1VIC7</t>
  </si>
  <si>
    <t>NLBNPNL1VIE3</t>
  </si>
  <si>
    <t>NLBNPNL1VIT1</t>
  </si>
  <si>
    <t>NLBNPNL2CPS6</t>
  </si>
  <si>
    <t>CH0488506681</t>
  </si>
  <si>
    <t>CHF 0,375 SWISS PRIME SITE 19-2031</t>
  </si>
  <si>
    <t>AT0000A21FY0</t>
  </si>
  <si>
    <t>DE000GK57TB9</t>
  </si>
  <si>
    <t>DE000ME5R4Z6</t>
  </si>
  <si>
    <t>DE000ME1H7G5</t>
  </si>
  <si>
    <t>NLBNPNL1BMY5</t>
  </si>
  <si>
    <t>DE000JA7PZM3</t>
  </si>
  <si>
    <t>NL0013709256</t>
  </si>
  <si>
    <t>LU2048729888</t>
  </si>
  <si>
    <t>SHS UBS(L)F.S-MSCI WORLD UC.ETF-A-UK USD DIS</t>
  </si>
  <si>
    <t>NL0013579675</t>
  </si>
  <si>
    <t>NLBNPNL1VHR7</t>
  </si>
  <si>
    <t>NLBNPNL1BL60</t>
  </si>
  <si>
    <t>DE000HW7JUX0</t>
  </si>
  <si>
    <t>EUR 6,44 UNICREDIT BANK 25-2029</t>
  </si>
  <si>
    <t>NLBNPNL1BLC3</t>
  </si>
  <si>
    <t>US25401T4058</t>
  </si>
  <si>
    <t>US29717PAZ09</t>
  </si>
  <si>
    <t>USD 2,55 ESSEX PORTFOLIO 21-2031</t>
  </si>
  <si>
    <t>DE000HW6Z3E4</t>
  </si>
  <si>
    <t>NLBNPNL1VAX0</t>
  </si>
  <si>
    <t>NLBNPNL2UZ94</t>
  </si>
  <si>
    <t>NLBNPNL2UZJ6</t>
  </si>
  <si>
    <t>NLBNPNL1V6P8</t>
  </si>
  <si>
    <t>NLBNPNL1V7N1</t>
  </si>
  <si>
    <t>DE000DFK0KU3</t>
  </si>
  <si>
    <t>EUR 0,255 DZ BANK AG - FFT (REGS) 21-2028</t>
  </si>
  <si>
    <t>NLBNPNL1V8S8</t>
  </si>
  <si>
    <t>CA669827GE11</t>
  </si>
  <si>
    <t>CAD 2,40 NOVA SCOTIA, PROV 21-2031</t>
  </si>
  <si>
    <t>NLBNPNL1AXR8</t>
  </si>
  <si>
    <t>NLBNPNL1AVQ4</t>
  </si>
  <si>
    <t>DE000ME92HJ5</t>
  </si>
  <si>
    <t>US639057AC29</t>
  </si>
  <si>
    <t>USD 1,642 NATWEST GRP 21-2027</t>
  </si>
  <si>
    <t>NLBNPNL1AVG5</t>
  </si>
  <si>
    <t>NL0013770142</t>
  </si>
  <si>
    <t>US91324PDV13</t>
  </si>
  <si>
    <t>USD 3,875 UNITEDHEALTH GRP SEC 19-2059</t>
  </si>
  <si>
    <t>15/08/2059</t>
  </si>
  <si>
    <t>NLBNPNL1UR87</t>
  </si>
  <si>
    <t>NLBNPNL2LB51</t>
  </si>
  <si>
    <t>NLBNPNL2LBA5</t>
  </si>
  <si>
    <t>NLBNPNL2UXF9</t>
  </si>
  <si>
    <t>NLBNPNL1US60</t>
  </si>
  <si>
    <t>NLBNPNL2UVF3</t>
  </si>
  <si>
    <t>NLBNPNL2UUF5</t>
  </si>
  <si>
    <t>NLBNPNL1URW8</t>
  </si>
  <si>
    <t>NLBNPNL1BP41</t>
  </si>
  <si>
    <t>XS2050933972</t>
  </si>
  <si>
    <t>EUR 3,25 COOPERATIEVE RA (REGS) 19-XXXX</t>
  </si>
  <si>
    <t>NLBNPNL1V1J2</t>
  </si>
  <si>
    <t>NLBNPNL1V9Q0</t>
  </si>
  <si>
    <t>NLBNPNL1V9S6</t>
  </si>
  <si>
    <t>DE000ME1HGL6</t>
  </si>
  <si>
    <t>DE000DC7BPQ9</t>
  </si>
  <si>
    <t>DE000GK55R62</t>
  </si>
  <si>
    <t>NLBNPNL1V786</t>
  </si>
  <si>
    <t>NLBNPNL1V6L7</t>
  </si>
  <si>
    <t>NLBNPNL1V2K8</t>
  </si>
  <si>
    <t>NLBNPNL2VB26</t>
  </si>
  <si>
    <t>NL0013763089</t>
  </si>
  <si>
    <t>NL0013762776</t>
  </si>
  <si>
    <t>NLBNPNL22SF5</t>
  </si>
  <si>
    <t>NLBNPNL2UKA7</t>
  </si>
  <si>
    <t>NL0013762834</t>
  </si>
  <si>
    <t>NL0013761604</t>
  </si>
  <si>
    <t>NL0013766751</t>
  </si>
  <si>
    <t>DE000VU8QNK9</t>
  </si>
  <si>
    <t>WAR VONTOBEL FIN.PROD. ( CALL SP98.66) XXXXXX</t>
  </si>
  <si>
    <t>NLBNPNL2VCD6</t>
  </si>
  <si>
    <t>NLBNPNL1XVC6</t>
  </si>
  <si>
    <t>DE000ME0V262</t>
  </si>
  <si>
    <t>WAR MORGAN STANLEY+CO ( CALL SP2.4246) XXXXXX</t>
  </si>
  <si>
    <t>NLBNPNL2AXG9</t>
  </si>
  <si>
    <t>NLBNPNL2CQ14</t>
  </si>
  <si>
    <t>CA89117F7G86</t>
  </si>
  <si>
    <t>CAD 4,21 TOR-DOMINION BK(CA 22-2027</t>
  </si>
  <si>
    <t>DE000NLB3ZS0</t>
  </si>
  <si>
    <t>NL0013714967</t>
  </si>
  <si>
    <t>NLBNPNL1VBE8</t>
  </si>
  <si>
    <t>NLBNPNL1VEV6</t>
  </si>
  <si>
    <t>US45866FAV67</t>
  </si>
  <si>
    <t>USD 4,35 INTERCONT.  EXCH. 22-2029</t>
  </si>
  <si>
    <t>LU2048727676</t>
  </si>
  <si>
    <t>SHS UBS(L)F.S-MSCI EMU SM.C.UC.E-A CHF H DIS</t>
  </si>
  <si>
    <t>DE000DK0TZ97</t>
  </si>
  <si>
    <t>EUR 0,50 DEKABANK 19-2029</t>
  </si>
  <si>
    <t>NLBNPNL1UVR0</t>
  </si>
  <si>
    <t>DE000HW6YRR9</t>
  </si>
  <si>
    <t>NLBNPNL1VHW7</t>
  </si>
  <si>
    <t>DK0006350731</t>
  </si>
  <si>
    <t>DKK 1,50 DLR KREDIT AS 20-2053</t>
  </si>
  <si>
    <t>NLBNPNL1VHE5</t>
  </si>
  <si>
    <t>US125491AP51</t>
  </si>
  <si>
    <t>USD 4,10 CI FINANCIAL CORP 21-2051</t>
  </si>
  <si>
    <t>DE000SU7PKS7</t>
  </si>
  <si>
    <t>XS2348408514</t>
  </si>
  <si>
    <t>EUR 1,00 SPP DISTRIBUCIA A. (REGS) 21-2031</t>
  </si>
  <si>
    <t>US26922B8404</t>
  </si>
  <si>
    <t>SHS HOYA CAPITAL HIGH DIVIDEND YIELD ETF</t>
  </si>
  <si>
    <t>US62954HBA59</t>
  </si>
  <si>
    <t>USD 2,50 NXP BV 22-2031</t>
  </si>
  <si>
    <t>AT0000A2TZC9</t>
  </si>
  <si>
    <t>USG84228FV59</t>
  </si>
  <si>
    <t>USD 6,296 STANDARD CHART.PLC (REGS) 23-2034</t>
  </si>
  <si>
    <t>ES0213679OF4</t>
  </si>
  <si>
    <t>EUR 1,25 BANKINTER (REGS) 21-2032</t>
  </si>
  <si>
    <t>NLBNPNL2UMH8</t>
  </si>
  <si>
    <t>AT0000A2MV69</t>
  </si>
  <si>
    <t>US80281LAW54</t>
  </si>
  <si>
    <t>USD FL.R SANTANDER UK GROUP 25-2029</t>
  </si>
  <si>
    <t>CA880789AS10</t>
  </si>
  <si>
    <t>CAD 3,719 TERANET HOLDINGS 22-2029</t>
  </si>
  <si>
    <t>DE000GP3WPS2</t>
  </si>
  <si>
    <t>DE000CU5QZ05</t>
  </si>
  <si>
    <t>US55037AAB44</t>
  </si>
  <si>
    <t>USD 3,10 LUNDIN ENERGY F (144A) 21-2031</t>
  </si>
  <si>
    <t>DE000HLB24M0</t>
  </si>
  <si>
    <t>CA29480N4049</t>
  </si>
  <si>
    <t>SHS ERDENE RESOUR CORP ORD REG</t>
  </si>
  <si>
    <t>XS2485248806</t>
  </si>
  <si>
    <t>USD 5,25 ROMANIA (REGS) 22-2027</t>
  </si>
  <si>
    <t>LU2032046984</t>
  </si>
  <si>
    <t>SHS ODDO BHF II-POLARIS BAL.-CIW-EUR</t>
  </si>
  <si>
    <t>NLBNPNL1UT69</t>
  </si>
  <si>
    <t>XS2353010593</t>
  </si>
  <si>
    <t>EUR 0,01 AB SVERIGES SAKERS (REGS/123) 21-203</t>
  </si>
  <si>
    <t>DE000DDA0TV6</t>
  </si>
  <si>
    <t>EUR 0,15 DZ BANK AG - FFT 19-2029</t>
  </si>
  <si>
    <t>DE000HG3FJT8</t>
  </si>
  <si>
    <t>FR001400FZG2</t>
  </si>
  <si>
    <t>USD FL.R BPCE 23-2030</t>
  </si>
  <si>
    <t>FR0013446671</t>
  </si>
  <si>
    <t>EUR 2,10 CHOV 19-2044</t>
  </si>
  <si>
    <t>18/09/2044</t>
  </si>
  <si>
    <t>XS2486461523</t>
  </si>
  <si>
    <t>EUR 3,245 NATIONAL GRID PLC (REGS/99) 22-2034</t>
  </si>
  <si>
    <t>US204166AA06</t>
  </si>
  <si>
    <t>USD 0,00 COMMVAULT SYSTEMS (144A CV) 25-2030</t>
  </si>
  <si>
    <t>DE000MC4BV46</t>
  </si>
  <si>
    <t>DE000MB9TS63</t>
  </si>
  <si>
    <t>WAR MORGAN STANLEY+CO ( CALL SP4.0025) XXXXXX</t>
  </si>
  <si>
    <t>DE000ME4ZAF7</t>
  </si>
  <si>
    <t>NLBNPNL2UKK6</t>
  </si>
  <si>
    <t>DE000ME7ZND8</t>
  </si>
  <si>
    <t>DE000DFK0K61</t>
  </si>
  <si>
    <t>NLBNPNL2UJP7</t>
  </si>
  <si>
    <t>NLBNPNL2UKD1</t>
  </si>
  <si>
    <t>NLBNPNL2UJJ0</t>
  </si>
  <si>
    <t>NLBNPNL2UIQ7</t>
  </si>
  <si>
    <t>DE000DC7GRF7</t>
  </si>
  <si>
    <t>DE000LB6B620</t>
  </si>
  <si>
    <t>NLBNPNL2UMD7</t>
  </si>
  <si>
    <t>NL0013762933</t>
  </si>
  <si>
    <t>NL0013763451</t>
  </si>
  <si>
    <t>NLBNPNL2UMM8</t>
  </si>
  <si>
    <t>DE000SU6XDK5</t>
  </si>
  <si>
    <t>US36966TCP57</t>
  </si>
  <si>
    <t>USD 5,25 GEN.ELEC.CO SEC 11-2034</t>
  </si>
  <si>
    <t>FR0010004663</t>
  </si>
  <si>
    <t>SHS ALLIANZ ACT.EUR-C EUR ACC</t>
  </si>
  <si>
    <t>US40621PAA75</t>
  </si>
  <si>
    <t>USD 6,75 HALLIBURTON CO. 97-2027</t>
  </si>
  <si>
    <t>11/02/1997</t>
  </si>
  <si>
    <t>AT0000811609</t>
  </si>
  <si>
    <t>SHS RAIFFEISENFONDS-WACHTSUM A</t>
  </si>
  <si>
    <t>DE000SU056C3</t>
  </si>
  <si>
    <t>NLBNPNL2UFL4</t>
  </si>
  <si>
    <t>NLBNPNL2UFN0</t>
  </si>
  <si>
    <t>DE0009848119</t>
  </si>
  <si>
    <t>SHS DWS TOP DIVIDENDE</t>
  </si>
  <si>
    <t>FR0014003KZ4</t>
  </si>
  <si>
    <t>EUR 0,00 NATIXIS STRUCTURED 21-2033</t>
  </si>
  <si>
    <t>DE000LS9TVA1</t>
  </si>
  <si>
    <t>NLBNPNL2XMK6</t>
  </si>
  <si>
    <t>DE000MD8SCD5</t>
  </si>
  <si>
    <t>WAR MORGAN STANLEY+CO ( CALL SP57.215) XXXXXX</t>
  </si>
  <si>
    <t>US071734AQ04</t>
  </si>
  <si>
    <t>USD 11,00 BAUSCH HEA CO (144A) 22-2028</t>
  </si>
  <si>
    <t>NL0013750987</t>
  </si>
  <si>
    <t>NL0013761745</t>
  </si>
  <si>
    <t>NL0013761422</t>
  </si>
  <si>
    <t>NL0013767049</t>
  </si>
  <si>
    <t>US17284LAA26</t>
  </si>
  <si>
    <t>USD FL.R CIT EDUCATN LOAN T (144A) 07-2042</t>
  </si>
  <si>
    <t>DE000A3DKFA4</t>
  </si>
  <si>
    <t>LKH IMMO-MASTER               INHABER-ANTEILE</t>
  </si>
  <si>
    <t>DE000PE2R0D7</t>
  </si>
  <si>
    <t>WAR BNP PARIBAS ( CALL SP51.6762) XXXXXX</t>
  </si>
  <si>
    <t>DE000CS8DQ36</t>
  </si>
  <si>
    <t>EUR FL.R UBS AG (REGS) 22-2027</t>
  </si>
  <si>
    <t>DE000LB4YD52</t>
  </si>
  <si>
    <t>FRSG00015BC2</t>
  </si>
  <si>
    <t>NLBNPNL22X85</t>
  </si>
  <si>
    <t>DE000LB2CLR6</t>
  </si>
  <si>
    <t>EUR 1,05 LBK BADEN-WUERTT. 19-2028</t>
  </si>
  <si>
    <t>NLBNPNL2V2E0</t>
  </si>
  <si>
    <t>NLBNPNL2V214</t>
  </si>
  <si>
    <t>NLBNPNL22ET6</t>
  </si>
  <si>
    <t>XS2054064766</t>
  </si>
  <si>
    <t>EUR 1,425 IRELAND, REP OF (7) 19-2119</t>
  </si>
  <si>
    <t>18/09/2119</t>
  </si>
  <si>
    <t>DE000ME4CCT3</t>
  </si>
  <si>
    <t>DE000HT8SP52</t>
  </si>
  <si>
    <t>DE000A2N69E6</t>
  </si>
  <si>
    <t>HI-TPF-INVEST MASTERFDS X-FDS INHABER-ANTEILE</t>
  </si>
  <si>
    <t>US38375KFZ03</t>
  </si>
  <si>
    <t>NLBNPNL22H10</t>
  </si>
  <si>
    <t>NL0013568710</t>
  </si>
  <si>
    <t>DE000SQ06QK5</t>
  </si>
  <si>
    <t>NLBNPNL2UH05</t>
  </si>
  <si>
    <t>DE000ME143Z6</t>
  </si>
  <si>
    <t>NLBNPNL1YDH1</t>
  </si>
  <si>
    <t>NLBNPNL1YDT6</t>
  </si>
  <si>
    <t>NLBNPNL2UNL8</t>
  </si>
  <si>
    <t>NLBNPNL2VEW2</t>
  </si>
  <si>
    <t>DE000FA7EES3</t>
  </si>
  <si>
    <t>DE000MB8CE51</t>
  </si>
  <si>
    <t>NLBNPNL3AO25</t>
  </si>
  <si>
    <t>LU1931536319</t>
  </si>
  <si>
    <t>SHS AGIF-PET+ANIMAL WELLB.-RT EUR</t>
  </si>
  <si>
    <t>NLBNPNL2UGA5</t>
  </si>
  <si>
    <t>FR0013289022</t>
  </si>
  <si>
    <t>SHS LA FRANCAISE TRESORERIE ISR FCP-TC ACC</t>
  </si>
  <si>
    <t>FR001400QFW8</t>
  </si>
  <si>
    <t>LU2489304621</t>
  </si>
  <si>
    <t>SHS PREMIUMMANDAT DYNAMIK-CT-EUR</t>
  </si>
  <si>
    <t>NLBNPNL1AZF8</t>
  </si>
  <si>
    <t>FR0013445004</t>
  </si>
  <si>
    <t>DE000A3MQYJ4</t>
  </si>
  <si>
    <t>EUR 1,75 LAND BERLIN 22-2042</t>
  </si>
  <si>
    <t>DE000LB4YNR2</t>
  </si>
  <si>
    <t>NLBNPNL2UJW3</t>
  </si>
  <si>
    <t>XS2356570668</t>
  </si>
  <si>
    <t>EUR 0,00 LAST MILE LOGIS (144A/X1) 21-2033</t>
  </si>
  <si>
    <t>DE000LB13CT9</t>
  </si>
  <si>
    <t>DE000HW6YRY5</t>
  </si>
  <si>
    <t>NL0013604937</t>
  </si>
  <si>
    <t>NLBNPNL2UDV8</t>
  </si>
  <si>
    <t>IT0004002819</t>
  </si>
  <si>
    <t>DE000HW6Z2S6</t>
  </si>
  <si>
    <t>EUR 4,84 UNICREDIT BANK 24-2027</t>
  </si>
  <si>
    <t>NLBNPNL2O3P3</t>
  </si>
  <si>
    <t>NLBNPNL2UPM1</t>
  </si>
  <si>
    <t>USU17180AA56</t>
  </si>
  <si>
    <t>USD FL.R CIT EDUCATN LOAN T (REGS) 07-2042</t>
  </si>
  <si>
    <t>NL0013761455</t>
  </si>
  <si>
    <t>AT0000A1KJS0</t>
  </si>
  <si>
    <t>FR0013446598</t>
  </si>
  <si>
    <t>EUR 0,01 CREDIT AGRICOLE PU (REGS) 19-2028</t>
  </si>
  <si>
    <t>AU000000BUX1</t>
  </si>
  <si>
    <t>SHS BUXTON RESOURCES ORD REG</t>
  </si>
  <si>
    <t>DE000LS9TVT1</t>
  </si>
  <si>
    <t>FR1459AB9127</t>
  </si>
  <si>
    <t>LU2543117662</t>
  </si>
  <si>
    <t>SHS KSK-SELEKTION-EUR DIS</t>
  </si>
  <si>
    <t>CA04040Y1097</t>
  </si>
  <si>
    <t>SHS ARIS MINING COR ORD REG</t>
  </si>
  <si>
    <t>NL0013995319</t>
  </si>
  <si>
    <t>DE000A30VQB2</t>
  </si>
  <si>
    <t>EUR 5,00 VONOVIA SE (REGS) 22-2030</t>
  </si>
  <si>
    <t>DE000DD5ALP5</t>
  </si>
  <si>
    <t>EUR 0,76 DZ BANK AG - FFT 19-2029</t>
  </si>
  <si>
    <t>LU0578899691</t>
  </si>
  <si>
    <t>SHS UNIINSTITUTIONAL EM CORPORATE BONDS</t>
  </si>
  <si>
    <t>DE000HT000X3</t>
  </si>
  <si>
    <t>DE000A2YNWB9</t>
  </si>
  <si>
    <t>EUR 2,375 ING DIBA AG (REGS) 22-2030</t>
  </si>
  <si>
    <t>NLBNPNL2O4H8</t>
  </si>
  <si>
    <t>NLBNPNL1XPV8</t>
  </si>
  <si>
    <t>NLBNPNL1XQ85</t>
  </si>
  <si>
    <t>DE000FA7EDX5</t>
  </si>
  <si>
    <t>FRSG00010CH0</t>
  </si>
  <si>
    <t>DE000ME4CW32</t>
  </si>
  <si>
    <t>DE000MB8W5Z9</t>
  </si>
  <si>
    <t>NLBNPNL1XRS0</t>
  </si>
  <si>
    <t>CH1139489269</t>
  </si>
  <si>
    <t>NL0013449440</t>
  </si>
  <si>
    <t>NLBNPNL2SX66</t>
  </si>
  <si>
    <t>NLBNPNL1XTB2</t>
  </si>
  <si>
    <t>DE000VU8P7R2</t>
  </si>
  <si>
    <t>NLBNPNL1XTD8</t>
  </si>
  <si>
    <t>USP1913PAS04</t>
  </si>
  <si>
    <t>USD 7,00 CAJA DE COMPENS (REGS) 24-2029</t>
  </si>
  <si>
    <t>NLBNPNL2V4L1</t>
  </si>
  <si>
    <t>DE000ME4C7E2</t>
  </si>
  <si>
    <t>NLBNPNL22KC9</t>
  </si>
  <si>
    <t>NL0013568835</t>
  </si>
  <si>
    <t>NLBNPNL22L55</t>
  </si>
  <si>
    <t>US78433LAE65</t>
  </si>
  <si>
    <t>USD 2,943 SCE RECOVERY FD 22-2044</t>
  </si>
  <si>
    <t>DE000A3MP5H3</t>
  </si>
  <si>
    <t>EUR 0,68 LIGA BK REGENSB. 21-2036</t>
  </si>
  <si>
    <t>NLBNPNL2UGK4</t>
  </si>
  <si>
    <t>NL0013764525</t>
  </si>
  <si>
    <t>DE000VN3CAG4</t>
  </si>
  <si>
    <t>DE000HW7R1M0</t>
  </si>
  <si>
    <t>DE000VM4U653</t>
  </si>
  <si>
    <t>CH0331455342</t>
  </si>
  <si>
    <t>CHF 0,00 BASEL-STADT KANTON (REGS) 16-2029</t>
  </si>
  <si>
    <t>NL0014057226</t>
  </si>
  <si>
    <t>FR001400R8G4</t>
  </si>
  <si>
    <t>DE000HW7HXA6</t>
  </si>
  <si>
    <t>EUR 7,62 UNICREDIT BANK 25-2026</t>
  </si>
  <si>
    <t>DE000HS06U27</t>
  </si>
  <si>
    <t>NLBNPNL238N5</t>
  </si>
  <si>
    <t>DE000MB7Y9Z0</t>
  </si>
  <si>
    <t>DE000A3H3E27</t>
  </si>
  <si>
    <t>EUR 0,68 KFW 21-2051</t>
  </si>
  <si>
    <t>DE000MB82610</t>
  </si>
  <si>
    <t>WAR MORGAN STANLEY+CO ( CALL SP31.979) XXXXXX</t>
  </si>
  <si>
    <t>NLBNPNL2VGC9</t>
  </si>
  <si>
    <t>NLBNPNL1R5I1</t>
  </si>
  <si>
    <t>NLBNPNL2VI29</t>
  </si>
  <si>
    <t>DE000UN089L0</t>
  </si>
  <si>
    <t>EUR 14,50 UNICREDIT BANK 260626</t>
  </si>
  <si>
    <t>DE000ME83EM5</t>
  </si>
  <si>
    <t>DE000UN088X7</t>
  </si>
  <si>
    <t>DE000A383TX2</t>
  </si>
  <si>
    <t>EUR FL.R GENO BANK ESSEN EG 24-2034</t>
  </si>
  <si>
    <t>DE000MB885G5</t>
  </si>
  <si>
    <t>DE000GL7Q3P5</t>
  </si>
  <si>
    <t>DE000A1J5RX9</t>
  </si>
  <si>
    <t>SHS TELEFONICA DEUTSCH ORD REG</t>
  </si>
  <si>
    <t>DE000DS9A4U1</t>
  </si>
  <si>
    <t>DE000DS9A4Y3</t>
  </si>
  <si>
    <t>DE000MB8CEK2</t>
  </si>
  <si>
    <t>DE000HVB7XJ1</t>
  </si>
  <si>
    <t>NLBNPNL23640</t>
  </si>
  <si>
    <t>DE000HW6GS00</t>
  </si>
  <si>
    <t>EUR 7,25 UNICREDIT BANK 22-2027</t>
  </si>
  <si>
    <t>US46138G5163</t>
  </si>
  <si>
    <t>SHS INVESCO ESG S+P 500 EQUAL WEI.ETF-USD MIX</t>
  </si>
  <si>
    <t>NLBNPNL2VC41</t>
  </si>
  <si>
    <t>NLBNPNL2VHK0</t>
  </si>
  <si>
    <t>DE000MB8AHW4</t>
  </si>
  <si>
    <t>DE000MB7WCS9</t>
  </si>
  <si>
    <t>DE000SV7V2T6</t>
  </si>
  <si>
    <t>WAR SOC.GEN.EFFEKTEN ( CALL SP35.8968) XXXXXX</t>
  </si>
  <si>
    <t>DE000MB888R6</t>
  </si>
  <si>
    <t>DE000MB840E5</t>
  </si>
  <si>
    <t>DE000MB7YK82</t>
  </si>
  <si>
    <t>DE000MB886Y6</t>
  </si>
  <si>
    <t>NLBNPNL1G6P7</t>
  </si>
  <si>
    <t>NLBNPNL30G60</t>
  </si>
  <si>
    <t>DE000MB8A2E7</t>
  </si>
  <si>
    <t>DE000MB8AC22</t>
  </si>
  <si>
    <t>DE000MB889F9</t>
  </si>
  <si>
    <t>DE000DC7JR81</t>
  </si>
  <si>
    <t>DE000HLB33L3</t>
  </si>
  <si>
    <t>EUR 0,50 LANDESBANK HESS-TH (REGS) 19-2028</t>
  </si>
  <si>
    <t>NLBNPNL23020</t>
  </si>
  <si>
    <t>LU2042551569</t>
  </si>
  <si>
    <t>SHS AGIF-AL.BE.STY.GL.EQ.SRI-W20 EUR DIS</t>
  </si>
  <si>
    <t>US36179YRL01</t>
  </si>
  <si>
    <t>USD 7,00 GINNIE MAE 24-2054</t>
  </si>
  <si>
    <t>XS2546781555</t>
  </si>
  <si>
    <t>EUR 4,125 OP CORPOR BK PL (REGS/271) 22-2027</t>
  </si>
  <si>
    <t>DE000VS82NA4</t>
  </si>
  <si>
    <t>DE000DW6AD69</t>
  </si>
  <si>
    <t>NLBNPNL22JQ1</t>
  </si>
  <si>
    <t>NLBNPNL1A4S2</t>
  </si>
  <si>
    <t>DE000PN997N7</t>
  </si>
  <si>
    <t>EUR 4,00 BNP PARIBAS (FR0000120644) 24-2026</t>
  </si>
  <si>
    <t>PTCDU0AE0003</t>
  </si>
  <si>
    <t>SHS CONDURIL ENGENHAR ORD REG</t>
  </si>
  <si>
    <t>NLBNPNL23772</t>
  </si>
  <si>
    <t>NLBNPNL225A9</t>
  </si>
  <si>
    <t>NLBNPNL1YD71</t>
  </si>
  <si>
    <t>AT0000A26EW6</t>
  </si>
  <si>
    <t>SHS PORTFOLIO WACHSTUM ZKB OE-I EUR DIS</t>
  </si>
  <si>
    <t>DE000VM7HB17</t>
  </si>
  <si>
    <t>BE6294239064</t>
  </si>
  <si>
    <t>EUR FL.R B-ARENA N.V./S.A. (REGS MBS/A2) 17-2</t>
  </si>
  <si>
    <t>DE000PE6G0U0</t>
  </si>
  <si>
    <t>WAR BNP PARIBAS ( CALL SP56.593) XXXXXX</t>
  </si>
  <si>
    <t>US694476AF99</t>
  </si>
  <si>
    <t>USD 5,40 PACIFIC LIFECORP (144A) 22-2052</t>
  </si>
  <si>
    <t>DE000DB9VVB4</t>
  </si>
  <si>
    <t>EUR 2,50 DEUTSCHE BANK AG 24-2027</t>
  </si>
  <si>
    <t>DE000HW7R2M8</t>
  </si>
  <si>
    <t>DE000HT6DGF6</t>
  </si>
  <si>
    <t>DE000UM8ETG1</t>
  </si>
  <si>
    <t>LI0141146808</t>
  </si>
  <si>
    <t>SHS HFSC GLOBAL CHANCE</t>
  </si>
  <si>
    <t>CA75281F1080</t>
  </si>
  <si>
    <t>SHS RANGE ENERGY INC ORD REG</t>
  </si>
  <si>
    <t>US74758T3032</t>
  </si>
  <si>
    <t>SHS QUALYS INC ORD REG</t>
  </si>
  <si>
    <t>DE000DC65JV5</t>
  </si>
  <si>
    <t>NLBNPNL238U0</t>
  </si>
  <si>
    <t>US976656CQ97</t>
  </si>
  <si>
    <t>USD 5,00 WISCONSIN ELECT. 24-2029</t>
  </si>
  <si>
    <t>US1730T0N626</t>
  </si>
  <si>
    <t>29/04/2014</t>
  </si>
  <si>
    <t>29/04/2034</t>
  </si>
  <si>
    <t>DE000HVB7WV8</t>
  </si>
  <si>
    <t>USD 3,00 UNICREDIT BANK (REGS) 23-2026</t>
  </si>
  <si>
    <t>DE000DC2DNF4</t>
  </si>
  <si>
    <t>CH0326371462</t>
  </si>
  <si>
    <t>CHF 0,875 SULZER LTD (REGS) 16-2026</t>
  </si>
  <si>
    <t>DE000TR657V2</t>
  </si>
  <si>
    <t>WAR HSBC T+B ( CALL SP17.9762) XXXXXX</t>
  </si>
  <si>
    <t>NLBNPNL19V58</t>
  </si>
  <si>
    <t>DE000MD94SE1</t>
  </si>
  <si>
    <t>NLBNPNL2EZS1</t>
  </si>
  <si>
    <t>NLBNPNL2CJR1</t>
  </si>
  <si>
    <t>FRIP00001NI5</t>
  </si>
  <si>
    <t>US207597ES04</t>
  </si>
  <si>
    <t>USD 4,95 CONCUT.LIGHT+PWR (MBS) 24-2034</t>
  </si>
  <si>
    <t>XS2873489830</t>
  </si>
  <si>
    <t>GBP FL.R DURHAM MORT. B (REGS MBS/F) 24-2055</t>
  </si>
  <si>
    <t>DE000MB7YBP3</t>
  </si>
  <si>
    <t>NLBNPNL3A4E0</t>
  </si>
  <si>
    <t>DE000MB7YBY5</t>
  </si>
  <si>
    <t>DE000MB81ZR9</t>
  </si>
  <si>
    <t>LU1931536749</t>
  </si>
  <si>
    <t>SHS AGIF-PET+ANIMAL WELLB.-W EUR</t>
  </si>
  <si>
    <t>DE000SW0ADQ1</t>
  </si>
  <si>
    <t>EUR 2,85 SOCIETE GENERALE 24-2027</t>
  </si>
  <si>
    <t>US09290DAH44</t>
  </si>
  <si>
    <t>USD 4,60 BLACKROCK FUNDI 24-2027</t>
  </si>
  <si>
    <t>DE000MB8C6U2</t>
  </si>
  <si>
    <t>IT0003350029</t>
  </si>
  <si>
    <t>EUR FL.R COMUNE DI TERNI (BOC) 02-2036</t>
  </si>
  <si>
    <t>DE000A3D9G77</t>
  </si>
  <si>
    <t>SHS FV GLOBAL EQUITIES-I</t>
  </si>
  <si>
    <t>NLBNPNL22VG7</t>
  </si>
  <si>
    <t>DE000MB88D21</t>
  </si>
  <si>
    <t>DE000MB8ARW3</t>
  </si>
  <si>
    <t>NLBNPNL2VGJ4</t>
  </si>
  <si>
    <t>NLBNPNL2UST0</t>
  </si>
  <si>
    <t>DE000MB7WCL4</t>
  </si>
  <si>
    <t>DE000MB84MJ8</t>
  </si>
  <si>
    <t>DE000SV80XX9</t>
  </si>
  <si>
    <t>DE000MB8C6W8</t>
  </si>
  <si>
    <t>CA5791761086</t>
  </si>
  <si>
    <t>SHS MCAN MORTGAGE CORP ORD REG</t>
  </si>
  <si>
    <t>DE000MB88HH3</t>
  </si>
  <si>
    <t>DE000SV7T6H6</t>
  </si>
  <si>
    <t>WAR SOC.GEN.EFFEKTEN ( CALL SP43.7436) XXXXXX</t>
  </si>
  <si>
    <t>DE000GJ131T7</t>
  </si>
  <si>
    <t>DE000MB7TZG1</t>
  </si>
  <si>
    <t>DE000MD8FGB7</t>
  </si>
  <si>
    <t>DE000SV7V2K5</t>
  </si>
  <si>
    <t>WAR SOC.GEN.EFFEKTEN ( CALL SP32.4528) XXXXXX</t>
  </si>
  <si>
    <t>DE000PJ8DGN8</t>
  </si>
  <si>
    <t>US277432AZ35</t>
  </si>
  <si>
    <t>USD 5,00 EASTMAN CHEM.CO. 24-2029</t>
  </si>
  <si>
    <t>NLBNPNL3A547</t>
  </si>
  <si>
    <t>DE000UN08AU7</t>
  </si>
  <si>
    <t>EUR 9,10 UNICREDIT BANK (LU1598757687) 250926</t>
  </si>
  <si>
    <t>NLBNPNL2F0A2</t>
  </si>
  <si>
    <t>DE000MB7WMT6</t>
  </si>
  <si>
    <t>DE000MB7Y2M3</t>
  </si>
  <si>
    <t>DE000A1XDZR3</t>
  </si>
  <si>
    <t>EUROPEAN EQUITY EVZ           INHABER-ANTEILE</t>
  </si>
  <si>
    <t>NLBNPNL22R26</t>
  </si>
  <si>
    <t>DE000MB842P7</t>
  </si>
  <si>
    <t>DE000UK7J5M9</t>
  </si>
  <si>
    <t>CA68323Z5E53</t>
  </si>
  <si>
    <t>CAD 0,00 ONTARIO,PROVINCE (STRIP) 02-2031</t>
  </si>
  <si>
    <t>18/09/2002</t>
  </si>
  <si>
    <t>DE000MB8A5J9</t>
  </si>
  <si>
    <t>DE000MB84MD1</t>
  </si>
  <si>
    <t>DE000SV7V2B4</t>
  </si>
  <si>
    <t>WAR SOC.GEN.EFFEKTEN ( CALL SP84.3228) XXXXXX</t>
  </si>
  <si>
    <t>NLBNPNL30GC0</t>
  </si>
  <si>
    <t>DE000LB5L1N2</t>
  </si>
  <si>
    <t>DE000VZ4E8A2</t>
  </si>
  <si>
    <t>DE000MB8EC44</t>
  </si>
  <si>
    <t>DE000UN08C09</t>
  </si>
  <si>
    <t>EUR 9,10 UNICREDIT BANK (FR0000131906) 250926</t>
  </si>
  <si>
    <t>DE000UK7P865</t>
  </si>
  <si>
    <t>NLBNPNL30M39</t>
  </si>
  <si>
    <t>DE000LB59AQ2</t>
  </si>
  <si>
    <t>DE000LB3QYD7</t>
  </si>
  <si>
    <t>IT0005548943</t>
  </si>
  <si>
    <t>DE000MB88FK1</t>
  </si>
  <si>
    <t>DE000GZ0QYK7</t>
  </si>
  <si>
    <t>LU0872913917</t>
  </si>
  <si>
    <t>SHS PHAIDROS FDS- KAIROS BONDS A EUR</t>
  </si>
  <si>
    <t>NLBNPNL30GY4</t>
  </si>
  <si>
    <t>NLBNPNL229T1</t>
  </si>
  <si>
    <t>NLBNPNL2ETD6</t>
  </si>
  <si>
    <t>NLBNPNL2ETI5</t>
  </si>
  <si>
    <t>DE000MB7Y9B1</t>
  </si>
  <si>
    <t>NLBNPNL2EWX8</t>
  </si>
  <si>
    <t>DE000MB8EEN2</t>
  </si>
  <si>
    <t>WAR MORGAN STANLEY+CO ( CALL SP8.53) XXXXXX</t>
  </si>
  <si>
    <t>DE000MB8AL62</t>
  </si>
  <si>
    <t>NLBNPNL30W52</t>
  </si>
  <si>
    <t>NLBNPNL30WB9</t>
  </si>
  <si>
    <t>DE000SV7T710</t>
  </si>
  <si>
    <t>DE000UN08CF4</t>
  </si>
  <si>
    <t>NLBNPNL2URL9</t>
  </si>
  <si>
    <t>DE000LB4W4C7</t>
  </si>
  <si>
    <t>NLBNPNL1BTF9</t>
  </si>
  <si>
    <t>US678858BQ39</t>
  </si>
  <si>
    <t>USD 4,00 OKLAHOMA GAS ELEC 14-2044</t>
  </si>
  <si>
    <t>NLBNPNL2USF9</t>
  </si>
  <si>
    <t>NLBNPNL2USH5</t>
  </si>
  <si>
    <t>US4581X0EP90</t>
  </si>
  <si>
    <t>USD 4,375 INTER-AMER.DEV.BK 24-2034</t>
  </si>
  <si>
    <t>FR1459AB3633</t>
  </si>
  <si>
    <t>EUR 3,70 GS FIN.CORP.INTL 24-2036</t>
  </si>
  <si>
    <t>FR001400G271</t>
  </si>
  <si>
    <t>DE000BLB2V26</t>
  </si>
  <si>
    <t>EUR 1,80 BAYERISCH.LANDESBK 14-2026</t>
  </si>
  <si>
    <t>DE000GJ13EQ4</t>
  </si>
  <si>
    <t>DE000A2GS4H2</t>
  </si>
  <si>
    <t>EUR 0,30 SAECHS.AUFBAUBK 21-2042</t>
  </si>
  <si>
    <t>DE000A3ETA53</t>
  </si>
  <si>
    <t>WUNDERLAND FOF I FEEDER       INHABER-ANTEILE</t>
  </si>
  <si>
    <t>BMG730931091</t>
  </si>
  <si>
    <t>SHS VENTURA OFFSHOR ORD REG</t>
  </si>
  <si>
    <t>DE000LB59ME3</t>
  </si>
  <si>
    <t>DE000SQ0Y8Y7</t>
  </si>
  <si>
    <t>FR001400RTF2</t>
  </si>
  <si>
    <t>EUR 1,825 BNP PARI.ISS. 24-2029</t>
  </si>
  <si>
    <t>NLBNPNL22XU4</t>
  </si>
  <si>
    <t>USN0280EAS48</t>
  </si>
  <si>
    <t>USD 3,95 AIRBUS SE (REGS) 17-2047</t>
  </si>
  <si>
    <t>US404119CR82</t>
  </si>
  <si>
    <t>USD 5,90 HCA INC. 23-2053</t>
  </si>
  <si>
    <t>XS1183806063</t>
  </si>
  <si>
    <t>EUR 1,395 BNP PARIBAS (REGS/17162) 15-2035</t>
  </si>
  <si>
    <t>DE000VS7ZF83</t>
  </si>
  <si>
    <t>DE000UK650Y5</t>
  </si>
  <si>
    <t>US3137AW2F16</t>
  </si>
  <si>
    <t>USD 3,50 FREDDIE MAC (4134) MZ 12-2042</t>
  </si>
  <si>
    <t>USL95806AB88</t>
  </si>
  <si>
    <t>USD 7,50 USIMINAS INTERN (REGS) 25-2032</t>
  </si>
  <si>
    <t>US65461T1016</t>
  </si>
  <si>
    <t>ADR NIPPON STEEL SUMI REG (1 ADR/10 SHS)</t>
  </si>
  <si>
    <t>FR0014003KR1</t>
  </si>
  <si>
    <t>SHS VEGA EUROPE ACTIVE FCP-IC EUR ACC</t>
  </si>
  <si>
    <t>NLBNPNL223Z1</t>
  </si>
  <si>
    <t>DE000A351W13</t>
  </si>
  <si>
    <t>EUR 0,00 DEUTSCHE BANK AG 23-2026</t>
  </si>
  <si>
    <t>US50076QAR74</t>
  </si>
  <si>
    <t>USD 6,875 KRAFT FOODS GROUP 12-2039</t>
  </si>
  <si>
    <t>DE000MB86Q02</t>
  </si>
  <si>
    <t>DE000MB7YAD1</t>
  </si>
  <si>
    <t>NLBNPNL30OF7</t>
  </si>
  <si>
    <t>NLBNPNL30OA8</t>
  </si>
  <si>
    <t>DE000MB84BJ1</t>
  </si>
  <si>
    <t>NLBNPNL2F1I3</t>
  </si>
  <si>
    <t>NLBNPNL2F1M5</t>
  </si>
  <si>
    <t>NLBNPNL30TR1</t>
  </si>
  <si>
    <t>NLBNPNL30T81</t>
  </si>
  <si>
    <t>DE000MB8CA55</t>
  </si>
  <si>
    <t>NLBNPNL30TH2</t>
  </si>
  <si>
    <t>DE000LB2V460</t>
  </si>
  <si>
    <t>USD 1,65 LBK BADEN-WUERTT. 21-2027</t>
  </si>
  <si>
    <t>DE000MB8UZ54</t>
  </si>
  <si>
    <t>DE000LB5ZMY4</t>
  </si>
  <si>
    <t>DE000MB7U031</t>
  </si>
  <si>
    <t>DE000SV7T7B7</t>
  </si>
  <si>
    <t>WAR SOC.GEN.EFFEKTEN ( CALL SP196.578) XXXXXX</t>
  </si>
  <si>
    <t>DE000MB88EC1</t>
  </si>
  <si>
    <t>DE000MB843E9</t>
  </si>
  <si>
    <t>LU1633809949</t>
  </si>
  <si>
    <t>SHS AGIF-A.GLOB.EQ.GROWTH WT USD ACC</t>
  </si>
  <si>
    <t>DE000A3LJQB4</t>
  </si>
  <si>
    <t>DE000MB82WR4</t>
  </si>
  <si>
    <t>NLBNPNL2ETV8</t>
  </si>
  <si>
    <t>DE000SV7T8A7</t>
  </si>
  <si>
    <t>DE000MB7WMS8</t>
  </si>
  <si>
    <t>CA739239AD37</t>
  </si>
  <si>
    <t>CAD 4,81 PWR.CORP.CA 17-2047</t>
  </si>
  <si>
    <t>NLBNPNL2EX54</t>
  </si>
  <si>
    <t>NLBNPNL2EXF3</t>
  </si>
  <si>
    <t>NLBNPNL2VYQ2</t>
  </si>
  <si>
    <t>DE000MB87TY5</t>
  </si>
  <si>
    <t>DE000MB84MN0</t>
  </si>
  <si>
    <t>DE000PG6LTH3</t>
  </si>
  <si>
    <t>NLBNPNL2F100</t>
  </si>
  <si>
    <t>DE000MB844A5</t>
  </si>
  <si>
    <t>NLBNPNL1JY26</t>
  </si>
  <si>
    <t>DE000MB8ANB6</t>
  </si>
  <si>
    <t>DE000MB8A9Z7</t>
  </si>
  <si>
    <t>DE000MB8DY23</t>
  </si>
  <si>
    <t>DE000ME96Y56</t>
  </si>
  <si>
    <t>DE000MB8E7M5</t>
  </si>
  <si>
    <t>DE000HW6NLH6</t>
  </si>
  <si>
    <t>DE000HW6NUZ9</t>
  </si>
  <si>
    <t>DE000MB885H3</t>
  </si>
  <si>
    <t>DE000PD99NE4</t>
  </si>
  <si>
    <t>XS2648668122</t>
  </si>
  <si>
    <t>EUR FL.R CLAVEL RES 3 (REGS MBS/CL. D) 23-207</t>
  </si>
  <si>
    <t>NLBNPNL30WW5</t>
  </si>
  <si>
    <t>BE0390182484</t>
  </si>
  <si>
    <t>EUR FL.R COMMUNAUT FRANCAIS (REGS) 25-2034</t>
  </si>
  <si>
    <t>DE000MB88KE4</t>
  </si>
  <si>
    <t>DE000MB8CT62</t>
  </si>
  <si>
    <t>DE000SF6H9R7</t>
  </si>
  <si>
    <t>WAR SOC.GEN.EFFEKTEN ( CALL SP10.356) XXXXXX</t>
  </si>
  <si>
    <t>DE000LB5ZM34</t>
  </si>
  <si>
    <t>DE000MB8EE26</t>
  </si>
  <si>
    <t>DE0009848481</t>
  </si>
  <si>
    <t>LVUI 1                        INHABER-ANTEILE</t>
  </si>
  <si>
    <t>DE000MB88B56</t>
  </si>
  <si>
    <t>DE000UN089M8</t>
  </si>
  <si>
    <t>DE000VD0R1U1</t>
  </si>
  <si>
    <t>DE000MB8AEM2</t>
  </si>
  <si>
    <t>DE000MB8ADM4</t>
  </si>
  <si>
    <t>NLBNPNL1GCJ6</t>
  </si>
  <si>
    <t>DE000MB842M4</t>
  </si>
  <si>
    <t>DE000MB8EGQ0</t>
  </si>
  <si>
    <t>DE000MB8E413</t>
  </si>
  <si>
    <t>DE000MB7X6Y0</t>
  </si>
  <si>
    <t>NLBNPNL2W2H2</t>
  </si>
  <si>
    <t>DE000MB8E3T9</t>
  </si>
  <si>
    <t>DE000MB8AC71</t>
  </si>
  <si>
    <t>DE000MB88D05</t>
  </si>
  <si>
    <t>FR001400D3B2</t>
  </si>
  <si>
    <t>EUR 5,01 SOCIETE GENERALE (REGS) 22-2034</t>
  </si>
  <si>
    <t>NLBNPNL22PZ9</t>
  </si>
  <si>
    <t>DE000LB4CJS4</t>
  </si>
  <si>
    <t>UNT LBK BADEN-WUERTT. ( DE0008232125) 240829</t>
  </si>
  <si>
    <t>NLBNPNL2ILT0</t>
  </si>
  <si>
    <t>DE0009783332</t>
  </si>
  <si>
    <t>BAYERN-INV.ZUGSPITZ 1-FONDS   INHABER-ANTEILE</t>
  </si>
  <si>
    <t>DE000HW6ZMK2</t>
  </si>
  <si>
    <t>USD 6,41 UNICREDIT BANK (REGS) 24-2027</t>
  </si>
  <si>
    <t>DE000LB5P2C9</t>
  </si>
  <si>
    <t>AT0000A20X00</t>
  </si>
  <si>
    <t>UNT RAIFFEISEN CBK. ( AIRBUS GROUP SE) XXXXXX</t>
  </si>
  <si>
    <t>DE000PJ8DG13</t>
  </si>
  <si>
    <t>NLBNPNL2VWO1</t>
  </si>
  <si>
    <t>DE000LB5ZRR7</t>
  </si>
  <si>
    <t>DE000LB5P2R7</t>
  </si>
  <si>
    <t>AT0000A0GWP9</t>
  </si>
  <si>
    <t>SHS MUENDEL RENT A</t>
  </si>
  <si>
    <t>NLBNPNL22Q19</t>
  </si>
  <si>
    <t>NL0013828346</t>
  </si>
  <si>
    <t>US29450LAF40</t>
  </si>
  <si>
    <t>USD 1,80 EQUITABLE FINAN (REGS) 21-2028</t>
  </si>
  <si>
    <t>DE000MA6GNP8</t>
  </si>
  <si>
    <t>US25461A4114</t>
  </si>
  <si>
    <t>SHS DIREXION DAILY AMD BULL 2X SHARES-USD ETF</t>
  </si>
  <si>
    <t>NO0013316570</t>
  </si>
  <si>
    <t>NOK FL.R REALKREDIT DANMARK 24-2027</t>
  </si>
  <si>
    <t>DE000VE218F7</t>
  </si>
  <si>
    <t>FR0011461607</t>
  </si>
  <si>
    <t>EUR 0,00 FRANCE (OAT STRIP) FUNGIBLE 13-2039</t>
  </si>
  <si>
    <t>25/05/2039</t>
  </si>
  <si>
    <t>US23283M1018</t>
  </si>
  <si>
    <t>SHS CYTODYN INC ORD REG</t>
  </si>
  <si>
    <t>DE000HW6ZHM8</t>
  </si>
  <si>
    <t>DE000LB4W6R0</t>
  </si>
  <si>
    <t>DE000VU8P4B3</t>
  </si>
  <si>
    <t>XS0878008225</t>
  </si>
  <si>
    <t>EUR 2,625 EUROP.INVEST.BK (1981) 13-2035</t>
  </si>
  <si>
    <t>XS2407205405</t>
  </si>
  <si>
    <t>EUR 0,36 MUNICIPALITY FIN 21-2031</t>
  </si>
  <si>
    <t>DE000UL5ZRB8</t>
  </si>
  <si>
    <t>CA35085ZBL90</t>
  </si>
  <si>
    <t>CAD 3,83 407 INTERNAT. INC 15-2046</t>
  </si>
  <si>
    <t>11/05/2046</t>
  </si>
  <si>
    <t>FR0012316412</t>
  </si>
  <si>
    <t>SHS LFIS CAPITAL-LIQUIDITY SH.TERM I-FCP-C</t>
  </si>
  <si>
    <t>DE0001143931</t>
  </si>
  <si>
    <t>EUR 0,00 BUNDES DEUTSCH 22-2035</t>
  </si>
  <si>
    <t>CA68333ZBG15</t>
  </si>
  <si>
    <t>CAD 3,80 ONTARIO,PROVINCE 24-2034</t>
  </si>
  <si>
    <t>FR001400S1E3</t>
  </si>
  <si>
    <t>DE000A1JZLJ2</t>
  </si>
  <si>
    <t>HSBC AVB                      INHABER-ANTEILE</t>
  </si>
  <si>
    <t>US421790AN62</t>
  </si>
  <si>
    <t>USD 6,75 HAZINE MSTESAR (144A) 25-2030</t>
  </si>
  <si>
    <t>DE000MB8EDB9</t>
  </si>
  <si>
    <t>US97717X7194</t>
  </si>
  <si>
    <t>SHS WISDOMTREE CHINA DIV.EX-FINANC.FD</t>
  </si>
  <si>
    <t>DE000A2GSDT7</t>
  </si>
  <si>
    <t>EUR 2,74 BERLINER VOLKSBANK 17-2027</t>
  </si>
  <si>
    <t>FR1459AB4318</t>
  </si>
  <si>
    <t>DE000PC99177</t>
  </si>
  <si>
    <t>DE000A1TNNL9</t>
  </si>
  <si>
    <t>DE000LB5AU41</t>
  </si>
  <si>
    <t>EUR 2,91 LBK BADEN-WUERTT. 24-2034</t>
  </si>
  <si>
    <t>DE000LS9TXF6</t>
  </si>
  <si>
    <t>XS2886269013</t>
  </si>
  <si>
    <t>EUR 3,46 MIZUHO FINANCIAL (REGS/22) 24-2030</t>
  </si>
  <si>
    <t>DE000MB8A9G7</t>
  </si>
  <si>
    <t>US4642891232</t>
  </si>
  <si>
    <t>SHS ISHARES MSCI NEW ZEALAND ETF</t>
  </si>
  <si>
    <t>DE000MB8DVG2</t>
  </si>
  <si>
    <t>DE000MB8DU92</t>
  </si>
  <si>
    <t>NLBNPNL2W0X3</t>
  </si>
  <si>
    <t>NLBNPNL2VWZ7</t>
  </si>
  <si>
    <t>DE000MB88CP7</t>
  </si>
  <si>
    <t>DE000DC4KM78</t>
  </si>
  <si>
    <t>DE000LB5L3B3</t>
  </si>
  <si>
    <t>DE0006553464</t>
  </si>
  <si>
    <t>SHS MAINOVA AG ORD BR</t>
  </si>
  <si>
    <t>DE000LB4ZPA0</t>
  </si>
  <si>
    <t>EUR 4,45 LBK BADEN-WUERTT. 24-2027</t>
  </si>
  <si>
    <t>DK0002014489</t>
  </si>
  <si>
    <t>DKK 5,00 NORDEA KREDIT REALKREDIT 05-2038</t>
  </si>
  <si>
    <t>DE000A0DLY65</t>
  </si>
  <si>
    <t>EUR 8,25 EECH EURO.ENERGY CONS.HOLD.04-2010</t>
  </si>
  <si>
    <t>16/11/2004</t>
  </si>
  <si>
    <t>AU000000BOL9</t>
  </si>
  <si>
    <t>SHS BOOM LOGISTICS LTD</t>
  </si>
  <si>
    <t>USG13201AA91</t>
  </si>
  <si>
    <t>USD 5,333 BRAZIL MINAS SPE (REGS) 13-2028</t>
  </si>
  <si>
    <t>DE000HW7D4Q1</t>
  </si>
  <si>
    <t>NLBNPNL2IM95</t>
  </si>
  <si>
    <t>NLBNPNL2IM12</t>
  </si>
  <si>
    <t>NLBNPNL2W345</t>
  </si>
  <si>
    <t>DE000DC4KLR4</t>
  </si>
  <si>
    <t>DE000GD1K072</t>
  </si>
  <si>
    <t>US75884M3025</t>
  </si>
  <si>
    <t>SHS REGEN BIOLOGICS INC ORD REG</t>
  </si>
  <si>
    <t>FR0013359072</t>
  </si>
  <si>
    <t>EUR 1,902 CAISSE DES DEPOTS (REGS) 18-2048</t>
  </si>
  <si>
    <t>11/09/2048</t>
  </si>
  <si>
    <t>DE000UG278J2</t>
  </si>
  <si>
    <t>NLBNPNL1EU58</t>
  </si>
  <si>
    <t>DE000VZ4RFS0</t>
  </si>
  <si>
    <t>DE000HLB0304</t>
  </si>
  <si>
    <t>EUR 2,50 LANDESBANK HESS-TH 14-2026</t>
  </si>
  <si>
    <t>DE000ME1EHX6</t>
  </si>
  <si>
    <t>NLBNPNL1EU90</t>
  </si>
  <si>
    <t>NLBNPNL1EUS4</t>
  </si>
  <si>
    <t>DE000A30V2G1</t>
  </si>
  <si>
    <t>EUR 1,00 ROSENKAVALIER 2 22-2031</t>
  </si>
  <si>
    <t>DE000GV0HRF4</t>
  </si>
  <si>
    <t>DE000LB5P1U3</t>
  </si>
  <si>
    <t>NLBNPNL1PF88</t>
  </si>
  <si>
    <t>DE000A0KEXM6</t>
  </si>
  <si>
    <t>SHS SKAG BALANCED</t>
  </si>
  <si>
    <t>US80280R1032</t>
  </si>
  <si>
    <t>SHS SANTANA MINING INC ORD REG</t>
  </si>
  <si>
    <t>DE0007851362</t>
  </si>
  <si>
    <t>SVAM-ACTIVEST                 INHABER-ANTEILE</t>
  </si>
  <si>
    <t>DE0005322770</t>
  </si>
  <si>
    <t>AL-T SP PTV HALLESCHE         INHABER-ANTEILE</t>
  </si>
  <si>
    <t>NLBNPNL30PG2</t>
  </si>
  <si>
    <t>NLBNPNL39T41</t>
  </si>
  <si>
    <t>DE000ME1GKW7</t>
  </si>
  <si>
    <t>NLBNPNL30FL3</t>
  </si>
  <si>
    <t>NLBNPNL1CZC1</t>
  </si>
  <si>
    <t>DE000MB8PZT0</t>
  </si>
  <si>
    <t>DE000LB5ZMH9</t>
  </si>
  <si>
    <t>DE000MB9VMN7</t>
  </si>
  <si>
    <t>DE000ME4QCU1</t>
  </si>
  <si>
    <t>DE000UG27922</t>
  </si>
  <si>
    <t>CH1484605733</t>
  </si>
  <si>
    <t>NLBNPNL2GVO4</t>
  </si>
  <si>
    <t>DE000DBA1101</t>
  </si>
  <si>
    <t>DWS-FONDS RPK 1               INHABER-ANTEILE</t>
  </si>
  <si>
    <t>NLBNPNL1PF13</t>
  </si>
  <si>
    <t>DE000UG27468</t>
  </si>
  <si>
    <t>EU000A4D6KN5</t>
  </si>
  <si>
    <t>EUR 2,375 EUROP.INVEST.BK (REGS) 25-2030</t>
  </si>
  <si>
    <t>NLBNPNL21GM8</t>
  </si>
  <si>
    <t>DE000LB5P093</t>
  </si>
  <si>
    <t>DE000DC4GMS8</t>
  </si>
  <si>
    <t>DE000DC4GMT6</t>
  </si>
  <si>
    <t>CH1402983352</t>
  </si>
  <si>
    <t>DE000LBW2P46</t>
  </si>
  <si>
    <t>EUR FL.R LBK BADEN-WUERTT. 08-2028</t>
  </si>
  <si>
    <t>23/12/2008</t>
  </si>
  <si>
    <t>NLBNPNL39SY0</t>
  </si>
  <si>
    <t>DE000PN995Z5</t>
  </si>
  <si>
    <t>NL0014808453</t>
  </si>
  <si>
    <t>NL0014809618</t>
  </si>
  <si>
    <t>NL0014809642</t>
  </si>
  <si>
    <t>NLBNPNL1ZCI8</t>
  </si>
  <si>
    <t>DE000DS86KX1</t>
  </si>
  <si>
    <t>NL0015482894</t>
  </si>
  <si>
    <t>DE000BB09BQ6</t>
  </si>
  <si>
    <t>WAR BNP PARIBAS ( CALL SP51.3871) XXXXXX</t>
  </si>
  <si>
    <t>US7597201059</t>
  </si>
  <si>
    <t>SHS RENN ENTREPRENEURS FD III</t>
  </si>
  <si>
    <t>NL0015488255</t>
  </si>
  <si>
    <t>NLBNPNL2ST62</t>
  </si>
  <si>
    <t>NL0015334194</t>
  </si>
  <si>
    <t>NLBNPNL2K0F4</t>
  </si>
  <si>
    <t>NLBNPNL2IK63</t>
  </si>
  <si>
    <t>NL0015484783</t>
  </si>
  <si>
    <t>NLBNPNL1T780</t>
  </si>
  <si>
    <t>NL0015490855</t>
  </si>
  <si>
    <t>NLBNPNL30QO4</t>
  </si>
  <si>
    <t>AU000000GTN3</t>
  </si>
  <si>
    <t>SHS GTN LIMITED ORD REG</t>
  </si>
  <si>
    <t>AT0000A30376</t>
  </si>
  <si>
    <t>SHS 3 BANKEN UNTERNEHMENSANL.NACH-TH.AN.I T</t>
  </si>
  <si>
    <t>CA44810ZCK45</t>
  </si>
  <si>
    <t>CAD 3,93 HR RE INV TST 23-2029</t>
  </si>
  <si>
    <t>XS3091698244</t>
  </si>
  <si>
    <t>EUR 2,375 DNB BOLIGKREDIT (REGS/234) 25-2030</t>
  </si>
  <si>
    <t>DE000UL44LQ1</t>
  </si>
  <si>
    <t>US05964HAQ83</t>
  </si>
  <si>
    <t>USD 4,175 BANCO SANTANDER SA 22-2028</t>
  </si>
  <si>
    <t>XS0918601989</t>
  </si>
  <si>
    <t>EUR 4,75 ENEL FINANCE INT. (REGS/77) 13-2027</t>
  </si>
  <si>
    <t>US82981J8514</t>
  </si>
  <si>
    <t>SHS SITE CENTERS CO ORD REG</t>
  </si>
  <si>
    <t>US413875AN59</t>
  </si>
  <si>
    <t>USD 6,15 HARRIS CORP. 10-2040</t>
  </si>
  <si>
    <t>US12669GPR64</t>
  </si>
  <si>
    <t>USD FL.R COUNTRYWIDE HOME(05-2/2A1) 05-2035</t>
  </si>
  <si>
    <t>DE000UB3LX71</t>
  </si>
  <si>
    <t>DE000LB5Q6Y3</t>
  </si>
  <si>
    <t>XS2885224134</t>
  </si>
  <si>
    <t>GBP FL.R TOWER BRIDGE FU (REGS MBS/C) 24-2066</t>
  </si>
  <si>
    <t>XS1482554075</t>
  </si>
  <si>
    <t>EUR 0,25 SPAREBNK 1 BOLIKR (REGS/7) 16-2026</t>
  </si>
  <si>
    <t>USG8449VAC03</t>
  </si>
  <si>
    <t>USD 4,375 STATE GRID OVER (REGS) 13-2043</t>
  </si>
  <si>
    <t>US3986831028</t>
  </si>
  <si>
    <t>SHS GRIT INTL GROUPS ORD REG</t>
  </si>
  <si>
    <t>US9128337P94</t>
  </si>
  <si>
    <t>FR0014005997</t>
  </si>
  <si>
    <t>SHS EDR SICAV-CORP.HYBRID BONDS-USD H ACC</t>
  </si>
  <si>
    <t>US38141GC696</t>
  </si>
  <si>
    <t>AT0000A39GL7</t>
  </si>
  <si>
    <t>EUR 2,85 ERSTE GR.BK AG 24-2027</t>
  </si>
  <si>
    <t>US36962G4B75</t>
  </si>
  <si>
    <t>USD 6,875 GEN.ELEC.CAP.CORP 09-2039</t>
  </si>
  <si>
    <t>10/01/2039</t>
  </si>
  <si>
    <t>PR67103X1020</t>
  </si>
  <si>
    <t>SHS OFG BANCORP ORD REG</t>
  </si>
  <si>
    <t>US665772CA51</t>
  </si>
  <si>
    <t>USD 5,25 NORTHERN STATE PWR (MBS) 05-2035</t>
  </si>
  <si>
    <t>DE000A0JNFA1</t>
  </si>
  <si>
    <t>SHS CARTHAGO CAPITAL ORD BR</t>
  </si>
  <si>
    <t>DE000DS9Y3C3</t>
  </si>
  <si>
    <t>DE000DS9Y3B5</t>
  </si>
  <si>
    <t>DE000LB2ZUT4</t>
  </si>
  <si>
    <t>EUR 1,40 LBK BADEN-WUERTT. 22-2032</t>
  </si>
  <si>
    <t>DE000DC2S663</t>
  </si>
  <si>
    <t>US78408LAA52</t>
  </si>
  <si>
    <t>USD 4,00 SC JOHNSON+SON INC (144A) 13-2043</t>
  </si>
  <si>
    <t>DE000HLB2Z37</t>
  </si>
  <si>
    <t>AU000000AZY0</t>
  </si>
  <si>
    <t>SHS ANTIPA MINERALS ORD REG</t>
  </si>
  <si>
    <t>LU0908554339</t>
  </si>
  <si>
    <t>SHS AGIF-A.EUR.EQ.GR.SELECT I EUR</t>
  </si>
  <si>
    <t>DE000A3E5MW5</t>
  </si>
  <si>
    <t>EUR 0,42 SSPK WUPPERTAL 21-2036</t>
  </si>
  <si>
    <t>XS2989442194</t>
  </si>
  <si>
    <t>GBP 5,625 J.SAINSBURY PLC (REGS/2) 25-2035</t>
  </si>
  <si>
    <t>CA88078ZAE49</t>
  </si>
  <si>
    <t>CAD 5,55 FORTISBC ENERGY 06-2036</t>
  </si>
  <si>
    <t>DE000HLB44P1</t>
  </si>
  <si>
    <t>USU22018BG65</t>
  </si>
  <si>
    <t>USD 5,95 COX COMMUNIC.INC. (REGS) 24-2054</t>
  </si>
  <si>
    <t>DE000SU7RFR5</t>
  </si>
  <si>
    <t>DE000VM86GK1</t>
  </si>
  <si>
    <t>DE000VL6FXG4</t>
  </si>
  <si>
    <t>NLBNPNL1G258</t>
  </si>
  <si>
    <t>AU0000349888</t>
  </si>
  <si>
    <t>WAR PRODIGY GOLD NL ( SP0.1) 301127</t>
  </si>
  <si>
    <t>DE000DC7XTN2</t>
  </si>
  <si>
    <t>NLBNPNL2KQK4</t>
  </si>
  <si>
    <t>DE000LB13VP7</t>
  </si>
  <si>
    <t>EUR 0,58 LBK BADEN-WUERTT. (REGS) 21-2033</t>
  </si>
  <si>
    <t>DE000PG9GX97</t>
  </si>
  <si>
    <t>DE000PJ8DHH8</t>
  </si>
  <si>
    <t>NL0015473869</t>
  </si>
  <si>
    <t>DE000LB5ZS95</t>
  </si>
  <si>
    <t>NL0015474016</t>
  </si>
  <si>
    <t>NL0015473984</t>
  </si>
  <si>
    <t>AT0000908504</t>
  </si>
  <si>
    <t>SHS VIENNA INSURANCE ORD BR</t>
  </si>
  <si>
    <t>NL0015372897</t>
  </si>
  <si>
    <t>DE000MB7RQM2</t>
  </si>
  <si>
    <t>DE000LB5ZUF6</t>
  </si>
  <si>
    <t>NLBNPNL2FJX2</t>
  </si>
  <si>
    <t>DE000ME2VFL7</t>
  </si>
  <si>
    <t>US902133AG25</t>
  </si>
  <si>
    <t>USD 7,125 TYCO ELECTRO.GROUP 08-2037</t>
  </si>
  <si>
    <t>LU0985093136</t>
  </si>
  <si>
    <t>SHS ETHNA-AKTIV SIA-CHF-T</t>
  </si>
  <si>
    <t>NL0015332354</t>
  </si>
  <si>
    <t>XS1681519184</t>
  </si>
  <si>
    <t>EUR 1,00 GSK.CAP (REGS/19) 17-2026</t>
  </si>
  <si>
    <t>NL0015481540</t>
  </si>
  <si>
    <t>DE000MB5TD07</t>
  </si>
  <si>
    <t>NLBNPNL2EBB8</t>
  </si>
  <si>
    <t>DE000LB5ZRZ0</t>
  </si>
  <si>
    <t>DE000PJ8DH53</t>
  </si>
  <si>
    <t>FR0011839927</t>
  </si>
  <si>
    <t>SHS R-CO CONVICTION CREDIT EURO-P USD H FCP</t>
  </si>
  <si>
    <t>DE000DS86LG4</t>
  </si>
  <si>
    <t>DE000PN5XPR8</t>
  </si>
  <si>
    <t>DE000MB7RML3</t>
  </si>
  <si>
    <t>FR001400UZ58</t>
  </si>
  <si>
    <t>SHS ELLIPSIS OPTIMAL SOLUTIONS-ALT HED-R CHF</t>
  </si>
  <si>
    <t>DE000LB5NV29</t>
  </si>
  <si>
    <t>XS2361047538</t>
  </si>
  <si>
    <t>EUR 0,50 BANK GOSPODARSTWA (REGS/6) 21-2031</t>
  </si>
  <si>
    <t>DE000SU2URV7</t>
  </si>
  <si>
    <t>WAR SOC.GEN.EFFEKTEN ( CALL SP7.87013) XXXXXX</t>
  </si>
  <si>
    <t>DE000ME7VVF5</t>
  </si>
  <si>
    <t>NL0015482811</t>
  </si>
  <si>
    <t>BE6323960458</t>
  </si>
  <si>
    <t>EUR 1,15 WALLONE, REGION (REGS) 20-2120</t>
  </si>
  <si>
    <t>02/09/2120</t>
  </si>
  <si>
    <t>NL0015481151</t>
  </si>
  <si>
    <t>NLBNPNL30LD8</t>
  </si>
  <si>
    <t>NL0014809139</t>
  </si>
  <si>
    <t>NL0014809162</t>
  </si>
  <si>
    <t>NL0015472895</t>
  </si>
  <si>
    <t>DE000BLB9TU0</t>
  </si>
  <si>
    <t>EUR 4,30 BAYERISCH.LANDESBK 23-2032</t>
  </si>
  <si>
    <t>NLBNPNL2EBN3</t>
  </si>
  <si>
    <t>DE000VZ4W6C0</t>
  </si>
  <si>
    <t>US912810SQ22</t>
  </si>
  <si>
    <t>NLBNPNL30NN3</t>
  </si>
  <si>
    <t>DE000SU1FJ40</t>
  </si>
  <si>
    <t>NL0015473273</t>
  </si>
  <si>
    <t>DE000LB5NZE4</t>
  </si>
  <si>
    <t>DE000DC11N13</t>
  </si>
  <si>
    <t>NLBNPNL14TH6</t>
  </si>
  <si>
    <t>US035240AM26</t>
  </si>
  <si>
    <t>USD 4,375 ANHEUSER-BUSCH INB 18-2038</t>
  </si>
  <si>
    <t>NL0015483330</t>
  </si>
  <si>
    <t>NL0015483975</t>
  </si>
  <si>
    <t>NL0015483959</t>
  </si>
  <si>
    <t>NL0015484007</t>
  </si>
  <si>
    <t>NL0015479635</t>
  </si>
  <si>
    <t>NL0015490533</t>
  </si>
  <si>
    <t>DE000ME1BV60</t>
  </si>
  <si>
    <t>DE000LB39ER4</t>
  </si>
  <si>
    <t>EUR 0,00 LBK BADEN-WUERTT. 24-2035</t>
  </si>
  <si>
    <t>DE000UM1V4T3</t>
  </si>
  <si>
    <t>DE0001053874</t>
  </si>
  <si>
    <t>EUR 2,92 BAYERN, FREISTAAT 24-2045</t>
  </si>
  <si>
    <t>NL0014808917</t>
  </si>
  <si>
    <t>AT0000A2FLF1</t>
  </si>
  <si>
    <t>AT0000A0VCK1</t>
  </si>
  <si>
    <t>SHS MACQUARIE MS EQUITIES NORTH AMERICA-A</t>
  </si>
  <si>
    <t>XS2888410714</t>
  </si>
  <si>
    <t>GBP FL.R TOGETHER ASSET (144A MBS/B) 24-2065</t>
  </si>
  <si>
    <t>DE000HW6ZH18</t>
  </si>
  <si>
    <t>DE000A2QMEA7</t>
  </si>
  <si>
    <t>CONFIDENTIA S+R               INHABER-ANTEILE</t>
  </si>
  <si>
    <t>FRBNPP01UK86</t>
  </si>
  <si>
    <t>XS2887838964</t>
  </si>
  <si>
    <t>USD 4,12 MEDIOBCA INTL..LUX (322) 24-2029</t>
  </si>
  <si>
    <t>IE000YCD1TY0</t>
  </si>
  <si>
    <t>SHS UBS(IRL)ETF-MSCI USA MEGA CA.UC.ETF USD</t>
  </si>
  <si>
    <t>DE000MD8B0D8</t>
  </si>
  <si>
    <t>XS3171634283</t>
  </si>
  <si>
    <t>EUR 0,00 GOLDMAN SAC. IN BK (REGS) 270826</t>
  </si>
  <si>
    <t>NL0000194397</t>
  </si>
  <si>
    <t>FR3CIBFS8849</t>
  </si>
  <si>
    <t>FR001400UUC1</t>
  </si>
  <si>
    <t>USP47777AA86</t>
  </si>
  <si>
    <t>USD 5,125 GLOBO COMU.PART (REGS) 17-2027</t>
  </si>
  <si>
    <t>DE000LB5L1M4</t>
  </si>
  <si>
    <t>US072024XG22</t>
  </si>
  <si>
    <t>USD 2,019 BAY AREA TOLL AUTH MUNI 21-2030</t>
  </si>
  <si>
    <t>PTIBS0AM0008</t>
  </si>
  <si>
    <t>US08659B1026</t>
  </si>
  <si>
    <t>SHS BETA BIONICS IN ORD REG</t>
  </si>
  <si>
    <t>US575767AG30</t>
  </si>
  <si>
    <t>USD 8,875 MASSACHUSSETTS MUT (144A) 09-2039</t>
  </si>
  <si>
    <t>US1266713Y02</t>
  </si>
  <si>
    <t>USD FL.R CW ABC TST (2004-2/3A4) 04-2034</t>
  </si>
  <si>
    <t>DE000GG0EF40</t>
  </si>
  <si>
    <t>WAR GOLDMAN SACHS B ( CALL SP9.511) XXXXXX</t>
  </si>
  <si>
    <t>IT0004375389</t>
  </si>
  <si>
    <t>SHS UNILAND SPA ORD BR</t>
  </si>
  <si>
    <t>CH1373904544</t>
  </si>
  <si>
    <t>CHF 1,15 LINDT+SPRUENGLI AG (REGS) 24-2030</t>
  </si>
  <si>
    <t>DE000MA1S500</t>
  </si>
  <si>
    <t>US23330AAC45</t>
  </si>
  <si>
    <t>USD 8,125 DPL CAPITAL II (EXCH) 02-2031</t>
  </si>
  <si>
    <t>19/02/2002</t>
  </si>
  <si>
    <t>NL0015002DE1</t>
  </si>
  <si>
    <t>EUR 3,015 GEMEENTE TILBURG 25-2035</t>
  </si>
  <si>
    <t>FRSG000167M9</t>
  </si>
  <si>
    <t>XS1492681116</t>
  </si>
  <si>
    <t>GBP 2,75 CADENT FIN (REGS/4) 16-2046</t>
  </si>
  <si>
    <t>US79587J2B82</t>
  </si>
  <si>
    <t>USD 5,05 SAMMONS FINANCI (144A) 25-2028</t>
  </si>
  <si>
    <t>DE000A1CXYX6</t>
  </si>
  <si>
    <t>SHS SPARKASSE KRAICHGAU SEL.INHAB.-ANTEILE</t>
  </si>
  <si>
    <t>US887317AM77</t>
  </si>
  <si>
    <t>USD 5,375 TIME WARNER CO 11-2041</t>
  </si>
  <si>
    <t>CA5443122000</t>
  </si>
  <si>
    <t>SHS LOS ANDES COP LTD ORD REG</t>
  </si>
  <si>
    <t>US98422D1054</t>
  </si>
  <si>
    <t>ADR XPENG INC REG</t>
  </si>
  <si>
    <t>US573284AU07</t>
  </si>
  <si>
    <t>USD 4,25 M.M.MATERIALS INC SEC 17-2047</t>
  </si>
  <si>
    <t>DE000DK08U50</t>
  </si>
  <si>
    <t>EUR 6,20 DEKABANK (DE0005140008) 23-2026</t>
  </si>
  <si>
    <t>DE000HW6V819</t>
  </si>
  <si>
    <t>EUR 4,94 UNICREDIT BANK 24-2026</t>
  </si>
  <si>
    <t>DE000UG25MJ3</t>
  </si>
  <si>
    <t>AT0000A1EQ42</t>
  </si>
  <si>
    <t>DE000PG9GUB8</t>
  </si>
  <si>
    <t>NL0013586241</t>
  </si>
  <si>
    <t>NL0015491598</t>
  </si>
  <si>
    <t>DE000SU1FVL3</t>
  </si>
  <si>
    <t>DE000DM34JA4</t>
  </si>
  <si>
    <t>USD FL.R DEUTSCHE BANK AG 24-2030</t>
  </si>
  <si>
    <t>DE000UG273L9</t>
  </si>
  <si>
    <t>DE000DC0DL31</t>
  </si>
  <si>
    <t>PTCS2AOM0004</t>
  </si>
  <si>
    <t>DE000MC2VWA7</t>
  </si>
  <si>
    <t>DE000VM4SAC8</t>
  </si>
  <si>
    <t>NL0015473281</t>
  </si>
  <si>
    <t>NL0015487851</t>
  </si>
  <si>
    <t>DE000UL7L8M7</t>
  </si>
  <si>
    <t>DE000DC3QFP9</t>
  </si>
  <si>
    <t>DE000HW7L5Y2</t>
  </si>
  <si>
    <t>US00442QAE89</t>
  </si>
  <si>
    <t>USD 6,50 ACE SE.CORP.(144A)(03-MH1/M1)03-2030</t>
  </si>
  <si>
    <t>NL0013970262</t>
  </si>
  <si>
    <t>DE000LB5ZNV8</t>
  </si>
  <si>
    <t>DE000LB5ZPE9</t>
  </si>
  <si>
    <t>DE000SW2G5A1</t>
  </si>
  <si>
    <t>NLBNPNL1G4B2</t>
  </si>
  <si>
    <t>DE000VM4SBA0</t>
  </si>
  <si>
    <t>NL0015483736</t>
  </si>
  <si>
    <t>US19704MAL46</t>
  </si>
  <si>
    <t>USD 0,00 COLTON CA PENS.FDG 07-2033</t>
  </si>
  <si>
    <t>NL0015000WW7</t>
  </si>
  <si>
    <t>US03350WAB54</t>
  </si>
  <si>
    <t>USD 5,20 ANDEAVOR LOGIS 17-2047</t>
  </si>
  <si>
    <t>NLBNPNL1RRC6</t>
  </si>
  <si>
    <t>NLBNPNL26957</t>
  </si>
  <si>
    <t>XS1428773763</t>
  </si>
  <si>
    <t>EUR 5,00 ASSICURAZIONI GEN. (REGS/16) 16-2048</t>
  </si>
  <si>
    <t>08/06/2048</t>
  </si>
  <si>
    <t>NL0013982234</t>
  </si>
  <si>
    <t>DE000ME07PB3</t>
  </si>
  <si>
    <t>DE000SU4YRH4</t>
  </si>
  <si>
    <t>DE000ME3SUL0</t>
  </si>
  <si>
    <t>NL0013982341</t>
  </si>
  <si>
    <t>NLBNPNL22261</t>
  </si>
  <si>
    <t>NLBNPNL1C5S7</t>
  </si>
  <si>
    <t>NL0013568215</t>
  </si>
  <si>
    <t>DE000VR37L24</t>
  </si>
  <si>
    <t>EUR 3,25 VR-HANDELS-GEWERBE 23-2026</t>
  </si>
  <si>
    <t>DE000A289LA6</t>
  </si>
  <si>
    <t>EUR 0,35 LAND BERLIN 20-2050</t>
  </si>
  <si>
    <t>NL0015491705</t>
  </si>
  <si>
    <t>KYG722282012</t>
  </si>
  <si>
    <t>SHS PREMIUM CATERIN ORD REG</t>
  </si>
  <si>
    <t>FRBCP1260306</t>
  </si>
  <si>
    <t>NLBNPNL1FV98</t>
  </si>
  <si>
    <t>DE000DS578V7</t>
  </si>
  <si>
    <t>NLBNPNL1FVN0</t>
  </si>
  <si>
    <t>DE000ME4CXC5</t>
  </si>
  <si>
    <t>NLBNPNL2PJL6</t>
  </si>
  <si>
    <t>NLBNPNL2FMO5</t>
  </si>
  <si>
    <t>NL0015472556</t>
  </si>
  <si>
    <t>NL0015472770</t>
  </si>
  <si>
    <t>NL0013750151</t>
  </si>
  <si>
    <t>NLBNPNL1F292</t>
  </si>
  <si>
    <t>DE000ME19QA8</t>
  </si>
  <si>
    <t>FR0129382968</t>
  </si>
  <si>
    <t>NLBNPNL1F2B7</t>
  </si>
  <si>
    <t>LU1324516563</t>
  </si>
  <si>
    <t>SHS UBS(L)F.S-B.USD E.M.S.UC ETF A-ACC GBP</t>
  </si>
  <si>
    <t>LU1324515599</t>
  </si>
  <si>
    <t>SHS UBS(L)FS-B.C.U.10-20 Y T.B.U.E AACC CHFH</t>
  </si>
  <si>
    <t>NL0015491259</t>
  </si>
  <si>
    <t>NLBNPNL2GY44</t>
  </si>
  <si>
    <t>NL0015489998</t>
  </si>
  <si>
    <t>MHY7388L1377</t>
  </si>
  <si>
    <t>SHS SAFE BULKERS INC. PREF REG</t>
  </si>
  <si>
    <t>CH0536893230</t>
  </si>
  <si>
    <t>CHF 0,95 GEORG FISCHER F 20-2030</t>
  </si>
  <si>
    <t>DE000VS8UR18</t>
  </si>
  <si>
    <t>US609207AW50</t>
  </si>
  <si>
    <t>USD 2,625 MONDELEZ INTL 20-2050</t>
  </si>
  <si>
    <t>04/09/2050</t>
  </si>
  <si>
    <t>NL0015480567</t>
  </si>
  <si>
    <t>XS1197833137</t>
  </si>
  <si>
    <t>EUR 1,625 COCA-COLA CO. (SEC) 15-2035</t>
  </si>
  <si>
    <t>AT0000A0R1T3</t>
  </si>
  <si>
    <t>SHS CONVERTINVEST EUROPEAN CONV.U.BD FD I T</t>
  </si>
  <si>
    <t>XS3171685277</t>
  </si>
  <si>
    <t>EUR 0,00 INTESA SANPAOLO BK (REGS) 270826</t>
  </si>
  <si>
    <t>LU2476275537</t>
  </si>
  <si>
    <t>SHS AGIF-A.CHINA FUTURE TECH-PT9 USD ACC</t>
  </si>
  <si>
    <t>DE0009799049</t>
  </si>
  <si>
    <t>DEKA STIFTUNGSFONDS SBT       INHABER-ANTEILE</t>
  </si>
  <si>
    <t>DE000JL00G34</t>
  </si>
  <si>
    <t>XS1352072091</t>
  </si>
  <si>
    <t>EUR 1,865 POHJOLA BANK PLC 16-2031</t>
  </si>
  <si>
    <t>DE000GP2LZV0</t>
  </si>
  <si>
    <t>US402479CE77</t>
  </si>
  <si>
    <t>USD 4,55 GULF POWER CO 14-2044</t>
  </si>
  <si>
    <t>NLGS0000TGZ6</t>
  </si>
  <si>
    <t>FRBNPP028X52</t>
  </si>
  <si>
    <t>XS2231183646</t>
  </si>
  <si>
    <t>EUR 1,625 HOLDING D'INF. TR. (REGS/1) 20-2029</t>
  </si>
  <si>
    <t>US86959LAM54</t>
  </si>
  <si>
    <t>USD 5,25 SVENSKA HBN.(PUBL) (144A) 23-2026</t>
  </si>
  <si>
    <t>AT0000A1Q8B6</t>
  </si>
  <si>
    <t>US207597EJ05</t>
  </si>
  <si>
    <t>USD 3,20 CONCUT.LIGHT+PWR (MBS) 17-2027</t>
  </si>
  <si>
    <t>BE0002727080</t>
  </si>
  <si>
    <t>EUR 0,00 COMMUNAUT FRANCAIS 20-2040</t>
  </si>
  <si>
    <t>USU7468CAA81</t>
  </si>
  <si>
    <t>USD 3,625 QUICKEN LOANS INC (REGS) 20-2029</t>
  </si>
  <si>
    <t>US83368TAG31</t>
  </si>
  <si>
    <t>USD 4,00 SOCIETE GENERALE (REGS) 17-2027</t>
  </si>
  <si>
    <t>US606822BY90</t>
  </si>
  <si>
    <t>USD 1,538 MITSUBISHI UFJ FIN 21-2027</t>
  </si>
  <si>
    <t>DE000LB4W3V9</t>
  </si>
  <si>
    <t>EUR 3,27 LBK BADEN-WUERTT. 24-2030</t>
  </si>
  <si>
    <t>FR0010745778</t>
  </si>
  <si>
    <t>SHS HSBC EURO EQUITY VOLATILITY FOCUSED A</t>
  </si>
  <si>
    <t>NL0015473539</t>
  </si>
  <si>
    <t>DE000BHY0GX9</t>
  </si>
  <si>
    <t>EUR 0,01 BERLIN HYP AG (REGS) 20-2030</t>
  </si>
  <si>
    <t>USU2936LAD74</t>
  </si>
  <si>
    <t>USD 3,625 ENTEGRIS INC (REGS) 21-2029</t>
  </si>
  <si>
    <t>NL0013666274</t>
  </si>
  <si>
    <t>WAR BNP PARI.ISS. ( CALL) 240930</t>
  </si>
  <si>
    <t>XS2228892860</t>
  </si>
  <si>
    <t>EUR 1,125 GLENCORE CAPITA (REGS/32) 20-2028</t>
  </si>
  <si>
    <t>DE000HW69MY4</t>
  </si>
  <si>
    <t>DE000VZ443U5</t>
  </si>
  <si>
    <t>DE000A2H7NE5</t>
  </si>
  <si>
    <t>BIA-STRATEGIEFONDS NR. 4      INHABER-ANTEILE</t>
  </si>
  <si>
    <t>US52109PAX33</t>
  </si>
  <si>
    <t>XS2478776573</t>
  </si>
  <si>
    <t>UNT POLARIS 2022-2 (RC1) 230559</t>
  </si>
  <si>
    <t>DE000A2GSMC4</t>
  </si>
  <si>
    <t>EUR 1,536 DEUT.GENOSS-HYPOBK 17-2039</t>
  </si>
  <si>
    <t>DE000A2DTL78</t>
  </si>
  <si>
    <t>SHS ARAMEA RENDITE PLUS NACHHALTIG R</t>
  </si>
  <si>
    <t>US3202181000</t>
  </si>
  <si>
    <t>US63845R1077</t>
  </si>
  <si>
    <t>SHS NATIONAL VISION ORD REG</t>
  </si>
  <si>
    <t>US6978511037</t>
  </si>
  <si>
    <t>SHS PAN AMERICAN MINING CORPORATION ORD BR</t>
  </si>
  <si>
    <t>US24422EUY30</t>
  </si>
  <si>
    <t>USD 2,80 JOHN DEERE CAP 19-2029</t>
  </si>
  <si>
    <t>US141781AW41</t>
  </si>
  <si>
    <t>USD 6,625 CARGILL INC. (144A) 07-2037</t>
  </si>
  <si>
    <t>AT0000A1XZW1</t>
  </si>
  <si>
    <t>UNT ERSTE GR.BK AG ( VOLKSWAGEN VZ) XXXXXX</t>
  </si>
  <si>
    <t>FR0013143757</t>
  </si>
  <si>
    <t>SHS AMUNDI ETF JAP.TOP.UCITS ETF CHFH</t>
  </si>
  <si>
    <t>US37954Y4834</t>
  </si>
  <si>
    <t>SHS GLOBAL X NASDAQ 100 COVERED CALL ETF</t>
  </si>
  <si>
    <t>DE000A2ABLA9</t>
  </si>
  <si>
    <t>RLI LOGISTICS FUND-GERMANY II INHABER-ANTEILE</t>
  </si>
  <si>
    <t>NLBNPNL24YI3</t>
  </si>
  <si>
    <t>DE000SU1FWL1</t>
  </si>
  <si>
    <t>WAR SOC.GEN.EFFEKTEN ( CALL SP7.79437) XXXXXX</t>
  </si>
  <si>
    <t>CH1148728111</t>
  </si>
  <si>
    <t>CHF 0,20 ZUERCHER KANTBK 22-2030</t>
  </si>
  <si>
    <t>DE000SD40VG0</t>
  </si>
  <si>
    <t>NL0015567793</t>
  </si>
  <si>
    <t>DE000VS82M34</t>
  </si>
  <si>
    <t>DE000SU69LL4</t>
  </si>
  <si>
    <t>DE000ME2XG21</t>
  </si>
  <si>
    <t>NLBNPNL2O094</t>
  </si>
  <si>
    <t>LI1103788496</t>
  </si>
  <si>
    <t>SHS TORCK EXPON.OPP FD-EQ.MET-B CHF ACC</t>
  </si>
  <si>
    <t>DE000DS94GM6</t>
  </si>
  <si>
    <t>FR0010889857</t>
  </si>
  <si>
    <t>SHS AMPLEGEST PRICING POWER SICAV-IC</t>
  </si>
  <si>
    <t>NL0013750243</t>
  </si>
  <si>
    <t>NL0013750623</t>
  </si>
  <si>
    <t>NLBNPNL2FN30</t>
  </si>
  <si>
    <t>NLBNPNL1XPC8</t>
  </si>
  <si>
    <t>US37045VAP58</t>
  </si>
  <si>
    <t>USD 5,15 GENERAL MOTORS NEW 17-2038</t>
  </si>
  <si>
    <t>NLBNPNL2OZB6</t>
  </si>
  <si>
    <t>DE000ME3R1C3</t>
  </si>
  <si>
    <t>US31418EQ864</t>
  </si>
  <si>
    <t>DE000VS8U658</t>
  </si>
  <si>
    <t>DE000SB4UED2</t>
  </si>
  <si>
    <t>DE000VS8UDX9</t>
  </si>
  <si>
    <t>DE000ME0U306</t>
  </si>
  <si>
    <t>NL0015480831</t>
  </si>
  <si>
    <t>US810186AW67</t>
  </si>
  <si>
    <t>USD 4,375 THE SCOTTS MIRACLE 22-2032</t>
  </si>
  <si>
    <t>NL0015491424</t>
  </si>
  <si>
    <t>DE000A0DP0H8</t>
  </si>
  <si>
    <t>DEAM-FONDS SPEZIAL 22         INHABER-ANTEILE</t>
  </si>
  <si>
    <t>NLBNPNL21VG9</t>
  </si>
  <si>
    <t>DE000ME1EJ71</t>
  </si>
  <si>
    <t>DE0008499880</t>
  </si>
  <si>
    <t>DEAM-FONDS GV-INVEST          INHABER-ANTEILE</t>
  </si>
  <si>
    <t>DE000DC0DLB1</t>
  </si>
  <si>
    <t>DE000ME8MKJ7</t>
  </si>
  <si>
    <t>DE000A0Q2TC8</t>
  </si>
  <si>
    <t>MI-FONDS L12                  INHABER-ANTEILE</t>
  </si>
  <si>
    <t>NL0015492752</t>
  </si>
  <si>
    <t>NLBNPNL20PE8</t>
  </si>
  <si>
    <t>NLBNPNL2GWM6</t>
  </si>
  <si>
    <t>CH0373945093</t>
  </si>
  <si>
    <t>NL0015492869</t>
  </si>
  <si>
    <t>DE000MB9HGU3</t>
  </si>
  <si>
    <t>NL0015492935</t>
  </si>
  <si>
    <t>DE000SU1FKA9</t>
  </si>
  <si>
    <t>NL0015492547</t>
  </si>
  <si>
    <t>NL0015492430</t>
  </si>
  <si>
    <t>NL0015491986</t>
  </si>
  <si>
    <t>DE000A0X7525</t>
  </si>
  <si>
    <t>ZKDBG AVIII FREIW.VERS.-MAS.FDINHABER-ANTEILE</t>
  </si>
  <si>
    <t>NLBNPNL1F2N2</t>
  </si>
  <si>
    <t>NLBNPNL1F2W3</t>
  </si>
  <si>
    <t>NLBNPNL2NZA0</t>
  </si>
  <si>
    <t>DE000DK0NJQ2</t>
  </si>
  <si>
    <t>DE000LB5ZPJ8</t>
  </si>
  <si>
    <t>NL0015491762</t>
  </si>
  <si>
    <t>DE0005225106</t>
  </si>
  <si>
    <t>SHS DR. BEYER VERMO ORD BR</t>
  </si>
  <si>
    <t>NLBNPNL1G2M3</t>
  </si>
  <si>
    <t>LU1717192675</t>
  </si>
  <si>
    <t>SHS DZPB II - STIFTUNGEN GEMEINN.A</t>
  </si>
  <si>
    <t>DE000DS6C7L4</t>
  </si>
  <si>
    <t>DE000ME83E30</t>
  </si>
  <si>
    <t>DE000LB2CZS4</t>
  </si>
  <si>
    <t>DE000LB2CLB0</t>
  </si>
  <si>
    <t>EUR 0,415 LBK BADEN-WUERTT. 19-2031</t>
  </si>
  <si>
    <t>DE000A3ESKV1</t>
  </si>
  <si>
    <t>SHS FFPB KONSERVATIV</t>
  </si>
  <si>
    <t>NLBNPNL227R9</t>
  </si>
  <si>
    <t>NLBNPNL227P3</t>
  </si>
  <si>
    <t>FREXA0027450</t>
  </si>
  <si>
    <t>NL0013638174</t>
  </si>
  <si>
    <t>DE000DK011G8</t>
  </si>
  <si>
    <t>EUR 4,05 DEKABANK 23-2031</t>
  </si>
  <si>
    <t>US44328HAT23</t>
  </si>
  <si>
    <t>USD FL.R HPS LOAN MANAGE (144A) 25-2038</t>
  </si>
  <si>
    <t>DE000VP7F6J4</t>
  </si>
  <si>
    <t>WAR VONTOBEL FIN.PROD. ( CALL SP58.89) XXXXXX</t>
  </si>
  <si>
    <t>LU1681044480</t>
  </si>
  <si>
    <t>SHS AMUNDI I.SOL.-MSCI EM ASIA UCI.ETF EUR C</t>
  </si>
  <si>
    <t>LU1681047319</t>
  </si>
  <si>
    <t>SHS AMUNDI I.SOL-CO.EURO STOX.50 ETF DR EUR D</t>
  </si>
  <si>
    <t>DE000GH64PW5</t>
  </si>
  <si>
    <t>XS1681775349</t>
  </si>
  <si>
    <t>EUR 1,40 COOPERATIEVE RABO (REGS/3106) 17-203</t>
  </si>
  <si>
    <t>DE000A4DFK40</t>
  </si>
  <si>
    <t>EUR FL.R GENO BANK ESSEN EG 25-2035</t>
  </si>
  <si>
    <t>DE000LB1M1L9</t>
  </si>
  <si>
    <t>EUR 0,70 LBK BADEN-WUERTT. 17-2026</t>
  </si>
  <si>
    <t>US00107VAB99</t>
  </si>
  <si>
    <t>USD 9,50 AES ARGENTINA GENE (144A) 23-2027</t>
  </si>
  <si>
    <t>DE000VL6E356</t>
  </si>
  <si>
    <t>LI0350494907</t>
  </si>
  <si>
    <t>SHS LGT MULTI ASSETS SICAV-LGT ST 4 YR.B CHF</t>
  </si>
  <si>
    <t>DE000BLB7N88</t>
  </si>
  <si>
    <t>DE000HLB2Z03</t>
  </si>
  <si>
    <t>EUR 0,26 LANDESBANK HESS-TH 21-2031</t>
  </si>
  <si>
    <t>DE000VA592J1</t>
  </si>
  <si>
    <t>USP84641AB82</t>
  </si>
  <si>
    <t>USD 6,90 SANTA FE PROVINCE (REGS) 16-2027</t>
  </si>
  <si>
    <t>DE000A3D85S1</t>
  </si>
  <si>
    <t>BAYERNINVEST AVE-FONDS        INHABER-ANTEILE</t>
  </si>
  <si>
    <t>DE000A2AART8</t>
  </si>
  <si>
    <t>EUR 0,50 KFW (REGS) 16-2031</t>
  </si>
  <si>
    <t>DE000A2YNZY4</t>
  </si>
  <si>
    <t>EUR 1,125 MERCEDES-BENZ G (REGS) 19-2034</t>
  </si>
  <si>
    <t>CA8609151078</t>
  </si>
  <si>
    <t>SHS STOCKWORKS GOLD ORD REG</t>
  </si>
  <si>
    <t>CA11283Q2062</t>
  </si>
  <si>
    <t>DE000MF0FBK4</t>
  </si>
  <si>
    <t>XS2228112954</t>
  </si>
  <si>
    <t>USD 2,15 SABIC CAPITAL 1 B. (REGS/A) 20-2030</t>
  </si>
  <si>
    <t>DE000BLB82Z3</t>
  </si>
  <si>
    <t>EUR 0,18 BAYERISCH.LANDESBK 20-2026</t>
  </si>
  <si>
    <t>DE000A3D7EN8</t>
  </si>
  <si>
    <t>DYNAMIC SELECT II             INHABER-ANTEILE</t>
  </si>
  <si>
    <t>LU1469642737</t>
  </si>
  <si>
    <t>SHS UBS(L)F.S-MSCI GERMANY UC ETF-GBPH A ACC</t>
  </si>
  <si>
    <t>DE000A0H1AG2</t>
  </si>
  <si>
    <t>SHS METZLER WERTSICHERUNGSFONDS 93 C</t>
  </si>
  <si>
    <t>NL0015492349</t>
  </si>
  <si>
    <t>NLBNPNL2GYZ4</t>
  </si>
  <si>
    <t>NL0015307976</t>
  </si>
  <si>
    <t>DE000DS9Y3G4</t>
  </si>
  <si>
    <t>DE000DC66YK5</t>
  </si>
  <si>
    <t>LU1469643115</t>
  </si>
  <si>
    <t>SHS UBS(L)F.S-MSCI GERMANY UC ETF-CADH A ACC</t>
  </si>
  <si>
    <t>USG0611AAA90</t>
  </si>
  <si>
    <t>USD 5,50 ASHTEAD CAPITAL IN (REGS) 22-2032</t>
  </si>
  <si>
    <t>NLBNPNL2GXH4</t>
  </si>
  <si>
    <t>XS2227906208</t>
  </si>
  <si>
    <t>EUR 1,00 AMERICAN TOWER (REGS) 20-2032</t>
  </si>
  <si>
    <t>NLBNPNL24K70</t>
  </si>
  <si>
    <t>USL8175MAC49</t>
  </si>
  <si>
    <t>USD 5,30 SES S.A. (REGS) 13-2043</t>
  </si>
  <si>
    <t>NL0015418799</t>
  </si>
  <si>
    <t>DE000MD8SD84</t>
  </si>
  <si>
    <t>DE000UL9CEK8</t>
  </si>
  <si>
    <t>DE000ME2XAY7</t>
  </si>
  <si>
    <t>US05360L4032</t>
  </si>
  <si>
    <t>SHS AVENUE THER INC ORD REG</t>
  </si>
  <si>
    <t>NL0013585078</t>
  </si>
  <si>
    <t>DE000A1C6KJ8</t>
  </si>
  <si>
    <t>HI-PNWV-MASTERFONDS-AV-FONDS  INHABER-ANTEILE</t>
  </si>
  <si>
    <t>DE000VZ7GWN2</t>
  </si>
  <si>
    <t>DE000MB9ZLA7</t>
  </si>
  <si>
    <t>DE000GL9MFP1</t>
  </si>
  <si>
    <t>AT0000A3AMP7</t>
  </si>
  <si>
    <t>DE000UG9BAV2</t>
  </si>
  <si>
    <t>NL0013567597</t>
  </si>
  <si>
    <t>DE000UG9BCB0</t>
  </si>
  <si>
    <t>EUR 9,00 UNICREDIT BANK (DE0007037129) 260626</t>
  </si>
  <si>
    <t>DE000VM57CB0</t>
  </si>
  <si>
    <t>WAR VONTOBEL FIN.PROD. ( CALL SP66.08) XXXXXX</t>
  </si>
  <si>
    <t>DE000A0HGN87</t>
  </si>
  <si>
    <t>PH SELECT                     INHABER-ANTEILE</t>
  </si>
  <si>
    <t>NLBNPNL1U952</t>
  </si>
  <si>
    <t>NLBNPNL2QHX3</t>
  </si>
  <si>
    <t>NLBNPNL1G2G5</t>
  </si>
  <si>
    <t>US836205AW44</t>
  </si>
  <si>
    <t>USD 4,85 SOUTH AFRICA REP. 17-2027</t>
  </si>
  <si>
    <t>DE000DC7LUF1</t>
  </si>
  <si>
    <t>DE000ME2XAX9</t>
  </si>
  <si>
    <t>WAR MORGAN STANLEY+CO ( CALL SP44.441) XXXXXX</t>
  </si>
  <si>
    <t>DE0008274408</t>
  </si>
  <si>
    <t>IT0001247391</t>
  </si>
  <si>
    <t>EUR 0,00 ITALY, REP.OF (BTP STRIP) 98-2027</t>
  </si>
  <si>
    <t>DE000ME1EJC6</t>
  </si>
  <si>
    <t>DE000HS2WGR1</t>
  </si>
  <si>
    <t>NLBNPNL1GCP3</t>
  </si>
  <si>
    <t>NLBNPNL1C3E2</t>
  </si>
  <si>
    <t>DE000ME8KE55</t>
  </si>
  <si>
    <t>DE000SW1N3F7</t>
  </si>
  <si>
    <t>DE000ME04QR4</t>
  </si>
  <si>
    <t>LU1048648999</t>
  </si>
  <si>
    <t>SHS SWISS ROCK(L.)SIC.-ABS.RET.BD FD ESG X</t>
  </si>
  <si>
    <t>NLBNPNL1EHJ0</t>
  </si>
  <si>
    <t>DK0009384323</t>
  </si>
  <si>
    <t>NLBNPNL1EHP7</t>
  </si>
  <si>
    <t>ES0312300017</t>
  </si>
  <si>
    <t>EUR FL.R AYT GENOVA HIPOTEC.(FTA A2)06-2039</t>
  </si>
  <si>
    <t>NLBNPNL151X9</t>
  </si>
  <si>
    <t>NLBNPNL2ANS5</t>
  </si>
  <si>
    <t>DE000MF1H797</t>
  </si>
  <si>
    <t>DE0005118350</t>
  </si>
  <si>
    <t>MI-FONDS 243                  INHABER-ANTEILE</t>
  </si>
  <si>
    <t>DE000MD26BW1</t>
  </si>
  <si>
    <t>NL0013567654</t>
  </si>
  <si>
    <t>NO0013190967</t>
  </si>
  <si>
    <t>NOK FL.R NOA BIDCO AS 24-2027</t>
  </si>
  <si>
    <t>NL0015479866</t>
  </si>
  <si>
    <t>NLBNPNL1JXJ6</t>
  </si>
  <si>
    <t>NLBNPNL15141</t>
  </si>
  <si>
    <t>NLBNPNL1C3G7</t>
  </si>
  <si>
    <t>NL0013970734</t>
  </si>
  <si>
    <t>DE000SD40PV1</t>
  </si>
  <si>
    <t>XS0357578722</t>
  </si>
  <si>
    <t>EUR FL.R INTESA SANPAOLO (REGS/436) 08-2033</t>
  </si>
  <si>
    <t>DE000ME14SG2</t>
  </si>
  <si>
    <t>WAR MORGAN STANLEY+CO ( CALL SP38.488) XXXXXX</t>
  </si>
  <si>
    <t>NLBNPNL1KWZ2</t>
  </si>
  <si>
    <t>NLBNPNL1KXD7</t>
  </si>
  <si>
    <t>DE000DC2S5Y1</t>
  </si>
  <si>
    <t>US140560AD50</t>
  </si>
  <si>
    <t>USD FL.R CAPITAL SOURCE(144A)(06-1/C)06-2037</t>
  </si>
  <si>
    <t>US9264001028</t>
  </si>
  <si>
    <t>SHS VICTORIAS SECRE ORD REG</t>
  </si>
  <si>
    <t>CH0434318843</t>
  </si>
  <si>
    <t>SHS UBS(CH)1-SW.+GL.IN.ST.-YIE.CHF-P EURH DIS</t>
  </si>
  <si>
    <t>AT0000A2J6H5</t>
  </si>
  <si>
    <t>EUR 0,30 HYPO VORARLBERG 20-2027</t>
  </si>
  <si>
    <t>USU12709AA67</t>
  </si>
  <si>
    <t>USD 5,625 CARLYLE HOLDINGS (REGS) 13-2043</t>
  </si>
  <si>
    <t>NL0013580012</t>
  </si>
  <si>
    <t>DE000MC1XRL2</t>
  </si>
  <si>
    <t>LU1681042948</t>
  </si>
  <si>
    <t>SHS AMUNDI I.SO-P.MSCI USA ESG S.UC.ETF USD</t>
  </si>
  <si>
    <t>XS2066652897</t>
  </si>
  <si>
    <t>EUR 0,409 SUMIT MITS BANK CO (REGS/3) 19-2029</t>
  </si>
  <si>
    <t>DE000DK0G233</t>
  </si>
  <si>
    <t>EUR 2,00 DEKABANK 16-2026</t>
  </si>
  <si>
    <t>DE000TACL123</t>
  </si>
  <si>
    <t>SHS 10TACLE STUDIOS AG ORD BR</t>
  </si>
  <si>
    <t>BE0974268972</t>
  </si>
  <si>
    <t>SHS BPOST SA ORD BR</t>
  </si>
  <si>
    <t>DE000DWS2W06</t>
  </si>
  <si>
    <t>SHS CHAMPIONS SELECT DYNAMIC-LC EUR ACC</t>
  </si>
  <si>
    <t>US83444MAT80</t>
  </si>
  <si>
    <t>USD 6,00 SOLVENTUM CORP 24-2064</t>
  </si>
  <si>
    <t>US68608WAH51</t>
  </si>
  <si>
    <t>USD 3,75 OREGON ST UNIV. MUNI 17-2049</t>
  </si>
  <si>
    <t>CH0293026222</t>
  </si>
  <si>
    <t>CHF 0,625 PFANDBRIEFBANK SCH (REGS) 15-2031</t>
  </si>
  <si>
    <t>NL0013749468</t>
  </si>
  <si>
    <t>US36179WG365</t>
  </si>
  <si>
    <t>NL0013585102</t>
  </si>
  <si>
    <t>DE000HW6XTK2</t>
  </si>
  <si>
    <t>US456837BC65</t>
  </si>
  <si>
    <t>USD 4,252 ING GROEP NV 22-2033</t>
  </si>
  <si>
    <t>DE000PP2MD67</t>
  </si>
  <si>
    <t>NLBNPNL2ANI6</t>
  </si>
  <si>
    <t>DE000VU4SBP8</t>
  </si>
  <si>
    <t>WAR VONTOBEL FIN.PROD. ( CALL SP26.13) XXXXXX</t>
  </si>
  <si>
    <t>FR0007200100</t>
  </si>
  <si>
    <t>SHS CIE DES EAUX ROYAN ORD REG</t>
  </si>
  <si>
    <t>DE000BLB45P1</t>
  </si>
  <si>
    <t>AT0000A2S7F6</t>
  </si>
  <si>
    <t>EUR 1,02 HYPO VORARLBERG 21-2041</t>
  </si>
  <si>
    <t>DE000SQ10BR4</t>
  </si>
  <si>
    <t>US92657V1044</t>
  </si>
  <si>
    <t>SHS MOVIE GALLERY US ORD REG</t>
  </si>
  <si>
    <t>CH0253472119</t>
  </si>
  <si>
    <t>NL0013988017</t>
  </si>
  <si>
    <t>DE000VM49HC4</t>
  </si>
  <si>
    <t>DE000A2E4ZF6</t>
  </si>
  <si>
    <t>EUR 1,85 DT. PFANDBRIEFBANK (MBS) 17-2032</t>
  </si>
  <si>
    <t>DE000HLB25M7</t>
  </si>
  <si>
    <t>EUR 0,01 LANDESBANK HESS-TH 21-2027</t>
  </si>
  <si>
    <t>DE000HVB2CV1</t>
  </si>
  <si>
    <t>UNT UNICREDIT BANK 010829</t>
  </si>
  <si>
    <t>DE000PG8MSF3</t>
  </si>
  <si>
    <t>US126673AX00</t>
  </si>
  <si>
    <t>USD FL.R CWABS INC  04-2034</t>
  </si>
  <si>
    <t>AT0000A1GTA5</t>
  </si>
  <si>
    <t>SHS WSS AKTIEN-OPTIONENSTRATEGIE-VT</t>
  </si>
  <si>
    <t>DE000ME04QJ1</t>
  </si>
  <si>
    <t>DE0007227308</t>
  </si>
  <si>
    <t>SHS SCHRAAD METALLBAU ORD BR</t>
  </si>
  <si>
    <t>DE000MB9VP13</t>
  </si>
  <si>
    <t>DE0005320162</t>
  </si>
  <si>
    <t>RABW REAL ESTATE              INHABER-ANTEILE</t>
  </si>
  <si>
    <t>DE000DS3LFB2</t>
  </si>
  <si>
    <t>NLBNPNL14X77</t>
  </si>
  <si>
    <t>FR00140083Q3</t>
  </si>
  <si>
    <t>EUR 0,00 FRANCE (OAT STRIP) 22-2049</t>
  </si>
  <si>
    <t>NLBNPNL14XQ9</t>
  </si>
  <si>
    <t>DE000ME4L0L1</t>
  </si>
  <si>
    <t>NLBNPNL14XP1</t>
  </si>
  <si>
    <t>DE000GD351X9</t>
  </si>
  <si>
    <t>FR0013270337</t>
  </si>
  <si>
    <t>EUR 1,55 HOPITAUX PARIS (REGS) 17-2032</t>
  </si>
  <si>
    <t>US02361DAR17</t>
  </si>
  <si>
    <t>USD 3,70 AMEREN ILLINOIS CO (MBS) 17-2047</t>
  </si>
  <si>
    <t>NLBNPNL21WE2</t>
  </si>
  <si>
    <t>DE000LB5RVE4</t>
  </si>
  <si>
    <t>FR001400QUX5</t>
  </si>
  <si>
    <t>US8354831088</t>
  </si>
  <si>
    <t>SHS SONO-TEK CORP.</t>
  </si>
  <si>
    <t>PTNOBEOE0018</t>
  </si>
  <si>
    <t>EUR FL.R NOVO BANCO, S.A. 16-2028</t>
  </si>
  <si>
    <t>DE000MF1GF21</t>
  </si>
  <si>
    <t>DE0009846105</t>
  </si>
  <si>
    <t>ALLIANZ ABA FONDS             INHABER-ANTEILE</t>
  </si>
  <si>
    <t>US04542BFV99</t>
  </si>
  <si>
    <t>USD FL.R ABFC (04-OPT2/A2) 04-2033</t>
  </si>
  <si>
    <t>DE000MB8UPY1</t>
  </si>
  <si>
    <t>DE000LB5RWA0</t>
  </si>
  <si>
    <t>NLBNPNL2FD81</t>
  </si>
  <si>
    <t>DE000ME1KUJ5</t>
  </si>
  <si>
    <t>DE0005772909</t>
  </si>
  <si>
    <t>SHS FOCUS-INDUSTRIE ORD BR</t>
  </si>
  <si>
    <t>NLBNPNL1AS80</t>
  </si>
  <si>
    <t>DE000A1JLR34</t>
  </si>
  <si>
    <t>MI-FONDS F88                  INHABER-ANTEILE</t>
  </si>
  <si>
    <t>DE000ME1EGW0</t>
  </si>
  <si>
    <t>DE000VF6FKU0</t>
  </si>
  <si>
    <t>BE0008552169</t>
  </si>
  <si>
    <t>EUR 0,00 BELGIUM, KINGDOM (OLO STRIP) 16-2065</t>
  </si>
  <si>
    <t>22/06/2065</t>
  </si>
  <si>
    <t>DE000VS6BDG8</t>
  </si>
  <si>
    <t>DE000GD56A10</t>
  </si>
  <si>
    <t>DE000VS374Q9</t>
  </si>
  <si>
    <t>DE000DC4KMN1</t>
  </si>
  <si>
    <t>NLBNPNL32AI6</t>
  </si>
  <si>
    <t>DE000DK8AEG4</t>
  </si>
  <si>
    <t>DE000GJ8D0A1</t>
  </si>
  <si>
    <t>DE000ME14T45</t>
  </si>
  <si>
    <t>NL0014042681</t>
  </si>
  <si>
    <t>XS1615085864</t>
  </si>
  <si>
    <t>EUR 1,375 WESTPAC BKING CORP (REGS/2) 17-2032</t>
  </si>
  <si>
    <t>LU0811899946</t>
  </si>
  <si>
    <t>SHS OSS.ISTO.EU.M.V.NR 2C EUR</t>
  </si>
  <si>
    <t>DE0005316392</t>
  </si>
  <si>
    <t>ALTKOENIG-STIFT FONDS          INHABER-ANTEIL</t>
  </si>
  <si>
    <t>NLBNPNL2TGV3</t>
  </si>
  <si>
    <t>DE000ME96ZE9</t>
  </si>
  <si>
    <t>DE000LS9TWX1</t>
  </si>
  <si>
    <t>NO0010708605</t>
  </si>
  <si>
    <t>SHS HAVYARD GROUP ASA ORD REG</t>
  </si>
  <si>
    <t>NLBNPNL1I4D6</t>
  </si>
  <si>
    <t>NLBNPNL21EB6</t>
  </si>
  <si>
    <t>DE0008483835</t>
  </si>
  <si>
    <t>PFL-UNIVERSAL-FONDS           INHABER-ANTEILE</t>
  </si>
  <si>
    <t>NL0015000SU9</t>
  </si>
  <si>
    <t>WAR ING BANK N.V. ( CALL) 280632</t>
  </si>
  <si>
    <t>DE000LB4Y6B2</t>
  </si>
  <si>
    <t>NL0014043341</t>
  </si>
  <si>
    <t>NL0014043374</t>
  </si>
  <si>
    <t>DE000MB8UZC6</t>
  </si>
  <si>
    <t>NLBNPNL2HI43</t>
  </si>
  <si>
    <t>DE000VU8CVD7</t>
  </si>
  <si>
    <t>DE000DC3NTP7</t>
  </si>
  <si>
    <t>NL0014052318</t>
  </si>
  <si>
    <t>DE000NRW0PL1</t>
  </si>
  <si>
    <t>EUR 3,63 NORDRHEIN-WESTFAL. 24-2053</t>
  </si>
  <si>
    <t>06/08/2053</t>
  </si>
  <si>
    <t>NLBNPNL2AN84</t>
  </si>
  <si>
    <t>FR0013084357</t>
  </si>
  <si>
    <t>SHS M CONVERTIBLES(FCP)-IC</t>
  </si>
  <si>
    <t>XS1662491809</t>
  </si>
  <si>
    <t>EUR 0,875 DNB BOLIGKREDIT (REGS/157) 17-2027</t>
  </si>
  <si>
    <t>NL0013570963</t>
  </si>
  <si>
    <t>XS2477935345</t>
  </si>
  <si>
    <t>EUR 1,625 TENNET NETHERLA (REGS/24) 22-2026</t>
  </si>
  <si>
    <t>US36179R4D89</t>
  </si>
  <si>
    <t>DE000BLB5CS8</t>
  </si>
  <si>
    <t>EUR 0,50 BAYERISCH.LANDESBK 18-2028</t>
  </si>
  <si>
    <t>NLBNPNL1I4P0</t>
  </si>
  <si>
    <t>NL0013749849</t>
  </si>
  <si>
    <t>FR0013216082</t>
  </si>
  <si>
    <t>EUR FL.R CAISSE DES DEPOTS 16-2031</t>
  </si>
  <si>
    <t>DE000MF1GF70</t>
  </si>
  <si>
    <t>US744320AW24</t>
  </si>
  <si>
    <t>USD 4,50 PRUDENTIAL FIN.INC SEC 17-2047</t>
  </si>
  <si>
    <t>US961214EY50</t>
  </si>
  <si>
    <t>USD 3,133 WESTPAC BKING CORP 21-2041</t>
  </si>
  <si>
    <t>18/11/2041</t>
  </si>
  <si>
    <t>US949746RF01</t>
  </si>
  <si>
    <t>USD 5,606 WELLS FARGO 14-2044</t>
  </si>
  <si>
    <t>XS2305266137</t>
  </si>
  <si>
    <t>GBP FL.R NATIONWIDE BS (REGS) 21-2031</t>
  </si>
  <si>
    <t>CH1336918763</t>
  </si>
  <si>
    <t>CHF 2,225 AYVENS 24-2029</t>
  </si>
  <si>
    <t>DE000NLB3XH8</t>
  </si>
  <si>
    <t>US78467V4005</t>
  </si>
  <si>
    <t>SHS SPDR SSGA GLOBAL ALLOCATION ETF</t>
  </si>
  <si>
    <t>US00115AAL35</t>
  </si>
  <si>
    <t>USD 3,15 AEP TRANSM.CO,LLC 19-2049</t>
  </si>
  <si>
    <t>DE000A0NEBA1</t>
  </si>
  <si>
    <t>SHS DUI WERTEFINDER I T THESAURIER.ANTEILE I</t>
  </si>
  <si>
    <t>HK0000041928</t>
  </si>
  <si>
    <t>SHS VESTASIA LTD ORD BR</t>
  </si>
  <si>
    <t>AT0000A10M13</t>
  </si>
  <si>
    <t>CA68616X2095</t>
  </si>
  <si>
    <t>SHS OREX MINERALS INC ORD REG</t>
  </si>
  <si>
    <t>CH0342831978</t>
  </si>
  <si>
    <t>SHS INNOTECH GROUP AG ORD BR</t>
  </si>
  <si>
    <t>CA00138F1018</t>
  </si>
  <si>
    <t>SHS ASPIRE INTL GROUP ORD REG</t>
  </si>
  <si>
    <t>DE000VL23QQ2</t>
  </si>
  <si>
    <t>AT0000A1DK80</t>
  </si>
  <si>
    <t>SHS AVANTGARDE KLASSIK-IT</t>
  </si>
  <si>
    <t>DE000A1JZKP1</t>
  </si>
  <si>
    <t>SHS REAL VALUE PLUS</t>
  </si>
  <si>
    <t>CA92203B1076</t>
  </si>
  <si>
    <t>SHS VANGUARD FTSE CAN.CA.RE.INDEX ETF-CAD DIS</t>
  </si>
  <si>
    <t>US09626A1025</t>
  </si>
  <si>
    <t>SHS BLUEPRINT TECH INC ORD REG</t>
  </si>
  <si>
    <t>DE0005016505</t>
  </si>
  <si>
    <t>SHS ATLANTIK NETWORXX ORD BR</t>
  </si>
  <si>
    <t>XS0852986313</t>
  </si>
  <si>
    <t>USD 5,35 CHINA OVER FIN V (REGS/B) 12-2042</t>
  </si>
  <si>
    <t>DE000GG0FP47</t>
  </si>
  <si>
    <t>WAR GOLDMAN SACHS B ( CALL SP31.96) XXXXXX</t>
  </si>
  <si>
    <t>XS1992931508</t>
  </si>
  <si>
    <t>EUR 0,831 BP CAPITAL MARKETS (REGS/110) 19-20</t>
  </si>
  <si>
    <t>NL0015000OV6</t>
  </si>
  <si>
    <t>WAR ING BANK N.V. ( CALL) 260132</t>
  </si>
  <si>
    <t>US49714P1084</t>
  </si>
  <si>
    <t>SHS KINSALE CAPITAL GR ORD REG</t>
  </si>
  <si>
    <t>NLBNPNL2TGR1</t>
  </si>
  <si>
    <t>DE000TB3XY37</t>
  </si>
  <si>
    <t>US071813BP32</t>
  </si>
  <si>
    <t>USD 3,50 BAXTER INTL.INC. 16-2046</t>
  </si>
  <si>
    <t>DE0007541005</t>
  </si>
  <si>
    <t>SHS ENBW OSTWUERTTEMBE ORD BR</t>
  </si>
  <si>
    <t>DE000LB4Y3E3</t>
  </si>
  <si>
    <t>DE000VU8CMR6</t>
  </si>
  <si>
    <t>DE000ME1EH24</t>
  </si>
  <si>
    <t>DE000MB91UC1</t>
  </si>
  <si>
    <t>DE000A1CUM50</t>
  </si>
  <si>
    <t>EMERGING MARKET ANLEIHEN      INHABER-ANTEILE</t>
  </si>
  <si>
    <t>NLBNPNL2WLN4</t>
  </si>
  <si>
    <t>DE000A0YFRD5</t>
  </si>
  <si>
    <t>RANW-US-UNIVERSAL-FONDS       INHABER-ANTEILE</t>
  </si>
  <si>
    <t>NLBNPNL1Y5N2</t>
  </si>
  <si>
    <t>CAC23264AR25</t>
  </si>
  <si>
    <t>CAD 3,80 CDP FINANCIAL INC (REGS) 22-2027</t>
  </si>
  <si>
    <t>NLBNPNL2TLF6</t>
  </si>
  <si>
    <t>NL0013767700</t>
  </si>
  <si>
    <t>DE000DC3NTD3</t>
  </si>
  <si>
    <t>NLBNPNL2TLB5</t>
  </si>
  <si>
    <t>DE000MB92F72</t>
  </si>
  <si>
    <t>NLBNPNL2WMB7</t>
  </si>
  <si>
    <t>DE000ME1EG74</t>
  </si>
  <si>
    <t>WAR MORGAN STANLEY+CO ( CALL SP73.953) XXXXXX</t>
  </si>
  <si>
    <t>XS2087696261</t>
  </si>
  <si>
    <t>EUR 0,355 DZ PRIVATEBK AG (REGS/32) 19-2026</t>
  </si>
  <si>
    <t>NLBNPNL1HSK8</t>
  </si>
  <si>
    <t>NLBNPNL2TU35</t>
  </si>
  <si>
    <t>NLBNPNL1Y681</t>
  </si>
  <si>
    <t>DE000SF6JAY0</t>
  </si>
  <si>
    <t>WAR SOC.GEN.EFFEKTEN ( CALL SP62.5608) XXXXXX</t>
  </si>
  <si>
    <t>DE000ME6GD54</t>
  </si>
  <si>
    <t>DE000MB8JJA7</t>
  </si>
  <si>
    <t>DE000GL7PY47</t>
  </si>
  <si>
    <t>DE000A2PF0J0</t>
  </si>
  <si>
    <t>SHS DIVERSIFIED RISK AND RETURN R</t>
  </si>
  <si>
    <t>DE000LB6B1G7</t>
  </si>
  <si>
    <t>NLBNPNL1PBM3</t>
  </si>
  <si>
    <t>DE000ME7GF77</t>
  </si>
  <si>
    <t>DE000DS35JT8</t>
  </si>
  <si>
    <t>DE000LB2CN25</t>
  </si>
  <si>
    <t>LU1852212965</t>
  </si>
  <si>
    <t>SHS UBS(L)F.S-UBS SU.DE.BA.BD.U.ETF-USD DIS</t>
  </si>
  <si>
    <t>DE000GD4A5V6</t>
  </si>
  <si>
    <t>DE000MB91ZZ1</t>
  </si>
  <si>
    <t>DE0008475591</t>
  </si>
  <si>
    <t>ALLIANZGI-FONDS BMS           INHABER-ANTEILE</t>
  </si>
  <si>
    <t>DE000DC6D9H1</t>
  </si>
  <si>
    <t>DE000VM4U2U1</t>
  </si>
  <si>
    <t>AU3FN0089314</t>
  </si>
  <si>
    <t>AUD FL.R PIONEER CREDIT LTD 24-2028</t>
  </si>
  <si>
    <t>DE000A2LQK98</t>
  </si>
  <si>
    <t>EUR 0,01 INVESTITIONSBK 19-2029</t>
  </si>
  <si>
    <t>DE000VF81RA4</t>
  </si>
  <si>
    <t>MT0000012865</t>
  </si>
  <si>
    <t>DE000DDA0U08</t>
  </si>
  <si>
    <t>EUR 0,27 DZ BANK AG - FFT (REGS) 19-2027</t>
  </si>
  <si>
    <t>DE000LB6B1C6</t>
  </si>
  <si>
    <t>NL0014406597</t>
  </si>
  <si>
    <t>NL0013835176</t>
  </si>
  <si>
    <t>US30231GBM33</t>
  </si>
  <si>
    <t>USD 3,452 EXXON MOBIL CORP. 20-2051</t>
  </si>
  <si>
    <t>NL0013980543</t>
  </si>
  <si>
    <t>NLBNPNL2TVA6</t>
  </si>
  <si>
    <t>DE000ME8URX6</t>
  </si>
  <si>
    <t>DE000DC38GN5</t>
  </si>
  <si>
    <t>DE000UM2NSH5</t>
  </si>
  <si>
    <t>DE000ME8B0N5</t>
  </si>
  <si>
    <t>XS0616131966</t>
  </si>
  <si>
    <t>EUR 0,00 IBRD-WORLD BANK (3963) 11-2041</t>
  </si>
  <si>
    <t>02/05/2041</t>
  </si>
  <si>
    <t>US254687EV44</t>
  </si>
  <si>
    <t>USD 4,75 WALT DISNEY CO. (EXCH) 19-2044</t>
  </si>
  <si>
    <t>DE000VS1HF57</t>
  </si>
  <si>
    <t>DE000LB39EK9</t>
  </si>
  <si>
    <t>DE000A383QA6</t>
  </si>
  <si>
    <t>EUR 2,50 FRANKFURTER VLKSBK 24-2026</t>
  </si>
  <si>
    <t>DE000DW6C375</t>
  </si>
  <si>
    <t>EUR 3,00 DZ BANK AG - FFT 23-2028</t>
  </si>
  <si>
    <t>CA0296821014</t>
  </si>
  <si>
    <t>SHS AMERICAN SOCCER ORD REG</t>
  </si>
  <si>
    <t>CA45579C1095</t>
  </si>
  <si>
    <t>SHS INDOCAP HOLDING ORD REG</t>
  </si>
  <si>
    <t>DE000DFK0QJ3</t>
  </si>
  <si>
    <t>EUR 1,18 DZ BANK AG - FFT 22-2028</t>
  </si>
  <si>
    <t>DE000A2PQZ06</t>
  </si>
  <si>
    <t>ALLIANZGI-S ANLEIHEN IG       INHABER-ANTEILE</t>
  </si>
  <si>
    <t>NL0013988165</t>
  </si>
  <si>
    <t>NL0014054694</t>
  </si>
  <si>
    <t>DE000MC50NU2</t>
  </si>
  <si>
    <t>NL0014043572</t>
  </si>
  <si>
    <t>FR2CIBFS9400</t>
  </si>
  <si>
    <t>AU0000342032</t>
  </si>
  <si>
    <t>SHS DISCOVEX RES ORD REG</t>
  </si>
  <si>
    <t>XS2305026929</t>
  </si>
  <si>
    <t>EUR 0,342 NTT FINANCE CORPOR (REGS) 21-2030</t>
  </si>
  <si>
    <t>NLBNPNL1Y5S1</t>
  </si>
  <si>
    <t>AU0000068579</t>
  </si>
  <si>
    <t>SHS RAREX LTD ORD REG</t>
  </si>
  <si>
    <t>FR0014009N55</t>
  </si>
  <si>
    <t>EUR 1,375 ACTION LOGEMENT (REGS) 22-2032</t>
  </si>
  <si>
    <t>US71567TAC62</t>
  </si>
  <si>
    <t>USD 5,50 PERUSAHAAN PEN 3 (144A) 24-2054</t>
  </si>
  <si>
    <t>DE000VU6E9E1</t>
  </si>
  <si>
    <t>DE000BC0K8H4</t>
  </si>
  <si>
    <t>FR0011472927</t>
  </si>
  <si>
    <t>EUR 3,405 COMP.FINA.FONCIER (REGS) 13-2053</t>
  </si>
  <si>
    <t>US126408HU08</t>
  </si>
  <si>
    <t>USD 4,10 CSX CORP. 22-2032</t>
  </si>
  <si>
    <t>CH1335850306</t>
  </si>
  <si>
    <t>CHF 2,80 BANCO INTL CL (REGS) 24-2027</t>
  </si>
  <si>
    <t>DE000A0YH245</t>
  </si>
  <si>
    <t>DRE-FONDS                     INHABER-ANTEILE</t>
  </si>
  <si>
    <t>FR0011469006</t>
  </si>
  <si>
    <t>USD 3,75 GDF SUEZ 13-2033</t>
  </si>
  <si>
    <t>IT0005378325</t>
  </si>
  <si>
    <t>SHS TRAWELL S.P.A ORD BR</t>
  </si>
  <si>
    <t>US4710591052</t>
  </si>
  <si>
    <t>ADR JAPAN EXCHANGE REG 1ADR/1SHS</t>
  </si>
  <si>
    <t>FRIP00000NK3</t>
  </si>
  <si>
    <t>FREXA0021743</t>
  </si>
  <si>
    <t>NLBNPNL1HUF4</t>
  </si>
  <si>
    <t>NL0015000BA7</t>
  </si>
  <si>
    <t>WAR ING BANK N.V. ( CALL) 090631</t>
  </si>
  <si>
    <t>NL0014052631</t>
  </si>
  <si>
    <t>DE000MC47Q66</t>
  </si>
  <si>
    <t>DE000LB5N1D1</t>
  </si>
  <si>
    <t>DE000DS9SU06</t>
  </si>
  <si>
    <t>DE000UL4R5W9</t>
  </si>
  <si>
    <t>NL0013390461</t>
  </si>
  <si>
    <t>BE6251438790</t>
  </si>
  <si>
    <t>EUR 3,00 BRUSSELS, REG. OF (REGS) 13-2028</t>
  </si>
  <si>
    <t>CA36468B1040</t>
  </si>
  <si>
    <t>SHS GAMEHOST INC ORD REG</t>
  </si>
  <si>
    <t>US039483BH46</t>
  </si>
  <si>
    <t>USD 4,016 ARCHER-DANIELS CO 13-2043</t>
  </si>
  <si>
    <t>NL00150014E8</t>
  </si>
  <si>
    <t>WAR ING BANK N.V. ( CALL) 110333</t>
  </si>
  <si>
    <t>DE000HLB37Y7</t>
  </si>
  <si>
    <t>EUR 0,35 LANDESBANK HESS-TH 19-2028</t>
  </si>
  <si>
    <t>DE000HW6Y2H0</t>
  </si>
  <si>
    <t>USD 9,14 UNICREDIT BANK (REGS) 24-2027</t>
  </si>
  <si>
    <t>DE000HW6Y6V2</t>
  </si>
  <si>
    <t>DE000VS3C558</t>
  </si>
  <si>
    <t>DE000MB7E0M1</t>
  </si>
  <si>
    <t>NLBNPNL2M015</t>
  </si>
  <si>
    <t>NLBNPNL2M031</t>
  </si>
  <si>
    <t>DE000DC3X4X8</t>
  </si>
  <si>
    <t>DE000A4DFSZ2</t>
  </si>
  <si>
    <t>EUR 4,50 WIENER FEINBA. HEB 25-2030</t>
  </si>
  <si>
    <t>DE000VU8CN02</t>
  </si>
  <si>
    <t>DE000A4B97R0</t>
  </si>
  <si>
    <t>US91159HJK77</t>
  </si>
  <si>
    <t>USD FL.R U.S. BANCORP 23-2029</t>
  </si>
  <si>
    <t>DE000VU8CSV5</t>
  </si>
  <si>
    <t>UNT VONTOBEL FIN.PROD. ( CH1263229598) XXXXXX</t>
  </si>
  <si>
    <t>DE000ME6SY48</t>
  </si>
  <si>
    <t>NL0013981087</t>
  </si>
  <si>
    <t>NL0013980659</t>
  </si>
  <si>
    <t>NL0013981038</t>
  </si>
  <si>
    <t>NLBNPNL2TV83</t>
  </si>
  <si>
    <t>NLBNPNL2TUG5</t>
  </si>
  <si>
    <t>DE000HS7MBT8</t>
  </si>
  <si>
    <t>DE000VU8QJK7</t>
  </si>
  <si>
    <t>DE000ME88SR3</t>
  </si>
  <si>
    <t>DE000VD0ANF1</t>
  </si>
  <si>
    <t>DE000VD0ANC8</t>
  </si>
  <si>
    <t>DE000VM2YHX1</t>
  </si>
  <si>
    <t>DE000VM4U8K9</t>
  </si>
  <si>
    <t>DE000MB7Q641</t>
  </si>
  <si>
    <t>DE000ME8AVQ4</t>
  </si>
  <si>
    <t>DE000LB4Y4F8</t>
  </si>
  <si>
    <t>DE000PC4UBU4</t>
  </si>
  <si>
    <t>WAR BNP PARIBAS ( CALL SP22.7572) XXXXXX</t>
  </si>
  <si>
    <t>DE000LB4Y510</t>
  </si>
  <si>
    <t>DE000DS48JS3</t>
  </si>
  <si>
    <t>DE000UQ0VDC1</t>
  </si>
  <si>
    <t>DE000ME8DYB4</t>
  </si>
  <si>
    <t>DE000ME8SK26</t>
  </si>
  <si>
    <t>DE000ME8XAK3</t>
  </si>
  <si>
    <t>NL0012543169</t>
  </si>
  <si>
    <t>NLBNPNL2NIH1</t>
  </si>
  <si>
    <t>NLBNPNL2NIG3</t>
  </si>
  <si>
    <t>DE000ME8AV80</t>
  </si>
  <si>
    <t>NL0014049330</t>
  </si>
  <si>
    <t>FRSG000152X8</t>
  </si>
  <si>
    <t>DE000PF2A1V3</t>
  </si>
  <si>
    <t>WAR BNP PARIBAS ( CALL SP92.5922) XXXXXX</t>
  </si>
  <si>
    <t>NL0013980881</t>
  </si>
  <si>
    <t>DE000BLB78W8</t>
  </si>
  <si>
    <t>EUR 0,32 BAYERISCH.LANDESBK 19-2027</t>
  </si>
  <si>
    <t>DE000MC5BQH9</t>
  </si>
  <si>
    <t>US02665WFL00</t>
  </si>
  <si>
    <t>USD 5,05 AMERICAN HONDA FIN 24-2031</t>
  </si>
  <si>
    <t>DE000JK1WJP7</t>
  </si>
  <si>
    <t>NL0014045866</t>
  </si>
  <si>
    <t>NLBNPNL2TM68</t>
  </si>
  <si>
    <t>DE000VE30CY6</t>
  </si>
  <si>
    <t>DE000ME85GD4</t>
  </si>
  <si>
    <t>NLBNPNL2TTN3</t>
  </si>
  <si>
    <t>NLBNPNL2XN38</t>
  </si>
  <si>
    <t>NLBNPNL2TT53</t>
  </si>
  <si>
    <t>DE000MB92F98</t>
  </si>
  <si>
    <t>DE000VF9JF54</t>
  </si>
  <si>
    <t>NLBNPNL2TCJ7</t>
  </si>
  <si>
    <t>NLBNPNL2TCT6</t>
  </si>
  <si>
    <t>NLBNPNL2TD02</t>
  </si>
  <si>
    <t>DE000UM10MT2</t>
  </si>
  <si>
    <t>DE000ME8CW53</t>
  </si>
  <si>
    <t>NLBNPNL2TG58</t>
  </si>
  <si>
    <t>NL0014048787</t>
  </si>
  <si>
    <t>NLBNPNL2NMD2</t>
  </si>
  <si>
    <t>NLBNPNL2NMK7</t>
  </si>
  <si>
    <t>DE000ME8AQN1</t>
  </si>
  <si>
    <t>DE000ME8EDQ4</t>
  </si>
  <si>
    <t>NL0014053225</t>
  </si>
  <si>
    <t>NLBNPNL2NEW9</t>
  </si>
  <si>
    <t>NLBNPNL2NEB3</t>
  </si>
  <si>
    <t>NLBNPNL2NF55</t>
  </si>
  <si>
    <t>NLBNPNL2NF30</t>
  </si>
  <si>
    <t>NL0014054181</t>
  </si>
  <si>
    <t>NL0014054322</t>
  </si>
  <si>
    <t>NL0014054827</t>
  </si>
  <si>
    <t>NLBNPNL2L2J1</t>
  </si>
  <si>
    <t>NLBNPNL2ZAB5</t>
  </si>
  <si>
    <t>NLBNPNL2E7S0</t>
  </si>
  <si>
    <t>IT0005391286</t>
  </si>
  <si>
    <t>DE000UK2YQ10</t>
  </si>
  <si>
    <t>WAR UBS AG ( CALL SP13.5319) XXXXXX</t>
  </si>
  <si>
    <t>NL0014048969</t>
  </si>
  <si>
    <t>DE000NWB2S98</t>
  </si>
  <si>
    <t>EUR 2,44 NRW.BANK (981) 22-2026</t>
  </si>
  <si>
    <t>DE000VA3EC91</t>
  </si>
  <si>
    <t>US06406RAW79</t>
  </si>
  <si>
    <t>USD 1,80 BK.OF NY.MELLON CO 21-2031</t>
  </si>
  <si>
    <t>CH1278883462</t>
  </si>
  <si>
    <t>DE000DD5A390</t>
  </si>
  <si>
    <t>EUR 4,10 DZ BANK AG - FFT 23-2026</t>
  </si>
  <si>
    <t>XS2010037682</t>
  </si>
  <si>
    <t>EUR 6,875 JAGUAR L. R AUTOMO (REGS) 19-2026</t>
  </si>
  <si>
    <t>DE000MC503R0</t>
  </si>
  <si>
    <t>DE000UM0WFT2</t>
  </si>
  <si>
    <t>DE000TT1X9H2</t>
  </si>
  <si>
    <t>US369604BV43</t>
  </si>
  <si>
    <t>USD 3,45 GEN.ELEC.CO 20-2027</t>
  </si>
  <si>
    <t>USC21754AB93</t>
  </si>
  <si>
    <t>USD 5,375 CASCADES INC. (REGS) 19-2028</t>
  </si>
  <si>
    <t>DE000MB4M9D4</t>
  </si>
  <si>
    <t>US842587DQ78</t>
  </si>
  <si>
    <t>USD 4,85 SOUTHERN CO 23-2028</t>
  </si>
  <si>
    <t>CA26886Q1063</t>
  </si>
  <si>
    <t>SHS E-POWER RESOURC ORD REG</t>
  </si>
  <si>
    <t>DE000UM2D6Y9</t>
  </si>
  <si>
    <t>AT0000A3DAV4</t>
  </si>
  <si>
    <t>DE000DWS23F6</t>
  </si>
  <si>
    <t>SHS DWS AKTIEN SCHWEIZ LD</t>
  </si>
  <si>
    <t>US22536PAB76</t>
  </si>
  <si>
    <t>USD 4,125 CRED. AGRICOLE LDN (REGS) 17-2027</t>
  </si>
  <si>
    <t>DE000VU8NEN9</t>
  </si>
  <si>
    <t>DE000LB2CPN6</t>
  </si>
  <si>
    <t>EUR 0,90 LBK BADEN-WUERTT. 19-2034</t>
  </si>
  <si>
    <t>FR001400QY06</t>
  </si>
  <si>
    <t>EUR 3,125 SOCIETE DE FINANCE (REGS) 24-2029</t>
  </si>
  <si>
    <t>CA563469VD45</t>
  </si>
  <si>
    <t>CAD 4,40 MANITOBA, PROV.OF 24-2055</t>
  </si>
  <si>
    <t>US29446MAC64</t>
  </si>
  <si>
    <t>USD 3,25 EQUINOR ASA SEC 19-2049</t>
  </si>
  <si>
    <t>18/11/2049</t>
  </si>
  <si>
    <t>FR0013417730</t>
  </si>
  <si>
    <t>EUR 0,00 SG ISSUER 19-XXXX</t>
  </si>
  <si>
    <t>DE000VE22DS3</t>
  </si>
  <si>
    <t>XS2856829671</t>
  </si>
  <si>
    <t>EUR 3,97 INS.CRED.OF.EPE (REGS/704) 24-2036</t>
  </si>
  <si>
    <t>DE000A4B97T6</t>
  </si>
  <si>
    <t>US755111BZ37</t>
  </si>
  <si>
    <t>USD 4,20 RAYTHEON CO. 14-2044</t>
  </si>
  <si>
    <t>US902613BK35</t>
  </si>
  <si>
    <t>USD 7,75 UBS GROUP AG (144A) 24-2031</t>
  </si>
  <si>
    <t>AT0000811807</t>
  </si>
  <si>
    <t>SHS RAIFFEISEN 301-NACHALT. EURO STAAT. A I</t>
  </si>
  <si>
    <t>DE000A382947</t>
  </si>
  <si>
    <t>EUR 0,00 OAB OSNABRUCKER (CV) 24-2027</t>
  </si>
  <si>
    <t>IT0005027484</t>
  </si>
  <si>
    <t>DE000HW6YBG6</t>
  </si>
  <si>
    <t>DE000DD5APA8</t>
  </si>
  <si>
    <t>PTMSZAIM0001</t>
  </si>
  <si>
    <t>SHS MUSTARD SEED MAZE SOCIAL ENTRE.FD I-A EUR</t>
  </si>
  <si>
    <t>DE000SU1C8D8</t>
  </si>
  <si>
    <t>US64953BBM90</t>
  </si>
  <si>
    <t>USD 4,90 NEW YORK LIFE GL.F (144A) 24-2027</t>
  </si>
  <si>
    <t>DE000VU8CR99</t>
  </si>
  <si>
    <t>NL0013767981</t>
  </si>
  <si>
    <t>DE000VE30BL5</t>
  </si>
  <si>
    <t>DE000ME912B5</t>
  </si>
  <si>
    <t>DE000ME8X2M7</t>
  </si>
  <si>
    <t>DE000ME07NF9</t>
  </si>
  <si>
    <t>DE000ME859Y0</t>
  </si>
  <si>
    <t>NLBNPNL2TCS8</t>
  </si>
  <si>
    <t>US655844CE60</t>
  </si>
  <si>
    <t>USD 2,55 NORFOLK SOUTHERN 19-2029</t>
  </si>
  <si>
    <t>DE000VM9XSQ9</t>
  </si>
  <si>
    <t>DE000DS5DDQ7</t>
  </si>
  <si>
    <t>DE000ME8MUZ2</t>
  </si>
  <si>
    <t>DE000ME8SBN5</t>
  </si>
  <si>
    <t>WAR MORGAN STANLEY+CO ( CALL SP11.607) XXXXXX</t>
  </si>
  <si>
    <t>DE000ME88942</t>
  </si>
  <si>
    <t>DE000ME8SC59</t>
  </si>
  <si>
    <t>NL0014048670</t>
  </si>
  <si>
    <t>NL0013809080</t>
  </si>
  <si>
    <t>DE000VM9TNX4</t>
  </si>
  <si>
    <t>CA136717BD69</t>
  </si>
  <si>
    <t>CAD 4,851 CANADIAN.UTILITIES 22-2052</t>
  </si>
  <si>
    <t>NL0014048654</t>
  </si>
  <si>
    <t>DE000SU9EJW1</t>
  </si>
  <si>
    <t>WAR SOC.GEN.EFFEKTEN ( CALL SP1.3432) XXXXXX</t>
  </si>
  <si>
    <t>DE000UM1XFS0</t>
  </si>
  <si>
    <t>DE000HS7MC98</t>
  </si>
  <si>
    <t>DK0009504169</t>
  </si>
  <si>
    <t>DKK 2,00 NYKREDIT REALKREDT (REGS) 15-2047</t>
  </si>
  <si>
    <t>DE000DC0NFY4</t>
  </si>
  <si>
    <t>DE000PC4WUK1</t>
  </si>
  <si>
    <t>WAR BNP PARIBAS ( CALL SP72.8692) XXXXXX</t>
  </si>
  <si>
    <t>DE000DS7TUL4</t>
  </si>
  <si>
    <t>DE000ME8ZQG2</t>
  </si>
  <si>
    <t>DE000DS7TGS8</t>
  </si>
  <si>
    <t>DE000ME6GE46</t>
  </si>
  <si>
    <t>WAR MORGAN STANLEY+CO ( CALL SP28.75) XXXXXX</t>
  </si>
  <si>
    <t>DE000ME8ZTE1</t>
  </si>
  <si>
    <t>DE000ME8PQ31</t>
  </si>
  <si>
    <t>DE000MB9YLB8</t>
  </si>
  <si>
    <t>DE000VM96212</t>
  </si>
  <si>
    <t>NL0014053688</t>
  </si>
  <si>
    <t>DE000DC38N95</t>
  </si>
  <si>
    <t>DE000ME85FL9</t>
  </si>
  <si>
    <t>NL0014053860</t>
  </si>
  <si>
    <t>DE000ME8EDZ5</t>
  </si>
  <si>
    <t>HRMAISRA0007</t>
  </si>
  <si>
    <t>SHS MAISTRA ZA HOTEL ORD BR</t>
  </si>
  <si>
    <t>DE000HS4LCE7</t>
  </si>
  <si>
    <t>DE000VF9JHF3</t>
  </si>
  <si>
    <t>DE000ME8V5X9</t>
  </si>
  <si>
    <t>DE000VU2H5N1</t>
  </si>
  <si>
    <t>NLBNPNL2TEY2</t>
  </si>
  <si>
    <t>NLBNPNL2TF26</t>
  </si>
  <si>
    <t>DE000ME8AVU6</t>
  </si>
  <si>
    <t>DE000SU1C8K3</t>
  </si>
  <si>
    <t>DE000PL12G16</t>
  </si>
  <si>
    <t>DE000ME6GDP5</t>
  </si>
  <si>
    <t>DE000UM2M2E9</t>
  </si>
  <si>
    <t>DE000VD0AMS6</t>
  </si>
  <si>
    <t>DE000SU1C7U4</t>
  </si>
  <si>
    <t>DE000PD5FLB0</t>
  </si>
  <si>
    <t>WAR BNP PARIBAS ( CALL SP24.1503) XXXXXX</t>
  </si>
  <si>
    <t>NLBNPNL2Z9X1</t>
  </si>
  <si>
    <t>DE000LB4Y8Y0</t>
  </si>
  <si>
    <t>NLBNPNL2TVI9</t>
  </si>
  <si>
    <t>DE000SU7WS34</t>
  </si>
  <si>
    <t>NLBNPNL2TPX0</t>
  </si>
  <si>
    <t>DE000LB4Y213</t>
  </si>
  <si>
    <t>DE000LB6B3C2</t>
  </si>
  <si>
    <t>DE000LB6B3B4</t>
  </si>
  <si>
    <t>NL0014050742</t>
  </si>
  <si>
    <t>NL0014050494</t>
  </si>
  <si>
    <t>DE000ME94K13</t>
  </si>
  <si>
    <t>DE000MB96RQ6</t>
  </si>
  <si>
    <t>DE000ME8B0F1</t>
  </si>
  <si>
    <t>WAR MORGAN STANLEY+CO ( CALL SP87.864) XXXXXX</t>
  </si>
  <si>
    <t>NLBNPNL2G7T6</t>
  </si>
  <si>
    <t>NLBNPNL2ZR40</t>
  </si>
  <si>
    <t>DE000BYL0BW6</t>
  </si>
  <si>
    <t>EUR 2,60 BAYERISCH.LANDESBK 25-2028</t>
  </si>
  <si>
    <t>US92857WCB46</t>
  </si>
  <si>
    <t>USD 5,875 VODAFONE GROUP PLC 24-2064</t>
  </si>
  <si>
    <t>28/06/2064</t>
  </si>
  <si>
    <t>DE000UL18NF4</t>
  </si>
  <si>
    <t>DE000LB4YAV1</t>
  </si>
  <si>
    <t>DE000NLB4332</t>
  </si>
  <si>
    <t>EUR 3,10 NORD/LB GZ 24-2029</t>
  </si>
  <si>
    <t>US110122BP26</t>
  </si>
  <si>
    <t>USD 3,45 BRISTOL-MYERS SQUI (144A) 19-2027</t>
  </si>
  <si>
    <t>CA86682ZAP14</t>
  </si>
  <si>
    <t>CAD 2,46 SUN LIFE FINANCIAL 21-2031</t>
  </si>
  <si>
    <t>NL0015285925</t>
  </si>
  <si>
    <t>WAR ING BANK N.V. ( CALL) 111130</t>
  </si>
  <si>
    <t>US09659W2W33</t>
  </si>
  <si>
    <t>USD 5,497 BNP PARIBAS (144A) 24-2030</t>
  </si>
  <si>
    <t>DE000VE21530</t>
  </si>
  <si>
    <t>DE000JB5XW79</t>
  </si>
  <si>
    <t>US527298BQ51</t>
  </si>
  <si>
    <t>USD 3,875 LEVEL 3 FIN. INC. (144A) 19-2029</t>
  </si>
  <si>
    <t>US694308HR19</t>
  </si>
  <si>
    <t>USD 4,00 PACIFIC GAS+ELEC (MBS) 16-2046</t>
  </si>
  <si>
    <t>DE000A4AEH31</t>
  </si>
  <si>
    <t>DE000UM1XFT8</t>
  </si>
  <si>
    <t>XS2764853425</t>
  </si>
  <si>
    <t>EUR 4,625 P3 GROUP SARL (REGS/3) 24-2030</t>
  </si>
  <si>
    <t>XS1966037860</t>
  </si>
  <si>
    <t>EUR 1,358 HYPO NOE LANDES (REGS/9) 19-2031</t>
  </si>
  <si>
    <t>DE000VD0GSL5</t>
  </si>
  <si>
    <t>DE000LB598W2</t>
  </si>
  <si>
    <t>DE000GQ9KH57</t>
  </si>
  <si>
    <t>US7472624003</t>
  </si>
  <si>
    <t>DE000SW2N630</t>
  </si>
  <si>
    <t>DE000DD5AN43</t>
  </si>
  <si>
    <t>US151191BJ16</t>
  </si>
  <si>
    <t>USD 4,20 CELULOSA ARAUCO Y (144A) 19-2030</t>
  </si>
  <si>
    <t>DE000A383QD0</t>
  </si>
  <si>
    <t>EUR 11,50 DFI REAL ESTATE 24-2026</t>
  </si>
  <si>
    <t>NLBNPNL2TIE5</t>
  </si>
  <si>
    <t>DE000UM2MTS2</t>
  </si>
  <si>
    <t>DE000DK0T806</t>
  </si>
  <si>
    <t>EUR 1,54 DEKABANK 19-2030</t>
  </si>
  <si>
    <t>DE000A1W1MK9</t>
  </si>
  <si>
    <t>PSD-WL NORDIX BASIS           INHABER-ANTEILE</t>
  </si>
  <si>
    <t>BMG6682J1036</t>
  </si>
  <si>
    <t>SHS NORTHERN OCEAN ORD REG</t>
  </si>
  <si>
    <t>AU3FN0095170</t>
  </si>
  <si>
    <t>AUD FL.R PERPETUAL AFG25 (MBS/A1L) 25-2056</t>
  </si>
  <si>
    <t>10/07/2056</t>
  </si>
  <si>
    <t>DE000HLB5774</t>
  </si>
  <si>
    <t>BE6317710034</t>
  </si>
  <si>
    <t>EUR 0,92 CLINIQUES UNI ST 19-2027</t>
  </si>
  <si>
    <t>DE000DK0B8U7</t>
  </si>
  <si>
    <t>EUR 0,12 DEKABANK 14-2034</t>
  </si>
  <si>
    <t>CA26871G1054</t>
  </si>
  <si>
    <t>SHS EMP METALS CORP ORD REG</t>
  </si>
  <si>
    <t>DE000UM1N382</t>
  </si>
  <si>
    <t>NLBNPNL1L7Q6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DE000ME8PDX6</t>
  </si>
  <si>
    <t>DE000ME8ZFH3</t>
  </si>
  <si>
    <t>DE000UM15QA2</t>
  </si>
  <si>
    <t>NL0013814825</t>
  </si>
  <si>
    <t>LU1169817852</t>
  </si>
  <si>
    <t>SHS UBS(L)F.S-MSCI ACWI H-EUR UC.A DIS U.ETF</t>
  </si>
  <si>
    <t>DE000MB7P6X2</t>
  </si>
  <si>
    <t>NLBNPNL2TVW0</t>
  </si>
  <si>
    <t>FR001400RFJ3</t>
  </si>
  <si>
    <t>DE000ME8M7K3</t>
  </si>
  <si>
    <t>DE000ME85GS2</t>
  </si>
  <si>
    <t>DE000UM1N4A3</t>
  </si>
  <si>
    <t>WAR UBS AG ( PUT SP180.2) XXXXXX</t>
  </si>
  <si>
    <t>DE000ME8AVR2</t>
  </si>
  <si>
    <t>WAR MORGAN STANLEY+CO ( CALL SP60.171) XXXXXX</t>
  </si>
  <si>
    <t>CH1321481462</t>
  </si>
  <si>
    <t>CHF 1,5427 UBS SWITZERLAND AG 24-2027</t>
  </si>
  <si>
    <t>DE000ME919C8</t>
  </si>
  <si>
    <t>DE000UM2DVH0</t>
  </si>
  <si>
    <t>DE000ME8KBG6</t>
  </si>
  <si>
    <t>WAR MORGAN STANLEY+CO ( CALL SP58.138) XXXXXX</t>
  </si>
  <si>
    <t>DE000LB4Y627</t>
  </si>
  <si>
    <t>DE000UM13EQ9</t>
  </si>
  <si>
    <t>DE000UM1TFP4</t>
  </si>
  <si>
    <t>FR00140077U7</t>
  </si>
  <si>
    <t>EUR 1,20 SG ISSUER 21-2036</t>
  </si>
  <si>
    <t>DE000ME8V5Q3</t>
  </si>
  <si>
    <t>DE000UG9CNE9</t>
  </si>
  <si>
    <t>NL0014050502</t>
  </si>
  <si>
    <t>DE000HG90GR9</t>
  </si>
  <si>
    <t>DE000VM96238</t>
  </si>
  <si>
    <t>NL0014046062</t>
  </si>
  <si>
    <t>DE000VM9M790</t>
  </si>
  <si>
    <t>DE000ME8U564</t>
  </si>
  <si>
    <t>NL0014050577</t>
  </si>
  <si>
    <t>DE000UM1TJZ5</t>
  </si>
  <si>
    <t>WAR UBS AG ( CALL SP125.232) XXXXXX</t>
  </si>
  <si>
    <t>DE000A383TQ6</t>
  </si>
  <si>
    <t>EUR FL.R DEUTSCHE BANK AG (REGS/4089) 24-2028</t>
  </si>
  <si>
    <t>DE000SU7XJY1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NLBNPNL16BT4</t>
  </si>
  <si>
    <t>DE000SW1MW24</t>
  </si>
  <si>
    <t>NLBNPNL2N567</t>
  </si>
  <si>
    <t>DE000JS23TS2</t>
  </si>
  <si>
    <t>DE000GJ03G04</t>
  </si>
  <si>
    <t>DE000ME88U27</t>
  </si>
  <si>
    <t>DE000HW6UFH3</t>
  </si>
  <si>
    <t>DE000ME8PL77</t>
  </si>
  <si>
    <t>NLBNPNL2G652</t>
  </si>
  <si>
    <t>DE000MB94383</t>
  </si>
  <si>
    <t>WAR MORGAN STANLEY+CO ( CALL SP9.4473) XXXXXX</t>
  </si>
  <si>
    <t>DE000MB9LBW2</t>
  </si>
  <si>
    <t>DE000DW6C656</t>
  </si>
  <si>
    <t>EUR 3,65 DZ BANK AG - FFT 23-2030</t>
  </si>
  <si>
    <t>NLBNPNL2TOR5</t>
  </si>
  <si>
    <t>DE000VM9M9K2</t>
  </si>
  <si>
    <t>WAR VONTOBEL FIN.PROD. ( CALL SP76.57) XXXXXX</t>
  </si>
  <si>
    <t>DE000MB97DW2</t>
  </si>
  <si>
    <t>NLBNPNL2G5D4</t>
  </si>
  <si>
    <t>DE000SW1CBH8</t>
  </si>
  <si>
    <t>NLBNPNL2TJV7</t>
  </si>
  <si>
    <t>DE000ME8Z340</t>
  </si>
  <si>
    <t>DE000DC2SBX0</t>
  </si>
  <si>
    <t>DE000ME85FU0</t>
  </si>
  <si>
    <t>DE000ME6GF11</t>
  </si>
  <si>
    <t>DE000ME8ZGR0</t>
  </si>
  <si>
    <t>NLBNPNL2TK29</t>
  </si>
  <si>
    <t>DE000ME8X6P1</t>
  </si>
  <si>
    <t>NL0013739139</t>
  </si>
  <si>
    <t>DE000A3G47X4</t>
  </si>
  <si>
    <t>DE000A2PMXT9</t>
  </si>
  <si>
    <t>SHS GREIFF P-22 R</t>
  </si>
  <si>
    <t>DE000MB9A3R6</t>
  </si>
  <si>
    <t>DE000ME6GE12</t>
  </si>
  <si>
    <t>DE000UM2P245</t>
  </si>
  <si>
    <t>NLBNPNL2ZQQ9</t>
  </si>
  <si>
    <t>DE000LB39BL3</t>
  </si>
  <si>
    <t>EUR 3,612 LBK BADEN-WUERTT. 24-2029</t>
  </si>
  <si>
    <t>DE000ME8ZG31</t>
  </si>
  <si>
    <t>NLBNPNL2G371</t>
  </si>
  <si>
    <t>DE000SW1Z354</t>
  </si>
  <si>
    <t>CA4339131001</t>
  </si>
  <si>
    <t>SHS SHS HM EXPLORAT ORD REG</t>
  </si>
  <si>
    <t>NLBNPNL2G322</t>
  </si>
  <si>
    <t>NLBNPNL2N4G1</t>
  </si>
  <si>
    <t>NLBNPNL2N443</t>
  </si>
  <si>
    <t>DE000MB94E55</t>
  </si>
  <si>
    <t>NLBNPNL2GD98</t>
  </si>
  <si>
    <t>DE000MB9EP89</t>
  </si>
  <si>
    <t>DE000DU2ZWP5</t>
  </si>
  <si>
    <t>EUR 9,50 DZ BK AG (FR0000120271) 240626</t>
  </si>
  <si>
    <t>DE000A2P0UM8</t>
  </si>
  <si>
    <t>ESG CORE WOHNIMMOBILIEN DEUT. INHABER-ANTEILE</t>
  </si>
  <si>
    <t>NLGS0000B4D0</t>
  </si>
  <si>
    <t>DE000ME8ZQA5</t>
  </si>
  <si>
    <t>DE000UM2PXX7</t>
  </si>
  <si>
    <t>DE000SW1EP23</t>
  </si>
  <si>
    <t>US06368L5Q57</t>
  </si>
  <si>
    <t>USD 7,30 BK OF MONTREAL 24-2084</t>
  </si>
  <si>
    <t>26/11/2084</t>
  </si>
  <si>
    <t>US45950KDH05</t>
  </si>
  <si>
    <t>USD 4,25 INTL.FIN.CORP. 24-2029</t>
  </si>
  <si>
    <t>NLBNPNL2TK11</t>
  </si>
  <si>
    <t>NL0012294292</t>
  </si>
  <si>
    <t>WAR ING BANK N.V. ( CALL) 170527</t>
  </si>
  <si>
    <t>DE000UM178P3</t>
  </si>
  <si>
    <t>DE000LB4XN02</t>
  </si>
  <si>
    <t>DE000GG0J9U8</t>
  </si>
  <si>
    <t>CA14075H3018</t>
  </si>
  <si>
    <t>SHS CAPTOR CAPITAL ORD REG</t>
  </si>
  <si>
    <t>XS2856123737</t>
  </si>
  <si>
    <t>GBP FL.R ASIMI FUND 24-1 (REGS/E) 24-2031</t>
  </si>
  <si>
    <t>DE000ME8YTU0</t>
  </si>
  <si>
    <t>FR0013267713</t>
  </si>
  <si>
    <t>EUR 0,80 SG ISSUER 17-2027</t>
  </si>
  <si>
    <t>DE000PC42359</t>
  </si>
  <si>
    <t>WAR BNP PARIBAS ( CALL SP28.5673) XXXXXX</t>
  </si>
  <si>
    <t>DE000DJ9AF46</t>
  </si>
  <si>
    <t>EUR 3,43 DZ BANK AG - FFT 24-2030</t>
  </si>
  <si>
    <t>DE000ME8TRA6</t>
  </si>
  <si>
    <t>FR0013432754</t>
  </si>
  <si>
    <t>SHS ARKEA IS SI.A.V.SM.AL.EUR-P EUR 3DEC ACC</t>
  </si>
  <si>
    <t>FR0014006EP1</t>
  </si>
  <si>
    <t>EUR 0,915 DEPARTM LOIRET 21-2043</t>
  </si>
  <si>
    <t>DE000BU4K104</t>
  </si>
  <si>
    <t>DE000LB39AY8</t>
  </si>
  <si>
    <t>EUR 3,65 LBK BADEN-WUERTT. 24-2030</t>
  </si>
  <si>
    <t>US8067332002</t>
  </si>
  <si>
    <t>ADR SCHINDLER HOLD.AG REG (1ADR-10SHS)</t>
  </si>
  <si>
    <t>NL0015000OY0</t>
  </si>
  <si>
    <t>WAR ING BANK N.V. ( CALL) 230232</t>
  </si>
  <si>
    <t>DE000LB6HC11</t>
  </si>
  <si>
    <t>EUR 5,30 LBK BADEN-WUERTT. 26-2029</t>
  </si>
  <si>
    <t>DE000DC3NED5</t>
  </si>
  <si>
    <t>DE000HW6PLX8</t>
  </si>
  <si>
    <t>EUR 6,22 UNICREDIT BANK 23-2026</t>
  </si>
  <si>
    <t>DE000SU75C77</t>
  </si>
  <si>
    <t>DE000ME8ZSQ7</t>
  </si>
  <si>
    <t>DE000ME8ZXZ8</t>
  </si>
  <si>
    <t>DE000UM11981</t>
  </si>
  <si>
    <t>DE000MB9N776</t>
  </si>
  <si>
    <t>DE000ME8ZFK7</t>
  </si>
  <si>
    <t>DE000ME8ZWY3</t>
  </si>
  <si>
    <t>NLBNPNL2ZPK4</t>
  </si>
  <si>
    <t>DE000MB95FL4</t>
  </si>
  <si>
    <t>DE000MB96PD8</t>
  </si>
  <si>
    <t>DE000ME8ZQY5</t>
  </si>
  <si>
    <t>DE000UM1TG81</t>
  </si>
  <si>
    <t>NLBNPNL2A465</t>
  </si>
  <si>
    <t>NLBNPNL2ZRT1</t>
  </si>
  <si>
    <t>NLBNPNL2ZRW5</t>
  </si>
  <si>
    <t>NLBNPNL12GW6</t>
  </si>
  <si>
    <t>DE000ME8Q6Z9</t>
  </si>
  <si>
    <t>DE000SU7VN55</t>
  </si>
  <si>
    <t>DE000ME901J1</t>
  </si>
  <si>
    <t>WAR MORGAN STANLEY+CO ( CALL SP1.847) XXXXXX</t>
  </si>
  <si>
    <t>DE000SU79VA5</t>
  </si>
  <si>
    <t>NLBNPNL2G2M2</t>
  </si>
  <si>
    <t>DE000LB5KSE5</t>
  </si>
  <si>
    <t>NLBNPNL2G2E9</t>
  </si>
  <si>
    <t>DE000ME8V3D6</t>
  </si>
  <si>
    <t>NLBNPNL2GC40</t>
  </si>
  <si>
    <t>NLBNPNL2ZYD1</t>
  </si>
  <si>
    <t>NLBNPNL2N4D8</t>
  </si>
  <si>
    <t>DE000LB5KXT3</t>
  </si>
  <si>
    <t>DE000VM9GQ01</t>
  </si>
  <si>
    <t>WAR VONTOBEL FIN.PROD. ( CALL SP65.33) XXXXXX</t>
  </si>
  <si>
    <t>DE000HT1TGR8</t>
  </si>
  <si>
    <t>DE000MB9CH81</t>
  </si>
  <si>
    <t>DE000VM9RRQ3</t>
  </si>
  <si>
    <t>FR0014000DH3</t>
  </si>
  <si>
    <t>SHS ODDO BHF AVENIR EUROPE  DM-EUR</t>
  </si>
  <si>
    <t>DE000UM1ST46</t>
  </si>
  <si>
    <t>DE000ME8CWL9</t>
  </si>
  <si>
    <t>DE000SW14BL7</t>
  </si>
  <si>
    <t>DE000ME8Z5Y3</t>
  </si>
  <si>
    <t>NLBNPNL2ZYI0</t>
  </si>
  <si>
    <t>DE000ME8CWV8</t>
  </si>
  <si>
    <t>DE000UM10NR4</t>
  </si>
  <si>
    <t>DE000MB933P4</t>
  </si>
  <si>
    <t>DE000MHB63A1</t>
  </si>
  <si>
    <t>EUR 0,24 MUENCHENER HYPOBK 20-2027</t>
  </si>
  <si>
    <t>DE000MB94LN1</t>
  </si>
  <si>
    <t>DE000SW1B967</t>
  </si>
  <si>
    <t>DE000ME91391</t>
  </si>
  <si>
    <t>DE000MB9FTM7</t>
  </si>
  <si>
    <t>NLGS0000BXS4</t>
  </si>
  <si>
    <t>DE000MB9FEK3</t>
  </si>
  <si>
    <t>DE000SU9LRG2</t>
  </si>
  <si>
    <t>DE000ME8X3Z7</t>
  </si>
  <si>
    <t>NLBNPNL2GDA1</t>
  </si>
  <si>
    <t>DE000VM9L4Q1</t>
  </si>
  <si>
    <t>WAR VONTOBEL FIN.PROD. ( CALL SP75.29) XXXXXX</t>
  </si>
  <si>
    <t>DE000UM17780</t>
  </si>
  <si>
    <t>DE000MB95QX6</t>
  </si>
  <si>
    <t>DE000A382400</t>
  </si>
  <si>
    <t>EUR 2,75 KFW (REGS) 24-2031</t>
  </si>
  <si>
    <t>DE000MB94CN0</t>
  </si>
  <si>
    <t>NLBNPNL2G207</t>
  </si>
  <si>
    <t>DE000A4DFCB7</t>
  </si>
  <si>
    <t>EUR 3,25 EVONIK INDS.AG (REGS/8) 25-2030</t>
  </si>
  <si>
    <t>DE000MB95LA5</t>
  </si>
  <si>
    <t>NLBNPNL2N8D9</t>
  </si>
  <si>
    <t>DE000ME8AR03</t>
  </si>
  <si>
    <t>NLBNPNL122H3</t>
  </si>
  <si>
    <t>DE000MB9EMV6</t>
  </si>
  <si>
    <t>DE000MB9NXG5</t>
  </si>
  <si>
    <t>WAR MORGAN STANLEY+CO ( CALL SP5.6034) XXXXXX</t>
  </si>
  <si>
    <t>DE000ME8AQG5</t>
  </si>
  <si>
    <t>NLBNPNL22HC5</t>
  </si>
  <si>
    <t>DE000MB976E7</t>
  </si>
  <si>
    <t>DE000MB9G2G5</t>
  </si>
  <si>
    <t>DE000ME92Y43</t>
  </si>
  <si>
    <t>DE000UG9CR24</t>
  </si>
  <si>
    <t>EUR 10,20 UNICREDIT BANK 280826</t>
  </si>
  <si>
    <t>DE000UL7CCC3</t>
  </si>
  <si>
    <t>DE000MB9FRK5</t>
  </si>
  <si>
    <t>DE000ME05MN9</t>
  </si>
  <si>
    <t>US110122DR63</t>
  </si>
  <si>
    <t>USD 2,35 BRISTOL-MYERS SQUI 20-2040</t>
  </si>
  <si>
    <t>13/11/2040</t>
  </si>
  <si>
    <t>DE000ME92XY1</t>
  </si>
  <si>
    <t>US36179YAQ70</t>
  </si>
  <si>
    <t>NLBNPNL2ZQP1</t>
  </si>
  <si>
    <t>NLBNPNL25L60</t>
  </si>
  <si>
    <t>DE000MB95NR5</t>
  </si>
  <si>
    <t>DE000VU94JW7</t>
  </si>
  <si>
    <t>WAR VONTOBEL FIN.PROD. ( CALL SP15.15) XXXXXX</t>
  </si>
  <si>
    <t>DE000VM1S5U1</t>
  </si>
  <si>
    <t>WAR VONTOBEL FIN.PROD. ( CALL SP16.6) XXXXXX</t>
  </si>
  <si>
    <t>DE000VM9TJV6</t>
  </si>
  <si>
    <t>DE000ME8MJ17</t>
  </si>
  <si>
    <t>DE000MB97EH1</t>
  </si>
  <si>
    <t>CA62956JAB85</t>
  </si>
  <si>
    <t>CAD 5,583 NRM CABIN INT 1 24-2033</t>
  </si>
  <si>
    <t>DE000MB9N8Y6</t>
  </si>
  <si>
    <t>DE000MB9N7C4</t>
  </si>
  <si>
    <t>DE000ME882Z9</t>
  </si>
  <si>
    <t>WAR MORGAN STANLEY+CO ( CALL SP296) XXXXXX</t>
  </si>
  <si>
    <t>NLBNPNL12CC7</t>
  </si>
  <si>
    <t>DE000UM1L1H6</t>
  </si>
  <si>
    <t>DE000ME8X3Y0</t>
  </si>
  <si>
    <t>DE000MB94K32</t>
  </si>
  <si>
    <t>DE000ME8MJX0</t>
  </si>
  <si>
    <t>NLBNPNL12007</t>
  </si>
  <si>
    <t>NLBNPNL2G9T2</t>
  </si>
  <si>
    <t>DE000ME8AZV5</t>
  </si>
  <si>
    <t>NLBNPNL12288</t>
  </si>
  <si>
    <t>NLBNPNL123O7</t>
  </si>
  <si>
    <t>DE000ME8MJF7</t>
  </si>
  <si>
    <t>NLBNPNL2GB09</t>
  </si>
  <si>
    <t>NLBNPNL2GAW1</t>
  </si>
  <si>
    <t>NLBNPNL12FI7</t>
  </si>
  <si>
    <t>NLBNPNL2GBC1</t>
  </si>
  <si>
    <t>LU2969693030</t>
  </si>
  <si>
    <t>SHS AGIF-AL.US SH.DUR.HI.IN.BD-AMGI H2 SGD</t>
  </si>
  <si>
    <t>NLBNPNL2ZQF2</t>
  </si>
  <si>
    <t>DE000LB6HBV9</t>
  </si>
  <si>
    <t>DE000MB9CR71</t>
  </si>
  <si>
    <t>AT0000A3FVN2</t>
  </si>
  <si>
    <t>DE000ME8TZF8</t>
  </si>
  <si>
    <t>WAR MORGAN STANLEY+CO ( CALL SP8.5456) XXXXXX</t>
  </si>
  <si>
    <t>FR001400R1L9</t>
  </si>
  <si>
    <t>SHS INDIA GROWTH FUND-A USD ACC</t>
  </si>
  <si>
    <t>US531229AK88</t>
  </si>
  <si>
    <t>USD 0,00 LIBERTY MEDIA C (144A CV) 20-2050</t>
  </si>
  <si>
    <t>US29449WAD92</t>
  </si>
  <si>
    <t>USD 1,75 EQUITABLE FINAN (144A) 20-2030</t>
  </si>
  <si>
    <t>DE000DFK0FF4</t>
  </si>
  <si>
    <t>FR0014005VL6</t>
  </si>
  <si>
    <t>SHS GAIA EQUILIBRES FCP-C EUR ACC</t>
  </si>
  <si>
    <t>DE000UL7DXS3</t>
  </si>
  <si>
    <t>DE000PG13KC8</t>
  </si>
  <si>
    <t>US22536PAN15</t>
  </si>
  <si>
    <t>USD 5,862 CREDIT AGRICOLE (REGS) 25-2036</t>
  </si>
  <si>
    <t>US03743QAN88</t>
  </si>
  <si>
    <t>USD 5,35 APA CORPORATION (144A) 25-2049</t>
  </si>
  <si>
    <t>DE000UM2DB91</t>
  </si>
  <si>
    <t>CA86687V7043</t>
  </si>
  <si>
    <t>SHS SUN SUMMIT MINE ORD REG</t>
  </si>
  <si>
    <t>NLBNPNL25KB4</t>
  </si>
  <si>
    <t>AU3FN0080396</t>
  </si>
  <si>
    <t>AUD FL.R COMMNW.BK(AU) 23-2028</t>
  </si>
  <si>
    <t>US04010LBH50</t>
  </si>
  <si>
    <t>USD 5,80 ARES CAPITAL CORP 25-2032</t>
  </si>
  <si>
    <t>IT0004433261</t>
  </si>
  <si>
    <t>EUR FL.R MARANELLO, CITY OF 08-2028</t>
  </si>
  <si>
    <t>DE000PN6XGJ2</t>
  </si>
  <si>
    <t>DE000ME90TL0</t>
  </si>
  <si>
    <t>FR001400JZ53</t>
  </si>
  <si>
    <t>EUR 1,60 BNP PARI.ISS. 23-2028</t>
  </si>
  <si>
    <t>CA7279411069</t>
  </si>
  <si>
    <t>SHS PLASCRED CIRCUL ORD REG</t>
  </si>
  <si>
    <t>DE000HW7NV13</t>
  </si>
  <si>
    <t>AT0000A36704</t>
  </si>
  <si>
    <t>DE000UL6QXQ1</t>
  </si>
  <si>
    <t>DE000MB9EGR6</t>
  </si>
  <si>
    <t>DE000MB95P44</t>
  </si>
  <si>
    <t>BE6325099206</t>
  </si>
  <si>
    <t>DE000MB9CKK7</t>
  </si>
  <si>
    <t>DE000LB5KSG0</t>
  </si>
  <si>
    <t>DE000ME8X6F2</t>
  </si>
  <si>
    <t>NLBNPNL11ZK3</t>
  </si>
  <si>
    <t>US00946AAL89</t>
  </si>
  <si>
    <t>USD 4,75 AIRPORT AUTH. (144A) 25-2028</t>
  </si>
  <si>
    <t>DE000ME8ABR4</t>
  </si>
  <si>
    <t>NL0015387630</t>
  </si>
  <si>
    <t>DE000LB5KWX7</t>
  </si>
  <si>
    <t>NLGS0000BPE0</t>
  </si>
  <si>
    <t>DE000UM2SEU7</t>
  </si>
  <si>
    <t>DE000MB9AB63</t>
  </si>
  <si>
    <t>DE000UG9CK96</t>
  </si>
  <si>
    <t>DE000MB9N7H3</t>
  </si>
  <si>
    <t>NLBNPNL12H79</t>
  </si>
  <si>
    <t>DE000PC4WS80</t>
  </si>
  <si>
    <t>WAR BNP PARIBAS ( CALL SP83.352) XXXXXX</t>
  </si>
  <si>
    <t>FR0014000LM6</t>
  </si>
  <si>
    <t>DE000VM9M907</t>
  </si>
  <si>
    <t>WAR VONTOBEL FIN.PROD. ( CALL SP78.22) XXXXXX</t>
  </si>
  <si>
    <t>DE000MB9EFN7</t>
  </si>
  <si>
    <t>DE000DY9GF64</t>
  </si>
  <si>
    <t>EUR 22,10 DZ BK AG (DE000HAG0005) 25-2026</t>
  </si>
  <si>
    <t>DE000VM9TMS6</t>
  </si>
  <si>
    <t>NLBNPNL12BB1</t>
  </si>
  <si>
    <t>DE000MB94A00</t>
  </si>
  <si>
    <t>DE000MB9ARU5</t>
  </si>
  <si>
    <t>NLGS0000DPF3</t>
  </si>
  <si>
    <t>BE0002960418</t>
  </si>
  <si>
    <t>EUR 8,20 B.A.D. 21 (REGS) 23-2028</t>
  </si>
  <si>
    <t>NLBNPNL121W4</t>
  </si>
  <si>
    <t>DE000UL7RCH0</t>
  </si>
  <si>
    <t>NLBNPNL12148</t>
  </si>
  <si>
    <t>NLBNPNL2GF21</t>
  </si>
  <si>
    <t>DE000ME884C4</t>
  </si>
  <si>
    <t>DE000UL7DX84</t>
  </si>
  <si>
    <t>DE000MB9N9Z1</t>
  </si>
  <si>
    <t>NLBNPNL12D32</t>
  </si>
  <si>
    <t>XS2667753003</t>
  </si>
  <si>
    <t>GBP 0,00 AVON FINANCE 3 (144A/ZV) 23-2050</t>
  </si>
  <si>
    <t>NLBNPNL2ZJ65</t>
  </si>
  <si>
    <t>DE000SW1Z1B6</t>
  </si>
  <si>
    <t>DE000SW1Z0Z7</t>
  </si>
  <si>
    <t>DE000JB2Q2J0</t>
  </si>
  <si>
    <t>DE000HW7N6F7</t>
  </si>
  <si>
    <t>DE000MB9SB55</t>
  </si>
  <si>
    <t>DE000VM016L3</t>
  </si>
  <si>
    <t>DE000HW6PQP3</t>
  </si>
  <si>
    <t>NLBNPNL2NG13</t>
  </si>
  <si>
    <t>DE000MB94J84</t>
  </si>
  <si>
    <t>DE000LB5KX46</t>
  </si>
  <si>
    <t>DE000MB9RSC5</t>
  </si>
  <si>
    <t>DE000MB94D49</t>
  </si>
  <si>
    <t>DE000ME94H34</t>
  </si>
  <si>
    <t>DE000ME88GE6</t>
  </si>
  <si>
    <t>DE000UM1MB00</t>
  </si>
  <si>
    <t>DE000ME882F1</t>
  </si>
  <si>
    <t>DE000VU9ZQA2</t>
  </si>
  <si>
    <t>DE000ME882E4</t>
  </si>
  <si>
    <t>DE000MB9CJ55</t>
  </si>
  <si>
    <t>DE000MB9CHQ0</t>
  </si>
  <si>
    <t>DE000SW1GC83</t>
  </si>
  <si>
    <t>DE000MB96LL0</t>
  </si>
  <si>
    <t>DE000MB97626</t>
  </si>
  <si>
    <t>WAR MORGAN STANLEY+CO ( CALL SP30.599) XXXXXX</t>
  </si>
  <si>
    <t>DE000ME8MLC0</t>
  </si>
  <si>
    <t>DE000ME8SDN1</t>
  </si>
  <si>
    <t>DE000HW7C6W5</t>
  </si>
  <si>
    <t>DE000UM2DZX8</t>
  </si>
  <si>
    <t>NLBNPNL12J36</t>
  </si>
  <si>
    <t>CH1266847222</t>
  </si>
  <si>
    <t>NLBNPNL12BE5</t>
  </si>
  <si>
    <t>NLBNPNL1YHR1</t>
  </si>
  <si>
    <t>CH1319968454</t>
  </si>
  <si>
    <t>CHF 2,00 NANT DE DRANCE SA 24-2034</t>
  </si>
  <si>
    <t>NLBNPNL2NGG7</t>
  </si>
  <si>
    <t>NLBNPNL2NGI3</t>
  </si>
  <si>
    <t>NLBNPNL2NGJ1</t>
  </si>
  <si>
    <t>NLBNPNL12G13</t>
  </si>
  <si>
    <t>NLBNPNL126X1</t>
  </si>
  <si>
    <t>NLBNPNL2NW54</t>
  </si>
  <si>
    <t>DE000MB9SEF6</t>
  </si>
  <si>
    <t>NLBNPNL12GC8</t>
  </si>
  <si>
    <t>NLBNPNL124Z1</t>
  </si>
  <si>
    <t>NLBNPNL12833</t>
  </si>
  <si>
    <t>DE000ME8PZL4</t>
  </si>
  <si>
    <t>DE000MB9AYK2</t>
  </si>
  <si>
    <t>NLBNPNL11WM6</t>
  </si>
  <si>
    <t>NLBNPNL11W71</t>
  </si>
  <si>
    <t>NLBNPNL18F34</t>
  </si>
  <si>
    <t>NLBNPNL18F91</t>
  </si>
  <si>
    <t>NLBNPNL18FJ2</t>
  </si>
  <si>
    <t>DE000MB9PFW4</t>
  </si>
  <si>
    <t>NLBNPNL18I64</t>
  </si>
  <si>
    <t>NLBNPNL2GOG5</t>
  </si>
  <si>
    <t>US7841171033</t>
  </si>
  <si>
    <t>SHS SEI INVESTMENTS COMPANY</t>
  </si>
  <si>
    <t>DE000MB9QBN0</t>
  </si>
  <si>
    <t>DE000LB5KU15</t>
  </si>
  <si>
    <t>DE000LB5KX38</t>
  </si>
  <si>
    <t>DE000MB9Q357</t>
  </si>
  <si>
    <t>NLBNPNL1K5J6</t>
  </si>
  <si>
    <t>DE000MB9TUD5</t>
  </si>
  <si>
    <t>WAR MORGAN STANLEY+CO ( CALL SP8.3954) XXXXXX</t>
  </si>
  <si>
    <t>NL00150018E9</t>
  </si>
  <si>
    <t>WAR ING BANK N.V. ( CALL) 220333</t>
  </si>
  <si>
    <t>DE000HW7NTT2</t>
  </si>
  <si>
    <t>EUR 7,89 UNICREDIT BANK 25-2029</t>
  </si>
  <si>
    <t>NLBNPNL12F71</t>
  </si>
  <si>
    <t>USU2340BBC01</t>
  </si>
  <si>
    <t>USD 4,95 DAIMLER TRUCK F (REGS) 25-2028</t>
  </si>
  <si>
    <t>DE000MA3M6T9</t>
  </si>
  <si>
    <t>DE000UM2ADX1</t>
  </si>
  <si>
    <t>DE000PD99NW6</t>
  </si>
  <si>
    <t>DE000A3EKPQ7</t>
  </si>
  <si>
    <t>SHS SQUAD 4 CON.-I -CHF</t>
  </si>
  <si>
    <t>DE000LB597U8</t>
  </si>
  <si>
    <t>DE000HW6U2F8</t>
  </si>
  <si>
    <t>USD 4,39 UNICREDIT BANK (REGS) 24-2027</t>
  </si>
  <si>
    <t>NLBNPNL12GQ8</t>
  </si>
  <si>
    <t>US29446MAM47</t>
  </si>
  <si>
    <t>USD 4,50 EQUINOR ASA 25-2030</t>
  </si>
  <si>
    <t>FR001400JVY6</t>
  </si>
  <si>
    <t>DE000MA3MQP6</t>
  </si>
  <si>
    <t>NLBNPNL12BF2</t>
  </si>
  <si>
    <t>XS2836713136</t>
  </si>
  <si>
    <t>EUR FL.R SUMMERHILL RESI (REGS MBS/F) 24-2061</t>
  </si>
  <si>
    <t>CH0575017071</t>
  </si>
  <si>
    <t>CHF 0,00 PFANDBRIEFBANK SCH 20-2029</t>
  </si>
  <si>
    <t>AT0000A2UNR1</t>
  </si>
  <si>
    <t>UNT RAIFFEISEN BANK 211227</t>
  </si>
  <si>
    <t>USU2100VAA18</t>
  </si>
  <si>
    <t>USD 5,927 COLUMBIA PIPELI (REGS) 23-2030</t>
  </si>
  <si>
    <t>USU2100AAA70</t>
  </si>
  <si>
    <t>USD 6,055 C.PIPE HOLD LLC (REGS) 23-2026</t>
  </si>
  <si>
    <t>DE000UL7ERZ8</t>
  </si>
  <si>
    <t>XS2263684933</t>
  </si>
  <si>
    <t>EUR 0,375 NESTLE FINANCE LTD (REGS/106) 20-20</t>
  </si>
  <si>
    <t>US09659X2Y70</t>
  </si>
  <si>
    <t>USD 5,786 BNP PARIBAS (REGS) 25-2033</t>
  </si>
  <si>
    <t>IT0005630147</t>
  </si>
  <si>
    <t>EUR 3,625 BPER BANCA S.P. (REGS) 25-2031</t>
  </si>
  <si>
    <t>DE000UM2FEV2</t>
  </si>
  <si>
    <t>DE000UL6VR99</t>
  </si>
  <si>
    <t>US22207AAA07</t>
  </si>
  <si>
    <t>USD 6,625 COTY INC (144A) 23-2030</t>
  </si>
  <si>
    <t>US86562MDS61</t>
  </si>
  <si>
    <t>USD 5,24 SMFG INC. 25-2030</t>
  </si>
  <si>
    <t>US75513ECA73</t>
  </si>
  <si>
    <t>USD 4,875 RTX CORPORATION 20-2040</t>
  </si>
  <si>
    <t>DE000MA3NE97</t>
  </si>
  <si>
    <t>DE000MB9S8J2</t>
  </si>
  <si>
    <t>WAR MORGAN STANLEY+CO ( CALL SP85.82) XXXXXX</t>
  </si>
  <si>
    <t>DE000MB9S841</t>
  </si>
  <si>
    <t>US413875AF26</t>
  </si>
  <si>
    <t>USD 6,35 L3HARRIS TECHNO 98-2028</t>
  </si>
  <si>
    <t>NLBNPNL125O2</t>
  </si>
  <si>
    <t>NLBNPNL12I94</t>
  </si>
  <si>
    <t>DE000UM1KMS3</t>
  </si>
  <si>
    <t>NLBNPNL2NW13</t>
  </si>
  <si>
    <t>DE000MB9SC05</t>
  </si>
  <si>
    <t>WAR MORGAN STANLEY+CO ( CALL SP65.143) XXXXXX</t>
  </si>
  <si>
    <t>DE000SW1GXU6</t>
  </si>
  <si>
    <t>DE000SW1GA10</t>
  </si>
  <si>
    <t>DE000UL6Q8X0</t>
  </si>
  <si>
    <t>DE000ME92E62</t>
  </si>
  <si>
    <t>DE000LB4FHB7</t>
  </si>
  <si>
    <t>EUR 3,45 LBK BADEN-WUERTT. 23-2027</t>
  </si>
  <si>
    <t>NLBNPNL30835</t>
  </si>
  <si>
    <t>DE000ME9ZT01</t>
  </si>
  <si>
    <t>DE000VM96SL3</t>
  </si>
  <si>
    <t>FR001400QIM3</t>
  </si>
  <si>
    <t>SHS LONGCHAMP TRO US EQUITY DEF FND-EURI1 ACC</t>
  </si>
  <si>
    <t>AU3FN0094801</t>
  </si>
  <si>
    <t>DE000LB5KTL8</t>
  </si>
  <si>
    <t>NLBNPNL2ZUS7</t>
  </si>
  <si>
    <t>NLBNPNL2ZMX4</t>
  </si>
  <si>
    <t>DE000MB9MYH3</t>
  </si>
  <si>
    <t>NLBNPNL2ZP00</t>
  </si>
  <si>
    <t>NLBNPNL11Z03</t>
  </si>
  <si>
    <t>DE000MB9ECV7</t>
  </si>
  <si>
    <t>NLBNPNL2ZP75</t>
  </si>
  <si>
    <t>NLBNPNL30215</t>
  </si>
  <si>
    <t>DE000MB96P50</t>
  </si>
  <si>
    <t>DE000LB5KYD5</t>
  </si>
  <si>
    <t>DE000MB9SG76</t>
  </si>
  <si>
    <t>US78004VAB99</t>
  </si>
  <si>
    <t>USD 8,95 ROYAL+SUN ALLIANCE INS.99-2029</t>
  </si>
  <si>
    <t>16/10/2000</t>
  </si>
  <si>
    <t>DE000MB9N6Z7</t>
  </si>
  <si>
    <t>ES0118594417</t>
  </si>
  <si>
    <t>SHS INDRA SISTEMAS (AFTER SPLIT)</t>
  </si>
  <si>
    <t>DE000MB99SQ8</t>
  </si>
  <si>
    <t>DE000SW1Z081</t>
  </si>
  <si>
    <t>DE000MB9SCJ2</t>
  </si>
  <si>
    <t>US1423391002</t>
  </si>
  <si>
    <t>SHS CARLISLE COS INC.</t>
  </si>
  <si>
    <t>DE000MB9QAP7</t>
  </si>
  <si>
    <t>US05890PZA73</t>
  </si>
  <si>
    <t>USD 3,50 BANCO DE CREDITO E (REGS) 17-2027</t>
  </si>
  <si>
    <t>US5730751089</t>
  </si>
  <si>
    <t>SHS MARTEN TRANSPORT LTD</t>
  </si>
  <si>
    <t>DE0006075336</t>
  </si>
  <si>
    <t>DE000UM2JD69</t>
  </si>
  <si>
    <t>FR0007006457</t>
  </si>
  <si>
    <t>SHS CHAUSSIER INTERNATIONAL FCP - VS EUR ACC</t>
  </si>
  <si>
    <t>DE000MB9PHN9</t>
  </si>
  <si>
    <t>DE000MB9FRU4</t>
  </si>
  <si>
    <t>WAR MORGAN STANLEY+CO ( CALL SP41.818) XXXXXX</t>
  </si>
  <si>
    <t>DE000VU929F9</t>
  </si>
  <si>
    <t>DE000MB9PZW2</t>
  </si>
  <si>
    <t>US713580AL27</t>
  </si>
  <si>
    <t>USD 0,00 PERALTA CALIF.COMM.COLLEGE 05-2049</t>
  </si>
  <si>
    <t>05/08/2049</t>
  </si>
  <si>
    <t>DE000GJ3X786</t>
  </si>
  <si>
    <t>DE000MB9PYK0</t>
  </si>
  <si>
    <t>DE000MB9TNC2</t>
  </si>
  <si>
    <t>DE000MB9LCL3</t>
  </si>
  <si>
    <t>DE000MB94M97</t>
  </si>
  <si>
    <t>NLBNPNL1KA54</t>
  </si>
  <si>
    <t>DE000SW13JB3</t>
  </si>
  <si>
    <t>DE000HW7MYU2</t>
  </si>
  <si>
    <t>USD 6,74 UNICREDIT BANK (REGS) 080926</t>
  </si>
  <si>
    <t>DE000MB9PHT6</t>
  </si>
  <si>
    <t>DE000SU2VLR6</t>
  </si>
  <si>
    <t>DE000MB9TVX1</t>
  </si>
  <si>
    <t>DE000HW6U6T0</t>
  </si>
  <si>
    <t>EUR 4,02 UNICREDIT BANK 24-2027</t>
  </si>
  <si>
    <t>CH1265890736</t>
  </si>
  <si>
    <t>CHF 1,50 WINTERTHUR 24-2054</t>
  </si>
  <si>
    <t>DE000HW7HY18</t>
  </si>
  <si>
    <t>USD 6,03 UNICREDIT BANK (REGS) 25-2028</t>
  </si>
  <si>
    <t>FR0013267085</t>
  </si>
  <si>
    <t>SHS ODDO BHF IMMOBILIER-DI EUR 3DEC DIS</t>
  </si>
  <si>
    <t>NLBNPNL3EGB5</t>
  </si>
  <si>
    <t>NLBNPNL303G1</t>
  </si>
  <si>
    <t>NLBNPNL305F8</t>
  </si>
  <si>
    <t>DE000PF99E61</t>
  </si>
  <si>
    <t>UNT BNP PARIBAS ( CH0020751589) 021226</t>
  </si>
  <si>
    <t>NLBNPNL304B0</t>
  </si>
  <si>
    <t>DE000A3MQFN5</t>
  </si>
  <si>
    <t>DE000HLB29A4</t>
  </si>
  <si>
    <t>US06048WHF05</t>
  </si>
  <si>
    <t>DE000MB9TUT1</t>
  </si>
  <si>
    <t>NLBNPNL2NA35</t>
  </si>
  <si>
    <t>NLBNPNL2NAO4</t>
  </si>
  <si>
    <t>DE000MB9FXG1</t>
  </si>
  <si>
    <t>DE000MB96L47</t>
  </si>
  <si>
    <t>DE000LB5KSX5</t>
  </si>
  <si>
    <t>DE000MB9HNG8</t>
  </si>
  <si>
    <t>NLBNPNL2ZJC4</t>
  </si>
  <si>
    <t>DE000MB9ARK6</t>
  </si>
  <si>
    <t>NLBNPNL2ZVL0</t>
  </si>
  <si>
    <t>DE000MB97DY8</t>
  </si>
  <si>
    <t>DE000MB9N7Z5</t>
  </si>
  <si>
    <t>NLBNPNL2GGU2</t>
  </si>
  <si>
    <t>IT0005556581</t>
  </si>
  <si>
    <t>SHS SICILY BY CAR S ORD BR</t>
  </si>
  <si>
    <t>XS2667028760</t>
  </si>
  <si>
    <t>EUR FL.R FINANCE IRELAND (REGS/CL.E) 23-2063</t>
  </si>
  <si>
    <t>NLBNPNL12KD8</t>
  </si>
  <si>
    <t>DE000LB4E967</t>
  </si>
  <si>
    <t>LU2772274952</t>
  </si>
  <si>
    <t>SHS PHAIDROS FUNDS-CONSERVATIVE-E EUR DIS</t>
  </si>
  <si>
    <t>ES0642090932</t>
  </si>
  <si>
    <t>US775109CJ87</t>
  </si>
  <si>
    <t>USD 4,50 ROGERS COMM INC 23-2042</t>
  </si>
  <si>
    <t>US50065RAP29</t>
  </si>
  <si>
    <t>USD 4,875 KOREA HSG FI CORP (144A) 24-2027</t>
  </si>
  <si>
    <t>XS3272934350</t>
  </si>
  <si>
    <t>EUR FL.R UNICREDIT S.P.A (ITCO) 080127</t>
  </si>
  <si>
    <t>DE000VM0A570</t>
  </si>
  <si>
    <t>DE000UL2YHC7</t>
  </si>
  <si>
    <t>DE000LB4F9D5</t>
  </si>
  <si>
    <t>DE000GG0U1B0</t>
  </si>
  <si>
    <t>WAR GOLDMAN SACHS B ( CALL SP17.5221) XXXXXX</t>
  </si>
  <si>
    <t>DE000VM0RKM6</t>
  </si>
  <si>
    <t>DE000PC990W6</t>
  </si>
  <si>
    <t>NLBNPNL18G58</t>
  </si>
  <si>
    <t>US76209PAG81</t>
  </si>
  <si>
    <t>USD 5,25 RGA GLOBAL FUND (144A) 25-2030</t>
  </si>
  <si>
    <t>DE000HVB81P2</t>
  </si>
  <si>
    <t>DE000KH8Q280</t>
  </si>
  <si>
    <t>FR001400WO83</t>
  </si>
  <si>
    <t>EUR 3,125 CAISSE FCSE DE (REGS) 25-2033</t>
  </si>
  <si>
    <t>DE000LB387R0</t>
  </si>
  <si>
    <t>AU000000TLX2</t>
  </si>
  <si>
    <t>SHS TELIX PHARMA LTD ORD REG</t>
  </si>
  <si>
    <t>AU3CB0317493</t>
  </si>
  <si>
    <t>AUD XXX TOYOTA FIN.AUSTRA. 25-2030</t>
  </si>
  <si>
    <t>NL0010773842</t>
  </si>
  <si>
    <t>SHS NN GROUP N.V. ORD BR</t>
  </si>
  <si>
    <t>CA48669F1071</t>
  </si>
  <si>
    <t>SHS KDA GROUP INC ORD REG</t>
  </si>
  <si>
    <t>US064159QE92</t>
  </si>
  <si>
    <t>USD 2,70 BK.NOVA SCOTIA  CA 19-2026</t>
  </si>
  <si>
    <t>US9216591084</t>
  </si>
  <si>
    <t>SHS VANDA PHARMACEUTICALS INC.</t>
  </si>
  <si>
    <t>DE000MB9SFT4</t>
  </si>
  <si>
    <t>NL00150014J7</t>
  </si>
  <si>
    <t>WAR ING BANK N.V. ( CALL) 050433</t>
  </si>
  <si>
    <t>DE000MB9JDL5</t>
  </si>
  <si>
    <t>NLBNPNL2GSS1</t>
  </si>
  <si>
    <t>DE000UH4T0W6</t>
  </si>
  <si>
    <t>LU0256843979</t>
  </si>
  <si>
    <t>AT0000612718</t>
  </si>
  <si>
    <t>SHS PRO INVEST PLUS (T)</t>
  </si>
  <si>
    <t>NLBNPNL2GU06</t>
  </si>
  <si>
    <t>ES0366367029</t>
  </si>
  <si>
    <t>EUR FL.R RURAL HIPOTECARIO(8/A2B)(FTA)06-2044</t>
  </si>
  <si>
    <t>US3932221043</t>
  </si>
  <si>
    <t>SHS GREEN PLAINS IN ORD REG</t>
  </si>
  <si>
    <t>CA85422Q8487</t>
  </si>
  <si>
    <t>SHS STANDARD URANIU ORD REG</t>
  </si>
  <si>
    <t>DE000MB96PW8</t>
  </si>
  <si>
    <t>FR0013524535</t>
  </si>
  <si>
    <t>EUR 0,00 FRANCE (OAT STRIP) FUNGIBLE 20-2035</t>
  </si>
  <si>
    <t>AU000000PPK8</t>
  </si>
  <si>
    <t>SHS PPK GROUP LTD.</t>
  </si>
  <si>
    <t>DE000HW7C718</t>
  </si>
  <si>
    <t>DE000UL6RBJ0</t>
  </si>
  <si>
    <t>NLBNPNL2GPO6</t>
  </si>
  <si>
    <t>DE000MB94EL0</t>
  </si>
  <si>
    <t>DE000MB9BUC5</t>
  </si>
  <si>
    <t>NLBNPNL300P8</t>
  </si>
  <si>
    <t>NLBNPNL300L7</t>
  </si>
  <si>
    <t>DE000SW1Z0M5</t>
  </si>
  <si>
    <t>BE0000320292</t>
  </si>
  <si>
    <t>EUR 4,25 BELGIUM, KINGDOM 10-2041</t>
  </si>
  <si>
    <t>NLBNPNL2N9E5</t>
  </si>
  <si>
    <t>DE000MB9RS16</t>
  </si>
  <si>
    <t>DE000MB9TRF6</t>
  </si>
  <si>
    <t>US38528UAD81</t>
  </si>
  <si>
    <t>USD 4,375 GRAND CANYON UNIVERSITY 21-2026</t>
  </si>
  <si>
    <t>AU000000CTM4</t>
  </si>
  <si>
    <t>SHS CENTAURUS METALS L ORD REG</t>
  </si>
  <si>
    <t>NLBNPNL1K7L8</t>
  </si>
  <si>
    <t>NLBNPNL1K7M6</t>
  </si>
  <si>
    <t>DE000HW6PLW0</t>
  </si>
  <si>
    <t>EUR 6,19 UNICREDIT BANK 23-2026</t>
  </si>
  <si>
    <t>DE000A4DE1T0</t>
  </si>
  <si>
    <t>EUR 2,50 OSTSEESPK ROSTOCK 24-2027</t>
  </si>
  <si>
    <t>DE000GX55448</t>
  </si>
  <si>
    <t>NLBNPNL1K7Y1</t>
  </si>
  <si>
    <t>DE000MB9EPH8</t>
  </si>
  <si>
    <t>LU1371469088</t>
  </si>
  <si>
    <t>SHS UBS(L)F.S-B.MSCI.US.LI.C.SU-A ACC DH-CHF</t>
  </si>
  <si>
    <t>US871639AA84</t>
  </si>
  <si>
    <t>USD 0,00 SYNERGY PHARMA (144A CV) 14-2999</t>
  </si>
  <si>
    <t>DE000MB9CCB3</t>
  </si>
  <si>
    <t>DE000MB9FMB5</t>
  </si>
  <si>
    <t>DE000MB95FY7</t>
  </si>
  <si>
    <t>DE000SW1KMV9</t>
  </si>
  <si>
    <t>DE000MB9FVJ9</t>
  </si>
  <si>
    <t>DE000MB9BVV3</t>
  </si>
  <si>
    <t>NLBNPNL2ZJT8</t>
  </si>
  <si>
    <t>CA013051DB07</t>
  </si>
  <si>
    <t>CAD 4,50 PROV OF ALBERTA 10-2040</t>
  </si>
  <si>
    <t>NLBNPNL2GQS5</t>
  </si>
  <si>
    <t>NLBNPNL30611</t>
  </si>
  <si>
    <t>NLBNPNL2ZJB6</t>
  </si>
  <si>
    <t>DE000VH1H1Y5</t>
  </si>
  <si>
    <t>LU0506868503</t>
  </si>
  <si>
    <t>SHS STUTTGARTER DIVIDENDENFONDS</t>
  </si>
  <si>
    <t>DE000VU93B97</t>
  </si>
  <si>
    <t>DE000MB9G366</t>
  </si>
  <si>
    <t>WAR MORGAN STANLEY+CO ( CALL SP560) XXXXXX</t>
  </si>
  <si>
    <t>FR0014008FK5</t>
  </si>
  <si>
    <t>SHS LAZARD CAPITAL FI SRI FCP-RD H USD</t>
  </si>
  <si>
    <t>NLBNPNL30652</t>
  </si>
  <si>
    <t>NLBNPNL30660</t>
  </si>
  <si>
    <t>DE000BLB9RX8</t>
  </si>
  <si>
    <t>EUR 2,27 BAYERISCH.LANDESBK 22-2028</t>
  </si>
  <si>
    <t>US071813CQ06</t>
  </si>
  <si>
    <t>USD 2,539 BAXTER INTL.INC. (144A) 21-2032</t>
  </si>
  <si>
    <t>NLBNPNL2ZVY3</t>
  </si>
  <si>
    <t>DE000MB95LT5</t>
  </si>
  <si>
    <t>DE000DK09DU1</t>
  </si>
  <si>
    <t>EUR 6,65 DEKABANK (DE0005140008) 23-2026</t>
  </si>
  <si>
    <t>NLBNPNL30728</t>
  </si>
  <si>
    <t>DE000MB95PH1</t>
  </si>
  <si>
    <t>DE000UH4S3G4</t>
  </si>
  <si>
    <t>NLBNPNL2GHA2</t>
  </si>
  <si>
    <t>DE000MB9HHJ4</t>
  </si>
  <si>
    <t>DE000UL6PNA8</t>
  </si>
  <si>
    <t>DE000MB9HGV1</t>
  </si>
  <si>
    <t>DE000SW1Z0S2</t>
  </si>
  <si>
    <t>DE000MB96NB7</t>
  </si>
  <si>
    <t>DE000A0H52F5</t>
  </si>
  <si>
    <t>SHS MVV ENERGIE AG</t>
  </si>
  <si>
    <t>NLBNPNL1HEF8</t>
  </si>
  <si>
    <t>NLBNPNL1K730</t>
  </si>
  <si>
    <t>FRSG00016OQ3</t>
  </si>
  <si>
    <t>DE000HW7L3P5</t>
  </si>
  <si>
    <t>DE000SW1Z3T4</t>
  </si>
  <si>
    <t>DE000MB9EM09</t>
  </si>
  <si>
    <t>DE000DC3BDW2</t>
  </si>
  <si>
    <t>DE000MB9FXX6</t>
  </si>
  <si>
    <t>DE000MB9JDM3</t>
  </si>
  <si>
    <t>DE000ME45U60</t>
  </si>
  <si>
    <t>LV0000601144</t>
  </si>
  <si>
    <t>DE000DC2S7Y7</t>
  </si>
  <si>
    <t>DE000MB97675</t>
  </si>
  <si>
    <t>DE000MB9A4M5</t>
  </si>
  <si>
    <t>NLBNPNL2G4N6</t>
  </si>
  <si>
    <t>FR0014006ZW2</t>
  </si>
  <si>
    <t>NL0013357312</t>
  </si>
  <si>
    <t>NL0013355043</t>
  </si>
  <si>
    <t>NL0013357692</t>
  </si>
  <si>
    <t>NLBNPNL1KAJ2</t>
  </si>
  <si>
    <t>DE000MB923V3</t>
  </si>
  <si>
    <t>DE000DU2ZU18</t>
  </si>
  <si>
    <t>NL0013278344</t>
  </si>
  <si>
    <t>NL0013280530</t>
  </si>
  <si>
    <t>NLBNPNL10RR7</t>
  </si>
  <si>
    <t>FR0014006UO0</t>
  </si>
  <si>
    <t>EUR 1,00 EDF (REGS) 21-2033</t>
  </si>
  <si>
    <t>NLBNPNL2MB50</t>
  </si>
  <si>
    <t>NLBNPNL2FHN7</t>
  </si>
  <si>
    <t>CA25380E1060</t>
  </si>
  <si>
    <t>SHS DIGICANN VENTUR ORD REG</t>
  </si>
  <si>
    <t>USN84413CN61</t>
  </si>
  <si>
    <t>USD 5,676 SYNGENTA FINANC.NV (REGS) 18-2048</t>
  </si>
  <si>
    <t>DE000SW18E57</t>
  </si>
  <si>
    <t>LU2660449096</t>
  </si>
  <si>
    <t>SHS DWS LAUZEIT UNTERN.PLUS 2027 D EUR DIS</t>
  </si>
  <si>
    <t>AU0000291056</t>
  </si>
  <si>
    <t>WAR ACTINOGEN MED L ( CALL SP0.0375) 110926</t>
  </si>
  <si>
    <t>FR0013527090</t>
  </si>
  <si>
    <t>SHS TD OBLIGATIONS FCP-C EUR</t>
  </si>
  <si>
    <t>FR001400WL86</t>
  </si>
  <si>
    <t>EUR 3,75 SOCIETE GENERALE (REGS) 25-2031</t>
  </si>
  <si>
    <t>CA19682H1073</t>
  </si>
  <si>
    <t>SHS COLOURED TIES C ORD REG</t>
  </si>
  <si>
    <t>NLBNPFR23RW3</t>
  </si>
  <si>
    <t>DE000A2DMV32</t>
  </si>
  <si>
    <t>SHS HMT GLOBAL AKTIEN INFRASTRUKTUR R</t>
  </si>
  <si>
    <t>DE000DY2AZH4</t>
  </si>
  <si>
    <t>EUR 5,50 DZ BK AG (CH0020751589) 25-2029</t>
  </si>
  <si>
    <t>DE000LB5KBG6</t>
  </si>
  <si>
    <t>US20605PAK75</t>
  </si>
  <si>
    <t>USD 4,30 CONCHO RESOURCES 18-2028</t>
  </si>
  <si>
    <t>USQ6535DCJ11</t>
  </si>
  <si>
    <t>USD 5,902 NATL.AU.BK(AU) (REGS) 25-2036</t>
  </si>
  <si>
    <t>DE000GX4K9U6</t>
  </si>
  <si>
    <t>WAR GOLDMAN SACHS B ( CALL S+P 500) XXXXXX</t>
  </si>
  <si>
    <t>DE000HLB29R8</t>
  </si>
  <si>
    <t>EUR 1,00 LANDESBANK HESS-TH 21-2033</t>
  </si>
  <si>
    <t>US89236TNB79</t>
  </si>
  <si>
    <t>USD 5,35 TOYOTA MOTOR CRED 25-2035</t>
  </si>
  <si>
    <t>XS0501197262</t>
  </si>
  <si>
    <t>USD 0,00 ARGENTINA, REP.OF (REGS) 10-2999</t>
  </si>
  <si>
    <t>DE000UL7PRV3</t>
  </si>
  <si>
    <t>US66285WFB72</t>
  </si>
  <si>
    <t>USD 6,718 NORTH TEXAS TOLL 09-2049</t>
  </si>
  <si>
    <t>NLBNPNL1HEK8</t>
  </si>
  <si>
    <t>DE000A2YN751</t>
  </si>
  <si>
    <t>SHS HIGH ENERGY SE ORD REG</t>
  </si>
  <si>
    <t>IT0005380461</t>
  </si>
  <si>
    <t>SHS UCAPITAL24 SPA ORD BR</t>
  </si>
  <si>
    <t>AU0000195380</t>
  </si>
  <si>
    <t>HRRHMFO327E7</t>
  </si>
  <si>
    <t>EUR 3,375 CROATIA, REP.OF 22-2032</t>
  </si>
  <si>
    <t>DE000SLB8668</t>
  </si>
  <si>
    <t>EUR 0,50 LANDESBK SAAR 21-2031</t>
  </si>
  <si>
    <t>US12803RAL87</t>
  </si>
  <si>
    <t>USD 4,885 CAIXABANK, S.A. (144A) 25-2031</t>
  </si>
  <si>
    <t>DE000MB95MB1</t>
  </si>
  <si>
    <t>WAR MORGAN STANLEY+CO ( CALL SP24.051) XXXXXX</t>
  </si>
  <si>
    <t>DE000MB9JCV6</t>
  </si>
  <si>
    <t>NLBNPNL2GRF0</t>
  </si>
  <si>
    <t>DE000VU93BJ3</t>
  </si>
  <si>
    <t>DE000MB9L5Y4</t>
  </si>
  <si>
    <t>US4236801076</t>
  </si>
  <si>
    <t>ADR HEMNET GROUP AB REG (1ADR-1SHS)</t>
  </si>
  <si>
    <t>DE000MB9ARW1</t>
  </si>
  <si>
    <t>DE000LB5KTJ2</t>
  </si>
  <si>
    <t>DE000LB5JRE9</t>
  </si>
  <si>
    <t>IS0000037083</t>
  </si>
  <si>
    <t>DE000MB9AC70</t>
  </si>
  <si>
    <t>DE000DGE39V2</t>
  </si>
  <si>
    <t>UNT DZ BANK AG - FFT ( FI0009000681) 070927</t>
  </si>
  <si>
    <t>LU1326424279</t>
  </si>
  <si>
    <t>SHS ALPEN PB.VERM.OFFENSIV I</t>
  </si>
  <si>
    <t>DE000MB9N8W0</t>
  </si>
  <si>
    <t>US5537684095</t>
  </si>
  <si>
    <t>ADR MTR CORP.LTD REG 1 ADR - 3 SHS</t>
  </si>
  <si>
    <t>DE000VM0RKB9</t>
  </si>
  <si>
    <t>DE000HW7C585</t>
  </si>
  <si>
    <t>DE000ME1H9R8</t>
  </si>
  <si>
    <t>DE000MB9BV84</t>
  </si>
  <si>
    <t>DE000MB9HHS5</t>
  </si>
  <si>
    <t>NLBNPNL2ZL79</t>
  </si>
  <si>
    <t>LU1407892592</t>
  </si>
  <si>
    <t>SHS M.U.L-AMUNDI CORE UK GOV.BD.ETF-DIS</t>
  </si>
  <si>
    <t>US071734AF49</t>
  </si>
  <si>
    <t>USD 7,25 BAUSCH HEA CO (144A) 19-2029</t>
  </si>
  <si>
    <t>NL0013365885</t>
  </si>
  <si>
    <t>CA90468F1027</t>
  </si>
  <si>
    <t>SHS UNIDOC HEALTH ORD REG</t>
  </si>
  <si>
    <t>NL0010252060</t>
  </si>
  <si>
    <t>NL0013360167</t>
  </si>
  <si>
    <t>NL0013360373</t>
  </si>
  <si>
    <t>NL0013564321</t>
  </si>
  <si>
    <t>NL0013576903</t>
  </si>
  <si>
    <t>FR001400RMS0</t>
  </si>
  <si>
    <t>SHS R-CO CONVI.HIGH YIELD SD EURO-IC EUR ACC</t>
  </si>
  <si>
    <t>DE000HW6WTJ6</t>
  </si>
  <si>
    <t>DE000VP6P283</t>
  </si>
  <si>
    <t>DE000MB9PZP6</t>
  </si>
  <si>
    <t>DE000A289PS9</t>
  </si>
  <si>
    <t>EUR 0,255 DT. PFANDBRIEFBANK 20-2026</t>
  </si>
  <si>
    <t>NLBNPNL1TQ65</t>
  </si>
  <si>
    <t>NL0015469420</t>
  </si>
  <si>
    <t>NL0013280985</t>
  </si>
  <si>
    <t>NL0013281009</t>
  </si>
  <si>
    <t>DE000MD9HTP4</t>
  </si>
  <si>
    <t>DE000VP6M5A7</t>
  </si>
  <si>
    <t>WAR VONTOBEL FIN.PROD. ( CALL SP88.43) XXXXXX</t>
  </si>
  <si>
    <t>NLBNPNL10RH8</t>
  </si>
  <si>
    <t>NLBNPNL1VZY5</t>
  </si>
  <si>
    <t>NLBNPNL1W1R4</t>
  </si>
  <si>
    <t>NLBNPNL1TQH3</t>
  </si>
  <si>
    <t>NLBNPNL1TPU8</t>
  </si>
  <si>
    <t>NL0015407958</t>
  </si>
  <si>
    <t>DE000SQ9KTU7</t>
  </si>
  <si>
    <t>NLBNPNL1TQN1</t>
  </si>
  <si>
    <t>DE000ME2KR49</t>
  </si>
  <si>
    <t>NLBNPNL273Q5</t>
  </si>
  <si>
    <t>NLBNPNL10PU5</t>
  </si>
  <si>
    <t>NLBNPNL10PF6</t>
  </si>
  <si>
    <t>DE000SN1S7F2</t>
  </si>
  <si>
    <t>NLBNPNL2J3X4</t>
  </si>
  <si>
    <t>CA0736831045</t>
  </si>
  <si>
    <t>SHS BEACON RESOURCE ORD REG</t>
  </si>
  <si>
    <t>DE000HW7MX95</t>
  </si>
  <si>
    <t>NL0010011102</t>
  </si>
  <si>
    <t>NL0013564297</t>
  </si>
  <si>
    <t>NLBNPNL10QH0</t>
  </si>
  <si>
    <t>NLBNPNL1W4Y4</t>
  </si>
  <si>
    <t>DE000PF15Y92</t>
  </si>
  <si>
    <t>NL0010445714</t>
  </si>
  <si>
    <t>NL0013275340</t>
  </si>
  <si>
    <t>NL0013275597</t>
  </si>
  <si>
    <t>NL0015463134</t>
  </si>
  <si>
    <t>NL0013168222</t>
  </si>
  <si>
    <t>NL0013169675</t>
  </si>
  <si>
    <t>NLBNPNL1KAQ7</t>
  </si>
  <si>
    <t>NL0015467820</t>
  </si>
  <si>
    <t>NL0015467887</t>
  </si>
  <si>
    <t>NLBNPNL16MY1</t>
  </si>
  <si>
    <t>NLBNPNL23UY0</t>
  </si>
  <si>
    <t>NLBNPNL23VE0</t>
  </si>
  <si>
    <t>US302154EL96</t>
  </si>
  <si>
    <t>USD 5,25 EXP.IMPORT BK.KR 25-2035</t>
  </si>
  <si>
    <t>NLBNPNL16MF0</t>
  </si>
  <si>
    <t>NL0015461765</t>
  </si>
  <si>
    <t>NL0015471228</t>
  </si>
  <si>
    <t>NL0015471475</t>
  </si>
  <si>
    <t>NL0015471608</t>
  </si>
  <si>
    <t>NL0015459850</t>
  </si>
  <si>
    <t>NL0015461880</t>
  </si>
  <si>
    <t>NL0015462300</t>
  </si>
  <si>
    <t>NL0015471681</t>
  </si>
  <si>
    <t>NL0015471715</t>
  </si>
  <si>
    <t>NL0015142993</t>
  </si>
  <si>
    <t>DE000DC5XXJ6</t>
  </si>
  <si>
    <t>DE000MB92585</t>
  </si>
  <si>
    <t>NL0011656699</t>
  </si>
  <si>
    <t>NL0011637012</t>
  </si>
  <si>
    <t>NL0013352891</t>
  </si>
  <si>
    <t>NL0013353451</t>
  </si>
  <si>
    <t>NL0013352941</t>
  </si>
  <si>
    <t>DE000DC5E4F6</t>
  </si>
  <si>
    <t>DE000DC5E4V3</t>
  </si>
  <si>
    <t>US00828EFJ38</t>
  </si>
  <si>
    <t>USD 4,50 AFRICAN DEV.BK 25-2035</t>
  </si>
  <si>
    <t>DE000UH4VD12</t>
  </si>
  <si>
    <t>MT0002521202</t>
  </si>
  <si>
    <t>EUR 3,90 BROWN'S PHARMA HOLDINGS PLC 21-2031</t>
  </si>
  <si>
    <t>DE000LB5KMZ3</t>
  </si>
  <si>
    <t>DE000SW1LF83</t>
  </si>
  <si>
    <t>DE000DC0UWD8</t>
  </si>
  <si>
    <t>XS2667083864</t>
  </si>
  <si>
    <t>EUR FL.R FINANCE IRELAND (REGS/CL.X) 23-2063</t>
  </si>
  <si>
    <t>CH0183136008</t>
  </si>
  <si>
    <t>SHS SWISSCANTO(CH)SILVER ETF-AA USD</t>
  </si>
  <si>
    <t>DE000TT9R1X6</t>
  </si>
  <si>
    <t>WAR HSBC T+B ( CALL SP86.4099) XXXXXX</t>
  </si>
  <si>
    <t>FR001400ZP22</t>
  </si>
  <si>
    <t>XS2417596363</t>
  </si>
  <si>
    <t>GBP 1,577 NEDERLAND.WATER.BK (REGS/1576) 21-2</t>
  </si>
  <si>
    <t>NLBNPNL2ZZN7</t>
  </si>
  <si>
    <t>US74977SDL34</t>
  </si>
  <si>
    <t>USD 1,98 COOPERATIEVE RA (REGS) 21-2027</t>
  </si>
  <si>
    <t>DE000DWS2SH0</t>
  </si>
  <si>
    <t>SHS DWS AKTIEN STRATEGIE DEUTSCHLAND-TFC ACC</t>
  </si>
  <si>
    <t>DE000A1JUT49</t>
  </si>
  <si>
    <t>HI-SLS-SPEZIAL IMMO-FONDS     INHABER-ANTEILE</t>
  </si>
  <si>
    <t>NL0010107975</t>
  </si>
  <si>
    <t>EUR 0,00 DUTCH STATE (PRINC) 12-2033</t>
  </si>
  <si>
    <t>NL0010175436</t>
  </si>
  <si>
    <t>XS2003500142</t>
  </si>
  <si>
    <t>GBP 3,00 HSBC HOLDINGS PLC (REGS/SEC) 19-2030</t>
  </si>
  <si>
    <t>NLBNPNL1JZV6</t>
  </si>
  <si>
    <t>LU2977997381</t>
  </si>
  <si>
    <t>SHS AM.IN.SO-AM.CO.USD CORP.BD-U.ETF USDH ACC</t>
  </si>
  <si>
    <t>NL0012971170</t>
  </si>
  <si>
    <t>NL0010280368</t>
  </si>
  <si>
    <t>ES06828709Q0</t>
  </si>
  <si>
    <t>NL0013362643</t>
  </si>
  <si>
    <t>FR00140005B8</t>
  </si>
  <si>
    <t>EUR 0,00 SOCIETE GRAND (REGS) 20-2030</t>
  </si>
  <si>
    <t>PTLSNUOM0004</t>
  </si>
  <si>
    <t>DE000UL6Y4W1</t>
  </si>
  <si>
    <t>XS2020608548</t>
  </si>
  <si>
    <t>EUR 0,875 HERA SPA (REGS/9) 19-2027</t>
  </si>
  <si>
    <t>DE000VP6XML6</t>
  </si>
  <si>
    <t>NL0013279136</t>
  </si>
  <si>
    <t>NL0013279185</t>
  </si>
  <si>
    <t>NLBNPNL1W461</t>
  </si>
  <si>
    <t>EU000A1Z99S3</t>
  </si>
  <si>
    <t>EUR 3,00 ESM (REGS) 23-2033</t>
  </si>
  <si>
    <t>CH0419041212</t>
  </si>
  <si>
    <t>CHF 0,44 GENOSSENSCHAFT EGW 19-2037</t>
  </si>
  <si>
    <t>US26444HAK77</t>
  </si>
  <si>
    <t>USD 2,40 DUKE ENERGY FLORID 21-2031</t>
  </si>
  <si>
    <t>DE000MD9HQE4</t>
  </si>
  <si>
    <t>AT0000A2F9M3</t>
  </si>
  <si>
    <t>DE000HW6ZV77</t>
  </si>
  <si>
    <t>XS2200244072</t>
  </si>
  <si>
    <t>EUR 0,50 ARGENTINA, REP.OF (REGS) 20-2029</t>
  </si>
  <si>
    <t>NL0013275845</t>
  </si>
  <si>
    <t>DE000ME7ZMW0</t>
  </si>
  <si>
    <t>NL0015462797</t>
  </si>
  <si>
    <t>NL0013169824</t>
  </si>
  <si>
    <t>NL0015467788</t>
  </si>
  <si>
    <t>DE000MD09WN2</t>
  </si>
  <si>
    <t>DE000ME1MSM9</t>
  </si>
  <si>
    <t>USC0574BAD04</t>
  </si>
  <si>
    <t>USD FL.R BK.NOVA SCOTIA  CA (REGS) 23-2029</t>
  </si>
  <si>
    <t>NLBNPNL16LZ0</t>
  </si>
  <si>
    <t>NL0015374679</t>
  </si>
  <si>
    <t>DE000MB9N9A4</t>
  </si>
  <si>
    <t>DE000MB7SSH6</t>
  </si>
  <si>
    <t>NL0015471178</t>
  </si>
  <si>
    <t>NLBNPNL1W6I2</t>
  </si>
  <si>
    <t>DE000HLB4XQ5</t>
  </si>
  <si>
    <t>EUR 0,40 LANDESBANK HESS-TH (REGS) 19-2027</t>
  </si>
  <si>
    <t>MT0000013343</t>
  </si>
  <si>
    <t>NLBNPNL1IE70</t>
  </si>
  <si>
    <t>DE000MB9SBZ0</t>
  </si>
  <si>
    <t>DE000DC5J4U0</t>
  </si>
  <si>
    <t>NLBNPNL1IKN7</t>
  </si>
  <si>
    <t>LU2014481316</t>
  </si>
  <si>
    <t>SHS AGIF-A.US H.YIELD-RT (H2-CHF)</t>
  </si>
  <si>
    <t>DE000MB9FVA8</t>
  </si>
  <si>
    <t>NL0015469776</t>
  </si>
  <si>
    <t>DE000ME3V654</t>
  </si>
  <si>
    <t>DE000MB7SSN4</t>
  </si>
  <si>
    <t>NL0015356551</t>
  </si>
  <si>
    <t>DE000ME7GAG8</t>
  </si>
  <si>
    <t>US3137FV5N89</t>
  </si>
  <si>
    <t>USD 1,341 FREDDIE MAC 20-2030</t>
  </si>
  <si>
    <t>DE000LB4XCU1</t>
  </si>
  <si>
    <t>NL0011651401</t>
  </si>
  <si>
    <t>DE000VM4YB27</t>
  </si>
  <si>
    <t>NL0011796461</t>
  </si>
  <si>
    <t>NL0015454414</t>
  </si>
  <si>
    <t>NLBNPNL30D97</t>
  </si>
  <si>
    <t>NL0012970891</t>
  </si>
  <si>
    <t>DE000HW7MEU4</t>
  </si>
  <si>
    <t>EUR 4,94 UNICREDIT BANK 25-2027</t>
  </si>
  <si>
    <t>DE000VP6WGY3</t>
  </si>
  <si>
    <t>NLBNPNL2QUQ0</t>
  </si>
  <si>
    <t>NL0010651907</t>
  </si>
  <si>
    <t>NL0010652277</t>
  </si>
  <si>
    <t>NLBNPNL2NP87</t>
  </si>
  <si>
    <t>NLBNPNL16N10</t>
  </si>
  <si>
    <t>NL0015387622</t>
  </si>
  <si>
    <t>NLBNPNL23TK1</t>
  </si>
  <si>
    <t>DE000A2PRV41</t>
  </si>
  <si>
    <t>SHS LOGISTICS AUSTRIA PLUS FUND I-EUR</t>
  </si>
  <si>
    <t>NL0013356504</t>
  </si>
  <si>
    <t>NL0013356744</t>
  </si>
  <si>
    <t>NL0013358617</t>
  </si>
  <si>
    <t>NL0013356520</t>
  </si>
  <si>
    <t>NL0013567399</t>
  </si>
  <si>
    <t>NL0013358773</t>
  </si>
  <si>
    <t>NL0013358674</t>
  </si>
  <si>
    <t>NLGS0000Z530</t>
  </si>
  <si>
    <t>US61747YER27</t>
  </si>
  <si>
    <t>USD 4,21 MORGAN STANLEY 22-2028</t>
  </si>
  <si>
    <t>NL0015470576</t>
  </si>
  <si>
    <t>NL0015457144</t>
  </si>
  <si>
    <t>NL0015465675</t>
  </si>
  <si>
    <t>NL0015465592</t>
  </si>
  <si>
    <t>NL0015460676</t>
  </si>
  <si>
    <t>NL0015468919</t>
  </si>
  <si>
    <t>NL0013578446</t>
  </si>
  <si>
    <t>NL0015469073</t>
  </si>
  <si>
    <t>NL0012272678</t>
  </si>
  <si>
    <t>NL0015456971</t>
  </si>
  <si>
    <t>NL0015459330</t>
  </si>
  <si>
    <t>CA74349D1069</t>
  </si>
  <si>
    <t>SHS PROPEL HOLDINGS ORD REG</t>
  </si>
  <si>
    <t>AU0000196206</t>
  </si>
  <si>
    <t>SHS EV RESOURCES LT ORD REG</t>
  </si>
  <si>
    <t>DE000DY3LSE1</t>
  </si>
  <si>
    <t>EUR 3,75 DZ BK AG (LU0458547873) 25-2026</t>
  </si>
  <si>
    <t>NL0010438750</t>
  </si>
  <si>
    <t>DE000GK54CH9</t>
  </si>
  <si>
    <t>DE000UK3C6R7</t>
  </si>
  <si>
    <t>NLBNPNL16LN6</t>
  </si>
  <si>
    <t>DE000DD5AJE3</t>
  </si>
  <si>
    <t>DE000PF7AE90</t>
  </si>
  <si>
    <t>WAR BNP PARIBAS ( CALL SP25.186) XXXXXX</t>
  </si>
  <si>
    <t>NL0015467242</t>
  </si>
  <si>
    <t>DE000BLB9VT8</t>
  </si>
  <si>
    <t>EUR 3,26 BAYERISCH.LANDESBK 24-2034</t>
  </si>
  <si>
    <t>DE000HS7A5P1</t>
  </si>
  <si>
    <t>EUR 9,15 HSBC T+B 24-2026</t>
  </si>
  <si>
    <t>NL0012200539</t>
  </si>
  <si>
    <t>DE000SF63SE8</t>
  </si>
  <si>
    <t>DE000A2P1XG2</t>
  </si>
  <si>
    <t>COV CREDIT                    INHABER-ANTEILE</t>
  </si>
  <si>
    <t>DE000SB4HPQ7</t>
  </si>
  <si>
    <t>US64971PLN32</t>
  </si>
  <si>
    <t>USD 2,436 NEW YORK CITY INDU (MUNI) 21-2036</t>
  </si>
  <si>
    <t>CA28655A1066</t>
  </si>
  <si>
    <t>OTH ELI LILLY+CO. REGS  REG (CDR)</t>
  </si>
  <si>
    <t>DE000GX4KJS8</t>
  </si>
  <si>
    <t>DE000PG22MF8</t>
  </si>
  <si>
    <t>DE000JB14T84</t>
  </si>
  <si>
    <t>US68608WAK80</t>
  </si>
  <si>
    <t>USD 4,052 OREGON ST UNIV. 19-2052</t>
  </si>
  <si>
    <t>AU0000150526</t>
  </si>
  <si>
    <t>SHS TRAJAN GROUP HO ORD REG</t>
  </si>
  <si>
    <t>DE000HVB63F1</t>
  </si>
  <si>
    <t>NLBNPNL16P83</t>
  </si>
  <si>
    <t>NLBNPNL1IFN7</t>
  </si>
  <si>
    <t>NL0015461666</t>
  </si>
  <si>
    <t>DE000PN4DTA1</t>
  </si>
  <si>
    <t>IT0005341133</t>
  </si>
  <si>
    <t>LV0000101806</t>
  </si>
  <si>
    <t>SHS SIA DELFINGROUP ORD REG</t>
  </si>
  <si>
    <t>DE000HVB7Y08</t>
  </si>
  <si>
    <t>DE000A3CSZB5</t>
  </si>
  <si>
    <t>CK X                          INHABER-ANTEILE</t>
  </si>
  <si>
    <t>DE000DGE4EE9</t>
  </si>
  <si>
    <t>UNT DZ BANK AG - FFT ( DE0005552004) 081127</t>
  </si>
  <si>
    <t>DE000BLB7WT0</t>
  </si>
  <si>
    <t>DE000A3GV114</t>
  </si>
  <si>
    <t>US30320C3016</t>
  </si>
  <si>
    <t>SHS FTC SOLAR, INC. ORD REG</t>
  </si>
  <si>
    <t>USU37016AA70</t>
  </si>
  <si>
    <t>USD 7,75 GRAN TIERRA ENERGY (REGS) 19-2027</t>
  </si>
  <si>
    <t>US74456QCE44</t>
  </si>
  <si>
    <t>USD 2,05 PUB SVC ELEC AND G 20-2050</t>
  </si>
  <si>
    <t>DE000DK0XN04</t>
  </si>
  <si>
    <t>IT0005468381</t>
  </si>
  <si>
    <t>NL0013566938</t>
  </si>
  <si>
    <t>FR001400N2H9</t>
  </si>
  <si>
    <t>EUR 2,85 BNP PARI.ISS. 24-2034</t>
  </si>
  <si>
    <t>NLBNPNL22915</t>
  </si>
  <si>
    <t>DE000DC5E3G6</t>
  </si>
  <si>
    <t>LU3138597201</t>
  </si>
  <si>
    <t>SHS OS.L.-O.S.B.C.U.M.N-UCITS ETF I.1C JPYH</t>
  </si>
  <si>
    <t>XS2398387071</t>
  </si>
  <si>
    <t>EUR FL.R SC GERMANY S.A. (REGS/CL.A) 21-2035</t>
  </si>
  <si>
    <t>NL0013567183</t>
  </si>
  <si>
    <t>NL0013589286</t>
  </si>
  <si>
    <t>EUR 0,00 DUTCH STATE (STRIP) FUNGIBLE 19-2032</t>
  </si>
  <si>
    <t>FR0014006PN2</t>
  </si>
  <si>
    <t>EUR 0,675 ILE-DE-FR. MOBI (REGS) 21-2036</t>
  </si>
  <si>
    <t>NLBNPNL1KDS7</t>
  </si>
  <si>
    <t>US63942X1063</t>
  </si>
  <si>
    <t>SHS NAVITAS SEMICON ORD REG</t>
  </si>
  <si>
    <t>NL0013572597</t>
  </si>
  <si>
    <t>FR001400BVE5</t>
  </si>
  <si>
    <t>NL0015470543</t>
  </si>
  <si>
    <t>DE000HW691U0</t>
  </si>
  <si>
    <t>NL0015468315</t>
  </si>
  <si>
    <t>DE000NLB3UY9</t>
  </si>
  <si>
    <t>EUR 1,10 NORD/LB GZ 21-2034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6880</t>
  </si>
  <si>
    <t>DE000DU2T7X0</t>
  </si>
  <si>
    <t>NL0015465246</t>
  </si>
  <si>
    <t>NLBNPNL2RY58</t>
  </si>
  <si>
    <t>NL0013377195</t>
  </si>
  <si>
    <t>NLBNPNL2RY25</t>
  </si>
  <si>
    <t>US046353AX64</t>
  </si>
  <si>
    <t>USD 2,125 ASTRAZENECA PLC 20-2050</t>
  </si>
  <si>
    <t>DE000HW6NDE0</t>
  </si>
  <si>
    <t>CA68405U1012</t>
  </si>
  <si>
    <t>SHS OPTIMIND PHARMA ORD REG</t>
  </si>
  <si>
    <t>DE000VK6PPS5</t>
  </si>
  <si>
    <t>NLBNPNL1Z886</t>
  </si>
  <si>
    <t>DE000DU1HYV9</t>
  </si>
  <si>
    <t>DE000SN5TJD6</t>
  </si>
  <si>
    <t>NL0015460528</t>
  </si>
  <si>
    <t>DE000MB885A8</t>
  </si>
  <si>
    <t>DE000MB8EHN5</t>
  </si>
  <si>
    <t>DE000DU2T8E8</t>
  </si>
  <si>
    <t>DE000MB8EHS4</t>
  </si>
  <si>
    <t>NLBNPNL1IDR3</t>
  </si>
  <si>
    <t>DE000VV920M3</t>
  </si>
  <si>
    <t>DE000DU2TSQ4</t>
  </si>
  <si>
    <t>NLBNPNL1PKQ5</t>
  </si>
  <si>
    <t>NL0015463902</t>
  </si>
  <si>
    <t>DE000HW7MY29</t>
  </si>
  <si>
    <t>NL0015456997</t>
  </si>
  <si>
    <t>DE000DC5E286</t>
  </si>
  <si>
    <t>NLBNPNL2RDH3</t>
  </si>
  <si>
    <t>DE000DU2T9J5</t>
  </si>
  <si>
    <t>EUR 8,75 DZ BK AG (DE0007664039) 25-2026</t>
  </si>
  <si>
    <t>IT0005570830</t>
  </si>
  <si>
    <t>STK ACINQUE S.P.A. (BONUS)</t>
  </si>
  <si>
    <t>AT0000A2SUY6</t>
  </si>
  <si>
    <t>NL0013578099</t>
  </si>
  <si>
    <t>NLBNPNL2CFA5</t>
  </si>
  <si>
    <t>US126117AW05</t>
  </si>
  <si>
    <t>USD 2,05 CNA FIN.CORP. 20-2030</t>
  </si>
  <si>
    <t>NLBNPNL1IPH8</t>
  </si>
  <si>
    <t>NL0015458902</t>
  </si>
  <si>
    <t>NLBNPNL1ITV1</t>
  </si>
  <si>
    <t>NL0015456427</t>
  </si>
  <si>
    <t>IT0005551996</t>
  </si>
  <si>
    <t>UNT BANCO BPM S.P.A 020827</t>
  </si>
  <si>
    <t>NL0012276000</t>
  </si>
  <si>
    <t>NL0015466392</t>
  </si>
  <si>
    <t>NL0015466780</t>
  </si>
  <si>
    <t>NL0015377607</t>
  </si>
  <si>
    <t>NL0012277685</t>
  </si>
  <si>
    <t>NL0015466285</t>
  </si>
  <si>
    <t>NL0012681613</t>
  </si>
  <si>
    <t>NLBNPNL1IRR3</t>
  </si>
  <si>
    <t>XS3172425731</t>
  </si>
  <si>
    <t>EUR FL.R ARAN F 25-1 DAC (144A/D) 25-2065</t>
  </si>
  <si>
    <t>NLBNPNL2IXP3</t>
  </si>
  <si>
    <t>NL0013155252</t>
  </si>
  <si>
    <t>NL0012998207</t>
  </si>
  <si>
    <t>NL0013292667</t>
  </si>
  <si>
    <t>NL0012989446</t>
  </si>
  <si>
    <t>NL0013291271</t>
  </si>
  <si>
    <t>NL0013293541</t>
  </si>
  <si>
    <t>NL0013295504</t>
  </si>
  <si>
    <t>DE000DHY5041</t>
  </si>
  <si>
    <t>NL0013276819</t>
  </si>
  <si>
    <t>NL0013294200</t>
  </si>
  <si>
    <t>NL0013276892</t>
  </si>
  <si>
    <t>NL0013295249</t>
  </si>
  <si>
    <t>NL0013578792</t>
  </si>
  <si>
    <t>NLBNPNL2R7J4</t>
  </si>
  <si>
    <t>NL0012977573</t>
  </si>
  <si>
    <t>NLBNPNL2R7I6</t>
  </si>
  <si>
    <t>NL0015457615</t>
  </si>
  <si>
    <t>NL0015455999</t>
  </si>
  <si>
    <t>NLBNPNL23UA0</t>
  </si>
  <si>
    <t>US7501021056</t>
  </si>
  <si>
    <t>SHS RACKSPACE TECH ORD REG</t>
  </si>
  <si>
    <t>US303075AB13</t>
  </si>
  <si>
    <t>USD 3,45 FACTSET RESEARCH 22-2032</t>
  </si>
  <si>
    <t>DE000DC4BYS4</t>
  </si>
  <si>
    <t>DE000A3KXRB5</t>
  </si>
  <si>
    <t>CHF 4,00 ORAF VERMOEGENS 21-2026</t>
  </si>
  <si>
    <t>NLBNPNL1KDZ2</t>
  </si>
  <si>
    <t>XS1993965950</t>
  </si>
  <si>
    <t>USD 6,125 GOLD FIELDS OROGEN (REGS) 19-2029</t>
  </si>
  <si>
    <t>AT0000A2ELG2</t>
  </si>
  <si>
    <t>DE000LB2CKC0</t>
  </si>
  <si>
    <t>EUR 1,30 LBK BADEN-WUERTT. 19-2049</t>
  </si>
  <si>
    <t>DE000HG4NGM1</t>
  </si>
  <si>
    <t>WAR HSBC T+B ( CALL SP88.6656) XXXXXX</t>
  </si>
  <si>
    <t>NL0015467325</t>
  </si>
  <si>
    <t>NL0013572480</t>
  </si>
  <si>
    <t>DK0009527293</t>
  </si>
  <si>
    <t>DE000DC5DUC9</t>
  </si>
  <si>
    <t>US85172FAQ28</t>
  </si>
  <si>
    <t>USD 6,625 SPRINGLEAF FIN. 19-2028</t>
  </si>
  <si>
    <t>NLBNPNL1Z6N9</t>
  </si>
  <si>
    <t>NLBNPNL1Z977</t>
  </si>
  <si>
    <t>FR001400BVG0</t>
  </si>
  <si>
    <t>ES0305608004</t>
  </si>
  <si>
    <t>DE000A30VFH2</t>
  </si>
  <si>
    <t>DE000DWS3D65</t>
  </si>
  <si>
    <t>SHS DWS EUROZONE BONDS FLEXIBLE-TFCH USD ACC</t>
  </si>
  <si>
    <t>FR001400BJW2</t>
  </si>
  <si>
    <t>SHS IVO STRATEGIES SICAV-IVO 2028-ID EUR DIS</t>
  </si>
  <si>
    <t>DE000DK006Q7</t>
  </si>
  <si>
    <t>UNT DEKABANK 260730</t>
  </si>
  <si>
    <t>DE000UK40RU0</t>
  </si>
  <si>
    <t>CA37045YAM62</t>
  </si>
  <si>
    <t>CAD 5,10 GM FIN CANADA LTD 24-2028</t>
  </si>
  <si>
    <t>IT0005550303</t>
  </si>
  <si>
    <t>EUR 0,00 ITALY, REP.OF (BTP STRIP) 23-2044</t>
  </si>
  <si>
    <t>NLBNPNL1I7X7</t>
  </si>
  <si>
    <t>AT0000A2SBW0</t>
  </si>
  <si>
    <t>IT0005456972</t>
  </si>
  <si>
    <t>DE000PN1VJK9</t>
  </si>
  <si>
    <t>WAR BNP PARIBAS ( CALL SP24.908) XXXXXX</t>
  </si>
  <si>
    <t>US91282CEW73</t>
  </si>
  <si>
    <t>USD 3,25 UNITED STATES AMER 22-2027</t>
  </si>
  <si>
    <t>DE000DK006U9</t>
  </si>
  <si>
    <t>DE000PL8AZN0</t>
  </si>
  <si>
    <t>XS2014370915</t>
  </si>
  <si>
    <t>EUR 0,05 SP-MORTGAGE BK (REGS/3) 19-2026</t>
  </si>
  <si>
    <t>NL0015459181</t>
  </si>
  <si>
    <t>DE000UK4CR21</t>
  </si>
  <si>
    <t>AT0000A29GL8</t>
  </si>
  <si>
    <t>DE000VK6PPV9</t>
  </si>
  <si>
    <t>XS2400370339</t>
  </si>
  <si>
    <t>GBP FL.R FINSBURY SQ21-2 (REGS MBS/B) 21-2071</t>
  </si>
  <si>
    <t>NLBNPNL2CL01</t>
  </si>
  <si>
    <t>NLBNPNL2HO52</t>
  </si>
  <si>
    <t>NLBNPNL1IQW5</t>
  </si>
  <si>
    <t>NLBNPNL1IR26</t>
  </si>
  <si>
    <t>XS2400040460</t>
  </si>
  <si>
    <t>EUR 3,875 PIRAEUS BANK S. (REGS/80) 21-2027</t>
  </si>
  <si>
    <t>DE000UL5QW74</t>
  </si>
  <si>
    <t>NLBNPNL1I7A5</t>
  </si>
  <si>
    <t>DE000DU1H0A8</t>
  </si>
  <si>
    <t>EUR 13,30 DZ BK AG (DE0007500001) 25-2026</t>
  </si>
  <si>
    <t>NLBNPNL2SSV0</t>
  </si>
  <si>
    <t>NLBNPNL2R048</t>
  </si>
  <si>
    <t>NLBNPNL2R055</t>
  </si>
  <si>
    <t>NL0015458340</t>
  </si>
  <si>
    <t>NLBNPNL2IXT5</t>
  </si>
  <si>
    <t>NLBNPNL2QZ82</t>
  </si>
  <si>
    <t>NL0015471921</t>
  </si>
  <si>
    <t>DE000DU1HX75</t>
  </si>
  <si>
    <t>EUR 10,70 DZ BK AG (DE000BAY0017) 260626</t>
  </si>
  <si>
    <t>DE000ME61EH1</t>
  </si>
  <si>
    <t>DE000HW7MMX1</t>
  </si>
  <si>
    <t>DE000UL8YKS4</t>
  </si>
  <si>
    <t>NL0013290539</t>
  </si>
  <si>
    <t>NL0013293764</t>
  </si>
  <si>
    <t>DE000MB7S6M2</t>
  </si>
  <si>
    <t>DE000MB975H2</t>
  </si>
  <si>
    <t>NL0013164015</t>
  </si>
  <si>
    <t>NLBNPNL2FLD0</t>
  </si>
  <si>
    <t>USV7780TAQ68</t>
  </si>
  <si>
    <t>USD 5,625 ROYAL CARIBBEAN (REGS) 24-2031</t>
  </si>
  <si>
    <t>NL0013289077</t>
  </si>
  <si>
    <t>DE000ME8AVL5</t>
  </si>
  <si>
    <t>XS2401704189</t>
  </si>
  <si>
    <t>EUR 1,25 ACEF HOLDING S. (REGS/1) 21-2030</t>
  </si>
  <si>
    <t>XS2813212425</t>
  </si>
  <si>
    <t>EUR FL.R DILOSK RMBS N.9 (REGS MBS) A 24-2063</t>
  </si>
  <si>
    <t>DE000DC5E3D3</t>
  </si>
  <si>
    <t>DE000SB3WRC4</t>
  </si>
  <si>
    <t>DE000GG9QYN5</t>
  </si>
  <si>
    <t>DE000MB8V300</t>
  </si>
  <si>
    <t>DE000HLB3225</t>
  </si>
  <si>
    <t>EUR 0,75 LANDESBANK HESS-TH 19-2030</t>
  </si>
  <si>
    <t>NL0015464223</t>
  </si>
  <si>
    <t>NLBNPNL23U12</t>
  </si>
  <si>
    <t>FR001400J9J6</t>
  </si>
  <si>
    <t>EUR 4,13 BNP PARIBAS 23-2029</t>
  </si>
  <si>
    <t>NL0012986590</t>
  </si>
  <si>
    <t>US05578UAG94</t>
  </si>
  <si>
    <t>USD 3,582 BPCE (REGS) 21-2042</t>
  </si>
  <si>
    <t>NL0012989164</t>
  </si>
  <si>
    <t>DE000MA9QGM2</t>
  </si>
  <si>
    <t>US50064FAU84</t>
  </si>
  <si>
    <t>USD 1,75 KOREA, REPUBLIC OF 21-2031</t>
  </si>
  <si>
    <t>NL0013750714</t>
  </si>
  <si>
    <t>NL0013750722</t>
  </si>
  <si>
    <t>FR0014005E19</t>
  </si>
  <si>
    <t>DE000ME4XEQ1</t>
  </si>
  <si>
    <t>WAR MORGAN STANLEY+CO ( CALL SP367) XXXXXX</t>
  </si>
  <si>
    <t>DE000NWB2Q58</t>
  </si>
  <si>
    <t>EUR 0,586 NRW.BANK (904) 21-2033</t>
  </si>
  <si>
    <t>NL0015459090</t>
  </si>
  <si>
    <t>AU3CB0302735</t>
  </si>
  <si>
    <t>AUD 5,00 WESTPAC BKING CORP 23-2028</t>
  </si>
  <si>
    <t>CH1139995802</t>
  </si>
  <si>
    <t>CHF 0,75 BANCO BICE (REGS) 21-2026</t>
  </si>
  <si>
    <t>NL0015468562</t>
  </si>
  <si>
    <t>NL0013281272</t>
  </si>
  <si>
    <t>NL0013164197</t>
  </si>
  <si>
    <t>NL0013282718</t>
  </si>
  <si>
    <t>NL0013283450</t>
  </si>
  <si>
    <t>NLBNPNL1I9M6</t>
  </si>
  <si>
    <t>NLBNPNL1I9Z8</t>
  </si>
  <si>
    <t>DE000VM40XK3</t>
  </si>
  <si>
    <t>US29135LAS97</t>
  </si>
  <si>
    <t>USD 4,875 EMIRATE OF ABU DHA (144A) 24-2029</t>
  </si>
  <si>
    <t>DE000VM4YCY6</t>
  </si>
  <si>
    <t>NLBNPNL38UJ9</t>
  </si>
  <si>
    <t>NLGS000024B2</t>
  </si>
  <si>
    <t>DE000ME1N085</t>
  </si>
  <si>
    <t>NLBNPNL14BZ6</t>
  </si>
  <si>
    <t>NLBNPNL145Y9</t>
  </si>
  <si>
    <t>NLBNPNL2BJH4</t>
  </si>
  <si>
    <t>DE000DU1HXU3</t>
  </si>
  <si>
    <t>EUR 10,90 DZ BK AG (NL0000235190) 25-2026</t>
  </si>
  <si>
    <t>NLBNPNL144L9</t>
  </si>
  <si>
    <t>NLBNPNL31CL8</t>
  </si>
  <si>
    <t>US816196AV14</t>
  </si>
  <si>
    <t>USD 6,25 SELECT MEDICAL (144A) 24-2032</t>
  </si>
  <si>
    <t>NLBNPNL1IU88</t>
  </si>
  <si>
    <t>NLBNPNL20HW7</t>
  </si>
  <si>
    <t>IT0005593006</t>
  </si>
  <si>
    <t>DE000A30VFR1</t>
  </si>
  <si>
    <t>EUR FL.R KSPK.OSTALB 22-2026</t>
  </si>
  <si>
    <t>US89377M1099</t>
  </si>
  <si>
    <t>SHS TRANSMEDICS GR. ORD REG</t>
  </si>
  <si>
    <t>US552848AG81</t>
  </si>
  <si>
    <t>USD 5,25 MGIC INVEST. CORP 20-2028</t>
  </si>
  <si>
    <t>USU4526LAE75</t>
  </si>
  <si>
    <t>USD 9,25 CRESCENT ENERGY (REGS) 23-2028</t>
  </si>
  <si>
    <t>US31620MBJ45</t>
  </si>
  <si>
    <t>USD 3,75 FIDELITY NAT. INFO 19-2029</t>
  </si>
  <si>
    <t>FR001400LCM7</t>
  </si>
  <si>
    <t>XS2402428002</t>
  </si>
  <si>
    <t>GBP FL.R FROST CMBS 21-1 (144A/D) 21-2026</t>
  </si>
  <si>
    <t>AT0000A26PL5</t>
  </si>
  <si>
    <t>EUR 0,15 ERSTE GR.BK AG (REGS) 19-2027</t>
  </si>
  <si>
    <t>US571903BQ56</t>
  </si>
  <si>
    <t>USD 5,30 MARRIOTT INTL.INC. 24-2034</t>
  </si>
  <si>
    <t>DE000ME6SLX7</t>
  </si>
  <si>
    <t>NL0013291875</t>
  </si>
  <si>
    <t>US61690FAB94</t>
  </si>
  <si>
    <t>USD 4,24369 MORGAN STAN. BAML (144A/15-C22) 1</t>
  </si>
  <si>
    <t>DE000GX25789</t>
  </si>
  <si>
    <t>CH1141700414</t>
  </si>
  <si>
    <t>CHF 0,4175 CEMBRA MONEY BANK 21-2028</t>
  </si>
  <si>
    <t>FR0014006276</t>
  </si>
  <si>
    <t>EUR 0,01 COMP.FINA.FONCIER (REGS) 21-2027</t>
  </si>
  <si>
    <t>CA34527ADE79</t>
  </si>
  <si>
    <t>CAD 4,916 FORD CREDIT CA. (REGS) 26-2031</t>
  </si>
  <si>
    <t>DE000VP64HB8</t>
  </si>
  <si>
    <t>WAR VONTOBEL FIN.PROD. ( CALL SP108.6) XXXXXX</t>
  </si>
  <si>
    <t>NL0013367055</t>
  </si>
  <si>
    <t>FR0013464625</t>
  </si>
  <si>
    <t>SHS MANDARINE GLOBAL TRANSITION I</t>
  </si>
  <si>
    <t>DE000DC5VR12</t>
  </si>
  <si>
    <t>XS2442788415</t>
  </si>
  <si>
    <t>EUR FL.R DOMI 2022-1 B.V (REGS MBS/CL.A) 22-2</t>
  </si>
  <si>
    <t>DE000A11QJT9</t>
  </si>
  <si>
    <t>EUR FL.R OLDENBURGISCHE LBK (REGS/9) 24-2028</t>
  </si>
  <si>
    <t>CH1145096140</t>
  </si>
  <si>
    <t>CHF 0,32 HSBC HOLDINGS PLC (REGS) 21-2027</t>
  </si>
  <si>
    <t>DE000MC18125</t>
  </si>
  <si>
    <t>CH1137122771</t>
  </si>
  <si>
    <t>CHF 0,25 ROYAL BK.CANADA 21-2029</t>
  </si>
  <si>
    <t>NLBNPNL2QYW0</t>
  </si>
  <si>
    <t>FR0014006086</t>
  </si>
  <si>
    <t>LU2820463185</t>
  </si>
  <si>
    <t>SHS AGIF-A.GLOB.FL.RA.NO.PL.-WT USD ACC</t>
  </si>
  <si>
    <t>NLBNPNL242A4</t>
  </si>
  <si>
    <t>USG10367AE36</t>
  </si>
  <si>
    <t>USD 2,375 GOVERNMENT BERMUDA (REGS) 20-2030</t>
  </si>
  <si>
    <t>DE000VP6TR01</t>
  </si>
  <si>
    <t>DE000DK03BJ1</t>
  </si>
  <si>
    <t>UNT DEKABANK 201033</t>
  </si>
  <si>
    <t>FR0014006CS9</t>
  </si>
  <si>
    <t>EUR 0,50 BOUYGUES SA (REGS) 21-2030</t>
  </si>
  <si>
    <t>DE000LB3PWQ5</t>
  </si>
  <si>
    <t>DE000ME1MSA4</t>
  </si>
  <si>
    <t>US110709AL63</t>
  </si>
  <si>
    <t>USD 4,90 BRITISH COLUMBIA 24-2029</t>
  </si>
  <si>
    <t>DE000UL2WZ68</t>
  </si>
  <si>
    <t>NLBNPNL2R2K3</t>
  </si>
  <si>
    <t>NLBNPNL2KHD8</t>
  </si>
  <si>
    <t>NLBNPNL225U7</t>
  </si>
  <si>
    <t>NLBNPNL13P60</t>
  </si>
  <si>
    <t>NLBNPNL13WZ4</t>
  </si>
  <si>
    <t>DE000SV7V104</t>
  </si>
  <si>
    <t>XS2404027935</t>
  </si>
  <si>
    <t>EUR 0,25 SWEDBANK AB (REGS) 21-2026</t>
  </si>
  <si>
    <t>NLBNPNL2KJ70</t>
  </si>
  <si>
    <t>DE000ME0UZV0</t>
  </si>
  <si>
    <t>DE000ME0UZR8</t>
  </si>
  <si>
    <t>CA28619A2002</t>
  </si>
  <si>
    <t>SHS ELEMENT79 GOLD ORD REG</t>
  </si>
  <si>
    <t>DE000DWS3D57</t>
  </si>
  <si>
    <t>SHS EUROZONE BONDS FLEXIBLE ACC UNITS CHF ACC</t>
  </si>
  <si>
    <t>DE000VK6RTL8</t>
  </si>
  <si>
    <t>DE000ME05LR2</t>
  </si>
  <si>
    <t>US67777JAM09</t>
  </si>
  <si>
    <t>USD 2,834 OHIOHEALTH CORP 21-2041</t>
  </si>
  <si>
    <t>AU0000180499</t>
  </si>
  <si>
    <t>CDI GQG PARTNERS IN REG</t>
  </si>
  <si>
    <t>DE000A2QMJ82</t>
  </si>
  <si>
    <t>VKB PORTFOLIO ZUKUNFT         INHABER-ANTEILE</t>
  </si>
  <si>
    <t>DE000SV7V310</t>
  </si>
  <si>
    <t>NLBNPNL1IX51</t>
  </si>
  <si>
    <t>IT0005432304</t>
  </si>
  <si>
    <t>DE000HR4GDP2</t>
  </si>
  <si>
    <t>DE000ME091Z7</t>
  </si>
  <si>
    <t>FR001400CVG8</t>
  </si>
  <si>
    <t>SHS FOURPOINTS ALTERNATIVE SELECTION- G EUR</t>
  </si>
  <si>
    <t>US26884UAG40</t>
  </si>
  <si>
    <t>USD 3,60 EPR PROPERTIES 21-2031</t>
  </si>
  <si>
    <t>DE000HW7MGN4</t>
  </si>
  <si>
    <t>NLGS0000CXR4</t>
  </si>
  <si>
    <t>NLBNPNL1IHI3</t>
  </si>
  <si>
    <t>DE000HW7MGD5</t>
  </si>
  <si>
    <t>DE000LB544T2</t>
  </si>
  <si>
    <t>NLGS0000K508</t>
  </si>
  <si>
    <t>NLBNPNL14GM3</t>
  </si>
  <si>
    <t>NLBNPNL146M2</t>
  </si>
  <si>
    <t>NLBNPNL146J8</t>
  </si>
  <si>
    <t>NLBNPNL224Y2</t>
  </si>
  <si>
    <t>NLBNPNL14FX2</t>
  </si>
  <si>
    <t>DE000LB5KQK6</t>
  </si>
  <si>
    <t>EUR 2,31 LBK BADEN-WUERTT. 24-2026</t>
  </si>
  <si>
    <t>DE000DS6DJL3</t>
  </si>
  <si>
    <t>AT0000A2LXZ2</t>
  </si>
  <si>
    <t>DE000MB9KPZ7</t>
  </si>
  <si>
    <t>NLBNPNL14D48</t>
  </si>
  <si>
    <t>NLBNPNL14DB3</t>
  </si>
  <si>
    <t>DE000HW7MYD8</t>
  </si>
  <si>
    <t>DE000HG88BP8</t>
  </si>
  <si>
    <t>WAR HSBC T+B ( CALL SP45.8387) XXXXXX</t>
  </si>
  <si>
    <t>DE000MB577G8</t>
  </si>
  <si>
    <t>DE000ME8V7J4</t>
  </si>
  <si>
    <t>FR001400G198</t>
  </si>
  <si>
    <t>NLBNPNL38U23</t>
  </si>
  <si>
    <t>CH1189218006</t>
  </si>
  <si>
    <t>CHF 1,70 SGS SA (REGS) 22-2029</t>
  </si>
  <si>
    <t>NLBNPNL2RGY1</t>
  </si>
  <si>
    <t>DE000HT8CJ58</t>
  </si>
  <si>
    <t>NLBNPNL2RFK2</t>
  </si>
  <si>
    <t>NLBNPNL2R8Z8</t>
  </si>
  <si>
    <t>NLBNPNL2R9C5</t>
  </si>
  <si>
    <t>NLBNPNL2BCM9</t>
  </si>
  <si>
    <t>NLBNPNL2BCO5</t>
  </si>
  <si>
    <t>NLBNPNL31932</t>
  </si>
  <si>
    <t>NLBNPNL14IQ0</t>
  </si>
  <si>
    <t>IE000X4VFD02</t>
  </si>
  <si>
    <t>SHS FAM-MSCI.WO.HI.DIV.YIE.UC.ETF-P EUR ACC</t>
  </si>
  <si>
    <t>NLBNPNL2RNG4</t>
  </si>
  <si>
    <t>NLBNPNL2BFE9</t>
  </si>
  <si>
    <t>NLBNPNL13Q69</t>
  </si>
  <si>
    <t>NLBNPNL14342</t>
  </si>
  <si>
    <t>NLBNPNL313N6</t>
  </si>
  <si>
    <t>FR0013287224</t>
  </si>
  <si>
    <t>SHS HSBC RE.IN.FD.-HS.EU.EQ.GR.TR.-BC -EUR</t>
  </si>
  <si>
    <t>DE000LB59PA4</t>
  </si>
  <si>
    <t>DE000VF6PZG6</t>
  </si>
  <si>
    <t>DE000HW6WL15</t>
  </si>
  <si>
    <t>LV0000300150</t>
  </si>
  <si>
    <t>FR0014011LO9</t>
  </si>
  <si>
    <t>USD 4,81 BNP PARIBAS 25-2030</t>
  </si>
  <si>
    <t>AU3FN0055497</t>
  </si>
  <si>
    <t>AUD FL.R INSURANCE AU GRP (REGS/IAHL05) 20-20</t>
  </si>
  <si>
    <t>DE000NLB3PD3</t>
  </si>
  <si>
    <t>EUR 0,375 NORD/LB GZ 21-2029</t>
  </si>
  <si>
    <t>NLBNPNL2BWL9</t>
  </si>
  <si>
    <t>NLBNPNL1ICA1</t>
  </si>
  <si>
    <t>DE000HW6WGH7</t>
  </si>
  <si>
    <t>NLBNPNL2BR71</t>
  </si>
  <si>
    <t>CH0558973902</t>
  </si>
  <si>
    <t>SHS INNOMEDICA HOLDING ORD REG</t>
  </si>
  <si>
    <t>XS2821805707</t>
  </si>
  <si>
    <t>GBP FL.R SMALL BUSINESS (REGS/A) 24-2035</t>
  </si>
  <si>
    <t>NO0012707498</t>
  </si>
  <si>
    <t>NOK FL.R SPAREBNK 1 BOLIKR (REGS) 22-2028</t>
  </si>
  <si>
    <t>NLBNPNL145E1</t>
  </si>
  <si>
    <t>US45115AAC80</t>
  </si>
  <si>
    <t>USD 6,00 ICON INVESTMENT 24-2034</t>
  </si>
  <si>
    <t>DE000A254SR9</t>
  </si>
  <si>
    <t>EUR 5,25 TIMBERFARM TRAD 21-2026</t>
  </si>
  <si>
    <t>NLBNPNL1I841</t>
  </si>
  <si>
    <t>US74456QCL86</t>
  </si>
  <si>
    <t>USD 4,65 PUB SVC ELEC AND G 23-2033</t>
  </si>
  <si>
    <t>NO0010781560</t>
  </si>
  <si>
    <t>SHS CANOPY HD AS ORD REG</t>
  </si>
  <si>
    <t>IT0005594491</t>
  </si>
  <si>
    <t>DE000HW6WM14</t>
  </si>
  <si>
    <t>NLBNPNL1I890</t>
  </si>
  <si>
    <t>DE000NWB0AV0</t>
  </si>
  <si>
    <t>EUR 2,75 NRW.BANK (REGS) 24-2031</t>
  </si>
  <si>
    <t>ES0422714198</t>
  </si>
  <si>
    <t>EUR 3,55 CAJAMAR 23-2029</t>
  </si>
  <si>
    <t>DE000UK6U552</t>
  </si>
  <si>
    <t>DE000GZ0P1K8</t>
  </si>
  <si>
    <t>NLBNPNL147C1</t>
  </si>
  <si>
    <t>NLBNPNL225M4</t>
  </si>
  <si>
    <t>FR0013234200</t>
  </si>
  <si>
    <t>EUR 0,80 BNP PARIBAS HOME L (REGS) 17-2028</t>
  </si>
  <si>
    <t>CA135087S885</t>
  </si>
  <si>
    <t>CAD 2,75000 CANADA 25-2027</t>
  </si>
  <si>
    <t>NLBNPNL2BJ63</t>
  </si>
  <si>
    <t>NLBNPNL142P4</t>
  </si>
  <si>
    <t>NLBNPNL144E4</t>
  </si>
  <si>
    <t>DE000GP2L066</t>
  </si>
  <si>
    <t>EUR 2,75 GS FIN.CORP.INTL 25-2032</t>
  </si>
  <si>
    <t>NLBNPNL143U2</t>
  </si>
  <si>
    <t>DE000BYL0B16</t>
  </si>
  <si>
    <t>EUR 3,11 BAYERISCH.LANDESBK 25-2029</t>
  </si>
  <si>
    <t>DE000SV3L6E5</t>
  </si>
  <si>
    <t>NLBNPNL13TJ4</t>
  </si>
  <si>
    <t>FR2CIBFS9160</t>
  </si>
  <si>
    <t>DK0009530917</t>
  </si>
  <si>
    <t>DKK 0,50 NYKREDIT REALKREDT 20-2052</t>
  </si>
  <si>
    <t>NLGS0000AJF2</t>
  </si>
  <si>
    <t>AT0000A2Z7F7</t>
  </si>
  <si>
    <t>EUR 1,20 ERSTE GR.BK AG 22-2027</t>
  </si>
  <si>
    <t>DE000HW7MGS3</t>
  </si>
  <si>
    <t>NLBNPNL2BPU4</t>
  </si>
  <si>
    <t>NLBNPNL2BPX8</t>
  </si>
  <si>
    <t>LU3004051697</t>
  </si>
  <si>
    <t>SHS DWS INVEST SICAV-ARTIF.INTELL-LDM EUR DIS</t>
  </si>
  <si>
    <t>FR001400GVN5</t>
  </si>
  <si>
    <t>DE000LB5L233</t>
  </si>
  <si>
    <t>AT0000A1Y9M1</t>
  </si>
  <si>
    <t>SHS ERSTE BOND EM CORPORATE-D02 EUR ACC</t>
  </si>
  <si>
    <t>MHY3130D1013</t>
  </si>
  <si>
    <t>SHS HEIDMAR MARI ORD REG</t>
  </si>
  <si>
    <t>DE000MA4DQ45</t>
  </si>
  <si>
    <t>NLBNPNL25FC2</t>
  </si>
  <si>
    <t>NLBNPNL2RFO4</t>
  </si>
  <si>
    <t>NLBNPNL2R402</t>
  </si>
  <si>
    <t>NLBNPNL31643</t>
  </si>
  <si>
    <t>US0453871073</t>
  </si>
  <si>
    <t>ADR ASSA ABLOY AB REG</t>
  </si>
  <si>
    <t>NLBNPNL2R949</t>
  </si>
  <si>
    <t>NLBNPNL21AU4</t>
  </si>
  <si>
    <t>FR0013446747</t>
  </si>
  <si>
    <t>SHS RICHELIEU EURO C.UNCONSTRAINED-N EUR DIS</t>
  </si>
  <si>
    <t>NLBNPNL14JF1</t>
  </si>
  <si>
    <t>DE000ME5PBZ1</t>
  </si>
  <si>
    <t>DE000DD5A267</t>
  </si>
  <si>
    <t>EUR 4,73 DZ BANK AG - FFT 23-2030</t>
  </si>
  <si>
    <t>NLBNPNL14JT2</t>
  </si>
  <si>
    <t>NLBNPNL2BMK2</t>
  </si>
  <si>
    <t>LU2609520569</t>
  </si>
  <si>
    <t>SHS DWS CONCEPT-PLATOW-FC EUR-ACC</t>
  </si>
  <si>
    <t>CA00143Y1034</t>
  </si>
  <si>
    <t>SHS AI/ML INNOVATIO ORD REG</t>
  </si>
  <si>
    <t>NLBNPNL2RL38</t>
  </si>
  <si>
    <t>NLBNPNL13S83</t>
  </si>
  <si>
    <t>DE000UG2W7Z3</t>
  </si>
  <si>
    <t>NLBNPNL2BER4</t>
  </si>
  <si>
    <t>NLBNPNL13S59</t>
  </si>
  <si>
    <t>NLBNPNL2BH08</t>
  </si>
  <si>
    <t>XS3009458137</t>
  </si>
  <si>
    <t>EUR FL.R KINBANE 2025-RP (REGS/A) 25-2078</t>
  </si>
  <si>
    <t>FR001400UFH1</t>
  </si>
  <si>
    <t>SHS IXIOS FUNDS SICAV.IXIOS.GOLD-I CHF ACC</t>
  </si>
  <si>
    <t>DE000GV18BS0</t>
  </si>
  <si>
    <t>NLBNPNL14920</t>
  </si>
  <si>
    <t>NLBNPNL31478</t>
  </si>
  <si>
    <t>NLBNPNL2NLL7</t>
  </si>
  <si>
    <t>DE000ME8JTL0</t>
  </si>
  <si>
    <t>ES0305694061</t>
  </si>
  <si>
    <t>IL0011806523</t>
  </si>
  <si>
    <t>SHS CANNIBBLE FOODTECH LTD ORD REG</t>
  </si>
  <si>
    <t>NLBNPNL2BXV6</t>
  </si>
  <si>
    <t>FR001400GYF5</t>
  </si>
  <si>
    <t>EUR 3,96 BNP PARIBAS 23-2027</t>
  </si>
  <si>
    <t>NLBNPNL2BF91</t>
  </si>
  <si>
    <t>DE000HW7DNJ7</t>
  </si>
  <si>
    <t>DE000LB4W712</t>
  </si>
  <si>
    <t>EUR 3,523 LBK BADEN-WUERTT. 25-2035</t>
  </si>
  <si>
    <t>NLBNPNL31GV8</t>
  </si>
  <si>
    <t>FR001400H0I9</t>
  </si>
  <si>
    <t>NLBNPNL317X6</t>
  </si>
  <si>
    <t>US4642873099</t>
  </si>
  <si>
    <t>SHS ISHARES S+P 500 GROWTH ETF</t>
  </si>
  <si>
    <t>NLBNPNL2YDL1</t>
  </si>
  <si>
    <t>DE000SU2VL86</t>
  </si>
  <si>
    <t>XS2278994418</t>
  </si>
  <si>
    <t>EUR 4,875 BENIN, REP OF (REGS) 21-2032</t>
  </si>
  <si>
    <t>FRIP00001159</t>
  </si>
  <si>
    <t>CH1399999965</t>
  </si>
  <si>
    <t>CHF 0,8663 MANITOBA, PROV.OF (REGS) 25-2035</t>
  </si>
  <si>
    <t>XS2289203551</t>
  </si>
  <si>
    <t>USD 4,85 CHAMPION PATH HOLD (REGS) 21-2028</t>
  </si>
  <si>
    <t>NO0013466698</t>
  </si>
  <si>
    <t>SI0031108580</t>
  </si>
  <si>
    <t>SHS ELEKTRO MARIBOR ORD REG</t>
  </si>
  <si>
    <t>DE000MA4DRP1</t>
  </si>
  <si>
    <t>DE000UBS5C13</t>
  </si>
  <si>
    <t>UNT UBS AG LDN. 121229</t>
  </si>
  <si>
    <t>DE000UL3DLZ2</t>
  </si>
  <si>
    <t>DE000LB5LYW3</t>
  </si>
  <si>
    <t>DE000A3H2ZF6</t>
  </si>
  <si>
    <t>USU8526DAC03</t>
  </si>
  <si>
    <t>USD 6,50 SS AND C TECH.INC. (REGS) 24-2032</t>
  </si>
  <si>
    <t>XS2607781882</t>
  </si>
  <si>
    <t>EUR 3,125 SWEDBANK MORTGAGE (REGS) 23-2028</t>
  </si>
  <si>
    <t>US91159HJT86</t>
  </si>
  <si>
    <t>USD 5,046 U.S. BANCORP 25-2031</t>
  </si>
  <si>
    <t>DK0061411964</t>
  </si>
  <si>
    <t>SHS CESSATECH A/S ORD BR</t>
  </si>
  <si>
    <t>XS2821748394</t>
  </si>
  <si>
    <t>EUR 4,18 BANCO SANTANDER SA (REGS/21) 24-2031</t>
  </si>
  <si>
    <t>DE000MA4AW65</t>
  </si>
  <si>
    <t>UNT MORGAN STANLEY+CO ( PERKINELMER) XXXXXX</t>
  </si>
  <si>
    <t>NLBNPNL2BAT8</t>
  </si>
  <si>
    <t>NLBNPNL2RH83</t>
  </si>
  <si>
    <t>IT0005625600</t>
  </si>
  <si>
    <t>EUR 2,846 ICCREA BANCA SPA (REGS) 24-2031</t>
  </si>
  <si>
    <t>NLBNPNL14KB8</t>
  </si>
  <si>
    <t>NL0015308719</t>
  </si>
  <si>
    <t>DE000UL783S5</t>
  </si>
  <si>
    <t>FRSG00013J28</t>
  </si>
  <si>
    <t>AU3CB0309649</t>
  </si>
  <si>
    <t>AUD 4,800000 EXP.IMPORT BK.KR 24-2027</t>
  </si>
  <si>
    <t>IT0005525651</t>
  </si>
  <si>
    <t>UNT UNICREDIT SPA ( PBVERN70) 310328</t>
  </si>
  <si>
    <t>US31339D4L92</t>
  </si>
  <si>
    <t>USD FL.R FREDDIE MAC 02-2029</t>
  </si>
  <si>
    <t>XS3013243087</t>
  </si>
  <si>
    <t>EUR FL.R NORDIC INVEST.BK (REGS/1438) 25-2030</t>
  </si>
  <si>
    <t>FR0014001G29</t>
  </si>
  <si>
    <t>EUR 0,01 BPCE (REGS) 21-2027</t>
  </si>
  <si>
    <t>NLVLK0005022</t>
  </si>
  <si>
    <t>DE000MA44JX1</t>
  </si>
  <si>
    <t>UNT MORGAN STANLEY+CO ( SONOVA) XXXXXX</t>
  </si>
  <si>
    <t>DE000KH6NJS1</t>
  </si>
  <si>
    <t>NLBNPNL14F38</t>
  </si>
  <si>
    <t>DE000MA4C1R5</t>
  </si>
  <si>
    <t>BE6342562236</t>
  </si>
  <si>
    <t>FR001400NWJ7</t>
  </si>
  <si>
    <t>AU3FN0078754</t>
  </si>
  <si>
    <t>AUD FL.R JUDO BANK PTY 23-2033</t>
  </si>
  <si>
    <t>NLBNPNL2NK41</t>
  </si>
  <si>
    <t>CA294105AB77</t>
  </si>
  <si>
    <t>CAD 6,80 EPCOR UTILITIES 99-2029</t>
  </si>
  <si>
    <t>US63906YAE86</t>
  </si>
  <si>
    <t>USD FL.R NATWEST MKTS PLC (144A) 21-2026</t>
  </si>
  <si>
    <t>NLBNPNL2NLR4</t>
  </si>
  <si>
    <t>DE000HW7DRT7</t>
  </si>
  <si>
    <t>NLBNPNL31HJ1</t>
  </si>
  <si>
    <t>DE000MA4K1N4</t>
  </si>
  <si>
    <t>DE000HT0DVE1</t>
  </si>
  <si>
    <t>DE000VJ2D3Q6</t>
  </si>
  <si>
    <t>NLBNPNL31EG4</t>
  </si>
  <si>
    <t>DE000LB5GDW7</t>
  </si>
  <si>
    <t>DE000LB5P5K5</t>
  </si>
  <si>
    <t>DE000SQ00MA8</t>
  </si>
  <si>
    <t>XS2939413352</t>
  </si>
  <si>
    <t>EUR 4,00 MUNICIPALITY FIN 24-2034</t>
  </si>
  <si>
    <t>DE000LB5GB97</t>
  </si>
  <si>
    <t>NLBNPNL149V7</t>
  </si>
  <si>
    <t>NLBNPNL31IR2</t>
  </si>
  <si>
    <t>DE000LB59AN9</t>
  </si>
  <si>
    <t>DE000HT8CHU1</t>
  </si>
  <si>
    <t>NLBNPNL2BWV8</t>
  </si>
  <si>
    <t>AT0000A2PCJ1</t>
  </si>
  <si>
    <t>DE000GJ6CFY4</t>
  </si>
  <si>
    <t>NLBNPNL2XRT6</t>
  </si>
  <si>
    <t>NLBNPNL2NKE4</t>
  </si>
  <si>
    <t>DE000HT0CY16</t>
  </si>
  <si>
    <t>DE000HT0DV00</t>
  </si>
  <si>
    <t>EUR 17,50 HSBC T+B 24-2026</t>
  </si>
  <si>
    <t>NLBNPNL2XXO5</t>
  </si>
  <si>
    <t>US9305699913</t>
  </si>
  <si>
    <t>SHS WAHLCO ENVIRONMENTAL</t>
  </si>
  <si>
    <t>US66815L2U28</t>
  </si>
  <si>
    <t>USD 4,96 NORTHWESTERN MU (144A) 25-2030</t>
  </si>
  <si>
    <t>NLBNPNL13DG4</t>
  </si>
  <si>
    <t>AU000000KCN1</t>
  </si>
  <si>
    <t>SHS KINGSGATE CONSOLIDATED LTD</t>
  </si>
  <si>
    <t>CH0011484067</t>
  </si>
  <si>
    <t>SHS ST.GALLER KANTONALBANK AG ORD REG</t>
  </si>
  <si>
    <t>AU000000CAI2</t>
  </si>
  <si>
    <t>SHS CALIDUS RES ORD REG</t>
  </si>
  <si>
    <t>06/12/1994</t>
  </si>
  <si>
    <t>US743263AE50</t>
  </si>
  <si>
    <t>USD 7,75 PROGRESS ENERGY INC.01-2031</t>
  </si>
  <si>
    <t>US4642877546</t>
  </si>
  <si>
    <t>SHS ISHARES U.S. INDUSTRIALS ETF</t>
  </si>
  <si>
    <t>DE000SU2VF50</t>
  </si>
  <si>
    <t>US7310681025</t>
  </si>
  <si>
    <t>SHS POLARIS INC ORD REG</t>
  </si>
  <si>
    <t>DK0016075294</t>
  </si>
  <si>
    <t>SHS DANSKE INVEST-GLOB.VIRKS-DH DKK</t>
  </si>
  <si>
    <t>NLBNPNL2XOR7</t>
  </si>
  <si>
    <t>NL0000286318</t>
  </si>
  <si>
    <t>SHS GOLDMAN SACHS-EQ.INV FUND(NL)-P EUR DIS</t>
  </si>
  <si>
    <t>FR0000445785</t>
  </si>
  <si>
    <t>SHS LMDG SELECTION TAUX EURO-C EUR ACC</t>
  </si>
  <si>
    <t>FR0004038263</t>
  </si>
  <si>
    <t>SHS PARROT PROMESSES</t>
  </si>
  <si>
    <t>DE000UL376P4</t>
  </si>
  <si>
    <t>DE000A3MQKR6</t>
  </si>
  <si>
    <t>DE000HT0DQP7</t>
  </si>
  <si>
    <t>US3136FCD862</t>
  </si>
  <si>
    <t>DE000HT0DU84</t>
  </si>
  <si>
    <t>DE000MA3VMA8</t>
  </si>
  <si>
    <t>XS0262333999</t>
  </si>
  <si>
    <t>EUR 0,00 KFW 06-2031</t>
  </si>
  <si>
    <t>NLBNPNL2Y820</t>
  </si>
  <si>
    <t>NLBNPNL2Y9S2</t>
  </si>
  <si>
    <t>DE000LB5G1P4</t>
  </si>
  <si>
    <t>US31394FHE88</t>
  </si>
  <si>
    <t>USD 2,53 FANNIE MAE 05-2035</t>
  </si>
  <si>
    <t>29/08/2005</t>
  </si>
  <si>
    <t>CH1219381022</t>
  </si>
  <si>
    <t>DE000HW7BJF7</t>
  </si>
  <si>
    <t>FR001400S8M1</t>
  </si>
  <si>
    <t>EUR 2,65 NATIXIS STRUCTURED 24-2034</t>
  </si>
  <si>
    <t>US86563VCC19</t>
  </si>
  <si>
    <t>USD FL.R SUMITOMO MITSUI (144A) 25-2028</t>
  </si>
  <si>
    <t>FR0010358507</t>
  </si>
  <si>
    <t>SHS NEWINVEST REGPT</t>
  </si>
  <si>
    <t>DE000A3MQJ73</t>
  </si>
  <si>
    <t>NLGS0000HQF2</t>
  </si>
  <si>
    <t>NL0013988991</t>
  </si>
  <si>
    <t>NLBNPNL2K1B1</t>
  </si>
  <si>
    <t>DE000LB58570</t>
  </si>
  <si>
    <t>DE000LB583P8</t>
  </si>
  <si>
    <t>NLBNPNL12R44</t>
  </si>
  <si>
    <t>NLBNPNL132E9</t>
  </si>
  <si>
    <t>NLBNPNL133K4</t>
  </si>
  <si>
    <t>DE000HT8CNM6</t>
  </si>
  <si>
    <t>NLBNPNL2XRI9</t>
  </si>
  <si>
    <t>DE000UH6ZAC6</t>
  </si>
  <si>
    <t>AT0000A3CTC6</t>
  </si>
  <si>
    <t>NLBNPNL2BNE3</t>
  </si>
  <si>
    <t>NLBNPNL14839</t>
  </si>
  <si>
    <t>ES0413679558</t>
  </si>
  <si>
    <t>EUR FL.R BANKINTER (REGS) 23-2031</t>
  </si>
  <si>
    <t>NLBNPNL317B2</t>
  </si>
  <si>
    <t>NLBNPNL31HQ6</t>
  </si>
  <si>
    <t>US11135FBJ93</t>
  </si>
  <si>
    <t>USD 3,50 BROADCOM INC. (144A) 21-2041</t>
  </si>
  <si>
    <t>US29244AAM45</t>
  </si>
  <si>
    <t>USD 9,75 EMPRESA DIST. SA (144A) 24-2030</t>
  </si>
  <si>
    <t>NLBNPNL2BL77</t>
  </si>
  <si>
    <t>DE000UL21073</t>
  </si>
  <si>
    <t>LU2611174017</t>
  </si>
  <si>
    <t>SHS ODDO BHF EMERGING MARKETS FCP-CR EUR ACC</t>
  </si>
  <si>
    <t>DE000BLB9T72</t>
  </si>
  <si>
    <t>EUR 3,91 BAYERISCH.LANDESBK (REGS) 23-2033</t>
  </si>
  <si>
    <t>FR001400CCI4</t>
  </si>
  <si>
    <t>SHS PLUVALCA GLOBAL BLOCKCHAIN EQ-A EUR ACC</t>
  </si>
  <si>
    <t>DE000A40UT54</t>
  </si>
  <si>
    <t>SHS CLOPPENBURG AUTO ORD REG</t>
  </si>
  <si>
    <t>CA3567773005</t>
  </si>
  <si>
    <t>SHS FREEPORT RESRCS ORD REG</t>
  </si>
  <si>
    <t>DE000LB5F7G1</t>
  </si>
  <si>
    <t>DE000MA3Z1F4</t>
  </si>
  <si>
    <t>FR0010956912</t>
  </si>
  <si>
    <t>SHS SLF DYNAPIERRE ELTIF SPP-C EUR</t>
  </si>
  <si>
    <t>DE000HV4YB35</t>
  </si>
  <si>
    <t>XS2289961067</t>
  </si>
  <si>
    <t>EUR 0,299 BIL LUXEMBOURG S.A (REGS/4608) 21-2</t>
  </si>
  <si>
    <t>NLGS0000I3V7</t>
  </si>
  <si>
    <t>DE000LB5F6B4</t>
  </si>
  <si>
    <t>NLBNPNL212S9</t>
  </si>
  <si>
    <t>NLBNPNL13534</t>
  </si>
  <si>
    <t>US387244DF07</t>
  </si>
  <si>
    <t>USD 4,68 CITY OF GRANITE 17-2047</t>
  </si>
  <si>
    <t>US345397G313</t>
  </si>
  <si>
    <t>USD 6,054 FORD MOTOR CRED.CO 24-2031</t>
  </si>
  <si>
    <t>FR0014000IP5</t>
  </si>
  <si>
    <t>NLBNPNL13D31</t>
  </si>
  <si>
    <t>XS3015119814</t>
  </si>
  <si>
    <t>EUR 3,00 CAIXABANK S.A. 25-2028</t>
  </si>
  <si>
    <t>US06738ECZ60</t>
  </si>
  <si>
    <t>USD 5,785 BARCLAYS PLC 25-2036</t>
  </si>
  <si>
    <t>XS1055501974</t>
  </si>
  <si>
    <t>EUR 0,00 NOVO BANCO, S.A. (REGS) 14-2052</t>
  </si>
  <si>
    <t>09/04/2052</t>
  </si>
  <si>
    <t>NLBNPNL13EA5</t>
  </si>
  <si>
    <t>DE000SU2VLX4</t>
  </si>
  <si>
    <t>AU000000EHL7</t>
  </si>
  <si>
    <t>SHS EMECO HOLDINGS LTD</t>
  </si>
  <si>
    <t>NLBNPNL1AR57</t>
  </si>
  <si>
    <t>CH1434464488</t>
  </si>
  <si>
    <t>SHS GKB(CH)-AKTIEN SCHW.SM+MID-G CHF ACC</t>
  </si>
  <si>
    <t>NLBNPNL1HCL0</t>
  </si>
  <si>
    <t>BE0002749308</t>
  </si>
  <si>
    <t>EUR FL.R BRUSSELS, REG. OF 20-2041</t>
  </si>
  <si>
    <t>DE000MA3VWE9</t>
  </si>
  <si>
    <t>XS2627121259</t>
  </si>
  <si>
    <t>EUR 4,125 FERROVIE DEL STATO (REGS/21) 23-202</t>
  </si>
  <si>
    <t>US25809K1051</t>
  </si>
  <si>
    <t>SHS DOORDASH INC ORD REG</t>
  </si>
  <si>
    <t>DE000ME09120</t>
  </si>
  <si>
    <t>DE000UA6A9M2</t>
  </si>
  <si>
    <t>XS1091210028</t>
  </si>
  <si>
    <t>EUR 2,15 NEDERLAND.WATER.BK (REGS) 14-2034</t>
  </si>
  <si>
    <t>DE000A4DE2J9</t>
  </si>
  <si>
    <t>DE000A408528</t>
  </si>
  <si>
    <t>BAYERNINVEST SVBZF-FONDS      INHABER-ANTEILE</t>
  </si>
  <si>
    <t>NLBNPNL212W1</t>
  </si>
  <si>
    <t>DE000NWB2SC8</t>
  </si>
  <si>
    <t>EUR 2,90 NRW.BANK (984) 22-2026</t>
  </si>
  <si>
    <t>DE000LB5G5A7</t>
  </si>
  <si>
    <t>DE000DJ9ATL3</t>
  </si>
  <si>
    <t>EUR 2,50 DZ BANK AG - FFT 25-2035</t>
  </si>
  <si>
    <t>NLBNPNL1HD98</t>
  </si>
  <si>
    <t>DE000UG33169</t>
  </si>
  <si>
    <t>NLBNPNL1HEV5</t>
  </si>
  <si>
    <t>NLBNPNL313A3</t>
  </si>
  <si>
    <t>DE000HW7DXJ6</t>
  </si>
  <si>
    <t>US55407NAB82</t>
  </si>
  <si>
    <t>USD 5,50 MAADEN SUKUK LI (144A/2) 25-2035</t>
  </si>
  <si>
    <t>DE000LB5F6Q2</t>
  </si>
  <si>
    <t>DE000DC2QVS2</t>
  </si>
  <si>
    <t>NLBNPNL2Y1T7</t>
  </si>
  <si>
    <t>NLBNPNL2Y1K6</t>
  </si>
  <si>
    <t>NLBNPNL2Y1Z4</t>
  </si>
  <si>
    <t>DE000SQ1EDS5</t>
  </si>
  <si>
    <t>DE000SV43X88</t>
  </si>
  <si>
    <t>FR0000140022</t>
  </si>
  <si>
    <t>EUR 10 SANOFI-AVE TP(AVENTIS)83-XX</t>
  </si>
  <si>
    <t>01/07/1983</t>
  </si>
  <si>
    <t>CA9107561057</t>
  </si>
  <si>
    <t>SHS UNITED KENO HILL MINES LTD</t>
  </si>
  <si>
    <t>FR0000130403</t>
  </si>
  <si>
    <t>SHS CHRISTIAN DIOR ORD</t>
  </si>
  <si>
    <t>27/01/1992</t>
  </si>
  <si>
    <t>FR0000050809</t>
  </si>
  <si>
    <t>SHS SOPRA GROUP</t>
  </si>
  <si>
    <t>CA4530384086</t>
  </si>
  <si>
    <t>SHS IMPERIAL OIL LTD</t>
  </si>
  <si>
    <t>DE000SU6XTS4</t>
  </si>
  <si>
    <t>FR0013514304</t>
  </si>
  <si>
    <t>SHS IXIOS RECOVERY P</t>
  </si>
  <si>
    <t>DE000DC4JBR7</t>
  </si>
  <si>
    <t>NLGS0000FKY0</t>
  </si>
  <si>
    <t>DE000LB5G613</t>
  </si>
  <si>
    <t>NLGS0000AI97</t>
  </si>
  <si>
    <t>DE000LS9CGS0</t>
  </si>
  <si>
    <t>NLBNPNL1P8V0</t>
  </si>
  <si>
    <t>IT0005546103</t>
  </si>
  <si>
    <t>NLBNPNL12XU5</t>
  </si>
  <si>
    <t>DE000DU2URG5</t>
  </si>
  <si>
    <t>DE000HLB74B8</t>
  </si>
  <si>
    <t>NLBNPNL12YX7</t>
  </si>
  <si>
    <t>NLBNPNL2XR59</t>
  </si>
  <si>
    <t>DE000VN61YQ2</t>
  </si>
  <si>
    <t>DE000PJ8DGJ6</t>
  </si>
  <si>
    <t>DE000UH6Q3B5</t>
  </si>
  <si>
    <t>DE000VM8PQN8</t>
  </si>
  <si>
    <t>DE000VF81192</t>
  </si>
  <si>
    <t>NLBNPNL2XRQ2</t>
  </si>
  <si>
    <t>NLBNPNL2Y1A7</t>
  </si>
  <si>
    <t>DE000MB8ULU8</t>
  </si>
  <si>
    <t>NLBNPNL2RRP6</t>
  </si>
  <si>
    <t>US0441861046</t>
  </si>
  <si>
    <t>SHS ASHLAND INC. ORD REG</t>
  </si>
  <si>
    <t>NLBNPNL2XP10</t>
  </si>
  <si>
    <t>NL0013747926</t>
  </si>
  <si>
    <t>NL0013747462</t>
  </si>
  <si>
    <t>DE000DC7E837</t>
  </si>
  <si>
    <t>DE000LB5GBH2</t>
  </si>
  <si>
    <t>NLBNPNL13B74</t>
  </si>
  <si>
    <t>NLBNPNL13BH6</t>
  </si>
  <si>
    <t>NLBNPNL12UP1</t>
  </si>
  <si>
    <t>DE000LB5G5Z4</t>
  </si>
  <si>
    <t>NL0013759012</t>
  </si>
  <si>
    <t>NLBNPNL138Z1</t>
  </si>
  <si>
    <t>NLBNPNL135S2</t>
  </si>
  <si>
    <t>US7291365077</t>
  </si>
  <si>
    <t>SHS PLIANT CORP.</t>
  </si>
  <si>
    <t>DE000HW7DTX5</t>
  </si>
  <si>
    <t>DE000HV4YCB1</t>
  </si>
  <si>
    <t>XS2559501429</t>
  </si>
  <si>
    <t>EUR 5,00 FRESENIUS SE + CO (REGS/17) 22-2029</t>
  </si>
  <si>
    <t>FR1459AB5133</t>
  </si>
  <si>
    <t>US55024UAD19</t>
  </si>
  <si>
    <t>USD 0,50 LUMENTUM HLDGS (CV) 20-2026</t>
  </si>
  <si>
    <t>US059231Y610</t>
  </si>
  <si>
    <t>USD 2,864 BALTIMORE, CITY OF (MUNI) 20-2043</t>
  </si>
  <si>
    <t>FR001400EX68</t>
  </si>
  <si>
    <t>EUR 3,90 GS FIN.CORP.INTL 23-2028</t>
  </si>
  <si>
    <t>FR0014000UK1</t>
  </si>
  <si>
    <t>EUR 2,25 BNP PARI.ISS. 20-2028</t>
  </si>
  <si>
    <t>FR0014007D34</t>
  </si>
  <si>
    <t>EUR 0,00 BNP PARI.ISS. (EMTN) 22-2026</t>
  </si>
  <si>
    <t>CA82518RAA10</t>
  </si>
  <si>
    <t>CAD 9,25 SHORELINE ENERGY C 12-2999</t>
  </si>
  <si>
    <t>DE000HW7DV07</t>
  </si>
  <si>
    <t>CA014443AQ81</t>
  </si>
  <si>
    <t>CAD 4,30900 ALECTRA INC 24-2034</t>
  </si>
  <si>
    <t>US09257R1014</t>
  </si>
  <si>
    <t>SHS BLACKSTONE / GCO STRATEGIC CREDIT FD-COM</t>
  </si>
  <si>
    <t>NLBNPNL2XWT6</t>
  </si>
  <si>
    <t>DE000DW6AGU0</t>
  </si>
  <si>
    <t>NL0009446418</t>
  </si>
  <si>
    <t>EUR 3,75 DUTCH STATE (REGS) 10-2042</t>
  </si>
  <si>
    <t>AU0000125577</t>
  </si>
  <si>
    <t>SHS VERBREC LTD ORD REG</t>
  </si>
  <si>
    <t>FR0014000SL3</t>
  </si>
  <si>
    <t>EUR 0,30 BOURGOGNE FRANCHE (REGS) 20-2040</t>
  </si>
  <si>
    <t>BE0390189554</t>
  </si>
  <si>
    <t>EUR FL.R COMMUNAUT FRANCAIS 25-2039</t>
  </si>
  <si>
    <t>22/12/2039</t>
  </si>
  <si>
    <t>FR0000983140</t>
  </si>
  <si>
    <t>SHS ARRCO LONG TERME FCP-EUR MIX</t>
  </si>
  <si>
    <t>FI4000577184</t>
  </si>
  <si>
    <t>EUR FL.R NORDEA HYPOTEK 24-2031</t>
  </si>
  <si>
    <t>NLBNPNL2Y1O8</t>
  </si>
  <si>
    <t>DE000UM1VB90</t>
  </si>
  <si>
    <t>DE000DW6AB12</t>
  </si>
  <si>
    <t>NL0013986300</t>
  </si>
  <si>
    <t>DE000VZ735A6</t>
  </si>
  <si>
    <t>DE0008474511</t>
  </si>
  <si>
    <t>SHS ARIDEKA</t>
  </si>
  <si>
    <t>DE0007657207</t>
  </si>
  <si>
    <t>SHS VILLEROY + BOCH AG</t>
  </si>
  <si>
    <t>DE000SU8XKE9</t>
  </si>
  <si>
    <t>US539830AW96</t>
  </si>
  <si>
    <t>USD 5,72 LOCKHEED MARTIN 11-2040</t>
  </si>
  <si>
    <t>PTBSPAOM0008</t>
  </si>
  <si>
    <t>EUR 3,375 BANCO SANTANDER TO (REGS) 23-2028</t>
  </si>
  <si>
    <t>FR0013329216</t>
  </si>
  <si>
    <t>EUR 1,375 AXA BK EUROPE SCF (REGS) 18-2033</t>
  </si>
  <si>
    <t>BE6315876126</t>
  </si>
  <si>
    <t>EUR 1,00 WALLONE, REGION (REGS) 19-2059</t>
  </si>
  <si>
    <t>16/09/2059</t>
  </si>
  <si>
    <t>DE000LB59A04</t>
  </si>
  <si>
    <t>FR0014000SI9</t>
  </si>
  <si>
    <t>EUR 0,125 METROPOLE GRENO (REGS) 20-2029</t>
  </si>
  <si>
    <t>US629398AA61</t>
  </si>
  <si>
    <t>USD FL.R NTC CAPITAL 2 97-2027</t>
  </si>
  <si>
    <t>25/04/1997</t>
  </si>
  <si>
    <t>IT0004976848</t>
  </si>
  <si>
    <t>EUR 0,00 ITALY, REP.OF (REGS BTP ) 13-2044</t>
  </si>
  <si>
    <t>ES0183304080</t>
  </si>
  <si>
    <t>DE000DK00760</t>
  </si>
  <si>
    <t>UNT DEKABANK 260741</t>
  </si>
  <si>
    <t>DE000DC7BML7</t>
  </si>
  <si>
    <t>US2307701092</t>
  </si>
  <si>
    <t>SHS CUMBERLAND PHARMAC ORD REG</t>
  </si>
  <si>
    <t>NLBNPNL2XT32</t>
  </si>
  <si>
    <t>NLGS0000F656</t>
  </si>
  <si>
    <t>NLBNPNL2Y3B1</t>
  </si>
  <si>
    <t>DE000MB4DLL2</t>
  </si>
  <si>
    <t>DE000GJ6FWA2</t>
  </si>
  <si>
    <t>US872540AV10</t>
  </si>
  <si>
    <t>USD 1,15 TJX CO.INC. 20-2028</t>
  </si>
  <si>
    <t>XS1573135099</t>
  </si>
  <si>
    <t>USD 4,40 CHINA CINDA (17) I (REGS/004) 17-202</t>
  </si>
  <si>
    <t>DE000LB13XC1</t>
  </si>
  <si>
    <t>ES06527689E4</t>
  </si>
  <si>
    <t>NLBNPNL2XU70</t>
  </si>
  <si>
    <t>DE000HT0CYY5</t>
  </si>
  <si>
    <t>NLBNPNL2Y4U9</t>
  </si>
  <si>
    <t>NLBNPNL2Y4H6</t>
  </si>
  <si>
    <t>DE000ME52U29</t>
  </si>
  <si>
    <t>NLBNPNL2RPJ3</t>
  </si>
  <si>
    <t>NLBNPNL2B9Y7</t>
  </si>
  <si>
    <t>AT0000A139M3</t>
  </si>
  <si>
    <t>DE000LB5G977</t>
  </si>
  <si>
    <t>DE000ME6CRW0</t>
  </si>
  <si>
    <t>NLBNPNL12NM3</t>
  </si>
  <si>
    <t>NLBNPNL2ROP3</t>
  </si>
  <si>
    <t>DK0009506024</t>
  </si>
  <si>
    <t>DKK 1,50 NYKREDIT REALKREDT 15-2047</t>
  </si>
  <si>
    <t>NL0013607823</t>
  </si>
  <si>
    <t>DE000PJ8DFU5</t>
  </si>
  <si>
    <t>XS2941605235</t>
  </si>
  <si>
    <t>EUR 3,875 VOLKSWAGEN FINA (REGS) 24-2031</t>
  </si>
  <si>
    <t>AT0000A3G1B1</t>
  </si>
  <si>
    <t>DE000DC7E845</t>
  </si>
  <si>
    <t>XS1135337498</t>
  </si>
  <si>
    <t>EUR 1,625 APPLE INC. 14-2026</t>
  </si>
  <si>
    <t>NL0013757198</t>
  </si>
  <si>
    <t>NLBNPNL13B41</t>
  </si>
  <si>
    <t>NLBNPNL2XVM3</t>
  </si>
  <si>
    <t>DE000ME83AX0</t>
  </si>
  <si>
    <t>DK0061271426</t>
  </si>
  <si>
    <t>SHS BANKINV.GL.AK.BAER.UDV-A DKK DIS</t>
  </si>
  <si>
    <t>NLBNPNL13CN2</t>
  </si>
  <si>
    <t>XS2482615957</t>
  </si>
  <si>
    <t>USD 4,50 INTESA SANPAOLO (REGS/14) 22-2029</t>
  </si>
  <si>
    <t>IT0005386112</t>
  </si>
  <si>
    <t>EUR FL.R APORTI SRL 19-2035</t>
  </si>
  <si>
    <t>DE000HT0DSF4</t>
  </si>
  <si>
    <t>NLBNPNL2FFM3</t>
  </si>
  <si>
    <t>DE000GJ6CEZ4</t>
  </si>
  <si>
    <t>XS2939400888</t>
  </si>
  <si>
    <t>EUR 3,10 INTESA SANPAOLO (REGS/1053) 24-2028</t>
  </si>
  <si>
    <t>NL0013571151</t>
  </si>
  <si>
    <t>DE000VL3U938</t>
  </si>
  <si>
    <t>XS2032727310</t>
  </si>
  <si>
    <t>EUR 0,875 ITALGAS SPA (REGS/5) 19-2030</t>
  </si>
  <si>
    <t>LU2048722958</t>
  </si>
  <si>
    <t>SHS UBS(LUX)F.S-MSCI PAC SOC.RES.A ACC CHFH</t>
  </si>
  <si>
    <t>DE000LB5G6T5</t>
  </si>
  <si>
    <t>DE000HLB33J7</t>
  </si>
  <si>
    <t>US530307AC10</t>
  </si>
  <si>
    <t>USD 1,25 LIBERTY BROADBAND (144A CV) 20-2050</t>
  </si>
  <si>
    <t>NL0013764020</t>
  </si>
  <si>
    <t>NLBNPNL13898</t>
  </si>
  <si>
    <t>NLBNPNL2IWL4</t>
  </si>
  <si>
    <t>US87952VAM81</t>
  </si>
  <si>
    <t>USD 6,50 TELESAT CANADA (144A) 19-2027</t>
  </si>
  <si>
    <t>NLBNPNL2IVG6</t>
  </si>
  <si>
    <t>NLBNPNL2XTX4</t>
  </si>
  <si>
    <t>NLBNPNL1CW66</t>
  </si>
  <si>
    <t>NLBNPNL2IVT9</t>
  </si>
  <si>
    <t>DE000ME35L48</t>
  </si>
  <si>
    <t>DE0008476250</t>
  </si>
  <si>
    <t>SHS KAPITAL PLUS</t>
  </si>
  <si>
    <t>FR0004030708</t>
  </si>
  <si>
    <t>SHS ENCRES DUBUIT SA</t>
  </si>
  <si>
    <t>NLGS00007XC9</t>
  </si>
  <si>
    <t>LU2265795596</t>
  </si>
  <si>
    <t>SHS UBS(L)F.S-SOL.CH TECH U.ETF SGDH A DIS</t>
  </si>
  <si>
    <t>US0084921008</t>
  </si>
  <si>
    <t>SHS AGREE REALTY CORP. (REIT)</t>
  </si>
  <si>
    <t>XS2639586085</t>
  </si>
  <si>
    <t>USD FL.R NED.FIN.MAATSCH.ON 23-2026</t>
  </si>
  <si>
    <t>DE000VF8EXD8</t>
  </si>
  <si>
    <t>US912810QC53</t>
  </si>
  <si>
    <t>USD 4,50 UNITED STATES AMER 09-2039</t>
  </si>
  <si>
    <t>FR001400PC29</t>
  </si>
  <si>
    <t>DE000HW6XYD7</t>
  </si>
  <si>
    <t>US28852N5059</t>
  </si>
  <si>
    <t>NLBNPNL2Y3V9</t>
  </si>
  <si>
    <t>NLBNPNL2XO45</t>
  </si>
  <si>
    <t>NL0009057728</t>
  </si>
  <si>
    <t>UNT RBS NV (LDN BR.) ( RIEHNGTR INDEX) XXXXXX</t>
  </si>
  <si>
    <t>DE000MC3P047</t>
  </si>
  <si>
    <t>NLBNPNL2B9T7</t>
  </si>
  <si>
    <t>DE000GF8JMR9</t>
  </si>
  <si>
    <t>FR0013277860</t>
  </si>
  <si>
    <t>SHS AMUNDI MULTI-GERAN.PEA PME FCP-PC EUR ACC</t>
  </si>
  <si>
    <t>NLGS0000GK89</t>
  </si>
  <si>
    <t>NL0013753809</t>
  </si>
  <si>
    <t>FR0013411931</t>
  </si>
  <si>
    <t>SHS ODDO BHF HAUT RENDEMENT 2025-DR USDH</t>
  </si>
  <si>
    <t>DE000A3E2ZG7</t>
  </si>
  <si>
    <t>SHS SUBSTANZ-FONDS INHABER-B EUR ACC</t>
  </si>
  <si>
    <t>NLBNPNL2Y5S0</t>
  </si>
  <si>
    <t>US02012P1066</t>
  </si>
  <si>
    <t>SHS TOTALIGENT INC ORD REG</t>
  </si>
  <si>
    <t>NLBNPNL1PHX7</t>
  </si>
  <si>
    <t>FRSG00015HF2</t>
  </si>
  <si>
    <t>DE000HW6L877</t>
  </si>
  <si>
    <t>XS3178112507</t>
  </si>
  <si>
    <t>GBP FL.R MORGLAS ABS25-1 (REGS/D) 25-2040</t>
  </si>
  <si>
    <t>DE000MA30801</t>
  </si>
  <si>
    <t>NL0013747017</t>
  </si>
  <si>
    <t>US40054JAC36</t>
  </si>
  <si>
    <t>USD 8,25 GRUPO AEROMEXICO (144A) 24-2029</t>
  </si>
  <si>
    <t>XS3201270330</t>
  </si>
  <si>
    <t>EUR FL.R GOLDMAN SACHS INT 25-2027</t>
  </si>
  <si>
    <t>BE6312080961</t>
  </si>
  <si>
    <t>EUR 1,007 WALLONE, REGION (REGS) 19-2029</t>
  </si>
  <si>
    <t>NLGS0000BMO6</t>
  </si>
  <si>
    <t>DE000HW6A1G2</t>
  </si>
  <si>
    <t>DE000HLB33X8</t>
  </si>
  <si>
    <t>ES01717430D6</t>
  </si>
  <si>
    <t>FR0013452620</t>
  </si>
  <si>
    <t>EUR 0,50 SUEZ SA (REGS) 19-2031</t>
  </si>
  <si>
    <t>DE000DW6C0M9</t>
  </si>
  <si>
    <t>EUR 2,90 DZ BANK AG - FFT 22-2030</t>
  </si>
  <si>
    <t>DE000DD5AZ64</t>
  </si>
  <si>
    <t>US602736AB68</t>
  </si>
  <si>
    <t>USD 5,625 MINEJESA CAP (144A) 17-2037</t>
  </si>
  <si>
    <t>XS2035474555</t>
  </si>
  <si>
    <t>EUR 1,45 PHILIP MORRIS INTL 19-2039</t>
  </si>
  <si>
    <t>US15117X1054</t>
  </si>
  <si>
    <t>ADR CELLNEX TELECOM SA REG (1 ADR - 0.5 SHS)</t>
  </si>
  <si>
    <t>DE000A162A67</t>
  </si>
  <si>
    <t>EUR 1,085 LANDESBK BERLIN AG 17-2030</t>
  </si>
  <si>
    <t>DE000ME2Y1Y9</t>
  </si>
  <si>
    <t>DE000MA3VML5</t>
  </si>
  <si>
    <t>DE000LB3RJ64</t>
  </si>
  <si>
    <t>DE000ME3FYX4</t>
  </si>
  <si>
    <t>DE000HT0DVZ6</t>
  </si>
  <si>
    <t>DE000A2P3XQ7</t>
  </si>
  <si>
    <t>SHS SI SAFEINVEST-V EUR ACC</t>
  </si>
  <si>
    <t>NLBNPNL12X20</t>
  </si>
  <si>
    <t>NLBNPNL2YGR1</t>
  </si>
  <si>
    <t>NLBNPNL13716</t>
  </si>
  <si>
    <t>DE000HV4Y363</t>
  </si>
  <si>
    <t>NL0013968092</t>
  </si>
  <si>
    <t>NLBNPNL2JXZ0</t>
  </si>
  <si>
    <t>DE000A2YNX42</t>
  </si>
  <si>
    <t>EUR 5,00 EXPORO PROJEKT 19-2999</t>
  </si>
  <si>
    <t>NLBNPNL131S1</t>
  </si>
  <si>
    <t>DE000HW7KZ04</t>
  </si>
  <si>
    <t>DE000MC3J9E6</t>
  </si>
  <si>
    <t>NLBNPNL2IWG4</t>
  </si>
  <si>
    <t>NL0013968225</t>
  </si>
  <si>
    <t>LU1720051017</t>
  </si>
  <si>
    <t>SHS AGIF-A.GLOB.ART.INT.AT H2-SGD</t>
  </si>
  <si>
    <t>NLBNPNL1CW41</t>
  </si>
  <si>
    <t>US62914VAJ52</t>
  </si>
  <si>
    <t>USD 3,875 NIO INC (CV) 24-2029</t>
  </si>
  <si>
    <t>NL0013766991</t>
  </si>
  <si>
    <t>DE000LB2CK10</t>
  </si>
  <si>
    <t>DE000UF0UZH8</t>
  </si>
  <si>
    <t>NLGS0000F664</t>
  </si>
  <si>
    <t>NLBNPNL1CXH5</t>
  </si>
  <si>
    <t>DE000DC63S56</t>
  </si>
  <si>
    <t>US6931491061</t>
  </si>
  <si>
    <t>SHS PAM TRANSPORTATION SERV.</t>
  </si>
  <si>
    <t>NLBNPNL1CXG7</t>
  </si>
  <si>
    <t>US565849AB20</t>
  </si>
  <si>
    <t>USD 6,80 MARATHON OIL CORP. 02-2032</t>
  </si>
  <si>
    <t>US500750AC80</t>
  </si>
  <si>
    <t>EUR 0,00 KPNQWEST N.V. (144A CV) 02-2999</t>
  </si>
  <si>
    <t>NLGS0000H090</t>
  </si>
  <si>
    <t>USP3143NAS38</t>
  </si>
  <si>
    <t>USD 5,625 CORP.NAC.DEL COBRE (REGS) 13-2043</t>
  </si>
  <si>
    <t>DE000ME3FZC5</t>
  </si>
  <si>
    <t>US14448CAY03</t>
  </si>
  <si>
    <t>USD 5,90 CARRIER GLOBAL (144A) 23-2034</t>
  </si>
  <si>
    <t>DE000A0YEG46</t>
  </si>
  <si>
    <t>VK STAATSANLEIHEN EUROLAND    INHABER-ANTEILE</t>
  </si>
  <si>
    <t>DE000SW2K1T4</t>
  </si>
  <si>
    <t>AT0000A1LJX8</t>
  </si>
  <si>
    <t>SHS AMUNDI GF EURO RENT T</t>
  </si>
  <si>
    <t>BE6298754597</t>
  </si>
  <si>
    <t>EUR 1,455 WALLONE, REGION (REGS) 17-2030</t>
  </si>
  <si>
    <t>DE000MA3W7Y5</t>
  </si>
  <si>
    <t>US00724F1012</t>
  </si>
  <si>
    <t>SHS ADOBE INC ORD REG</t>
  </si>
  <si>
    <t>BE0003008019</t>
  </si>
  <si>
    <t>SHS BANQUE NATIONALE DE BELGIQUE</t>
  </si>
  <si>
    <t>11/12/1987</t>
  </si>
  <si>
    <t>NLGS0000AVV4</t>
  </si>
  <si>
    <t>US6708755094</t>
  </si>
  <si>
    <t>ADR OMV AKTIENGESELLSCHAFT (LEV 1 UNR-1/5SHS)</t>
  </si>
  <si>
    <t>AT0000624705</t>
  </si>
  <si>
    <t>SHS BK FUER KAERNTEN+STEIERMARK</t>
  </si>
  <si>
    <t>US136447AW96</t>
  </si>
  <si>
    <t>USD 4 CANADIAN PACIFIC(CONS.DEB.STOCK) 72-XX</t>
  </si>
  <si>
    <t>03/04/1972</t>
  </si>
  <si>
    <t>LU2265794433</t>
  </si>
  <si>
    <t>SHS UBS(L)F.S-SOL.CH TECH U.ETF USDH A DIS</t>
  </si>
  <si>
    <t>DE0008474297</t>
  </si>
  <si>
    <t>SHS BALOISE-INTERNATIONAL DWS</t>
  </si>
  <si>
    <t>US3724601055</t>
  </si>
  <si>
    <t>SHS GENUINE PARTS CO.</t>
  </si>
  <si>
    <t>US3500601097</t>
  </si>
  <si>
    <t>SHS FOSTER CO</t>
  </si>
  <si>
    <t>DE0006201106</t>
  </si>
  <si>
    <t>SHS FRIWO AG ORD BR</t>
  </si>
  <si>
    <t>18/06/1986</t>
  </si>
  <si>
    <t>FI0009005961</t>
  </si>
  <si>
    <t>SHS STE STORAENSO -R-</t>
  </si>
  <si>
    <t>AT0000834007</t>
  </si>
  <si>
    <t>SHS WOLFORD</t>
  </si>
  <si>
    <t>DE0009752220</t>
  </si>
  <si>
    <t>SHS METZLER EUROPEAN EQUIT SUSTAINABILITY A</t>
  </si>
  <si>
    <t>US3864371071</t>
  </si>
  <si>
    <t>SHS GRAND RESORT INTL. LTD</t>
  </si>
  <si>
    <t>US655044AN51</t>
  </si>
  <si>
    <t>USD 4,95 NOBLE ENERGY INC (SEC) 17-2047</t>
  </si>
  <si>
    <t>FRELU0000120</t>
  </si>
  <si>
    <t>NLBNPNL25EP7</t>
  </si>
  <si>
    <t>GB0009895292</t>
  </si>
  <si>
    <t>SHS ASTRAZENECA PLC</t>
  </si>
  <si>
    <t>NLBNPNL1CXL7</t>
  </si>
  <si>
    <t>DE000DU3T147</t>
  </si>
  <si>
    <t>DE000ME6XEQ6</t>
  </si>
  <si>
    <t>NLBNPNL10118</t>
  </si>
  <si>
    <t>NLBNPNL2IPS3</t>
  </si>
  <si>
    <t>NLBNPNL10GA6</t>
  </si>
  <si>
    <t>NLGS00001V72</t>
  </si>
  <si>
    <t>DE000HLB34L1</t>
  </si>
  <si>
    <t>EUR 0,75 LANDESBANK HESS-TH 19-2033</t>
  </si>
  <si>
    <t>DE000DFK0FR9</t>
  </si>
  <si>
    <t>EUR 0,20 DZ BANK AG - FFT 21-2033</t>
  </si>
  <si>
    <t>IT0005496788</t>
  </si>
  <si>
    <t>EUR FL.R DEUTSCHE BK AG SPA 22-2027</t>
  </si>
  <si>
    <t>AT0000A2T487</t>
  </si>
  <si>
    <t>EUR 0,01 KOMMUNALKREDIT AU (REGS) 21-2028</t>
  </si>
  <si>
    <t>FR001400USN2</t>
  </si>
  <si>
    <t>DE000DFK0E85</t>
  </si>
  <si>
    <t>EUR 1,20 DZ BANK AG - FFT 20-2050</t>
  </si>
  <si>
    <t>US743674BE29</t>
  </si>
  <si>
    <t>USD 3,40 PROTEC LIFE CORP (144A) 19-2030</t>
  </si>
  <si>
    <t>USU53737AD15</t>
  </si>
  <si>
    <t>USD 3,875 LITHIA MOTORS INC (REGS) 21-2029</t>
  </si>
  <si>
    <t>DE000VQ1S7K9</t>
  </si>
  <si>
    <t>USQ97417FA49</t>
  </si>
  <si>
    <t>USD 1,552 WESTPAC BKING CORP (REGS) 21-2026</t>
  </si>
  <si>
    <t>US74349Y7610</t>
  </si>
  <si>
    <t>SHS PROSHARES - SHORT FINANCIALS NEW 24</t>
  </si>
  <si>
    <t>USU4328RAF11</t>
  </si>
  <si>
    <t>USD 3,75 HILTON DOMESTIC OP (REGS) 20-2029</t>
  </si>
  <si>
    <t>XS1679793353</t>
  </si>
  <si>
    <t>EUR 1,35 ASN BANK N.V. (24) 17-2032</t>
  </si>
  <si>
    <t>US44409MAC01</t>
  </si>
  <si>
    <t>USD 3,25 HUDSON PACIFIC 19-2030</t>
  </si>
  <si>
    <t>DE000VU5BWR3</t>
  </si>
  <si>
    <t>DE000DC7E811</t>
  </si>
  <si>
    <t>DE000MC2RQE9</t>
  </si>
  <si>
    <t>DE000HV4XGR0</t>
  </si>
  <si>
    <t>US25714PET12</t>
  </si>
  <si>
    <t>USD 7,05 DOMINICAN, REP OF (144A) 23-2033</t>
  </si>
  <si>
    <t>DE000DK0T616</t>
  </si>
  <si>
    <t>DE000MF1HBY9</t>
  </si>
  <si>
    <t>NLBNPNL13AP1</t>
  </si>
  <si>
    <t>DE000A2P30P9</t>
  </si>
  <si>
    <t>UIN-FONDS NR. 1025            INHABER-ANTEILE</t>
  </si>
  <si>
    <t>FR0012399772</t>
  </si>
  <si>
    <t>SHS M.U.FR-AM.EU.ST.50 II U.ETF-DH.T.GBP-ACC</t>
  </si>
  <si>
    <t>US12518TAA43</t>
  </si>
  <si>
    <t>USD FL.R C8 CAPITAL SPV LTD 07-XXXX</t>
  </si>
  <si>
    <t>DE000A2DTNF0</t>
  </si>
  <si>
    <t>SHS OLB INVEST BALANCE</t>
  </si>
  <si>
    <t>DE000A22C4M8</t>
  </si>
  <si>
    <t>DE000A351TA7</t>
  </si>
  <si>
    <t>EUR FL.R DONNER REUSCHEL 23-XXXX</t>
  </si>
  <si>
    <t>DE000DL8Y3W7</t>
  </si>
  <si>
    <t>AU3CB0284735</t>
  </si>
  <si>
    <t>AUD 3,763 AU.PACIFIC AIRP. 21-2031</t>
  </si>
  <si>
    <t>AT0000858907</t>
  </si>
  <si>
    <t>SHS RT VIF VERSICHERUNG INTERNATIONAL</t>
  </si>
  <si>
    <t>NLBNPNL18K78</t>
  </si>
  <si>
    <t>NLBNPNL18JK2</t>
  </si>
  <si>
    <t>NLGS000113W9</t>
  </si>
  <si>
    <t>AT0000856927</t>
  </si>
  <si>
    <t>SHS OEBV INVEST</t>
  </si>
  <si>
    <t>US4332451073</t>
  </si>
  <si>
    <t>SHS HINES HORTICULTURE INC.</t>
  </si>
  <si>
    <t>SK1120004439</t>
  </si>
  <si>
    <t>SHS ZENTIVA A.S.</t>
  </si>
  <si>
    <t>LU0136234068</t>
  </si>
  <si>
    <t>SHS UBS(L)F.S-UBS C EUR STOX 50 UCITS ETF-DIS</t>
  </si>
  <si>
    <t>XS0182592062</t>
  </si>
  <si>
    <t>SKK 5,125 AUSTRIA, REP.OF 04-2034</t>
  </si>
  <si>
    <t>DK0004712163</t>
  </si>
  <si>
    <t>DKK 5 TOTALKREDIT 98-2029</t>
  </si>
  <si>
    <t>NL0013770852</t>
  </si>
  <si>
    <t>NLBNPNL18MV3</t>
  </si>
  <si>
    <t>DE000LB5S1P0</t>
  </si>
  <si>
    <t>NL0013750342</t>
  </si>
  <si>
    <t>XS3201919639</t>
  </si>
  <si>
    <t>EUR 0,00 NATWEST MARKETS 051026</t>
  </si>
  <si>
    <t>AT0000620240</t>
  </si>
  <si>
    <t>SHS KCM DYNAMIC VALUE</t>
  </si>
  <si>
    <t>US87953J1025</t>
  </si>
  <si>
    <t>SHS TELESTONE TECHNOLOGIES CORP.</t>
  </si>
  <si>
    <t>IT0003856405</t>
  </si>
  <si>
    <t>SHS LEONARDO S.P.A. ORD REG</t>
  </si>
  <si>
    <t>NLBNPNL1BZG4</t>
  </si>
  <si>
    <t>DE000ME78K47</t>
  </si>
  <si>
    <t>XS2329761956</t>
  </si>
  <si>
    <t>EUR 0,93 NORDIC INVEST.BK 21-2041</t>
  </si>
  <si>
    <t>NLBNPNL18LZ6</t>
  </si>
  <si>
    <t>US548661EB92</t>
  </si>
  <si>
    <t>USD 3,50 LOWE S COS.INC. 21-2051</t>
  </si>
  <si>
    <t>CA7683631039</t>
  </si>
  <si>
    <t>SHS RIVER ROAD RESO ORD REG</t>
  </si>
  <si>
    <t>US34959J1088</t>
  </si>
  <si>
    <t>SHS FORTIVE CORP ORD REG</t>
  </si>
  <si>
    <t>NLBNPNL18MD1</t>
  </si>
  <si>
    <t>NLBNPNL1ASI7</t>
  </si>
  <si>
    <t>FR0013287299</t>
  </si>
  <si>
    <t>EUR 0,75 SOCIETE GEN.SFH (REGS) 17-2028</t>
  </si>
  <si>
    <t>DE000LB2CKQ0</t>
  </si>
  <si>
    <t>DE000A0BKJ26</t>
  </si>
  <si>
    <t>ALLIANZGI-FONDS PKM DEGUSSA   INHABER-ANTEILE</t>
  </si>
  <si>
    <t>NLBNPNL10J95</t>
  </si>
  <si>
    <t>DE000DC63T06</t>
  </si>
  <si>
    <t>DE000DC63TC9</t>
  </si>
  <si>
    <t>DE000LB586T3</t>
  </si>
  <si>
    <t>DE000MB8ZLE1</t>
  </si>
  <si>
    <t>NL0014043184</t>
  </si>
  <si>
    <t>US00138CAX65</t>
  </si>
  <si>
    <t>NLBNPNL10126</t>
  </si>
  <si>
    <t>NLBNPNL2P1B6</t>
  </si>
  <si>
    <t>FR0013234549</t>
  </si>
  <si>
    <t>EUR 0,00 FRANCE (OAT STRIP) FUNGIBLE 17-2030</t>
  </si>
  <si>
    <t>DE000SU6LLR8</t>
  </si>
  <si>
    <t>DE000ME4CPM0</t>
  </si>
  <si>
    <t>US912833Y461</t>
  </si>
  <si>
    <t>USD 0,00 UNITED STATES AMER (STRIP) 07-2037</t>
  </si>
  <si>
    <t>NLBNPNL28I13</t>
  </si>
  <si>
    <t>DE000UL4MDR5</t>
  </si>
  <si>
    <t>BE6324402021</t>
  </si>
  <si>
    <t>EUR 0,32 BELFIUS BANK SA/NV 20-2026</t>
  </si>
  <si>
    <t>NLGS0001CBQ0</t>
  </si>
  <si>
    <t>NLBNPNL10DT3</t>
  </si>
  <si>
    <t>NL0015493982</t>
  </si>
  <si>
    <t>NL0015493990</t>
  </si>
  <si>
    <t>NL0013984982</t>
  </si>
  <si>
    <t>LU2243568206</t>
  </si>
  <si>
    <t>SHS FLOSSBACH VON STOR.FOUND.GRO-HT EUR ACC</t>
  </si>
  <si>
    <t>AT0000A1AGY5</t>
  </si>
  <si>
    <t>NLBNPNL2M2D3</t>
  </si>
  <si>
    <t>NLBNPNL1YZ91</t>
  </si>
  <si>
    <t>NL0013752504</t>
  </si>
  <si>
    <t>FR0013285137</t>
  </si>
  <si>
    <t>EUR 1,646 COMP.FINA.FONCIER (REGS) 17-2037</t>
  </si>
  <si>
    <t>NLBNPNL1YZD3</t>
  </si>
  <si>
    <t>DE000VM4UVU2</t>
  </si>
  <si>
    <t>NL0013750318</t>
  </si>
  <si>
    <t>NL0013459183</t>
  </si>
  <si>
    <t>FR0013426665</t>
  </si>
  <si>
    <t>SHS ODDO BHF GLOBAL TARGET 2026 CI-EUR ACC</t>
  </si>
  <si>
    <t>NL0013752538</t>
  </si>
  <si>
    <t>NL0013770357</t>
  </si>
  <si>
    <t>NLBNPNL10L59</t>
  </si>
  <si>
    <t>NL0014061202</t>
  </si>
  <si>
    <t>NL0013848823</t>
  </si>
  <si>
    <t>NLBNPNL2DKH8</t>
  </si>
  <si>
    <t>NL0013966245</t>
  </si>
  <si>
    <t>DE000MB8MMR9</t>
  </si>
  <si>
    <t>DE000DY4ARJ3</t>
  </si>
  <si>
    <t>EUR 6,20 DZ BK AG (DE0005557508) 25-2026</t>
  </si>
  <si>
    <t>NL0014138190</t>
  </si>
  <si>
    <t>NL0013984610</t>
  </si>
  <si>
    <t>NL0014136426</t>
  </si>
  <si>
    <t>NL0014136459</t>
  </si>
  <si>
    <t>DE000ME4TJG9</t>
  </si>
  <si>
    <t>NL0014136673</t>
  </si>
  <si>
    <t>NL0015495037</t>
  </si>
  <si>
    <t>DE000BB0ZJD7</t>
  </si>
  <si>
    <t>WAR BNP PARIBAS ( CALL SP41.2564) XXXXXX</t>
  </si>
  <si>
    <t>FR0010076638</t>
  </si>
  <si>
    <t>SHS BNP PARIBAS FLOREAL 30 CLASSIC (FCP) DIS</t>
  </si>
  <si>
    <t>NLBNPNL2AY40</t>
  </si>
  <si>
    <t>DE000DC6AHT4</t>
  </si>
  <si>
    <t>US2254W0GW97</t>
  </si>
  <si>
    <t>USD 5,50 CSFB MORTG. BACKED(04-6/1A3)04-2034</t>
  </si>
  <si>
    <t>NLGS00011WW1</t>
  </si>
  <si>
    <t>DE000HS3AWM3</t>
  </si>
  <si>
    <t>WAR HSBC T+B ( CALL SP20.2549) XXXXXX</t>
  </si>
  <si>
    <t>LU2749775156</t>
  </si>
  <si>
    <t>SHS AGIF-ASIA PACIFIC INCOME-AMG USD DIS</t>
  </si>
  <si>
    <t>DE000DE04Y58</t>
  </si>
  <si>
    <t>USD 1,50 DEUTSCHE BANK AG 17-2026</t>
  </si>
  <si>
    <t>NLBNPNL18LK8</t>
  </si>
  <si>
    <t>DE000DD5AAA0</t>
  </si>
  <si>
    <t>DE000A2DW004</t>
  </si>
  <si>
    <t>SHS GLOBAL SELECT INVEST A</t>
  </si>
  <si>
    <t>DE000SR5PAW9</t>
  </si>
  <si>
    <t>UNT SOC.GEN.EFFEKTEN 121126</t>
  </si>
  <si>
    <t>NL0015315821</t>
  </si>
  <si>
    <t>FR0013072741</t>
  </si>
  <si>
    <t>SHS O SORBET AMOUR ORD</t>
  </si>
  <si>
    <t>FR0011637057</t>
  </si>
  <si>
    <t>SHS DNCA PME(FCP)-C</t>
  </si>
  <si>
    <t>AT0000A2GU35</t>
  </si>
  <si>
    <t>SHS GREENSTARS OPPORTUNITIES (R) A EUR ACC</t>
  </si>
  <si>
    <t>FR0013448834</t>
  </si>
  <si>
    <t>EUR FL.R BNP PARI.ISS. 19-2028</t>
  </si>
  <si>
    <t>CA459058JK08</t>
  </si>
  <si>
    <t>CAD 0,875 IBRD-WORLD BANK 20-2027</t>
  </si>
  <si>
    <t>XS2641794081</t>
  </si>
  <si>
    <t>EUR 5,701 ALPERIA SPA (REGS/5) 23-2028</t>
  </si>
  <si>
    <t>AU0000023574</t>
  </si>
  <si>
    <t>SHS GOLDEN STATE MI ORD REG</t>
  </si>
  <si>
    <t>NL0015285883</t>
  </si>
  <si>
    <t>WAR ING BANK N.V. ( CALL) 230930</t>
  </si>
  <si>
    <t>AU0000102691</t>
  </si>
  <si>
    <t>SHS PLENTI GROUP ORD REG</t>
  </si>
  <si>
    <t>US36179UXJ68</t>
  </si>
  <si>
    <t>DE000VE11W00</t>
  </si>
  <si>
    <t>NO0013623926</t>
  </si>
  <si>
    <t>USD 0,00 SEACREST PETROL 25-9998</t>
  </si>
  <si>
    <t>US25178T1097</t>
  </si>
  <si>
    <t>SHS DEVMAR EQUITIES ORD REG</t>
  </si>
  <si>
    <t>IE00BMP3HN93</t>
  </si>
  <si>
    <t>SHS UBS(IRL)ETF PLC-MSCI UK IMI S.R.UC. ETF D</t>
  </si>
  <si>
    <t>BE6289680066</t>
  </si>
  <si>
    <t>EUR 1,03 WALLONE, REGION (REGS) 16-2032</t>
  </si>
  <si>
    <t>FR0013154283</t>
  </si>
  <si>
    <t>EUR 0,00 FRANCE (OAT STRIP) FUNGIBLE 16-2059</t>
  </si>
  <si>
    <t>25/05/2059</t>
  </si>
  <si>
    <t>IT0005596363</t>
  </si>
  <si>
    <t>EUR 4,00 BPER BANCA S.P. (REGS) 24-2031</t>
  </si>
  <si>
    <t>NLBNPNL1YYL9</t>
  </si>
  <si>
    <t>US032654AW53</t>
  </si>
  <si>
    <t>USD 2,80 ANALOG DEVICES INC 21-2041</t>
  </si>
  <si>
    <t>DE000DK0XX85</t>
  </si>
  <si>
    <t>UNT DEKABANK 300932</t>
  </si>
  <si>
    <t>DE000DC697L4</t>
  </si>
  <si>
    <t>NL0015369711</t>
  </si>
  <si>
    <t>NLBNPNL1YZ67</t>
  </si>
  <si>
    <t>DE000DH23F55</t>
  </si>
  <si>
    <t>WAR DEUTSCHE BANK AG ( PUT SP21350) 071223</t>
  </si>
  <si>
    <t>NLBNPNL2ME08</t>
  </si>
  <si>
    <t>NL0013770548</t>
  </si>
  <si>
    <t>NL0013770662</t>
  </si>
  <si>
    <t>DE000DC63U03</t>
  </si>
  <si>
    <t>DE000MA2JHQ1</t>
  </si>
  <si>
    <t>DE000LB58AR2</t>
  </si>
  <si>
    <t>NL0013770514</t>
  </si>
  <si>
    <t>NL0013971682</t>
  </si>
  <si>
    <t>NL0013570757</t>
  </si>
  <si>
    <t>LU2023678282</t>
  </si>
  <si>
    <t>SHS MULT.UN.LUX.-AM.MC.DI.TEC.U.ETF-USD ACC</t>
  </si>
  <si>
    <t>NL0013570658</t>
  </si>
  <si>
    <t>NLBNPNL2FH61</t>
  </si>
  <si>
    <t>NL0014145146</t>
  </si>
  <si>
    <t>NL0014061277</t>
  </si>
  <si>
    <t>DE000MB91TW1</t>
  </si>
  <si>
    <t>US12008RAS67</t>
  </si>
  <si>
    <t>USD 6,375 BUILD. FIRSTSOURCE (144A) 24-2034</t>
  </si>
  <si>
    <t>NLBNPNL10DA3</t>
  </si>
  <si>
    <t>DE000GU2PRQ1</t>
  </si>
  <si>
    <t>NLBNPNL28LM3</t>
  </si>
  <si>
    <t>NLBNPNL28LN1</t>
  </si>
  <si>
    <t>DE000A2PRZW7</t>
  </si>
  <si>
    <t>SHS FICON GREEN DIVIDENDS-INVEST I EUR DIS</t>
  </si>
  <si>
    <t>NLBNPNL28LQ4</t>
  </si>
  <si>
    <t>DE000SW2JPW0</t>
  </si>
  <si>
    <t>NL0014139404</t>
  </si>
  <si>
    <t>DE000MB91QZ0</t>
  </si>
  <si>
    <t>WAR MORGAN STANLEY+CO ( CALL SP59.289) XXXXXX</t>
  </si>
  <si>
    <t>DE000ME3SLA2</t>
  </si>
  <si>
    <t>NLBNPNL104I9</t>
  </si>
  <si>
    <t>NLBNPNL2FLY6</t>
  </si>
  <si>
    <t>DE000SU6LLP2</t>
  </si>
  <si>
    <t>DE000DY4ASG7</t>
  </si>
  <si>
    <t>EUR 4,30 DZ BK AG (DE0007100000) 25-2026</t>
  </si>
  <si>
    <t>NLBNPNL2DMP7</t>
  </si>
  <si>
    <t>NLBNPNL2WT09</t>
  </si>
  <si>
    <t>NLBNPNL2WT33</t>
  </si>
  <si>
    <t>NL0014138224</t>
  </si>
  <si>
    <t>DE000MA2K7H5</t>
  </si>
  <si>
    <t>NL0014138471</t>
  </si>
  <si>
    <t>AT0000A324E8</t>
  </si>
  <si>
    <t>EUR 2,80 BTV VIER LAENDE 23-2029</t>
  </si>
  <si>
    <t>NL0014138331</t>
  </si>
  <si>
    <t>NL0014149262</t>
  </si>
  <si>
    <t>NL0014149890</t>
  </si>
  <si>
    <t>FR001400I822</t>
  </si>
  <si>
    <t>EUR 3,375 AFD (REGS) 23-2033</t>
  </si>
  <si>
    <t>AT0000A347R1</t>
  </si>
  <si>
    <t>SHS FIXED INCOME ONE-I EUR DIS</t>
  </si>
  <si>
    <t>NL0013835721</t>
  </si>
  <si>
    <t>NLBNPNL2DBJ3</t>
  </si>
  <si>
    <t>DE000MA2JGK6</t>
  </si>
  <si>
    <t>NL0014141806</t>
  </si>
  <si>
    <t>US50116FAA03</t>
  </si>
  <si>
    <t>USD 4,25 KSA IJARAH SUKU (144A) 25-2030</t>
  </si>
  <si>
    <t>FR0013535002</t>
  </si>
  <si>
    <t>SHS H2O ADAGIO SP-IC AUD</t>
  </si>
  <si>
    <t>US05548WAA53</t>
  </si>
  <si>
    <t>USD FL.R BBCMS 2018-TALL (144A) 18-2037</t>
  </si>
  <si>
    <t>DE000MB2MDJ8</t>
  </si>
  <si>
    <t>WAR MORGAN STANLEY+CO ( CALL SP6.8546) XXXXXX</t>
  </si>
  <si>
    <t>NL0014135592</t>
  </si>
  <si>
    <t>DK0009398893</t>
  </si>
  <si>
    <t>DKK FL.R JYSKE REALKREDI 19-2030</t>
  </si>
  <si>
    <t>DE000VE6NGF4</t>
  </si>
  <si>
    <t>DE000VE6NFS9</t>
  </si>
  <si>
    <t>NL0013749435</t>
  </si>
  <si>
    <t>NL0015495086</t>
  </si>
  <si>
    <t>NL0014136988</t>
  </si>
  <si>
    <t>NL0015495375</t>
  </si>
  <si>
    <t>NL0015495367</t>
  </si>
  <si>
    <t>NLBNPNL101M7</t>
  </si>
  <si>
    <t>DE000DC7X6V3</t>
  </si>
  <si>
    <t>NL0014150625</t>
  </si>
  <si>
    <t>NLBNPNL100G1</t>
  </si>
  <si>
    <t>DE000VE6M036</t>
  </si>
  <si>
    <t>DE000VE6M1D4</t>
  </si>
  <si>
    <t>NLBNPNL1KRQ1</t>
  </si>
  <si>
    <t>NL0014148330</t>
  </si>
  <si>
    <t>NL0014147654</t>
  </si>
  <si>
    <t>DE000VE3FD42</t>
  </si>
  <si>
    <t>NL0014060188</t>
  </si>
  <si>
    <t>NL0014133134</t>
  </si>
  <si>
    <t>NL0014133027</t>
  </si>
  <si>
    <t>FR0011055383</t>
  </si>
  <si>
    <t>SHS ALIENOR OPTIMAL FCP PARTS</t>
  </si>
  <si>
    <t>NL0013970676</t>
  </si>
  <si>
    <t>KY61559X1045</t>
  </si>
  <si>
    <t>SHS MOONLAKE IMMUNO ORD REG</t>
  </si>
  <si>
    <t>FR0013445111</t>
  </si>
  <si>
    <t>NL0014064495</t>
  </si>
  <si>
    <t>CA780086RQ98</t>
  </si>
  <si>
    <t>CAD 2,328 RBC TORONTO BRANCH 20-2027</t>
  </si>
  <si>
    <t>FR0013469251</t>
  </si>
  <si>
    <t>FR0013254430</t>
  </si>
  <si>
    <t>EUR 0,90 FCT GINKGO 17-2044</t>
  </si>
  <si>
    <t>DE000DJ9AYH1</t>
  </si>
  <si>
    <t>DE000LB13RN0</t>
  </si>
  <si>
    <t>EUR 0,25 LBK BADEN-WUERTT. 20-2030</t>
  </si>
  <si>
    <t>DE000A2ABLH4</t>
  </si>
  <si>
    <t>CAPTIVA GESUNDHEITSIMMO.DTLD 1INHABER-ANTEILE</t>
  </si>
  <si>
    <t>DE000BLB47P7</t>
  </si>
  <si>
    <t>EUR 0,80 BAYERISCH.LANDESBK 17-2028</t>
  </si>
  <si>
    <t>US797440BZ64</t>
  </si>
  <si>
    <t>USD 1,70 SAN DIEGO G + E (MBS) 20-2030</t>
  </si>
  <si>
    <t>DE000LB3ELV2</t>
  </si>
  <si>
    <t>UNT LBK BADEN-WUERTT. ( DE000A3C7BA2) 230628</t>
  </si>
  <si>
    <t>DE000DD5APW2</t>
  </si>
  <si>
    <t>EUR 1,40 DZ BANK AG - FFT 20-2029</t>
  </si>
  <si>
    <t>XS2117454871</t>
  </si>
  <si>
    <t>EUR 0,875 TELENOR ASA (REGS/68) 20-2035</t>
  </si>
  <si>
    <t>USU03030AB65</t>
  </si>
  <si>
    <t>USD 9,375 AMERIGAS PARTNERS (REGS) 23-2028</t>
  </si>
  <si>
    <t>CH0506071163</t>
  </si>
  <si>
    <t>CHF 0,00 PBZ SCHWEIZ. KBK 20-2031</t>
  </si>
  <si>
    <t>DE000MA2LWB8</t>
  </si>
  <si>
    <t>UNT MORGAN STANLEY+CO ( MAPFRE) XXXXXX</t>
  </si>
  <si>
    <t>NLBNPNL2D9N8</t>
  </si>
  <si>
    <t>USP3579ECH82</t>
  </si>
  <si>
    <t>USD 4,875 DOMINICAN, REP OF (REGS) 20-2032</t>
  </si>
  <si>
    <t>NLBNPNL2D9S7</t>
  </si>
  <si>
    <t>NLBNPNL2D7Z6</t>
  </si>
  <si>
    <t>DE000HLB2W63</t>
  </si>
  <si>
    <t>US46125A1007</t>
  </si>
  <si>
    <t>SHS INTUITIVE MACHS ORD REG</t>
  </si>
  <si>
    <t>DE000VN23RE2</t>
  </si>
  <si>
    <t>DE000GP4YFN8</t>
  </si>
  <si>
    <t>NLBNPNL2CY71</t>
  </si>
  <si>
    <t>US668444AP74</t>
  </si>
  <si>
    <t>USD 3,812 NORTHWESTERN UNIV 17-2050</t>
  </si>
  <si>
    <t>DE000LB4S8A8</t>
  </si>
  <si>
    <t>XS1734689620</t>
  </si>
  <si>
    <t>EUR 1,00 OMV AG (REGS/9) 17-2026</t>
  </si>
  <si>
    <t>DE000A2DKTP5</t>
  </si>
  <si>
    <t>HMG GRUNDWERTE WOHNEN PLUS II INHABER-ANTEILE</t>
  </si>
  <si>
    <t>NLBNPNL2DAC0</t>
  </si>
  <si>
    <t>NLBNPNL2D5W7</t>
  </si>
  <si>
    <t>DE000VE6NEL7</t>
  </si>
  <si>
    <t>XS2561182622</t>
  </si>
  <si>
    <t>EUR 6,75 BK OF IRELAND (REGS/748) 22-2033</t>
  </si>
  <si>
    <t>AT0000A2QR53</t>
  </si>
  <si>
    <t>EUR 0,00 AUSTRIA, REP.OF (STRIP) 21-2050</t>
  </si>
  <si>
    <t>NLBNPNL10I21</t>
  </si>
  <si>
    <t>XS2241390983</t>
  </si>
  <si>
    <t>USD 2,10 INTESA SANPAOLO (REGS/2) 20-2030</t>
  </si>
  <si>
    <t>DE000ME4SCG6</t>
  </si>
  <si>
    <t>NLBNPNL2EME9</t>
  </si>
  <si>
    <t>NL0014148512</t>
  </si>
  <si>
    <t>DE000HW6KYK9</t>
  </si>
  <si>
    <t>NL0014148611</t>
  </si>
  <si>
    <t>DE000SV6R7F1</t>
  </si>
  <si>
    <t>NLBNPNL10274</t>
  </si>
  <si>
    <t>NLBNPNL10266</t>
  </si>
  <si>
    <t>NL0014148413</t>
  </si>
  <si>
    <t>NL0014149627</t>
  </si>
  <si>
    <t>NLBNPNL101S4</t>
  </si>
  <si>
    <t>DE000MA2JRL1</t>
  </si>
  <si>
    <t>NLBNPNL2D4W0</t>
  </si>
  <si>
    <t>NL0014149619</t>
  </si>
  <si>
    <t>US00751YAF34</t>
  </si>
  <si>
    <t>USD 1,75 ADVANCE AUTO PARTS 20-2027</t>
  </si>
  <si>
    <t>US36213MYD46</t>
  </si>
  <si>
    <t>NL0014064768</t>
  </si>
  <si>
    <t>DE000DU3TZ93</t>
  </si>
  <si>
    <t>US44841SAC35</t>
  </si>
  <si>
    <t>USD 7,45 HUTCHISON WHAMPOA FIN.(144A)03-2033</t>
  </si>
  <si>
    <t>DE000VE5F081</t>
  </si>
  <si>
    <t>DE000MA2L800</t>
  </si>
  <si>
    <t>DE000MB9HW79</t>
  </si>
  <si>
    <t>WAR MORGAN STANLEY+CO ( CALL SP211.27) XXXXXX</t>
  </si>
  <si>
    <t>DE000GU2PND8</t>
  </si>
  <si>
    <t>XS2237901355</t>
  </si>
  <si>
    <t>EUR 0,375 TERNA RETE. SPA (REGS) 20-2030</t>
  </si>
  <si>
    <t>NLBNPNL10D18</t>
  </si>
  <si>
    <t>DK0002033786</t>
  </si>
  <si>
    <t>DKK 3,50 NORDEA KREDIT REAL 15-2045</t>
  </si>
  <si>
    <t>02/10/2045</t>
  </si>
  <si>
    <t>DE000HW6GCN7</t>
  </si>
  <si>
    <t>USD 7,92 UNICREDIT BANK (REGS) 22-2027</t>
  </si>
  <si>
    <t>DE000DY4ANC7</t>
  </si>
  <si>
    <t>EUR 4,70 DZ BK AG (DE0008404005) 25-2026</t>
  </si>
  <si>
    <t>DE000VE55LM9</t>
  </si>
  <si>
    <t>DE000VE55LR8</t>
  </si>
  <si>
    <t>DE000VU7PNR8</t>
  </si>
  <si>
    <t>WAR VONTOBEL FIN.PROD. ( CALL SP34.86) XXXXXX</t>
  </si>
  <si>
    <t>NLBNPNL2E1B9</t>
  </si>
  <si>
    <t>NL0015568320</t>
  </si>
  <si>
    <t>NLBNPNL2E0U1</t>
  </si>
  <si>
    <t>NLBNPNL2E0T3</t>
  </si>
  <si>
    <t>NL0014060246</t>
  </si>
  <si>
    <t>NL0014133050</t>
  </si>
  <si>
    <t>NLBNPNL2E012</t>
  </si>
  <si>
    <t>DE000ME3V5W6</t>
  </si>
  <si>
    <t>NLBNPNL2WST6</t>
  </si>
  <si>
    <t>NL0014150559</t>
  </si>
  <si>
    <t>DE000GU2PK72</t>
  </si>
  <si>
    <t>NL0014147514</t>
  </si>
  <si>
    <t>NLBNPNL1ZEW5</t>
  </si>
  <si>
    <t>DE000SB51P57</t>
  </si>
  <si>
    <t>DE000VE55XG6</t>
  </si>
  <si>
    <t>DE000MA2KZF4</t>
  </si>
  <si>
    <t>NLBNPNL1C778</t>
  </si>
  <si>
    <t>NLBNPNL1JVJ0</t>
  </si>
  <si>
    <t>NLBNPNL38KL6</t>
  </si>
  <si>
    <t>NLBNPNL10EQ7</t>
  </si>
  <si>
    <t>NLBNPNL25ZI7</t>
  </si>
  <si>
    <t>DE000MA2K7C6</t>
  </si>
  <si>
    <t>US25389JAV89</t>
  </si>
  <si>
    <t>USD 5,55 DIGITAL REALTY INC 22-2028</t>
  </si>
  <si>
    <t>IT0005422826</t>
  </si>
  <si>
    <t>SUB BPER BANCA S.P. (SUBSCRIPTION)</t>
  </si>
  <si>
    <t>DE000MA2B9L4</t>
  </si>
  <si>
    <t>DE000GP4YGZ0</t>
  </si>
  <si>
    <t>WAR GOLDMAN SACHS B ( CALL SP14.3788) XXXXXX</t>
  </si>
  <si>
    <t>NL0013730328</t>
  </si>
  <si>
    <t>DE000LFA1867</t>
  </si>
  <si>
    <t>EUR 1,00 LFA FRDRBK.BAYERN 20-2030</t>
  </si>
  <si>
    <t>NLBNPNL2DTB2</t>
  </si>
  <si>
    <t>NLBNPNL1TUX2</t>
  </si>
  <si>
    <t>DE000MB6P8D1</t>
  </si>
  <si>
    <t>DE000DK0Y988</t>
  </si>
  <si>
    <t>EUR 0,70 DEKABANK 21-2028</t>
  </si>
  <si>
    <t>NLBNPNL2D5C9</t>
  </si>
  <si>
    <t>US718172DE67</t>
  </si>
  <si>
    <t>USD 5,625 PHILIP MORRIS INTL 23-2033</t>
  </si>
  <si>
    <t>NLBNPNL2DBB0</t>
  </si>
  <si>
    <t>DE000VU7PPF8</t>
  </si>
  <si>
    <t>WAR VONTOBEL FIN.PROD. ( CALL SP47.88) XXXXXX</t>
  </si>
  <si>
    <t>XS3181615009</t>
  </si>
  <si>
    <t>EUR FL.R UNICREDIT S.P.A (ITCO) 090926</t>
  </si>
  <si>
    <t>DE000MA2L3L5</t>
  </si>
  <si>
    <t>CA74038G1054</t>
  </si>
  <si>
    <t>SHS PREFCO ENTERPRISES INC.</t>
  </si>
  <si>
    <t>NLBNPNL220E2</t>
  </si>
  <si>
    <t>NLBNPNL1TY16</t>
  </si>
  <si>
    <t>FR0013451267</t>
  </si>
  <si>
    <t>SHS GESTYS NUTRIT.SANTE BIEN ETRE-C ACC</t>
  </si>
  <si>
    <t>NLBNPNL2D7A9</t>
  </si>
  <si>
    <t>NLBNPNL2D7G6</t>
  </si>
  <si>
    <t>DE000DD5A242</t>
  </si>
  <si>
    <t>EUR 5,24 DZ BANK AG - FFT 23-2030</t>
  </si>
  <si>
    <t>FR5272AB0056</t>
  </si>
  <si>
    <t>US00774MAR60</t>
  </si>
  <si>
    <t>USD 4,625 AERCAP IRELAND 20-2027</t>
  </si>
  <si>
    <t>FR001400HVK9</t>
  </si>
  <si>
    <t>US52634L1089</t>
  </si>
  <si>
    <t>SHS LENSAR INC ORD REG</t>
  </si>
  <si>
    <t>NL0013698186</t>
  </si>
  <si>
    <t>US842587DR51</t>
  </si>
  <si>
    <t>USD 5,20 SOUTHERN CO 23-2033</t>
  </si>
  <si>
    <t>US36202ENN57</t>
  </si>
  <si>
    <t>USD 5,50 G2SF 07-2037</t>
  </si>
  <si>
    <t>DE000MF1HF53</t>
  </si>
  <si>
    <t>DE000VE6MZ10</t>
  </si>
  <si>
    <t>US00206RNC24</t>
  </si>
  <si>
    <t>USD 4,90 AT AND T INC. 25-2035</t>
  </si>
  <si>
    <t>NLBNPNL10852</t>
  </si>
  <si>
    <t>FR0011370980</t>
  </si>
  <si>
    <t>SHS LFP RENDEMENT GLOBAL 2018 (FCP)-D</t>
  </si>
  <si>
    <t>NLBNPNL2E0W7</t>
  </si>
  <si>
    <t>AT0000A15VS1</t>
  </si>
  <si>
    <t>EUR 3,00 HYPO-WOHNBAUBK AG (CV) 14-2029</t>
  </si>
  <si>
    <t>LU0337167885</t>
  </si>
  <si>
    <t>SHS SWISS ROCK(L.)SIC.-EUR.EQ./AKT.EUR.ESG A</t>
  </si>
  <si>
    <t>NLBNPNL1UXN5</t>
  </si>
  <si>
    <t>NLBNPNL2DZ46</t>
  </si>
  <si>
    <t>FR001400NJA3</t>
  </si>
  <si>
    <t>USD 4,25 CAISSE DES DEPOTS (REGS) 24-2027</t>
  </si>
  <si>
    <t>CH1108675658</t>
  </si>
  <si>
    <t>USD 6,10 AAFS SEC (REGS) 23-2030</t>
  </si>
  <si>
    <t>FR0014009OR0</t>
  </si>
  <si>
    <t>EUR 2,75 BNP PARI.ISS. 22-2030</t>
  </si>
  <si>
    <t>DE000MB71688</t>
  </si>
  <si>
    <t>LU0340285161</t>
  </si>
  <si>
    <t>SHS UBS(LUX)F.S-UBS MSCI WORLD UCITS ETF DIS</t>
  </si>
  <si>
    <t>DE000CB0HRT3</t>
  </si>
  <si>
    <t>EUR 0,288 COMMERZBK AG 20-2026</t>
  </si>
  <si>
    <t>NLBNPNL2DX89</t>
  </si>
  <si>
    <t>NL0015369653</t>
  </si>
  <si>
    <t>NLBNPNL2XMB5</t>
  </si>
  <si>
    <t>NLBNPNL1KSF2</t>
  </si>
  <si>
    <t>NL0014133746</t>
  </si>
  <si>
    <t>DE000GU2PS09</t>
  </si>
  <si>
    <t>XS2235986929</t>
  </si>
  <si>
    <t>EUR 0,00 MONDELEZ INTL (REGS) 20-2026</t>
  </si>
  <si>
    <t>DE000LB589E9</t>
  </si>
  <si>
    <t>FR001400GVY2</t>
  </si>
  <si>
    <t>NLBNPNL38L40</t>
  </si>
  <si>
    <t>DE000GX3WVE0</t>
  </si>
  <si>
    <t>DE000MB91WM6</t>
  </si>
  <si>
    <t>NL0014144545</t>
  </si>
  <si>
    <t>DE000ME05R14</t>
  </si>
  <si>
    <t>DE000ME4CTJ8</t>
  </si>
  <si>
    <t>DE000VM77AC0</t>
  </si>
  <si>
    <t>NLBNPNL2D5S5</t>
  </si>
  <si>
    <t>NL0015494832</t>
  </si>
  <si>
    <t>NLBNPNL10L91</t>
  </si>
  <si>
    <t>DE000MB67TV3</t>
  </si>
  <si>
    <t>DE000HW6MVL9</t>
  </si>
  <si>
    <t>EUR 7,27 UNICREDIT BANK 23-2028</t>
  </si>
  <si>
    <t>NLBNPNL10779</t>
  </si>
  <si>
    <t>NLBNPNL10EJ2</t>
  </si>
  <si>
    <t>DE000HLB76X7</t>
  </si>
  <si>
    <t>EUR 1,20 LANDESBANK HESS-TH 22-2027</t>
  </si>
  <si>
    <t>DE000DH2XN57</t>
  </si>
  <si>
    <t>WAR DEUTSCHE BANK AG ( CALL SP0.9475) 091023</t>
  </si>
  <si>
    <t>DE000MB9PJT2</t>
  </si>
  <si>
    <t>NL0014064545</t>
  </si>
  <si>
    <t>DE000LB58992</t>
  </si>
  <si>
    <t>NLBNPNL39YF7</t>
  </si>
  <si>
    <t>DE000HW7KZV1</t>
  </si>
  <si>
    <t>EUR 8,19 UNICREDIT BANK 25-2028</t>
  </si>
  <si>
    <t>DE000ME61EY6</t>
  </si>
  <si>
    <t>NL0014133159</t>
  </si>
  <si>
    <t>NLBNPNL1VC18</t>
  </si>
  <si>
    <t>DE000UL8WCQ9</t>
  </si>
  <si>
    <t>CA614853EK18</t>
  </si>
  <si>
    <t>CAD 1,75 MONTREAL, CITY 20-2030</t>
  </si>
  <si>
    <t>DE000HW6MFR9</t>
  </si>
  <si>
    <t>NLBNPNL10EM6</t>
  </si>
  <si>
    <t>DE000VP8NBL6</t>
  </si>
  <si>
    <t>WAR VONTOBEL FIN.PROD. ( CALL SP216) XXXXXX</t>
  </si>
  <si>
    <t>NL0014132722</t>
  </si>
  <si>
    <t>ES00000129Y8</t>
  </si>
  <si>
    <t>EUR 0,00 SPAIN, KINGDOM OF (STRIP) 16-2057</t>
  </si>
  <si>
    <t>30/07/2057</t>
  </si>
  <si>
    <t>NLBNPNL38KT9</t>
  </si>
  <si>
    <t>NLBNPNL104Z3</t>
  </si>
  <si>
    <t>DE000UG7RJX9</t>
  </si>
  <si>
    <t>DE000PJ8HZK5</t>
  </si>
  <si>
    <t>NLBNPNL10H30</t>
  </si>
  <si>
    <t>DE000PJ8HTS1</t>
  </si>
  <si>
    <t>DE000VE55MB0</t>
  </si>
  <si>
    <t>DE000SU5UDZ1</t>
  </si>
  <si>
    <t>NL0014146334</t>
  </si>
  <si>
    <t>DE000GU2PMF5</t>
  </si>
  <si>
    <t>DE000A2PPG83</t>
  </si>
  <si>
    <t>GALCAP - AUSTRIA IMMOBILIEN I INHABER-ANTEILE</t>
  </si>
  <si>
    <t>FR001400I9V2</t>
  </si>
  <si>
    <t>EUR 4,40 MORGAN STANLEY+CO (REGS) 23-2028</t>
  </si>
  <si>
    <t>DE000HG9NF14</t>
  </si>
  <si>
    <t>USU002991045</t>
  </si>
  <si>
    <t>SHS ACC CLAIMS HOLDING ORD REG</t>
  </si>
  <si>
    <t>CH1236710765</t>
  </si>
  <si>
    <t>SHS SOFTWAREONE HOL ORD REG</t>
  </si>
  <si>
    <t>US30216KAE29</t>
  </si>
  <si>
    <t>USD 3,25 EXPORT-IMPORT BANK (REGS) 20-2030</t>
  </si>
  <si>
    <t>DE000GP51MG5</t>
  </si>
  <si>
    <t>WAR GOLDMAN SACHS B ( CALL SP14.3019) XXXXXX</t>
  </si>
  <si>
    <t>AU0000022477</t>
  </si>
  <si>
    <t>SHS NB GLOBAL CORPORATE INCOME TRUST</t>
  </si>
  <si>
    <t>USG38327AB13</t>
  </si>
  <si>
    <t>USD 5,50 GEOPARK LTD (REGS) 20-2027</t>
  </si>
  <si>
    <t>BE6324331287</t>
  </si>
  <si>
    <t>EUR FL.R WALLONE, REGION (REGS) 20-2029</t>
  </si>
  <si>
    <t>LU3201291419</t>
  </si>
  <si>
    <t>SHS ONEMARKET FD-PIMCO GL.BA.AL.F-CHP-EUR ACC</t>
  </si>
  <si>
    <t>DE000LB13RV3</t>
  </si>
  <si>
    <t>EUR 0,69 LBK BADEN-WUERTT. 20-2035</t>
  </si>
  <si>
    <t>AT0000A2BH94</t>
  </si>
  <si>
    <t>NLBNPNL2CX15</t>
  </si>
  <si>
    <t>DE000A254YD7</t>
  </si>
  <si>
    <t>EUR 4,50 OBJEKTGESELL. 8 20-2033</t>
  </si>
  <si>
    <t>NLBNPNL1KPG6</t>
  </si>
  <si>
    <t>DE000MA2VE07</t>
  </si>
  <si>
    <t>DE000UL54YT7</t>
  </si>
  <si>
    <t>NLBNPNL22ZX3</t>
  </si>
  <si>
    <t>CA86222Q8065</t>
  </si>
  <si>
    <t>SHS STORNOWAY DIAMOND ORD REG</t>
  </si>
  <si>
    <t>US247361ZN12</t>
  </si>
  <si>
    <t>USD 4,375 DELTA AIR LINES 18-2028</t>
  </si>
  <si>
    <t>DE000PD99L64</t>
  </si>
  <si>
    <t>DE000SV6W070</t>
  </si>
  <si>
    <t>FR0011637115</t>
  </si>
  <si>
    <t>SHS ETOILE PM.FC.-C-EUR.</t>
  </si>
  <si>
    <t>USG69446AA31</t>
  </si>
  <si>
    <t>USD FL.R PARK 2023-IV (REGS) 23-2037</t>
  </si>
  <si>
    <t>XS1354342302</t>
  </si>
  <si>
    <t>EUR 2,008 NATIONWIDE BS (REGS/484) 16-2032</t>
  </si>
  <si>
    <t>DE000GU2PQF6</t>
  </si>
  <si>
    <t>AT0000A2FTS7</t>
  </si>
  <si>
    <t>FR0013302114</t>
  </si>
  <si>
    <t>SHS BNP PARIBAS OBLI ISR FCP-PRIV.C</t>
  </si>
  <si>
    <t>DE000UL3XPW8</t>
  </si>
  <si>
    <t>DE000HV498M8</t>
  </si>
  <si>
    <t>UNT UNICREDIT BANK ( STXAP6 USD) 311250</t>
  </si>
  <si>
    <t>DE000VU7PP06</t>
  </si>
  <si>
    <t>NLBNPNL2DSR0</t>
  </si>
  <si>
    <t>NLBNPNL2DSN9</t>
  </si>
  <si>
    <t>AT0000A28EP6</t>
  </si>
  <si>
    <t>US70478JAA25</t>
  </si>
  <si>
    <t>USD 6,75 PEARL MERGER SU (144A) 21-2028</t>
  </si>
  <si>
    <t>NLBNPNL10G15</t>
  </si>
  <si>
    <t>XS2629468278</t>
  </si>
  <si>
    <t>EUR 3,625 ROBERT BOSCH GMBH (REGS/2) 23-2030</t>
  </si>
  <si>
    <t>XS1948611840</t>
  </si>
  <si>
    <t>EUR 1,50 BMW FIN.NV (REGS) 19-2029</t>
  </si>
  <si>
    <t>DE000GZ9Y880</t>
  </si>
  <si>
    <t>AT0000A2S5S3</t>
  </si>
  <si>
    <t>US36201VUU42</t>
  </si>
  <si>
    <t>NLBNPNL2H411</t>
  </si>
  <si>
    <t>DE000VM58TE6</t>
  </si>
  <si>
    <t>NLBNPNL2D1U0</t>
  </si>
  <si>
    <t>DE000DS82MG1</t>
  </si>
  <si>
    <t>NLBNPNL108M2</t>
  </si>
  <si>
    <t>NLBNPNL1W487</t>
  </si>
  <si>
    <t>NLBNPNL1VC67</t>
  </si>
  <si>
    <t>DE000LB58AD2</t>
  </si>
  <si>
    <t>NLBNPNL1VBZ3</t>
  </si>
  <si>
    <t>DE000PJ8H7J4</t>
  </si>
  <si>
    <t>DE000PJ8H9C5</t>
  </si>
  <si>
    <t>NLBNPNL10GZ3</t>
  </si>
  <si>
    <t>DE000MB91RM6</t>
  </si>
  <si>
    <t>DE000UG7RLA3</t>
  </si>
  <si>
    <t>DE000VE6M7Y7</t>
  </si>
  <si>
    <t>DE000MB91RZ8</t>
  </si>
  <si>
    <t>DE000GU2PLX0</t>
  </si>
  <si>
    <t>DE000MF15U32</t>
  </si>
  <si>
    <t>NLBNPNL1VFF6</t>
  </si>
  <si>
    <t>US38378UZM25</t>
  </si>
  <si>
    <t>USD 2,00 GINNIE MAE (UT) (2013-144) 13-2042</t>
  </si>
  <si>
    <t>US89417EAS81</t>
  </si>
  <si>
    <t>USD 5,45 TRAVELERS COS.INC 23-2053</t>
  </si>
  <si>
    <t>DE000A4DE5E3</t>
  </si>
  <si>
    <t>CH0212936964</t>
  </si>
  <si>
    <t>SHS WEISS APPETITO HLD ORD REG</t>
  </si>
  <si>
    <t>CH0344583866</t>
  </si>
  <si>
    <t>CHF 0,125 URNER KANTONALB (REGS) 16-2026</t>
  </si>
  <si>
    <t>DE000ME33849</t>
  </si>
  <si>
    <t>NLBNPNL2BV18</t>
  </si>
  <si>
    <t>DE000PJ8HZN9</t>
  </si>
  <si>
    <t>NLBNPNL32MR2</t>
  </si>
  <si>
    <t>DE000A2QJKV6</t>
  </si>
  <si>
    <t>SHS HANSAPERSPEKTIVE-I EUR DIS</t>
  </si>
  <si>
    <t>US444859BZ42</t>
  </si>
  <si>
    <t>USD 5,75 HUMANA INC. 23-2028</t>
  </si>
  <si>
    <t>FR0013340916</t>
  </si>
  <si>
    <t>SHS AMUNDI RESP INV-EUR.HI.YIE.SRI-P EUR ACC</t>
  </si>
  <si>
    <t>DE000SD1WTZ3</t>
  </si>
  <si>
    <t>NLBNPNL15LJ6</t>
  </si>
  <si>
    <t>DE000PC99PH4</t>
  </si>
  <si>
    <t>UNT BNP PARIBAS ( DE000BASF111) 090628</t>
  </si>
  <si>
    <t>NLBNPNL15LI8</t>
  </si>
  <si>
    <t>DE000BLB74T3</t>
  </si>
  <si>
    <t>DE000UL76LL4</t>
  </si>
  <si>
    <t>DE000BLB7289</t>
  </si>
  <si>
    <t>EUR 0,23 BAYERISCH.LANDESBK 19-2027</t>
  </si>
  <si>
    <t>NLBNPNL2OP94</t>
  </si>
  <si>
    <t>DE000HT2J1G3</t>
  </si>
  <si>
    <t>FR0013519931</t>
  </si>
  <si>
    <t>SHS GEMFUNDS SICAV -GEMEQUITY N</t>
  </si>
  <si>
    <t>DE000LB13JE6</t>
  </si>
  <si>
    <t>EUR 0,60 LBK BADEN-WUERTT. 20-2027</t>
  </si>
  <si>
    <t>DE000ME01T08</t>
  </si>
  <si>
    <t>WAR MORGAN STANLEY+CO ( CALL SP24.21) XXXXXX</t>
  </si>
  <si>
    <t>NLBNPNL2DDY8</t>
  </si>
  <si>
    <t>DE000GP4YB70</t>
  </si>
  <si>
    <t>NLBNPNL2D1F1</t>
  </si>
  <si>
    <t>DE000VE6M8H0</t>
  </si>
  <si>
    <t>FR001400G6C0</t>
  </si>
  <si>
    <t>EUR 3,20 MORGAN STANLEY+CO (REGS) 23-2028</t>
  </si>
  <si>
    <t>NLBNPNL2D3U6</t>
  </si>
  <si>
    <t>DE000LB6DPY2</t>
  </si>
  <si>
    <t>EUR 3,66 LBK BADEN-WUERTT. 25-2026</t>
  </si>
  <si>
    <t>NL0014062770</t>
  </si>
  <si>
    <t>NL0014062572</t>
  </si>
  <si>
    <t>NL0014063232</t>
  </si>
  <si>
    <t>DE000LB588L6</t>
  </si>
  <si>
    <t>NLBNPNL15398</t>
  </si>
  <si>
    <t>NLBNPNL1MSB7</t>
  </si>
  <si>
    <t>DE000PJ8H0K7</t>
  </si>
  <si>
    <t>DE000PJ8JEN0</t>
  </si>
  <si>
    <t>DE000DD5AU51</t>
  </si>
  <si>
    <t>EUR 1,35 DZ BANK AG - FFT 21-2030</t>
  </si>
  <si>
    <t>DE000PJ8H0L5</t>
  </si>
  <si>
    <t>DE000ME2KRN1</t>
  </si>
  <si>
    <t>DE000ME2AFM9</t>
  </si>
  <si>
    <t>DE000DC3HQN0</t>
  </si>
  <si>
    <t>NLBNPNL15KD1</t>
  </si>
  <si>
    <t>DE000ME22BT4</t>
  </si>
  <si>
    <t>US716973AG71</t>
  </si>
  <si>
    <t>USD 5,30 PFIZER INV ENT 23-2053</t>
  </si>
  <si>
    <t>19/05/2053</t>
  </si>
  <si>
    <t>IT0005447120</t>
  </si>
  <si>
    <t>WAR INDUSTRIAL STARS OF ITALY 4 SPA ( CALL) X</t>
  </si>
  <si>
    <t>USU38364AE23</t>
  </si>
  <si>
    <t>USD 3,70 GUARDIAN LIFE (REGS) 20-2070</t>
  </si>
  <si>
    <t>DE000LB54TU5</t>
  </si>
  <si>
    <t>NLBNPNL108P5</t>
  </si>
  <si>
    <t>US278062AD69</t>
  </si>
  <si>
    <t>USD 4,00 EATON CORP TURLOCK (EXCH) 13-2032</t>
  </si>
  <si>
    <t>NLBNPNL2DAF3</t>
  </si>
  <si>
    <t>XS2626268069</t>
  </si>
  <si>
    <t>USD 3,75 CADES (REGS/36) 23-2028</t>
  </si>
  <si>
    <t>NL0013704208</t>
  </si>
  <si>
    <t>DE000DD5AS63</t>
  </si>
  <si>
    <t>EUR 1,22 DZ BANK AG - FFT 20-2029</t>
  </si>
  <si>
    <t>FR001400RVM4</t>
  </si>
  <si>
    <t>DE000MB1ADH9</t>
  </si>
  <si>
    <t>IT0005408130</t>
  </si>
  <si>
    <t>EUR 8,75 NPL SEC ITALY 20-2030</t>
  </si>
  <si>
    <t>DE000A3MQS72</t>
  </si>
  <si>
    <t>EUR 2,375 VONOVIA SE (REGS/46) 22-2032</t>
  </si>
  <si>
    <t>DE000MB68619</t>
  </si>
  <si>
    <t>DE000PN4AAP5</t>
  </si>
  <si>
    <t>CH0595205516</t>
  </si>
  <si>
    <t>CHF 0,20 MUENCHENER HYPOBK (REGS) 21-2031</t>
  </si>
  <si>
    <t>AU3CB0300192</t>
  </si>
  <si>
    <t>AUD 6,061 NETWORK FINANCE CO 23-2030</t>
  </si>
  <si>
    <t>NL0014144354</t>
  </si>
  <si>
    <t>DE000MF0N1M6</t>
  </si>
  <si>
    <t>DE000MF0N1L8</t>
  </si>
  <si>
    <t>NL0014559478</t>
  </si>
  <si>
    <t>SHS TECHNIP ENERG ORD</t>
  </si>
  <si>
    <t>FR0013518958</t>
  </si>
  <si>
    <t>SHS ROCE-G EUR CAP</t>
  </si>
  <si>
    <t>DE000JB1G8N2</t>
  </si>
  <si>
    <t>DE000UK7K7Y7</t>
  </si>
  <si>
    <t>DE000A2PUB24</t>
  </si>
  <si>
    <t>XS2624976077</t>
  </si>
  <si>
    <t>EUR 4,50 ING GROEP NV (REGS/248) 23-2029</t>
  </si>
  <si>
    <t>BE6343516074</t>
  </si>
  <si>
    <t>EUR FL.R COMMUNAUT FRANCAIS (REGS) 23-2038</t>
  </si>
  <si>
    <t>DE000MHB9734</t>
  </si>
  <si>
    <t>EUR FL.R MUENCHENER HYPOBK 16-2026</t>
  </si>
  <si>
    <t>FR0013480217</t>
  </si>
  <si>
    <t>NL0014146979</t>
  </si>
  <si>
    <t>NLBNPNL2DCR4</t>
  </si>
  <si>
    <t>AU3CB0294072</t>
  </si>
  <si>
    <t>AUD 5,40 AIRSERVICES AUST 22-2028</t>
  </si>
  <si>
    <t>NL0013863871</t>
  </si>
  <si>
    <t>NLBNPNL15QE6</t>
  </si>
  <si>
    <t>NLBNPNL15RK1</t>
  </si>
  <si>
    <t>DE000PJ8HTD3</t>
  </si>
  <si>
    <t>BE0002937184</t>
  </si>
  <si>
    <t>EUR 3,295 KBC BANK NV (REGS) 23-2031</t>
  </si>
  <si>
    <t>NLGS00009D27</t>
  </si>
  <si>
    <t>NL0014063828</t>
  </si>
  <si>
    <t>US539830CB32</t>
  </si>
  <si>
    <t>USD 5,20 LOCKHEED MARTIN 23-2055</t>
  </si>
  <si>
    <t>DE000PJ8H0C4</t>
  </si>
  <si>
    <t>DE000PJ8H2B2</t>
  </si>
  <si>
    <t>DE000ME1HDA6</t>
  </si>
  <si>
    <t>IT0005653024</t>
  </si>
  <si>
    <t>UNT UNICREDIT SPA 270631</t>
  </si>
  <si>
    <t>DE000ME6XA49</t>
  </si>
  <si>
    <t>DE000MA492L1</t>
  </si>
  <si>
    <t>NLBNPNL15653</t>
  </si>
  <si>
    <t>NLBNPNL2H2N9</t>
  </si>
  <si>
    <t>XS2631835332</t>
  </si>
  <si>
    <t>EUR 3,50 STATNETT SF (REGS/52) 23-2033</t>
  </si>
  <si>
    <t>08/06/2033</t>
  </si>
  <si>
    <t>DE000VM87G41</t>
  </si>
  <si>
    <t>DE000ME8KDH0</t>
  </si>
  <si>
    <t>DE000ME28PP9</t>
  </si>
  <si>
    <t>DE000ME28VP7</t>
  </si>
  <si>
    <t>WAR MORGAN STANLEY+CO ( CALL SP4.2721) XXXXXX</t>
  </si>
  <si>
    <t>DE000ME2KWS0</t>
  </si>
  <si>
    <t>AT0000A26H95</t>
  </si>
  <si>
    <t>DE000ME3WYC3</t>
  </si>
  <si>
    <t>DE000ME28NE8</t>
  </si>
  <si>
    <t>NLBNPNL154E3</t>
  </si>
  <si>
    <t>DE000PJ8JRA9</t>
  </si>
  <si>
    <t>XS2635185437</t>
  </si>
  <si>
    <t>USD 5,00 SLOVENIA REP.OF (REGS) 23-2033</t>
  </si>
  <si>
    <t>DE000MF1GEN8</t>
  </si>
  <si>
    <t>LU1479564012</t>
  </si>
  <si>
    <t>SHS AGIF-ALLIANZ.EMERGING MKTS.EQ.IT8(H-EUR)</t>
  </si>
  <si>
    <t>DE000PJ8JKD8</t>
  </si>
  <si>
    <t>DE000ME1RFP8</t>
  </si>
  <si>
    <t>DE000VM552N3</t>
  </si>
  <si>
    <t>WAR VONTOBEL FIN.PROD. ( CALL SP68.79) XXXXXX</t>
  </si>
  <si>
    <t>NLBNPNL1MSF8</t>
  </si>
  <si>
    <t>DE000ME2D1A4</t>
  </si>
  <si>
    <t>US31359S6X35</t>
  </si>
  <si>
    <t>USD 7,50 FANNIE MAE 01-2041</t>
  </si>
  <si>
    <t>29/06/2001</t>
  </si>
  <si>
    <t>DE000PN934X9</t>
  </si>
  <si>
    <t>WAR BNP PARIBAS ( CALL SP15.4123) XXXXXX</t>
  </si>
  <si>
    <t>DE000ME1XV80</t>
  </si>
  <si>
    <t>WAR MORGAN STANLEY+CO ( CALL SP78.607) XXXXXX</t>
  </si>
  <si>
    <t>DE000SU04VN6</t>
  </si>
  <si>
    <t>DE000ME1ZF70</t>
  </si>
  <si>
    <t>DE000ME24NH0</t>
  </si>
  <si>
    <t>DE000A2GSSD9</t>
  </si>
  <si>
    <t>EUR 0,192 WIRTSCHAFTS-INFRA 21-2042</t>
  </si>
  <si>
    <t>28/01/2042</t>
  </si>
  <si>
    <t>NLBNPNL2JP00</t>
  </si>
  <si>
    <t>DE000ME26D98</t>
  </si>
  <si>
    <t>US49337WAJ99</t>
  </si>
  <si>
    <t>USD 5,803 KEYSPAN CORP. 05-2035</t>
  </si>
  <si>
    <t>DE000HW6R1R0</t>
  </si>
  <si>
    <t>UNT UNICREDIT BANK ( US6541061031) 270927</t>
  </si>
  <si>
    <t>DE000ME2MRK3</t>
  </si>
  <si>
    <t>DE000ME2MKQ5</t>
  </si>
  <si>
    <t>DE000PJ8JB79</t>
  </si>
  <si>
    <t>IT0005562530</t>
  </si>
  <si>
    <t>DE000SU06LV5</t>
  </si>
  <si>
    <t>DE000ME2VDA5</t>
  </si>
  <si>
    <t>DE000ME1ZTJ5</t>
  </si>
  <si>
    <t>DE000PJ8JGW6</t>
  </si>
  <si>
    <t>DE000ME2L301</t>
  </si>
  <si>
    <t>DE000UL8W728</t>
  </si>
  <si>
    <t>WAR UBS AG ( CALL SP312.3) XXXXXX</t>
  </si>
  <si>
    <t>DE000ME2GS28</t>
  </si>
  <si>
    <t>NLBNPNL2EOD7</t>
  </si>
  <si>
    <t>DE000PN99D21</t>
  </si>
  <si>
    <t>DE000ME2AE79</t>
  </si>
  <si>
    <t>WAR MORGAN STANLEY+CO ( CALL SP72.098) XXXXXX</t>
  </si>
  <si>
    <t>NL0014146367</t>
  </si>
  <si>
    <t>NLGS0000OPI4</t>
  </si>
  <si>
    <t>FR00140127U0</t>
  </si>
  <si>
    <t>EUR 3,95 DANONE (REGS) 25-XXXX</t>
  </si>
  <si>
    <t>NLBNPNL2CU59</t>
  </si>
  <si>
    <t>DK0009371189</t>
  </si>
  <si>
    <t>DKK 4,00 BRFKREDIT AS 09-2031</t>
  </si>
  <si>
    <t>NLBNPNL2JB63</t>
  </si>
  <si>
    <t>NLBNPNL2JCH2</t>
  </si>
  <si>
    <t>DE000ME20RJ5</t>
  </si>
  <si>
    <t>WAR MORGAN STANLEY+CO ( CALL SP28.099) XXXXXX</t>
  </si>
  <si>
    <t>NLBNPNL15G44</t>
  </si>
  <si>
    <t>US30219GAP37</t>
  </si>
  <si>
    <t>USD 4,80 EXPRESS SCRIPTS HO 16-2046</t>
  </si>
  <si>
    <t>DE000UL8BV04</t>
  </si>
  <si>
    <t>DE000ME2AK14</t>
  </si>
  <si>
    <t>NLBNPNL15C89</t>
  </si>
  <si>
    <t>DE000VM3EDK7</t>
  </si>
  <si>
    <t>WAR VONTOBEL FIN.PROD. ( CALL SP49.89) XXXXXX</t>
  </si>
  <si>
    <t>NLBNPNL15877</t>
  </si>
  <si>
    <t>NLBNPNL2JFQ6</t>
  </si>
  <si>
    <t>DE000ME1Y1A0</t>
  </si>
  <si>
    <t>NLBNPNL1ZXI4</t>
  </si>
  <si>
    <t>US341081GU57</t>
  </si>
  <si>
    <t>USD 5,30 FLORIDA PWR.+LIGHT (MBS) 24-2034</t>
  </si>
  <si>
    <t>NLBNPNL15GA5</t>
  </si>
  <si>
    <t>DK0060804052</t>
  </si>
  <si>
    <t>SHS ACCUNIA INV.-EUR.CL.OPP.KL -DKK DIS</t>
  </si>
  <si>
    <t>XS2613159719</t>
  </si>
  <si>
    <t>EUR 3,25 FEDE.CAIS.DESJARD. (REGS/CBL19) 23-2</t>
  </si>
  <si>
    <t>DE000DS5R389</t>
  </si>
  <si>
    <t>BE6343850507</t>
  </si>
  <si>
    <t>EUR 5,75 THE FRUIT FARM GP 23-2027</t>
  </si>
  <si>
    <t>DE000GP4ZGP8</t>
  </si>
  <si>
    <t>DE000MHB66U2</t>
  </si>
  <si>
    <t>USD 4,888 MUENCHENER HYPOBK 24-2029</t>
  </si>
  <si>
    <t>NL0013270200</t>
  </si>
  <si>
    <t>EUR FL.R VAN LANSCHOT KE (REGS) 20-2027</t>
  </si>
  <si>
    <t>FR0013286655</t>
  </si>
  <si>
    <t>SHS HSBC ACTIONS PATRIMOINE FCP-B EUR ACC</t>
  </si>
  <si>
    <t>FR0124669005</t>
  </si>
  <si>
    <t>EUR 0,00 NATIXIS SA (BMTN) 17-2028</t>
  </si>
  <si>
    <t>IT0005248130</t>
  </si>
  <si>
    <t>01/09/2060</t>
  </si>
  <si>
    <t>NL0015001WP9</t>
  </si>
  <si>
    <t>WAR ING BANK N.V. ( CALL) 290334</t>
  </si>
  <si>
    <t>US91282CNN73</t>
  </si>
  <si>
    <t>DE000A351R93</t>
  </si>
  <si>
    <t>EUR 12,00 IMVEST VERMOGENS. 23-2026</t>
  </si>
  <si>
    <t>US294429AW53</t>
  </si>
  <si>
    <t>USD 5,10 EQUIFAX INC 23-2028</t>
  </si>
  <si>
    <t>DE000VM4B3D8</t>
  </si>
  <si>
    <t>BE6339748228</t>
  </si>
  <si>
    <t>NZD 5,61 BNP PARIBAS FORTIS (REGS) 22-2026</t>
  </si>
  <si>
    <t>DE000A30VM78</t>
  </si>
  <si>
    <t>EUR 2,875 KFW (REGS) 22-2029</t>
  </si>
  <si>
    <t>US437076BN13</t>
  </si>
  <si>
    <t>USD 2,125 HOME DEPOT INC 16-2026</t>
  </si>
  <si>
    <t>XS2620585658</t>
  </si>
  <si>
    <t>EUR 3,773 BP CAPITAL MRKT (REGS/119) 23-2030</t>
  </si>
  <si>
    <t>US6246781081</t>
  </si>
  <si>
    <t>ADR MOWI ASA REG (1ADR/1SHS)</t>
  </si>
  <si>
    <t>DE000SW47VQ4</t>
  </si>
  <si>
    <t>US91851C2017</t>
  </si>
  <si>
    <t>SHS VAALCO ENERGY INC.</t>
  </si>
  <si>
    <t>DE000A2AMPN0</t>
  </si>
  <si>
    <t>SHS ALLIANZ WACHSTUM EUROLAND IT2</t>
  </si>
  <si>
    <t>US50066CAQ24</t>
  </si>
  <si>
    <t>USD 1,125 KOREA GAS CORP. (REGS) 21-2026</t>
  </si>
  <si>
    <t>FR001400E7B2</t>
  </si>
  <si>
    <t>EUR 3,29 PARIS, VILLE DE (REGS) 22-2035</t>
  </si>
  <si>
    <t>USP3146DAA11</t>
  </si>
  <si>
    <t>USD 3,625 CORP INMOBIL VESTA (REGS) 21-2031</t>
  </si>
  <si>
    <t>US74531EAA01</t>
  </si>
  <si>
    <t>USD 7,02 PUGET SOUND ENERGY 97-2027</t>
  </si>
  <si>
    <t>22/12/1997</t>
  </si>
  <si>
    <t>FR0011720911</t>
  </si>
  <si>
    <t>SHS AMUNDI MSCI CHINA A UCITS ETF C.SI.</t>
  </si>
  <si>
    <t>US26884AAD54</t>
  </si>
  <si>
    <t>USD 7,57 ERP OPERATING 96-2026</t>
  </si>
  <si>
    <t>13/08/1996</t>
  </si>
  <si>
    <t>IS0000013464</t>
  </si>
  <si>
    <t>SHS ICELANDAIR HF ORD BR</t>
  </si>
  <si>
    <t>DE000ME2LZ06</t>
  </si>
  <si>
    <t>NLBNPNL2JC70</t>
  </si>
  <si>
    <t>NLBNPNL2J5L4</t>
  </si>
  <si>
    <t>USU81522AE14</t>
  </si>
  <si>
    <t>USD 1,80 7-ELEVEN, INC. (REGS) 21-2031</t>
  </si>
  <si>
    <t>DE000UL8ZEL9</t>
  </si>
  <si>
    <t>WAR UBS AG ( PUT SP17) XXXXXX</t>
  </si>
  <si>
    <t>LU0348752352</t>
  </si>
  <si>
    <t>SHS AGIF-A.JAPAN EQUITY AT-EUR</t>
  </si>
  <si>
    <t>DE000HW7MMF8</t>
  </si>
  <si>
    <t>EUR 7,84 UNICREDIT BANK 25-2027</t>
  </si>
  <si>
    <t>DE000MA4XUF4</t>
  </si>
  <si>
    <t>UNT MORGAN STANLEY+CO ( STABILUS) XXXXXX</t>
  </si>
  <si>
    <t>NLBNPNL2H445</t>
  </si>
  <si>
    <t>LU1048316647</t>
  </si>
  <si>
    <t>SHS UBS(LUX)F.S-UBS CO.B.US LIQ.C.DIS USD</t>
  </si>
  <si>
    <t>DE000SU0VZH1</t>
  </si>
  <si>
    <t>DE000ME1EQC1</t>
  </si>
  <si>
    <t>DE000ME5TN66</t>
  </si>
  <si>
    <t>DE000MA4Y2E5</t>
  </si>
  <si>
    <t>DE000ME09419</t>
  </si>
  <si>
    <t>DE000UL8TN46</t>
  </si>
  <si>
    <t>DE000PJ8JF91</t>
  </si>
  <si>
    <t>NLBNPNL1FQ12</t>
  </si>
  <si>
    <t>DE000PG3BBR8</t>
  </si>
  <si>
    <t>DE000SD8CYU1</t>
  </si>
  <si>
    <t>DE000ME29706</t>
  </si>
  <si>
    <t>DE000ME28S65</t>
  </si>
  <si>
    <t>FR0011374651</t>
  </si>
  <si>
    <t>SHS RICHELIEU EURO C.UNCONSTRAINED-I EUR ACC</t>
  </si>
  <si>
    <t>DE000UG7RF72</t>
  </si>
  <si>
    <t>DE000SU0J2M6</t>
  </si>
  <si>
    <t>DE000DFK0HH6</t>
  </si>
  <si>
    <t>EUR 0,42 DZ BANK AG - FFT 21-2033</t>
  </si>
  <si>
    <t>DE000ME28PT1</t>
  </si>
  <si>
    <t>DE000SU0ZGX9</t>
  </si>
  <si>
    <t>DE000UL813B6</t>
  </si>
  <si>
    <t>WAR UBS AG ( PUT SP126.6) XXXXXX</t>
  </si>
  <si>
    <t>NLBNPNL2JFJ1</t>
  </si>
  <si>
    <t>AT0000A2GYR7</t>
  </si>
  <si>
    <t>SHS NACHHALTIGKEIT.ANLEI-R T EUR ACC</t>
  </si>
  <si>
    <t>DE000ME274V8</t>
  </si>
  <si>
    <t>NLBNPNL2JOA2</t>
  </si>
  <si>
    <t>NLBNPNL2JNZ1</t>
  </si>
  <si>
    <t>DE000HLB4058</t>
  </si>
  <si>
    <t>EUR 0,443 LANDESBANK HESS-TH 21-2030</t>
  </si>
  <si>
    <t>DE000ME20FT9</t>
  </si>
  <si>
    <t>NLBNPNL15SX2</t>
  </si>
  <si>
    <t>NLBNPNL15T56</t>
  </si>
  <si>
    <t>DE000ME1UUY3</t>
  </si>
  <si>
    <t>NLBNPNL2JGM3</t>
  </si>
  <si>
    <t>AU000000BKT0</t>
  </si>
  <si>
    <t>SHS BLACK ROCK MINING ORD REG</t>
  </si>
  <si>
    <t>DE000ME2HU23</t>
  </si>
  <si>
    <t>DE000ME22B78</t>
  </si>
  <si>
    <t>DE000PN887X9</t>
  </si>
  <si>
    <t>WAR BNP PARIBAS ( CALL SP26.7003) XXXXXX</t>
  </si>
  <si>
    <t>DE000ME22L43</t>
  </si>
  <si>
    <t>NLGS0000QC53</t>
  </si>
  <si>
    <t>DE000ME07R95</t>
  </si>
  <si>
    <t>WAR MORGAN STANLEY+CO ( CALL SP26.887) XXXXXX</t>
  </si>
  <si>
    <t>NLBNPNL15TK7</t>
  </si>
  <si>
    <t>DE000DS7W4F8</t>
  </si>
  <si>
    <t>NLGS0000RNP7</t>
  </si>
  <si>
    <t>IT0005523722</t>
  </si>
  <si>
    <t>EUR 0,00 ITALY, REP.OF (BTP STRIP) 22-2033</t>
  </si>
  <si>
    <t>DE000SW47U94</t>
  </si>
  <si>
    <t>DE000ME2KRT8</t>
  </si>
  <si>
    <t>DE000LB2CXU5</t>
  </si>
  <si>
    <t>DE000DC4E8Q5</t>
  </si>
  <si>
    <t>DE000MA4YCH6</t>
  </si>
  <si>
    <t>DE000MA4YFW8</t>
  </si>
  <si>
    <t>USU14178ES95</t>
  </si>
  <si>
    <t>USD 1,70 CARGILL INC. (REGS) 21-2031</t>
  </si>
  <si>
    <t>NLBNPNL1TEL1</t>
  </si>
  <si>
    <t>NLBNPNL2JI41</t>
  </si>
  <si>
    <t>DE000DK2J571</t>
  </si>
  <si>
    <t>SAS-FONDS                     INHABER-ANTEILE</t>
  </si>
  <si>
    <t>DE000ME1XWK2</t>
  </si>
  <si>
    <t>DE000ME1XES3</t>
  </si>
  <si>
    <t>DE000ME1XGD0</t>
  </si>
  <si>
    <t>DE000DS6QMB0</t>
  </si>
  <si>
    <t>NLBNPNL1AB97</t>
  </si>
  <si>
    <t>DE000VM558B5</t>
  </si>
  <si>
    <t>WAR VONTOBEL FIN.PROD. ( CALL SP73.87) XXXXXX</t>
  </si>
  <si>
    <t>DE000ME1XTG6</t>
  </si>
  <si>
    <t>DE000VM55697</t>
  </si>
  <si>
    <t>DE000DK0RUZ1</t>
  </si>
  <si>
    <t>UNT DEKABANK 081027</t>
  </si>
  <si>
    <t>DE000ME1XYL6</t>
  </si>
  <si>
    <t>DE000ME1XDH8</t>
  </si>
  <si>
    <t>NLBNPNL2HJ26</t>
  </si>
  <si>
    <t>NLBNPNL2JHH1</t>
  </si>
  <si>
    <t>NLGS000189L2</t>
  </si>
  <si>
    <t>IT0005433765</t>
  </si>
  <si>
    <t>SHS VANTEA SMART ORD BR</t>
  </si>
  <si>
    <t>DE000ME2L632</t>
  </si>
  <si>
    <t>NLBNPNL2JB14</t>
  </si>
  <si>
    <t>DE000UL8GAG7</t>
  </si>
  <si>
    <t>DE000VZ4DM47</t>
  </si>
  <si>
    <t>FR0013480332</t>
  </si>
  <si>
    <t>SHS CANDRIAM RISK ARBITRAGE-RS EUR ACC</t>
  </si>
  <si>
    <t>AU3CB0242139</t>
  </si>
  <si>
    <t>AUD 3,50 ONTARIO,PROVINCE 17-2027</t>
  </si>
  <si>
    <t>DE000A2AJJT6</t>
  </si>
  <si>
    <t>HI-UNTERNEHMENSANLEIHEN USD 1 INHABER-ANTEILE</t>
  </si>
  <si>
    <t>US25432X1028</t>
  </si>
  <si>
    <t>SHS DIME COMMERCIAL ORD REG</t>
  </si>
  <si>
    <t>LU2300294589</t>
  </si>
  <si>
    <t>SHS AMUNDI I.SO.-MSCI EM AS.SRI C.P.A.-DR-USD</t>
  </si>
  <si>
    <t>DE000ME1XDD7</t>
  </si>
  <si>
    <t>USG6271UAA37</t>
  </si>
  <si>
    <t>USD FL.R MONROE CAPITAL CLO (REGS) 14-2026</t>
  </si>
  <si>
    <t>IS0000020485</t>
  </si>
  <si>
    <t>SHS EIGNARHALDSFLAG FJARSKIPTI HF ORD BR</t>
  </si>
  <si>
    <t>DE000HW68J96</t>
  </si>
  <si>
    <t>UNT UNICREDIT BANK ( US0231351067) 300626</t>
  </si>
  <si>
    <t>LU1598691217</t>
  </si>
  <si>
    <t>SHS AMUNDI IN.SOL-ITA.BTP GOV.BD 10Y ETF-ACC</t>
  </si>
  <si>
    <t>US18064PAD15</t>
  </si>
  <si>
    <t>USD 4,875 CLARIVATE SC (144A) 21-2029</t>
  </si>
  <si>
    <t>DE000SU0S4Q2</t>
  </si>
  <si>
    <t>US48723TAG67</t>
  </si>
  <si>
    <t>USD 5,375 KEB HANA BANK (REGS) 24-2029</t>
  </si>
  <si>
    <t>US25278XAX75</t>
  </si>
  <si>
    <t>USD 5,20 DIAMONDBACK ENERGY 24-2027</t>
  </si>
  <si>
    <t>DE000A289NP0</t>
  </si>
  <si>
    <t>EUR 0,125 LAND, BRANDENBURG (REGS) 21-2046</t>
  </si>
  <si>
    <t>DE000LB4J8C5</t>
  </si>
  <si>
    <t>DE000GQ7KFJ7</t>
  </si>
  <si>
    <t>WAR GOLDMAN SACHS B ( CALL SP46.4384) XXXXXX</t>
  </si>
  <si>
    <t>US62947QAY44</t>
  </si>
  <si>
    <t>USD 5,55 NXP BV (144A) 18-2028</t>
  </si>
  <si>
    <t>NO0010893902</t>
  </si>
  <si>
    <t>SHS PROXIMAR SEAFOO ORD REG</t>
  </si>
  <si>
    <t>NLBNPNL2JH75</t>
  </si>
  <si>
    <t>DE000GQ7LVA1</t>
  </si>
  <si>
    <t>WAR GOLDMAN SACHS B ( CALL SP41.6795) XXXXXX</t>
  </si>
  <si>
    <t>CA72706P2098</t>
  </si>
  <si>
    <t>SHS PLANK VENTURES ORD REG</t>
  </si>
  <si>
    <t>AT0000A1G486</t>
  </si>
  <si>
    <t>NLGS0000QRC8</t>
  </si>
  <si>
    <t>XS2297687787</t>
  </si>
  <si>
    <t>GBP 0,375 INTL.DEVEL..ASSOC. (REGS/8) 21-2027</t>
  </si>
  <si>
    <t>US46817MAL19</t>
  </si>
  <si>
    <t>USD 3,125 JACKSON FINANCI 22-2031</t>
  </si>
  <si>
    <t>DE000PN9BT86</t>
  </si>
  <si>
    <t>WAR BNP PARIBAS ( CALL SP7.7635) XXXXXX</t>
  </si>
  <si>
    <t>US12543DBK54</t>
  </si>
  <si>
    <t>USD 4,75 CHS/COMMUNITY (144A) 21-2031</t>
  </si>
  <si>
    <t>CH1242303498</t>
  </si>
  <si>
    <t>SHS OCULIS HOLDING ORD REG</t>
  </si>
  <si>
    <t>DE000PD99L23</t>
  </si>
  <si>
    <t>DE000UL8TLY0</t>
  </si>
  <si>
    <t>BE0002974559</t>
  </si>
  <si>
    <t>EUR 3,75 BNP PARIBAS FORTIS (REGS) 23-2028</t>
  </si>
  <si>
    <t>DE000A2QL4S4</t>
  </si>
  <si>
    <t>UNT COMPANISTO TXV XXXXXX</t>
  </si>
  <si>
    <t>DE000DC4NP98</t>
  </si>
  <si>
    <t>NL0013751787</t>
  </si>
  <si>
    <t>DE000DC4NPA5</t>
  </si>
  <si>
    <t>DE000ME2KRL5</t>
  </si>
  <si>
    <t>DE000ME26H37</t>
  </si>
  <si>
    <t>DE000UL8SV39</t>
  </si>
  <si>
    <t>WAR UBS AG ( PUT SP226.1) XXXXXX</t>
  </si>
  <si>
    <t>DE000UL80N17</t>
  </si>
  <si>
    <t>NLBNPNL1A1N9</t>
  </si>
  <si>
    <t>DE000ME1XBN0</t>
  </si>
  <si>
    <t>FR0014001QX0</t>
  </si>
  <si>
    <t>EUR 0,27 BNP PARI.ISS. 21-2039</t>
  </si>
  <si>
    <t>DE000ME976Y2</t>
  </si>
  <si>
    <t>NLBNPNL15TW2</t>
  </si>
  <si>
    <t>DE000ME274D6</t>
  </si>
  <si>
    <t>DE000ME1XUH2</t>
  </si>
  <si>
    <t>NLBNPNL15UE8</t>
  </si>
  <si>
    <t>LU2301144981</t>
  </si>
  <si>
    <t>SHS PHAIDROS FDS-BALANCED I EUR</t>
  </si>
  <si>
    <t>DE000SD28G56</t>
  </si>
  <si>
    <t>NLBNPNL2JE03</t>
  </si>
  <si>
    <t>DE000ME2KXW0</t>
  </si>
  <si>
    <t>NLBNPNL2JEF2</t>
  </si>
  <si>
    <t>AT0000A1U7M9</t>
  </si>
  <si>
    <t>SHS RAIFFEISEN-NACHHALTIGKEIT-MOMENTUM RZ</t>
  </si>
  <si>
    <t>DE000ME20KZ6</t>
  </si>
  <si>
    <t>NLBNPNL2JIN7</t>
  </si>
  <si>
    <t>DE000DC1SZW3</t>
  </si>
  <si>
    <t>DE000MA4XQT3</t>
  </si>
  <si>
    <t>DE000VM55FR3</t>
  </si>
  <si>
    <t>DE000DC1TA76</t>
  </si>
  <si>
    <t>DE000ME2AH50</t>
  </si>
  <si>
    <t>WAR MORGAN STANLEY+CO ( CALL SP6.7647) XXXXXX</t>
  </si>
  <si>
    <t>DE000VM77V02</t>
  </si>
  <si>
    <t>WAR VONTOBEL FIN.PROD. ( CALL SP59.86) XXXXXX</t>
  </si>
  <si>
    <t>DE000ME1V9C2</t>
  </si>
  <si>
    <t>DE000SU0VZ66</t>
  </si>
  <si>
    <t>DE000DS5R2Q8</t>
  </si>
  <si>
    <t>NLBNPNL15DR6</t>
  </si>
  <si>
    <t>DE000ME1Y199</t>
  </si>
  <si>
    <t>DE000ME1Y1L7</t>
  </si>
  <si>
    <t>DE000ME1XDF2</t>
  </si>
  <si>
    <t>DE000ME3VCD9</t>
  </si>
  <si>
    <t>DE000ME1WTG8</t>
  </si>
  <si>
    <t>NLBNPNL15DZ9</t>
  </si>
  <si>
    <t>DE000DL19VU0</t>
  </si>
  <si>
    <t>EUR 1,375 DEUTSCHE BANK AG (REGS) 21-2032</t>
  </si>
  <si>
    <t>XS2303052695</t>
  </si>
  <si>
    <t>EUR 0,75 CTP N.V. (REGS/3) 21-2027</t>
  </si>
  <si>
    <t>DE000A2QCXC4</t>
  </si>
  <si>
    <t>SHS WOWIVERMOGEN-EUR DIS</t>
  </si>
  <si>
    <t>DE000MA4XN02</t>
  </si>
  <si>
    <t>NLBNPNL19XC8</t>
  </si>
  <si>
    <t>DE000HW6RF77</t>
  </si>
  <si>
    <t>DE000SW4Z3Y1</t>
  </si>
  <si>
    <t>DE000ME718J9</t>
  </si>
  <si>
    <t>NLBNPNL15SH5</t>
  </si>
  <si>
    <t>DE000SU0ZGT7</t>
  </si>
  <si>
    <t>DE000DU2YHG8</t>
  </si>
  <si>
    <t>EUR 14,70 DZ BK AG (DE000A1K0235) 260626</t>
  </si>
  <si>
    <t>DE000ME273B2</t>
  </si>
  <si>
    <t>US76169C4078</t>
  </si>
  <si>
    <t>NLBNPNL16396</t>
  </si>
  <si>
    <t>DE000ME73LK5</t>
  </si>
  <si>
    <t>LU1560902808</t>
  </si>
  <si>
    <t>SHS AGIF-A.AMERICAN INCOME-AM USD</t>
  </si>
  <si>
    <t>DE000ME23W98</t>
  </si>
  <si>
    <t>CH1278877696</t>
  </si>
  <si>
    <t>DE000UG7RR78</t>
  </si>
  <si>
    <t>DE000SU0S4K5</t>
  </si>
  <si>
    <t>DE0009775502</t>
  </si>
  <si>
    <t>MEAG SVAM                     INHABER-ANTEILE</t>
  </si>
  <si>
    <t>CH1278878868</t>
  </si>
  <si>
    <t>WAR LEONTEQ SECS AG ( CALL) 280928</t>
  </si>
  <si>
    <t>DE000ME1Y363</t>
  </si>
  <si>
    <t>NLBNPNL2JEH8</t>
  </si>
  <si>
    <t>NLBNPNL15ZW9</t>
  </si>
  <si>
    <t>NLBNPNL1KJM7</t>
  </si>
  <si>
    <t>US370334CM48</t>
  </si>
  <si>
    <t>USD 3,00 GENERAL MILLS INC. (144A) 21-2051</t>
  </si>
  <si>
    <t>DE000ME1SP02</t>
  </si>
  <si>
    <t>WAR MORGAN STANLEY+CO ( CALL SP6.1018) XXXXXX</t>
  </si>
  <si>
    <t>NLBNPNL3BGL0</t>
  </si>
  <si>
    <t>DE000MA4XNT0</t>
  </si>
  <si>
    <t>UNT MORGAN STANLEY+CO ( NEXUS) XXXXXX</t>
  </si>
  <si>
    <t>DE000ME1ZJD9</t>
  </si>
  <si>
    <t>DE000ME1ZF88</t>
  </si>
  <si>
    <t>DE000UL8V2K1</t>
  </si>
  <si>
    <t>DE000DS7JJU9</t>
  </si>
  <si>
    <t>DE000MB8PJV0</t>
  </si>
  <si>
    <t>DE000ME20RB2</t>
  </si>
  <si>
    <t>LU2002383896</t>
  </si>
  <si>
    <t>SHS AGIF-A.CREDIT OPP.PLUS-AT EUR ACC</t>
  </si>
  <si>
    <t>AU0000116352</t>
  </si>
  <si>
    <t>SHS RINCON RESOURCE ORD REG</t>
  </si>
  <si>
    <t>US606822BC70</t>
  </si>
  <si>
    <t>USD 4,05 MITSUBISHI UFJ FIN 18-2028</t>
  </si>
  <si>
    <t>DE000VR5AB23</t>
  </si>
  <si>
    <t>EUR 3,00 VBK RAIF.WUERZBURG 23-2027</t>
  </si>
  <si>
    <t>DE000VS8UR34</t>
  </si>
  <si>
    <t>DE000UL0C586</t>
  </si>
  <si>
    <t>FR0013521028</t>
  </si>
  <si>
    <t>SHS 36 LAFFITTE FCP-RC H-USD</t>
  </si>
  <si>
    <t>DE000DC1SZM4</t>
  </si>
  <si>
    <t>CH0588513348</t>
  </si>
  <si>
    <t>NLBNPNL15ZU3</t>
  </si>
  <si>
    <t>NLBNPNL2JCM2</t>
  </si>
  <si>
    <t>DE000DS5YBS3</t>
  </si>
  <si>
    <t>AT0000A1LE21</t>
  </si>
  <si>
    <t>EUR FL.R BTV VIER LAENDE 16-2026</t>
  </si>
  <si>
    <t>NLBNPNL2JDV1</t>
  </si>
  <si>
    <t>US31418EJG61</t>
  </si>
  <si>
    <t>NL0015161340</t>
  </si>
  <si>
    <t>DE000GQ7UTF5</t>
  </si>
  <si>
    <t>WAR GOLDMAN SACHS B ( CALL SP48.3664) XXXXXX</t>
  </si>
  <si>
    <t>DE000VH2F3A2</t>
  </si>
  <si>
    <t>CHF 4,30 VONTOBEL FIN.PROD. 25-2026</t>
  </si>
  <si>
    <t>DE000VF8ZNS2</t>
  </si>
  <si>
    <t>WAR VONTOBEL FIN.PROD. ( CALL SP48.1) XXXXXX</t>
  </si>
  <si>
    <t>DE000ME293B0</t>
  </si>
  <si>
    <t>DE000CP5GA48</t>
  </si>
  <si>
    <t>BE0974287196</t>
  </si>
  <si>
    <t>SHS IMMO MCC ORD BR</t>
  </si>
  <si>
    <t>FR0013067808</t>
  </si>
  <si>
    <t>SHS BFTSHORT-TERM SRI MONETARY(FCP)-I2-C</t>
  </si>
  <si>
    <t>NLBNPNL162W8</t>
  </si>
  <si>
    <t>DE000HW7R4N2</t>
  </si>
  <si>
    <t>DE000ME244Q1</t>
  </si>
  <si>
    <t>DE000DS6YBA9</t>
  </si>
  <si>
    <t>DE000SU0VZ74</t>
  </si>
  <si>
    <t>DE000HW7CME2</t>
  </si>
  <si>
    <t>DE000ME24N98</t>
  </si>
  <si>
    <t>WAR MORGAN STANLEY+CO ( CALL SP58.956) XXXXXX</t>
  </si>
  <si>
    <t>DE000ME2KXM1</t>
  </si>
  <si>
    <t>DE000ME2KH90</t>
  </si>
  <si>
    <t>DE000ME2KFX5</t>
  </si>
  <si>
    <t>DE000ME49VB3</t>
  </si>
  <si>
    <t>DE000ME1XWT3</t>
  </si>
  <si>
    <t>DE000HS2N399</t>
  </si>
  <si>
    <t>WAR HSBC T+B ( CALL SP51.0125) XXXXXX</t>
  </si>
  <si>
    <t>NLBNPNL153Y3</t>
  </si>
  <si>
    <t>AU3CB0266708</t>
  </si>
  <si>
    <t>AUD 2,60 SPARK FINANCE LTD (REGS) 19-2030</t>
  </si>
  <si>
    <t>DE000ME1Y1M5</t>
  </si>
  <si>
    <t>DE000ME24LU7</t>
  </si>
  <si>
    <t>US130911YF16</t>
  </si>
  <si>
    <t>USD 0,00 CALIFORNIA STATEWIDE 04-2027</t>
  </si>
  <si>
    <t>DE000SW4X163</t>
  </si>
  <si>
    <t>DE000UL826E2</t>
  </si>
  <si>
    <t>WAR UBS AG ( PUT SP126) XXXXXX</t>
  </si>
  <si>
    <t>DE000ME24HT7</t>
  </si>
  <si>
    <t>DE000SU0TUU9</t>
  </si>
  <si>
    <t>DE0009797266</t>
  </si>
  <si>
    <t>SHS ALLIANZ STRATEGIEFONDS WACHSTUM</t>
  </si>
  <si>
    <t>FR0007024393</t>
  </si>
  <si>
    <t>SHS AFER ACTIONS EURO (FCP)-A</t>
  </si>
  <si>
    <t>DE000ME2AD88</t>
  </si>
  <si>
    <t>DE000SU0TUC7</t>
  </si>
  <si>
    <t>US39121JAE01</t>
  </si>
  <si>
    <t>USD 6,254 GREAT RIVER ENERGY (144A MBS) 07-20</t>
  </si>
  <si>
    <t>DE000ME2AKS6</t>
  </si>
  <si>
    <t>NLBNPNL15NN4</t>
  </si>
  <si>
    <t>AT0000A2N852</t>
  </si>
  <si>
    <t>EUR 0,655 OBEROEST.LBK AG 21-2036</t>
  </si>
  <si>
    <t>DE000ME22LK2</t>
  </si>
  <si>
    <t>DE000ME20GW1</t>
  </si>
  <si>
    <t>NLBNPNL1TM77</t>
  </si>
  <si>
    <t>US404280AJ87</t>
  </si>
  <si>
    <t>USD 6,80 HSBC HOLDINGS PLC 08-2038</t>
  </si>
  <si>
    <t>NLBNPNL15WQ8</t>
  </si>
  <si>
    <t>DE000ME2AKT4</t>
  </si>
  <si>
    <t>DE000ME2HHH0</t>
  </si>
  <si>
    <t>AU0000187239</t>
  </si>
  <si>
    <t>SHS AMERICAN WEST M ORD REG</t>
  </si>
  <si>
    <t>DE000ME1VK93</t>
  </si>
  <si>
    <t>DE000UL9FP15</t>
  </si>
  <si>
    <t>DE000ME2H4S6</t>
  </si>
  <si>
    <t>DE000ME2KZQ7</t>
  </si>
  <si>
    <t>DE000ME1UV83</t>
  </si>
  <si>
    <t>DE000ME2KHU7</t>
  </si>
  <si>
    <t>DE000ME11VK4</t>
  </si>
  <si>
    <t>DE000UL89ZX2</t>
  </si>
  <si>
    <t>DE000ME1XYR3</t>
  </si>
  <si>
    <t>NLBNPNL24P18</t>
  </si>
  <si>
    <t>AT0000A09HN4</t>
  </si>
  <si>
    <t>SHS CONSTANTIA MULTI INVEST 92</t>
  </si>
  <si>
    <t>NLBNPNL2IRV3</t>
  </si>
  <si>
    <t>DE000UL82V31</t>
  </si>
  <si>
    <t>WAR UBS AG ( PUT SP227.4) XXXXXX</t>
  </si>
  <si>
    <t>DE000HW6N2R2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US4310321017</t>
  </si>
  <si>
    <t>SHS HIGHLANDS INS. GROUP</t>
  </si>
  <si>
    <t>XS0113035447</t>
  </si>
  <si>
    <t>GBP 6,48 INTEGRATED ACCOM.SERV.PLC 00-2029</t>
  </si>
  <si>
    <t>AT0000805684</t>
  </si>
  <si>
    <t>SHS ERSTE BOND EUROPE HIGH YI.CAP T EUR R01</t>
  </si>
  <si>
    <t>US6078281002</t>
  </si>
  <si>
    <t>SHS MODINE MANUFACTURING CO.</t>
  </si>
  <si>
    <t>DE000UL7ZCC4</t>
  </si>
  <si>
    <t>XS0112279616</t>
  </si>
  <si>
    <t>GBP 6,455 CANARY WHARF II (REGS/1-2) 00-2033</t>
  </si>
  <si>
    <t>DE0005660104</t>
  </si>
  <si>
    <t>SHS EUWAX AG</t>
  </si>
  <si>
    <t>17/05/2000</t>
  </si>
  <si>
    <t>FR0000045239</t>
  </si>
  <si>
    <t>SHS CRCAM HAUTE LOIRE-CERT.COOP.INVEST.</t>
  </si>
  <si>
    <t>US4540891037</t>
  </si>
  <si>
    <t>SHS ABERDEEN INDIA FUND INC</t>
  </si>
  <si>
    <t>DE000ME2HTH5</t>
  </si>
  <si>
    <t>DE000ME2KZ49</t>
  </si>
  <si>
    <t>US4262811015</t>
  </si>
  <si>
    <t>SHS HENRY (JACK) + ASSOCIATES INC.</t>
  </si>
  <si>
    <t>US2315611010</t>
  </si>
  <si>
    <t>SHS CURTISS-WRIGHT CORP.</t>
  </si>
  <si>
    <t>DE000ME2N539</t>
  </si>
  <si>
    <t>DE000ME208Q6</t>
  </si>
  <si>
    <t>US90328M1071</t>
  </si>
  <si>
    <t>SHS USANA INC.</t>
  </si>
  <si>
    <t>US97717W8367</t>
  </si>
  <si>
    <t>SHS WISDOMTREE JAPAN SMALLCAP DIV.FD</t>
  </si>
  <si>
    <t>DK0006359013</t>
  </si>
  <si>
    <t>DKK 4,00 DLR KREDIT AS 23-2046</t>
  </si>
  <si>
    <t>NLBNPNL1G9Z0</t>
  </si>
  <si>
    <t>NLBNPNL3BIG6</t>
  </si>
  <si>
    <t>NLBNPNL2JLE0</t>
  </si>
  <si>
    <t>DE000MB9UWP3</t>
  </si>
  <si>
    <t>DE000ME28M46</t>
  </si>
  <si>
    <t>DE000ME1ZJK4</t>
  </si>
  <si>
    <t>DE000ME2MLF6</t>
  </si>
  <si>
    <t>NLBNPNL3A3J1</t>
  </si>
  <si>
    <t>NLBNPNL3A2A2</t>
  </si>
  <si>
    <t>FR0010346817</t>
  </si>
  <si>
    <t>SHS UZES WWW PERF (FCP)</t>
  </si>
  <si>
    <t>NLBNPNL1HA67</t>
  </si>
  <si>
    <t>DE000SU0UFU8</t>
  </si>
  <si>
    <t>NLBNPNL3A349</t>
  </si>
  <si>
    <t>DE000PN10EV3</t>
  </si>
  <si>
    <t>DE000DS5JYZ1</t>
  </si>
  <si>
    <t>DE000ME2ML84</t>
  </si>
  <si>
    <t>NLBNPNL25X09</t>
  </si>
  <si>
    <t>DE000VM4BVY4</t>
  </si>
  <si>
    <t>DE000ME1SZ18</t>
  </si>
  <si>
    <t>DE000DC4VCF5</t>
  </si>
  <si>
    <t>DE000DS5U9V8</t>
  </si>
  <si>
    <t>DE000ME1ZU14</t>
  </si>
  <si>
    <t>DE000DC533H9</t>
  </si>
  <si>
    <t>DE000ME1XG71</t>
  </si>
  <si>
    <t>NL0013757883</t>
  </si>
  <si>
    <t>NLBNPNL2JSS5</t>
  </si>
  <si>
    <t>NLBNPNL2X2H1</t>
  </si>
  <si>
    <t>DE000ME2L4W2</t>
  </si>
  <si>
    <t>WAR MORGAN STANLEY+CO ( CALL SP80.109) XXXXXX</t>
  </si>
  <si>
    <t>DE000ME2L483</t>
  </si>
  <si>
    <t>DE000UL800X7</t>
  </si>
  <si>
    <t>DE000UL86X43</t>
  </si>
  <si>
    <t>WAR UBS AG ( PUT SP138) XXXXXX</t>
  </si>
  <si>
    <t>NLBNPNL2CVU0</t>
  </si>
  <si>
    <t>FR001400SDS7</t>
  </si>
  <si>
    <t>DE000UL87DK0</t>
  </si>
  <si>
    <t>DE000DS5YBW5</t>
  </si>
  <si>
    <t>DE000DS6YBH4</t>
  </si>
  <si>
    <t>DE000A3515T1</t>
  </si>
  <si>
    <t>EUR 3,25 FRANKFURTER VLKSBK 23-2028</t>
  </si>
  <si>
    <t>NLBNPNL153T3</t>
  </si>
  <si>
    <t>DE0006341506</t>
  </si>
  <si>
    <t>SHS KULMBACHER SPIN ORD BR</t>
  </si>
  <si>
    <t>NLBNPNL152V1</t>
  </si>
  <si>
    <t>NLBNPNL15364</t>
  </si>
  <si>
    <t>DE000LB4LNW9</t>
  </si>
  <si>
    <t>EUR 3,65 LBK BADEN-WUERTT. 23-2027</t>
  </si>
  <si>
    <t>NLBNPNL1JBX3</t>
  </si>
  <si>
    <t>DE000LB4W3N6</t>
  </si>
  <si>
    <t>NLBNPNL2WJT5</t>
  </si>
  <si>
    <t>LU1756864440</t>
  </si>
  <si>
    <t>WAR SG ISSUER ( CALL FR0000125338) XXXXXX</t>
  </si>
  <si>
    <t>US487312AA83</t>
  </si>
  <si>
    <t>USD 6,093 KEENAN FT DETRICK 06-2033</t>
  </si>
  <si>
    <t>NL0006237562</t>
  </si>
  <si>
    <t>SHS ARCADIS NV ORD BR</t>
  </si>
  <si>
    <t>DE000HLB7B30</t>
  </si>
  <si>
    <t>US785931AB23</t>
  </si>
  <si>
    <t>USD 5,65 SAFEHOLD INC. 24-2035</t>
  </si>
  <si>
    <t>FR0014001ZY9</t>
  </si>
  <si>
    <t>EUR 0,10 UNEDIC (REGS) 21-2034</t>
  </si>
  <si>
    <t>DE000HW6J2Z1</t>
  </si>
  <si>
    <t>DE000HW7NVX0</t>
  </si>
  <si>
    <t>FR001400JOE3</t>
  </si>
  <si>
    <t>CA7167251064</t>
  </si>
  <si>
    <t>SHS PETROLYMPIC LTD. ORD BR</t>
  </si>
  <si>
    <t>BMG0451H2087</t>
  </si>
  <si>
    <t>SHS ARCHER LTD ORD REG</t>
  </si>
  <si>
    <t>DE000NRW0AM1</t>
  </si>
  <si>
    <t>EUR 3,50 NORDRHEIN-WESTFAL. (REGS) 10-2040</t>
  </si>
  <si>
    <t>DE0009780841</t>
  </si>
  <si>
    <t>GBH-COFONDS                   INHABER-ANTEILE</t>
  </si>
  <si>
    <t>CA13509PFL28</t>
  </si>
  <si>
    <t>CAD 1,90 CANADA HOUS TR1 16-2026</t>
  </si>
  <si>
    <t>BE3871285156</t>
  </si>
  <si>
    <t>EUR 2,00 BELGIUM, KINGDOM 22-2027</t>
  </si>
  <si>
    <t>04/12/2022</t>
  </si>
  <si>
    <t>DE000ME2EWD5</t>
  </si>
  <si>
    <t>DE000ME1UXH2</t>
  </si>
  <si>
    <t>DE000NLB46E8</t>
  </si>
  <si>
    <t>DE000ME1V8S0</t>
  </si>
  <si>
    <t>NLGS0001AFI2</t>
  </si>
  <si>
    <t>DE000ME2MZY7</t>
  </si>
  <si>
    <t>DE000ME20L03</t>
  </si>
  <si>
    <t>NLBNPNL2AIY3</t>
  </si>
  <si>
    <t>DE000MB8Q3Z2</t>
  </si>
  <si>
    <t>DE000ME2L5S7</t>
  </si>
  <si>
    <t>DE000ME28KZ9</t>
  </si>
  <si>
    <t>DE000ME293U0</t>
  </si>
  <si>
    <t>DE000SF32YJ0</t>
  </si>
  <si>
    <t>DE000ME28ZU8</t>
  </si>
  <si>
    <t>DE000VD06JL0</t>
  </si>
  <si>
    <t>DE000ME2AES9</t>
  </si>
  <si>
    <t>DE000PN9XBN9</t>
  </si>
  <si>
    <t>WAR BNP PARIBAS ( CALL SP18.3548) XXXXXX</t>
  </si>
  <si>
    <t>DE000ME2L574</t>
  </si>
  <si>
    <t>DE000ME1SW45</t>
  </si>
  <si>
    <t>FR0013322534</t>
  </si>
  <si>
    <t>EUR 0,00 SOCIETE GENERALE 18-2030</t>
  </si>
  <si>
    <t>DE000ME22LM8</t>
  </si>
  <si>
    <t>WAR MORGAN STANLEY+CO ( CALL SP45.25) XXXXXX</t>
  </si>
  <si>
    <t>DE000ME2MRL1</t>
  </si>
  <si>
    <t>DE000ME2MRP2</t>
  </si>
  <si>
    <t>DE000UG7RMC7</t>
  </si>
  <si>
    <t>NLBNPNL1HAC3</t>
  </si>
  <si>
    <t>NLBNPNL1HAW1</t>
  </si>
  <si>
    <t>DE000PG6NWB6</t>
  </si>
  <si>
    <t>DE000UL9KFU7</t>
  </si>
  <si>
    <t>DE000ME2HTW4</t>
  </si>
  <si>
    <t>DE000ME2FYP2</t>
  </si>
  <si>
    <t>NLBNPNL2JR24</t>
  </si>
  <si>
    <t>US68205LAB99</t>
  </si>
  <si>
    <t>USD 6,00 GOVT OF SULTA (144A) 19-2029</t>
  </si>
  <si>
    <t>DE000VM4JB00</t>
  </si>
  <si>
    <t>UNT VONTOBEL FIN.PROD. ( CH1201398166) XXXXXX</t>
  </si>
  <si>
    <t>DE000MB8LF75</t>
  </si>
  <si>
    <t>DE000SH9ZFZ4</t>
  </si>
  <si>
    <t>UNT SG ISSUER 091026</t>
  </si>
  <si>
    <t>DE000DS5GU79</t>
  </si>
  <si>
    <t>NLBNPNL2K464</t>
  </si>
  <si>
    <t>DE000ME1VA38</t>
  </si>
  <si>
    <t>NLBNPNL2JRX7</t>
  </si>
  <si>
    <t>DE000DC533D8</t>
  </si>
  <si>
    <t>DE000ME23WV4</t>
  </si>
  <si>
    <t>CH1381833461</t>
  </si>
  <si>
    <t>DE000UL8S6F7</t>
  </si>
  <si>
    <t>WAR UBS AG ( PUT SP188) XXXXXX</t>
  </si>
  <si>
    <t>NLBNPNL2HDK8</t>
  </si>
  <si>
    <t>LU2705801731</t>
  </si>
  <si>
    <t>SHS DB PWM-FIX.INCOME.HORIZ.2026-WAMC EUR ACC</t>
  </si>
  <si>
    <t>DE000ME17AB4</t>
  </si>
  <si>
    <t>FR001400KVK3</t>
  </si>
  <si>
    <t>NLBNPNL1A2S6</t>
  </si>
  <si>
    <t>DE000ME20KQ5</t>
  </si>
  <si>
    <t>DE000ME20887</t>
  </si>
  <si>
    <t>DE000ME209H3</t>
  </si>
  <si>
    <t>DE000DC2S788</t>
  </si>
  <si>
    <t>NLBNPNL2X2F5</t>
  </si>
  <si>
    <t>DE000ME20KF8</t>
  </si>
  <si>
    <t>DE000ME28ZL7</t>
  </si>
  <si>
    <t>DE000PG3REZ1</t>
  </si>
  <si>
    <t>DE000DB9VKZ6</t>
  </si>
  <si>
    <t>UNT DEUTSCHE BANK AG ( EU0009658426) 021126</t>
  </si>
  <si>
    <t>DE000MB902A1</t>
  </si>
  <si>
    <t>NLBNPNL19Y30</t>
  </si>
  <si>
    <t>DE000NWB2PD2</t>
  </si>
  <si>
    <t>EUR 0,01 NRW.BANK (876) 21-2029</t>
  </si>
  <si>
    <t>NLBNPNL2JQL4</t>
  </si>
  <si>
    <t>NLBNPNL1KIF3</t>
  </si>
  <si>
    <t>NLBNPNL2WZX3</t>
  </si>
  <si>
    <t>NLBNPNL1KUR3</t>
  </si>
  <si>
    <t>DE000ME129K7</t>
  </si>
  <si>
    <t>NLBNPNL2SZB7</t>
  </si>
  <si>
    <t>NLBNPNL1YPL7</t>
  </si>
  <si>
    <t>NLBNPNL1YGM4</t>
  </si>
  <si>
    <t>DE000ME18BL9</t>
  </si>
  <si>
    <t>WAR MORGAN STANLEY+CO ( CALL SP33.664) XXXXXX</t>
  </si>
  <si>
    <t>DE000DC051V3</t>
  </si>
  <si>
    <t>NLBNPNL2TWT4</t>
  </si>
  <si>
    <t>NLBNPNL1KMQ2</t>
  </si>
  <si>
    <t>DE000LB5BJP9</t>
  </si>
  <si>
    <t>DE000DC7F7D1</t>
  </si>
  <si>
    <t>DE000A0D95Y4</t>
  </si>
  <si>
    <t>SHS FONDSSECURE SYSTEMATIK</t>
  </si>
  <si>
    <t>DE0005565329</t>
  </si>
  <si>
    <t>SHS EUTEX EUROPEAN TELCO</t>
  </si>
  <si>
    <t>29/11/2005</t>
  </si>
  <si>
    <t>NLBNPNL2JKZ7</t>
  </si>
  <si>
    <t>DE000HW7AQT5</t>
  </si>
  <si>
    <t>USD 7,35 UNICREDIT BANK (REGS) 24-2028</t>
  </si>
  <si>
    <t>DE000A0RG548</t>
  </si>
  <si>
    <t>RZVK AV II - FONDS            INHABER-ANTEILE</t>
  </si>
  <si>
    <t>DE000LB13F46</t>
  </si>
  <si>
    <t>EUR 0,56 LBK BADEN-WUERTT. 19-2029</t>
  </si>
  <si>
    <t>US842400FP31</t>
  </si>
  <si>
    <t>USD 5,50 STHRN.CALI.EDISON (MBS) 10-2040</t>
  </si>
  <si>
    <t>FR3CIBFS4053</t>
  </si>
  <si>
    <t>CA06418MM430</t>
  </si>
  <si>
    <t>CAD 3,836 BK.NOVA SCOTIA  CA 24-2030</t>
  </si>
  <si>
    <t>FR0014004990</t>
  </si>
  <si>
    <t>EUR 0,71 BNP PARI.ISS. 21-2039</t>
  </si>
  <si>
    <t>US8815754010</t>
  </si>
  <si>
    <t>ADR TESCO PLC REG (1ADR/3SHS)</t>
  </si>
  <si>
    <t>DE000ME2Q7X8</t>
  </si>
  <si>
    <t>DE000A3D7E48</t>
  </si>
  <si>
    <t>A-EUROPA-DIV                  INHABER-ANTEILE</t>
  </si>
  <si>
    <t>DE000ME2Q7V2</t>
  </si>
  <si>
    <t>DE000A352A26</t>
  </si>
  <si>
    <t>EUR FL.R VB IM MAERKISCHEN 23-2033</t>
  </si>
  <si>
    <t>DE000VS272G6</t>
  </si>
  <si>
    <t>UNT VONTOBEL FIN.PROD. ( BUND FUTURE) XXXXXX</t>
  </si>
  <si>
    <t>XS2698472631</t>
  </si>
  <si>
    <t>GBP FL.R ARIMA MORTGAGES (144A/A1) 23-2056</t>
  </si>
  <si>
    <t>DE000A3G8WZ9</t>
  </si>
  <si>
    <t>CY0101910616</t>
  </si>
  <si>
    <t>SHS ACTIONLIFE RESORTS ORD REG</t>
  </si>
  <si>
    <t>BE6339718890</t>
  </si>
  <si>
    <t>EUR 6,50 MG RE INVEST SA 22-2027</t>
  </si>
  <si>
    <t>VGG4001R1047</t>
  </si>
  <si>
    <t>SHS GOLDMONEY INC ORD REG</t>
  </si>
  <si>
    <t>DE000DS64ZV0</t>
  </si>
  <si>
    <t>CH1484034454</t>
  </si>
  <si>
    <t>SHS SWISS LIFE IND(CH)-EQ.SW.SM.M.C-K CHF ACC</t>
  </si>
  <si>
    <t>IT0006759499</t>
  </si>
  <si>
    <t>UNT MAREX FINANCIAL 221027</t>
  </si>
  <si>
    <t>NLBNPNL2JDO6</t>
  </si>
  <si>
    <t>NLBNPNL2JDP3</t>
  </si>
  <si>
    <t>DE000VC1KFV2</t>
  </si>
  <si>
    <t>UNT VONTOBEL FIN.PROD. 120826</t>
  </si>
  <si>
    <t>CH0226274212</t>
  </si>
  <si>
    <t>SHS UBS ETF (CH)-UBS MSCI SW.HUSD ETF-A DIS</t>
  </si>
  <si>
    <t>DE000UL8TN87</t>
  </si>
  <si>
    <t>WAR UBS AG ( PUT SP148) XXXXXX</t>
  </si>
  <si>
    <t>AT0000838263</t>
  </si>
  <si>
    <t>SHS SPF19-A</t>
  </si>
  <si>
    <t>DE000A407MA2</t>
  </si>
  <si>
    <t>SHS ALPINUM HIGH INC.FD-F EUR ACC</t>
  </si>
  <si>
    <t>FR0013154424</t>
  </si>
  <si>
    <t>EUR FL.R SG ISSUER (REGS) 16-2026</t>
  </si>
  <si>
    <t>DE000LS9TQE3</t>
  </si>
  <si>
    <t>DE000A0J2KZ7</t>
  </si>
  <si>
    <t>INVESCO FONDS NR. 140         INHABER-ANTEILE</t>
  </si>
  <si>
    <t>DE000ME1WT77</t>
  </si>
  <si>
    <t>IE000IVNQZ81</t>
  </si>
  <si>
    <t>SHS TE CONNECTIVITY ORD REG</t>
  </si>
  <si>
    <t>NLBNPNL2X0E2</t>
  </si>
  <si>
    <t>DE000ME22BQ0</t>
  </si>
  <si>
    <t>ES0338146014</t>
  </si>
  <si>
    <t>EUR FL.R UNION CREDITOS INMOBI.(SER.B)04-2036</t>
  </si>
  <si>
    <t>US16678RBD89</t>
  </si>
  <si>
    <t>USD FL.R CHEVY CHASE FDG (144A MBS) 04-2035</t>
  </si>
  <si>
    <t>10/06/2004</t>
  </si>
  <si>
    <t>FRIP00000B49</t>
  </si>
  <si>
    <t>DE000DC2ZCS3</t>
  </si>
  <si>
    <t>DE000LS9TPD7</t>
  </si>
  <si>
    <t>US50220PAC77</t>
  </si>
  <si>
    <t>USD 2,00 LSEG FINANCING (144A) 21-2030</t>
  </si>
  <si>
    <t>DE000HW7J9A8</t>
  </si>
  <si>
    <t>DE000HW6XZ75</t>
  </si>
  <si>
    <t>XS2787862346</t>
  </si>
  <si>
    <t>GBP 4,50 NESTLE CAP.CORP. (REGS/132) 24-2029</t>
  </si>
  <si>
    <t>NLBNPNL1YLS1</t>
  </si>
  <si>
    <t>NLBNPNL2SZ64</t>
  </si>
  <si>
    <t>NLBNPNL2SZQ5</t>
  </si>
  <si>
    <t>NLBNPNL2SZI2</t>
  </si>
  <si>
    <t>NLBNPNL2X1E0</t>
  </si>
  <si>
    <t>NLBNPNL2X1A8</t>
  </si>
  <si>
    <t>US67011P1003</t>
  </si>
  <si>
    <t>SHS DNOW INC ORD REG</t>
  </si>
  <si>
    <t>DE000UK4WBF4</t>
  </si>
  <si>
    <t>US639832AH75</t>
  </si>
  <si>
    <t>USD 4,00 NEDERLAND.WATER.BK (144A) 24-2026</t>
  </si>
  <si>
    <t>DE000DC2BHD5</t>
  </si>
  <si>
    <t>CA63306AJB31</t>
  </si>
  <si>
    <t>CAD 3,637 NATL BK CANADA 24-2027</t>
  </si>
  <si>
    <t>NLBNPNL13MC4</t>
  </si>
  <si>
    <t>DE000PD3LLY5</t>
  </si>
  <si>
    <t>NLBNPNL1YQK7</t>
  </si>
  <si>
    <t>FR0013302148</t>
  </si>
  <si>
    <t>SHS BNP PARIBAS CASH INVEST-PRIV EUR ACC</t>
  </si>
  <si>
    <t>NL0013795768</t>
  </si>
  <si>
    <t>ES0305622062</t>
  </si>
  <si>
    <t>DE000LB21L06</t>
  </si>
  <si>
    <t>DE000DC2SC41</t>
  </si>
  <si>
    <t>DE000MB7AXV5</t>
  </si>
  <si>
    <t>DE000LS9TLH7</t>
  </si>
  <si>
    <t>FR001400ST50</t>
  </si>
  <si>
    <t>EUR 3,14 SEMAPA 24-2032</t>
  </si>
  <si>
    <t>FRSG00015BE8</t>
  </si>
  <si>
    <t>DE000A383VT6</t>
  </si>
  <si>
    <t>EUR 2,47 SSPK WUPPERTAL 24-2031</t>
  </si>
  <si>
    <t>NLBNPNL1A376</t>
  </si>
  <si>
    <t>DE000DC239X0</t>
  </si>
  <si>
    <t>AT0000A3EV76</t>
  </si>
  <si>
    <t>US049560AQ82</t>
  </si>
  <si>
    <t>USD 4,125 ATMOS ENERGY CORP. 19-2049</t>
  </si>
  <si>
    <t>BE0390157239</t>
  </si>
  <si>
    <t>EUR FL.R COMMUNAUT FRANCAIS (REGS) 24-2036</t>
  </si>
  <si>
    <t>AT0000A1NPB7</t>
  </si>
  <si>
    <t>DE000A2QMEC3</t>
  </si>
  <si>
    <t>IMV ALM FONDS2 WI             INHABER-ANTEILE</t>
  </si>
  <si>
    <t>US85423L1035</t>
  </si>
  <si>
    <t>SHS STANDARDAERO IN ORD REG</t>
  </si>
  <si>
    <t>DE000VM2YE18</t>
  </si>
  <si>
    <t>DE000HLB28K5</t>
  </si>
  <si>
    <t>US040555CY86</t>
  </si>
  <si>
    <t>USD 4,25 ARIZONA PUBLIC 19-2049</t>
  </si>
  <si>
    <t>USU82912AC79</t>
  </si>
  <si>
    <t>USD 5,75 SIXTH STREET LP (REGS) 24-2030</t>
  </si>
  <si>
    <t>DE000A3MQKP0</t>
  </si>
  <si>
    <t>EUR FL.R KREISSPARK GOEPPIN 21-2026</t>
  </si>
  <si>
    <t>NLBNPNL1L472</t>
  </si>
  <si>
    <t>NLBNPNL2WEP4</t>
  </si>
  <si>
    <t>LU1169825103</t>
  </si>
  <si>
    <t>SHS UBS(L)F.S-MSCI AUSTRALIA UC H-GBP A ACC</t>
  </si>
  <si>
    <t>NLBNPNL2YOG8</t>
  </si>
  <si>
    <t>NL0013974470</t>
  </si>
  <si>
    <t>DE000LS9TLJ3</t>
  </si>
  <si>
    <t>DE000LS9TLZ9</t>
  </si>
  <si>
    <t>AT0000A25UN3</t>
  </si>
  <si>
    <t>DE000A2N82H2</t>
  </si>
  <si>
    <t>SILBERDISTEL                  INHABER-ANTEILE</t>
  </si>
  <si>
    <t>US71647NBM02</t>
  </si>
  <si>
    <t>USD 5,125 PETROBRAS 25-2030</t>
  </si>
  <si>
    <t>US00433H1095</t>
  </si>
  <si>
    <t>SHS ACCESS DEVICES ORD BR</t>
  </si>
  <si>
    <t>NLBNPNL2WY10</t>
  </si>
  <si>
    <t>DE000UB3EK83</t>
  </si>
  <si>
    <t>DE000A14XPW0</t>
  </si>
  <si>
    <t>SHS RENTEN RS FLEX R</t>
  </si>
  <si>
    <t>DE000ME69E95</t>
  </si>
  <si>
    <t>FR0013391471</t>
  </si>
  <si>
    <t>DE000PD8RHU7</t>
  </si>
  <si>
    <t>WAR BNP PARIBAS ( CALL SP94.7235) XXXXXX</t>
  </si>
  <si>
    <t>XS1941072933</t>
  </si>
  <si>
    <t>EUR 1,50 BIL LUXEMBOURG S.A (REGS/4127) 19-20</t>
  </si>
  <si>
    <t>NL0014042087</t>
  </si>
  <si>
    <t>NLBNPNL1YJ83</t>
  </si>
  <si>
    <t>US36179WVW53</t>
  </si>
  <si>
    <t>USD 3,50 GNMA II GTD CTF 22-2052</t>
  </si>
  <si>
    <t>DE000GZ1LNZ7</t>
  </si>
  <si>
    <t>DE000SW2RWP3</t>
  </si>
  <si>
    <t>US479281AA53</t>
  </si>
  <si>
    <t>USD 5,078 JOHNSONVILLE AE 24-2054</t>
  </si>
  <si>
    <t>DE000A3DCBW4</t>
  </si>
  <si>
    <t>ALLIANZ PVK FONDS             INHABER-ANTEILE</t>
  </si>
  <si>
    <t>US05555LAB71</t>
  </si>
  <si>
    <t>USD 6,60 BGC GROUP INC 24-2029</t>
  </si>
  <si>
    <t>US93403J1060</t>
  </si>
  <si>
    <t>SHS WARBY PARKER ORD REG</t>
  </si>
  <si>
    <t>DE000LS9TPR7</t>
  </si>
  <si>
    <t>AU3FN0064739</t>
  </si>
  <si>
    <t>AUD FL.R AMPOL LTD 21-2081</t>
  </si>
  <si>
    <t>02/12/2081</t>
  </si>
  <si>
    <t>XS1374540760</t>
  </si>
  <si>
    <t>EUR 1,19 ABN AMRO BK NV (CB187) 16-2036</t>
  </si>
  <si>
    <t>AT000B116512</t>
  </si>
  <si>
    <t>EUR FL.R S-WOHNBAUBANK AG 15-2030</t>
  </si>
  <si>
    <t>DE000HEL0ML4</t>
  </si>
  <si>
    <t>USD 3,50 LANDESBANK HESS-TH 25-2028</t>
  </si>
  <si>
    <t>IT0005545642</t>
  </si>
  <si>
    <t>EUR 4,00 INTESA SANPAOLO (REGS) 23-2028</t>
  </si>
  <si>
    <t>DE000A0Q7S32</t>
  </si>
  <si>
    <t>SHS HSBC TRINKAUS CORP.BDS.EUROPA LD</t>
  </si>
  <si>
    <t>DE000LB54UL2</t>
  </si>
  <si>
    <t>EUR 4,70 LBK BADEN-WUERTT. 25-2028</t>
  </si>
  <si>
    <t>NLBNPNL1YIN8</t>
  </si>
  <si>
    <t>NO0013359968</t>
  </si>
  <si>
    <t>NOK FL.R SR-BOLIGKREDITT 24-2029</t>
  </si>
  <si>
    <t>NLBNPNL1YH85</t>
  </si>
  <si>
    <t>FR0010301473</t>
  </si>
  <si>
    <t>SHS ODDO BHF EUROPE CONV.FCP - CI EUR ACC</t>
  </si>
  <si>
    <t>FR0011927649</t>
  </si>
  <si>
    <t>SHS ELLIPSIS EUROPEAN CREDIT ALLOC.J EUR</t>
  </si>
  <si>
    <t>DE000A3E5EX0</t>
  </si>
  <si>
    <t>SHS TRANS-O-FLEX EX ORD BR</t>
  </si>
  <si>
    <t>DE000CU0ANW8</t>
  </si>
  <si>
    <t>UNT SOC.GEN.EFFEKTEN ( DE000A2SJRE3) XXXXXX</t>
  </si>
  <si>
    <t>XS2900306171</t>
  </si>
  <si>
    <t>EUR 3,125 DAIMLER TRUCK I (REGS/11) 24-2028</t>
  </si>
  <si>
    <t>US44891ADH77</t>
  </si>
  <si>
    <t>USD 4,75 HYUNDAI CAPITAL (144A) 24-2031</t>
  </si>
  <si>
    <t>NL0013418106</t>
  </si>
  <si>
    <t>CA74765C2022</t>
  </si>
  <si>
    <t>SHS QUANTUM BATTERY ORD REG</t>
  </si>
  <si>
    <t>AT0000A3DYF7</t>
  </si>
  <si>
    <t>DE000GZ1LD75</t>
  </si>
  <si>
    <t>CH0432693692</t>
  </si>
  <si>
    <t>UNT UBS, ZURICH 250133</t>
  </si>
  <si>
    <t>IT0005336521</t>
  </si>
  <si>
    <t>SHS ITALY INNOVAZIO ORD BR</t>
  </si>
  <si>
    <t>DE000UM0A4C5</t>
  </si>
  <si>
    <t>DE000GJ35BP5</t>
  </si>
  <si>
    <t>DE000MC14942</t>
  </si>
  <si>
    <t>DE000DD5AHE7</t>
  </si>
  <si>
    <t>EUR 0,73 DZ BANK AG - FFT 19-2026</t>
  </si>
  <si>
    <t>IT0005617375</t>
  </si>
  <si>
    <t>EUR 5,20 UNICREDIT SPA (REGS) 24-2037</t>
  </si>
  <si>
    <t>DE000LB13HP6</t>
  </si>
  <si>
    <t>EUR 1,25 LBK BADEN-WUERTT. 19-2026</t>
  </si>
  <si>
    <t>US617726AK00</t>
  </si>
  <si>
    <t>USD 2,375 MOROCCO, KINGDOM (144A) 20-2027</t>
  </si>
  <si>
    <t>AT0000A2KYT5</t>
  </si>
  <si>
    <t>LU1947594526</t>
  </si>
  <si>
    <t>SHS DB ADV.MULTIBR.-NOREA SUS.GLO.STA.-LC</t>
  </si>
  <si>
    <t>FR001400CSG4</t>
  </si>
  <si>
    <t>EUR 4,00 ARVAL SERVICE L (REGS) 22-2026</t>
  </si>
  <si>
    <t>DE000MB8LGS1</t>
  </si>
  <si>
    <t>NL0013974413</t>
  </si>
  <si>
    <t>NLBNPNL2WEQ2</t>
  </si>
  <si>
    <t>NLBNPNL1A8A1</t>
  </si>
  <si>
    <t>US44891CDG50</t>
  </si>
  <si>
    <t>USD 4,55 HYUNDAI CAPITAL (REGS) 24-2029</t>
  </si>
  <si>
    <t>NLBNPNL2WUS4</t>
  </si>
  <si>
    <t>DE000MB8KS97</t>
  </si>
  <si>
    <t>DE000LB5BKD3</t>
  </si>
  <si>
    <t>NLBNPNL1RFN8</t>
  </si>
  <si>
    <t>DE000MB7B3L0</t>
  </si>
  <si>
    <t>DE000DS6DJ84</t>
  </si>
  <si>
    <t>DE000DC3KJ25</t>
  </si>
  <si>
    <t>DE000HW7ATP7</t>
  </si>
  <si>
    <t>DE000A3ESE35</t>
  </si>
  <si>
    <t>SHS ACTION PRESS AG ORD BR</t>
  </si>
  <si>
    <t>NLBNPNL2J0E0</t>
  </si>
  <si>
    <t>IT0005083057</t>
  </si>
  <si>
    <t>EUR 3,25 ITALY, REP.OF (REGS BTP) 15-2046</t>
  </si>
  <si>
    <t>DE000DC533G1</t>
  </si>
  <si>
    <t>DE000DC533L1</t>
  </si>
  <si>
    <t>DE000DS3BUW8</t>
  </si>
  <si>
    <t>LU1169830012</t>
  </si>
  <si>
    <t>SHS UBS(L)FS-UBS MSCI SWITZ.20/35 UC-EURH DIS</t>
  </si>
  <si>
    <t>NLBNPNL23ZM4</t>
  </si>
  <si>
    <t>DE000DC2ZCZ8</t>
  </si>
  <si>
    <t>DE000MC02RB4</t>
  </si>
  <si>
    <t>DE000SD53YQ6</t>
  </si>
  <si>
    <t>NLBNPNL1L217</t>
  </si>
  <si>
    <t>DE000DS7TG13</t>
  </si>
  <si>
    <t>DE000UL59K25</t>
  </si>
  <si>
    <t>DE000HW6VPE7</t>
  </si>
  <si>
    <t>FR0014007AQ5</t>
  </si>
  <si>
    <t>XS2911156326</t>
  </si>
  <si>
    <t>EUR 2,25 DENMARK, KINGDOM (REGS/18) 24-2026</t>
  </si>
  <si>
    <t>NLBNPNL2WI10</t>
  </si>
  <si>
    <t>NLBNPNL2WHX1</t>
  </si>
  <si>
    <t>NLBNPNL1RKR9</t>
  </si>
  <si>
    <t>NLBNPNL1RL88</t>
  </si>
  <si>
    <t>US674241AB08</t>
  </si>
  <si>
    <t>USD 2,874 OBERLIN COLLEGE 21-2051</t>
  </si>
  <si>
    <t>DE000DC12382</t>
  </si>
  <si>
    <t>NL0011799317</t>
  </si>
  <si>
    <t>NL0013570310</t>
  </si>
  <si>
    <t>NLBNPNL2TY23</t>
  </si>
  <si>
    <t>NLBNPNL2SJR7</t>
  </si>
  <si>
    <t>DE000ME49J38</t>
  </si>
  <si>
    <t>NLBNPNL18WB4</t>
  </si>
  <si>
    <t>NLGS00011492</t>
  </si>
  <si>
    <t>DE000MB94L80</t>
  </si>
  <si>
    <t>DE000SW15JZ7</t>
  </si>
  <si>
    <t>BE0002484591</t>
  </si>
  <si>
    <t>EUR 1,296 BELFIUS BANK SA/NV 15-2040</t>
  </si>
  <si>
    <t>FR0014011L53</t>
  </si>
  <si>
    <t>CH1373904437</t>
  </si>
  <si>
    <t>CHF 1,65 UNIVERSITAETSSP 24-2036</t>
  </si>
  <si>
    <t>DE000A3E2ZE2</t>
  </si>
  <si>
    <t>SHS DC VALUE GLOBAL FLEXIBLE-PA EUR DIS</t>
  </si>
  <si>
    <t>USL4441RAC09</t>
  </si>
  <si>
    <t>USD 0,00 GOL FINANCE (REGS) 20-2999</t>
  </si>
  <si>
    <t>NLBNPNL2EJY3</t>
  </si>
  <si>
    <t>FRSG000309L9</t>
  </si>
  <si>
    <t>DE000BLB9ZF8</t>
  </si>
  <si>
    <t>EUR 2,57 BAYERISCH.LANDESBK 24-2029</t>
  </si>
  <si>
    <t>DE000DS5B3Z5</t>
  </si>
  <si>
    <t>NLBNPNL1CLZ2</t>
  </si>
  <si>
    <t>FR001400RPE3</t>
  </si>
  <si>
    <t>EUR 0,00 NATIXIS SA (REGS) 24-2034</t>
  </si>
  <si>
    <t>DE000A3E3YR5</t>
  </si>
  <si>
    <t>SHS D+R AKTIEN-P EUR DIS</t>
  </si>
  <si>
    <t>XS2899634211</t>
  </si>
  <si>
    <t>EUR 3,48 IBRD-WORLD BANK (REGS/102093) 24-205</t>
  </si>
  <si>
    <t>FRSG000157I8</t>
  </si>
  <si>
    <t>US36180AAE38</t>
  </si>
  <si>
    <t>FRIP00000PT9</t>
  </si>
  <si>
    <t>DE000HVB3G46</t>
  </si>
  <si>
    <t>CA19260U1084</t>
  </si>
  <si>
    <t>SHS COINANALYST COR ORD REG</t>
  </si>
  <si>
    <t>DE000LB4W431</t>
  </si>
  <si>
    <t>BE6311519209</t>
  </si>
  <si>
    <t>EUR 0,893 BRUSSELS MUNICIP 19-2027</t>
  </si>
  <si>
    <t>FR0013252038</t>
  </si>
  <si>
    <t>SHS CHOIX SOLIDAIRE-E EUR ACC</t>
  </si>
  <si>
    <t>US00388WAQ42</t>
  </si>
  <si>
    <t>USD 4,375 ABU DHABI NA EN (144A) 24-2031</t>
  </si>
  <si>
    <t>FR3CIBFS4830</t>
  </si>
  <si>
    <t>FR3CIBFS4822</t>
  </si>
  <si>
    <t>US053773BJ51</t>
  </si>
  <si>
    <t>USD 8,25 AVIS BUDGET CAR RT (144A) 24-2030</t>
  </si>
  <si>
    <t>FR0013174828</t>
  </si>
  <si>
    <t>SHS ECHIQUIER QME (FCP)-G CHF</t>
  </si>
  <si>
    <t>DE000HC51YD3</t>
  </si>
  <si>
    <t>FR0014010C06</t>
  </si>
  <si>
    <t>EUR 2,78 BNP PARIBAS HOME L (REGS) 25-2031</t>
  </si>
  <si>
    <t>DE000DJ9APT4</t>
  </si>
  <si>
    <t>EUR 3,50 DZ BANK AG - FFT 24-2040</t>
  </si>
  <si>
    <t>10/04/2040</t>
  </si>
  <si>
    <t>FR0014003NO2</t>
  </si>
  <si>
    <t>SUB INTRASENSE SAS (SUBSCRIPTION)</t>
  </si>
  <si>
    <t>XS1955187858</t>
  </si>
  <si>
    <t>EUR 1,25 SIEMENS FIN.NL (REGS) 19-2031</t>
  </si>
  <si>
    <t>DE000HW6N5A1</t>
  </si>
  <si>
    <t>EUR 5,82 UNICREDIT BANK 23-2028</t>
  </si>
  <si>
    <t>NLVLK0005667</t>
  </si>
  <si>
    <t>EUR 0,00 VAN LANSCHOT KE 24-2028</t>
  </si>
  <si>
    <t>US544495ZK30</t>
  </si>
  <si>
    <t>USD 4,413 LOS ANGELES DEPART (MUNI) 13-2037</t>
  </si>
  <si>
    <t>GR0124035693</t>
  </si>
  <si>
    <t>EUR 3,875 GREECE GOVT.OF (REGS) 19-2029</t>
  </si>
  <si>
    <t>DE000UL5J572</t>
  </si>
  <si>
    <t>EU000A3L2773</t>
  </si>
  <si>
    <t>EUR 2,625 EUROP.INVEST.BK (REGS) 24-2034</t>
  </si>
  <si>
    <t>XS2903325590</t>
  </si>
  <si>
    <t>GBP FL.R PAVILLION 20241 (REGS MBS/B) 24-2076</t>
  </si>
  <si>
    <t>USU71355AF57</t>
  </si>
  <si>
    <t>USD 6,125 PERFORM FOOD GR (REGS) 24-2032</t>
  </si>
  <si>
    <t>FR001400SA28</t>
  </si>
  <si>
    <t>NLBNPNL1AE37</t>
  </si>
  <si>
    <t>SK1110001502</t>
  </si>
  <si>
    <t>SHS TATRA BANKA A.S. ORD BR</t>
  </si>
  <si>
    <t>XS2535724699</t>
  </si>
  <si>
    <t>EUR 2,7611 ROYAL BK.CANADA (REGS/CB80) 22-204</t>
  </si>
  <si>
    <t>22/09/2042</t>
  </si>
  <si>
    <t>DE000DS5DE23</t>
  </si>
  <si>
    <t>NLBNPNL2W8C0</t>
  </si>
  <si>
    <t>DE000A2DR2P3</t>
  </si>
  <si>
    <t>SHS SK SPEZIAL ANTEILKLASSE A</t>
  </si>
  <si>
    <t>NLBNPNL2W8D8</t>
  </si>
  <si>
    <t>US46435U4408</t>
  </si>
  <si>
    <t>SHS ISHARES TRUST ISHARES USD GREEN BOND ETF</t>
  </si>
  <si>
    <t>NLBNPNL2YR58</t>
  </si>
  <si>
    <t>NLBNPNL2YQL3</t>
  </si>
  <si>
    <t>NLBNPNL2YPN1</t>
  </si>
  <si>
    <t>XS2465774128</t>
  </si>
  <si>
    <t>GBP 3,50 CAIXABANK S.A. (REGS/24) 22-2028</t>
  </si>
  <si>
    <t>DE000ME7G698</t>
  </si>
  <si>
    <t>DE000ME6GED9</t>
  </si>
  <si>
    <t>DE000ME7G6E7</t>
  </si>
  <si>
    <t>DE000MB8Q4S5</t>
  </si>
  <si>
    <t>DE000HS2WYY0</t>
  </si>
  <si>
    <t>WAR HSBC T+B ( CALL SP19.3347) XXXXXX</t>
  </si>
  <si>
    <t>DE000DC1VVX4</t>
  </si>
  <si>
    <t>NLBNPNL1RI83</t>
  </si>
  <si>
    <t>DE000ME6G4Y1</t>
  </si>
  <si>
    <t>DE000HD5VL41</t>
  </si>
  <si>
    <t>USU83448AE78</t>
  </si>
  <si>
    <t>USD 5,90 SOLVENTUM CORP (REGS) 24-2054</t>
  </si>
  <si>
    <t>DE000DC123K3</t>
  </si>
  <si>
    <t>NL0012038038</t>
  </si>
  <si>
    <t>NLBNPNL2W4N6</t>
  </si>
  <si>
    <t>NLBNPNL2WD23</t>
  </si>
  <si>
    <t>NLBNPNL2WEF5</t>
  </si>
  <si>
    <t>NLBNPNL2WB66</t>
  </si>
  <si>
    <t>DE000GJ33386</t>
  </si>
  <si>
    <t>NL0011442249</t>
  </si>
  <si>
    <t>AU3CB0313476</t>
  </si>
  <si>
    <t>AUD 4,65 TOYOTA FIN.AUSTRA. 24-2029</t>
  </si>
  <si>
    <t>NLBNPNL30EU7</t>
  </si>
  <si>
    <t>NLBNPNL30F53</t>
  </si>
  <si>
    <t>DE000DC4V895</t>
  </si>
  <si>
    <t>NLBNPNL30F61</t>
  </si>
  <si>
    <t>DE000ME7Z5K3</t>
  </si>
  <si>
    <t>NLBNPNL28VW1</t>
  </si>
  <si>
    <t>NLBNPNL2WAM9</t>
  </si>
  <si>
    <t>NLBNPNL16BG1</t>
  </si>
  <si>
    <t>DE000NLB3WY5</t>
  </si>
  <si>
    <t>DE000LB5G886</t>
  </si>
  <si>
    <t>NLBNPNL1ZB15</t>
  </si>
  <si>
    <t>NLBNPNL2SJB1</t>
  </si>
  <si>
    <t>NLBNPNL2XP36</t>
  </si>
  <si>
    <t>NLBNPNL2SJA3</t>
  </si>
  <si>
    <t>US378272BK30</t>
  </si>
  <si>
    <t>USD 5,40 GLENCORE FUND.LLC (144A) 23-2028</t>
  </si>
  <si>
    <t>CH1135202088</t>
  </si>
  <si>
    <t>DE000MB7AYH2</t>
  </si>
  <si>
    <t>NLBNPNL1I5Q5</t>
  </si>
  <si>
    <t>NLBNPNL2WAZ1</t>
  </si>
  <si>
    <t>DE000DS66ZB7</t>
  </si>
  <si>
    <t>DE000HW6ZT63</t>
  </si>
  <si>
    <t>FR001400SIM9</t>
  </si>
  <si>
    <t>EUR 3,50 UNIBAIL-ROD WES (REGS) 24-2029</t>
  </si>
  <si>
    <t>DE000DS6RP07</t>
  </si>
  <si>
    <t>DE000MB8LG74</t>
  </si>
  <si>
    <t>DE000DC3TDE2</t>
  </si>
  <si>
    <t>US44332PAG63</t>
  </si>
  <si>
    <t>USD 5,625 HUB INTERNATIONAL (144A) 21-2029</t>
  </si>
  <si>
    <t>AT0000A2V2N6</t>
  </si>
  <si>
    <t>SHS AMUNDI OKO SOZIAL DOLLAR BD-A EUR DIS</t>
  </si>
  <si>
    <t>NLBNPNL1RKV1</t>
  </si>
  <si>
    <t>NL0013569908</t>
  </si>
  <si>
    <t>NLBNPNL2WHP7</t>
  </si>
  <si>
    <t>NLBNPNL28E41</t>
  </si>
  <si>
    <t>NLBNPNL2TXU0</t>
  </si>
  <si>
    <t>DE000ME17AT6</t>
  </si>
  <si>
    <t>DE000UM1G2N9</t>
  </si>
  <si>
    <t>WAR UBS AG ( CALL SP8.74238) XXXXXX</t>
  </si>
  <si>
    <t>AT0000A1KA34</t>
  </si>
  <si>
    <t>EUR 0,00 AUSTRIA, REP.OF (STRIP) 16-2038</t>
  </si>
  <si>
    <t>NLBNPNL2W5D4</t>
  </si>
  <si>
    <t>DE000MB9US78</t>
  </si>
  <si>
    <t>NLBNPNL1CAE0</t>
  </si>
  <si>
    <t>US18467V1098</t>
  </si>
  <si>
    <t>SHS CLEAR SECURE IN ORD REG</t>
  </si>
  <si>
    <t>CA83179X1087</t>
  </si>
  <si>
    <t>SHS SMARTCENTRES RE ORD REG (REIT)</t>
  </si>
  <si>
    <t>NLBNPNL2LXZ6</t>
  </si>
  <si>
    <t>NLBNPNL2W9A2</t>
  </si>
  <si>
    <t>DE000ME7ZP23</t>
  </si>
  <si>
    <t>FR001400SHQ2</t>
  </si>
  <si>
    <t>EUR 3,20 DANONE (REGS) 24-2031</t>
  </si>
  <si>
    <t>XS2465608466</t>
  </si>
  <si>
    <t>EUR 7,00 MULCAIR 3 (REGS/G) 22-2065</t>
  </si>
  <si>
    <t>24/04/2065</t>
  </si>
  <si>
    <t>NLBNPNL1RMW5</t>
  </si>
  <si>
    <t>NLBNPNL1RNV5</t>
  </si>
  <si>
    <t>IT0005342909</t>
  </si>
  <si>
    <t>FR001400MG44</t>
  </si>
  <si>
    <t>SHS DEFENSIVE BOND OPP 2030 FCP-S1 CHF ACC</t>
  </si>
  <si>
    <t>US87612EBR62</t>
  </si>
  <si>
    <t>USD 4,80 TARGET CORP. 23-2053</t>
  </si>
  <si>
    <t>FR0013266772</t>
  </si>
  <si>
    <t>FR0010418764</t>
  </si>
  <si>
    <t>SHS FOCUS-EUR ACC</t>
  </si>
  <si>
    <t>XS2464815716</t>
  </si>
  <si>
    <t>EUR 0,00 MULCAIR 3 (REGS/Z) 22-2065</t>
  </si>
  <si>
    <t>DE000HLB59L8</t>
  </si>
  <si>
    <t>CH0420019983</t>
  </si>
  <si>
    <t>SHS SMART FINANCE A ORD BR</t>
  </si>
  <si>
    <t>FR0013210523</t>
  </si>
  <si>
    <t>US71845JAC27</t>
  </si>
  <si>
    <t>USD 4,95 PHILLIPS EDISON 24-2035</t>
  </si>
  <si>
    <t>BMG174341047</t>
  </si>
  <si>
    <t>SHS BROOKFIELD AMRP ORD REG</t>
  </si>
  <si>
    <t>NL0013583172</t>
  </si>
  <si>
    <t>FR0013494051</t>
  </si>
  <si>
    <t>EUR 0,82 CAISSE DES DEPOTS 20-2050</t>
  </si>
  <si>
    <t>10/03/2050</t>
  </si>
  <si>
    <t>USG0446NBA12</t>
  </si>
  <si>
    <t>USD 6,00 ANGLO AMERICAN CAP (REGS) 24-2054</t>
  </si>
  <si>
    <t>CA87975A1057</t>
  </si>
  <si>
    <t>SHS TELLZA ORD REG</t>
  </si>
  <si>
    <t>DE000A3E5F54</t>
  </si>
  <si>
    <t>EUR 1,00 LIGA BK REGENSB. 21-2036</t>
  </si>
  <si>
    <t>AT0000A1X8S1</t>
  </si>
  <si>
    <t>SHS METIS BOND EURO CORPORATE ESG(I1)-EUR AC</t>
  </si>
  <si>
    <t>US00723L2B42</t>
  </si>
  <si>
    <t>USD 4,50 ADNOC MURBAN RS (144A) 24-2034</t>
  </si>
  <si>
    <t>DE000SQ8RGF2</t>
  </si>
  <si>
    <t>DE000MA87ZC0</t>
  </si>
  <si>
    <t>NLBNPNL29NB0</t>
  </si>
  <si>
    <t>NLBNPNL29P05</t>
  </si>
  <si>
    <t>DE000GJ30PU6</t>
  </si>
  <si>
    <t>DE000DK05FA6</t>
  </si>
  <si>
    <t>UNT DEKABANK ( EU0009658145) 310328</t>
  </si>
  <si>
    <t>DE000DC7F5W5</t>
  </si>
  <si>
    <t>DE000MD3CMF4</t>
  </si>
  <si>
    <t>AT0000622014</t>
  </si>
  <si>
    <t>SHS RAIFFEISENINFLATIONSSCHUTZ FONDS T ( R)</t>
  </si>
  <si>
    <t>DE000DC7F5V7</t>
  </si>
  <si>
    <t>US78387GAQ64</t>
  </si>
  <si>
    <t>USD 6,15 AT + T INC.04-2034</t>
  </si>
  <si>
    <t>AT0000674957</t>
  </si>
  <si>
    <t>SHS PIONEER F.AUSTRIA-EQ STRAT EMER MKT VTA</t>
  </si>
  <si>
    <t>US03009MBB19</t>
  </si>
  <si>
    <t>USD 7,10 AMERICAN STORES CO 98-2028</t>
  </si>
  <si>
    <t>30/03/1998</t>
  </si>
  <si>
    <t>DE000HW6ZS56</t>
  </si>
  <si>
    <t>DE000DS3BTQ2</t>
  </si>
  <si>
    <t>NLGS0000Z1B2</t>
  </si>
  <si>
    <t>DE000ME4J6U3</t>
  </si>
  <si>
    <t>DE000GJ35JR4</t>
  </si>
  <si>
    <t>NL0013583792</t>
  </si>
  <si>
    <t>DE000LB5BE16</t>
  </si>
  <si>
    <t>DE0001142032</t>
  </si>
  <si>
    <t>EUR 0,00 BRD (STRIP PRINC) 97-2027</t>
  </si>
  <si>
    <t>DE000DC7D8T7</t>
  </si>
  <si>
    <t>NL0000371243</t>
  </si>
  <si>
    <t>SHS NEDAP - NEDERLANSCHE APPARATENFABRIEK</t>
  </si>
  <si>
    <t>08/07/1997</t>
  </si>
  <si>
    <t>US448414AE21</t>
  </si>
  <si>
    <t>USD 7,50 HUTCHISON WHAMPOA FIN.C(144A)97-27</t>
  </si>
  <si>
    <t>USY74718AQ37</t>
  </si>
  <si>
    <t>USD 7,70 SAMSUNG ELECTRONICS(REGS)97-2002</t>
  </si>
  <si>
    <t>CH0005795668</t>
  </si>
  <si>
    <t>US888737AB96</t>
  </si>
  <si>
    <t>USD 10 TJIWI KIMIA FIN.LTD(EXCH)97-2004</t>
  </si>
  <si>
    <t>DE000GJ30G01</t>
  </si>
  <si>
    <t>NL0013974918</t>
  </si>
  <si>
    <t>FR0000285710</t>
  </si>
  <si>
    <t>SHS OFI PALMARES ACTIONS EUROPE  FCP</t>
  </si>
  <si>
    <t>XS2728569588</t>
  </si>
  <si>
    <t>GBP FL.R STRATTON MORTGA (REGS/E) 24-2060</t>
  </si>
  <si>
    <t>CA135087WL43</t>
  </si>
  <si>
    <t>CAD 5,75 CANADA 98-2029</t>
  </si>
  <si>
    <t>AT0000859277</t>
  </si>
  <si>
    <t>SHS RAIFFEISEN-PAR 14-ESG-RENT</t>
  </si>
  <si>
    <t>US731011AQ56</t>
  </si>
  <si>
    <t>USD 5,408 POLAND REPUBLIC OF 05-2035</t>
  </si>
  <si>
    <t>19/10/2005</t>
  </si>
  <si>
    <t>DE000MB9US03</t>
  </si>
  <si>
    <t>DE000MB3HL86</t>
  </si>
  <si>
    <t>DE000LB5BFP7</t>
  </si>
  <si>
    <t>DE000LB5BF72</t>
  </si>
  <si>
    <t>XS0093667334</t>
  </si>
  <si>
    <t>EUR 5,625 EUROP.INVEST.BK 99-2028</t>
  </si>
  <si>
    <t>CH0001234068</t>
  </si>
  <si>
    <t>SHS JSS SUSTAIN.EQUITY-SARASELECT-P CHF DIS</t>
  </si>
  <si>
    <t>DE000A1KRAS1</t>
  </si>
  <si>
    <t>EUR 9,00 SIAG INDUSTR.GMBH 11-2999</t>
  </si>
  <si>
    <t>DE000LB5BKX1</t>
  </si>
  <si>
    <t>CA2964371066</t>
  </si>
  <si>
    <t>SHS KENRICH-ESKAY MIN. ORD REG</t>
  </si>
  <si>
    <t>DE000DY3PZU3</t>
  </si>
  <si>
    <t>EUR 4,20 DZ BK AG (EU0009658145) 25-2026</t>
  </si>
  <si>
    <t>US24872BAC46</t>
  </si>
  <si>
    <t>USD 4,282 DENSO CORP. (144A) 25-2030</t>
  </si>
  <si>
    <t>NLBNPNL1CA70</t>
  </si>
  <si>
    <t>DE000PC99K17</t>
  </si>
  <si>
    <t>EUR 0,00 BNP PARIBAS (DE000ENER6Y0) 25-2031</t>
  </si>
  <si>
    <t>DE000DS3GY85</t>
  </si>
  <si>
    <t>DE000DC4Q3J7</t>
  </si>
  <si>
    <t>DE000DC4B3E5</t>
  </si>
  <si>
    <t>DE000DC1UVH9</t>
  </si>
  <si>
    <t>LU1322112563</t>
  </si>
  <si>
    <t>SHS DWS INVEST-CHINA BDS SEK LCH</t>
  </si>
  <si>
    <t>DE000DC1UVL1</t>
  </si>
  <si>
    <t>DE000DC3TCQ8</t>
  </si>
  <si>
    <t>DE000UL9P7N1</t>
  </si>
  <si>
    <t>DE000DC4B3R7</t>
  </si>
  <si>
    <t>DE000DC18AT7</t>
  </si>
  <si>
    <t>DE000DS6ZRZ9</t>
  </si>
  <si>
    <t>FR00140047Y2</t>
  </si>
  <si>
    <t>EUR 6,00 BNP PARI.ISS. 21-2030</t>
  </si>
  <si>
    <t>USU0942DAB56</t>
  </si>
  <si>
    <t>USD 5,80 BLUE OWL CR INC (REGS) 24-2030</t>
  </si>
  <si>
    <t>DE000ME7ZVC3</t>
  </si>
  <si>
    <t>DE000SU2XZM3</t>
  </si>
  <si>
    <t>DE000BB09GF8</t>
  </si>
  <si>
    <t>WAR BNP PARIBAS ( CALL SP49.092) XXXXXX</t>
  </si>
  <si>
    <t>NLBNPNL28GY8</t>
  </si>
  <si>
    <t>NLBNPNL14QW1</t>
  </si>
  <si>
    <t>NLBNPNL1KSU1</t>
  </si>
  <si>
    <t>NL0013976202</t>
  </si>
  <si>
    <t>DE000MB8NQH9</t>
  </si>
  <si>
    <t>DE000DS8AA76</t>
  </si>
  <si>
    <t>LU1215460517</t>
  </si>
  <si>
    <t>SHS UBS(LUX)F.S-BA.UK L.C.1-5 Y H-CAD A ACC</t>
  </si>
  <si>
    <t>DE000DS616F8</t>
  </si>
  <si>
    <t>US855244AK58</t>
  </si>
  <si>
    <t>USD 2,45 STARBUCKS CORP 16-2026</t>
  </si>
  <si>
    <t>DE000VF8ZNJ1</t>
  </si>
  <si>
    <t>WAR VONTOBEL FIN.PROD. ( CALL SP50.68) XXXXXX</t>
  </si>
  <si>
    <t>LU1525602063</t>
  </si>
  <si>
    <t>SHS UBS(L)FS-B.B.USD E.M.CO.U.E EURH A-DH3DI</t>
  </si>
  <si>
    <t>IT0005611048</t>
  </si>
  <si>
    <t>EUR 2,875 BPER BANCA S.P. (REGS) 24-2029</t>
  </si>
  <si>
    <t>DE000DNA10L8</t>
  </si>
  <si>
    <t>SHS 10XDNA -SMALL + MID CAP TECHNOLOGIES-I-II</t>
  </si>
  <si>
    <t>US49338LAE39</t>
  </si>
  <si>
    <t>USD 4,60 KEYSIGHT TECHNO SEC 17-2027</t>
  </si>
  <si>
    <t>DE000HW6ZZP3</t>
  </si>
  <si>
    <t>EUR 11,51 UNICREDIT BANK 24-2029</t>
  </si>
  <si>
    <t>US59156RCE62</t>
  </si>
  <si>
    <t>USD 5,375 METLIFE INC. 23-2033</t>
  </si>
  <si>
    <t>LU0384037296</t>
  </si>
  <si>
    <t>SHS AGIF-A.AS.MULTI INC.PLUS AT-USD</t>
  </si>
  <si>
    <t>US3738651047</t>
  </si>
  <si>
    <t>SHS GERMAN AMERIACN BANCORP ORD REG</t>
  </si>
  <si>
    <t>DE000DK0HKH1</t>
  </si>
  <si>
    <t>UNT DEKABANK 030826</t>
  </si>
  <si>
    <t>NLBNPNL1KYR5</t>
  </si>
  <si>
    <t>AU3SG0001886</t>
  </si>
  <si>
    <t>AUD 2,75 NRTHRN.TERR.TREAS. 19-2027</t>
  </si>
  <si>
    <t>DE000A2DU1F1</t>
  </si>
  <si>
    <t>SHS ALLIANZ GLOBAL EQUITY DIVIDEND R EUR</t>
  </si>
  <si>
    <t>XS2905429101</t>
  </si>
  <si>
    <t>JPY 2,34 ACCIONA FIN FILIAL 24-2030</t>
  </si>
  <si>
    <t>DE000DJ9ANZ6</t>
  </si>
  <si>
    <t>EUR 3,32 DZ BANK AG - FFT 24-2033</t>
  </si>
  <si>
    <t>DE000VC0U091</t>
  </si>
  <si>
    <t>IT0000427374</t>
  </si>
  <si>
    <t>SHS VILLA D ESTE ORD BR</t>
  </si>
  <si>
    <t>XS1373131546</t>
  </si>
  <si>
    <t>EUR 1,50 TEMASEK FIN.(1)LTD (REGS/15) 16-2028</t>
  </si>
  <si>
    <t>DE000HW7NHW1</t>
  </si>
  <si>
    <t>US22536PAM32</t>
  </si>
  <si>
    <t>USD FL.R CREDIT AGRICOLE (REGS) 24-2028</t>
  </si>
  <si>
    <t>US98980L1017</t>
  </si>
  <si>
    <t>SHS ZOOM COMMUNICAT ORD REG</t>
  </si>
  <si>
    <t>US10501L1061</t>
  </si>
  <si>
    <t>ADR BRAINSWAY LTD REG (1ADR/2SHS)</t>
  </si>
  <si>
    <t>DE000A1WZ3W5</t>
  </si>
  <si>
    <t>SHS S-KONTOR ERTRAG PLUS I</t>
  </si>
  <si>
    <t>US29256PBD50</t>
  </si>
  <si>
    <t>USD FL.R ENCORE CRED.RECEIV.(05-4/M8)05-2036</t>
  </si>
  <si>
    <t>10/11/2005</t>
  </si>
  <si>
    <t>DE000A1TNKK7</t>
  </si>
  <si>
    <t>EUR 10,00 BELLE EPOQUE INGB. 13-XXXX</t>
  </si>
  <si>
    <t>US4987811035</t>
  </si>
  <si>
    <t>SHS KNADO INCORPORATIO ORD REG</t>
  </si>
  <si>
    <t>USP06518AE74</t>
  </si>
  <si>
    <t>USD 6,95 COMMNWLTH.BAHAMAS (REGS) 09-2029</t>
  </si>
  <si>
    <t>AT0000A0QQZ9</t>
  </si>
  <si>
    <t>EUR 4,25 KABEG 11-2026</t>
  </si>
  <si>
    <t>XS2905425612</t>
  </si>
  <si>
    <t>EUR 3,25 CCEPP (REGS) 24-2032</t>
  </si>
  <si>
    <t>CA72908VAB95</t>
  </si>
  <si>
    <t>CAD 6,288 PLENARY PROPERT 11-2044</t>
  </si>
  <si>
    <t>IT0004562481</t>
  </si>
  <si>
    <t>LU1236813124</t>
  </si>
  <si>
    <t>SHS DWS INVEST-QU.EQ.LW.VL.WD-FCH(P)EB</t>
  </si>
  <si>
    <t>FREXA0009854</t>
  </si>
  <si>
    <t>LU1273490026</t>
  </si>
  <si>
    <t>SHS UBS(LUX)F.S-MSCI JAPAN SRI-CADH-A-ACC</t>
  </si>
  <si>
    <t>SGXZ55111462</t>
  </si>
  <si>
    <t>SHS VINFAST AUTO PT ORD REG</t>
  </si>
  <si>
    <t>FR0013353737</t>
  </si>
  <si>
    <t>NL0010273801</t>
  </si>
  <si>
    <t>SHS VANECK IBOXX EUR SOV CAP UCITS ETF</t>
  </si>
  <si>
    <t>DE000HW6ZTX0</t>
  </si>
  <si>
    <t>DE000VE3C3A1</t>
  </si>
  <si>
    <t>WAR VONTOBEL FIN.PROD. ( CALL SP51.17) XXXXXX</t>
  </si>
  <si>
    <t>DE000HW7A8A9</t>
  </si>
  <si>
    <t>FR1459AB1868</t>
  </si>
  <si>
    <t>CH1399999957</t>
  </si>
  <si>
    <t>CHF 0,7226 MUNICIPALITY FIN (REGS) 25-2035</t>
  </si>
  <si>
    <t>AU3CB0236883</t>
  </si>
  <si>
    <t>AUD 3,00 IBRD-WORLD BANK (REGS) 16-2026</t>
  </si>
  <si>
    <t>DE000UM2DTP7</t>
  </si>
  <si>
    <t>DE000RLP0777</t>
  </si>
  <si>
    <t>EUR 0,10 RHEINLAND-PFALZ 16-2026</t>
  </si>
  <si>
    <t>DE000MB902L8</t>
  </si>
  <si>
    <t>US36158FAD24</t>
  </si>
  <si>
    <t>USD 7,75 GE GLOB.INSUANCE 00-2030</t>
  </si>
  <si>
    <t>23/06/2000</t>
  </si>
  <si>
    <t>LU1054333528</t>
  </si>
  <si>
    <t>SHS DWS INVEST-GL.AGRI. PFC</t>
  </si>
  <si>
    <t>NLBNPNL1GFK7</t>
  </si>
  <si>
    <t>AU000000MEC6</t>
  </si>
  <si>
    <t>SHS MORPHIC ETHICAL EQUITIES FUND LTD ORD REG</t>
  </si>
  <si>
    <t>MT0000020116</t>
  </si>
  <si>
    <t>SHS BANK OF VALLETTA ORD REG</t>
  </si>
  <si>
    <t>AT0000A1BRJ1</t>
  </si>
  <si>
    <t>DE000LB389J3</t>
  </si>
  <si>
    <t>EUR 4,50 LBK BADEN-WUERTT. 23-2028</t>
  </si>
  <si>
    <t>DE000ME05185</t>
  </si>
  <si>
    <t>NL0013986631</t>
  </si>
  <si>
    <t>DE000ME6N258</t>
  </si>
  <si>
    <t>DE000LB5S261</t>
  </si>
  <si>
    <t>NLBNPNL14QN0</t>
  </si>
  <si>
    <t>AT0000A23UR9</t>
  </si>
  <si>
    <t>EUR 1,8238 CITY OF GRAZ 18-2047</t>
  </si>
  <si>
    <t>DE000LB1P5A0</t>
  </si>
  <si>
    <t>DE000ME6GBE3</t>
  </si>
  <si>
    <t>DE000MA5E8F2</t>
  </si>
  <si>
    <t>DE000DS34CK5</t>
  </si>
  <si>
    <t>DE000DS8U5H2</t>
  </si>
  <si>
    <t>US00914AAM45</t>
  </si>
  <si>
    <t>USD 1,875 AIR LEASE CORP 21-2026</t>
  </si>
  <si>
    <t>DE000MB8ZA33</t>
  </si>
  <si>
    <t>DE000DS34BC4</t>
  </si>
  <si>
    <t>DE000DS34BL5</t>
  </si>
  <si>
    <t>DE000HLB3SQ7</t>
  </si>
  <si>
    <t>EUR 1,05 LANDESBANK HESS-TH 18-2026</t>
  </si>
  <si>
    <t>DE000DS8R334</t>
  </si>
  <si>
    <t>DE000DS5T856</t>
  </si>
  <si>
    <t>DE000VM51KK7</t>
  </si>
  <si>
    <t>UNT VONTOBEL FIN.PROD. ( CH1304289593) XXXXXX</t>
  </si>
  <si>
    <t>NLBNPNL28FW4</t>
  </si>
  <si>
    <t>NL0013975980</t>
  </si>
  <si>
    <t>DE000DS7R1K1</t>
  </si>
  <si>
    <t>NL0013976525</t>
  </si>
  <si>
    <t>DE000ME1EDV9</t>
  </si>
  <si>
    <t>USU31520AK21</t>
  </si>
  <si>
    <t>USD 4,25 FEDEX CORP. (REGS) 25-2030</t>
  </si>
  <si>
    <t>NLBNPNL2P9I4</t>
  </si>
  <si>
    <t>DE000DS9SXG6</t>
  </si>
  <si>
    <t>US46138E7195</t>
  </si>
  <si>
    <t>SHS INVESCO BLOOMBE.ENHAN.FALLEN ANGELS ETF</t>
  </si>
  <si>
    <t>USU0551YAB12</t>
  </si>
  <si>
    <t>USD 10,875 AZUL SEC FIN LL (REGS) 23-2999</t>
  </si>
  <si>
    <t>LU1215451953</t>
  </si>
  <si>
    <t>SHS UBS(L)F.S-FAC.MSCI.EMU.QU.S.U H-CHF A DIS</t>
  </si>
  <si>
    <t>LU1215459691</t>
  </si>
  <si>
    <t>SHS UBS(L)F.S-BA.E.A.L.C.1-5 Y H-CAD A ACC</t>
  </si>
  <si>
    <t>DE000DS8K0Y0</t>
  </si>
  <si>
    <t>NL0013760572</t>
  </si>
  <si>
    <t>DE000DS46NG4</t>
  </si>
  <si>
    <t>CH0465044649</t>
  </si>
  <si>
    <t>CHF 0,10 WINTERTHUR CITY 19-2028</t>
  </si>
  <si>
    <t>FR0013154218</t>
  </si>
  <si>
    <t>EUR 0,00 FRANCE (OAT STRIP) FUNGIBLE 16-2055</t>
  </si>
  <si>
    <t>US750236AW16</t>
  </si>
  <si>
    <t>USD 4,875 RADIAN GROUP, INC. 19-2027</t>
  </si>
  <si>
    <t>FI4000043435</t>
  </si>
  <si>
    <t>SHS SIILI SOLUTIONS ORD REG</t>
  </si>
  <si>
    <t>EU000A1U9902</t>
  </si>
  <si>
    <t>EUR 1,75 ESM (REGS) 15-2045</t>
  </si>
  <si>
    <t>DE000DS79NU6</t>
  </si>
  <si>
    <t>NLBNPNL1KLE0</t>
  </si>
  <si>
    <t>DE000DS4MVG4</t>
  </si>
  <si>
    <t>DE000UL9QBX7</t>
  </si>
  <si>
    <t>NL0013975774</t>
  </si>
  <si>
    <t>DE000DS8NHN8</t>
  </si>
  <si>
    <t>LU2503837895</t>
  </si>
  <si>
    <t>SHS ONEMARKETS FD SIC.SA-PIM.GL.BAL.AL-O EUR</t>
  </si>
  <si>
    <t>NLBNPNL1BYW4</t>
  </si>
  <si>
    <t>NL0015581497</t>
  </si>
  <si>
    <t>DE000DS8NJK0</t>
  </si>
  <si>
    <t>NL0013762669</t>
  </si>
  <si>
    <t>DE000LB6B5T1</t>
  </si>
  <si>
    <t>DE000DS7ZZW7</t>
  </si>
  <si>
    <t>DE000DS703N8</t>
  </si>
  <si>
    <t>DE000DS6HML8</t>
  </si>
  <si>
    <t>NLBNPNL2U5C8</t>
  </si>
  <si>
    <t>DE000DS46NM2</t>
  </si>
  <si>
    <t>LU1900066462</t>
  </si>
  <si>
    <t>SHS M.U.L.-AMUN.MSCI E.E.E RUS.UC.ETF ACC</t>
  </si>
  <si>
    <t>DE000ME6MWH0</t>
  </si>
  <si>
    <t>DE000LB1QED3</t>
  </si>
  <si>
    <t>DE000DK00FC3</t>
  </si>
  <si>
    <t>DE000A12BN81</t>
  </si>
  <si>
    <t>SHS QUADORO SUSTAINABLE REAL ESTATE EURO.PRIV</t>
  </si>
  <si>
    <t>DE000PH6RDS0</t>
  </si>
  <si>
    <t>NL0013583453</t>
  </si>
  <si>
    <t>US14161W1053</t>
  </si>
  <si>
    <t>SHS CARDLYTICS INC ORD REG</t>
  </si>
  <si>
    <t>CA45344A1075</t>
  </si>
  <si>
    <t>SHS INDEPENDENCE GOLD CORP COMMON ORD REG</t>
  </si>
  <si>
    <t>XS1489809266</t>
  </si>
  <si>
    <t>UNT GUARDIAN SEGUR S.A 241050</t>
  </si>
  <si>
    <t>24/10/2050</t>
  </si>
  <si>
    <t>US69366Q6008</t>
  </si>
  <si>
    <t>SHS PTS INC. ORD REG</t>
  </si>
  <si>
    <t>NLBNPNL2E9H9</t>
  </si>
  <si>
    <t>DE000LB46GF9</t>
  </si>
  <si>
    <t>EUR 3,36 LBK BADEN-WUERTT. 24-2040</t>
  </si>
  <si>
    <t>18/04/2040</t>
  </si>
  <si>
    <t>DE000BYL0EY6</t>
  </si>
  <si>
    <t>DE000BLB51U9</t>
  </si>
  <si>
    <t>EUR 0,85 BAYERISCH.LANDESBK 18-2028</t>
  </si>
  <si>
    <t>XS1856342560</t>
  </si>
  <si>
    <t>EUR 0,625 HYPO VORARLBERG (REGS) 18-2026</t>
  </si>
  <si>
    <t>US46090A7054</t>
  </si>
  <si>
    <t>SHS INVESCO S+P 500 R DOWNS.HDG.ETF-USD DIS</t>
  </si>
  <si>
    <t>US15189XBA54</t>
  </si>
  <si>
    <t>USD 4,85 CNTRPNT.NRG.HST 22-2052</t>
  </si>
  <si>
    <t>US62474M1080</t>
  </si>
  <si>
    <t>ADR MTN GROUP LIMITED REG (1DR/1SHS)</t>
  </si>
  <si>
    <t>XS1242438742</t>
  </si>
  <si>
    <t>EUR 1,351 NATIONWIDE BS (REGS/6) 15-2034</t>
  </si>
  <si>
    <t>US10554CAA09</t>
  </si>
  <si>
    <t>USD 7,125 BRASKEM AMERICA (144A) 11-2041</t>
  </si>
  <si>
    <t>DE000MF6ZYL9</t>
  </si>
  <si>
    <t>DE000ME6J9T7</t>
  </si>
  <si>
    <t>XS2777472510</t>
  </si>
  <si>
    <t>GBP FL.R STRATTON 2024-2 (REGS/F) 24-2050</t>
  </si>
  <si>
    <t>DE000VA6E1G5</t>
  </si>
  <si>
    <t>DE000A2LQQD7</t>
  </si>
  <si>
    <t>EUR 4,00 ENERGIEKONT. F6 18-2036</t>
  </si>
  <si>
    <t>DE000PX0SV81</t>
  </si>
  <si>
    <t>WAR BNP PARIBAS ( CALL SP31.4666) XXXXXX</t>
  </si>
  <si>
    <t>US13063DGE22</t>
  </si>
  <si>
    <t>USD 4,60 STATE OF CALIF 18-2038</t>
  </si>
  <si>
    <t>DE000DS51A78</t>
  </si>
  <si>
    <t>DE000CS8C8X7</t>
  </si>
  <si>
    <t>UNT UBS AG ( DE000BASF111) 070727</t>
  </si>
  <si>
    <t>IT0005353856</t>
  </si>
  <si>
    <t>EUR FL.R CREDIPER CONSUMER SRL (B) 18-2052</t>
  </si>
  <si>
    <t>LU1650488817</t>
  </si>
  <si>
    <t>SHS AMUNDI EURO GOVERNMENT BOND 3-5Y D EUR</t>
  </si>
  <si>
    <t>LU1650489385</t>
  </si>
  <si>
    <t>SHS M.U.L-AMUN.EUR.GOV.BD.10-15Y UC.ETF-A</t>
  </si>
  <si>
    <t>DE000CS8CE07</t>
  </si>
  <si>
    <t>LU2480023956</t>
  </si>
  <si>
    <t>SHS SAUREN NACHHALTIG DEFENSIV-H</t>
  </si>
  <si>
    <t>FR0013386489</t>
  </si>
  <si>
    <t>EUR 1,425 NATIXIS SA 18-2028</t>
  </si>
  <si>
    <t>DE000LB4BKK1</t>
  </si>
  <si>
    <t>DE000DS79NM3</t>
  </si>
  <si>
    <t>LU2732235093</t>
  </si>
  <si>
    <t>SHS ONEMARKET FD S.S.-INC.O.F-I EUR ACC</t>
  </si>
  <si>
    <t>NLBNPNL18665</t>
  </si>
  <si>
    <t>DE000SW338T7</t>
  </si>
  <si>
    <t>WAR SOC.GEN.EFFEKTEN ( CALL SP18.0768) XXXXXX</t>
  </si>
  <si>
    <t>DE000DS4MVA7</t>
  </si>
  <si>
    <t>DE000DC5MM42</t>
  </si>
  <si>
    <t>DE000JB7WHC7</t>
  </si>
  <si>
    <t>US3132DWAF05</t>
  </si>
  <si>
    <t>USD 2,00 FREDDIE MAC 20-2050</t>
  </si>
  <si>
    <t>US404280ED71</t>
  </si>
  <si>
    <t>USD 5,546 HSBC HOLDINGS PLC 24-2030</t>
  </si>
  <si>
    <t>DE000TR3VBQ1</t>
  </si>
  <si>
    <t>NLBNPNL1A3Z9</t>
  </si>
  <si>
    <t>DE000UH13995</t>
  </si>
  <si>
    <t>DE000DS83EW3</t>
  </si>
  <si>
    <t>DE000ME1KRF9</t>
  </si>
  <si>
    <t>WAR MORGAN STANLEY+CO ( CALL SP62.226) XXXXXX</t>
  </si>
  <si>
    <t>NLBNPNL2P364</t>
  </si>
  <si>
    <t>DE000DS83EV5</t>
  </si>
  <si>
    <t>DE000DS83F18</t>
  </si>
  <si>
    <t>DE000DS7Z0L1</t>
  </si>
  <si>
    <t>DE000HW7J9Y8</t>
  </si>
  <si>
    <t>DE000DS40SZ6</t>
  </si>
  <si>
    <t>NLBNPNL2EH96</t>
  </si>
  <si>
    <t>DE000MB8YH52</t>
  </si>
  <si>
    <t>DE000UL7LZK8</t>
  </si>
  <si>
    <t>NL0013762164</t>
  </si>
  <si>
    <t>NL0013762701</t>
  </si>
  <si>
    <t>DE000DS73VS6</t>
  </si>
  <si>
    <t>NL0013760747</t>
  </si>
  <si>
    <t>NL0013761943</t>
  </si>
  <si>
    <t>NL0013761935</t>
  </si>
  <si>
    <t>DE000LB6B0H7</t>
  </si>
  <si>
    <t>US91911XAW48</t>
  </si>
  <si>
    <t>USD 8,50 VALEANT PHARM.INTL (144A) 18-2027</t>
  </si>
  <si>
    <t>DE000MB9YD71</t>
  </si>
  <si>
    <t>DE000DK0YAZ9</t>
  </si>
  <si>
    <t>DE000DC1F8R5</t>
  </si>
  <si>
    <t>US90011Q1004</t>
  </si>
  <si>
    <t>ADR TURK TELEKOMUNIK. REG 1ADR/1SHS</t>
  </si>
  <si>
    <t>DE000DS7ZYE8</t>
  </si>
  <si>
    <t>DE000MB9YQ35</t>
  </si>
  <si>
    <t>DE000DC5MLK2</t>
  </si>
  <si>
    <t>DE000HW7E1B8</t>
  </si>
  <si>
    <t>DE000DS8JZ78</t>
  </si>
  <si>
    <t>DE000DS8JZC1</t>
  </si>
  <si>
    <t>US195325DP79</t>
  </si>
  <si>
    <t>USD 4,50 COLOMBIA REP.OF 18-2029</t>
  </si>
  <si>
    <t>DE000SV9JML6</t>
  </si>
  <si>
    <t>DE000ME07F24</t>
  </si>
  <si>
    <t>DE000MC2W4B7</t>
  </si>
  <si>
    <t>DE000DS8K073</t>
  </si>
  <si>
    <t>DE000DS8JYN1</t>
  </si>
  <si>
    <t>AT0000A2NDK2</t>
  </si>
  <si>
    <t>DE000DS6FD54</t>
  </si>
  <si>
    <t>NL0013760523</t>
  </si>
  <si>
    <t>NLBNPNL2P3T4</t>
  </si>
  <si>
    <t>DE000ME2Y3V1</t>
  </si>
  <si>
    <t>DE000DS7PJU6</t>
  </si>
  <si>
    <t>US46635UAC36</t>
  </si>
  <si>
    <t>USD 3,95 JSW STEEL LTD (144A) 21-2027</t>
  </si>
  <si>
    <t>FR001400H6R7</t>
  </si>
  <si>
    <t>EUR 4,05 HOPITAL MEMORIA 23-2043</t>
  </si>
  <si>
    <t>DE000DFK0ER2</t>
  </si>
  <si>
    <t>EUR 0,06 DZ BANK AG - FFT 20-2027</t>
  </si>
  <si>
    <t>US46434V6478</t>
  </si>
  <si>
    <t>SHS ISHARES GLOBAL REIT ETF</t>
  </si>
  <si>
    <t>US67778M2D18</t>
  </si>
  <si>
    <t>USD 8,375 OIL AND GAS HO (144A) 18-2028</t>
  </si>
  <si>
    <t>NLBNPNL184Q4</t>
  </si>
  <si>
    <t>NLBNPNL2P430</t>
  </si>
  <si>
    <t>DE000LB6AZW1</t>
  </si>
  <si>
    <t>NLBNPNL11SX1</t>
  </si>
  <si>
    <t>DE000DS8HJL0</t>
  </si>
  <si>
    <t>DE000DS89C64</t>
  </si>
  <si>
    <t>LU2503837036</t>
  </si>
  <si>
    <t>SHS ONEMARKETS FD SIC.SA-BL.GL.EQ.DY.OP-A EUR</t>
  </si>
  <si>
    <t>DE000ME4Q439</t>
  </si>
  <si>
    <t>NLBNPNL2EHE9</t>
  </si>
  <si>
    <t>NLBNPNL1ANU3</t>
  </si>
  <si>
    <t>DE000GM2NB07</t>
  </si>
  <si>
    <t>DE000GM1Y8D4</t>
  </si>
  <si>
    <t>DE000DS9H6K0</t>
  </si>
  <si>
    <t>DE000DS9H6T1</t>
  </si>
  <si>
    <t>DE000GM2G1P4</t>
  </si>
  <si>
    <t>DE000MB9YNX8</t>
  </si>
  <si>
    <t>NLBNPNL1Y7R9</t>
  </si>
  <si>
    <t>DE000GM2Q571</t>
  </si>
  <si>
    <t>NLBNPNL3BEF7</t>
  </si>
  <si>
    <t>NLBNPNL3BEJ9</t>
  </si>
  <si>
    <t>NL0014814279</t>
  </si>
  <si>
    <t>NLBNPNL3BET8</t>
  </si>
  <si>
    <t>NL0015094087</t>
  </si>
  <si>
    <t>NLBNPNL2B6A3</t>
  </si>
  <si>
    <t>NL0014840274</t>
  </si>
  <si>
    <t>NL0014833642</t>
  </si>
  <si>
    <t>NLBNPNL1MUN8</t>
  </si>
  <si>
    <t>NLBNPNL2J9I2</t>
  </si>
  <si>
    <t>DE000NLB3Q84</t>
  </si>
  <si>
    <t>EUR 0,87 NORD/LB GZ 21-2033</t>
  </si>
  <si>
    <t>DE000A3G43D5</t>
  </si>
  <si>
    <t>NLBNPNL1BYE2</t>
  </si>
  <si>
    <t>DE000PF785J4</t>
  </si>
  <si>
    <t>DE000DS7PJP6</t>
  </si>
  <si>
    <t>DE000DS7PJW2</t>
  </si>
  <si>
    <t>DE000MB7DXN6</t>
  </si>
  <si>
    <t>DE000DD5AFK8</t>
  </si>
  <si>
    <t>DE000DC5MMH6</t>
  </si>
  <si>
    <t>AT0000A2L4K0</t>
  </si>
  <si>
    <t>AU000000RGL1</t>
  </si>
  <si>
    <t>SHS RIVERSGOLD LTD ORD REG</t>
  </si>
  <si>
    <t>XS2347284825</t>
  </si>
  <si>
    <t>EUR 1,65 NEDERLAND.WATER.BK (REGS/1568) 21-20</t>
  </si>
  <si>
    <t>DE000NWB2PT8</t>
  </si>
  <si>
    <t>EUR 0,30 NRW.BANK (892) 21-2033</t>
  </si>
  <si>
    <t>US50015M1099</t>
  </si>
  <si>
    <t>SHS KODIAK SCIENCES ORD REG</t>
  </si>
  <si>
    <t>US759351AT60</t>
  </si>
  <si>
    <t>USD 6,65 REINSURANCE GROUP 25-2055</t>
  </si>
  <si>
    <t>NL0013472038</t>
  </si>
  <si>
    <t>US86272C1036</t>
  </si>
  <si>
    <t>SHS STRATEGIC ED IN ORD REG</t>
  </si>
  <si>
    <t>XS3002255787</t>
  </si>
  <si>
    <t>GBP 0,00 THAMES WTR.LTD (144A/A) 25-2027</t>
  </si>
  <si>
    <t>FR0014011OU0</t>
  </si>
  <si>
    <t>EUR 4,2955 OPMOBILITY SE (REGS) 25-2031</t>
  </si>
  <si>
    <t>XS1865296690</t>
  </si>
  <si>
    <t>EUR 1,316 SWEDBANK MORTGAGE (REGS/1000) 18-20</t>
  </si>
  <si>
    <t>FR001400G7K1</t>
  </si>
  <si>
    <t>SHS IDP EQUILIBRE PLUS FCP-I EUR ACC</t>
  </si>
  <si>
    <t>US05988J1034</t>
  </si>
  <si>
    <t>SHS BANDWIDTH INC ORD REG</t>
  </si>
  <si>
    <t>USF2R125Q730</t>
  </si>
  <si>
    <t>USD 6,251 CREDIT AGRICOLE (REGS) 24-2035</t>
  </si>
  <si>
    <t>DE000STRA555</t>
  </si>
  <si>
    <t>SHS STRATEC SE ORD REG</t>
  </si>
  <si>
    <t>DE000A2DAF77</t>
  </si>
  <si>
    <t>EUR 1,25 WIRTSCHAFTS-INFRA 18-2033</t>
  </si>
  <si>
    <t>US442488CH38</t>
  </si>
  <si>
    <t>USD 5,00 K.HOVNANIAN ENT. (144A) 18-2040</t>
  </si>
  <si>
    <t>DE000PN99WP0</t>
  </si>
  <si>
    <t>DE000HB08U65</t>
  </si>
  <si>
    <t>FR001400T829</t>
  </si>
  <si>
    <t>DE000DS8JZX7</t>
  </si>
  <si>
    <t>US92556V1061</t>
  </si>
  <si>
    <t>SHS VIATRIS INC ORD REG</t>
  </si>
  <si>
    <t>XS2825578193</t>
  </si>
  <si>
    <t>EUR 2,75 IBRD-WORLD BANK (102011) 24-2029</t>
  </si>
  <si>
    <t>XS2372579016</t>
  </si>
  <si>
    <t>EUR 0,185 MUNICIPALITY FIN 21-2033</t>
  </si>
  <si>
    <t>LU1727504430</t>
  </si>
  <si>
    <t>SHS OEKOWORLD-OEKOVISION CLASSIC S</t>
  </si>
  <si>
    <t>NL0013797178</t>
  </si>
  <si>
    <t>DE000HW7N6W2</t>
  </si>
  <si>
    <t>DE000VM51EJ2</t>
  </si>
  <si>
    <t>FR001400H8Q5</t>
  </si>
  <si>
    <t>SHS M ALL WEATHER BONDS FCP-RC EUR ACC</t>
  </si>
  <si>
    <t>DE000DS50P64</t>
  </si>
  <si>
    <t>DE000DS50P72</t>
  </si>
  <si>
    <t>DE000UL5ZH23</t>
  </si>
  <si>
    <t>DE000DS8HHK6</t>
  </si>
  <si>
    <t>CH0434678394</t>
  </si>
  <si>
    <t>CHF 0,625 PFANDBRIEFBANK SCH (REGS) 18-2028</t>
  </si>
  <si>
    <t>DE000DS8HFN4</t>
  </si>
  <si>
    <t>DE000BU25059</t>
  </si>
  <si>
    <t>EUR 2,20 BUNDES DEUTSCH 25-2030</t>
  </si>
  <si>
    <t>NLBNPNL11TS9</t>
  </si>
  <si>
    <t>DE000A3EKRF6</t>
  </si>
  <si>
    <t>SHS C-QUADRAT ARTS TOTAL RETURN FLEX-I EUR</t>
  </si>
  <si>
    <t>LU1829218749</t>
  </si>
  <si>
    <t>SHS M.UN LUX-AM.BL.EQ.WE.CO.EX-AG.UC.ETF ACC</t>
  </si>
  <si>
    <t>NLGS0000PIG0</t>
  </si>
  <si>
    <t>DE000VU921R1</t>
  </si>
  <si>
    <t>WAR VONTOBEL FIN.PROD. ( CALL SP26.89) XXXXXX</t>
  </si>
  <si>
    <t>US78442GLJ30</t>
  </si>
  <si>
    <t>USD FL.R SLM SLT 04-3 (B) 04-2039</t>
  </si>
  <si>
    <t>18/03/2004</t>
  </si>
  <si>
    <t>DE000HW7J9B6</t>
  </si>
  <si>
    <t>DE000GM2MQH9</t>
  </si>
  <si>
    <t>DE000GD569B2</t>
  </si>
  <si>
    <t>DE000LB6AZ03</t>
  </si>
  <si>
    <t>NL0014515025</t>
  </si>
  <si>
    <t>NL0014813669</t>
  </si>
  <si>
    <t>DE000GM3A3L4</t>
  </si>
  <si>
    <t>NL0014763377</t>
  </si>
  <si>
    <t>DE000MB7P056</t>
  </si>
  <si>
    <t>NL0014813297</t>
  </si>
  <si>
    <t>DE000ME6SUX8</t>
  </si>
  <si>
    <t>WAR MORGAN STANLEY+CO ( CALL SP76.646) XXXXXX</t>
  </si>
  <si>
    <t>DE000VZ4P708</t>
  </si>
  <si>
    <t>DE000ME6TBY4</t>
  </si>
  <si>
    <t>DE000MC2VDT7</t>
  </si>
  <si>
    <t>DE000ME12DU9</t>
  </si>
  <si>
    <t>WAR MORGAN STANLEY+CO ( CALL SP25.212) XXXXXX</t>
  </si>
  <si>
    <t>DE000DS7W4H4</t>
  </si>
  <si>
    <t>NLBNPNL1HTW1</t>
  </si>
  <si>
    <t>DE000DC7TJS0</t>
  </si>
  <si>
    <t>NLBNPNL2B661</t>
  </si>
  <si>
    <t>US68902VAR87</t>
  </si>
  <si>
    <t>USD 5,125 OTIS WORLDWIDE 24-2031</t>
  </si>
  <si>
    <t>DE000HW6ZDV8</t>
  </si>
  <si>
    <t>EUR 7,44 UNICREDIT BANK 24-2027</t>
  </si>
  <si>
    <t>DE000ME6SUS8</t>
  </si>
  <si>
    <t>NL0014812042</t>
  </si>
  <si>
    <t>NLBNPNL26346</t>
  </si>
  <si>
    <t>DE000ME33P12</t>
  </si>
  <si>
    <t>US26442EAH36</t>
  </si>
  <si>
    <t>USD 2,125 DUKE ENERGY OHIO 20-2030</t>
  </si>
  <si>
    <t>DE000ME4TQZ4</t>
  </si>
  <si>
    <t>DE000VP2XY26</t>
  </si>
  <si>
    <t>DE000ME4X9Q7</t>
  </si>
  <si>
    <t>DE000HS23EV2</t>
  </si>
  <si>
    <t>WAR HSBC T+B ( CALL SP98.5283) XXXXXX</t>
  </si>
  <si>
    <t>DE000HW7N7W0</t>
  </si>
  <si>
    <t>NLGS0000OY83</t>
  </si>
  <si>
    <t>DE000A0HN4T3</t>
  </si>
  <si>
    <t>SHS WESTGRUND AG / DE ORD BR</t>
  </si>
  <si>
    <t>DE000MC9Q059</t>
  </si>
  <si>
    <t>AT0000A0JGB6</t>
  </si>
  <si>
    <t>SHS S GENERATION T</t>
  </si>
  <si>
    <t>NLBNPNL2B3S2</t>
  </si>
  <si>
    <t>NLBNPNL1TZU7</t>
  </si>
  <si>
    <t>NLBNPNL1NKF3</t>
  </si>
  <si>
    <t>DE000LB13LN3</t>
  </si>
  <si>
    <t>CH0554992062</t>
  </si>
  <si>
    <t>CHF 3,25 BASILEA PHARMACEUT (REGS CV) 20-2027</t>
  </si>
  <si>
    <t>DE000VP31188</t>
  </si>
  <si>
    <t>NL0014842957</t>
  </si>
  <si>
    <t>NL0015091166</t>
  </si>
  <si>
    <t>NLBNPNL3ACL1</t>
  </si>
  <si>
    <t>NLBNPNL1MV16</t>
  </si>
  <si>
    <t>DE000VP3JS96</t>
  </si>
  <si>
    <t>NL0014819732</t>
  </si>
  <si>
    <t>NLBNPNL309J2</t>
  </si>
  <si>
    <t>NL0014827768</t>
  </si>
  <si>
    <t>US91087BAK61</t>
  </si>
  <si>
    <t>USD 4,75 UTD.MEXICAN STATES 20-2032</t>
  </si>
  <si>
    <t>NL0014845943</t>
  </si>
  <si>
    <t>NL0014847774</t>
  </si>
  <si>
    <t>DE000MB9YK64</t>
  </si>
  <si>
    <t>NLBNPNL2RXB4</t>
  </si>
  <si>
    <t>NL0014824385</t>
  </si>
  <si>
    <t>NL0014824492</t>
  </si>
  <si>
    <t>NL0014812851</t>
  </si>
  <si>
    <t>DE000PF2UNA2</t>
  </si>
  <si>
    <t>DE000GV35NF6</t>
  </si>
  <si>
    <t>DE000VP2YEW7</t>
  </si>
  <si>
    <t>DE000VP2X9A0</t>
  </si>
  <si>
    <t>NL0014823254</t>
  </si>
  <si>
    <t>DE000MA0U4Q3</t>
  </si>
  <si>
    <t>DE000VP2XT72</t>
  </si>
  <si>
    <t>DE000GV35GQ7</t>
  </si>
  <si>
    <t>NL0014818478</t>
  </si>
  <si>
    <t>NL0015098906</t>
  </si>
  <si>
    <t>BE6357781135</t>
  </si>
  <si>
    <t>LU2503836491</t>
  </si>
  <si>
    <t>SHS ONEMARKETS FD SIC.SA-BL.GL.EQ.DY.O-OD EUR</t>
  </si>
  <si>
    <t>US97720F1012</t>
  </si>
  <si>
    <t>SHS WISDOMTREE BITCOIN FUND-ETF USD DIS</t>
  </si>
  <si>
    <t>US65339KAT79</t>
  </si>
  <si>
    <t>USD 3,55 NEXTERA ENERGY 17-2027</t>
  </si>
  <si>
    <t>DE000UL4A434</t>
  </si>
  <si>
    <t>DE000DDA0MK4</t>
  </si>
  <si>
    <t>EUR 0,65 DZ BANK AG - FFT (MBS) 18-2026</t>
  </si>
  <si>
    <t>FR00140010Z7</t>
  </si>
  <si>
    <t>EUR 0,442 DEPT DE L EURE (REGS) 20-2045</t>
  </si>
  <si>
    <t>AT0000A2EGK4</t>
  </si>
  <si>
    <t>EUR FL.R RAIFFEISENVERBAND 20-2030</t>
  </si>
  <si>
    <t>DE000DS8HHN0</t>
  </si>
  <si>
    <t>XS2777482741</t>
  </si>
  <si>
    <t>GBP FL.R STRATTON 2024-2 (3C7/144A/D) 24-2050</t>
  </si>
  <si>
    <t>DE000A1W9CE6</t>
  </si>
  <si>
    <t>DEUTSCHE KOMMUNALIMMOBILIEN   INHABER-ANTEILE</t>
  </si>
  <si>
    <t>AT0000A1ZG15</t>
  </si>
  <si>
    <t>NLBNPNL1GJ36</t>
  </si>
  <si>
    <t>NL0013760283</t>
  </si>
  <si>
    <t>DE000HW7AF59</t>
  </si>
  <si>
    <t>US61748UAE29</t>
  </si>
  <si>
    <t>USD 5,23 MORGAN STANLEY 25-2031</t>
  </si>
  <si>
    <t>LU0351325898</t>
  </si>
  <si>
    <t>SHS PREMIUM: WACHSTUM</t>
  </si>
  <si>
    <t>DE000DC0FY00</t>
  </si>
  <si>
    <t>FR001400QGQ8</t>
  </si>
  <si>
    <t>DE000A3EW4L9</t>
  </si>
  <si>
    <t>SHS ZINS + SICHERHEIT (EURO)-I EUR DIS</t>
  </si>
  <si>
    <t>BE6331384972</t>
  </si>
  <si>
    <t>EUR 0,42 BELFIUS BANK SA/NV 21-2027</t>
  </si>
  <si>
    <t>US06675DCE04</t>
  </si>
  <si>
    <t>USD 4,753 BQUE FED.CRED.MUT. (144A) 22-2027</t>
  </si>
  <si>
    <t>FR0013444049</t>
  </si>
  <si>
    <t>SHS EDR EURO SUSTAINABLE EQUITY-O EUR DIS</t>
  </si>
  <si>
    <t>DE000DFK0N76</t>
  </si>
  <si>
    <t>NL0014708265</t>
  </si>
  <si>
    <t>US9681811074</t>
  </si>
  <si>
    <t>SHS WILDWOOD MGMT CORP./US ORD REG</t>
  </si>
  <si>
    <t>AT0000A2RHX7</t>
  </si>
  <si>
    <t>USU37342AH29</t>
  </si>
  <si>
    <t>USD 2,30 GEORGIA PACIFIC LL (REGS) 20-2030</t>
  </si>
  <si>
    <t>US3138YENY99</t>
  </si>
  <si>
    <t>USG93562AB53</t>
  </si>
  <si>
    <t>USD FL.R VENTURE CDO LTD (REGS) 17-2030</t>
  </si>
  <si>
    <t>NL0015093303</t>
  </si>
  <si>
    <t>NLBNPNL2AQP4</t>
  </si>
  <si>
    <t>US29446MAK80</t>
  </si>
  <si>
    <t>USD 2,375 EQUINOR ASA 20-2030</t>
  </si>
  <si>
    <t>FR0013296605</t>
  </si>
  <si>
    <t>SHS BDL REMPART FCP - U USD</t>
  </si>
  <si>
    <t>DE000MA0P8J6</t>
  </si>
  <si>
    <t>DE000MB7DGJ9</t>
  </si>
  <si>
    <t>WAR MORGAN STANLEY+CO ( CALL SP2.8405) XXXXXX</t>
  </si>
  <si>
    <t>US74368CBH60</t>
  </si>
  <si>
    <t>USD 1,303 PROTECTIVE LIFE GF (144A) 21-2026</t>
  </si>
  <si>
    <t>XS2793365268</t>
  </si>
  <si>
    <t>GBP FL.R MOLOSSUS BTL 20 (REGS MBS/A) 24-2061</t>
  </si>
  <si>
    <t>NLBNPNL3ADE4</t>
  </si>
  <si>
    <t>NLBNPNL3ADG9</t>
  </si>
  <si>
    <t>DE000A3G0LJ3</t>
  </si>
  <si>
    <t>NLBNPNL2JW43</t>
  </si>
  <si>
    <t>DE000VP3JR71</t>
  </si>
  <si>
    <t>AT0000A2HLA8</t>
  </si>
  <si>
    <t>EUR 0,095 OBEROEST.LBK AG 20-2030</t>
  </si>
  <si>
    <t>XS2197910388</t>
  </si>
  <si>
    <t>EUR 0,13 IBRD-WORLD BANK (101185) 20-2041</t>
  </si>
  <si>
    <t>US009158AY27</t>
  </si>
  <si>
    <t>USD 1,85 AIR PRDCTS 20-2027</t>
  </si>
  <si>
    <t>NL0014820508</t>
  </si>
  <si>
    <t>NL0014820250</t>
  </si>
  <si>
    <t>NL0014819930</t>
  </si>
  <si>
    <t>US914455UF50</t>
  </si>
  <si>
    <t>USD 2,437 REGENTS MICHI 20-2040</t>
  </si>
  <si>
    <t>DE000UG70849</t>
  </si>
  <si>
    <t>DE000DC1AFK8</t>
  </si>
  <si>
    <t>NL0015088261</t>
  </si>
  <si>
    <t>DE000UL65L26</t>
  </si>
  <si>
    <t>NL0014827891</t>
  </si>
  <si>
    <t>DE000ME1CAH8</t>
  </si>
  <si>
    <t>DE000VP3JWA4</t>
  </si>
  <si>
    <t>DE000VP3JW25</t>
  </si>
  <si>
    <t>DE000ME3NUB2</t>
  </si>
  <si>
    <t>DE000VP3JVV2</t>
  </si>
  <si>
    <t>DE000VP318U1</t>
  </si>
  <si>
    <t>DE000SB1PB38</t>
  </si>
  <si>
    <t>DE000BB05UW2</t>
  </si>
  <si>
    <t>NL0014848103</t>
  </si>
  <si>
    <t>NL0015096801</t>
  </si>
  <si>
    <t>NL0015096546</t>
  </si>
  <si>
    <t>DE000SW2UKA4</t>
  </si>
  <si>
    <t>DE000VP319Y1</t>
  </si>
  <si>
    <t>DE000VP317D9</t>
  </si>
  <si>
    <t>DE000ME6T6Y1</t>
  </si>
  <si>
    <t>NLBNPNL32GW4</t>
  </si>
  <si>
    <t>NL0014824542</t>
  </si>
  <si>
    <t>DE000MC9QSJ1</t>
  </si>
  <si>
    <t>DE000LB5S2D4</t>
  </si>
  <si>
    <t>DE000VP2X1P5</t>
  </si>
  <si>
    <t>DE000GV35HR3</t>
  </si>
  <si>
    <t>NL0015088816</t>
  </si>
  <si>
    <t>NL0014838237</t>
  </si>
  <si>
    <t>NL0015095142</t>
  </si>
  <si>
    <t>NL0014838195</t>
  </si>
  <si>
    <t>NL0014838229</t>
  </si>
  <si>
    <t>DE000GV35KP1</t>
  </si>
  <si>
    <t>NL0014838245</t>
  </si>
  <si>
    <t>DE000VP2XT80</t>
  </si>
  <si>
    <t>DE000GV35RE0</t>
  </si>
  <si>
    <t>NL0014818668</t>
  </si>
  <si>
    <t>US74373P1084</t>
  </si>
  <si>
    <t>SHS PROVECTUS BIOPHARMACEUTICALS INC ORD REG</t>
  </si>
  <si>
    <t>DE000SB1P7A1</t>
  </si>
  <si>
    <t>DE000GV35GD5</t>
  </si>
  <si>
    <t>XS3033040299</t>
  </si>
  <si>
    <t>EUR FL.R PRPM FUNDIDO 20 (REGS/B) 25-2075</t>
  </si>
  <si>
    <t>US448579AJ19</t>
  </si>
  <si>
    <t>USD 5,75 HYATT HOTELS CORP SEC 20-2030</t>
  </si>
  <si>
    <t>NL0015096579</t>
  </si>
  <si>
    <t>US009158BC97</t>
  </si>
  <si>
    <t>USD 2,05 AIR PRDCTS 20-2030</t>
  </si>
  <si>
    <t>NL0015089202</t>
  </si>
  <si>
    <t>DE000KB409Y9</t>
  </si>
  <si>
    <t>DE000VP3HYK3</t>
  </si>
  <si>
    <t>DE000KH2PL47</t>
  </si>
  <si>
    <t>NL0014812927</t>
  </si>
  <si>
    <t>NL0014818635</t>
  </si>
  <si>
    <t>FR001400Y969</t>
  </si>
  <si>
    <t>EUR 3,50 AIR LIQUIDE FIN (REGS) 25-2035</t>
  </si>
  <si>
    <t>SK4000021242</t>
  </si>
  <si>
    <t>USD 5,00 SLOVENSKA SPORITEL 22-2029</t>
  </si>
  <si>
    <t>FR0014003CP2</t>
  </si>
  <si>
    <t>NLBNPNL2SII8</t>
  </si>
  <si>
    <t>NL0014835654</t>
  </si>
  <si>
    <t>DE000VP3H1S8</t>
  </si>
  <si>
    <t>NL0014834889</t>
  </si>
  <si>
    <t>NL0014834814</t>
  </si>
  <si>
    <t>DE000HM19A89</t>
  </si>
  <si>
    <t>EUR 23,00 HSBC T+B 231026</t>
  </si>
  <si>
    <t>DE000VP3JMB3</t>
  </si>
  <si>
    <t>DE000HM19759</t>
  </si>
  <si>
    <t>NL0014830192</t>
  </si>
  <si>
    <t>NL0014830184</t>
  </si>
  <si>
    <t>DE000HM19999</t>
  </si>
  <si>
    <t>NL0014817678</t>
  </si>
  <si>
    <t>DE000VP3JHL2</t>
  </si>
  <si>
    <t>NL0015089996</t>
  </si>
  <si>
    <t>NL0014841645</t>
  </si>
  <si>
    <t>NL0014852147</t>
  </si>
  <si>
    <t>NL0014831125</t>
  </si>
  <si>
    <t>NL0014829822</t>
  </si>
  <si>
    <t>NL0015092891</t>
  </si>
  <si>
    <t>NLBNPNL2L264</t>
  </si>
  <si>
    <t>NL0014829772</t>
  </si>
  <si>
    <t>DE000VP3J168</t>
  </si>
  <si>
    <t>DE000VP3J176</t>
  </si>
  <si>
    <t>DE000VP3J135</t>
  </si>
  <si>
    <t>NL0014849531</t>
  </si>
  <si>
    <t>NL0014849481</t>
  </si>
  <si>
    <t>US64985SFE81</t>
  </si>
  <si>
    <t>USD 5,228 NEW YORK ST.DAR (MUNI) 25-2035</t>
  </si>
  <si>
    <t>LU2387749000</t>
  </si>
  <si>
    <t>SHS AGIF-A.GLOBAL EQ.UNCONST-CT EUR ACC</t>
  </si>
  <si>
    <t>DE000DK0VE80</t>
  </si>
  <si>
    <t>UNT DEKABANK 131134</t>
  </si>
  <si>
    <t>XS2181365326</t>
  </si>
  <si>
    <t>EUR 0,14 MUNICIPALITY FIN (REGS/86) 20-2030</t>
  </si>
  <si>
    <t>CH1108674065</t>
  </si>
  <si>
    <t>EUR 5,25 PRAETORIAN ASSE (REGS) 21-2026</t>
  </si>
  <si>
    <t>AU0000189318</t>
  </si>
  <si>
    <t>SHS IPD GROUP LTD ORD REG</t>
  </si>
  <si>
    <t>USP75744AJ47</t>
  </si>
  <si>
    <t>USD 4,95 PARAGUAY (REGS) 20-2031</t>
  </si>
  <si>
    <t>CH1484595611</t>
  </si>
  <si>
    <t>UNT LEONTEQ SECS AG 160927</t>
  </si>
  <si>
    <t>NL0015092396</t>
  </si>
  <si>
    <t>US075887CK38</t>
  </si>
  <si>
    <t>USD 3,794 BECTON, DICKINSON 20-2050</t>
  </si>
  <si>
    <t>AU3FN0094678</t>
  </si>
  <si>
    <t>AUD FL.R CIBC AU BRANCH (CIBS26) 24-2027</t>
  </si>
  <si>
    <t>XS3032970900</t>
  </si>
  <si>
    <t>GBP FL.R SAGE AR FUNDING (3C7/144A/C) 25-2037</t>
  </si>
  <si>
    <t>DE000LB6DPS4</t>
  </si>
  <si>
    <t>EUR 3,13 LBK BADEN-WUERTT. 25-2026</t>
  </si>
  <si>
    <t>DE000CZ457G7</t>
  </si>
  <si>
    <t>EUR 3,14 COMMERZBK AG 25-2033</t>
  </si>
  <si>
    <t>DE000SV2A1A8</t>
  </si>
  <si>
    <t>FR001400XWQ1</t>
  </si>
  <si>
    <t>DE000JB4JA33</t>
  </si>
  <si>
    <t>NLBNPNL2CSE0</t>
  </si>
  <si>
    <t>US038222AP03</t>
  </si>
  <si>
    <t>USD 2,75 APPLIED MATS.INC. 20-2050</t>
  </si>
  <si>
    <t>NL0015096140</t>
  </si>
  <si>
    <t>NL0015095019</t>
  </si>
  <si>
    <t>NLBNPNL21XE0</t>
  </si>
  <si>
    <t>AT0000A2FM10</t>
  </si>
  <si>
    <t>WAR ERSTE GR.BK AG ( VERBUND) 311299</t>
  </si>
  <si>
    <t>NL0015095175</t>
  </si>
  <si>
    <t>USY6142NAH18</t>
  </si>
  <si>
    <t>USD 7,875 GVT OF MONGOLIA (REGS) 23-2029</t>
  </si>
  <si>
    <t>LU2195226068</t>
  </si>
  <si>
    <t>SHS M.U.L-AMUN.S+P EUR.C.P.A.-UC.ETF ACC</t>
  </si>
  <si>
    <t>FR0013512456</t>
  </si>
  <si>
    <t>AU3FN0093928</t>
  </si>
  <si>
    <t>AUD FL.R SCENTRE GR.TR1 24-2029</t>
  </si>
  <si>
    <t>DE000PH1WMV6</t>
  </si>
  <si>
    <t>DE000HW6Q6S8</t>
  </si>
  <si>
    <t>EUR 5,88 UNICREDIT BANK 23-2027</t>
  </si>
  <si>
    <t>DE000GV35KR7</t>
  </si>
  <si>
    <t>CH1485827351</t>
  </si>
  <si>
    <t>CHF 1,6249 DH SWITZERLAND FIN (REGS) 25-2037</t>
  </si>
  <si>
    <t>DE000GV35EK5</t>
  </si>
  <si>
    <t>DE000MA0RCM8</t>
  </si>
  <si>
    <t>DE000MA0NCM7</t>
  </si>
  <si>
    <t>NLBNPNL21XI1</t>
  </si>
  <si>
    <t>DE000KB4E869</t>
  </si>
  <si>
    <t>NLVLK0006632</t>
  </si>
  <si>
    <t>EUR 3,45 VAN LANSCHOT KE 25-2032</t>
  </si>
  <si>
    <t>DE000UJ3JTX1</t>
  </si>
  <si>
    <t>DE000PC23WD9</t>
  </si>
  <si>
    <t>WAR BNP PARIBAS ( CALL SP51.0635) XXXXXX</t>
  </si>
  <si>
    <t>AU0000166613</t>
  </si>
  <si>
    <t>SHS GREENWING RES ORD REG</t>
  </si>
  <si>
    <t>DE000TT2Q421</t>
  </si>
  <si>
    <t>NL0014774366</t>
  </si>
  <si>
    <t>DE000SU1PK03</t>
  </si>
  <si>
    <t>US025537AM37</t>
  </si>
  <si>
    <t>USD 4,30 AMERICAN ELECTRIC (J) SEC 18-2028</t>
  </si>
  <si>
    <t>NL0014820300</t>
  </si>
  <si>
    <t>LU2202893033</t>
  </si>
  <si>
    <t>SHS AGIF-A.STRATEGIC BD-WT6 H2-GBP ACC</t>
  </si>
  <si>
    <t>AT0000A1XP57</t>
  </si>
  <si>
    <t>EUR 0,00 AUSTRIA, REP.OF (STRIP) 17-2074</t>
  </si>
  <si>
    <t>20/09/2074</t>
  </si>
  <si>
    <t>DE000DS68A12</t>
  </si>
  <si>
    <t>DE000HLB2UZ6</t>
  </si>
  <si>
    <t>DE000UG70856</t>
  </si>
  <si>
    <t>NLBNPNL1WJC3</t>
  </si>
  <si>
    <t>DE000VP31ZV7</t>
  </si>
  <si>
    <t>NL0013768328</t>
  </si>
  <si>
    <t>NL0014817611</t>
  </si>
  <si>
    <t>NL0014818114</t>
  </si>
  <si>
    <t>NLBNPNL1VMZ0</t>
  </si>
  <si>
    <t>DE000MB7RES5</t>
  </si>
  <si>
    <t>NLBNPNL1L6J3</t>
  </si>
  <si>
    <t>DE000MC2VA56</t>
  </si>
  <si>
    <t>NL0015089954</t>
  </si>
  <si>
    <t>DE000HLB1HA8</t>
  </si>
  <si>
    <t>DE000HM19B47</t>
  </si>
  <si>
    <t>NLBNPNL1L6F1</t>
  </si>
  <si>
    <t>DE000ME18AL1</t>
  </si>
  <si>
    <t>DE000VP2XKV8</t>
  </si>
  <si>
    <t>DE000A3C92M2</t>
  </si>
  <si>
    <t>SHS PAX ESG MOVER AKTIEN - I EUR DIS</t>
  </si>
  <si>
    <t>DE000VP3JHA5</t>
  </si>
  <si>
    <t>AT0000A1PEG5</t>
  </si>
  <si>
    <t>EUR 0,00 AUSTRIA, REP.OF (PRINC) 16-2086</t>
  </si>
  <si>
    <t>NL0014829384</t>
  </si>
  <si>
    <t>DE000DD5ASB0</t>
  </si>
  <si>
    <t>NL0015098732</t>
  </si>
  <si>
    <t>NLBNPNL1X220</t>
  </si>
  <si>
    <t>DE000LB13LW4</t>
  </si>
  <si>
    <t>EUR 0,82 LBK BADEN-WUERTT. 20-2032</t>
  </si>
  <si>
    <t>NLBNPNL1VNR5</t>
  </si>
  <si>
    <t>AT0000A1PF26</t>
  </si>
  <si>
    <t>NL0015098153</t>
  </si>
  <si>
    <t>ES0105651006</t>
  </si>
  <si>
    <t>SHS SAGAX REAL ESTATE SOCIMI SA ORD BR</t>
  </si>
  <si>
    <t>XS3202006444</t>
  </si>
  <si>
    <t>USD 0,00 KOMM.INV.I SVERIG 061026</t>
  </si>
  <si>
    <t>NLBNPNL266V9</t>
  </si>
  <si>
    <t>NLBNPNL1JCH4</t>
  </si>
  <si>
    <t>FR0013510153</t>
  </si>
  <si>
    <t>DE000SB1MUD1</t>
  </si>
  <si>
    <t>WAR SOC.GEN.EFFEKTEN ( CALL SP1.941) XXXXXX</t>
  </si>
  <si>
    <t>NLBNPNL1X1E1</t>
  </si>
  <si>
    <t>NLBNPNL1WMH6</t>
  </si>
  <si>
    <t>NL0014849911</t>
  </si>
  <si>
    <t>NL0014849655</t>
  </si>
  <si>
    <t>NL0015084278</t>
  </si>
  <si>
    <t>DE000VP5F0E0</t>
  </si>
  <si>
    <t>WAR VONTOBEL FIN.PROD. ( CALL SP94.45) XXXXXX</t>
  </si>
  <si>
    <t>NL0015091612</t>
  </si>
  <si>
    <t>NL0015091620</t>
  </si>
  <si>
    <t>NL0015087784</t>
  </si>
  <si>
    <t>NL0015084989</t>
  </si>
  <si>
    <t>NLBNPNL1U218</t>
  </si>
  <si>
    <t>NL0015087651</t>
  </si>
  <si>
    <t>NL0015084948</t>
  </si>
  <si>
    <t>NL0015085184</t>
  </si>
  <si>
    <t>NL0015085333</t>
  </si>
  <si>
    <t>NL0015084963</t>
  </si>
  <si>
    <t>NL0015085150</t>
  </si>
  <si>
    <t>NL0015086018</t>
  </si>
  <si>
    <t>NL0015086190</t>
  </si>
  <si>
    <t>NL0015149857</t>
  </si>
  <si>
    <t>NLBNPNL3BC93</t>
  </si>
  <si>
    <t>DE000HM198T0</t>
  </si>
  <si>
    <t>DE000VM3D8M7</t>
  </si>
  <si>
    <t>WAR VONTOBEL FIN.PROD. ( CALL SP87.55) XXXXXX</t>
  </si>
  <si>
    <t>NL0015097932</t>
  </si>
  <si>
    <t>NL0014811796</t>
  </si>
  <si>
    <t>DE000HM197U0</t>
  </si>
  <si>
    <t>DE000ME6TCR6</t>
  </si>
  <si>
    <t>NL0014815953</t>
  </si>
  <si>
    <t>NLBNPNL1X8E6</t>
  </si>
  <si>
    <t>DE000VP3JZH2</t>
  </si>
  <si>
    <t>NL0014978165</t>
  </si>
  <si>
    <t>DE000ME6T297</t>
  </si>
  <si>
    <t>WAR MORGAN STANLEY+CO ( CALL SP51.282) XXXXXX</t>
  </si>
  <si>
    <t>DE000MB4LRW9</t>
  </si>
  <si>
    <t>NL0015098914</t>
  </si>
  <si>
    <t>FR001400Y8Q4</t>
  </si>
  <si>
    <t>EUR 3,625 LEGRAND SA (REGS) 25-2035</t>
  </si>
  <si>
    <t>DE000VP15FY6</t>
  </si>
  <si>
    <t>FR0013521390</t>
  </si>
  <si>
    <t>EUR 0,61 REG. ILE DE FRANCE (REGS) 20-2040</t>
  </si>
  <si>
    <t>US02342TAE91</t>
  </si>
  <si>
    <t>USD 2,538 AMDOCS LIMITED 20-2030</t>
  </si>
  <si>
    <t>NL0013767361</t>
  </si>
  <si>
    <t>DE000LB4FML6</t>
  </si>
  <si>
    <t>XS2847617078</t>
  </si>
  <si>
    <t>GBP FL.R HERMITAGE 2024 (REGS/E) 24-2033</t>
  </si>
  <si>
    <t>DE000VP3H0A8</t>
  </si>
  <si>
    <t>NLBNPNL21XT8</t>
  </si>
  <si>
    <t>NL001538457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XS2194370727</t>
  </si>
  <si>
    <t>EUR 1,125 BANCO SANTANDER (REGS/98) 20-2027</t>
  </si>
  <si>
    <t>AT0000A218Z7</t>
  </si>
  <si>
    <t>SHS GENERALI WERTSICHERUNGSKON.85-VERMO.R EUR</t>
  </si>
  <si>
    <t>ES0609260973</t>
  </si>
  <si>
    <t>SUB AMPER S.A. (SUBSCRIPTION)</t>
  </si>
  <si>
    <t>US03939AAA51</t>
  </si>
  <si>
    <t>USD 3,635 ARCH CAP.GROUP LTD 20-2050</t>
  </si>
  <si>
    <t>US44891CCA99</t>
  </si>
  <si>
    <t>USD 2,10 HYUNDAI CAPITAL (REGS) 21-2028</t>
  </si>
  <si>
    <t>NLBNPNL1L7F9</t>
  </si>
  <si>
    <t>DE000KB41RJ1</t>
  </si>
  <si>
    <t>DE000LB54U39</t>
  </si>
  <si>
    <t>DE000MD5A5T7</t>
  </si>
  <si>
    <t>CA582293AC01</t>
  </si>
  <si>
    <t>CAD 3,405 MCMASTER UNIVERSIT 21-2071</t>
  </si>
  <si>
    <t>AT0000A1YYP6</t>
  </si>
  <si>
    <t>SHS OBERBANK PREM.STRAT.DYNAM.-EUR ACC</t>
  </si>
  <si>
    <t>NO0013134759</t>
  </si>
  <si>
    <t>USD 0,00 SEACREST PETROL 24-2999</t>
  </si>
  <si>
    <t>NLBNPNL1X1I2</t>
  </si>
  <si>
    <t>USU9273ADB80</t>
  </si>
  <si>
    <t>USD 3,75 VW  GR OF AMER FIN (REGS) 20-2030</t>
  </si>
  <si>
    <t>NLBNPNL1WAR0</t>
  </si>
  <si>
    <t>NLBNPNL1WAT6</t>
  </si>
  <si>
    <t>NL0015092297</t>
  </si>
  <si>
    <t>FR0014010Z09</t>
  </si>
  <si>
    <t>CH1423948533</t>
  </si>
  <si>
    <t>CHF 0,595 LANDWIRT.RENTENBK 25-2033</t>
  </si>
  <si>
    <t>NLBNPNL1WCT2</t>
  </si>
  <si>
    <t>NL0014844441</t>
  </si>
  <si>
    <t>DE000HW6ER03</t>
  </si>
  <si>
    <t>EUR 7,00 UNICREDIT BANK 22-2027</t>
  </si>
  <si>
    <t>DE000UK4YQM4</t>
  </si>
  <si>
    <t>DE000DDA0ZK6</t>
  </si>
  <si>
    <t>NL0014821142</t>
  </si>
  <si>
    <t>NL0015084294</t>
  </si>
  <si>
    <t>NL0015084591</t>
  </si>
  <si>
    <t>DE000MB4LRT5</t>
  </si>
  <si>
    <t>NL0014820870</t>
  </si>
  <si>
    <t>DE000MB7P049</t>
  </si>
  <si>
    <t>DE000DK0KLW2</t>
  </si>
  <si>
    <t>EUR 0,48 DEKABANK 17-2027</t>
  </si>
  <si>
    <t>DE000VP3HWH3</t>
  </si>
  <si>
    <t>DE000ME6T1D6</t>
  </si>
  <si>
    <t>NL0015086810</t>
  </si>
  <si>
    <t>DE0009765784</t>
  </si>
  <si>
    <t>RENDITE 93-FONDS              INHABER-ANTEILE</t>
  </si>
  <si>
    <t>DE000VU8NNS9</t>
  </si>
  <si>
    <t>UNT VONTOBEL FIN.PROD. ( CH1135600547) XXXXXX</t>
  </si>
  <si>
    <t>NL0015092289</t>
  </si>
  <si>
    <t>DE000HS0FN91</t>
  </si>
  <si>
    <t>WAR HSBC T+B ( CALL SP74.7221) XXXXXX</t>
  </si>
  <si>
    <t>NL0015087495</t>
  </si>
  <si>
    <t>NL0014839656</t>
  </si>
  <si>
    <t>NL0014839649</t>
  </si>
  <si>
    <t>NL0014849176</t>
  </si>
  <si>
    <t>NL0015087883</t>
  </si>
  <si>
    <t>DE000DS7F6E7</t>
  </si>
  <si>
    <t>NLBNPNL1NJX8</t>
  </si>
  <si>
    <t>DE000ME6SZH0</t>
  </si>
  <si>
    <t>NLBNPNL1YK23</t>
  </si>
  <si>
    <t>NL0014829186</t>
  </si>
  <si>
    <t>NLBNPNL1WJ93</t>
  </si>
  <si>
    <t>DE000VP3B1A2</t>
  </si>
  <si>
    <t>DE000HLB2946</t>
  </si>
  <si>
    <t>EUR 0,55 LANDESBANK HESS-TH (REGS) 22-2030</t>
  </si>
  <si>
    <t>DE000GK6KYA5</t>
  </si>
  <si>
    <t>DE000VP3B3B6</t>
  </si>
  <si>
    <t>NL0015085812</t>
  </si>
  <si>
    <t>NL0015085861</t>
  </si>
  <si>
    <t>DE000LB13NC2</t>
  </si>
  <si>
    <t>DE000DS5HGG2</t>
  </si>
  <si>
    <t>NL0015096413</t>
  </si>
  <si>
    <t>NLBNPNL20BA6</t>
  </si>
  <si>
    <t>NL0014771701</t>
  </si>
  <si>
    <t>DE000ME6SV58</t>
  </si>
  <si>
    <t>NL0014811580</t>
  </si>
  <si>
    <t>DE000ME6T0K3</t>
  </si>
  <si>
    <t>NL0014812117</t>
  </si>
  <si>
    <t>DE000KB4E9C0</t>
  </si>
  <si>
    <t>DE000MB7RF96</t>
  </si>
  <si>
    <t>DE000GU3MLB1</t>
  </si>
  <si>
    <t>DE000HM19AN8</t>
  </si>
  <si>
    <t>DE000HM19AT5</t>
  </si>
  <si>
    <t>EUR 9,50 HSBC T+B 281226</t>
  </si>
  <si>
    <t>DE000LB5H2Q9</t>
  </si>
  <si>
    <t>EUR 2,71 LBK BADEN-WUERTT. 24-2026</t>
  </si>
  <si>
    <t>DE000MB4LRP3</t>
  </si>
  <si>
    <t>DE000BLB9YV8</t>
  </si>
  <si>
    <t>EUR 2,50 BAYERISCH.LANDESBK 24-2027</t>
  </si>
  <si>
    <t>NL0015099466</t>
  </si>
  <si>
    <t>ES0305654008</t>
  </si>
  <si>
    <t>XS2930539106</t>
  </si>
  <si>
    <t>EUR FL.R LUGO FUNDING DA (3C7/144A/D) 24-2066</t>
  </si>
  <si>
    <t>NL0015085580</t>
  </si>
  <si>
    <t>NL0014246068</t>
  </si>
  <si>
    <t>NLBNPNL3BBI7</t>
  </si>
  <si>
    <t>NL0015093055</t>
  </si>
  <si>
    <t>NL0015092701</t>
  </si>
  <si>
    <t>NLBNPNL2QF94</t>
  </si>
  <si>
    <t>NLBNPNL2QG93</t>
  </si>
  <si>
    <t>NLBNPNL2QG02</t>
  </si>
  <si>
    <t>NLBNPNL2QFE7</t>
  </si>
  <si>
    <t>NLBNPNL2QGZ0</t>
  </si>
  <si>
    <t>LU2193997157</t>
  </si>
  <si>
    <t>SHS UBS(L)F.S-BL.B.ST.L.C.S.U.E. A UKDIS GBP</t>
  </si>
  <si>
    <t>NLBNPNL1WVD6</t>
  </si>
  <si>
    <t>DE000VM3D4S3</t>
  </si>
  <si>
    <t>NLBNPNL1EQP8</t>
  </si>
  <si>
    <t>DE000VM3D3G0</t>
  </si>
  <si>
    <t>NLBNPNL1EQW4</t>
  </si>
  <si>
    <t>NLBNPNL1ADX8</t>
  </si>
  <si>
    <t>NLBNPNL1EMB7</t>
  </si>
  <si>
    <t>NLBNPNL3BCS4</t>
  </si>
  <si>
    <t>NLBNPNL26E76</t>
  </si>
  <si>
    <t>NLBNPNL26E43</t>
  </si>
  <si>
    <t>DE000HM19BN6</t>
  </si>
  <si>
    <t>NLBNPNL1WKZ2</t>
  </si>
  <si>
    <t>NLBNPNL1WJJ8</t>
  </si>
  <si>
    <t>DE000PD7K9A8</t>
  </si>
  <si>
    <t>WAR BNP PARIBAS ( CALL SP19.6445) XXXXXX</t>
  </si>
  <si>
    <t>NLBNPNL1WGK2</t>
  </si>
  <si>
    <t>NLBNPNL3BE42</t>
  </si>
  <si>
    <t>FR0014007W64</t>
  </si>
  <si>
    <t>DE000UK21CT4</t>
  </si>
  <si>
    <t>FI4000519194</t>
  </si>
  <si>
    <t>US539830BM06</t>
  </si>
  <si>
    <t>USD 4,09 LOCKHEED MARTIN (144A) 17-2052</t>
  </si>
  <si>
    <t>XS3187013852</t>
  </si>
  <si>
    <t>CH1314941431</t>
  </si>
  <si>
    <t>CHF 2,30 BARRY CALLEBAUT AG (REGS) 24-2032</t>
  </si>
  <si>
    <t>NL0015095423</t>
  </si>
  <si>
    <t>DE000UK2W4U3</t>
  </si>
  <si>
    <t>CA68333ZAV90</t>
  </si>
  <si>
    <t>CAD 3,75 ONTARIO,PROVINCE 22-2053</t>
  </si>
  <si>
    <t>02/12/2053</t>
  </si>
  <si>
    <t>NLBNPNL1NKU2</t>
  </si>
  <si>
    <t>DE000MD5AGM1</t>
  </si>
  <si>
    <t>DE000HW6EM16</t>
  </si>
  <si>
    <t>EUR 6,81 UNICREDIT BANK 22-2027</t>
  </si>
  <si>
    <t>AU000000CIN5</t>
  </si>
  <si>
    <t>SHS CARLTON INV LTD ORD REG</t>
  </si>
  <si>
    <t>BE6367654892</t>
  </si>
  <si>
    <t>EUR 5,20 DAM 122 25-2030</t>
  </si>
  <si>
    <t>DE000VP15GN7</t>
  </si>
  <si>
    <t>CA87262KAE51</t>
  </si>
  <si>
    <t>CAD 3,779 TMX GROUP INC 18-2028</t>
  </si>
  <si>
    <t>NLBNPNL1XAP2</t>
  </si>
  <si>
    <t>DE000NLB5FG2</t>
  </si>
  <si>
    <t>IT0005482143</t>
  </si>
  <si>
    <t>UNT UNICREDIT SPA 300631</t>
  </si>
  <si>
    <t>IT0005450694</t>
  </si>
  <si>
    <t>SHS HIGH QUALITY FO ORD BR</t>
  </si>
  <si>
    <t>DE000DJ9AZD7</t>
  </si>
  <si>
    <t>DE000VA8HXG9</t>
  </si>
  <si>
    <t>UNT VONTOBEL FIN.PROD. ( CH0434242969) XXXXXX</t>
  </si>
  <si>
    <t>DE000KB2V503</t>
  </si>
  <si>
    <t>AU0000088429</t>
  </si>
  <si>
    <t>SHS MACQUARIE BK LTD CONV REG</t>
  </si>
  <si>
    <t>NL0014764441</t>
  </si>
  <si>
    <t>NL0014816183</t>
  </si>
  <si>
    <t>US0130911037</t>
  </si>
  <si>
    <t>SHS ALBERTSONS COMP. ORD REG</t>
  </si>
  <si>
    <t>NLBNPNL2CS20</t>
  </si>
  <si>
    <t>DE000PH910C1</t>
  </si>
  <si>
    <t>WAR BNP PARIBAS ( CALL SP88.874) XXXXXX</t>
  </si>
  <si>
    <t>US05401AAS06</t>
  </si>
  <si>
    <t>USD 6,375 AVOLON HDG FU (144A) 23-2028</t>
  </si>
  <si>
    <t>FR0011261981</t>
  </si>
  <si>
    <t>SHS AMUNDI GLOBAL MACRO 2-PC EUR</t>
  </si>
  <si>
    <t>AT0000A3AJS7</t>
  </si>
  <si>
    <t>EUR 3,10 ERSTE GR.BK AG (REGS) 24-2031</t>
  </si>
  <si>
    <t>DE000UK2W3W1</t>
  </si>
  <si>
    <t>AU3CB0297232</t>
  </si>
  <si>
    <t>AUD 5,00 SVENSKA HBN.(PUBL) 23-2028</t>
  </si>
  <si>
    <t>US46435U1354</t>
  </si>
  <si>
    <t>SHS ISHARES CYBERSECURITY AND TECH ETF</t>
  </si>
  <si>
    <t>NL0014809683</t>
  </si>
  <si>
    <t>NL0014846016</t>
  </si>
  <si>
    <t>DE000DU26756</t>
  </si>
  <si>
    <t>DE000MF2LBK8</t>
  </si>
  <si>
    <t>NL0013853377</t>
  </si>
  <si>
    <t>NL0014724908</t>
  </si>
  <si>
    <t>DE000SU7BNT9</t>
  </si>
  <si>
    <t>BE0002894757</t>
  </si>
  <si>
    <t>EUR 4,778 FLUVIUS SYSTEM 22-2042</t>
  </si>
  <si>
    <t>28/10/2042</t>
  </si>
  <si>
    <t>CH1357852776</t>
  </si>
  <si>
    <t>EUR 4,285 UBS GROUP AG (REGS) 24-2036</t>
  </si>
  <si>
    <t>DE000UL6QY22</t>
  </si>
  <si>
    <t>WAR UBS AG ( PUT SP172.24) XXXXXX</t>
  </si>
  <si>
    <t>DE000A1W8952</t>
  </si>
  <si>
    <t>SHS TUNGSTEN PARITON UI-S</t>
  </si>
  <si>
    <t>FR001400AV72</t>
  </si>
  <si>
    <t>DK0006313531</t>
  </si>
  <si>
    <t>DKK 8 DANSK LANDBRUGS REALKR. 96-2029</t>
  </si>
  <si>
    <t>BE0003571792</t>
  </si>
  <si>
    <t>SHS WOLUWE SHOPP CANTER (CERTIF. IMMO.)</t>
  </si>
  <si>
    <t>DE0001348100</t>
  </si>
  <si>
    <t>DEM 11,75 ARGENTINA, REP.OF 96-2026</t>
  </si>
  <si>
    <t>DE0008471921</t>
  </si>
  <si>
    <t>SHS ALLIANZ FLEXI RENTENFONDS</t>
  </si>
  <si>
    <t>DE0007241903</t>
  </si>
  <si>
    <t>SHS SER SYSTEMS AG (ORD. SHS)</t>
  </si>
  <si>
    <t>DE0009770206</t>
  </si>
  <si>
    <t>SHS ODDO BHF MONEY MARKET-CR-EUR</t>
  </si>
  <si>
    <t>NLBNPNL26CL8</t>
  </si>
  <si>
    <t>AU000000GIA3</t>
  </si>
  <si>
    <t>SHS GIACONDA LTD</t>
  </si>
  <si>
    <t>DK0002014992</t>
  </si>
  <si>
    <t>DKK 4,00 NORDEA KREDIT REALKRED.05-2028</t>
  </si>
  <si>
    <t>FR0011914837</t>
  </si>
  <si>
    <t>SHS UBAM CONVERTIBLES 10-40 OPP-AHC-USD</t>
  </si>
  <si>
    <t>NLBNPNL1WUD8</t>
  </si>
  <si>
    <t>DE000HW7MZG8</t>
  </si>
  <si>
    <t>DE000HB7QAS2</t>
  </si>
  <si>
    <t>DE000DS64ZJ5</t>
  </si>
  <si>
    <t>NLBNPNL2LZL1</t>
  </si>
  <si>
    <t>DE000HM19AR9</t>
  </si>
  <si>
    <t>NLBNPNL2OXO4</t>
  </si>
  <si>
    <t>DE000VS6UWV7</t>
  </si>
  <si>
    <t>NLBNPNL1EMD3</t>
  </si>
  <si>
    <t>US090040AF30</t>
  </si>
  <si>
    <t>USD 0,50 BILIBILI INC (CV) 21-2026</t>
  </si>
  <si>
    <t>NLBNPNL1WU49</t>
  </si>
  <si>
    <t>IT0005496440</t>
  </si>
  <si>
    <t>EUR 4,75 MEGLIOQUESTO SP (REGS) 22-2026</t>
  </si>
  <si>
    <t>CA0158571053</t>
  </si>
  <si>
    <t>SHS ALGONQUIN POWER ORD REG</t>
  </si>
  <si>
    <t>DE000DS3BU92</t>
  </si>
  <si>
    <t>NLBNPNL1WKF4</t>
  </si>
  <si>
    <t>DE000A4DE545</t>
  </si>
  <si>
    <t>US052528AP13</t>
  </si>
  <si>
    <t>USD 6,742 ANZ BANKING GRP (144A) 22-2032</t>
  </si>
  <si>
    <t>NLBNPNL26H40</t>
  </si>
  <si>
    <t>NLBNPNL20AP6</t>
  </si>
  <si>
    <t>US27828G1076</t>
  </si>
  <si>
    <t>SHS EATON VANCE TAX-ADV.DIV.INC.FD-COM</t>
  </si>
  <si>
    <t>US637432NZ43</t>
  </si>
  <si>
    <t>USD 4,15 NATL.RRL.UTIL.COOP 22-2032</t>
  </si>
  <si>
    <t>US31418RY704</t>
  </si>
  <si>
    <t>DE000VD0RXM0</t>
  </si>
  <si>
    <t>NL00150011D6</t>
  </si>
  <si>
    <t>NL0014846248</t>
  </si>
  <si>
    <t>NLBNPNL1WRP8</t>
  </si>
  <si>
    <t>NLBNPNL1WVP0</t>
  </si>
  <si>
    <t>NLBNPNL26G25</t>
  </si>
  <si>
    <t>DE000DS4N035</t>
  </si>
  <si>
    <t>NLBNPNL16GB1</t>
  </si>
  <si>
    <t>IT0005162828</t>
  </si>
  <si>
    <t>EUR 2,70 ITALY, REP.OF (REGS BTP) 16-2047</t>
  </si>
  <si>
    <t>NLBNPNL20N71</t>
  </si>
  <si>
    <t>NLBNPNL1F458</t>
  </si>
  <si>
    <t>NLBNPNL1CAR2</t>
  </si>
  <si>
    <t>DE000SN3KG64</t>
  </si>
  <si>
    <t>NLBNPNL3BFG2</t>
  </si>
  <si>
    <t>NLBNPNL1AIB3</t>
  </si>
  <si>
    <t>NLBNPNL219J3</t>
  </si>
  <si>
    <t>FR001400O6L1</t>
  </si>
  <si>
    <t>EUR 2,75 NATIXIS STRUCTURED 24-2034</t>
  </si>
  <si>
    <t>US85855FAA12</t>
  </si>
  <si>
    <t>USD 4,95 STELLANTIS FINA (144A) 25-2028</t>
  </si>
  <si>
    <t>DE000KE3C1N1</t>
  </si>
  <si>
    <t>EUR 2,50 CITIGROUP GLOBAL 22-2028</t>
  </si>
  <si>
    <t>USG886ALAK34</t>
  </si>
  <si>
    <t>DE000NLB3A74</t>
  </si>
  <si>
    <t>LU2796483076</t>
  </si>
  <si>
    <t>SHS DWS INVEST-ESG EURO CORP.BDS FD100</t>
  </si>
  <si>
    <t>FR0014003PG3</t>
  </si>
  <si>
    <t>EUR 1,90 NATIXIS 21-2031</t>
  </si>
  <si>
    <t>US189054AW99</t>
  </si>
  <si>
    <t>USD 3,90 CLOROX CO. 18-2028</t>
  </si>
  <si>
    <t>US87264ACQ67</t>
  </si>
  <si>
    <t>USD 2,70 T-MOBILE USA 22-2032</t>
  </si>
  <si>
    <t>DE000A3G2ER7</t>
  </si>
  <si>
    <t>AU3CB0249191</t>
  </si>
  <si>
    <t>AUD 3,50 UNIV OF WOLLONGONG (REGS/WOLL03) 17-</t>
  </si>
  <si>
    <t>LU1992127610</t>
  </si>
  <si>
    <t>SHS AGIF-US EQUITY FUND-AT H-EUR ACC</t>
  </si>
  <si>
    <t>XS3184062514</t>
  </si>
  <si>
    <t>USD 0,00 LLOYDS BANK CO. (REGS) 140926</t>
  </si>
  <si>
    <t>DE000VS1EGC5</t>
  </si>
  <si>
    <t>US65339KCJ79</t>
  </si>
  <si>
    <t>USD 5,00 NEXTERA ENERGY 22-2032</t>
  </si>
  <si>
    <t>BE6339594622</t>
  </si>
  <si>
    <t>EUR FL.R BRUSSELS, REG. OF 22-2029</t>
  </si>
  <si>
    <t>NLBNPNL26GD6</t>
  </si>
  <si>
    <t>DE000HW6EUC7</t>
  </si>
  <si>
    <t>DE000VV98AX3</t>
  </si>
  <si>
    <t>WAR VONTOBEL FIN.PROD. ( CALL SP106.3) XXXXXX</t>
  </si>
  <si>
    <t>NLBNPNL26AU3</t>
  </si>
  <si>
    <t>DE000GU3MLJ4</t>
  </si>
  <si>
    <t>DE000JB4STK0</t>
  </si>
  <si>
    <t>NLBNPNL1Y6S9</t>
  </si>
  <si>
    <t>DE000A3DP790</t>
  </si>
  <si>
    <t>KVW-UNTERNEHMENSANLEIHEN-FONDSINHABER-ANTEILE</t>
  </si>
  <si>
    <t>FR0010561415</t>
  </si>
  <si>
    <t>SHS AMILTON SMALL CAPS (FCP)</t>
  </si>
  <si>
    <t>NLBNPNL26DG6</t>
  </si>
  <si>
    <t>NLBNPNL1WHW5</t>
  </si>
  <si>
    <t>NLBNPNL1WHS3</t>
  </si>
  <si>
    <t>US09261XAG79</t>
  </si>
  <si>
    <t>USD 2,85 BLACKSTONE GSO 22-2028</t>
  </si>
  <si>
    <t>XS1963745580</t>
  </si>
  <si>
    <t>GBP 2,95 MCDONALD S CORP. (REGS/12) 19-2034</t>
  </si>
  <si>
    <t>NLBNPNL26KG1</t>
  </si>
  <si>
    <t>DE000VV3RU58</t>
  </si>
  <si>
    <t>DE000DM34G88</t>
  </si>
  <si>
    <t>EUR 4,00 DEUTSCHE BANK AG 22-2042</t>
  </si>
  <si>
    <t>LU0740840441</t>
  </si>
  <si>
    <t>SHS DWS INVEST ESG TOP EUROLAND-FD</t>
  </si>
  <si>
    <t>DE000CZ43ZK4</t>
  </si>
  <si>
    <t>EUR 4,49 COMMERZBK AG 22-2030</t>
  </si>
  <si>
    <t>US35177PAX50</t>
  </si>
  <si>
    <t>USD 5,375 ORANGE 12-2042</t>
  </si>
  <si>
    <t>NLBNPNL26K52</t>
  </si>
  <si>
    <t>BE6339542100</t>
  </si>
  <si>
    <t>EUR FL.R BELFIUS BANK SA/NV (REGS) 22-2026</t>
  </si>
  <si>
    <t>DE000A2AAWG5</t>
  </si>
  <si>
    <t>EUR 1,45 LAND, BRANDENBURG 18-2038</t>
  </si>
  <si>
    <t>XS2530756191</t>
  </si>
  <si>
    <t>EUR 3,00 WOLTERS KLUWER NV (REGS) 22-2026</t>
  </si>
  <si>
    <t>FR001400BK17</t>
  </si>
  <si>
    <t>SHS IVO STRATEGIES SICAV-IVO 2028-IDU USD DIS</t>
  </si>
  <si>
    <t>DE000BC0K0L3</t>
  </si>
  <si>
    <t>UNT BARCLAYS BK PLC 220129</t>
  </si>
  <si>
    <t>NLBNPNL209O4</t>
  </si>
  <si>
    <t>DE000A3DEBY6</t>
  </si>
  <si>
    <t>SHS KAHLER + KURZ AKTIENFONDS RETAIL- EUR ACC</t>
  </si>
  <si>
    <t>NLBNPNL26ET7</t>
  </si>
  <si>
    <t>NLBNPNL26FW8</t>
  </si>
  <si>
    <t>NLBNPNL20KY7</t>
  </si>
  <si>
    <t>DE000GU1BJU2</t>
  </si>
  <si>
    <t>DE000LB382H2</t>
  </si>
  <si>
    <t>EUR 4,60 LBK BADEN-WUERTT. 22-2029</t>
  </si>
  <si>
    <t>FR0014011NK3</t>
  </si>
  <si>
    <t>NLBNPNL20SE2</t>
  </si>
  <si>
    <t>DE000DC3BCJ1</t>
  </si>
  <si>
    <t>DE000VU8GBF5</t>
  </si>
  <si>
    <t>WAR VONTOBEL FIN.PROD. ( CALL SP90.18) XXXXXX</t>
  </si>
  <si>
    <t>DE000HW6UKW2</t>
  </si>
  <si>
    <t>DE000GJ33360</t>
  </si>
  <si>
    <t>DE000HW6G1D3</t>
  </si>
  <si>
    <t>NLBNPNL213C1</t>
  </si>
  <si>
    <t>GR0133008210</t>
  </si>
  <si>
    <t>EUR 4,30 GREECE GOVT.OF (REGS) 12-2030</t>
  </si>
  <si>
    <t>DE0009786277</t>
  </si>
  <si>
    <t>SHS DEKA-EUROPA POT. CF</t>
  </si>
  <si>
    <t>XS0108039776</t>
  </si>
  <si>
    <t>GBP 6,50 TRAFFORD CENTRE FIN.LTD(A2) 00-2033</t>
  </si>
  <si>
    <t>DE0007251803</t>
  </si>
  <si>
    <t>SHS STADA ARZNEIMITTEL AG (REG.)</t>
  </si>
  <si>
    <t>US90400P1012</t>
  </si>
  <si>
    <t>ADR ULTRAPAR PARTICIPACOES (ADR1/1000PREFSHS)</t>
  </si>
  <si>
    <t>US28176E1082</t>
  </si>
  <si>
    <t>SHS EDWARDS LIFESCIENCES CP</t>
  </si>
  <si>
    <t>CH0004015282</t>
  </si>
  <si>
    <t>SHS SYNCHRONY MARKET FD-SYNC.SWISS GOVT BOND</t>
  </si>
  <si>
    <t>US2926591098</t>
  </si>
  <si>
    <t>SHS ENERGY CONVERSION DEVICES</t>
  </si>
  <si>
    <t>US079857AC20</t>
  </si>
  <si>
    <t>USD 6,04 BELLSOUTH CAP.FUND.96-2026</t>
  </si>
  <si>
    <t>14/11/1996</t>
  </si>
  <si>
    <t>NLBNPNL20W70</t>
  </si>
  <si>
    <t>LU0239368102</t>
  </si>
  <si>
    <t>SHS ALLIANZ FINANZPLAN 2035 A-EUR</t>
  </si>
  <si>
    <t>DE000MF6BV05</t>
  </si>
  <si>
    <t>US46982L1089</t>
  </si>
  <si>
    <t>SHS JACOBS ENGINEERING ORD REG</t>
  </si>
  <si>
    <t>DE000SN3BRP6</t>
  </si>
  <si>
    <t>NLBNPNL1WN97</t>
  </si>
  <si>
    <t>NLBNPNL20OT9</t>
  </si>
  <si>
    <t>NLBNPNL1XLC7</t>
  </si>
  <si>
    <t>NLBNPNL10SD5</t>
  </si>
  <si>
    <t>DE000ME4QWJ2</t>
  </si>
  <si>
    <t>DE000GU3N4V9</t>
  </si>
  <si>
    <t>NLBNPNL1XFN6</t>
  </si>
  <si>
    <t>DE000HW6EVQ5</t>
  </si>
  <si>
    <t>EUR 5,21 UNICREDIT BANK 22-2027</t>
  </si>
  <si>
    <t>AT0000A3EGZ0</t>
  </si>
  <si>
    <t>NLBNPNL1CAP6</t>
  </si>
  <si>
    <t>DE000HW7N1G6</t>
  </si>
  <si>
    <t>DE000MB9U3F7</t>
  </si>
  <si>
    <t>WAR MORGAN STANLEY+CO ( CALL SP34.483) XXXXXX</t>
  </si>
  <si>
    <t>DE000A4DFVZ6</t>
  </si>
  <si>
    <t>NLBNPNL1XMG6</t>
  </si>
  <si>
    <t>DE000VA3RWK3</t>
  </si>
  <si>
    <t>WAR VONTOBEL FIN.PROD. ( CALL SP62.6) XXXXXX</t>
  </si>
  <si>
    <t>US57643QAE52</t>
  </si>
  <si>
    <t>USD FL.R MASTR REPERFORMING (144A) 05-2035</t>
  </si>
  <si>
    <t>NLBNPNL1XMU7</t>
  </si>
  <si>
    <t>NLBNPNL38TC6</t>
  </si>
  <si>
    <t>NLBNPNL21917</t>
  </si>
  <si>
    <t>NLBNPNL2OVN0</t>
  </si>
  <si>
    <t>LU0489951797</t>
  </si>
  <si>
    <t>SHS QFS SICAV-GLOBAL EQ.MINRISK EUR.HD.A.DIS</t>
  </si>
  <si>
    <t>NLBNPNL1F4U3</t>
  </si>
  <si>
    <t>NLBNPNL1F540</t>
  </si>
  <si>
    <t>US12008RAR84</t>
  </si>
  <si>
    <t>USD 6,375 BUILD. FIRSTSOURCE (144A) 22-2032</t>
  </si>
  <si>
    <t>NLBNPNL1XMP7</t>
  </si>
  <si>
    <t>NLBNPNL3BFU3</t>
  </si>
  <si>
    <t>NLBNPNL219B0</t>
  </si>
  <si>
    <t>FI0009008080</t>
  </si>
  <si>
    <t>SHS ASPOCOMP GROUP PLC</t>
  </si>
  <si>
    <t>NLBNPNL21651</t>
  </si>
  <si>
    <t>US30216KAA07</t>
  </si>
  <si>
    <t>USD 3,375 EXPORT-IMPORT BANK (REGS) 16-2026</t>
  </si>
  <si>
    <t>US92552V1008</t>
  </si>
  <si>
    <t>SHS VIASAT INC.</t>
  </si>
  <si>
    <t>NLBNPNL2P2X8</t>
  </si>
  <si>
    <t>NLBNPNL30YL4</t>
  </si>
  <si>
    <t>DE000MB9UX71</t>
  </si>
  <si>
    <t>DE000MB7JQ69</t>
  </si>
  <si>
    <t>DE000MB9U3G5</t>
  </si>
  <si>
    <t>DE000GU3N3C1</t>
  </si>
  <si>
    <t>NO0010815103</t>
  </si>
  <si>
    <t>SHS KRAFT BANK ASA ORD REG</t>
  </si>
  <si>
    <t>NLBNPNL219V8</t>
  </si>
  <si>
    <t>NLBNPNL3AGG2</t>
  </si>
  <si>
    <t>DE000ME31264</t>
  </si>
  <si>
    <t>NLBNPNL3AHF2</t>
  </si>
  <si>
    <t>NLBNPNL3AHL0</t>
  </si>
  <si>
    <t>DE000GM2QGW0</t>
  </si>
  <si>
    <t>FR001400B7K6</t>
  </si>
  <si>
    <t>EUR 6,15 NATIXIS STRUCTURED 22-2027</t>
  </si>
  <si>
    <t>BE6365666419</t>
  </si>
  <si>
    <t>US51509F1057</t>
  </si>
  <si>
    <t>SHS LANDS END INC ORD REG</t>
  </si>
  <si>
    <t>DE000DB7XKX1</t>
  </si>
  <si>
    <t>EUR 0,00 DEUTSCHE BANK AG 16-2036</t>
  </si>
  <si>
    <t>US878744AB72</t>
  </si>
  <si>
    <t>USD 5,20 TECK RESOURCES LTD 12-2042</t>
  </si>
  <si>
    <t>NLBNPNL20V14</t>
  </si>
  <si>
    <t>DE000BLB35W8</t>
  </si>
  <si>
    <t>EUR 0,25 BAYERISCH.LANDESBK 16-2026</t>
  </si>
  <si>
    <t>DE000MHB65V2</t>
  </si>
  <si>
    <t>EUR 0,89 MUENCHENER HYPOBK 22-2028</t>
  </si>
  <si>
    <t>DK0030394986</t>
  </si>
  <si>
    <t>EUR 3,875 NYKREDIT REALKREDT (REGS) 24-2029</t>
  </si>
  <si>
    <t>LU1856121394</t>
  </si>
  <si>
    <t>SHS SIP LOWENPLUS RENDITE</t>
  </si>
  <si>
    <t>DE000LB2ZXM3</t>
  </si>
  <si>
    <t>USU07265AG34</t>
  </si>
  <si>
    <t>USD 4,625 BAYER US FINANCE L (REGS) 18-2038</t>
  </si>
  <si>
    <t>XS2493830827</t>
  </si>
  <si>
    <t>EUR 2,50 NATIONWIDE BS (REGS/4) 22-2027</t>
  </si>
  <si>
    <t>DE000MD7LGE1</t>
  </si>
  <si>
    <t>DK0002054436</t>
  </si>
  <si>
    <t>DKK 3,00 NORDEA KREDIT REAL 22-2043</t>
  </si>
  <si>
    <t>NLBNPNL1X8K3</t>
  </si>
  <si>
    <t>NLBNPNL16GJ4</t>
  </si>
  <si>
    <t>US500769KM51</t>
  </si>
  <si>
    <t>USD 3,50 KFW 25-2028</t>
  </si>
  <si>
    <t>DE000HW6EV64</t>
  </si>
  <si>
    <t>NLBNPNL2HAO6</t>
  </si>
  <si>
    <t>XS1508354450</t>
  </si>
  <si>
    <t>EUR 1,10 SNCF RESEAU (REGS/118) 16-2036</t>
  </si>
  <si>
    <t>NLBNPNL16H26</t>
  </si>
  <si>
    <t>DE000VM4MFY4</t>
  </si>
  <si>
    <t>WAR VONTOBEL FIN.PROD. ( CALL SP29.64) XXXXXX</t>
  </si>
  <si>
    <t>NLBNPNL21AI9</t>
  </si>
  <si>
    <t>CA24477TAA84</t>
  </si>
  <si>
    <t>CAD 3,709 DEFINITY FINANC 25-2030</t>
  </si>
  <si>
    <t>XS2492043745</t>
  </si>
  <si>
    <t>XS1821894133</t>
  </si>
  <si>
    <t>EUR 1,545 DNB BOLIGKREDIT (REGS) 18-2038</t>
  </si>
  <si>
    <t>USU1000LAA62</t>
  </si>
  <si>
    <t>USD 3,875 BOOZ ALLEN HA (REGS) 20-2028</t>
  </si>
  <si>
    <t>XS2397786745</t>
  </si>
  <si>
    <t>EUR 0,638 ROYAL BK.CANADA (REGS) 21-2041</t>
  </si>
  <si>
    <t>USG84228GE26</t>
  </si>
  <si>
    <t>USD 7,87500 STANDARD CHART.PLC (REGS) 24-XXXX</t>
  </si>
  <si>
    <t>NLBNPNL1XMY9</t>
  </si>
  <si>
    <t>US2333318598</t>
  </si>
  <si>
    <t>DE000ME12JR2</t>
  </si>
  <si>
    <t>DE000DS34AA0</t>
  </si>
  <si>
    <t>DE000DC2U6D9</t>
  </si>
  <si>
    <t>XS2620722152</t>
  </si>
  <si>
    <t>EUR 3,25 DANSKE BANK AS (REGS/172-D) 23-2027</t>
  </si>
  <si>
    <t>AT0000785407</t>
  </si>
  <si>
    <t>SHS FABASOFT</t>
  </si>
  <si>
    <t>DE0009769976</t>
  </si>
  <si>
    <t>SHS DWS BIOTECH TYP O</t>
  </si>
  <si>
    <t>US3142111034</t>
  </si>
  <si>
    <t>SHS FEDERATED INVESTORS INC-CL B</t>
  </si>
  <si>
    <t>IL0010829658</t>
  </si>
  <si>
    <t>SHS AUDIOCODES</t>
  </si>
  <si>
    <t>AT0000821103</t>
  </si>
  <si>
    <t>SHS UNIQA INSURANCE ORD BR</t>
  </si>
  <si>
    <t>US4335785071</t>
  </si>
  <si>
    <t>ADR HITACHI LTD REG</t>
  </si>
  <si>
    <t>DE0005050306</t>
  </si>
  <si>
    <t>SHS GEBHARD + SCHUSTER (REG.)</t>
  </si>
  <si>
    <t>NL0013587561</t>
  </si>
  <si>
    <t>DE000DS4R0N0</t>
  </si>
  <si>
    <t>DE000DC2U6W9</t>
  </si>
  <si>
    <t>DE000PL10MG1</t>
  </si>
  <si>
    <t>US4642141059</t>
  </si>
  <si>
    <t>SHS ISABELLA BANK CORP ORD REG</t>
  </si>
  <si>
    <t>DE000BB07MD5</t>
  </si>
  <si>
    <t>FR0013006558</t>
  </si>
  <si>
    <t>SHS SRP GROUPE ORD</t>
  </si>
  <si>
    <t>DE000MD7S8W3</t>
  </si>
  <si>
    <t>US46434G8143</t>
  </si>
  <si>
    <t>SHS ISHARES MSCI MALAYSIA ETF</t>
  </si>
  <si>
    <t>NLBNPNL2KWL0</t>
  </si>
  <si>
    <t>US9290428443</t>
  </si>
  <si>
    <t>DE000DS33ZX1</t>
  </si>
  <si>
    <t>DE000DS34AZ7</t>
  </si>
  <si>
    <t>FR0013348505</t>
  </si>
  <si>
    <t>SUB GASCOGNE (SUBSCRIPTION)</t>
  </si>
  <si>
    <t>DE000SLB6217</t>
  </si>
  <si>
    <t>EUR 1,19 LANDESBK SAAR 18-2027</t>
  </si>
  <si>
    <t>FR0010849729</t>
  </si>
  <si>
    <t>SHS EDM.DE ROTH.GOLDSPHERE-K EUR</t>
  </si>
  <si>
    <t>AU3CB0324713</t>
  </si>
  <si>
    <t>AUD 4,284 ING BANK (AUS) LTD 25-2030</t>
  </si>
  <si>
    <t>NLBNPNL30AE9</t>
  </si>
  <si>
    <t>DE000PF99U12</t>
  </si>
  <si>
    <t>DE000MA3R755</t>
  </si>
  <si>
    <t>DE000MD7LZV5</t>
  </si>
  <si>
    <t>USF1R15XK854</t>
  </si>
  <si>
    <t>USD 0,00 BNP PARIBAS (REGS/SUB) 18-XXXX</t>
  </si>
  <si>
    <t>DE000MD7RVX7</t>
  </si>
  <si>
    <t>DE000GL9K505</t>
  </si>
  <si>
    <t>DE000DD5ADL1</t>
  </si>
  <si>
    <t>EUR 1,32 DZ BANK AG - FFT 18-2026</t>
  </si>
  <si>
    <t>NLBNPNL20GT5</t>
  </si>
  <si>
    <t>NLBNPNL16K21</t>
  </si>
  <si>
    <t>NLBNPNL16K62</t>
  </si>
  <si>
    <t>DE000GU3MRQ6</t>
  </si>
  <si>
    <t>DE000GU1BK87</t>
  </si>
  <si>
    <t>DE000HW7N5H5</t>
  </si>
  <si>
    <t>LU1849527855</t>
  </si>
  <si>
    <t>SHS ODDO BHF II-POLARIS BAL.-CN EUR</t>
  </si>
  <si>
    <t>NLBNPNL20Y86</t>
  </si>
  <si>
    <t>NLBNPNL210O2</t>
  </si>
  <si>
    <t>NLBNPNL21016</t>
  </si>
  <si>
    <t>NLBNPNL1F3W1</t>
  </si>
  <si>
    <t>LU1981860072</t>
  </si>
  <si>
    <t>SHS M.U.L-A.GL.AG.PR.BD 1-10Y U.ETF-EURH ACC</t>
  </si>
  <si>
    <t>CA78663T3082</t>
  </si>
  <si>
    <t>SHS SAGE GOLD INC ORD REG</t>
  </si>
  <si>
    <t>DE000DS44WP1</t>
  </si>
  <si>
    <t>DE000DS44WX5</t>
  </si>
  <si>
    <t>LU1953188916</t>
  </si>
  <si>
    <t>SHS UBS(L)F.S-MS.C.U.U.ETF-A USD ACC</t>
  </si>
  <si>
    <t>DE000GM2A609</t>
  </si>
  <si>
    <t>DE000DC0XK79</t>
  </si>
  <si>
    <t>DE000DC0XKH8</t>
  </si>
  <si>
    <t>NLBNPNL202P6</t>
  </si>
  <si>
    <t>DE000DS9J727</t>
  </si>
  <si>
    <t>DE000GM0WW52</t>
  </si>
  <si>
    <t>DE000ME4QQR7</t>
  </si>
  <si>
    <t>DE000DS4MZ02</t>
  </si>
  <si>
    <t>DE000GM2Y1J5</t>
  </si>
  <si>
    <t>DE000HT8CHV9</t>
  </si>
  <si>
    <t>DE000GM1ZZL6</t>
  </si>
  <si>
    <t>DE000DC00CW5</t>
  </si>
  <si>
    <t>DE000UK8APC8</t>
  </si>
  <si>
    <t>CA92874C1032</t>
  </si>
  <si>
    <t>NL0015343815</t>
  </si>
  <si>
    <t>DE000VX2VMD6</t>
  </si>
  <si>
    <t>FR0013240447</t>
  </si>
  <si>
    <t>SHS AMUNDI ABS FCP- PART L EUR</t>
  </si>
  <si>
    <t>DE000A2JF808</t>
  </si>
  <si>
    <t>VB IMMO SELECT                INHABER-ANTEILE</t>
  </si>
  <si>
    <t>XS2463450408</t>
  </si>
  <si>
    <t>EUR 6,375 INTESA SANPAOLO (REGS) 22-XXXX</t>
  </si>
  <si>
    <t>DE000GU1BPK0</t>
  </si>
  <si>
    <t>FR0013047446</t>
  </si>
  <si>
    <t>EUR 1,583 COMP.FINA.FONCIER 15-2036</t>
  </si>
  <si>
    <t>DE000DD5AU02</t>
  </si>
  <si>
    <t>XS1747670922</t>
  </si>
  <si>
    <t>EUR 1,25 ABN AMRO BK NV (REGS/CBB19) 18-2033</t>
  </si>
  <si>
    <t>DE000GU1BTK2</t>
  </si>
  <si>
    <t>DE000NLB3ZA8</t>
  </si>
  <si>
    <t>EUR 2,60 NORD/LB GZ 22-2030</t>
  </si>
  <si>
    <t>CA5850901037</t>
  </si>
  <si>
    <t>SHS MEDX HEALTH CORP ORD REG</t>
  </si>
  <si>
    <t>US16936P1093</t>
  </si>
  <si>
    <t>SHS CHINA AGRI BUS. ORD REG</t>
  </si>
  <si>
    <t>NO0013167122</t>
  </si>
  <si>
    <t>SEK FL.R DNB BANK ASA 24-XXXX</t>
  </si>
  <si>
    <t>USU94299AD35</t>
  </si>
  <si>
    <t>USD 4,75 WEA FINANCE LLC (REGS) 14-2044</t>
  </si>
  <si>
    <t>BE0002874551</t>
  </si>
  <si>
    <t>EUR FL.R BRUSSELS, REG. OF (REGS) 22-2042</t>
  </si>
  <si>
    <t>US87162WAL46</t>
  </si>
  <si>
    <t>USD 6,10 SYNNEX CORPORATION 24-2034</t>
  </si>
  <si>
    <t>USU07265AH17</t>
  </si>
  <si>
    <t>USD 4,875 BAYER US FINANCE L (REGS) 18-2048</t>
  </si>
  <si>
    <t>ES0105417002</t>
  </si>
  <si>
    <t>SHS IPOSA PROP ORD REG</t>
  </si>
  <si>
    <t>US60855RAK68</t>
  </si>
  <si>
    <t>USD 3,875 MOLINA HEALTHCARE (144A) 20-2030</t>
  </si>
  <si>
    <t>DE000GK96TG6</t>
  </si>
  <si>
    <t>DE000MA3Y983</t>
  </si>
  <si>
    <t>US49327M3H53</t>
  </si>
  <si>
    <t>USD 5,00 BB+T CORP. 23-2033</t>
  </si>
  <si>
    <t>NLBNPNL21800</t>
  </si>
  <si>
    <t>XS2583600791</t>
  </si>
  <si>
    <t>EUR 3,75 SEB (REGS/325) 23-2028</t>
  </si>
  <si>
    <t>AU000000SXX9</t>
  </si>
  <si>
    <t>SHS SOUTHERN CROSS EXP ORD REG</t>
  </si>
  <si>
    <t>DE000HLB7606</t>
  </si>
  <si>
    <t>DE000HW7N2X9</t>
  </si>
  <si>
    <t>NL0013402472</t>
  </si>
  <si>
    <t>EUR 0,98 GEMEENTE EMMEN 19-2031</t>
  </si>
  <si>
    <t>DE000TT93SF1</t>
  </si>
  <si>
    <t>DE000LB3XZU4</t>
  </si>
  <si>
    <t>UNT LBK BADEN-WUERTT. ( DE0006599905) 241128</t>
  </si>
  <si>
    <t>IT0003816920</t>
  </si>
  <si>
    <t>EUR FL.R PROV. DI MANTOVA (BOC) 05-2035</t>
  </si>
  <si>
    <t>NLBNPNL20QM9</t>
  </si>
  <si>
    <t>NLBNPNL20FO8</t>
  </si>
  <si>
    <t>AT0000A1VK13</t>
  </si>
  <si>
    <t>UNT RAIFFEISEN CBK. ( COCOA FUTURE) XXXXXX</t>
  </si>
  <si>
    <t>DE000HS365M4</t>
  </si>
  <si>
    <t>AT0000A0K340</t>
  </si>
  <si>
    <t>DE000UK4GA42</t>
  </si>
  <si>
    <t>DE000HLB42N0</t>
  </si>
  <si>
    <t>EUR 2,653 LANDESBANK HESS-TH 22-2030</t>
  </si>
  <si>
    <t>DE000HW7HEC2</t>
  </si>
  <si>
    <t>DE000MA5GRE5</t>
  </si>
  <si>
    <t>XS0741933823</t>
  </si>
  <si>
    <t>EUR FL.R RESEAU FERRE FR 12-2042</t>
  </si>
  <si>
    <t>13/02/2012</t>
  </si>
  <si>
    <t>DE000MD7RZ72</t>
  </si>
  <si>
    <t>DE000A382970</t>
  </si>
  <si>
    <t>EUR 2,35 OG PRAECLARUS 2 24-2037</t>
  </si>
  <si>
    <t>DE000GM2G1B4</t>
  </si>
  <si>
    <t>US68621T1025</t>
  </si>
  <si>
    <t>SHS ORIGIN BANCORP ORD REG</t>
  </si>
  <si>
    <t>NL0012818470</t>
  </si>
  <si>
    <t>WAR ING BANK N.V. ( CALL) 201128</t>
  </si>
  <si>
    <t>NLBNPNL2XX10</t>
  </si>
  <si>
    <t>CA13607LSJ30</t>
  </si>
  <si>
    <t>CAD 5,00 CIBC CANADA 23-2026</t>
  </si>
  <si>
    <t>DE000GM120F4</t>
  </si>
  <si>
    <t>DE000GM2DA26</t>
  </si>
  <si>
    <t>DE000MD9FKQ5</t>
  </si>
  <si>
    <t>DE000GD8K333</t>
  </si>
  <si>
    <t>DE000MB7JQK3</t>
  </si>
  <si>
    <t>US38016LAC90</t>
  </si>
  <si>
    <t>USD 3,50 GO DADDY OPERAT (144A) 21-2029</t>
  </si>
  <si>
    <t>DE000BYL0AG1</t>
  </si>
  <si>
    <t>EUR 2,315 BAYERISCH.LANDESBK 24-2027</t>
  </si>
  <si>
    <t>DE000VU8GA52</t>
  </si>
  <si>
    <t>WAR VONTOBEL FIN.PROD. ( CALL SP80.81) XXXXXX</t>
  </si>
  <si>
    <t>DE000GM1CV07</t>
  </si>
  <si>
    <t>DE000MF996Q5</t>
  </si>
  <si>
    <t>DE000GM2BSM8</t>
  </si>
  <si>
    <t>DE000GM1ZZR3</t>
  </si>
  <si>
    <t>LU1851367877</t>
  </si>
  <si>
    <t>SHS AGIF-ALL.GL.ARTIF.INTEL.-AT H2-RMB</t>
  </si>
  <si>
    <t>NL0015001W15</t>
  </si>
  <si>
    <t>WAR ING BANK N.V. ( CALL) 300134</t>
  </si>
  <si>
    <t>DE000ME7FS40</t>
  </si>
  <si>
    <t>DE000GU3MRD4</t>
  </si>
  <si>
    <t>NLBNPNL20G39</t>
  </si>
  <si>
    <t>USU98737AH99</t>
  </si>
  <si>
    <t>USD 6,75 ZF US CAPITAL (REGS) 24-2030</t>
  </si>
  <si>
    <t>DE000MB922L6</t>
  </si>
  <si>
    <t>DE000UL7WV26</t>
  </si>
  <si>
    <t>DE000DC0XJZ2</t>
  </si>
  <si>
    <t>DE000GM1Y1G2</t>
  </si>
  <si>
    <t>XS2530444624</t>
  </si>
  <si>
    <t>EUR 3,875 FRESENIUS MEDIC (REGS/7) 22-2027</t>
  </si>
  <si>
    <t>DE000DC0HQG0</t>
  </si>
  <si>
    <t>DE000GM2KFW5</t>
  </si>
  <si>
    <t>DE000GM2N8Z9</t>
  </si>
  <si>
    <t>DE000GU3N410</t>
  </si>
  <si>
    <t>DE000MA5HGV0</t>
  </si>
  <si>
    <t>NLBNPNL2WPQ8</t>
  </si>
  <si>
    <t>DE000MA3YFD0</t>
  </si>
  <si>
    <t>DE000SU1H461</t>
  </si>
  <si>
    <t>DE000MB7KCM7</t>
  </si>
  <si>
    <t>DE000MB92270</t>
  </si>
  <si>
    <t>USU04348AM75</t>
  </si>
  <si>
    <t>USD 4,625 ASBURY AUTOMOTIVE (REGS) 21-2029</t>
  </si>
  <si>
    <t>FR0013299203</t>
  </si>
  <si>
    <t>SHS THEMATICS AAA CONSUMER-NC EUR</t>
  </si>
  <si>
    <t>GI000A3DNK69</t>
  </si>
  <si>
    <t>SHS FORAFRIC GLOBAL ORD REG</t>
  </si>
  <si>
    <t>NLBNPNL21C57</t>
  </si>
  <si>
    <t>DE000HLB76W9</t>
  </si>
  <si>
    <t>EUR 2,45 LANDESBANK HESS-TH 22-2028</t>
  </si>
  <si>
    <t>DE000GM2BP05</t>
  </si>
  <si>
    <t>DE000DC018P4</t>
  </si>
  <si>
    <t>DE000DS40S49</t>
  </si>
  <si>
    <t>US12669GKD24</t>
  </si>
  <si>
    <t>USD FL.R COUNTRYWIDE HOME (04-25/1A6)04-2035</t>
  </si>
  <si>
    <t>DE000DC03EC7</t>
  </si>
  <si>
    <t>NLBNPNL3AJW3</t>
  </si>
  <si>
    <t>NLBNPNL1RFZ2</t>
  </si>
  <si>
    <t>DE000ME310L1</t>
  </si>
  <si>
    <t>DE000DS4NE71</t>
  </si>
  <si>
    <t>DE000GM1ZZT9</t>
  </si>
  <si>
    <t>DE000DS51AL1</t>
  </si>
  <si>
    <t>DE000GM2D8G1</t>
  </si>
  <si>
    <t>DE000VP2YEB1</t>
  </si>
  <si>
    <t>DE000VP3JD51</t>
  </si>
  <si>
    <t>DE000VP2YEC9</t>
  </si>
  <si>
    <t>DE000VP2XQP7</t>
  </si>
  <si>
    <t>DE000VP3JD44</t>
  </si>
  <si>
    <t>DE000VP2XME0</t>
  </si>
  <si>
    <t>FR0100263211</t>
  </si>
  <si>
    <t>EUR FL.R BNP PARIBAS (BMTN) 05-2030</t>
  </si>
  <si>
    <t>DE000DC0HR31</t>
  </si>
  <si>
    <t>DE000VP2XRE9</t>
  </si>
  <si>
    <t>DE000VP2XT07</t>
  </si>
  <si>
    <t>DE000VP3JQF5</t>
  </si>
  <si>
    <t>DE000VP2XP01</t>
  </si>
  <si>
    <t>DE000ME1H9T4</t>
  </si>
  <si>
    <t>DE000DS9PPQ7</t>
  </si>
  <si>
    <t>DE000DS9PQ21</t>
  </si>
  <si>
    <t>DE000VP3J2Y2</t>
  </si>
  <si>
    <t>DE000GM2DT33</t>
  </si>
  <si>
    <t>DE000DS85AE4</t>
  </si>
  <si>
    <t>DE000DS85AJ3</t>
  </si>
  <si>
    <t>DE000GM2PWF4</t>
  </si>
  <si>
    <t>DE000VP3CAL2</t>
  </si>
  <si>
    <t>DE000VP3CDD3</t>
  </si>
  <si>
    <t>DE000VP3JYK9</t>
  </si>
  <si>
    <t>DK0009531485</t>
  </si>
  <si>
    <t>DKK 1,00 NYKREDIT REALKREDT (REGS) 20-2026</t>
  </si>
  <si>
    <t>FREXA0015992</t>
  </si>
  <si>
    <t>DE000DD5AEK1</t>
  </si>
  <si>
    <t>EUR 1,33 DZ BANK AG - FFT 18-2028</t>
  </si>
  <si>
    <t>DE000LB125Y0</t>
  </si>
  <si>
    <t>DE000UK6HNY6</t>
  </si>
  <si>
    <t>DE000DFK0ED2</t>
  </si>
  <si>
    <t>FR00140133C6</t>
  </si>
  <si>
    <t>FR0014002IW7</t>
  </si>
  <si>
    <t>EUR FL.R LA BANQUE POSTALE 21-2031</t>
  </si>
  <si>
    <t>AT0000A39EE7</t>
  </si>
  <si>
    <t>FR0013384666</t>
  </si>
  <si>
    <t>DE000UM5WYP0</t>
  </si>
  <si>
    <t>EUR 0,00 UBS AG (DE000SL0L6E9) 24-2034</t>
  </si>
  <si>
    <t>FR0014006BS1</t>
  </si>
  <si>
    <t>EUR 1,44 BNP PARI.ISS. 21-2031</t>
  </si>
  <si>
    <t>US25755TAK60</t>
  </si>
  <si>
    <t>USD 4,328 DOMINOS PIZZA MAST (144A/A-2-II) 18</t>
  </si>
  <si>
    <t>USG37049AD85</t>
  </si>
  <si>
    <t>USD 5,836 FWD GROUP HOLD. (REGS) 25-2035</t>
  </si>
  <si>
    <t>DE000UK5DR03</t>
  </si>
  <si>
    <t>US454889AS52</t>
  </si>
  <si>
    <t>USD 3,85 INDIANA MICHIGAN P 18-2028</t>
  </si>
  <si>
    <t>US59980VAA98</t>
  </si>
  <si>
    <t>XS2531479462</t>
  </si>
  <si>
    <t>EUR 4,125 BAWAG (AT) (REGS/22) 23-2027</t>
  </si>
  <si>
    <t>US010392FY91</t>
  </si>
  <si>
    <t>USD 3,75 ALABAMA POWER CO 22-2027</t>
  </si>
  <si>
    <t>DE000SV113E7</t>
  </si>
  <si>
    <t>DE000HLB3YS1</t>
  </si>
  <si>
    <t>US902613AT52</t>
  </si>
  <si>
    <t>USD 4,988 UBS GROUP AG (144A) 22-2033</t>
  </si>
  <si>
    <t>XS2813765190</t>
  </si>
  <si>
    <t>GBP FL.R AUBURN 15 PLC (REGS/B) 24-2045</t>
  </si>
  <si>
    <t>NLBNPNL30A17</t>
  </si>
  <si>
    <t>FR0013341682</t>
  </si>
  <si>
    <t>EUR 0,75 FRANCE (REGS OAT) 18-2028</t>
  </si>
  <si>
    <t>AT0000A2L4X3</t>
  </si>
  <si>
    <t>DE000VK6N5S9</t>
  </si>
  <si>
    <t>NLBNPNL1AIL2</t>
  </si>
  <si>
    <t>CH0577286005</t>
  </si>
  <si>
    <t>US858119BP41</t>
  </si>
  <si>
    <t>USD 3,25 STEEL DYNAMICS INC 20-2050</t>
  </si>
  <si>
    <t>NLBNPNL1RFY5</t>
  </si>
  <si>
    <t>US6390572070</t>
  </si>
  <si>
    <t>ADR NATWEST GRP REG 1 ADR - 2 SHS</t>
  </si>
  <si>
    <t>AT0000A3R2S0</t>
  </si>
  <si>
    <t>AT0000A3R2G5</t>
  </si>
  <si>
    <t>US46641Q1343</t>
  </si>
  <si>
    <t>SHS JPMORGAN INTERNAT.RES.ENH.EQ.ETF-USD MIX</t>
  </si>
  <si>
    <t>DE000MF7BX28</t>
  </si>
  <si>
    <t>DE000HLB3X04</t>
  </si>
  <si>
    <t>EUR 0,95 LANDESBANK HESS-TH 19-2028</t>
  </si>
  <si>
    <t>BSP736841136</t>
  </si>
  <si>
    <t>SHS ONESPAWORLD HLD ORD REG</t>
  </si>
  <si>
    <t>IT0005244030</t>
  </si>
  <si>
    <t>SHS ALFIO BARDOLLA TRAINING GROUP SPA ORD BR</t>
  </si>
  <si>
    <t>DE000GD95NP7</t>
  </si>
  <si>
    <t>DE0005898704</t>
  </si>
  <si>
    <t>SHS GBS ASSET MANAGMENT AG</t>
  </si>
  <si>
    <t>DE000PZ157C7</t>
  </si>
  <si>
    <t>WAR BNP PARIBAS ( CALL SP46.5073) XXXXXX</t>
  </si>
  <si>
    <t>DE000ME01TS2</t>
  </si>
  <si>
    <t>XS1922110009</t>
  </si>
  <si>
    <t>EUR 1,49 SPAREBNK 1 BOLIKR (REGS) 18-2038</t>
  </si>
  <si>
    <t>DE000PF8CZ50</t>
  </si>
  <si>
    <t>US36179NX609</t>
  </si>
  <si>
    <t>DE000UL5PUZ2</t>
  </si>
  <si>
    <t>DE000GM24P86</t>
  </si>
  <si>
    <t>DE000GM3BRC9</t>
  </si>
  <si>
    <t>DK0015855332</t>
  </si>
  <si>
    <t>SHS JYSKE INVEST-LANGE OBLIGATIONER</t>
  </si>
  <si>
    <t>DE000DS34BB6</t>
  </si>
  <si>
    <t>DE000DS34BQ4</t>
  </si>
  <si>
    <t>DE000ME4QUL2</t>
  </si>
  <si>
    <t>DE000DS5YWJ8</t>
  </si>
  <si>
    <t>DE000GM2BUM4</t>
  </si>
  <si>
    <t>DE000GM1Y759</t>
  </si>
  <si>
    <t>US36179YW426</t>
  </si>
  <si>
    <t>AT0000A24RJ0</t>
  </si>
  <si>
    <t>DE000GU3MR28</t>
  </si>
  <si>
    <t>KYG989A61029</t>
  </si>
  <si>
    <t>SHS TOP FINANCIAL G ORD REG</t>
  </si>
  <si>
    <t>DE000GM2C3B4</t>
  </si>
  <si>
    <t>DE000VP2XLP8</t>
  </si>
  <si>
    <t>NLBNPNL2HBS5</t>
  </si>
  <si>
    <t>DE000VP2XR74</t>
  </si>
  <si>
    <t>DE000MB7JQ02</t>
  </si>
  <si>
    <t>DE000UL2JNK9</t>
  </si>
  <si>
    <t>DE000DC4GMP4</t>
  </si>
  <si>
    <t>NL0014843716</t>
  </si>
  <si>
    <t>DE000VP3JNM8</t>
  </si>
  <si>
    <t>NL0014843872</t>
  </si>
  <si>
    <t>DE000VP3JP73</t>
  </si>
  <si>
    <t>DE000UL5R377</t>
  </si>
  <si>
    <t>NLBNPNL21MX3</t>
  </si>
  <si>
    <t>DE000DS9PPP9</t>
  </si>
  <si>
    <t>NL0014839805</t>
  </si>
  <si>
    <t>DE000GM1Y775</t>
  </si>
  <si>
    <t>DE000GM2PCT7</t>
  </si>
  <si>
    <t>NLBNPNL1CPA6</t>
  </si>
  <si>
    <t>DE000GM2KBY0</t>
  </si>
  <si>
    <t>DE000GM2C779</t>
  </si>
  <si>
    <t>DE000GM2GFS1</t>
  </si>
  <si>
    <t>DE000VS2AW03</t>
  </si>
  <si>
    <t>DE000ME01UA8</t>
  </si>
  <si>
    <t>DE000VP2YA64</t>
  </si>
  <si>
    <t>DE000ME01TD4</t>
  </si>
  <si>
    <t>DE000GM2Q2B0</t>
  </si>
  <si>
    <t>DE000GM2PCR1</t>
  </si>
  <si>
    <t>DE000VP3JWW8</t>
  </si>
  <si>
    <t>DE000GM11ZV7</t>
  </si>
  <si>
    <t>NL0014837908</t>
  </si>
  <si>
    <t>DE000GM1BBF0</t>
  </si>
  <si>
    <t>NLBNPNL2XEF3</t>
  </si>
  <si>
    <t>US31359QT462</t>
  </si>
  <si>
    <t>USD FL.R FANNIE MAE 97-2027</t>
  </si>
  <si>
    <t>DE000GM1YRG6</t>
  </si>
  <si>
    <t>DE000GM2BNM9</t>
  </si>
  <si>
    <t>DE000ME4QU12</t>
  </si>
  <si>
    <t>DE000GM2P938</t>
  </si>
  <si>
    <t>DE000GM2P8R4</t>
  </si>
  <si>
    <t>DE000MB7J448</t>
  </si>
  <si>
    <t>NL0014850034</t>
  </si>
  <si>
    <t>NL0014850810</t>
  </si>
  <si>
    <t>NLBNPNL2ITL0</t>
  </si>
  <si>
    <t>NLBNPNL1JFX4</t>
  </si>
  <si>
    <t>NLBNPNL2T259</t>
  </si>
  <si>
    <t>DE000GD8JNA5</t>
  </si>
  <si>
    <t>NL0014830408</t>
  </si>
  <si>
    <t>DE000VP2X435</t>
  </si>
  <si>
    <t>DE000GM2BUD3</t>
  </si>
  <si>
    <t>DE000GM2BPM4</t>
  </si>
  <si>
    <t>NL0014830424</t>
  </si>
  <si>
    <t>DE000DS933J9</t>
  </si>
  <si>
    <t>DE000GM2A0B2</t>
  </si>
  <si>
    <t>DE000VP2X5X0</t>
  </si>
  <si>
    <t>DE000GM2DQQ9</t>
  </si>
  <si>
    <t>DE000GM2KCQ4</t>
  </si>
  <si>
    <t>DE000GM2PCM2</t>
  </si>
  <si>
    <t>NL0015452392</t>
  </si>
  <si>
    <t>DE000VP3B4P4</t>
  </si>
  <si>
    <t>DE000GM2PZ15</t>
  </si>
  <si>
    <t>NL0014846875</t>
  </si>
  <si>
    <t>DE000MB7NZE9</t>
  </si>
  <si>
    <t>DE000MA3RCW1</t>
  </si>
  <si>
    <t>UNT MORGAN STANLEY+CO ( UPS) XXXXXX</t>
  </si>
  <si>
    <t>AT0000A2RWC0</t>
  </si>
  <si>
    <t>AT0000A1Q568</t>
  </si>
  <si>
    <t>US679088DU56</t>
  </si>
  <si>
    <t>USD 4,45 OKLAHOMA CAPITOL IMPROVEMENT AUTHORI</t>
  </si>
  <si>
    <t>US49177JAJ16</t>
  </si>
  <si>
    <t>USD 4,90 KENVUE INC (144A) 23-2033</t>
  </si>
  <si>
    <t>US26442CAX20</t>
  </si>
  <si>
    <t>USD 3,95 DUKE ENERGY CAROL (MBS) 18-2028</t>
  </si>
  <si>
    <t>FR0011947902</t>
  </si>
  <si>
    <t>DE000UH4G593</t>
  </si>
  <si>
    <t>XS1934865251</t>
  </si>
  <si>
    <t>EUR 2,00 ROMANIA (144A/1) 19-2026</t>
  </si>
  <si>
    <t>US07324SCE00</t>
  </si>
  <si>
    <t>DE000MF6BT82</t>
  </si>
  <si>
    <t>XS1808484361</t>
  </si>
  <si>
    <t>17/04/2058</t>
  </si>
  <si>
    <t>US927804FG41</t>
  </si>
  <si>
    <t>USD 8,875 VIRGINIA ELEC+PWR. 08-2038</t>
  </si>
  <si>
    <t>FR0013348802</t>
  </si>
  <si>
    <t>EUR 0,875 CREDIT AGRICOLE (REGS) 18-2028</t>
  </si>
  <si>
    <t>USP29853AA99</t>
  </si>
  <si>
    <t>USD 6,375 COMETA ENERGIA SA (REGS) 18-2035</t>
  </si>
  <si>
    <t>LU1953935910</t>
  </si>
  <si>
    <t>SHS EXCLUSIVE SOL.FD.-BD.INV.H.Y.-B EUR DIS</t>
  </si>
  <si>
    <t>DE000A2NBTM0</t>
  </si>
  <si>
    <t>SHS VALUECHAIN SE ORD BR</t>
  </si>
  <si>
    <t>DE000DS4NEP9</t>
  </si>
  <si>
    <t>DE000A1XDX38</t>
  </si>
  <si>
    <t>SHS LUPUS ALPHA CLO HIGH QUALITY INVEST-A</t>
  </si>
  <si>
    <t>US7593516047</t>
  </si>
  <si>
    <t>SHS REINSURANCE GROUP B W/I  ORD REG</t>
  </si>
  <si>
    <t>IE00BH3SQ895</t>
  </si>
  <si>
    <t>EUR 1,10 IRELAND, REP OF (REGS) 19-2029</t>
  </si>
  <si>
    <t>DE000VP3JB53</t>
  </si>
  <si>
    <t>FR001400B892</t>
  </si>
  <si>
    <t>AT0000A1TRV8</t>
  </si>
  <si>
    <t>SHS KLASSIK NACHHALTIGKEIT MIX-RZ A</t>
  </si>
  <si>
    <t>EE3300110964</t>
  </si>
  <si>
    <t>EUR 7,00 INBANK AS 16-2026</t>
  </si>
  <si>
    <t>DE000A3DTGA3</t>
  </si>
  <si>
    <t>SHS LBBW AKTIEN EUROPA I</t>
  </si>
  <si>
    <t>FR0013507126</t>
  </si>
  <si>
    <t>EUR 1,30 BNP PARIBAS 20-2030</t>
  </si>
  <si>
    <t>FR0013507118</t>
  </si>
  <si>
    <t>CHO COVIVIO HOTELS (CHOICE DIVIDEND)</t>
  </si>
  <si>
    <t>DE000GU1BKR6</t>
  </si>
  <si>
    <t>US02209SBG75</t>
  </si>
  <si>
    <t>USD 6,20 ALTRIA GROUP INC 19-2059</t>
  </si>
  <si>
    <t>14/02/2059</t>
  </si>
  <si>
    <t>GB00BD3VDH82</t>
  </si>
  <si>
    <t>SHS VIVOPOWER INTL ORD REG</t>
  </si>
  <si>
    <t>US224044CN54</t>
  </si>
  <si>
    <t>USD 2,60 COX COMMUNIC.INC. (144A) 21-2031</t>
  </si>
  <si>
    <t>FR0013451762</t>
  </si>
  <si>
    <t>EUR 0,00 LA BANQUE POSTALE 19-2028</t>
  </si>
  <si>
    <t>DE000LB6B877</t>
  </si>
  <si>
    <t>EUR 3,17 LBK BADEN-WUERTT. 25-2037</t>
  </si>
  <si>
    <t>DE000DC0CEP8</t>
  </si>
  <si>
    <t>DE000GM120K4</t>
  </si>
  <si>
    <t>DE000VP3JZC3</t>
  </si>
  <si>
    <t>DE000GM2A5A3</t>
  </si>
  <si>
    <t>NL0014823452</t>
  </si>
  <si>
    <t>AT0000A1PD28</t>
  </si>
  <si>
    <t>DE000VN9S390</t>
  </si>
  <si>
    <t>WAR VONTOBEL FIN.PROD. ( CALL SP33.93) XXXXXX</t>
  </si>
  <si>
    <t>NL0013606288</t>
  </si>
  <si>
    <t>NLBNPNL2XFM6</t>
  </si>
  <si>
    <t>NLBNPNL2XDB4</t>
  </si>
  <si>
    <t>DE000ME32KU2</t>
  </si>
  <si>
    <t>NLBNPNL2XFQ7</t>
  </si>
  <si>
    <t>NL0014842130</t>
  </si>
  <si>
    <t>DE000GM2PM85</t>
  </si>
  <si>
    <t>NLBNPNL14VR1</t>
  </si>
  <si>
    <t>NLBNPNL2HAZ2</t>
  </si>
  <si>
    <t>DE000MB7J4M8</t>
  </si>
  <si>
    <t>DE000GM2SP97</t>
  </si>
  <si>
    <t>DE000GM2SQE3</t>
  </si>
  <si>
    <t>DE000GM2SPY3</t>
  </si>
  <si>
    <t>DE000MB7J4T3</t>
  </si>
  <si>
    <t>DE000DC7XTB7</t>
  </si>
  <si>
    <t>US89236TLZ65</t>
  </si>
  <si>
    <t>USD 5,10 TOYOTA MOTOR CRED 24-2031</t>
  </si>
  <si>
    <t>DE000GM2DXP7</t>
  </si>
  <si>
    <t>NL0014705758</t>
  </si>
  <si>
    <t>DE000VP3H3L9</t>
  </si>
  <si>
    <t>DE000GM1Y130</t>
  </si>
  <si>
    <t>DE000GM2F3B1</t>
  </si>
  <si>
    <t>NL0014822991</t>
  </si>
  <si>
    <t>DE000SU1H3X2</t>
  </si>
  <si>
    <t>NLBNPNL3ALI8</t>
  </si>
  <si>
    <t>NL0014831315</t>
  </si>
  <si>
    <t>DE000ME7FKW6</t>
  </si>
  <si>
    <t>DE000GM27T89</t>
  </si>
  <si>
    <t>DE000GM2GKJ0</t>
  </si>
  <si>
    <t>DE000GM2GB71</t>
  </si>
  <si>
    <t>DE000HT8CKE9</t>
  </si>
  <si>
    <t>DE000GM2FWE8</t>
  </si>
  <si>
    <t>DE000DC7B7H6</t>
  </si>
  <si>
    <t>DE000LB4W3S5</t>
  </si>
  <si>
    <t>EUR 4,19 LBK BADEN-WUERTT. 24-2031</t>
  </si>
  <si>
    <t>DE000GM129Y6</t>
  </si>
  <si>
    <t>DE000DC7B7J2</t>
  </si>
  <si>
    <t>DE000TT13GE7</t>
  </si>
  <si>
    <t>WAR HSBC T+B ( CALL SP78.2722) XXXXXX</t>
  </si>
  <si>
    <t>DE000GM2QKR2</t>
  </si>
  <si>
    <t>DE000VP2XMR2</t>
  </si>
  <si>
    <t>DE000VP3B413</t>
  </si>
  <si>
    <t>DE000DS7AZ37</t>
  </si>
  <si>
    <t>NLBNPNL29K75</t>
  </si>
  <si>
    <t>NL0014811721</t>
  </si>
  <si>
    <t>DE000GM1CUX1</t>
  </si>
  <si>
    <t>US12669GJF90</t>
  </si>
  <si>
    <t>USD FL.R COUNTRYWIDE HOME LOANS SERVICING LP2</t>
  </si>
  <si>
    <t>US457187AD44</t>
  </si>
  <si>
    <t>USD 3,90 INGREDION INC 20-2050</t>
  </si>
  <si>
    <t>DE000LB38N62</t>
  </si>
  <si>
    <t>US88331LAA61</t>
  </si>
  <si>
    <t>USD 1,25 THE BEAUTY HLTH (144A CV) 21-2026</t>
  </si>
  <si>
    <t>US817477AG78</t>
  </si>
  <si>
    <t>USD 6,25 REPUBLIC SERBIA (144A) 23-2028</t>
  </si>
  <si>
    <t>NLBNPNL29JA0</t>
  </si>
  <si>
    <t>FR0014012QE7</t>
  </si>
  <si>
    <t>USD 2,70 BNP PARIBAS 25-2032</t>
  </si>
  <si>
    <t>DE000GM2QLV2</t>
  </si>
  <si>
    <t>DE000GM2DZ19</t>
  </si>
  <si>
    <t>NL0014827552</t>
  </si>
  <si>
    <t>NL0014827636</t>
  </si>
  <si>
    <t>NL0014815110</t>
  </si>
  <si>
    <t>DE000VP3B7E1</t>
  </si>
  <si>
    <t>NL0014848202</t>
  </si>
  <si>
    <t>DE000VP3JUY8</t>
  </si>
  <si>
    <t>NL0014836637</t>
  </si>
  <si>
    <t>DE000VP3JT20</t>
  </si>
  <si>
    <t>NL0014848244</t>
  </si>
  <si>
    <t>DE000VP3JTF9</t>
  </si>
  <si>
    <t>NL0014819666</t>
  </si>
  <si>
    <t>NL0014819674</t>
  </si>
  <si>
    <t>DE000VP3JVN9</t>
  </si>
  <si>
    <t>DE000VP3H048</t>
  </si>
  <si>
    <t>NL0014850356</t>
  </si>
  <si>
    <t>NL0015452236</t>
  </si>
  <si>
    <t>NL0015451501</t>
  </si>
  <si>
    <t>NL0014838419</t>
  </si>
  <si>
    <t>NL0014838914</t>
  </si>
  <si>
    <t>DE000ME7RYQ4</t>
  </si>
  <si>
    <t>NLBNPNL18S62</t>
  </si>
  <si>
    <t>DE000VP3JLU5</t>
  </si>
  <si>
    <t>NL0015451063</t>
  </si>
  <si>
    <t>NL0015451139</t>
  </si>
  <si>
    <t>NLBNPNL2UA36</t>
  </si>
  <si>
    <t>NLBNPNL27E67</t>
  </si>
  <si>
    <t>NL0014826828</t>
  </si>
  <si>
    <t>US6325C1DE63</t>
  </si>
  <si>
    <t>USD 4,628 NATL.AU.BK(AU) (REGS) 22-2027</t>
  </si>
  <si>
    <t>NLBNPNL2XE39</t>
  </si>
  <si>
    <t>DE000SF0NNH3</t>
  </si>
  <si>
    <t>NLBNPNL14W60</t>
  </si>
  <si>
    <t>DE000VA9QNW6</t>
  </si>
  <si>
    <t>USU4400PAA76</t>
  </si>
  <si>
    <t>USD 6,20 HORIZON MUTUAL (REGS) 24-2034</t>
  </si>
  <si>
    <t>XS2947089012</t>
  </si>
  <si>
    <t>EUR 3,50 BCO.DE SABADELL SA (REGS/2) 24-2031</t>
  </si>
  <si>
    <t>CH1348614129</t>
  </si>
  <si>
    <t>CHF 1,65 SIKA AG (REGS) 24-2029</t>
  </si>
  <si>
    <t>DE000A4BGHH5</t>
  </si>
  <si>
    <t>EUR 3,00 CA CIB FIN SOL 25-2031</t>
  </si>
  <si>
    <t>NL0014842742</t>
  </si>
  <si>
    <t>DE000VP15GC0</t>
  </si>
  <si>
    <t>DE000VP3JK52</t>
  </si>
  <si>
    <t>IT0005366163</t>
  </si>
  <si>
    <t>DE000DK0R016</t>
  </si>
  <si>
    <t>UNT DEKABANK 131126</t>
  </si>
  <si>
    <t>DE000A383GT7</t>
  </si>
  <si>
    <t>EUR 10,00 MEINSOLARDACH.D 24-2029</t>
  </si>
  <si>
    <t>AT0000A209T9</t>
  </si>
  <si>
    <t>DE000VF14CX9</t>
  </si>
  <si>
    <t>WAR VONTOBEL FIN.PROD. ( CALL SP37.93) XXXXXX</t>
  </si>
  <si>
    <t>US62954HAC25</t>
  </si>
  <si>
    <t>USD 3,15 NXP BV (144A) 20-2027</t>
  </si>
  <si>
    <t>DE000A3D58K5</t>
  </si>
  <si>
    <t>SHS SQUAD PRAEMIUM OPPORTUNITIES-R EUR ACC</t>
  </si>
  <si>
    <t>DE000UBS76L0</t>
  </si>
  <si>
    <t>BE6311513145</t>
  </si>
  <si>
    <t>EUR 1,75 BRUSSELS MUNICIP 19-2037</t>
  </si>
  <si>
    <t>29/03/2037</t>
  </si>
  <si>
    <t>BE6311524258</t>
  </si>
  <si>
    <t>EUR 1,902 BRUSSELS MUNICIP 19-2038</t>
  </si>
  <si>
    <t>DE0007786063</t>
  </si>
  <si>
    <t>MERKUR INKA                   INHABER-ANTEILE</t>
  </si>
  <si>
    <t>NL0014812570</t>
  </si>
  <si>
    <t>NLBNPNL1CKA7</t>
  </si>
  <si>
    <t>AT0000A217G9</t>
  </si>
  <si>
    <t>US74762EAK82</t>
  </si>
  <si>
    <t>USD 4,75 QUANTA SERVICES IN 24-2027</t>
  </si>
  <si>
    <t>DE000NLB0QV9</t>
  </si>
  <si>
    <t>EUR 2,05 NORD/LB GZ (REGS) 17-2030</t>
  </si>
  <si>
    <t>DE000PE8KTU6</t>
  </si>
  <si>
    <t>WAR BNP PARIBAS ( CALL SP318.185) XXXXXX</t>
  </si>
  <si>
    <t>LU1906304982</t>
  </si>
  <si>
    <t>SHS AEPI-A.STRATEGY 75 A2 EUR DIS</t>
  </si>
  <si>
    <t>DE000LB4XBM0</t>
  </si>
  <si>
    <t>NLBNPNL29JV6</t>
  </si>
  <si>
    <t>USP37110AS59</t>
  </si>
  <si>
    <t>USD 6,15 EMP.NAC.PETROLEO (REGS) 23-2033</t>
  </si>
  <si>
    <t>DE000TT1Y8D2</t>
  </si>
  <si>
    <t>BE0002626076</t>
  </si>
  <si>
    <t>EUR 2,00 BELGIAN LION NV (B) 18-2046</t>
  </si>
  <si>
    <t>DE000A2GSR47</t>
  </si>
  <si>
    <t>EUR 0,01 WIRTSCHAFTS-INFRA 20-2027</t>
  </si>
  <si>
    <t>DE000SF8M8X8</t>
  </si>
  <si>
    <t>NLBNPNL29IG9</t>
  </si>
  <si>
    <t>DE000ME4T6Q9</t>
  </si>
  <si>
    <t>DE000VH2KYT0</t>
  </si>
  <si>
    <t>NL0014837775</t>
  </si>
  <si>
    <t>DE000VP3HWX0</t>
  </si>
  <si>
    <t>DE000MF8ZPC2</t>
  </si>
  <si>
    <t>DE000TT10HJ0</t>
  </si>
  <si>
    <t>DE000SU7AUD0</t>
  </si>
  <si>
    <t>DE000GM2BQN0</t>
  </si>
  <si>
    <t>NLBNPNL1AL87</t>
  </si>
  <si>
    <t>DE000GM2DUD9</t>
  </si>
  <si>
    <t>DE000GM2F6F5</t>
  </si>
  <si>
    <t>DE000VP2XXE7</t>
  </si>
  <si>
    <t>DE000ME4TXM8</t>
  </si>
  <si>
    <t>DE000ME1BV11</t>
  </si>
  <si>
    <t>NLBNPNL29IU0</t>
  </si>
  <si>
    <t>NL0014833881</t>
  </si>
  <si>
    <t>DE000VM6H481</t>
  </si>
  <si>
    <t>NLBNPNL29DR7</t>
  </si>
  <si>
    <t>DE000ME5K5R7</t>
  </si>
  <si>
    <t>US36290QU454</t>
  </si>
  <si>
    <t>DE000HW7B827</t>
  </si>
  <si>
    <t>USU37818AV00</t>
  </si>
  <si>
    <t>USD 4,875 GLENCORE FUND.LLC (REGS) 19-2029</t>
  </si>
  <si>
    <t>DE000ME5TU59</t>
  </si>
  <si>
    <t>DE000DC2ZE99</t>
  </si>
  <si>
    <t>FR0010041822</t>
  </si>
  <si>
    <t>SHS EDM. DE ROTH. PATRIMOINE GLOBAL A</t>
  </si>
  <si>
    <t>DE000ME19XJ5</t>
  </si>
  <si>
    <t>DE000VP3JT95</t>
  </si>
  <si>
    <t>NL0014848228</t>
  </si>
  <si>
    <t>DE000VP3JTM5</t>
  </si>
  <si>
    <t>XS1120891012</t>
  </si>
  <si>
    <t>GBP 3,875 SANTANDER UK PL (REGS/1465) 14-2029</t>
  </si>
  <si>
    <t>DE000VP2X096</t>
  </si>
  <si>
    <t>DE000SU1FVK5</t>
  </si>
  <si>
    <t>AT0000739198</t>
  </si>
  <si>
    <t>SHS ALLIANZ INVEST ESG KONSERVATIV-A</t>
  </si>
  <si>
    <t>XS2560495116</t>
  </si>
  <si>
    <t>EUR 3,75 VODAFONE INTER (REGS/2) 22-2034</t>
  </si>
  <si>
    <t>AT0000809256</t>
  </si>
  <si>
    <t>SHS ALLIANZ INVEST ESG KLASSISCH-T</t>
  </si>
  <si>
    <t>NL0013585466</t>
  </si>
  <si>
    <t>DE000MB9SB97</t>
  </si>
  <si>
    <t>NL0013585342</t>
  </si>
  <si>
    <t>AT0000A2ETV4</t>
  </si>
  <si>
    <t>NL0014848848</t>
  </si>
  <si>
    <t>NL0014849044</t>
  </si>
  <si>
    <t>DE000ME7SFC1</t>
  </si>
  <si>
    <t>DE000VP3H1X8</t>
  </si>
  <si>
    <t>DE000VP3H1E8</t>
  </si>
  <si>
    <t>NLBNPNL2IOK3</t>
  </si>
  <si>
    <t>NL0013576069</t>
  </si>
  <si>
    <t>DE000FA6M1H6</t>
  </si>
  <si>
    <t>DE000DK0WUZ1</t>
  </si>
  <si>
    <t>DE000VU111D9</t>
  </si>
  <si>
    <t>DE000VP312J7</t>
  </si>
  <si>
    <t>US74955L1035</t>
  </si>
  <si>
    <t>SHS RGC RESOURCES I ORD REG</t>
  </si>
  <si>
    <t>NL0014246282</t>
  </si>
  <si>
    <t>DE000ME07KP4</t>
  </si>
  <si>
    <t>NL0014827321</t>
  </si>
  <si>
    <t>DE000VP3JDW8</t>
  </si>
  <si>
    <t>DE000VP3JFK8</t>
  </si>
  <si>
    <t>NL0014828667</t>
  </si>
  <si>
    <t>NL0014828709</t>
  </si>
  <si>
    <t>NL0014828741</t>
  </si>
  <si>
    <t>NL0014813263</t>
  </si>
  <si>
    <t>NL0014840951</t>
  </si>
  <si>
    <t>NL0014841520</t>
  </si>
  <si>
    <t>NLBNPNL1GQP3</t>
  </si>
  <si>
    <t>AT0000A2EN93</t>
  </si>
  <si>
    <t>NL0014811168</t>
  </si>
  <si>
    <t>NL0014810939</t>
  </si>
  <si>
    <t>DE000MB8YU55</t>
  </si>
  <si>
    <t>WAR MORGAN STANLEY+CO ( CALL SP46.25) XXXXXX</t>
  </si>
  <si>
    <t>NLBNPNL2FGC2</t>
  </si>
  <si>
    <t>NL0014811515</t>
  </si>
  <si>
    <t>NLBNPNL3ALO6</t>
  </si>
  <si>
    <t>DE000ME2VLS0</t>
  </si>
  <si>
    <t>NL0014831612</t>
  </si>
  <si>
    <t>NL0014831570</t>
  </si>
  <si>
    <t>NL0014822215</t>
  </si>
  <si>
    <t>NL0014822116</t>
  </si>
  <si>
    <t>NL0014821480</t>
  </si>
  <si>
    <t>LU2173488383</t>
  </si>
  <si>
    <t>SHS UBS(L)F.S-B.B.E.IN.L.1-10 ETF-A SEKH ACC</t>
  </si>
  <si>
    <t>DE000MC8ZQT7</t>
  </si>
  <si>
    <t>DE000DC66Y89</t>
  </si>
  <si>
    <t>NLBNPNL27484</t>
  </si>
  <si>
    <t>LU2173488110</t>
  </si>
  <si>
    <t>SHS UBS(L)F.S-B.B.EU.IN.L.10+ ETF-A SEKH ACC</t>
  </si>
  <si>
    <t>NL0014821308</t>
  </si>
  <si>
    <t>DE000MB8HZR1</t>
  </si>
  <si>
    <t>USP37146AA81</t>
  </si>
  <si>
    <t>USD 5,125 EMPRESA DE TRAN (REGS) 19-2049</t>
  </si>
  <si>
    <t>US25459Y1652</t>
  </si>
  <si>
    <t>SHS DIREXION DAILY SANDP 500 BULL 2X ETF</t>
  </si>
  <si>
    <t>CH1244731779</t>
  </si>
  <si>
    <t>EUR 4,50 UBS GROUP AG (REGS) 23-2038</t>
  </si>
  <si>
    <t>ES00000129S0</t>
  </si>
  <si>
    <t>AT0000A30T20</t>
  </si>
  <si>
    <t>NL0015000IY2</t>
  </si>
  <si>
    <t>SHS UNIVERSAL MUSIC ORD BR</t>
  </si>
  <si>
    <t>NLBNPNL29EZ8</t>
  </si>
  <si>
    <t>NLBNPNL29DV9</t>
  </si>
  <si>
    <t>DE000VP3B7K8</t>
  </si>
  <si>
    <t>NLBNPNL29GS8</t>
  </si>
  <si>
    <t>NLBNPNL29FB6</t>
  </si>
  <si>
    <t>NLBNPNL29EL8</t>
  </si>
  <si>
    <t>DE000PN99WA2</t>
  </si>
  <si>
    <t>DE000HLB2TT1</t>
  </si>
  <si>
    <t>DE000SPK3524</t>
  </si>
  <si>
    <t>EUR 3,125 SPARKASSE KREFELD 23-2031</t>
  </si>
  <si>
    <t>NLBNPNL29DB1</t>
  </si>
  <si>
    <t>DE000A168437</t>
  </si>
  <si>
    <t>EUR 4,00 PARETO BET. MAN 15-2029</t>
  </si>
  <si>
    <t>DE000GP0QQJ7</t>
  </si>
  <si>
    <t>NLBNPNL2AOP9</t>
  </si>
  <si>
    <t>CA92255G2027</t>
  </si>
  <si>
    <t>SHS VEGANO FOODS ORD REG</t>
  </si>
  <si>
    <t>XS2945692197</t>
  </si>
  <si>
    <t>GBP FL.R UK LOGISTICS 20 (REGS/A) 24-2035</t>
  </si>
  <si>
    <t>US31411DN470</t>
  </si>
  <si>
    <t>DE000GH8G808</t>
  </si>
  <si>
    <t>US68268NAD57</t>
  </si>
  <si>
    <t>USD 6,85 ONEOK PARTNERS LP 07-2037</t>
  </si>
  <si>
    <t>US756109BK93</t>
  </si>
  <si>
    <t>USD 3,10 REALTY INCOME CORP 21-2029</t>
  </si>
  <si>
    <t>DE000DK0ZWR7</t>
  </si>
  <si>
    <t>UNT DEKABANK 240336</t>
  </si>
  <si>
    <t>XS2600999739</t>
  </si>
  <si>
    <t>EUR FL.R ITALY, REP.OF (REGS/121) 23-2035</t>
  </si>
  <si>
    <t>DE000VP3JJE3</t>
  </si>
  <si>
    <t>AT0000A2FSP5</t>
  </si>
  <si>
    <t>DE000VP6F3H6</t>
  </si>
  <si>
    <t>WAR VONTOBEL FIN.PROD. ( CALL SP93.67) XXXXXX</t>
  </si>
  <si>
    <t>DE000MA1E1Y2</t>
  </si>
  <si>
    <t>ES0440609453</t>
  </si>
  <si>
    <t>EUR FL.R CAIXABANK S.A. 22-2029</t>
  </si>
  <si>
    <t>DE000DC21G02</t>
  </si>
  <si>
    <t>DE000PH40YF3</t>
  </si>
  <si>
    <t>NLBNPNL28409</t>
  </si>
  <si>
    <t>XS2492704239</t>
  </si>
  <si>
    <t>USD 3,591 INTL FD AGRICUL 22-2037</t>
  </si>
  <si>
    <t>IS0000017622</t>
  </si>
  <si>
    <t>ISK 5,30 MUNICIPALITY CREDI 08-2034</t>
  </si>
  <si>
    <t>CA2057193054</t>
  </si>
  <si>
    <t>SHS COMSTOCK METALS ORD REG</t>
  </si>
  <si>
    <t>NL0014822058</t>
  </si>
  <si>
    <t>NLBNPNL284U4</t>
  </si>
  <si>
    <t>IE00BWT3KL42</t>
  </si>
  <si>
    <t>SHS UBS(IRL)ETF-F.M.US.P.V.S.U.ETF-A-ACC-EURH</t>
  </si>
  <si>
    <t>DE000ME07JR2</t>
  </si>
  <si>
    <t>NLBNPNL1U721</t>
  </si>
  <si>
    <t>DE000MB7E985</t>
  </si>
  <si>
    <t>NL0014825523</t>
  </si>
  <si>
    <t>NL0014829046</t>
  </si>
  <si>
    <t>USU25507AA97</t>
  </si>
  <si>
    <t>USD 11,75 DISH NETWORK CORP. (REGS) 22-2027</t>
  </si>
  <si>
    <t>DE000DS4AJ30</t>
  </si>
  <si>
    <t>DE000DS4AJ63</t>
  </si>
  <si>
    <t>NL0014828394</t>
  </si>
  <si>
    <t>DE000ME07LF3</t>
  </si>
  <si>
    <t>NL0014829590</t>
  </si>
  <si>
    <t>DE000DC65281</t>
  </si>
  <si>
    <t>DE000ME6SVT4</t>
  </si>
  <si>
    <t>DE000HG7LF18</t>
  </si>
  <si>
    <t>WAR HSBC T+B ( CALL SP228.642) XXXXXX</t>
  </si>
  <si>
    <t>NL0014841546</t>
  </si>
  <si>
    <t>NL0014841561</t>
  </si>
  <si>
    <t>DE000SW43RM0</t>
  </si>
  <si>
    <t>DE000DS5DVK2</t>
  </si>
  <si>
    <t>NL0013574866</t>
  </si>
  <si>
    <t>DE000MB7GKE5</t>
  </si>
  <si>
    <t>DE000DC65216</t>
  </si>
  <si>
    <t>DE000ME2VKV6</t>
  </si>
  <si>
    <t>NL0013586860</t>
  </si>
  <si>
    <t>DE000VP315P7</t>
  </si>
  <si>
    <t>DE000HG7LEY8</t>
  </si>
  <si>
    <t>NL0013969991</t>
  </si>
  <si>
    <t>DE000MB8HZM2</t>
  </si>
  <si>
    <t>WAR MORGAN STANLEY+CO ( CALL SP37.238) XXXXXX</t>
  </si>
  <si>
    <t>DE000MB8J552</t>
  </si>
  <si>
    <t>DE000A0HGN79</t>
  </si>
  <si>
    <t>HABITARE                      INHABER-ANTEILE</t>
  </si>
  <si>
    <t>DE000DC14UC0</t>
  </si>
  <si>
    <t>DE000LS9TXX9</t>
  </si>
  <si>
    <t>DE000DS35HA2</t>
  </si>
  <si>
    <t>DE000DC4TGR5</t>
  </si>
  <si>
    <t>DE000PD4FCX6</t>
  </si>
  <si>
    <t>DE000DS3BVJ3</t>
  </si>
  <si>
    <t>DE000PN2SBU9</t>
  </si>
  <si>
    <t>NLBNPNL1RS16</t>
  </si>
  <si>
    <t>DE000HS4AT70</t>
  </si>
  <si>
    <t>NLBNPNL1RRY0</t>
  </si>
  <si>
    <t>NL0014831745</t>
  </si>
  <si>
    <t>LU2503841657</t>
  </si>
  <si>
    <t>SHS ONEMARKETS FD SIC.SA-AM.FLEX.INC-EFQD EUR</t>
  </si>
  <si>
    <t>CH0199773232</t>
  </si>
  <si>
    <t>CHF 1,125 SOLOTHURN, KANTON (REGS) 12-2027</t>
  </si>
  <si>
    <t>DE000VP15JP6</t>
  </si>
  <si>
    <t>DE000VP15LQ0</t>
  </si>
  <si>
    <t>DE0007346603</t>
  </si>
  <si>
    <t>SHS SWDEUT SALZWERKE ORD BR</t>
  </si>
  <si>
    <t>DE000DS35JC4</t>
  </si>
  <si>
    <t>NL0014825150</t>
  </si>
  <si>
    <t>DE000MB8V7T9</t>
  </si>
  <si>
    <t>WAR MORGAN STANLEY+CO ( CALL SP9.9859) XXXXXX</t>
  </si>
  <si>
    <t>NL0014825374</t>
  </si>
  <si>
    <t>DE000A0JELF7</t>
  </si>
  <si>
    <t>ORION-UNIVERSAL-FONDS         INHABER-ANTEILE</t>
  </si>
  <si>
    <t>AU000000CUP5</t>
  </si>
  <si>
    <t>SHS COUNTPLUS LTD ORD REG</t>
  </si>
  <si>
    <t>NL0014841397</t>
  </si>
  <si>
    <t>NLBNPNL27AP1</t>
  </si>
  <si>
    <t>DE000VP2X2B3</t>
  </si>
  <si>
    <t>LU2173491841</t>
  </si>
  <si>
    <t>SHS UBS(L)FS-FAC.MSCI EMU T.S.Y.E-A SEKH ACC</t>
  </si>
  <si>
    <t>DE000UL0G108</t>
  </si>
  <si>
    <t>DE000MB8JUV0</t>
  </si>
  <si>
    <t>NLBNPNL3EKG6</t>
  </si>
  <si>
    <t>NL0014834509</t>
  </si>
  <si>
    <t>NLBNPNL3EJT1</t>
  </si>
  <si>
    <t>DE000VP2X8N5</t>
  </si>
  <si>
    <t>DE0008492943</t>
  </si>
  <si>
    <t>DEAM-FONDS ABF 1              INHABER-ANTEILE</t>
  </si>
  <si>
    <t>NLBNPNL3EJY1</t>
  </si>
  <si>
    <t>DE000VP3H6X7</t>
  </si>
  <si>
    <t>NLBNPNL2FFP6</t>
  </si>
  <si>
    <t>NLBNPNL2RT48</t>
  </si>
  <si>
    <t>NLBNPNL2Y8W6</t>
  </si>
  <si>
    <t>US4370761029</t>
  </si>
  <si>
    <t>SHS HOME DEPOT INC.</t>
  </si>
  <si>
    <t>US3695501086</t>
  </si>
  <si>
    <t>SHS GEN DYNAMICS CORP.</t>
  </si>
  <si>
    <t>USU30268AB95</t>
  </si>
  <si>
    <t>USD 7,57 FMR CORP.(REGS)99-29</t>
  </si>
  <si>
    <t>NLBNPNL275Q0</t>
  </si>
  <si>
    <t>NLGS0001LDV7</t>
  </si>
  <si>
    <t>NLBNPNL274P5</t>
  </si>
  <si>
    <t>NLBNPNL1PIU1</t>
  </si>
  <si>
    <t>DE000ME2T4A0</t>
  </si>
  <si>
    <t>WAR MORGAN STANLEY+CO ( CALL SP32.074) XXXXXX</t>
  </si>
  <si>
    <t>NLBNPNL2J1A6</t>
  </si>
  <si>
    <t>DE000A1J3K94</t>
  </si>
  <si>
    <t>SHS OPTINOVA OPPORTUNITIES</t>
  </si>
  <si>
    <t>DE000A0BK7L2</t>
  </si>
  <si>
    <t>AMPEGA ALPHA-FONDS            INHABER-ANTEILE</t>
  </si>
  <si>
    <t>NLBNPNL11HK1</t>
  </si>
  <si>
    <t>NLBNPNL27X98</t>
  </si>
  <si>
    <t>NLBNPNL3APT6</t>
  </si>
  <si>
    <t>NLBNPNL11868</t>
  </si>
  <si>
    <t>DE000VD0QCY1</t>
  </si>
  <si>
    <t>DE000LB429J7</t>
  </si>
  <si>
    <t>AU000000AGE2</t>
  </si>
  <si>
    <t>SHS ALLIGATOR ENERGY ORD REG</t>
  </si>
  <si>
    <t>AU000000CEL8</t>
  </si>
  <si>
    <t>SHS CHALLENGER EXPL ORD REG</t>
  </si>
  <si>
    <t>NLBNPNL26ZU0</t>
  </si>
  <si>
    <t>AU0000409690</t>
  </si>
  <si>
    <t>WAR KUNIKO LIMITED ( SP0.14) 220927</t>
  </si>
  <si>
    <t>DE000UL0SKD5</t>
  </si>
  <si>
    <t>FR001400C7X8</t>
  </si>
  <si>
    <t>SHS ODDO BHF GLOBAL TARGET 2028-DI EUR DIS</t>
  </si>
  <si>
    <t>XS2574267345</t>
  </si>
  <si>
    <t>USD 6,75 HUNGARY, REP.OF (REGS) 23-2052</t>
  </si>
  <si>
    <t>FR0013511227</t>
  </si>
  <si>
    <t>EUR 0,875 CREDIT MUTU ARKEA (REGS) 20-2027</t>
  </si>
  <si>
    <t>NLBNPNL27NE8</t>
  </si>
  <si>
    <t>NLBNPNL27A95</t>
  </si>
  <si>
    <t>NLBNPNL27AV9</t>
  </si>
  <si>
    <t>NLBNPNL27B52</t>
  </si>
  <si>
    <t>DE000UL0WL25</t>
  </si>
  <si>
    <t>DE000VU8EBC7</t>
  </si>
  <si>
    <t>FR0007084314</t>
  </si>
  <si>
    <t>SHS SOUVERAIN TITRISATION FCP-DIST</t>
  </si>
  <si>
    <t>US16115QAF72</t>
  </si>
  <si>
    <t>USD 7,50 CHART INDUSTRIES (144A) 22-2030</t>
  </si>
  <si>
    <t>FR0013509767</t>
  </si>
  <si>
    <t>EUR 3,00 BNP PARI.ISS. 20-2029</t>
  </si>
  <si>
    <t>AT0000KTMI02</t>
  </si>
  <si>
    <t>SHS BAJAJ MOBILITY ORD BR</t>
  </si>
  <si>
    <t>XS2386592302</t>
  </si>
  <si>
    <t>EUR 0,375 ASN BANK N.V. (REGS/56) 21-2041</t>
  </si>
  <si>
    <t>DE000HLB7AY0</t>
  </si>
  <si>
    <t>CH0522159034</t>
  </si>
  <si>
    <t>CHF 1,70 BASELLANDS.KANT.BK (REGS) 22-2042</t>
  </si>
  <si>
    <t>13/05/2042</t>
  </si>
  <si>
    <t>NL0014813552</t>
  </si>
  <si>
    <t>DE000A0JDQE1</t>
  </si>
  <si>
    <t>GOFIHO RENTENFONDS            INHABER-ANTEILE</t>
  </si>
  <si>
    <t>NLBNPNL27L92</t>
  </si>
  <si>
    <t>FR0014004RA0</t>
  </si>
  <si>
    <t>EUR FL.R SOC.GEN.SCF 21-2026</t>
  </si>
  <si>
    <t>NLBNPNL1U4Q2</t>
  </si>
  <si>
    <t>DE000CZ6SND2</t>
  </si>
  <si>
    <t>UNT SOC.GEN.EFFEKTEN ( DE000A1PTBC8) XXXXXX</t>
  </si>
  <si>
    <t>XS0934053157</t>
  </si>
  <si>
    <t>EUR 2,29 ING BANK N.V. (REGS) 13-2028</t>
  </si>
  <si>
    <t>DE000ME4LH97</t>
  </si>
  <si>
    <t>NL0013568330</t>
  </si>
  <si>
    <t>DE000DS35JE0</t>
  </si>
  <si>
    <t>DE000MB8V3Y8</t>
  </si>
  <si>
    <t>DE000UL0UH98</t>
  </si>
  <si>
    <t>NLBNPNL282R4</t>
  </si>
  <si>
    <t>US835495AR34</t>
  </si>
  <si>
    <t>USD 4,60 SONOCO PRODUCTS CO 24-2029</t>
  </si>
  <si>
    <t>NL0014832107</t>
  </si>
  <si>
    <t>DE000DS9W5W8</t>
  </si>
  <si>
    <t>NL0014832156</t>
  </si>
  <si>
    <t>DE000DU3EF29</t>
  </si>
  <si>
    <t>EUR 21,80 DZ BK AG (NL0010273215) 260626</t>
  </si>
  <si>
    <t>AT0000A1Q6C8</t>
  </si>
  <si>
    <t>NLBNPNL2RT89</t>
  </si>
  <si>
    <t>DE000HW6EHW2</t>
  </si>
  <si>
    <t>EUR 6,44 UNICREDIT BANK 22-2027</t>
  </si>
  <si>
    <t>DE000DC0L0Q7</t>
  </si>
  <si>
    <t>USP0893JAG69</t>
  </si>
  <si>
    <t>USD 8,875 BANCO COMMERCIAL SA(REGS) 99-2009</t>
  </si>
  <si>
    <t>US8946501009</t>
  </si>
  <si>
    <t>SHS TREDEGAR CORPORATION</t>
  </si>
  <si>
    <t>XS0096874671</t>
  </si>
  <si>
    <t>GBP 5,875 PRUDENTIAL CORP.PLC 99-2029</t>
  </si>
  <si>
    <t>DE000LB2CJG3</t>
  </si>
  <si>
    <t>US3848021040</t>
  </si>
  <si>
    <t>SHS GRAINGER(WW)INC.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US83169A1007</t>
  </si>
  <si>
    <t>SHS WORLDWIDE DIRECT LIQUIDATION TR</t>
  </si>
  <si>
    <t>US2944291051</t>
  </si>
  <si>
    <t>SHS EQUIFAX INC</t>
  </si>
  <si>
    <t>US7549071030</t>
  </si>
  <si>
    <t>SHS RAYONIER INC. (REIT)</t>
  </si>
  <si>
    <t>DE000VX26GL2</t>
  </si>
  <si>
    <t>US3546131018</t>
  </si>
  <si>
    <t>SHS FRANKLIN RESOURCES</t>
  </si>
  <si>
    <t>DE000VM2ZT44</t>
  </si>
  <si>
    <t>AU000000TZN3</t>
  </si>
  <si>
    <t>SHS TERRAMIN AUSTRALIA LTD</t>
  </si>
  <si>
    <t>DE000A1H4893</t>
  </si>
  <si>
    <t>MI-FONDS K11                  INHABER-ANTEILE</t>
  </si>
  <si>
    <t>US87975E8342</t>
  </si>
  <si>
    <t>SHS TEMA ELECTRIFICATION ETF USD</t>
  </si>
  <si>
    <t>NLBNPNL27CV5</t>
  </si>
  <si>
    <t>US28414HAB96</t>
  </si>
  <si>
    <t>USD 4,90 ELANCO ANI HEAL (144A) 18-2028</t>
  </si>
  <si>
    <t>DE000ME96XF1</t>
  </si>
  <si>
    <t>DE000DC42C50</t>
  </si>
  <si>
    <t>IS0000007078</t>
  </si>
  <si>
    <t>SHS VATRYGGINGAFILA ORD BR</t>
  </si>
  <si>
    <t>DE000A0NA714</t>
  </si>
  <si>
    <t>NORD/LB AM 119 IVLV           INHABER-ANTEILE</t>
  </si>
  <si>
    <t>DE000DC7LTZ1</t>
  </si>
  <si>
    <t>NL0015451253</t>
  </si>
  <si>
    <t>NLBNPNL272I4</t>
  </si>
  <si>
    <t>NLBNPNL272M6</t>
  </si>
  <si>
    <t>AT0000702519</t>
  </si>
  <si>
    <t>SHS UNIQA WACHSTUM-T</t>
  </si>
  <si>
    <t>DE000A2P9QQ8</t>
  </si>
  <si>
    <t>CIE                           INHABER-ANTEILE</t>
  </si>
  <si>
    <t>US6264251025</t>
  </si>
  <si>
    <t>ADR MURATA MANUFACT. REG (2ADR/1SHS)</t>
  </si>
  <si>
    <t>DE000VP9Y578</t>
  </si>
  <si>
    <t>NLBNPNL27WP5</t>
  </si>
  <si>
    <t>DE000PN70VV1</t>
  </si>
  <si>
    <t>WAR BNP PARIBAS ( CALL SP99.5342) XXXXXX</t>
  </si>
  <si>
    <t>NLBNPNL1F3C3</t>
  </si>
  <si>
    <t>DE000DC4F0V1</t>
  </si>
  <si>
    <t>DE000MB7TW28</t>
  </si>
  <si>
    <t>DE000HW7NDJ7</t>
  </si>
  <si>
    <t>NLBNPNL117W2</t>
  </si>
  <si>
    <t>NLBNPNL27740</t>
  </si>
  <si>
    <t>NLBNPNL11F56</t>
  </si>
  <si>
    <t>DE000ME96S13</t>
  </si>
  <si>
    <t>NL0013758436</t>
  </si>
  <si>
    <t>DE000UK90R53</t>
  </si>
  <si>
    <t>DE000VL41VB6</t>
  </si>
  <si>
    <t>NLBNPNL3ENT3</t>
  </si>
  <si>
    <t>NLBNPNL27BT1</t>
  </si>
  <si>
    <t>FR001400ESM8</t>
  </si>
  <si>
    <t>DE000HW7NHF6</t>
  </si>
  <si>
    <t>DE000HW6KXJ3</t>
  </si>
  <si>
    <t>NLBNPNL27QJ0</t>
  </si>
  <si>
    <t>NLBNPNL3EHU3</t>
  </si>
  <si>
    <t>NLBNPNL279H1</t>
  </si>
  <si>
    <t>DE000DS966A8</t>
  </si>
  <si>
    <t>NLBNPNL11GK3</t>
  </si>
  <si>
    <t>NLBNPNL277S2</t>
  </si>
  <si>
    <t>NLBNPNL278L5</t>
  </si>
  <si>
    <t>DE000DS999A9</t>
  </si>
  <si>
    <t>NLBNPNL115M7</t>
  </si>
  <si>
    <t>DE000GM2KV89</t>
  </si>
  <si>
    <t>DE000GM2DYN0</t>
  </si>
  <si>
    <t>DE000GM2FXL1</t>
  </si>
  <si>
    <t>NLBNPNL11ML9</t>
  </si>
  <si>
    <t>DE000GM2DW04</t>
  </si>
  <si>
    <t>DE000GM2WD04</t>
  </si>
  <si>
    <t>DE000VP9PM80</t>
  </si>
  <si>
    <t>DE0009790097</t>
  </si>
  <si>
    <t>DEVIF-FDS NR. 300 R+V ZINS    INHABER-ANTEILE</t>
  </si>
  <si>
    <t>US36179QWD95</t>
  </si>
  <si>
    <t>USD 3,00 GINNIE MAE II 14-2044</t>
  </si>
  <si>
    <t>DE000SQ6VP03</t>
  </si>
  <si>
    <t>LU2572114879</t>
  </si>
  <si>
    <t>SHS DWS FIXED MAT.S-DIV.BDS.2026-LD EUR DIS</t>
  </si>
  <si>
    <t>AT0000A1WK53</t>
  </si>
  <si>
    <t>EUR 4,40 VOLKSBANK KAERNTEN EG 17-2027</t>
  </si>
  <si>
    <t>BE0002907880</t>
  </si>
  <si>
    <t>EUR 3,034 BRUSSELS, REG. OF 23-2028</t>
  </si>
  <si>
    <t>DE000A2JF683</t>
  </si>
  <si>
    <t>SHS ACATIS AI BUZZ US EQUITIES A USD</t>
  </si>
  <si>
    <t>DE000MD9R007</t>
  </si>
  <si>
    <t>DE000A1CSK23</t>
  </si>
  <si>
    <t>HI-RENTEN SCHWELLENLAENDER 3   INHABER-ANTEIL</t>
  </si>
  <si>
    <t>LI0423561583</t>
  </si>
  <si>
    <t>EUR 4,175 THOMASLLOYD CL. 18-2027</t>
  </si>
  <si>
    <t>NLBNPNL274H2</t>
  </si>
  <si>
    <t>DE000UBS2RU9</t>
  </si>
  <si>
    <t>DE000A1JM5A8</t>
  </si>
  <si>
    <t>SHS WI GLOBAL CHALLENGES INDEX FD-EDG</t>
  </si>
  <si>
    <t>FR0000982217</t>
  </si>
  <si>
    <t>SHS LBPAM OBLI CREDIT (FCP)</t>
  </si>
  <si>
    <t>DE000DC7LTV0</t>
  </si>
  <si>
    <t>NLBNPNL27NC2</t>
  </si>
  <si>
    <t>FR0010505164</t>
  </si>
  <si>
    <t>SHS AFER ACTIONS EURO (FCP)-I</t>
  </si>
  <si>
    <t>EU000A2SCAF5</t>
  </si>
  <si>
    <t>EUR 2,75 EFSF (REGS) 23-2026</t>
  </si>
  <si>
    <t>US92918V3078</t>
  </si>
  <si>
    <t>SHS VROOM INC ORD REG</t>
  </si>
  <si>
    <t>DE000A2H9B26</t>
  </si>
  <si>
    <t>DIC OFFICE BALANCE VI         INHABER-ANTEILE</t>
  </si>
  <si>
    <t>US290876AD37</t>
  </si>
  <si>
    <t>USD 0,00 EMERA INC 16-2076</t>
  </si>
  <si>
    <t>DE000NLB47A4</t>
  </si>
  <si>
    <t>EUR 2,25 NORD/LB GZ 24-2026</t>
  </si>
  <si>
    <t>DE000A3DQ277</t>
  </si>
  <si>
    <t>LEO FONDS                     INHABER-ANTEILE</t>
  </si>
  <si>
    <t>AT0000A1KC57</t>
  </si>
  <si>
    <t>DE000GX38EA6</t>
  </si>
  <si>
    <t>DE000HW7ND72</t>
  </si>
  <si>
    <t>DE000ME77WV0</t>
  </si>
  <si>
    <t>FR0013402070</t>
  </si>
  <si>
    <t>EUR 3,25 GL EVENTS SA 19-2027</t>
  </si>
  <si>
    <t>ES0000090862</t>
  </si>
  <si>
    <t>EUR 1,55 JUNTA DE ANDALUCIA 21-2051</t>
  </si>
  <si>
    <t>NLBNPNL27VY9</t>
  </si>
  <si>
    <t>IT0005602849</t>
  </si>
  <si>
    <t>EUR 4,00 BANCO BPM S.P.A 24-2030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NLBNPNL1FMU4</t>
  </si>
  <si>
    <t>NLBNPNL2C529</t>
  </si>
  <si>
    <t>XS2361717288</t>
  </si>
  <si>
    <t>EUR 0,70 EBRD 21-2036</t>
  </si>
  <si>
    <t>NLBNPNL2C479</t>
  </si>
  <si>
    <t>DE000MA27WE9</t>
  </si>
  <si>
    <t>FR001400F877</t>
  </si>
  <si>
    <t>EUR 7,875 SOCIETE GENERALE (REGS) 23-XXXX</t>
  </si>
  <si>
    <t>DE000VT29A74</t>
  </si>
  <si>
    <t>CA669827FW28</t>
  </si>
  <si>
    <t>CAD 4,70 NOVA SCOTIA, PROV 09-2041</t>
  </si>
  <si>
    <t>DE000HW7L6G7</t>
  </si>
  <si>
    <t>DE000A3H2VP4</t>
  </si>
  <si>
    <t>EUR 4,50 OG PRAECLAR 12 20-2035</t>
  </si>
  <si>
    <t>DE000UK9MQ33</t>
  </si>
  <si>
    <t>NLBNPNL1F9H9</t>
  </si>
  <si>
    <t>DE000HG7FKK6</t>
  </si>
  <si>
    <t>US337930AD30</t>
  </si>
  <si>
    <t>USD FL.R FLAGSTAR BANCORP 20-2030</t>
  </si>
  <si>
    <t>DE000MB8JV95</t>
  </si>
  <si>
    <t>CH1239495042</t>
  </si>
  <si>
    <t>CHF 3,0325 HYUNDAI CAPITAL SE 23-2028</t>
  </si>
  <si>
    <t>DE000VU1YHQ7</t>
  </si>
  <si>
    <t>DE000HW7NBX2</t>
  </si>
  <si>
    <t>DE000MB9SF77</t>
  </si>
  <si>
    <t>DE000DS81292</t>
  </si>
  <si>
    <t>DE000VM4TV20</t>
  </si>
  <si>
    <t>DE000DS9H606</t>
  </si>
  <si>
    <t>DE000DS9H614</t>
  </si>
  <si>
    <t>DE000GM2EVJ2</t>
  </si>
  <si>
    <t>NLBNPNL10ZN9</t>
  </si>
  <si>
    <t>DE000HLB3VW9</t>
  </si>
  <si>
    <t>NLBNPNL2YG36</t>
  </si>
  <si>
    <t>DE000SQ0PQQ9</t>
  </si>
  <si>
    <t>DE000GM096Z4</t>
  </si>
  <si>
    <t>AT0000A1MC06</t>
  </si>
  <si>
    <t>EUR 1,30 BTV VIER LAENDE 16-2026</t>
  </si>
  <si>
    <t>DE000LB36B01</t>
  </si>
  <si>
    <t>US36179Q3J86</t>
  </si>
  <si>
    <t>DE000ME4QVG0</t>
  </si>
  <si>
    <t>DE000HC2QCV2</t>
  </si>
  <si>
    <t>DE000DS999B7</t>
  </si>
  <si>
    <t>DE000GM2MP10</t>
  </si>
  <si>
    <t>DE000DS999E1</t>
  </si>
  <si>
    <t>DE000VK6R086</t>
  </si>
  <si>
    <t>NLBNPNL296M5</t>
  </si>
  <si>
    <t>DE000GM2C8J6</t>
  </si>
  <si>
    <t>DE000GM0QXA5</t>
  </si>
  <si>
    <t>DE000GM2KME9</t>
  </si>
  <si>
    <t>NLGS00001VW4</t>
  </si>
  <si>
    <t>DE000UL9T4Q7</t>
  </si>
  <si>
    <t>NLBNPNL11MT2</t>
  </si>
  <si>
    <t>FR0013379898</t>
  </si>
  <si>
    <t>DE000SV7K1B9</t>
  </si>
  <si>
    <t>DE000GD7S411</t>
  </si>
  <si>
    <t>DE000GM2DS18</t>
  </si>
  <si>
    <t>DE000GM2BP62</t>
  </si>
  <si>
    <t>DE000ME1ERC9</t>
  </si>
  <si>
    <t>DE000GM2Q5E7</t>
  </si>
  <si>
    <t>NLBNPNL27062</t>
  </si>
  <si>
    <t>NLBNPNL2MDD3</t>
  </si>
  <si>
    <t>FR001400C817</t>
  </si>
  <si>
    <t>SHS ODDO BHF GLOBAL TARGET 2028-DR EUR DIS</t>
  </si>
  <si>
    <t>DE000DK1F6B6</t>
  </si>
  <si>
    <t>EUR 9,40 DEKABANK (DE000A0WMPJ6) 25-2026</t>
  </si>
  <si>
    <t>DE000ME0M6H9</t>
  </si>
  <si>
    <t>DE000GM2A6L8</t>
  </si>
  <si>
    <t>NLBNPNL27AI6</t>
  </si>
  <si>
    <t>US00131LAR69</t>
  </si>
  <si>
    <t>USD 4,95 AIA GROUP LTD (144A) 24-2035</t>
  </si>
  <si>
    <t>DE000HG7LF26</t>
  </si>
  <si>
    <t>FREXA0028193</t>
  </si>
  <si>
    <t>NLBNPNL27R54</t>
  </si>
  <si>
    <t>NLBNPNL3EMV1</t>
  </si>
  <si>
    <t>NLBNPNL3EMX7</t>
  </si>
  <si>
    <t>DE000A2TTYW8</t>
  </si>
  <si>
    <t>US78457JAQ58</t>
  </si>
  <si>
    <t>USD FL.R SMRT 2022-MINI (144A) 22-2039</t>
  </si>
  <si>
    <t>NLBNPNL3EO54</t>
  </si>
  <si>
    <t>NL0015381492</t>
  </si>
  <si>
    <t>DE0008471327</t>
  </si>
  <si>
    <t>SHS AXA RENTEN EURO</t>
  </si>
  <si>
    <t>FR0000063307</t>
  </si>
  <si>
    <t>SHS TBSO ORD</t>
  </si>
  <si>
    <t>AT0000A1ZS37</t>
  </si>
  <si>
    <t>NLBNPNL11KM1</t>
  </si>
  <si>
    <t>DE000DS9WAS1</t>
  </si>
  <si>
    <t>DE000GM1Y395</t>
  </si>
  <si>
    <t>DE000GM1Y6N7</t>
  </si>
  <si>
    <t>DE000VP9YBA4</t>
  </si>
  <si>
    <t>DE000ME4QUG2</t>
  </si>
  <si>
    <t>DE000GM2D660</t>
  </si>
  <si>
    <t>DE000DC0CB67</t>
  </si>
  <si>
    <t>DE000DH23JB5</t>
  </si>
  <si>
    <t>WAR DEUTSCHE BANK AG ( CALL SP1860) 111223</t>
  </si>
  <si>
    <t>DE000GM2Q910</t>
  </si>
  <si>
    <t>DE000ME7FRG4</t>
  </si>
  <si>
    <t>WAR MORGAN STANLEY+CO ( CALL SP67.128) XXXXXX</t>
  </si>
  <si>
    <t>DE000DK0Y103</t>
  </si>
  <si>
    <t>EUR 1,04 DEKABANK 20-2026</t>
  </si>
  <si>
    <t>USG5002FAV88</t>
  </si>
  <si>
    <t>USD 5,50 JAG LAND ROV HL (REGS) 21-2029</t>
  </si>
  <si>
    <t>NLBNPNL27SP3</t>
  </si>
  <si>
    <t>DE000HW7NH11</t>
  </si>
  <si>
    <t>NL0013758121</t>
  </si>
  <si>
    <t>FR0011399658</t>
  </si>
  <si>
    <t>SHS AFER ACTIONS AMERIQUE FCP</t>
  </si>
  <si>
    <t>IT0005575649</t>
  </si>
  <si>
    <t>UNT MEDIOBANCA SPA 290127</t>
  </si>
  <si>
    <t>DE000HW6RY90</t>
  </si>
  <si>
    <t>AU000000EVE3</t>
  </si>
  <si>
    <t>SHS EVE HLTH GRP ORD REG</t>
  </si>
  <si>
    <t>US141781CB85</t>
  </si>
  <si>
    <t>USD 4,75 CARGILL INC. (144A) 23-2033</t>
  </si>
  <si>
    <t>DE000HW6NQX2</t>
  </si>
  <si>
    <t>US89115A2M37</t>
  </si>
  <si>
    <t>USD 5,156 TOR-DOMINION BK(CA 23-2028</t>
  </si>
  <si>
    <t>CA55401M1005</t>
  </si>
  <si>
    <t>SHS MCF ENERGY LTD. ORD REG</t>
  </si>
  <si>
    <t>DE000HLB3VE7</t>
  </si>
  <si>
    <t>CA135087T537</t>
  </si>
  <si>
    <t>NLBNPNL27EZ2</t>
  </si>
  <si>
    <t>FR0013524303</t>
  </si>
  <si>
    <t>SHS FCPR ODYSSEE ACTIONS - A2 EUR MIX</t>
  </si>
  <si>
    <t>US983133AD10</t>
  </si>
  <si>
    <t>USD 6,25 WYNN RESORTS (144A) 24-2033</t>
  </si>
  <si>
    <t>DE000DC0QRQ8</t>
  </si>
  <si>
    <t>USU2936CAB10</t>
  </si>
  <si>
    <t>USD 5,95 ENTEGRIS ESCROW (REGS) 22-2030</t>
  </si>
  <si>
    <t>30/07/2022</t>
  </si>
  <si>
    <t>NL0015414145</t>
  </si>
  <si>
    <t>CA95960L2003</t>
  </si>
  <si>
    <t>SHS WESTERN STAR RE ORD REG</t>
  </si>
  <si>
    <t>DE000UL0LPQ1</t>
  </si>
  <si>
    <t>FR001400UJE0</t>
  </si>
  <si>
    <t>EUR 3,25 CARREFOUR (REGS) 25-2030</t>
  </si>
  <si>
    <t>DE000UL0NQX1</t>
  </si>
  <si>
    <t>NL0015228784</t>
  </si>
  <si>
    <t>DE000MB1VRL7</t>
  </si>
  <si>
    <t>DE000LB382T7</t>
  </si>
  <si>
    <t>DE000UE0L297</t>
  </si>
  <si>
    <t>UNT UBS AG LDN. 281030</t>
  </si>
  <si>
    <t>DE000DS9DZN9</t>
  </si>
  <si>
    <t>DE000UM2FB24</t>
  </si>
  <si>
    <t>AT0000A39F76</t>
  </si>
  <si>
    <t>SHS RAIFFEISEN-GLOBAL-STR.-OPP.-(AUS) RT</t>
  </si>
  <si>
    <t>DE000VF1MYD4</t>
  </si>
  <si>
    <t>NLBNPNL25WE3</t>
  </si>
  <si>
    <t>DE000ME05QT7</t>
  </si>
  <si>
    <t>WAR MORGAN STANLEY+CO ( CALL SP22.042) XXXXXX</t>
  </si>
  <si>
    <t>DE000MB8WXD5</t>
  </si>
  <si>
    <t>DE000ME3V738</t>
  </si>
  <si>
    <t>NLBNPNL1FJY2</t>
  </si>
  <si>
    <t>AT0000A224W2</t>
  </si>
  <si>
    <t>NLGS00007GJ9</t>
  </si>
  <si>
    <t>LU2349911599</t>
  </si>
  <si>
    <t>SHS DWS STRAT-IN.AL.USD.SIA.BA.PL-HKD SBD</t>
  </si>
  <si>
    <t>US43858AAG58</t>
  </si>
  <si>
    <t>USD 4,50 HK SAR (144A) 23-2028</t>
  </si>
  <si>
    <t>DE000ME1DFB8</t>
  </si>
  <si>
    <t>NLBNPNL1FH47</t>
  </si>
  <si>
    <t>NLBNPNL276S4</t>
  </si>
  <si>
    <t>DE000GM0SEE3</t>
  </si>
  <si>
    <t>DE000A3G2AM6</t>
  </si>
  <si>
    <t>DE000DC0CB91</t>
  </si>
  <si>
    <t>DE000UL0NR95</t>
  </si>
  <si>
    <t>DE000ME2T7T3</t>
  </si>
  <si>
    <t>NLBNPNL1FDD9</t>
  </si>
  <si>
    <t>US059538AC29</t>
  </si>
  <si>
    <t>USD 9 BCO DE GALICIA 93-2003</t>
  </si>
  <si>
    <t>01/11/1993</t>
  </si>
  <si>
    <t>DE0008491291</t>
  </si>
  <si>
    <t>SHS SW-INTERRENT-UNION</t>
  </si>
  <si>
    <t>NLBNPNL1LBA7</t>
  </si>
  <si>
    <t>CH0000939394</t>
  </si>
  <si>
    <t>CHF 5,50 SWISSAIR 93-2003</t>
  </si>
  <si>
    <t>23/07/1993</t>
  </si>
  <si>
    <t>AT0000A2KDL6</t>
  </si>
  <si>
    <t>EUR 0,3925 RAIFFEISENVERBAND (REGS) 20-2028</t>
  </si>
  <si>
    <t>DE0009763235</t>
  </si>
  <si>
    <t>SHS VERI MULTI ASSET ALLOCATION</t>
  </si>
  <si>
    <t>FR0000050049</t>
  </si>
  <si>
    <t>SHS VIEL ET CIE</t>
  </si>
  <si>
    <t>DE0005403901</t>
  </si>
  <si>
    <t>SHS CEWE COLOR HOLDING</t>
  </si>
  <si>
    <t>25/03/1993</t>
  </si>
  <si>
    <t>DE0008489808</t>
  </si>
  <si>
    <t>SHS TRINKAUS GERMAN EQUITY</t>
  </si>
  <si>
    <t>NL0013584428</t>
  </si>
  <si>
    <t>DE0009765305</t>
  </si>
  <si>
    <t>SHS WARBURG MULTI ASSET SELECT FONDS</t>
  </si>
  <si>
    <t>DE0007235301</t>
  </si>
  <si>
    <t>27/03/1995</t>
  </si>
  <si>
    <t>DE0008473471</t>
  </si>
  <si>
    <t>SHS SEB AKTIENFONDS</t>
  </si>
  <si>
    <t>NLBNPNL11J29</t>
  </si>
  <si>
    <t>DE000DC0FLJ9</t>
  </si>
  <si>
    <t>NLBNPNL11J60</t>
  </si>
  <si>
    <t>DE000SD0YRB6</t>
  </si>
  <si>
    <t>DE000GM1PNE8</t>
  </si>
  <si>
    <t>DE000DC0PEK1</t>
  </si>
  <si>
    <t>DE000HLB3WP1</t>
  </si>
  <si>
    <t>EUR 2,50 LANDESBANK HESS-TH 18-2032</t>
  </si>
  <si>
    <t>NLBNPNL2C6S4</t>
  </si>
  <si>
    <t>NLBNPNL10WA3</t>
  </si>
  <si>
    <t>NL0015493461</t>
  </si>
  <si>
    <t>DE000PP2MEE8</t>
  </si>
  <si>
    <t>NL0015493412</t>
  </si>
  <si>
    <t>CA09579A1093</t>
  </si>
  <si>
    <t>SHS BLUE PLANET ORD REG (PHYSICAL)</t>
  </si>
  <si>
    <t>DE000SU1BE15</t>
  </si>
  <si>
    <t>DE000GD73MD2</t>
  </si>
  <si>
    <t>DE000DS47UN3</t>
  </si>
  <si>
    <t>NL0013584113</t>
  </si>
  <si>
    <t>DE000GM2C241</t>
  </si>
  <si>
    <t>DE000GM2BQ87</t>
  </si>
  <si>
    <t>DE000GM2DC57</t>
  </si>
  <si>
    <t>DE000GM2MMF2</t>
  </si>
  <si>
    <t>DE000HG6BPN0</t>
  </si>
  <si>
    <t>XS2248451978</t>
  </si>
  <si>
    <t>EUR 0,654 BAC US (REGS/877) 20-2031</t>
  </si>
  <si>
    <t>DE000GD2VA15</t>
  </si>
  <si>
    <t>DE000VM4PV99</t>
  </si>
  <si>
    <t>WAR VONTOBEL FIN.PROD. ( CALL SP41.02) XXXXXX</t>
  </si>
  <si>
    <t>NLBNPNL25VV9</t>
  </si>
  <si>
    <t>NLBNPNL25VT3</t>
  </si>
  <si>
    <t>US75883Q1067</t>
  </si>
  <si>
    <t>SHS REGAL RESOURCES ORD REG</t>
  </si>
  <si>
    <t>DE000MB9USL0</t>
  </si>
  <si>
    <t>DE000GM1Y3G8</t>
  </si>
  <si>
    <t>DE000DS9DYM4</t>
  </si>
  <si>
    <t>DE000GM1Y5H1</t>
  </si>
  <si>
    <t>DE000GM2PC87</t>
  </si>
  <si>
    <t>DE000A2JQLY8</t>
  </si>
  <si>
    <t>MONEGA MUL.-SEC.MICROF.I.L.FDINHABER-ANTEILE</t>
  </si>
  <si>
    <t>DE000MA27ZM5</t>
  </si>
  <si>
    <t>DE000NRW0P73</t>
  </si>
  <si>
    <t>EUR 2,75 NORDRHEIN-WESTFAL. (REGS) 25-2032</t>
  </si>
  <si>
    <t>BE6340780848</t>
  </si>
  <si>
    <t>FR0129546836</t>
  </si>
  <si>
    <t>EUR 0,00 UNEDIC (BT) 070726</t>
  </si>
  <si>
    <t>NLBNPNL1FDS7</t>
  </si>
  <si>
    <t>IT0005653461</t>
  </si>
  <si>
    <t>UNT UNICREDIT SPA 230931</t>
  </si>
  <si>
    <t>NLBNPNL10ZV2</t>
  </si>
  <si>
    <t>NLBNPNL119N7</t>
  </si>
  <si>
    <t>NLBNPNL118C2</t>
  </si>
  <si>
    <t>NLBNPNL2C6U0</t>
  </si>
  <si>
    <t>DE000GM2KC41</t>
  </si>
  <si>
    <t>NLBNPNL110C9</t>
  </si>
  <si>
    <t>NLBNPNL19MW9</t>
  </si>
  <si>
    <t>DE000DFK0KC1</t>
  </si>
  <si>
    <t>EUR 0,34 DZ BANK AG - FFT 21-2029</t>
  </si>
  <si>
    <t>NLBNPNL19AM5</t>
  </si>
  <si>
    <t>DE000PL8NSE7</t>
  </si>
  <si>
    <t>NLBNPNL10YZ6</t>
  </si>
  <si>
    <t>NLBNPNL10YV5</t>
  </si>
  <si>
    <t>NLBNPNL29AD3</t>
  </si>
  <si>
    <t>FR001400IN41</t>
  </si>
  <si>
    <t>EUR FL.R SYCTOM LAGENCE 23-2026</t>
  </si>
  <si>
    <t>DE000ME8Q638</t>
  </si>
  <si>
    <t>NL0013984164</t>
  </si>
  <si>
    <t>DE000GM2P8X2</t>
  </si>
  <si>
    <t>DE000GM2QTH4</t>
  </si>
  <si>
    <t>DE000GM2MG37</t>
  </si>
  <si>
    <t>DE000GM2C5L8</t>
  </si>
  <si>
    <t>DE000GM2ETV1</t>
  </si>
  <si>
    <t>NLBNPNL2WOV1</t>
  </si>
  <si>
    <t>NLBNPNL19HA5</t>
  </si>
  <si>
    <t>US21871XAQ25</t>
  </si>
  <si>
    <t>USD 6,05 COREBRIDGE FINA (144A) 23-2033</t>
  </si>
  <si>
    <t>CH1484601583</t>
  </si>
  <si>
    <t>UNT LEONTEQ SECS AG ( BASKET) 021028</t>
  </si>
  <si>
    <t>DE000VA60NK7</t>
  </si>
  <si>
    <t>NLBNPNL1LAE1</t>
  </si>
  <si>
    <t>XS2251782160</t>
  </si>
  <si>
    <t>EUR 0,01 KOMMUNEKREDIT (REGS) 20-2034</t>
  </si>
  <si>
    <t>DE000LB4AHJ1</t>
  </si>
  <si>
    <t>NL0015493149</t>
  </si>
  <si>
    <t>NLBNPNL37RZ3</t>
  </si>
  <si>
    <t>XS2251233651</t>
  </si>
  <si>
    <t>EUR 1,125 AKELIUS RES PPY (REGS/10) 20-2029</t>
  </si>
  <si>
    <t>NL0015000IW6</t>
  </si>
  <si>
    <t>EUR FL.R BEST SME 2021 B.V. 21-2068</t>
  </si>
  <si>
    <t>NLBNPNL23CC4</t>
  </si>
  <si>
    <t>DE000HW6P886</t>
  </si>
  <si>
    <t>US87264ABD63</t>
  </si>
  <si>
    <t>USD 3,75 T-MOBILE US INC 20-2027</t>
  </si>
  <si>
    <t>AT0000A2JTW1</t>
  </si>
  <si>
    <t>DE000JB3GTH3</t>
  </si>
  <si>
    <t>NLBNPNL119E6</t>
  </si>
  <si>
    <t>DE000GU1BP58</t>
  </si>
  <si>
    <t>FR0007071378</t>
  </si>
  <si>
    <t>SHS ALIENOR OPTIMAL (FCP)</t>
  </si>
  <si>
    <t>CA45823TAC05</t>
  </si>
  <si>
    <t>CAD 2,954 INTACT FINANCIAL 20-2050</t>
  </si>
  <si>
    <t>US86959C1036</t>
  </si>
  <si>
    <t>ADR SVENSKA HBN.(PUBL) REG (2ADR-1SHS)</t>
  </si>
  <si>
    <t>DE000GQ918K7</t>
  </si>
  <si>
    <t>WAR GOLDMAN SACHS B ( CALL SP330.452) XXXXXX</t>
  </si>
  <si>
    <t>NLBNPNL11546</t>
  </si>
  <si>
    <t>DE000ME4CLQ0</t>
  </si>
  <si>
    <t>DE000GM2F780</t>
  </si>
  <si>
    <t>DE000GM2DRT1</t>
  </si>
  <si>
    <t>NLBNPNL113L4</t>
  </si>
  <si>
    <t>US95709TAH32</t>
  </si>
  <si>
    <t>USD 4,125 EVERGY KANSAS C (MBS) 12-2042</t>
  </si>
  <si>
    <t>DE000MB9CHR8</t>
  </si>
  <si>
    <t>GR0138014809</t>
  </si>
  <si>
    <t>EUR 4,30 GREECE GOVT.OF (REGS) 12-2042</t>
  </si>
  <si>
    <t>DE000UL7NS55</t>
  </si>
  <si>
    <t>DE000DC0FYN4</t>
  </si>
  <si>
    <t>NLBNPNL295O3</t>
  </si>
  <si>
    <t>DE000DC0CEE2</t>
  </si>
  <si>
    <t>DE000DS9HMZ2</t>
  </si>
  <si>
    <t>CH1101096613</t>
  </si>
  <si>
    <t>CHF 0,25 MOBIMO HLDG AG 21-2027</t>
  </si>
  <si>
    <t>DE000UL7QGX0</t>
  </si>
  <si>
    <t>NL0013757305</t>
  </si>
  <si>
    <t>NLBNPNL295D6</t>
  </si>
  <si>
    <t>FR0014003067</t>
  </si>
  <si>
    <t>EUR 0,00 REG. ILE DE FRANCE (REGS) 21-2028</t>
  </si>
  <si>
    <t>NLBNPNL199M1</t>
  </si>
  <si>
    <t>NLBNPNL16J40</t>
  </si>
  <si>
    <t>US00109K1051</t>
  </si>
  <si>
    <t>SHS ADVANCED FLOWER ORD REG</t>
  </si>
  <si>
    <t>US361448BK84</t>
  </si>
  <si>
    <t>USD 4,90 GATX CORP. 22-2033</t>
  </si>
  <si>
    <t>DE000GM21BA1</t>
  </si>
  <si>
    <t>NLBNPNL19EB0</t>
  </si>
  <si>
    <t>DE000GM2NBR8</t>
  </si>
  <si>
    <t>NL0013757156</t>
  </si>
  <si>
    <t>DE000ME05EJ4</t>
  </si>
  <si>
    <t>DE000ME6CM16</t>
  </si>
  <si>
    <t>DE000MHB65M1</t>
  </si>
  <si>
    <t>EUR 0,271 MUENCHENER HYPOBK 21-2027</t>
  </si>
  <si>
    <t>DE000VF1LN74</t>
  </si>
  <si>
    <t>DE000GM0RAM6</t>
  </si>
  <si>
    <t>NLBNPNL23J17</t>
  </si>
  <si>
    <t>DE000HLB35D5</t>
  </si>
  <si>
    <t>DE000DS9U9D2</t>
  </si>
  <si>
    <t>NLBNPNL25VK2</t>
  </si>
  <si>
    <t>NLBNPNL2PJO0</t>
  </si>
  <si>
    <t>DE000A3H2SP0</t>
  </si>
  <si>
    <t>EUR FL.R VR ERLANGEN-HOECHS 20-2030</t>
  </si>
  <si>
    <t>NL0013984172</t>
  </si>
  <si>
    <t>NLBNPNL192Y1</t>
  </si>
  <si>
    <t>NLBNPNL192Z8</t>
  </si>
  <si>
    <t>NLBNPNL27JK3</t>
  </si>
  <si>
    <t>NLBNPNL2DAE6</t>
  </si>
  <si>
    <t>NLBNPNL19Q48</t>
  </si>
  <si>
    <t>NLBNPNL19QA6</t>
  </si>
  <si>
    <t>NLBNPNL193F8</t>
  </si>
  <si>
    <t>DE000HVB6VY6</t>
  </si>
  <si>
    <t>DE000HEL0MN0</t>
  </si>
  <si>
    <t>DE000LB6BZ10</t>
  </si>
  <si>
    <t>US9219328443</t>
  </si>
  <si>
    <t>SHS VANGUARD SP MIDCAP 400 V.IND.ETF</t>
  </si>
  <si>
    <t>DE000ME8K9K1</t>
  </si>
  <si>
    <t>DE000GM1YZN5</t>
  </si>
  <si>
    <t>DE000GM2QR55</t>
  </si>
  <si>
    <t>DE000UL7DAR3</t>
  </si>
  <si>
    <t>DE000GM2MLV1</t>
  </si>
  <si>
    <t>DE000GM2G481</t>
  </si>
  <si>
    <t>DE000ME2L2K1</t>
  </si>
  <si>
    <t>DE000UL5UCD7</t>
  </si>
  <si>
    <t>WAR UBS AG ( PUT SP337.612) XXXXXX</t>
  </si>
  <si>
    <t>US5852651018</t>
  </si>
  <si>
    <t>ADR MEIJI HOLDINGS CO REG</t>
  </si>
  <si>
    <t>DE000GM00389</t>
  </si>
  <si>
    <t>IT0005593758</t>
  </si>
  <si>
    <t>EUR 4,25 UNICREDIT SPA 24-2031</t>
  </si>
  <si>
    <t>DK0009410508</t>
  </si>
  <si>
    <t>DE000VS8NWZ9</t>
  </si>
  <si>
    <t>XS3179829760</t>
  </si>
  <si>
    <t>EUR FL.R FRONTIER MF 251 (REGS MBS/C) 25-2066</t>
  </si>
  <si>
    <t>DE000LB5KYE3</t>
  </si>
  <si>
    <t>DE000LB6BXR4</t>
  </si>
  <si>
    <t>NLBNPNL11KX8</t>
  </si>
  <si>
    <t>NLBNPNL11N23</t>
  </si>
  <si>
    <t>DE000DS9U9N1</t>
  </si>
  <si>
    <t>NLBNPNL175R0</t>
  </si>
  <si>
    <t>DE000GM2DU71</t>
  </si>
  <si>
    <t>DE000GM2GLM2</t>
  </si>
  <si>
    <t>DE000DC0FZD2</t>
  </si>
  <si>
    <t>NLBNPNL2L488</t>
  </si>
  <si>
    <t>NLBNPNL11O71</t>
  </si>
  <si>
    <t>DE000GM1X6Q1</t>
  </si>
  <si>
    <t>CA01306ZDF59</t>
  </si>
  <si>
    <t>CAD 3,50 PROV OF ALBERTA 14-2031</t>
  </si>
  <si>
    <t>NLBNPNL25US7</t>
  </si>
  <si>
    <t>CA3697541066</t>
  </si>
  <si>
    <t>SHS GENERAL ENERGY ORD REG</t>
  </si>
  <si>
    <t>NLBNPNL10U58</t>
  </si>
  <si>
    <t>NLBNPNL29AY9</t>
  </si>
  <si>
    <t>DE000MA3D7D2</t>
  </si>
  <si>
    <t>AT0000A2KNP6</t>
  </si>
  <si>
    <t>EUR 0,42 OBEROEST.LBK AG 20-2030</t>
  </si>
  <si>
    <t>AT0000A1VK54</t>
  </si>
  <si>
    <t>NLBNPNL19AW4</t>
  </si>
  <si>
    <t>NLBNPNL19CC2</t>
  </si>
  <si>
    <t>NLBNPNL19CB4</t>
  </si>
  <si>
    <t>DE000MF92SW2</t>
  </si>
  <si>
    <t>EU000A1Z99P9</t>
  </si>
  <si>
    <t>EUR 0,01 ESM (REGS) 21-2031</t>
  </si>
  <si>
    <t>NLBNPNL37RI9</t>
  </si>
  <si>
    <t>NLBNPNL11140</t>
  </si>
  <si>
    <t>CH1113531375</t>
  </si>
  <si>
    <t>SHS BARRON CAPITAL FDS-TOTAL RETURN-A CHF ACC</t>
  </si>
  <si>
    <t>CA68329AAF53</t>
  </si>
  <si>
    <t>CAD 1,10 ONTARIO TEA. FI (REGS) 20-2027</t>
  </si>
  <si>
    <t>NL00150001L0</t>
  </si>
  <si>
    <t>SUB INTEREFFEKT GLB (SUBSCRIPTION)</t>
  </si>
  <si>
    <t>XS2348325494</t>
  </si>
  <si>
    <t>EUR 0,50 TENNET NETHERLA (REGS/21) 21-2031</t>
  </si>
  <si>
    <t>NLBNPNL19HD9</t>
  </si>
  <si>
    <t>NLBNPNL299S6</t>
  </si>
  <si>
    <t>NLGS000051E9</t>
  </si>
  <si>
    <t>NLBNPNL1APZ7</t>
  </si>
  <si>
    <t>LU1922430332</t>
  </si>
  <si>
    <t>SHS DWS STRATEGIC ESG ALLOC.BAL-LD EUR DIS</t>
  </si>
  <si>
    <t>CA47031P1080</t>
  </si>
  <si>
    <t>SHS JAMES E WAGNER ORD REG</t>
  </si>
  <si>
    <t>DE000UK5CK92</t>
  </si>
  <si>
    <t>US18539UAG04</t>
  </si>
  <si>
    <t>USD 5,75 CLEARWAY ENE OP (144A) 26-2034</t>
  </si>
  <si>
    <t>AU000000CG18</t>
  </si>
  <si>
    <t>SHS CARBONXT GROUP ORD REGS  REG</t>
  </si>
  <si>
    <t>DE000UL7UMP6</t>
  </si>
  <si>
    <t>DE000A40X096</t>
  </si>
  <si>
    <t>HI-EZVK-INFRA1-FONDS          INHABER-ANTEILE</t>
  </si>
  <si>
    <t>US0683341012</t>
  </si>
  <si>
    <t>ADR BARRATT REDROW REG (1ADR - 2 SHS)</t>
  </si>
  <si>
    <t>US4104952043</t>
  </si>
  <si>
    <t>SHS HANMI FINANCIAL CO ORD REG</t>
  </si>
  <si>
    <t>US64081V1098</t>
  </si>
  <si>
    <t>SHS NERDY INC ORD REG</t>
  </si>
  <si>
    <t>NLGS000075H1</t>
  </si>
  <si>
    <t>FR001400H022</t>
  </si>
  <si>
    <t>USU8068BAA27</t>
  </si>
  <si>
    <t>USD 4,875 SCIH SALT HOLD (REGS) 21-2028</t>
  </si>
  <si>
    <t>NLBNPNL27JF3</t>
  </si>
  <si>
    <t>DE000NWB2N69</t>
  </si>
  <si>
    <t>EUR 0,88 NRW.BANK (REGS/836) 20-2060</t>
  </si>
  <si>
    <t>AT0000A2FGH7</t>
  </si>
  <si>
    <t>USC10602BM88</t>
  </si>
  <si>
    <t>USD 8,75 BOMBARDIER INC. (REGS) 23-2030</t>
  </si>
  <si>
    <t>NLBNPNL193U7</t>
  </si>
  <si>
    <t>DE000DDZ6RM7</t>
  </si>
  <si>
    <t>NLBNPNL19440</t>
  </si>
  <si>
    <t>XS2333297625</t>
  </si>
  <si>
    <t>EUR 0,741 EUROGRID GMBH (REGS/7) 21-2033</t>
  </si>
  <si>
    <t>NL0013216617</t>
  </si>
  <si>
    <t>SUB EASE2PAY NV (SUBSCRIPTION)</t>
  </si>
  <si>
    <t>DE000NWB2JC7</t>
  </si>
  <si>
    <t>EUR 1,05 NRW.BANK (716) 18-2028</t>
  </si>
  <si>
    <t>DE000ME8PRN7</t>
  </si>
  <si>
    <t>USU2339CDB10</t>
  </si>
  <si>
    <t>USD 3,75 DAIMLER FINANCE (REGS) 18-2028</t>
  </si>
  <si>
    <t>NLBNPNL10UF6</t>
  </si>
  <si>
    <t>EE3100118902</t>
  </si>
  <si>
    <t>SHS TRIGON HARTWALL UKRAINIAN PROPERTIES AS O</t>
  </si>
  <si>
    <t>NLBNPNL1X4V9</t>
  </si>
  <si>
    <t>DE000GM2A450</t>
  </si>
  <si>
    <t>NLBNPNL3ASG7</t>
  </si>
  <si>
    <t>DE000MB7H1W5</t>
  </si>
  <si>
    <t>DE000A289L13</t>
  </si>
  <si>
    <t>EUR 0,14 AAREAL BK AG. 21-2027</t>
  </si>
  <si>
    <t>DE000LB6BZ28</t>
  </si>
  <si>
    <t>DE000DS8ZRZ5</t>
  </si>
  <si>
    <t>DE000GM2BNP2</t>
  </si>
  <si>
    <t>DE000MB8PQF8</t>
  </si>
  <si>
    <t>NLBNPNL19EE4</t>
  </si>
  <si>
    <t>NLBNPNL2PJS1</t>
  </si>
  <si>
    <t>DE000PC4WBD6</t>
  </si>
  <si>
    <t>FR0013269511</t>
  </si>
  <si>
    <t>SHS R-CO TARGET 2024 HIGH YIELD-NAGELM.ID EUR</t>
  </si>
  <si>
    <t>DE000GD8ZRM7</t>
  </si>
  <si>
    <t>USG10367AF01</t>
  </si>
  <si>
    <t>USD 4,75 GOVERNMENT BERMUDA (REGS) 18-2029</t>
  </si>
  <si>
    <t>DE000DC01YQ9</t>
  </si>
  <si>
    <t>DE000MB9S7V9</t>
  </si>
  <si>
    <t>DE000VP91992</t>
  </si>
  <si>
    <t>DE000SU4PA28</t>
  </si>
  <si>
    <t>AT0000A2VQC4</t>
  </si>
  <si>
    <t>SHS GUTMANN AKTIEN NACHHALTIGKEITSFONDS-H2</t>
  </si>
  <si>
    <t>DE000GM2ETY5</t>
  </si>
  <si>
    <t>DE000MB7GWL5</t>
  </si>
  <si>
    <t>DE000ME6MHA6</t>
  </si>
  <si>
    <t>LU2334260911</t>
  </si>
  <si>
    <t>SHS AGIF-BETTER WORLD DEF.-WT EUR ACC</t>
  </si>
  <si>
    <t>NLBNPNL17PH7</t>
  </si>
  <si>
    <t>XS1737587581</t>
  </si>
  <si>
    <t>EUR 1,355 DNB BOLIGKREDIT AS (REGS) 17-2037</t>
  </si>
  <si>
    <t>NLBNPNL11Q53</t>
  </si>
  <si>
    <t>NLBNPNL17PI5</t>
  </si>
  <si>
    <t>NLBNPNL1ZFJ9</t>
  </si>
  <si>
    <t>DE000GM2PL45</t>
  </si>
  <si>
    <t>XS2633112565</t>
  </si>
  <si>
    <t>EUR 7,75 LUMINOR BANK AS (REGS/11) 23-2027</t>
  </si>
  <si>
    <t>DE000A2QJK50</t>
  </si>
  <si>
    <t>SHS ABSOLUTE MULTI ASSET-P EUR ACC</t>
  </si>
  <si>
    <t>DE000GM21088</t>
  </si>
  <si>
    <t>DE000ME4ZKC3</t>
  </si>
  <si>
    <t>DE000MA5QD69</t>
  </si>
  <si>
    <t>DE000PC3S519</t>
  </si>
  <si>
    <t>NLBNPNL11NW4</t>
  </si>
  <si>
    <t>NLBNPNL11PR9</t>
  </si>
  <si>
    <t>NLBNPNL17UG9</t>
  </si>
  <si>
    <t>NLBNPNL37R45</t>
  </si>
  <si>
    <t>DE000CJ5L0X5</t>
  </si>
  <si>
    <t>NLBNPNL17U69</t>
  </si>
  <si>
    <t>FR001400QC85</t>
  </si>
  <si>
    <t>EUR 6,50 ERAMET (REGS) 24-2029</t>
  </si>
  <si>
    <t>USP989MJBU46</t>
  </si>
  <si>
    <t>USD 9,50 YPF SA (REGS) 24-2031</t>
  </si>
  <si>
    <t>LU2251360413</t>
  </si>
  <si>
    <t>SHS DWS INVEST-ASIAN BONDS-NDH EUR</t>
  </si>
  <si>
    <t>FR0014011A23</t>
  </si>
  <si>
    <t>NO0013669176</t>
  </si>
  <si>
    <t>EUR 0,00 INDEP OIL GAS 25-XXXX</t>
  </si>
  <si>
    <t>US49447BAA17</t>
  </si>
  <si>
    <t>NL0012818603</t>
  </si>
  <si>
    <t>NLBNPNL19GX9</t>
  </si>
  <si>
    <t>DE000LB6BSW4</t>
  </si>
  <si>
    <t>CH1102470783</t>
  </si>
  <si>
    <t>NL0015100090</t>
  </si>
  <si>
    <t>NL0015100116</t>
  </si>
  <si>
    <t>DE000UG9XMY5</t>
  </si>
  <si>
    <t>EUR 5,30 UNICREDIT BANK (DE0005810055) 260626</t>
  </si>
  <si>
    <t>DE000LB6BSR4</t>
  </si>
  <si>
    <t>NL0015111295</t>
  </si>
  <si>
    <t>NL0015197443</t>
  </si>
  <si>
    <t>NL0015103904</t>
  </si>
  <si>
    <t>DE000ME8U010</t>
  </si>
  <si>
    <t>DE000MA5LD15</t>
  </si>
  <si>
    <t>USP62138AC95</t>
  </si>
  <si>
    <t>USD 7,625 LATAM AIRLINES (REGS) 25-2031</t>
  </si>
  <si>
    <t>DE000CS8C7B5</t>
  </si>
  <si>
    <t>UNT CREDIT SUISSE AG ( FR0000125007) 130427</t>
  </si>
  <si>
    <t>FR0013311933</t>
  </si>
  <si>
    <t>SHS KIRAO MULTICAP-KC EUR</t>
  </si>
  <si>
    <t>DE000DD5ABU6</t>
  </si>
  <si>
    <t>EUR 1,33 DZ BANK AG - FFT 18-2027</t>
  </si>
  <si>
    <t>DE000PF99AC0</t>
  </si>
  <si>
    <t>UNT BNP PARIBAS ( EU0009658145) 130427</t>
  </si>
  <si>
    <t>FR0013294790</t>
  </si>
  <si>
    <t>SHS ODDO BHF EUROPEAN CONVERTIBLES-CN.EUR ACC</t>
  </si>
  <si>
    <t>USY6886MAE04</t>
  </si>
  <si>
    <t>USD 2,48 PETRONAS CAP.LTD (REGS) 21-2032</t>
  </si>
  <si>
    <t>NLBNPNL1JIF5</t>
  </si>
  <si>
    <t>DE000PF86SW7</t>
  </si>
  <si>
    <t>XS2338169902</t>
  </si>
  <si>
    <t>GBP 3,00 ERM FUNDING PLC 21-2090</t>
  </si>
  <si>
    <t>DE000PF831V1</t>
  </si>
  <si>
    <t>WAR BNP PARIBAS ( CALL SP43.2432) XXXXXX</t>
  </si>
  <si>
    <t>US808541AC08</t>
  </si>
  <si>
    <t>USD 8,00 MATIV HOLDINGS (144A) 24-2029</t>
  </si>
  <si>
    <t>AT0000A2WSN5</t>
  </si>
  <si>
    <t>US80413TAL35</t>
  </si>
  <si>
    <t>USD 5,25 SAUDI ARABIA (144A) 19-2050</t>
  </si>
  <si>
    <t>NLBNPNL2FYT9</t>
  </si>
  <si>
    <t>DE000HW7L9A4</t>
  </si>
  <si>
    <t>USD 5,38 UNICREDIT BANK (REGS) 25-2028</t>
  </si>
  <si>
    <t>NLGS0000VDD6</t>
  </si>
  <si>
    <t>DE000HW7EPV5</t>
  </si>
  <si>
    <t>DE000VD0EFC6</t>
  </si>
  <si>
    <t>WAR VONTOBEL FIN.PROD. ( CALL SP47.99) XXXXXX</t>
  </si>
  <si>
    <t>CH0532347462</t>
  </si>
  <si>
    <t>FR00140024Y1</t>
  </si>
  <si>
    <t>DE000A3H2382</t>
  </si>
  <si>
    <t>SHS IKONIA FINTECH ORD BR</t>
  </si>
  <si>
    <t>DE000HW7NZ35</t>
  </si>
  <si>
    <t>DE000MB3DWP2</t>
  </si>
  <si>
    <t>US1730T0E211</t>
  </si>
  <si>
    <t>US816851BJ72</t>
  </si>
  <si>
    <t>USD 4,00 SEMPRA ENERGY (SEC) 18-2048</t>
  </si>
  <si>
    <t>DE000DS9U930</t>
  </si>
  <si>
    <t>NLBNPNL19GU5</t>
  </si>
  <si>
    <t>DE000DC0E4Z9</t>
  </si>
  <si>
    <t>US87974R2085</t>
  </si>
  <si>
    <t>ADR TEMENOS AG REG 1ADR/1SHS</t>
  </si>
  <si>
    <t>NLBNPNL1Y9J2</t>
  </si>
  <si>
    <t>DE000A1J1764</t>
  </si>
  <si>
    <t>VZWL18 RE-DACHFONDS           INHABER-ANTEILE</t>
  </si>
  <si>
    <t>DE000ME4QND4</t>
  </si>
  <si>
    <t>NLBNPNL197W4</t>
  </si>
  <si>
    <t>DE000GM2MQD8</t>
  </si>
  <si>
    <t>NLBNPNL17NT7</t>
  </si>
  <si>
    <t>DE000VL8KG67</t>
  </si>
  <si>
    <t>NLBNPNL197R4</t>
  </si>
  <si>
    <t>DE000A2GSSH0</t>
  </si>
  <si>
    <t>EUR 0,421 WIRTSCHAFTS-INFRA 21-2039</t>
  </si>
  <si>
    <t>NLBNPNL17I16</t>
  </si>
  <si>
    <t>DE000UL7LV37</t>
  </si>
  <si>
    <t>NLBNPNL193Z6</t>
  </si>
  <si>
    <t>NLBNPNL13H11</t>
  </si>
  <si>
    <t>DE000ME295K6</t>
  </si>
  <si>
    <t>US8794337878</t>
  </si>
  <si>
    <t>SHS TELEPHONE + DATA PREF REG</t>
  </si>
  <si>
    <t>NLBNPNL31KJ5</t>
  </si>
  <si>
    <t>CA021374AC77</t>
  </si>
  <si>
    <t>CAD 1,509 ALTALINK, L.P. 20-2030</t>
  </si>
  <si>
    <t>NLBNPNL1SDX0</t>
  </si>
  <si>
    <t>NLBNPNL2ONQ0</t>
  </si>
  <si>
    <t>MT0000013632</t>
  </si>
  <si>
    <t>EUR 3,70 MALTA, REPUBLIC 22-2030</t>
  </si>
  <si>
    <t>DE000PG4LSY5</t>
  </si>
  <si>
    <t>NL0015107319</t>
  </si>
  <si>
    <t>AU0000096828</t>
  </si>
  <si>
    <t>SHS WILDCAT RESOURC ORD REG</t>
  </si>
  <si>
    <t>NL0015107137</t>
  </si>
  <si>
    <t>NL0015112137</t>
  </si>
  <si>
    <t>DE000DD5AWR8</t>
  </si>
  <si>
    <t>EUR 1,25 DZ BANK AG - FFT 21-2028</t>
  </si>
  <si>
    <t>DE000DW6ABR7</t>
  </si>
  <si>
    <t>NL0015106691</t>
  </si>
  <si>
    <t>US23812J1088</t>
  </si>
  <si>
    <t>ADR DATATEC LTD REG 1ADR/2SHS</t>
  </si>
  <si>
    <t>DE000A2H5XV2</t>
  </si>
  <si>
    <t>SHS BKC TREUHAND PORTFOLIO-S EUR</t>
  </si>
  <si>
    <t>DE000UK3Z3D7</t>
  </si>
  <si>
    <t>DE000DC7YYS9</t>
  </si>
  <si>
    <t>DE000DC7YYN0</t>
  </si>
  <si>
    <t>US25260WAD39</t>
  </si>
  <si>
    <t>USD 8,50 DIAMOND FOREIGN (144A) 23-2030</t>
  </si>
  <si>
    <t>NL0015189580</t>
  </si>
  <si>
    <t>NLBNPNL2P7T5</t>
  </si>
  <si>
    <t>NLBNPNL2P7V1</t>
  </si>
  <si>
    <t>DE000ME1MUF9</t>
  </si>
  <si>
    <t>NL0015172156</t>
  </si>
  <si>
    <t>NLBNPNL1G9E5</t>
  </si>
  <si>
    <t>DE000BHY0HU3</t>
  </si>
  <si>
    <t>EUR 0,118 LBK BADEN-WUERTT. (REGS) 21-2030</t>
  </si>
  <si>
    <t>FI4000557392</t>
  </si>
  <si>
    <t>EUR 0,00 BARCLAYS BK PLC (REGS) 23-2028</t>
  </si>
  <si>
    <t>NLBNPNL1G8A5</t>
  </si>
  <si>
    <t>US28852N3070</t>
  </si>
  <si>
    <t>SHS ELLINGTON FIN PREF REG (REIT)</t>
  </si>
  <si>
    <t>NL0015103953</t>
  </si>
  <si>
    <t>US71424VAA89</t>
  </si>
  <si>
    <t>USD 7,00 PERMIAN RES OPE (144A) 23-2032</t>
  </si>
  <si>
    <t>NLBNPNL19FM4</t>
  </si>
  <si>
    <t>DE000MB7X829</t>
  </si>
  <si>
    <t>FR001400IBY0</t>
  </si>
  <si>
    <t>EUR 1,25 NATIXIS SA 23-2033</t>
  </si>
  <si>
    <t>NLBNPNL1G8W9</t>
  </si>
  <si>
    <t>NLBNPNL1G8Z2</t>
  </si>
  <si>
    <t>DE000ME3VD41</t>
  </si>
  <si>
    <t>WAR MORGAN STANLEY+CO ( CALL SP69.917) XXXXXX</t>
  </si>
  <si>
    <t>NLBNPNL1Y970</t>
  </si>
  <si>
    <t>US36830BAB18</t>
  </si>
  <si>
    <t>USD 2,98 GC TREASURY CEN (144A) 21-2031</t>
  </si>
  <si>
    <t>NL0015100827</t>
  </si>
  <si>
    <t>NL0015100546</t>
  </si>
  <si>
    <t>US3140FXF980</t>
  </si>
  <si>
    <t>USD 4,00 FANNIE MAE 18-2057</t>
  </si>
  <si>
    <t>01/06/2057</t>
  </si>
  <si>
    <t>NL0015106493</t>
  </si>
  <si>
    <t>DE000A3E5A59</t>
  </si>
  <si>
    <t>SHS SYNBIOTIC SE ORD REG</t>
  </si>
  <si>
    <t>XS3114356713</t>
  </si>
  <si>
    <t>EUR 0,00 SANTANDER CON FIN (REGS) 060726</t>
  </si>
  <si>
    <t>DE000DG4UEU8</t>
  </si>
  <si>
    <t>EUR 1,15 DZ BANK AG - FFT (MBS) 18-2028</t>
  </si>
  <si>
    <t>DE000HEL0MQ3</t>
  </si>
  <si>
    <t>NL0015104381</t>
  </si>
  <si>
    <t>NLGS0000VJ34</t>
  </si>
  <si>
    <t>NLBNPNL1RAM1</t>
  </si>
  <si>
    <t>NLBNPNL17HS1</t>
  </si>
  <si>
    <t>NL0015108952</t>
  </si>
  <si>
    <t>NLBNPNL18YB0</t>
  </si>
  <si>
    <t>DE000SW2UJ87</t>
  </si>
  <si>
    <t>DE000ME8KDT5</t>
  </si>
  <si>
    <t>DE000A2P0U25</t>
  </si>
  <si>
    <t>RPM FONDS NR. 1               INHABER-ANTEILE</t>
  </si>
  <si>
    <t>XS2211183756</t>
  </si>
  <si>
    <t>EUR 2,031 PROSUS N.V. (REGS) 20-2032</t>
  </si>
  <si>
    <t>NLBNPNL16WS2</t>
  </si>
  <si>
    <t>NLBNPNL16WY0</t>
  </si>
  <si>
    <t>DE000A3KPTD3</t>
  </si>
  <si>
    <t>EUR 6,00 MULTITALENT III 21-2027</t>
  </si>
  <si>
    <t>DE000ME8JZN3</t>
  </si>
  <si>
    <t>NLBNPNL19PI1</t>
  </si>
  <si>
    <t>NLGS0000UVE8</t>
  </si>
  <si>
    <t>NLBNPNL173X3</t>
  </si>
  <si>
    <t>NLGS0000WCF1</t>
  </si>
  <si>
    <t>NLBNPNL173A1</t>
  </si>
  <si>
    <t>NL0015449901</t>
  </si>
  <si>
    <t>DE000ME4ZKY7</t>
  </si>
  <si>
    <t>DE000MA04K24</t>
  </si>
  <si>
    <t>UNT MORGAN STANLEY+CO ( GENFIT) XXXXXX</t>
  </si>
  <si>
    <t>DE000ME4Q3Y3</t>
  </si>
  <si>
    <t>AT0000A33T01</t>
  </si>
  <si>
    <t>EUR 0,00 AUSTRIA, REP.OF (STRIP) 23-2036</t>
  </si>
  <si>
    <t>AT0000A2FAZ2</t>
  </si>
  <si>
    <t>US072024XJ60</t>
  </si>
  <si>
    <t>USD 2,219 BAY AREA TOLL AUTH 21-2032</t>
  </si>
  <si>
    <t>NLBNPNL17VW4</t>
  </si>
  <si>
    <t>DE000VM21KV7</t>
  </si>
  <si>
    <t>PTCMG3OM0038</t>
  </si>
  <si>
    <t>EUR 8,50 CAI.ECO.MONT.GERAL (REGS) 24-2034</t>
  </si>
  <si>
    <t>DE000HW6HKD9</t>
  </si>
  <si>
    <t>DE000MB44RH5</t>
  </si>
  <si>
    <t>NLBNPNL17LR5</t>
  </si>
  <si>
    <t>CA64953BAU22</t>
  </si>
  <si>
    <t>CAD 2,00 NEW YORK LIFE GL.F 21-2028</t>
  </si>
  <si>
    <t>FR0014000H11</t>
  </si>
  <si>
    <t>DE000SE8FCT1</t>
  </si>
  <si>
    <t>DE000A30VUP4</t>
  </si>
  <si>
    <t>EUR 7,75 NEUE ZWL ZAHNRAD 22-2027</t>
  </si>
  <si>
    <t>XS2315966742</t>
  </si>
  <si>
    <t>GBP 4,50 NATWEST GRP (CV/SEC) 21-XXXX</t>
  </si>
  <si>
    <t>US38377LK566</t>
  </si>
  <si>
    <t>USD 3,50 GINNIE MAE 10-2040</t>
  </si>
  <si>
    <t>29/10/2010</t>
  </si>
  <si>
    <t>DE000LB13WX9</t>
  </si>
  <si>
    <t>FR0013521606</t>
  </si>
  <si>
    <t>EUR 10,00 BNP PARI.ISS. 20-2029</t>
  </si>
  <si>
    <t>US31620MBT27</t>
  </si>
  <si>
    <t>USD 2,25 FIDELITY NAT. INFO 21-2031</t>
  </si>
  <si>
    <t>XS2648076201</t>
  </si>
  <si>
    <t>EUR FL.R CLAVEL RES 3 (144A/CL. D) 23-2076</t>
  </si>
  <si>
    <t>NL0015110958</t>
  </si>
  <si>
    <t>DE000PN1F5J9</t>
  </si>
  <si>
    <t>BE6325084059</t>
  </si>
  <si>
    <t>EUR 0,15 WALLONE, REGION (REGS) 20-2035</t>
  </si>
  <si>
    <t>AU3CB0279578</t>
  </si>
  <si>
    <t>AUD 2,732 NSW ELECTRICITY (REGS) 21-2029</t>
  </si>
  <si>
    <t>DE000MA5SDU6</t>
  </si>
  <si>
    <t>DE000A2P8KF6</t>
  </si>
  <si>
    <t>SHS WR WOHNRAUM AG ORD BR</t>
  </si>
  <si>
    <t>DE000A2P3TM4</t>
  </si>
  <si>
    <t>SHS DKM-AKTIENFONDS ANTEILKLASSE R</t>
  </si>
  <si>
    <t>US89417EAN94</t>
  </si>
  <si>
    <t>USD 4,05 TRAVELERS COS.INC 18-2048</t>
  </si>
  <si>
    <t>US110122DJ48</t>
  </si>
  <si>
    <t>USD 5,00 BRISTOL-MYERS SQUI 19-2045</t>
  </si>
  <si>
    <t>US86828LAC63</t>
  </si>
  <si>
    <t>USD 4,50 SUPERIOR PLUS LP (144A) 21-2029</t>
  </si>
  <si>
    <t>US714046AJ84</t>
  </si>
  <si>
    <t>USD 3,625 PERKINELMER INC 21-2051</t>
  </si>
  <si>
    <t>NLGS0000VU62</t>
  </si>
  <si>
    <t>DE000LB45YA5</t>
  </si>
  <si>
    <t>DE000DD5AVU4</t>
  </si>
  <si>
    <t>EUR 0,94 DZ BANK AG - FFT 21-2030</t>
  </si>
  <si>
    <t>DE000VU92487</t>
  </si>
  <si>
    <t>WAR VONTOBEL FIN.PROD. ( CALL SP15.03) XXXXXX</t>
  </si>
  <si>
    <t>NLBNPNL17VN3</t>
  </si>
  <si>
    <t>NLGS0000XSC2</t>
  </si>
  <si>
    <t>NLBNPNL17HM4</t>
  </si>
  <si>
    <t>NLBNPNL176Z1</t>
  </si>
  <si>
    <t>DE000MB7SCH0</t>
  </si>
  <si>
    <t>FR0013275773</t>
  </si>
  <si>
    <t>SHS ODDO BHF PROACTIF EUR.PEA(FCP)- CN EUR</t>
  </si>
  <si>
    <t>US303901BH40</t>
  </si>
  <si>
    <t>USD 3,375 FAIRFAX FIN.HOLDS (144A) 21-2031</t>
  </si>
  <si>
    <t>NLBNPNL2LBK4</t>
  </si>
  <si>
    <t>DE000LB5BKJ0</t>
  </si>
  <si>
    <t>DE000MA5LV88</t>
  </si>
  <si>
    <t>NLBNPNL19150</t>
  </si>
  <si>
    <t>NLBNPNL19184</t>
  </si>
  <si>
    <t>DE000DC7V2P6</t>
  </si>
  <si>
    <t>NLGS0000ZET1</t>
  </si>
  <si>
    <t>NLBNPNL250G4</t>
  </si>
  <si>
    <t>DE000MA3ENB0</t>
  </si>
  <si>
    <t>LU2333564099</t>
  </si>
  <si>
    <t>WAR TONIES SE (CL. A CALL) A WARRANT 261126</t>
  </si>
  <si>
    <t>NL0015101940</t>
  </si>
  <si>
    <t>DE000ME8MLG1</t>
  </si>
  <si>
    <t>NL0015343591</t>
  </si>
  <si>
    <t>DE000VQ5NEW2</t>
  </si>
  <si>
    <t>US60683MAA71</t>
  </si>
  <si>
    <t>USD 3,65 MITSUI FUDOSAN CO (144A) 17-2027</t>
  </si>
  <si>
    <t>NL0015113564</t>
  </si>
  <si>
    <t>NLGS0000B4G3</t>
  </si>
  <si>
    <t>NLBNPNL16TW0</t>
  </si>
  <si>
    <t>NLBNPNL2O9V8</t>
  </si>
  <si>
    <t>DE000ME5K4H1</t>
  </si>
  <si>
    <t>WAR MORGAN STANLEY+CO ( CALL SP38.985) XXXXXX</t>
  </si>
  <si>
    <t>CA09972D1069</t>
  </si>
  <si>
    <t>SHS BOREALIS MINING ORD REG</t>
  </si>
  <si>
    <t>DE000MB9HJ50</t>
  </si>
  <si>
    <t>DE000SD4L9U2</t>
  </si>
  <si>
    <t>NL0015228735</t>
  </si>
  <si>
    <t>DE000HLB25G9</t>
  </si>
  <si>
    <t>NLBNPNL2OFK9</t>
  </si>
  <si>
    <t>NLBNPNL2O953</t>
  </si>
  <si>
    <t>NLBNPNL2OEV9</t>
  </si>
  <si>
    <t>DE000ME8PEH7</t>
  </si>
  <si>
    <t>NLBNPNL2O8E6</t>
  </si>
  <si>
    <t>DE000ME3XC65</t>
  </si>
  <si>
    <t>AU3CB0315539</t>
  </si>
  <si>
    <t>AUD 5,50 LONSDALE FIN 24-2031</t>
  </si>
  <si>
    <t>DE000MB9FM73</t>
  </si>
  <si>
    <t>DE000ME20FV5</t>
  </si>
  <si>
    <t>NL0015109950</t>
  </si>
  <si>
    <t>NLBNPNL1YAT2</t>
  </si>
  <si>
    <t>LU2780872128</t>
  </si>
  <si>
    <t>SHS AIS-F.M.2027.I.B.G BD-UCITS ETF EUR DIS</t>
  </si>
  <si>
    <t>DE000SW33TH7</t>
  </si>
  <si>
    <t>DE000SW2V5D6</t>
  </si>
  <si>
    <t>NL0015105248</t>
  </si>
  <si>
    <t>NLBNPNL16UN7</t>
  </si>
  <si>
    <t>DE000DFK0CS4</t>
  </si>
  <si>
    <t>NLBNPNL29TG6</t>
  </si>
  <si>
    <t>DE000A2DJU61</t>
  </si>
  <si>
    <t>SHS DC VALUE GLOBAL EQUITY</t>
  </si>
  <si>
    <t>NL0015110065</t>
  </si>
  <si>
    <t>NL0015110628</t>
  </si>
  <si>
    <t>NLGS0000VD97</t>
  </si>
  <si>
    <t>NL0015106220</t>
  </si>
  <si>
    <t>NLBNPNL17Q73</t>
  </si>
  <si>
    <t>NL0015113416</t>
  </si>
  <si>
    <t>NLBNPNL16V93</t>
  </si>
  <si>
    <t>NL0015103789</t>
  </si>
  <si>
    <t>NLBNPNL1SL53</t>
  </si>
  <si>
    <t>NL0015105651</t>
  </si>
  <si>
    <t>DE000ME4ZKH2</t>
  </si>
  <si>
    <t>NLGS0000V8M8</t>
  </si>
  <si>
    <t>NLBNPNL17JU3</t>
  </si>
  <si>
    <t>NL0013576093</t>
  </si>
  <si>
    <t>DE000ME06NG9</t>
  </si>
  <si>
    <t>US12659BAA26</t>
  </si>
  <si>
    <t>USD 5,125 CT TRUST (144A) 22-2032</t>
  </si>
  <si>
    <t>NLBNPNL17GM6</t>
  </si>
  <si>
    <t>XS2623518821</t>
  </si>
  <si>
    <t>EUR 4,771 NATWEST GRP (REGS/3523) 23-2029</t>
  </si>
  <si>
    <t>NL0015109364</t>
  </si>
  <si>
    <t>NLBNPNL17BC8</t>
  </si>
  <si>
    <t>AT0000A2H9F5</t>
  </si>
  <si>
    <t>DE000MF4XQS0</t>
  </si>
  <si>
    <t>NLBNPNL17VS2</t>
  </si>
  <si>
    <t>NLBNPNL191W7</t>
  </si>
  <si>
    <t>DE000BC0K0C2</t>
  </si>
  <si>
    <t>FR001400JX06</t>
  </si>
  <si>
    <t>NLBNPNL191T3</t>
  </si>
  <si>
    <t>NLBNPNL191Y3</t>
  </si>
  <si>
    <t>DE000HLB36J0</t>
  </si>
  <si>
    <t>CA88165V2066</t>
  </si>
  <si>
    <t>SHS TEVANO SYSTEMS ORD REG</t>
  </si>
  <si>
    <t>DE000A3H2267</t>
  </si>
  <si>
    <t>SHS SELTENERDEN STORK. ORD REG</t>
  </si>
  <si>
    <t>DE000VU42UN2</t>
  </si>
  <si>
    <t>DK0061419199</t>
  </si>
  <si>
    <t>SHS WEALTH INVEST-AKL TIMEINV.SUST.OPP.P DKK</t>
  </si>
  <si>
    <t>DE000LB2V5J2</t>
  </si>
  <si>
    <t>EUR 0,34 LBK BADEN-WUERTT. 21-2028</t>
  </si>
  <si>
    <t>DE000DK03C99</t>
  </si>
  <si>
    <t>DE000PZ0Y2G4</t>
  </si>
  <si>
    <t>WAR BNP PARIBAS ( CALL SP51.4103) XXXXXX</t>
  </si>
  <si>
    <t>DE000MA063Z0</t>
  </si>
  <si>
    <t>UNT MORGAN STANLEY+CO ( ROLLS-ROYCE) XXXXXX</t>
  </si>
  <si>
    <t>LU2313464575</t>
  </si>
  <si>
    <t>SHS DWS INVEST-CROCI US DIV-TF USD ACC</t>
  </si>
  <si>
    <t>XS1778926888</t>
  </si>
  <si>
    <t>EUR 2,04 MUNICIPALITY FIN (REGS/041) 18-2048</t>
  </si>
  <si>
    <t>US857477BP72</t>
  </si>
  <si>
    <t>USD 2,20 STATE STREET CORP. 21-2031</t>
  </si>
  <si>
    <t>CA71716H1082</t>
  </si>
  <si>
    <t>SHS PHARMATHER HOLD ORD REG</t>
  </si>
  <si>
    <t>NLBNPNL19QT6</t>
  </si>
  <si>
    <t>DE000HLB2VB5</t>
  </si>
  <si>
    <t>AT0000A2P3G6</t>
  </si>
  <si>
    <t>USU9598QAA68</t>
  </si>
  <si>
    <t>USD 3,875 NEWS CORPORATION (REGS) 21-2029</t>
  </si>
  <si>
    <t>DE000DK0XEJ7</t>
  </si>
  <si>
    <t>US46115HBE62</t>
  </si>
  <si>
    <t>USD 4,375 INTESA SANPAOLO (144A/X) 18-2048</t>
  </si>
  <si>
    <t>12/01/2048</t>
  </si>
  <si>
    <t>XS1757676496</t>
  </si>
  <si>
    <t>EUR 2,00 HEMSO FASTIGHETS (REGS/14) 18-2033</t>
  </si>
  <si>
    <t>DE000VU5RE74</t>
  </si>
  <si>
    <t>USD FL.R VONTOBEL FIN.PROD. 23-2028</t>
  </si>
  <si>
    <t>US08265TAD19</t>
  </si>
  <si>
    <t>USD 0,375 BENTLEY SYSTEMS (CV) 22-2027</t>
  </si>
  <si>
    <t>DE000A2GSKR6</t>
  </si>
  <si>
    <t>EUR 3,00 BURGERENERGIE WIND 17-2037</t>
  </si>
  <si>
    <t>US034863BC34</t>
  </si>
  <si>
    <t>USD 4,75 ANGLO AMERICAN CAP (144A) 22-2052</t>
  </si>
  <si>
    <t>DE000DC9AFP0</t>
  </si>
  <si>
    <t>CH1319968553</t>
  </si>
  <si>
    <t>CHF 2,00 ZUERCHER KANTBK (REGS) 24-2030</t>
  </si>
  <si>
    <t>XS2430951660</t>
  </si>
  <si>
    <t>EUR 0,877 BARCLAYS PLC (REGS/264) 22-2028</t>
  </si>
  <si>
    <t>LU2312730182</t>
  </si>
  <si>
    <t>SHS FLOSSBACH VON STO-BD.OPP-CHFH</t>
  </si>
  <si>
    <t>MHY2687W1167</t>
  </si>
  <si>
    <t>DE000HW6V3X8</t>
  </si>
  <si>
    <t>EUR 5,19 UNICREDIT BANK 24-2027</t>
  </si>
  <si>
    <t>DE000MB9Q6P5</t>
  </si>
  <si>
    <t>NLGS0000J9I0</t>
  </si>
  <si>
    <t>FR001400RT93</t>
  </si>
  <si>
    <t>MXN FL.R BNP PARIBAS 24-2031</t>
  </si>
  <si>
    <t>DE000LB33KP8</t>
  </si>
  <si>
    <t>US29266MAE93</t>
  </si>
  <si>
    <t>USD 6,75 ENERGY EAST CORP. 03-2033</t>
  </si>
  <si>
    <t>09/09/2003</t>
  </si>
  <si>
    <t>NL0014247728</t>
  </si>
  <si>
    <t>NLBNPNL17TM9</t>
  </si>
  <si>
    <t>XS2309428113</t>
  </si>
  <si>
    <t>EUR 1,125 CROATIA, REP.OF (REGS) 21-2033</t>
  </si>
  <si>
    <t>NLBNPNL1SKR7</t>
  </si>
  <si>
    <t>DE000VU5EEJ2</t>
  </si>
  <si>
    <t>NLBNPNL17TV0</t>
  </si>
  <si>
    <t>NLBNPNL1D2Y1</t>
  </si>
  <si>
    <t>NLBNPNL17NK6</t>
  </si>
  <si>
    <t>NL0015113028</t>
  </si>
  <si>
    <t>DE000LB21L48</t>
  </si>
  <si>
    <t>NL0015113002</t>
  </si>
  <si>
    <t>NLBNPNL16W68</t>
  </si>
  <si>
    <t>NL0015108606</t>
  </si>
  <si>
    <t>NL0015108614</t>
  </si>
  <si>
    <t>NL0015105529</t>
  </si>
  <si>
    <t>NL0015234923</t>
  </si>
  <si>
    <t>DE000ME7SGN6</t>
  </si>
  <si>
    <t>NL0015108242</t>
  </si>
  <si>
    <t>NL0015107830</t>
  </si>
  <si>
    <t>NL0015107871</t>
  </si>
  <si>
    <t>NLBNPNL2O9W6</t>
  </si>
  <si>
    <t>BE6266167640</t>
  </si>
  <si>
    <t>EUR 3,305 COMMUNAUT FRANCAIS (REGS) 14-2054</t>
  </si>
  <si>
    <t>NLBNPNL1SJR9</t>
  </si>
  <si>
    <t>NL0015105693</t>
  </si>
  <si>
    <t>BE0933894751</t>
  </si>
  <si>
    <t>EUR 4,138 WALLONE, REGION 07-2032</t>
  </si>
  <si>
    <t>NLBNPNL2OHB4</t>
  </si>
  <si>
    <t>NLBNPNL1ZBC3</t>
  </si>
  <si>
    <t>DE000MB06PW7</t>
  </si>
  <si>
    <t>NLBNPNL2OR92</t>
  </si>
  <si>
    <t>US036752AS28</t>
  </si>
  <si>
    <t>USD 3,60 ANTHEM, INC 21-2051</t>
  </si>
  <si>
    <t>NLGS0000VVH9</t>
  </si>
  <si>
    <t>NLBNPNL2O7U4</t>
  </si>
  <si>
    <t>LU2322448791</t>
  </si>
  <si>
    <t>SHS AGIF-A.GL.INTEL.CIT.INCO.AMG USD</t>
  </si>
  <si>
    <t>NLBNPNL2O813</t>
  </si>
  <si>
    <t>NLGS0000ESW0</t>
  </si>
  <si>
    <t>DE000A3D3V90</t>
  </si>
  <si>
    <t>IT0005219511</t>
  </si>
  <si>
    <t>EUR FL.R BANCO BPM S.P.A (REGS) 16-2029</t>
  </si>
  <si>
    <t>DE000ME4HMQ7</t>
  </si>
  <si>
    <t>US89816T1034</t>
  </si>
  <si>
    <t>SHS TRUMP ENTERTAINMENT RESORTS</t>
  </si>
  <si>
    <t>DE000ME4HMB9</t>
  </si>
  <si>
    <t>NL0015110396</t>
  </si>
  <si>
    <t>NL0015113507</t>
  </si>
  <si>
    <t>NLBNPNL17AF3</t>
  </si>
  <si>
    <t>NLGS0000TQU6</t>
  </si>
  <si>
    <t>NL0015103599</t>
  </si>
  <si>
    <t>NLBNPNL2ODB3</t>
  </si>
  <si>
    <t>NLBNPNL2OES5</t>
  </si>
  <si>
    <t>NLBNPNL2VOI0</t>
  </si>
  <si>
    <t>NLBNPNL2ODD9</t>
  </si>
  <si>
    <t>NLBNPNL2IUR5</t>
  </si>
  <si>
    <t>NLBNPNL2IUZ8</t>
  </si>
  <si>
    <t>DE000ME078B5</t>
  </si>
  <si>
    <t>DE000DG6CSK2</t>
  </si>
  <si>
    <t>DE000MB9ZWE6</t>
  </si>
  <si>
    <t>NLBNPNL3AUO7</t>
  </si>
  <si>
    <t>LU1551471565</t>
  </si>
  <si>
    <t>SHS I-INVEST KREISSPARKASSE DIEPHOLZ-FD.PLUS</t>
  </si>
  <si>
    <t>NLBNPNL2MTP3</t>
  </si>
  <si>
    <t>DE000DJ9AHA1</t>
  </si>
  <si>
    <t>EUR 4,30 DZ BANK AG - FFT 24-2036</t>
  </si>
  <si>
    <t>DE000PC2RGM0</t>
  </si>
  <si>
    <t>NLBNPNL16SR2</t>
  </si>
  <si>
    <t>NL0015110081</t>
  </si>
  <si>
    <t>NL0015110115</t>
  </si>
  <si>
    <t>XS2313216322</t>
  </si>
  <si>
    <t>EUR 0,70 L-BANK (5618) 21-2041</t>
  </si>
  <si>
    <t>FRBNPP04PTX3</t>
  </si>
  <si>
    <t>DE0008301938</t>
  </si>
  <si>
    <t>EUR 6 TRIA IT-SOLUTIONS AG(CV)03-2008</t>
  </si>
  <si>
    <t>DE000LB13P44</t>
  </si>
  <si>
    <t>EUR 0,65 LBK BADEN-WUERTT. 20-2027</t>
  </si>
  <si>
    <t>DE000LS9PYH8</t>
  </si>
  <si>
    <t>NLBNPNL17EN9</t>
  </si>
  <si>
    <t>XS0177618039</t>
  </si>
  <si>
    <t>EUR 5,00 RESEAU FERRE FR (1-12) 03-2033</t>
  </si>
  <si>
    <t>DE000KE50862</t>
  </si>
  <si>
    <t>BE0003877942</t>
  </si>
  <si>
    <t>SHS ABLYNX NV ORD BR</t>
  </si>
  <si>
    <t>USC98874AE77</t>
  </si>
  <si>
    <t>USD 6,90 XSTRATA FIN.CANADA (REGS) 07-2037</t>
  </si>
  <si>
    <t>NLBNPNL17Q99</t>
  </si>
  <si>
    <t>DE000VD055G2</t>
  </si>
  <si>
    <t>FR0013287315</t>
  </si>
  <si>
    <t>SHS PALATINE MONETAIRE COURT TERME FCP-R EUR</t>
  </si>
  <si>
    <t>DE000BLB9WV2</t>
  </si>
  <si>
    <t>CH0035787859</t>
  </si>
  <si>
    <t>WAR UBS AG LDN. ( BRENT CRUDE OIL CHF) XXXXXX</t>
  </si>
  <si>
    <t>DE000SD4MC74</t>
  </si>
  <si>
    <t>DE000SCLB2B3</t>
  </si>
  <si>
    <t>DE000PN1GPE0</t>
  </si>
  <si>
    <t>DE000SU5U5N7</t>
  </si>
  <si>
    <t>CA74979J4072</t>
  </si>
  <si>
    <t>SHS RYU APPAREL INC ORD REG</t>
  </si>
  <si>
    <t>AT0000A07SP0</t>
  </si>
  <si>
    <t>SHS PI VALUE GROWTH</t>
  </si>
  <si>
    <t>US67091TAF21</t>
  </si>
  <si>
    <t>USD 6,75 OCP S.A. (144A) 24-2034</t>
  </si>
  <si>
    <t>DE000HLB2045</t>
  </si>
  <si>
    <t>US797440CC60</t>
  </si>
  <si>
    <t>USD 3,70 SAN DIEGO G + E 22-2052</t>
  </si>
  <si>
    <t>USU6408XAL39</t>
  </si>
  <si>
    <t>USD 4,75 NESTLE CAP.CORP. (REGS) 24-2031</t>
  </si>
  <si>
    <t>IS0000030153</t>
  </si>
  <si>
    <t>SHS KERECIS HF. ORD BR</t>
  </si>
  <si>
    <t>US88023UAH41</t>
  </si>
  <si>
    <t>USD 4,00 TEMPUR SEALY IN (144A) 21-2029</t>
  </si>
  <si>
    <t>DE000PN99E20</t>
  </si>
  <si>
    <t>EUR 4,25 BNP PARIBAS (EU0009658145) 24-2029</t>
  </si>
  <si>
    <t>FR0050000704</t>
  </si>
  <si>
    <t>SHS EDR SICAV-TECH IMPACT-I USD CAP</t>
  </si>
  <si>
    <t>DE000HW6V9H8</t>
  </si>
  <si>
    <t>US16411QAH48</t>
  </si>
  <si>
    <t>USD 4,00 CHENIERE ENERGY (144A) 21-2031</t>
  </si>
  <si>
    <t>DE000SU4KY33</t>
  </si>
  <si>
    <t>DE000A3C54U5</t>
  </si>
  <si>
    <t>SHS BIT GLOBAL CRYPTO LEADERS-RII EUR ACC</t>
  </si>
  <si>
    <t>US035198AE02</t>
  </si>
  <si>
    <t>USD 9,125 THE REP. OF ANGOLA (144A/2) 19-2049</t>
  </si>
  <si>
    <t>NL0013754732</t>
  </si>
  <si>
    <t>FRSG00013WS9</t>
  </si>
  <si>
    <t>NL0013971468</t>
  </si>
  <si>
    <t>NLBNPNL2VOM2</t>
  </si>
  <si>
    <t>LU0599947198</t>
  </si>
  <si>
    <t>SHS DWS CONCEPT-DWS CON KALDEMORGEN NC</t>
  </si>
  <si>
    <t>DE000HW7R765</t>
  </si>
  <si>
    <t>EUR 7,52 UNICREDIT BANK 26-2031</t>
  </si>
  <si>
    <t>NLBNPNL2IIJ7</t>
  </si>
  <si>
    <t>FR0010209809</t>
  </si>
  <si>
    <t>SHS LA TETE DANS LES NUAGES S.A.</t>
  </si>
  <si>
    <t>US56219P2020</t>
  </si>
  <si>
    <t>SHS MANCHESTER INC.</t>
  </si>
  <si>
    <t>XS0223460592</t>
  </si>
  <si>
    <t>EUR FL.R GE CAP.EUROPEAN FUND.05-2029</t>
  </si>
  <si>
    <t>IT0003874523</t>
  </si>
  <si>
    <t>EUR 3,50 INFRASTRUTTURE SPA 05-2035</t>
  </si>
  <si>
    <t>XS2779834352</t>
  </si>
  <si>
    <t>EUR FL.R ROUNDSTONE SECU (REGS MBS/X1) 24-205</t>
  </si>
  <si>
    <t>US594918AD65</t>
  </si>
  <si>
    <t>USD 5,20 MICROSOFT CORP 09-2039</t>
  </si>
  <si>
    <t>18/05/2009</t>
  </si>
  <si>
    <t>NLBNPNL2ON54</t>
  </si>
  <si>
    <t>US6944PL3D97</t>
  </si>
  <si>
    <t>USD FL.R PACIFIC FUND II (144A) 24-2027</t>
  </si>
  <si>
    <t>NLBNPNL2IKI5</t>
  </si>
  <si>
    <t>DE000A351XV5</t>
  </si>
  <si>
    <t>EUR 3,125 DZ HYP AG (REGS) 24-2034</t>
  </si>
  <si>
    <t>NLBNPNL1H215</t>
  </si>
  <si>
    <t>LU2780871237</t>
  </si>
  <si>
    <t>SHS AIS-AM.G.C.B.1-5Y H.R.E-UCITS ETF GBPH</t>
  </si>
  <si>
    <t>DE000LB5R5P2</t>
  </si>
  <si>
    <t>DE000A4DE6Z6</t>
  </si>
  <si>
    <t>DE000ME00MY7</t>
  </si>
  <si>
    <t>NL0013987050</t>
  </si>
  <si>
    <t>XS0439818039</t>
  </si>
  <si>
    <t>GBP 6,375 YORKSHI WATERFI (REGS/1-2) 09-2039</t>
  </si>
  <si>
    <t>19/08/2039</t>
  </si>
  <si>
    <t>DE000LB2V502</t>
  </si>
  <si>
    <t>DE000DK0TZ71</t>
  </si>
  <si>
    <t>EUR 0,225 DEKABANK 19-2026</t>
  </si>
  <si>
    <t>IT0004492036</t>
  </si>
  <si>
    <t>12/05/2009</t>
  </si>
  <si>
    <t>DE000ME6CDS8</t>
  </si>
  <si>
    <t>CA69363TAQ54</t>
  </si>
  <si>
    <t>CAD 1,50 PSP CAPITAL INC 21-2028</t>
  </si>
  <si>
    <t>NLBNPNL2CRU8</t>
  </si>
  <si>
    <t>DE000DS4CAK1</t>
  </si>
  <si>
    <t>NL0014044059</t>
  </si>
  <si>
    <t>DE000HW6V9J4</t>
  </si>
  <si>
    <t>USD 8,91 UNICREDIT BANK (REGS) 24-2027</t>
  </si>
  <si>
    <t>DE000NLB33U2</t>
  </si>
  <si>
    <t>EUR 3,60 NORD/LB GZ 23-2033</t>
  </si>
  <si>
    <t>DE000ME4SV35</t>
  </si>
  <si>
    <t>LU2756314774</t>
  </si>
  <si>
    <t>SHS AGIF-AMERICAN INC.-AMI (H2) CHF DIS</t>
  </si>
  <si>
    <t>DE000MB9VJH5</t>
  </si>
  <si>
    <t>US125509BT56</t>
  </si>
  <si>
    <t>USD 5,375 CIGNA CORP. 11-2042</t>
  </si>
  <si>
    <t>DE000DC3U2A3</t>
  </si>
  <si>
    <t>DE000CJ3WKC9</t>
  </si>
  <si>
    <t>NLBNPNL2B836</t>
  </si>
  <si>
    <t>NLBNPNL3AU92</t>
  </si>
  <si>
    <t>NLBNPNL16V51</t>
  </si>
  <si>
    <t>NLBNPNL3AVT4</t>
  </si>
  <si>
    <t>NLBNPNL2QSQ4</t>
  </si>
  <si>
    <t>NLBNPNL1JA16</t>
  </si>
  <si>
    <t>NLBNPNL1M9V1</t>
  </si>
  <si>
    <t>NLBNPNL1MB85</t>
  </si>
  <si>
    <t>NLBNPNL2OJ50</t>
  </si>
  <si>
    <t>DE000ME1MYT2</t>
  </si>
  <si>
    <t>NLBNPNL2OUM4</t>
  </si>
  <si>
    <t>NLBNPNL2MAR9</t>
  </si>
  <si>
    <t>NLBNPNL1LWY3</t>
  </si>
  <si>
    <t>NLBNPNL2OVI0</t>
  </si>
  <si>
    <t>NLBNPNL2OVG4</t>
  </si>
  <si>
    <t>NLBNPNL2OBO0</t>
  </si>
  <si>
    <t>DE000A14XPU4</t>
  </si>
  <si>
    <t>LBBW AM-DONAU                 INHABER-ANTEILE</t>
  </si>
  <si>
    <t>LU0158827195</t>
  </si>
  <si>
    <t>DE000A1145C5</t>
  </si>
  <si>
    <t>SHS CYD DIVERSIFIED COMM. EX-AL USD IZ</t>
  </si>
  <si>
    <t>XS2330514899</t>
  </si>
  <si>
    <t>EUR 2,75 ROMANIA (REGS) 21-2041</t>
  </si>
  <si>
    <t>US0919411043</t>
  </si>
  <si>
    <t>SHS BLACKROCK GL.FLOATING RATE INC.TRUST</t>
  </si>
  <si>
    <t>NLBNPNL1GZC2</t>
  </si>
  <si>
    <t>GRS802003004</t>
  </si>
  <si>
    <t>SHS NEUROSOFT SA ORD BR</t>
  </si>
  <si>
    <t>CA48113W1023</t>
  </si>
  <si>
    <t>SHS JOURNEY ENERGY INC ORD REG</t>
  </si>
  <si>
    <t>DE000LB5K7P5</t>
  </si>
  <si>
    <t>DE000A3LUG63</t>
  </si>
  <si>
    <t>EUR 6,00 SUN INVEST AG 24-2029</t>
  </si>
  <si>
    <t>US96926GAD51</t>
  </si>
  <si>
    <t>USD 3,774 WILL MAR.RICE UNIV 15-2055</t>
  </si>
  <si>
    <t>DE000LB4R0P4</t>
  </si>
  <si>
    <t>FR001400OG42</t>
  </si>
  <si>
    <t>EUR 5,00 ZARK SA 24-2026</t>
  </si>
  <si>
    <t>CA86776N1006</t>
  </si>
  <si>
    <t>SHS SUNSET PACIFIC ORD REG</t>
  </si>
  <si>
    <t>DE000PE3NTC9</t>
  </si>
  <si>
    <t>DE000JB3HY87</t>
  </si>
  <si>
    <t>XS1381583902</t>
  </si>
  <si>
    <t>EUR 1,919 ABN AMRO BK NV (REGS/256) 16-2031</t>
  </si>
  <si>
    <t>DK0006326947</t>
  </si>
  <si>
    <t>DKK 5,00 DANSK LANDBRUGS 08-2041</t>
  </si>
  <si>
    <t>FR0011950732</t>
  </si>
  <si>
    <t>SHS ELIOR GROUP ORD</t>
  </si>
  <si>
    <t>DE000MF1J6Q1</t>
  </si>
  <si>
    <t>XS0430266741</t>
  </si>
  <si>
    <t>EUR 5,07 SWEDBANK MORTGAGE (REGS) 09-2029</t>
  </si>
  <si>
    <t>FR0010694125</t>
  </si>
  <si>
    <t>SHS OFI INVEST IST MON.CT-N EUR ACC</t>
  </si>
  <si>
    <t>FR0014002DL1</t>
  </si>
  <si>
    <t>DE000DFK0GU1</t>
  </si>
  <si>
    <t>EUR 0,05 DZ BANK AG - FFT 21-2030</t>
  </si>
  <si>
    <t>XS1505674918</t>
  </si>
  <si>
    <t>USD 3,244 TNB GLOBAL VENTURE (REGS/1) 16-2026</t>
  </si>
  <si>
    <t>DE000A0XFKC4</t>
  </si>
  <si>
    <t>EUR 6,75 SOLAR MILLENIUM AG 09-2999</t>
  </si>
  <si>
    <t>05/05/2009</t>
  </si>
  <si>
    <t>AU000000LIT3</t>
  </si>
  <si>
    <t>SHS LIVIUM LTD ORD REG</t>
  </si>
  <si>
    <t>US09256U1051</t>
  </si>
  <si>
    <t>SHS BLACKSTONE GSO SENIOR FL.RATE TERM FD</t>
  </si>
  <si>
    <t>US38046C1099</t>
  </si>
  <si>
    <t>SHS GOGO INC ORD REG</t>
  </si>
  <si>
    <t>AT0000A39VS1</t>
  </si>
  <si>
    <t>DE000HW6V256</t>
  </si>
  <si>
    <t>US03073H1086</t>
  </si>
  <si>
    <t>SHS AMERITRANS CAPITAL ORD REG</t>
  </si>
  <si>
    <t>DE000A0YCG89</t>
  </si>
  <si>
    <t>SHS OPPENHEIM GLOBAL STRATEGIE</t>
  </si>
  <si>
    <t>NL0012191589</t>
  </si>
  <si>
    <t>EUR 1,20 AMSTERDAM CITY OF 17-2029</t>
  </si>
  <si>
    <t>US023771S255</t>
  </si>
  <si>
    <t>USD 3,25 AMERICAN AIRLINES (A) 16-2028</t>
  </si>
  <si>
    <t>BE6228117386</t>
  </si>
  <si>
    <t>EUR 3,98 BELGIUM, KINGDOM (REGS) 11-2031</t>
  </si>
  <si>
    <t>NL0013987027</t>
  </si>
  <si>
    <t>NLBNPNL1RPY4</t>
  </si>
  <si>
    <t>LU2547933452</t>
  </si>
  <si>
    <t>SHS AGIF-ALL.THEMATICA-CT EUR ACC</t>
  </si>
  <si>
    <t>XS1617533275</t>
  </si>
  <si>
    <t>EUR 0,875 KOMMUNALBANKEN AS (REGS/5250) 17-20</t>
  </si>
  <si>
    <t>AT0000A03ES3</t>
  </si>
  <si>
    <t>NLBNPNL2OSC9</t>
  </si>
  <si>
    <t>DE000HLB5DP6</t>
  </si>
  <si>
    <t>NLBNPNL28F24</t>
  </si>
  <si>
    <t>DE000HW6P8S5</t>
  </si>
  <si>
    <t>CA4296951094</t>
  </si>
  <si>
    <t>SHS HIGH LINER FOODS I ORD REG</t>
  </si>
  <si>
    <t>NLBNPNL1C851</t>
  </si>
  <si>
    <t>NLBNPNL1CUV2</t>
  </si>
  <si>
    <t>DE000UL9E2V8</t>
  </si>
  <si>
    <t>LU2672973711</t>
  </si>
  <si>
    <t>SHS UNIEURORENTA UNTERNEH.2027-N.A EUR DIS</t>
  </si>
  <si>
    <t>NLBNPNL20H61</t>
  </si>
  <si>
    <t>FR001400HIK6</t>
  </si>
  <si>
    <t>EUR 3,375 SOC. NAT. SNCF (REGS) 23-2033</t>
  </si>
  <si>
    <t>DE000HW6R346</t>
  </si>
  <si>
    <t>NLBNPNL3AVX6</t>
  </si>
  <si>
    <t>CA36254S1056</t>
  </si>
  <si>
    <t>SHS GT RESOURCES IN ORD REG</t>
  </si>
  <si>
    <t>CH0214985019</t>
  </si>
  <si>
    <t>SHS UBS(CH)IND.FD-BD.GL.EX.CH.AG.1-5N.-IA ACC</t>
  </si>
  <si>
    <t>US00835Q2021</t>
  </si>
  <si>
    <t>SHS AEVA TECHNOLOGI ORD REG</t>
  </si>
  <si>
    <t>NLBNPNL2OT41</t>
  </si>
  <si>
    <t>DE000HS2U1V9</t>
  </si>
  <si>
    <t>FR0014007UQ3</t>
  </si>
  <si>
    <t>GBP 1,875 BQUE FED.CRED.MUT. (REGS) 22-2028</t>
  </si>
  <si>
    <t>DE000VM55F65</t>
  </si>
  <si>
    <t>LU0990656059</t>
  </si>
  <si>
    <t>SHS ASSENAGON CREDIT-CRE.FIN.OPP.-P EUR DIS</t>
  </si>
  <si>
    <t>DE000ME7ZN41</t>
  </si>
  <si>
    <t>US86562MCQ15</t>
  </si>
  <si>
    <t>USD 3,05 SMFG INC. 22-2042</t>
  </si>
  <si>
    <t>NLBNPNL26NL5</t>
  </si>
  <si>
    <t>NLBNPNL1JA99</t>
  </si>
  <si>
    <t>DE000DC55XJ2</t>
  </si>
  <si>
    <t>DE000HW6V6K8</t>
  </si>
  <si>
    <t>DE000MC1VPG0</t>
  </si>
  <si>
    <t>DE000VM55HS7</t>
  </si>
  <si>
    <t>DE000PB6REB0</t>
  </si>
  <si>
    <t>UNT BNP PARI.ISS. ( US77520L1026) XXXXXX</t>
  </si>
  <si>
    <t>US161175BD52</t>
  </si>
  <si>
    <t>USD 5,375 CHARTER COM OPERAT (144A) 17-2047</t>
  </si>
  <si>
    <t>DE000ME4LGM0</t>
  </si>
  <si>
    <t>NLBNPNL1LQQ1</t>
  </si>
  <si>
    <t>DE000DH27XY9</t>
  </si>
  <si>
    <t>WAR DEUTSCHE BANK AG ( CALL SP1925) 080324</t>
  </si>
  <si>
    <t>NL0013589153</t>
  </si>
  <si>
    <t>DE000DFK0NY9</t>
  </si>
  <si>
    <t>EUR 0,69 DZ BANK AG - FFT 22-2030</t>
  </si>
  <si>
    <t>DE000ME94627</t>
  </si>
  <si>
    <t>DE000DC7P0A0</t>
  </si>
  <si>
    <t>DE000JB38QP8</t>
  </si>
  <si>
    <t>DE000SH1K4Y0</t>
  </si>
  <si>
    <t>DE000SU6H2G4</t>
  </si>
  <si>
    <t>NLBNPNL2OBW3</t>
  </si>
  <si>
    <t>DE000A3LU0X5</t>
  </si>
  <si>
    <t>EUR 8,25 MAKOR HOLDINGS 24-2029</t>
  </si>
  <si>
    <t>US526057CB84</t>
  </si>
  <si>
    <t>USD 4,75 LENNAR CORP. (144A) 17-2027</t>
  </si>
  <si>
    <t>NLBNPNL16UR8</t>
  </si>
  <si>
    <t>DE000CZ40L48</t>
  </si>
  <si>
    <t>EUR 1,76 COMMERZBK AG 17-2028</t>
  </si>
  <si>
    <t>NLBNPNL2OJ35</t>
  </si>
  <si>
    <t>US694308KX40</t>
  </si>
  <si>
    <t>USD 6,00 PACIFIC GAS+ELEC 25-2035</t>
  </si>
  <si>
    <t>NLGS0001LBO6</t>
  </si>
  <si>
    <t>DE000FD1RTD5</t>
  </si>
  <si>
    <t>DE000FD1RRK4</t>
  </si>
  <si>
    <t>NLBNPNL2IYQ9</t>
  </si>
  <si>
    <t>NLBNPNL18UL7</t>
  </si>
  <si>
    <t>DE000DC220C4</t>
  </si>
  <si>
    <t>NLBNPNL39PY6</t>
  </si>
  <si>
    <t>NLBNPNL1LV66</t>
  </si>
  <si>
    <t>NLBNPNL1FRN8</t>
  </si>
  <si>
    <t>DE000UM2HEU0</t>
  </si>
  <si>
    <t>US89236TJW62</t>
  </si>
  <si>
    <t>USD 2,40 TOYOTA MOTOR CRED 22-2032</t>
  </si>
  <si>
    <t>DE000HVB81F3</t>
  </si>
  <si>
    <t>USD 3,60 UNICREDIT BANK (REGS) 23-2026</t>
  </si>
  <si>
    <t>CH1269116831</t>
  </si>
  <si>
    <t>SHS SWISS LI.F. (CH) SW.SM+MI.CA.EQ.-IA2 CHF</t>
  </si>
  <si>
    <t>XS2675685700</t>
  </si>
  <si>
    <t>EUR 4,00 SSE PLC (REGS/20) 23-2031</t>
  </si>
  <si>
    <t>AT0000A39X33</t>
  </si>
  <si>
    <t>FR0013283140</t>
  </si>
  <si>
    <t>EUR 1,625 SUEZ SA (REGS) 17-2032</t>
  </si>
  <si>
    <t>CH1319968561</t>
  </si>
  <si>
    <t>CHF 2,125 ZUERCHER KANTBK (REGS) 24-2033</t>
  </si>
  <si>
    <t>FR001400HX99</t>
  </si>
  <si>
    <t>UNT AMUNDI 300628</t>
  </si>
  <si>
    <t>DE000VL1KUB2</t>
  </si>
  <si>
    <t>ES0305249007</t>
  </si>
  <si>
    <t>EUR FL.R FONDO DE TITULI (REGS) 17-2041</t>
  </si>
  <si>
    <t>AT0000784756</t>
  </si>
  <si>
    <t>SHS KEPLER EURO PLUS RENTENFONDS A DIS EUR</t>
  </si>
  <si>
    <t>US172967PJ42</t>
  </si>
  <si>
    <t>US442331S624</t>
  </si>
  <si>
    <t>USD 6,29 HOUSTON TEXAS (B) (MUNI) 09-2032</t>
  </si>
  <si>
    <t>AU3CB0243525</t>
  </si>
  <si>
    <t>AUD 4,10 ANZ BANKING GRP (REGS/ANZ103) 17-202</t>
  </si>
  <si>
    <t>AT000B015813</t>
  </si>
  <si>
    <t>CA459058KF93</t>
  </si>
  <si>
    <t>CAD 1,80 IBRD-WORLD BANK 22-2027</t>
  </si>
  <si>
    <t>DE000A30VRQ8</t>
  </si>
  <si>
    <t>DE000LB108C2</t>
  </si>
  <si>
    <t>DE000UH7T060</t>
  </si>
  <si>
    <t>FR001400IRL3</t>
  </si>
  <si>
    <t>EUR FL.R FCT COLISEE 23 23-2033</t>
  </si>
  <si>
    <t>DE000DK03830</t>
  </si>
  <si>
    <t>DE000VL22PD4</t>
  </si>
  <si>
    <t>WAR VONTOBEL FIN.PROD. ( CALL SP95.43) XXXXXX</t>
  </si>
  <si>
    <t>XS2439701488</t>
  </si>
  <si>
    <t>EUR 1,00 IBERDROLA FINANZAS (REGS/130) 22-203</t>
  </si>
  <si>
    <t>DE000MF1LBB9</t>
  </si>
  <si>
    <t>DE000GX7ASL8</t>
  </si>
  <si>
    <t>CA39572A1030</t>
  </si>
  <si>
    <t>SHS GREENSPACE BRANDS ORD REG</t>
  </si>
  <si>
    <t>CH1234612393</t>
  </si>
  <si>
    <t>CHF 5,00 FS ETZEL AG (REGS) 23-2027</t>
  </si>
  <si>
    <t>USU55538AC38</t>
  </si>
  <si>
    <t>USD 6,15 MS DIR LEND (REGS) 24-2029</t>
  </si>
  <si>
    <t>XS2433722324</t>
  </si>
  <si>
    <t>GBP FL.R HARBEN FIN.2017-1 (REGS MBS/BV) 22-2</t>
  </si>
  <si>
    <t>XS2439543047</t>
  </si>
  <si>
    <t>EUR 0,05 EUROP.INVEST.BK (REGS) 22-2029</t>
  </si>
  <si>
    <t>US06738ECP88</t>
  </si>
  <si>
    <t>USD 5,674 BARCLAYS BK PLC 24-2028</t>
  </si>
  <si>
    <t>NLBNPNL1LY89</t>
  </si>
  <si>
    <t>FR001400OR98</t>
  </si>
  <si>
    <t>EUR 3,125 SOC. NAT. SNCF (REGS) 24-2034</t>
  </si>
  <si>
    <t>BE6370456780</t>
  </si>
  <si>
    <t>EUR 0,00 ETEX NV 151226</t>
  </si>
  <si>
    <t>US05964HBC88</t>
  </si>
  <si>
    <t>USD FL.R BANCO SANTANDER 24-2028</t>
  </si>
  <si>
    <t>NLVLK0003530</t>
  </si>
  <si>
    <t>EUR 6,00 VAN LANSCHOT KE 23-2028</t>
  </si>
  <si>
    <t>NLBNPNL1LED5</t>
  </si>
  <si>
    <t>AT0000A28ER2</t>
  </si>
  <si>
    <t>IT0006762782</t>
  </si>
  <si>
    <t>UNT MAREX FINANCIAL 190429</t>
  </si>
  <si>
    <t>DE000LB3H7F3</t>
  </si>
  <si>
    <t>NLBNPNL1LPY7</t>
  </si>
  <si>
    <t>FR0006174348</t>
  </si>
  <si>
    <t>SHS BUREAU VERITAS SA ODM</t>
  </si>
  <si>
    <t>DE000VZ3T165</t>
  </si>
  <si>
    <t>DE000SU1LS25</t>
  </si>
  <si>
    <t>DE000VX4E498</t>
  </si>
  <si>
    <t>DE000FA6S0K6</t>
  </si>
  <si>
    <t>GB00B1R4JG04</t>
  </si>
  <si>
    <t>SHS VIDEONIZE PLC ORD BR</t>
  </si>
  <si>
    <t>DE000ME07WM6</t>
  </si>
  <si>
    <t>NLBNPNL2GZR8</t>
  </si>
  <si>
    <t>DE000A1W8937</t>
  </si>
  <si>
    <t>SHS TUNGSTEN PARITON UI-AK R</t>
  </si>
  <si>
    <t>DE000ME7SHF0</t>
  </si>
  <si>
    <t>DE000VN56FT5</t>
  </si>
  <si>
    <t>US46817MAS61</t>
  </si>
  <si>
    <t>USD 5,67 JACKSON FINANCI 22-2032</t>
  </si>
  <si>
    <t>NLBNPNL2POV5</t>
  </si>
  <si>
    <t>NLBNPNL1LGM1</t>
  </si>
  <si>
    <t>NLBNPNL1LGN9</t>
  </si>
  <si>
    <t>NLBNPNL2GZH9</t>
  </si>
  <si>
    <t>NLBNPNL2B5D9</t>
  </si>
  <si>
    <t>DE000A2AR117</t>
  </si>
  <si>
    <t>HI-FULDA-IMMOBILIEN-FONDS     INHABER-ANTEILE</t>
  </si>
  <si>
    <t>XS1995716211</t>
  </si>
  <si>
    <t>EUR 3,375 SAMPO PLC (REGS) 19-2049</t>
  </si>
  <si>
    <t>DE000DC22035</t>
  </si>
  <si>
    <t>NL0013566045</t>
  </si>
  <si>
    <t>XS1599193403</t>
  </si>
  <si>
    <t>EUR 2,375 ROMANIA (REGS/1) 17-2027</t>
  </si>
  <si>
    <t>DE000SU3GTV0</t>
  </si>
  <si>
    <t>CA66988ZBC29</t>
  </si>
  <si>
    <t>CAD 4,50 NOVA SCOTIA POWER 13-2043</t>
  </si>
  <si>
    <t>DE000HLB2953</t>
  </si>
  <si>
    <t>DE000LB2CHE2</t>
  </si>
  <si>
    <t>DE000DC0QRL9</t>
  </si>
  <si>
    <t>NLBNPNL1LTI2</t>
  </si>
  <si>
    <t>NL0014044091</t>
  </si>
  <si>
    <t>DE000DC4RB41</t>
  </si>
  <si>
    <t>DE000LB2WAR7</t>
  </si>
  <si>
    <t>EUR 0,09 LBK BADEN-WUERTT. 22-2030</t>
  </si>
  <si>
    <t>USH4209UAC02</t>
  </si>
  <si>
    <t>USD 4,253 UBS GRP FD CH (REGS) 17-2028</t>
  </si>
  <si>
    <t>FREXA0006413</t>
  </si>
  <si>
    <t>NLBNPNL1LMA4</t>
  </si>
  <si>
    <t>DE000LB2BLL1</t>
  </si>
  <si>
    <t>EUR 0,22 LBK BADEN-WUERTT. 22-2029</t>
  </si>
  <si>
    <t>NLBNPNL1M959</t>
  </si>
  <si>
    <t>NLBNPNL39K16</t>
  </si>
  <si>
    <t>DE000SW34V56</t>
  </si>
  <si>
    <t>DE000ME1MYQ8</t>
  </si>
  <si>
    <t>WAR MORGAN STANLEY+CO ( CALL SP6.2215) XXXXXX</t>
  </si>
  <si>
    <t>CH0108887701</t>
  </si>
  <si>
    <t>SHS UBS CH INST.FD.4-RE.EST.SW.SEC.NSL-IA ACC</t>
  </si>
  <si>
    <t>NLBNPNL1XSF5</t>
  </si>
  <si>
    <t>DE000LB37RY6</t>
  </si>
  <si>
    <t>DE000GX6ZRL9</t>
  </si>
  <si>
    <t>WAR GOLDMAN SACHS B ( CALL SP121.285) XXXXXX</t>
  </si>
  <si>
    <t>NLBNPNL28FJ1</t>
  </si>
  <si>
    <t>NL0013976988</t>
  </si>
  <si>
    <t>US603051AE37</t>
  </si>
  <si>
    <t>USD 9,25 MINERAL RESOURCES (144A) 23-2028</t>
  </si>
  <si>
    <t>NLBNPNL1MFC2</t>
  </si>
  <si>
    <t>DE000ME1N0J6</t>
  </si>
  <si>
    <t>WAR MORGAN STANLEY+CO ( CALL SP8.2647) XXXXXX</t>
  </si>
  <si>
    <t>NLBNPNL16F36</t>
  </si>
  <si>
    <t>DE000A2BPJ11</t>
  </si>
  <si>
    <t>EUR 1,125 DEUT.GENOSS-HYPOBK 16-2034</t>
  </si>
  <si>
    <t>US544435C327</t>
  </si>
  <si>
    <t>USD 6,582 LOS ANGELES 09-2039</t>
  </si>
  <si>
    <t>NLBNPNL2VK82</t>
  </si>
  <si>
    <t>DE000ME4EYT3</t>
  </si>
  <si>
    <t>XS2433827420</t>
  </si>
  <si>
    <t>GBP FL.R HARBEN FIN.2017-1 (144A MBS/CV) 22-2</t>
  </si>
  <si>
    <t>DE000ME00YB0</t>
  </si>
  <si>
    <t>DE000ME4FFA9</t>
  </si>
  <si>
    <t>NL0015453036</t>
  </si>
  <si>
    <t>NLBNPNL1LSE3</t>
  </si>
  <si>
    <t>DE000GV35JQ1</t>
  </si>
  <si>
    <t>DE000ME717X2</t>
  </si>
  <si>
    <t>NLBNPNL1LT94</t>
  </si>
  <si>
    <t>DE000ME73LQ2</t>
  </si>
  <si>
    <t>DE000ME6GLY0</t>
  </si>
  <si>
    <t>NLBNPNL2VV55</t>
  </si>
  <si>
    <t>NLBNPNL1LNW6</t>
  </si>
  <si>
    <t>DE000UL9F5Y4</t>
  </si>
  <si>
    <t>AU3CB0250512</t>
  </si>
  <si>
    <t>AUD 4,75 EMIRATES NBD PJ (REGS) 18-2028</t>
  </si>
  <si>
    <t>US36179XBU90</t>
  </si>
  <si>
    <t>US29244A1025</t>
  </si>
  <si>
    <t xml:space="preserve">ADR EMP DISTRIB Y COM REG 1ADR- 20 SHS CLASS </t>
  </si>
  <si>
    <t>DE000NLB0QP1</t>
  </si>
  <si>
    <t>AU0000170284</t>
  </si>
  <si>
    <t>UNT MACQUARIE BK LTD XXXXXX</t>
  </si>
  <si>
    <t>LU1589658878</t>
  </si>
  <si>
    <t>SHS DWS INVEST SICAV-AS.BDS-USD XC</t>
  </si>
  <si>
    <t>DE000JB5QY27</t>
  </si>
  <si>
    <t>NLBNPNL26QF0</t>
  </si>
  <si>
    <t>DE000LB4H242</t>
  </si>
  <si>
    <t>USC0574BAG35</t>
  </si>
  <si>
    <t>USD 4,299 BK.NOVA SCOTIA  CA (REGS) 25-2028</t>
  </si>
  <si>
    <t>US020002AU59</t>
  </si>
  <si>
    <t>USD 6,50 ALLSTATE CORP. 07-2057</t>
  </si>
  <si>
    <t>DE000HW6T1J5</t>
  </si>
  <si>
    <t>EUR 4,67 UNICREDIT BANK 24-2027</t>
  </si>
  <si>
    <t>AT0000A3AJM0</t>
  </si>
  <si>
    <t>EUR 3,20 ERSTE GR.BK AG (REGS) 24-2027</t>
  </si>
  <si>
    <t>NLBNPNL16ED2</t>
  </si>
  <si>
    <t>DE000DU6GPV8</t>
  </si>
  <si>
    <t>EUR 18,70 DZ BK AG (NL0011821202) 260626</t>
  </si>
  <si>
    <t>XS0301022231</t>
  </si>
  <si>
    <t>EUR 4,548 RESEAU FERRE FR 07-2032</t>
  </si>
  <si>
    <t>FR0000064735</t>
  </si>
  <si>
    <t>SHS HYDRAULIQUE HLD ORD REG</t>
  </si>
  <si>
    <t>FR0013342730</t>
  </si>
  <si>
    <t>SUB SAFE ORTHOPAEDICS (SUBSCRIPTION)</t>
  </si>
  <si>
    <t>NL0014044828</t>
  </si>
  <si>
    <t>NLBNPNL16CX4</t>
  </si>
  <si>
    <t>USQ0954PVQ28</t>
  </si>
  <si>
    <t>USD 5,204 AUSTRALIA AND N (REGS) 24-2035</t>
  </si>
  <si>
    <t>AU000000DTL4</t>
  </si>
  <si>
    <t>SHS DATA 3 LIMITED ORD REG</t>
  </si>
  <si>
    <t>DE000HS441V4</t>
  </si>
  <si>
    <t>DE000MA71D13</t>
  </si>
  <si>
    <t>DK0009513665</t>
  </si>
  <si>
    <t>DKK 2,50 NYKREDIT REALKREDT (REGS) 17-2048</t>
  </si>
  <si>
    <t>NLBNPNL1LLW0</t>
  </si>
  <si>
    <t>NLBNPNL1LM26</t>
  </si>
  <si>
    <t>DE000DK1DHL6</t>
  </si>
  <si>
    <t>US75970E1073</t>
  </si>
  <si>
    <t>SHS RENASANT CORP ORD REG</t>
  </si>
  <si>
    <t>XS0553728709</t>
  </si>
  <si>
    <t>EUR 4,50 DEUT.TKOM.INT.FIN. (REGS) 10-2030</t>
  </si>
  <si>
    <t>NLBNPNL1LQV1</t>
  </si>
  <si>
    <t>FR0014004FL2</t>
  </si>
  <si>
    <t>XS1877809266</t>
  </si>
  <si>
    <t>EUR 3,00 CORESTAT OPP DE 18-2047</t>
  </si>
  <si>
    <t>07/09/2047</t>
  </si>
  <si>
    <t>FR0013241080</t>
  </si>
  <si>
    <t>SHS AXA MONEY MARKET FUND FCP</t>
  </si>
  <si>
    <t>DE000ME4EY38</t>
  </si>
  <si>
    <t>DE000CS8DFF0</t>
  </si>
  <si>
    <t>UNT UBS AG ( DE0007664039) 140128</t>
  </si>
  <si>
    <t>LU1469638115</t>
  </si>
  <si>
    <t>SHS UBS(L)F.S-MSCI ITALY UC ETF-CADH A ACC</t>
  </si>
  <si>
    <t>DE000FA6CRH4</t>
  </si>
  <si>
    <t>DE000LB2BLJ5</t>
  </si>
  <si>
    <t>EUR 0,08 LBK BADEN-WUERTT. 22-2027</t>
  </si>
  <si>
    <t>DE000PD3CVX5</t>
  </si>
  <si>
    <t>DE000FA6R8S3</t>
  </si>
  <si>
    <t>XS2434338351</t>
  </si>
  <si>
    <t>DE000ME4FEW6</t>
  </si>
  <si>
    <t>DE000GL7NRK9</t>
  </si>
  <si>
    <t>LU1579353134</t>
  </si>
  <si>
    <t>SHS AGIF-A.GLOB.ART.INT.PT(H2-GBP)</t>
  </si>
  <si>
    <t>NL0015452632</t>
  </si>
  <si>
    <t>DE000ME83FF6</t>
  </si>
  <si>
    <t>DE000VP1NH20</t>
  </si>
  <si>
    <t>NL0014644007</t>
  </si>
  <si>
    <t>LU1641601064</t>
  </si>
  <si>
    <t>SHS AGIF-A.GLOB.ART.INT.AT H2-CZK</t>
  </si>
  <si>
    <t>DE000HW7LPK3</t>
  </si>
  <si>
    <t>DE000LB5G7F2</t>
  </si>
  <si>
    <t>DE000VP1RZT4</t>
  </si>
  <si>
    <t>WAR VONTOBEL FIN.PROD. ( CALL SP283.7) XXXXXX</t>
  </si>
  <si>
    <t>LU1645745123</t>
  </si>
  <si>
    <t>SHS AGIF-A.EUROPE INC.+GR.AM H2-CAD</t>
  </si>
  <si>
    <t>DE000VN64P46</t>
  </si>
  <si>
    <t>UNT VONTOBEL FIN.PROD. ( CH0354236371) XXXXXX</t>
  </si>
  <si>
    <t>DE000ME6V7R9</t>
  </si>
  <si>
    <t>NLBNPNL32HX0</t>
  </si>
  <si>
    <t>DE000ME6V4Z9</t>
  </si>
  <si>
    <t>DE000ME784E2</t>
  </si>
  <si>
    <t>DE000PD2CVX7</t>
  </si>
  <si>
    <t>NL0014251480</t>
  </si>
  <si>
    <t>LU2050966717</t>
  </si>
  <si>
    <t>SHS UBS(L)F.S-MS.EM.M.EX.CHI.UC.E-A HCHF DIS</t>
  </si>
  <si>
    <t>DE000LB2ZUH9</t>
  </si>
  <si>
    <t>NLBNPNL1TAK1</t>
  </si>
  <si>
    <t>NLBNPNL2VOS9</t>
  </si>
  <si>
    <t>DE000ME6ZC37</t>
  </si>
  <si>
    <t>DE000MB8PGQ6</t>
  </si>
  <si>
    <t>NLBNPNL1TAX4</t>
  </si>
  <si>
    <t>DE000VM8DP48</t>
  </si>
  <si>
    <t>WAR VONTOBEL FIN.PROD. ( CALL SP66.33) XXXXXX</t>
  </si>
  <si>
    <t>DE000HW6T5S7</t>
  </si>
  <si>
    <t>DE000ME6ZH16</t>
  </si>
  <si>
    <t>DE000FD1RSV9</t>
  </si>
  <si>
    <t>LU0374456811</t>
  </si>
  <si>
    <t>SHS DJE-ASIEN-I(EUR)</t>
  </si>
  <si>
    <t>DE000ME6V418</t>
  </si>
  <si>
    <t>US00764MCX39</t>
  </si>
  <si>
    <t>USD FL.R AEGIS (04-4/B2) 04-2034</t>
  </si>
  <si>
    <t>DE000VM8E518</t>
  </si>
  <si>
    <t>UNT VONTOBEL FIN.PROD. ( CH1263227774) XXXXXX</t>
  </si>
  <si>
    <t>DE000ME6Z4N1</t>
  </si>
  <si>
    <t>WAR MORGAN STANLEY+CO ( CALL SP21.75) XXXXXX</t>
  </si>
  <si>
    <t>DE000GG2QMK1</t>
  </si>
  <si>
    <t>WAR GOLDMAN SACHS B ( CALL SP18.071) XXXXXX</t>
  </si>
  <si>
    <t>DE000ME6GLF9</t>
  </si>
  <si>
    <t>BE6332786449</t>
  </si>
  <si>
    <t>EUR 1,625 VGP N.V. (REGS) 22-2027</t>
  </si>
  <si>
    <t>DE000PN2BCK4</t>
  </si>
  <si>
    <t>NLBNPNL2VV89</t>
  </si>
  <si>
    <t>DE000ME6Z500</t>
  </si>
  <si>
    <t>NLBNPNL1T293</t>
  </si>
  <si>
    <t>DE000HS4AMB5</t>
  </si>
  <si>
    <t>DE000A3HAA28</t>
  </si>
  <si>
    <t>EUR 0,00 ENCORE ISSUANCE 24-2034</t>
  </si>
  <si>
    <t>NL0014644015</t>
  </si>
  <si>
    <t>NLBNPNL1KTM6</t>
  </si>
  <si>
    <t>NLBNPNL1M2U8</t>
  </si>
  <si>
    <t>NLBNPNL1EL18</t>
  </si>
  <si>
    <t>NLBNPNL2M9S6</t>
  </si>
  <si>
    <t>NLBNPNL2PWH7</t>
  </si>
  <si>
    <t>NLBNPNL1SF85</t>
  </si>
  <si>
    <t>NLBNPNL1S6J6</t>
  </si>
  <si>
    <t>NLBNPNL1SEM1</t>
  </si>
  <si>
    <t>DE000SU4Y7Y7</t>
  </si>
  <si>
    <t>NLBNPNL1SF69</t>
  </si>
  <si>
    <t>NLBNPNL1SFN6</t>
  </si>
  <si>
    <t>DE000ME734U3</t>
  </si>
  <si>
    <t>NLBNPNL1RZY3</t>
  </si>
  <si>
    <t>DE000DC3NEZ8</t>
  </si>
  <si>
    <t>NLBNPNL1SUX4</t>
  </si>
  <si>
    <t>DE000LB3HJQ9</t>
  </si>
  <si>
    <t>NLBNPNL2WID1</t>
  </si>
  <si>
    <t>DE000ME78CG1</t>
  </si>
  <si>
    <t>NL0013989361</t>
  </si>
  <si>
    <t>DE000MF2MJX2</t>
  </si>
  <si>
    <t>DE000UBS77Q7</t>
  </si>
  <si>
    <t>EUR 5,65 UBS AG (DE0007037129) 25-2026</t>
  </si>
  <si>
    <t>DE000A3C5406</t>
  </si>
  <si>
    <t>SHS PERSPEKTIVE GLOBAL EQUITY FONDS-SI</t>
  </si>
  <si>
    <t>DE000VS84E65</t>
  </si>
  <si>
    <t>DE000VS8ZHE9</t>
  </si>
  <si>
    <t>IE00B8JXZJ91</t>
  </si>
  <si>
    <t>EUR 5,92 IRELAND, REP OF 12-2037</t>
  </si>
  <si>
    <t>DE000NLB3VV3</t>
  </si>
  <si>
    <t>EUR 1,00 NORD/LB GZ 22-2032</t>
  </si>
  <si>
    <t>NL0013418056</t>
  </si>
  <si>
    <t>WAR ING BANK N.V. ( CALL) 060429</t>
  </si>
  <si>
    <t>FR0011627868</t>
  </si>
  <si>
    <t>EUR 3,50 METROPOLE D AIX (REGS) 13-2028</t>
  </si>
  <si>
    <t>XS0834399981</t>
  </si>
  <si>
    <t>GBP 4,30 BHP BILLTN.FIN.LTD (REGS/12) 12-2042</t>
  </si>
  <si>
    <t>IT0005452617</t>
  </si>
  <si>
    <t>EUR 6,00 BIOGAS SARDEGNA GREEN S.R.L. (A) 21-</t>
  </si>
  <si>
    <t>ES0413900418</t>
  </si>
  <si>
    <t>EUR 1,517 BANCO SANTANDER (REGS) 16-2028</t>
  </si>
  <si>
    <t>DE0001040756</t>
  </si>
  <si>
    <t>EUR 3,795 BADEN-WUERTTEMBERG 11-2035</t>
  </si>
  <si>
    <t>DE000MB8UUT1</t>
  </si>
  <si>
    <t>US83368RBJ05</t>
  </si>
  <si>
    <t>USD 3,337 SOCIETE GENERALE (144A) 22-2033</t>
  </si>
  <si>
    <t>NLGS0000BVA6</t>
  </si>
  <si>
    <t>LT0000610081</t>
  </si>
  <si>
    <t>EUR 0,20 LITHUANIA, REP.OF 19-2029</t>
  </si>
  <si>
    <t>NL0015227737</t>
  </si>
  <si>
    <t>DE000NLB0PN8</t>
  </si>
  <si>
    <t>EUR 0,00 NORD/LB GZ 17-2026</t>
  </si>
  <si>
    <t>DE000MF1R3J3</t>
  </si>
  <si>
    <t>DE000GX6ZUQ2</t>
  </si>
  <si>
    <t>WAR GOLDMAN SACHS B ( CALL SP19.975) XXXXXX</t>
  </si>
  <si>
    <t>DE000DD5AQU4</t>
  </si>
  <si>
    <t>DE000VP1NF97</t>
  </si>
  <si>
    <t>DE000SU4UZN3</t>
  </si>
  <si>
    <t>DE000UL2WKH4</t>
  </si>
  <si>
    <t>XS2436693670</t>
  </si>
  <si>
    <t>EUR 0,05 EBRD 22-2032</t>
  </si>
  <si>
    <t>SK4000018057</t>
  </si>
  <si>
    <t>EUR FL.R TATRA BANKA A.S. 20-2027</t>
  </si>
  <si>
    <t>DE000CS8DMF6</t>
  </si>
  <si>
    <t>UNT CREDIT SUISSE AG ( DE0008404005) 020528</t>
  </si>
  <si>
    <t>XS2434513961</t>
  </si>
  <si>
    <t>GBP FL.R SILVERSTONE MASTER (MBS) 22-2070</t>
  </si>
  <si>
    <t>DE000VM8BUC3</t>
  </si>
  <si>
    <t>AU000000KZA9</t>
  </si>
  <si>
    <t>SHS KAZIA THERAP.LT ORD REG</t>
  </si>
  <si>
    <t>DE000ME76665</t>
  </si>
  <si>
    <t>DE000HS4AN35</t>
  </si>
  <si>
    <t>DE000HS4AN19</t>
  </si>
  <si>
    <t>US11952AAA07</t>
  </si>
  <si>
    <t>USD 7,875 BUFFALO ENERGY (144A) 24-2039</t>
  </si>
  <si>
    <t>NLBNPNL1LH80</t>
  </si>
  <si>
    <t>DE000UM0DFP0</t>
  </si>
  <si>
    <t>DE000UH6PFN3</t>
  </si>
  <si>
    <t>NLBNPNL1LHA4</t>
  </si>
  <si>
    <t>DE000VM8LRP0</t>
  </si>
  <si>
    <t>DE000PC27E20</t>
  </si>
  <si>
    <t>DE000JB13NR4</t>
  </si>
  <si>
    <t>NLBNPNL2XP93</t>
  </si>
  <si>
    <t>NLBNPNL1SBG9</t>
  </si>
  <si>
    <t>DE000ME78J16</t>
  </si>
  <si>
    <t>DE000UM0QRK8</t>
  </si>
  <si>
    <t>WAR UBS AG ( CALL SP58.2038) XXXXXX</t>
  </si>
  <si>
    <t>DE000ME6X638</t>
  </si>
  <si>
    <t>XS2472657084</t>
  </si>
  <si>
    <t>GBP 3,584 BAC US (REGS/888) 22-2031</t>
  </si>
  <si>
    <t>NLBNPNL1LZQ2</t>
  </si>
  <si>
    <t>DE000ME717M5</t>
  </si>
  <si>
    <t>NLBNPNL1M1C8</t>
  </si>
  <si>
    <t>NLBNPNL2MAM0</t>
  </si>
  <si>
    <t>NO0013121194</t>
  </si>
  <si>
    <t>NOK FL.R SR-BOLIGKREDITT (REGS) 24-2027</t>
  </si>
  <si>
    <t>NLBNPNL2PWK1</t>
  </si>
  <si>
    <t>DE000A0Z1344</t>
  </si>
  <si>
    <t>EUR 1,3315 LANDESBET BAD-WURT 09-2037</t>
  </si>
  <si>
    <t>NLBNPNL1T137</t>
  </si>
  <si>
    <t>DE000ME735Z9</t>
  </si>
  <si>
    <t>NLBNPNL1SZR5</t>
  </si>
  <si>
    <t>NLBNPNL1SEI9</t>
  </si>
  <si>
    <t>NLBNPNL1SEY6</t>
  </si>
  <si>
    <t>NLBNPNL1S6W9</t>
  </si>
  <si>
    <t>DE000CS8DPK9</t>
  </si>
  <si>
    <t>UNT UBS AG ( US4581401001) 050827</t>
  </si>
  <si>
    <t>DE000SU4W506</t>
  </si>
  <si>
    <t>DE000UM0A9C4</t>
  </si>
  <si>
    <t>DE000ME765D3</t>
  </si>
  <si>
    <t>DE000ME6ZGK9</t>
  </si>
  <si>
    <t>DE000VM53A88</t>
  </si>
  <si>
    <t>DE000FA6R9L6</t>
  </si>
  <si>
    <t>DE000ME72Z61</t>
  </si>
  <si>
    <t>NLBNPNL1S3M7</t>
  </si>
  <si>
    <t>LU2754995954</t>
  </si>
  <si>
    <t>SHS AGIF-A.EM.MKTS.SEL.BD-CT-USD BD</t>
  </si>
  <si>
    <t>DE000ME780B6</t>
  </si>
  <si>
    <t>DE000FA6TMA4</t>
  </si>
  <si>
    <t>DE000ME76459</t>
  </si>
  <si>
    <t>NLBNPNL1S5G4</t>
  </si>
  <si>
    <t>DE000ME6V9R5</t>
  </si>
  <si>
    <t>US24422EWE57</t>
  </si>
  <si>
    <t>USD 3,35 JOHN DEERE CAP 22-2029</t>
  </si>
  <si>
    <t>NLBNPNL1SVS2</t>
  </si>
  <si>
    <t>DE000HC396K1</t>
  </si>
  <si>
    <t>DE000ME73LW0</t>
  </si>
  <si>
    <t>DE000MF1N8R9</t>
  </si>
  <si>
    <t>US46137NAD03</t>
  </si>
  <si>
    <t>USD 9,50 INVERSIONES LAT (144A) 24-2033</t>
  </si>
  <si>
    <t>NLBNPNL1SBJ3</t>
  </si>
  <si>
    <t>US31393XVK08</t>
  </si>
  <si>
    <t>DE000ME71EP3</t>
  </si>
  <si>
    <t>US222213BE97</t>
  </si>
  <si>
    <t>USD 4,125 CNCL.EU DEV.BK 24-2029</t>
  </si>
  <si>
    <t>NLBNPNL1MMX4</t>
  </si>
  <si>
    <t>NLBNPNL1ZJH5</t>
  </si>
  <si>
    <t>NLBNPNL1ZTG6</t>
  </si>
  <si>
    <t>NLBNPNL1RYB4</t>
  </si>
  <si>
    <t>DE000ME07X97</t>
  </si>
  <si>
    <t>NLBNPNL1RWR4</t>
  </si>
  <si>
    <t>DE000ME07WW5</t>
  </si>
  <si>
    <t>DE000PG9G8F6</t>
  </si>
  <si>
    <t>FR0011505098</t>
  </si>
  <si>
    <t>SHS OSTRUM SRI EURO SOVEREIGN BONDS-N</t>
  </si>
  <si>
    <t>NLBNPNL1BXQ8</t>
  </si>
  <si>
    <t>DE000HW7EBL6</t>
  </si>
  <si>
    <t>EUR 9,11 UNICREDIT BANK 25-2027</t>
  </si>
  <si>
    <t>NLBNPNL1SD12</t>
  </si>
  <si>
    <t>DE000DC1NGL7</t>
  </si>
  <si>
    <t>NLBNPNL2X939</t>
  </si>
  <si>
    <t>DK0009772410</t>
  </si>
  <si>
    <t>DE000ME75ZE3</t>
  </si>
  <si>
    <t>NLBNPNL1T8Y0</t>
  </si>
  <si>
    <t>NLBNPNL2MDI2</t>
  </si>
  <si>
    <t>DE000A3KK5T5</t>
  </si>
  <si>
    <t>EUR 0,042 L-BANK 21-2031</t>
  </si>
  <si>
    <t>NLBNPNL2M7O9</t>
  </si>
  <si>
    <t>IT0005580656</t>
  </si>
  <si>
    <t>EUR 4,30 UNICREDIT SPA (REGS) 24-2031</t>
  </si>
  <si>
    <t>DE000PC3D891</t>
  </si>
  <si>
    <t>US13645RBK95</t>
  </si>
  <si>
    <t>USD 5,20 CAN.PAC.RAILWAY CO 25-2035</t>
  </si>
  <si>
    <t>NLBNPNL2M767</t>
  </si>
  <si>
    <t>DE000UM0QZD6</t>
  </si>
  <si>
    <t>US83368TBY38</t>
  </si>
  <si>
    <t>USD 7,132 SOCIETE GENERALE (REGS) 24-2055</t>
  </si>
  <si>
    <t>US759470BB24</t>
  </si>
  <si>
    <t>USD 2,875 RELIANCE IND.LTD (144A) 22-2032</t>
  </si>
  <si>
    <t>US58989V2G85</t>
  </si>
  <si>
    <t>USD 4,85 MET TOWER GLOB. (144A) 24-2027</t>
  </si>
  <si>
    <t>DE000VZ645A7</t>
  </si>
  <si>
    <t>NL0009805522</t>
  </si>
  <si>
    <t>SHS NEBIUS GROUP N. ORD REG</t>
  </si>
  <si>
    <t>DE000HW6TA47</t>
  </si>
  <si>
    <t>DE000A3DCAR6</t>
  </si>
  <si>
    <t>SHS AVESCO SUS.HIDD.CHAMP.EQ-A EUR ACC</t>
  </si>
  <si>
    <t>DE000ME82M15</t>
  </si>
  <si>
    <t>NLBNPNL1ZK89</t>
  </si>
  <si>
    <t>FR001400QS38</t>
  </si>
  <si>
    <t>MHY1771G1281</t>
  </si>
  <si>
    <t>US049560AK13</t>
  </si>
  <si>
    <t>USD 5,50 ATMOS ENERGY CORP. 11-2041</t>
  </si>
  <si>
    <t>US61747YFL48</t>
  </si>
  <si>
    <t>USD 5,466 MORGAN STANLEY 24-2035</t>
  </si>
  <si>
    <t>FR0013520798</t>
  </si>
  <si>
    <t>SHS LAZARD PATRIMOINE MODERATO-RC EUR ACC</t>
  </si>
  <si>
    <t>FR0013329778</t>
  </si>
  <si>
    <t>SHS YOMONI MONDE-A EUR ACC</t>
  </si>
  <si>
    <t>DE000HW6T6J4</t>
  </si>
  <si>
    <t>NLBNPNL1ZM38</t>
  </si>
  <si>
    <t>DE000PC2N074</t>
  </si>
  <si>
    <t>DE000GG2F3C1</t>
  </si>
  <si>
    <t>WAR GOLDMAN SACHS B ( CALL SP7.8148) XXXXXX</t>
  </si>
  <si>
    <t>DE000SQ7ZPC5</t>
  </si>
  <si>
    <t>FR0013280914</t>
  </si>
  <si>
    <t>SHS QUADRIGE MULTICAPS EUROPE-I EUR ACC 3D</t>
  </si>
  <si>
    <t>DE000MD3KU03</t>
  </si>
  <si>
    <t>USU4328TAB62</t>
  </si>
  <si>
    <t>USD 6,625 HILTON GRAND VA (REGS) 24-2032</t>
  </si>
  <si>
    <t>NLBNPNL1ZIU0</t>
  </si>
  <si>
    <t>FR2CIBFS5176</t>
  </si>
  <si>
    <t>NLBNPNL1ZP43</t>
  </si>
  <si>
    <t>FR0014012RY3</t>
  </si>
  <si>
    <t>IT0005542953</t>
  </si>
  <si>
    <t>EUR FL.R QUARZO SRL 23-2039</t>
  </si>
  <si>
    <t>DE000PN8MAR7</t>
  </si>
  <si>
    <t>DE000MB9YL14</t>
  </si>
  <si>
    <t>NLBNPNL1SMU7</t>
  </si>
  <si>
    <t>DE000FA6TRY3</t>
  </si>
  <si>
    <t>UNT SOC.GEN.EFFEKTEN ( DE000SYM9999) 281226</t>
  </si>
  <si>
    <t>NLBNPNL1SNK6</t>
  </si>
  <si>
    <t>US136375DC36</t>
  </si>
  <si>
    <t>USD 3,85 CAN.NATL.RAILWY.CO 22-2032</t>
  </si>
  <si>
    <t>NLBNPNL1ZQY5</t>
  </si>
  <si>
    <t>NLBNPNL1ZR33</t>
  </si>
  <si>
    <t>NLBNPNL1ZNK1</t>
  </si>
  <si>
    <t>NLBNPNL1Z4K0</t>
  </si>
  <si>
    <t>NLBNPNL1ZLH1</t>
  </si>
  <si>
    <t>DE000ME6V9T1</t>
  </si>
  <si>
    <t>DE000ME6XK05</t>
  </si>
  <si>
    <t>DE000DC3HRK4</t>
  </si>
  <si>
    <t>NLBNPNL1ZJI3</t>
  </si>
  <si>
    <t>DE000DS5KY79</t>
  </si>
  <si>
    <t>NLBNPNL1SAP2</t>
  </si>
  <si>
    <t>DE0006985146</t>
  </si>
  <si>
    <t>WAR DZ BANK(ENDLOS CERT.EUROSTX50)XXXX</t>
  </si>
  <si>
    <t>NLBNPNL1T4S1</t>
  </si>
  <si>
    <t>XS3004031822</t>
  </si>
  <si>
    <t>EUR 3,50 RAIFFEISEN BANK (REGS/304) 25-2032</t>
  </si>
  <si>
    <t>DE000PN6BMA5</t>
  </si>
  <si>
    <t>LU0290140358</t>
  </si>
  <si>
    <t>SHS STABILITAS-PACIFIC GOLD+METALS P</t>
  </si>
  <si>
    <t>DE000FA6S1A5</t>
  </si>
  <si>
    <t>UNT SOC.GEN.EFFEKTEN ( ES0177542018) 250926</t>
  </si>
  <si>
    <t>NL0013989890</t>
  </si>
  <si>
    <t>CH1159246730</t>
  </si>
  <si>
    <t>DE000ME385L3</t>
  </si>
  <si>
    <t>US23345MAC10</t>
  </si>
  <si>
    <t>USD 4,30 DT MIDSTREAM (144A) 22-2032</t>
  </si>
  <si>
    <t>NLBNPNL1T830</t>
  </si>
  <si>
    <t>DE000DC652U0</t>
  </si>
  <si>
    <t>NLBNPNL1S469</t>
  </si>
  <si>
    <t>DE000ME5F6M3</t>
  </si>
  <si>
    <t>NLBNPNL1BXL9</t>
  </si>
  <si>
    <t>CH1230032265</t>
  </si>
  <si>
    <t>SHS QUANT. FUNDS-QUA.SPECTRAVEST I CHF ACC</t>
  </si>
  <si>
    <t>LU0293295324</t>
  </si>
  <si>
    <t>SHS AGIF-A.ENH.SH.TERM.EURO I EUR</t>
  </si>
  <si>
    <t>DE000MB9YA82</t>
  </si>
  <si>
    <t>LU0293295597</t>
  </si>
  <si>
    <t>SHS AGIF-A.ENH.SH.TERM.EURO IT EUR</t>
  </si>
  <si>
    <t>LU0293294277</t>
  </si>
  <si>
    <t>SHS AGIF-A.ENH.SH.TERM EURO AT</t>
  </si>
  <si>
    <t>NLBNPNL1SDH3</t>
  </si>
  <si>
    <t>NLBNPNL1SDN1</t>
  </si>
  <si>
    <t>NLBNPNL1SDZ5</t>
  </si>
  <si>
    <t>DE000DS8VZ64</t>
  </si>
  <si>
    <t>DE000DS5GUU6</t>
  </si>
  <si>
    <t>XS2469636653</t>
  </si>
  <si>
    <t>USD 0,00 NED.FIN.MAATSCH.ON (FMO1) 22-2027</t>
  </si>
  <si>
    <t>DE000UM0G594</t>
  </si>
  <si>
    <t>NLBNPNL1ZS81</t>
  </si>
  <si>
    <t>DE000HW6V7K6</t>
  </si>
  <si>
    <t>NLBNPNL1D6M7</t>
  </si>
  <si>
    <t>DE000DC7FRP8</t>
  </si>
  <si>
    <t>NLBNPNL1FX70</t>
  </si>
  <si>
    <t>DE000ME6GF03</t>
  </si>
  <si>
    <t>DE000ME8SGZ8</t>
  </si>
  <si>
    <t>ES0236395036</t>
  </si>
  <si>
    <t>EUR 6,04 FIRA VALENCIA 02-2027</t>
  </si>
  <si>
    <t>DE000LB5RZ21</t>
  </si>
  <si>
    <t>NL0014040693</t>
  </si>
  <si>
    <t>US679574AG82</t>
  </si>
  <si>
    <t>USD 6,21 OLD DOMINION ELECTRIC 02-2028</t>
  </si>
  <si>
    <t>NLBNPNL1SJ65</t>
  </si>
  <si>
    <t>DE000DZ1J782</t>
  </si>
  <si>
    <t>EUR 0,00 DZ BANK AG - FFT (MBS) 15-2027</t>
  </si>
  <si>
    <t>DE000LB5RYX8</t>
  </si>
  <si>
    <t>NLBNPNL1SPA2</t>
  </si>
  <si>
    <t>NLBNPNL18PD4</t>
  </si>
  <si>
    <t>NLBNPNL1BY40</t>
  </si>
  <si>
    <t>DE000LB5RYP4</t>
  </si>
  <si>
    <t>DE000VE8LCX6</t>
  </si>
  <si>
    <t>NL0014156804</t>
  </si>
  <si>
    <t>DE000GK3UW63</t>
  </si>
  <si>
    <t>WAR GOLDMAN SACHS AG ( PUT S+P 500) XXXXXX</t>
  </si>
  <si>
    <t>DE000JU5JJ33</t>
  </si>
  <si>
    <t>EUR 4,05957 JPMSP (EU0009658145) 280826</t>
  </si>
  <si>
    <t>NLBNPNL1SNL4</t>
  </si>
  <si>
    <t>US03789XAD03</t>
  </si>
  <si>
    <t>USD 4,194 DINE BRANDS GL (144A/A-2-1) 19-2049</t>
  </si>
  <si>
    <t>XS2519375757</t>
  </si>
  <si>
    <t>EUR 3,75 DEUTSCHE BANK AG (REGS) 22-2032</t>
  </si>
  <si>
    <t>FR001400HI98</t>
  </si>
  <si>
    <t>EUR 2,75 FRANCE (REGS OAT) 23-2029</t>
  </si>
  <si>
    <t>CH0522159000</t>
  </si>
  <si>
    <t>CHF 1,625 LUZERNER KANTBK. 22-2042</t>
  </si>
  <si>
    <t>13/11/2042</t>
  </si>
  <si>
    <t>AT0000A1Q6K1</t>
  </si>
  <si>
    <t>DE000HW7NNU3</t>
  </si>
  <si>
    <t>EUR 7,01 UNICREDIT BANK 25-2027</t>
  </si>
  <si>
    <t>DE000UM0DMR2</t>
  </si>
  <si>
    <t>NLBNPNL1ZNP0</t>
  </si>
  <si>
    <t>NLBNPNL1R966</t>
  </si>
  <si>
    <t>FR0013274966</t>
  </si>
  <si>
    <t>SHS OFI RS EURO HIGH YIELD GI</t>
  </si>
  <si>
    <t>DE000LB3XCY5</t>
  </si>
  <si>
    <t>FR0000972655</t>
  </si>
  <si>
    <t>SHS AMUNDI ACTIONS FONCIER-PD</t>
  </si>
  <si>
    <t>XS0154681737</t>
  </si>
  <si>
    <t>GBP 5,625 GENERAL ELECT.CAP.CORP.(1-2)02-2031</t>
  </si>
  <si>
    <t>AU0000149338</t>
  </si>
  <si>
    <t>SHS DGL GROUP LIMIT ORD REG</t>
  </si>
  <si>
    <t>US268317AV61</t>
  </si>
  <si>
    <t>USD 4,875 EDF (144A) 18-2038</t>
  </si>
  <si>
    <t>BE0390131945</t>
  </si>
  <si>
    <t>EUR FL.R GERMAN-SPEAKING (REGS) 24-2036</t>
  </si>
  <si>
    <t>US46644RAX35</t>
  </si>
  <si>
    <t>USD 2,9213 JPMBB COMMERCIAL MORTGAGE SECURITI</t>
  </si>
  <si>
    <t>XS2322402293</t>
  </si>
  <si>
    <t>EUR FL.R TAURUS 2021-3 (REGS/A) 21-2035</t>
  </si>
  <si>
    <t>DE000A2AAB74</t>
  </si>
  <si>
    <t>SHS DWK DEUTSCHE WA ORD BR</t>
  </si>
  <si>
    <t>DE000HLB7051</t>
  </si>
  <si>
    <t>US31410FXZ34</t>
  </si>
  <si>
    <t>USD 5,429 FANNIE MAE 07-2036</t>
  </si>
  <si>
    <t>DE0001143410</t>
  </si>
  <si>
    <t>EUR 0,00 BUNDES DEUTSCH (REGS) 07-2038</t>
  </si>
  <si>
    <t>04/07/2038</t>
  </si>
  <si>
    <t>NL0000817013</t>
  </si>
  <si>
    <t>EUR 4,305 BNG ENSCHEDE 07-2027</t>
  </si>
  <si>
    <t>FR001400K8Q0</t>
  </si>
  <si>
    <t>DE000DC37JH3</t>
  </si>
  <si>
    <t>DE000NRW0LF2</t>
  </si>
  <si>
    <t>EUR 0,90 NORDRHEIN-WESTFAL. (REGS) 18-2028</t>
  </si>
  <si>
    <t>FR0129541829</t>
  </si>
  <si>
    <t>EUR 0,00 AVRIL (BT) 190626</t>
  </si>
  <si>
    <t>US925650AC72</t>
  </si>
  <si>
    <t>USD 4,95 VICI PROPERTIES 22-2030</t>
  </si>
  <si>
    <t>NLBNPNL1VPL3</t>
  </si>
  <si>
    <t>NLBNPNL1VQ53</t>
  </si>
  <si>
    <t>DE000LB6APV4</t>
  </si>
  <si>
    <t>DE000CM8NMV8</t>
  </si>
  <si>
    <t>UNT COMMERZBK AG ( EUR/USD) XXXXXX</t>
  </si>
  <si>
    <t>DE000UW53XP6</t>
  </si>
  <si>
    <t>UNT UBS AG ( XC000A1EZA48) XXXXXX</t>
  </si>
  <si>
    <t>DE000NLB3W45</t>
  </si>
  <si>
    <t>EUR 1,60 NORD/LB GZ 22-2037</t>
  </si>
  <si>
    <t>DE000A3MQQS1</t>
  </si>
  <si>
    <t>EUR 5,75 DS INVESTOR 22-2027</t>
  </si>
  <si>
    <t>CH1179534990</t>
  </si>
  <si>
    <t>CHF 1,75 PACIFIC FUND II (REGS) 22-2029</t>
  </si>
  <si>
    <t>NLBNPNL1STF3</t>
  </si>
  <si>
    <t>FR001400JWO5</t>
  </si>
  <si>
    <t>DE000MB8YPQ9</t>
  </si>
  <si>
    <t>DE000HW7KKW1</t>
  </si>
  <si>
    <t>XS1490623516</t>
  </si>
  <si>
    <t>USD 3,00 FOXCONN (FAR EAST) (REGS/11) 16-2026</t>
  </si>
  <si>
    <t>NLBNPNL30ZI7</t>
  </si>
  <si>
    <t>NLBNPNL1SQC6</t>
  </si>
  <si>
    <t>NLBNPNL1SPV8</t>
  </si>
  <si>
    <t>NLBNPNL1SIE9</t>
  </si>
  <si>
    <t>US3463751087</t>
  </si>
  <si>
    <t>SHS FORMFACTOR INC.</t>
  </si>
  <si>
    <t>CA07813ZAL81</t>
  </si>
  <si>
    <t>CAD 7,85 BELL CANADA 01-2031</t>
  </si>
  <si>
    <t>AU000000EUR7</t>
  </si>
  <si>
    <t>SHS EUROPEAN LITHIU ORD REG</t>
  </si>
  <si>
    <t>NLBNPNL2VIQ5</t>
  </si>
  <si>
    <t>NLBNPNL31072</t>
  </si>
  <si>
    <t>US89376N1081</t>
  </si>
  <si>
    <t>SHS TRANSMERIDIAN EXPLORATION INC.</t>
  </si>
  <si>
    <t>DE000LB5RZ47</t>
  </si>
  <si>
    <t>US0942351083</t>
  </si>
  <si>
    <t>SHS BLOOMIN BRANDS INC ORD REG</t>
  </si>
  <si>
    <t>DE000MB8Q1E1</t>
  </si>
  <si>
    <t>DE000UL26JM1</t>
  </si>
  <si>
    <t>NL0013990294</t>
  </si>
  <si>
    <t>NLBNPNL1FZG5</t>
  </si>
  <si>
    <t>DE000ME07MC8</t>
  </si>
  <si>
    <t>DE000DC2U9D3</t>
  </si>
  <si>
    <t>NLBNPNL23EN7</t>
  </si>
  <si>
    <t>DE000HT6K3H0</t>
  </si>
  <si>
    <t>DE000A1RE1Z4</t>
  </si>
  <si>
    <t>EUR 7,25 MOX TELECOM AG 12-2999</t>
  </si>
  <si>
    <t>02/11/2012</t>
  </si>
  <si>
    <t>DE000DC2U9W3</t>
  </si>
  <si>
    <t>FR0000065492</t>
  </si>
  <si>
    <t>SHS SELCODIS</t>
  </si>
  <si>
    <t>US8793822086</t>
  </si>
  <si>
    <t>ADR TELEFONICA SA REG (1 ADR - 1 SHS)</t>
  </si>
  <si>
    <t>NLBNPNL28N99</t>
  </si>
  <si>
    <t>US959802AH24</t>
  </si>
  <si>
    <t>USD 6,2 WESTERN UNION CO. EXCH 07-2036</t>
  </si>
  <si>
    <t>NLBNPNL1RZN6</t>
  </si>
  <si>
    <t>US837004CA64</t>
  </si>
  <si>
    <t>USD 6,25 SC ELEC./GAS FIRST MORT(144A)06-2036</t>
  </si>
  <si>
    <t>DE000ME07ML9</t>
  </si>
  <si>
    <t>AU000000LEG9</t>
  </si>
  <si>
    <t>SHS LEGEND MINING LTD</t>
  </si>
  <si>
    <t>DE000FA6SK04</t>
  </si>
  <si>
    <t>NL0013990922</t>
  </si>
  <si>
    <t>DE000LB4FMW3</t>
  </si>
  <si>
    <t>NL0013990872</t>
  </si>
  <si>
    <t>DE000ME4SL03</t>
  </si>
  <si>
    <t>DE000DS4H409</t>
  </si>
  <si>
    <t>NL0014485955</t>
  </si>
  <si>
    <t>CH1159246722</t>
  </si>
  <si>
    <t>DE000DC53410</t>
  </si>
  <si>
    <t>NL0014326076</t>
  </si>
  <si>
    <t>NLBNPNL1TBG7</t>
  </si>
  <si>
    <t>NL0014490716</t>
  </si>
  <si>
    <t>DE000VE8K4X6</t>
  </si>
  <si>
    <t>NL0014329799</t>
  </si>
  <si>
    <t>NL0014482762</t>
  </si>
  <si>
    <t>NL0014325466</t>
  </si>
  <si>
    <t>NLBNPNL32L46</t>
  </si>
  <si>
    <t>DE000VF811C5</t>
  </si>
  <si>
    <t>NL0014325896</t>
  </si>
  <si>
    <t>DE000SU3A3A5</t>
  </si>
  <si>
    <t>NLBNPNL1A7P1</t>
  </si>
  <si>
    <t>DE000VE8LG61</t>
  </si>
  <si>
    <t>DE000MB8LMB5</t>
  </si>
  <si>
    <t>DE000VE8LLN8</t>
  </si>
  <si>
    <t>DE000VE70VK1</t>
  </si>
  <si>
    <t>NL0014482630</t>
  </si>
  <si>
    <t>DE000FA6TRQ9</t>
  </si>
  <si>
    <t>DE000VE7Z9E9</t>
  </si>
  <si>
    <t>NL0014313249</t>
  </si>
  <si>
    <t>DE000MB8LLP7</t>
  </si>
  <si>
    <t>DE000UK1CQZ8</t>
  </si>
  <si>
    <t>NLBNPNL1SSW0</t>
  </si>
  <si>
    <t>NLBNPNL1ST71</t>
  </si>
  <si>
    <t>CA21036D1050</t>
  </si>
  <si>
    <t>OTH CONSTELLATION B REGS  REG (CDR)</t>
  </si>
  <si>
    <t>DE000LB6APQ4</t>
  </si>
  <si>
    <t>EUR 5,70 LBK BADEN-WUERTT. 250926</t>
  </si>
  <si>
    <t>DE000MD3Y6X1</t>
  </si>
  <si>
    <t>AT0000A0C8Z2</t>
  </si>
  <si>
    <t>SHS KATHREIN USD DOLLAR BOND T</t>
  </si>
  <si>
    <t>DE000GK5FLA4</t>
  </si>
  <si>
    <t>DE000VL35KZ0</t>
  </si>
  <si>
    <t>UNT VONTOBEL FIN.PROD. ( CH0380898483) XXXXXX</t>
  </si>
  <si>
    <t>DE000LB2BRW5</t>
  </si>
  <si>
    <t>EUR 1,75 LBK BADEN-WUERTT. 22-2030</t>
  </si>
  <si>
    <t>XS1938381628</t>
  </si>
  <si>
    <t>EUR 0,875 SNCF RESEAU (REGS/137) 19-2029</t>
  </si>
  <si>
    <t>DE000HW6DDS1</t>
  </si>
  <si>
    <t>EUR 4,37 UNICREDIT BANK 22-2027</t>
  </si>
  <si>
    <t>LU1190417599</t>
  </si>
  <si>
    <t>SHS MULTI UNITS LUX-AM.SM.OV.RE.ETF C EUR</t>
  </si>
  <si>
    <t>US36467X2062</t>
  </si>
  <si>
    <t>SHS GAMING INNO GP ORD REG</t>
  </si>
  <si>
    <t>DE000HB5UGK2</t>
  </si>
  <si>
    <t>XS2579199865</t>
  </si>
  <si>
    <t>EUR 2,875 NIBC BANK N.V. (REGS/1795) 23-2030</t>
  </si>
  <si>
    <t>US478366AN74</t>
  </si>
  <si>
    <t>USD 6 JOHNSON CONTROLS INC. 06-2036</t>
  </si>
  <si>
    <t>US420514AU52</t>
  </si>
  <si>
    <t>USD 3,848 HAWTHORNE CA PE 19-2049</t>
  </si>
  <si>
    <t>XS2475954579</t>
  </si>
  <si>
    <t>EUR 1,875 KONINKLIJKE PHILIP (REGS) 22-2027</t>
  </si>
  <si>
    <t>DE000HW695N6</t>
  </si>
  <si>
    <t>NLBNPNL1TBM5</t>
  </si>
  <si>
    <t>NLBNPNL1SU60</t>
  </si>
  <si>
    <t>NLBNPNL1SUF1</t>
  </si>
  <si>
    <t>NLBNPNL1TCM3</t>
  </si>
  <si>
    <t>NLBNPNL1TCU6</t>
  </si>
  <si>
    <t>FR001400SI46</t>
  </si>
  <si>
    <t>NL0013972656</t>
  </si>
  <si>
    <t>DE000A0DNG40</t>
  </si>
  <si>
    <t>LBB-VOEB-FONDS                INHABER-ANTEILE</t>
  </si>
  <si>
    <t>DE000MF0FC26</t>
  </si>
  <si>
    <t>NLBNPNL1FY95</t>
  </si>
  <si>
    <t>NL0013990807</t>
  </si>
  <si>
    <t>BE0002834159</t>
  </si>
  <si>
    <t>XS1514051694</t>
  </si>
  <si>
    <t>EUR 1,00 SNCF RESEAU (REGS/119) 16-2031</t>
  </si>
  <si>
    <t>US084423AP79</t>
  </si>
  <si>
    <t>USD 6,25 WR BERKLEY CORP. (144A) 07-2037</t>
  </si>
  <si>
    <t>DE000MF1J3J3</t>
  </si>
  <si>
    <t>US11271RAB50</t>
  </si>
  <si>
    <t>USD 3,45 BROOKFIELD FIN INC 20-2050</t>
  </si>
  <si>
    <t>AU000000DMP0</t>
  </si>
  <si>
    <t>SHS DOMINOS PIZZA ETP ORD REG</t>
  </si>
  <si>
    <t>DE000HW7NNX7</t>
  </si>
  <si>
    <t>DE000HW6Q462</t>
  </si>
  <si>
    <t>AT0000A04GD8</t>
  </si>
  <si>
    <t>SHS UNIQA EMERGING MKTS DEBT FD VT</t>
  </si>
  <si>
    <t>NL0013973076</t>
  </si>
  <si>
    <t>NL0014485989</t>
  </si>
  <si>
    <t>XS2780033887</t>
  </si>
  <si>
    <t>EUR 3,71 AB SVENSK EXP (REGS/7231) 24-2039</t>
  </si>
  <si>
    <t>NL0014496283</t>
  </si>
  <si>
    <t>DE000MB8LGL6</t>
  </si>
  <si>
    <t>DE000DC3X4F5</t>
  </si>
  <si>
    <t>US66989HAQ11</t>
  </si>
  <si>
    <t>USD 2,00 NOVARTIS CAP CORP 20-2027</t>
  </si>
  <si>
    <t>DE000HW7JN35</t>
  </si>
  <si>
    <t>DE000VE8K1N3</t>
  </si>
  <si>
    <t>DE000VE8K3G3</t>
  </si>
  <si>
    <t>NL0014312613</t>
  </si>
  <si>
    <t>DE000VE7CQD9</t>
  </si>
  <si>
    <t>DE000MB8ZKC7</t>
  </si>
  <si>
    <t>DE000HV5AWW2</t>
  </si>
  <si>
    <t>NL0014223372</t>
  </si>
  <si>
    <t>NL0014477507</t>
  </si>
  <si>
    <t>DE000VE8K5F0</t>
  </si>
  <si>
    <t>NLBNPNL1HQW7</t>
  </si>
  <si>
    <t>DE000MD807G7</t>
  </si>
  <si>
    <t>WAR MORGAN STANLEY+CO ( CALL SP52.078) XXXXXX</t>
  </si>
  <si>
    <t>DE000ME4CCN6</t>
  </si>
  <si>
    <t>NL0014324246</t>
  </si>
  <si>
    <t>NLBNPNL1ARH1</t>
  </si>
  <si>
    <t>DE000ME6JL85</t>
  </si>
  <si>
    <t>DE000UG40FS7</t>
  </si>
  <si>
    <t>DE000DC3NE84</t>
  </si>
  <si>
    <t>NL0013855471</t>
  </si>
  <si>
    <t>LU0542500375</t>
  </si>
  <si>
    <t>SHS AGIF-A.DYNAMIC COMMOD.AT-EUR</t>
  </si>
  <si>
    <t>DE000FA6SCE9</t>
  </si>
  <si>
    <t>DE000DS5H968</t>
  </si>
  <si>
    <t>DE000VE2BJS5</t>
  </si>
  <si>
    <t>DE000VE22GJ5</t>
  </si>
  <si>
    <t>NL0014489981</t>
  </si>
  <si>
    <t>USG6382RGE20</t>
  </si>
  <si>
    <t>USD FL.R NATWEST GRP (REGS) 25-2028</t>
  </si>
  <si>
    <t>NLBNPNL2B8F8</t>
  </si>
  <si>
    <t>DE000VE8K8T5</t>
  </si>
  <si>
    <t>DE000MB8LEX6</t>
  </si>
  <si>
    <t>DE000HW7F0A1</t>
  </si>
  <si>
    <t>NL0014480816</t>
  </si>
  <si>
    <t>DE000VE70UM9</t>
  </si>
  <si>
    <t>DE000HW7F4D7</t>
  </si>
  <si>
    <t>NL0014486292</t>
  </si>
  <si>
    <t>DE000A3MQH34</t>
  </si>
  <si>
    <t>NL0014486268</t>
  </si>
  <si>
    <t>DE000VE7CG22</t>
  </si>
  <si>
    <t>NLBNPNL38069</t>
  </si>
  <si>
    <t>NLBNPNL32JA4</t>
  </si>
  <si>
    <t>DE000VE8K804</t>
  </si>
  <si>
    <t>NL0014155749</t>
  </si>
  <si>
    <t>CH0199543569</t>
  </si>
  <si>
    <t>CHF 1,25 ZURICH, KANTON (REGS) 12-2032</t>
  </si>
  <si>
    <t>DE000SU8XJ82</t>
  </si>
  <si>
    <t>DE000VE7CGY6</t>
  </si>
  <si>
    <t>DE000A3MQJJ5</t>
  </si>
  <si>
    <t>NL0014491888</t>
  </si>
  <si>
    <t>NL0014490542</t>
  </si>
  <si>
    <t>NL0014492290</t>
  </si>
  <si>
    <t>DE000FA6TPM2</t>
  </si>
  <si>
    <t>NL0014493074</t>
  </si>
  <si>
    <t>DE000VE8LDL9</t>
  </si>
  <si>
    <t>NL0014492894</t>
  </si>
  <si>
    <t>NL0014329377</t>
  </si>
  <si>
    <t>NL0014492852</t>
  </si>
  <si>
    <t>NL0014154833</t>
  </si>
  <si>
    <t>NL0014493389</t>
  </si>
  <si>
    <t>NL0014486532</t>
  </si>
  <si>
    <t>NLBNPNL32KF1</t>
  </si>
  <si>
    <t>NLBNPNL32KC8</t>
  </si>
  <si>
    <t>NL0014481962</t>
  </si>
  <si>
    <t>NL0014312357</t>
  </si>
  <si>
    <t>NLBNPNL2L5S5</t>
  </si>
  <si>
    <t>DE000LB5Q9L4</t>
  </si>
  <si>
    <t>DE000VE8LE71</t>
  </si>
  <si>
    <t>DE000VE8LC65</t>
  </si>
  <si>
    <t>NL0014327082</t>
  </si>
  <si>
    <t>NL0014484057</t>
  </si>
  <si>
    <t>NL0014153702</t>
  </si>
  <si>
    <t>DE000VP3H8S3</t>
  </si>
  <si>
    <t>NL0014319329</t>
  </si>
  <si>
    <t>DE000VE70KQ1</t>
  </si>
  <si>
    <t>DE000VE70SL5</t>
  </si>
  <si>
    <t>NL0014487472</t>
  </si>
  <si>
    <t>DE000VE7CKD2</t>
  </si>
  <si>
    <t>NL0014488439</t>
  </si>
  <si>
    <t>NL0014332058</t>
  </si>
  <si>
    <t>FR0013482189</t>
  </si>
  <si>
    <t>EUR 0,375 CAISSE FCSE DE (REGS) 20-2040</t>
  </si>
  <si>
    <t>NL0014490062</t>
  </si>
  <si>
    <t>NL0014488348</t>
  </si>
  <si>
    <t>NL0013592744</t>
  </si>
  <si>
    <t>NLBNPNL23W77</t>
  </si>
  <si>
    <t>DE000MC71JC4</t>
  </si>
  <si>
    <t>CH1149139664</t>
  </si>
  <si>
    <t>NL0014324477</t>
  </si>
  <si>
    <t>FR001400A0U1</t>
  </si>
  <si>
    <t>US40728TAA16</t>
  </si>
  <si>
    <t>USD 4,75 HAMILTON COLLEGE 13-2113</t>
  </si>
  <si>
    <t>01/07/2113</t>
  </si>
  <si>
    <t>FR001400JD67</t>
  </si>
  <si>
    <t>FR00140125K5</t>
  </si>
  <si>
    <t>US10482B1017</t>
  </si>
  <si>
    <t>SHS BRAEMAR HOTELS ORD REG</t>
  </si>
  <si>
    <t>LU0542502660</t>
  </si>
  <si>
    <t>SHS AGIF-ALLIANZ EUROPE EQUITY SRI W-EUR</t>
  </si>
  <si>
    <t>NL0014483273</t>
  </si>
  <si>
    <t>NL0014483265</t>
  </si>
  <si>
    <t>US678858BT77</t>
  </si>
  <si>
    <t>USD 3,80 OKLAHOMA GAS ELEC 18-2028</t>
  </si>
  <si>
    <t>DE000DS5H8V7</t>
  </si>
  <si>
    <t>DE000VM8WXZ4</t>
  </si>
  <si>
    <t>WAR VONTOBEL FIN.PROD. ( CALL SP59.17) XXXXXX</t>
  </si>
  <si>
    <t>CA11070TAJ75</t>
  </si>
  <si>
    <t>CAD 2,30 BRITISH COLUMBIA 16-2026</t>
  </si>
  <si>
    <t>CH0356569118</t>
  </si>
  <si>
    <t>SHS UBS(CH)INV.FD-EQ.SWIT.ALL INDEX-A CHF ACC</t>
  </si>
  <si>
    <t>NLBNPNL28RV1</t>
  </si>
  <si>
    <t>DE000A4DFLN3</t>
  </si>
  <si>
    <t>EUR 4,431 ALLIANZ SE (REGS) 25-2055</t>
  </si>
  <si>
    <t>25/07/2055</t>
  </si>
  <si>
    <t>XS1840618216</t>
  </si>
  <si>
    <t>EUR 2,125 BAYER CAP.CORP.BV (REGS) 18-2029</t>
  </si>
  <si>
    <t>DE000PC99DX7</t>
  </si>
  <si>
    <t>NL0014155475</t>
  </si>
  <si>
    <t>DE000DJ9AUT4</t>
  </si>
  <si>
    <t>EUR 3,73 DZ BANK AG - FFT 25-2040</t>
  </si>
  <si>
    <t>DE000LB58117</t>
  </si>
  <si>
    <t>DE000HLB49K1</t>
  </si>
  <si>
    <t>DE000HW6SXG2</t>
  </si>
  <si>
    <t>CHF 4,11 UNICREDIT BANK (REGS) 24-2027</t>
  </si>
  <si>
    <t>FR001400HTR8</t>
  </si>
  <si>
    <t>SHS SG AMUNDI ACTIONS FRANCE FCP-D EUR DIS</t>
  </si>
  <si>
    <t>DE000UBS41L4</t>
  </si>
  <si>
    <t>EUR FL.R UBS AG (DE0007100000) 25-2031</t>
  </si>
  <si>
    <t>FR0010967539</t>
  </si>
  <si>
    <t>SHS SWISS LIFE FDS (F) RENDEMENT P DIS</t>
  </si>
  <si>
    <t>DE000CJ3HEE9</t>
  </si>
  <si>
    <t>DE000HW7EXG0</t>
  </si>
  <si>
    <t>FR001400LPK3</t>
  </si>
  <si>
    <t>NL0015001CO4</t>
  </si>
  <si>
    <t>EUR 3,23 AMSTERDAM CITY OF 23-2033</t>
  </si>
  <si>
    <t>XS1634369224</t>
  </si>
  <si>
    <t>USD 7,625 BELARUS, REP.OF (REGS) 17-2027</t>
  </si>
  <si>
    <t>NLBNPNL2FAK8</t>
  </si>
  <si>
    <t>DE000LB4GTT2</t>
  </si>
  <si>
    <t>EUR 3,60 LBK BADEN-WUERTT. 23-2026</t>
  </si>
  <si>
    <t>DE000DC6E0C0</t>
  </si>
  <si>
    <t>NL0014330334</t>
  </si>
  <si>
    <t>DE000VE8LDK1</t>
  </si>
  <si>
    <t>DE000PF4EXX3</t>
  </si>
  <si>
    <t>NL0014329302</t>
  </si>
  <si>
    <t>NL0014492993</t>
  </si>
  <si>
    <t>DE000VE8LER4</t>
  </si>
  <si>
    <t>DE000VE6MW62</t>
  </si>
  <si>
    <t>NLBNPNL32LN3</t>
  </si>
  <si>
    <t>NL0014485260</t>
  </si>
  <si>
    <t>NL0014485286</t>
  </si>
  <si>
    <t>NL0014485500</t>
  </si>
  <si>
    <t>NL0014484909</t>
  </si>
  <si>
    <t>NL0014484974</t>
  </si>
  <si>
    <t>DE000ME33B83</t>
  </si>
  <si>
    <t>USU09513KM06</t>
  </si>
  <si>
    <t>USD 5,40 BMW US CAP.LLC (REGS) 25-2035</t>
  </si>
  <si>
    <t>NL0014328106</t>
  </si>
  <si>
    <t>NL0014328098</t>
  </si>
  <si>
    <t>NLBNPNL32K70</t>
  </si>
  <si>
    <t>USU09513KG38</t>
  </si>
  <si>
    <t>USD 4,65 BMW US CAP.LLC (REGS) 25-2027</t>
  </si>
  <si>
    <t>NL0014514101</t>
  </si>
  <si>
    <t>FR0010137166</t>
  </si>
  <si>
    <t>SHS FORTIS BEST SELECTION EUROPE (FCP)-C</t>
  </si>
  <si>
    <t>NLBNPNL1TYE4</t>
  </si>
  <si>
    <t>DE000HT19JP9</t>
  </si>
  <si>
    <t>US345397G800</t>
  </si>
  <si>
    <t>USD FL.R FORD MOTOR CRED.CO 25-2028</t>
  </si>
  <si>
    <t>USU51299AD43</t>
  </si>
  <si>
    <t>USD 8,00 LAND O LAKES INC. (REGS) 15-2200</t>
  </si>
  <si>
    <t>DE000HW7EYL8</t>
  </si>
  <si>
    <t>US296110GG80</t>
  </si>
  <si>
    <t>USD 3,607 ESCAMBIA CTY H (MUNI) 20-2040</t>
  </si>
  <si>
    <t>DE000VE7B326</t>
  </si>
  <si>
    <t>CH0525158413</t>
  </si>
  <si>
    <t>CHF 0,00 PFANDBRIEFBANK SCH (REGS) 20-2045</t>
  </si>
  <si>
    <t>DE000ME1KSE0</t>
  </si>
  <si>
    <t>NL0014480337</t>
  </si>
  <si>
    <t>DE000VE638Z4</t>
  </si>
  <si>
    <t>AT0000A2C756</t>
  </si>
  <si>
    <t>DE000VE70GE5</t>
  </si>
  <si>
    <t>NL0014498586</t>
  </si>
  <si>
    <t>DE000LB2CQL8</t>
  </si>
  <si>
    <t>DE000ME00VT8</t>
  </si>
  <si>
    <t>DE000VE70HH6</t>
  </si>
  <si>
    <t>DE000VE8Y2D6</t>
  </si>
  <si>
    <t>DE000VE70HZ8</t>
  </si>
  <si>
    <t>DE000ME1XT01</t>
  </si>
  <si>
    <t>DE000ME1SNX4</t>
  </si>
  <si>
    <t>NL0014154338</t>
  </si>
  <si>
    <t>DE000VE22DD5</t>
  </si>
  <si>
    <t>DE000ME2FEF5</t>
  </si>
  <si>
    <t>DE000VE70SD2</t>
  </si>
  <si>
    <t>DE000ME2KZP9</t>
  </si>
  <si>
    <t>NL0014315913</t>
  </si>
  <si>
    <t>NLBNPNL381T0</t>
  </si>
  <si>
    <t>NL0014490070</t>
  </si>
  <si>
    <t>NL0014490237</t>
  </si>
  <si>
    <t>NLBNPNL1CYV4</t>
  </si>
  <si>
    <t>DE000DS3GYK4</t>
  </si>
  <si>
    <t>NL0014322562</t>
  </si>
  <si>
    <t>DE000MB91WT1</t>
  </si>
  <si>
    <t>DE000LB2PK72</t>
  </si>
  <si>
    <t>EUR 0,00 LBK BADEN-WUERTT. (REGS) 20-2028</t>
  </si>
  <si>
    <t>NLBNPNL1CZ22</t>
  </si>
  <si>
    <t>NL0014492829</t>
  </si>
  <si>
    <t>DE000VE7CMA4</t>
  </si>
  <si>
    <t>DE000A0MMEP8</t>
  </si>
  <si>
    <t>A.B. SANIGA-FONDS             INHABER-ANTEILE</t>
  </si>
  <si>
    <t>US202795JR27</t>
  </si>
  <si>
    <t>USD 2,20 COMMNWTH.EDISON CO 20-2030</t>
  </si>
  <si>
    <t>NL0014323735</t>
  </si>
  <si>
    <t>DE000NLB29K1</t>
  </si>
  <si>
    <t>NL0014489577</t>
  </si>
  <si>
    <t>NL0014323073</t>
  </si>
  <si>
    <t>DE000PE37RR5</t>
  </si>
  <si>
    <t>WAR BNP PARIBAS ( CALL SP27.5829) XXXXXX</t>
  </si>
  <si>
    <t>NLBNPNL2Z7D7</t>
  </si>
  <si>
    <t>DE000VE64A10</t>
  </si>
  <si>
    <t>DE000VE8LSR4</t>
  </si>
  <si>
    <t>NLBNPNL2Z6Z2</t>
  </si>
  <si>
    <t>NL0014332033</t>
  </si>
  <si>
    <t>NLBNPNL2QTA6</t>
  </si>
  <si>
    <t>NL0014478711</t>
  </si>
  <si>
    <t>US91282CPB18</t>
  </si>
  <si>
    <t>DE000VE7CA51</t>
  </si>
  <si>
    <t>DE000DS609D8</t>
  </si>
  <si>
    <t>NL0014485724</t>
  </si>
  <si>
    <t>DE000VE8LSM5</t>
  </si>
  <si>
    <t>NLBNPNL390F0</t>
  </si>
  <si>
    <t>NL0014331167</t>
  </si>
  <si>
    <t>DE000FA612S8</t>
  </si>
  <si>
    <t>DE000LB5QAB6</t>
  </si>
  <si>
    <t>EUR 3,01 LBK BADEN-WUERTT. 25-2030</t>
  </si>
  <si>
    <t>DE000VE6NKX9</t>
  </si>
  <si>
    <t>NL0014332363</t>
  </si>
  <si>
    <t>DE000VE6NKH2</t>
  </si>
  <si>
    <t>NL0014496325</t>
  </si>
  <si>
    <t>DE000VE70VW6</t>
  </si>
  <si>
    <t>DE000PC99DD9</t>
  </si>
  <si>
    <t>EUR 5,50 BNP PARIBAS (US0231351067) 25-2026</t>
  </si>
  <si>
    <t>NL0014311672</t>
  </si>
  <si>
    <t>DE000VE7CLP4</t>
  </si>
  <si>
    <t>USU09513KH11</t>
  </si>
  <si>
    <t>USD FL.R BMW US CAP.LLC (REGS) 25-2027</t>
  </si>
  <si>
    <t>DE000A3MQHZ5</t>
  </si>
  <si>
    <t>DE000MB4K4J4</t>
  </si>
  <si>
    <t>XS0207445296</t>
  </si>
  <si>
    <t>GBP 0,00001 EUROP.INVEST.BK 04-2037</t>
  </si>
  <si>
    <t>US36241KNN45</t>
  </si>
  <si>
    <t>US71567RAQ92</t>
  </si>
  <si>
    <t>USD 3,80 PERUSAHAAN PEN 3 (REGS) 20-2050</t>
  </si>
  <si>
    <t>DE000DB9VAQ6</t>
  </si>
  <si>
    <t>DE000VE8Y0J7</t>
  </si>
  <si>
    <t>US655844BS65</t>
  </si>
  <si>
    <t>USD 2,90 NORFOLK SOUTHERN 16-2026</t>
  </si>
  <si>
    <t>DE000HW6ZDM7</t>
  </si>
  <si>
    <t>UNT UNICREDIT BANK ( DE0008404005) 311226</t>
  </si>
  <si>
    <t>NL0014320939</t>
  </si>
  <si>
    <t>NLBNPNL1WJ51</t>
  </si>
  <si>
    <t>NL0014308611</t>
  </si>
  <si>
    <t>DE000A0M8HJ9</t>
  </si>
  <si>
    <t>SHS EICHLER + MEHLERT BALANCED STRATEGIE</t>
  </si>
  <si>
    <t>NL0014514465</t>
  </si>
  <si>
    <t>DE000UL41K42</t>
  </si>
  <si>
    <t>DE000HW6RU60</t>
  </si>
  <si>
    <t>LI0491734385</t>
  </si>
  <si>
    <t>SHS PALLAS CAPITAL HI.YI.R.E.SIC-CAPITAL</t>
  </si>
  <si>
    <t>AT0000A2D7C0</t>
  </si>
  <si>
    <t>EUR 0,158 RAIF.LBK.OBEROS. 20-2030</t>
  </si>
  <si>
    <t>US16876BAA08</t>
  </si>
  <si>
    <t>USD 4,115 CHILDRENS HOSPITAL 17-2047</t>
  </si>
  <si>
    <t>NLBNPNL382J9</t>
  </si>
  <si>
    <t>DE000HC0ZAK4</t>
  </si>
  <si>
    <t>XS2903326994</t>
  </si>
  <si>
    <t>GBP FL.R PAVILLION 20241 (REGS MBS/Z) 24-2076</t>
  </si>
  <si>
    <t>IT0005498107</t>
  </si>
  <si>
    <t>UNT UNICREDIT SPA 251028</t>
  </si>
  <si>
    <t>XS2827697272</t>
  </si>
  <si>
    <t>EUR 3,625 SWISSCOM FIN (REGS/4) 24-2036</t>
  </si>
  <si>
    <t>DE000HE0RF30</t>
  </si>
  <si>
    <t>US30711XBU72</t>
  </si>
  <si>
    <t>USD FL.R FANNIE MAE CONNECTICUT AVENUE SECURI</t>
  </si>
  <si>
    <t>DE000DS3GYT5</t>
  </si>
  <si>
    <t>NL0014319634</t>
  </si>
  <si>
    <t>XS2121207828</t>
  </si>
  <si>
    <t>EUR 0,50 SVENSKA HBN.(PUBL) (REGS/347) 20-203</t>
  </si>
  <si>
    <t>CA368271AU66</t>
  </si>
  <si>
    <t>CAD 7,05 GAZ METROPOLITAIN (MBS) 00-2030</t>
  </si>
  <si>
    <t>DK0061926615</t>
  </si>
  <si>
    <t>NLBNPNL28RH0</t>
  </si>
  <si>
    <t>NL0014309734</t>
  </si>
  <si>
    <t>DE000HW7LTL3</t>
  </si>
  <si>
    <t>USD 10,12 UNICREDIT BANK (REGS) 25-2028</t>
  </si>
  <si>
    <t>NL0014155194</t>
  </si>
  <si>
    <t>NL0014155228</t>
  </si>
  <si>
    <t>DE000VM6FKX5</t>
  </si>
  <si>
    <t>WAR VONTOBEL FIN.PROD. ( CALL SP55.97) XXXXXX</t>
  </si>
  <si>
    <t>DE000HV4YUL2</t>
  </si>
  <si>
    <t>NLBNPNL1CYA8</t>
  </si>
  <si>
    <t>DE000VE70A12</t>
  </si>
  <si>
    <t>NL0014486243</t>
  </si>
  <si>
    <t>NL0014482374</t>
  </si>
  <si>
    <t>NL0014309866</t>
  </si>
  <si>
    <t>DE000DS7W5F5</t>
  </si>
  <si>
    <t>NL0014315830</t>
  </si>
  <si>
    <t>DE000VM1NXY1</t>
  </si>
  <si>
    <t>NL0014314189</t>
  </si>
  <si>
    <t>DE000GH7LU43</t>
  </si>
  <si>
    <t>UNT GOLDSAC+CO.WERTPAP ( DE000BASF111) 140228</t>
  </si>
  <si>
    <t>NLBNPNL1RPL1</t>
  </si>
  <si>
    <t>DE000PE78EQ9</t>
  </si>
  <si>
    <t>NLBNPNL1LDC9</t>
  </si>
  <si>
    <t>DE000HLB5EC2</t>
  </si>
  <si>
    <t>US05153U1079</t>
  </si>
  <si>
    <t>SHS AURA BIOSCIENCE ORD REG</t>
  </si>
  <si>
    <t>NLBNPNL2T5J6</t>
  </si>
  <si>
    <t>DE000HT19FL6</t>
  </si>
  <si>
    <t>DE000DS609C0</t>
  </si>
  <si>
    <t>DE000VE70NL6</t>
  </si>
  <si>
    <t>NL0014481459</t>
  </si>
  <si>
    <t>NLBNPNL3B0R9</t>
  </si>
  <si>
    <t>NL0014483851</t>
  </si>
  <si>
    <t>DE000UL2N4J5</t>
  </si>
  <si>
    <t>DE000VE70TK5</t>
  </si>
  <si>
    <t>DE000VE70ZZ0</t>
  </si>
  <si>
    <t>LU1650492504</t>
  </si>
  <si>
    <t>SHS M.U.L-AMUNDI CO.FTSE 100 SW.ETF-USDH ACC</t>
  </si>
  <si>
    <t>DE000MC2WFC6</t>
  </si>
  <si>
    <t>NL0014331407</t>
  </si>
  <si>
    <t>DE000ME4T2P0</t>
  </si>
  <si>
    <t>NL0014488850</t>
  </si>
  <si>
    <t>NL0014330177</t>
  </si>
  <si>
    <t>NL0013969884</t>
  </si>
  <si>
    <t>NLBNPNL1NBK2</t>
  </si>
  <si>
    <t>DE000HT2J1U4</t>
  </si>
  <si>
    <t>NLBNPNL39125</t>
  </si>
  <si>
    <t>NL0013969850</t>
  </si>
  <si>
    <t>LU2132879318</t>
  </si>
  <si>
    <t>SHS DWS STRATEGIC-DB ESG CONSER.SAA USD+ LC</t>
  </si>
  <si>
    <t>LU2132882965</t>
  </si>
  <si>
    <t>SHS DWS-DB ESG GROWTH SAA EUR-SC</t>
  </si>
  <si>
    <t>NLBNPNL21Q77</t>
  </si>
  <si>
    <t>LU2132882700</t>
  </si>
  <si>
    <t>SHS DWS-DB ESG BAL.SAA USD-WAMC CAP</t>
  </si>
  <si>
    <t>NL0013727571</t>
  </si>
  <si>
    <t>DE000LB5LZ19</t>
  </si>
  <si>
    <t>US15135UAR05</t>
  </si>
  <si>
    <t>USD 5,40 CENOVUS ENERGY INC SEC 17-2047</t>
  </si>
  <si>
    <t>DE000MD037L1</t>
  </si>
  <si>
    <t>DE000DC67H48</t>
  </si>
  <si>
    <t>NL0014477242</t>
  </si>
  <si>
    <t>NL0014330524</t>
  </si>
  <si>
    <t>NL0014484313</t>
  </si>
  <si>
    <t>US46115HBB24</t>
  </si>
  <si>
    <t>USD 3,875 INTESA SANPAOLO (144A) 17-2027</t>
  </si>
  <si>
    <t>DE000VE8LRM7</t>
  </si>
  <si>
    <t>NLBNPNL1YMX9</t>
  </si>
  <si>
    <t>NLBNPNL21PO5</t>
  </si>
  <si>
    <t>DE000VE729B2</t>
  </si>
  <si>
    <t>NLBNPNL1NBV9</t>
  </si>
  <si>
    <t>US688225AH44</t>
  </si>
  <si>
    <t>USD 3,10 OSHKOSH CORP. 20-2030</t>
  </si>
  <si>
    <t>NL0014476871</t>
  </si>
  <si>
    <t>NL0014479883</t>
  </si>
  <si>
    <t>NL0014317760</t>
  </si>
  <si>
    <t>NL0014314684</t>
  </si>
  <si>
    <t>NL0014479628</t>
  </si>
  <si>
    <t>NL0014328908</t>
  </si>
  <si>
    <t>NL0014317141</t>
  </si>
  <si>
    <t>DE000VE70EF7</t>
  </si>
  <si>
    <t>NL0014314569</t>
  </si>
  <si>
    <t>DE000VE7B4M1</t>
  </si>
  <si>
    <t>DE000VE7B3Q4</t>
  </si>
  <si>
    <t>NL0014314445</t>
  </si>
  <si>
    <t>NL0014314072</t>
  </si>
  <si>
    <t>DE000VE70EM3</t>
  </si>
  <si>
    <t>DE000HVB4155</t>
  </si>
  <si>
    <t>DE000VE70EK7</t>
  </si>
  <si>
    <t>NL0014481657</t>
  </si>
  <si>
    <t>DE000VE7CPG4</t>
  </si>
  <si>
    <t>NL0014157117</t>
  </si>
  <si>
    <t>DE000VE7CRN6</t>
  </si>
  <si>
    <t>DE000VE7BZL5</t>
  </si>
  <si>
    <t>DE000GQ6KCQ1</t>
  </si>
  <si>
    <t>WAR GOLDMAN SACHS B ( CALL SP16.0058) XXXXXX</t>
  </si>
  <si>
    <t>DE000VE7BYR5</t>
  </si>
  <si>
    <t>NL0014330565</t>
  </si>
  <si>
    <t>DE000HE0QFB9</t>
  </si>
  <si>
    <t>DE000VE7CN56</t>
  </si>
  <si>
    <t>DE000HS2ZSR9</t>
  </si>
  <si>
    <t>WAR HSBC T+B ( CALL SP85.821) XXXXXX</t>
  </si>
  <si>
    <t>NL0014311318</t>
  </si>
  <si>
    <t>NL0014328833</t>
  </si>
  <si>
    <t>DE000VM569Z1</t>
  </si>
  <si>
    <t>DE000ME6GBQ7</t>
  </si>
  <si>
    <t>NL0014310880</t>
  </si>
  <si>
    <t>DE000DS51RY8</t>
  </si>
  <si>
    <t>NL0013755812</t>
  </si>
  <si>
    <t>NL0014322349</t>
  </si>
  <si>
    <t>FR0013484615</t>
  </si>
  <si>
    <t>DE000A2DP610</t>
  </si>
  <si>
    <t>JEDER WOHNT. AUSTRIA          INHABER-ANTEILE</t>
  </si>
  <si>
    <t>DE000NLB29B0</t>
  </si>
  <si>
    <t>DE000VE64B01</t>
  </si>
  <si>
    <t>NL0014225336</t>
  </si>
  <si>
    <t>NL0014309593</t>
  </si>
  <si>
    <t>CA44810ZAD20</t>
  </si>
  <si>
    <t>CAD 6,35 HR RE INV TST 03-2034</t>
  </si>
  <si>
    <t>DE000VS392Y5</t>
  </si>
  <si>
    <t>NL0012615959</t>
  </si>
  <si>
    <t>EUR 1,43 AMSTERDAM CITY OF 17-2032</t>
  </si>
  <si>
    <t>US30161NBR17</t>
  </si>
  <si>
    <t>USD 5,125 EXELON CORP. 25-2031</t>
  </si>
  <si>
    <t>LU2776005444</t>
  </si>
  <si>
    <t>SHS UBS(L)-S.-B.G.T.N.Z.A.I.-UC.ETF GBPH A</t>
  </si>
  <si>
    <t>LU2130768844</t>
  </si>
  <si>
    <t>SHS AM.IN.SOL.-M.E.C.P.A.-UC.ETF DR-ACC</t>
  </si>
  <si>
    <t>DE000UK5AGU5</t>
  </si>
  <si>
    <t>AT0000A2ELD9</t>
  </si>
  <si>
    <t>US61747YEU55</t>
  </si>
  <si>
    <t>USD 4,889 MORGAN STANLEY 22-2033</t>
  </si>
  <si>
    <t>DE000MB2QPY2</t>
  </si>
  <si>
    <t>DE000DU1XK96</t>
  </si>
  <si>
    <t>EUR 12,60 DZ BK AG (DE0005470306) 260626</t>
  </si>
  <si>
    <t>CA748148SA23</t>
  </si>
  <si>
    <t>CAD 1,85 QUEBEC,PROVINCE OF 20-2027</t>
  </si>
  <si>
    <t>13/02/2027</t>
  </si>
  <si>
    <t>US13063D2Z05</t>
  </si>
  <si>
    <t>USD 5,70 CALIFORNIA STATE 22-2032</t>
  </si>
  <si>
    <t>NL0013810815</t>
  </si>
  <si>
    <t>DE000A2DMTR7</t>
  </si>
  <si>
    <t>CA13645RBC75</t>
  </si>
  <si>
    <t>CAD 2,54 CAN.PAC.RAILWAY CO 21-2028</t>
  </si>
  <si>
    <t>NLBNPNL21Q02</t>
  </si>
  <si>
    <t>US26443TAC09</t>
  </si>
  <si>
    <t>USD 2,75 DUKE ENERGY (MBS) 20-2050</t>
  </si>
  <si>
    <t>XS3003424341</t>
  </si>
  <si>
    <t>EUR 3,375 SECURITAS AB (REGS/40) 25-2032</t>
  </si>
  <si>
    <t>NL0014318297</t>
  </si>
  <si>
    <t>FR0013349289</t>
  </si>
  <si>
    <t>SHS TIKEHAU LISTED REAL EST.FCP-GIC EUR ACC</t>
  </si>
  <si>
    <t>NL0014317422</t>
  </si>
  <si>
    <t>AT0000A1VK05</t>
  </si>
  <si>
    <t>DE000ME4SQL6</t>
  </si>
  <si>
    <t>DE000VE7BZ12</t>
  </si>
  <si>
    <t>NL0014156333</t>
  </si>
  <si>
    <t>NL0013978414</t>
  </si>
  <si>
    <t>NL0014317653</t>
  </si>
  <si>
    <t>NL0014330664</t>
  </si>
  <si>
    <t>DE000VM8W031</t>
  </si>
  <si>
    <t>NL0014484529</t>
  </si>
  <si>
    <t>DE000VE7B3S0</t>
  </si>
  <si>
    <t>DE000DC3V7N4</t>
  </si>
  <si>
    <t>NL0014157356</t>
  </si>
  <si>
    <t>DE000VE70D27</t>
  </si>
  <si>
    <t>DE000VE7CTU7</t>
  </si>
  <si>
    <t>NL0014324683</t>
  </si>
  <si>
    <t>NL0014325839</t>
  </si>
  <si>
    <t>FR1CIBFS8056</t>
  </si>
  <si>
    <t>DE000VE7BY54</t>
  </si>
  <si>
    <t>DE000ME2YB82</t>
  </si>
  <si>
    <t>DE000VE7BYS3</t>
  </si>
  <si>
    <t>NLBNPNL1JXC1</t>
  </si>
  <si>
    <t>DE000MB91W56</t>
  </si>
  <si>
    <t>DE000ME3APG8</t>
  </si>
  <si>
    <t>US83444MAL54</t>
  </si>
  <si>
    <t>USD 6,00 SOLVENTUM CORP (144A) 24-2064</t>
  </si>
  <si>
    <t>NL0014498420</t>
  </si>
  <si>
    <t>DE000ME388C6</t>
  </si>
  <si>
    <t>NL0014229718</t>
  </si>
  <si>
    <t>DE000GQ8RH36</t>
  </si>
  <si>
    <t>WAR GOLDMAN SACHS B ( CALL SP1716.1) XXXXXX</t>
  </si>
  <si>
    <t>DE000DS90QN1</t>
  </si>
  <si>
    <t>DE000ME3V969</t>
  </si>
  <si>
    <t>NL0014309965</t>
  </si>
  <si>
    <t>CA4079151078</t>
  </si>
  <si>
    <t>SHS HAMILTON TECHNOLOGY YIE.MAX.ETF-E CAD</t>
  </si>
  <si>
    <t>DE000ME3AFC8</t>
  </si>
  <si>
    <t>DE000ME3KWV2</t>
  </si>
  <si>
    <t>DE000FA61UA4</t>
  </si>
  <si>
    <t>DE000VE7CP70</t>
  </si>
  <si>
    <t>DE000HLB2S69</t>
  </si>
  <si>
    <t>DE000GG1U912</t>
  </si>
  <si>
    <t>DE000ME3DFE8</t>
  </si>
  <si>
    <t>NL0014251613</t>
  </si>
  <si>
    <t>DE000UL9XYV9</t>
  </si>
  <si>
    <t>DE000HW7NQK7</t>
  </si>
  <si>
    <t>DE000ME3HLT5</t>
  </si>
  <si>
    <t>NL0014477473</t>
  </si>
  <si>
    <t>DE000ME3V1Q7</t>
  </si>
  <si>
    <t>NL0014310161</t>
  </si>
  <si>
    <t>DE000VE8LKJ8</t>
  </si>
  <si>
    <t>NL0014491011</t>
  </si>
  <si>
    <t>NL0014316812</t>
  </si>
  <si>
    <t>DE000GQ8U394</t>
  </si>
  <si>
    <t>NL0014316895</t>
  </si>
  <si>
    <t>NL0014477697</t>
  </si>
  <si>
    <t>DE000FA6SHD0</t>
  </si>
  <si>
    <t>DE000ME3LUF7</t>
  </si>
  <si>
    <t>DE000ME42899</t>
  </si>
  <si>
    <t>WAR MORGAN STANLEY+CO ( CALL SP3.0863) XXXXXX</t>
  </si>
  <si>
    <t>DE000VM42ZL2</t>
  </si>
  <si>
    <t>DE000ME42915</t>
  </si>
  <si>
    <t>WAR MORGAN STANLEY+CO ( CALL SP17.543) XXXXXX</t>
  </si>
  <si>
    <t>NL0014311557</t>
  </si>
  <si>
    <t>NL0014477051</t>
  </si>
  <si>
    <t>AT0000A2CYU0</t>
  </si>
  <si>
    <t>NL0014309007</t>
  </si>
  <si>
    <t>NL0014316598</t>
  </si>
  <si>
    <t>DE000VE7B0T4</t>
  </si>
  <si>
    <t>DE000VE8ENK5</t>
  </si>
  <si>
    <t>DE000VE8ELD4</t>
  </si>
  <si>
    <t>NL0014325235</t>
  </si>
  <si>
    <t>DE000VE7CN07</t>
  </si>
  <si>
    <t>NL0014310096</t>
  </si>
  <si>
    <t>DE000VE8LK81</t>
  </si>
  <si>
    <t>NLBNPNL392F6</t>
  </si>
  <si>
    <t>DE000VE7CQ87</t>
  </si>
  <si>
    <t>DE000VE7CR11</t>
  </si>
  <si>
    <t>DE000VE7CR45</t>
  </si>
  <si>
    <t>DE000VE7CGN9</t>
  </si>
  <si>
    <t>NL0014478075</t>
  </si>
  <si>
    <t>DE000VE7CJT0</t>
  </si>
  <si>
    <t>DE000ME387W6</t>
  </si>
  <si>
    <t>WAR MORGAN STANLEY+CO ( CALL SP60.533) XXXXXX</t>
  </si>
  <si>
    <t>NL0014311102</t>
  </si>
  <si>
    <t>NLBNPNL3AX99</t>
  </si>
  <si>
    <t>DE000VE8Y177</t>
  </si>
  <si>
    <t>DE000VE8YX32</t>
  </si>
  <si>
    <t>DE000SKB0740</t>
  </si>
  <si>
    <t>DE000VE8Y1M9</t>
  </si>
  <si>
    <t>NLBNPNL2K522</t>
  </si>
  <si>
    <t>NL0014313389</t>
  </si>
  <si>
    <t>NL0014313728</t>
  </si>
  <si>
    <t>NLBNPNL2KNE4</t>
  </si>
  <si>
    <t>DE000ME3AY17</t>
  </si>
  <si>
    <t>DE000ME3B8X2</t>
  </si>
  <si>
    <t>DE000ME35TZ5</t>
  </si>
  <si>
    <t>DE000ME35Q35</t>
  </si>
  <si>
    <t>WAR MORGAN STANLEY+CO ( CALL SP5.3426) XXXXXX</t>
  </si>
  <si>
    <t>DE000VP3B868</t>
  </si>
  <si>
    <t>DE000VP3B8F6</t>
  </si>
  <si>
    <t>DE000ME35PW0</t>
  </si>
  <si>
    <t>DE000ME35QK3</t>
  </si>
  <si>
    <t>DE000ME3ARH2</t>
  </si>
  <si>
    <t>DE000A3517U5</t>
  </si>
  <si>
    <t>NL0014319980</t>
  </si>
  <si>
    <t>DE000DDA0P39</t>
  </si>
  <si>
    <t>EUR 1,35 DZ BANK AG - FFT 19-2028</t>
  </si>
  <si>
    <t>DE000VE8S2X2</t>
  </si>
  <si>
    <t>AT000B128962</t>
  </si>
  <si>
    <t>EUR 4,56 RAIFFEISEN BANK 23-2028</t>
  </si>
  <si>
    <t>US10576N1028</t>
  </si>
  <si>
    <t>SHS BRAZE INC ORD REG</t>
  </si>
  <si>
    <t>NL0014493918</t>
  </si>
  <si>
    <t>DE000MB7DRQ1</t>
  </si>
  <si>
    <t>DE000VE7CTC5</t>
  </si>
  <si>
    <t>US37310PAD33</t>
  </si>
  <si>
    <t>USD 2,943 GEORGETOWN UNIV 20-2050</t>
  </si>
  <si>
    <t>DE000SPK3359</t>
  </si>
  <si>
    <t>EUR 2,375 SPARKASSE KREFELD 23-2028</t>
  </si>
  <si>
    <t>CH0525158371</t>
  </si>
  <si>
    <t>CHF 0,10 ZURICH INS. CO (REGS) 20-2032</t>
  </si>
  <si>
    <t>NL0014317844</t>
  </si>
  <si>
    <t>NL0014498735</t>
  </si>
  <si>
    <t>NL001449701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7.9531) XXXXXX</t>
  </si>
  <si>
    <t>DE000GQ8W275</t>
  </si>
  <si>
    <t>WAR GOLDMAN SACHS B ( CALL SP115.216) XXXXXX</t>
  </si>
  <si>
    <t>DE000HW6SB39</t>
  </si>
  <si>
    <t>DE000JA73K66</t>
  </si>
  <si>
    <t>DE000GX8PS56</t>
  </si>
  <si>
    <t>US855244AX79</t>
  </si>
  <si>
    <t>USD 3,35 STARBUCKS CORP 20-2050</t>
  </si>
  <si>
    <t>NLBNPNL24911</t>
  </si>
  <si>
    <t>PG000A2PEAQ9</t>
  </si>
  <si>
    <t>SHS BSP FINANCIAL G ORD REG</t>
  </si>
  <si>
    <t>US31418DVA70</t>
  </si>
  <si>
    <t>DE000GQ99PM3</t>
  </si>
  <si>
    <t>WAR GOLDMAN SACHS B ( CALL SP156.265) XXXXXX</t>
  </si>
  <si>
    <t>NLBNPNL2FAY9</t>
  </si>
  <si>
    <t>DE000MC6RLE1</t>
  </si>
  <si>
    <t>DE000UM0RAW7</t>
  </si>
  <si>
    <t>NLBNPNL2KU67</t>
  </si>
  <si>
    <t>DE000VM5RZ43</t>
  </si>
  <si>
    <t>DE000ME3XEC3</t>
  </si>
  <si>
    <t>DE000ME38PJ1</t>
  </si>
  <si>
    <t>NLBNPNL2KNN5</t>
  </si>
  <si>
    <t>DE000ME3XBH8</t>
  </si>
  <si>
    <t>USY2R40TAB40</t>
  </si>
  <si>
    <t>USD 6,45 DELHI INT.AIRP (REGS) 19-2029</t>
  </si>
  <si>
    <t>DE000SU2RL90</t>
  </si>
  <si>
    <t>DE000VE7CQV1</t>
  </si>
  <si>
    <t>NLBNPNL2KOF9</t>
  </si>
  <si>
    <t>DE000ME49GV2</t>
  </si>
  <si>
    <t>DE000VE8LAY8</t>
  </si>
  <si>
    <t>DE000VE8LB41</t>
  </si>
  <si>
    <t>USL02668AA66</t>
  </si>
  <si>
    <t>USD 8,875 SAAVI ENERGIA S (REGS) 25-2035</t>
  </si>
  <si>
    <t>CH0524354914</t>
  </si>
  <si>
    <t>FR0014009O88</t>
  </si>
  <si>
    <t>EUR 1,125 BPCE (REGS) 22-2030</t>
  </si>
  <si>
    <t>DE000ME3XA59</t>
  </si>
  <si>
    <t>NL0014331803</t>
  </si>
  <si>
    <t>DE000VM5KC88</t>
  </si>
  <si>
    <t>DE000ME01CY6</t>
  </si>
  <si>
    <t>DE000VE8YXP1</t>
  </si>
  <si>
    <t>DE000ME3V9V0</t>
  </si>
  <si>
    <t>DE000ME3DMP0</t>
  </si>
  <si>
    <t>WAR MORGAN STANLEY+CO ( CALL SP15.7) XXXXXX</t>
  </si>
  <si>
    <t>DE000ME388H5</t>
  </si>
  <si>
    <t>DE000SU2EEN6</t>
  </si>
  <si>
    <t>WAR SOC.GEN.EFFEKTEN ( CALL SP41.7054) XXXXXX</t>
  </si>
  <si>
    <t>DE000ME42S18</t>
  </si>
  <si>
    <t>DE000SU2E1S8</t>
  </si>
  <si>
    <t>DE000ME3VBH2</t>
  </si>
  <si>
    <t>NLBNPNL2KHO5</t>
  </si>
  <si>
    <t>NLBNPNL2KI14</t>
  </si>
  <si>
    <t>DE000SU1TXB1</t>
  </si>
  <si>
    <t>DE000ME3PDZ2</t>
  </si>
  <si>
    <t>DE000SU22FY8</t>
  </si>
  <si>
    <t>NLBNPNL2KK69</t>
  </si>
  <si>
    <t>DE000UL94DN0</t>
  </si>
  <si>
    <t>DE000ME357D9</t>
  </si>
  <si>
    <t>DE000ME427Q2</t>
  </si>
  <si>
    <t>DE000ME3LUA8</t>
  </si>
  <si>
    <t>DE000ME3LH31</t>
  </si>
  <si>
    <t>DE000ME3AV69</t>
  </si>
  <si>
    <t>DE000ME36479</t>
  </si>
  <si>
    <t>DE000ME35CP2</t>
  </si>
  <si>
    <t>DE000ME35083</t>
  </si>
  <si>
    <t>DE000DS4AHF0</t>
  </si>
  <si>
    <t>DE000ME42UR6</t>
  </si>
  <si>
    <t>DE000ME35UW0</t>
  </si>
  <si>
    <t>DE000ME3M2H5</t>
  </si>
  <si>
    <t>DE000ME35C72</t>
  </si>
  <si>
    <t>DE000HVB8AC2</t>
  </si>
  <si>
    <t>DE000ME3KVF7</t>
  </si>
  <si>
    <t>DE000ME35DD6</t>
  </si>
  <si>
    <t>DE000ME35CB2</t>
  </si>
  <si>
    <t>DE000HW7NQS0</t>
  </si>
  <si>
    <t>USD 7,20 UNICREDIT BANK (REGS) 25-2030</t>
  </si>
  <si>
    <t>DE000ME3X8L1</t>
  </si>
  <si>
    <t>DE000ME35L89</t>
  </si>
  <si>
    <t>WAR MORGAN STANLEY+CO ( CALL SP37.927) XXXXXX</t>
  </si>
  <si>
    <t>DE000ME47ZE2</t>
  </si>
  <si>
    <t>DE000A3517C3</t>
  </si>
  <si>
    <t>DE000ME37949</t>
  </si>
  <si>
    <t>DE000SU1RNM3</t>
  </si>
  <si>
    <t>US172967LS86</t>
  </si>
  <si>
    <t>USD 3,52 CITIGROUP INC. 17-2028</t>
  </si>
  <si>
    <t>DE000FA61YH1</t>
  </si>
  <si>
    <t>NL0014310740</t>
  </si>
  <si>
    <t>DE000VE7CFS0</t>
  </si>
  <si>
    <t>DE000VE7CCD9</t>
  </si>
  <si>
    <t>DE000PZ1PEH4</t>
  </si>
  <si>
    <t>NLBNPNL2K4Y7</t>
  </si>
  <si>
    <t>DE000A351843</t>
  </si>
  <si>
    <t>NLBNPNL2KE59</t>
  </si>
  <si>
    <t>DE000ME38GP7</t>
  </si>
  <si>
    <t>DE000ME38JH8</t>
  </si>
  <si>
    <t>DE000ME382P1</t>
  </si>
  <si>
    <t>DE000SU2SPD3</t>
  </si>
  <si>
    <t>DE000MC2W5P4</t>
  </si>
  <si>
    <t>DE000HW6SM28</t>
  </si>
  <si>
    <t>EUR 3,90 UNICREDIT BANK 23-2028</t>
  </si>
  <si>
    <t>NLBNPNL1BT21</t>
  </si>
  <si>
    <t>DE000FA613J5</t>
  </si>
  <si>
    <t>DE000NLB4V03</t>
  </si>
  <si>
    <t>NLBNPNL1BRU2</t>
  </si>
  <si>
    <t>NLBNPNL18VF7</t>
  </si>
  <si>
    <t>NLBNPNL2K6T2</t>
  </si>
  <si>
    <t>NLBNPNL1C158</t>
  </si>
  <si>
    <t>NLBNPNL2K779</t>
  </si>
  <si>
    <t>DE000ME3AQE1</t>
  </si>
  <si>
    <t>NLBNPNL2KTN2</t>
  </si>
  <si>
    <t>DE000GG06V54</t>
  </si>
  <si>
    <t>DE000NLB2JY4</t>
  </si>
  <si>
    <t>EUR 1,625 NORD/LB GZ 15-2030</t>
  </si>
  <si>
    <t>NLBNPNL2KTA9</t>
  </si>
  <si>
    <t>DE000MB9XGP0</t>
  </si>
  <si>
    <t>WAR MORGAN STANLEY+CO ( CALL SP2.631) XXXXXX</t>
  </si>
  <si>
    <t>IT0005402117</t>
  </si>
  <si>
    <t>EUR 1,45 ITALY, REP.OF (REGS BTP) 20-2036</t>
  </si>
  <si>
    <t>NLBNPNL392U5</t>
  </si>
  <si>
    <t>XS2125914833</t>
  </si>
  <si>
    <t>EUR 2,625 ABBVIE INC (REG RIGHTS) 20-2028</t>
  </si>
  <si>
    <t>DE000VE7CEN4</t>
  </si>
  <si>
    <t>NLBNPNL2KPS9</t>
  </si>
  <si>
    <t>AT0000A2CPK9</t>
  </si>
  <si>
    <t>NLBNPNL39Q36</t>
  </si>
  <si>
    <t>NL0013448533</t>
  </si>
  <si>
    <t>AT0000A0B075</t>
  </si>
  <si>
    <t>SHS HYPO 3 WERT A</t>
  </si>
  <si>
    <t>DE000DK1E749</t>
  </si>
  <si>
    <t>EUR 5,67 DEKABANK (DE000A1ML7J1) 25-2026</t>
  </si>
  <si>
    <t>XS2721063555</t>
  </si>
  <si>
    <t>EUR FL.R CESKA EXPORTNI BKA (REGS/51) 23-2028</t>
  </si>
  <si>
    <t>NL0014309460</t>
  </si>
  <si>
    <t>US38611TDL89</t>
  </si>
  <si>
    <t>USD 3,236 GRAND PARKWAY 20-2052</t>
  </si>
  <si>
    <t>NLBNPNL2KK93</t>
  </si>
  <si>
    <t>FR0013520657</t>
  </si>
  <si>
    <t>EUR XXX BIOMERIEUX 20-2027</t>
  </si>
  <si>
    <t>DE000UL88GL9</t>
  </si>
  <si>
    <t>ES0609260965</t>
  </si>
  <si>
    <t>BE0390248178</t>
  </si>
  <si>
    <t>EUR 3,633 BRUSSELS MUNICIP 25-2035</t>
  </si>
  <si>
    <t>DE000HS2WXV8</t>
  </si>
  <si>
    <t>DE000UL9SHM3</t>
  </si>
  <si>
    <t>DE000HS2WYM5</t>
  </si>
  <si>
    <t>WAR HSBC T+B ( CALL SP83.8205) XXXXXX</t>
  </si>
  <si>
    <t>DE000SU1RSS9</t>
  </si>
  <si>
    <t>DE000HW6SG18</t>
  </si>
  <si>
    <t>EUR 5,22 UNICREDIT BANK 23-2028</t>
  </si>
  <si>
    <t>NLBNPNL2KBB5</t>
  </si>
  <si>
    <t>DE000HW6S7V8</t>
  </si>
  <si>
    <t>DE000DC42BR9</t>
  </si>
  <si>
    <t>NLBNPNL2K7X2</t>
  </si>
  <si>
    <t>DE000SU15N28</t>
  </si>
  <si>
    <t>WAR SOC.GEN.EFFEKTEN ( CALL SP15.357) XXXXXX</t>
  </si>
  <si>
    <t>DE000UL9YPY9</t>
  </si>
  <si>
    <t>DE000ME446D0</t>
  </si>
  <si>
    <t>CA91725D5001</t>
  </si>
  <si>
    <t>SHS URBANIMMERSIVE ORD REG</t>
  </si>
  <si>
    <t>DE000VM5GHW3</t>
  </si>
  <si>
    <t>WAR VONTOBEL FIN.PROD. ( CALL SP102.2) XXXXXX</t>
  </si>
  <si>
    <t>DE000ME44986</t>
  </si>
  <si>
    <t>DE000ME3ACV5</t>
  </si>
  <si>
    <t>DE000DS4B8N1</t>
  </si>
  <si>
    <t>DE000ME47JN7</t>
  </si>
  <si>
    <t>DE000PN10QD5</t>
  </si>
  <si>
    <t>DE000ME47S88</t>
  </si>
  <si>
    <t>DE000VM42DN5</t>
  </si>
  <si>
    <t>WAR VONTOBEL FIN.PROD. ( CALL SP46.88) XXXXXX</t>
  </si>
  <si>
    <t>DE000SU1RQR5</t>
  </si>
  <si>
    <t>DE000ME42UU0</t>
  </si>
  <si>
    <t>DE000ME3X3L2</t>
  </si>
  <si>
    <t>DE000ME3PH86</t>
  </si>
  <si>
    <t>DE000ME3PGJ9</t>
  </si>
  <si>
    <t>DE000ME48TP9</t>
  </si>
  <si>
    <t>DE000BB08A65</t>
  </si>
  <si>
    <t>DE000DS4BWS0</t>
  </si>
  <si>
    <t>DE000UL9SG37</t>
  </si>
  <si>
    <t>DE000SU2RLD4</t>
  </si>
  <si>
    <t>DE000HW6SB62</t>
  </si>
  <si>
    <t>DE000SU2BNW4</t>
  </si>
  <si>
    <t>DE000DS7AYN2</t>
  </si>
  <si>
    <t>CH1290293021</t>
  </si>
  <si>
    <t>DE000ME3V8Z3</t>
  </si>
  <si>
    <t>DE000ME48VM2</t>
  </si>
  <si>
    <t>DE000ME42Q02</t>
  </si>
  <si>
    <t>US202795HG89</t>
  </si>
  <si>
    <t>USD 5,875 COMMONWEALTH EDISON 03-2033</t>
  </si>
  <si>
    <t>22/01/2003</t>
  </si>
  <si>
    <t>US912810SA79</t>
  </si>
  <si>
    <t>DE000A351702</t>
  </si>
  <si>
    <t>IT0003268973</t>
  </si>
  <si>
    <t>EUR 0,00 ITALY, REP.OF (BTP STRIP) 02-2030</t>
  </si>
  <si>
    <t>DE000ME3LDR8</t>
  </si>
  <si>
    <t>DE000UL9EZV6</t>
  </si>
  <si>
    <t>DE000SU2BK73</t>
  </si>
  <si>
    <t>DE000ME3M5Q9</t>
  </si>
  <si>
    <t>DE000SU2SP04</t>
  </si>
  <si>
    <t>NLBNPNL1BSK1</t>
  </si>
  <si>
    <t>DE000PZ02TX8</t>
  </si>
  <si>
    <t>WAR BNP PARIBAS ( CALL SP44.8085) XXXXXX</t>
  </si>
  <si>
    <t>DE000ME3X3R9</t>
  </si>
  <si>
    <t>DE000ME3M2U8</t>
  </si>
  <si>
    <t>DE000PZ1L2H6</t>
  </si>
  <si>
    <t>DE000GQ9BYN5</t>
  </si>
  <si>
    <t>DE000ME44A40</t>
  </si>
  <si>
    <t>US12665UAA25</t>
  </si>
  <si>
    <t>USD 4,704 CVS PASS THROUGH (144A) 13-2036</t>
  </si>
  <si>
    <t>DE000SU1U9T0</t>
  </si>
  <si>
    <t>DE000ME3AVE1</t>
  </si>
  <si>
    <t>DE000GU47JM7</t>
  </si>
  <si>
    <t>DE000ME42BV8</t>
  </si>
  <si>
    <t>DE000ME3M6J2</t>
  </si>
  <si>
    <t>DE000ME40MR7</t>
  </si>
  <si>
    <t>DE000HS2Y8S6</t>
  </si>
  <si>
    <t>DE000VM4Z6Q5</t>
  </si>
  <si>
    <t>NLBNPNL2K787</t>
  </si>
  <si>
    <t>FR001400TEY1</t>
  </si>
  <si>
    <t>EUR 3,037 BPCE SFH 24-2034</t>
  </si>
  <si>
    <t>DE000UL96760</t>
  </si>
  <si>
    <t>NLBNPNL1BSB0</t>
  </si>
  <si>
    <t>US31359XUW72</t>
  </si>
  <si>
    <t>USD FL.R FANNIE MAE 2000 M1 / Z 00-2040</t>
  </si>
  <si>
    <t>DE000SU1RNK7</t>
  </si>
  <si>
    <t>DE000ME388P8</t>
  </si>
  <si>
    <t>DE000ME43TR6</t>
  </si>
  <si>
    <t>DE000ME3AXM0</t>
  </si>
  <si>
    <t>DE000ME3AWP5</t>
  </si>
  <si>
    <t>NLBNPNL1A4I3</t>
  </si>
  <si>
    <t>NL0014675613</t>
  </si>
  <si>
    <t>NL0014650319</t>
  </si>
  <si>
    <t>NL0014653941</t>
  </si>
  <si>
    <t>DE000GU480Y3</t>
  </si>
  <si>
    <t>NL0014646614</t>
  </si>
  <si>
    <t>NL0014655094</t>
  </si>
  <si>
    <t>NL0014650251</t>
  </si>
  <si>
    <t>NL0014669335</t>
  </si>
  <si>
    <t>NL0014647026</t>
  </si>
  <si>
    <t>NL0014669475</t>
  </si>
  <si>
    <t>NL0014659500</t>
  </si>
  <si>
    <t>NL0014654006</t>
  </si>
  <si>
    <t>NL0014646622</t>
  </si>
  <si>
    <t>NL0014654907</t>
  </si>
  <si>
    <t>NL0014654931</t>
  </si>
  <si>
    <t>DE000VP1NVQ8</t>
  </si>
  <si>
    <t>NL0014675548</t>
  </si>
  <si>
    <t>DE000VP1NVV8</t>
  </si>
  <si>
    <t>DE000VP1RWV7</t>
  </si>
  <si>
    <t>WAR VONTOBEL FIN.PROD. ( CALL SP57.15) XXXXXX</t>
  </si>
  <si>
    <t>AU000000GWA4</t>
  </si>
  <si>
    <t>SHS GWA GROUP LTD ORD REG</t>
  </si>
  <si>
    <t>US3136FGRS88</t>
  </si>
  <si>
    <t>USD 5,00 FANNIE MAE 09-2039</t>
  </si>
  <si>
    <t>DE000SU16WL2</t>
  </si>
  <si>
    <t>DE000DC41GJ7</t>
  </si>
  <si>
    <t>DE000HS30985</t>
  </si>
  <si>
    <t>XS2793367397</t>
  </si>
  <si>
    <t>GBP FL.R MOLOSSUS BTL 20 (REGS MBS/G) 24-2061</t>
  </si>
  <si>
    <t>FR001400K3S7</t>
  </si>
  <si>
    <t>SHS OFI INVEST ISR ACTIONS JAPON- I EUR</t>
  </si>
  <si>
    <t>DE000A3ERNG8</t>
  </si>
  <si>
    <t>SHS S4A US EQUITY ESG-A USD DIS</t>
  </si>
  <si>
    <t>NLBNPNL2AP25</t>
  </si>
  <si>
    <t>DE000SU2HRD2</t>
  </si>
  <si>
    <t>DE000VM5KGU1</t>
  </si>
  <si>
    <t>WAR VONTOBEL FIN.PROD. ( CALL SP64.53) XXXXXX</t>
  </si>
  <si>
    <t>DE000VM5BHD4</t>
  </si>
  <si>
    <t>XS2793367041</t>
  </si>
  <si>
    <t>GBP FL.R MOLOSSUS BTL 20 (REGS MBS/E) 24-2061</t>
  </si>
  <si>
    <t>DE000SU2LWM5</t>
  </si>
  <si>
    <t>DE000SU2UUP3</t>
  </si>
  <si>
    <t>DE000UL9U9A7</t>
  </si>
  <si>
    <t>WAR UBS AG ( CALL SP76.02) XXXXXX</t>
  </si>
  <si>
    <t>XS2729836234</t>
  </si>
  <si>
    <t>EUR 4,375 MEDIOBANCA SPA (REGS/626) 23-2030</t>
  </si>
  <si>
    <t>DE000FD18L49</t>
  </si>
  <si>
    <t>EUR 20,00 SOC.GEN.EFFEKTEN 250926</t>
  </si>
  <si>
    <t>FR0012033538</t>
  </si>
  <si>
    <t>US37950E3412</t>
  </si>
  <si>
    <t>SHS GLOBAL X GURU INDEX ETF</t>
  </si>
  <si>
    <t>USU3821PAC69</t>
  </si>
  <si>
    <t>USD 6,25 GENERAL MOTORS NEW (REGS) 13-2043</t>
  </si>
  <si>
    <t>FR001400IBH5</t>
  </si>
  <si>
    <t>SHS R-CO TARGET 2027 HY-F EUR ACC</t>
  </si>
  <si>
    <t>US78468R7219</t>
  </si>
  <si>
    <t>SHS STATE STR.SPDR NUVEEN BARCLAYS MUNIC</t>
  </si>
  <si>
    <t>DE000HV4Z071</t>
  </si>
  <si>
    <t>DE000GQ8RDH9</t>
  </si>
  <si>
    <t>DE000A4DFKH7</t>
  </si>
  <si>
    <t>EUR 7,25 HALLOREN VERMOEGEN 25-2028</t>
  </si>
  <si>
    <t>DE000PZ1P231</t>
  </si>
  <si>
    <t>DE000HW6S7A2</t>
  </si>
  <si>
    <t>UNT UNICREDIT BANK ( US4062161017) 131128</t>
  </si>
  <si>
    <t>CH1300277857</t>
  </si>
  <si>
    <t>CHF 2,00 NESTLE SA 23-2036</t>
  </si>
  <si>
    <t>XS1299713047</t>
  </si>
  <si>
    <t>EUR 1,597 BK OF MONTREAL (REGS/CBL6) 15-2035</t>
  </si>
  <si>
    <t>DE000GG08RV2</t>
  </si>
  <si>
    <t>WAR GOLDMAN SACHS B ( CALL SP124.257) XXXXXX</t>
  </si>
  <si>
    <t>US4642863926</t>
  </si>
  <si>
    <t>SHS ISHARES MSCI WORLD ETF</t>
  </si>
  <si>
    <t>FR001400LM70</t>
  </si>
  <si>
    <t>EUR 6,20 BNP PARI.ISS. 23-2026</t>
  </si>
  <si>
    <t>DE0009817726</t>
  </si>
  <si>
    <t>SHS HI TOP SELECT D</t>
  </si>
  <si>
    <t>DE000A3518U3</t>
  </si>
  <si>
    <t>DE000VM44MQ5</t>
  </si>
  <si>
    <t>DE000SU1VCL0</t>
  </si>
  <si>
    <t>DE000ME3B8W4</t>
  </si>
  <si>
    <t>DE000ME3PFK9</t>
  </si>
  <si>
    <t>DE000ME3B714</t>
  </si>
  <si>
    <t>DE000BLB56N3</t>
  </si>
  <si>
    <t>DE000GU481U9</t>
  </si>
  <si>
    <t>DE000PG5LEW6</t>
  </si>
  <si>
    <t>DE000ME3SVF0</t>
  </si>
  <si>
    <t>USG2113AAA81</t>
  </si>
  <si>
    <t>USD 10,25 CHINA FORESTRY (REGS) 10-2999</t>
  </si>
  <si>
    <t>DE000VM5KNZ6</t>
  </si>
  <si>
    <t>WAR VONTOBEL FIN.PROD. ( CALL SP218.4) XXXXXX</t>
  </si>
  <si>
    <t>NLBNPNL1GV63</t>
  </si>
  <si>
    <t>DE000HS2ZBA1</t>
  </si>
  <si>
    <t>IE00B53H0131</t>
  </si>
  <si>
    <t>SHS UBS(IRL)F.S-CMCI COMP.SF U.ETF(USD)A-ACC</t>
  </si>
  <si>
    <t>NLBNPFR1IBJ8</t>
  </si>
  <si>
    <t>WAR BNP PARI.ISS. ( CALL) 301133</t>
  </si>
  <si>
    <t>DE000ME3B797</t>
  </si>
  <si>
    <t>DE000VS6G4D6</t>
  </si>
  <si>
    <t>DE000ME38FR5</t>
  </si>
  <si>
    <t>DE000GU481K0</t>
  </si>
  <si>
    <t>DE000GQ8TDV6</t>
  </si>
  <si>
    <t>DE000ME38ER8</t>
  </si>
  <si>
    <t>WAR MORGAN STANLEY+CO ( CALL SP10.3) XXXXXX</t>
  </si>
  <si>
    <t>DE000VM5K297</t>
  </si>
  <si>
    <t>DE000ME42YV0</t>
  </si>
  <si>
    <t>DE000SU3U3G8</t>
  </si>
  <si>
    <t>DE000ME42BN5</t>
  </si>
  <si>
    <t>DE000ME3LFW3</t>
  </si>
  <si>
    <t>WAR MORGAN STANLEY+CO ( CALL SP88.822) XXXXXX</t>
  </si>
  <si>
    <t>DE000ME3M2N3</t>
  </si>
  <si>
    <t>WAR MORGAN STANLEY+CO ( CALL SP9.8067) XXXXXX</t>
  </si>
  <si>
    <t>DE000ME3KP40</t>
  </si>
  <si>
    <t>DE000ME3SWC5</t>
  </si>
  <si>
    <t>DE000GL7PNP2</t>
  </si>
  <si>
    <t>DE000HS3FXW9</t>
  </si>
  <si>
    <t>WAR HSBC T+B ( CALL SP99.48) XXXXXX</t>
  </si>
  <si>
    <t>DE000ME3XE14</t>
  </si>
  <si>
    <t>DE000VM5KV93</t>
  </si>
  <si>
    <t>DE000SU2S037</t>
  </si>
  <si>
    <t>BE0002985662</t>
  </si>
  <si>
    <t>EUR 3,58 BELFIUS BANK SA/NV 23-2043</t>
  </si>
  <si>
    <t>DE000ME3LW24</t>
  </si>
  <si>
    <t>DE000MB8ZB40</t>
  </si>
  <si>
    <t>DE000ME4FM23</t>
  </si>
  <si>
    <t>DE000GL7PSY3</t>
  </si>
  <si>
    <t>DE000GU48340</t>
  </si>
  <si>
    <t>DE000ME3UXS5</t>
  </si>
  <si>
    <t>DE000SU2RU99</t>
  </si>
  <si>
    <t>DE000ME3LT94</t>
  </si>
  <si>
    <t>DE000VM5BP27</t>
  </si>
  <si>
    <t>DE000ME3M7Y9</t>
  </si>
  <si>
    <t>NLBNPNL1G6W3</t>
  </si>
  <si>
    <t>DE000DC65JH4</t>
  </si>
  <si>
    <t>NLBNPNL1NJD0</t>
  </si>
  <si>
    <t>NL0014670929</t>
  </si>
  <si>
    <t>DE000HLB4223</t>
  </si>
  <si>
    <t>EUR 3,83 LANDESBANK HESS-TH 23-2027</t>
  </si>
  <si>
    <t>NL0014650285</t>
  </si>
  <si>
    <t>NL0014655029</t>
  </si>
  <si>
    <t>NL0014659591</t>
  </si>
  <si>
    <t>DE000VP1RVR7</t>
  </si>
  <si>
    <t>WAR VONTOBEL FIN.PROD. ( CALL SP58.42) XXXXXX</t>
  </si>
  <si>
    <t>DE000VP1NUP2</t>
  </si>
  <si>
    <t>DE000VP1NUR8</t>
  </si>
  <si>
    <t>DE000HVB69W3</t>
  </si>
  <si>
    <t>NL0014669178</t>
  </si>
  <si>
    <t>US04686JAB70</t>
  </si>
  <si>
    <t>USD 6,15 ATHENE HOLDING (SEC) 20-2030</t>
  </si>
  <si>
    <t>CH1167134845</t>
  </si>
  <si>
    <t>CHF 0,68 LAUSANNE, VILLE DE 22-2058</t>
  </si>
  <si>
    <t>11/03/2058</t>
  </si>
  <si>
    <t>NL0014675522</t>
  </si>
  <si>
    <t>DE000DK09PM2</t>
  </si>
  <si>
    <t>EUR 6,00 DEKABANK (DE0006231004) 23-2026</t>
  </si>
  <si>
    <t>US46436E3383</t>
  </si>
  <si>
    <t>SHS ISHARES 20+ YEAR TREAS.BD.BUYWRITE ST.ETF</t>
  </si>
  <si>
    <t>DE000HLB3CS7</t>
  </si>
  <si>
    <t>EUR 1,00 LANDESBANK HESS-TH 16-2026</t>
  </si>
  <si>
    <t>NL0014654733</t>
  </si>
  <si>
    <t>NL0014664047</t>
  </si>
  <si>
    <t>NLBNPNL1NFW8</t>
  </si>
  <si>
    <t>DE000FA610X2</t>
  </si>
  <si>
    <t>NL0014664583</t>
  </si>
  <si>
    <t>NL0014672271</t>
  </si>
  <si>
    <t>NL0014662702</t>
  </si>
  <si>
    <t>NL0014662884</t>
  </si>
  <si>
    <t>NL0014670283</t>
  </si>
  <si>
    <t>NL0014658288</t>
  </si>
  <si>
    <t>NL0014657876</t>
  </si>
  <si>
    <t>DE000VP1NNX1</t>
  </si>
  <si>
    <t>DE000VP1NNK8</t>
  </si>
  <si>
    <t>DE000VP1NLK2</t>
  </si>
  <si>
    <t>NL0014808131</t>
  </si>
  <si>
    <t>NL0014663726</t>
  </si>
  <si>
    <t>NL0014663809</t>
  </si>
  <si>
    <t>NL0014663825</t>
  </si>
  <si>
    <t>DE000MB7P940</t>
  </si>
  <si>
    <t>DE000MB7PAU3</t>
  </si>
  <si>
    <t>DE000MC7UYV0</t>
  </si>
  <si>
    <t>DE000VP144X5</t>
  </si>
  <si>
    <t>DE000VP145R4</t>
  </si>
  <si>
    <t>NL0014667768</t>
  </si>
  <si>
    <t>NL0014667404</t>
  </si>
  <si>
    <t>NL0014515033</t>
  </si>
  <si>
    <t>NL0014653594</t>
  </si>
  <si>
    <t>NL0014667453</t>
  </si>
  <si>
    <t>NL0014647935</t>
  </si>
  <si>
    <t>NL0014664674</t>
  </si>
  <si>
    <t>NL0014656415</t>
  </si>
  <si>
    <t>NL0014644775</t>
  </si>
  <si>
    <t>NL0014709818</t>
  </si>
  <si>
    <t>DE000VP1ZVZ3</t>
  </si>
  <si>
    <t>DE000VP1ZYR4</t>
  </si>
  <si>
    <t>NLBNPNL3B3A9</t>
  </si>
  <si>
    <t>DE000VP1ZZU5</t>
  </si>
  <si>
    <t>NL0014660342</t>
  </si>
  <si>
    <t>DE000VP1ZYC6</t>
  </si>
  <si>
    <t>NLBNPNL1N866</t>
  </si>
  <si>
    <t>NLBNPNL3B198</t>
  </si>
  <si>
    <t>NLBNPNL1NSD1</t>
  </si>
  <si>
    <t>FR0013406881</t>
  </si>
  <si>
    <t>SHS CMG CLEANTECH ORD</t>
  </si>
  <si>
    <t>DE000GQ85LV2</t>
  </si>
  <si>
    <t>WAR GOLDMAN SACHS B ( CALL SP65.8934) XXXXXX</t>
  </si>
  <si>
    <t>DE000HVB6WZ1</t>
  </si>
  <si>
    <t>UNT UNICREDIT BANK 090827</t>
  </si>
  <si>
    <t>DE000SU11T42</t>
  </si>
  <si>
    <t>DE000GQ61L07</t>
  </si>
  <si>
    <t>UNT GOLDSAC+CO.WERTPAP ( EU0009658145) 221127</t>
  </si>
  <si>
    <t>IT0004439789</t>
  </si>
  <si>
    <t>EUR 4,086 COMUNE DI FORLI (BOC) 08-2028</t>
  </si>
  <si>
    <t>NLBNPNL3B1R7</t>
  </si>
  <si>
    <t>DE000GQ8U0T5</t>
  </si>
  <si>
    <t>WAR GOLDMAN SACHS B ( CALL SP57.824) XXXXXX</t>
  </si>
  <si>
    <t>NLBNPNL1AEX6</t>
  </si>
  <si>
    <t>US85917PAA57</t>
  </si>
  <si>
    <t>USD 2,70 STERIS IRISH 21-2031</t>
  </si>
  <si>
    <t>NLBNPNL1TIB3</t>
  </si>
  <si>
    <t>CA9494621050</t>
  </si>
  <si>
    <t>SHS WELL TOLD CO ORD REG</t>
  </si>
  <si>
    <t>DE000UL9WTS7</t>
  </si>
  <si>
    <t>AT0000A1BM64</t>
  </si>
  <si>
    <t>UNT COMMONWEALTH SEC XXXXXX</t>
  </si>
  <si>
    <t>XS1586228824</t>
  </si>
  <si>
    <t>EUR 1,50 BNG BANK N.V. (REGS/1292) 17-2038</t>
  </si>
  <si>
    <t>FR0012353480</t>
  </si>
  <si>
    <t>EUR 1,87 REGION BRETAGNE (REGS) 14-2028</t>
  </si>
  <si>
    <t>US00206RDR03</t>
  </si>
  <si>
    <t>USD 5,25 AT AND T INC. 17-2037</t>
  </si>
  <si>
    <t>DK0009290181</t>
  </si>
  <si>
    <t>CY0102630916</t>
  </si>
  <si>
    <t>SHS PETROLIA SE ORD REG</t>
  </si>
  <si>
    <t>NLBNPNL1NJI9</t>
  </si>
  <si>
    <t>DE000MC7TPC0</t>
  </si>
  <si>
    <t>IT0005617722</t>
  </si>
  <si>
    <t>EUR 3,757 UNICREDIT SPA 24-2034</t>
  </si>
  <si>
    <t>NL0014646325</t>
  </si>
  <si>
    <t>NLBNPNL1N726</t>
  </si>
  <si>
    <t>NL0014675399</t>
  </si>
  <si>
    <t>NL0014650475</t>
  </si>
  <si>
    <t>NLBNPNL1NIU6</t>
  </si>
  <si>
    <t>DE000VP1ZRP2</t>
  </si>
  <si>
    <t>NL0014515207</t>
  </si>
  <si>
    <t>DE000MC8B996</t>
  </si>
  <si>
    <t>DE000MC7RQW0</t>
  </si>
  <si>
    <t>NLBNPNL2THO6</t>
  </si>
  <si>
    <t>FR0013504727</t>
  </si>
  <si>
    <t>EUR 1,375 BQUE FED.CRED.MUT. (REGS) 20-2030</t>
  </si>
  <si>
    <t>NL0014671513</t>
  </si>
  <si>
    <t>NLBNPNL1NAH0</t>
  </si>
  <si>
    <t>NL0014669962</t>
  </si>
  <si>
    <t>DE000PF0PM09</t>
  </si>
  <si>
    <t>DE000A3MQSB3</t>
  </si>
  <si>
    <t>EUR FL.R HCRE-CON HUECKE 22-2027</t>
  </si>
  <si>
    <t>NL0014658551</t>
  </si>
  <si>
    <t>DE000PE8AUD1</t>
  </si>
  <si>
    <t>DE000VP1NKY5</t>
  </si>
  <si>
    <t>NL0014670002</t>
  </si>
  <si>
    <t>DE000MC7TC12</t>
  </si>
  <si>
    <t>NLBNPNL2JCP5</t>
  </si>
  <si>
    <t>DK0004904901</t>
  </si>
  <si>
    <t>DKK 6,00 LR REALKREDIT 99-2031</t>
  </si>
  <si>
    <t>DE000HW7NST4</t>
  </si>
  <si>
    <t>NL0014652042</t>
  </si>
  <si>
    <t>DE000FA6SLU6</t>
  </si>
  <si>
    <t>DE000ME6V0U8</t>
  </si>
  <si>
    <t>WAR MORGAN STANLEY+CO ( CALL SP82.779) XXXXXX</t>
  </si>
  <si>
    <t>DE000KB1TF52</t>
  </si>
  <si>
    <t>DE000HW7LW89</t>
  </si>
  <si>
    <t>NL0014677858</t>
  </si>
  <si>
    <t>NL0014663643</t>
  </si>
  <si>
    <t>NLBNPNL1NPI6</t>
  </si>
  <si>
    <t>US30040WAP32</t>
  </si>
  <si>
    <t>USD 3,375 EVERSOURCE ENERGY 22-2032</t>
  </si>
  <si>
    <t>DE000VP145M5</t>
  </si>
  <si>
    <t>DE000HG8US78</t>
  </si>
  <si>
    <t>NL0014653776</t>
  </si>
  <si>
    <t>NL0014653719</t>
  </si>
  <si>
    <t>NL0014667370</t>
  </si>
  <si>
    <t>NLBNPNL3B2Z8</t>
  </si>
  <si>
    <t>DE000TT1N8V7</t>
  </si>
  <si>
    <t>DE000HG0X8X4</t>
  </si>
  <si>
    <t>NL0014662249</t>
  </si>
  <si>
    <t>DE000VP1ZR24</t>
  </si>
  <si>
    <t>CH1290278956</t>
  </si>
  <si>
    <t>DE000DFK0PN7</t>
  </si>
  <si>
    <t>EUR 0,80 DZ BANK AG - FFT (REGS) 22-2027</t>
  </si>
  <si>
    <t>DE000MC79ZX9</t>
  </si>
  <si>
    <t>NL0014651010</t>
  </si>
  <si>
    <t>DE000HLB2S28</t>
  </si>
  <si>
    <t>NLBNPNL1P6B6</t>
  </si>
  <si>
    <t>NL0014658783</t>
  </si>
  <si>
    <t>NL0014664005</t>
  </si>
  <si>
    <t>NL0014662934</t>
  </si>
  <si>
    <t>NLBNPNL1NFK3</t>
  </si>
  <si>
    <t>NLBNPNL1N1B9</t>
  </si>
  <si>
    <t>NL0014663908</t>
  </si>
  <si>
    <t>DE000VP1ZSS4</t>
  </si>
  <si>
    <t>NLBNPNL3B2W5</t>
  </si>
  <si>
    <t>NL0014645541</t>
  </si>
  <si>
    <t>NL0014648032</t>
  </si>
  <si>
    <t>NL0014648248</t>
  </si>
  <si>
    <t>NL0014644841</t>
  </si>
  <si>
    <t>NL0014645186</t>
  </si>
  <si>
    <t>NL0014648099</t>
  </si>
  <si>
    <t>FR0013507878</t>
  </si>
  <si>
    <t>EUR 2,375 CAPGEMINI (REGS) 20-2032</t>
  </si>
  <si>
    <t>NL0014667594</t>
  </si>
  <si>
    <t>NL0014661928</t>
  </si>
  <si>
    <t>NL0014646150</t>
  </si>
  <si>
    <t>NLBNPNL1P580</t>
  </si>
  <si>
    <t>NLBNPNL1NWR3</t>
  </si>
  <si>
    <t>NL0014672784</t>
  </si>
  <si>
    <t>NLBNPNL1NVP9</t>
  </si>
  <si>
    <t>NL0014647240</t>
  </si>
  <si>
    <t>NLBNPNL2MMD4</t>
  </si>
  <si>
    <t>FR0013289386</t>
  </si>
  <si>
    <t>SHS AMUNDI EUR LIQ-RATED SRI R EUR</t>
  </si>
  <si>
    <t>NLBNPNL2MMH5</t>
  </si>
  <si>
    <t>NLBNPNL1NVH6</t>
  </si>
  <si>
    <t>NLBNPNL1P1Y9</t>
  </si>
  <si>
    <t>NL0014807257</t>
  </si>
  <si>
    <t>NL0014807455</t>
  </si>
  <si>
    <t>DE000VP1NR02</t>
  </si>
  <si>
    <t>NL0014661605</t>
  </si>
  <si>
    <t>NL0014697450</t>
  </si>
  <si>
    <t>DE000VP1Z4B8</t>
  </si>
  <si>
    <t>NLBNPNL1N3B5</t>
  </si>
  <si>
    <t>NL0014651622</t>
  </si>
  <si>
    <t>NLBNPNL38AD4</t>
  </si>
  <si>
    <t>NLBNPNL38AZ7</t>
  </si>
  <si>
    <t>NL0014674731</t>
  </si>
  <si>
    <t>DE000LB2ZXA8</t>
  </si>
  <si>
    <t>EUR 2,16 LBK BADEN-WUERTT. 22-2029</t>
  </si>
  <si>
    <t>NL0014670564</t>
  </si>
  <si>
    <t>DE000VH00NG6</t>
  </si>
  <si>
    <t>DE000ME7NFS8</t>
  </si>
  <si>
    <t>AT000B101431</t>
  </si>
  <si>
    <t>EUR 2,15 ALLGEMEINE SPARK. 21-2031</t>
  </si>
  <si>
    <t>DE000VP14XR6</t>
  </si>
  <si>
    <t>AT0000A2UVX2</t>
  </si>
  <si>
    <t>DE000VZ4VMM1</t>
  </si>
  <si>
    <t>NLBNPNL1M5E5</t>
  </si>
  <si>
    <t>NLBNPNL1NDE1</t>
  </si>
  <si>
    <t>US857477BS12</t>
  </si>
  <si>
    <t>USD 2,203 STATE STREET CORP. 22-2028</t>
  </si>
  <si>
    <t>DE000VP148V0</t>
  </si>
  <si>
    <t>NLBNPNL1VYS0</t>
  </si>
  <si>
    <t>US455780CT15</t>
  </si>
  <si>
    <t>USD 4,20 INDONESIA, REP.OF 20-2050</t>
  </si>
  <si>
    <t>XS3201117739</t>
  </si>
  <si>
    <t>USD 0,00 NATWEST MARKETS 021026</t>
  </si>
  <si>
    <t>US769076UG31</t>
  </si>
  <si>
    <t>USD 6,349 RIVERSIDE (MUNI) 09-2039</t>
  </si>
  <si>
    <t>US02090DAC20</t>
  </si>
  <si>
    <t>USD 6,50 ALTICE B2B FRANCE (144A) 25-2031</t>
  </si>
  <si>
    <t>DE000HW7NSU2</t>
  </si>
  <si>
    <t>NLBNPNL2X905</t>
  </si>
  <si>
    <t>NLBNPNL1NF15</t>
  </si>
  <si>
    <t>NL0014779837</t>
  </si>
  <si>
    <t>CHO ROBPRIVN (CHOICE DIVIDEND)</t>
  </si>
  <si>
    <t>DE000UH80QT6</t>
  </si>
  <si>
    <t>DE000VP18T47</t>
  </si>
  <si>
    <t>WAR VONTOBEL FIN.PROD. ( CALL SP51.36) XXXXXX</t>
  </si>
  <si>
    <t>IT0005613895</t>
  </si>
  <si>
    <t>UNT UNICREDIT SPA 260329</t>
  </si>
  <si>
    <t>FR0013484664</t>
  </si>
  <si>
    <t>US29446MAF95</t>
  </si>
  <si>
    <t>USD 3,125 EQUINOR ASA 20-2030</t>
  </si>
  <si>
    <t>NLBNPNL1NCL8</t>
  </si>
  <si>
    <t>DE000VP1ZTF9</t>
  </si>
  <si>
    <t>AT0000A28E70</t>
  </si>
  <si>
    <t>SHS ERSTE WWF STOCK ENVIRONMENT-EUR D02 ACC</t>
  </si>
  <si>
    <t>DE000TT1S6Y0</t>
  </si>
  <si>
    <t>NL0014644940</t>
  </si>
  <si>
    <t>NL0014679706</t>
  </si>
  <si>
    <t>NL0014666091</t>
  </si>
  <si>
    <t>NLBNPNL3B2A1</t>
  </si>
  <si>
    <t>US713466AE09</t>
  </si>
  <si>
    <t>USD FL.R PEPSICO SINGAPO 24-2027</t>
  </si>
  <si>
    <t>DE000A3DQ2Z2</t>
  </si>
  <si>
    <t>SHS EVERGREEN SUS.WORLD STOCKS-E EUR ACC</t>
  </si>
  <si>
    <t>US460690BR09</t>
  </si>
  <si>
    <t>USD 4,75 INTERPUBLIC GRP.CO 20-2030</t>
  </si>
  <si>
    <t>LU2158769856</t>
  </si>
  <si>
    <t>SHS XTRACKERS II-JPM EM.LO.GO.B.UCI ETF-1C US</t>
  </si>
  <si>
    <t>NL0014662207</t>
  </si>
  <si>
    <t>NL0014656605</t>
  </si>
  <si>
    <t>NL0014662389</t>
  </si>
  <si>
    <t>US92764MAA27</t>
  </si>
  <si>
    <t>USD 4,90 VIPER ENERGY LL 25-2030</t>
  </si>
  <si>
    <t>NL0014650111</t>
  </si>
  <si>
    <t>NLBNPNL1P2P5</t>
  </si>
  <si>
    <t>NLBNPNL1P325</t>
  </si>
  <si>
    <t>DE000VM4VXV4</t>
  </si>
  <si>
    <t>NLBNPNL1NXB5</t>
  </si>
  <si>
    <t>NL0014807786</t>
  </si>
  <si>
    <t>DE000VP1NPC0</t>
  </si>
  <si>
    <t>DE000LB2ZST8</t>
  </si>
  <si>
    <t>DE000LB2ZSU6</t>
  </si>
  <si>
    <t>EUR 1,20 LBK BADEN-WUERTT. (REGS) 22-2030</t>
  </si>
  <si>
    <t>NLBNPNL2MJI9</t>
  </si>
  <si>
    <t>NL0014661522</t>
  </si>
  <si>
    <t>DE000GU47ME8</t>
  </si>
  <si>
    <t>NL0014656910</t>
  </si>
  <si>
    <t>NL0014673592</t>
  </si>
  <si>
    <t>NL0014666935</t>
  </si>
  <si>
    <t>DE000MC7TG75</t>
  </si>
  <si>
    <t>NL0014644353</t>
  </si>
  <si>
    <t>DE000ME1K1Z3</t>
  </si>
  <si>
    <t>DE000ME2FF16</t>
  </si>
  <si>
    <t>US172967NH04</t>
  </si>
  <si>
    <t>USD FL.R CITIGROUP INC. 22-2028</t>
  </si>
  <si>
    <t>DE000A3CT6U2</t>
  </si>
  <si>
    <t>SHS HAC QUANT MEGA.DYN.GLO-R EUR</t>
  </si>
  <si>
    <t>DE000A2PTX88</t>
  </si>
  <si>
    <t>GLOBAL HY                     INHABER-ANTEILE</t>
  </si>
  <si>
    <t>DE000TT1N7E5</t>
  </si>
  <si>
    <t>WAR HSBC T+B ( CALL SP37.479) XXXXXX</t>
  </si>
  <si>
    <t>DE000HW7LPA4</t>
  </si>
  <si>
    <t>NL0014651689</t>
  </si>
  <si>
    <t>NL0014644429</t>
  </si>
  <si>
    <t>DE000LB59DS2</t>
  </si>
  <si>
    <t>DE000HW7NRV2</t>
  </si>
  <si>
    <t>EUR 6,62 UNICREDIT BANK 25-2027</t>
  </si>
  <si>
    <t>NL0014668881</t>
  </si>
  <si>
    <t>NL0014555385</t>
  </si>
  <si>
    <t>NLBNPNL1NHK9</t>
  </si>
  <si>
    <t>US209111FY40</t>
  </si>
  <si>
    <t>USD 3,95 CON.ED.CO.NY.INC 20-2050</t>
  </si>
  <si>
    <t>AT0000A2EKA7</t>
  </si>
  <si>
    <t>DE000MC7Y5N2</t>
  </si>
  <si>
    <t>NLBNPNL1NGC8</t>
  </si>
  <si>
    <t>NLBNPNL1NGB0</t>
  </si>
  <si>
    <t>DE000PF07X10</t>
  </si>
  <si>
    <t>DE000ME7M9X3</t>
  </si>
  <si>
    <t>DE000A254PR5</t>
  </si>
  <si>
    <t>EUR 0,955 KFW 20-2040</t>
  </si>
  <si>
    <t>DE000ME7SKA5</t>
  </si>
  <si>
    <t>WAR MORGAN STANLEY+CO ( CALL SP33.913) XXXXXX</t>
  </si>
  <si>
    <t>DE000ME7KDN0</t>
  </si>
  <si>
    <t>WAR MORGAN STANLEY+CO ( CALL SP16.85) XXXXXX</t>
  </si>
  <si>
    <t>DE000ME7JMZ7</t>
  </si>
  <si>
    <t>DE000ME7K674</t>
  </si>
  <si>
    <t>WAR MORGAN STANLEY+CO ( CALL SP97.407) XXXXXX</t>
  </si>
  <si>
    <t>DE000ME7K4K3</t>
  </si>
  <si>
    <t>DE000ME7KEK4</t>
  </si>
  <si>
    <t>DE000ME7KLB8</t>
  </si>
  <si>
    <t>DE000ME7KED9</t>
  </si>
  <si>
    <t>NLBNPNL1NMT0</t>
  </si>
  <si>
    <t>NL0014656977</t>
  </si>
  <si>
    <t>NL0014651234</t>
  </si>
  <si>
    <t>NL0014668519</t>
  </si>
  <si>
    <t>NL0014653016</t>
  </si>
  <si>
    <t>NL0014644544</t>
  </si>
  <si>
    <t>NLBNPNL1NTN8</t>
  </si>
  <si>
    <t>NL0014710204</t>
  </si>
  <si>
    <t>NL0014710170</t>
  </si>
  <si>
    <t>DE000VM85CE5</t>
  </si>
  <si>
    <t>WAR VONTOBEL FIN.PROD. ( CALL SP142.4) XXXXXX</t>
  </si>
  <si>
    <t>DE000ME7K8S7</t>
  </si>
  <si>
    <t>NLBNPNL2MNL5</t>
  </si>
  <si>
    <t>DE000GG2V3W9</t>
  </si>
  <si>
    <t>NLBNPNL32OF3</t>
  </si>
  <si>
    <t>DE000HT3VEM6</t>
  </si>
  <si>
    <t>DE000LB510X5</t>
  </si>
  <si>
    <t>DE000LB515P0</t>
  </si>
  <si>
    <t>NLBNPNL32YO4</t>
  </si>
  <si>
    <t>NLBNPNL32YC9</t>
  </si>
  <si>
    <t>DE000LB50XC3</t>
  </si>
  <si>
    <t>NLBNPNL332N6</t>
  </si>
  <si>
    <t>DE000LB512Y9</t>
  </si>
  <si>
    <t>NLBNPNL32TV9</t>
  </si>
  <si>
    <t>NLBNPNL32TK2</t>
  </si>
  <si>
    <t>NLBNPNL32U94</t>
  </si>
  <si>
    <t>NLBNPNL32S15</t>
  </si>
  <si>
    <t>FR001400XNZ1</t>
  </si>
  <si>
    <t>EUR 2,125 NATIXIS STRUCTURED (REGS) 25-2035</t>
  </si>
  <si>
    <t>NLBNPNL32P91</t>
  </si>
  <si>
    <t>DE000HT3VAX1</t>
  </si>
  <si>
    <t>NLBNPNL32X42</t>
  </si>
  <si>
    <t>NLBNPNL32WX9</t>
  </si>
  <si>
    <t>LU3046613215</t>
  </si>
  <si>
    <t>SHS ONEMARKET FD-UC US.S.R.S.FD-I EUR ACC</t>
  </si>
  <si>
    <t>NLBNPNL330Z4</t>
  </si>
  <si>
    <t>NLBNPNL32W68</t>
  </si>
  <si>
    <t>FR4CIBFS0290</t>
  </si>
  <si>
    <t>USD 5,15 CA CIB FIN SOL (REGS) 25-2037</t>
  </si>
  <si>
    <t>NLBNPNL32RC3</t>
  </si>
  <si>
    <t>NLBNPNL32Z57</t>
  </si>
  <si>
    <t>NLBNPNL33250</t>
  </si>
  <si>
    <t>NLBNPNL332H8</t>
  </si>
  <si>
    <t>NLBNPNL32ZE2</t>
  </si>
  <si>
    <t>NLBNPNL334R3</t>
  </si>
  <si>
    <t>NLBNPNL332Y3</t>
  </si>
  <si>
    <t>LU3046603505</t>
  </si>
  <si>
    <t>SHS ONEMARKET FD-UC G.MU.60 FD-MD EUR INC</t>
  </si>
  <si>
    <t>LU3046609965</t>
  </si>
  <si>
    <t>SHS ONEMARKET FD-UC.E.S.FD-C EUR ACC</t>
  </si>
  <si>
    <t>NLBNPNL33128</t>
  </si>
  <si>
    <t>DE000A4DFLP8</t>
  </si>
  <si>
    <t>EUR 4,25 SCHAEFFLER AG (REGS) 25-2028</t>
  </si>
  <si>
    <t>NLBNPNL32Y33</t>
  </si>
  <si>
    <t>NLBNPNL32Y82</t>
  </si>
  <si>
    <t>NLBNPNL32NJ7</t>
  </si>
  <si>
    <t>LU3046602796</t>
  </si>
  <si>
    <t>SHS ONEMARKET FD-ALG.FIN.IN.FD-I EUR ACC</t>
  </si>
  <si>
    <t>NLBNPNL33NU2</t>
  </si>
  <si>
    <t>NLBNPNL34AL6</t>
  </si>
  <si>
    <t>NLBNPNL344D2</t>
  </si>
  <si>
    <t>NLBNPNL33LO9</t>
  </si>
  <si>
    <t>NLBNPNL33LV4</t>
  </si>
  <si>
    <t>NLBNPNL33MJ7</t>
  </si>
  <si>
    <t>NLBNPNL34F34</t>
  </si>
  <si>
    <t>NLBNPNL34FQ4</t>
  </si>
  <si>
    <t>DE000HT46UU9</t>
  </si>
  <si>
    <t>NLBNPNL33JA2</t>
  </si>
  <si>
    <t>DE000DY645H5</t>
  </si>
  <si>
    <t>EUR 6,50 DZ BK AG 25-2027</t>
  </si>
  <si>
    <t>DE000UJ4DRV0</t>
  </si>
  <si>
    <t>EUR FL.R UBS AG (EU0009658426) 25-2031</t>
  </si>
  <si>
    <t>US455780DX18</t>
  </si>
  <si>
    <t>USD 4,75 INDONESIA, REP.OF 24-2034</t>
  </si>
  <si>
    <t>DE000GK05NV9</t>
  </si>
  <si>
    <t>WAR GOLDMAN SACHS B ( CALL SP55.58) XXXXXX</t>
  </si>
  <si>
    <t>NLBNPNL1P6Q4</t>
  </si>
  <si>
    <t>NL0014652455</t>
  </si>
  <si>
    <t>US46513JB346</t>
  </si>
  <si>
    <t>USD 2,75 ISRAEL, STATE OF 20-2030</t>
  </si>
  <si>
    <t>NLBNPNL1NMQ6</t>
  </si>
  <si>
    <t>NL0014807901</t>
  </si>
  <si>
    <t>NL0014807927</t>
  </si>
  <si>
    <t>NL0014666828</t>
  </si>
  <si>
    <t>NL0014651200</t>
  </si>
  <si>
    <t>DE000MC8EAD0</t>
  </si>
  <si>
    <t>DE000LB3A1Y4</t>
  </si>
  <si>
    <t>NL0014644254</t>
  </si>
  <si>
    <t>NL0014667081</t>
  </si>
  <si>
    <t>CA614852PQ85</t>
  </si>
  <si>
    <t>CAD 3,15 MONTREAL, CITY 18-2028</t>
  </si>
  <si>
    <t>FR0014008PV1</t>
  </si>
  <si>
    <t>NOK 3,175 SOCIETE GENERALE 22-2034</t>
  </si>
  <si>
    <t>DE000HC3M1U4</t>
  </si>
  <si>
    <t>FR0010967141</t>
  </si>
  <si>
    <t>SHS MONCEAU INFLATION FCP-ACC EUR</t>
  </si>
  <si>
    <t>NLBNPNL1N8E8</t>
  </si>
  <si>
    <t>NLBNPNL1N8I9</t>
  </si>
  <si>
    <t>IT0005348831</t>
  </si>
  <si>
    <t>EUR FL.R APORTI SRL 18-2035</t>
  </si>
  <si>
    <t>DE000A2JJ2D3</t>
  </si>
  <si>
    <t>HI-NACHRANGANLEIHEN GLOBAL 1  INHABER-ANTEILE</t>
  </si>
  <si>
    <t>DE000UM0JA07</t>
  </si>
  <si>
    <t>DE000HLB4447</t>
  </si>
  <si>
    <t>NLBNPNL1N2M4</t>
  </si>
  <si>
    <t>DE000VP1Z4U8</t>
  </si>
  <si>
    <t>US92826CAL63</t>
  </si>
  <si>
    <t>USD 1,90 VISA INC 20-2027</t>
  </si>
  <si>
    <t>DE000LB2ZS98</t>
  </si>
  <si>
    <t>EUR 1,25 LBK BADEN-WUERTT. (REGS) 22-2031</t>
  </si>
  <si>
    <t>NL0014674160</t>
  </si>
  <si>
    <t>FR001400SET3</t>
  </si>
  <si>
    <t>SHS R-CO 3 SICAV - R-CO TARGET 2030 IG-EUR P2</t>
  </si>
  <si>
    <t>FR9348FS8081</t>
  </si>
  <si>
    <t>EUR 0,00 CA CIB 22-2030</t>
  </si>
  <si>
    <t>DE000A162BD0</t>
  </si>
  <si>
    <t>EUR 0,375 LANDESBK BERLIN AG 22-2032</t>
  </si>
  <si>
    <t>NL0014666539</t>
  </si>
  <si>
    <t>LU2603886495</t>
  </si>
  <si>
    <t>EUR 5,00 BANQUE RAIFFEISEN 23-2033</t>
  </si>
  <si>
    <t>DE000UK6J6J4</t>
  </si>
  <si>
    <t>WAR UBS AG ( CALL SP1072.75) XXXXXX</t>
  </si>
  <si>
    <t>DE000UM0FL73</t>
  </si>
  <si>
    <t>DE000UM0JT55</t>
  </si>
  <si>
    <t>DE000HW6TVZ4</t>
  </si>
  <si>
    <t>DE000ME7RU00</t>
  </si>
  <si>
    <t>DE000ME7KEP3</t>
  </si>
  <si>
    <t>DE000VM8RWB7</t>
  </si>
  <si>
    <t>DE000SU40J15</t>
  </si>
  <si>
    <t>DE000SU45H20</t>
  </si>
  <si>
    <t>DE000ME7NFH1</t>
  </si>
  <si>
    <t>WAR MORGAN STANLEY+CO ( CALL SP510) XXXXXX</t>
  </si>
  <si>
    <t>DE000ME7KDT7</t>
  </si>
  <si>
    <t>DE000VM85L61</t>
  </si>
  <si>
    <t>WAR VONTOBEL FIN.PROD. ( CALL SP46.06) XXXXXX</t>
  </si>
  <si>
    <t>DE000SU45H12</t>
  </si>
  <si>
    <t>DE000ME7SC43</t>
  </si>
  <si>
    <t>DE000ME7K930</t>
  </si>
  <si>
    <t>DE000ME7KKG9</t>
  </si>
  <si>
    <t>DE000VM85CN6</t>
  </si>
  <si>
    <t>WAR VONTOBEL FIN.PROD. ( CALL SP150.5) XXXXXX</t>
  </si>
  <si>
    <t>DE000ME7JX31</t>
  </si>
  <si>
    <t>DE000VM85K39</t>
  </si>
  <si>
    <t>DE000VM85F85</t>
  </si>
  <si>
    <t>NLBNPNL2MRB7</t>
  </si>
  <si>
    <t>FR001400NKL8</t>
  </si>
  <si>
    <t>EUR FL.R CREDIT AGRICOLE (REGS) 24-2029</t>
  </si>
  <si>
    <t>DE000ME7MRU1</t>
  </si>
  <si>
    <t>DE000ME7SK19</t>
  </si>
  <si>
    <t>DE000ME7SBL1</t>
  </si>
  <si>
    <t>DE000ME7KDD1</t>
  </si>
  <si>
    <t>DE000VM85EV5</t>
  </si>
  <si>
    <t>DE000ME7NFK5</t>
  </si>
  <si>
    <t>DE000ME7QU43</t>
  </si>
  <si>
    <t>DE000ME7NA57</t>
  </si>
  <si>
    <t>DE000ME7SJA7</t>
  </si>
  <si>
    <t>DE000ME7NLR8</t>
  </si>
  <si>
    <t>NLBNPNL2MQV7</t>
  </si>
  <si>
    <t>DE000ME7MQS7</t>
  </si>
  <si>
    <t>DE000LB5US41</t>
  </si>
  <si>
    <t>DE000VG7WKZ1</t>
  </si>
  <si>
    <t>XS3037719302</t>
  </si>
  <si>
    <t>GBP FL.R ATLAS FUNDING 2 (REGS/X) 25-9998</t>
  </si>
  <si>
    <t>USC2147KAA00</t>
  </si>
  <si>
    <t>USD 6,75 CAPSTONE COPPER (REGS) 25-2033</t>
  </si>
  <si>
    <t>DE000A4D8754</t>
  </si>
  <si>
    <t>DE000LB50XB5</t>
  </si>
  <si>
    <t>DE000BU3Z047</t>
  </si>
  <si>
    <t>EUR 2,50 BUNDES DEUTSCH 25-2035</t>
  </si>
  <si>
    <t>DE000HW7FP52</t>
  </si>
  <si>
    <t>US44891CDT71</t>
  </si>
  <si>
    <t>DE000LB513P5</t>
  </si>
  <si>
    <t>DE000LB514F4</t>
  </si>
  <si>
    <t>DE000PC996N2</t>
  </si>
  <si>
    <t>FRSG000161S9</t>
  </si>
  <si>
    <t>DE000VB0S625</t>
  </si>
  <si>
    <t>DE000LB51229</t>
  </si>
  <si>
    <t>DE000DY6GML2</t>
  </si>
  <si>
    <t>DE000LB5USM7</t>
  </si>
  <si>
    <t>DE000LB51609</t>
  </si>
  <si>
    <t>DE000HW7FLR9</t>
  </si>
  <si>
    <t>NLBNPNL34CP3</t>
  </si>
  <si>
    <t>NLBNPNL33NH9</t>
  </si>
  <si>
    <t>DE000HT46UY1</t>
  </si>
  <si>
    <t>DE000HT46M02</t>
  </si>
  <si>
    <t>DE000HW7FZY5</t>
  </si>
  <si>
    <t>FR0013426749</t>
  </si>
  <si>
    <t>CNY 4,45 BNP PARIBAS (REGS) 19-2029</t>
  </si>
  <si>
    <t>NLBNPNL331X7</t>
  </si>
  <si>
    <t>NLBNPNL32UY1</t>
  </si>
  <si>
    <t>NO0013506436</t>
  </si>
  <si>
    <t>NOK 4,615 BERGEN KOMUNNE 25-2029</t>
  </si>
  <si>
    <t>LU3046598747</t>
  </si>
  <si>
    <t>SHS ONEMARKET FD-FID.L.+ LE.FD-M EUR ACC</t>
  </si>
  <si>
    <t>US34966XAA63</t>
  </si>
  <si>
    <t>USD 6,25 FORTITUDE GRP (144A) 25-2030</t>
  </si>
  <si>
    <t>DE000HW7FBC2</t>
  </si>
  <si>
    <t>US87264ADT97</t>
  </si>
  <si>
    <t>USD 5,30 T-MOBILE US INC 25-2035</t>
  </si>
  <si>
    <t>NLBNPNL34431</t>
  </si>
  <si>
    <t>NLBNPNL348M4</t>
  </si>
  <si>
    <t>NLBNPNL34OR4</t>
  </si>
  <si>
    <t>NLBNPNL33BQ5</t>
  </si>
  <si>
    <t>NLBNPNL33HW0</t>
  </si>
  <si>
    <t>NLBNPNL33I57</t>
  </si>
  <si>
    <t>NLBNPNL33I81</t>
  </si>
  <si>
    <t>NLBNPNL34OE2</t>
  </si>
  <si>
    <t>NLBNPNL34JC6</t>
  </si>
  <si>
    <t>NLBNPNL34LW0</t>
  </si>
  <si>
    <t>NLBNPNL34PT7</t>
  </si>
  <si>
    <t>NLBNPNL340S8</t>
  </si>
  <si>
    <t>NLBNPNL34209</t>
  </si>
  <si>
    <t>NLBNPNL34EE3</t>
  </si>
  <si>
    <t>NLBNPNL34EG8</t>
  </si>
  <si>
    <t>NLBNPNL33OV8</t>
  </si>
  <si>
    <t>NLBNPIT226C2</t>
  </si>
  <si>
    <t>NLBNPNL33RD9</t>
  </si>
  <si>
    <t>NLBNPNL33CL4</t>
  </si>
  <si>
    <t>NLBNPNL33CO8</t>
  </si>
  <si>
    <t>DE000LB541G5</t>
  </si>
  <si>
    <t>DE000LB541A8</t>
  </si>
  <si>
    <t>DE000GV5DEV7</t>
  </si>
  <si>
    <t>NLBNPNL35A87</t>
  </si>
  <si>
    <t>DE000LB53Y93</t>
  </si>
  <si>
    <t>NLBNPNL34XR5</t>
  </si>
  <si>
    <t>NLBNPNL34X08</t>
  </si>
  <si>
    <t>NLBNPNL34X40</t>
  </si>
  <si>
    <t>NLBNPNL352J2</t>
  </si>
  <si>
    <t>DE000LB53Y36</t>
  </si>
  <si>
    <t>DE000LB541N1</t>
  </si>
  <si>
    <t>DE000HT4KV23</t>
  </si>
  <si>
    <t>DE000LB54116</t>
  </si>
  <si>
    <t>NLBNPNL34RC9</t>
  </si>
  <si>
    <t>NLBNPNL34TD3</t>
  </si>
  <si>
    <t>NLBNPNL34TJ0</t>
  </si>
  <si>
    <t>NLBNPNL34U01</t>
  </si>
  <si>
    <t>DE000LB54348</t>
  </si>
  <si>
    <t>NLBNPNL35636</t>
  </si>
  <si>
    <t>NLBNPNL34QQ1</t>
  </si>
  <si>
    <t>NLBNPNL34QR9</t>
  </si>
  <si>
    <t>NLBNPNL34QY5</t>
  </si>
  <si>
    <t>NLBNPNL34S88</t>
  </si>
  <si>
    <t>NLBNPNL34RL0</t>
  </si>
  <si>
    <t>NLBNPNL34YT9</t>
  </si>
  <si>
    <t>NLBNPNL351G0</t>
  </si>
  <si>
    <t>DE000HT4KU24</t>
  </si>
  <si>
    <t>DE000PJ0GSZ7</t>
  </si>
  <si>
    <t>NLBNPNL35B94</t>
  </si>
  <si>
    <t>DE000PJ0G7Y2</t>
  </si>
  <si>
    <t>DE000PJ0HMM6</t>
  </si>
  <si>
    <t>DE000PJ0HL10</t>
  </si>
  <si>
    <t>NLBNPNL368W1</t>
  </si>
  <si>
    <t>NLBNPNL35W40</t>
  </si>
  <si>
    <t>NLBNPNL35W81</t>
  </si>
  <si>
    <t>NLBNPNL35WO1</t>
  </si>
  <si>
    <t>NLBNPNL35WS2</t>
  </si>
  <si>
    <t>DE000GV63883</t>
  </si>
  <si>
    <t>DE000DY8RDV3</t>
  </si>
  <si>
    <t>EUR 7,60 DZ BK AG (DE0005565204) 25-2026</t>
  </si>
  <si>
    <t>DE000DY8EZY8</t>
  </si>
  <si>
    <t>EUR 6,20 DZ BK AG (FR0000121014) 25-2026</t>
  </si>
  <si>
    <t>NLBNPNL35TD0</t>
  </si>
  <si>
    <t>NLBNPNL35RS2</t>
  </si>
  <si>
    <t>NLBNPNL35R47</t>
  </si>
  <si>
    <t>DE000GV63925</t>
  </si>
  <si>
    <t>DE000ME7LMG3</t>
  </si>
  <si>
    <t>DE000BB1BEL0</t>
  </si>
  <si>
    <t>WAR BNP PARIBAS ( CALL SP57.8609) XXXXXX</t>
  </si>
  <si>
    <t>DE000PC3WFJ6</t>
  </si>
  <si>
    <t>WAR BNP PARIBAS ( CALL SP92.9746) XXXXXX</t>
  </si>
  <si>
    <t>DE000UM2RCB3</t>
  </si>
  <si>
    <t>USU2285XBA38</t>
  </si>
  <si>
    <t>USD 11,75 CSC HOLD. LLC (REGS) 24-2029</t>
  </si>
  <si>
    <t>DE000JB9T737</t>
  </si>
  <si>
    <t>US29273VAW00</t>
  </si>
  <si>
    <t>USD 5,95 ENERGY TRANSFER 24-2054</t>
  </si>
  <si>
    <t>DE000ME7MWM8</t>
  </si>
  <si>
    <t>WAR MORGAN STANLEY+CO ( CALL SP64.732) XXXXXX</t>
  </si>
  <si>
    <t>DE000SU46NG8</t>
  </si>
  <si>
    <t>FR0013341435</t>
  </si>
  <si>
    <t>SHS LBPAM ISR ABSOLUTE RETURN TAUX FCP-EUR I</t>
  </si>
  <si>
    <t>DE000HW7F5E2</t>
  </si>
  <si>
    <t>EUR 4,72 UNICREDIT BANK 25-2028</t>
  </si>
  <si>
    <t>NLBNPNL32XU3</t>
  </si>
  <si>
    <t>US0231114044</t>
  </si>
  <si>
    <t>ADR AMARIN CORPORATION REG</t>
  </si>
  <si>
    <t>DE000HW7FFE9</t>
  </si>
  <si>
    <t>EUR 9,03 UNICREDIT BANK 25-2030</t>
  </si>
  <si>
    <t>US928668CS92</t>
  </si>
  <si>
    <t>USD 5,80 VW  GR OF AMER FIN (144A) 25-2035</t>
  </si>
  <si>
    <t>US906548DA77</t>
  </si>
  <si>
    <t>USD 5,25 AMERENUE (MBS) 25-2035</t>
  </si>
  <si>
    <t>FRSG00015OE1</t>
  </si>
  <si>
    <t>DE000A3R4XN9</t>
  </si>
  <si>
    <t>EUR 5,15 CITIGP.GBL.MKTS. 25-2034</t>
  </si>
  <si>
    <t>DE000VG64JP3</t>
  </si>
  <si>
    <t>DE000DK1D857</t>
  </si>
  <si>
    <t>EUR 5,50 DEKABANK (NL0011821202) 25-2026</t>
  </si>
  <si>
    <t>DE000DJ9AUR8</t>
  </si>
  <si>
    <t>EUR 3,58 DZ BANK AG - FFT 25-2035</t>
  </si>
  <si>
    <t>FR4CIBFS1439</t>
  </si>
  <si>
    <t>DE000HW7FD31</t>
  </si>
  <si>
    <t>USD 9,86 UNICREDIT BANK (REGS) 25-2029</t>
  </si>
  <si>
    <t>BE6362168351</t>
  </si>
  <si>
    <t>USG6S335AK51</t>
  </si>
  <si>
    <t>FR001400YVD9</t>
  </si>
  <si>
    <t>DE000HT46T54</t>
  </si>
  <si>
    <t>DE000HW7G057</t>
  </si>
  <si>
    <t>EUR 7,36 UNICREDIT BANK 25-2029</t>
  </si>
  <si>
    <t>NLBNPNL33MB4</t>
  </si>
  <si>
    <t>FRSG000162M0</t>
  </si>
  <si>
    <t>FR001400X8J0</t>
  </si>
  <si>
    <t>US740816AS29</t>
  </si>
  <si>
    <t>USD 4,887 PRESIDENT+FELLOWS 25-2030</t>
  </si>
  <si>
    <t>NLBNPNL359P4</t>
  </si>
  <si>
    <t>DE000LB53ZH1</t>
  </si>
  <si>
    <t>DE000LB54397</t>
  </si>
  <si>
    <t>DE000GV5DC55</t>
  </si>
  <si>
    <t>DE000LB53Z92</t>
  </si>
  <si>
    <t>DE000LB541Q4</t>
  </si>
  <si>
    <t>NLBNPNL352D5</t>
  </si>
  <si>
    <t>FR001400UR74</t>
  </si>
  <si>
    <t>SHS SCHELCHER PRIN.INV-EURO HIGH YIELD-D EUR</t>
  </si>
  <si>
    <t>XS3062797421</t>
  </si>
  <si>
    <t>USD 3,25 DZ BK AG (REGS/A2947) 25-2026</t>
  </si>
  <si>
    <t>NLBNPNL35AR0</t>
  </si>
  <si>
    <t>DE000UG5FMQ6</t>
  </si>
  <si>
    <t>DE000HW7GP36</t>
  </si>
  <si>
    <t>DE000HT4KT01</t>
  </si>
  <si>
    <t>DE000DY7QVG0</t>
  </si>
  <si>
    <t>IT0006768482</t>
  </si>
  <si>
    <t>UNT MAREX FINANCIAL 200429</t>
  </si>
  <si>
    <t>NLBNPNL34VJ6</t>
  </si>
  <si>
    <t>DE000DY7QWK0</t>
  </si>
  <si>
    <t>DE000LB54058</t>
  </si>
  <si>
    <t>NLBNPNL35AU4</t>
  </si>
  <si>
    <t>US222213BH29</t>
  </si>
  <si>
    <t>USD 3,625 BANQUE DEVELOPP 25-2028</t>
  </si>
  <si>
    <t>NLBNPNL35P49</t>
  </si>
  <si>
    <t>DE000PJ0G4S1</t>
  </si>
  <si>
    <t>DE000LB4W9T0</t>
  </si>
  <si>
    <t>EUR 4,76 LBK BADEN-WUERTT. 25-2032</t>
  </si>
  <si>
    <t>DE000DW6AH24</t>
  </si>
  <si>
    <t>EUR 3,33 DZ BANK AG - FFT 25-2033</t>
  </si>
  <si>
    <t>DE000UG68SS1</t>
  </si>
  <si>
    <t>DE000DY8CFC0</t>
  </si>
  <si>
    <t>DE000LB553E5</t>
  </si>
  <si>
    <t>NLBNPNL36G23</t>
  </si>
  <si>
    <t>NLBNPNL35ZR7</t>
  </si>
  <si>
    <t>CA0028221046</t>
  </si>
  <si>
    <t>OTH ABBOTT LABS. REGS  REG</t>
  </si>
  <si>
    <t>NLBNPNL35VK1</t>
  </si>
  <si>
    <t>XS3073601281</t>
  </si>
  <si>
    <t>GBP FL.R FINSBURY SQ25-1 (REGS MBS/G) 25-2075</t>
  </si>
  <si>
    <t>DE000DY8CEG4</t>
  </si>
  <si>
    <t>EUR 14,75 DZ BK AG (DE000ENER6Y0) 25-2026</t>
  </si>
  <si>
    <t>NLBNPNL33SY3</t>
  </si>
  <si>
    <t>NLBNPNL34J63</t>
  </si>
  <si>
    <t>FR001400YTM4</t>
  </si>
  <si>
    <t>NLBNPNL33SK2</t>
  </si>
  <si>
    <t>NLBNPNL33T96</t>
  </si>
  <si>
    <t>NLBNPNL34HJ5</t>
  </si>
  <si>
    <t>NLBNPNL33O42</t>
  </si>
  <si>
    <t>NLBNPNL33QW1</t>
  </si>
  <si>
    <t>DE000GV5DB07</t>
  </si>
  <si>
    <t>NLBNPNL354H2</t>
  </si>
  <si>
    <t>US13063EMK90</t>
  </si>
  <si>
    <t>NLBNPNL35248</t>
  </si>
  <si>
    <t>NLBNPNL352A1</t>
  </si>
  <si>
    <t>NLBNPNL34RH8</t>
  </si>
  <si>
    <t>NLBNPNL34TT9</t>
  </si>
  <si>
    <t>XS3063649878</t>
  </si>
  <si>
    <t>EUR XXX GAIA SECURITISA (REGS/C) 25-2060</t>
  </si>
  <si>
    <t>NLBNPNL350Z2</t>
  </si>
  <si>
    <t>DE000GV5DAP7</t>
  </si>
  <si>
    <t>DE000PC99G96</t>
  </si>
  <si>
    <t>LU3074453104</t>
  </si>
  <si>
    <t>SHS AGIF-A.BEST STY.US SM.C.EQ. A EUR INC</t>
  </si>
  <si>
    <t>NLBNPNL35YM1</t>
  </si>
  <si>
    <t>NLBNPNL363W2</t>
  </si>
  <si>
    <t>XS3075490261</t>
  </si>
  <si>
    <t>EUR 3,750 BMW FIN.NV (REGS) 25-2034</t>
  </si>
  <si>
    <t>NLBNPNL35V25</t>
  </si>
  <si>
    <t>DE000LB527U5</t>
  </si>
  <si>
    <t>NLBNPNL36238</t>
  </si>
  <si>
    <t>NLBNPNL366C7</t>
  </si>
  <si>
    <t>NLBNPNL36FG0</t>
  </si>
  <si>
    <t>NLBNPNL36H55</t>
  </si>
  <si>
    <t>NLBNPNL35WY0</t>
  </si>
  <si>
    <t>NLBNPNL35T03</t>
  </si>
  <si>
    <t>NLBNPNL36B69</t>
  </si>
  <si>
    <t>NLBNPNL36BQ8</t>
  </si>
  <si>
    <t>NLBNPNL36IA7</t>
  </si>
  <si>
    <t>NLBNPNL36GD5</t>
  </si>
  <si>
    <t>NLBNPNL36261</t>
  </si>
  <si>
    <t>DE000DY8ET04</t>
  </si>
  <si>
    <t>EUR 6,50 DZ BK AG (FR0000120628) 25-2026</t>
  </si>
  <si>
    <t>NLBNPNL36YW8</t>
  </si>
  <si>
    <t>DE000VK5CF55</t>
  </si>
  <si>
    <t>US222793AC56</t>
  </si>
  <si>
    <t>USD 5,25 COUSINS PROPERTIES 25-2030</t>
  </si>
  <si>
    <t>NLBNPNL36O15</t>
  </si>
  <si>
    <t>DE000LB56MA7</t>
  </si>
  <si>
    <t>DE000LB56N69</t>
  </si>
  <si>
    <t>DE000GV6V7K0</t>
  </si>
  <si>
    <t>DE000VK5B777</t>
  </si>
  <si>
    <t>NLBNPNL36PG9</t>
  </si>
  <si>
    <t>NLBNPNL36SG3</t>
  </si>
  <si>
    <t>NLBNPNL36RF7</t>
  </si>
  <si>
    <t>NLBNPNL36MD3</t>
  </si>
  <si>
    <t>NLBNPNL36LX3</t>
  </si>
  <si>
    <t>AT0000A3KSC1</t>
  </si>
  <si>
    <t>US40428HS291</t>
  </si>
  <si>
    <t>USD FL.R HSBC SEC.(USA)INC. 25-2028</t>
  </si>
  <si>
    <t>DE000HW7G4B0</t>
  </si>
  <si>
    <t>FR4CIBFS0985</t>
  </si>
  <si>
    <t>FRSG00015X44</t>
  </si>
  <si>
    <t>FR0013182680</t>
  </si>
  <si>
    <t>SHS IDINVEST STRATEGIC OPPORT-C EUR MIX</t>
  </si>
  <si>
    <t>DE000LB4W837</t>
  </si>
  <si>
    <t>DE000LB4W8Y2</t>
  </si>
  <si>
    <t>EUR 4,10 LBK BADEN-WUERTT. 25-2035</t>
  </si>
  <si>
    <t>DE000HD6QG69</t>
  </si>
  <si>
    <t>DE000HW7G0V6</t>
  </si>
  <si>
    <t>EUR 13,26 UNICREDIT BANK 25-2028</t>
  </si>
  <si>
    <t>DE000LB5WWL7</t>
  </si>
  <si>
    <t>DE000NLB5BL1</t>
  </si>
  <si>
    <t>FRSG00013CN2</t>
  </si>
  <si>
    <t>IT0005647273</t>
  </si>
  <si>
    <t>EUR 2,55 ITALY, REP.OF (BTP) 25-2056</t>
  </si>
  <si>
    <t>DE000GV5DAZ6</t>
  </si>
  <si>
    <t>DE000GV5DFH3</t>
  </si>
  <si>
    <t>DE000GV5DFT8</t>
  </si>
  <si>
    <t>DE000LB52003</t>
  </si>
  <si>
    <t>DE000DK1EFK0</t>
  </si>
  <si>
    <t>EUR 4,00 DEKABANK (DE0008404005) 25-2026</t>
  </si>
  <si>
    <t>DE000UJ4FVA1</t>
  </si>
  <si>
    <t>EUR FL.R UBS AG (FR0000125007) 25-2030</t>
  </si>
  <si>
    <t>XS3059591977</t>
  </si>
  <si>
    <t>GBP FL.R LONDON BRIDGE M (REGS MBS/C) 25-2067</t>
  </si>
  <si>
    <t>DE000BYL0CL7</t>
  </si>
  <si>
    <t>EUR 2,45 BAYERISCH.LANDESBK 25-2028</t>
  </si>
  <si>
    <t>DE000HW7GLY3</t>
  </si>
  <si>
    <t>DE000LB544K1</t>
  </si>
  <si>
    <t>EUR 3,36 LBK BADEN-WUERTT. 25-2037</t>
  </si>
  <si>
    <t>DE000A2QP4C4</t>
  </si>
  <si>
    <t>SHS ISHARES DJ GLOBAL TITANS 50 (DE) ACC</t>
  </si>
  <si>
    <t>US02344AAC27</t>
  </si>
  <si>
    <t>USD 4,80 AMCOR FLEXIBLES (144A) 25-2028</t>
  </si>
  <si>
    <t>XS3063625340</t>
  </si>
  <si>
    <t>GBP 0,00 BRACCAN MTG 25 (144A/Z) 25-2067</t>
  </si>
  <si>
    <t>FRF0000001I5</t>
  </si>
  <si>
    <t>DE000GP3NAZ8</t>
  </si>
  <si>
    <t>FR001400YGY6</t>
  </si>
  <si>
    <t>US00402AAA97</t>
  </si>
  <si>
    <t>USD 4,50 ABU DHABI DEVEL (144A) 25-2030</t>
  </si>
  <si>
    <t>XS3074379457</t>
  </si>
  <si>
    <t>EUR 2,75 PACCAR FIN.EURO (REGS/36) 25-2028</t>
  </si>
  <si>
    <t>DE000HW7HA32</t>
  </si>
  <si>
    <t>US83368TCH95</t>
  </si>
  <si>
    <t>USD 5,512 SOCIETE GENERALE (REGS) 25-2031</t>
  </si>
  <si>
    <t>DE000HW7H139</t>
  </si>
  <si>
    <t>USD 8,92 UNICREDIT BANK (REGS) 25-2028</t>
  </si>
  <si>
    <t>XS3075392251</t>
  </si>
  <si>
    <t>EUR 4,00 ITALY, REP.OF (REGS) 25-2035</t>
  </si>
  <si>
    <t>CH1438098068</t>
  </si>
  <si>
    <t>CA88873A1066</t>
  </si>
  <si>
    <t>OTH TJX CO.INC. REGS  REG (CDR)</t>
  </si>
  <si>
    <t>NLBNPNL36774</t>
  </si>
  <si>
    <t>DE000HEL0GQ5</t>
  </si>
  <si>
    <t>XS3076265944</t>
  </si>
  <si>
    <t>GBP 4,125 NEDERLAND.WATER.BK (REGS/1674) 25-2</t>
  </si>
  <si>
    <t>DE000DY8ET20</t>
  </si>
  <si>
    <t>EUR 10,20 DZ BK AG (FR0000120628) 25-2026</t>
  </si>
  <si>
    <t>FR001400Y589</t>
  </si>
  <si>
    <t>NLBNPNL36GR5</t>
  </si>
  <si>
    <t>NLBNPNL36GX3</t>
  </si>
  <si>
    <t>NLBNPNL36GY1</t>
  </si>
  <si>
    <t>DE000DY8RJF3</t>
  </si>
  <si>
    <t>EUR 15,90 DZ BK AG (DE000PAT1AG3) 25-2026</t>
  </si>
  <si>
    <t>NLBNPNL36HU7</t>
  </si>
  <si>
    <t>FR001400Z7L6</t>
  </si>
  <si>
    <t>DE000A4DFFM7</t>
  </si>
  <si>
    <t>DE000DY8RG20</t>
  </si>
  <si>
    <t>EUR 7,40 DZ BK AG (DE000KC01000) 25-2026</t>
  </si>
  <si>
    <t>DE000LB55329</t>
  </si>
  <si>
    <t>DE000DY8RKU0</t>
  </si>
  <si>
    <t>EUR 14,00 DZ BK AG (DE000SAFH001) 25-2026</t>
  </si>
  <si>
    <t>DE000DY8RBS3</t>
  </si>
  <si>
    <t>EUR 11,00 DZ BK AG (DE000A11QW68) 25-2026</t>
  </si>
  <si>
    <t>NLBNPNL367M4</t>
  </si>
  <si>
    <t>DE000DY8E227</t>
  </si>
  <si>
    <t>EUR 7,40 DZ BK AG (DE0007231326) 25-2026</t>
  </si>
  <si>
    <t>DE000HW7H3Y3</t>
  </si>
  <si>
    <t>CH1428648278</t>
  </si>
  <si>
    <t>CHF 0,85 RAIFFEISEN CH COOP 25-2029</t>
  </si>
  <si>
    <t>DE000LB52B26</t>
  </si>
  <si>
    <t>DE000UG5ZLE2</t>
  </si>
  <si>
    <t>EUR 17,20 UNICREDIT BANK 25-2026</t>
  </si>
  <si>
    <t>DE000VK5B3V3</t>
  </si>
  <si>
    <t>DE000LB56HR1</t>
  </si>
  <si>
    <t>DE000GV6V1Z1</t>
  </si>
  <si>
    <t>DE000VK5B454</t>
  </si>
  <si>
    <t>DE000VK5B5E4</t>
  </si>
  <si>
    <t>DE000GV6V6C9</t>
  </si>
  <si>
    <t>DE000HW7HUX4</t>
  </si>
  <si>
    <t>DE000VK5CJM1</t>
  </si>
  <si>
    <t>DE000BYL0CV6</t>
  </si>
  <si>
    <t>EUR 2,75 BAYERISCH.LANDESBK (REGS) 25-2032</t>
  </si>
  <si>
    <t>AT0000A3LXK2</t>
  </si>
  <si>
    <t>DE000DY89CW2</t>
  </si>
  <si>
    <t>EUR 16,00 DZ BK AG (DE000CBK1001) 25-2026</t>
  </si>
  <si>
    <t>DE000A4DFTD7</t>
  </si>
  <si>
    <t>EUR 3,21 KFW 25-2037</t>
  </si>
  <si>
    <t>DE000LB56GZ6</t>
  </si>
  <si>
    <t>DE000HW7HV94</t>
  </si>
  <si>
    <t>EUR 3,76 UNICREDIT BANK 25-2029</t>
  </si>
  <si>
    <t>DE000VK5B553</t>
  </si>
  <si>
    <t>DE000DY89B83</t>
  </si>
  <si>
    <t>EUR 5,90 DZ BK AG (DE000BASF111) 25-2026</t>
  </si>
  <si>
    <t>DE000DY89FB9</t>
  </si>
  <si>
    <t>EUR 12,10 DZ BK AG (DE0007100000) 25-2026</t>
  </si>
  <si>
    <t>DE000LB56PT0</t>
  </si>
  <si>
    <t>DE000HW7HVP8</t>
  </si>
  <si>
    <t>USD 11,00 UNICREDIT BANK (REGS) 25-2027</t>
  </si>
  <si>
    <t>DE000LB56H91</t>
  </si>
  <si>
    <t>DE000GV6V449</t>
  </si>
  <si>
    <t>NLBNPNL36QC6</t>
  </si>
  <si>
    <t>NLBNPNL36YM9</t>
  </si>
  <si>
    <t>NLBNPNL36VM5</t>
  </si>
  <si>
    <t>NLBNPNL36RP6</t>
  </si>
  <si>
    <t>US1725731079</t>
  </si>
  <si>
    <t>SHS CIRCLE INTERNET ORD REG</t>
  </si>
  <si>
    <t>NLBNPNL37319</t>
  </si>
  <si>
    <t>DE000HT5SHK4</t>
  </si>
  <si>
    <t>NLBNPNL376F9</t>
  </si>
  <si>
    <t>DE000HT5SDN7</t>
  </si>
  <si>
    <t>DE000GV7LKT7</t>
  </si>
  <si>
    <t>DE000LB5XGN4</t>
  </si>
  <si>
    <t>NLBNPNL377M3</t>
  </si>
  <si>
    <t>NLBNPNL377A8</t>
  </si>
  <si>
    <t>DE000LB5XFJ4</t>
  </si>
  <si>
    <t>DE000LB5XGD5</t>
  </si>
  <si>
    <t>DE000LB5XGL8</t>
  </si>
  <si>
    <t>DE000HT5SD83</t>
  </si>
  <si>
    <t>DE000LB5Y129</t>
  </si>
  <si>
    <t>FRSG00016DM5</t>
  </si>
  <si>
    <t>NLBNPNL37ED8</t>
  </si>
  <si>
    <t>NLBNPNL37F72</t>
  </si>
  <si>
    <t>NLBNPNL37FE3</t>
  </si>
  <si>
    <t>DE000LB4W928</t>
  </si>
  <si>
    <t>IT0005652190</t>
  </si>
  <si>
    <t>26/12/2044</t>
  </si>
  <si>
    <t>DE000HW7JS71</t>
  </si>
  <si>
    <t>DE000FA56QL9</t>
  </si>
  <si>
    <t>NLBNPNL37HP5</t>
  </si>
  <si>
    <t>NLBNPNL37NW9</t>
  </si>
  <si>
    <t>NLBNPNL37IE7</t>
  </si>
  <si>
    <t>NLBNPNL37JY3</t>
  </si>
  <si>
    <t>NLBNPNL37JF2</t>
  </si>
  <si>
    <t>DE000HW7JT88</t>
  </si>
  <si>
    <t>EUR 7,40 UNICREDIT BANK 25-2030</t>
  </si>
  <si>
    <t>NLBNPNL37G71</t>
  </si>
  <si>
    <t>DE000VK6NLY7</t>
  </si>
  <si>
    <t>DE000HW7JTZ7</t>
  </si>
  <si>
    <t>DE000LB5Y2H7</t>
  </si>
  <si>
    <t>DE000FA6CPG0</t>
  </si>
  <si>
    <t>DE000FA6CHW4</t>
  </si>
  <si>
    <t>FR0014010FS4</t>
  </si>
  <si>
    <t>DE000FA6CER1</t>
  </si>
  <si>
    <t>DE000LB546T7</t>
  </si>
  <si>
    <t>US61774AAG85</t>
  </si>
  <si>
    <t>USD 6,00 MS DIR LEND 25-2030</t>
  </si>
  <si>
    <t>DE000GP3M7C3</t>
  </si>
  <si>
    <t>IE0007VRKZR3</t>
  </si>
  <si>
    <t>SHS FAM-FIN.AM AC.CO.WO.UC.ETF-I EUR ACC</t>
  </si>
  <si>
    <t>DE000GV05H88</t>
  </si>
  <si>
    <t>USD 0,00 GOLDSAC+CO.WERTPAP 25-2028</t>
  </si>
  <si>
    <t>DE000GV636E1</t>
  </si>
  <si>
    <t>DE000DY8RK32</t>
  </si>
  <si>
    <t>EUR 10,30 DZ BK AG (DE0007235301) 25-2026</t>
  </si>
  <si>
    <t>XS3075490857</t>
  </si>
  <si>
    <t>GBP FL.R BLETCHLEY PARK (REGS/X1) 25-2070</t>
  </si>
  <si>
    <t>DE000A4DFE89</t>
  </si>
  <si>
    <t>NLVLK0007077</t>
  </si>
  <si>
    <t>XS3079617505</t>
  </si>
  <si>
    <t>EUR 2,75 EIKA BOLIGKREDI (REGS/81) 25-2032</t>
  </si>
  <si>
    <t>US855244BN88</t>
  </si>
  <si>
    <t>USD 4,50 STARBUCKS CORP 25-2028</t>
  </si>
  <si>
    <t>ES0657097996</t>
  </si>
  <si>
    <t>SUB ALMIRALL SA (SUBSCRIPTION)</t>
  </si>
  <si>
    <t>DE000A4DFFW6</t>
  </si>
  <si>
    <t>FR001400ZJ38</t>
  </si>
  <si>
    <t>DE000LB53T17</t>
  </si>
  <si>
    <t>FR001400Z8T7</t>
  </si>
  <si>
    <t>CA33773P1009</t>
  </si>
  <si>
    <t>OTH FISERV INC REGS  REG</t>
  </si>
  <si>
    <t>USU5756WAP69</t>
  </si>
  <si>
    <t>USD 4,55 MASSMUTUAL GLOB II (REGS) 25-2030</t>
  </si>
  <si>
    <t>NLBNPNL36OD9</t>
  </si>
  <si>
    <t>DE000A40MT62</t>
  </si>
  <si>
    <t>MI-FONDS H27                  INHABER-ANTEILE</t>
  </si>
  <si>
    <t>DE000UJ6X823</t>
  </si>
  <si>
    <t>FR001400Z8L4</t>
  </si>
  <si>
    <t>FR4CIBFS1991</t>
  </si>
  <si>
    <t>USL72369AB45</t>
  </si>
  <si>
    <t>FRSG000169H5</t>
  </si>
  <si>
    <t>DE000DK1FQP3</t>
  </si>
  <si>
    <t>EUR 5,35 DEKABANK (DE0005552004) 25-2026</t>
  </si>
  <si>
    <t>CH1440647852</t>
  </si>
  <si>
    <t>UNT RAIFFEISEN SWITZ 271234</t>
  </si>
  <si>
    <t>US66815M2W65</t>
  </si>
  <si>
    <t>USD 4,60 NORTHWESTERN MU (REGS) 25-2030</t>
  </si>
  <si>
    <t>DE000LB5WXQ4</t>
  </si>
  <si>
    <t>FRSG00016E04</t>
  </si>
  <si>
    <t>EUR 5,20 SG ISSUER 25-2028</t>
  </si>
  <si>
    <t>DE000LB5WY33</t>
  </si>
  <si>
    <t>EUR 4,57 LBK BADEN-WUERTT. 25-2026</t>
  </si>
  <si>
    <t>NLBNPNL36SC2</t>
  </si>
  <si>
    <t>US98979Y2054</t>
  </si>
  <si>
    <t>ADR ZOZO,INC. REG (1ADR-1SHS)</t>
  </si>
  <si>
    <t>DE000A414ZG7</t>
  </si>
  <si>
    <t>SHS CBK GLOBAL QUALITY EQ.SELECT.-V EUR ACC</t>
  </si>
  <si>
    <t>DE000HW7HHS1</t>
  </si>
  <si>
    <t>US3132DWKK89</t>
  </si>
  <si>
    <t>USD 7,00 FREDDIE MAC 23-2054</t>
  </si>
  <si>
    <t>AU3CB0322345</t>
  </si>
  <si>
    <t>AUD 4,742 GAIF BOND ISSUER 25-2030</t>
  </si>
  <si>
    <t>CH1449583785</t>
  </si>
  <si>
    <t>CHF 1,3075 COOP-GRUPPE GEN (REGS) 25-2033</t>
  </si>
  <si>
    <t>DE000HW7HV60</t>
  </si>
  <si>
    <t>DE000HW7HFW7</t>
  </si>
  <si>
    <t>FRIP00001EL8</t>
  </si>
  <si>
    <t>CH1438093135</t>
  </si>
  <si>
    <t>USU7444PAJ94</t>
  </si>
  <si>
    <t>USD 5,75 PSEG POWER LLC (REGS) 25-2035</t>
  </si>
  <si>
    <t>DE000GV6V4E0</t>
  </si>
  <si>
    <t>DE000DY82U87</t>
  </si>
  <si>
    <t>EUR 13,70 DZ BK AG (NL0000235190) 25-2026</t>
  </si>
  <si>
    <t>DE000LB545D3</t>
  </si>
  <si>
    <t>DE000HW7HRU6</t>
  </si>
  <si>
    <t>EUR 3,26 UNICREDIT BANK 25-2028</t>
  </si>
  <si>
    <t>NLBNPNL374W9</t>
  </si>
  <si>
    <t>NLBNPNL37384</t>
  </si>
  <si>
    <t>DE000HT5SBD2</t>
  </si>
  <si>
    <t>US05591F3B49</t>
  </si>
  <si>
    <t>USD FL.R BNG BANK N.V. (144A/1805) 25-2028</t>
  </si>
  <si>
    <t>DE000GV7LNV7</t>
  </si>
  <si>
    <t>DE000LB5XJV1</t>
  </si>
  <si>
    <t>FR4CIBFS4482</t>
  </si>
  <si>
    <t>USP9659RAB44</t>
  </si>
  <si>
    <t>USD 8,50 VISTA ENERGY AR (REGS) 25-2033</t>
  </si>
  <si>
    <t>AU3CB0322618</t>
  </si>
  <si>
    <t>AUD 5,189 BARCLAYS PLC (REGS) 25-2031</t>
  </si>
  <si>
    <t>FR00140106C2</t>
  </si>
  <si>
    <t>DE000VK2YTC2</t>
  </si>
  <si>
    <t>DE000SW0AEV9</t>
  </si>
  <si>
    <t>EUR 2,55 SOCIETE GENERALE 25-2030</t>
  </si>
  <si>
    <t>AT0000A3AGM6</t>
  </si>
  <si>
    <t>SHS SPAENGLERPRIVAT: ALTERNATIV-IT2 EUR ACC</t>
  </si>
  <si>
    <t>DE000LB5XC12</t>
  </si>
  <si>
    <t>DE000LB5XG00</t>
  </si>
  <si>
    <t>DE000HT5SF08</t>
  </si>
  <si>
    <t>DE000HW7J4V5</t>
  </si>
  <si>
    <t>DE000LB5XHA9</t>
  </si>
  <si>
    <t>DE000LB5XB88</t>
  </si>
  <si>
    <t>CH1457376825</t>
  </si>
  <si>
    <t>CHF 10,175 ZURICH, STADT 25-2125</t>
  </si>
  <si>
    <t>20/06/2125</t>
  </si>
  <si>
    <t>NLBNPNL37D41</t>
  </si>
  <si>
    <t>DE000DY940K4</t>
  </si>
  <si>
    <t>DE000GV85AT9</t>
  </si>
  <si>
    <t>DE000LB5Y434</t>
  </si>
  <si>
    <t>DE000FA557F2</t>
  </si>
  <si>
    <t>DE000LB5Y0G3</t>
  </si>
  <si>
    <t>DE000HW7JHQ1</t>
  </si>
  <si>
    <t>DE000PJ3UA62</t>
  </si>
  <si>
    <t>DE000FA6CQ14</t>
  </si>
  <si>
    <t>DE000HW7JLL4</t>
  </si>
  <si>
    <t>DE000FA56RA0</t>
  </si>
  <si>
    <t>DE000GV85944</t>
  </si>
  <si>
    <t>DE000HW7J9M3</t>
  </si>
  <si>
    <t>DE000HW7JFD3</t>
  </si>
  <si>
    <t>DE000HW7JSK1</t>
  </si>
  <si>
    <t>US17289RAA41</t>
  </si>
  <si>
    <t>USD 5,50 CITADEL SECURIT (144A) 25-2030</t>
  </si>
  <si>
    <t>DE000FA6CPW7</t>
  </si>
  <si>
    <t>DE000BYL0C15</t>
  </si>
  <si>
    <t>DE000FA56RQ6</t>
  </si>
  <si>
    <t>XS3101903733</t>
  </si>
  <si>
    <t>EUR FL.R BECKETT 2025/1 (REGS MBS/D) 25-2070</t>
  </si>
  <si>
    <t>NLBNPNL37Q46</t>
  </si>
  <si>
    <t>DE000HW7JS48</t>
  </si>
  <si>
    <t>AT0000A3LWL2</t>
  </si>
  <si>
    <t>NL0015002J37</t>
  </si>
  <si>
    <t>SHS JBS N.V. ORD REG</t>
  </si>
  <si>
    <t>US632525CL33</t>
  </si>
  <si>
    <t>DE000HW7J861</t>
  </si>
  <si>
    <t>USD 6,05 UNICREDIT BANK (REGS) 25-2028</t>
  </si>
  <si>
    <t>FR0014010H50</t>
  </si>
  <si>
    <t>AU0000402711</t>
  </si>
  <si>
    <t>WAR INVION LTD 300627</t>
  </si>
  <si>
    <t>DE000HW7JRN7</t>
  </si>
  <si>
    <t>DE000FA6CCR5</t>
  </si>
  <si>
    <t>DE000FA6CDH4</t>
  </si>
  <si>
    <t>DE000HT6PR30</t>
  </si>
  <si>
    <t>NLBNPNL37XB2</t>
  </si>
  <si>
    <t>DE000HT6PT53</t>
  </si>
  <si>
    <t>DE000HT6PTX6</t>
  </si>
  <si>
    <t>DE000UG85V50</t>
  </si>
  <si>
    <t>DE000LB57HF4</t>
  </si>
  <si>
    <t>DE000HT6K163</t>
  </si>
  <si>
    <t>DE000LB57J80</t>
  </si>
  <si>
    <t>DE000LB57LJ8</t>
  </si>
  <si>
    <t>DE000FA6SFB8</t>
  </si>
  <si>
    <t>DE000HT6Q0Q1</t>
  </si>
  <si>
    <t>DE000HT6Q7L7</t>
  </si>
  <si>
    <t>DE000HT6QAJ3</t>
  </si>
  <si>
    <t>DE000HT6PSA6</t>
  </si>
  <si>
    <t>DE000HT6Q4P5</t>
  </si>
  <si>
    <t>DE000LB57DF3</t>
  </si>
  <si>
    <t>DE000HT6PY72</t>
  </si>
  <si>
    <t>DE000HT6QA38</t>
  </si>
  <si>
    <t>DE000UG85VS9</t>
  </si>
  <si>
    <t>DE000HT6PU92</t>
  </si>
  <si>
    <t>DE000LB57ED6</t>
  </si>
  <si>
    <t>DE000HT6Q780</t>
  </si>
  <si>
    <t>AU3FN0099735</t>
  </si>
  <si>
    <t>AUD FL.R PERPETUAL 25-1 A1 25-2034</t>
  </si>
  <si>
    <t>DE000HT6PV75</t>
  </si>
  <si>
    <t>DE000HT6Q4J8</t>
  </si>
  <si>
    <t>DE000HT6Q7T0</t>
  </si>
  <si>
    <t>DE000HT6PXY6</t>
  </si>
  <si>
    <t>NLBNPNL38B34</t>
  </si>
  <si>
    <t>DE000HT6PWU6</t>
  </si>
  <si>
    <t>DE000HW7K0Q0</t>
  </si>
  <si>
    <t>DE000HT6PWL5</t>
  </si>
  <si>
    <t>DE000HT6Q9B4</t>
  </si>
  <si>
    <t>DE000LB57JW5</t>
  </si>
  <si>
    <t>DE000DU08ZC3</t>
  </si>
  <si>
    <t>NLBNPNL389H8</t>
  </si>
  <si>
    <t>DE000HT6PUT2</t>
  </si>
  <si>
    <t>DE000HT6PSX8</t>
  </si>
  <si>
    <t>NLBNPNL37WD0</t>
  </si>
  <si>
    <t>DE000HT6PYW8</t>
  </si>
  <si>
    <t>NLBNPNL37WJ7</t>
  </si>
  <si>
    <t>DE000HT6Q970</t>
  </si>
  <si>
    <t>DE000SLB9088</t>
  </si>
  <si>
    <t>DE000UG85XB1</t>
  </si>
  <si>
    <t>DE000HT6Q3R3</t>
  </si>
  <si>
    <t>DE000LB59G81</t>
  </si>
  <si>
    <t>DE000LB59FZ2</t>
  </si>
  <si>
    <t>DE000LB59JD1</t>
  </si>
  <si>
    <t>US14149YBU10</t>
  </si>
  <si>
    <t>USD 4,50 CARDINAL HLTH 25-2030</t>
  </si>
  <si>
    <t>DE000GV85BY7</t>
  </si>
  <si>
    <t>US344045AB55</t>
  </si>
  <si>
    <t>USD 5,875 FLUTTER TREASUR (144A) 25-2031</t>
  </si>
  <si>
    <t>DE000HW7J1E7</t>
  </si>
  <si>
    <t>AU3FN0099594</t>
  </si>
  <si>
    <t>AUD FL.R NEXTERA ENERGY 25-2055</t>
  </si>
  <si>
    <t>DE000VG0GD07</t>
  </si>
  <si>
    <t>NLBNPNL37822</t>
  </si>
  <si>
    <t>CA05973U1057</t>
  </si>
  <si>
    <t>SHS BCO SANTANDER ORD REGS  REG (CDR)</t>
  </si>
  <si>
    <t>CH1423928121</t>
  </si>
  <si>
    <t>SEK 0,00 LEONTEQ SECS AG 25-2032</t>
  </si>
  <si>
    <t>US09175RAB69</t>
  </si>
  <si>
    <t>USD 5,25 BITDEER TECH GR (144A) 24-2029</t>
  </si>
  <si>
    <t>FR001400Z2C6</t>
  </si>
  <si>
    <t>DE000LB56FZ8</t>
  </si>
  <si>
    <t>DE000BC0LDA5</t>
  </si>
  <si>
    <t>EUR 4,50 BARCLAYS BK PLC (REGS) 25-2029</t>
  </si>
  <si>
    <t>DE000BYL0CX2</t>
  </si>
  <si>
    <t>DE000A4DFUL8</t>
  </si>
  <si>
    <t>EUR 6,10 SD REAL ESTATE 25-2029</t>
  </si>
  <si>
    <t>DE000GV858S1</t>
  </si>
  <si>
    <t>DE000HW7JBZ5</t>
  </si>
  <si>
    <t>USD 7,67 UNICREDIT BANK (REGS) 160626</t>
  </si>
  <si>
    <t>US44891ADU88</t>
  </si>
  <si>
    <t>USD 4,875 HYUNDAI CAPITAL (144A) 25-2027</t>
  </si>
  <si>
    <t>DE000HW7JNV9</t>
  </si>
  <si>
    <t>DE000UG7FEL0</t>
  </si>
  <si>
    <t>DE000UG7FES5</t>
  </si>
  <si>
    <t>DE000HW7JS55</t>
  </si>
  <si>
    <t>XS3103696087</t>
  </si>
  <si>
    <t>EUR 3,941 TEL.EMISIONES SAU (REGS/73) 25-2035</t>
  </si>
  <si>
    <t>XS3102516401</t>
  </si>
  <si>
    <t>EUR 0,00 ING BANK N.V. 170626</t>
  </si>
  <si>
    <t>DE000HW7JGY7</t>
  </si>
  <si>
    <t>UNT UNICREDIT BANK ( DE0007030009) 280630</t>
  </si>
  <si>
    <t>DE000SN6TYF8</t>
  </si>
  <si>
    <t>CH1438099207</t>
  </si>
  <si>
    <t>USD 0,00 LEONTEQ SECS AG (REGS) 25-2031</t>
  </si>
  <si>
    <t>DE000PC99L73</t>
  </si>
  <si>
    <t>DE000CZ454N0</t>
  </si>
  <si>
    <t>EUR 0,00 COMMERZBK AG 160626</t>
  </si>
  <si>
    <t>US75102XAF33</t>
  </si>
  <si>
    <t>DE000SN6SD33</t>
  </si>
  <si>
    <t>XS3102046094</t>
  </si>
  <si>
    <t>GBP FL.R HOPS HILL NO.5 (REGS MBS/E) 25-2056</t>
  </si>
  <si>
    <t>LU3109048648</t>
  </si>
  <si>
    <t>SHS EB-GLOBAL EQUITIES-P EUR INC</t>
  </si>
  <si>
    <t>DE000FA6CJE8</t>
  </si>
  <si>
    <t>DE000HW7JKV5</t>
  </si>
  <si>
    <t>DE000FA6CPU1</t>
  </si>
  <si>
    <t>DE000VK6QCU7</t>
  </si>
  <si>
    <t>FRIP00001ND6</t>
  </si>
  <si>
    <t>EUR 0,00 MORGAN STANLEY+CO 020726</t>
  </si>
  <si>
    <t>BE6366370664</t>
  </si>
  <si>
    <t>EUR 0,00 CO MARITIME BELGE 090726</t>
  </si>
  <si>
    <t>NLBNPNL38BG5</t>
  </si>
  <si>
    <t>DE000FA61586</t>
  </si>
  <si>
    <t>UNT SOC.GEN.EFFEKTEN ( AT0000937503) 281226</t>
  </si>
  <si>
    <t>DE000HW7K406</t>
  </si>
  <si>
    <t>NLBNPNL37XU2</t>
  </si>
  <si>
    <t>CA13607PXH23</t>
  </si>
  <si>
    <t>CAD FL.R CIBC CANADA 25-2028</t>
  </si>
  <si>
    <t>AT0000A3KEV1</t>
  </si>
  <si>
    <t>DE000HT6Q3U7</t>
  </si>
  <si>
    <t>DE000UG85JS4</t>
  </si>
  <si>
    <t>DE000LB57F84</t>
  </si>
  <si>
    <t>DE000HT6Q657</t>
  </si>
  <si>
    <t>DE000DU080S6</t>
  </si>
  <si>
    <t>EUR 10,50 DZ BK AG (DE000KSAG888) 25-2026</t>
  </si>
  <si>
    <t>DE000HW7K7G6</t>
  </si>
  <si>
    <t>DE000FA690E4</t>
  </si>
  <si>
    <t>DE000FA69T83</t>
  </si>
  <si>
    <t>DE000FA69Z10</t>
  </si>
  <si>
    <t>NLBNPNL38D08</t>
  </si>
  <si>
    <t>DE000HW7KMA3</t>
  </si>
  <si>
    <t>EUR 9,91 UNICREDIT BANK 25-2028</t>
  </si>
  <si>
    <t>DE000HT6PSG3</t>
  </si>
  <si>
    <t>NLBNPNL37YZ9</t>
  </si>
  <si>
    <t>DE000HW7K695</t>
  </si>
  <si>
    <t>DE000FA69VK4</t>
  </si>
  <si>
    <t>DE000HT6PW58</t>
  </si>
  <si>
    <t>DE000LB57GY7</t>
  </si>
  <si>
    <t>USU91913AD29</t>
  </si>
  <si>
    <t>USD 6,75 VENTURE GLOBAL (REGS) 25-2036</t>
  </si>
  <si>
    <t>DE000HT6PQM5</t>
  </si>
  <si>
    <t>DE000HT6PR06</t>
  </si>
  <si>
    <t>DE000PC99QH2</t>
  </si>
  <si>
    <t>DE000UG85TP9</t>
  </si>
  <si>
    <t>IT0005661761</t>
  </si>
  <si>
    <t>EUR 3,125 MEDIOBANCA SPA (REGS) 25-2031</t>
  </si>
  <si>
    <t>DE000HW7K4S8</t>
  </si>
  <si>
    <t>DE000HW7K0N7</t>
  </si>
  <si>
    <t>EUR 10,17 UNICREDIT BANK 25-2028</t>
  </si>
  <si>
    <t>DE000DU08YX2</t>
  </si>
  <si>
    <t>DE000LB57LN0</t>
  </si>
  <si>
    <t>DE000FA691E2</t>
  </si>
  <si>
    <t>DE000HW7KA29</t>
  </si>
  <si>
    <t>DE000UG85Q73</t>
  </si>
  <si>
    <t>DE000FA6SLE0</t>
  </si>
  <si>
    <t>DE000HT6K3J6</t>
  </si>
  <si>
    <t>DE000HW7KAD2</t>
  </si>
  <si>
    <t>DE000HW7KQ54</t>
  </si>
  <si>
    <t>DE000UG80HV3</t>
  </si>
  <si>
    <t>DE000FA691W4</t>
  </si>
  <si>
    <t>NLBNPNL37US2</t>
  </si>
  <si>
    <t>DE000FA69TX1</t>
  </si>
  <si>
    <t>UNT SOC.GEN.EFFEKTEN ( DE0008469008) 250926</t>
  </si>
  <si>
    <t>DE000HW7K8N0</t>
  </si>
  <si>
    <t>DE000HW7KDU0</t>
  </si>
  <si>
    <t>DE000UG80J77</t>
  </si>
  <si>
    <t>US92511W2070</t>
  </si>
  <si>
    <t>SHS VERRICA PHARMA ORD REG</t>
  </si>
  <si>
    <t>CH1455990072</t>
  </si>
  <si>
    <t>CHF 0,35 PBZ SCHWEIZ. KBK 25-2028</t>
  </si>
  <si>
    <t>DE000UBS16L6</t>
  </si>
  <si>
    <t>DE000LB59JJ8</t>
  </si>
  <si>
    <t>DE000LB56X91</t>
  </si>
  <si>
    <t>EUR 6,94 LBK BADEN-WUERTT. 260626</t>
  </si>
  <si>
    <t>NLBNPNL39MM8</t>
  </si>
  <si>
    <t>DE000VK6Q7T0</t>
  </si>
  <si>
    <t>DE000VH00750</t>
  </si>
  <si>
    <t>DE000HW7JSE4</t>
  </si>
  <si>
    <t>DE000UG86AT9</t>
  </si>
  <si>
    <t>EUR 17,60 UNICREDIT BANK 260626</t>
  </si>
  <si>
    <t>NLBNPNL38F30</t>
  </si>
  <si>
    <t>FR0129266435</t>
  </si>
  <si>
    <t>USD FL.R BQUE FED.CRED.MUT. (REGS BT) 090726</t>
  </si>
  <si>
    <t>CA1350Z7EC43</t>
  </si>
  <si>
    <t>CAD 0,00 CANADA 150726</t>
  </si>
  <si>
    <t>DE000FA8R8M4</t>
  </si>
  <si>
    <t>DE000DU2LQX1</t>
  </si>
  <si>
    <t>EUR 13,80 DZ BK AG (DE000BAY0017) 25-2026</t>
  </si>
  <si>
    <t>US83007CAF95</t>
  </si>
  <si>
    <t>USD 5,584 6297782 LLC 24-2034</t>
  </si>
  <si>
    <t>DE000FA8SAV3</t>
  </si>
  <si>
    <t>NLBNPNL39901</t>
  </si>
  <si>
    <t>DE000LB59EM3</t>
  </si>
  <si>
    <t>DE000VH00JJ8</t>
  </si>
  <si>
    <t>EUR 17,50 VONTOBEL FIN.PROD. 260626</t>
  </si>
  <si>
    <t>NLBNPNL39ND5</t>
  </si>
  <si>
    <t>NLBNPNL397O7</t>
  </si>
  <si>
    <t>DE000VH00TM1</t>
  </si>
  <si>
    <t>NLBNPNL39ME5</t>
  </si>
  <si>
    <t>FR001400T1N3</t>
  </si>
  <si>
    <t>EUR 3,044 LA BANQUE POSTALE (REGS) 24-2039</t>
  </si>
  <si>
    <t>DE000VH00UH9</t>
  </si>
  <si>
    <t>DE000DU2LSY5</t>
  </si>
  <si>
    <t>EUR 4,90 DZ BK AG (DE0005552004) 25-2026</t>
  </si>
  <si>
    <t>DE000DU2LWC3</t>
  </si>
  <si>
    <t>EUR 4,40 DZ BK AG (DE000A1ML7J1) 25-2026</t>
  </si>
  <si>
    <t>DE000VH00QU0</t>
  </si>
  <si>
    <t>DE000LB59JG4</t>
  </si>
  <si>
    <t>DE000FA8R8N2</t>
  </si>
  <si>
    <t>NLBNPNL39CF3</t>
  </si>
  <si>
    <t>NLBNPNL39CI7</t>
  </si>
  <si>
    <t>NLBNPNL39B09</t>
  </si>
  <si>
    <t>NLBNPNL39B33</t>
  </si>
  <si>
    <t>DE000VH00WH5</t>
  </si>
  <si>
    <t>NLBNPNL39NP9</t>
  </si>
  <si>
    <t>DE000DU2LPF0</t>
  </si>
  <si>
    <t>EUR 13,10 DZ BK AG (DE000A1EWWW0) 25-2026</t>
  </si>
  <si>
    <t>DE000DU2LT58</t>
  </si>
  <si>
    <t>DE000VH001S7</t>
  </si>
  <si>
    <t>NLBNPNL398N7</t>
  </si>
  <si>
    <t>DE000VH00NK8</t>
  </si>
  <si>
    <t>DE000VH00K61</t>
  </si>
  <si>
    <t>DE000VH00KW9</t>
  </si>
  <si>
    <t>DE000VH00W42</t>
  </si>
  <si>
    <t>NLBNPNL397J7</t>
  </si>
  <si>
    <t>NLBNPNL39NW5</t>
  </si>
  <si>
    <t>NLBNPNL3BLK2</t>
  </si>
  <si>
    <t>NLBNPNL3BMD5</t>
  </si>
  <si>
    <t>DE000UN0FVY3</t>
  </si>
  <si>
    <t>DE000UN0FX85</t>
  </si>
  <si>
    <t>DE000UN0FXX1</t>
  </si>
  <si>
    <t>NLBNPNL3BMS3</t>
  </si>
  <si>
    <t>DE000UN0FYG4</t>
  </si>
  <si>
    <t>NLBNPNL3BKF4</t>
  </si>
  <si>
    <t>DE000GU514G6</t>
  </si>
  <si>
    <t>DE000PK0L5L4</t>
  </si>
  <si>
    <t>NLBNPNL3BQ71</t>
  </si>
  <si>
    <t>NLBNPNL3BPU2</t>
  </si>
  <si>
    <t>NLBNPNL3BPV0</t>
  </si>
  <si>
    <t>DE000PK0L4M5</t>
  </si>
  <si>
    <t>DE000HT91QK4</t>
  </si>
  <si>
    <t>DE000PK0L5D1</t>
  </si>
  <si>
    <t>DE000DY3H3J3</t>
  </si>
  <si>
    <t>DE000HW7JJR5</t>
  </si>
  <si>
    <t>DE000HW7J9Z5</t>
  </si>
  <si>
    <t>NLBNPNL37OQ9</t>
  </si>
  <si>
    <t>US7027122099</t>
  </si>
  <si>
    <t>SHS PASSAGE BIO ORD REG</t>
  </si>
  <si>
    <t>DE000HW7KMV9</t>
  </si>
  <si>
    <t>FR0014010UT1</t>
  </si>
  <si>
    <t>FRIP00001LH1</t>
  </si>
  <si>
    <t>NLBNPNL388R9</t>
  </si>
  <si>
    <t>US45344LAG86</t>
  </si>
  <si>
    <t>USD 8,375 CRESCENT ENERGY (144A) 25-2034</t>
  </si>
  <si>
    <t>IT0005658403</t>
  </si>
  <si>
    <t>EUR 7,00 ARAN S.R.L. 25-2027</t>
  </si>
  <si>
    <t>DE000CHA0AW1</t>
  </si>
  <si>
    <t>EUR 0,00 OPUS CHARTERED 25-2032</t>
  </si>
  <si>
    <t>XS3126638561</t>
  </si>
  <si>
    <t>US31418FNJ20</t>
  </si>
  <si>
    <t>DE000GV94J47</t>
  </si>
  <si>
    <t>DE000FA69V48</t>
  </si>
  <si>
    <t>DE000FA69XL8</t>
  </si>
  <si>
    <t>DE000UJ80ZE5</t>
  </si>
  <si>
    <t>DE000GV94MX8</t>
  </si>
  <si>
    <t>BE6366347431</t>
  </si>
  <si>
    <t>EUR 3,64 BRUSSELS, REG. OF (REGS) 25-2036</t>
  </si>
  <si>
    <t>DE000HT5PPD8</t>
  </si>
  <si>
    <t>UNT HSBC T+B ( SP13.5) 240726</t>
  </si>
  <si>
    <t>DE000HW7KBB4</t>
  </si>
  <si>
    <t>EUR 9,91 UNICREDIT BANK 25-2026</t>
  </si>
  <si>
    <t>USF0803NAP71</t>
  </si>
  <si>
    <t>USD FL.R BQUE FED.CRED.MUT. (REGS) 25-2028</t>
  </si>
  <si>
    <t>DE000HW7KPA6</t>
  </si>
  <si>
    <t>DE000DK1F8T4</t>
  </si>
  <si>
    <t>EUR 5,54 DEKABANK (FI0009000681) 260626</t>
  </si>
  <si>
    <t>DE000GV94N90</t>
  </si>
  <si>
    <t>DE000A4R2L75</t>
  </si>
  <si>
    <t>EUR 3,13 KFW 25-2035</t>
  </si>
  <si>
    <t>DE000GV94MG3</t>
  </si>
  <si>
    <t>DE000FA6SQU5</t>
  </si>
  <si>
    <t>DE000DK1F084</t>
  </si>
  <si>
    <t>EUR 5,60 DEKABANK (DE000PSM7770) 25-2026</t>
  </si>
  <si>
    <t>DE000DK1GFU4</t>
  </si>
  <si>
    <t>EUR 3,67 DEKABANK (DE0008404005) 25-2027</t>
  </si>
  <si>
    <t>DE000VH00LD7</t>
  </si>
  <si>
    <t>US75903M5076</t>
  </si>
  <si>
    <t>SHS REGIONAL HEALTH PREF REG (PREF)</t>
  </si>
  <si>
    <t>DE000HW7LRG7</t>
  </si>
  <si>
    <t>EUR 4,84 UNICREDIT BANK 25-2028</t>
  </si>
  <si>
    <t>NLBNPNL399N5</t>
  </si>
  <si>
    <t>DE000VK9EL93</t>
  </si>
  <si>
    <t>DE000FA8SAU5</t>
  </si>
  <si>
    <t>DE000VK9Y9H8</t>
  </si>
  <si>
    <t>DE000LB59C85</t>
  </si>
  <si>
    <t>USD 4,00 LBK BADEN-WUERTT. 25-2028</t>
  </si>
  <si>
    <t>US19565CAB63</t>
  </si>
  <si>
    <t>USD 5,627 COLONIAL ENTER (144A) 25-2035</t>
  </si>
  <si>
    <t>DE000HW7M3H1</t>
  </si>
  <si>
    <t>CH1461010188</t>
  </si>
  <si>
    <t>DE000DU12LJ0</t>
  </si>
  <si>
    <t>EUR 8,20 DZ BK AG (AT0000A0E9W5) 25-2026</t>
  </si>
  <si>
    <t>DE000DY3M8X6</t>
  </si>
  <si>
    <t>EUR 5,96 DZ BK AG (DE000A2NB601) 25-2026</t>
  </si>
  <si>
    <t>CA3144602057</t>
  </si>
  <si>
    <t>SHS FENDX TECH INC ORD REG</t>
  </si>
  <si>
    <t>DE000VH00VC8</t>
  </si>
  <si>
    <t>NLBNPNL39414</t>
  </si>
  <si>
    <t>DE000HW7LPX6</t>
  </si>
  <si>
    <t>DE000LB59JF6</t>
  </si>
  <si>
    <t>DE000VK6SU65</t>
  </si>
  <si>
    <t>CH1467588914</t>
  </si>
  <si>
    <t>UNT LEONTEQ SECURITIES 130829</t>
  </si>
  <si>
    <t>DE000A416XV6</t>
  </si>
  <si>
    <t>HP NL INVEST                  INHABER-ANTEILE</t>
  </si>
  <si>
    <t>DE000UN0FQW7</t>
  </si>
  <si>
    <t>DE000UN0FY27</t>
  </si>
  <si>
    <t>DE000DU332G6</t>
  </si>
  <si>
    <t>DE000HW7P4G8</t>
  </si>
  <si>
    <t>USD 8,35 UNICREDIT BANK 25-2026</t>
  </si>
  <si>
    <t>US01609WBQ42</t>
  </si>
  <si>
    <t>USD 5,625 ALIBABA GROUP HLD 25-2054</t>
  </si>
  <si>
    <t>DE000UN0FQS5</t>
  </si>
  <si>
    <t>DE000LB6BLJ6</t>
  </si>
  <si>
    <t>DE000UN0FSK8</t>
  </si>
  <si>
    <t>DE000UN0FVP1</t>
  </si>
  <si>
    <t>DE000UN0FQA3</t>
  </si>
  <si>
    <t>DE000UN0FY01</t>
  </si>
  <si>
    <t>DE000UN0FPR9</t>
  </si>
  <si>
    <t>DE000UN0FUH0</t>
  </si>
  <si>
    <t>DE000DU33MK2</t>
  </si>
  <si>
    <t>DE000UN0FQM8</t>
  </si>
  <si>
    <t>DE000HT91R01</t>
  </si>
  <si>
    <t>DE000FD2HMU3</t>
  </si>
  <si>
    <t>EUR 15,75 SOC.GEN.EFFEKTEN 250926</t>
  </si>
  <si>
    <t>NLBNPNL3BPH9</t>
  </si>
  <si>
    <t>DE000HW7P793</t>
  </si>
  <si>
    <t>DE000PK0L4K9</t>
  </si>
  <si>
    <t>DE000PK0L5M2</t>
  </si>
  <si>
    <t>DE000PK0L7D7</t>
  </si>
  <si>
    <t>DK0004632213</t>
  </si>
  <si>
    <t>SEK FL.R REALKREDIT DANMARK 25-2029</t>
  </si>
  <si>
    <t>DE000UN0PL61</t>
  </si>
  <si>
    <t>EUR 8,30 UNICREDIT BANK (ES0144580Y14) 260626</t>
  </si>
  <si>
    <t>USG3641FAA69</t>
  </si>
  <si>
    <t>USD FL.R FORTRESS CR 37 (REGS) 25-2033</t>
  </si>
  <si>
    <t>DE000FA8R860</t>
  </si>
  <si>
    <t>NLVLK0007820</t>
  </si>
  <si>
    <t>DE000HV4YTX9</t>
  </si>
  <si>
    <t>DE000HW7LKM0</t>
  </si>
  <si>
    <t>NLBNPNL3BNX1</t>
  </si>
  <si>
    <t>BE6367241641</t>
  </si>
  <si>
    <t>DK0009416380</t>
  </si>
  <si>
    <t>DKK 1,00 JYSKE REALKREDI 24-2026</t>
  </si>
  <si>
    <t>XS3211726362</t>
  </si>
  <si>
    <t>DE000GU50ZJ3</t>
  </si>
  <si>
    <t>NLBNPNL3BRB8</t>
  </si>
  <si>
    <t>DE000DU4DM53</t>
  </si>
  <si>
    <t>EUR 4,25 DZ BK AG (DE0007664039) 230926</t>
  </si>
  <si>
    <t>NLBNPNL3BWG7</t>
  </si>
  <si>
    <t>DE000LB6EAC8</t>
  </si>
  <si>
    <t>DE000DU4ML61</t>
  </si>
  <si>
    <t>EUR 5,50 DZ BK AG (DE0007164600) 25-2026</t>
  </si>
  <si>
    <t>NLBNPNL3C1Z9</t>
  </si>
  <si>
    <t>NLBNPNL3C1C8</t>
  </si>
  <si>
    <t>DE000UN0PM52</t>
  </si>
  <si>
    <t>DE000UN0TDK1</t>
  </si>
  <si>
    <t>DE000A460CJ3</t>
  </si>
  <si>
    <t>EUR 2,625 HAMBURGER SPARK. (REGS) 25-2032</t>
  </si>
  <si>
    <t>NLBNPNL3C519</t>
  </si>
  <si>
    <t>DE000UN0TA37</t>
  </si>
  <si>
    <t>CA76134P1036</t>
  </si>
  <si>
    <t>SHS RESOLVE ENERGY ORD REG</t>
  </si>
  <si>
    <t>NLBNPNL3C3S0</t>
  </si>
  <si>
    <t>NLBNPNL3C410</t>
  </si>
  <si>
    <t>DE000UN0T9T5</t>
  </si>
  <si>
    <t>EUR 7,20 UNICREDIT BANK (DE0005439004) 280826</t>
  </si>
  <si>
    <t>NLBNPNL3C220</t>
  </si>
  <si>
    <t>NLBNPNL3C0H9</t>
  </si>
  <si>
    <t>DE000UN0T844</t>
  </si>
  <si>
    <t>DE000UN0TA11</t>
  </si>
  <si>
    <t>NLBNPNL3BUS6</t>
  </si>
  <si>
    <t>NLBNPNL3C5P1</t>
  </si>
  <si>
    <t>DE000UN0PNR3</t>
  </si>
  <si>
    <t>DE000UN0TAQ4</t>
  </si>
  <si>
    <t>NLBNPNL3C5R7</t>
  </si>
  <si>
    <t>NLBNPNL3C3A8</t>
  </si>
  <si>
    <t>DE000VH4UW26</t>
  </si>
  <si>
    <t>EUR 10,85 VONTOBEL FIN.PROD. 25-2026</t>
  </si>
  <si>
    <t>DE000UN0TEE2</t>
  </si>
  <si>
    <t>DE000UN0TEN3</t>
  </si>
  <si>
    <t>XS3216525819</t>
  </si>
  <si>
    <t>GBP FL.R POLARIS 2025-3 (REGS/X1) 25-2034</t>
  </si>
  <si>
    <t>NLBNPNL3BZY3</t>
  </si>
  <si>
    <t>NLBNPNL3C394</t>
  </si>
  <si>
    <t>DE000GU5TQW6</t>
  </si>
  <si>
    <t>DE000GU5TS28</t>
  </si>
  <si>
    <t>DE000GU5TRK9</t>
  </si>
  <si>
    <t>NLBNPNL3C9W9</t>
  </si>
  <si>
    <t>NLBNPNL3C9E7</t>
  </si>
  <si>
    <t>DE000GU5TWY0</t>
  </si>
  <si>
    <t>NO0013659136</t>
  </si>
  <si>
    <t>USD 10,50 CREDITAS FINANC 25-2029</t>
  </si>
  <si>
    <t>DE000DU2DKP7</t>
  </si>
  <si>
    <t>DE000DU2DJ43</t>
  </si>
  <si>
    <t>EUR 7,00 DZ BK AG (DE0005140008) 25-2026</t>
  </si>
  <si>
    <t>XS3155647863</t>
  </si>
  <si>
    <t>EUR 0,00 BAYER AG (REGS) 130826</t>
  </si>
  <si>
    <t>DE000HV4YVJ4</t>
  </si>
  <si>
    <t>DE000HV4YVM8</t>
  </si>
  <si>
    <t>DE000VK9ZDE4</t>
  </si>
  <si>
    <t>US72201R5853</t>
  </si>
  <si>
    <t>SHS PIMCO ETF TRUST-MULTIS.ACT.ETF-USD</t>
  </si>
  <si>
    <t>XS3151456608</t>
  </si>
  <si>
    <t>EUR 0,00 GOLDMAN SAC. IN BK (REGS) 100826</t>
  </si>
  <si>
    <t>FRSG00016TF5</t>
  </si>
  <si>
    <t>DE000GU1VUZ6</t>
  </si>
  <si>
    <t>LU3168090226</t>
  </si>
  <si>
    <t>SHS DB PWM-DB GLOBAL EQUITY STR-USD SC5 ACC</t>
  </si>
  <si>
    <t>AT0000A3MR49</t>
  </si>
  <si>
    <t>AU3CB0325298</t>
  </si>
  <si>
    <t>AUD 5,642 HSBC HOLDINGS PLC (REGS) 25-2036</t>
  </si>
  <si>
    <t>US893647CA37</t>
  </si>
  <si>
    <t>USD 6,75 TRANSDIGM INC. (144A) 25-2034</t>
  </si>
  <si>
    <t>CH1461002482</t>
  </si>
  <si>
    <t>USD 10,10 VONTOBEL FIN PDT (REGS) 25-2026</t>
  </si>
  <si>
    <t>DE000GU1VVG4</t>
  </si>
  <si>
    <t>DE000LB59D27</t>
  </si>
  <si>
    <t>US52109SAB51</t>
  </si>
  <si>
    <t>USD 9,50 LBM ACQUISITION (144A) 25-2031</t>
  </si>
  <si>
    <t>XS3151771030</t>
  </si>
  <si>
    <t>GBP FL.R CMF 2025-1 PLC (REGS MBS/A) 25-2062</t>
  </si>
  <si>
    <t>16/07/2062</t>
  </si>
  <si>
    <t>DE000HW7M2R2</t>
  </si>
  <si>
    <t>USD 7,57 UNICREDIT BANK (REGS) 25-2030</t>
  </si>
  <si>
    <t>DE000HW7LNX1</t>
  </si>
  <si>
    <t>DE000GU1VXM8</t>
  </si>
  <si>
    <t>DE000HW7LLL0</t>
  </si>
  <si>
    <t>USY8563UAJ70</t>
  </si>
  <si>
    <t>USD FL.R TEMASEK FIN.(1)LTD (REGS) 25-2027</t>
  </si>
  <si>
    <t>FR0014012XA1</t>
  </si>
  <si>
    <t>DE000HW7P4Y1</t>
  </si>
  <si>
    <t>XS3209445389</t>
  </si>
  <si>
    <t>EUR 0,00 EUROP.INVEST.BK 140726</t>
  </si>
  <si>
    <t>USN9T19KAD14</t>
  </si>
  <si>
    <t>USD 7,50 VZ SECURED FIN. (REGS) 25-2033</t>
  </si>
  <si>
    <t>DE000LB6BLL2</t>
  </si>
  <si>
    <t>ES0305923015</t>
  </si>
  <si>
    <t>DE000HW7P5N1</t>
  </si>
  <si>
    <t>XS3205689782</t>
  </si>
  <si>
    <t>USD 0,00 COOPERATIEVE RA 081026</t>
  </si>
  <si>
    <t>XS3205843702</t>
  </si>
  <si>
    <t>EUR 3,875 PUBLIC PROPERTY (REGS/6) 25-2031</t>
  </si>
  <si>
    <t>XS3208013030</t>
  </si>
  <si>
    <t>EUR 2,75 SBAB BK AB (PUBL) (REGS/766) 25-2031</t>
  </si>
  <si>
    <t>DE000UBS84L4</t>
  </si>
  <si>
    <t>BE6367251749</t>
  </si>
  <si>
    <t>EUR 2,70 BELFIUS FINANCING 25-2029</t>
  </si>
  <si>
    <t>US31428XDR44</t>
  </si>
  <si>
    <t>USD 4,75 FEDEX CORP. 25-2045</t>
  </si>
  <si>
    <t>DE000A4DFT33</t>
  </si>
  <si>
    <t>EUR FL.R IB SCHLESWIG-HOLST 25-2035</t>
  </si>
  <si>
    <t>DE000A41HYA4</t>
  </si>
  <si>
    <t>SHS VM INCOME PLUS-R EUR DIST</t>
  </si>
  <si>
    <t>DE000GU50ZH7</t>
  </si>
  <si>
    <t>DE000HW7P9F9</t>
  </si>
  <si>
    <t>EUR 8,03 UNICREDIT BANK 25-2026</t>
  </si>
  <si>
    <t>DE000GU512Y3</t>
  </si>
  <si>
    <t>DE000VH6TDV2</t>
  </si>
  <si>
    <t>DE000HW7PH84</t>
  </si>
  <si>
    <t>DE000DU4MJ73</t>
  </si>
  <si>
    <t>DE000DU4BEX4</t>
  </si>
  <si>
    <t>EUR 8,10 DZ BK AG (DE000ENAG999) 25-2026</t>
  </si>
  <si>
    <t>DE000DY3UA34</t>
  </si>
  <si>
    <t>EUR 7,00 DZ BK AG (DE000TKMS001) 250926</t>
  </si>
  <si>
    <t>DE000DU4BE71</t>
  </si>
  <si>
    <t>EUR 9,30 DZ BK AG (DE0008430026) 25-2026</t>
  </si>
  <si>
    <t>DE000LB6ECU6</t>
  </si>
  <si>
    <t>DE000DU4MK13</t>
  </si>
  <si>
    <t>DE000LB6EDP4</t>
  </si>
  <si>
    <t>DE000HW7PH76</t>
  </si>
  <si>
    <t>EUR 5,87 UNICREDIT BANK 25-2026</t>
  </si>
  <si>
    <t>LU3216221518</t>
  </si>
  <si>
    <t>SHS SAUR.-RUHESTANDSFONDS-03FMH-EUR INC</t>
  </si>
  <si>
    <t>DE000VH5CRC0</t>
  </si>
  <si>
    <t>USD 9,35 VONTOBEL FIN.PROD. 25-2026</t>
  </si>
  <si>
    <t>DE000VH6TG68</t>
  </si>
  <si>
    <t>DE000DU4BEW6</t>
  </si>
  <si>
    <t>EUR 8,70 DZ BK AG (DE0005557508) 25-2026</t>
  </si>
  <si>
    <t>DE000UN0T8J8</t>
  </si>
  <si>
    <t>DE000LB6E7V0</t>
  </si>
  <si>
    <t>DE000UN0PNU7</t>
  </si>
  <si>
    <t>DE000LB6E9Q6</t>
  </si>
  <si>
    <t>DE000LB6E8M7</t>
  </si>
  <si>
    <t>XS3219320374</t>
  </si>
  <si>
    <t>XS3217583395</t>
  </si>
  <si>
    <t>EUR FL.R BANK OF AMERICA CO (REGS) 25-2029</t>
  </si>
  <si>
    <t>CH1482382921</t>
  </si>
  <si>
    <t>USD 7,25 AXIS SECURITISA (REGS) 25-2027</t>
  </si>
  <si>
    <t>DE000UN0T3G5</t>
  </si>
  <si>
    <t>CA69607M1032</t>
  </si>
  <si>
    <t>OTH PALANTIR TECHNO REGS  REG</t>
  </si>
  <si>
    <t>DE000LB6EWU4</t>
  </si>
  <si>
    <t>EUR 7,85 LBK BADEN-WUERTT. 25-2026</t>
  </si>
  <si>
    <t>DE000HW7PKV2</t>
  </si>
  <si>
    <t>DE000VH5GRV1</t>
  </si>
  <si>
    <t>DE000LB6EDH1</t>
  </si>
  <si>
    <t>DE000LB6EDR0</t>
  </si>
  <si>
    <t>DE000FD2Z947</t>
  </si>
  <si>
    <t>DE000FD20AM1</t>
  </si>
  <si>
    <t>DE000VH567D9</t>
  </si>
  <si>
    <t>USD 9,20 VONTOBEL FIN.PROD. 25-2027</t>
  </si>
  <si>
    <t>DE000FD20BR8</t>
  </si>
  <si>
    <t>AU3CB0327245</t>
  </si>
  <si>
    <t>AUD 5,461 E.ON SE 25-2035</t>
  </si>
  <si>
    <t>21/10/2035</t>
  </si>
  <si>
    <t>DE000LB6F159</t>
  </si>
  <si>
    <t>DE000GU5TQ53</t>
  </si>
  <si>
    <t>DE000UN113P9</t>
  </si>
  <si>
    <t>DE000LB6F1Y6</t>
  </si>
  <si>
    <t>DE000LB6F4A0</t>
  </si>
  <si>
    <t>DE000LB6F4E2</t>
  </si>
  <si>
    <t>DE000LB6CAS8</t>
  </si>
  <si>
    <t>DE000VH52SV5</t>
  </si>
  <si>
    <t>EUR 9,00 VONTOBEL FIN.PROD. 25-2027</t>
  </si>
  <si>
    <t>NLBNPNL3BW65</t>
  </si>
  <si>
    <t>DE000HW7PLY4</t>
  </si>
  <si>
    <t>DE000HW7PNL7</t>
  </si>
  <si>
    <t>NLBNPNL3C0X6</t>
  </si>
  <si>
    <t>XS3217537284</t>
  </si>
  <si>
    <t>USD 0,00 EUROP.INVEST.BK (REGS) 220926</t>
  </si>
  <si>
    <t>DE000HW7PJ74</t>
  </si>
  <si>
    <t>CA803854KY38</t>
  </si>
  <si>
    <t>CAD 4,40 SASKATCHEWAN PROV. 25-2056</t>
  </si>
  <si>
    <t>DE000LB6EZ82</t>
  </si>
  <si>
    <t>DE000LB6EZB7</t>
  </si>
  <si>
    <t>DE000LB6EXR8</t>
  </si>
  <si>
    <t>DE000GU5TTN9</t>
  </si>
  <si>
    <t>DE000LB6F415</t>
  </si>
  <si>
    <t>DE000LB6F3U0</t>
  </si>
  <si>
    <t>NLBNPNL3CAX6</t>
  </si>
  <si>
    <t>NLBNPNL3CCJ1</t>
  </si>
  <si>
    <t>NLBNPNL3CH48</t>
  </si>
  <si>
    <t>NLBNPNL3CE82</t>
  </si>
  <si>
    <t>DE000UQ3M0P9</t>
  </si>
  <si>
    <t>DE000HV4Z469</t>
  </si>
  <si>
    <t>EUR 18,20 UNICREDIT BANK (REGS) 25-2026</t>
  </si>
  <si>
    <t>NLBNPNL3CIY7</t>
  </si>
  <si>
    <t>NLBNPNL3CJN8</t>
  </si>
  <si>
    <t>DE000VH6UKK8</t>
  </si>
  <si>
    <t>DE000UN1G6X7</t>
  </si>
  <si>
    <t>DE000LB6FVP3</t>
  </si>
  <si>
    <t>DE000UN1G8U9</t>
  </si>
  <si>
    <t>DE000DU5B868</t>
  </si>
  <si>
    <t>EUR 4,80 DZ BK AG (FR0000121014) 25-2026</t>
  </si>
  <si>
    <t>DE000DU5B5R3</t>
  </si>
  <si>
    <t>EUR 7,70 DZ BK AG (FR0000120628) 25-2026</t>
  </si>
  <si>
    <t>NLBNPNL3CW80</t>
  </si>
  <si>
    <t>NLBNPNL3CVD4</t>
  </si>
  <si>
    <t>NLBNPNL3CTB2</t>
  </si>
  <si>
    <t>DE000HT9XQW2</t>
  </si>
  <si>
    <t>DE000HW7Q445</t>
  </si>
  <si>
    <t>DE000HW7PKK5</t>
  </si>
  <si>
    <t>EUR 11,66 UNICREDIT BANK 25-2028</t>
  </si>
  <si>
    <t>DE000HEL0ND9</t>
  </si>
  <si>
    <t>EUR 1,75 LANDESBANK HESS-TH 25-2027</t>
  </si>
  <si>
    <t>BE0390258276</t>
  </si>
  <si>
    <t>EUR FL.R KBC GROUP NV (REGS) 25-2029</t>
  </si>
  <si>
    <t>XS3216966864</t>
  </si>
  <si>
    <t>UNT CHETWOOD 2025-1 (RC2) 270758</t>
  </si>
  <si>
    <t>DE000HW7PL05</t>
  </si>
  <si>
    <t>DE000HW7PHV8</t>
  </si>
  <si>
    <t>CH1493631076</t>
  </si>
  <si>
    <t>UNT UBS AG LDN. 281032</t>
  </si>
  <si>
    <t>LU3215536486</t>
  </si>
  <si>
    <t>SHS BNPP EASY-MSCI EMU-UCITS ETF CAP EUR</t>
  </si>
  <si>
    <t>US677050AY20</t>
  </si>
  <si>
    <t>USD 5,90 OGLETHORPE POWER 25-2055</t>
  </si>
  <si>
    <t>DE000HW7PDV7</t>
  </si>
  <si>
    <t>AU0000426512</t>
  </si>
  <si>
    <t>SHS RIVCO AUSTRALIA ORD REG</t>
  </si>
  <si>
    <t>NLVLK0008521</t>
  </si>
  <si>
    <t>DE000HW7PNM5</t>
  </si>
  <si>
    <t>CH1487331923</t>
  </si>
  <si>
    <t>CHF 1,05 AKEB AG 25-2029</t>
  </si>
  <si>
    <t>CH1473949225</t>
  </si>
  <si>
    <t>SHS EEII AG ORD BR</t>
  </si>
  <si>
    <t>FR0014011NC0</t>
  </si>
  <si>
    <t>EUR FL.R RED + BLACK 25 (REGS) 25-2040</t>
  </si>
  <si>
    <t>XS3221973905</t>
  </si>
  <si>
    <t>EUR FL.R DNB BOLIGKREDIT (REGS/240) 25-2028</t>
  </si>
  <si>
    <t>FR0014013KM1</t>
  </si>
  <si>
    <t>FR4CIBFS9382</t>
  </si>
  <si>
    <t>DE000HW7PJ25</t>
  </si>
  <si>
    <t>XS3217517419</t>
  </si>
  <si>
    <t>USD 0,00 ALLIED IRISH BKS 211026</t>
  </si>
  <si>
    <t>CH1490488801</t>
  </si>
  <si>
    <t>CH1490487621</t>
  </si>
  <si>
    <t>USD 12,30 VONTOBEL FIN PDT (REGS) 25-2027</t>
  </si>
  <si>
    <t>CA68323Z4Z91</t>
  </si>
  <si>
    <t>CAD 0,00 ONTARIO,PROVINCE (STRIP) 00-2029</t>
  </si>
  <si>
    <t>DE000LB6BMK2</t>
  </si>
  <si>
    <t>EUR 4,05 LBK BADEN-WUERTT. (REGS) 25-2029</t>
  </si>
  <si>
    <t>DE000VH5JMG7</t>
  </si>
  <si>
    <t>DE000HW7PMS4</t>
  </si>
  <si>
    <t>EUR 7,31 UNICREDIT BANK (DE000ZAL1111) 091026</t>
  </si>
  <si>
    <t>DE000VH57UJ5</t>
  </si>
  <si>
    <t>EUR 2,6084 VONTOBEL FIN.PROD. 220626</t>
  </si>
  <si>
    <t>DE000HW7PPA5</t>
  </si>
  <si>
    <t>DE000LB6ETW6</t>
  </si>
  <si>
    <t>IT0005674111</t>
  </si>
  <si>
    <t>EUR 8,00 UNICREDIT SPA (REGS) 25-2038</t>
  </si>
  <si>
    <t>XS3222608906</t>
  </si>
  <si>
    <t>EUR 2,45 INS.CRED.OF.EPE (REGS/799) 25-2030</t>
  </si>
  <si>
    <t>AT0000A3P8H2</t>
  </si>
  <si>
    <t>CA74340XCS86</t>
  </si>
  <si>
    <t>CAD 3,60 PROLOGIS, L.P. (REGS) 25-2032</t>
  </si>
  <si>
    <t>DE000HW7PRW5</t>
  </si>
  <si>
    <t>EUR 5,52 UNICREDIT BANK 25-2029</t>
  </si>
  <si>
    <t>US477854AA13</t>
  </si>
  <si>
    <t>USD 1,299 JOHN D. AND CAT 20-2030</t>
  </si>
  <si>
    <t>USU7430LAE57</t>
  </si>
  <si>
    <t>USD 4,75 PROLOGIS TARGET (REGS) 25-2036</t>
  </si>
  <si>
    <t>DE000HW7PPT5</t>
  </si>
  <si>
    <t>USD 11,91 UNICREDIT BANK 25-2026</t>
  </si>
  <si>
    <t>DE000LB6EYB0</t>
  </si>
  <si>
    <t>DE000LB6F027</t>
  </si>
  <si>
    <t>DE000LB6F043</t>
  </si>
  <si>
    <t>DE000LB6F0S0</t>
  </si>
  <si>
    <t>DE000GU5TW48</t>
  </si>
  <si>
    <t>LU3223287700</t>
  </si>
  <si>
    <t>SHS ONEMARK.FND-O.UC HI.DIV.EU.FD-CD EUR INC</t>
  </si>
  <si>
    <t>DE000LB6F5E9</t>
  </si>
  <si>
    <t>DE000LB6EZJ0</t>
  </si>
  <si>
    <t>DE000UN113N4</t>
  </si>
  <si>
    <t>DE000VH53R29</t>
  </si>
  <si>
    <t>DE000DU4T343</t>
  </si>
  <si>
    <t>EUR 11,60 DZ BK AG (NL00150001Q9) 260626</t>
  </si>
  <si>
    <t>DE000HW7PWT1</t>
  </si>
  <si>
    <t>DE000HW7PSB7</t>
  </si>
  <si>
    <t>DE000DK09W73</t>
  </si>
  <si>
    <t>STADT ESSEN TRIA ELEMENTUM    INHABER-ANTEILE</t>
  </si>
  <si>
    <t>US801060AF19</t>
  </si>
  <si>
    <t>USD FL.R SANOFI 25-2027</t>
  </si>
  <si>
    <t>DE000LB6DJ18</t>
  </si>
  <si>
    <t>ES0213679OU3</t>
  </si>
  <si>
    <t>EUR FL.R BANKINTER (REGS) 25-2033</t>
  </si>
  <si>
    <t>FRC653100186</t>
  </si>
  <si>
    <t>XS3225871121</t>
  </si>
  <si>
    <t>EUR 3,625 BK OF IRELAND (REGS/761) 25-2036</t>
  </si>
  <si>
    <t>DE000HV4Z436</t>
  </si>
  <si>
    <t>EUR 9,40 UNICREDIT BANK (REGS) 25-2026</t>
  </si>
  <si>
    <t>DE000VH6UKL6</t>
  </si>
  <si>
    <t>FRSG000172U2</t>
  </si>
  <si>
    <t>DE000VH6UJ21</t>
  </si>
  <si>
    <t>DE000VH5YCG7</t>
  </si>
  <si>
    <t>DE000A41AD55</t>
  </si>
  <si>
    <t>UI-MGMTP-FONDS                INHABER-ANTEILE</t>
  </si>
  <si>
    <t>DE000DU4VEB8</t>
  </si>
  <si>
    <t>EUR 5,25 DZ BK AG (DE0008232125) 25-2026</t>
  </si>
  <si>
    <t>DE000GU6LJQ8</t>
  </si>
  <si>
    <t>DE000GU6LKY0</t>
  </si>
  <si>
    <t>DE000A46Z2H7</t>
  </si>
  <si>
    <t>DE000LB39FA7</t>
  </si>
  <si>
    <t>EUR 3,12 LBK BADEN-WUERTT. 25-2032</t>
  </si>
  <si>
    <t>DE000UN1G6T5</t>
  </si>
  <si>
    <t>DE000DY3UZM0</t>
  </si>
  <si>
    <t>EUR 4,75 DZ BK AG (LU0458547873) 25-2026</t>
  </si>
  <si>
    <t>DE000LB6G2K2</t>
  </si>
  <si>
    <t>DE000HV4Z5K0</t>
  </si>
  <si>
    <t>EUR 8,30 UNICREDIT BANK (REGS) 25-2026</t>
  </si>
  <si>
    <t>NL0015002SJ8</t>
  </si>
  <si>
    <t>DE000LB6EEU2</t>
  </si>
  <si>
    <t>DE000HT9PE65</t>
  </si>
  <si>
    <t>DE000LB6G249</t>
  </si>
  <si>
    <t>DE000DU5GR13</t>
  </si>
  <si>
    <t>EUR 16,10 DZ BK AG (DE0006231004) 25-2027</t>
  </si>
  <si>
    <t>FRIP00001UM2</t>
  </si>
  <si>
    <t>DE000HT9XRX8</t>
  </si>
  <si>
    <t>NLBNPNL3D400</t>
  </si>
  <si>
    <t>NLBNPNL3D3P5</t>
  </si>
  <si>
    <t>NLBNPNL3C931</t>
  </si>
  <si>
    <t>NLBNPNL3CBD6</t>
  </si>
  <si>
    <t>NLBNPNL3CGC7</t>
  </si>
  <si>
    <t>NLBNPNL3CJT5</t>
  </si>
  <si>
    <t>NLBNPNL3CEL3</t>
  </si>
  <si>
    <t>NLBNPNL3CEP4</t>
  </si>
  <si>
    <t>FRSG00017188</t>
  </si>
  <si>
    <t>NLBNPNL3CLX3</t>
  </si>
  <si>
    <t>NLBNPNL3CYL1</t>
  </si>
  <si>
    <t>DE000UJ6F4T4</t>
  </si>
  <si>
    <t>DE000LB6FW68</t>
  </si>
  <si>
    <t>DE000LB6FWS5</t>
  </si>
  <si>
    <t>DE000HT9XSV0</t>
  </si>
  <si>
    <t>NLBNPNL3D8K5</t>
  </si>
  <si>
    <t>NLBNPNL3D8S8</t>
  </si>
  <si>
    <t>DE000GU6LJV8</t>
  </si>
  <si>
    <t>NLBNPNL3D5L9</t>
  </si>
  <si>
    <t>NLBNPNL3D5O3</t>
  </si>
  <si>
    <t>DE000DU5KY18</t>
  </si>
  <si>
    <t>EUR 24,20 DZ BK AG (DE0005664809) 260626</t>
  </si>
  <si>
    <t>DE000DU5LE60</t>
  </si>
  <si>
    <t>EUR 8,40 DZ BK AG (FR0000125486) 25-2026</t>
  </si>
  <si>
    <t>DE000DU5K2W9</t>
  </si>
  <si>
    <t>EUR 7,20 DZ BK AG (DE000BCK2223) 25-2026</t>
  </si>
  <si>
    <t>DE000DU5B801</t>
  </si>
  <si>
    <t>EUR 12,80 DZ BK AG (DE0005470405) 25-2026</t>
  </si>
  <si>
    <t>DE000HT9PEY0</t>
  </si>
  <si>
    <t>NLBNPNL3D6E2</t>
  </si>
  <si>
    <t>NLBNPNL3CZL8</t>
  </si>
  <si>
    <t>NLBNPNL3CZM6</t>
  </si>
  <si>
    <t>NLBNPNL3D061</t>
  </si>
  <si>
    <t>NLBNPNL3D0G0</t>
  </si>
  <si>
    <t>NLBNPNL3D0H8</t>
  </si>
  <si>
    <t>DE000LB6G2J4</t>
  </si>
  <si>
    <t>DE000HT9PEF9</t>
  </si>
  <si>
    <t>DE000UN1G8X3</t>
  </si>
  <si>
    <t>EUR 5,20 UNICREDIT BANK 250926</t>
  </si>
  <si>
    <t>DE000LB6G1A5</t>
  </si>
  <si>
    <t>NLBNPNL3D2Z6</t>
  </si>
  <si>
    <t>US65412AFG22</t>
  </si>
  <si>
    <t>USD 9,1297 NIGERIA (144A) 25-2046</t>
  </si>
  <si>
    <t>13/01/2046</t>
  </si>
  <si>
    <t>DE000FD4S3T7</t>
  </si>
  <si>
    <t>DE000UN20L85</t>
  </si>
  <si>
    <t>DE000UN20VR4</t>
  </si>
  <si>
    <t>NLBNPNL3DBP8</t>
  </si>
  <si>
    <t>DE000UN20RZ5</t>
  </si>
  <si>
    <t>DE000UN20RX0</t>
  </si>
  <si>
    <t>DE000DU5VJL3</t>
  </si>
  <si>
    <t>EUR 14,80 DZ BK AG (DE0005785802) 25-2026</t>
  </si>
  <si>
    <t>DE000UN20Q15</t>
  </si>
  <si>
    <t>EUR 6,10 UNICREDIT BANK (FR0000131104) 271126</t>
  </si>
  <si>
    <t>NLBNPNL3DDX8</t>
  </si>
  <si>
    <t>DE000UN20NC3</t>
  </si>
  <si>
    <t>DE000DU5VE43</t>
  </si>
  <si>
    <t>EUR 11,50 DZ BK AG (FR0000120073) 25-2026</t>
  </si>
  <si>
    <t>DE000UN20KS5</t>
  </si>
  <si>
    <t>DE000VH84KS1</t>
  </si>
  <si>
    <t>NLBNPNL3DKT1</t>
  </si>
  <si>
    <t>DE000DU5VKC0</t>
  </si>
  <si>
    <t>EUR 13,60 DZ BK AG (DE0006083405) 25-2026</t>
  </si>
  <si>
    <t>NLBNPNL3DIY5</t>
  </si>
  <si>
    <t>NLBNPNL3DI61</t>
  </si>
  <si>
    <t>NLBNPNL3DFN4</t>
  </si>
  <si>
    <t>DE000HM04082</t>
  </si>
  <si>
    <t>DE000UN2J338</t>
  </si>
  <si>
    <t>LU3223288260</t>
  </si>
  <si>
    <t>SHS ONEMARK.FND-O.UC HI.DIV.EU.FD-I EUR ACC</t>
  </si>
  <si>
    <t>NLBNPNL3CCA0</t>
  </si>
  <si>
    <t>DE000SN6HVT0</t>
  </si>
  <si>
    <t>DE000LB6DJ75</t>
  </si>
  <si>
    <t>AT0000A3QFL6</t>
  </si>
  <si>
    <t>EUR FL.R RAIFFEISEN LBK.AG 25-2030</t>
  </si>
  <si>
    <t>DE000VR37LB2</t>
  </si>
  <si>
    <t>EUR 2,10 VR-HANDELS-GEWERBE 25-2028</t>
  </si>
  <si>
    <t>US91282CPF22</t>
  </si>
  <si>
    <t>US801060AE44</t>
  </si>
  <si>
    <t>USD 3,75 SANOFI 25-2027</t>
  </si>
  <si>
    <t>DE000LB6FU29</t>
  </si>
  <si>
    <t>EUR 4,31 LBK BADEN-WUERTT. 231026</t>
  </si>
  <si>
    <t>DE000HT9M3H5</t>
  </si>
  <si>
    <t>EUR 9,15 HSBC T+B 25-2027</t>
  </si>
  <si>
    <t>NLBNPNL3CHA9</t>
  </si>
  <si>
    <t>DE000HW7Q1K5</t>
  </si>
  <si>
    <t>USD 9,13 UNICREDIT BANK 25-2030</t>
  </si>
  <si>
    <t>AT0000A3GWD9</t>
  </si>
  <si>
    <t>DE000HW7Q1N9</t>
  </si>
  <si>
    <t>XS3226483322</t>
  </si>
  <si>
    <t>EUR 5,23 MB FUNDING LUX (4) 25-2056</t>
  </si>
  <si>
    <t>US05971KAT60</t>
  </si>
  <si>
    <t>USD FL.R BANCO SANTANDER 25-2030</t>
  </si>
  <si>
    <t>NLBNPNL3CJW9</t>
  </si>
  <si>
    <t>NLBNPNL3CJX7</t>
  </si>
  <si>
    <t>DE000HW7PXM4</t>
  </si>
  <si>
    <t>DE000A460NB7</t>
  </si>
  <si>
    <t>EUR 5,75 DS INVESTOR 25-2028</t>
  </si>
  <si>
    <t>DE000HW7PYZ4</t>
  </si>
  <si>
    <t>DE000HW7Q4B8</t>
  </si>
  <si>
    <t>XS3229336659</t>
  </si>
  <si>
    <t>DE000HW7Q783</t>
  </si>
  <si>
    <t>DE000HV4Z485</t>
  </si>
  <si>
    <t>CZK 6,55 UNICREDIT BANK 25-2026</t>
  </si>
  <si>
    <t>AT0000A3Q9K3</t>
  </si>
  <si>
    <t>NLBNPNL3D293</t>
  </si>
  <si>
    <t>DE000SN6YSP9</t>
  </si>
  <si>
    <t>USD 11,25 SOC.GEN.EFFEKTEN 25-2026</t>
  </si>
  <si>
    <t>FR00140144C3</t>
  </si>
  <si>
    <t>EUR 3,50 ORANGE (REGS) 25-2034</t>
  </si>
  <si>
    <t>USU8675JAK89</t>
  </si>
  <si>
    <t>USD 4,625 SUNOCO LP/SUNOCO F (REGS) 25-2030</t>
  </si>
  <si>
    <t>DE000UQ4EBR1</t>
  </si>
  <si>
    <t>LU3237229789</t>
  </si>
  <si>
    <t>SHS DWS CONCEPT S-KALDEMORGEN-ND-EUR INC</t>
  </si>
  <si>
    <t>DE000HW7Q643</t>
  </si>
  <si>
    <t>NO0013696500</t>
  </si>
  <si>
    <t>EUR FL.R INFRONT ASA 25-2029</t>
  </si>
  <si>
    <t>DE000NWB1WB4</t>
  </si>
  <si>
    <t>EUR 2,875 NRW.BANK 25-2034</t>
  </si>
  <si>
    <t>US92343VHF40</t>
  </si>
  <si>
    <t>USD 4,75 VERIZON COMMUNICAT 25-2033</t>
  </si>
  <si>
    <t>NLBNPNL3CLD5</t>
  </si>
  <si>
    <t>DE000UN1QAS4</t>
  </si>
  <si>
    <t>DE000A0PNL23</t>
  </si>
  <si>
    <t>SHS JEAN PIERRE ROSSEL ORD BR</t>
  </si>
  <si>
    <t>DE000UN1Q9X9</t>
  </si>
  <si>
    <t>DE000GU6LQS9</t>
  </si>
  <si>
    <t>DE000A46Z2E4</t>
  </si>
  <si>
    <t>EUR FL.R KSK NORDHAUSEN 25-2030</t>
  </si>
  <si>
    <t>DE000DU5K059</t>
  </si>
  <si>
    <t>EUR 11,90 DZ BK AG (DE0005439004) 25-2026</t>
  </si>
  <si>
    <t>NLBNPNL3CS60</t>
  </si>
  <si>
    <t>DE000HW7Q7W7</t>
  </si>
  <si>
    <t>DE000DU5CAD9</t>
  </si>
  <si>
    <t>EUR 13,90 DZ BK AG (DE0007165631) 25-2026</t>
  </si>
  <si>
    <t>DE000HW7Q5M2</t>
  </si>
  <si>
    <t>DE000DU44PL0</t>
  </si>
  <si>
    <t>EUR 13,00 DZ BK AG (DE000ZAL1111) 230926</t>
  </si>
  <si>
    <t>DE000A46Z2W6</t>
  </si>
  <si>
    <t>DE000GU6LPF8</t>
  </si>
  <si>
    <t>DE000GU6LM39</t>
  </si>
  <si>
    <t>DE000GU6LM96</t>
  </si>
  <si>
    <t>DE000A46Z0Q2</t>
  </si>
  <si>
    <t>EUR FL.R SSPK WUPPERTAL 25-2030</t>
  </si>
  <si>
    <t>DE000DU5EM36</t>
  </si>
  <si>
    <t>EUR 22,20 DZ BK AG (DE0007165631) 250926</t>
  </si>
  <si>
    <t>DE000DU5ENX6</t>
  </si>
  <si>
    <t>EUR 19,50 DZ BK AG (DE0007165631) 25-2026</t>
  </si>
  <si>
    <t>DE000HT9XRU4</t>
  </si>
  <si>
    <t>DE000UN1Q9K6</t>
  </si>
  <si>
    <t>DE000DU5GRB8</t>
  </si>
  <si>
    <t>EUR 22,80 DZ BK AG (DE000TUAG505) 250926</t>
  </si>
  <si>
    <t>US29250NCM56</t>
  </si>
  <si>
    <t>USD 4,20 ENBRIDGE INC. 25-2028</t>
  </si>
  <si>
    <t>DE000LB6GX33</t>
  </si>
  <si>
    <t>US912797SU23</t>
  </si>
  <si>
    <t>USD 0,00 UNITED STATES AMER 271126</t>
  </si>
  <si>
    <t>DE000DU5VDC5</t>
  </si>
  <si>
    <t>EUR 4,40 DZ BK AG (FR0000125007) 250926</t>
  </si>
  <si>
    <t>DE000DU5VGP0</t>
  </si>
  <si>
    <t>EUR 5,70 DZ BK AG (DE0005470306) 25-2026</t>
  </si>
  <si>
    <t>DE000LB6GVL0</t>
  </si>
  <si>
    <t>DE000LB6GVG0</t>
  </si>
  <si>
    <t>DE000HM040E6</t>
  </si>
  <si>
    <t>DE000UN20M35</t>
  </si>
  <si>
    <t>DE000VH8GQN4</t>
  </si>
  <si>
    <t>EUR 18,00 VONTOBEL FIN.PROD. 250926</t>
  </si>
  <si>
    <t>US3618N5XR50</t>
  </si>
  <si>
    <t>DE000HW7QHQ6</t>
  </si>
  <si>
    <t>USD 7,26 UNICREDIT BANK 25-2027</t>
  </si>
  <si>
    <t>DE000HM04116</t>
  </si>
  <si>
    <t>DE000UN237J9</t>
  </si>
  <si>
    <t>EUR 5,70 UNICREDIT BANK (DE000A0D9PT0) 260626</t>
  </si>
  <si>
    <t>DE000LB6GXM4</t>
  </si>
  <si>
    <t>DE000DU5VPA3</t>
  </si>
  <si>
    <t>EUR 5,50 DZ BK AG (DE000A12DM80) 25-2026</t>
  </si>
  <si>
    <t>DE000LB6GVJ4</t>
  </si>
  <si>
    <t>DE000A46Z4X0</t>
  </si>
  <si>
    <t>AT0000A3P673</t>
  </si>
  <si>
    <t>NLBNPNL3D1M6</t>
  </si>
  <si>
    <t>BE6369753544</t>
  </si>
  <si>
    <t>EUR 3,652 BELFIUS BANK SA/NV 25-2037</t>
  </si>
  <si>
    <t>IT0005421794</t>
  </si>
  <si>
    <t>EUR FL.R BCA.MONTE DEI PAS. (REGS) 20-2027</t>
  </si>
  <si>
    <t>DE000UN20M84</t>
  </si>
  <si>
    <t>NLBNPNL3DD58</t>
  </si>
  <si>
    <t>DE000VH8TQ98</t>
  </si>
  <si>
    <t>NLBNPNL3DGE1</t>
  </si>
  <si>
    <t>DE000HM0C582</t>
  </si>
  <si>
    <t>DE000GU83NX1</t>
  </si>
  <si>
    <t>DE000PK4C0G2</t>
  </si>
  <si>
    <t>DE000GU83PZ1</t>
  </si>
  <si>
    <t>DE000PK4CBR8</t>
  </si>
  <si>
    <t>DE000PK4CPM9</t>
  </si>
  <si>
    <t>DE000PK4CQB0</t>
  </si>
  <si>
    <t>EUR 25,00 BNP PARIBAS (REGS) 250626</t>
  </si>
  <si>
    <t>DE000PK4BUH1</t>
  </si>
  <si>
    <t>CH1505565916</t>
  </si>
  <si>
    <t>USD 14,00 LEONTEQ SECS AG (BASKET) 25-2027</t>
  </si>
  <si>
    <t>DE000PK4C7T0</t>
  </si>
  <si>
    <t>DE000PK4BY56</t>
  </si>
  <si>
    <t>CA42751W1023</t>
  </si>
  <si>
    <t>OTH HERMES INTERNAT REGS  REG</t>
  </si>
  <si>
    <t>DE000PK4CBX6</t>
  </si>
  <si>
    <t>DE000PK4CGX5</t>
  </si>
  <si>
    <t>DE000PK4C842</t>
  </si>
  <si>
    <t>DE000PK4C503</t>
  </si>
  <si>
    <t>DE000HM0S7G6</t>
  </si>
  <si>
    <t>EUR 16,25 HSBC T+B 25-2027</t>
  </si>
  <si>
    <t>DE000PK4CX15</t>
  </si>
  <si>
    <t>DE000PK4CPK3</t>
  </si>
  <si>
    <t>DE000PK4CZU1</t>
  </si>
  <si>
    <t>DE000DU53Y17</t>
  </si>
  <si>
    <t>DE000PK4CU26</t>
  </si>
  <si>
    <t>DE000PK4C5Q0</t>
  </si>
  <si>
    <t>DE000PK4DBK1</t>
  </si>
  <si>
    <t>NLBNPNL3E2F7</t>
  </si>
  <si>
    <t>DE000VJ07BQ1</t>
  </si>
  <si>
    <t>NLBNPNL3E0V8</t>
  </si>
  <si>
    <t>DE000PK4BZU3</t>
  </si>
  <si>
    <t>DE000PK4CHZ8</t>
  </si>
  <si>
    <t>DE000LB6HEE9</t>
  </si>
  <si>
    <t>NLBNPNL3E978</t>
  </si>
  <si>
    <t>NLBNPNL3E8G2</t>
  </si>
  <si>
    <t>ES0505988065</t>
  </si>
  <si>
    <t>EUR 0,00 MASORANGE, S.L. 261026</t>
  </si>
  <si>
    <t>DE000PK4CZ70</t>
  </si>
  <si>
    <t>DE000UN2QMQ1</t>
  </si>
  <si>
    <t>DE000HW7Q3M7</t>
  </si>
  <si>
    <t>EUR 5,56 UNICREDIT BANK 25-2026</t>
  </si>
  <si>
    <t>DE000GU6LK23</t>
  </si>
  <si>
    <t>FR0014013U92</t>
  </si>
  <si>
    <t>EUR 8,40 NATIXIS SA 25-2035</t>
  </si>
  <si>
    <t>CH1491783200</t>
  </si>
  <si>
    <t>UNT LEONTEQ SECS AG 211128</t>
  </si>
  <si>
    <t>DE000UBS0LE0</t>
  </si>
  <si>
    <t>EUR 4,80 UBS AG (EU0009658145) 25-2027</t>
  </si>
  <si>
    <t>FR001400ZN08</t>
  </si>
  <si>
    <t>SHS TAILOR CREDIT 2031 FCP-S USD ACC</t>
  </si>
  <si>
    <t>DE000GU6LPJ0</t>
  </si>
  <si>
    <t>XS3237094167</t>
  </si>
  <si>
    <t>EUR 0,00 KOMMUNALBANKEN AS 180826</t>
  </si>
  <si>
    <t>DE000HW7Q916</t>
  </si>
  <si>
    <t>USD 9,08 UNICREDIT BANK 25-2030</t>
  </si>
  <si>
    <t>DE000PU99443</t>
  </si>
  <si>
    <t>DE000LB6ET49</t>
  </si>
  <si>
    <t>XS3238172517</t>
  </si>
  <si>
    <t>EUR 0,00 OP CORPOR BK PL 181126</t>
  </si>
  <si>
    <t>CH1503892635</t>
  </si>
  <si>
    <t>CHF 0,45 SIKA AG (REGS) 25-2027</t>
  </si>
  <si>
    <t>DE000KJ5DG66</t>
  </si>
  <si>
    <t>EUR 13,00 CITIGROUP GLOBAL 25-2026</t>
  </si>
  <si>
    <t>FRIP00001U60</t>
  </si>
  <si>
    <t>US65412AFF49</t>
  </si>
  <si>
    <t>USD 8,6308 NIGERIA (144A) 25-2036</t>
  </si>
  <si>
    <t>DE000BU0E352</t>
  </si>
  <si>
    <t>EUR 0,00 BUNDES DEUTSCH 181126</t>
  </si>
  <si>
    <t>DE000UJ55ZH0</t>
  </si>
  <si>
    <t>DE000SN6LQL9</t>
  </si>
  <si>
    <t>XS3232944531</t>
  </si>
  <si>
    <t>EUR 3,375 NOVO NORDISK NL (REGS/18) 25-2035</t>
  </si>
  <si>
    <t>US81761LAF94</t>
  </si>
  <si>
    <t>USD 0,00 SERVICE PROPERT (144A) 25-2027</t>
  </si>
  <si>
    <t>DE000NLB50N1</t>
  </si>
  <si>
    <t>DE000LB6FV28</t>
  </si>
  <si>
    <t>DE000HW7QDB7</t>
  </si>
  <si>
    <t>DE000VH7W8M0</t>
  </si>
  <si>
    <t>DE000VH7W8L2</t>
  </si>
  <si>
    <t>NLBNPNL3DB68</t>
  </si>
  <si>
    <t>USU0379NAA73</t>
  </si>
  <si>
    <t>USD 9,25 APLD COMPUTECO (REGS) 25-2030</t>
  </si>
  <si>
    <t>FRSG00016WJ1</t>
  </si>
  <si>
    <t>DE000LB6EX19</t>
  </si>
  <si>
    <t>DE000LB6FS31</t>
  </si>
  <si>
    <t>DE000HW7QEQ3</t>
  </si>
  <si>
    <t>DE000HW7QF28</t>
  </si>
  <si>
    <t>DE000DJ9A1G5</t>
  </si>
  <si>
    <t>EUR 2,70 DZ BANK AG - FFT 26-2034</t>
  </si>
  <si>
    <t>DE000UQ5XUP2</t>
  </si>
  <si>
    <t>FR0014013Z71</t>
  </si>
  <si>
    <t>NLBNPNL3DAI5</t>
  </si>
  <si>
    <t>DE000SN64K38</t>
  </si>
  <si>
    <t>AU0000433351</t>
  </si>
  <si>
    <t>SHS BLACK BEAR MINE ORD REG</t>
  </si>
  <si>
    <t>DE000A0KE043</t>
  </si>
  <si>
    <t>SHS MVISE AG ORD BR</t>
  </si>
  <si>
    <t>DE000HW7QF69</t>
  </si>
  <si>
    <t>DE000HW7QF77</t>
  </si>
  <si>
    <t>EUR 4,59 UNICREDIT BANK 25-2028</t>
  </si>
  <si>
    <t>FR0014014SK6</t>
  </si>
  <si>
    <t>DE000PK4CG99</t>
  </si>
  <si>
    <t>DE000LB6HGL9</t>
  </si>
  <si>
    <t>XS3248212444</t>
  </si>
  <si>
    <t>GBP FL.R ABN AMRO BK NV (REGS/328) 25-2028</t>
  </si>
  <si>
    <t>DE000LB4XC47</t>
  </si>
  <si>
    <t>EUR 2,98 LBK BADEN-WUERTT. 25-2034</t>
  </si>
  <si>
    <t>DE000PK4CDF9</t>
  </si>
  <si>
    <t>DE000VH81J33</t>
  </si>
  <si>
    <t>DE000HW7QRZ6</t>
  </si>
  <si>
    <t>US7004021009</t>
  </si>
  <si>
    <t>SHS PARK DENTAL PARTNERS INC ORD REG</t>
  </si>
  <si>
    <t>US970648AP60</t>
  </si>
  <si>
    <t>USD 4,55 WILLIS NOR AMER 25-2031</t>
  </si>
  <si>
    <t>FRSG00017AR8</t>
  </si>
  <si>
    <t>DE000PK4DBJ3</t>
  </si>
  <si>
    <t>XS3248322896</t>
  </si>
  <si>
    <t>USD 0,00 BBVA SA (REGS) 031226</t>
  </si>
  <si>
    <t>DE000LB6HFY4</t>
  </si>
  <si>
    <t>DE000A4DFJ50</t>
  </si>
  <si>
    <t>DE000DU536V1</t>
  </si>
  <si>
    <t>DE000LB6HHF9</t>
  </si>
  <si>
    <t>DE000HM12S94</t>
  </si>
  <si>
    <t>DE000HV4Z8X7</t>
  </si>
  <si>
    <t>DE000PK4BR55</t>
  </si>
  <si>
    <t>DE000PK4BT87</t>
  </si>
  <si>
    <t>DE000PK4BW17</t>
  </si>
  <si>
    <t>DE000HM0JB52</t>
  </si>
  <si>
    <t>EUR 17,25 HSBC T+B 231026</t>
  </si>
  <si>
    <t>DE000HW7QYJ6</t>
  </si>
  <si>
    <t>DE000HM0S7H4</t>
  </si>
  <si>
    <t>DE000GU83K48</t>
  </si>
  <si>
    <t>DE000LB6HJV2</t>
  </si>
  <si>
    <t>DE000PK4CW65</t>
  </si>
  <si>
    <t>DE000FD414K3</t>
  </si>
  <si>
    <t>EUR 7,50 SOC.GEN.EFFEKTEN 271126</t>
  </si>
  <si>
    <t>DE000LB6J5T3</t>
  </si>
  <si>
    <t>DE000LB6J5R7</t>
  </si>
  <si>
    <t>DE000HM12SN5</t>
  </si>
  <si>
    <t>FR0014014TZ2</t>
  </si>
  <si>
    <t>DE000VH9KXB5</t>
  </si>
  <si>
    <t>USD 12,20 VONTOBEL FIN.PROD. 25-2026</t>
  </si>
  <si>
    <t>DE000LB6J5F2</t>
  </si>
  <si>
    <t>DE000DY3XH59</t>
  </si>
  <si>
    <t>EUR 5,00 DZ BK AG (DE0005557508) 080726</t>
  </si>
  <si>
    <t>DE000DU6HT35</t>
  </si>
  <si>
    <t>EUR 10,50 DZ BK AG (DE0007500001) 25-2027</t>
  </si>
  <si>
    <t>DE000LB6HFK3</t>
  </si>
  <si>
    <t>NLBNPNL3E0X4</t>
  </si>
  <si>
    <t>NLBNPNL3E143</t>
  </si>
  <si>
    <t>NLBNPNL3E1Q6</t>
  </si>
  <si>
    <t>NLBNPNL3E1Z7</t>
  </si>
  <si>
    <t>FR00140157N2</t>
  </si>
  <si>
    <t>CA9279541077</t>
  </si>
  <si>
    <t>SHS VIOR GOLD CORPO ORD REG</t>
  </si>
  <si>
    <t>FR0014014HC6</t>
  </si>
  <si>
    <t>DE000LB6HF67</t>
  </si>
  <si>
    <t>DE000VJ07B48</t>
  </si>
  <si>
    <t>FR0014014U00</t>
  </si>
  <si>
    <t>DE000A4MS0X7</t>
  </si>
  <si>
    <t>EUR 3,158 AAREAL BK AG. 25-2033</t>
  </si>
  <si>
    <t>DE000VJ0C209</t>
  </si>
  <si>
    <t>DE000VJ1HQU0</t>
  </si>
  <si>
    <t>XS3264759989</t>
  </si>
  <si>
    <t>GBP FL.R AESIR (REGS/D) 26-2036</t>
  </si>
  <si>
    <t>DE000PK4BS54</t>
  </si>
  <si>
    <t>DE000PK4CBK3</t>
  </si>
  <si>
    <t>DE000PK4CDT0</t>
  </si>
  <si>
    <t>DE000PK4CG24</t>
  </si>
  <si>
    <t>DE000PK4CWJ1</t>
  </si>
  <si>
    <t>DE000PK4CXA8</t>
  </si>
  <si>
    <t>FRSG000174V6</t>
  </si>
  <si>
    <t>DE000VH9KW56</t>
  </si>
  <si>
    <t>EUR 7,65 VONTOBEL FIN.PROD. 25-2026</t>
  </si>
  <si>
    <t>NLBNPNL3E3Y6</t>
  </si>
  <si>
    <t>NLBNPNL3E4T4</t>
  </si>
  <si>
    <t>NLBNPNL3E549</t>
  </si>
  <si>
    <t>DE000PK4CQR6</t>
  </si>
  <si>
    <t>NLBNPNL3E7M2</t>
  </si>
  <si>
    <t>NLBNPNL3EBF7</t>
  </si>
  <si>
    <t>DE000HM12SH7</t>
  </si>
  <si>
    <t>EUR 20,50 HSBC T+B 231026</t>
  </si>
  <si>
    <t>DE000PK4B216</t>
  </si>
  <si>
    <t>DE000PK4B3U8</t>
  </si>
  <si>
    <t>DE000PK4B349</t>
  </si>
  <si>
    <t>DE000PK4CFS7</t>
  </si>
  <si>
    <t>DE000GU83PB2</t>
  </si>
  <si>
    <t>DE000PK4C5F3</t>
  </si>
  <si>
    <t>DE000PK4CMN4</t>
  </si>
  <si>
    <t>DE000PK4BY64</t>
  </si>
  <si>
    <t>DE000LB6J5Q9</t>
  </si>
  <si>
    <t>NLBNPNL3DQN1</t>
  </si>
  <si>
    <t>DE000PK4BU27</t>
  </si>
  <si>
    <t>DE000PK4BU50</t>
  </si>
  <si>
    <t>DE000PK4CUG1</t>
  </si>
  <si>
    <t>DE000PK4BYV4</t>
  </si>
  <si>
    <t>DE000PK6KHR3</t>
  </si>
  <si>
    <t>DE000HW7RN27</t>
  </si>
  <si>
    <t>USD 8,83 UNICREDIT BANK 26-2031</t>
  </si>
  <si>
    <t>DE000FD63636</t>
  </si>
  <si>
    <t>DE000DU7F1X4</t>
  </si>
  <si>
    <t>EUR 5,25 DZ BK AG (DE0005785802) 231226</t>
  </si>
  <si>
    <t>DE000PK6KPZ9</t>
  </si>
  <si>
    <t>DE000HW7RPV7</t>
  </si>
  <si>
    <t>EUR 13,23 UNICREDIT BANK 26-2029</t>
  </si>
  <si>
    <t>DE000LB6GHX4</t>
  </si>
  <si>
    <t>EUR 7,20 LBK BADEN-WUERTT. 25-2030</t>
  </si>
  <si>
    <t>DE000PU99AJ4</t>
  </si>
  <si>
    <t>DE000DU6CDU5</t>
  </si>
  <si>
    <t>EUR 17,80 DZ BK AG (DE000BAY0017) 25-2027</t>
  </si>
  <si>
    <t>DE000LB6GY57</t>
  </si>
  <si>
    <t>NLBNPNL3E382</t>
  </si>
  <si>
    <t>NLBNPNL3E325</t>
  </si>
  <si>
    <t>DE000HW7QLJ3</t>
  </si>
  <si>
    <t>DE000DK1G4F1</t>
  </si>
  <si>
    <t>EUR 7,00 DEKABANK (DE0007165631) 25-2026</t>
  </si>
  <si>
    <t>DE000A41HXR0</t>
  </si>
  <si>
    <t>SHS HAL EURO INV.GRADE CORP.BDS-X EUR DIS</t>
  </si>
  <si>
    <t>DE000GU83Q67</t>
  </si>
  <si>
    <t>DE000VJ0WT86</t>
  </si>
  <si>
    <t>DE000HW7QNX0</t>
  </si>
  <si>
    <t>CA7409102034</t>
  </si>
  <si>
    <t>SHS PREMIUM INCOME PREF REG</t>
  </si>
  <si>
    <t>DE000A4ELSJ2</t>
  </si>
  <si>
    <t>EUR FL.R YELDO ALTERNATI (REGS) 25-2031</t>
  </si>
  <si>
    <t>DE000HW7QKV0</t>
  </si>
  <si>
    <t>EUR 7,31 UNICREDIT BANK 25-2030</t>
  </si>
  <si>
    <t>DE000VH9TLR7</t>
  </si>
  <si>
    <t>FRSG00017B55</t>
  </si>
  <si>
    <t>FR00140136E5</t>
  </si>
  <si>
    <t>SHS ARKEA EXCL PREM YEAR-END 2 2025 FPS-I EUR</t>
  </si>
  <si>
    <t>DE000HW7QQB9</t>
  </si>
  <si>
    <t>USD 7,83 UNICREDIT BANK 25-2028</t>
  </si>
  <si>
    <t>DE000HW7QVT1</t>
  </si>
  <si>
    <t>EUR 10,94 UNICREDIT BANK 25-2028</t>
  </si>
  <si>
    <t>DE000GU83R25</t>
  </si>
  <si>
    <t>NLBNPNL3DUW4</t>
  </si>
  <si>
    <t>NLBNPNL3DUX2</t>
  </si>
  <si>
    <t>IT0005668691</t>
  </si>
  <si>
    <t>UNT UNICREDIT SPA 181231</t>
  </si>
  <si>
    <t>DE000LB6GM69</t>
  </si>
  <si>
    <t>EUR 2,85 LBK BADEN-WUERTT. 26-2033</t>
  </si>
  <si>
    <t>DE000HW7QQP9</t>
  </si>
  <si>
    <t>USU8936PBH56</t>
  </si>
  <si>
    <t>USD 6,75 TRANSDIGM INC. (REGS) 25-2034</t>
  </si>
  <si>
    <t>DE000VJ1HQN5</t>
  </si>
  <si>
    <t>US090043AF78</t>
  </si>
  <si>
    <t>USD 0,00 BILL HLGS INC 24-2030</t>
  </si>
  <si>
    <t>DE000LB6GQB1</t>
  </si>
  <si>
    <t>XS3268858274</t>
  </si>
  <si>
    <t>EUR 0,00 GOLDMAN SAC. IN BK (REGS) 070726</t>
  </si>
  <si>
    <t>DE000HW7QMX2</t>
  </si>
  <si>
    <t>DE000HW7QTF4</t>
  </si>
  <si>
    <t>AT0000A3LFN3</t>
  </si>
  <si>
    <t>NLBNPIT2BD70</t>
  </si>
  <si>
    <t>UNT BNP PARI.ISS. 231231</t>
  </si>
  <si>
    <t>XS3248409156</t>
  </si>
  <si>
    <t>GBP 4,50 LONDONMETRIC PR (REGS) 25-2029</t>
  </si>
  <si>
    <t>CH1489902523</t>
  </si>
  <si>
    <t>CHF 0,50 LUZERNER KANTBK. 25-2030</t>
  </si>
  <si>
    <t>DE000LB6GQV9</t>
  </si>
  <si>
    <t>DE000HM0S7Y9</t>
  </si>
  <si>
    <t>DE000DU596F8</t>
  </si>
  <si>
    <t>EUR 10,80 DZ BK AG (NL0000235190) 250926</t>
  </si>
  <si>
    <t>DE000HM160L7</t>
  </si>
  <si>
    <t>EUR 8,26 HSBC T+B 26-2028</t>
  </si>
  <si>
    <t>XS3249732655</t>
  </si>
  <si>
    <t>GBP FL.R TOWER BRIDGE FU (REGS MBS/A) 26-2073</t>
  </si>
  <si>
    <t>DE000VH99A57</t>
  </si>
  <si>
    <t>DE000LB6J7A9</t>
  </si>
  <si>
    <t>NLBNPNL3ECR0</t>
  </si>
  <si>
    <t>NLBNPNL3ECW0</t>
  </si>
  <si>
    <t>DE000PK4CKS7</t>
  </si>
  <si>
    <t>DE000PK4CT52</t>
  </si>
  <si>
    <t>DE000UN291J6</t>
  </si>
  <si>
    <t>FR0014014TL2</t>
  </si>
  <si>
    <t>EUR 3,125 BQUE FED.CRED.MUT. (REGS) 25-2031</t>
  </si>
  <si>
    <t>DE000LB6HPG0</t>
  </si>
  <si>
    <t>DE000VJ0NU92</t>
  </si>
  <si>
    <t>NLBNPNL3E5Q7</t>
  </si>
  <si>
    <t>NLBNPNL3E5T1</t>
  </si>
  <si>
    <t>DE000VH9KXA7</t>
  </si>
  <si>
    <t>DE000A41SF87</t>
  </si>
  <si>
    <t>SHS CYBERSECURITY LEADERS-A EUR DIS</t>
  </si>
  <si>
    <t>PTISICOM0008</t>
  </si>
  <si>
    <t>DE000PK4CZV9</t>
  </si>
  <si>
    <t>DE000PK4B653</t>
  </si>
  <si>
    <t>DE000PK4B8A9</t>
  </si>
  <si>
    <t>NLBNPNL3DUB8</t>
  </si>
  <si>
    <t>NLBNPNL3DU08</t>
  </si>
  <si>
    <t>DE000LB6GQX5</t>
  </si>
  <si>
    <t>CAD 2,25 LBK BADEN-WUERTT. 25-2028</t>
  </si>
  <si>
    <t>DE000DY3W7Q0</t>
  </si>
  <si>
    <t>EUR 15,10 DZ BK AG (DE000TUAG505) 181226</t>
  </si>
  <si>
    <t>AU3FN0105755</t>
  </si>
  <si>
    <t>AUD FL.R QUOKKA TR 25-1 (B) 25-2057</t>
  </si>
  <si>
    <t>DE000PK4CN82</t>
  </si>
  <si>
    <t>DE000PK4CTT6</t>
  </si>
  <si>
    <t>DE000LB6HJP4</t>
  </si>
  <si>
    <t>DE000VH99AN1</t>
  </si>
  <si>
    <t>DE000VH9MUD3</t>
  </si>
  <si>
    <t>NLBNPNL3DPI3</t>
  </si>
  <si>
    <t>DE000HM0C384</t>
  </si>
  <si>
    <t>FR1459ABA227</t>
  </si>
  <si>
    <t>DE000HV4ZF22</t>
  </si>
  <si>
    <t>EUR 12,45 UNICREDIT BANK 210726</t>
  </si>
  <si>
    <t>DE000GU9ZEM2</t>
  </si>
  <si>
    <t>DE000GU9ZHX2</t>
  </si>
  <si>
    <t>US05947KBC36</t>
  </si>
  <si>
    <t>USD 5,375 BCO.BRADESCO(KY) (144A) 26-2031</t>
  </si>
  <si>
    <t>XS3277825330</t>
  </si>
  <si>
    <t>EUR 2,37 L-BANK (5706) 26-2029</t>
  </si>
  <si>
    <t>DE000PK6KG55</t>
  </si>
  <si>
    <t>DE000HW7R633</t>
  </si>
  <si>
    <t>EUR 8,44 UNICREDIT BANK 26-2028</t>
  </si>
  <si>
    <t>NLBNPNL3EOQ7</t>
  </si>
  <si>
    <t>NLBNPNL3EVV2</t>
  </si>
  <si>
    <t>DE000GU83KU3</t>
  </si>
  <si>
    <t>CA2302664057</t>
  </si>
  <si>
    <t>SHS CULT FOOD SCIEN ORD REG</t>
  </si>
  <si>
    <t>DE000HW7RZF9</t>
  </si>
  <si>
    <t>NLBNPNL3F3E7</t>
  </si>
  <si>
    <t>US521088AD62</t>
  </si>
  <si>
    <t>USD 8,75 LD HLDGS GROUP LLC (144A) 24-2027</t>
  </si>
  <si>
    <t>NLBNPNL3EQK5</t>
  </si>
  <si>
    <t>DE000VJ2X201</t>
  </si>
  <si>
    <t>XS3276223826</t>
  </si>
  <si>
    <t>EUR 0,00 SANTANDER CON FIN (REGS) 130127</t>
  </si>
  <si>
    <t>DE000LB6JWG2</t>
  </si>
  <si>
    <t>DE000UN36333</t>
  </si>
  <si>
    <t>DE000UN368M6</t>
  </si>
  <si>
    <t>NLBNPNL3F2H2</t>
  </si>
  <si>
    <t>NLBNPNL3F2Q3</t>
  </si>
  <si>
    <t>DE000LB6K035</t>
  </si>
  <si>
    <t>DE000UN35WY6</t>
  </si>
  <si>
    <t>EUR 7,70 UNICREDIT BANK (DE0005439004) 281226</t>
  </si>
  <si>
    <t>NLBNPNL3FBS7</t>
  </si>
  <si>
    <t>NLBNPNL3FC08</t>
  </si>
  <si>
    <t>NLBNPNL3FD15</t>
  </si>
  <si>
    <t>NLBNPNL3ETA0</t>
  </si>
  <si>
    <t>DE000DU674Q0</t>
  </si>
  <si>
    <t>EUR 7,25 DZ BK AG (DE0008232125) 230926</t>
  </si>
  <si>
    <t>NLBNPNL3EUR2</t>
  </si>
  <si>
    <t>NLBNPNL3F9K1</t>
  </si>
  <si>
    <t>NLBNPNL3F9Y2</t>
  </si>
  <si>
    <t>DE000DU67651</t>
  </si>
  <si>
    <t>NLBNPNL3F6T8</t>
  </si>
  <si>
    <t>NLBNPNL3F7S8</t>
  </si>
  <si>
    <t>NLBNPNL3ER02</t>
  </si>
  <si>
    <t>NLBNPNL3F0U9</t>
  </si>
  <si>
    <t>DE000UN36572</t>
  </si>
  <si>
    <t>DE000DU67412</t>
  </si>
  <si>
    <t>EUR 8,25 DZ BK AG (DE000ENAG999) 230926</t>
  </si>
  <si>
    <t>DE000UN35XV0</t>
  </si>
  <si>
    <t>DE000DU676T9</t>
  </si>
  <si>
    <t>DE000FD652V5</t>
  </si>
  <si>
    <t>EUR 9,50 SOC.GEN.EFFEKTEN 220127</t>
  </si>
  <si>
    <t>NLBNPNL3EY86</t>
  </si>
  <si>
    <t>DE000GU9ZGC8</t>
  </si>
  <si>
    <t>DE000UN36291</t>
  </si>
  <si>
    <t>DE000FD637R4</t>
  </si>
  <si>
    <t>EUR 16,25 SOC.GEN.EFFEKTEN 220127</t>
  </si>
  <si>
    <t>DE000UN35YR6</t>
  </si>
  <si>
    <t>DE000UN367L0</t>
  </si>
  <si>
    <t>DE000PK6KH47</t>
  </si>
  <si>
    <t>DE000DU677Y7</t>
  </si>
  <si>
    <t>DE000DU7EPW9</t>
  </si>
  <si>
    <t>EUR 19,20 DZ BK AG (DE0005089031) 281226</t>
  </si>
  <si>
    <t>NLBNPNL3EZ10</t>
  </si>
  <si>
    <t>NLBNPNL3EZA7</t>
  </si>
  <si>
    <t>DE000DU7EM34</t>
  </si>
  <si>
    <t>EUR 9,10 DZ BK AG (DE0005550636) 281226</t>
  </si>
  <si>
    <t>DE000UN361J7</t>
  </si>
  <si>
    <t>EUR 9,40 UNICREDIT BANK (FR0000130809) 281226</t>
  </si>
  <si>
    <t>DE000DU7EL43</t>
  </si>
  <si>
    <t>EUR 13,40 DZ BK AG (FR0000121972) 250926</t>
  </si>
  <si>
    <t>DE000DU7EPN8</t>
  </si>
  <si>
    <t>EUR 10,00 DZ BK AG (NL0000226223) 281226</t>
  </si>
  <si>
    <t>DE000GU9ZLC8</t>
  </si>
  <si>
    <t>DE000HW7S243</t>
  </si>
  <si>
    <t>DE000PK6KQE2</t>
  </si>
  <si>
    <t>DE000UN365R1</t>
  </si>
  <si>
    <t>NLBNPNL3FMK1</t>
  </si>
  <si>
    <t>DE000UN3SF06</t>
  </si>
  <si>
    <t>NLBNPNL3FK73</t>
  </si>
  <si>
    <t>NLBNPNL3FKH1</t>
  </si>
  <si>
    <t>DE000GW0BES7</t>
  </si>
  <si>
    <t>NLBNPNL3G890</t>
  </si>
  <si>
    <t>DE000DU7XEG6</t>
  </si>
  <si>
    <t>EUR 11,00 DZ BK AG (NL0010273215) 281226</t>
  </si>
  <si>
    <t>NLBNPNL3G015</t>
  </si>
  <si>
    <t>DE000UN3SF71</t>
  </si>
  <si>
    <t>DE000DU7XGJ5</t>
  </si>
  <si>
    <t>EUR 5,10 DZ BK AG (DE0008404005) 26-2027</t>
  </si>
  <si>
    <t>NLBNPNL3GD22</t>
  </si>
  <si>
    <t>CH1484582072</t>
  </si>
  <si>
    <t>US14913UBH23</t>
  </si>
  <si>
    <t>USD 4,15 CAT.FIN.SERV.CORP 26-2031</t>
  </si>
  <si>
    <t>DE000DK1FAH4</t>
  </si>
  <si>
    <t>EUR 4,82 DEKABANK (DE0006047004) 25-2026</t>
  </si>
  <si>
    <t>US89834MAA45</t>
  </si>
  <si>
    <t>USD 4,869 NEXT PROP 2401 (144A) 25-2030</t>
  </si>
  <si>
    <t>AU0000432205</t>
  </si>
  <si>
    <t>CDI 6K ADDITIVE, IN REG (1 CDI / 1 SHS)</t>
  </si>
  <si>
    <t>FR0014014V17</t>
  </si>
  <si>
    <t>US33853QAA94</t>
  </si>
  <si>
    <t>USD 7,25 FLASH COMPUTE L (144A) 25-2030</t>
  </si>
  <si>
    <t>FR00140156L8</t>
  </si>
  <si>
    <t>JPY 2,216 BNP PARIBAS 25-2032</t>
  </si>
  <si>
    <t>DE000HW7QM86</t>
  </si>
  <si>
    <t>DE000UN2PK45</t>
  </si>
  <si>
    <t>USD 6,12 UNICREDIT BANK 25-2027</t>
  </si>
  <si>
    <t>XS3252350635</t>
  </si>
  <si>
    <t>EUR 0,00 DANSKE BANK AS 091226</t>
  </si>
  <si>
    <t>CH1505567474</t>
  </si>
  <si>
    <t>DE000HW7QNC4</t>
  </si>
  <si>
    <t>XS3249931000</t>
  </si>
  <si>
    <t>EUR 2,431 NORDIC INVEST.BK (REGS/1506) 25-203</t>
  </si>
  <si>
    <t>US681919BH80</t>
  </si>
  <si>
    <t>USD 4,65 OMNICOM GROUP INC. (144A) 25-2028</t>
  </si>
  <si>
    <t>DE000HW7QZB0</t>
  </si>
  <si>
    <t>DE000DJ9A0P8</t>
  </si>
  <si>
    <t>EUR 2,60 DZ BANK AG - FFT 25-2033</t>
  </si>
  <si>
    <t>AT0000A3PXM9</t>
  </si>
  <si>
    <t>FR0013441730</t>
  </si>
  <si>
    <t>SHS ECHIQUIER HEALTH IMPACT FOR ALL-I EUR ACC</t>
  </si>
  <si>
    <t>FR0014014P64</t>
  </si>
  <si>
    <t>IT0005676512</t>
  </si>
  <si>
    <t>UNT MEDIOBANCA SPA 101229</t>
  </si>
  <si>
    <t>DE000VH7DS04</t>
  </si>
  <si>
    <t>UNT VONTOBEL FIN.PROD. 311028</t>
  </si>
  <si>
    <t>DE000A40GWW6</t>
  </si>
  <si>
    <t>ZVK HANNOVER ALTERNATIVES     INHABER-ANTEILE</t>
  </si>
  <si>
    <t>NLBNPNL3DR60</t>
  </si>
  <si>
    <t>DE000UBS23N8</t>
  </si>
  <si>
    <t>EUR 5,10 UBS AG (DE0008404005) 25-2027</t>
  </si>
  <si>
    <t>DE000LB6GMB0</t>
  </si>
  <si>
    <t>DE000HW7QUB1</t>
  </si>
  <si>
    <t>DE000LB6JGH3</t>
  </si>
  <si>
    <t>DE000HW7QPS5</t>
  </si>
  <si>
    <t>DE000HV4ZBN5</t>
  </si>
  <si>
    <t>DK0009925265</t>
  </si>
  <si>
    <t>DKK 2,00 DEN DANSKE STAT 26-2028</t>
  </si>
  <si>
    <t>FR0014015J95</t>
  </si>
  <si>
    <t>EUR 3,50 BQUE FED.CRED.MUT. (REGS) 26-2033</t>
  </si>
  <si>
    <t>DE000A4DFKR6</t>
  </si>
  <si>
    <t>EUR 2,475 DZ HYP AG (REGS) 26-2028</t>
  </si>
  <si>
    <t>DE000SN60PW6</t>
  </si>
  <si>
    <t>USD 8,25 SOC.GEN.EFFEKTEN 26-2027</t>
  </si>
  <si>
    <t>DE000LB6HAN8</t>
  </si>
  <si>
    <t>DE000HV4ZAU2</t>
  </si>
  <si>
    <t>XS3283470832</t>
  </si>
  <si>
    <t>EUR 0,00 ING BANK N.V. 270726</t>
  </si>
  <si>
    <t>DE000HW7RM77</t>
  </si>
  <si>
    <t>DE000HW7RU02</t>
  </si>
  <si>
    <t>CH1505583547</t>
  </si>
  <si>
    <t>UNT LEONTEQ SECS AG 260727</t>
  </si>
  <si>
    <t>US47233WLL18</t>
  </si>
  <si>
    <t>USD 5,50 JEFFERIES FINAN 26-2036</t>
  </si>
  <si>
    <t>DE000HW7S169</t>
  </si>
  <si>
    <t>DE000HW7R864</t>
  </si>
  <si>
    <t>DE000PK6KH96</t>
  </si>
  <si>
    <t>DE000FD6UCZ7</t>
  </si>
  <si>
    <t>EUR 16,00 SOC.GEN.EFFEKTEN 281226</t>
  </si>
  <si>
    <t>DE000VJ2CK87</t>
  </si>
  <si>
    <t>DE000VJ2CKY4</t>
  </si>
  <si>
    <t>DE000GU9ZER1</t>
  </si>
  <si>
    <t>DE000LB6JWA5</t>
  </si>
  <si>
    <t>FR0014015FW5</t>
  </si>
  <si>
    <t>EUR 3,75 EDENRED S.A. (REGS) 26-2033</t>
  </si>
  <si>
    <t>DE000GU9ZLL9</t>
  </si>
  <si>
    <t>DE000HW7S1P2</t>
  </si>
  <si>
    <t>FRC764201063</t>
  </si>
  <si>
    <t>AU3FN0106431</t>
  </si>
  <si>
    <t>AUD FL.R UOB SYDNEY 26-2031</t>
  </si>
  <si>
    <t>DE000UN3E4J1</t>
  </si>
  <si>
    <t>DE000HW7RUK0</t>
  </si>
  <si>
    <t>DE000GU9ZP29</t>
  </si>
  <si>
    <t>DE000LB6J2E2</t>
  </si>
  <si>
    <t>CH1516217432</t>
  </si>
  <si>
    <t>EUR 8,50 VONTOBEL FIN PDT (REGS) 26-2027</t>
  </si>
  <si>
    <t>DE000LB6JVJ8</t>
  </si>
  <si>
    <t>XS3281009830</t>
  </si>
  <si>
    <t>EUR FL.R DILOSK RMBS 11 (REGS MBS/A) 26-2064</t>
  </si>
  <si>
    <t>CH1514012579</t>
  </si>
  <si>
    <t>USD 14,00 ROEMERBERG FINA (REGS) 25-2028</t>
  </si>
  <si>
    <t>DE000DU66LH0</t>
  </si>
  <si>
    <t>EUR 23,90 DZ BK AG (DE000A1K0235) 281226</t>
  </si>
  <si>
    <t>DE000HW7RDL4</t>
  </si>
  <si>
    <t>DE000UN365U5</t>
  </si>
  <si>
    <t>DE000LB6JZN1</t>
  </si>
  <si>
    <t>DE000GU9ZN96</t>
  </si>
  <si>
    <t>CH1505580691</t>
  </si>
  <si>
    <t>UNT LEONTEQ SECS AG 150129</t>
  </si>
  <si>
    <t>DE000UN368P9</t>
  </si>
  <si>
    <t>DE000DU677F6</t>
  </si>
  <si>
    <t>DE000DU678X7</t>
  </si>
  <si>
    <t>CH1506049613</t>
  </si>
  <si>
    <t>CH1506049621</t>
  </si>
  <si>
    <t>DE000LB6PNY1</t>
  </si>
  <si>
    <t>DE000GW0BD91</t>
  </si>
  <si>
    <t>DE000LB6PPL3</t>
  </si>
  <si>
    <t>DE000GW0BEJ6</t>
  </si>
  <si>
    <t>DE000DU7XQ86</t>
  </si>
  <si>
    <t>EUR 4,00 DZ BK AG (DE0005552004) 26-2027</t>
  </si>
  <si>
    <t>DK0009541443</t>
  </si>
  <si>
    <t>EUR 3,00 NYKREDIT REALKREDT (REGS) 23-2029</t>
  </si>
  <si>
    <t>XS3289762265</t>
  </si>
  <si>
    <t>XS3286675338</t>
  </si>
  <si>
    <t>USD 0,00 ACOSS 290726</t>
  </si>
  <si>
    <t>DE000UN3SWG5</t>
  </si>
  <si>
    <t>DE000DU7XGD8</t>
  </si>
  <si>
    <t>NLBNPNL3F439</t>
  </si>
  <si>
    <t>NLBNPNL3F8A4</t>
  </si>
  <si>
    <t>DE000GU9ZK32</t>
  </si>
  <si>
    <t>NLBNPNL3G3Z1</t>
  </si>
  <si>
    <t>NLBNPNL3FRM6</t>
  </si>
  <si>
    <t>DE000DU7XSS1</t>
  </si>
  <si>
    <t>EUR 15,70 DZ BK AG (DE0005470405) 26-2027</t>
  </si>
  <si>
    <t>NLBNPNL3FOB6</t>
  </si>
  <si>
    <t>CH1484579409</t>
  </si>
  <si>
    <t>DE000LB6PJA9</t>
  </si>
  <si>
    <t>DE000UN3SED0</t>
  </si>
  <si>
    <t>NLBNPNL3FM97</t>
  </si>
  <si>
    <t>NLBNPNL3FF54</t>
  </si>
  <si>
    <t>DE000DU7XQR7</t>
  </si>
  <si>
    <t>EUR 11,90 DZ BK AG (DE000DTR0CK8) 26-2027</t>
  </si>
  <si>
    <t>DE000DU7XQ94</t>
  </si>
  <si>
    <t>EUR 4,80 DZ BK AG (DE0005552004) 26-2027</t>
  </si>
  <si>
    <t>NLBNPNL3G1M3</t>
  </si>
  <si>
    <t>NLBNPNL3G1N1</t>
  </si>
  <si>
    <t>NLBNPNL3GCC7</t>
  </si>
  <si>
    <t>NLBNPNL3GB81</t>
  </si>
  <si>
    <t>NLBNPNL3G965</t>
  </si>
  <si>
    <t>DE000DU7XCV9</t>
  </si>
  <si>
    <t>EUR 9,60 DZ BK AG (NL0010273215) 250926</t>
  </si>
  <si>
    <t>DE000DU7XKZ3</t>
  </si>
  <si>
    <t>EUR 12,00 DZ BK AG (DE0005313704) 26-2027</t>
  </si>
  <si>
    <t>DE000DU7XPT5</t>
  </si>
  <si>
    <t>EUR 9,50 DZ BK AG (DE000BASF111) 26-2027</t>
  </si>
  <si>
    <t>DE000DU7XRG8</t>
  </si>
  <si>
    <t>EUR 4,40 DZ BK AG (DE000ENAG999) 26-2027</t>
  </si>
  <si>
    <t>DE000LB6PQH9</t>
  </si>
  <si>
    <t>DE000UN3SJ77</t>
  </si>
  <si>
    <t>EUR 8,30 UNICREDIT BANK (DE0007037129) 280826</t>
  </si>
  <si>
    <t>NLBNPNL3G9R5</t>
  </si>
  <si>
    <t>NLBNPNL3G932</t>
  </si>
  <si>
    <t>NLBNPNL3FQE5</t>
  </si>
  <si>
    <t>NLBNPNL3FSY9</t>
  </si>
  <si>
    <t>NLBNPNL3FTN0</t>
  </si>
  <si>
    <t>NLBNPNL3FU14</t>
  </si>
  <si>
    <t>NLBNPNL3FWG8</t>
  </si>
  <si>
    <t>DE000GW0BF24</t>
  </si>
  <si>
    <t>AT0000A3QYZ7</t>
  </si>
  <si>
    <t>NLBNPNL3GFG1</t>
  </si>
  <si>
    <t>NLBNPNL3FZ50</t>
  </si>
  <si>
    <t>NLBNPNL3FGX6</t>
  </si>
  <si>
    <t>DE000GW0BHQ4</t>
  </si>
  <si>
    <t>NLBNPNL3G4O3</t>
  </si>
  <si>
    <t>NLBNPNL3GIT8</t>
  </si>
  <si>
    <t>NLBNPNL3GHF9</t>
  </si>
  <si>
    <t>XS3281844194</t>
  </si>
  <si>
    <t>EUR 3,461 ABN AMRO BK NV (REGS/CB234) 26-2047</t>
  </si>
  <si>
    <t>SE0027301219</t>
  </si>
  <si>
    <t>SUB INIFY LABORATOR (SUBSCRIPTION)</t>
  </si>
  <si>
    <t>DE000HW7RTJ4</t>
  </si>
  <si>
    <t>EUR 5,74 UNICREDIT BANK 26-2030</t>
  </si>
  <si>
    <t>USU20975AB17</t>
  </si>
  <si>
    <t>USD 5,00 CONSTELLATION E (REGS) 26-2031</t>
  </si>
  <si>
    <t>DE000HW7R8Z7</t>
  </si>
  <si>
    <t>DE000VJ2KHN6</t>
  </si>
  <si>
    <t>EUR 6,45 VONTOBEL FIN.PROD. 26-2027</t>
  </si>
  <si>
    <t>US65562QC458</t>
  </si>
  <si>
    <t>USD 3,75 NORDIC INVEST.BK (REGS) 26-2031</t>
  </si>
  <si>
    <t>US25461H8878</t>
  </si>
  <si>
    <t>SHS DIREXION DAILY LMT BULL 2X ETF-USD ETF</t>
  </si>
  <si>
    <t>AU3FN0106647</t>
  </si>
  <si>
    <t>AUD FL.R NORFINA LIMITED 26-2027</t>
  </si>
  <si>
    <t>NL0015073TS8</t>
  </si>
  <si>
    <t>SHS CSG B.V. ORD BR</t>
  </si>
  <si>
    <t>FR001400RZB8</t>
  </si>
  <si>
    <t>SHS EDR SICAV-GLOBAL RESILIENCE-I H USD ACC</t>
  </si>
  <si>
    <t>DE000HW7R8K9</t>
  </si>
  <si>
    <t>CHF 4,31 UNICREDIT BANK 26-2028</t>
  </si>
  <si>
    <t>DE000HW7RP58</t>
  </si>
  <si>
    <t>EUR 6,61 UNICREDIT BANK 26-2030</t>
  </si>
  <si>
    <t>FR0013510286</t>
  </si>
  <si>
    <t>SHS STRATEGIE RENDEMENT RESPONSABLES-I EUR</t>
  </si>
  <si>
    <t>FR0014015N57</t>
  </si>
  <si>
    <t>EUR 3,00 SOCIETE DE FINANCE (REGS) 26-2031</t>
  </si>
  <si>
    <t>CH1516214918</t>
  </si>
  <si>
    <t>DE000HW7R856</t>
  </si>
  <si>
    <t>IT0005690026</t>
  </si>
  <si>
    <t>EUR 3,125 BANCA MEDIOLANUM (REGS) 26-2031</t>
  </si>
  <si>
    <t>NLBNPNL3EY52</t>
  </si>
  <si>
    <t>DE000GU9ZMR4</t>
  </si>
  <si>
    <t>FRC764200917</t>
  </si>
  <si>
    <t>DE000LB6K233</t>
  </si>
  <si>
    <t>DE000HW7RZ31</t>
  </si>
  <si>
    <t>DE000BYL0N46</t>
  </si>
  <si>
    <t>EUR 0,00 BAYERISCH.LANDESBK (REGS) 200726</t>
  </si>
  <si>
    <t>USE7S78BAD49</t>
  </si>
  <si>
    <t>USD 7,75 PAN AMERICAN NRG (REGS) 26-2037</t>
  </si>
  <si>
    <t>DE000HW7RW00</t>
  </si>
  <si>
    <t>DE000GU9ZJ50</t>
  </si>
  <si>
    <t>DE000HW7S1U2</t>
  </si>
  <si>
    <t>EUR 7,14 UNICREDIT BANK 26-2031</t>
  </si>
  <si>
    <t>US55405YAD22</t>
  </si>
  <si>
    <t>USD 0,00 MACOM TECH SOL 24-2029</t>
  </si>
  <si>
    <t>US25461A5442</t>
  </si>
  <si>
    <t>SHS DIREXION DAILY TSM BULL 2X SHARES-USD ETF</t>
  </si>
  <si>
    <t>DE000LB6JSM8</t>
  </si>
  <si>
    <t>DE000UQ8L1Z2</t>
  </si>
  <si>
    <t>DE000DU7P823</t>
  </si>
  <si>
    <t>EUR 8,50 DZ BK AG (NL0010273215) 230926</t>
  </si>
  <si>
    <t>DE000A352Q36</t>
  </si>
  <si>
    <t>EUR 3,605 L-BANK 26-2054</t>
  </si>
  <si>
    <t>US3618N6BF34</t>
  </si>
  <si>
    <t>01/02/2026</t>
  </si>
  <si>
    <t>20/01/2056</t>
  </si>
  <si>
    <t>DE000BYL0GX3</t>
  </si>
  <si>
    <t>EUR 3,30 BAYERISCH.LANDESBK 26-2033</t>
  </si>
  <si>
    <t>DE000HV4ZCT0</t>
  </si>
  <si>
    <t>EUR 6,05 UNICREDIT BANK (REGS) 26-2030</t>
  </si>
  <si>
    <t>FR0129516540</t>
  </si>
  <si>
    <t>EUR 0,00 LA BANQUE POSTALE (BT) 261126</t>
  </si>
  <si>
    <t>XS3289859699</t>
  </si>
  <si>
    <t>USD 0,00 BBVA SA (REGS) 020227</t>
  </si>
  <si>
    <t>DE000HW7SRH0</t>
  </si>
  <si>
    <t>XS3293799659</t>
  </si>
  <si>
    <t>USD 0,00 KOMM.INV.I SVERIG 040227</t>
  </si>
  <si>
    <t>AU0000453185</t>
  </si>
  <si>
    <t>SHS BARYS RESOURCES ORD REG</t>
  </si>
  <si>
    <t>DE000DU7XKL3</t>
  </si>
  <si>
    <t>EUR 9,50 DZ BK AG (NL0010273215) 26-2027</t>
  </si>
  <si>
    <t>DE000DU7XQ37</t>
  </si>
  <si>
    <t>EUR 4,30 DZ BK AG (DE0005810055) 26-2027</t>
  </si>
  <si>
    <t>XS3259435561</t>
  </si>
  <si>
    <t>EUR 3,995 BNG BANK N.V. (REGS/1829) 26-2066</t>
  </si>
  <si>
    <t>11/02/2066</t>
  </si>
  <si>
    <t>DE000LB6PQE6</t>
  </si>
  <si>
    <t>DE000HW7S6Y3</t>
  </si>
  <si>
    <t>USD 8,22 UNICREDIT BANK (US6541061031) 281226</t>
  </si>
  <si>
    <t>DE000VJ2YY02</t>
  </si>
  <si>
    <t>DE000DU7XWQ7</t>
  </si>
  <si>
    <t>EUR 13,30 DZ BK AG (DE000TUAG505) 26-2027</t>
  </si>
  <si>
    <t>DE000DU7XEL6</t>
  </si>
  <si>
    <t>EUR 19,70 DZ BK AG (NL0010273215) 281226</t>
  </si>
  <si>
    <t>DE000UN3SUC8</t>
  </si>
  <si>
    <t>EUR 5,40 UNICREDIT BANK (EU0009658145) 280826</t>
  </si>
  <si>
    <t>DE000GW0BCD3</t>
  </si>
  <si>
    <t>DE000VJ26116</t>
  </si>
  <si>
    <t>DE000DU7XQJ4</t>
  </si>
  <si>
    <t>EUR 13,60 DZ BK AG (DE000CBK1001) 26-2027</t>
  </si>
  <si>
    <t>DE000DU7XVY3</t>
  </si>
  <si>
    <t>DE000DU7XT26</t>
  </si>
  <si>
    <t>EUR 5,10 DZ BK AG (DE000PAH0038) 26-2027</t>
  </si>
  <si>
    <t>DE000UN3SCN3</t>
  </si>
  <si>
    <t>EUR 5,20 UNICREDIT BANK (DE000A1EWWW0) 280826</t>
  </si>
  <si>
    <t>DE000DU7XN22</t>
  </si>
  <si>
    <t>DE000DU7XCX5</t>
  </si>
  <si>
    <t>EUR 13,40 DZ BK AG (NL0010273215) 250926</t>
  </si>
  <si>
    <t>AU3CB0330975</t>
  </si>
  <si>
    <t>AUD 4,70 NORDIC INVEST.BK 26-2031</t>
  </si>
  <si>
    <t>DE000HW7SBA9</t>
  </si>
  <si>
    <t>DE000DU7XG21</t>
  </si>
  <si>
    <t>EUR 9,70 DZ BK AG (DE0005557508) 26-2027</t>
  </si>
  <si>
    <t>DE000LB6PND5</t>
  </si>
  <si>
    <t>DE000UN3SWK7</t>
  </si>
  <si>
    <t>DE000UN3SVS2</t>
  </si>
  <si>
    <t>DE000DU7QAJ2</t>
  </si>
  <si>
    <t>DE000LB6PMW7</t>
  </si>
  <si>
    <t>DE000HW7SQB5</t>
  </si>
  <si>
    <t>DE000DU7P9U1</t>
  </si>
  <si>
    <t>EUR 7,25 DZ BK AG (DE000A1EWWW0) 231226</t>
  </si>
  <si>
    <t>DE000LB6PKS9</t>
  </si>
  <si>
    <t>AU3FN0106936</t>
  </si>
  <si>
    <t>AUD FL.R TRITON 26-1 S1 (MBS/G) 26-2058</t>
  </si>
  <si>
    <t>NLBNPNL3G668</t>
  </si>
  <si>
    <t>FR1459ABC017</t>
  </si>
  <si>
    <t>DE000GW0BJJ5</t>
  </si>
  <si>
    <t>DE000DU7XPB3</t>
  </si>
  <si>
    <t>DE000HV4ZCJ1</t>
  </si>
  <si>
    <t>EUR 17,00 UNICREDIT BANK 26-2027</t>
  </si>
  <si>
    <t>DE000DP9BFA5</t>
  </si>
  <si>
    <t>DE000LB6PQR8</t>
  </si>
  <si>
    <t>DE000UN3SEY6</t>
  </si>
  <si>
    <t>DE000UN3SDF7</t>
  </si>
  <si>
    <t>DE000UN3SGH6</t>
  </si>
  <si>
    <t>DE000A4MGU95</t>
  </si>
  <si>
    <t>USD 0,00 ENCORE ISSUANCE 26-2031</t>
  </si>
  <si>
    <t>DE000GW0BGL7</t>
  </si>
  <si>
    <t>DE000UN3SW47</t>
  </si>
  <si>
    <t>DE000UN3SV89</t>
  </si>
  <si>
    <t>EUR 7,90 UNICREDIT BANK (EU0009658145) 271126</t>
  </si>
  <si>
    <t>FRSG00017MW3</t>
  </si>
  <si>
    <t>EUR 0,70 SG ISSUER 26-2028</t>
  </si>
  <si>
    <t>DE000SN607Q2</t>
  </si>
  <si>
    <t>EUR 3,35 SOC.GEN.EFFEKTEN 26-2027</t>
  </si>
  <si>
    <t>AT0000A2ZXA5</t>
  </si>
  <si>
    <t>DE000HW7SG58</t>
  </si>
  <si>
    <t>XS3294948537</t>
  </si>
  <si>
    <t>EUR 0,00 INS.CRED.OF.EPE 060826</t>
  </si>
  <si>
    <t>NLBNPNL3FSS1</t>
  </si>
  <si>
    <t>NLBNPNL3FTH2</t>
  </si>
  <si>
    <t>NLBNPNL3FTJ8</t>
  </si>
  <si>
    <t>AU3FN0106605</t>
  </si>
  <si>
    <t>AUD FL.R PERMANENT CUSTO (MBS/E) 26-2067</t>
  </si>
  <si>
    <t>NLBNPNL3FVM8</t>
  </si>
  <si>
    <t>NLBNPNL3FW38</t>
  </si>
  <si>
    <t>NLBNPNL3GCJ2</t>
  </si>
  <si>
    <t>NLBNPNL3FHJ3</t>
  </si>
  <si>
    <t>DE000GW0BE25</t>
  </si>
  <si>
    <t>DE000A41YCY5</t>
  </si>
  <si>
    <t>SHS INVESTUNITY AG ORD BR</t>
  </si>
  <si>
    <t>NLBNPNL3GJY6</t>
  </si>
  <si>
    <t>NLBNPNL3GMC6</t>
  </si>
  <si>
    <t>NLBNPNL3GLC8</t>
  </si>
  <si>
    <t>DE000HM2JV56</t>
  </si>
  <si>
    <t>DE000DU79GV4</t>
  </si>
  <si>
    <t>EUR 5,40 DZ BK AG (DE0008402215) 281226</t>
  </si>
  <si>
    <t>DE000GW13G47</t>
  </si>
  <si>
    <t>NLBNPNL3GNC4</t>
  </si>
  <si>
    <t>NLBNPNL3GNI1</t>
  </si>
  <si>
    <t>DE000VJ5S3K9</t>
  </si>
  <si>
    <t>DE000HM2JV23</t>
  </si>
  <si>
    <t>DE000VJ5XCJ1</t>
  </si>
  <si>
    <t>DE000HW7SSW7</t>
  </si>
  <si>
    <t>EUR 12,00 UNICREDIT BANK 080227</t>
  </si>
  <si>
    <t>DE000GW13FZ5</t>
  </si>
  <si>
    <t>NLBNPNL3GWO0</t>
  </si>
  <si>
    <t>NLBNPNL3GV04</t>
  </si>
  <si>
    <t>NLBNPNL3H4Q7</t>
  </si>
  <si>
    <t>NLBNPNL3H4R5</t>
  </si>
  <si>
    <t>NLBNPNL3H4S3</t>
  </si>
  <si>
    <t>DE000DU79E52</t>
  </si>
  <si>
    <t>EUR 7,60 DZ BK AG (DE000EVNK013) 250926</t>
  </si>
  <si>
    <t>NLBNPNL3GSH2</t>
  </si>
  <si>
    <t>NLBNPNL3H2J6</t>
  </si>
  <si>
    <t>DE000HW7SXN6</t>
  </si>
  <si>
    <t>EUR 9,05 UNICREDIT BANK (NL0010273215) 080227</t>
  </si>
  <si>
    <t>DE000LB6K5Q6</t>
  </si>
  <si>
    <t>DE000VJ56FT3</t>
  </si>
  <si>
    <t>DE000VJ565Q3</t>
  </si>
  <si>
    <t>DE000VJ5H4V7</t>
  </si>
  <si>
    <t>NLBNPNL3H7D8</t>
  </si>
  <si>
    <t>NLBNPNL3GOH1</t>
  </si>
  <si>
    <t>DE000DU8EH14</t>
  </si>
  <si>
    <t>EUR 13,50 DZ BK AG (DE0005470306) 26-2027</t>
  </si>
  <si>
    <t>DE000DU8ELZ9</t>
  </si>
  <si>
    <t>EUR 14,30 DZ BK AG (DE000A1PHFF7) 26-2027</t>
  </si>
  <si>
    <t>DE000DU8EQD5</t>
  </si>
  <si>
    <t>EUR 12,40 DZ BK AG (ES0173516115) 26-2027</t>
  </si>
  <si>
    <t>DE000VJ5W6V3</t>
  </si>
  <si>
    <t>DE000VJ5W6X9</t>
  </si>
  <si>
    <t>DE000VJ58NG0</t>
  </si>
  <si>
    <t>NLBNPNL3H7U2</t>
  </si>
  <si>
    <t>DE000VJ58ND7</t>
  </si>
  <si>
    <t>DE000VJ5NKS6</t>
  </si>
  <si>
    <t>DE000LB6PGN8</t>
  </si>
  <si>
    <t>AT0000A3GR47</t>
  </si>
  <si>
    <t>USD FL.R RAIFFEISEN BANK (REGS) 24-2027</t>
  </si>
  <si>
    <t>DE000VJ5S6Y3</t>
  </si>
  <si>
    <t>CH1523561954</t>
  </si>
  <si>
    <t>CHF 1,8675 ALPHABET INC (REGS) 26-2051</t>
  </si>
  <si>
    <t>DE000VJ5NKG1</t>
  </si>
  <si>
    <t>DE000VJ5NKV0</t>
  </si>
  <si>
    <t>DE000VJ5S2E4</t>
  </si>
  <si>
    <t>DE000VJ5H470</t>
  </si>
  <si>
    <t>DE000VJ5XNR1</t>
  </si>
  <si>
    <t>DE000DU8ESF6</t>
  </si>
  <si>
    <t>EUR 13,30 DZ BK AG (DE000NCA0001) 26-2027</t>
  </si>
  <si>
    <t>DE000HW7T3E1</t>
  </si>
  <si>
    <t>DE000DU79M94</t>
  </si>
  <si>
    <t>EUR 19,80 DZ BK AG (DE000WCH8881) 26-2027</t>
  </si>
  <si>
    <t>NLBNPNL3GTB3</t>
  </si>
  <si>
    <t>DE000VJ5H8H7</t>
  </si>
  <si>
    <t>FR0014015V24</t>
  </si>
  <si>
    <t>DE000SH9Y6P9</t>
  </si>
  <si>
    <t>US92259RAE53</t>
  </si>
  <si>
    <t>USD 9,375 VELOCITY COMMER (144A) 26-2031</t>
  </si>
  <si>
    <t>AU3FN0107108</t>
  </si>
  <si>
    <t>AUD FL.R PTCL ATO MORTGA (E) 26-2067</t>
  </si>
  <si>
    <t>FR0014010IH1</t>
  </si>
  <si>
    <t>SHS SYCOYIELD 2032 FCP-ID EUR</t>
  </si>
  <si>
    <t>DE000HW7SRX7</t>
  </si>
  <si>
    <t>FR0013085024</t>
  </si>
  <si>
    <t>SHS AMUNDI ABS RET SHT TERM BD SEL-E(C) EUR</t>
  </si>
  <si>
    <t>XS3285525666</t>
  </si>
  <si>
    <t>EUR 1,00 LANDESBANK HESS-TH 26-2051</t>
  </si>
  <si>
    <t>AT0000A3PZF8</t>
  </si>
  <si>
    <t>XS3294963767</t>
  </si>
  <si>
    <t>DE000GW0BH97</t>
  </si>
  <si>
    <t>XS3289756887</t>
  </si>
  <si>
    <t>EUR 0,00 BELFIUS FINANCING (REGS) 010227</t>
  </si>
  <si>
    <t>FR0129545515</t>
  </si>
  <si>
    <t>EUR 0,00 ACOSS (BT) 300926</t>
  </si>
  <si>
    <t>DE000HW7SHY6</t>
  </si>
  <si>
    <t>US11040GAB95</t>
  </si>
  <si>
    <t>USD 6,75 BRISTOW GROUP INC (144A) 26-2033</t>
  </si>
  <si>
    <t>DE000LB6PH81</t>
  </si>
  <si>
    <t>DE000GW0BGR4</t>
  </si>
  <si>
    <t>DE000GV9X1N2</t>
  </si>
  <si>
    <t>EUR 2,00 GOLDMAN SACHS B 26-2034</t>
  </si>
  <si>
    <t>US00206RNK40</t>
  </si>
  <si>
    <t>USD 6,00 AT+T INC 26-2056</t>
  </si>
  <si>
    <t>DE000A3EKR12</t>
  </si>
  <si>
    <t>SHS COCO BY ARAMEA-I EUR DIS</t>
  </si>
  <si>
    <t>DE000SLB1671</t>
  </si>
  <si>
    <t>EUR FL.R LANDESBK SAAR 26-2028</t>
  </si>
  <si>
    <t>US459200LR02</t>
  </si>
  <si>
    <t>USD 4,30 IBM  CORP. 26-2031</t>
  </si>
  <si>
    <t>AT0000A3KGY0</t>
  </si>
  <si>
    <t>US459200LV14</t>
  </si>
  <si>
    <t>USD 5,80 IBM  CORP. 26-2056</t>
  </si>
  <si>
    <t>03/02/2056</t>
  </si>
  <si>
    <t>DE000HW7S3L7</t>
  </si>
  <si>
    <t>XS3293782689</t>
  </si>
  <si>
    <t>EUR 2,275 GOLDMAN SACHS B (REGS/P) 26-2027</t>
  </si>
  <si>
    <t>US49326EER09</t>
  </si>
  <si>
    <t>USD 5,305 KEYCORP 26-2037</t>
  </si>
  <si>
    <t>DE000HW7SM01</t>
  </si>
  <si>
    <t>AT0000A3RY03</t>
  </si>
  <si>
    <t>XS3251691849</t>
  </si>
  <si>
    <t>EUR 4,037 BNG BANK N.V. (REGS/1828) 26-2076</t>
  </si>
  <si>
    <t>04/02/2076</t>
  </si>
  <si>
    <t>XS3281910169</t>
  </si>
  <si>
    <t>EUR FL.R SG ISSUER (REGS SNR/161777) 26-2028</t>
  </si>
  <si>
    <t>DE000UQ85Q48</t>
  </si>
  <si>
    <t>DE000VJ1CWM6</t>
  </si>
  <si>
    <t>BE6369276629</t>
  </si>
  <si>
    <t>USD 0,00 SUMITOMO MITSUI 310726</t>
  </si>
  <si>
    <t>FR0014011D12</t>
  </si>
  <si>
    <t>CH1527961200</t>
  </si>
  <si>
    <t>DE000DU7ZNT5</t>
  </si>
  <si>
    <t>DE000DU7ZPM5</t>
  </si>
  <si>
    <t>EUR 10,50 DZ BK AG (DE0005552004) 231226</t>
  </si>
  <si>
    <t>FR1459ABA888</t>
  </si>
  <si>
    <t>FR0014015VT8</t>
  </si>
  <si>
    <t>DE000NLB52F3</t>
  </si>
  <si>
    <t>DE000UN4AM97</t>
  </si>
  <si>
    <t>DE000UN4DFV9</t>
  </si>
  <si>
    <t>DE000DU79ER7</t>
  </si>
  <si>
    <t>EUR 16,20 DZ BK AG (DE0006766504) 250926</t>
  </si>
  <si>
    <t>DE000DU79L38</t>
  </si>
  <si>
    <t>EUR 6,50 DZ BK AG (FR0000130809) 26-2027</t>
  </si>
  <si>
    <t>DE000DU79MP4</t>
  </si>
  <si>
    <t>EUR 12,50 DZ BK AG (DE000SYM9999) 26-2027</t>
  </si>
  <si>
    <t>XS3300299354</t>
  </si>
  <si>
    <t>EUR 2,75 UNICREDIT BK CZ SK (REGS) 26-2031</t>
  </si>
  <si>
    <t>DE000HW7T746</t>
  </si>
  <si>
    <t>DE000VJ5NN96</t>
  </si>
  <si>
    <t>DE000LB6QS12</t>
  </si>
  <si>
    <t>DE000UN4DFR7</t>
  </si>
  <si>
    <t>DE000GW13FJ9</t>
  </si>
  <si>
    <t>DE000VJ5NMY0</t>
  </si>
  <si>
    <t>DE000LB6QUE6</t>
  </si>
  <si>
    <t>DE000DU79M60</t>
  </si>
  <si>
    <t>EUR 12,50 DZ BK AG (DE000WCH8881) 26-2027</t>
  </si>
  <si>
    <t>DE000VJ5H4R5</t>
  </si>
  <si>
    <t>NLBNPNL3GTJ6</t>
  </si>
  <si>
    <t>NLBNPNL3GSP5</t>
  </si>
  <si>
    <t>DE000UN4DF85</t>
  </si>
  <si>
    <t>DE000VJ563N5</t>
  </si>
  <si>
    <t>DE000LB6QRR4</t>
  </si>
  <si>
    <t>DE000VJ5H8D6</t>
  </si>
  <si>
    <t>DE000VJ35J12</t>
  </si>
  <si>
    <t>DE000HW7T4Q3</t>
  </si>
  <si>
    <t>DE000LB6QQE4</t>
  </si>
  <si>
    <t>DE000GW13FF7</t>
  </si>
  <si>
    <t>DE000LB6QUF3</t>
  </si>
  <si>
    <t>DE000GW13FX0</t>
  </si>
  <si>
    <t>DE000GW13G62</t>
  </si>
  <si>
    <t>DE000UN4ALW1</t>
  </si>
  <si>
    <t>DE000VJ5S5N8</t>
  </si>
  <si>
    <t>XS3305166319</t>
  </si>
  <si>
    <t>EUR 0,00 CC.HBC FIN.BV (REGS) 190227</t>
  </si>
  <si>
    <t>DE000LB6QMD5</t>
  </si>
  <si>
    <t>DE000LB6QVJ3</t>
  </si>
  <si>
    <t>DE000DP9A6L1</t>
  </si>
  <si>
    <t>EUR 3,38 DZ BANK AG - FFT 26-2034</t>
  </si>
  <si>
    <t>DE000LB6QS38</t>
  </si>
  <si>
    <t>DE000VJ5H4X3</t>
  </si>
  <si>
    <t>DE000LB6QTQ2</t>
  </si>
  <si>
    <t>DE000HM2GY15</t>
  </si>
  <si>
    <t>DE000HW7T787</t>
  </si>
  <si>
    <t>NLBNPNL3GHS2</t>
  </si>
  <si>
    <t>AU3FN0107231</t>
  </si>
  <si>
    <t>AUD FL.R PERPETUAL TRUST (MBS/F) 26-2057</t>
  </si>
  <si>
    <t>DE000BYL0LC7</t>
  </si>
  <si>
    <t>EUR 0,00 BAYERISCH.LANDESBK 170826</t>
  </si>
  <si>
    <t>NLBNPNL3GWG6</t>
  </si>
  <si>
    <t>NLBNPNL3H641</t>
  </si>
  <si>
    <t>DE000DP9A6H9</t>
  </si>
  <si>
    <t>XS3305100722</t>
  </si>
  <si>
    <t>EUR 0,00 KOMMUNALBANKEN AS 190227</t>
  </si>
  <si>
    <t>US05480AAC99</t>
  </si>
  <si>
    <t>USD 6,25 AZORRA FINANCE (144A) 26-2034</t>
  </si>
  <si>
    <t>AT0000A3RCW8</t>
  </si>
  <si>
    <t>DE000LB6QNV5</t>
  </si>
  <si>
    <t>LU3296368106</t>
  </si>
  <si>
    <t>SHS DWS INV.SI-D.I.CROCI JAPAN-XC USD ACC</t>
  </si>
  <si>
    <t>DE000HM2JRR1</t>
  </si>
  <si>
    <t>EUR 11,00 HSBC T+B 281226</t>
  </si>
  <si>
    <t>DE000HM2JWG4</t>
  </si>
  <si>
    <t>EUR 18,50 HSBC T+B 26-2027</t>
  </si>
  <si>
    <t>DE000DU8EGA2</t>
  </si>
  <si>
    <t>EUR 4,60 DZ BK AG (AT0000730007) 26-2027</t>
  </si>
  <si>
    <t>DE000DU8EHY0</t>
  </si>
  <si>
    <t>EUR 24,70 DZ BK AG (DE000A2YN355) 26-2027</t>
  </si>
  <si>
    <t>DE000DU8EJL3</t>
  </si>
  <si>
    <t>EUR 8,60 DZ BK AG (DE0005550636) 26-2027</t>
  </si>
  <si>
    <t>DE000DU8ELA2</t>
  </si>
  <si>
    <t>EUR 15,80 DZ BK AG (DE000A3E5D64) 26-2027</t>
  </si>
  <si>
    <t>DE000HM2JSY5</t>
  </si>
  <si>
    <t>EUR 21,25 HSBC T+B 220127</t>
  </si>
  <si>
    <t>DE000HW7TGP4</t>
  </si>
  <si>
    <t>US78488XAA28</t>
  </si>
  <si>
    <t>USD 5,875 SV RNO PROPERTY (144A) 26-2031</t>
  </si>
  <si>
    <t>DE000DU79F77</t>
  </si>
  <si>
    <t>EUR 9,30 DZ BK AG (DE000WCH8881) 250926</t>
  </si>
  <si>
    <t>DE000VJ5XC30</t>
  </si>
  <si>
    <t>DE000HM2JTK2</t>
  </si>
  <si>
    <t>DE000HM2JTY3</t>
  </si>
  <si>
    <t>DE000VJ5S188</t>
  </si>
  <si>
    <t>DE000PK7QND6</t>
  </si>
  <si>
    <t>NLBNPNL3HLD4</t>
  </si>
  <si>
    <t>CA0536985025</t>
  </si>
  <si>
    <t>SHS AVILA ENERGY CO ORD REG</t>
  </si>
  <si>
    <t>NLBNPNL3HAL0</t>
  </si>
  <si>
    <t>NLBNPNL3HAZ0</t>
  </si>
  <si>
    <t>DE000VJ63ZP5</t>
  </si>
  <si>
    <t>DE000VJ630M4</t>
  </si>
  <si>
    <t>DE000VJ633A3</t>
  </si>
  <si>
    <t>NLBNPNL3HEX7</t>
  </si>
  <si>
    <t>NLBNPNL3HBW5</t>
  </si>
  <si>
    <t>NLBNPNL3HP50</t>
  </si>
  <si>
    <t>NLBNPNL3HQ83</t>
  </si>
  <si>
    <t>DE000HM2XV74</t>
  </si>
  <si>
    <t>DE000HM2XVE2</t>
  </si>
  <si>
    <t>DE000VJ6AJM6</t>
  </si>
  <si>
    <t>DE000VJ64YV4</t>
  </si>
  <si>
    <t>DE000VJ63RD8</t>
  </si>
  <si>
    <t>DE000VJ6BQH9</t>
  </si>
  <si>
    <t>DE000DY30W39</t>
  </si>
  <si>
    <t>DE000VJ63ZM2</t>
  </si>
  <si>
    <t>NLBNPNL3HV37</t>
  </si>
  <si>
    <t>NLBNPNL3HEG2</t>
  </si>
  <si>
    <t>DE000UN4Y5J3</t>
  </si>
  <si>
    <t>EUR 7,20 UNICREDIT BANK (FR0000121667) 260626</t>
  </si>
  <si>
    <t>DE000UN4Y6V6</t>
  </si>
  <si>
    <t>DE000LB6SD33</t>
  </si>
  <si>
    <t>NLBNPNL3HJL1</t>
  </si>
  <si>
    <t>DE000LB6SEH9</t>
  </si>
  <si>
    <t>NLBNPNL3HW36</t>
  </si>
  <si>
    <t>DE000PK7QL93</t>
  </si>
  <si>
    <t>DE000DU8F939</t>
  </si>
  <si>
    <t>EUR 9,75 DZ BK AG (DE0005785802) 231226</t>
  </si>
  <si>
    <t>NLBNPNL3HQV5</t>
  </si>
  <si>
    <t>NLBNPNL3HVO0</t>
  </si>
  <si>
    <t>DE000UN4Y6T0</t>
  </si>
  <si>
    <t>DE000DU8QCS7</t>
  </si>
  <si>
    <t>DE000LB6SJF2</t>
  </si>
  <si>
    <t>DE000HW7TP23</t>
  </si>
  <si>
    <t>ES04139000E9</t>
  </si>
  <si>
    <t>EUR FL.R BANCO SANTANDER (REGS) 26-2036</t>
  </si>
  <si>
    <t>XS3295143153</t>
  </si>
  <si>
    <t>EUR 0,00 NATWEST MARKETS 050227</t>
  </si>
  <si>
    <t>DE000HW7SUL6</t>
  </si>
  <si>
    <t>CA66990B1085</t>
  </si>
  <si>
    <t>SHS NOVERIS HEALTH ORD REG</t>
  </si>
  <si>
    <t>CH1511278637</t>
  </si>
  <si>
    <t>EUR 5,00 ZUERCHER KANTBK (REGS) 050826</t>
  </si>
  <si>
    <t>CH1452419513</t>
  </si>
  <si>
    <t>UNT UBS AG 170935</t>
  </si>
  <si>
    <t>DE000HW7SZY8</t>
  </si>
  <si>
    <t>US883556DK59</t>
  </si>
  <si>
    <t>USD 5,546 THERMO FISHER SCIE 26-2046</t>
  </si>
  <si>
    <t>DE000LB6MT07</t>
  </si>
  <si>
    <t>DE000RLP1668</t>
  </si>
  <si>
    <t>EUR 2,625 RHEINLAND-PFALZ 26-2032</t>
  </si>
  <si>
    <t>DE000HW7T1S5</t>
  </si>
  <si>
    <t>DE000HW7T1X5</t>
  </si>
  <si>
    <t>DE000LB6K6Y8</t>
  </si>
  <si>
    <t>EUR 6,80 LBK BADEN-WUERTT. 26-2027</t>
  </si>
  <si>
    <t>DE000LB6NMY8</t>
  </si>
  <si>
    <t>FR0014011WF4</t>
  </si>
  <si>
    <t>SHS R-CO 3 SICAV-TARGET 2032 IG-PB EUR DIST</t>
  </si>
  <si>
    <t>XS3305164454</t>
  </si>
  <si>
    <t>USD 0,00 KOMMUNALBANKEN AS 220626</t>
  </si>
  <si>
    <t>FR0129634137</t>
  </si>
  <si>
    <t>USD 0,00 ROTHSCHILD MAUR (BT) 220626</t>
  </si>
  <si>
    <t>DE000LB6K688</t>
  </si>
  <si>
    <t>DE000VJ563X4</t>
  </si>
  <si>
    <t>DE000DP9BF00</t>
  </si>
  <si>
    <t>EUR 3,00 DZ BANK AG - FFT 26-2035</t>
  </si>
  <si>
    <t>DE000LB6K6J9</t>
  </si>
  <si>
    <t>DE000LB6QKE7</t>
  </si>
  <si>
    <t>AU0000455347</t>
  </si>
  <si>
    <t>WAR US1 CRITICAL MI ( CALL) 310329</t>
  </si>
  <si>
    <t>DE000HW7TBF6</t>
  </si>
  <si>
    <t>EUR 4,72 UNICREDIT BANK 26-2030</t>
  </si>
  <si>
    <t>DE000HW7T6N5</t>
  </si>
  <si>
    <t>AU3FN0107488</t>
  </si>
  <si>
    <t>AUD FL.R MACQUARIE BK LTD 26-2036</t>
  </si>
  <si>
    <t>FR0014016168</t>
  </si>
  <si>
    <t>DE000HW7SWZ2</t>
  </si>
  <si>
    <t>USD 7,53 UNICREDIT BANK 26-2029</t>
  </si>
  <si>
    <t>DE000HW7SZ30</t>
  </si>
  <si>
    <t>USD 10,91 UNICREDIT BANK 26-2029</t>
  </si>
  <si>
    <t>DE000HW7TFN1</t>
  </si>
  <si>
    <t>DE000LB6PGY5</t>
  </si>
  <si>
    <t>DK0061671799</t>
  </si>
  <si>
    <t>SHS GREAT DANE-GLOBAL VAL AKKUM-DKK ACC</t>
  </si>
  <si>
    <t>AT0000A3RUJ7</t>
  </si>
  <si>
    <t>XS3296386264</t>
  </si>
  <si>
    <t>EUR 5,50 ZF EUROPE FINAN (REGS/10) 26-2032</t>
  </si>
  <si>
    <t>DE000VJ3Y2G3</t>
  </si>
  <si>
    <t>EUR 7,05 VONTOBEL FIN.PROD. 26-2027</t>
  </si>
  <si>
    <t>FRIP00002413</t>
  </si>
  <si>
    <t>DE000HW7TGG3</t>
  </si>
  <si>
    <t>DE000DU8EA78</t>
  </si>
  <si>
    <t>EUR 7,30 DZ BK AG (NL0011540547) 281226</t>
  </si>
  <si>
    <t>DE000DU79E45</t>
  </si>
  <si>
    <t>EUR 5,00 DZ BK AG (DE000EVNK013) 250926</t>
  </si>
  <si>
    <t>DE000DU79HN9</t>
  </si>
  <si>
    <t>EUR 10,00 DZ BK AG (BE0974293251) 26-2027</t>
  </si>
  <si>
    <t>DE000VJ5S5X7</t>
  </si>
  <si>
    <t>DE000LB6QUN7</t>
  </si>
  <si>
    <t>DE000DU79H18</t>
  </si>
  <si>
    <t>EUR 6,20 DZ BK AG (DE0005200000) 26-2027</t>
  </si>
  <si>
    <t>DE000VJ53M22</t>
  </si>
  <si>
    <t>DE000GW13GJ7</t>
  </si>
  <si>
    <t>DE000LB6QUU2</t>
  </si>
  <si>
    <t>DE000HW7UET9</t>
  </si>
  <si>
    <t>DE000DU8QDC9</t>
  </si>
  <si>
    <t>EUR 15,50 DZ BK AG (NL0012969182) 26-2027</t>
  </si>
  <si>
    <t>DE000VJ60S43</t>
  </si>
  <si>
    <t>DE000VJ64KF6</t>
  </si>
  <si>
    <t>DE000DU8P7L3</t>
  </si>
  <si>
    <t>DE000VJ64Z40</t>
  </si>
  <si>
    <t>DE000VJ64000</t>
  </si>
  <si>
    <t>DE000LB6SHC3</t>
  </si>
  <si>
    <t>CA06368MJ219</t>
  </si>
  <si>
    <t>CAD 0,00 BK OF MONTREAL 26-2032</t>
  </si>
  <si>
    <t>AT0000A3R943</t>
  </si>
  <si>
    <t>DE000HM2XXC2</t>
  </si>
  <si>
    <t>DE000VJ64YY8</t>
  </si>
  <si>
    <t>DE000VJ60TE8</t>
  </si>
  <si>
    <t>DE000DY30073</t>
  </si>
  <si>
    <t>EUR 10,20 DZ BK AG (DE000ZAL1111) 260227</t>
  </si>
  <si>
    <t>DE000HW7TWZ0</t>
  </si>
  <si>
    <t>DE000PK7QNB0</t>
  </si>
  <si>
    <t>CH1310847202</t>
  </si>
  <si>
    <t>CHF 0,00 BANQUE NAT.SUISSE (REGS) 121026</t>
  </si>
  <si>
    <t>DE000VJ6KAE1</t>
  </si>
  <si>
    <t>EUR 11,25 VONTOBEL FIN.PROD. 241226</t>
  </si>
  <si>
    <t>DE000VJ6BQG1</t>
  </si>
  <si>
    <t>DE000HW7TPH2</t>
  </si>
  <si>
    <t>DE000LB6SD25</t>
  </si>
  <si>
    <t>DE000VJ5RHB9</t>
  </si>
  <si>
    <t>XS3305822945</t>
  </si>
  <si>
    <t>EUR 0,00 KOMMUNALBANKEN AS 231226</t>
  </si>
  <si>
    <t>DE000PK7QNF1</t>
  </si>
  <si>
    <t>US527298CQ43</t>
  </si>
  <si>
    <t>USD 8,50 LEVEL 3 FINANCI (144A) 25-2036</t>
  </si>
  <si>
    <t>DE000LB6SJS5</t>
  </si>
  <si>
    <t>DE000A460GA3</t>
  </si>
  <si>
    <t>EUR 2,40 LIGA BK REGENSB. 26-2030</t>
  </si>
  <si>
    <t>XS3305921929</t>
  </si>
  <si>
    <t>EUR 0,00 GOLDMAN SAC. IN BK (REGS) 220227</t>
  </si>
  <si>
    <t>DE000HW7THK3</t>
  </si>
  <si>
    <t>CHF 5,04 UNICREDIT BANK 26-2029</t>
  </si>
  <si>
    <t>XS3300351379</t>
  </si>
  <si>
    <t>NLBNPNL3HDO8</t>
  </si>
  <si>
    <t>AU3FN0108148</t>
  </si>
  <si>
    <t>AUD FL.R COVENTRY 2026-1 (MBS/A1-AU) 26-2058</t>
  </si>
  <si>
    <t>AU3FN0108379</t>
  </si>
  <si>
    <t>AUD FL.R PERP TTEE CO LT (MBS/A3) 26-2057</t>
  </si>
  <si>
    <t>AU3FN0108437</t>
  </si>
  <si>
    <t>AUD FL.R PERP TTEE CO LT (MBS/F) 26-2057</t>
  </si>
  <si>
    <t>ES0605425901</t>
  </si>
  <si>
    <t>SUB PLASTICOS COMP (SUBSCRIPTION)</t>
  </si>
  <si>
    <t>NLBNPNL3HIB4</t>
  </si>
  <si>
    <t>FR0014015DD0</t>
  </si>
  <si>
    <t>XS3307954258</t>
  </si>
  <si>
    <t>USU7430LAF23</t>
  </si>
  <si>
    <t>USD 4,625 PROLOGIS TARGET (REGS) 26-2033</t>
  </si>
  <si>
    <t>NLBNPNL3HKD6</t>
  </si>
  <si>
    <t>NLBNPNL3HDW1</t>
  </si>
  <si>
    <t>NLBNPNL3HRI0</t>
  </si>
  <si>
    <t>NLBNPNL3HH01</t>
  </si>
  <si>
    <t>DE000HW7TSL8</t>
  </si>
  <si>
    <t>NLBNPNL3HNY6</t>
  </si>
  <si>
    <t>XS3267727710</t>
  </si>
  <si>
    <t>EUR 3,301 BNG BANK N.V. (REGS/1830) 26-2041</t>
  </si>
  <si>
    <t>AU3FN0108114</t>
  </si>
  <si>
    <t>AUD FL.R CRIMSON 26-1 (MBS/F) 26-2057</t>
  </si>
  <si>
    <t>DE000VJ630R3</t>
  </si>
  <si>
    <t>DE000LB6SHA7</t>
  </si>
  <si>
    <t>DE000DU8F970</t>
  </si>
  <si>
    <t>DE000VJ6AJT1</t>
  </si>
  <si>
    <t>NLBNPNL3IEO4</t>
  </si>
  <si>
    <t>NLBNPNL3IBA9</t>
  </si>
  <si>
    <t>DE000GW1Z4J8</t>
  </si>
  <si>
    <t>CH1540920936</t>
  </si>
  <si>
    <t>USD 26,20 VONTOBEL FIN PDT (REGS) 26-2027</t>
  </si>
  <si>
    <t>DE000HV4ZJU3</t>
  </si>
  <si>
    <t>DE000LB6T0Q8</t>
  </si>
  <si>
    <t>XS3317471814</t>
  </si>
  <si>
    <t>GBP FL.R HARVEST FUNDING (144A/B) 26-2069</t>
  </si>
  <si>
    <t>DE000GW1Z275</t>
  </si>
  <si>
    <t>NLBNPNL3I6X7</t>
  </si>
  <si>
    <t>DE000FE1GKT2</t>
  </si>
  <si>
    <t>NLBNPNL3IPI2</t>
  </si>
  <si>
    <t>NLBNPNL3IR73</t>
  </si>
  <si>
    <t>NLBNPNL3IS56</t>
  </si>
  <si>
    <t>DE000DU8ZLW1</t>
  </si>
  <si>
    <t>EUR 8,50 DZ BK AG (DE0005810055) 231226</t>
  </si>
  <si>
    <t>DE000LB6T671</t>
  </si>
  <si>
    <t>DE000LB6T4T4</t>
  </si>
  <si>
    <t>DE000LB6T5K0</t>
  </si>
  <si>
    <t>DE000GW1Z2B9</t>
  </si>
  <si>
    <t>DE000FE1GK39</t>
  </si>
  <si>
    <t>EUR 8,00 SOC.GEN.EFFEKTEN 260227</t>
  </si>
  <si>
    <t>DE000FE1GLD4</t>
  </si>
  <si>
    <t>EUR 17,75 SOC.GEN.EFFEKTEN 260227</t>
  </si>
  <si>
    <t>DE000HV50LD2</t>
  </si>
  <si>
    <t>DE000DU80WN6</t>
  </si>
  <si>
    <t>EUR 16,30 DZ BK AG (DE0005810055) 281226</t>
  </si>
  <si>
    <t>DE000HV50GL5</t>
  </si>
  <si>
    <t>US8669661048</t>
  </si>
  <si>
    <t>SHS SUNBELT RENTALS ORD REG</t>
  </si>
  <si>
    <t>US09681N1063</t>
  </si>
  <si>
    <t>SHS BOBS DISC FURNI ORD REG</t>
  </si>
  <si>
    <t>DE000HW7THC0</t>
  </si>
  <si>
    <t>CA45833VAL32</t>
  </si>
  <si>
    <t>CAD 4,651 INTER PIPELINE 26-2036</t>
  </si>
  <si>
    <t>DE000HW7TJM5</t>
  </si>
  <si>
    <t>DE000HW7UDD5</t>
  </si>
  <si>
    <t>USD 9,34 UNICREDIT BANK 26-2031</t>
  </si>
  <si>
    <t>FR0014016LD1</t>
  </si>
  <si>
    <t>EUR 3,00 CAISSE FCSE DE (REGS) 26-2034</t>
  </si>
  <si>
    <t>AU3FN0108445</t>
  </si>
  <si>
    <t>AUD FL.R PERP TTEE CO LT (MBS/G) 26-2057</t>
  </si>
  <si>
    <t>DE000PU99JZ1</t>
  </si>
  <si>
    <t>DE000VJ5RHC7</t>
  </si>
  <si>
    <t>DE000LB6QLH8</t>
  </si>
  <si>
    <t>DE000HW7TUR1</t>
  </si>
  <si>
    <t>DE000PU99LF9</t>
  </si>
  <si>
    <t>EUR FL.R BNP PARIBAS (DE000A1ML7J1) 26-2031</t>
  </si>
  <si>
    <t>DE000HW7TXV7</t>
  </si>
  <si>
    <t>FRIP000025B4</t>
  </si>
  <si>
    <t>XS3309628520</t>
  </si>
  <si>
    <t>EUR 0,00 ABN AMRO BK NV (REGS) 020926</t>
  </si>
  <si>
    <t>FR0014015N81</t>
  </si>
  <si>
    <t>DE000LB6Q9P4</t>
  </si>
  <si>
    <t>DE000UQ9YCY2</t>
  </si>
  <si>
    <t>CH1534590828</t>
  </si>
  <si>
    <t>USD 19,00 VONTOBEL FIN PDT (REGS) 26-2028</t>
  </si>
  <si>
    <t>DE000HW7UA01</t>
  </si>
  <si>
    <t>DE000VJ4MTC6</t>
  </si>
  <si>
    <t>FR0014016QT6</t>
  </si>
  <si>
    <t>EUR 2,625 CREDIT MUTUEL H (REGS) 26-2032</t>
  </si>
  <si>
    <t>NL0015073Z80</t>
  </si>
  <si>
    <t>XS3307212350</t>
  </si>
  <si>
    <t>GBP 0,00 GOLDMAN SAC. IN BK 240227</t>
  </si>
  <si>
    <t>FR0014016ID7</t>
  </si>
  <si>
    <t>DE000DP9BGA3</t>
  </si>
  <si>
    <t>EUR 3,37 DZ BANK AG - FFT 26-2036</t>
  </si>
  <si>
    <t>XS3296808275</t>
  </si>
  <si>
    <t>GBP FL.R SAGE AR FUNDING (144A/R) 26-2038</t>
  </si>
  <si>
    <t>XS3311328705</t>
  </si>
  <si>
    <t>USD 0,00 GOLDMAN SAC. IN BK (REGS) 030327</t>
  </si>
  <si>
    <t>US29135LAX82</t>
  </si>
  <si>
    <t>USD 3,75 EMIRATE OF ABU DHA (144A) 26-2031</t>
  </si>
  <si>
    <t>DE000HW7TM26</t>
  </si>
  <si>
    <t>ES0000012R56</t>
  </si>
  <si>
    <t>EUR 0,00 SPAIN, KINGDOM OF 26-2056</t>
  </si>
  <si>
    <t>DE000HW7UBY5</t>
  </si>
  <si>
    <t>DE000LB6PRQ8</t>
  </si>
  <si>
    <t>CA72811X3031</t>
  </si>
  <si>
    <t>SHS PLAYFAIR MINING LT ORD REG</t>
  </si>
  <si>
    <t>FR5CIBFS3822</t>
  </si>
  <si>
    <t>DE000LB6SF23</t>
  </si>
  <si>
    <t>DE000DU8HMC9</t>
  </si>
  <si>
    <t>EUR 16,00 DZ BK AG (DE0008303504) 26-2027</t>
  </si>
  <si>
    <t>DE000A2QHC37</t>
  </si>
  <si>
    <t>TAF US DEBT FUND (TUDF)       INHABER-ANTEILE</t>
  </si>
  <si>
    <t>DE000VJ63ZK6</t>
  </si>
  <si>
    <t>DE000UN59MA7</t>
  </si>
  <si>
    <t>DE000LB6SH13</t>
  </si>
  <si>
    <t>DE000HW7URE3</t>
  </si>
  <si>
    <t>DE000GW1Z1B1</t>
  </si>
  <si>
    <t>DE000UN59LK8</t>
  </si>
  <si>
    <t>DE000HW7UKJ7</t>
  </si>
  <si>
    <t>EUR 5,31 UNICREDIT BANK 26-2031</t>
  </si>
  <si>
    <t>DE000GW1Z4R1</t>
  </si>
  <si>
    <t>DE000FE1GK70</t>
  </si>
  <si>
    <t>DE000FE1GK54</t>
  </si>
  <si>
    <t>EUR 12,00 SOC.GEN.EFFEKTEN 260227</t>
  </si>
  <si>
    <t>DE000VJ62CT8</t>
  </si>
  <si>
    <t>FR0129437564</t>
  </si>
  <si>
    <t>EUR 0,00 FRANCE (BTF) 230926</t>
  </si>
  <si>
    <t>DE000GW1Z0E7</t>
  </si>
  <si>
    <t>US44963BAJ70</t>
  </si>
  <si>
    <t>USD XXX IHO VERWALTUNGS (144A) 26-2033</t>
  </si>
  <si>
    <t>AU3FN0108577</t>
  </si>
  <si>
    <t>AUD FL.R PERPETUAL CORPO (D) 26-2036</t>
  </si>
  <si>
    <t>NLBNPNL3IAN4</t>
  </si>
  <si>
    <t>DE000UN5LKT3</t>
  </si>
  <si>
    <t>EUR 7,60 UNICREDIT BANK (REGS) 281226</t>
  </si>
  <si>
    <t>DE000VJ679K5</t>
  </si>
  <si>
    <t>DE000HW7UQD7</t>
  </si>
  <si>
    <t>DE000UN5LLA1</t>
  </si>
  <si>
    <t>EUR 6,90 UNICREDIT BANK (DE0006599905) 281226</t>
  </si>
  <si>
    <t>DE000DK1JXE5</t>
  </si>
  <si>
    <t>EUR 5,09 DEKABANK (EU0009658145) 26-2027</t>
  </si>
  <si>
    <t>DE000UN5LL52</t>
  </si>
  <si>
    <t>DE000HV50GQ4</t>
  </si>
  <si>
    <t>DE000HV50RJ6</t>
  </si>
  <si>
    <t>USD 11,27 UNICREDIT BANK 26-2028</t>
  </si>
  <si>
    <t>DE000UN5LM85</t>
  </si>
  <si>
    <t>EUR 5,80 UNICREDIT BANK (DE0005785604) 250926</t>
  </si>
  <si>
    <t>DE000HV50F18</t>
  </si>
  <si>
    <t>DE000DU80WD7</t>
  </si>
  <si>
    <t>EUR 23,60 DZ BK AG (DE000A0WMPJ6) 250926</t>
  </si>
  <si>
    <t>DE000LB6T903</t>
  </si>
  <si>
    <t>DE000DP9A638</t>
  </si>
  <si>
    <t>EUR 3,76 DZ BANK AG - FFT 26-2035</t>
  </si>
  <si>
    <t>DE000HW7UHS4</t>
  </si>
  <si>
    <t>USD 6,30 UNICREDIT BANK 26-2028</t>
  </si>
  <si>
    <t>DE000DU8W330</t>
  </si>
  <si>
    <t>DE000DU8W4G1</t>
  </si>
  <si>
    <t>EUR 9,60 DZ BK AG (DE0006047004) 250926</t>
  </si>
  <si>
    <t>DE000DU8ZLN0</t>
  </si>
  <si>
    <t>EUR 7,50 DZ BK AG (DE0007664039) 231226</t>
  </si>
  <si>
    <t>DE000VJ6QHU9</t>
  </si>
  <si>
    <t>IT0005697450</t>
  </si>
  <si>
    <t>EUR 4,26 BANCO BPM S.P.A 26-2036</t>
  </si>
  <si>
    <t>NLBNPNL3I4D4</t>
  </si>
  <si>
    <t>DE000DU80WX5</t>
  </si>
  <si>
    <t>EUR 7,00 DZ BK AG (DE000CBK1001) 26-2027</t>
  </si>
  <si>
    <t>DE000HW7UGB2</t>
  </si>
  <si>
    <t>DE000DK1HUL0</t>
  </si>
  <si>
    <t>EUR 5,70 DEKABANK (DE0007100000) 26-2027</t>
  </si>
  <si>
    <t>DE000HV50EV9</t>
  </si>
  <si>
    <t>US816851BX66</t>
  </si>
  <si>
    <t>USD 5,25 SEMPRA 26-2036</t>
  </si>
  <si>
    <t>NLBNPNL3I6I8</t>
  </si>
  <si>
    <t>NLBNPNL3I7F2</t>
  </si>
  <si>
    <t>NLBNPNL3I0P6</t>
  </si>
  <si>
    <t>NLBNPNL3HY91</t>
  </si>
  <si>
    <t>NO0013736959</t>
  </si>
  <si>
    <t>NOK 4,87 NORGESGRUPPEN ASA 26-2032</t>
  </si>
  <si>
    <t>FRSG00017TM9</t>
  </si>
  <si>
    <t>NLBNPNL3I0E0</t>
  </si>
  <si>
    <t>NLBNPNL3IJ16</t>
  </si>
  <si>
    <t>NLBNPNL3IKQ6</t>
  </si>
  <si>
    <t>NLBNPNL3IEF2</t>
  </si>
  <si>
    <t>NLBNPNL3I3G9</t>
  </si>
  <si>
    <t>FRIP000027I5</t>
  </si>
  <si>
    <t>IT0005699340</t>
  </si>
  <si>
    <t>EUR 0,00 ITALY, REP.OF (BOT) 120327</t>
  </si>
  <si>
    <t>NLBNPNL3INP2</t>
  </si>
  <si>
    <t>NLBNPNL3I8H6</t>
  </si>
  <si>
    <t>DE000DU8W5Z8</t>
  </si>
  <si>
    <t>EUR 6,00 DZ BK AG (ES0167050915) 26-2027</t>
  </si>
  <si>
    <t>NLBNPNL3I0V4</t>
  </si>
  <si>
    <t>NLBNPNL3HYD7</t>
  </si>
  <si>
    <t>DE000LB6T1H5</t>
  </si>
  <si>
    <t>NLBNPNL3JGK5</t>
  </si>
  <si>
    <t>NLBNPNL3JGN9</t>
  </si>
  <si>
    <t>NLBNPNL3JGR0</t>
  </si>
  <si>
    <t>NLBNPNL3JJ31</t>
  </si>
  <si>
    <t>NLBNPNL3JA71</t>
  </si>
  <si>
    <t>NLBNPNL3JJF9</t>
  </si>
  <si>
    <t>NLBNPNL3J894</t>
  </si>
  <si>
    <t>DE000DU885Y6</t>
  </si>
  <si>
    <t>DE000LB6TY94</t>
  </si>
  <si>
    <t>DE000LB6U570</t>
  </si>
  <si>
    <t>DE000HM3JH38</t>
  </si>
  <si>
    <t>EUR 14,50 HSBC T+B 260227</t>
  </si>
  <si>
    <t>CA53044R8672</t>
  </si>
  <si>
    <t>SHS LIBERTY DEF ORD REG</t>
  </si>
  <si>
    <t>NLBNPNL3JHY4</t>
  </si>
  <si>
    <t>NLBNPNL3JF84</t>
  </si>
  <si>
    <t>DE000HM3JKQ6</t>
  </si>
  <si>
    <t>NLBNPNL3JO00</t>
  </si>
  <si>
    <t>NLBNPNL3J5L3</t>
  </si>
  <si>
    <t>NLBNPNL3J4Q5</t>
  </si>
  <si>
    <t>DE000HM3JEK2</t>
  </si>
  <si>
    <t>DE000HM3JFY0</t>
  </si>
  <si>
    <t>NLBNPNL3J100</t>
  </si>
  <si>
    <t>NLBNPNL3J159</t>
  </si>
  <si>
    <t>NLBNPNL3J183</t>
  </si>
  <si>
    <t>NLBNPNL3J191</t>
  </si>
  <si>
    <t>NLBNPNL3J1H0</t>
  </si>
  <si>
    <t>DE000VJ8T6V5</t>
  </si>
  <si>
    <t>NLBNPNL3IXZ0</t>
  </si>
  <si>
    <t>DE000VJ8UN78</t>
  </si>
  <si>
    <t>DE000VJ8PAW8</t>
  </si>
  <si>
    <t>DE000VJ69HD6</t>
  </si>
  <si>
    <t>FR0014017DX4</t>
  </si>
  <si>
    <t>NLBNPNL3JNH7</t>
  </si>
  <si>
    <t>DE000GW36HE7</t>
  </si>
  <si>
    <t>DE000VJ8N7M8</t>
  </si>
  <si>
    <t>DE000VJ8UUC8</t>
  </si>
  <si>
    <t>NLBNPNL3JMP2</t>
  </si>
  <si>
    <t>DE000VJ8T9E5</t>
  </si>
  <si>
    <t>DE000LB6U3D7</t>
  </si>
  <si>
    <t>DE000VJ8PDS0</t>
  </si>
  <si>
    <t>DE000HM3JDK4</t>
  </si>
  <si>
    <t>DE000HM3JGX0</t>
  </si>
  <si>
    <t>NLBNPNL3JAS1</t>
  </si>
  <si>
    <t>DE000GW36EC8</t>
  </si>
  <si>
    <t>IT0005700726</t>
  </si>
  <si>
    <t>EUR 3,64 UNICREDIT SPA 26-2033</t>
  </si>
  <si>
    <t>DE000GW36FH4</t>
  </si>
  <si>
    <t>NLBNPNL3JKH3</t>
  </si>
  <si>
    <t>NLBNPNL3JPP5</t>
  </si>
  <si>
    <t>DE000VJ8UNF6</t>
  </si>
  <si>
    <t>DE000VJ8ULD5</t>
  </si>
  <si>
    <t>DE000DU8P7X8</t>
  </si>
  <si>
    <t>DE000HW7UDZ8</t>
  </si>
  <si>
    <t>DE000PU99KD6</t>
  </si>
  <si>
    <t>US90385VAA52</t>
  </si>
  <si>
    <t>USD 0,00 ULTRA CLEAN HOLDIN (144A) 26-2031</t>
  </si>
  <si>
    <t>DE000HW7TW24</t>
  </si>
  <si>
    <t>US1206138232</t>
  </si>
  <si>
    <t>SHS BUNKER HILL MIN ORD REG</t>
  </si>
  <si>
    <t>DE000HW7UFG3</t>
  </si>
  <si>
    <t>FI4000598149</t>
  </si>
  <si>
    <t>SHS TALENOM OYJ ORD REG</t>
  </si>
  <si>
    <t>FRSG00017IG4</t>
  </si>
  <si>
    <t>NLBNPNL3HGF9</t>
  </si>
  <si>
    <t>AT0000A38K13</t>
  </si>
  <si>
    <t>USU16344AE08</t>
  </si>
  <si>
    <t>USD 5,20 CHENIERE ENERGY IN (REGS) 26-2036</t>
  </si>
  <si>
    <t>XS3319131549</t>
  </si>
  <si>
    <t>EUR 0,00 ENI SPA (REGS) 110926</t>
  </si>
  <si>
    <t>US05724BAL36</t>
  </si>
  <si>
    <t>USD 4,05 BAKER HUGHES 26-2029</t>
  </si>
  <si>
    <t>DE000HW7UTF6</t>
  </si>
  <si>
    <t>BE6371338870</t>
  </si>
  <si>
    <t>EUR 3,25 BELFIUS FINANCING 26-2033</t>
  </si>
  <si>
    <t>DE000HV50KS2</t>
  </si>
  <si>
    <t>EUR 7,98 UNICREDIT BANK 26-2031</t>
  </si>
  <si>
    <t>US912797UF28</t>
  </si>
  <si>
    <t>USD 0,00 UNITED STATES AMER 100926</t>
  </si>
  <si>
    <t>US278058DX76</t>
  </si>
  <si>
    <t>USD 4,20 EATON CORP. 26-2031</t>
  </si>
  <si>
    <t>DE000DB9WME5</t>
  </si>
  <si>
    <t>EUR 2,90 DEUTSCHE BANK AG 26-2031</t>
  </si>
  <si>
    <t>AT0000A3RPM1</t>
  </si>
  <si>
    <t>IT0005696320</t>
  </si>
  <si>
    <t>EUR 2,50 ITALY, REP.OF (BTP) 26-2032</t>
  </si>
  <si>
    <t>DE000UN5KFD9</t>
  </si>
  <si>
    <t>EUR 8,39 UNICREDIT BANK 26-2028</t>
  </si>
  <si>
    <t>CH1511863453</t>
  </si>
  <si>
    <t>SHS SWISS LIFE IDX CH-EQ.SW.HI.DI-I CHF ACC</t>
  </si>
  <si>
    <t>XS3318834259</t>
  </si>
  <si>
    <t>USD 0,00 NYKREDIT BK A/S (REGS) 110626</t>
  </si>
  <si>
    <t>DE000LB6R0W8</t>
  </si>
  <si>
    <t>XS3322399612</t>
  </si>
  <si>
    <t>DE000SN6SHR0</t>
  </si>
  <si>
    <t>EUR 5,00 SOC.GEN.EFFEKTEN 090926</t>
  </si>
  <si>
    <t>DE000A460QR6</t>
  </si>
  <si>
    <t>EUR 3,25 DEUTSCHE BOERSE AG (REGS) 26-2031</t>
  </si>
  <si>
    <t>XS3314905046</t>
  </si>
  <si>
    <t>EUR 4,00 SIG COMBIBLOC P (REGS) 26-2031</t>
  </si>
  <si>
    <t>CH1410827641</t>
  </si>
  <si>
    <t>DE000GW1Z333</t>
  </si>
  <si>
    <t>FI4000598867</t>
  </si>
  <si>
    <t>DE000HW7UNR4</t>
  </si>
  <si>
    <t>DE000LB4XD95</t>
  </si>
  <si>
    <t>NLBNPNL3IN28</t>
  </si>
  <si>
    <t>US02344AAK43</t>
  </si>
  <si>
    <t>USD 5,125 AMCOR FLEXIBLES 26-2036</t>
  </si>
  <si>
    <t>DE000DK1HUA3</t>
  </si>
  <si>
    <t>EUR 6,60 DEKABANK (NL0010273215) 26-2027</t>
  </si>
  <si>
    <t>DE000LB6T0D6</t>
  </si>
  <si>
    <t>DE000LB6T7F6</t>
  </si>
  <si>
    <t>DE000LB6T2S0</t>
  </si>
  <si>
    <t>DE000LB6T3Q2</t>
  </si>
  <si>
    <t>DE000HW7UH12</t>
  </si>
  <si>
    <t>DE000HW7UN30</t>
  </si>
  <si>
    <t>DE000GW1Z3C5</t>
  </si>
  <si>
    <t>DE000GW1Z747</t>
  </si>
  <si>
    <t>DE000DU80XH6</t>
  </si>
  <si>
    <t>EUR 10,30 DZ BK AG (DE0007165631) 26-2027</t>
  </si>
  <si>
    <t>BE6372738326</t>
  </si>
  <si>
    <t>EUR 0,00 CO MARITIME BELGE 180626</t>
  </si>
  <si>
    <t>DE000VJ69HW6</t>
  </si>
  <si>
    <t>NLBNPNL3JK87</t>
  </si>
  <si>
    <t>DE000HV5Z5H5</t>
  </si>
  <si>
    <t>DE000LB6TVV2</t>
  </si>
  <si>
    <t>EUR 5,00 LBK BADEN-WUERTT. 160926</t>
  </si>
  <si>
    <t>DE000LB6U2E7</t>
  </si>
  <si>
    <t>DE000LB6U489</t>
  </si>
  <si>
    <t>DE000LB6TZ51</t>
  </si>
  <si>
    <t>IT0005699118</t>
  </si>
  <si>
    <t>USD 4,05 UNICREDIT SPA 26-2031</t>
  </si>
  <si>
    <t>DE000HV4ZR93</t>
  </si>
  <si>
    <t>EUR 10,10 UNICREDIT BANK 26-2028</t>
  </si>
  <si>
    <t>DE000VJ8T5N4</t>
  </si>
  <si>
    <t>DE000VJ8T5T1</t>
  </si>
  <si>
    <t>DE000LB6U3Q9</t>
  </si>
  <si>
    <t>DE000DU884F8</t>
  </si>
  <si>
    <t>EUR 7,20 DZ BK AG (DE000PAG9113) 250926</t>
  </si>
  <si>
    <t>DE000DK1JXU1</t>
  </si>
  <si>
    <t>EUR 5,16 DEKABANK (DE0008469008) 26-2027</t>
  </si>
  <si>
    <t>DE000LB4XE60</t>
  </si>
  <si>
    <t>EUR 3,727 LBK BADEN-WUERTT. 26-2036</t>
  </si>
  <si>
    <t>NLBNPNL3JI73</t>
  </si>
  <si>
    <t>XS3327674886</t>
  </si>
  <si>
    <t>EUR 0,00 FCC SERV. MEDIO 051026</t>
  </si>
  <si>
    <t>AT0000A3QYW4</t>
  </si>
  <si>
    <t>DE000LB6TZK6</t>
  </si>
  <si>
    <t>NO0013738245</t>
  </si>
  <si>
    <t>SUB CO2 CAPSOL AS (SUBSCRIPTION)</t>
  </si>
  <si>
    <t>US43849RAC97</t>
  </si>
  <si>
    <t>USD 4,00 HONEYWELL AEROS (144A) 26-2029</t>
  </si>
  <si>
    <t>DE000LB6U588</t>
  </si>
  <si>
    <t>DE000VJ8PGA1</t>
  </si>
  <si>
    <t>NLBNPNL3J449</t>
  </si>
  <si>
    <t>DE000GW36EX4</t>
  </si>
  <si>
    <t>FR0014016X54</t>
  </si>
  <si>
    <t>DE000HV3VAE7</t>
  </si>
  <si>
    <t>NLBNPNL3IWI8</t>
  </si>
  <si>
    <t>NLBNPNL3JB70</t>
  </si>
  <si>
    <t>DE000GW36CH1</t>
  </si>
  <si>
    <t>NLBNPNL3JH82</t>
  </si>
  <si>
    <t>IT0005413833</t>
  </si>
  <si>
    <t>UNT MEDIOBANCA SPA 300627</t>
  </si>
  <si>
    <t>DE000HVB8PQ0</t>
  </si>
  <si>
    <t>USD 9,05 UNICREDIT BANK 26-2029</t>
  </si>
  <si>
    <t>NLBNPNL3IXD7</t>
  </si>
  <si>
    <t>NLBNPNL3JGT6</t>
  </si>
  <si>
    <t>XS3327095181</t>
  </si>
  <si>
    <t>EUR FL.R LURA FUNDING DE (144A MBS/H) 26-2079</t>
  </si>
  <si>
    <t>AT0000A3LFW4</t>
  </si>
  <si>
    <t>NLBNPNL3J9E0</t>
  </si>
  <si>
    <t>NLBNPNL3J7U0</t>
  </si>
  <si>
    <t>US89269P2020</t>
  </si>
  <si>
    <t>SHS TRAEGER INC ORD REG</t>
  </si>
  <si>
    <t>DE000VJ8T7U5</t>
  </si>
  <si>
    <t>DE000VJ8T552</t>
  </si>
  <si>
    <t>DE000VJ8UJT5</t>
  </si>
  <si>
    <t>DE000VJ8UQS2</t>
  </si>
  <si>
    <t>DE000VJ8N9V5</t>
  </si>
  <si>
    <t>DE000GW36D01</t>
  </si>
  <si>
    <t>NLBNPNL3IY41</t>
  </si>
  <si>
    <t>NLBNPNL3J0F6</t>
  </si>
  <si>
    <t>NLBNPNL3IYK0</t>
  </si>
  <si>
    <t>DE000VJ8T701</t>
  </si>
  <si>
    <t>DE000VJ8U5X0</t>
  </si>
  <si>
    <t>DE000VJ8T891</t>
  </si>
  <si>
    <t>DE000VJ8N7Q9</t>
  </si>
  <si>
    <t>DE000VJ8N6T5</t>
  </si>
  <si>
    <t>DE000HM3JLB6</t>
  </si>
  <si>
    <t>EUR 20,50 HSBC T+B 271126</t>
  </si>
  <si>
    <t>DE000VJ8PEN9</t>
  </si>
  <si>
    <t>DE000HM40CK6</t>
  </si>
  <si>
    <t>DE000VY0LWN8</t>
  </si>
  <si>
    <t>NLBNPNL3K629</t>
  </si>
  <si>
    <t>NLBNPNL3K645</t>
  </si>
  <si>
    <t>DE000UN6J0R4</t>
  </si>
  <si>
    <t>DE000HM40BW3</t>
  </si>
  <si>
    <t>DE000UN6HZY7</t>
  </si>
  <si>
    <t>DE000UN6J2N9</t>
  </si>
  <si>
    <t>EUR 6,90 UNICREDIT BANK (AT0000743059) 300327</t>
  </si>
  <si>
    <t>DE000UN6J396</t>
  </si>
  <si>
    <t>NLBNPNL3JS22</t>
  </si>
  <si>
    <t>NLBNPNL3K4C2</t>
  </si>
  <si>
    <t>DE000DU9XKS4</t>
  </si>
  <si>
    <t>EUR 8,75 DZ BK AG (DE000A1EWWW0) 240327</t>
  </si>
  <si>
    <t>DE000DU9XMM3</t>
  </si>
  <si>
    <t>DE000DU9XJE6</t>
  </si>
  <si>
    <t>EUR 12,75 DZ BK AG (DE0005140008) 231226</t>
  </si>
  <si>
    <t>NLBNPNL3K041</t>
  </si>
  <si>
    <t>DE000HM405Y9</t>
  </si>
  <si>
    <t>DE000GW4DHQ2</t>
  </si>
  <si>
    <t>DE000UN6J1S0</t>
  </si>
  <si>
    <t>DE000HM40D97</t>
  </si>
  <si>
    <t>DE000UN6HZB5</t>
  </si>
  <si>
    <t>DE000UN6J362</t>
  </si>
  <si>
    <t>NLBNPNL3K090</t>
  </si>
  <si>
    <t>DE000HM40CU5</t>
  </si>
  <si>
    <t>DE000HM40DM0</t>
  </si>
  <si>
    <t>EUR 13,75 HSBC T+B 250327</t>
  </si>
  <si>
    <t>DE000UN6J503</t>
  </si>
  <si>
    <t>EUR 8,00 UNICREDIT BANK (FR0000120271) 300327</t>
  </si>
  <si>
    <t>NLBNPNL3KA37</t>
  </si>
  <si>
    <t>NLBNPNL3KBU3</t>
  </si>
  <si>
    <t>DE000DU9VY37</t>
  </si>
  <si>
    <t>EUR 19,50 DZ BK AG (DE000TKMS001) 300327</t>
  </si>
  <si>
    <t>DE000FE253C1</t>
  </si>
  <si>
    <t>PTMDNPOM0007</t>
  </si>
  <si>
    <t>EUR FL.R MDN SENIOR HOLD 26-2030</t>
  </si>
  <si>
    <t>US023135DH65</t>
  </si>
  <si>
    <t>USD 5,80 AMAZON.COM 26-2056</t>
  </si>
  <si>
    <t>DE000HV50FZ7</t>
  </si>
  <si>
    <t>EUR 10,60 UNICREDIT BANK 120327</t>
  </si>
  <si>
    <t>FR0014016LP5</t>
  </si>
  <si>
    <t>DE000SN6JRP2</t>
  </si>
  <si>
    <t>NLBNPNL3ITO2</t>
  </si>
  <si>
    <t>FR1459ABC710</t>
  </si>
  <si>
    <t>US013917AA78</t>
  </si>
  <si>
    <t>USD 5,875 ALDAR PROPERTIES (144A) 26-2056</t>
  </si>
  <si>
    <t>NLBNPNL3IOH7</t>
  </si>
  <si>
    <t>NLBNPNL3IOI5</t>
  </si>
  <si>
    <t>DE000HV3VAH0</t>
  </si>
  <si>
    <t>DE000HV3VPQ9</t>
  </si>
  <si>
    <t>USU36005AB90</t>
  </si>
  <si>
    <t>USD 5,30 GABX LEASING LL (REGS) 26-2036</t>
  </si>
  <si>
    <t>US63743HGB24</t>
  </si>
  <si>
    <t>USD 3,95 NATL.RRL.UTIL.COOP 25-2027</t>
  </si>
  <si>
    <t>DE000LB6TT18</t>
  </si>
  <si>
    <t>EUR 6,22 LBK BADEN-WUERTT. 260227</t>
  </si>
  <si>
    <t>DE000VJ6NFV8</t>
  </si>
  <si>
    <t>DE000HV4ZX04</t>
  </si>
  <si>
    <t>CH1525089954</t>
  </si>
  <si>
    <t>UNT LEONTEQ SECS AG ( BASKET) 190330</t>
  </si>
  <si>
    <t>CH1540977142</t>
  </si>
  <si>
    <t>CHF 0,75 GLARNER KANTONALBK 26-2031</t>
  </si>
  <si>
    <t>BE6373031341</t>
  </si>
  <si>
    <t>EUR 0,00 ETEX NV 270726</t>
  </si>
  <si>
    <t>DE000HV4ZTN7</t>
  </si>
  <si>
    <t>US50012LAF13</t>
  </si>
  <si>
    <t>USD 5,875 KODIAK GAS SERV (144A) 26-2031</t>
  </si>
  <si>
    <t>AT000B015870</t>
  </si>
  <si>
    <t>USD FL.R RAIFFEISEN BANK 26-2031</t>
  </si>
  <si>
    <t>DE000HV4ZS35</t>
  </si>
  <si>
    <t>EUR 8,73 UNICREDIT BANK 26-2031</t>
  </si>
  <si>
    <t>DE000HV50SY3</t>
  </si>
  <si>
    <t>DE000DU89EH7</t>
  </si>
  <si>
    <t>EUR 7,10 DZ BK AG (DE0006231004) 041226</t>
  </si>
  <si>
    <t>US66989HBH03</t>
  </si>
  <si>
    <t>USD 4,60 NOVARTIS CAP CORP 26-2033</t>
  </si>
  <si>
    <t>DE000UBS85N7</t>
  </si>
  <si>
    <t>DE000HVB8RY0</t>
  </si>
  <si>
    <t>XS3327692607</t>
  </si>
  <si>
    <t>EUR FL.R NATWEST MARKETS (REGS/14) 26-2028</t>
  </si>
  <si>
    <t>DE000HVB8PF3</t>
  </si>
  <si>
    <t>DE000HV4ZU31</t>
  </si>
  <si>
    <t>USD 11,41 UNICREDIT BANK 26-2029</t>
  </si>
  <si>
    <t>FR0014016TR4</t>
  </si>
  <si>
    <t>US61945CAK99</t>
  </si>
  <si>
    <t>USD 4,60 MOSAIC CO 25-2030</t>
  </si>
  <si>
    <t>DE000LB6TVG3</t>
  </si>
  <si>
    <t>EUR 2,16 LBK BADEN-WUERTT. 26-2027</t>
  </si>
  <si>
    <t>US56530KAD81</t>
  </si>
  <si>
    <t>USD 6,625 MAPLE PARENT HO (144A) 26-2056</t>
  </si>
  <si>
    <t>DE000DY32A17</t>
  </si>
  <si>
    <t>EUR 17,00 DZ BK AG (DE000ZAL1111) 26-2027</t>
  </si>
  <si>
    <t>DE000SKB09K4</t>
  </si>
  <si>
    <t>EUR 2,40 SPK KOELN-BONN 26-2028</t>
  </si>
  <si>
    <t>DE000HV50TM6</t>
  </si>
  <si>
    <t>DE000HVB8U50</t>
  </si>
  <si>
    <t>CH1511281839</t>
  </si>
  <si>
    <t>EUR 5,00 ZUERCHER KANTBK (REGS) 150926</t>
  </si>
  <si>
    <t>XS3329285541</t>
  </si>
  <si>
    <t>EUR 3,65 SASKATCHEWAN PROV. (REGS) 26-2041</t>
  </si>
  <si>
    <t>DE000GW36E34</t>
  </si>
  <si>
    <t>DE000HVB8PR8</t>
  </si>
  <si>
    <t>USD 11,96 UNICREDIT BANK 26-2029</t>
  </si>
  <si>
    <t>DE000PU99ML5</t>
  </si>
  <si>
    <t>DE000HM3JEX5</t>
  </si>
  <si>
    <t>EUR 24,75 HSBC T+B 250926</t>
  </si>
  <si>
    <t>DE000HM3JGF7</t>
  </si>
  <si>
    <t>DE000HM3JK82</t>
  </si>
  <si>
    <t>DE000VJ8N795</t>
  </si>
  <si>
    <t>BE6373023264</t>
  </si>
  <si>
    <t>EUR 0,00 WAREHOUSES DE PAUW 250626</t>
  </si>
  <si>
    <t>DE000HM3JEC9</t>
  </si>
  <si>
    <t>DE000A41SWJ6</t>
  </si>
  <si>
    <t>HP RGK I                      INHABER-ANTEILE</t>
  </si>
  <si>
    <t>DE000HM3JKX2</t>
  </si>
  <si>
    <t>DE000LB6U372</t>
  </si>
  <si>
    <t>US68233JDJ07</t>
  </si>
  <si>
    <t>USD 5,90 ONCOR ELECTRIC (144A) 26-2056</t>
  </si>
  <si>
    <t>DE000VJ8N712</t>
  </si>
  <si>
    <t>DE000DK1H6D0</t>
  </si>
  <si>
    <t>EUR 11,90 DEKABANK (DE0005785604) 26-2027</t>
  </si>
  <si>
    <t>DE000HV4ZSR0</t>
  </si>
  <si>
    <t>EUR 10,17 UNICREDIT BANK 26-2027</t>
  </si>
  <si>
    <t>DE000HM3JFH5</t>
  </si>
  <si>
    <t>EUR 19,00 HSBC T+B 260227</t>
  </si>
  <si>
    <t>DE000HV5Z8C0</t>
  </si>
  <si>
    <t>DE000GW36J54</t>
  </si>
  <si>
    <t>AT0000A3T5F8</t>
  </si>
  <si>
    <t>EUR 3,963 RAIF.LBK.OBEROS. (REGS) 26-2046</t>
  </si>
  <si>
    <t>DE000VY0LWV1</t>
  </si>
  <si>
    <t>DE000VY0LP58</t>
  </si>
  <si>
    <t>DE000GW4E0Z4</t>
  </si>
  <si>
    <t>DE000GW4DLN1</t>
  </si>
  <si>
    <t>DE000DU9V0K1</t>
  </si>
  <si>
    <t>EUR 7,40 DZ BK AG (DE0007164600) 26-2027</t>
  </si>
  <si>
    <t>DE000HVB95M9</t>
  </si>
  <si>
    <t>DE000VY0LUQ5</t>
  </si>
  <si>
    <t>XS3336992063</t>
  </si>
  <si>
    <t>DE000HVB9GU9</t>
  </si>
  <si>
    <t>DE000FE25104</t>
  </si>
  <si>
    <t>DE000GW4DMT6</t>
  </si>
  <si>
    <t>DE000GW4DN69</t>
  </si>
  <si>
    <t>DE000HVB8YJ7</t>
  </si>
  <si>
    <t>DE000GW4DLW2</t>
  </si>
  <si>
    <t>CH1553715603</t>
  </si>
  <si>
    <t>CHF FL.R TOR-DOMINION BK(CA 26-2030</t>
  </si>
  <si>
    <t>DE000GW4E191</t>
  </si>
  <si>
    <t>USU37818CA45</t>
  </si>
  <si>
    <t>USD 5,508 GLENCORE FUND.LLC (REGS) 26-2036</t>
  </si>
  <si>
    <t>US47109LAK08</t>
  </si>
  <si>
    <t>USD 4,375 JAPAN INTER. CO. A 26-2031</t>
  </si>
  <si>
    <t>FR1459ABD874</t>
  </si>
  <si>
    <t>DE000HM40920</t>
  </si>
  <si>
    <t>DE000HM409A1</t>
  </si>
  <si>
    <t>EUR 22,25 HSBC T+B 271126</t>
  </si>
  <si>
    <t>DE000HVB9089</t>
  </si>
  <si>
    <t>USD 10,22 UNICREDIT BANK 26-2029</t>
  </si>
  <si>
    <t>NLBNPNL3IW19</t>
  </si>
  <si>
    <t>NLBNPNL3JEH6</t>
  </si>
  <si>
    <t>DE000HV50R97</t>
  </si>
  <si>
    <t>NL0015073ZB1</t>
  </si>
  <si>
    <t>EUR 3,05 ABN AMRO BK NV 26-2033</t>
  </si>
  <si>
    <t>DE000VY0LKW4</t>
  </si>
  <si>
    <t>FR00140173H1</t>
  </si>
  <si>
    <t>FR001400ZJB5</t>
  </si>
  <si>
    <t>DE000FE251T9</t>
  </si>
  <si>
    <t>NLBNPNL3K6N4</t>
  </si>
  <si>
    <t>NLBNPNL3K6U9</t>
  </si>
  <si>
    <t>DE000FE252Y7</t>
  </si>
  <si>
    <t>DE000HM409W5</t>
  </si>
  <si>
    <t>DE000HM40AL8</t>
  </si>
  <si>
    <t>DE000DU9VY11</t>
  </si>
  <si>
    <t>EUR 19,80 DZ BK AG (DE0007500001) 300327</t>
  </si>
  <si>
    <t>NLBNPNL3JYU7</t>
  </si>
  <si>
    <t>DE000UN6J0U8</t>
  </si>
  <si>
    <t>EUR 8,40 UNICREDIT BANK (DE000KBX1006) 300327</t>
  </si>
  <si>
    <t>DE000DU9XME0</t>
  </si>
  <si>
    <t>EUR 7,50 DZ BK AG (DE000A0D9PT0) 26-2027</t>
  </si>
  <si>
    <t>DE000VY0LMC2</t>
  </si>
  <si>
    <t>DE000HM40B24</t>
  </si>
  <si>
    <t>DE000DU9VYM2</t>
  </si>
  <si>
    <t>EUR 5,00 DZ BK AG (DE0007100000) 300327</t>
  </si>
  <si>
    <t>DE000DU9VW47</t>
  </si>
  <si>
    <t>EUR 13,10 DZ BK AG (DE000HAG0005) 281226</t>
  </si>
  <si>
    <t>DE000VY0LPR3</t>
  </si>
  <si>
    <t>DE000HM40EQ9</t>
  </si>
  <si>
    <t>XS3344496370</t>
  </si>
  <si>
    <t>EUR 0,00 FOYT FINANCE DE (REGS/Y) 26-2041</t>
  </si>
  <si>
    <t>XS3344496966</t>
  </si>
  <si>
    <t>EUR FL.R FOYT FINANCE DE (144A/E) 26-2041</t>
  </si>
  <si>
    <t>NLBNPNL3KDH6</t>
  </si>
  <si>
    <t>NLBNPNL3KFA6</t>
  </si>
  <si>
    <t>NLBNPNL3KFE8</t>
  </si>
  <si>
    <t>NLBNPNL3KCH8</t>
  </si>
  <si>
    <t>DE000UN72304</t>
  </si>
  <si>
    <t>EUR 9,70 UNICREDIT BANK (DE0007037129) 300327</t>
  </si>
  <si>
    <t>DE000LB60TF3</t>
  </si>
  <si>
    <t>DE000LB60U15</t>
  </si>
  <si>
    <t>DE000UN722U7</t>
  </si>
  <si>
    <t>DE000UN720V9</t>
  </si>
  <si>
    <t>NLBNPNL3KEG6</t>
  </si>
  <si>
    <t>NLBNPNL3KHE4</t>
  </si>
  <si>
    <t>DE000UN72502</t>
  </si>
  <si>
    <t>NLBNPNL3KRX3</t>
  </si>
  <si>
    <t>NLBNPNL3KL75</t>
  </si>
  <si>
    <t>NLBNPNL3KKN9</t>
  </si>
  <si>
    <t>NLBNPNL3KKY6</t>
  </si>
  <si>
    <t>NLBNPNL3KKZ3</t>
  </si>
  <si>
    <t>DE000UN72775</t>
  </si>
  <si>
    <t>EUR 13,40 UNICREDIT BANK 300327</t>
  </si>
  <si>
    <t>DE000UN720G0</t>
  </si>
  <si>
    <t>DE000UN72577</t>
  </si>
  <si>
    <t>FR0129620219</t>
  </si>
  <si>
    <t>EUR 0,00 RCI BANQUE (BT) 280926</t>
  </si>
  <si>
    <t>BE6373029329</t>
  </si>
  <si>
    <t>EUR 0,00 UNIV. GENT 260626</t>
  </si>
  <si>
    <t>DE000PU99ME0</t>
  </si>
  <si>
    <t>DE000HVB8RS2</t>
  </si>
  <si>
    <t>US56530KAB26</t>
  </si>
  <si>
    <t>USD 5,05 MAPLE PARENT HO (144A) 26-2031</t>
  </si>
  <si>
    <t>US29250NCR44</t>
  </si>
  <si>
    <t>USD 5,45 ENBRIDGE INC. 26-2036</t>
  </si>
  <si>
    <t>US16411RAQ20</t>
  </si>
  <si>
    <t>USD 6,00 CHENIERE ENERGY IN (144A) 26-2056</t>
  </si>
  <si>
    <t>DE000HV5Z8S6</t>
  </si>
  <si>
    <t>DE000VJ6QG59</t>
  </si>
  <si>
    <t>BE6372689800</t>
  </si>
  <si>
    <t>EUR FL.R BELFIUS BANK SA/NV 26-2032</t>
  </si>
  <si>
    <t>DE000HVB8R48</t>
  </si>
  <si>
    <t>DE000WA1LNV5</t>
  </si>
  <si>
    <t>NLBNPNL3J027</t>
  </si>
  <si>
    <t>XS3330152854</t>
  </si>
  <si>
    <t>EUR 0,00 ACOSS (REGS) 260626</t>
  </si>
  <si>
    <t>BE6372986867</t>
  </si>
  <si>
    <t>EUR 0,00 WALLONE, REGION 230926</t>
  </si>
  <si>
    <t>DE000BYL0HQ5</t>
  </si>
  <si>
    <t>EUR 2,00 BAYERISCH.LANDESBK 26-2028</t>
  </si>
  <si>
    <t>DE000VY0LLE0</t>
  </si>
  <si>
    <t>FR0014017HM8</t>
  </si>
  <si>
    <t>GBP 5,325 DANONE (REGS) 26-2032</t>
  </si>
  <si>
    <t>DE000HVB8T87</t>
  </si>
  <si>
    <t>EUR 13,02 UNICREDIT BANK 300926</t>
  </si>
  <si>
    <t>XS3338747416</t>
  </si>
  <si>
    <t>EUR 0,00 BPCE (BANQUE PO 020926</t>
  </si>
  <si>
    <t>DE000HVB8ZH8</t>
  </si>
  <si>
    <t>EUR 11,09 UNICREDIT BANK 26-2029</t>
  </si>
  <si>
    <t>DE000NWB2VF5</t>
  </si>
  <si>
    <t>EUR 3,06 NRW.BANK 26-2031</t>
  </si>
  <si>
    <t>ES0105765004</t>
  </si>
  <si>
    <t>SHS ALQUILER SEGUR ORD BR</t>
  </si>
  <si>
    <t>DE000HVB9ER0</t>
  </si>
  <si>
    <t>DE000HVB9D84</t>
  </si>
  <si>
    <t>NO0013739797</t>
  </si>
  <si>
    <t>DE000DK1JYD5</t>
  </si>
  <si>
    <t>EUR 4,43 DEKABANK (DE0005557508) 26-2027</t>
  </si>
  <si>
    <t>BE6372776706</t>
  </si>
  <si>
    <t>EUR FL.R BELFIUS BANK SA/NV 26-2028</t>
  </si>
  <si>
    <t>XS3336964369</t>
  </si>
  <si>
    <t>EUR 3,25 BNG BANK N.V. (REGS/1837) 26-2036</t>
  </si>
  <si>
    <t>DE000HVB96L9</t>
  </si>
  <si>
    <t>FR0014017GZ2</t>
  </si>
  <si>
    <t>DE000UBS00S5</t>
  </si>
  <si>
    <t>EUR 6,45 UBS AG (FR0000120628) 26-2027</t>
  </si>
  <si>
    <t>DE000DU9VWA1</t>
  </si>
  <si>
    <t>EUR 13,10 DZ BK AG (DE0007030009) 250926</t>
  </si>
  <si>
    <t>DE000VJ9ZBA9</t>
  </si>
  <si>
    <t>USD 14,00 VONTOBEL FIN.PROD. 26-2027</t>
  </si>
  <si>
    <t>DE000LB6SW63</t>
  </si>
  <si>
    <t>EUR 1,70 LBK BADEN-WUERTT. 301226</t>
  </si>
  <si>
    <t>DE000HVB92V7</t>
  </si>
  <si>
    <t>XS3344463792</t>
  </si>
  <si>
    <t>EUR 2,875 ABN AMRO BK NV (REGS) 26-2031</t>
  </si>
  <si>
    <t>DE000HVB99Y6</t>
  </si>
  <si>
    <t>DE000LB6SZW3</t>
  </si>
  <si>
    <t>DE000VJ8CH03</t>
  </si>
  <si>
    <t>EUR 8,60 VONTOBEL FIN.PROD. 26-2031</t>
  </si>
  <si>
    <t>DE000HVB8YF5</t>
  </si>
  <si>
    <t>DE000HVB9EG3</t>
  </si>
  <si>
    <t>XS3343287838</t>
  </si>
  <si>
    <t>EUR 3,50 VIER GAS TRANSPORT (REGS/8) 26-2030</t>
  </si>
  <si>
    <t>DE000HVB95H9</t>
  </si>
  <si>
    <t>EUR 10,65 UNICREDIT BANK 26-2029</t>
  </si>
  <si>
    <t>DE000LB6SZS1</t>
  </si>
  <si>
    <t>DE000HVB9634</t>
  </si>
  <si>
    <t>DE000VY0LRM0</t>
  </si>
  <si>
    <t>DE000HVB8WG7</t>
  </si>
  <si>
    <t>DE000DU9VXJ0</t>
  </si>
  <si>
    <t>EUR 8,20 DZ BK AG (DE0007236101) 281226</t>
  </si>
  <si>
    <t>DE000HM40FQ6</t>
  </si>
  <si>
    <t>DE000HM40G03</t>
  </si>
  <si>
    <t>DE000GW4DN85</t>
  </si>
  <si>
    <t>DE000VY0LLB6</t>
  </si>
  <si>
    <t>DE000VY0LDG2</t>
  </si>
  <si>
    <t>DE000HVB8XU6</t>
  </si>
  <si>
    <t>DE000VJ782W2</t>
  </si>
  <si>
    <t>EUR 9,20 VONTOBEL FIN.PROD. 26-2031</t>
  </si>
  <si>
    <t>DE000VJ8WPM3</t>
  </si>
  <si>
    <t>DE000GW4DZL5</t>
  </si>
  <si>
    <t>DE000HVB9B94</t>
  </si>
  <si>
    <t>DE000HVB9G16</t>
  </si>
  <si>
    <t>DE000DN0BR00</t>
  </si>
  <si>
    <t>EUR 20,30 DZ BK AG (DE0005772206) 281226</t>
  </si>
  <si>
    <t>DE000LB60YG1</t>
  </si>
  <si>
    <t>DE000UN728D0</t>
  </si>
  <si>
    <t>US893574AU73</t>
  </si>
  <si>
    <t>USD 5,10 TRANSTAL.GAS(US) 26-2036</t>
  </si>
  <si>
    <t>FR0129683662</t>
  </si>
  <si>
    <t>EUR 0,00 SOCIETE GENERALE (BT) 010427</t>
  </si>
  <si>
    <t>DE000LB60YP2</t>
  </si>
  <si>
    <t>DE000LB60T18</t>
  </si>
  <si>
    <t>NLBNPNL3KK50</t>
  </si>
  <si>
    <t>DE000VJ82X32</t>
  </si>
  <si>
    <t>DE000LB6TWS6</t>
  </si>
  <si>
    <t>DE000DU97ZM5</t>
  </si>
  <si>
    <t>EUR 10,60 DZ BK AG (DE000BCK2223) 281226</t>
  </si>
  <si>
    <t>DE000HVB9MC5</t>
  </si>
  <si>
    <t>EUR 9,28 UNICREDIT BANK 26-2028</t>
  </si>
  <si>
    <t>DE000GW4YGW8</t>
  </si>
  <si>
    <t>DE000A41ZZH8</t>
  </si>
  <si>
    <t>HABONA ZIELFONDS 09 SUED       INHABER-ANTEIL</t>
  </si>
  <si>
    <t>DE000LB60VV6</t>
  </si>
  <si>
    <t>DE000LB6SVV4</t>
  </si>
  <si>
    <t>EUR 4,50 LBK BADEN-WUERTT. (REGS) 26-2029</t>
  </si>
  <si>
    <t>FR5CIBFS6635</t>
  </si>
  <si>
    <t>EUR 0,00 CA CIB (REGS) 26-2033</t>
  </si>
  <si>
    <t>AU0000458358</t>
  </si>
  <si>
    <t>SHS WOLFE ENERGY LIMITED ORD REG</t>
  </si>
  <si>
    <t>DE000VY0LDW9</t>
  </si>
  <si>
    <t>DE000GW4DHF5</t>
  </si>
  <si>
    <t>NLBNPNL3K1J3</t>
  </si>
  <si>
    <t>IT0006774720</t>
  </si>
  <si>
    <t>UNT MAREX FINANCIAL 150129</t>
  </si>
  <si>
    <t>AU0000342644</t>
  </si>
  <si>
    <t>SHS GO-DX CORPORATION (AUST) LTD ORD REG</t>
  </si>
  <si>
    <t>DE000VY0CCQ2</t>
  </si>
  <si>
    <t>NLBNPNL3KJR2</t>
  </si>
  <si>
    <t>SK4000029237</t>
  </si>
  <si>
    <t>EUR 3,25 VSEOB. UVEROVA BK (REGS) 26-2030</t>
  </si>
  <si>
    <t>DE000UN71YX9</t>
  </si>
  <si>
    <t>DE000UN71YZ4</t>
  </si>
  <si>
    <t>EUR 7,10 UNICREDIT BANK (DE0008404005) 300327</t>
  </si>
  <si>
    <t>DE000DN0BT81</t>
  </si>
  <si>
    <t>EUR 6,40 DZ BK AG (FR0000052292) 300327</t>
  </si>
  <si>
    <t>NLBNPNL3KPV1</t>
  </si>
  <si>
    <t>DE000DN0BRW5</t>
  </si>
  <si>
    <t>EUR 7,20 DZ BK AG (FR0000121667) 281226</t>
  </si>
  <si>
    <t>DE000LB60T67</t>
  </si>
  <si>
    <t>NLBNPNL3KM74</t>
  </si>
  <si>
    <t>NLBNPNL3KI62</t>
  </si>
  <si>
    <t>DE000DN0BUT5</t>
  </si>
  <si>
    <t>EUR 8,20 DZ BK AG (NL0013654783) 300327</t>
  </si>
  <si>
    <t>DE000UN724F4</t>
  </si>
  <si>
    <t>DE000GW4YKW0</t>
  </si>
  <si>
    <t>NLBNPNL3KMQ8</t>
  </si>
  <si>
    <t>NLBNPNL3KN57</t>
  </si>
  <si>
    <t>NLBNPNL3KN65</t>
  </si>
  <si>
    <t>DE000VY2L7U8</t>
  </si>
  <si>
    <t>DE000LB62556</t>
  </si>
  <si>
    <t>DE000FE36B14</t>
  </si>
  <si>
    <t>NLBNPNL3L9N7</t>
  </si>
  <si>
    <t>NLBNPNL3LBG0</t>
  </si>
  <si>
    <t>DE000LB620Q6</t>
  </si>
  <si>
    <t>DE000DN0MJ56</t>
  </si>
  <si>
    <t>EUR 8,50 DZ BK AG (NL0010273215) 240327</t>
  </si>
  <si>
    <t>USU9226VBA45</t>
  </si>
  <si>
    <t>USD 5,00 VISTRA OPS COMP (REGS) 26-2031</t>
  </si>
  <si>
    <t>DE000DN0MK46</t>
  </si>
  <si>
    <t>EUR 13,25 DZ BK AG (DE000BAY0017) 240327</t>
  </si>
  <si>
    <t>NLBNPNL3LCQ7</t>
  </si>
  <si>
    <t>DE000VY2MK01</t>
  </si>
  <si>
    <t>DE000VY2SCG5</t>
  </si>
  <si>
    <t>DE000VY2SGB7</t>
  </si>
  <si>
    <t>NLBNPNL3LDD3</t>
  </si>
  <si>
    <t>FR0014017XG7</t>
  </si>
  <si>
    <t>DE000DN0MGJ2</t>
  </si>
  <si>
    <t>EUR 9,50 DZ BK AG (DE000CBK1001) 231226</t>
  </si>
  <si>
    <t>DE000GW59T70</t>
  </si>
  <si>
    <t>NLBNPNL3KXM4</t>
  </si>
  <si>
    <t>DE000DN0GYG3</t>
  </si>
  <si>
    <t>EUR 24,40 DZ BK AG (DE0007568578) 281226</t>
  </si>
  <si>
    <t>BE6372798924</t>
  </si>
  <si>
    <t>GBP 0,00 SUMITOMO MITSUI 221026</t>
  </si>
  <si>
    <t>CH1478192441</t>
  </si>
  <si>
    <t>CHF 0,00 BANQUE NAT.SUISSE 040127</t>
  </si>
  <si>
    <t>DE000VY0CCF5</t>
  </si>
  <si>
    <t>EUR 13,75 VONTOBEL FIN.PROD. (REGS) 26-2027</t>
  </si>
  <si>
    <t>CH1548688246</t>
  </si>
  <si>
    <t>CHF 0,65 LIECHTENSTEINIS 26-2031</t>
  </si>
  <si>
    <t>US912797UJ40</t>
  </si>
  <si>
    <t>USD 0,00 UNITED STATES AMER 081026</t>
  </si>
  <si>
    <t>DE000LB60B91</t>
  </si>
  <si>
    <t>EUR 7,26 LBK BADEN-WUERTT. 26-2027</t>
  </si>
  <si>
    <t>DE000VY0LPG6</t>
  </si>
  <si>
    <t>DE000A412C97</t>
  </si>
  <si>
    <t>SHS NORDIX EUROPEAN CONSUMER CRED FONDS-F EUR</t>
  </si>
  <si>
    <t>DE000VY0KZZ7</t>
  </si>
  <si>
    <t>DE000VJ9X7H5</t>
  </si>
  <si>
    <t>CHF FL.R VONTOBEL FIN.PROD. 26-2030</t>
  </si>
  <si>
    <t>XS3338750634</t>
  </si>
  <si>
    <t>USD 6,08 BANCO SANTANDER SA 26-2051</t>
  </si>
  <si>
    <t>13/04/2051</t>
  </si>
  <si>
    <t>DE000GW4DL12</t>
  </si>
  <si>
    <t>DE000GW4DJS4</t>
  </si>
  <si>
    <t>DE000VY0LB21</t>
  </si>
  <si>
    <t>DE000VY0LAM6</t>
  </si>
  <si>
    <t>DE000HVB9CN3</t>
  </si>
  <si>
    <t>DE000VY0K781</t>
  </si>
  <si>
    <t>DE000VY0K4U8</t>
  </si>
  <si>
    <t>DE000UN145P1</t>
  </si>
  <si>
    <t>UNT UNICREDIT BANK 170926</t>
  </si>
  <si>
    <t>XS3336963635</t>
  </si>
  <si>
    <t>GBP 0,00 DANSKE BANK AS 010427</t>
  </si>
  <si>
    <t>DE000HVB8WT0</t>
  </si>
  <si>
    <t>DE000GW4DM37</t>
  </si>
  <si>
    <t>DE000GW4DZ32</t>
  </si>
  <si>
    <t>DE000VJ9F4N2</t>
  </si>
  <si>
    <t>DE000HVB9592</t>
  </si>
  <si>
    <t>DE000HVB95S6</t>
  </si>
  <si>
    <t>DE000HVB9GC7</t>
  </si>
  <si>
    <t>DE000HV4ZNL4</t>
  </si>
  <si>
    <t>DE000GW4DKM5</t>
  </si>
  <si>
    <t>DE000VY0LK38</t>
  </si>
  <si>
    <t>DE000HVB9675</t>
  </si>
  <si>
    <t>DE000HVB91F2</t>
  </si>
  <si>
    <t>US378272CC05</t>
  </si>
  <si>
    <t>USD 4,90 GLENCORE FUND.LLC (144A) 26-2031</t>
  </si>
  <si>
    <t>DE000VY0K4E2</t>
  </si>
  <si>
    <t>DE000HVB9V25</t>
  </si>
  <si>
    <t>DE000HVB9V33</t>
  </si>
  <si>
    <t>EUR 7,11 UNICREDIT BANK 26-2031</t>
  </si>
  <si>
    <t>DE000HVB9VB8</t>
  </si>
  <si>
    <t>DE000UBS0TL8</t>
  </si>
  <si>
    <t>EUR 10,00 UBS AG (NL0010273215) 26-2027</t>
  </si>
  <si>
    <t>DE000A4ETF57</t>
  </si>
  <si>
    <t>EUR 0,00 H-SECUR S.A 26-2028</t>
  </si>
  <si>
    <t>XS3351031656</t>
  </si>
  <si>
    <t>EUR 3,692 BNG BANK N.V. (REGS/1839) 26-2046</t>
  </si>
  <si>
    <t>FR0014017U80</t>
  </si>
  <si>
    <t>EUR 0,00 NATIXIS STRUCTURED 26-2034</t>
  </si>
  <si>
    <t>AU3CB0333953</t>
  </si>
  <si>
    <t>AUD 5,85 SCENTRE GRP.TR2 26-2032</t>
  </si>
  <si>
    <t>AU3CB0333904</t>
  </si>
  <si>
    <t>AUD 5,692 PACIFIC FUND II 26-2031</t>
  </si>
  <si>
    <t>DE000HVB9KQ9</t>
  </si>
  <si>
    <t>FR0129682383</t>
  </si>
  <si>
    <t>EUR 0,00 CARREFOUR BANQUE (BT) 140726</t>
  </si>
  <si>
    <t>FR0014017RU0</t>
  </si>
  <si>
    <t>FRIP00000V11</t>
  </si>
  <si>
    <t>DE000HVB9QZ7</t>
  </si>
  <si>
    <t>DE000GW4YLW8</t>
  </si>
  <si>
    <t>DE000A41YDT3</t>
  </si>
  <si>
    <t>DE000LB60QS2</t>
  </si>
  <si>
    <t>FR001400Y449</t>
  </si>
  <si>
    <t>EUR 3,50 CIC CRED IND COMM 25-2030</t>
  </si>
  <si>
    <t>DE000HVB9PK1</t>
  </si>
  <si>
    <t>DE000UN727Q4</t>
  </si>
  <si>
    <t>EUR 20,00 UNICREDIT BANK 281226</t>
  </si>
  <si>
    <t>DE000UN72221</t>
  </si>
  <si>
    <t>EUR 7,00 UNICREDIT BANK (DE0007100000) 300327</t>
  </si>
  <si>
    <t>DE000GW4YZD8</t>
  </si>
  <si>
    <t>DE000LB60Z44</t>
  </si>
  <si>
    <t>DE000LB60YM9</t>
  </si>
  <si>
    <t>AU3FN0109062</t>
  </si>
  <si>
    <t>AUD FL.R BNY TRUST COMPA (PASW03) D 26-2034</t>
  </si>
  <si>
    <t>DE000HEL4BK1</t>
  </si>
  <si>
    <t>EUR 3,40 LANDESBANK HESS-TH 26-2032</t>
  </si>
  <si>
    <t>DE000LB60PD6</t>
  </si>
  <si>
    <t>EUR 4,64 LBK BADEN-WUERTT. 300327</t>
  </si>
  <si>
    <t>DE000GW4YZ60</t>
  </si>
  <si>
    <t>DE000GW4YJW2</t>
  </si>
  <si>
    <t>DE000VY21HY2</t>
  </si>
  <si>
    <t>DE000VY160T8</t>
  </si>
  <si>
    <t>DE000LB61ZE1</t>
  </si>
  <si>
    <t>DE000VY2L4J8</t>
  </si>
  <si>
    <t>DE000LB625Z6</t>
  </si>
  <si>
    <t>XS3361207486</t>
  </si>
  <si>
    <t>USD 0,00 ACOSS 270726</t>
  </si>
  <si>
    <t>DE000LB626U5</t>
  </si>
  <si>
    <t>DE000LB621E0</t>
  </si>
  <si>
    <t>DE000UN7PG20</t>
  </si>
  <si>
    <t>DE000VY2MNG5</t>
  </si>
  <si>
    <t>DE000VY2L7W4</t>
  </si>
  <si>
    <t>DE000DN0MM10</t>
  </si>
  <si>
    <t>EUR 8,25 DZ BK AG (DE0005557508) 26-2027</t>
  </si>
  <si>
    <t>US90015LAN73</t>
  </si>
  <si>
    <t>USD 6,125 TURKIYE IHRACAT KR (144A) 26-2029</t>
  </si>
  <si>
    <t>NLBNPNL3KW31</t>
  </si>
  <si>
    <t>DE000VY16WS3</t>
  </si>
  <si>
    <t>US78017DAV01</t>
  </si>
  <si>
    <t>USD FL.R ROYAL BK.CANADA 26-2032</t>
  </si>
  <si>
    <t>DE000LB60TL1</t>
  </si>
  <si>
    <t>FRIP00002GQ0</t>
  </si>
  <si>
    <t>DE000VY1RJR1</t>
  </si>
  <si>
    <t>EUR 8,85 VONTOBEL FIN.PROD. 250926</t>
  </si>
  <si>
    <t>NLBNPNL3KNO1</t>
  </si>
  <si>
    <t>AU0000467029</t>
  </si>
  <si>
    <t>WAR OVANTI LIMITED ( CALL) 070530</t>
  </si>
  <si>
    <t>DE000VJ0S9G9</t>
  </si>
  <si>
    <t>UNT VONTOBEL FIN.PROD. 101229</t>
  </si>
  <si>
    <t>CA9860001077</t>
  </si>
  <si>
    <t>SHS YOCALE AI INC. ORD REG</t>
  </si>
  <si>
    <t>FR5CIBFS7112</t>
  </si>
  <si>
    <t>US65405R3021</t>
  </si>
  <si>
    <t>ADR NICOLA MNG INC LEI:254900CWF4HB9YILFR36 R</t>
  </si>
  <si>
    <t>FR1459ABC975</t>
  </si>
  <si>
    <t>XS3353800611</t>
  </si>
  <si>
    <t>EUR FL.R NORDIC INVEST.BK (1547) 26-2031</t>
  </si>
  <si>
    <t>US83540JAA97</t>
  </si>
  <si>
    <t>USD 5,411 SOMPO HOLDINGS (144A) 26-2037</t>
  </si>
  <si>
    <t>CA43743J1003</t>
  </si>
  <si>
    <t>SHS HOMELAND CRITIC ORD REG</t>
  </si>
  <si>
    <t>DE000GW5T2W9</t>
  </si>
  <si>
    <t>US12505BAM28</t>
  </si>
  <si>
    <t>USD 5,25 CBRE SERVICES INC 26-2036</t>
  </si>
  <si>
    <t>DE000LB622A6</t>
  </si>
  <si>
    <t>DE000LB623D8</t>
  </si>
  <si>
    <t>NLBNPNL3KZS6</t>
  </si>
  <si>
    <t>DE000VY2MNT8</t>
  </si>
  <si>
    <t>DE000DN0DCP7</t>
  </si>
  <si>
    <t>EUR 10,50 DZ BK AG (DE0008430026) 240327</t>
  </si>
  <si>
    <t>DE000UN7PGP6</t>
  </si>
  <si>
    <t>US404119DK21</t>
  </si>
  <si>
    <t>USD 5,00 HCA INC. 26-2033</t>
  </si>
  <si>
    <t>DE000VY2L629</t>
  </si>
  <si>
    <t>NLBNPNL3L2H4</t>
  </si>
  <si>
    <t>DE000DN0DB97</t>
  </si>
  <si>
    <t>EUR 12,25 DZ BK AG (DE0005557508) 231226</t>
  </si>
  <si>
    <t>DE000GW59P33</t>
  </si>
  <si>
    <t>DE000VY2M7Z6</t>
  </si>
  <si>
    <t>NLBNPNL3L7T8</t>
  </si>
  <si>
    <t>NLBNPNL3L023</t>
  </si>
  <si>
    <t>DE000VY2M5X5</t>
  </si>
  <si>
    <t>NLBNPNL3L148</t>
  </si>
  <si>
    <t>XS3358227224</t>
  </si>
  <si>
    <t>DE000LB62663</t>
  </si>
  <si>
    <t>DE000VY2L579</t>
  </si>
  <si>
    <t>NLBNPNL3L6E2</t>
  </si>
  <si>
    <t>DE000DN0MM36</t>
  </si>
  <si>
    <t>NLBNPNL3L8D0</t>
  </si>
  <si>
    <t>DE000UN7PFU8</t>
  </si>
  <si>
    <t>FRSG00018798</t>
  </si>
  <si>
    <t>DE000VY2SLB7</t>
  </si>
  <si>
    <t>DE000VY2M9J6</t>
  </si>
  <si>
    <t>DE000VY2R6D0</t>
  </si>
  <si>
    <t>DE000GW59TK1</t>
  </si>
  <si>
    <t>DE000UN91478</t>
  </si>
  <si>
    <t>DE000GW5T1Q3</t>
  </si>
  <si>
    <t>DE000VY2L546</t>
  </si>
  <si>
    <t>DE000DN0MLG8</t>
  </si>
  <si>
    <t>DE000VY2MS37</t>
  </si>
  <si>
    <t>NLBNPNL3KWZ8</t>
  </si>
  <si>
    <t>XS3352063047</t>
  </si>
  <si>
    <t>EUR XXX SARTORIUS FIN (REGS) 26-2031</t>
  </si>
  <si>
    <t>DE000VY2M9D9</t>
  </si>
  <si>
    <t>NLBNPNL3KUI8</t>
  </si>
  <si>
    <t>NLBNPNL3KUJ6</t>
  </si>
  <si>
    <t>DE000VY2MJ38</t>
  </si>
  <si>
    <t>DE000FE36AJ1</t>
  </si>
  <si>
    <t>EUR 18,00 SOC.GEN.EFFEKTEN 26-2027</t>
  </si>
  <si>
    <t>DE000FE35921</t>
  </si>
  <si>
    <t>DE000UN7CVS7</t>
  </si>
  <si>
    <t>DE000VY16YS9</t>
  </si>
  <si>
    <t>DE000DN0DDX9</t>
  </si>
  <si>
    <t>EUR 12,25 DZ BK AG (FR0000130809) 26-2027</t>
  </si>
  <si>
    <t>DE000GW59P58</t>
  </si>
  <si>
    <t>DE000GW59QR2</t>
  </si>
  <si>
    <t>DE000VY2MD83</t>
  </si>
  <si>
    <t>DE000PM1PYH7</t>
  </si>
  <si>
    <t>DE000UN93011</t>
  </si>
  <si>
    <t>DE000UN92U79</t>
  </si>
  <si>
    <t>EUR 8,21 UNICREDIT BANK 26-2030</t>
  </si>
  <si>
    <t>DE000PM1NCV9</t>
  </si>
  <si>
    <t>DE000DN0Z2B6</t>
  </si>
  <si>
    <t>DE000PM1NLN7</t>
  </si>
  <si>
    <t>DE000PM1PWQ2</t>
  </si>
  <si>
    <t>DE000PM1P4Z8</t>
  </si>
  <si>
    <t>NLBNPNL3LFM9</t>
  </si>
  <si>
    <t>NLBNPNL3LG97</t>
  </si>
  <si>
    <t>NLBNPNL3LGA2</t>
  </si>
  <si>
    <t>NLBNPNL3LFW8</t>
  </si>
  <si>
    <t>NLBNPNL3LM81</t>
  </si>
  <si>
    <t>CH1556903263</t>
  </si>
  <si>
    <t>US60688XBN93</t>
  </si>
  <si>
    <t>USD 4,395 MIZUHO BK LTD (144A) 26-2029</t>
  </si>
  <si>
    <t>PTTGU4OM0018</t>
  </si>
  <si>
    <t>DE000HVB9TN7</t>
  </si>
  <si>
    <t>EUR 7,12 UNICREDIT BANK 26-2028</t>
  </si>
  <si>
    <t>DE000DK013V3</t>
  </si>
  <si>
    <t>EUR 3,00 DEKABANK 26-2028</t>
  </si>
  <si>
    <t>DE000HVB9J88</t>
  </si>
  <si>
    <t>DE000HVB9X15</t>
  </si>
  <si>
    <t>DE000SN60PY2</t>
  </si>
  <si>
    <t>FR0129629509</t>
  </si>
  <si>
    <t>GBP 0,00 RATP (BT) 130726</t>
  </si>
  <si>
    <t>US36966TDC36</t>
  </si>
  <si>
    <t>USD 4,50 GE AEROSPACE 11-2027</t>
  </si>
  <si>
    <t>DE000HVB9T03</t>
  </si>
  <si>
    <t>EUR 6,11 UNICREDIT BANK 26-2031</t>
  </si>
  <si>
    <t>FR0014017WL9</t>
  </si>
  <si>
    <t>CNY 2,40 SOCIETE GENERALE 26-2031</t>
  </si>
  <si>
    <t>DE000HVB9VT0</t>
  </si>
  <si>
    <t>XS3352086923</t>
  </si>
  <si>
    <t>EUR 0,00 NORDEA BK ABP (REGS) 171126</t>
  </si>
  <si>
    <t>DE000A47BGM6</t>
  </si>
  <si>
    <t>EUR 0,00 ASKLEPIOS KLINKEN 200726</t>
  </si>
  <si>
    <t>US21873SAH13</t>
  </si>
  <si>
    <t>USD 1,75 COREWEAVE, INC (144A CV) 26-2032</t>
  </si>
  <si>
    <t>DE000LB60P61</t>
  </si>
  <si>
    <t>EUR 2,38 LBK BADEN-WUERTT. 26-2027</t>
  </si>
  <si>
    <t>DE000LB624M7</t>
  </si>
  <si>
    <t>DE000VY25GF4</t>
  </si>
  <si>
    <t>DE000A2QEKA1</t>
  </si>
  <si>
    <t>LIFE FUND                     INHABER-ANTEILE</t>
  </si>
  <si>
    <t>DE000WA3XK05</t>
  </si>
  <si>
    <t>DE000UN915Z6</t>
  </si>
  <si>
    <t>NLBNPNL3KUE7</t>
  </si>
  <si>
    <t>CH1549407471</t>
  </si>
  <si>
    <t>DE000VY21HM7</t>
  </si>
  <si>
    <t>DE000MS0JEY6</t>
  </si>
  <si>
    <t>CHF FL.R MORGAN STANLEY (REGS) 26-2027</t>
  </si>
  <si>
    <t>DE000UN92CR3</t>
  </si>
  <si>
    <t>US24422EYM55</t>
  </si>
  <si>
    <t>USD 4,125 JOHN DEERE CAP 26-2029</t>
  </si>
  <si>
    <t>DE000GW5T3C9</t>
  </si>
  <si>
    <t>DE000HVB8WF9</t>
  </si>
  <si>
    <t>EUR 9,60 UNICREDIT BANK (REGS) 26-2029</t>
  </si>
  <si>
    <t>FR0014017VC0</t>
  </si>
  <si>
    <t>FR00140186K7</t>
  </si>
  <si>
    <t>USD 4,60 BNP PARIBAS 26-2031</t>
  </si>
  <si>
    <t>XS3364730393</t>
  </si>
  <si>
    <t>USD 0,00 ALLIED IRISH BKS 290726</t>
  </si>
  <si>
    <t>DE000UN91171</t>
  </si>
  <si>
    <t>US285039AP86</t>
  </si>
  <si>
    <t>USD 5,25 EDF (144A) 26-2036</t>
  </si>
  <si>
    <t>FR1CIBLU0838</t>
  </si>
  <si>
    <t>FRIP000025K5</t>
  </si>
  <si>
    <t>DE000LB62234</t>
  </si>
  <si>
    <t>DE000VY10622</t>
  </si>
  <si>
    <t>DE000UN92120</t>
  </si>
  <si>
    <t>DE000DN0DCZ6</t>
  </si>
  <si>
    <t>DE000VY2MPJ4</t>
  </si>
  <si>
    <t>NLBNPNL3LCI4</t>
  </si>
  <si>
    <t>DE000VY2MN08</t>
  </si>
  <si>
    <t>DE000VY16XH4</t>
  </si>
  <si>
    <t>DE000VY2MVR5</t>
  </si>
  <si>
    <t>DE000DN0DCV5</t>
  </si>
  <si>
    <t>DE000LB61ZT9</t>
  </si>
  <si>
    <t>DE000LB62606</t>
  </si>
  <si>
    <t>DE000PM1DU08</t>
  </si>
  <si>
    <t>DE000PM1DTH3</t>
  </si>
  <si>
    <t>DE000DN0DDV3</t>
  </si>
  <si>
    <t>EUR 11,00 DZ BK AG (DE0006048432) 26-2027</t>
  </si>
  <si>
    <t>DE000PM1DT76</t>
  </si>
  <si>
    <t>DE000GW59PJ1</t>
  </si>
  <si>
    <t>DE000DN0DDL4</t>
  </si>
  <si>
    <t>EUR 10,50 DZ BK AG (DE0005552004) 26-2027</t>
  </si>
  <si>
    <t>DE000VY2SCJ9</t>
  </si>
  <si>
    <t>DE000VY2MPA3</t>
  </si>
  <si>
    <t>DE000UN91528</t>
  </si>
  <si>
    <t>DE000DN0Q9J5</t>
  </si>
  <si>
    <t>EUR 13,00 DZ BK AG (DE0006047004) 281226</t>
  </si>
  <si>
    <t>DE000VY2MXV3</t>
  </si>
  <si>
    <t>DE000VY2R2Y5</t>
  </si>
  <si>
    <t>DE000FE35947</t>
  </si>
  <si>
    <t>DE000DK1H635</t>
  </si>
  <si>
    <t>DE000PM1DRY2</t>
  </si>
  <si>
    <t>DE000UN926J7</t>
  </si>
  <si>
    <t>USD 9,31 UNICREDIT BANK 26-2027</t>
  </si>
  <si>
    <t>XS3363374458</t>
  </si>
  <si>
    <t>EUR 0,00 ACCIONA FIN FILIAL 300626</t>
  </si>
  <si>
    <t>DE000VY2R832</t>
  </si>
  <si>
    <t>DE000LB61A75</t>
  </si>
  <si>
    <t>DE000UN92WP5</t>
  </si>
  <si>
    <t>DE000DN02CX6</t>
  </si>
  <si>
    <t>EUR 23,10 DZ BK AG (DE000A1K0235) 26-2027</t>
  </si>
  <si>
    <t>DE000DN01838</t>
  </si>
  <si>
    <t>EUR 9,00 DZ BK AG (DE0005158703) 26-2027</t>
  </si>
  <si>
    <t>DE000LB62F61</t>
  </si>
  <si>
    <t>DE000PM1PPC6</t>
  </si>
  <si>
    <t>DE000DN0UZB2</t>
  </si>
  <si>
    <t>EUR 15,90 DZ BK AG (DE000BASF111) 300327</t>
  </si>
  <si>
    <t>DE000GW6H4N7</t>
  </si>
  <si>
    <t>DE000DN01937</t>
  </si>
  <si>
    <t>EUR 8,20 DZ BK AG (DE000A0Z2ZZ5) 26-2027</t>
  </si>
  <si>
    <t>FR0014017QK3</t>
  </si>
  <si>
    <t>DE000VY25D29</t>
  </si>
  <si>
    <t>USU52932BT37</t>
  </si>
  <si>
    <t>USD 5,25 LIBERTY MUTUAL (REGS) 26-2036</t>
  </si>
  <si>
    <t>AT0000A3T3Q0</t>
  </si>
  <si>
    <t>HUF 0,00 RAIFFEISEN BANK (REGS) 26-2030</t>
  </si>
  <si>
    <t>US89788MAY84</t>
  </si>
  <si>
    <t>USD 5,281 BB+T CORP. 26-2037</t>
  </si>
  <si>
    <t>IT0005707614</t>
  </si>
  <si>
    <t>EUR 3,15 ITALY, REP.OF (BTP) 26-2031</t>
  </si>
  <si>
    <t>DE000DN0WHG5</t>
  </si>
  <si>
    <t>DE000GW6H4P2</t>
  </si>
  <si>
    <t>DE000PM1PH01</t>
  </si>
  <si>
    <t>DE000PM1PLZ6</t>
  </si>
  <si>
    <t>NLBNPNL3LTT5</t>
  </si>
  <si>
    <t>DE000PM1PS24</t>
  </si>
  <si>
    <t>NLBNPNL3LT68</t>
  </si>
  <si>
    <t>NLBNPNL3LTG2</t>
  </si>
  <si>
    <t>DE000PM1PJP1</t>
  </si>
  <si>
    <t>NLBNPNL3LEP5</t>
  </si>
  <si>
    <t>NLBNPNL3LQ04</t>
  </si>
  <si>
    <t>DE000PM1PRD0</t>
  </si>
  <si>
    <t>DE000PM1PWY6</t>
  </si>
  <si>
    <t>CA06419FSG41</t>
  </si>
  <si>
    <t>CAD 4,085 BK.NOVA SCOTIA  CA 26-2034</t>
  </si>
  <si>
    <t>DE000PM1PTD6</t>
  </si>
  <si>
    <t>DE000DN02AL5</t>
  </si>
  <si>
    <t>EUR 23,30 DZ BK AG (DE000A161408) 26-2027</t>
  </si>
  <si>
    <t>DE000PM1PZ41</t>
  </si>
  <si>
    <t>DE000PM1P2B3</t>
  </si>
  <si>
    <t>DE000GW6GQR9</t>
  </si>
  <si>
    <t>DE000PM1NDK0</t>
  </si>
  <si>
    <t>DE000PM1NJX0</t>
  </si>
  <si>
    <t>CA98873A2048</t>
  </si>
  <si>
    <t>SHS THE YUMY CANDY ORD REG</t>
  </si>
  <si>
    <t>NLBNPNL3LW48</t>
  </si>
  <si>
    <t>DE000PM1PPW4</t>
  </si>
  <si>
    <t>DE000PM1NHS4</t>
  </si>
  <si>
    <t>DE000DN01929</t>
  </si>
  <si>
    <t>EUR 5,40 DZ BK AG (DE000A0Z2ZZ5) 26-2027</t>
  </si>
  <si>
    <t>US806854AQ80</t>
  </si>
  <si>
    <t>USD 5,15 SCHLUMBERGER INV 26-2036</t>
  </si>
  <si>
    <t>DE000PM1PSC0</t>
  </si>
  <si>
    <t>DE000PM1PV78</t>
  </si>
  <si>
    <t>DE000PM1PUR4</t>
  </si>
  <si>
    <t>DE000PM1PUK9</t>
  </si>
  <si>
    <t>DE000A41ZZT3</t>
  </si>
  <si>
    <t>SHS BST FUTURE FUND-EUR DIS</t>
  </si>
  <si>
    <t>FR0129570620</t>
  </si>
  <si>
    <t>EUR 0,00 BANQUE DE FRANCE (BTF) 210427</t>
  </si>
  <si>
    <t>DE000UN921Q3</t>
  </si>
  <si>
    <t>EUR 10,27 UNICREDIT BANK 26-2029</t>
  </si>
  <si>
    <t>US38152BAQ41</t>
  </si>
  <si>
    <t>USD 6,15 GS PR CREDIT CO (144A) 26-2031</t>
  </si>
  <si>
    <t>XS3359555797</t>
  </si>
  <si>
    <t>EUR 0,00 ACCIONA FIN FILIAL (REGS) 210427</t>
  </si>
  <si>
    <t>DE000HVB9ZV7</t>
  </si>
  <si>
    <t>FR001400YBN0</t>
  </si>
  <si>
    <t>SHS T. MULTI THEMATIQUES BY EDR FCP-EUR</t>
  </si>
  <si>
    <t>DE000UN917C1</t>
  </si>
  <si>
    <t>FR00140180T1</t>
  </si>
  <si>
    <t>DE000UN918N6</t>
  </si>
  <si>
    <t>DE000UN91XX9</t>
  </si>
  <si>
    <t>AT0000A3S9C8</t>
  </si>
  <si>
    <t>DE000VY25HT3</t>
  </si>
  <si>
    <t>DE000VY24870</t>
  </si>
  <si>
    <t>DE000VY248R5</t>
  </si>
  <si>
    <t>DE000VY2MDY9</t>
  </si>
  <si>
    <t>AT0000A3T3C0</t>
  </si>
  <si>
    <t>EUR 4,10 RAIFFEISEN BANK 26-2030</t>
  </si>
  <si>
    <t>FR0014016978</t>
  </si>
  <si>
    <t>EUR 0,00 SG ISSUER (REGS) 26-2034</t>
  </si>
  <si>
    <t>FR0014017YO9</t>
  </si>
  <si>
    <t>DE000DY336F5</t>
  </si>
  <si>
    <t>EUR 10,25 DZ BK AG (DE0006231004) 230427</t>
  </si>
  <si>
    <t>DE000VY2M767</t>
  </si>
  <si>
    <t>DE000UN924H6</t>
  </si>
  <si>
    <t>DE000SN6T506</t>
  </si>
  <si>
    <t>US61748UAU60</t>
  </si>
  <si>
    <t>XS3363363683</t>
  </si>
  <si>
    <t>EUR 0,00 AUSTRIA, REP.OF (REGS) 280726</t>
  </si>
  <si>
    <t>DE000VY16Y09</t>
  </si>
  <si>
    <t>FR0014017VD8</t>
  </si>
  <si>
    <t>EUR 2,0625 NATIXIS STRUCTURED (CV) 26-2029</t>
  </si>
  <si>
    <t>FR0129709640</t>
  </si>
  <si>
    <t>EUR 0,00 ARCELORMITTALLU (BT) 301126</t>
  </si>
  <si>
    <t>DE000VY2M4K5</t>
  </si>
  <si>
    <t>FR1CIBLU1141</t>
  </si>
  <si>
    <t>EUR 0,00 CREDIT AGRICOLE 25-2033</t>
  </si>
  <si>
    <t>BE6373722469</t>
  </si>
  <si>
    <t>EUR 0,00 CO MARITIME BELGE 270726</t>
  </si>
  <si>
    <t>DE000VY10655</t>
  </si>
  <si>
    <t>USD 13,25 VONTOBEL FIN.PROD. 240826</t>
  </si>
  <si>
    <t>DE000VY0E6D7</t>
  </si>
  <si>
    <t>EUR 12,00 VONTOBEL FIN.PROD. 230427</t>
  </si>
  <si>
    <t>DE000UN92HU6</t>
  </si>
  <si>
    <t>AU3CB0334902</t>
  </si>
  <si>
    <t>AUD 5,801 CAIXABANK, S.A. 26-2031</t>
  </si>
  <si>
    <t>DE000HEL0VJ9</t>
  </si>
  <si>
    <t>DE000GW562A6</t>
  </si>
  <si>
    <t>AU3FN0110094</t>
  </si>
  <si>
    <t>AUD FL.R SUMITOMO M. BKING 26-2031</t>
  </si>
  <si>
    <t>DE000UN92L39</t>
  </si>
  <si>
    <t>DE000UN92XJ6</t>
  </si>
  <si>
    <t>DE000LB61FY1</t>
  </si>
  <si>
    <t>DE000VY289M0</t>
  </si>
  <si>
    <t>DE000UN92DB5</t>
  </si>
  <si>
    <t>EUR 7,50 UNICREDIT BANK (NL0010273215) 110826</t>
  </si>
  <si>
    <t>XS3369011542</t>
  </si>
  <si>
    <t>GBP 5,35 GEN MOTORS FIN (REGS) 26-2029</t>
  </si>
  <si>
    <t>DE000VY28772</t>
  </si>
  <si>
    <t>XS3376343466</t>
  </si>
  <si>
    <t>FR0014017X38</t>
  </si>
  <si>
    <t>XS3367640680</t>
  </si>
  <si>
    <t>EUR 4,375 MUNDYS SPA (REGS/6) 26-2032</t>
  </si>
  <si>
    <t>DE000GW6GSU9</t>
  </si>
  <si>
    <t>CH1550431188</t>
  </si>
  <si>
    <t>DE000PM1PWV2</t>
  </si>
  <si>
    <t>DE000PM1PMB5</t>
  </si>
  <si>
    <t>DE000GW6GPK6</t>
  </si>
  <si>
    <t>DE000DN08KJ5</t>
  </si>
  <si>
    <t>EUR 23,00 DZ BK AG (DE000KGX8881) 281226</t>
  </si>
  <si>
    <t>DE000DN02AP6</t>
  </si>
  <si>
    <t>EUR 11,80 DZ BK AG (DE0006070006) 26-2027</t>
  </si>
  <si>
    <t>DE000HEL0VN1</t>
  </si>
  <si>
    <t>DE000DN0X383</t>
  </si>
  <si>
    <t>EUR 23,90 DZ BK AG (DE0007037129) 250926</t>
  </si>
  <si>
    <t>DE000VY3FZV0</t>
  </si>
  <si>
    <t>DE000DY34QW8</t>
  </si>
  <si>
    <t>EUR 5,00 DZ BK AG (DE0005557508) 300327</t>
  </si>
  <si>
    <t>DE000DN018E5</t>
  </si>
  <si>
    <t>EUR 5,20 DZ BK AG (DE000SHL1006) 300327</t>
  </si>
  <si>
    <t>DE000DN019B9</t>
  </si>
  <si>
    <t>EUR 9,00 DZ BK AG (DE0005200000) 26-2027</t>
  </si>
  <si>
    <t>DE000HEL0VM3</t>
  </si>
  <si>
    <t>EUR 2,60 LANDESBANK HESS-TH 26-2029</t>
  </si>
  <si>
    <t>DE000DN02BG3</t>
  </si>
  <si>
    <t>EUR 15,60 DZ BK AG (DE000A0D6554) 26-2027</t>
  </si>
  <si>
    <t>DE000UN92PF0</t>
  </si>
  <si>
    <t>NLBNPNL3LHF9</t>
  </si>
  <si>
    <t>DE000A3H26A4</t>
  </si>
  <si>
    <t>EUR 3,00 BADEN-WUERTTEMBERG (REGS) 26-2031</t>
  </si>
  <si>
    <t>DE000VY2X8K3</t>
  </si>
  <si>
    <t>DE000GW6GPU5</t>
  </si>
  <si>
    <t>DE000DN04JC1</t>
  </si>
  <si>
    <t>DE000PM1PKU9</t>
  </si>
  <si>
    <t>DE000UN92VP7</t>
  </si>
  <si>
    <t>DE000UN92XH0</t>
  </si>
  <si>
    <t>DE000GW6GSV7</t>
  </si>
  <si>
    <t>DE000GW6GPF6</t>
  </si>
  <si>
    <t>DE000UN92EY5</t>
  </si>
  <si>
    <t>EUR 4,05 UNICREDIT BANK 26-2028</t>
  </si>
  <si>
    <t>XS3373443640</t>
  </si>
  <si>
    <t>USD 4,74 NORDIC INVEST.BK 26-2036</t>
  </si>
  <si>
    <t>DE000UN92ET5</t>
  </si>
  <si>
    <t>DE000LB60M72</t>
  </si>
  <si>
    <t>DE000DN0WJ39</t>
  </si>
  <si>
    <t>FR0129717429</t>
  </si>
  <si>
    <t>EUR 0,00 CDC HABITAT (BT) 061126</t>
  </si>
  <si>
    <t>DE000DN02DS4</t>
  </si>
  <si>
    <t>EUR 20,90 DZ BK AG (DE000VNC0014) 26-2027</t>
  </si>
  <si>
    <t>DE000DN0UX17</t>
  </si>
  <si>
    <t>EUR 6,80 DZ BK AG (FR0000120628) 281226</t>
  </si>
  <si>
    <t>DE000UN92G69</t>
  </si>
  <si>
    <t>CH1549429343</t>
  </si>
  <si>
    <t>USD 15,10 VONTOBEL FIN PDT (REGS) 26-2028</t>
  </si>
  <si>
    <t>CA0220931087</t>
  </si>
  <si>
    <t>SHS ALTROVA HEALTH ORD REG</t>
  </si>
  <si>
    <t>CH1555848956</t>
  </si>
  <si>
    <t>FR00140182K6</t>
  </si>
  <si>
    <t>NLBNPNL3LXR1</t>
  </si>
  <si>
    <t>FR0014017ON2</t>
  </si>
  <si>
    <t>EUR FL.R BPCE (BANQUE PO (REGS) 26-2044</t>
  </si>
  <si>
    <t>DE000A4DMA92</t>
  </si>
  <si>
    <t>EUR 0,00 SIXT SE 130726</t>
  </si>
  <si>
    <t>DE000UN92PU9</t>
  </si>
  <si>
    <t>NLBNPNL3LX39</t>
  </si>
  <si>
    <t>NLBNPNL3LUF2</t>
  </si>
  <si>
    <t>FR1459ABE831</t>
  </si>
  <si>
    <t>FRSG00018459</t>
  </si>
  <si>
    <t>FR00140182N0</t>
  </si>
  <si>
    <t>DE000A3MQTS5</t>
  </si>
  <si>
    <t>EUR 3,00 HAMBURG HANSESTADT 26-2031</t>
  </si>
  <si>
    <t>US458140CV02</t>
  </si>
  <si>
    <t>USD 6,20 INTEL CORPORATION 26-2066</t>
  </si>
  <si>
    <t>FRIP00002HX4</t>
  </si>
  <si>
    <t>DE000DN0Z1Q6</t>
  </si>
  <si>
    <t>EUR 18,50 DZ BK AG (NL0015073TS8) 281226</t>
  </si>
  <si>
    <t>DE000PM1PHE9</t>
  </si>
  <si>
    <t>NLBNPNL3LJ52</t>
  </si>
  <si>
    <t>DE000DN0WJ47</t>
  </si>
  <si>
    <t>DE000PM1NEB7</t>
  </si>
  <si>
    <t>DE000PM1PJ82</t>
  </si>
  <si>
    <t>DE000DN04H66</t>
  </si>
  <si>
    <t>DE000PM1P2D9</t>
  </si>
  <si>
    <t>DE000DN0UY73</t>
  </si>
  <si>
    <t>EUR 23,00 DZ BK AG (DE000A0WMPJ6) 300327</t>
  </si>
  <si>
    <t>DE000DN0UZN7</t>
  </si>
  <si>
    <t>EUR 18,20 DZ BK AG (DE000A0LD6E6) 300327</t>
  </si>
  <si>
    <t>XS3368934702</t>
  </si>
  <si>
    <t>GBP FL.R HAWKSMOOR MORTG (REGS MBS/B) 26-2057</t>
  </si>
  <si>
    <t>US69393LAA17</t>
  </si>
  <si>
    <t>USD 6,50 PR RNO PPTY OWN (144A) 26-2031</t>
  </si>
  <si>
    <t>NLBNPNL3LJP4</t>
  </si>
  <si>
    <t>DE000DN02BM1</t>
  </si>
  <si>
    <t>DE000UN8D3K7</t>
  </si>
  <si>
    <t>CH1552747862</t>
  </si>
  <si>
    <t>DE000UN93029</t>
  </si>
  <si>
    <t>EUR 14,23 UNICREDIT BANK 26-2027</t>
  </si>
  <si>
    <t>NLBNPNL3M9T3</t>
  </si>
  <si>
    <t>DE000UN8CRS3</t>
  </si>
  <si>
    <t>NLBNPNL3M9D7</t>
  </si>
  <si>
    <t>NLBNPNL3MG88</t>
  </si>
  <si>
    <t>DE000DN1NGP5</t>
  </si>
  <si>
    <t>EUR 12,25 DZ BK AG (DE000A1EWWW0) 240327</t>
  </si>
  <si>
    <t>NLBNPNL3M7F6</t>
  </si>
  <si>
    <t>NLBNPNL3M8K4</t>
  </si>
  <si>
    <t>DE000UN8CYQ3</t>
  </si>
  <si>
    <t>DE000DN1FPU2</t>
  </si>
  <si>
    <t>EUR 14,80 DZ BK AG (ES0173516115) 26-2027</t>
  </si>
  <si>
    <t>NLBNPNL3MHX0</t>
  </si>
  <si>
    <t>NLBNPNL3MHY8</t>
  </si>
  <si>
    <t>DE000DK1JRT5</t>
  </si>
  <si>
    <t>EUR 3,36 DEKABANK (EU0009658145) 250926</t>
  </si>
  <si>
    <t>XS3372840432</t>
  </si>
  <si>
    <t>EUR 4,28 BANCO SANTANDER SA (REGS) 26-2051</t>
  </si>
  <si>
    <t>DE000DN1BRV5</t>
  </si>
  <si>
    <t>EUR 16,00 DZ BK AG (DE000A255F11) 26-2027</t>
  </si>
  <si>
    <t>DE000DN1BUL0</t>
  </si>
  <si>
    <t>EUR 6,60 DZ BK AG (DE000PAT1AG3) 26-2027</t>
  </si>
  <si>
    <t>DE000UN8D2S2</t>
  </si>
  <si>
    <t>DE000VY5AUW5</t>
  </si>
  <si>
    <t>DE000DN1NFW3</t>
  </si>
  <si>
    <t>DE000UN8D379</t>
  </si>
  <si>
    <t>DE000UN8CXX1</t>
  </si>
  <si>
    <t>DE000UN8D320</t>
  </si>
  <si>
    <t>EUR 5,80 UNICREDIT BANK (FR0000121014) 260227</t>
  </si>
  <si>
    <t>DE000DN1BGR6</t>
  </si>
  <si>
    <t>EUR 7,00 DZ BK AG (DE0005909006) 300327</t>
  </si>
  <si>
    <t>DE000UN8D0S6</t>
  </si>
  <si>
    <t>EUR 4,50 UNICREDIT BANK (DE0005785604) 260227</t>
  </si>
  <si>
    <t>CH1550437870</t>
  </si>
  <si>
    <t>USD 16,50 LEONTEQ SECS AG (REGS) 031226</t>
  </si>
  <si>
    <t>DE000DN1BKL1</t>
  </si>
  <si>
    <t>EUR 13,80 DZ BK AG (FR0000131906) 300327</t>
  </si>
  <si>
    <t>DE000UN8CUX7</t>
  </si>
  <si>
    <t>DE000UN8CTH2</t>
  </si>
  <si>
    <t>CH1556905961</t>
  </si>
  <si>
    <t>EUR 11,60 RAIFFEISEN SWITZ (BASKET) 26-2027</t>
  </si>
  <si>
    <t>DE000UN8CSX1</t>
  </si>
  <si>
    <t>DE000DN1FN25</t>
  </si>
  <si>
    <t>EUR 9,50 DZ BK AG (DE000A0Z23Q5) 26-2027</t>
  </si>
  <si>
    <t>DE000UN8CXD3</t>
  </si>
  <si>
    <t>DE000UN8CXY9</t>
  </si>
  <si>
    <t>EUR 6,00 UNICREDIT BANK (DE000BASF111) 280826</t>
  </si>
  <si>
    <t>DE000DN1BTS7</t>
  </si>
  <si>
    <t>EUR 6,50 DZ BK AG (FR0000120321) 26-2027</t>
  </si>
  <si>
    <t>DE000DN1BHV6</t>
  </si>
  <si>
    <t>EUR 13,20 DZ BK AG (DE000A255F11) 300327</t>
  </si>
  <si>
    <t>DE000DN1BMU8</t>
  </si>
  <si>
    <t>EUR 9,40 DZ BK AG (BMG0112X1056) 26-2027</t>
  </si>
  <si>
    <t>DE000DN1BQZ8</t>
  </si>
  <si>
    <t>EUR 7,60 DZ BK AG (AT0000652011) 26-2027</t>
  </si>
  <si>
    <t>DE000DN1BW93</t>
  </si>
  <si>
    <t>EUR 20,20 DZ BK AG (NL0000226223) 26-2027</t>
  </si>
  <si>
    <t>DE000UN8CL92</t>
  </si>
  <si>
    <t>DE000UN8CMJ3</t>
  </si>
  <si>
    <t>DE000DN1BSK6</t>
  </si>
  <si>
    <t>EUR 8,80 DZ BK AG (DE000A1PHFF7) 26-2027</t>
  </si>
  <si>
    <t>DE000UN8CUQ1</t>
  </si>
  <si>
    <t>DE000DN1BVF0</t>
  </si>
  <si>
    <t>EUR 9,70 DZ BK AG (AT0000606306) 26-2027</t>
  </si>
  <si>
    <t>DE000DN1BHU8</t>
  </si>
  <si>
    <t>EUR 8,60 DZ BK AG (DE000A255F11) 300327</t>
  </si>
  <si>
    <t>DE000DN1BK63</t>
  </si>
  <si>
    <t>EUR 10,20 DZ BK AG (AT000000STR1) 300327</t>
  </si>
  <si>
    <t>DE000LB631F6</t>
  </si>
  <si>
    <t>DE000DN1BK14</t>
  </si>
  <si>
    <t>EUR 19,60 DZ BK AG (NL00150001Q9) 300327</t>
  </si>
  <si>
    <t>DE000DN1NG08</t>
  </si>
  <si>
    <t>DE000UN8CR62</t>
  </si>
  <si>
    <t>DE000UN8CZ70</t>
  </si>
  <si>
    <t>DE000DN1C8W5</t>
  </si>
  <si>
    <t>NLBNPNL3ME80</t>
  </si>
  <si>
    <t>DE000DN1BXY7</t>
  </si>
  <si>
    <t>EUR 17,90 DZ BK AG (DE000NCA0001) 26-2027</t>
  </si>
  <si>
    <t>NLBNPNL3MCA9</t>
  </si>
  <si>
    <t>NLBNPNL3MCK8</t>
  </si>
  <si>
    <t>CH1550438175</t>
  </si>
  <si>
    <t>DE000LB62ZA7</t>
  </si>
  <si>
    <t>FR0014018CJ3</t>
  </si>
  <si>
    <t>DE000LB63232</t>
  </si>
  <si>
    <t>DE000HVB97V6</t>
  </si>
  <si>
    <t>XS3367671560</t>
  </si>
  <si>
    <t>GBP 0,00 GOLDMAN SAC. IN BK 010227</t>
  </si>
  <si>
    <t>CH1559687319</t>
  </si>
  <si>
    <t>USD 9,00 VONTOBEL FIN PDT (REGS) 26-2027</t>
  </si>
  <si>
    <t>BE6374025581</t>
  </si>
  <si>
    <t>EUR 0,00 STAD RONSE 070826</t>
  </si>
  <si>
    <t>FR0014018149</t>
  </si>
  <si>
    <t>EUR 2,3875 NATIXIS SA 26-2032</t>
  </si>
  <si>
    <t>DE000LB61FB9</t>
  </si>
  <si>
    <t>DE000UN92SK4</t>
  </si>
  <si>
    <t>DE000VY34N18</t>
  </si>
  <si>
    <t>CHF 9,65 VONTOBEL FIN.PROD. 140527</t>
  </si>
  <si>
    <t>DE000WA2ME15</t>
  </si>
  <si>
    <t>DE000KJ87194</t>
  </si>
  <si>
    <t>XS3381226755</t>
  </si>
  <si>
    <t>EUR 0,00 ACOSS (REGS) 110926</t>
  </si>
  <si>
    <t>DE000UN92QH4</t>
  </si>
  <si>
    <t>EUR 11,62 UNICREDIT BANK 26-2029</t>
  </si>
  <si>
    <t>FR0129714996</t>
  </si>
  <si>
    <t>EUR 0,00 VEOLIA ENVT. (BT) 061126</t>
  </si>
  <si>
    <t>FRSG000189V4</t>
  </si>
  <si>
    <t>FR0129709632</t>
  </si>
  <si>
    <t>EUR 0,00 SOCIETE GENERALE 26-2027</t>
  </si>
  <si>
    <t>XS3368814045</t>
  </si>
  <si>
    <t>XS3370264437</t>
  </si>
  <si>
    <t>EUR 3,375 SPAREBANKEN NOR (REGS/7962) 26-2031</t>
  </si>
  <si>
    <t>DE000UBS0VY7</t>
  </si>
  <si>
    <t>EUR 5,65 UBS AG (US3696043013) 26-2027</t>
  </si>
  <si>
    <t>DE000LB60M49</t>
  </si>
  <si>
    <t>EUR 7,30 LBK BADEN-WUERTT. 26-2027</t>
  </si>
  <si>
    <t>DE000VY263S2</t>
  </si>
  <si>
    <t>DE000VY35ML9</t>
  </si>
  <si>
    <t>XS3368816842</t>
  </si>
  <si>
    <t>GBP 0,00 L-BANK 050826</t>
  </si>
  <si>
    <t>DE000UN92FL9</t>
  </si>
  <si>
    <t>DE000VY3J902</t>
  </si>
  <si>
    <t>NLBNPNL3LWL6</t>
  </si>
  <si>
    <t>FR0129671105</t>
  </si>
  <si>
    <t>EUR 0,00 ENGIE (BT) 110626</t>
  </si>
  <si>
    <t>DE000VY29GA7</t>
  </si>
  <si>
    <t>DE000A41YE49</t>
  </si>
  <si>
    <t>SHS BIOTEST AG PREF REG</t>
  </si>
  <si>
    <t>DE000DK1JYP9</t>
  </si>
  <si>
    <t>EUR 6,66 DEKABANK (DE0005140008) 231026</t>
  </si>
  <si>
    <t>DE000UN92XE7</t>
  </si>
  <si>
    <t>XS3371668735</t>
  </si>
  <si>
    <t>EUR 0,00 INTESA SANPAOLO BK (REGS) 050527</t>
  </si>
  <si>
    <t>DE000DN08KV0</t>
  </si>
  <si>
    <t>EUR 22,60 DZ BK AG (DE0006070006) 300327</t>
  </si>
  <si>
    <t>IT0006766650</t>
  </si>
  <si>
    <t>DE000LB62FN2</t>
  </si>
  <si>
    <t>EUR 3,76 LBK BADEN-WUERTT. 26-2043</t>
  </si>
  <si>
    <t>DE000UN93K96</t>
  </si>
  <si>
    <t>USD 12,44 UNICREDIT BANK 080926</t>
  </si>
  <si>
    <t>CH1556906423</t>
  </si>
  <si>
    <t>USD 10,24 RAIFFEISEN SWITZ (BASKET) 26-2027</t>
  </si>
  <si>
    <t>DE000VY5BHY6</t>
  </si>
  <si>
    <t>XS3382638214</t>
  </si>
  <si>
    <t>USD 0,00 ACOSS (REGS) 160227</t>
  </si>
  <si>
    <t>DE000VJ9R2F8</t>
  </si>
  <si>
    <t>DE000DK1JDG2</t>
  </si>
  <si>
    <t>EUR 5,50 DEKABANK (DE000BASF111) 140527</t>
  </si>
  <si>
    <t>DE000LB630G6</t>
  </si>
  <si>
    <t>AU3FN0110375</t>
  </si>
  <si>
    <t>AUD FL.R PERPETUAL CORP (MBS/B) 26-2067</t>
  </si>
  <si>
    <t>DE000UN8CKJ7</t>
  </si>
  <si>
    <t>DE000NLB5305</t>
  </si>
  <si>
    <t>EUR 2,90 NORD/LB GZ 26-2031</t>
  </si>
  <si>
    <t>DE000LB632U3</t>
  </si>
  <si>
    <t>DE000UN8CRB9</t>
  </si>
  <si>
    <t>EUR 5,60 UNICREDIT BANK (DE0005785604) 250926</t>
  </si>
  <si>
    <t>DE000UN8D1Z9</t>
  </si>
  <si>
    <t>DE000SN60Q93</t>
  </si>
  <si>
    <t>EUR 15,58 SOC.GEN.EFFEKTEN 251126</t>
  </si>
  <si>
    <t>DE000PM997Y5</t>
  </si>
  <si>
    <t>EUR 6,55 BNP PARIBAS (DE0007236101) 26-2027</t>
  </si>
  <si>
    <t>DE000LB61RF5</t>
  </si>
  <si>
    <t>NLBNPNL3MAL0</t>
  </si>
  <si>
    <t>DE000SLB9245</t>
  </si>
  <si>
    <t>EUR 2,90 LANDESBK SAAR (REGS) 26-2028</t>
  </si>
  <si>
    <t>DE000UN93HC2</t>
  </si>
  <si>
    <t>DE000LB631W1</t>
  </si>
  <si>
    <t>DE000UN93JX4</t>
  </si>
  <si>
    <t>DE000LB630W3</t>
  </si>
  <si>
    <t>DE000LB630Z6</t>
  </si>
  <si>
    <t>DE000DP9BJH2</t>
  </si>
  <si>
    <t>EUR 3,25 DZ BANK AG - FFT 26-2029</t>
  </si>
  <si>
    <t>DE000UN93GR2</t>
  </si>
  <si>
    <t>DE000UN8CXE1</t>
  </si>
  <si>
    <t>DE000VY5ATC9</t>
  </si>
  <si>
    <t>FR0014018OI0</t>
  </si>
  <si>
    <t>EUR 3,25 FRANCE (OAT) 26-2032</t>
  </si>
  <si>
    <t>FRIP00002AR1</t>
  </si>
  <si>
    <t>NLBNPNL3M7A7</t>
  </si>
  <si>
    <t>DE000DK1JC53</t>
  </si>
  <si>
    <t>EUR 6,20 DEKABANK (DE0007037129) 140527</t>
  </si>
  <si>
    <t>NLBNPNL3MK25</t>
  </si>
  <si>
    <t>ES0306039027</t>
  </si>
  <si>
    <t>FR0129753242</t>
  </si>
  <si>
    <t>EUR 0,00 UNEDIC (BT) 150227</t>
  </si>
  <si>
    <t>US19828BAA35</t>
  </si>
  <si>
    <t>USD 5,507 COLUMBIA PIPELI (144A) 26-2036</t>
  </si>
  <si>
    <t>DE000SLB4386</t>
  </si>
  <si>
    <t>EUR 3,50 LANDESBK SAAR (REGS) 26-2036</t>
  </si>
  <si>
    <t>DE000UN93M86</t>
  </si>
  <si>
    <t>DE000UN93HK5</t>
  </si>
  <si>
    <t>DE000A41SWD9</t>
  </si>
  <si>
    <t>SHS HSBC HORIZONT 2-7J BALANCED-FD EUR DIS</t>
  </si>
  <si>
    <t>NLBNPNL3M823</t>
  </si>
  <si>
    <t>NLBNPNL3M831</t>
  </si>
  <si>
    <t>DE000DN1BR25</t>
  </si>
  <si>
    <t>EUR 8,30 DZ BK AG (LU0775917882) 26-2027</t>
  </si>
  <si>
    <t>DE000DN1C8D5</t>
  </si>
  <si>
    <t>EUR 12,50 DZ BK AG (DE000BASF111) 240327</t>
  </si>
  <si>
    <t>CH1552748589</t>
  </si>
  <si>
    <t>USD 1,51 BARCLAYS BK PLC 26-2027</t>
  </si>
  <si>
    <t>DE000DN1BJH1</t>
  </si>
  <si>
    <t>EUR 9,10 DZ BK AG (DE000A2NB601) 300327</t>
  </si>
  <si>
    <t>NLBNPNL3MJ85</t>
  </si>
  <si>
    <t>NLBNPNL3MJB2</t>
  </si>
  <si>
    <t>DE000DN1BUF2</t>
  </si>
  <si>
    <t>EUR 15,00 DZ BK AG (DE000A1H8BV3) 26-2027</t>
  </si>
  <si>
    <t>DE000DN1U6L0</t>
  </si>
  <si>
    <t>DE000DN1U8A9</t>
  </si>
  <si>
    <t>EUR 12,80 DZ BK AG (DE0008232125) 26-2027</t>
  </si>
  <si>
    <t>NLBNPNL3N5O1</t>
  </si>
  <si>
    <t>DE000DN1VBL8</t>
  </si>
  <si>
    <t>EUR 20,10 DZ BK AG (DE0007500001) 26-2027</t>
  </si>
  <si>
    <t>DE000GW78B10</t>
  </si>
  <si>
    <t>CH1568586718</t>
  </si>
  <si>
    <t>USD 11,76 VONTOBEL FIN PDT 26-2027</t>
  </si>
  <si>
    <t>CH1568587559</t>
  </si>
  <si>
    <t>USD 27,33 VONTOBEL FIN PDT 110926</t>
  </si>
  <si>
    <t>CH1568580729</t>
  </si>
  <si>
    <t>USD 40,00 VONTOBEL FIN PDT (BASKET) 161226</t>
  </si>
  <si>
    <t>CH1550441641</t>
  </si>
  <si>
    <t>USD 10,06 LEONTEQ SECS AG (BASKET) 26-2027</t>
  </si>
  <si>
    <t>CH1568581636</t>
  </si>
  <si>
    <t>USD 61,94 VONTOBEL FIN PDT (BASKET) 091226</t>
  </si>
  <si>
    <t>CH1568578152</t>
  </si>
  <si>
    <t>USD 63,21 VONTOBEL FIN PDT (BASKET) 081226</t>
  </si>
  <si>
    <t>NLBNPNL3N6F7</t>
  </si>
  <si>
    <t>CH1550434752</t>
  </si>
  <si>
    <t>CH1550434778</t>
  </si>
  <si>
    <t>CH1550435072</t>
  </si>
  <si>
    <t>USD 14,00 LEONTEQ SECS AG (BASKET) 26-2027</t>
  </si>
  <si>
    <t>CH1555852461</t>
  </si>
  <si>
    <t>EUR 9,18 BIL LUXEMBOURG (BASKET) 010327</t>
  </si>
  <si>
    <t>CH1556906969</t>
  </si>
  <si>
    <t>USD 30,24 RAIFFEISEN SWITZ (BASKET) 26-2027</t>
  </si>
  <si>
    <t>DE000DN1U8L6</t>
  </si>
  <si>
    <t>EUR 11,40 DZ BK AG (FR0000121014) 26-2027</t>
  </si>
  <si>
    <t>DE000DN1U8M4</t>
  </si>
  <si>
    <t>EUR 12,60 DZ BK AG (FR0000121014) 26-2027</t>
  </si>
  <si>
    <t>NLBNPNL3MR02</t>
  </si>
  <si>
    <t>NLBNPNL3MPE3</t>
  </si>
  <si>
    <t>CH1556908569</t>
  </si>
  <si>
    <t>USD 32,94 RAIFFEISEN SWITZ (BASKET) 171226</t>
  </si>
  <si>
    <t>CH1410828334</t>
  </si>
  <si>
    <t>UNT LEONTEQ SECS AG 071226</t>
  </si>
  <si>
    <t>CH1568575703</t>
  </si>
  <si>
    <t>USD 10,00 VONTOBEL FIN PDT (BASKET) 120826</t>
  </si>
  <si>
    <t>CH1568574706</t>
  </si>
  <si>
    <t>CH1541337585</t>
  </si>
  <si>
    <t>USD 12,99 EFG INTERNATION (BASKET) 171226</t>
  </si>
  <si>
    <t>DE000DN1U312</t>
  </si>
  <si>
    <t>EUR 10,20 DZ BK AG (DE0008404005) 26-2027</t>
  </si>
  <si>
    <t>DE000GW77UR6</t>
  </si>
  <si>
    <t>CH1556446057</t>
  </si>
  <si>
    <t>USD 9,10 SG ISSUER (BASKET) 26-2027</t>
  </si>
  <si>
    <t>DE000UN8PQN8</t>
  </si>
  <si>
    <t>CH1566087644</t>
  </si>
  <si>
    <t>CH1550438522</t>
  </si>
  <si>
    <t>EUR 13,97 LEONTEQ SECS AG (BASKET) 26-2027</t>
  </si>
  <si>
    <t>CH1550431733</t>
  </si>
  <si>
    <t>CH1568577956</t>
  </si>
  <si>
    <t>USD 22,00 VONTOBEL FIN PDT (BASKET) 081226</t>
  </si>
  <si>
    <t>XS3366248279</t>
  </si>
  <si>
    <t>EUR 3,10 NOVARTIS FIN SA (REGS) 26-2032</t>
  </si>
  <si>
    <t>XS3368808237</t>
  </si>
  <si>
    <t>USD 0,00 BANCO SANTANDER 050826</t>
  </si>
  <si>
    <t>DE000VY5ASU3</t>
  </si>
  <si>
    <t>XS3389612196</t>
  </si>
  <si>
    <t>EUR 0,00 KOMMUNALBANKEN AS 210826</t>
  </si>
  <si>
    <t>DE000UN93P00</t>
  </si>
  <si>
    <t>NLBNPNL3MA19</t>
  </si>
  <si>
    <t>XS3385447407</t>
  </si>
  <si>
    <t>EUR 0,00 ENEL FINANCE INT. (REGS) 110626</t>
  </si>
  <si>
    <t>DE000DY35YX7</t>
  </si>
  <si>
    <t>EUR 4,20 DZ BK AG (EU0009658145) 260227</t>
  </si>
  <si>
    <t>US81762PAJ12</t>
  </si>
  <si>
    <t>USD 5,40 SERVICENOW INC 26-2036</t>
  </si>
  <si>
    <t>DE000LB627M0</t>
  </si>
  <si>
    <t>FR0129716066</t>
  </si>
  <si>
    <t>EUR 0,00 BOURGOGNE FRANCHE (BT) 220626</t>
  </si>
  <si>
    <t>DE000DK1JC95</t>
  </si>
  <si>
    <t>EUR 6,90 DEKABANK (DE0006231004) 140527</t>
  </si>
  <si>
    <t>US912797UY17</t>
  </si>
  <si>
    <t>USD 0,00 UNITED STATES AMER 121126</t>
  </si>
  <si>
    <t>DE000VY4HY59</t>
  </si>
  <si>
    <t>AU3FN0110342</t>
  </si>
  <si>
    <t>AUD FL.R OCBC AUSTRALIA 26-2027</t>
  </si>
  <si>
    <t>DE000UN938X3</t>
  </si>
  <si>
    <t>AU3FN0110524</t>
  </si>
  <si>
    <t>FR0014018MG8</t>
  </si>
  <si>
    <t>USD FL.R CREDIT AGRICOLE 26-2031</t>
  </si>
  <si>
    <t>DE000VY46XB4</t>
  </si>
  <si>
    <t>CH1559692822</t>
  </si>
  <si>
    <t>DE000UN934J1</t>
  </si>
  <si>
    <t>DE000LB4XFV2</t>
  </si>
  <si>
    <t>EUR 4,20 LBK BADEN-WUERTT. 26-2032</t>
  </si>
  <si>
    <t>XS3391123554</t>
  </si>
  <si>
    <t>EUR 0,00 LSEG NETHERLAND (REGS) 190626</t>
  </si>
  <si>
    <t>AU3CB0335255</t>
  </si>
  <si>
    <t>AUD 6,597 HSBC HOLDINGS PLC 26-2037</t>
  </si>
  <si>
    <t>CH1559714931</t>
  </si>
  <si>
    <t>USD 13,00 VONTOBEL FIN PDT (REGS) 080327</t>
  </si>
  <si>
    <t>XS3386743762</t>
  </si>
  <si>
    <t>USD 4,60 AB SVENSK EXP (7284) 26-2031</t>
  </si>
  <si>
    <t>DK0004623576</t>
  </si>
  <si>
    <t>DE000UN939D3</t>
  </si>
  <si>
    <t>EUR 10,52 UNICREDIT BANK 26-2029</t>
  </si>
  <si>
    <t>AU0000448128</t>
  </si>
  <si>
    <t>DE000VY2TTW4</t>
  </si>
  <si>
    <t>DE000VY46W62</t>
  </si>
  <si>
    <t>DE000VY39Y77</t>
  </si>
  <si>
    <t>DE000UN93EN6</t>
  </si>
  <si>
    <t>DE000VY4HZR2</t>
  </si>
  <si>
    <t>DE000A460LX5</t>
  </si>
  <si>
    <t>FI4000602297</t>
  </si>
  <si>
    <t>EUR FL.R YIT OYJ (REGS) 26-2030</t>
  </si>
  <si>
    <t>XS3392777531</t>
  </si>
  <si>
    <t>EUR 0,00 RWE AG 260227</t>
  </si>
  <si>
    <t>DE000VY5AQ63</t>
  </si>
  <si>
    <t>XS3392712751</t>
  </si>
  <si>
    <t>EUR 0,00 NEDERLANDSE GASUN. 150626</t>
  </si>
  <si>
    <t>DE000VY4H375</t>
  </si>
  <si>
    <t>XS3384736487</t>
  </si>
  <si>
    <t>DE000VY5FCQ4</t>
  </si>
  <si>
    <t>XS3384748144</t>
  </si>
  <si>
    <t>EUR 0,00 GOLDMAN SAC. IN BK (REGS) 140527</t>
  </si>
  <si>
    <t>IT0005704918</t>
  </si>
  <si>
    <t>FR5CIBFS7930</t>
  </si>
  <si>
    <t>DE000A460MN4</t>
  </si>
  <si>
    <t>NLBNPNL3M4R8</t>
  </si>
  <si>
    <t>DE000VY4H4N4</t>
  </si>
  <si>
    <t>DE000UN93JQ8</t>
  </si>
  <si>
    <t>AU3FN0110581</t>
  </si>
  <si>
    <t>AUD FL.R UNITY BANK LTD (GCMB01) 26-2029</t>
  </si>
  <si>
    <t>DE000UN936R9</t>
  </si>
  <si>
    <t>DE000UN93BN2</t>
  </si>
  <si>
    <t>XS3391738773</t>
  </si>
  <si>
    <t>EUR 0,00 ACCIONA ENERGIA 250826</t>
  </si>
  <si>
    <t>DE000UN8CS04</t>
  </si>
  <si>
    <t>EUR 5,20 UNICREDIT BANK (DE0008430026) 281226</t>
  </si>
  <si>
    <t>DE000LB63323</t>
  </si>
  <si>
    <t>DE000DN1C781</t>
  </si>
  <si>
    <t>DE000DP9BJ14</t>
  </si>
  <si>
    <t>18/05/2034</t>
  </si>
  <si>
    <t>DE000DK1JDB3</t>
  </si>
  <si>
    <t>EUR 9,00 DEKABANK (DE000ENER6Y0) 140527</t>
  </si>
  <si>
    <t>DE000UN93RT5</t>
  </si>
  <si>
    <t>DE000UN8XV20</t>
  </si>
  <si>
    <t>DE000LB63L13</t>
  </si>
  <si>
    <t>AU0000471765</t>
  </si>
  <si>
    <t>CH1413657680</t>
  </si>
  <si>
    <t>CHF 9,64 JPM STRUCT.PROD.BV 26-2027</t>
  </si>
  <si>
    <t>CH1541337833</t>
  </si>
  <si>
    <t>USD 16,17 EFG INTERNATION 181226</t>
  </si>
  <si>
    <t>CH1541337957</t>
  </si>
  <si>
    <t>USD 8,00 EFG INTERNATION 26-2027</t>
  </si>
  <si>
    <t>FRIP000022Y3</t>
  </si>
  <si>
    <t>DE000RLP1684</t>
  </si>
  <si>
    <t>EUR FL.R RHEINLAND-PFALZ 26-2028</t>
  </si>
  <si>
    <t>BE6374489373</t>
  </si>
  <si>
    <t>EUR 0,00 KBC BANK NV 270826</t>
  </si>
  <si>
    <t>DE000A460KA5</t>
  </si>
  <si>
    <t>EUR 2,50 HAMBURGER SPARK. 26-2029</t>
  </si>
  <si>
    <t>DE000LB62WD8</t>
  </si>
  <si>
    <t>DE000LB63KR1</t>
  </si>
  <si>
    <t>DE000LB62X10</t>
  </si>
  <si>
    <t>CH1541336942</t>
  </si>
  <si>
    <t>DE000DN1U254</t>
  </si>
  <si>
    <t>EUR 20,70 DZ BK AG (DE000TUAG505) 26-2027</t>
  </si>
  <si>
    <t>DE000DN1U2N5</t>
  </si>
  <si>
    <t>EUR 14,70 DZ BK AG (DE0005552004) 26-2027</t>
  </si>
  <si>
    <t>DE000LB63Q26</t>
  </si>
  <si>
    <t>DE000DN12637</t>
  </si>
  <si>
    <t>EUR 11,00 DZ BK AG (DE000BCK2223) 26-2027</t>
  </si>
  <si>
    <t>DE000UN946V0</t>
  </si>
  <si>
    <t>DE000DN12538</t>
  </si>
  <si>
    <t>EUR 22,30 DZ BK AG (DE0005800601) 281226</t>
  </si>
  <si>
    <t>DE000UN93WW9</t>
  </si>
  <si>
    <t>XS3393842748</t>
  </si>
  <si>
    <t>DE000UN948A0</t>
  </si>
  <si>
    <t>CH1478192755</t>
  </si>
  <si>
    <t>CHF 0,00 BANQUE NAT.SUISSE (REGS) 220626</t>
  </si>
  <si>
    <t>AT0000A3N3K9</t>
  </si>
  <si>
    <t>CH1566095316</t>
  </si>
  <si>
    <t>USD 12,50 UBS AG LDN. 26-2027</t>
  </si>
  <si>
    <t>FRSG000185C2</t>
  </si>
  <si>
    <t>DE000UN93S49</t>
  </si>
  <si>
    <t>CH1556906811</t>
  </si>
  <si>
    <t>USD 9,00 RAIFFEISEN SWITZ (BASKET) 26-2027</t>
  </si>
  <si>
    <t>CH1568523208</t>
  </si>
  <si>
    <t>USD 34,11 BK.JULIUS BAER+CO 080926</t>
  </si>
  <si>
    <t>FRSG00017WC4</t>
  </si>
  <si>
    <t>CH1527406412</t>
  </si>
  <si>
    <t>USD 28,31 SWISSQUOTE BANK (BASKET) 26-2027</t>
  </si>
  <si>
    <t>NLVLK0010428</t>
  </si>
  <si>
    <t>EUR 3,23 VAN LANSCHOT KE 26-2031</t>
  </si>
  <si>
    <t>CH1555852198</t>
  </si>
  <si>
    <t>EUR 11,60 BIL LUXEMBOURG 26-2027</t>
  </si>
  <si>
    <t>XS3401725158</t>
  </si>
  <si>
    <t>EUR 0,00 ABN AMRO BK NV (REGS) 031226</t>
  </si>
  <si>
    <t>NLBNPNL3MNT6</t>
  </si>
  <si>
    <t>NLBNPNL3MZ51</t>
  </si>
  <si>
    <t>NLBNPNL3MZS2</t>
  </si>
  <si>
    <t>FR0014017NW5</t>
  </si>
  <si>
    <t>SHS MEILLEURTAUX.GL.HO.2032-A EUR ACC</t>
  </si>
  <si>
    <t>DE000VY48TD4</t>
  </si>
  <si>
    <t>CH1555855043</t>
  </si>
  <si>
    <t>CH1555855159</t>
  </si>
  <si>
    <t>USD 12,60 BIL LUXEMBOURG (BASKET) 26-2027</t>
  </si>
  <si>
    <t>CH1556908932</t>
  </si>
  <si>
    <t>USD 8,76 RAIFFEISEN SWITZ (BASKET) 26-2027</t>
  </si>
  <si>
    <t>DE000DN1VB86</t>
  </si>
  <si>
    <t>EUR 5,30 DZ BK AG (DE000A1ML7J1) 26-2027</t>
  </si>
  <si>
    <t>NLBNPNL3MR77</t>
  </si>
  <si>
    <t>DE000UN8XVT9</t>
  </si>
  <si>
    <t>CH1541337031</t>
  </si>
  <si>
    <t>USD 12,00 EFG INTERNATION (BASKET) 071026</t>
  </si>
  <si>
    <t>CH1568577915</t>
  </si>
  <si>
    <t>USD 13,00 VONTOBEL FIN PDT (BASKET) 141026</t>
  </si>
  <si>
    <t>DE000GW77R96</t>
  </si>
  <si>
    <t>CH1568580182</t>
  </si>
  <si>
    <t>USD 18,00 VONTOBEL FIN PDT 161226</t>
  </si>
  <si>
    <t>CH1568577337</t>
  </si>
  <si>
    <t>USD 18,39 VONTOBEL FIN PDT (BASKET) 26-2027</t>
  </si>
  <si>
    <t>CH1556907504</t>
  </si>
  <si>
    <t>USD 8,81 RAIFFEISEN SWITZ (BASKET) 26-2027</t>
  </si>
  <si>
    <t>CH1555855126</t>
  </si>
  <si>
    <t>EUR 9,28 BIL LUXEMBOURG (BASKET) 26-2027</t>
  </si>
  <si>
    <t>CH1555855530</t>
  </si>
  <si>
    <t>EUR 10,90 BIL LUXEMBOURG (BASKET) 081226</t>
  </si>
  <si>
    <t>CH1568580992</t>
  </si>
  <si>
    <t>SGD 21,87 VONTOBEL FIN PDT (BASKET) 161226</t>
  </si>
  <si>
    <t>CH1555854541</t>
  </si>
  <si>
    <t>EUR 35,70 BIL LUXEMBOURG (BASKET) 26-2027</t>
  </si>
  <si>
    <t>DE000GW77S38</t>
  </si>
  <si>
    <t>DE000DN1U3U8</t>
  </si>
  <si>
    <t>EUR 22,90 DZ BK AG (DE000A0WMPJ6) 26-2027</t>
  </si>
  <si>
    <t>DE000DN1U536</t>
  </si>
  <si>
    <t>EUR 10,10 DZ BK AG (DE0005140008) 26-2027</t>
  </si>
  <si>
    <t>DE000DN1U817</t>
  </si>
  <si>
    <t>EUR 6,10 DZ BK AG (DE0006599905) 26-2027</t>
  </si>
  <si>
    <t>DE000DN1VA38</t>
  </si>
  <si>
    <t>EUR 8,80 DZ BK AG (DE0007236101) 26-2027</t>
  </si>
  <si>
    <t>DE000DN1VBU9</t>
  </si>
  <si>
    <t>EUR 16,70 DZ BK AG (DE000TKMS001) 26-2027</t>
  </si>
  <si>
    <t>CH1552749314</t>
  </si>
  <si>
    <t>USD 3,01 BARCLAYS BK PLC 26-2027</t>
  </si>
  <si>
    <t>DE000GW78AU0</t>
  </si>
  <si>
    <t>CH1559726752</t>
  </si>
  <si>
    <t>USD 22,08 VONTOBEL FIN PDT (BASKET) 021226</t>
  </si>
  <si>
    <t>CH1559727230</t>
  </si>
  <si>
    <t>USD 21,63 VONTOBEL FIN PDT (BASKET) 021226</t>
  </si>
  <si>
    <t>CH1556906639</t>
  </si>
  <si>
    <t>DE000UN8PQV1</t>
  </si>
  <si>
    <t>DE000LB63MC9</t>
  </si>
  <si>
    <t>NLBNPNL3MOF3</t>
  </si>
  <si>
    <t>CH1493990365</t>
  </si>
  <si>
    <t>EUR 9,00 BASLER KANTONALBK (BASKET) 26-2027</t>
  </si>
  <si>
    <t>DE000DN1VAV9</t>
  </si>
  <si>
    <t>EUR 12,90 DZ BK AG (DE0007165631) 26-2027</t>
  </si>
  <si>
    <t>FR0129782654</t>
  </si>
  <si>
    <t>USD 0,00 BNP PARIBAS (BT) 031226</t>
  </si>
  <si>
    <t>CH1550440155</t>
  </si>
  <si>
    <t>SGD 16,7904 LEONTEQ SECS AG (BASKET) 150926</t>
  </si>
  <si>
    <t>DE000LB63MV9</t>
  </si>
  <si>
    <t>FRC764210056</t>
  </si>
  <si>
    <t>NLBNPNL3N516</t>
  </si>
  <si>
    <t>NLBNPNL3N5F9</t>
  </si>
  <si>
    <t>DE000LB63LE7</t>
  </si>
  <si>
    <t>CH1556909658</t>
  </si>
  <si>
    <t>CH1568590710</t>
  </si>
  <si>
    <t>SGD 11,00 VONTOBEL FIN PDT 120227</t>
  </si>
  <si>
    <t>CH1570838099</t>
  </si>
  <si>
    <t>CH1572799455</t>
  </si>
  <si>
    <t>NLBNPNL3N9Q8</t>
  </si>
  <si>
    <t>CH1556909559</t>
  </si>
  <si>
    <t>DE000UN94AC5</t>
  </si>
  <si>
    <t>NLBNPNL3N9H7</t>
  </si>
  <si>
    <t>CH1571789960</t>
  </si>
  <si>
    <t>USD 13,00 UBS AG LDN. 090627</t>
  </si>
  <si>
    <t>CH1527407816</t>
  </si>
  <si>
    <t>EUR 0,00 SWISSQUOTE BANK (BASKET) 100926</t>
  </si>
  <si>
    <t>CH1550444264</t>
  </si>
  <si>
    <t>UNT LEONTEQ SECS AG ( BASKET) 100630</t>
  </si>
  <si>
    <t>CH1563364772</t>
  </si>
  <si>
    <t>USD 19,46 CORNER BANK LTD (BASKET) 26-2027</t>
  </si>
  <si>
    <t>CH1566101700</t>
  </si>
  <si>
    <t>CHF 8,25 UBS AG LDN. (BASKET) 26-2028</t>
  </si>
  <si>
    <t>DE000DN14UR5</t>
  </si>
  <si>
    <t>EUR 16,00 DZ BK AG (DE000ENER6Y0) 26-2027</t>
  </si>
  <si>
    <t>CH1568586080</t>
  </si>
  <si>
    <t>CH1568588698</t>
  </si>
  <si>
    <t>USD 9,00 VONTOBEL FIN PDT 211226</t>
  </si>
  <si>
    <t>CH1568589837</t>
  </si>
  <si>
    <t>USD 20,00 VONTOBEL FIN PDT 141226</t>
  </si>
  <si>
    <t>CH1568590272</t>
  </si>
  <si>
    <t>USD 49,97 VONTOBEL FIN PDT 141226</t>
  </si>
  <si>
    <t>US30337EAL48</t>
  </si>
  <si>
    <t>USD FL.R FREMF 2024-K527 MTG TR (144A) 24-202</t>
  </si>
  <si>
    <t>CH1550444496</t>
  </si>
  <si>
    <t>CH1571711311</t>
  </si>
  <si>
    <t>USD 16,45 LEONTEQ SECS AG 151026</t>
  </si>
  <si>
    <t>NLBNPNL3N8I7</t>
  </si>
  <si>
    <t>DE000DN1C708</t>
  </si>
  <si>
    <t>EUR 13,25 DZ BK AG (DE000A0D6554) 26-2027</t>
  </si>
  <si>
    <t>XS3393903391</t>
  </si>
  <si>
    <t>USD 0,00 LA BANQUE POSTALE 260626</t>
  </si>
  <si>
    <t>DE000VY4ED99</t>
  </si>
  <si>
    <t>US00138EBP88</t>
  </si>
  <si>
    <t>USD 4,80 COREBRIDGE GLOB (REGS) 26-2029</t>
  </si>
  <si>
    <t>CH1570955737</t>
  </si>
  <si>
    <t>EUR 18,15 BARCLAYS BK PLC 100926</t>
  </si>
  <si>
    <t>DE000VY5MQX6</t>
  </si>
  <si>
    <t>XS3401867539</t>
  </si>
  <si>
    <t>EUR 0,00 NYKREDIT BK A/S 030327</t>
  </si>
  <si>
    <t>DE000UN93ZX0</t>
  </si>
  <si>
    <t>DE000VY5WGN7</t>
  </si>
  <si>
    <t>DE000UN93Y25</t>
  </si>
  <si>
    <t>CH1550434869</t>
  </si>
  <si>
    <t>DE000VY5WHU0</t>
  </si>
  <si>
    <t>DE000UN93TU9</t>
  </si>
  <si>
    <t>AT0000A3UDJ7</t>
  </si>
  <si>
    <t>CH1570836283</t>
  </si>
  <si>
    <t>SGD 11,77 BK.JULIUS BAER+CO 091226</t>
  </si>
  <si>
    <t>BE6372874717</t>
  </si>
  <si>
    <t>DE000GW77PP0</t>
  </si>
  <si>
    <t>DE000VY34NV9</t>
  </si>
  <si>
    <t>FR5CIBFS6411</t>
  </si>
  <si>
    <t>DE000A3KG9Q9</t>
  </si>
  <si>
    <t>EUR 0,00 FRAPORT AG 220626</t>
  </si>
  <si>
    <t>DE000GW55S34</t>
  </si>
  <si>
    <t>EUR 2,65 GOLDMAN SACHS B 26-2029</t>
  </si>
  <si>
    <t>AT0000A3UKA1</t>
  </si>
  <si>
    <t>SHS ABW RAIFFEISEN-OSTEUROPA-RENT-R SP ACC</t>
  </si>
  <si>
    <t>FR0129782498</t>
  </si>
  <si>
    <t>EUR 0,00 TOTALENER CAP (BT) 100626</t>
  </si>
  <si>
    <t>DE000UN947N5</t>
  </si>
  <si>
    <t>DE000VY5MJN2</t>
  </si>
  <si>
    <t>DE000UN93XB1</t>
  </si>
  <si>
    <t>CH1570292529</t>
  </si>
  <si>
    <t>CHF 1,235 INTER-AMER IDB 26-2044</t>
  </si>
  <si>
    <t>XS3393840700</t>
  </si>
  <si>
    <t>EUR 0,00 ACOSS 261126</t>
  </si>
  <si>
    <t>CH1550440015</t>
  </si>
  <si>
    <t>CH1570956131</t>
  </si>
  <si>
    <t>USD 19,75 BARCLAYS BK PLC 26-2027</t>
  </si>
  <si>
    <t>DE000GW78C50</t>
  </si>
  <si>
    <t>FRSG00018AG9</t>
  </si>
  <si>
    <t>DE000GW78AX4</t>
  </si>
  <si>
    <t>CH1552750460</t>
  </si>
  <si>
    <t>DE000UN93TW5</t>
  </si>
  <si>
    <t>AU3FN0110953</t>
  </si>
  <si>
    <t>AUD FL.R PANORAMA 2026-2 (E) 26-2034</t>
  </si>
  <si>
    <t>DE000DN1VV17</t>
  </si>
  <si>
    <t>EUR 7,25 DZ BK AG (DE000CBK1001) 26-2027</t>
  </si>
  <si>
    <t>FR0129780344</t>
  </si>
  <si>
    <t>EUR 0,00 VINCI SA (BT) 270726</t>
  </si>
  <si>
    <t>CH1552750403</t>
  </si>
  <si>
    <t>GBP 13,95 BARCLAYS BK PLC 121026</t>
  </si>
  <si>
    <t>DE000LB63RH7</t>
  </si>
  <si>
    <t>DE000GW78CM3</t>
  </si>
  <si>
    <t>DE000DN1VX15</t>
  </si>
  <si>
    <t>NLBNPNL3MZF9</t>
  </si>
  <si>
    <t>DE000UN941U3</t>
  </si>
  <si>
    <t>CH1556906571</t>
  </si>
  <si>
    <t>EUR 16,35 RAIFFEISEN SWITZ (BASKET) 26-2027</t>
  </si>
  <si>
    <t>DE000DN1U163</t>
  </si>
  <si>
    <t>EUR 20,60 DZ BK AG (DE000ENER6Y0) 26-2027</t>
  </si>
  <si>
    <t>DE000UN93ZE0</t>
  </si>
  <si>
    <t>AU3FN0111316</t>
  </si>
  <si>
    <t>AUD FL.R NONGHYUP BK SYD 26-2027</t>
  </si>
  <si>
    <t>DE000HEL0WJ7</t>
  </si>
  <si>
    <t>US2770442026</t>
  </si>
  <si>
    <t>SHS EASTERN STAINLESS CORP.(B)</t>
  </si>
  <si>
    <t>US136375BL52</t>
  </si>
  <si>
    <t>USD 6,25 CANADIAN NATL. RAILWAYS 04-2034</t>
  </si>
  <si>
    <t>AT0000325345</t>
  </si>
  <si>
    <t>EUR FL.R LANDES-HYPO.BK.ST. 02-2032</t>
  </si>
  <si>
    <t>NO0010112675</t>
  </si>
  <si>
    <t>SHS REC SILICON ASA ORD BR</t>
  </si>
  <si>
    <t>CA294105AC50</t>
  </si>
  <si>
    <t>CAD 4,99 EPCOR UTILITIES 24-2054</t>
  </si>
  <si>
    <t>31/05/2054</t>
  </si>
  <si>
    <t>FR0013330644</t>
  </si>
  <si>
    <t>CHO DASSAULT AVIATI (CHOICE DIVIDEND)</t>
  </si>
  <si>
    <t>DE0009780825</t>
  </si>
  <si>
    <t>SHS BGO-COFONDS</t>
  </si>
  <si>
    <t>DE000PN98TG7</t>
  </si>
  <si>
    <t>WAR BNP PARIBAS ( CALL SP63.8493) XXXXXX</t>
  </si>
  <si>
    <t>NLBNPNL1EW49</t>
  </si>
  <si>
    <t>DE000VS88GK4</t>
  </si>
  <si>
    <t>DE000PD1YNM3</t>
  </si>
  <si>
    <t>DE000DW6AC11</t>
  </si>
  <si>
    <t>LU2330519930</t>
  </si>
  <si>
    <t>SHS DWS STRAT.SI-IN.AL.EUR.SIA.CO.PL-SBD</t>
  </si>
  <si>
    <t>US64966MWR68</t>
  </si>
  <si>
    <t>USD 3,75 NEW YORK, CITY OF (MUNI) 18-2030</t>
  </si>
  <si>
    <t>DE000UN8XVB7</t>
  </si>
  <si>
    <t>EUR 17,80 UNICREDIT BANK 281226</t>
  </si>
  <si>
    <t>US29390K1025</t>
  </si>
  <si>
    <t>SHS ENVIRI II CORP ORD REG</t>
  </si>
  <si>
    <t>CH1550440205</t>
  </si>
  <si>
    <t>CH1550440353</t>
  </si>
  <si>
    <t>USD 14,52 LEONTEQ SECS AG (BASKET) 081226</t>
  </si>
  <si>
    <t>CH1555853451</t>
  </si>
  <si>
    <t>EUR 14,60 BIL LUXEMBOURG (BASKET) 26-2027</t>
  </si>
  <si>
    <t>CH1525090291</t>
  </si>
  <si>
    <t>CH1568526896</t>
  </si>
  <si>
    <t>USD 48,53 BK.JULIUS BAER+CO 081226</t>
  </si>
  <si>
    <t>CH1550439850</t>
  </si>
  <si>
    <t>EUR 8,00 LEONTEQ SECS AG 26-2027</t>
  </si>
  <si>
    <t>DE000LB63S24</t>
  </si>
  <si>
    <t>DE000UN93W43</t>
  </si>
  <si>
    <t>AT0000A3RHH8</t>
  </si>
  <si>
    <t>CH1555852990</t>
  </si>
  <si>
    <t>GBP 7,15 BIL LUXEMBOURG (BASKET) 26-2027</t>
  </si>
  <si>
    <t>NLBNPNL3N2P5</t>
  </si>
  <si>
    <t>CH1570957220</t>
  </si>
  <si>
    <t>GBP 12,44 BARCLAYS BK PLC 110926</t>
  </si>
  <si>
    <t>CH1535542521</t>
  </si>
  <si>
    <t>USD 0,00 KYROS ISSUANCE 26-XXXX</t>
  </si>
  <si>
    <t>NLBNPNL3N9Z9</t>
  </si>
  <si>
    <t>NLBNPNL3NA34</t>
  </si>
  <si>
    <t>US67570FAA30</t>
  </si>
  <si>
    <t>USD FL.R OCP CLO 2025-40 LTD (144A) 25-2038</t>
  </si>
  <si>
    <t>NLBNPNL3N7U4</t>
  </si>
  <si>
    <t>DE000HVB5BE2</t>
  </si>
  <si>
    <t>UNT UNICREDIT BANK ( EU0009658426) 120527</t>
  </si>
  <si>
    <t>NLBNPNL1EXS8</t>
  </si>
  <si>
    <t>NLBNPNL2MGD6</t>
  </si>
  <si>
    <t>DE000ME07R87</t>
  </si>
  <si>
    <t>AT0000A18VP1</t>
  </si>
  <si>
    <t>SHS R 286 FONDS A</t>
  </si>
  <si>
    <t>DE000MB8LHC3</t>
  </si>
  <si>
    <t>DE000HW6WZP0</t>
  </si>
  <si>
    <t>EUR 6,51 UNICREDIT BANK 24-2028</t>
  </si>
  <si>
    <t>DE000UN94308</t>
  </si>
  <si>
    <t>CH1555853642</t>
  </si>
  <si>
    <t>DE000GW77UG9</t>
  </si>
  <si>
    <t>XS3393973253</t>
  </si>
  <si>
    <t>EUR 0,00 FERROVIE DEL STATO (REGS/174) 090626</t>
  </si>
  <si>
    <t>DE000UN93TZ8</t>
  </si>
  <si>
    <t>DE000UBS0XT3</t>
  </si>
  <si>
    <t>EUR 5,00 UBS AG (DE0005190003) 080327</t>
  </si>
  <si>
    <t>DE000UN945V2</t>
  </si>
  <si>
    <t>DE000VY4YNA9</t>
  </si>
  <si>
    <t>EUR 20,00 VONTOBEL FIN.PROD. 280527</t>
  </si>
  <si>
    <t>DE000VY5L655</t>
  </si>
  <si>
    <t>DE000VY5WL05</t>
  </si>
  <si>
    <t>KYG2592E1109</t>
  </si>
  <si>
    <t>SHS CUPRINA HOLDING ORD REG</t>
  </si>
  <si>
    <t>DE000VY50UA4</t>
  </si>
  <si>
    <t>XS3398012230</t>
  </si>
  <si>
    <t>GBP 0,00 MUNICIPALITY FIN 150626</t>
  </si>
  <si>
    <t>AU3FN0110797</t>
  </si>
  <si>
    <t>IT0005702086</t>
  </si>
  <si>
    <t>EUR FL.R OPTICS REAL 26-2033</t>
  </si>
  <si>
    <t>CH1534344812</t>
  </si>
  <si>
    <t>CHF 20,16 BK J SAFRA SAR( 280527</t>
  </si>
  <si>
    <t>DE000UN93V36</t>
  </si>
  <si>
    <t>DE000UN947U0</t>
  </si>
  <si>
    <t>DE000VY5WK48</t>
  </si>
  <si>
    <t>CH1534344952</t>
  </si>
  <si>
    <t>CHF 15,15 BK J SAFRA SAR( (BASKET) 26-2027</t>
  </si>
  <si>
    <t>DE000VY48TL7</t>
  </si>
  <si>
    <t>DE000UN93ZW2</t>
  </si>
  <si>
    <t>FRSG00018C20</t>
  </si>
  <si>
    <t>CH1550443522</t>
  </si>
  <si>
    <t>USD 17,02 LEONTEQ SECS AG 140926</t>
  </si>
  <si>
    <t>DE000UN94BV3</t>
  </si>
  <si>
    <t>US559922AL39</t>
  </si>
  <si>
    <t>USD FL.R MAGNETITE XXXVI (3C7/144A) 25-2038</t>
  </si>
  <si>
    <t>DE000UN94CS7</t>
  </si>
  <si>
    <t>DE000UN94AA9</t>
  </si>
  <si>
    <t>DE000UN94D11</t>
  </si>
  <si>
    <t>DE000UN949R2</t>
  </si>
  <si>
    <t>DE000UN94993</t>
  </si>
  <si>
    <t>AU3CB0336006</t>
  </si>
  <si>
    <t>AUD XXX CDC DATA CENTRES AUSTRALIA PTY LTD 26</t>
  </si>
  <si>
    <t>12/06/2056</t>
  </si>
  <si>
    <t>DE000PN99QR8</t>
  </si>
  <si>
    <t>DE000HW6RV93</t>
  </si>
  <si>
    <t>FR0000988057</t>
  </si>
  <si>
    <t>SHS FEDERAL INDICIEL US (FCP)</t>
  </si>
  <si>
    <t>AU3CB0246676</t>
  </si>
  <si>
    <t>AUD 4,10 ANHEUSER-BUSCH INB 17-2027</t>
  </si>
  <si>
    <t>NL0000345627</t>
  </si>
  <si>
    <t>SHS EASE2PAY NV ORD REG</t>
  </si>
  <si>
    <t>CH1325432099</t>
  </si>
  <si>
    <t>US98927UAA51</t>
  </si>
  <si>
    <t>USD 8,625 ZEGONA FINANCE (144A) 24-2029</t>
  </si>
  <si>
    <t>FR0011082015</t>
  </si>
  <si>
    <t>SHS TAURUS STRATEGIE- I EUR ACC</t>
  </si>
  <si>
    <t>FREXA0017576</t>
  </si>
  <si>
    <t>US74347R8189</t>
  </si>
  <si>
    <t>SHS PROSHARES ULTRA SMALLCAP 600</t>
  </si>
  <si>
    <t>LU0380798750</t>
  </si>
  <si>
    <t>SHS OKOWORLD ROCK.N.ROLL FUND C</t>
  </si>
  <si>
    <t>US38141GYK48</t>
  </si>
  <si>
    <t>USD 2,908 GOLDSAC.GRP.INC 21-2042</t>
  </si>
  <si>
    <t>DE000XM80U30</t>
  </si>
  <si>
    <t>WAR DEUTSCHE BANK AG ( CALL SP920) 131115</t>
  </si>
  <si>
    <t>13/11/2115</t>
  </si>
  <si>
    <t>XS2835003653</t>
  </si>
  <si>
    <t>GBP FL.R RESIDENTIAL MOR (3C7/144A /E) 24-220</t>
  </si>
  <si>
    <t>NLBNPNL2SNK4</t>
  </si>
  <si>
    <t>LU0383654950</t>
  </si>
  <si>
    <t>SHS DJE-GOLD + RESSOURCEN XP (EUR)</t>
  </si>
  <si>
    <t>NL0015167669</t>
  </si>
  <si>
    <t>DE000ME00W46</t>
  </si>
  <si>
    <t>DE000DH23511</t>
  </si>
  <si>
    <t>WAR DEUTSCHE BANK AG ( PUT SP21750) 040124</t>
  </si>
  <si>
    <t>NLBNPNL2MFI7</t>
  </si>
  <si>
    <t>DE000GP5JZD5</t>
  </si>
  <si>
    <t>NLBNPNL2MFK3</t>
  </si>
  <si>
    <t>DK0062956819</t>
  </si>
  <si>
    <t>NLBNPNL2MF98</t>
  </si>
  <si>
    <t>NLBNPNL1GLP4</t>
  </si>
  <si>
    <t>DE000DS3GYD9</t>
  </si>
  <si>
    <t>DE000A4DE3Z3</t>
  </si>
  <si>
    <t>EUR FL.R SPARKAS.OBERHESSEN 24-2029</t>
  </si>
  <si>
    <t>AU3CB0280634</t>
  </si>
  <si>
    <t>AUD 2,15 NBN CO LIMITED (REGS) 21-2028</t>
  </si>
  <si>
    <t>DE000ME05003</t>
  </si>
  <si>
    <t>WAR MORGAN STANLEY+CO ( CALL SP479.63) XXXXXX</t>
  </si>
  <si>
    <t>US346845AK69</t>
  </si>
  <si>
    <t>USD 6,09 FORT BENNING FAM 06-2051</t>
  </si>
  <si>
    <t>FR0010289009</t>
  </si>
  <si>
    <t>SHS SGAM INVEST EUROPE LARGE CAP (FCP)-D</t>
  </si>
  <si>
    <t>FR001400P1E6</t>
  </si>
  <si>
    <t>EUR 15,25 BNP PARI.ISS. 24-2029</t>
  </si>
  <si>
    <t>DE000VM53C03</t>
  </si>
  <si>
    <t>NLBNPNL2Z5V3</t>
  </si>
  <si>
    <t>DE000ME83FS9</t>
  </si>
  <si>
    <t>DE000VM53A47</t>
  </si>
  <si>
    <t>AT0000A13943</t>
  </si>
  <si>
    <t>EUR 6,00 CPI IMMOBILIEN 13-2033</t>
  </si>
  <si>
    <t>DE000A1H9KL3</t>
  </si>
  <si>
    <t>URBAN CAMPUS NR. 1            INHABER-ANTEILE</t>
  </si>
  <si>
    <t>US010392FF03</t>
  </si>
  <si>
    <t>USD 5,20 ALABAMA POWER CO 11-2041</t>
  </si>
  <si>
    <t>NL0013756067</t>
  </si>
  <si>
    <t>NLBNPNL2SAZ9</t>
  </si>
  <si>
    <t>NLBNPNL1J3P1</t>
  </si>
  <si>
    <t>XS2881664986</t>
  </si>
  <si>
    <t>GBP FL.R FYLDE FUNDING 2 24-2052</t>
  </si>
  <si>
    <t>DE000HW7CCC7</t>
  </si>
  <si>
    <t>XS2830324690</t>
  </si>
  <si>
    <t>DE000ME4QFW0</t>
  </si>
  <si>
    <t>DE000VD4NPW6</t>
  </si>
  <si>
    <t>EUR FL.R VONTOBEL FIN.PROD. (REGS) 24-2028</t>
  </si>
  <si>
    <t>NL0013583388</t>
  </si>
  <si>
    <t>NL0013567845</t>
  </si>
  <si>
    <t>DE000DS5UA34</t>
  </si>
  <si>
    <t>NLBNPNL2S780</t>
  </si>
  <si>
    <t>NLGS0000KFU8</t>
  </si>
  <si>
    <t>DE0001041887</t>
  </si>
  <si>
    <t>EUR 6,25 LAND BADEN-WUERTTEMBERG 96-2026</t>
  </si>
  <si>
    <t>DE000VH0GF94</t>
  </si>
  <si>
    <t>EUR 4,20 VONTOBEL FIN.PROD. 260626</t>
  </si>
  <si>
    <t>NLBNPNL2S9P6</t>
  </si>
  <si>
    <t>BE0002247162</t>
  </si>
  <si>
    <t>EUR 1,08 BELFIUS BANK SA/NV 16-2031</t>
  </si>
  <si>
    <t>NLBNPNL1C8Y9</t>
  </si>
  <si>
    <t>NLBNPNL1C8Q5</t>
  </si>
  <si>
    <t>NLBNPNL1H5X2</t>
  </si>
  <si>
    <t>CH1348614145</t>
  </si>
  <si>
    <t>CHF 1,75 HELVETIA BALOIS 24-2034</t>
  </si>
  <si>
    <t>DE000ME1BVR5</t>
  </si>
  <si>
    <t>WAR MORGAN STANLEY+CO ( CALL SP49.39) XXXXXX</t>
  </si>
  <si>
    <t>NLBNPNL2SMX9</t>
  </si>
  <si>
    <t>AU000XQLQAB5</t>
  </si>
  <si>
    <t>AUD 3,25 QUEENSLAND TR.CORP (REGS/28) 16-2028</t>
  </si>
  <si>
    <t>FR0010705145</t>
  </si>
  <si>
    <t>SHS EDR SICAV- TRICOLORE CONVICTIONS-K EUR</t>
  </si>
  <si>
    <t>XS2838379639</t>
  </si>
  <si>
    <t>EUR FL.R JP MORG.CHAS CO (REGS/10) 24-2028</t>
  </si>
  <si>
    <t>US78464A3831</t>
  </si>
  <si>
    <t>SHS BARC.CAP.MTG.BBE ORD REG</t>
  </si>
  <si>
    <t>DE000CG3QQQ1</t>
  </si>
  <si>
    <t>XS0383000832</t>
  </si>
  <si>
    <t>GBP 7,075 HEATHROW FUNDIN (REGS/1) 08-2030</t>
  </si>
  <si>
    <t>LU1092234845</t>
  </si>
  <si>
    <t>SHS ORION S.A. ORD REG</t>
  </si>
  <si>
    <t>US16943V2060</t>
  </si>
  <si>
    <t>SHS CHINA ENERGY RECOVERY INC ORD REG</t>
  </si>
  <si>
    <t>FI4000570908</t>
  </si>
  <si>
    <t>EUR 4,75 POHJOLAN VOIMA 24-2031</t>
  </si>
  <si>
    <t>LU1437018168</t>
  </si>
  <si>
    <t>SHS AMUNDI I.SOL.-EUR CO.BD.ESETF DR</t>
  </si>
  <si>
    <t>CA45326W1014</t>
  </si>
  <si>
    <t>SHS INCAN GOLD CORP ORD REG</t>
  </si>
  <si>
    <t>FR001400KZZ2</t>
  </si>
  <si>
    <t>EUR 4,125 CREDIT MUTU ARKEA (REGS) 23-2031</t>
  </si>
  <si>
    <t>NLBNPNL1GLR0</t>
  </si>
  <si>
    <t>CA29251ZAK36</t>
  </si>
  <si>
    <t>CAD 7,20 ENBRIDGE GAS 01-2032</t>
  </si>
  <si>
    <t>18/06/2001</t>
  </si>
  <si>
    <t>XS2324724645</t>
  </si>
  <si>
    <t>EUR 1,875 FRAPORT AG (REGS) 21-2028</t>
  </si>
  <si>
    <t>DE000MF1H0F9</t>
  </si>
  <si>
    <t>US707487KW36</t>
  </si>
  <si>
    <t>USD 3,09 PENN HILLS SCHO (MUNI) 21-2040</t>
  </si>
  <si>
    <t>FR00140061G0</t>
  </si>
  <si>
    <t>US478160AT19</t>
  </si>
  <si>
    <t>USD 5,85 JOHNSON+JOHNSON 08-2038</t>
  </si>
  <si>
    <t>DE000A2YPKE3</t>
  </si>
  <si>
    <t>EUR FL.R BAYER AG 14-2075</t>
  </si>
  <si>
    <t>01/07/2075</t>
  </si>
  <si>
    <t>US89352HAE99</t>
  </si>
  <si>
    <t>USD 7,25 TRANSCANADA COR 08-2038</t>
  </si>
  <si>
    <t>11/08/2008</t>
  </si>
  <si>
    <t>DE000HLB1Q05</t>
  </si>
  <si>
    <t>EUR FL.R LANDESBANK HESS-TH 09-2029</t>
  </si>
  <si>
    <t>05/02/2009</t>
  </si>
  <si>
    <t>US3128MJX967</t>
  </si>
  <si>
    <t>US36179XHY58</t>
  </si>
  <si>
    <t>FR0011015478</t>
  </si>
  <si>
    <t>SHS H20 VIVACE (FCP) R-CAP</t>
  </si>
  <si>
    <t>FR001400O4L6</t>
  </si>
  <si>
    <t>FR0000029860</t>
  </si>
  <si>
    <t>SHS LAZARD EURO SHORT DURATION SRI-ID EUR</t>
  </si>
  <si>
    <t>US857477BD43</t>
  </si>
  <si>
    <t>USD 4,141 STATE STREET CORP. SEC 18-2029</t>
  </si>
  <si>
    <t>DE000A0H08N1</t>
  </si>
  <si>
    <t>SHS ISHARES STOXX EUROPE 600 PERSONAL</t>
  </si>
  <si>
    <t>CA74266J3001</t>
  </si>
  <si>
    <t>SHS PROAM EXPLORATION ORD REG</t>
  </si>
  <si>
    <t>DE000VS89JX9</t>
  </si>
  <si>
    <t>XS1032200419</t>
  </si>
  <si>
    <t>EUR 3,50 RESEAU FERRE FR (101) 14-2064</t>
  </si>
  <si>
    <t>12/02/2064</t>
  </si>
  <si>
    <t>AT0000A2YWL7</t>
  </si>
  <si>
    <t>NLBNPNL1GLY6</t>
  </si>
  <si>
    <t>DE000VZ6BF61</t>
  </si>
  <si>
    <t>XS1499594916</t>
  </si>
  <si>
    <t>EUR 0,75 NEDERLAND.WATER.BK (REGS/1445) 16-20</t>
  </si>
  <si>
    <t>DE000A1H3V38</t>
  </si>
  <si>
    <t>EUR 6,50 WINDREICH AG 11-2999</t>
  </si>
  <si>
    <t>DE000HVB7000</t>
  </si>
  <si>
    <t>NL0013583354</t>
  </si>
  <si>
    <t>US36179WXL70</t>
  </si>
  <si>
    <t>20/02/2052</t>
  </si>
  <si>
    <t>DE000DS64ZY4</t>
  </si>
  <si>
    <t>DE000VM4SDC2</t>
  </si>
  <si>
    <t>US14314DAA19</t>
  </si>
  <si>
    <t>USD 3,50 CARLYLE FINANCE (144A) 19-2029</t>
  </si>
  <si>
    <t>NLBNPNL28NR8</t>
  </si>
  <si>
    <t>DE000DC7EWD7</t>
  </si>
  <si>
    <t>DE000ME194P0</t>
  </si>
  <si>
    <t>DE000DS3BV91</t>
  </si>
  <si>
    <t>NLBNPNL2SMM2</t>
  </si>
  <si>
    <t>DE000DS9MPW2</t>
  </si>
  <si>
    <t>FR001400F7T3</t>
  </si>
  <si>
    <t>EUR 4,55 CREDIT SUISSE AG 23-2031</t>
  </si>
  <si>
    <t>DE000ME00Z50</t>
  </si>
  <si>
    <t>DE000ME00Y02</t>
  </si>
  <si>
    <t>NLBNPNL21I44</t>
  </si>
  <si>
    <t>DE000SW2H3H0</t>
  </si>
  <si>
    <t>NLBNPNL1TJ49</t>
  </si>
  <si>
    <t>LU1685588219</t>
  </si>
  <si>
    <t>SHS DEKA-MULTIFACTOR GLOBAL CORPORATES</t>
  </si>
  <si>
    <t>DE000SU22WV9</t>
  </si>
  <si>
    <t>DE000DS5B9H0</t>
  </si>
  <si>
    <t>IT0005562712</t>
  </si>
  <si>
    <t>LU0052863874</t>
  </si>
  <si>
    <t>SHS DEKALUX - GELDMARKET EURO</t>
  </si>
  <si>
    <t>NLBNPNL2S6D8</t>
  </si>
  <si>
    <t>FR0000985160</t>
  </si>
  <si>
    <t>SHS LCL ACTIONS PACIFIQUE (FCP) CAP</t>
  </si>
  <si>
    <t>AT0000858022</t>
  </si>
  <si>
    <t>SHS ERSTE BOND COMBIRENT EUR R01</t>
  </si>
  <si>
    <t>US85855CAB63</t>
  </si>
  <si>
    <t>USD 2,691 STELLANTIS FINA (144A) 21-2031</t>
  </si>
  <si>
    <t>NLBNPNL2S723</t>
  </si>
  <si>
    <t>US9839411058</t>
  </si>
  <si>
    <t>SHS XAVIER CORP.</t>
  </si>
  <si>
    <t>US29244TAA97</t>
  </si>
  <si>
    <t>USD 7,875 EMPRESA NACIONAL DE ELECT.97-2027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US3133TSQJ59</t>
  </si>
  <si>
    <t>USD FL.R FHLMC STRUC. (T32-A3) 01-2031</t>
  </si>
  <si>
    <t>DE000ME188G1</t>
  </si>
  <si>
    <t>DE000DC5SHG5</t>
  </si>
  <si>
    <t>LU0454071019</t>
  </si>
  <si>
    <t>SHS SAUREN ABSOLUTE RETURN-D</t>
  </si>
  <si>
    <t>DE000VH0GGA9</t>
  </si>
  <si>
    <t>EUR 12,80 VONTOBEL FIN.PROD. 260626</t>
  </si>
  <si>
    <t>AT0000A0XD52</t>
  </si>
  <si>
    <t>SHS KATHREIN EMERGING MARKET PEARLS IA</t>
  </si>
  <si>
    <t>DE000SU3A322</t>
  </si>
  <si>
    <t>LU1891311430</t>
  </si>
  <si>
    <t>SHS DWS INVEST-SDG GLOBAL EQUITIES-LD</t>
  </si>
  <si>
    <t>DE000DC2GG17</t>
  </si>
  <si>
    <t>NLBNPNL2S5J7</t>
  </si>
  <si>
    <t>AT0000765128</t>
  </si>
  <si>
    <t>SHS 3 B OFFENSIV-PENSIONSFONDS</t>
  </si>
  <si>
    <t>DE000UG94EE7</t>
  </si>
  <si>
    <t>NLBNPNL2S8N3</t>
  </si>
  <si>
    <t>NLBNPNL2SGB7</t>
  </si>
  <si>
    <t>NLBNPNL2SGD3</t>
  </si>
  <si>
    <t>DE000DC4CBS0</t>
  </si>
  <si>
    <t>DE000DS9T148</t>
  </si>
  <si>
    <t>US45939FAA57</t>
  </si>
  <si>
    <t>AU3CB0253789</t>
  </si>
  <si>
    <t>AUD 5,244 BARCLAYS PLC (REGS) 18-2028</t>
  </si>
  <si>
    <t>NLBNPNL2SFL8</t>
  </si>
  <si>
    <t>DE000ME6CRP4</t>
  </si>
  <si>
    <t>DE000A1PHEL8</t>
  </si>
  <si>
    <t>SHS SNOWBIRD AG ORD BR</t>
  </si>
  <si>
    <t>FR0012832780</t>
  </si>
  <si>
    <t>SHS SUNNY EURO CREDIT OPP-I EUR ACC</t>
  </si>
  <si>
    <t>US09032H1059</t>
  </si>
  <si>
    <t>SHS BINAH CAP GROUP ORD REG</t>
  </si>
  <si>
    <t>NLBNPNL1EMY9</t>
  </si>
  <si>
    <t>NLBNPNL2S533</t>
  </si>
  <si>
    <t>NLBNPNL19UK7</t>
  </si>
  <si>
    <t>NLBNPNL2RTH9</t>
  </si>
  <si>
    <t>NLBNPNL1BUX0</t>
  </si>
  <si>
    <t>NLBNPNL10SF0</t>
  </si>
  <si>
    <t>NLBNPNL1CBE8</t>
  </si>
  <si>
    <t>DE000SW36NK7</t>
  </si>
  <si>
    <t>DE000ME4Q4T1</t>
  </si>
  <si>
    <t>NLBNPNL11P70</t>
  </si>
  <si>
    <t>CA68277V1040</t>
  </si>
  <si>
    <t>SHS ONGOLD RESOURCE ORD REG</t>
  </si>
  <si>
    <t>LI0387334563</t>
  </si>
  <si>
    <t>SHS SMC AIF SIC-INCREM.DIG+PH.GOLD-A USD ACC</t>
  </si>
  <si>
    <t>NLBNPNL240S0</t>
  </si>
  <si>
    <t>NL0013087968</t>
  </si>
  <si>
    <t>SHS TRIODOS FAIR SHARE FUND-EUR DIST</t>
  </si>
  <si>
    <t>DE000UL0KD03</t>
  </si>
  <si>
    <t>FR0013290947</t>
  </si>
  <si>
    <t>SHS COMGEST RENAISSANCE EUROPE Z</t>
  </si>
  <si>
    <t>DE000A0Z1UF0</t>
  </si>
  <si>
    <t>EUR FL.R BAYERISCHE LANDBOD (REGS) 15-2028</t>
  </si>
  <si>
    <t>NL0013575848</t>
  </si>
  <si>
    <t>DE000PN3G1L1</t>
  </si>
  <si>
    <t>XS1197270819</t>
  </si>
  <si>
    <t>EUR 1,625 MONDELEZ INTL (SEC) 15-2027</t>
  </si>
  <si>
    <t>DE000A383PF7</t>
  </si>
  <si>
    <t>EUR 3,00 LIGA BK REGENSB. 24-2032</t>
  </si>
  <si>
    <t>DE000DJ1KW41</t>
  </si>
  <si>
    <t>WAR DZ BANK AG - FFT ( CALL SP67.2212) XXXXXX</t>
  </si>
  <si>
    <t>US03073EAN58</t>
  </si>
  <si>
    <t>USD 4,25 AMERISOURCEBERG 15-2045</t>
  </si>
  <si>
    <t>US57777K1060</t>
  </si>
  <si>
    <t>SHS MAXCYTE, INC ORD REG</t>
  </si>
  <si>
    <t>DE000DS5UA42</t>
  </si>
  <si>
    <t>DE000DS7Y2K0</t>
  </si>
  <si>
    <t>XS3002233628</t>
  </si>
  <si>
    <t>EUR 3,50 BANCO SANTANDER (REGS/246) 25-2035</t>
  </si>
  <si>
    <t>XS2830945452</t>
  </si>
  <si>
    <t>EUR 5,375 WEBUILD S.P.A. (REGS) 24-2029</t>
  </si>
  <si>
    <t>US12704PAA66</t>
  </si>
  <si>
    <t>USD 5,20 CRH SMW FIN DAC 24-2029</t>
  </si>
  <si>
    <t>FR001400OUY8</t>
  </si>
  <si>
    <t>USD 5,65 BNP PARIBAS 24-2034</t>
  </si>
  <si>
    <t>NL0013753155</t>
  </si>
  <si>
    <t>FR0011742329</t>
  </si>
  <si>
    <t>SHS MCPHY ENERGY S.A. ORD</t>
  </si>
  <si>
    <t>US7665597024</t>
  </si>
  <si>
    <t>SHS RIGEL PHARM. ORD REG</t>
  </si>
  <si>
    <t>DE000NLB4290</t>
  </si>
  <si>
    <t>USD 5,35 NORD/LB GZ 24-2034</t>
  </si>
  <si>
    <t>US708696BV09</t>
  </si>
  <si>
    <t>USD 6,15 PENNSYLVANIA ELECT 09-2038</t>
  </si>
  <si>
    <t>US0067391062</t>
  </si>
  <si>
    <t>SHS ADDUS HOMECARE ORD REG</t>
  </si>
  <si>
    <t>DE000VT95D05</t>
  </si>
  <si>
    <t>FR0013433679</t>
  </si>
  <si>
    <t>EUR 1,20 ORANGE (REGS) 19-2034</t>
  </si>
  <si>
    <t>DE000LB446J1</t>
  </si>
  <si>
    <t>NLBNPNL2SFQ7</t>
  </si>
  <si>
    <t>FR001400PSF8</t>
  </si>
  <si>
    <t>DE000HW6XHV4</t>
  </si>
  <si>
    <t>USD 6,57 UNICREDIT BANK (REGS) 24-2027</t>
  </si>
  <si>
    <t>NLBNPNL2RPA2</t>
  </si>
  <si>
    <t>US16934Q3074</t>
  </si>
  <si>
    <t>NLBNPNL23J33</t>
  </si>
  <si>
    <t>DE000DS9N2M7</t>
  </si>
  <si>
    <t>BE0002577550</t>
  </si>
  <si>
    <t>EUR 2,90 KINEPOLIS GROUP NV 17-2027</t>
  </si>
  <si>
    <t>NL0013586589</t>
  </si>
  <si>
    <t>NL0013586597</t>
  </si>
  <si>
    <t>DE000DS4F205</t>
  </si>
  <si>
    <t>DE000UH27W42</t>
  </si>
  <si>
    <t>DE000MB7PCC7</t>
  </si>
  <si>
    <t>LU2049728426</t>
  </si>
  <si>
    <t>SHS UBS-ETF MSCI WORLD SOC.RESP.A DIS USDH</t>
  </si>
  <si>
    <t>IT0003993984</t>
  </si>
  <si>
    <t>EUR FL.R COMUNE DI ANCONA (BOC) 05-2030</t>
  </si>
  <si>
    <t>US26885BAM28</t>
  </si>
  <si>
    <t>USD 7,50 EQM MIDSTREAM (144A) 22-2027</t>
  </si>
  <si>
    <t>DE000HLB3076</t>
  </si>
  <si>
    <t>DE000SW2F7M3</t>
  </si>
  <si>
    <t>DE000DC1NH91</t>
  </si>
  <si>
    <t>NLBNPNL31L96</t>
  </si>
  <si>
    <t>NL0013586522</t>
  </si>
  <si>
    <t>DE000ME4T9R1</t>
  </si>
  <si>
    <t>NLBNPNL2SK46</t>
  </si>
  <si>
    <t>DE000MC2W0F6</t>
  </si>
  <si>
    <t>NLBNPNL2SHM2</t>
  </si>
  <si>
    <t>DE000ME4U4E7</t>
  </si>
  <si>
    <t>US46489V3024</t>
  </si>
  <si>
    <t>SHS PERSPECTIVE THE ORD REG</t>
  </si>
  <si>
    <t>NLBNPNL1CU76</t>
  </si>
  <si>
    <t>DE000HLB57L2</t>
  </si>
  <si>
    <t>EUR 2,90 LANDESBANK HESS-TH 24-2029</t>
  </si>
  <si>
    <t>DE000DC7GSB4</t>
  </si>
  <si>
    <t>DE000ME027W8</t>
  </si>
  <si>
    <t>DE000VD6WFX1</t>
  </si>
  <si>
    <t>EUR 4,00 VONTOBEL FIN.PROD. 24-2027</t>
  </si>
  <si>
    <t>DE000ME4QL70</t>
  </si>
  <si>
    <t>DE000ME6JLA4</t>
  </si>
  <si>
    <t>DE000DS94D41</t>
  </si>
  <si>
    <t>US29249EAA73</t>
  </si>
  <si>
    <t>USD 6,25 ENACT HOLDINGS 24-2029</t>
  </si>
  <si>
    <t>US59156RBT41</t>
  </si>
  <si>
    <t>USD 0,00 METLIFE INC. SEC 18-XXXX</t>
  </si>
  <si>
    <t>NLBNPNL2SOC9</t>
  </si>
  <si>
    <t>DE000HS1EKY9</t>
  </si>
  <si>
    <t>FREXA0011058</t>
  </si>
  <si>
    <t>NLBNPNL1HWS3</t>
  </si>
  <si>
    <t>DE000HW6XC98</t>
  </si>
  <si>
    <t>EUR 5,47 UNICREDIT BANK 24-2028</t>
  </si>
  <si>
    <t>DE000MF4GW19</t>
  </si>
  <si>
    <t>NLBNPNL2SGJ0</t>
  </si>
  <si>
    <t>US3130AVBC52</t>
  </si>
  <si>
    <t>USD 4,50 FED.HOME LOAN BK 23-2027</t>
  </si>
  <si>
    <t>DE000DBA1572</t>
  </si>
  <si>
    <t>DEAWM-FONDS FLUO              INHABER-ANTEILE</t>
  </si>
  <si>
    <t>US52480GDW15</t>
  </si>
  <si>
    <t>USD 4,00 LEHIGH COUNTY (MUNI) 19-2049</t>
  </si>
  <si>
    <t>SI0002103776</t>
  </si>
  <si>
    <t>EUR 1,00 SLOVENIA REP.OF (REGS) 18-2028</t>
  </si>
  <si>
    <t>DE000HLB7Z24</t>
  </si>
  <si>
    <t>EUR 1,10 LANDESBANK HESS-TH 22-2037</t>
  </si>
  <si>
    <t>NLBNPNL1CB38</t>
  </si>
  <si>
    <t>DE000DD5AM28</t>
  </si>
  <si>
    <t>NLBNPNL1KL93</t>
  </si>
  <si>
    <t>CA6154521091</t>
  </si>
  <si>
    <t>SHS MOON RIVER MOLY ORD REG</t>
  </si>
  <si>
    <t>NLBNPNL2YVH1</t>
  </si>
  <si>
    <t>NL0013987324</t>
  </si>
  <si>
    <t>DE000GJ7SK51</t>
  </si>
  <si>
    <t>DE000ME194K1</t>
  </si>
  <si>
    <t>NLBNPNL1A640</t>
  </si>
  <si>
    <t>AT0000A2HNY4</t>
  </si>
  <si>
    <t>EUR 0,00 AUSTRIA, REP.OF (STRIP) 20-2107</t>
  </si>
  <si>
    <t>30/06/2107</t>
  </si>
  <si>
    <t>DE000DD5ABE0</t>
  </si>
  <si>
    <t>EUR 1,22 DZ BANK AG - FFT 18-2026</t>
  </si>
  <si>
    <t>US64121N1090</t>
  </si>
  <si>
    <t>SHS NETWORK 1 TECH. IN ORD REG</t>
  </si>
  <si>
    <t>US1248671026</t>
  </si>
  <si>
    <t>SHS CCA INDUSTRIES INC.</t>
  </si>
  <si>
    <t>NLBNPNL2Z5H2</t>
  </si>
  <si>
    <t>ES0000107104</t>
  </si>
  <si>
    <t>EUR 3,9295 COMUNIDAD ARAGON 06-2035</t>
  </si>
  <si>
    <t>US713448BZ06</t>
  </si>
  <si>
    <t>USD 4,00 PEPSICO INC. 12-2042</t>
  </si>
  <si>
    <t>05/03/2042</t>
  </si>
  <si>
    <t>DE000HW6XPR5</t>
  </si>
  <si>
    <t>CA05543Q1054</t>
  </si>
  <si>
    <t>SHS BC MOLY ORD REG</t>
  </si>
  <si>
    <t>DE000HW7R0U5</t>
  </si>
  <si>
    <t>NLBNPNL19U34</t>
  </si>
  <si>
    <t>IT0005246621</t>
  </si>
  <si>
    <t>EUR 10,00 SPV PROJECT 1513 17-2037</t>
  </si>
  <si>
    <t>US42250P1030</t>
  </si>
  <si>
    <t>SHS HEALTHPEAK OP ORD REG</t>
  </si>
  <si>
    <t>NLBNPNL23J58</t>
  </si>
  <si>
    <t>NLBNPNL23JB1</t>
  </si>
  <si>
    <t>AU0000325003</t>
  </si>
  <si>
    <t>SHS D3 ENERGY LIMIT ORD REG</t>
  </si>
  <si>
    <t>AT0000A3N6X5</t>
  </si>
  <si>
    <t>DE000HW6XQW3</t>
  </si>
  <si>
    <t>IT0005457012</t>
  </si>
  <si>
    <t>UNT MEDIOBANCA SPA 291027</t>
  </si>
  <si>
    <t>DE000A3MQLX2</t>
  </si>
  <si>
    <t>CA15707X1015</t>
  </si>
  <si>
    <t>SHS CERTIVE SOLUTIONS ORD REG</t>
  </si>
  <si>
    <t>DE000HW7R0X9</t>
  </si>
  <si>
    <t>FR0013309226</t>
  </si>
  <si>
    <t>SHS DAUPHINE MEGATRENDS C</t>
  </si>
  <si>
    <t>FR001400QKA4</t>
  </si>
  <si>
    <t>EUR 1,8375 BNP PARI.ISS. 24-2034</t>
  </si>
  <si>
    <t>DE000HW6XR75</t>
  </si>
  <si>
    <t>US64966JAR77</t>
  </si>
  <si>
    <t>USD 6,271 NEW YORK, CITY OF 10-2037</t>
  </si>
  <si>
    <t>FR001400U306</t>
  </si>
  <si>
    <t>FR0014006IG1</t>
  </si>
  <si>
    <t>EUR 1,081 CRED.LOGEMENT SA 21-2034</t>
  </si>
  <si>
    <t>FR001400MM38</t>
  </si>
  <si>
    <t>SHS LAZARD CREDIT OPPORTUNITIES-BC EUR ACC</t>
  </si>
  <si>
    <t>NLBNPNL2SKJ2</t>
  </si>
  <si>
    <t>NL0013760093</t>
  </si>
  <si>
    <t>CA70632ZAK71</t>
  </si>
  <si>
    <t>CAD 4,02 PEMBINA PIPELINE 18-2028</t>
  </si>
  <si>
    <t>DE000A141TF1</t>
  </si>
  <si>
    <t>SHS EB-SUSTAINABLE CORPORATE BD INVEST UI-I</t>
  </si>
  <si>
    <t>DE000VM7GN48</t>
  </si>
  <si>
    <t>DE000LB483N6</t>
  </si>
  <si>
    <t>NLBNPNL2SE10</t>
  </si>
  <si>
    <t>DE000HLB71F5</t>
  </si>
  <si>
    <t>DE000VV6UBU8</t>
  </si>
  <si>
    <t>FI4000306873</t>
  </si>
  <si>
    <t>SHS HARVIA OYJ ORD REG</t>
  </si>
  <si>
    <t>DE000SW46UP0</t>
  </si>
  <si>
    <t>DE000SU3AQJ4</t>
  </si>
  <si>
    <t>DE000A3823H4</t>
  </si>
  <si>
    <t>EUR 4,851 ALLIANZ SE (REGS) 24-2054</t>
  </si>
  <si>
    <t>26/07/2054</t>
  </si>
  <si>
    <t>DE000A3ETBR6</t>
  </si>
  <si>
    <t>SHS GLOBAL EQUITY LEADE.EUR</t>
  </si>
  <si>
    <t>NLBNPNL2AUQ4</t>
  </si>
  <si>
    <t>XS3111832658</t>
  </si>
  <si>
    <t>EUR 0,00 GOLDMAN SAC. IN BK (REGS) 010726</t>
  </si>
  <si>
    <t>DE000DC6E094</t>
  </si>
  <si>
    <t>AU000000SVY1</t>
  </si>
  <si>
    <t>SHS STAVELY MINERALS ORD REG</t>
  </si>
  <si>
    <t>CA3560634048</t>
  </si>
  <si>
    <t>SHS FREDONIA MINING ORD REG</t>
  </si>
  <si>
    <t>DE000SW2HQ85</t>
  </si>
  <si>
    <t>US2350364W72</t>
  </si>
  <si>
    <t>USD 2,994 DALLAS/FORT WORTH (MUNI) 19-2038</t>
  </si>
  <si>
    <t>DE000A2H7NV9</t>
  </si>
  <si>
    <t>SHS CAPITULUM WELTZINS-INVEST UNI.-P</t>
  </si>
  <si>
    <t>US36202FPF70</t>
  </si>
  <si>
    <t>NLBNPNL2IZ66</t>
  </si>
  <si>
    <t>NL0013821507</t>
  </si>
  <si>
    <t>DE000VS2M328</t>
  </si>
  <si>
    <t>DE000VS2E9D1</t>
  </si>
  <si>
    <t>DE000DS9N331</t>
  </si>
  <si>
    <t>DE000MB7ENG9</t>
  </si>
  <si>
    <t>DE000LB5AU90</t>
  </si>
  <si>
    <t>DE000VM6A7V0</t>
  </si>
  <si>
    <t>WAR VONTOBEL FIN.PROD. ( CALL SP32.07) XXXXXX</t>
  </si>
  <si>
    <t>DE000MB7GW15</t>
  </si>
  <si>
    <t>DE000HW7NGH4</t>
  </si>
  <si>
    <t>DE000GJ7NMB3</t>
  </si>
  <si>
    <t>DE000PL2TR97</t>
  </si>
  <si>
    <t>US20030NCG43</t>
  </si>
  <si>
    <t>USD 4,049 COMCAST CORP. (EXCH) SEC 17-2052</t>
  </si>
  <si>
    <t>DE000DC2GGQ8</t>
  </si>
  <si>
    <t>NLBNPNL10TC5</t>
  </si>
  <si>
    <t>USP7000QAJ96</t>
  </si>
  <si>
    <t>USD 9,75 MSU ENERGY S.A. (REGS) 24-2030</t>
  </si>
  <si>
    <t>NLBNPNL1TLM4</t>
  </si>
  <si>
    <t>DE000LB5GFJ9</t>
  </si>
  <si>
    <t>DE000CD5LKN0</t>
  </si>
  <si>
    <t>DE000MB8LH81</t>
  </si>
  <si>
    <t>US11271LAJ17</t>
  </si>
  <si>
    <t>USD 3,625 BROOKFIELD FIN INC 22-2052</t>
  </si>
  <si>
    <t>LU2953736282</t>
  </si>
  <si>
    <t>SHS IIV SOLAR ELECTRI.DEBT.ELTIF-RA EURH DIST</t>
  </si>
  <si>
    <t>05/05/2124</t>
  </si>
  <si>
    <t>DE000GJ7SKC4</t>
  </si>
  <si>
    <t>NLBNPNL2Z2T4</t>
  </si>
  <si>
    <t>DE000LB2A2L0</t>
  </si>
  <si>
    <t>DE000SV9W4Y9</t>
  </si>
  <si>
    <t>DE000A2G9JD2</t>
  </si>
  <si>
    <t>EUR 1,00 KREISSPARK GOEPPIN 17-2028</t>
  </si>
  <si>
    <t>AT0000A2HNC0</t>
  </si>
  <si>
    <t>EUR 0,00 AUSTRIA, REP.OF (STRIP) 20-2087</t>
  </si>
  <si>
    <t>30/06/2087</t>
  </si>
  <si>
    <t>NLBNPNL2M1T1</t>
  </si>
  <si>
    <t>DE000HW7B0V1</t>
  </si>
  <si>
    <t>NLBNPNL1HYK6</t>
  </si>
  <si>
    <t>NLBNPNL1YVZ5</t>
  </si>
  <si>
    <t>LU2952577760</t>
  </si>
  <si>
    <t>SHS AGIF-SEL.INC.A.GRO-AMG (H2-RMB) CNY INC</t>
  </si>
  <si>
    <t>DE000LB5GDF2</t>
  </si>
  <si>
    <t>DE000HLB4TD1</t>
  </si>
  <si>
    <t>EUR 1,34 LANDESBANK HESS-TH 18-2028</t>
  </si>
  <si>
    <t>US9682232064</t>
  </si>
  <si>
    <t>SHS WILEY (JOHN) + SONS INC.</t>
  </si>
  <si>
    <t>US2342641097</t>
  </si>
  <si>
    <t>SHS DAKTRONICS INC</t>
  </si>
  <si>
    <t>NLBNPNL1DSU6</t>
  </si>
  <si>
    <t>NLBNPNL2SS06</t>
  </si>
  <si>
    <t>US0162301040</t>
  </si>
  <si>
    <t>SHS ALICO INC.</t>
  </si>
  <si>
    <t>US5608773009</t>
  </si>
  <si>
    <t>ADR MAKITA CORP. (1ADR/1SHS)</t>
  </si>
  <si>
    <t>CH0596612553</t>
  </si>
  <si>
    <t>US0684631080</t>
  </si>
  <si>
    <t>SHS BARRETT BUSINESS SERVICES</t>
  </si>
  <si>
    <t>DE000DK01D33</t>
  </si>
  <si>
    <t>UNT DEKABANK ( DE0005785604/DE00071) 181027</t>
  </si>
  <si>
    <t>DE000LB2X5F8</t>
  </si>
  <si>
    <t>UNT LBK BADEN-WUERTT. ( DE0005552004) 221027</t>
  </si>
  <si>
    <t>US0431132085</t>
  </si>
  <si>
    <t>SHS ARTESIAN RESOURCES CORP.(A SHS)</t>
  </si>
  <si>
    <t>US9507551086</t>
  </si>
  <si>
    <t>SHS WERNER ENTERPRISES INC.</t>
  </si>
  <si>
    <t>DE000LB2BGB2</t>
  </si>
  <si>
    <t>NLBNPNL2Z3P0</t>
  </si>
  <si>
    <t>US5380341090</t>
  </si>
  <si>
    <t>SHS LIVE NATION ENTER ORD REG</t>
  </si>
  <si>
    <t>US3136FCXK74</t>
  </si>
  <si>
    <t>USD 5,50 FANNIE MAE (MBS PRINC) 05-2035</t>
  </si>
  <si>
    <t>NLBNPNL2FVX7</t>
  </si>
  <si>
    <t>NLBNPNL1R7C0</t>
  </si>
  <si>
    <t>NLBNPNL1E8Q3</t>
  </si>
  <si>
    <t>NLBNPNL1E9W9</t>
  </si>
  <si>
    <t>DE000ME4Q5G5</t>
  </si>
  <si>
    <t>DE000ME4Q4S3</t>
  </si>
  <si>
    <t>NLBNPNL1D958</t>
  </si>
  <si>
    <t>NLBNPNL2N7W1</t>
  </si>
  <si>
    <t>NLBNPNL2YZC3</t>
  </si>
  <si>
    <t>NLBNPNL2YZH2</t>
  </si>
  <si>
    <t>IT0005156150</t>
  </si>
  <si>
    <t>EUR FL.R FAST 3 SRL (A1) 15-2028</t>
  </si>
  <si>
    <t>LI1272742308</t>
  </si>
  <si>
    <t>SHS PROGRESSIVE OPPORTUNITY FUND II-Q CHF</t>
  </si>
  <si>
    <t>DE000HW7BPL2</t>
  </si>
  <si>
    <t>EUR 3,41 UNICREDIT BANK 24-2029</t>
  </si>
  <si>
    <t>DE000NLB5FS7</t>
  </si>
  <si>
    <t>DE000A3D34E9</t>
  </si>
  <si>
    <t>APO 2 UNION                   INHABER-ANTEILE</t>
  </si>
  <si>
    <t>AT0000A13RR6</t>
  </si>
  <si>
    <t>SHS AMUNDI EUROPA GARANTIEBASKET 2/2022 VI</t>
  </si>
  <si>
    <t>DE000VS39QG4</t>
  </si>
  <si>
    <t>NO0010844079</t>
  </si>
  <si>
    <t>NOK 1,75 NORWAY, KINGDOM OF (REGS) 19-2029</t>
  </si>
  <si>
    <t>DE000HLB2789</t>
  </si>
  <si>
    <t>EUR 0,78 LANDESBANK HESS-TH 21-2035</t>
  </si>
  <si>
    <t>DE000VE2QZD1</t>
  </si>
  <si>
    <t>USU13133AA87</t>
  </si>
  <si>
    <t>USD 4,25 CROCS INC. (REGS) 21-2029</t>
  </si>
  <si>
    <t>DE000LB5GG01</t>
  </si>
  <si>
    <t>NLBNPNL2Z0N1</t>
  </si>
  <si>
    <t>DE000A2YPFA1</t>
  </si>
  <si>
    <t>EUR 1,301 ALLIANZ SE (REGS) 19-2049</t>
  </si>
  <si>
    <t>NLBNPNL2E9A4</t>
  </si>
  <si>
    <t>NLBNPNL1HYU5</t>
  </si>
  <si>
    <t>DE000MA3Y124</t>
  </si>
  <si>
    <t>UNT MORGAN STANLEY+CO ( MONCLER) XXXXXX</t>
  </si>
  <si>
    <t>IT0005588543</t>
  </si>
  <si>
    <t>UNT UNICREDIT SPA 250629</t>
  </si>
  <si>
    <t>DE000A3E5Q69</t>
  </si>
  <si>
    <t>EUR 12,00 HB 16. WOHNIMMO 21-9999</t>
  </si>
  <si>
    <t>DE000BB07U70</t>
  </si>
  <si>
    <t>XS2959423984</t>
  </si>
  <si>
    <t>GBP FL.R VALLEY FUNDING (REGS/A) 24-2066</t>
  </si>
  <si>
    <t>AU3FN0092797</t>
  </si>
  <si>
    <t>AUD FL.R BPCE 24-2029</t>
  </si>
  <si>
    <t>FR0013464583</t>
  </si>
  <si>
    <t>SHS HOTEL SELECTION EUROPE N3-A EUR ACC</t>
  </si>
  <si>
    <t>US00846UAQ40</t>
  </si>
  <si>
    <t>USD 4,20 AGILENT TECH.INC. 24-2027</t>
  </si>
  <si>
    <t>LU1781541682</t>
  </si>
  <si>
    <t>DE000A3MQHU6</t>
  </si>
  <si>
    <t>EUR FL.R SPARK UELZEN 21-2026</t>
  </si>
  <si>
    <t>DE000GJ7APE7</t>
  </si>
  <si>
    <t>DE000PF99CC6</t>
  </si>
  <si>
    <t>UNT BNP PARIBAS ( EU0009658145) 170826</t>
  </si>
  <si>
    <t>US532457BS64</t>
  </si>
  <si>
    <t>USD 3,875 ELI LILLY+CO. 19-2039</t>
  </si>
  <si>
    <t>DE000A2G9GQ0</t>
  </si>
  <si>
    <t>EUR 0,798 KSPK. LUDWIGSBURG 17-2027</t>
  </si>
  <si>
    <t>DE000LB5JFL9</t>
  </si>
  <si>
    <t>NLBNPNL1E9G2</t>
  </si>
  <si>
    <t>DE000HW6SVG6</t>
  </si>
  <si>
    <t>EUR 6,27 UNICREDIT BANK 24-2027</t>
  </si>
  <si>
    <t>DE000MB7WC19</t>
  </si>
  <si>
    <t>US7587501039</t>
  </si>
  <si>
    <t>SHS REGAL REXNORD C ORD REG</t>
  </si>
  <si>
    <t>NLBNPNL2FW96</t>
  </si>
  <si>
    <t>NLBNPNL31MT0</t>
  </si>
  <si>
    <t>US68389XAV73</t>
  </si>
  <si>
    <t>USD 4,30 ORACLE CORP. 14-2034</t>
  </si>
  <si>
    <t>08/07/2034</t>
  </si>
  <si>
    <t>NL0013982986</t>
  </si>
  <si>
    <t>DE000LB5JGZ7</t>
  </si>
  <si>
    <t>CH1325429764</t>
  </si>
  <si>
    <t>NLBNPNL23D39</t>
  </si>
  <si>
    <t>FR001400TQO6</t>
  </si>
  <si>
    <t>NLBNPNL1DQZ9</t>
  </si>
  <si>
    <t>DE000HV1A3C4</t>
  </si>
  <si>
    <t>WAR HVB AG(CERT.GOLD)XXX</t>
  </si>
  <si>
    <t>NL0013982861</t>
  </si>
  <si>
    <t>DE000LB5JFH7</t>
  </si>
  <si>
    <t>US3132DWC767</t>
  </si>
  <si>
    <t>NLBNPNL1DWS2</t>
  </si>
  <si>
    <t>NLBNPNL1DNZ6</t>
  </si>
  <si>
    <t>DE000LB5JF17</t>
  </si>
  <si>
    <t>DE000ME00W87</t>
  </si>
  <si>
    <t>DE000A0X9SB8</t>
  </si>
  <si>
    <t>SHS VM STERNTALER</t>
  </si>
  <si>
    <t>NLBNPNL1GMG1</t>
  </si>
  <si>
    <t>NLBNPNL2INP4</t>
  </si>
  <si>
    <t>DE000GJ8KW54</t>
  </si>
  <si>
    <t>DE000GJ7ATK6</t>
  </si>
  <si>
    <t>DE000GJ8L4K2</t>
  </si>
  <si>
    <t>DE000PL2SVY1</t>
  </si>
  <si>
    <t>NLBNPNL2L9W9</t>
  </si>
  <si>
    <t>AT0000673306</t>
  </si>
  <si>
    <t>SHS ERSTE BOND EM GOVERNMENT VTA EUR R01</t>
  </si>
  <si>
    <t>DE000LB5JHE0</t>
  </si>
  <si>
    <t>DE000LB5JLS2</t>
  </si>
  <si>
    <t>US032511BB27</t>
  </si>
  <si>
    <t>USD 0,00 ANADARKO PETROLEUM (EXCH) 10-2036</t>
  </si>
  <si>
    <t>DE000CZ45Y71</t>
  </si>
  <si>
    <t>EUR FL.R COMMERZBK AG (REGS) 24-2028</t>
  </si>
  <si>
    <t>NLBNPNL1DCY2</t>
  </si>
  <si>
    <t>DE000ME3KQF7</t>
  </si>
  <si>
    <t>DE000MB901X5</t>
  </si>
  <si>
    <t>DE000PZ0ZJS1</t>
  </si>
  <si>
    <t>NL0015585423</t>
  </si>
  <si>
    <t>DE000LB5G514</t>
  </si>
  <si>
    <t>US64966QXX32</t>
  </si>
  <si>
    <t>USD 4,00 NEW YORK, CITY OF (MUNI) 21-2050</t>
  </si>
  <si>
    <t>XS2375844656</t>
  </si>
  <si>
    <t>EUR 1,336 BECTON EUR FIN 21-2041</t>
  </si>
  <si>
    <t>DE000MB65UJ0</t>
  </si>
  <si>
    <t>WAR MORGAN STANLEY+CO ( CALL SP32.354) XXXXXX</t>
  </si>
  <si>
    <t>NLBNPNL1DC44</t>
  </si>
  <si>
    <t>LU1245470320</t>
  </si>
  <si>
    <t>SHS FLOSSBACH VON STORCH-MUL.ASS-DEF-EUR-HT</t>
  </si>
  <si>
    <t>NLBNPNL10S86</t>
  </si>
  <si>
    <t>DE000LB2BGJ5</t>
  </si>
  <si>
    <t>USD 0,80 LBK BADEN-WUERTT. 21-2026</t>
  </si>
  <si>
    <t>US494550AJ57</t>
  </si>
  <si>
    <t>USD 7,40 KINDER MORGAN ENE. 01-2031</t>
  </si>
  <si>
    <t>DE000HW7KW98</t>
  </si>
  <si>
    <t>XS2055651918</t>
  </si>
  <si>
    <t>EUR 1,125 ABERTIS INFRAES (REGS/7) 19-2028</t>
  </si>
  <si>
    <t>NLBNPNL1EEJ7</t>
  </si>
  <si>
    <t>DE000DC2QVV6</t>
  </si>
  <si>
    <t>NLBNPNL1D685</t>
  </si>
  <si>
    <t>NL0011911706</t>
  </si>
  <si>
    <t>NL0000003556</t>
  </si>
  <si>
    <t>EUR 0,00 DUTCH STATE (STRIP) 05-2033</t>
  </si>
  <si>
    <t>NLBNPNL2YOX3</t>
  </si>
  <si>
    <t>NL0012033344</t>
  </si>
  <si>
    <t>NLBNPNL2YY18</t>
  </si>
  <si>
    <t>NL0013371545</t>
  </si>
  <si>
    <t>NL0013369226</t>
  </si>
  <si>
    <t>DE000MB8UHS0</t>
  </si>
  <si>
    <t>XS2950571062</t>
  </si>
  <si>
    <t>GBP FL.R TOWD POINT MOR7 (REGS MBS/A1) 24-205</t>
  </si>
  <si>
    <t>DE000PL2SW75</t>
  </si>
  <si>
    <t>KYG614401068</t>
  </si>
  <si>
    <t>SHS MING SHING GROU ORD REG</t>
  </si>
  <si>
    <t>US45254NMA27</t>
  </si>
  <si>
    <t>USD FL.R IMPAC CMB TR. (04-11/1A2) 04-2035</t>
  </si>
  <si>
    <t>US78463X2027</t>
  </si>
  <si>
    <t>SHS STATE STREET SPDR EURO STOXX 50 ETF</t>
  </si>
  <si>
    <t>US8808901081</t>
  </si>
  <si>
    <t>ADR TERNIUM SA  REG (1DR/10SHS)</t>
  </si>
  <si>
    <t>FR001400TQ37</t>
  </si>
  <si>
    <t>DE000UM0UYE9</t>
  </si>
  <si>
    <t>DE000DK0EFW7</t>
  </si>
  <si>
    <t>SHS SPARKASSE OFFENBURG ORTENAU FDS SEL.</t>
  </si>
  <si>
    <t>NLBNPNL1FZS0</t>
  </si>
  <si>
    <t>IL0010958192</t>
  </si>
  <si>
    <t>SHS INCREDIMAIL LTD</t>
  </si>
  <si>
    <t>US564055AM37</t>
  </si>
  <si>
    <t>USD 8,125 MANOR CARE INC.(CV) 05-2035</t>
  </si>
  <si>
    <t>NLBNPNL1DQE4</t>
  </si>
  <si>
    <t>NLBNPNL1DB45</t>
  </si>
  <si>
    <t>NLBNPNL1DHX3</t>
  </si>
  <si>
    <t>DE000LB5GH59</t>
  </si>
  <si>
    <t>DE000MF1HD14</t>
  </si>
  <si>
    <t>FR001400T4M9</t>
  </si>
  <si>
    <t>FR001400FZV1</t>
  </si>
  <si>
    <t>DE000VS8NQ34</t>
  </si>
  <si>
    <t>WAR VONTOBEL FIN PDT XXXXXX</t>
  </si>
  <si>
    <t>FR001400U2L2</t>
  </si>
  <si>
    <t>USD 10,45 HSBC CONTINENTA 24-2026</t>
  </si>
  <si>
    <t>DE000DK01FD9</t>
  </si>
  <si>
    <t>BE0002585637</t>
  </si>
  <si>
    <t>EUR FL.R BRUSSELS, REG. OF 18-2027</t>
  </si>
  <si>
    <t>US13100M5094</t>
  </si>
  <si>
    <t>SHS CALIX INC ORD REG</t>
  </si>
  <si>
    <t>DE000LB5GJ73</t>
  </si>
  <si>
    <t>NLBNPNL1DLX5</t>
  </si>
  <si>
    <t>US476556DE27</t>
  </si>
  <si>
    <t>USD 5,10 JE.CENT.PWR+LIGHT (144A) 24-2035</t>
  </si>
  <si>
    <t>NLBNPNL1ED83</t>
  </si>
  <si>
    <t>NLBNPNL1DJD1</t>
  </si>
  <si>
    <t>DE000MA3EDZ0</t>
  </si>
  <si>
    <t>CA91834N6054</t>
  </si>
  <si>
    <t>SHS VSBLTY GROUPE T ORD REG</t>
  </si>
  <si>
    <t>USG4756WAD23</t>
  </si>
  <si>
    <t>USD 12,00 INDEPENDENCIA (REGS) 10-2016</t>
  </si>
  <si>
    <t>DE000A1680S7</t>
  </si>
  <si>
    <t>EUR 1,00 BREMEN HANSTADT (REGS) 18-2028</t>
  </si>
  <si>
    <t>IL0011417206</t>
  </si>
  <si>
    <t>SHS SOL-GEL TECHNOLOG. ORD REG</t>
  </si>
  <si>
    <t>DE000LB5AUP8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AT0000639455</t>
  </si>
  <si>
    <t>SHS ERSTE PORTFOLIO BOND EUROPE VTA (CZK)</t>
  </si>
  <si>
    <t>CA5322741078</t>
  </si>
  <si>
    <t>SHS LIGNOL ENERGY CORP ORD REG</t>
  </si>
  <si>
    <t>NLBNPNL1Z134</t>
  </si>
  <si>
    <t>CA56344ZPV53</t>
  </si>
  <si>
    <t>CAD 3,15 MANITOBA, PROV.OF 12-2052</t>
  </si>
  <si>
    <t>XS1458408561</t>
  </si>
  <si>
    <t>EUR 1,625 GOLDSAC.GRP.INC (REGS) 16-2026</t>
  </si>
  <si>
    <t>XS2948047498</t>
  </si>
  <si>
    <t>EUR FL.R SHAMROCK RESIDE (REGS/F) 24-2078</t>
  </si>
  <si>
    <t>US57582PUD04</t>
  </si>
  <si>
    <t>USD 5,306 MASSACHUSETTSSTATE 09-2030</t>
  </si>
  <si>
    <t>NLBNPNL1KJB0</t>
  </si>
  <si>
    <t>DE000SLB4139</t>
  </si>
  <si>
    <t>EUR 1,40 LANDESBK SAAR 18-2033</t>
  </si>
  <si>
    <t>US36179WJR07</t>
  </si>
  <si>
    <t>US38349YAA38</t>
  </si>
  <si>
    <t>USD 5,50 LOGMEIN INC (144A) 24-2028</t>
  </si>
  <si>
    <t>NLBNPNL1KJC8</t>
  </si>
  <si>
    <t>DE000DK01DN3</t>
  </si>
  <si>
    <t>EUR 2,50 DEKABANK (FR0000120628) 21-2026</t>
  </si>
  <si>
    <t>NLBNPNL1I2J7</t>
  </si>
  <si>
    <t>NLBNPNL1I2L3</t>
  </si>
  <si>
    <t>FR0013347226</t>
  </si>
  <si>
    <t>EUR FL.R ENGIE (REGS) 18-2038</t>
  </si>
  <si>
    <t>DE000VS8UG29</t>
  </si>
  <si>
    <t>FR001400P868</t>
  </si>
  <si>
    <t>DE000VM4YNJ4</t>
  </si>
  <si>
    <t>DE000HEL0BA0</t>
  </si>
  <si>
    <t>USD 3,30 LANDESBANK HESS-TH 24-2026</t>
  </si>
  <si>
    <t>DE000LB2BGG1</t>
  </si>
  <si>
    <t>EUR 0,15 LBK BADEN-WUERTT. 21-2031</t>
  </si>
  <si>
    <t>CH1396389921</t>
  </si>
  <si>
    <t>NL0012030654</t>
  </si>
  <si>
    <t>NL0012033849</t>
  </si>
  <si>
    <t>DE000HV0EEV5</t>
  </si>
  <si>
    <t>WAR BAYER.HYPO.U.VBK(CERT.DJ EUROSTOXX)XXXXXX</t>
  </si>
  <si>
    <t>DE000DC5GPV2</t>
  </si>
  <si>
    <t>NLBNPNL1E4Q2</t>
  </si>
  <si>
    <t>CH0596612405</t>
  </si>
  <si>
    <t>DE000ME3X2J8</t>
  </si>
  <si>
    <t>NL0013361694</t>
  </si>
  <si>
    <t>CH0419041337</t>
  </si>
  <si>
    <t>CHF 0,00 VALIANT BANK 19-2029</t>
  </si>
  <si>
    <t>DE000PL2T021</t>
  </si>
  <si>
    <t>DE000DC5S6N9</t>
  </si>
  <si>
    <t>US472140AJ19</t>
  </si>
  <si>
    <t>USD 6,375 JBS USA HLDG LUX (144A) 25-2066</t>
  </si>
  <si>
    <t>DE000PL2SV76</t>
  </si>
  <si>
    <t>US40432G2075</t>
  </si>
  <si>
    <t>GDR HTC CORPORATION REGS  REG (1 GDR/ 4 SHARE</t>
  </si>
  <si>
    <t>DE000LB5JKV8</t>
  </si>
  <si>
    <t>DE000PL2TSB3</t>
  </si>
  <si>
    <t>DE000MC2G7Q8</t>
  </si>
  <si>
    <t>DE000LB5JKQ8</t>
  </si>
  <si>
    <t>DE000DC5GQ95</t>
  </si>
  <si>
    <t>XS2499665250</t>
  </si>
  <si>
    <t>GBP FL.R TOGETHER 1ST1 (REGS MBS/A) 22-2066</t>
  </si>
  <si>
    <t>DE000ME04ZB9</t>
  </si>
  <si>
    <t>NLBNPNL2YUZ5</t>
  </si>
  <si>
    <t>NLBNPNL2YVB4</t>
  </si>
  <si>
    <t>DE000MB8UHN1</t>
  </si>
  <si>
    <t>NLBNPNL2YUR2</t>
  </si>
  <si>
    <t>NLBNPNL2YUV4</t>
  </si>
  <si>
    <t>DE000MB8PH79</t>
  </si>
  <si>
    <t>DE000PL2S593</t>
  </si>
  <si>
    <t>DE000LB5JGH5</t>
  </si>
  <si>
    <t>DE000ME2DF59</t>
  </si>
  <si>
    <t>USU82764AV00</t>
  </si>
  <si>
    <t>USD 3,875 SIRIUS XM RADIO (REGS) 21-2031</t>
  </si>
  <si>
    <t>NL0013360704</t>
  </si>
  <si>
    <t>US718546AK04</t>
  </si>
  <si>
    <t>USD 4,65 PHILLIPS(66)CAP. 14-2034</t>
  </si>
  <si>
    <t>DE000SU2URM6</t>
  </si>
  <si>
    <t>NL0013361280</t>
  </si>
  <si>
    <t>NL0013362015</t>
  </si>
  <si>
    <t>US06368MXU34</t>
  </si>
  <si>
    <t>USD 4,062 BK OF MONTREAL (REGS) 25-2028</t>
  </si>
  <si>
    <t>NLBNPNL1TNY5</t>
  </si>
  <si>
    <t>DE000VM4X558</t>
  </si>
  <si>
    <t>WAR VONTOBEL FIN.PROD. ( CALL SP51.64) XXXXXX</t>
  </si>
  <si>
    <t>DE000DC5VSC5</t>
  </si>
  <si>
    <t>NLBNPNL1E8E9</t>
  </si>
  <si>
    <t>CH0120791253</t>
  </si>
  <si>
    <t>SHS SF SUSTAINABLE PROPERTY FUND</t>
  </si>
  <si>
    <t>NLBNPNL1TR64</t>
  </si>
  <si>
    <t>NLBNPNL1TPC6</t>
  </si>
  <si>
    <t>NLBNPNL1EFI6</t>
  </si>
  <si>
    <t>FRSG00014XJ4</t>
  </si>
  <si>
    <t>EUR 5,05 SG ISSUER 24-2029</t>
  </si>
  <si>
    <t>NL0013005549</t>
  </si>
  <si>
    <t>US54438CPA44</t>
  </si>
  <si>
    <t>USD 6,75 INVENT VENTURES 10-2049</t>
  </si>
  <si>
    <t>NLBNPNL1DZH8</t>
  </si>
  <si>
    <t>NLBNPNL1DYI9</t>
  </si>
  <si>
    <t>NL0013008824</t>
  </si>
  <si>
    <t>NL0013018823</t>
  </si>
  <si>
    <t>LU1459802325</t>
  </si>
  <si>
    <t>SHS UBS(LUX)F.S-B.T. 1-10 U.ETF-A-SGDH-ACC</t>
  </si>
  <si>
    <t>NLBNPNL1RC48</t>
  </si>
  <si>
    <t>LU1459803646</t>
  </si>
  <si>
    <t>SHS UBS(LUX)F.S-B.T.10+ U.ETF-A-SGDH-ACC</t>
  </si>
  <si>
    <t>DE000CT0UC86</t>
  </si>
  <si>
    <t>27/09/2011</t>
  </si>
  <si>
    <t>US50212YAK01</t>
  </si>
  <si>
    <t>USD 6,00 LPL HOLDINGS, INC. 24-2034</t>
  </si>
  <si>
    <t>USU8302LAK45</t>
  </si>
  <si>
    <t>USD 6,00 TALLGRASS ENERGY (REGS) 21-2031</t>
  </si>
  <si>
    <t>XS1204140971</t>
  </si>
  <si>
    <t>EUR 0,625 NORDEA BK FINLAND (REGS/47) 15-2027</t>
  </si>
  <si>
    <t>DE000LB5QES2</t>
  </si>
  <si>
    <t>FR0011173947</t>
  </si>
  <si>
    <t>SHS ALLIANZ VALEURS DURABLES I/D (SICAV)</t>
  </si>
  <si>
    <t>DE000CB3F1W2</t>
  </si>
  <si>
    <t>WAR COMMERZBK AG ( CALL DAX30) 030527</t>
  </si>
  <si>
    <t>LU2023250926</t>
  </si>
  <si>
    <t>SHS AGIF-ALL.GL.OPP.BD-AMG H2 AUD DIS</t>
  </si>
  <si>
    <t>US01858T2069</t>
  </si>
  <si>
    <t>SHS ALLIANCE CREATIVE ORD REG</t>
  </si>
  <si>
    <t>US28658R1068</t>
  </si>
  <si>
    <t>SHS CLIMB BIO, INC ORD REG</t>
  </si>
  <si>
    <t>XS2372977764</t>
  </si>
  <si>
    <t>EUR FL.R HAUS 39 DAC (144A/A2) 21-2051</t>
  </si>
  <si>
    <t>AT0000A30426</t>
  </si>
  <si>
    <t>EUR 0,00 RAIFFEISEN BANK 22-2028</t>
  </si>
  <si>
    <t>DE000DC5S6H1</t>
  </si>
  <si>
    <t>AT0000A0DE55</t>
  </si>
  <si>
    <t>UNT RAIFFEISEN CBK. ( OIL+GAS INDEX) XXXXXX</t>
  </si>
  <si>
    <t>US02005NBQ25</t>
  </si>
  <si>
    <t>USD 4,75 ALLY FINANCIAL INC 22-2027</t>
  </si>
  <si>
    <t>DE000HLB3118</t>
  </si>
  <si>
    <t>DE000HW7MUV8</t>
  </si>
  <si>
    <t>FR0010655761</t>
  </si>
  <si>
    <t>SHS AMUNDI ETF MSCI UK UCITS ETF</t>
  </si>
  <si>
    <t>DE000BLB7SF7</t>
  </si>
  <si>
    <t>NL0013332489</t>
  </si>
  <si>
    <t>EUR 1,515 AMSTERDAM CITY OF 19-2044</t>
  </si>
  <si>
    <t>AT0000A07HE7</t>
  </si>
  <si>
    <t>SHS ERSTE STOCK GOLD R-THE.</t>
  </si>
  <si>
    <t>DE000DK0ETY4</t>
  </si>
  <si>
    <t>EUR 0,75 DEKABANK (MBS) 16-2026</t>
  </si>
  <si>
    <t>DE000A169M33</t>
  </si>
  <si>
    <t>EUR 1,46 KASSELER BK EG VBK 17-2032</t>
  </si>
  <si>
    <t>DE000CS8CF63</t>
  </si>
  <si>
    <t>EUR 0,40 UBS AG (REGS) 19-2027</t>
  </si>
  <si>
    <t>USU04536AE51</t>
  </si>
  <si>
    <t>USD 2,75 JE.CENT.PWR+LIGHT (REGS) 21-2032</t>
  </si>
  <si>
    <t>IT0005595076</t>
  </si>
  <si>
    <t>EUR FL.R BORGOSESIA SPA (REGS) 24-2029</t>
  </si>
  <si>
    <t>FR0010714105</t>
  </si>
  <si>
    <t>SHS ADDAX ASSET MGMT.SEVEN (SP) FC.A CAP 4 DE</t>
  </si>
  <si>
    <t>CA7462441022</t>
  </si>
  <si>
    <t>SHS PUREWAVE HYDROG ORD REG</t>
  </si>
  <si>
    <t>DE000LB13G29</t>
  </si>
  <si>
    <t>EUR 1,55 LBK BADEN-WUERTT. 19-2031</t>
  </si>
  <si>
    <t>DE000CS8DA00</t>
  </si>
  <si>
    <t>UNT UBS AG ( DE0005552004) 310827</t>
  </si>
  <si>
    <t>FR001400TL40</t>
  </si>
  <si>
    <t>SHS LOUIS HACHETTE ORD</t>
  </si>
  <si>
    <t>DE000CV2DNR7</t>
  </si>
  <si>
    <t>DE000LB5GGV2</t>
  </si>
  <si>
    <t>DE000GJ110T1</t>
  </si>
  <si>
    <t>DE000ME0UZG1</t>
  </si>
  <si>
    <t>DE000DC5VQT3</t>
  </si>
  <si>
    <t>DE000ME6CJY3</t>
  </si>
  <si>
    <t>DE000ME02398</t>
  </si>
  <si>
    <t>DE000PL2TQN2</t>
  </si>
  <si>
    <t>DE000PL2TQT9</t>
  </si>
  <si>
    <t>NL0013755762</t>
  </si>
  <si>
    <t>CA893578AB09</t>
  </si>
  <si>
    <t>CAD 2,28 TRANSCONTINENTAL 21-2026</t>
  </si>
  <si>
    <t>DE000HLB26S2</t>
  </si>
  <si>
    <t>US11120VAL71</t>
  </si>
  <si>
    <t>USD 2,50 BRIXMOR OPERATING 21-2031</t>
  </si>
  <si>
    <t>16/08/2031</t>
  </si>
  <si>
    <t>NL0013374572</t>
  </si>
  <si>
    <t>DE000MB5EJF3</t>
  </si>
  <si>
    <t>DE000LB5JG81</t>
  </si>
  <si>
    <t>NLBNPNL1TRF5</t>
  </si>
  <si>
    <t>NLBNPNL1D5Q0</t>
  </si>
  <si>
    <t>NLBNPNL2YTR4</t>
  </si>
  <si>
    <t>NLBNPNL1DH23</t>
  </si>
  <si>
    <t>DE000LB5JJP2</t>
  </si>
  <si>
    <t>LU1997245920</t>
  </si>
  <si>
    <t>SHS AGIF-A.CHINA A SHARES-WT USD ACC</t>
  </si>
  <si>
    <t>DE000ME7FHN1</t>
  </si>
  <si>
    <t>DE000PL2SV35</t>
  </si>
  <si>
    <t>NLBNPNL2CP07</t>
  </si>
  <si>
    <t>NLBNPNL1EC84</t>
  </si>
  <si>
    <t>DE000GJ7ATU5</t>
  </si>
  <si>
    <t>NLBNPNL32EV1</t>
  </si>
  <si>
    <t>DE000GJ7SEE3</t>
  </si>
  <si>
    <t>NL0013006703</t>
  </si>
  <si>
    <t>XS2666573667</t>
  </si>
  <si>
    <t>GBP 0,00 RMAC NO.3 PLC (REGS/Z2) 23-2047</t>
  </si>
  <si>
    <t>NLBNPNL1E4A6</t>
  </si>
  <si>
    <t>NLBNPNL1DZR7</t>
  </si>
  <si>
    <t>NLBNPNL1DVF1</t>
  </si>
  <si>
    <t>US02765UEK60</t>
  </si>
  <si>
    <t>USD 8,084 AMERICAN MU PW 10-2050</t>
  </si>
  <si>
    <t>DE000GP3SCE8</t>
  </si>
  <si>
    <t>WAR GOLDMAN SACHS B ( CALL SP360.917) XXXXXX</t>
  </si>
  <si>
    <t>NL0013019169</t>
  </si>
  <si>
    <t>DE000ME0AU55</t>
  </si>
  <si>
    <t>US9014761012</t>
  </si>
  <si>
    <t>SHS TWIN DISC INC.</t>
  </si>
  <si>
    <t>US013716AQ81</t>
  </si>
  <si>
    <t>USD 7,25 ALCAN INC. 03-2031</t>
  </si>
  <si>
    <t>23/03/2001</t>
  </si>
  <si>
    <t>US478375AM09</t>
  </si>
  <si>
    <t>USD 6,95 JOHNSON CTLS INTL 16-2045</t>
  </si>
  <si>
    <t>NL0013016751</t>
  </si>
  <si>
    <t>NL0013373558</t>
  </si>
  <si>
    <t>NLBNPNL1CRY2</t>
  </si>
  <si>
    <t>DE000DFK0L37</t>
  </si>
  <si>
    <t>DE000A351QV9</t>
  </si>
  <si>
    <t>EUR FL.R KREISSPARKASSE 23-2027</t>
  </si>
  <si>
    <t>US9292361071</t>
  </si>
  <si>
    <t>SHS WD 40 CO</t>
  </si>
  <si>
    <t>DE000VS8UFB0</t>
  </si>
  <si>
    <t>DE0007241424</t>
  </si>
  <si>
    <t>SHS TRANSTEC - REG.</t>
  </si>
  <si>
    <t>DE000SU05410</t>
  </si>
  <si>
    <t>CA669827GM37</t>
  </si>
  <si>
    <t>CAD 3,85 NOVA SCOTIA, PROV 24-2035</t>
  </si>
  <si>
    <t>AU0000033060</t>
  </si>
  <si>
    <t>SHS ALPHA HPA LTD ORD REG</t>
  </si>
  <si>
    <t>FR0013383254</t>
  </si>
  <si>
    <t>EUR 0,76 AUVERGNE- RHONE 18-2027</t>
  </si>
  <si>
    <t>NLBNPNL1TP33</t>
  </si>
  <si>
    <t>DE000DC5E5J5</t>
  </si>
  <si>
    <t>NLBNPNL31JW0</t>
  </si>
  <si>
    <t>NLBNPNL31K14</t>
  </si>
  <si>
    <t>DE000HW7JTE2</t>
  </si>
  <si>
    <t>US36292N6A31</t>
  </si>
  <si>
    <t>USD 5,50 GMAC MORTGAGE LLC 06-2036</t>
  </si>
  <si>
    <t>DE000MB9ZTS2</t>
  </si>
  <si>
    <t>NL0013355431</t>
  </si>
  <si>
    <t>DE000MB8ZLB7</t>
  </si>
  <si>
    <t>DE000MB8ZLC5</t>
  </si>
  <si>
    <t>WAR MORGAN STANLEY+CO ( CALL SP98.026) XXXXXX</t>
  </si>
  <si>
    <t>USG2861EAC06</t>
  </si>
  <si>
    <t>USD FL.R DUKE FUND.LTD(05-8/A2)(REGS)05-2045</t>
  </si>
  <si>
    <t>05/04/2005</t>
  </si>
  <si>
    <t>07/04/2045</t>
  </si>
  <si>
    <t>NLBNPNL19RP2</t>
  </si>
  <si>
    <t>NLBNPNL1FSB1</t>
  </si>
  <si>
    <t>NLBNPNL1JRT7</t>
  </si>
  <si>
    <t>FR00140048P8</t>
  </si>
  <si>
    <t>DE000A4DFAK2</t>
  </si>
  <si>
    <t>DE000DFK0K95</t>
  </si>
  <si>
    <t>EUR 0,11 DZ BANK AG - FFT 21-2032</t>
  </si>
  <si>
    <t>NLBNPNL1DWL7</t>
  </si>
  <si>
    <t>DE000SU2U058</t>
  </si>
  <si>
    <t>WAR SOC.GEN.EFFEKTEN ( CALL SP40.9632) XXXXXX</t>
  </si>
  <si>
    <t>DE000SU2U1T6</t>
  </si>
  <si>
    <t>WAR SOC.GEN.EFFEKTEN ( CALL SP48.7768) XXXXXX</t>
  </si>
  <si>
    <t>CH1195555409</t>
  </si>
  <si>
    <t>CHF 1,25 MUENCHENER HYPOBK 22-2027</t>
  </si>
  <si>
    <t>FR0014006NJ5</t>
  </si>
  <si>
    <t>EUR 1,95 BNP PARIBAS 21-2032</t>
  </si>
  <si>
    <t>FR0014001OB1</t>
  </si>
  <si>
    <t>EUR 0,00 FRANCE (OAT STRIP) FUNGIBLE 21-2070</t>
  </si>
  <si>
    <t>25/05/2070</t>
  </si>
  <si>
    <t>LU1272325553</t>
  </si>
  <si>
    <t>SHS AGIF-A.ADV.FI.INC.SH.DU.P-EUR</t>
  </si>
  <si>
    <t>XS2372975800</t>
  </si>
  <si>
    <t>EUR FL.R HAUS 39 DAC (REGS/A1) 21-2051</t>
  </si>
  <si>
    <t>US88339J1051</t>
  </si>
  <si>
    <t>SHS THE TRADE DESK INC ORD REG</t>
  </si>
  <si>
    <t>US92826CAF95</t>
  </si>
  <si>
    <t>USD 4,30 VISA INC 15-2045</t>
  </si>
  <si>
    <t>DE000DNA10T1</t>
  </si>
  <si>
    <t>SHS 10XDNA-DISRUPTIVE TECHNOLOGIES-I-II</t>
  </si>
  <si>
    <t>DE000A2DJVX7</t>
  </si>
  <si>
    <t>SHS  KREISSPARKASSE HEILBRONN STIF.-50</t>
  </si>
  <si>
    <t>FR0012799773</t>
  </si>
  <si>
    <t>SHS EDMOND DE ROTHSCHILD JAPAN FCP-CH EUR ACC</t>
  </si>
  <si>
    <t>NL0015001HZ9</t>
  </si>
  <si>
    <t>SHS PET SERVICE HOL ORD</t>
  </si>
  <si>
    <t>US21900C3088</t>
  </si>
  <si>
    <t>SHS CORMEDIX INC ORD REG</t>
  </si>
  <si>
    <t>CA17039AAP18</t>
  </si>
  <si>
    <t>CAD 3,532 CHOICE PROPERTIES 19-2029</t>
  </si>
  <si>
    <t>XS2915434307</t>
  </si>
  <si>
    <t>EUR FL.R GOLDEN RAY S.A. (REGS/A2) 24-2057</t>
  </si>
  <si>
    <t>NL0011613674</t>
  </si>
  <si>
    <t>DE000HLB5568</t>
  </si>
  <si>
    <t>US3132DWHG15</t>
  </si>
  <si>
    <t>CH0484360380</t>
  </si>
  <si>
    <t>CHF 0,25 ZURICH, KANTON (REGS) 19-2039</t>
  </si>
  <si>
    <t>CA08862K1057</t>
  </si>
  <si>
    <t>SHS BHANG INC ORD REG</t>
  </si>
  <si>
    <t>FR0013412871</t>
  </si>
  <si>
    <t>SHS IXIOS GOLD-F USD</t>
  </si>
  <si>
    <t>NLBNPNL1DFF4</t>
  </si>
  <si>
    <t>USN30707AU21</t>
  </si>
  <si>
    <t>USD 7,75 ENEL FINANCE INT. (REGS) 22-2052</t>
  </si>
  <si>
    <t>DK0030541875</t>
  </si>
  <si>
    <t>DKK FL.R DANSKE ANDELSKASSE (REGS) 24-2031</t>
  </si>
  <si>
    <t>NO0013291450</t>
  </si>
  <si>
    <t>US1095041000</t>
  </si>
  <si>
    <t>SHS BRILLIANT EARTH ORD REG</t>
  </si>
  <si>
    <t>XS2380748439</t>
  </si>
  <si>
    <t>EUR 0,01 BAWAG (AT) (REGS/11) 21-2029</t>
  </si>
  <si>
    <t>FR0013184231</t>
  </si>
  <si>
    <t>EUR 1,15 SOCIETE GEN.SFH (REGS) 16-2032</t>
  </si>
  <si>
    <t>US04020EAC12</t>
  </si>
  <si>
    <t>USD 5,60 ARES STRATEGIC (144A) 24-2030</t>
  </si>
  <si>
    <t>NLBNPNL2DF32</t>
  </si>
  <si>
    <t>US31418D7E66</t>
  </si>
  <si>
    <t>USD 2,00 FNCL (MBS) 21-2051</t>
  </si>
  <si>
    <t>NLBNPNL2DEE8</t>
  </si>
  <si>
    <t>NL0013373582</t>
  </si>
  <si>
    <t>DE0008478199</t>
  </si>
  <si>
    <t>SHS GWP-FONDS FT</t>
  </si>
  <si>
    <t>NLBNPNL1D8G5</t>
  </si>
  <si>
    <t>LU1537447184</t>
  </si>
  <si>
    <t>SHS AGIF-A.SHORT DUR.GL.BD W H2-GBP</t>
  </si>
  <si>
    <t>DE000MC1UUH0</t>
  </si>
  <si>
    <t>DE000UM1E118</t>
  </si>
  <si>
    <t>DE000A2BN544</t>
  </si>
  <si>
    <t>EUR FL.R UMWELTBANK AG (REGS) 16-XXXX</t>
  </si>
  <si>
    <t>US4642882082</t>
  </si>
  <si>
    <t>SHS ISHARES MORNINGSTAR MID-CAP ETF</t>
  </si>
  <si>
    <t>US4642888287</t>
  </si>
  <si>
    <t>SHS ISHARES U.S. HEALTHCARE PROVIDERS ETF</t>
  </si>
  <si>
    <t>FR0014000RP6</t>
  </si>
  <si>
    <t>SHS GROUPIMO ORD</t>
  </si>
  <si>
    <t>DE000VM5Y546</t>
  </si>
  <si>
    <t>WAR VONTOBEL FIN.PROD. ( CALL SP131) XXXXXX</t>
  </si>
  <si>
    <t>US23285D1090</t>
  </si>
  <si>
    <t>SHS CYTEK BIOSCIENC ORD REG</t>
  </si>
  <si>
    <t>DE000ME7G6G2</t>
  </si>
  <si>
    <t>CH0220919085</t>
  </si>
  <si>
    <t>SHS UBS CH FD.SOL.III-UBS GOLD A CHFH</t>
  </si>
  <si>
    <t>US92976GAG64</t>
  </si>
  <si>
    <t>USD 5,85 WACHOVIA BANK 07-2037</t>
  </si>
  <si>
    <t>DE000A0KEYM4</t>
  </si>
  <si>
    <t>SHS LBBW GLOBAL WARMING-R</t>
  </si>
  <si>
    <t>XS1526432684</t>
  </si>
  <si>
    <t>EUR 1,14 SR-BOLIGKREDITT (REGS) 16-2031</t>
  </si>
  <si>
    <t>NL0013372691</t>
  </si>
  <si>
    <t>DE000DS9N2D6</t>
  </si>
  <si>
    <t>US53079EBH62</t>
  </si>
  <si>
    <t>USD 4,50 LIBERTY MUTUAL (144A) 19-2049</t>
  </si>
  <si>
    <t>DE000A30VFB5</t>
  </si>
  <si>
    <t>EUR FL.R SK ROTENBURG-BREME 22-2026</t>
  </si>
  <si>
    <t>FR0010083634</t>
  </si>
  <si>
    <t>CA71400W3049</t>
  </si>
  <si>
    <t>SHS PERISSON PETROL ORD REG</t>
  </si>
  <si>
    <t>DE000HW6P1H3</t>
  </si>
  <si>
    <t>DE000VS1EKQ7</t>
  </si>
  <si>
    <t>NLBNPNL1D4I0</t>
  </si>
  <si>
    <t>AU000000HOR3</t>
  </si>
  <si>
    <t>SHS HORSESHOE METALS ORD REG</t>
  </si>
  <si>
    <t>DE000VF6T4T4</t>
  </si>
  <si>
    <t>WAR VONTOBEL FIN.PROD. ( CALL SP46.67) XXXXXX</t>
  </si>
  <si>
    <t>NLBNPNL1GWP1</t>
  </si>
  <si>
    <t>DE000UM0ZG76</t>
  </si>
  <si>
    <t>WAR UBS AG ( CALL SP33.495) XXXXXX</t>
  </si>
  <si>
    <t>NLBNPNL1VR29</t>
  </si>
  <si>
    <t>NLBNPNL1H8Z1</t>
  </si>
  <si>
    <t>NLBNPNL18V75</t>
  </si>
  <si>
    <t>NL0013577976</t>
  </si>
  <si>
    <t>DE000DK1GGR8</t>
  </si>
  <si>
    <t>EUR 6,15 DEKABANK (DE0007100000) 25-2026</t>
  </si>
  <si>
    <t>AT0000A1AVJ5</t>
  </si>
  <si>
    <t>SHS RAIFFEISEN-FONDSPENSION-SICH.R T</t>
  </si>
  <si>
    <t>DE000ME4LH71</t>
  </si>
  <si>
    <t>DE000ME6CNY5</t>
  </si>
  <si>
    <t>DE000ME4LCC0</t>
  </si>
  <si>
    <t>DE000MB9ZXD6</t>
  </si>
  <si>
    <t>NL0013375512</t>
  </si>
  <si>
    <t>NL0013989197</t>
  </si>
  <si>
    <t>LU2673935834</t>
  </si>
  <si>
    <t>SHS ONEMAR.F.S.S-UC BD.PTF. I FD-C EUR ACC</t>
  </si>
  <si>
    <t>NL0012684039</t>
  </si>
  <si>
    <t>DE000DC4BV29</t>
  </si>
  <si>
    <t>NL0012790570</t>
  </si>
  <si>
    <t>NL0013570336</t>
  </si>
  <si>
    <t>NLBNPNL1G548</t>
  </si>
  <si>
    <t>DE000VE55R95</t>
  </si>
  <si>
    <t>NL0014137549</t>
  </si>
  <si>
    <t>DE000A2PBFJ0</t>
  </si>
  <si>
    <t>SHS HSBC HORIZONT 5+</t>
  </si>
  <si>
    <t>NL0014151375</t>
  </si>
  <si>
    <t>NL0013284540</t>
  </si>
  <si>
    <t>NL0013285893</t>
  </si>
  <si>
    <t>DE000A2YNQ25</t>
  </si>
  <si>
    <t>EUR 0,10 HAMBURGER SPARK. 19-2028</t>
  </si>
  <si>
    <t>NL0013287543</t>
  </si>
  <si>
    <t>AU3FN0069704</t>
  </si>
  <si>
    <t>AUD FL.R AMPOL LIMITED 22-2082</t>
  </si>
  <si>
    <t>21/06/2082</t>
  </si>
  <si>
    <t>NL0013288210</t>
  </si>
  <si>
    <t>NL0006280588</t>
  </si>
  <si>
    <t>NLBNPNL1JHW2</t>
  </si>
  <si>
    <t>CH1273475413</t>
  </si>
  <si>
    <t>CHF 2,125 NESTLE CAPITAL 23-2038</t>
  </si>
  <si>
    <t>XS2594135167</t>
  </si>
  <si>
    <t>GBP FL.R GROSVENOR SQUAR (REGS MBS/B) 23-2062</t>
  </si>
  <si>
    <t>DE000HLB3X87</t>
  </si>
  <si>
    <t>DE000UH17384</t>
  </si>
  <si>
    <t>US724568LU26</t>
  </si>
  <si>
    <t>USD 5,311 PITTSBURG RED.AGY 06-2036</t>
  </si>
  <si>
    <t>DE000LB17980</t>
  </si>
  <si>
    <t>NLBNPNL1E7Z6</t>
  </si>
  <si>
    <t>XS2374598576</t>
  </si>
  <si>
    <t>GBP FL.R BLITZEN SEC1 (REGS MBS/F) 21-2062</t>
  </si>
  <si>
    <t>NL0013576945</t>
  </si>
  <si>
    <t>FRSG00015FT7</t>
  </si>
  <si>
    <t>DE000LB4FT73</t>
  </si>
  <si>
    <t>US55903VBD47</t>
  </si>
  <si>
    <t>USD 5,05 WARNERMEDIA HOL 23-2042</t>
  </si>
  <si>
    <t>DE000UL89UR5</t>
  </si>
  <si>
    <t>NLBNPNL1BQC2</t>
  </si>
  <si>
    <t>US296353LF07</t>
  </si>
  <si>
    <t>USD 0,00 ESCONDIDO UNION HIGH SCHOOL DISTRICT</t>
  </si>
  <si>
    <t>BE0974401334</t>
  </si>
  <si>
    <t>SHS WHITESTONE GROU ORD BR</t>
  </si>
  <si>
    <t>US650010BA80</t>
  </si>
  <si>
    <t>USD 4,00 NEW YORK ST TWY AUTH GEN REV JR INDB</t>
  </si>
  <si>
    <t>DE000DC63971</t>
  </si>
  <si>
    <t>US75513ECP43</t>
  </si>
  <si>
    <t>USD 3,03 RTX CORPORATION 21-2052</t>
  </si>
  <si>
    <t>US38500T2006</t>
  </si>
  <si>
    <t>SHS GRAN TIERRA ENERGY ORD REG</t>
  </si>
  <si>
    <t>XS1843434876</t>
  </si>
  <si>
    <t>EUR 1,125 CROATIA, REP.OF (REGS) 19-2029</t>
  </si>
  <si>
    <t>CA636273AD65</t>
  </si>
  <si>
    <t>CAD 5,221 NATL.GRID TR.PLC (REGS) 22-2031</t>
  </si>
  <si>
    <t>CH1217066583</t>
  </si>
  <si>
    <t>CHF 1,875 BASELLANDS.KANT.BK 23-2029</t>
  </si>
  <si>
    <t>US55303XAB10</t>
  </si>
  <si>
    <t>USD 4,50 MGM GROWTH PROP (EXCH) 17-2026</t>
  </si>
  <si>
    <t>US743756AC23</t>
  </si>
  <si>
    <t>USD 3,744 PROVIDENCE HEALTH 16-2047</t>
  </si>
  <si>
    <t>XS1843433639</t>
  </si>
  <si>
    <t>EUR 0,83 CHILE, REPUBLIC OF (REGS) 19-2031</t>
  </si>
  <si>
    <t>DE000HS2U303</t>
  </si>
  <si>
    <t>US12189LBB62</t>
  </si>
  <si>
    <t>USD 4,125 BURL.NOR.SANT.LLC 17-2047</t>
  </si>
  <si>
    <t>FR0010317784</t>
  </si>
  <si>
    <t>SHS EXANE FUNDS 2 - EXANE CRISTAL FUND-I</t>
  </si>
  <si>
    <t>AT0000A28677</t>
  </si>
  <si>
    <t>EUR 0,70 ERSTE GR.BK AG (REGS) 19-2027</t>
  </si>
  <si>
    <t>FR001400TGG3</t>
  </si>
  <si>
    <t>FR0010708743</t>
  </si>
  <si>
    <t>SHS UBAM CONVERTIBLES EUROPE (SIC)-AHD-GBP</t>
  </si>
  <si>
    <t>US02209SAV51</t>
  </si>
  <si>
    <t>USD 3,875 ALTRIA GROUP INC 16-2046</t>
  </si>
  <si>
    <t>16/09/2046</t>
  </si>
  <si>
    <t>US592179KL87</t>
  </si>
  <si>
    <t>USD 5,05 MET.LIFE GBL.FUND (144A) 24-2027</t>
  </si>
  <si>
    <t>NLBNPNL1H8M9</t>
  </si>
  <si>
    <t>CH0491507486</t>
  </si>
  <si>
    <t>FR0010080424</t>
  </si>
  <si>
    <t>SHS AMUNDI KBI ACTIONS MONDE (FCP) - I</t>
  </si>
  <si>
    <t>FR0013383015</t>
  </si>
  <si>
    <t>EUR 1,50 CREDIT AGRICOLE 18-2028</t>
  </si>
  <si>
    <t>SK4000023636</t>
  </si>
  <si>
    <t>EUR 3,875 SLOVENSKA SPORITEL (REGS) 23-2027</t>
  </si>
  <si>
    <t>DE000MC1ZW81</t>
  </si>
  <si>
    <t>FR001400LN46</t>
  </si>
  <si>
    <t>NLBNPNL1TRH1</t>
  </si>
  <si>
    <t>DE000A1WZ1M0</t>
  </si>
  <si>
    <t>HI-SDSH-MASTER-FONDS          INHABER-ANTEILE</t>
  </si>
  <si>
    <t>FR0013348919</t>
  </si>
  <si>
    <t>EUR 1,64 CAISSE FCSE DE (REGS) 18-2048</t>
  </si>
  <si>
    <t>USP6S52BAA07</t>
  </si>
  <si>
    <t>USD 0,00 THE PROV.RIOJA (REGS) 17-2999</t>
  </si>
  <si>
    <t>NL0009071216</t>
  </si>
  <si>
    <t>DE000A2AAVP8</t>
  </si>
  <si>
    <t>EUR FL.R PROCREDIT HOLD.AG 16-2030</t>
  </si>
  <si>
    <t>DE000SQ1TNQ6</t>
  </si>
  <si>
    <t>DE000VM1NVH0</t>
  </si>
  <si>
    <t>DE000LB13BB9</t>
  </si>
  <si>
    <t>NL0012784961</t>
  </si>
  <si>
    <t>NL0013570468</t>
  </si>
  <si>
    <t>NLBNPNL1CQU2</t>
  </si>
  <si>
    <t>DE000DC4RB09</t>
  </si>
  <si>
    <t>US38378HX847</t>
  </si>
  <si>
    <t>USD 2,00 GINNIE MAE (2012-128) MX-PN 12-2042</t>
  </si>
  <si>
    <t>BE6244458830</t>
  </si>
  <si>
    <t>EUR 3,50 BRUSSELS, REG. OF (REGS) 12-2032</t>
  </si>
  <si>
    <t>NLBNPNL1G4Z1</t>
  </si>
  <si>
    <t>NL0009703743</t>
  </si>
  <si>
    <t>NLBNPNL1JHR2</t>
  </si>
  <si>
    <t>NL0014151185</t>
  </si>
  <si>
    <t>NL0013287675</t>
  </si>
  <si>
    <t>DE000VU8CRC7</t>
  </si>
  <si>
    <t>UNT VONTOBEL FIN.PROD. ( CH1263228939) XXXXXX</t>
  </si>
  <si>
    <t>NL0013356173</t>
  </si>
  <si>
    <t>DE000ME6K569</t>
  </si>
  <si>
    <t>NL0014133795</t>
  </si>
  <si>
    <t>US126307BH94</t>
  </si>
  <si>
    <t>USD 4,50 CSC HOLD. LLC (144A) 21-2031</t>
  </si>
  <si>
    <t>DE000SU69LM2</t>
  </si>
  <si>
    <t>DE000VM8QKA6</t>
  </si>
  <si>
    <t>DE000VE55JA8</t>
  </si>
  <si>
    <t>NL0009873090</t>
  </si>
  <si>
    <t>NLBNPNL2B2E4</t>
  </si>
  <si>
    <t>DE000MC6D4V4</t>
  </si>
  <si>
    <t>NLBNPNL1HZJ5</t>
  </si>
  <si>
    <t>DE000LB5GHA4</t>
  </si>
  <si>
    <t>DE000ME6K7X0</t>
  </si>
  <si>
    <t>US46591M1099</t>
  </si>
  <si>
    <t>ADR JOYY INC REG</t>
  </si>
  <si>
    <t>DE000DC7GUE4</t>
  </si>
  <si>
    <t>IE0000LVTJ08</t>
  </si>
  <si>
    <t>SHS BNP PA.EASY-ESG ENH.US UC.ETF-EUR ACC</t>
  </si>
  <si>
    <t>DE000HW7MG13</t>
  </si>
  <si>
    <t>DE000DC7NQ37</t>
  </si>
  <si>
    <t>DE000MA6ETZ9</t>
  </si>
  <si>
    <t>NL0012787238</t>
  </si>
  <si>
    <t>NL0009169655</t>
  </si>
  <si>
    <t>NL0014150245</t>
  </si>
  <si>
    <t>XS2113167568</t>
  </si>
  <si>
    <t>EUR 0,50 ESSITY AKTIEBOL (REGS/30) 20-2030</t>
  </si>
  <si>
    <t>NLBNPNL1HZ27</t>
  </si>
  <si>
    <t>NL0006518383</t>
  </si>
  <si>
    <t>US047681QT14</t>
  </si>
  <si>
    <t>USD 4,153 CITY OF ATL+FULTON 17-2046</t>
  </si>
  <si>
    <t>FR0013258944</t>
  </si>
  <si>
    <t>DE000ME2Y0N4</t>
  </si>
  <si>
    <t>DE000DC3AYK5</t>
  </si>
  <si>
    <t>NL0014148066</t>
  </si>
  <si>
    <t>DE000VE55VE5</t>
  </si>
  <si>
    <t>NLBNPNL2U2B7</t>
  </si>
  <si>
    <t>DE000VE55WH6</t>
  </si>
  <si>
    <t>NLBNPNL2U2C5</t>
  </si>
  <si>
    <t>NL0014062408</t>
  </si>
  <si>
    <t>NL0014144818</t>
  </si>
  <si>
    <t>NLBNPNL2U1B9</t>
  </si>
  <si>
    <t>DE000VU2H6G3</t>
  </si>
  <si>
    <t>DE000SV1FRM8</t>
  </si>
  <si>
    <t>DE000ME03S31</t>
  </si>
  <si>
    <t>DE000SU2VF76</t>
  </si>
  <si>
    <t>DE000UL7SPV1</t>
  </si>
  <si>
    <t>DE000LB3MKW5</t>
  </si>
  <si>
    <t>NL0013848369</t>
  </si>
  <si>
    <t>NL0014134785</t>
  </si>
  <si>
    <t>DE000HT7Q9M0</t>
  </si>
  <si>
    <t>DE000HT7QAN3</t>
  </si>
  <si>
    <t>DE000VZ4E785</t>
  </si>
  <si>
    <t>US64952WFE84</t>
  </si>
  <si>
    <t>USD 5,00 NEW YORK LIFE GL.F (144A) 24-2034</t>
  </si>
  <si>
    <t>XS1252902306</t>
  </si>
  <si>
    <t>EUR 1,55 RESHABAR RATED LTD (REGS/01) 15-2040</t>
  </si>
  <si>
    <t>NL0013581853</t>
  </si>
  <si>
    <t>NLBNPNL39XB8</t>
  </si>
  <si>
    <t>DE000JB42NQ5</t>
  </si>
  <si>
    <t>WAR JPM STRUCT.PROD.BV ( CALL SP16.97) XXXXXX</t>
  </si>
  <si>
    <t>XS1629774230</t>
  </si>
  <si>
    <t>EUR 3,875 VOLKSWAGEN INTL. (REGS) 17-XXXX</t>
  </si>
  <si>
    <t>NL0015000P80</t>
  </si>
  <si>
    <t>WAR ING BANK N.V. ( CALL) 100532</t>
  </si>
  <si>
    <t>DE000LS9RUN0</t>
  </si>
  <si>
    <t>DE000A194DE7</t>
  </si>
  <si>
    <t>EUR 1,50 MERCEDES-BENZ (REGS) 18-2027</t>
  </si>
  <si>
    <t>DE000HW6VDV7</t>
  </si>
  <si>
    <t>USU75355AK02</t>
  </si>
  <si>
    <t>USD 7,00 ANYWHERE RE GRO (REGS) 23-2030</t>
  </si>
  <si>
    <t>DE000A2E4PL5</t>
  </si>
  <si>
    <t>EUR 0,66 LIGA BK REGENSB. 17-2027</t>
  </si>
  <si>
    <t>AU3CB0243566</t>
  </si>
  <si>
    <t>AUD 4,50 WSO FINANCE PTY (3) WSOF03 17-2027</t>
  </si>
  <si>
    <t>DE000BLB7YE8</t>
  </si>
  <si>
    <t>EUR 0,70 BAYERISCH.LANDESBK (REGS) 19-2029</t>
  </si>
  <si>
    <t>NL0009071653</t>
  </si>
  <si>
    <t>CH0229881153</t>
  </si>
  <si>
    <t>CHF 2,25 WINTERTHUR CITY (REGS) 14-2039</t>
  </si>
  <si>
    <t>10/02/2014</t>
  </si>
  <si>
    <t>10/02/2039</t>
  </si>
  <si>
    <t>DE000A2AGMT6</t>
  </si>
  <si>
    <t>MI-FONDS G39                  INHABER-ANTEILE</t>
  </si>
  <si>
    <t>US168829AA77</t>
  </si>
  <si>
    <t>USD 6,01 CHILE ELECTRICI (144A) 23-2033</t>
  </si>
  <si>
    <t>US12503MAA62</t>
  </si>
  <si>
    <t>USD 3,65 CBOE HOLDINGS INC 17-2027</t>
  </si>
  <si>
    <t>DE000MB1CA29</t>
  </si>
  <si>
    <t>DE000BLB7SC4</t>
  </si>
  <si>
    <t>US50212YAF16</t>
  </si>
  <si>
    <t>USD 4,375 LPL HOLDINGS, INC. (144A) 21-2031</t>
  </si>
  <si>
    <t>IT0005370108</t>
  </si>
  <si>
    <t>EUR FL.R INTESA SANPAOLO XXVI 19-2028</t>
  </si>
  <si>
    <t>DE000A0YBNJ0</t>
  </si>
  <si>
    <t>PENDO-FONDS I                 INHABER-ANTEILE</t>
  </si>
  <si>
    <t>FR001400A5H7</t>
  </si>
  <si>
    <t>EUR 1,832 AUVERGNE- RHONE 22-2042</t>
  </si>
  <si>
    <t>06/05/2042</t>
  </si>
  <si>
    <t>XS2580869373</t>
  </si>
  <si>
    <t>EUR FL.R ASIAN DEV.BK (REGS) 23-2031</t>
  </si>
  <si>
    <t>DE000LB4Y9P6</t>
  </si>
  <si>
    <t>NO0013005264</t>
  </si>
  <si>
    <t>NOK FL.R AXACTOR SE 23-2027</t>
  </si>
  <si>
    <t>DE000CD63SQ1</t>
  </si>
  <si>
    <t>CA13607L4C41</t>
  </si>
  <si>
    <t>CAD 3,65 CIBC CANADA 24-2028</t>
  </si>
  <si>
    <t>DE000A2GSWY7</t>
  </si>
  <si>
    <t>EUR 0,00 TERRAGON AG 19-2999</t>
  </si>
  <si>
    <t>FR0013426368</t>
  </si>
  <si>
    <t>EUR 1,125 AEROPORTS DE PARIS (REGS) 19-2034</t>
  </si>
  <si>
    <t>XS2118204200</t>
  </si>
  <si>
    <t>EUR 0,625 WELLS FARGO (REGS/104) 20-2030</t>
  </si>
  <si>
    <t>AT000B093984</t>
  </si>
  <si>
    <t>EUR 4,187 RAIFFEISEN-LAND ST 23-2053</t>
  </si>
  <si>
    <t>US675232AB89</t>
  </si>
  <si>
    <t>USD 6,00 OCEANEERING INTER. SEC 18-2028</t>
  </si>
  <si>
    <t>PTOREGOM0001</t>
  </si>
  <si>
    <t>EUR 0,00 SCD COMERC OREY SA 17-2999</t>
  </si>
  <si>
    <t>ES0480907023</t>
  </si>
  <si>
    <t>EUR 3,50 UNICAJA BANCO 23-2028</t>
  </si>
  <si>
    <t>DE000HW6ZQC0</t>
  </si>
  <si>
    <t>USD 6,38 UNICREDIT BANK (REGS) 24-2028</t>
  </si>
  <si>
    <t>US929160AT60</t>
  </si>
  <si>
    <t>USD 3,90 VULCAN MAT.CO 17-2027</t>
  </si>
  <si>
    <t>DE000LB2CNM3</t>
  </si>
  <si>
    <t>EUR 1,35 LBK BADEN-WUERTT. 19-2034</t>
  </si>
  <si>
    <t>USU8936PBC69</t>
  </si>
  <si>
    <t>USD 6,625 TRANSDIGM INC. (REGS) 24-2032</t>
  </si>
  <si>
    <t>NLBNPNL2B1Q0</t>
  </si>
  <si>
    <t>NL0014143893</t>
  </si>
  <si>
    <t>NL0014141897</t>
  </si>
  <si>
    <t>US12592BAS34</t>
  </si>
  <si>
    <t>USD 5,10 CNH INDUSTRIAL CAP 24-2029</t>
  </si>
  <si>
    <t>DE000VE5W8H9</t>
  </si>
  <si>
    <t>NLBNPNL2ACY6</t>
  </si>
  <si>
    <t>DE000VE40N22</t>
  </si>
  <si>
    <t>NL0014141087</t>
  </si>
  <si>
    <t>NLBNPNL2ADI7</t>
  </si>
  <si>
    <t>NL0012365084</t>
  </si>
  <si>
    <t>SHS NIEUWE STEEN INVES ORD BR</t>
  </si>
  <si>
    <t>DE000A30V8H6</t>
  </si>
  <si>
    <t>EUR 2,875 BAUSPARK. SCHWA 23-2032</t>
  </si>
  <si>
    <t>NLBNPNL2AEP0</t>
  </si>
  <si>
    <t>DE000VE55WK0</t>
  </si>
  <si>
    <t>DE000SW2N556</t>
  </si>
  <si>
    <t>DE000ME03HN4</t>
  </si>
  <si>
    <t>WAR MORGAN STANLEY+CO ( CALL SP3.4867) XXXXXX</t>
  </si>
  <si>
    <t>DE000BC0K0E8</t>
  </si>
  <si>
    <t>DE000DC66R70</t>
  </si>
  <si>
    <t>NLBNPNL2A994</t>
  </si>
  <si>
    <t>DE000NRW0N26</t>
  </si>
  <si>
    <t>EUR 3,40 NORDRHEIN-WESTFAL. 23-2073</t>
  </si>
  <si>
    <t>07/03/2073</t>
  </si>
  <si>
    <t>NL0013983588</t>
  </si>
  <si>
    <t>XS2597919013</t>
  </si>
  <si>
    <t>EUR 3,625 NATIONWIDE BS (REGS) 23-2028</t>
  </si>
  <si>
    <t>NL0013862857</t>
  </si>
  <si>
    <t>DE000HC46UU5</t>
  </si>
  <si>
    <t>NL0014152571</t>
  </si>
  <si>
    <t>DE000DC4UDC2</t>
  </si>
  <si>
    <t>MT0000150103</t>
  </si>
  <si>
    <t>SHS LOQUS HOLDINGS ORD REG</t>
  </si>
  <si>
    <t>DE000HW6K697</t>
  </si>
  <si>
    <t>US693342AE78</t>
  </si>
  <si>
    <t>USD 4,674 PG E ENERGY RECOV. 22-2053</t>
  </si>
  <si>
    <t>12/01/2053</t>
  </si>
  <si>
    <t>DE000HW7NR01</t>
  </si>
  <si>
    <t>AU000000AFI5</t>
  </si>
  <si>
    <t>AUSTRALIAN FOUNDATION INV. CO.</t>
  </si>
  <si>
    <t>DE000VU3W6H1</t>
  </si>
  <si>
    <t>WAR VONTOBEL FIN.PROD. ( CALL SP25.37) XXXXXX</t>
  </si>
  <si>
    <t>CA58600T1084</t>
  </si>
  <si>
    <t>SHS MEMEX INC ORD REG</t>
  </si>
  <si>
    <t>DE000LB5RYB4</t>
  </si>
  <si>
    <t>FI4000548896</t>
  </si>
  <si>
    <t>EUR FL.R PURMO GROUP OYJ (REGS) 23-XXXX</t>
  </si>
  <si>
    <t>US370425RZ53</t>
  </si>
  <si>
    <t>USD 8 GMAC 01-2031</t>
  </si>
  <si>
    <t>DE000MB3WL79</t>
  </si>
  <si>
    <t>DE000MB7PG97</t>
  </si>
  <si>
    <t>USU0538GAA05</t>
  </si>
  <si>
    <t>USD 7,125 AVIENT CORP (REGS) 22-2030</t>
  </si>
  <si>
    <t>NL0014134520</t>
  </si>
  <si>
    <t>NLBNPNL1J2V1</t>
  </si>
  <si>
    <t>DE000MB7PDD3</t>
  </si>
  <si>
    <t>LU2777377875</t>
  </si>
  <si>
    <t>SHS BNPP EA-LOW CAR.100 E.PAB-UCITS ETF DIS</t>
  </si>
  <si>
    <t>DE000VE55WB9</t>
  </si>
  <si>
    <t>XS2592088400</t>
  </si>
  <si>
    <t>EUR 3,355 ROCHE FINANCE EU (REGS) 23-2035</t>
  </si>
  <si>
    <t>AU0000269821</t>
  </si>
  <si>
    <t>SHS UNICO SILV LTD ORD REG</t>
  </si>
  <si>
    <t>NL0014147829</t>
  </si>
  <si>
    <t>NL0014152423</t>
  </si>
  <si>
    <t>NL0013990096</t>
  </si>
  <si>
    <t>NL0014152365</t>
  </si>
  <si>
    <t>CH1377443853</t>
  </si>
  <si>
    <t>CHF 1,67 CREDIT AGRICOLE (REGS) 24-2029</t>
  </si>
  <si>
    <t>NL0014134736</t>
  </si>
  <si>
    <t>NL0014135469</t>
  </si>
  <si>
    <t>US00386SAB88</t>
  </si>
  <si>
    <t>USD 6,5 ABU DHABI NATL.ENERGY(144A)06-2036</t>
  </si>
  <si>
    <t>NLBNPNL39V62</t>
  </si>
  <si>
    <t>NLBNPNL2A184</t>
  </si>
  <si>
    <t>DE000DC11J50</t>
  </si>
  <si>
    <t>NLBNPNL1TKZ8</t>
  </si>
  <si>
    <t>DE000MB8ZPX2</t>
  </si>
  <si>
    <t>US8936172092</t>
  </si>
  <si>
    <t>SHS TRANSCO REALTY ORD REG</t>
  </si>
  <si>
    <t>NL0014141491</t>
  </si>
  <si>
    <t>NLBNPNL1MIE2</t>
  </si>
  <si>
    <t>NL0014141681</t>
  </si>
  <si>
    <t>NL0014142754</t>
  </si>
  <si>
    <t>LU2595011136</t>
  </si>
  <si>
    <t>SHS ONEMARKETS FD SIC.SA-GLOB.FLEX.BD-TD EUR</t>
  </si>
  <si>
    <t>NL0014140683</t>
  </si>
  <si>
    <t>NL0014149023</t>
  </si>
  <si>
    <t>US745332CP99</t>
  </si>
  <si>
    <t>USD 5,598 PUGET SOUND ENERGY 25-2055</t>
  </si>
  <si>
    <t>NLBNPNL189W1</t>
  </si>
  <si>
    <t>DE000VE55QE5</t>
  </si>
  <si>
    <t>NLBNPNL2RWV4</t>
  </si>
  <si>
    <t>DE000VE55PD9</t>
  </si>
  <si>
    <t>NLBNPNL2RWA8</t>
  </si>
  <si>
    <t>NL0014060428</t>
  </si>
  <si>
    <t>DE000MB3M2L3</t>
  </si>
  <si>
    <t>US69352PAS20</t>
  </si>
  <si>
    <t>USD 2,875 PPL CAP FUND INC (CV) 23-2028</t>
  </si>
  <si>
    <t>DE000A2G9JV4</t>
  </si>
  <si>
    <t>EUR 1,00 HAMBURGER SPARK. (REGS) 17-2028</t>
  </si>
  <si>
    <t>IT0005137317</t>
  </si>
  <si>
    <t>EUR FL.R TIBERIUS SPV SRL 15-2045</t>
  </si>
  <si>
    <t>NLBNPNL2ADK3</t>
  </si>
  <si>
    <t>NLBNPNL2ABT8</t>
  </si>
  <si>
    <t>DE000A30V885</t>
  </si>
  <si>
    <t>EUR 6,50 LAIQON AG (REGS CV) 23-2027</t>
  </si>
  <si>
    <t>NL0013983349</t>
  </si>
  <si>
    <t>IT0005524472</t>
  </si>
  <si>
    <t>XS2068969067</t>
  </si>
  <si>
    <t>EUR 0,25 COOPERATIEVE RABO (REGS/3221A) 19-20</t>
  </si>
  <si>
    <t>XS2098350965</t>
  </si>
  <si>
    <t>EUR 0,797 MIZUHO FINANCIAL (REGS/8) 20-2030</t>
  </si>
  <si>
    <t>DE000DJ9ARS2</t>
  </si>
  <si>
    <t>US14149YBM93</t>
  </si>
  <si>
    <t>USD 4,368 CARDINAL HLTH (SEC) 17-2047</t>
  </si>
  <si>
    <t>DE000A19BS30</t>
  </si>
  <si>
    <t>EUR 0,00 MODUS SECURITI. SA 17-2030</t>
  </si>
  <si>
    <t>DE000BC0K1T4</t>
  </si>
  <si>
    <t>BE6292423330</t>
  </si>
  <si>
    <t>EUR 0,00 COMMUNAUT FRANCAIS (REGS) 17-2037</t>
  </si>
  <si>
    <t>CH1278885640</t>
  </si>
  <si>
    <t>WAR LEONTEQ SECS AG ( CALL) 151029</t>
  </si>
  <si>
    <t>XS2922764787</t>
  </si>
  <si>
    <t>GBP FL.R WHITE ROSE MAST (REGS MBS) 24-2073</t>
  </si>
  <si>
    <t>16/04/2073</t>
  </si>
  <si>
    <t>DE000VM8M4P3</t>
  </si>
  <si>
    <t>NLBNPNL2AHE7</t>
  </si>
  <si>
    <t>NL0014136491</t>
  </si>
  <si>
    <t>XS2290960876</t>
  </si>
  <si>
    <t>EUR 2,125 TOTALENERGIES (REGS/136) 21-XXXX</t>
  </si>
  <si>
    <t>US68233JAF12</t>
  </si>
  <si>
    <t>USD 7,50 ONCOR ELECTRIC (EXCH) 09-2038</t>
  </si>
  <si>
    <t>US83368RAW25</t>
  </si>
  <si>
    <t>USD 3,00 SOCIETE GENERALE (144A) 20-2030</t>
  </si>
  <si>
    <t>DE000LB3P957</t>
  </si>
  <si>
    <t>CH1346743029</t>
  </si>
  <si>
    <t>CHF 2,05 MOBIMO HLDG AG 24-2038</t>
  </si>
  <si>
    <t>DE0006204001</t>
  </si>
  <si>
    <t>SHS INDUSTRIEHOF ORD BR</t>
  </si>
  <si>
    <t>USU9273AEY74</t>
  </si>
  <si>
    <t>USD 4,85 VW  GR OF AMER FIN (REGS) 25-2030</t>
  </si>
  <si>
    <t>DE000LB13GH5</t>
  </si>
  <si>
    <t>MT0000940107</t>
  </si>
  <si>
    <t>SHS HILI PROPERTIES ORD BR</t>
  </si>
  <si>
    <t>NLBNPNL29XI4</t>
  </si>
  <si>
    <t>DE000UL2PLZ8</t>
  </si>
  <si>
    <t>NLBNPNL29XG8</t>
  </si>
  <si>
    <t>NLBNPNL29W06</t>
  </si>
  <si>
    <t>NL0013990070</t>
  </si>
  <si>
    <t>US00165C3025</t>
  </si>
  <si>
    <t>SHS AMC ENTRTNMT.HOLD ORD REG</t>
  </si>
  <si>
    <t>XS2111948803</t>
  </si>
  <si>
    <t>EUR 1,25 DEUTSCHE WOHNEN (REGS) 20-2031</t>
  </si>
  <si>
    <t>ES0313252001</t>
  </si>
  <si>
    <t>EUR FL.R CAIXA PENEDES TDA(1/A)(FTA)06-2043</t>
  </si>
  <si>
    <t>NL0013990377</t>
  </si>
  <si>
    <t>DE000GJ3XF63</t>
  </si>
  <si>
    <t>DE000HT7Q9K4</t>
  </si>
  <si>
    <t>EUR 9,75 HSBC T+B 240726</t>
  </si>
  <si>
    <t>DE000SU1LB65</t>
  </si>
  <si>
    <t>DE000ME03CS4</t>
  </si>
  <si>
    <t>DE000A4DE7F6</t>
  </si>
  <si>
    <t>NLBNPNL2AIJ4</t>
  </si>
  <si>
    <t>DE000HT7Q9S7</t>
  </si>
  <si>
    <t>EUR 19,75 HSBC T+B 240726</t>
  </si>
  <si>
    <t>XS2594139151</t>
  </si>
  <si>
    <t>GBP FL.R GROSVENOR SQUAR (REGS MBS/G) 23-2062</t>
  </si>
  <si>
    <t>NLBNPNL24770</t>
  </si>
  <si>
    <t>DE000DC6DZ54</t>
  </si>
  <si>
    <t>DE000A3C7147</t>
  </si>
  <si>
    <t>VKB PORTFOLIO SOK             INHABER-ANTEILE</t>
  </si>
  <si>
    <t>NL0014138984</t>
  </si>
  <si>
    <t>DE000SW2H2S9</t>
  </si>
  <si>
    <t>AT0000A32QE6</t>
  </si>
  <si>
    <t>DE000A3D7EV1</t>
  </si>
  <si>
    <t>REM REIT                      INHABER-ANTEILE</t>
  </si>
  <si>
    <t>DE000LB5RVW6</t>
  </si>
  <si>
    <t>DE000ME7VPQ4</t>
  </si>
  <si>
    <t>DE000ME6K3D1</t>
  </si>
  <si>
    <t>NLBNPNL1MHW6</t>
  </si>
  <si>
    <t>DE000MB3Z2V7</t>
  </si>
  <si>
    <t>XS1946027312</t>
  </si>
  <si>
    <t>GBP 3,375 FUT TREAS PLC (REGS) 19-2044</t>
  </si>
  <si>
    <t>LU1532502355</t>
  </si>
  <si>
    <t>SHS DWS INVEST-CORP.HY.BDS-LDMH SGD</t>
  </si>
  <si>
    <t>NL0014141640</t>
  </si>
  <si>
    <t>NLBNPNL21F39</t>
  </si>
  <si>
    <t>NLBNPNL2U7V4</t>
  </si>
  <si>
    <t>US209111GE76</t>
  </si>
  <si>
    <t>USD 5,20 CON.ED.CO.NY.INC 23-2033</t>
  </si>
  <si>
    <t>AT0000A2P501</t>
  </si>
  <si>
    <t>DE000DY4AQ47</t>
  </si>
  <si>
    <t>DE000MB7PFC0</t>
  </si>
  <si>
    <t>NLBNPNL1AGT9</t>
  </si>
  <si>
    <t>DE000MB8YST7</t>
  </si>
  <si>
    <t>NL0013844467</t>
  </si>
  <si>
    <t>NLBNPNL29YI2</t>
  </si>
  <si>
    <t>NL0013848518</t>
  </si>
  <si>
    <t>DE000ME00Z35</t>
  </si>
  <si>
    <t>WAR MORGAN STANLEY+CO ( CALL SP2.9637) XXXXXX</t>
  </si>
  <si>
    <t>DE000SW395P5</t>
  </si>
  <si>
    <t>NLBNPNL2RVN3</t>
  </si>
  <si>
    <t>NLBNPNL18A21</t>
  </si>
  <si>
    <t>NL0013575509</t>
  </si>
  <si>
    <t>NL0014135378</t>
  </si>
  <si>
    <t>NL0014135410</t>
  </si>
  <si>
    <t>NL0014059990</t>
  </si>
  <si>
    <t>NL0014141301</t>
  </si>
  <si>
    <t>DE000A3H3GL2</t>
  </si>
  <si>
    <t>EUR FL.R SAARLAND 23-2028</t>
  </si>
  <si>
    <t>DE000MF0RNX7</t>
  </si>
  <si>
    <t>NL0013817430</t>
  </si>
  <si>
    <t>NL0014137879</t>
  </si>
  <si>
    <t>NL0014137705</t>
  </si>
  <si>
    <t>NLBNPNL1C5F4</t>
  </si>
  <si>
    <t>NL0014059503</t>
  </si>
  <si>
    <t>NL0014059495</t>
  </si>
  <si>
    <t>NLBNPNL2A0K6</t>
  </si>
  <si>
    <t>DE000ME0FXR4</t>
  </si>
  <si>
    <t>NLBNPNL2I7R8</t>
  </si>
  <si>
    <t>NLBNPNL21SS0</t>
  </si>
  <si>
    <t>US12189TAR59</t>
  </si>
  <si>
    <t>USD 7,95 BURLINGTON NORTH SANTA FE 00-2030</t>
  </si>
  <si>
    <t>NL0014046906</t>
  </si>
  <si>
    <t>DE000ME0YHD8</t>
  </si>
  <si>
    <t>DE000SW25MS5</t>
  </si>
  <si>
    <t>DE000HW7MDB6</t>
  </si>
  <si>
    <t>DE000MB470L6</t>
  </si>
  <si>
    <t>AT0000A107X7</t>
  </si>
  <si>
    <t>FR0007021324</t>
  </si>
  <si>
    <t>SHS ALM OBLIG EURO ISR FCP-IC CAP EUR</t>
  </si>
  <si>
    <t>DE000UK78T81</t>
  </si>
  <si>
    <t>LU2099992856</t>
  </si>
  <si>
    <t>SHS UBS(L)F.S-BL.B.MSCI.GL.L.C.SU-HJPY A DIS</t>
  </si>
  <si>
    <t>DE000DJ9AFJ6</t>
  </si>
  <si>
    <t>AT0000A2CEZ1</t>
  </si>
  <si>
    <t>EUR 0,308 BNK FUER TIROL.VOR 20-2030</t>
  </si>
  <si>
    <t>DE000NLB2732</t>
  </si>
  <si>
    <t>EUR 0,30 NORD/LB GZ 19-2027</t>
  </si>
  <si>
    <t>USH8969NAA12</t>
  </si>
  <si>
    <t>USD 11,50 UNITED TERRA ENTERPRISES PLC 25-203</t>
  </si>
  <si>
    <t>XS2597673263</t>
  </si>
  <si>
    <t>EUR 3,375 KOMM.INV.I SVERIG (REGS/2332) 23-20</t>
  </si>
  <si>
    <t>DE000VS88TX0</t>
  </si>
  <si>
    <t>NLBNPNL2AIG0</t>
  </si>
  <si>
    <t>US58506YAS19</t>
  </si>
  <si>
    <t>USD 3,626 MEDSTAR HEALTH INC 20-2049</t>
  </si>
  <si>
    <t>DE000DD5A2C9</t>
  </si>
  <si>
    <t>AU3SG0002769</t>
  </si>
  <si>
    <t>AUD 4,50 AUSTRALIAN CAP TER 23-2034</t>
  </si>
  <si>
    <t>DE000BLB9XU2</t>
  </si>
  <si>
    <t>EUR 3,19 BAYERISCH.LANDESBK 24-2027</t>
  </si>
  <si>
    <t>XS1527645029</t>
  </si>
  <si>
    <t>EUR 1,55 CASSA DEL TRENTINO (REGS/12) 16-2026</t>
  </si>
  <si>
    <t>XS1115498260</t>
  </si>
  <si>
    <t>EUR 5,00 ORANGE (REGS) 14-XXXX</t>
  </si>
  <si>
    <t>US60534QUE96</t>
  </si>
  <si>
    <t>USD 5,46 MISSISSIPPI DEVELO 07-2036</t>
  </si>
  <si>
    <t>DE000LB4FLV7</t>
  </si>
  <si>
    <t>NLBNPNL29U40</t>
  </si>
  <si>
    <t>NLBNPNL2XM54</t>
  </si>
  <si>
    <t>DE000LB5ZJK9</t>
  </si>
  <si>
    <t>EUR 2,59 LBK BADEN-WUERTT. 25-2030</t>
  </si>
  <si>
    <t>DE000VS5UF49</t>
  </si>
  <si>
    <t>DE000HC42GL2</t>
  </si>
  <si>
    <t>FR0013016615</t>
  </si>
  <si>
    <t>SHS AMUNDI EURO LIQUIDITY S.TERM SRI-I2C EUR</t>
  </si>
  <si>
    <t>XS1207450005</t>
  </si>
  <si>
    <t>EUR 0,875 AGENCE FR DE DEV. (REGS/66) 15-2031</t>
  </si>
  <si>
    <t>DE000VE40SX3</t>
  </si>
  <si>
    <t>NL0014151045</t>
  </si>
  <si>
    <t>AT000B116942</t>
  </si>
  <si>
    <t>EUR 2,90 S-WOHNBAUBANK AG 24-2035</t>
  </si>
  <si>
    <t>DE000GZ9HUC2</t>
  </si>
  <si>
    <t>US581557BT10</t>
  </si>
  <si>
    <t>USD 4,90 MCKESSON CORP. 23-2028</t>
  </si>
  <si>
    <t>CH0485252875</t>
  </si>
  <si>
    <t>CHF 0,00 PFANDBRIEFBANK SCH 19-2049</t>
  </si>
  <si>
    <t>DE000KH3VZ00</t>
  </si>
  <si>
    <t>DE000DW6C2R4</t>
  </si>
  <si>
    <t>NLBNPNL3B552</t>
  </si>
  <si>
    <t>US98212N1072</t>
  </si>
  <si>
    <t>SHS WRAP TECHNOLOGI ORD REG</t>
  </si>
  <si>
    <t>CA12623F1080</t>
  </si>
  <si>
    <t>SHS CO2 SOLUTIONS INC ORD REG</t>
  </si>
  <si>
    <t>DE000VE55QK2</t>
  </si>
  <si>
    <t>DE000VE55QU1</t>
  </si>
  <si>
    <t>DE000SH9ZZC1</t>
  </si>
  <si>
    <t>US233851DW14</t>
  </si>
  <si>
    <t>USD 3,10 DAIMLER FINANCE (144A) 19-2029</t>
  </si>
  <si>
    <t>NLBNPNL2VKG2</t>
  </si>
  <si>
    <t>NLBNPNL1Y2Y6</t>
  </si>
  <si>
    <t>XS1637093920</t>
  </si>
  <si>
    <t>GBP 2,00 COMPASS GROUP PLC (REGS/6) 17-2029</t>
  </si>
  <si>
    <t>NLBNPNL1Y2U4</t>
  </si>
  <si>
    <t>NLBNPNL1Y2Q2</t>
  </si>
  <si>
    <t>DE000VU4LZA4</t>
  </si>
  <si>
    <t>DE000DG6CPW3</t>
  </si>
  <si>
    <t>AT0000A2XF90</t>
  </si>
  <si>
    <t>DE000MB9ZX35</t>
  </si>
  <si>
    <t>DE000PX60U64</t>
  </si>
  <si>
    <t>NLBNPNL248A1</t>
  </si>
  <si>
    <t>DE000DC5UDB1</t>
  </si>
  <si>
    <t>NLBNPNL1TUQ6</t>
  </si>
  <si>
    <t>DE000DC5UDE5</t>
  </si>
  <si>
    <t>DE000SW39GW0</t>
  </si>
  <si>
    <t>DE000DDA0U73</t>
  </si>
  <si>
    <t>US04020EAR80</t>
  </si>
  <si>
    <t>USD 5,15 ARES STRATEGIC (144A) 25-2031</t>
  </si>
  <si>
    <t>NL0014065369</t>
  </si>
  <si>
    <t>NL0014065211</t>
  </si>
  <si>
    <t>NL0014065419</t>
  </si>
  <si>
    <t>DE000VE5XC15</t>
  </si>
  <si>
    <t>NL0014140014</t>
  </si>
  <si>
    <t>DE000DC5UD50</t>
  </si>
  <si>
    <t>CA88749D1024</t>
  </si>
  <si>
    <t>SHS TINCORP METALS ORD REG</t>
  </si>
  <si>
    <t>DE000SU3BU21</t>
  </si>
  <si>
    <t>US05401AAX90</t>
  </si>
  <si>
    <t>USD 5,15 AVOLON HDG FU (144A) 24-2030</t>
  </si>
  <si>
    <t>DE000ME6K3W1</t>
  </si>
  <si>
    <t>DE000DH2XN32</t>
  </si>
  <si>
    <t>WAR DEUTSCHE BANK AG ( CALL SP0.9525) 091023</t>
  </si>
  <si>
    <t>DE000LB3P940</t>
  </si>
  <si>
    <t>EUR 3,28 LBK BADEN-WUERTT. 23-2027</t>
  </si>
  <si>
    <t>DE000ME0WEJ6</t>
  </si>
  <si>
    <t>DE000ME0DT63</t>
  </si>
  <si>
    <t>DE000ME0L727</t>
  </si>
  <si>
    <t>NLBNPNL21SU6</t>
  </si>
  <si>
    <t>DE000VE22GB2</t>
  </si>
  <si>
    <t>XS0166390103</t>
  </si>
  <si>
    <t>EUR FL.R LANDES-HYPO.BK.ST. 03-2043</t>
  </si>
  <si>
    <t>26/09/2003</t>
  </si>
  <si>
    <t>NLBNPNL2QRK9</t>
  </si>
  <si>
    <t>AT0000805486</t>
  </si>
  <si>
    <t>SHS RAIFFEISEN ESG GLOBAL RENT (R) T</t>
  </si>
  <si>
    <t>NLBNPNL2AAF9</t>
  </si>
  <si>
    <t>DE000VM165H6</t>
  </si>
  <si>
    <t>DE000ME0H8Z4</t>
  </si>
  <si>
    <t>NL0014059362</t>
  </si>
  <si>
    <t>US78016HZY97</t>
  </si>
  <si>
    <t>FR0013477445</t>
  </si>
  <si>
    <t>USD 4,05 HSBC CONTINENTA 20-2030</t>
  </si>
  <si>
    <t>DE000DC0UVX8</t>
  </si>
  <si>
    <t>NL0014065146</t>
  </si>
  <si>
    <t>NLBNPNL2A2Y3</t>
  </si>
  <si>
    <t>US124857AR43</t>
  </si>
  <si>
    <t>USD 2,90 VIACOMCBS 16-2027</t>
  </si>
  <si>
    <t>NLBNPNL29R52</t>
  </si>
  <si>
    <t>US26442UAR59</t>
  </si>
  <si>
    <t>USD 5,35 DUKE ENERGY PROGR. (MBS) 23-2053</t>
  </si>
  <si>
    <t>NL0014052243</t>
  </si>
  <si>
    <t>NL0014052276</t>
  </si>
  <si>
    <t>NL0014052839</t>
  </si>
  <si>
    <t>DE000ME0MM77</t>
  </si>
  <si>
    <t>LU2595015475</t>
  </si>
  <si>
    <t>SHS ONEMARKETS FD SIC.SA-BAL.EAST.EURO-AD EUR</t>
  </si>
  <si>
    <t>DE000ME0ANK1</t>
  </si>
  <si>
    <t>DE000VE3Z563</t>
  </si>
  <si>
    <t>NLBNPNL1MUD9</t>
  </si>
  <si>
    <t>DE000ME0WL43</t>
  </si>
  <si>
    <t>DE000ME0SHB4</t>
  </si>
  <si>
    <t>NL0013984867</t>
  </si>
  <si>
    <t>DE000ME0LE94</t>
  </si>
  <si>
    <t>DE000VM16210</t>
  </si>
  <si>
    <t>DE000ME0AUP5</t>
  </si>
  <si>
    <t>DE000ME0ATW3</t>
  </si>
  <si>
    <t>NLBNPNL2HOS8</t>
  </si>
  <si>
    <t>NLBNPNL2F5Q7</t>
  </si>
  <si>
    <t>DE000VM164A4</t>
  </si>
  <si>
    <t>DE000HW7L1Y1</t>
  </si>
  <si>
    <t>DE000HW7L6W4</t>
  </si>
  <si>
    <t>EUR 4,83 UNICREDIT BANK 25-2028</t>
  </si>
  <si>
    <t>USU7189AAB80</t>
  </si>
  <si>
    <t>USD 8,50 SHUTTERFLY INC (REGS) 19-2026</t>
  </si>
  <si>
    <t>US3061211047</t>
  </si>
  <si>
    <t>SHS FALCON'S BEYOND ORD REG</t>
  </si>
  <si>
    <t>NL0014061988</t>
  </si>
  <si>
    <t>FR001400FBR0</t>
  </si>
  <si>
    <t>EUR 4,00 BQUE FED.CRED.MUT. (REGS) 23-2033</t>
  </si>
  <si>
    <t>DE000PZ0X1J1</t>
  </si>
  <si>
    <t>WAR BNP PARIBAS ( CALL SP37.2867) XXXXXX</t>
  </si>
  <si>
    <t>AU3CB0297547</t>
  </si>
  <si>
    <t>AUD 4,50 QUEENSLAND TR.CORP 23-2033</t>
  </si>
  <si>
    <t>NLBNPNL26OQ2</t>
  </si>
  <si>
    <t>DE000SQ1WSV9</t>
  </si>
  <si>
    <t>DE000MF08ZQ5</t>
  </si>
  <si>
    <t>USU8962LAA71</t>
  </si>
  <si>
    <t>USD 3,50 TRINET GROUP INC (REGS) 21-2029</t>
  </si>
  <si>
    <t>US31416CJ495</t>
  </si>
  <si>
    <t>DE000LB5GJF9</t>
  </si>
  <si>
    <t>NL0013468705</t>
  </si>
  <si>
    <t>AT0000A2B0P9</t>
  </si>
  <si>
    <t>AU3CB0297224</t>
  </si>
  <si>
    <t>AUD 4,50 EXPORT DEV.CANADA 23-2028</t>
  </si>
  <si>
    <t>DE000A2PJSH0</t>
  </si>
  <si>
    <t>BI-FONDS G95 R4               INHABER-ANTEILE</t>
  </si>
  <si>
    <t>DE000CU15YN0</t>
  </si>
  <si>
    <t>US3132DWGR88</t>
  </si>
  <si>
    <t>DE000A3D1WU8</t>
  </si>
  <si>
    <t>SHS FAM CREDI.SELEC.A EUR</t>
  </si>
  <si>
    <t>FI4000546189</t>
  </si>
  <si>
    <t>CH1290222418</t>
  </si>
  <si>
    <t>CHF 1,75 ZURICH, STADT 23-2041</t>
  </si>
  <si>
    <t>23/10/2041</t>
  </si>
  <si>
    <t>NLBNPNL2A325</t>
  </si>
  <si>
    <t>DE000A3G2F45</t>
  </si>
  <si>
    <t>NLBNPNL1GYF8</t>
  </si>
  <si>
    <t>US857477AY98</t>
  </si>
  <si>
    <t>USD FL.R STATE ST CAP.TR 4 EXCH 16-2037</t>
  </si>
  <si>
    <t>DE000LB2YAZ6</t>
  </si>
  <si>
    <t>NL0013811631</t>
  </si>
  <si>
    <t>FR0000185506</t>
  </si>
  <si>
    <t>SHS CRCAM ATLANTIQUE VENDEE</t>
  </si>
  <si>
    <t>DE000A3DP7K4</t>
  </si>
  <si>
    <t>EXTRA SELECT I                INHABER-ANTEILE</t>
  </si>
  <si>
    <t>US6540901096</t>
  </si>
  <si>
    <t>ADR NIDEC CORP. (ADR1/1SHS)</t>
  </si>
  <si>
    <t>FR0013463379</t>
  </si>
  <si>
    <t>XS2671621402</t>
  </si>
  <si>
    <t>EUR 3,875 VOLVO TREAS.AB (REGS/465) 23-2026</t>
  </si>
  <si>
    <t>BE0001758128</t>
  </si>
  <si>
    <t>EUR 1,657 WALLONE, REGION 16-2037</t>
  </si>
  <si>
    <t>US693506BP19</t>
  </si>
  <si>
    <t>USD 3,75 PPG IND.INC. 18-2028</t>
  </si>
  <si>
    <t>FR0000288086</t>
  </si>
  <si>
    <t>SHS LBPAM ISR ACT.MONDE-D EUR DIS</t>
  </si>
  <si>
    <t>DE000UL66ZH3</t>
  </si>
  <si>
    <t>US254687FD37</t>
  </si>
  <si>
    <t>USD 7,90 WALT DISNEY CO. (EXCH) 19-2095</t>
  </si>
  <si>
    <t>XS3167398497</t>
  </si>
  <si>
    <t>GBP FL.R FYLDE 2025-1 (REGS/Z) 25-2053</t>
  </si>
  <si>
    <t>DE000UL8RKX8</t>
  </si>
  <si>
    <t>WAR UBS AG ( PUT SP327) XXXXXX</t>
  </si>
  <si>
    <t>DE000ME0YHE6</t>
  </si>
  <si>
    <t>DE000ME0D609</t>
  </si>
  <si>
    <t>LU2595012373</t>
  </si>
  <si>
    <t>SHS ONEMARKETS FD SIC.SA-MULTI.ASS.VAL-A EUR</t>
  </si>
  <si>
    <t>FR0010092197</t>
  </si>
  <si>
    <t>SHS RICHELIEU CROISSANCE PME R</t>
  </si>
  <si>
    <t>AU000000RHC8</t>
  </si>
  <si>
    <t>SHS RAMSAY HEALTH CARE</t>
  </si>
  <si>
    <t>NL0000202166</t>
  </si>
  <si>
    <t>09/01/2004</t>
  </si>
  <si>
    <t>NLBNPNL221P6</t>
  </si>
  <si>
    <t>CA68323ZK326</t>
  </si>
  <si>
    <t>CAD 0,00 ONTARIO,PROVINCE (STRIP) 96-2033</t>
  </si>
  <si>
    <t>FR001400JM09</t>
  </si>
  <si>
    <t>EUR 3,576 CREDIT AGRICOLE 23-2027</t>
  </si>
  <si>
    <t>DE000ME0P9E7</t>
  </si>
  <si>
    <t>DE000VM164Q0</t>
  </si>
  <si>
    <t>DE000ME0N8W3</t>
  </si>
  <si>
    <t>DE000ME0VDD3</t>
  </si>
  <si>
    <t>WAR MORGAN STANLEY+CO ( CALL SP97.166) XXXXXX</t>
  </si>
  <si>
    <t>DE000ME0SJ35</t>
  </si>
  <si>
    <t>US12572Q1058</t>
  </si>
  <si>
    <t>SHS CME GROUP INC. ORD REG</t>
  </si>
  <si>
    <t>DE000LB386W2</t>
  </si>
  <si>
    <t>DE000MB8PH38</t>
  </si>
  <si>
    <t>DE000ME0MTS6</t>
  </si>
  <si>
    <t>US90131HBQ74</t>
  </si>
  <si>
    <t>USD 6,15 21 CENTURY FOX EXCH 15-2041</t>
  </si>
  <si>
    <t>DE000ME0SH37</t>
  </si>
  <si>
    <t>DE000ME0BS33</t>
  </si>
  <si>
    <t>DE000ME0BS41</t>
  </si>
  <si>
    <t>DE000ME4C785</t>
  </si>
  <si>
    <t>DE000VM162T8</t>
  </si>
  <si>
    <t>DE000ME0KA73</t>
  </si>
  <si>
    <t>DE000ME4C553</t>
  </si>
  <si>
    <t>VGG6564A1057</t>
  </si>
  <si>
    <t>SHS NOMAD FOODS LTD ORD REG</t>
  </si>
  <si>
    <t>DE000VE3Z878</t>
  </si>
  <si>
    <t>DE000ME4C8J9</t>
  </si>
  <si>
    <t>DE000ME0U5M1</t>
  </si>
  <si>
    <t>DE000ME0ATM4</t>
  </si>
  <si>
    <t>DE000ME0FXE2</t>
  </si>
  <si>
    <t>DE000ME0AQ85</t>
  </si>
  <si>
    <t>NLBNPNL2F3O7</t>
  </si>
  <si>
    <t>FR0013449683</t>
  </si>
  <si>
    <t>EUR FL.R HARMONY FHL19-1 (MBS) 19-2062</t>
  </si>
  <si>
    <t>DE000SW4HJZ6</t>
  </si>
  <si>
    <t>NLBNPNL2F4U2</t>
  </si>
  <si>
    <t>DE000VA234W3</t>
  </si>
  <si>
    <t>NLBNPNL2F4R8</t>
  </si>
  <si>
    <t>DE000ME0WM00</t>
  </si>
  <si>
    <t>GB00B1R2V579</t>
  </si>
  <si>
    <t>SHS VIDEONIZE PLC ORD REG</t>
  </si>
  <si>
    <t>DE000VL51TR5</t>
  </si>
  <si>
    <t>DE000ME0FV83</t>
  </si>
  <si>
    <t>DE000ME0MR72</t>
  </si>
  <si>
    <t>DE000HW6QSL6</t>
  </si>
  <si>
    <t>LU0580225604</t>
  </si>
  <si>
    <t>SHS SAUREN GLOBAL DEFENSIV-C</t>
  </si>
  <si>
    <t>NLBNPNL1XVP8</t>
  </si>
  <si>
    <t>DE000ME4C6K1</t>
  </si>
  <si>
    <t>DE000DU2S9V1</t>
  </si>
  <si>
    <t>EUR 5,70 DZ BK AG (FR0000121014) 25-2026</t>
  </si>
  <si>
    <t>DE000ME0SHZ3</t>
  </si>
  <si>
    <t>DE000VE3Z0C6</t>
  </si>
  <si>
    <t>US89142B1070</t>
  </si>
  <si>
    <t>SHS TORRID HOLDINGS ORD REG</t>
  </si>
  <si>
    <t>XS2097815067</t>
  </si>
  <si>
    <t>EUR 1,96 BANCO BPM S.P.A (REGS/11) 19-2026</t>
  </si>
  <si>
    <t>NLBNPNL1D2K0</t>
  </si>
  <si>
    <t>XS1046593908</t>
  </si>
  <si>
    <t>GBP 5,625 UTD.MEXICAN STATES (REGS) 14-2114</t>
  </si>
  <si>
    <t>19/03/2114</t>
  </si>
  <si>
    <t>DE000VE30FA9</t>
  </si>
  <si>
    <t>DE000DU2S9Y5</t>
  </si>
  <si>
    <t>EUR 9,90 DZ BK AG (FR0000121014) 25-2026</t>
  </si>
  <si>
    <t>NLBNPNL1R3B1</t>
  </si>
  <si>
    <t>DE000HT72BX9</t>
  </si>
  <si>
    <t>DE000ME0DNF5</t>
  </si>
  <si>
    <t>NLBNPNL2I2V1</t>
  </si>
  <si>
    <t>NLBNPNL200Q8</t>
  </si>
  <si>
    <t>DE000ME0DTQ9</t>
  </si>
  <si>
    <t>DE000DS54HK2</t>
  </si>
  <si>
    <t>DE000ME0DQ33</t>
  </si>
  <si>
    <t>DE000ME33LT0</t>
  </si>
  <si>
    <t>NL0014426199</t>
  </si>
  <si>
    <t>NLBNPNL2HS66</t>
  </si>
  <si>
    <t>NL0013239981</t>
  </si>
  <si>
    <t>NL0013842693</t>
  </si>
  <si>
    <t>DE000HG7Z3C0</t>
  </si>
  <si>
    <t>US294429AG04</t>
  </si>
  <si>
    <t>USD 7,00 EQUIFAX INC 07-2037</t>
  </si>
  <si>
    <t>DE000HW6QY26</t>
  </si>
  <si>
    <t>DE000A1H8GN9</t>
  </si>
  <si>
    <t>HI-WESTAM 2003-FONDS          INHABER-ANTEILE</t>
  </si>
  <si>
    <t>US72650RAR30</t>
  </si>
  <si>
    <t>USD 6,65 PLAINS(US)PIPELINE (EXCH) 06-2037</t>
  </si>
  <si>
    <t>DE000LB4FTB2</t>
  </si>
  <si>
    <t>CA49448Q1090</t>
  </si>
  <si>
    <t>SHS KINAXIS INC ORD REG</t>
  </si>
  <si>
    <t>US31413FX561</t>
  </si>
  <si>
    <t>NLBNPNL1C3S2</t>
  </si>
  <si>
    <t>NL0013829146</t>
  </si>
  <si>
    <t>DE000VE3Z7G2</t>
  </si>
  <si>
    <t>XS1079317167</t>
  </si>
  <si>
    <t>GBP 3,85 COMPASS GROUP PLC (REGS/4) 14-2026</t>
  </si>
  <si>
    <t>DE000MF1GGE2</t>
  </si>
  <si>
    <t>US44891CCM38</t>
  </si>
  <si>
    <t>USD 5,95 HYUNDAI CAPITAL (REGS) 23-2026</t>
  </si>
  <si>
    <t>USG3257NAH91</t>
  </si>
  <si>
    <t>USD 2,75 EXPERIAN FIN. PLC. (REGS) 19-2030</t>
  </si>
  <si>
    <t>GB00B1YW5D63</t>
  </si>
  <si>
    <t>UNT MORGAN STANLEY+CO 040647</t>
  </si>
  <si>
    <t>04/06/2047</t>
  </si>
  <si>
    <t>DE000UBS35N2</t>
  </si>
  <si>
    <t>EUR FL.R UBS AG (DE0008430026) 26-2030</t>
  </si>
  <si>
    <t>US31414BSR23</t>
  </si>
  <si>
    <t>DE000DK0NBX5</t>
  </si>
  <si>
    <t>NLBNPNL2HQ27</t>
  </si>
  <si>
    <t>US50155Q1004</t>
  </si>
  <si>
    <t>SHS KYNDRYL HOLDING ORD REG</t>
  </si>
  <si>
    <t>LT0000109274</t>
  </si>
  <si>
    <t>SHS SNAIGE AB ORD REG</t>
  </si>
  <si>
    <t>DE000VN7H1E9</t>
  </si>
  <si>
    <t>WAR VONTOBEL FIN.PROD. ( CALL SP36.65) XXXXXX</t>
  </si>
  <si>
    <t>CA592179KB08</t>
  </si>
  <si>
    <t>CAD 2,45 MET.LIFE GBL.FUND 22-2029</t>
  </si>
  <si>
    <t>NLBNPNL2F3W0</t>
  </si>
  <si>
    <t>US8426921057</t>
  </si>
  <si>
    <t>SHS SOUTH CONSULT R ORD REG</t>
  </si>
  <si>
    <t>NL0014059222</t>
  </si>
  <si>
    <t>DE000PN753Y1</t>
  </si>
  <si>
    <t>WAR BNP PARIBAS ( CALL SP10.587) XXXXXX</t>
  </si>
  <si>
    <t>DE000HW7DAB1</t>
  </si>
  <si>
    <t>USD 10,09 UNICREDIT BANK (REGS) 25-2028</t>
  </si>
  <si>
    <t>DE000SW239P5</t>
  </si>
  <si>
    <t>DE000VJ1TLW2</t>
  </si>
  <si>
    <t>NLBNPNL2IA24</t>
  </si>
  <si>
    <t>LU0571516680</t>
  </si>
  <si>
    <t>SHS MIX-FONDS-BALANCE MIX 70</t>
  </si>
  <si>
    <t>DE000LB2CPG0</t>
  </si>
  <si>
    <t>EUR 0,00 LBK BADEN-WUERTT. 19-2035</t>
  </si>
  <si>
    <t>NLBNPNL2I9V6</t>
  </si>
  <si>
    <t>NLBNPNL1TE44</t>
  </si>
  <si>
    <t>DE000ME07JB6</t>
  </si>
  <si>
    <t>DE000SW22HZ7</t>
  </si>
  <si>
    <t>BE6346407859</t>
  </si>
  <si>
    <t>USD 6,324 KBC GROUP NV 23-2034</t>
  </si>
  <si>
    <t>DE000VE30F81</t>
  </si>
  <si>
    <t>DE000UL60H68</t>
  </si>
  <si>
    <t>WAR UBS AG ( CALL SP360.093) XXXXXX</t>
  </si>
  <si>
    <t>DE000VM110C3</t>
  </si>
  <si>
    <t>DE000DC4VD27</t>
  </si>
  <si>
    <t>DE000ME0L842</t>
  </si>
  <si>
    <t>DE000A2PS196</t>
  </si>
  <si>
    <t>SHS HMT EURO AKTIEN VOLCONTROL AK R</t>
  </si>
  <si>
    <t>US5926466T52</t>
  </si>
  <si>
    <t>USD 5,00 WASHINGTON AIRPORT 14-2029</t>
  </si>
  <si>
    <t>DE000PN8JF69</t>
  </si>
  <si>
    <t>WAR BNP PARIBAS ( CALL SP23.9257) XXXXXX</t>
  </si>
  <si>
    <t>IT0004534431</t>
  </si>
  <si>
    <t>EUR 0,00 ITALY, REP.OF (BTP STRIP) 09-2032</t>
  </si>
  <si>
    <t>DE000VM162W2</t>
  </si>
  <si>
    <t>XS0592707615</t>
  </si>
  <si>
    <t>EUR 4,74 NATIONWIDE BS (REGS/4) 11-2031</t>
  </si>
  <si>
    <t>NLBNPNL23H92</t>
  </si>
  <si>
    <t>NLBNPNL23GX1</t>
  </si>
  <si>
    <t>NLBNPNL1R3J4</t>
  </si>
  <si>
    <t>DE000HW7M9C9</t>
  </si>
  <si>
    <t>DE000DC2VA14</t>
  </si>
  <si>
    <t>NLBNPNL1HJ35</t>
  </si>
  <si>
    <t>NL0014054926</t>
  </si>
  <si>
    <t>NLBNPNL1HSY9</t>
  </si>
  <si>
    <t>DE000ME0AN47</t>
  </si>
  <si>
    <t>DE000ME0U6W8</t>
  </si>
  <si>
    <t>DE000DC4V747</t>
  </si>
  <si>
    <t>DE000VE30HF4</t>
  </si>
  <si>
    <t>NLBNPNL1HH45</t>
  </si>
  <si>
    <t>NLBNPNL1G738</t>
  </si>
  <si>
    <t>NLBNPNL2ICR3</t>
  </si>
  <si>
    <t>DE000ME0MLG8</t>
  </si>
  <si>
    <t>XS2748845331</t>
  </si>
  <si>
    <t>EUR FL.R VCL MULTI-COMPA (REGS/A) 24-2029</t>
  </si>
  <si>
    <t>DE000HT726U9</t>
  </si>
  <si>
    <t>FR001400QK85</t>
  </si>
  <si>
    <t>EUR 1,50 NATIXIS STRUCTURED 24-2032</t>
  </si>
  <si>
    <t>DE000ME0N798</t>
  </si>
  <si>
    <t>AT0000A1N0S0</t>
  </si>
  <si>
    <t>DE000HT72A86</t>
  </si>
  <si>
    <t>DE000DU2TAG3</t>
  </si>
  <si>
    <t>EUR 14,90 DZ BK AG (DE0006969603) 25-2026</t>
  </si>
  <si>
    <t>USH42097EQ69</t>
  </si>
  <si>
    <t>USD 6,301 UBS GROUP AG (REGS) 23-2034</t>
  </si>
  <si>
    <t>NLBNPNL2I2D9</t>
  </si>
  <si>
    <t>DE000SW3CZL5</t>
  </si>
  <si>
    <t>DE000ME0D898</t>
  </si>
  <si>
    <t>DE000ME0PTR1</t>
  </si>
  <si>
    <t>NL0013982564</t>
  </si>
  <si>
    <t>DE000ME0LA23</t>
  </si>
  <si>
    <t>DE000ME0D8R5</t>
  </si>
  <si>
    <t>FR0013462223</t>
  </si>
  <si>
    <t>DE000SW25KG4</t>
  </si>
  <si>
    <t>DE000ME0PXV5</t>
  </si>
  <si>
    <t>NLBNPNL1H5R4</t>
  </si>
  <si>
    <t>DE000ME0YGL3</t>
  </si>
  <si>
    <t>XS3186893189</t>
  </si>
  <si>
    <t>UNT MERID FUND 25-1 (RC) 280767</t>
  </si>
  <si>
    <t>NLBNPNL23HK6</t>
  </si>
  <si>
    <t>CH0301880552</t>
  </si>
  <si>
    <t>NLBNPNL2I336</t>
  </si>
  <si>
    <t>NL0014709834</t>
  </si>
  <si>
    <t>DE000ME0AVH0</t>
  </si>
  <si>
    <t>DE000HT729E7</t>
  </si>
  <si>
    <t>DE000VE3Z266</t>
  </si>
  <si>
    <t>NLBNPNL2MZ45</t>
  </si>
  <si>
    <t>XS2680745382</t>
  </si>
  <si>
    <t>EUR 4,668 NATIONAL GRID (REGS/43) 23-2033</t>
  </si>
  <si>
    <t>NLBNPNL2MYE7</t>
  </si>
  <si>
    <t>NLBNPNL2MZ11</t>
  </si>
  <si>
    <t>NLBNPNL2MW55</t>
  </si>
  <si>
    <t>NL0014048340</t>
  </si>
  <si>
    <t>DE000VM3DSW2</t>
  </si>
  <si>
    <t>WAR VONTOBEL FIN.PROD. ( CALL SP46.12) XXXXXX</t>
  </si>
  <si>
    <t>NLBNPNL2IR58</t>
  </si>
  <si>
    <t>NLBNPNL2I7K3</t>
  </si>
  <si>
    <t>NLBNPNL1AAP0</t>
  </si>
  <si>
    <t>US984245AF78</t>
  </si>
  <si>
    <t>USD 10 YPF SA 98-2028</t>
  </si>
  <si>
    <t>NLBNPNL2IGX2</t>
  </si>
  <si>
    <t>DE000ME0J929</t>
  </si>
  <si>
    <t>US16772PBF27</t>
  </si>
  <si>
    <t>USD 5,25 CHICAGO TRANSIT AUTHORITY  14-2049</t>
  </si>
  <si>
    <t>US75776W1036</t>
  </si>
  <si>
    <t>SHS REDWIRE CORP ORD REG</t>
  </si>
  <si>
    <t>US718172DD84</t>
  </si>
  <si>
    <t>USD 5,50 PHILIP MORRIS INTL 23-2030</t>
  </si>
  <si>
    <t>07/09/2030</t>
  </si>
  <si>
    <t>AT0000A20DA7</t>
  </si>
  <si>
    <t>SHS KEPLER VORSORGE MIXFONDS - IT</t>
  </si>
  <si>
    <t>NLBNPNL2I9L7</t>
  </si>
  <si>
    <t>NLBNPNL2I9I3</t>
  </si>
  <si>
    <t>NLBNPNL2IAB1</t>
  </si>
  <si>
    <t>XS0810596832</t>
  </si>
  <si>
    <t>USD FL.R VTB EURASIA DAC (REGS MBS) 12-XXXX</t>
  </si>
  <si>
    <t>NL0013989536</t>
  </si>
  <si>
    <t>AT0000A31PX0</t>
  </si>
  <si>
    <t>AU3CB0307379</t>
  </si>
  <si>
    <t>AUD 5,25 TELSTRA GROUP L 24-2031</t>
  </si>
  <si>
    <t>06/09/2031</t>
  </si>
  <si>
    <t>US36179RZT93</t>
  </si>
  <si>
    <t>FR001400KL23</t>
  </si>
  <si>
    <t>EUR 5,50 ICADE SANTE 23-2028</t>
  </si>
  <si>
    <t>US49456B1017</t>
  </si>
  <si>
    <t>SHS KINDER MORGAN ORD REG</t>
  </si>
  <si>
    <t>BE0002808898</t>
  </si>
  <si>
    <t>EUR 1,036 BRUSSELS, REG. OF 21-2049</t>
  </si>
  <si>
    <t>29/06/2049</t>
  </si>
  <si>
    <t>DE000A3ERMB1</t>
  </si>
  <si>
    <t>SHS BERENBERG GUARD.BA EUR</t>
  </si>
  <si>
    <t>NLBNPNL1HHM7</t>
  </si>
  <si>
    <t>NLBNPNL1HKT6</t>
  </si>
  <si>
    <t>DE000VM2UN52</t>
  </si>
  <si>
    <t>DE000HW6QJT8</t>
  </si>
  <si>
    <t>US46183W1018</t>
  </si>
  <si>
    <t>SHS INVESTVIEW INC ORD REG</t>
  </si>
  <si>
    <t>US3618N56H72</t>
  </si>
  <si>
    <t>NO0012724113</t>
  </si>
  <si>
    <t>NOK FL.R NYKREDIT REALKREDT (REGS) 22-2032</t>
  </si>
  <si>
    <t>US74164MAB46</t>
  </si>
  <si>
    <t>USD 2,80 PRIMERICA INC 21-2031</t>
  </si>
  <si>
    <t>DE000HW7AHB2</t>
  </si>
  <si>
    <t>EUR 10,61 UNICREDIT BANK 24-2029</t>
  </si>
  <si>
    <t>FR001400JM58</t>
  </si>
  <si>
    <t>EUR 3,398 CREDIT AGRICOLE 23-2030</t>
  </si>
  <si>
    <t>NLBNPNL2I0X1</t>
  </si>
  <si>
    <t>DE000GQ4YP15</t>
  </si>
  <si>
    <t>WAR GOLDMAN SACHS B ( CALL SP32.886) XXXXXX</t>
  </si>
  <si>
    <t>DE000A4DE6R3</t>
  </si>
  <si>
    <t>US629377CX83</t>
  </si>
  <si>
    <t>USD 6,25 NRG ENERGY INC. (144A) 24-2034</t>
  </si>
  <si>
    <t>DE000A383JT1</t>
  </si>
  <si>
    <t>EUR 3,375 SPARKASSE KREFELD 24-2034</t>
  </si>
  <si>
    <t>CA18506R1010</t>
  </si>
  <si>
    <t>SHS CLEARPOINT PROJ ORD REG</t>
  </si>
  <si>
    <t>FR0013456134</t>
  </si>
  <si>
    <t>EUR 2,25 SG ISSUER 19-2029</t>
  </si>
  <si>
    <t>FR001400KQ69</t>
  </si>
  <si>
    <t>DE000HS1NTC7</t>
  </si>
  <si>
    <t>WAR HSBC T+B ( CALL SP28.0358) XXXXXX</t>
  </si>
  <si>
    <t>NLBNPNL1HQD7</t>
  </si>
  <si>
    <t>NL0014694051</t>
  </si>
  <si>
    <t>DE000ME7Z8H3</t>
  </si>
  <si>
    <t>DE000ME7ZMR0</t>
  </si>
  <si>
    <t>DE000SU7PK72</t>
  </si>
  <si>
    <t>DE000ME7Z920</t>
  </si>
  <si>
    <t>DE000ME7ZTW5</t>
  </si>
  <si>
    <t>AU3CB0326064</t>
  </si>
  <si>
    <t>AUD XXX SCENTRE GR.TR1 25-2035</t>
  </si>
  <si>
    <t>DE000HW6QPT5</t>
  </si>
  <si>
    <t>DE000ME7ZEF2</t>
  </si>
  <si>
    <t>DE000ME7YUZ9</t>
  </si>
  <si>
    <t>DE000ME0L768</t>
  </si>
  <si>
    <t>DE000ME0DRA7</t>
  </si>
  <si>
    <t>WAR MORGAN STANLEY+CO ( CALL SP5.128) XXXXXX</t>
  </si>
  <si>
    <t>DE000MB92EE9</t>
  </si>
  <si>
    <t>DE000DS7MPR6</t>
  </si>
  <si>
    <t>DE000HW69W23</t>
  </si>
  <si>
    <t>EUR 4,47 UNICREDIT BANK 21-2026</t>
  </si>
  <si>
    <t>NLGS0000UIJ4</t>
  </si>
  <si>
    <t>DE000ME7ZXU1</t>
  </si>
  <si>
    <t>DE000ME0FXP8</t>
  </si>
  <si>
    <t>NLBNPNL2MY79</t>
  </si>
  <si>
    <t>DE000ME7ZUT9</t>
  </si>
  <si>
    <t>DE000A2ABK98</t>
  </si>
  <si>
    <t>KVSA IMMO PLUS                INHABER-ANTEILE</t>
  </si>
  <si>
    <t>DE000ME6Q798</t>
  </si>
  <si>
    <t>DE000ME0XXD7</t>
  </si>
  <si>
    <t>DE000ME0JA84</t>
  </si>
  <si>
    <t>DE000ME0VE68</t>
  </si>
  <si>
    <t>DE000ME4QS32</t>
  </si>
  <si>
    <t>US494553AE00</t>
  </si>
  <si>
    <t>USD 5,40 KINDER MORGAN 24-2034</t>
  </si>
  <si>
    <t>DE000ME0PTP5</t>
  </si>
  <si>
    <t>DE000ME0VE35</t>
  </si>
  <si>
    <t>DE000ME80253</t>
  </si>
  <si>
    <t>NLBNPNL2MY46</t>
  </si>
  <si>
    <t>DE000ME7ZTG8</t>
  </si>
  <si>
    <t>DE000ME0M5A6</t>
  </si>
  <si>
    <t>DE000ME0C0R3</t>
  </si>
  <si>
    <t>DE000ME0FWP0</t>
  </si>
  <si>
    <t>NLBNPNL2N3B4</t>
  </si>
  <si>
    <t>DE000PZ0XPF0</t>
  </si>
  <si>
    <t>WAR BNP PARIBAS ( CALL SP25.4345) XXXXXX</t>
  </si>
  <si>
    <t>DE000DC7SYP7</t>
  </si>
  <si>
    <t>DE000ME0VDR3</t>
  </si>
  <si>
    <t>DE000ME0PU90</t>
  </si>
  <si>
    <t>FR0007485230</t>
  </si>
  <si>
    <t>SHS EUROPE INCOME FAMILY-EUR ACC</t>
  </si>
  <si>
    <t>DE000DS9SSJ0</t>
  </si>
  <si>
    <t>BE0003717312</t>
  </si>
  <si>
    <t>SHS SOFINA (NEW AFTER SPLIT)</t>
  </si>
  <si>
    <t>DE0005199905</t>
  </si>
  <si>
    <t>SHS LUDWIG BECK AM RATHAUSECK AG</t>
  </si>
  <si>
    <t>11/05/1998</t>
  </si>
  <si>
    <t>DE000ME0YDL0</t>
  </si>
  <si>
    <t>CH0008702190</t>
  </si>
  <si>
    <t>SHS CICOR TECHNOLOGIES</t>
  </si>
  <si>
    <t>DE000ME6Q7P0</t>
  </si>
  <si>
    <t>NLBNPNL2I989</t>
  </si>
  <si>
    <t>DE000ME0PV32</t>
  </si>
  <si>
    <t>BE0003730448</t>
  </si>
  <si>
    <t>SHS QUEST FOR GROWTH -CAP-</t>
  </si>
  <si>
    <t>FR001400IXT4</t>
  </si>
  <si>
    <t>DE000LB12825</t>
  </si>
  <si>
    <t>EUR 2,27 LBK BADEN-WUERTT. 19-2031</t>
  </si>
  <si>
    <t>DE000ME0MJL2</t>
  </si>
  <si>
    <t>DE000ME0DTE5</t>
  </si>
  <si>
    <t>CH0023216432</t>
  </si>
  <si>
    <t>WAR UBS LDN(CERT.UBS ASIA REIT)XX</t>
  </si>
  <si>
    <t>23/11/2005</t>
  </si>
  <si>
    <t>DE000ME0J1Z7</t>
  </si>
  <si>
    <t>DE000VU8QL57</t>
  </si>
  <si>
    <t>DE000ME0YED5</t>
  </si>
  <si>
    <t>DE000VE30BF7</t>
  </si>
  <si>
    <t>NLBNPNL2IGY0</t>
  </si>
  <si>
    <t>DE000VE30DC0</t>
  </si>
  <si>
    <t>USU33791AD36</t>
  </si>
  <si>
    <t>USD 3,625 GARTNER INC (REGS) 21-2029</t>
  </si>
  <si>
    <t>DE000ME0YH05</t>
  </si>
  <si>
    <t>WAR MORGAN STANLEY+CO ( CALL SP52.678) XXXXXX</t>
  </si>
  <si>
    <t>CH0498921920</t>
  </si>
  <si>
    <t>SHS AMC PROFESSIONAL FD-BCV S.E.D.S-A CHF DIS</t>
  </si>
  <si>
    <t>BE0002393651</t>
  </si>
  <si>
    <t>DE000MB8ZV61</t>
  </si>
  <si>
    <t>DE000VM55FD3</t>
  </si>
  <si>
    <t>AT0000A28YT6</t>
  </si>
  <si>
    <t>SHS AMUNDI CPR CLIMATE ACTION- A EUR</t>
  </si>
  <si>
    <t>NL0013979834</t>
  </si>
  <si>
    <t>DE000VM4U1Y5</t>
  </si>
  <si>
    <t>WAR VONTOBEL FIN.PROD. ( CALL SP50.63) XXXXXX</t>
  </si>
  <si>
    <t>NL0014055808</t>
  </si>
  <si>
    <t>NL0014056574</t>
  </si>
  <si>
    <t>NLBNPNL2EP62</t>
  </si>
  <si>
    <t>NL0014056046</t>
  </si>
  <si>
    <t>DE000MB8VQG4</t>
  </si>
  <si>
    <t>DE000ME6BSM1</t>
  </si>
  <si>
    <t>DE000SV9SVR5</t>
  </si>
  <si>
    <t>DE000MB8XEM4</t>
  </si>
  <si>
    <t>DE000VD0RZ88</t>
  </si>
  <si>
    <t>DE000ME0SXJ4</t>
  </si>
  <si>
    <t>DE000MB8WCG2</t>
  </si>
  <si>
    <t>NLBNPNL2FP61</t>
  </si>
  <si>
    <t>DE000MB8WBN0</t>
  </si>
  <si>
    <t>DE000ME0D849</t>
  </si>
  <si>
    <t>US92840VAQ59</t>
  </si>
  <si>
    <t>USD 6,95 VISTRA OPS COMP (144A) 23-2033</t>
  </si>
  <si>
    <t>NLBNPNL2QQT2</t>
  </si>
  <si>
    <t>US66980P2C23</t>
  </si>
  <si>
    <t>USD 5,75 BOC AVIATION (144A) 23-2028</t>
  </si>
  <si>
    <t>XS2697482573</t>
  </si>
  <si>
    <t>GBP FL.R DELAMARE CARDS MTN (REGS) 23-2026</t>
  </si>
  <si>
    <t>AT0000A36FA8</t>
  </si>
  <si>
    <t>NLBNPNL2MZY2</t>
  </si>
  <si>
    <t>USU66480AL57</t>
  </si>
  <si>
    <t>USD 5,625 NTHN.NATURAL GAS (REGS) 24-2054</t>
  </si>
  <si>
    <t>NL0014043770</t>
  </si>
  <si>
    <t>CA92277LAH92</t>
  </si>
  <si>
    <t>CAD 3,30 VENTAS CANADA FINA 21-2031</t>
  </si>
  <si>
    <t>CA6090021008</t>
  </si>
  <si>
    <t>SHS MONAGHAN CAPITA ORD REG</t>
  </si>
  <si>
    <t>NLBNPNL21U89</t>
  </si>
  <si>
    <t>NLBNPNL21TM1</t>
  </si>
  <si>
    <t>AT0000A35XQ9</t>
  </si>
  <si>
    <t>SHS FROOTS MULTI ASSET PAR.14 FONDS-P EUR ACC</t>
  </si>
  <si>
    <t>US00287YBU29</t>
  </si>
  <si>
    <t>USD 2,95 ABBVIE INC (144A) 19-2026</t>
  </si>
  <si>
    <t>US68233JBR41</t>
  </si>
  <si>
    <t>USD 3,10 ONCOR ELECTRIC 19-2049</t>
  </si>
  <si>
    <t>LU2414737754</t>
  </si>
  <si>
    <t>SHS DEUTSCHER MITT.FDS T EUR ACC</t>
  </si>
  <si>
    <t>NO0013661058</t>
  </si>
  <si>
    <t>SUB PROXIMAR SEAFOO (SUBSCRIPTION)</t>
  </si>
  <si>
    <t>DE000HW7KR53</t>
  </si>
  <si>
    <t>DE000DB9VJV7</t>
  </si>
  <si>
    <t>EUR 4,00 DEUTSCHE BANK AG 23-2027</t>
  </si>
  <si>
    <t>NLBNPNL21SY8</t>
  </si>
  <si>
    <t>US958254AL80</t>
  </si>
  <si>
    <t>USD 5,50 WESTERN GAS 18-2048</t>
  </si>
  <si>
    <t>DE000DW6C9H0</t>
  </si>
  <si>
    <t>DE000GQ4F527</t>
  </si>
  <si>
    <t>WAR GOLDMAN SACHS B ( CALL SP65.93) XXXXXX</t>
  </si>
  <si>
    <t>US565788AA40</t>
  </si>
  <si>
    <t>USD 1,00 MARATHON DIGITA (144A CV) 21-2026</t>
  </si>
  <si>
    <t>FR0010633818</t>
  </si>
  <si>
    <t>SHS CAM GESTION CAPI OBLI (FCP)</t>
  </si>
  <si>
    <t>FR0010810168</t>
  </si>
  <si>
    <t>XS2696829816</t>
  </si>
  <si>
    <t>USD FL.R ABN AMRO BK NV 23-2027</t>
  </si>
  <si>
    <t>DE000ME0UB62</t>
  </si>
  <si>
    <t>NLBNPNL2HY35</t>
  </si>
  <si>
    <t>DE000ME0L6Q1</t>
  </si>
  <si>
    <t>DE000MC2VBT1</t>
  </si>
  <si>
    <t>DE000MB9UQM2</t>
  </si>
  <si>
    <t>NLBNPNL1H6W2</t>
  </si>
  <si>
    <t>FR0014003EQ6</t>
  </si>
  <si>
    <t>EUR 0,00 GOLDMAN SACHS INT 21-2033</t>
  </si>
  <si>
    <t>FR001400AQW9</t>
  </si>
  <si>
    <t>SHS INSULA FCP - I EUR ACC</t>
  </si>
  <si>
    <t>DE000HT6WXE4</t>
  </si>
  <si>
    <t>DE000UL62NP1</t>
  </si>
  <si>
    <t>DE000ME0YGG3</t>
  </si>
  <si>
    <t>DE000ME0D6L2</t>
  </si>
  <si>
    <t>DE000VS8UGB8</t>
  </si>
  <si>
    <t>DE000LB38796</t>
  </si>
  <si>
    <t>DE000ME0VDP7</t>
  </si>
  <si>
    <t>DE000ME0DNC2</t>
  </si>
  <si>
    <t>DE000VM3EE94</t>
  </si>
  <si>
    <t>WAR VONTOBEL FIN.PROD. ( CALL SP55.88) XXXXXX</t>
  </si>
  <si>
    <t>DE000DC2V7L9</t>
  </si>
  <si>
    <t>DE000ME0DH42</t>
  </si>
  <si>
    <t>DE000ME1K172</t>
  </si>
  <si>
    <t>DE000DY5T163</t>
  </si>
  <si>
    <t>DE000GJ8L1G6</t>
  </si>
  <si>
    <t>DE000ME0D955</t>
  </si>
  <si>
    <t>DE000GJ8KZ44</t>
  </si>
  <si>
    <t>NLBNPNL23O44</t>
  </si>
  <si>
    <t>DE000ME0XXN6</t>
  </si>
  <si>
    <t>WAR MORGAN STANLEY+CO ( CALL SP12.3) XXXXXX</t>
  </si>
  <si>
    <t>DE000MB920M8</t>
  </si>
  <si>
    <t>DE000HT6WXF1</t>
  </si>
  <si>
    <t>EUR 9,10 HSBC T+B 25-2026</t>
  </si>
  <si>
    <t>NLBNPNL2IEV1</t>
  </si>
  <si>
    <t>DE000ME104A1</t>
  </si>
  <si>
    <t>FR0000423378</t>
  </si>
  <si>
    <t>SHS LBPAM ISR OBLI EUROPE-C EUR ACC</t>
  </si>
  <si>
    <t>DE000UL7QHD0</t>
  </si>
  <si>
    <t>DE000ME10433</t>
  </si>
  <si>
    <t>DE000ME0LFJ6</t>
  </si>
  <si>
    <t>DE000GH9KY22</t>
  </si>
  <si>
    <t>DE000ME0C346</t>
  </si>
  <si>
    <t>DE000ME0SUU7</t>
  </si>
  <si>
    <t>DE000ME0ST41</t>
  </si>
  <si>
    <t>DE000ME00NG2</t>
  </si>
  <si>
    <t>DE000ME0LED2</t>
  </si>
  <si>
    <t>DE000ME0M5P4</t>
  </si>
  <si>
    <t>WAR MORGAN STANLEY+CO ( CALL SP323.77) XXXXXX</t>
  </si>
  <si>
    <t>DE000ME102N8</t>
  </si>
  <si>
    <t>DE000ME0YFN1</t>
  </si>
  <si>
    <t>DE000SV9U011</t>
  </si>
  <si>
    <t>DE000ME0SXD7</t>
  </si>
  <si>
    <t>DE000ME0FZT5</t>
  </si>
  <si>
    <t>NLBNPNL2FQT5</t>
  </si>
  <si>
    <t>DE000ME0TY50</t>
  </si>
  <si>
    <t>DE000HW6QWL8</t>
  </si>
  <si>
    <t>DE000ME0TYA9</t>
  </si>
  <si>
    <t>WAR MORGAN STANLEY+CO ( CALL SP35.22) XXXXXX</t>
  </si>
  <si>
    <t>DE000MB8WD58</t>
  </si>
  <si>
    <t>DE000ME0VF91</t>
  </si>
  <si>
    <t>DE000MB8W2K8</t>
  </si>
  <si>
    <t>DE000DC0UV79</t>
  </si>
  <si>
    <t>DE000MB8VQC3</t>
  </si>
  <si>
    <t>NLBNPNL2HS41</t>
  </si>
  <si>
    <t>XS2699052713</t>
  </si>
  <si>
    <t>EUR FL.R FINANCE IRELAND (REGS/CL. A) 23-2033</t>
  </si>
  <si>
    <t>DE000ME0J2T8</t>
  </si>
  <si>
    <t>US0021211018</t>
  </si>
  <si>
    <t>SHS A10 NETWORKS INC ORD REG</t>
  </si>
  <si>
    <t>DE000ME0J2H3</t>
  </si>
  <si>
    <t>XS2615940215</t>
  </si>
  <si>
    <t>EUR 4,50 PORSCHE AUTOMOBIL (REGS/1) 23-2028</t>
  </si>
  <si>
    <t>DE000DC30Y82</t>
  </si>
  <si>
    <t>NLBNPNL2KVO6</t>
  </si>
  <si>
    <t>DE000SV9SVF0</t>
  </si>
  <si>
    <t>DE000MB8W2Q5</t>
  </si>
  <si>
    <t>DE000MB8X7H2</t>
  </si>
  <si>
    <t>DE000MB8W0M8</t>
  </si>
  <si>
    <t>DE000MB8W0D7</t>
  </si>
  <si>
    <t>NLBNPNL23NX7</t>
  </si>
  <si>
    <t>US04686E3L49</t>
  </si>
  <si>
    <t>USD 2,646 ATHENE GLOBAL FUND (REGS) 21-2031</t>
  </si>
  <si>
    <t>DE000DS8HFK0</t>
  </si>
  <si>
    <t>DE000MB8WDP1</t>
  </si>
  <si>
    <t>WAR MORGAN STANLEY+CO ( CALL SP135.05) XXXXXX</t>
  </si>
  <si>
    <t>NLBNPNL2FPP5</t>
  </si>
  <si>
    <t>AT0000A22EX3</t>
  </si>
  <si>
    <t>DE000UL9BLK5</t>
  </si>
  <si>
    <t>DE000ME0AN21</t>
  </si>
  <si>
    <t>DE000ME0LAG3</t>
  </si>
  <si>
    <t>NLBNPNL38I29</t>
  </si>
  <si>
    <t>NLBNPNL38I60</t>
  </si>
  <si>
    <t>DE000VM55RP2</t>
  </si>
  <si>
    <t>NLBNPNL320B6</t>
  </si>
  <si>
    <t>NLBNPNL2P9M6</t>
  </si>
  <si>
    <t>DE000DS53TG7</t>
  </si>
  <si>
    <t>NLBNPNL2LYH2</t>
  </si>
  <si>
    <t>DE000DS79P87</t>
  </si>
  <si>
    <t>DE000DS79PD7</t>
  </si>
  <si>
    <t>DE000DS79PS5</t>
  </si>
  <si>
    <t>DE000ME2VDC1</t>
  </si>
  <si>
    <t>DE000DS73YH3</t>
  </si>
  <si>
    <t>NLGS0000WEB6</t>
  </si>
  <si>
    <t>FR001400PC37</t>
  </si>
  <si>
    <t>FR0010809624</t>
  </si>
  <si>
    <t>EUR 0,00 FRANCE (OAT STRIP) FUNGIBLE 09-2051</t>
  </si>
  <si>
    <t>DE000UK7DCB4</t>
  </si>
  <si>
    <t>WAR UBS AG ( CALL SP13.98) XXXXXX</t>
  </si>
  <si>
    <t>AT0000A1EZK6</t>
  </si>
  <si>
    <t>SHS GUTMANN USD KONSERVATIV-T USD ACC</t>
  </si>
  <si>
    <t>FR0013404605</t>
  </si>
  <si>
    <t>EUR 1,862 AFD 19-2054</t>
  </si>
  <si>
    <t>25/02/2054</t>
  </si>
  <si>
    <t>US25157Y2028</t>
  </si>
  <si>
    <t>ADR DEUTSCHE POST AG REG</t>
  </si>
  <si>
    <t>DE000A2PF0M4</t>
  </si>
  <si>
    <t>SHS AI LEADERS</t>
  </si>
  <si>
    <t>DE000SQ2UX81</t>
  </si>
  <si>
    <t>CA40649CVU75</t>
  </si>
  <si>
    <t>CAD 3,15 HALTON, REGION 15-2045</t>
  </si>
  <si>
    <t>06/04/2045</t>
  </si>
  <si>
    <t>US31428XDM56</t>
  </si>
  <si>
    <t>USD 3,875 FEDEX CORP. 25-2042</t>
  </si>
  <si>
    <t>US007944AG63</t>
  </si>
  <si>
    <t>USD 3,63 ADVENTIST H 19-2049</t>
  </si>
  <si>
    <t>CA69363TAN24</t>
  </si>
  <si>
    <t>CAD 2,05 PSP CAPITAL INC 19-2030</t>
  </si>
  <si>
    <t>XS2697483118</t>
  </si>
  <si>
    <t>EUR 4,125 ING BANK N.V. (REGS/251) 23-2026</t>
  </si>
  <si>
    <t>DE000VE3Z5S1</t>
  </si>
  <si>
    <t>FR0013415106</t>
  </si>
  <si>
    <t>AUD 4,50 SOCIETE GENERALE (REGS) 19-2034</t>
  </si>
  <si>
    <t>DE000NLB8BZ5</t>
  </si>
  <si>
    <t>EUR 2,77 NORD/LB GZ (REGS) 14-2029</t>
  </si>
  <si>
    <t>DE000A351RM6</t>
  </si>
  <si>
    <t>XS3107129739</t>
  </si>
  <si>
    <t>GBP XXX GC HOMES ISSUER (3C7/144A) 25-2060</t>
  </si>
  <si>
    <t>US928668BW14</t>
  </si>
  <si>
    <t>USD 5,65 VW  GR OF AMER FIN (144A) 23-2028</t>
  </si>
  <si>
    <t>DE000HW6P6J8</t>
  </si>
  <si>
    <t>XS0773669972</t>
  </si>
  <si>
    <t>SEK 3,75 EUROP.INVEST.BK (1932) 12-2032</t>
  </si>
  <si>
    <t>DE000HW6P4U0</t>
  </si>
  <si>
    <t>DE000LB4K1X3</t>
  </si>
  <si>
    <t>AT000B067061</t>
  </si>
  <si>
    <t>EUR 3,125 RAIFFEISENLANDESBK 22-2027</t>
  </si>
  <si>
    <t>DE000JQ9CMG9</t>
  </si>
  <si>
    <t>NLBNPNL19X64</t>
  </si>
  <si>
    <t>DE000ETFL359</t>
  </si>
  <si>
    <t>SHS INAV DEKA IBOXX EUR LI.GE.CV.D UCITS ETF</t>
  </si>
  <si>
    <t>US707569AS84</t>
  </si>
  <si>
    <t>USD 5,625 PENN NATL.GAMING (144A) 17-2027</t>
  </si>
  <si>
    <t>US46137Y8729</t>
  </si>
  <si>
    <t>SHS INVESCO DYNAMIC OIL+GAS SERV.ETF-SPLIT</t>
  </si>
  <si>
    <t>ES0000012K87</t>
  </si>
  <si>
    <t>EUR 0,00 SPAIN, KINGDOM OF (STRIP) 22-2032</t>
  </si>
  <si>
    <t>25/06/2022</t>
  </si>
  <si>
    <t>DE000DS56LJ1</t>
  </si>
  <si>
    <t>DE000UL81DW8</t>
  </si>
  <si>
    <t>WAR UBS AG ( CALL SP143.5) XXXXXX</t>
  </si>
  <si>
    <t>DE000DS7K4Y3</t>
  </si>
  <si>
    <t>DE000UBS18L2</t>
  </si>
  <si>
    <t>EUR 4,20 UBS AG (DE0008404005) 25-2027</t>
  </si>
  <si>
    <t>DE000MB8WDX5</t>
  </si>
  <si>
    <t>NLBNPNL2FOT0</t>
  </si>
  <si>
    <t>DE000CJ3V5R6</t>
  </si>
  <si>
    <t>DE000SW3SDQ7</t>
  </si>
  <si>
    <t>DE000UL9GS60</t>
  </si>
  <si>
    <t>WAR UBS AG ( CALL SP7.96554) XXXXXX</t>
  </si>
  <si>
    <t>DE000ME0UBA5</t>
  </si>
  <si>
    <t>DE000ME0L644</t>
  </si>
  <si>
    <t>DE000ME0YH62</t>
  </si>
  <si>
    <t>DE000ME0LGY3</t>
  </si>
  <si>
    <t>DE000MB8YZW6</t>
  </si>
  <si>
    <t>NLBNPNL1YTB0</t>
  </si>
  <si>
    <t>DE000SU20NC2</t>
  </si>
  <si>
    <t>DE000SW3R6W9</t>
  </si>
  <si>
    <t>DE000DS70378</t>
  </si>
  <si>
    <t>DE000HW6QVP1</t>
  </si>
  <si>
    <t>EUR 5,09 UNICREDIT BANK 23-2031</t>
  </si>
  <si>
    <t>DE000ME0SQH2</t>
  </si>
  <si>
    <t>DE000ME1KPT4</t>
  </si>
  <si>
    <t>DE000VK6R2H5</t>
  </si>
  <si>
    <t>NLBNPNL2T6U1</t>
  </si>
  <si>
    <t>AU3FN0089132</t>
  </si>
  <si>
    <t>AUD FL.R TEACHERS MUT BANK 24-2027</t>
  </si>
  <si>
    <t>DE000ME0MS22</t>
  </si>
  <si>
    <t>DE000ME0DHW2</t>
  </si>
  <si>
    <t>DE000GQ59ER0</t>
  </si>
  <si>
    <t>WAR GOLDMAN SACHS B ( CALL SP16.3558) XXXXXX</t>
  </si>
  <si>
    <t>DE000ME0SXE5</t>
  </si>
  <si>
    <t>DE000ME0C2U3</t>
  </si>
  <si>
    <t>NLBNPNL2T8J0</t>
  </si>
  <si>
    <t>DE000ME0BZX6</t>
  </si>
  <si>
    <t>AU3CB0302727</t>
  </si>
  <si>
    <t>AUD 5,65 VW FIN SERVICES AU 23-2028</t>
  </si>
  <si>
    <t>DE000SW25ME5</t>
  </si>
  <si>
    <t>DE000A2PB6N3</t>
  </si>
  <si>
    <t>SHS UNIVERSAL STRAT-EUR ACC</t>
  </si>
  <si>
    <t>US00652XAA63</t>
  </si>
  <si>
    <t>USD 4,00 ADANI TRANSMISSION (144A) 16-2026</t>
  </si>
  <si>
    <t>DE000DC2V758</t>
  </si>
  <si>
    <t>NL0013769003</t>
  </si>
  <si>
    <t>DE000GJ8DB74</t>
  </si>
  <si>
    <t>DE000DC2V725</t>
  </si>
  <si>
    <t>DE000GJ8D5R4</t>
  </si>
  <si>
    <t>DE000GV2GL05</t>
  </si>
  <si>
    <t>DE000UJ2JZS0</t>
  </si>
  <si>
    <t>DE000ME977A0</t>
  </si>
  <si>
    <t>NLBNPNL328H6</t>
  </si>
  <si>
    <t>DE000DS703S7</t>
  </si>
  <si>
    <t>CH1408635907</t>
  </si>
  <si>
    <t>UNT RAIFFEISEN SWITZ ( BASKET) 140329</t>
  </si>
  <si>
    <t>DE000GJ8CYG8</t>
  </si>
  <si>
    <t>DE000DS704U1</t>
  </si>
  <si>
    <t>DE000DS8NJ64</t>
  </si>
  <si>
    <t>NLBNPNL2ZCK2</t>
  </si>
  <si>
    <t>NLBNPNL2ZCZ0</t>
  </si>
  <si>
    <t>FRIP000012R8</t>
  </si>
  <si>
    <t>DE000DS56NQ2</t>
  </si>
  <si>
    <t>DE000DS730S0</t>
  </si>
  <si>
    <t>DE000DS73Y74</t>
  </si>
  <si>
    <t>NLBNPNL31S65</t>
  </si>
  <si>
    <t>DE000SH14F67</t>
  </si>
  <si>
    <t>FRCASA010670</t>
  </si>
  <si>
    <t>NLGS00010CR5</t>
  </si>
  <si>
    <t>DE000SV871Y8</t>
  </si>
  <si>
    <t>WAR SOC.GEN.EFFEKTEN ( CALL SP9.183) XXXXXX</t>
  </si>
  <si>
    <t>NLBNPNL2TAA0</t>
  </si>
  <si>
    <t>US907818GB82</t>
  </si>
  <si>
    <t>USD 4,50 UNION PACIFIC CORP 22-2033</t>
  </si>
  <si>
    <t>FR001400QNQ4</t>
  </si>
  <si>
    <t>NLBNPNL2L0X6</t>
  </si>
  <si>
    <t>XS2291793813</t>
  </si>
  <si>
    <t>EUR 0,00 NEDERLAND.WATER.BK (REGS/1560) 21-20</t>
  </si>
  <si>
    <t>DE000MF7NFC1</t>
  </si>
  <si>
    <t>NLBNPNL2QCE4</t>
  </si>
  <si>
    <t>NLBNPNL31ZN5</t>
  </si>
  <si>
    <t>DE000PJ8HN44</t>
  </si>
  <si>
    <t>NLBNPNL2S2Z0</t>
  </si>
  <si>
    <t>NLBNPNL39RZ9</t>
  </si>
  <si>
    <t>NLBNPNL10O31</t>
  </si>
  <si>
    <t>NLBNPNL1CFI0</t>
  </si>
  <si>
    <t>NLBNPNL31VG8</t>
  </si>
  <si>
    <t>NLBNPNL10N08</t>
  </si>
  <si>
    <t>DE000HW7E565</t>
  </si>
  <si>
    <t>USD 7,17 UNICREDIT BANK (REGS) 25-2028</t>
  </si>
  <si>
    <t>FR0010505313</t>
  </si>
  <si>
    <t>SHS LAZARD EURO CORP HIGH YIELD PC EUR</t>
  </si>
  <si>
    <t>DE000LB4DGE8</t>
  </si>
  <si>
    <t>DE000SW3AD45</t>
  </si>
  <si>
    <t>DE000DS8HF17</t>
  </si>
  <si>
    <t>DE000DS8HFB9</t>
  </si>
  <si>
    <t>DE000LB4GU95</t>
  </si>
  <si>
    <t>EUR 5,05 LBK BADEN-WUERTT. 23-2028</t>
  </si>
  <si>
    <t>DE000LB388N7</t>
  </si>
  <si>
    <t>EUR 4,29 LBK BADEN-WUERTT. 23-2030</t>
  </si>
  <si>
    <t>DE000VM866V0</t>
  </si>
  <si>
    <t>DE000GP94N23</t>
  </si>
  <si>
    <t>WAR GOLDMAN SACHS B ( CALL SP20.493) XXXXXX</t>
  </si>
  <si>
    <t>US6080123085</t>
  </si>
  <si>
    <t>ADR MOGU INC REG (1ADR-300SHS)</t>
  </si>
  <si>
    <t>FR0013514510</t>
  </si>
  <si>
    <t>EUR 0,00 MORGAN STANLEY+CO (REGS) 20-2030</t>
  </si>
  <si>
    <t>DE000DS8R3T7</t>
  </si>
  <si>
    <t>XS1578127778</t>
  </si>
  <si>
    <t>EUR 1,45 THERMO FISH SCIENT (SEC) 17-2027</t>
  </si>
  <si>
    <t>DE000CF77YU6</t>
  </si>
  <si>
    <t>DE000ME0UD94</t>
  </si>
  <si>
    <t>DE000A3DT2V8</t>
  </si>
  <si>
    <t>EUR 0,00 EDEKA NORD EG 22-2029</t>
  </si>
  <si>
    <t>NLBNPNL2T7F0</t>
  </si>
  <si>
    <t>CA74167KAB58</t>
  </si>
  <si>
    <t>CAD 4,727 PRIMARIS INV (REGS) 22-2027</t>
  </si>
  <si>
    <t>BE0002966472</t>
  </si>
  <si>
    <t>EUR 4,00 VLAAMS GEMEENSCHAP (REGS) 23-2042</t>
  </si>
  <si>
    <t>FR0010959916</t>
  </si>
  <si>
    <t>SHS ALLIANZ EURO HIGH YIELD-ID EUR</t>
  </si>
  <si>
    <t>NLBNPNL23N11</t>
  </si>
  <si>
    <t>US744538AF64</t>
  </si>
  <si>
    <t>USD 5,35 PUBLIC SERVICE COM (MBS) 23-2033</t>
  </si>
  <si>
    <t>IT0005595803</t>
  </si>
  <si>
    <t>EUR 3,45 ITALY, REP.OF (BTP) 24-2031</t>
  </si>
  <si>
    <t>DE000HW7EF30</t>
  </si>
  <si>
    <t>DE000LB5JED9</t>
  </si>
  <si>
    <t>DE000LB384D7</t>
  </si>
  <si>
    <t>EUR 3,70 LBK BADEN-WUERTT. 23-2030</t>
  </si>
  <si>
    <t>DE000HW7E8F4</t>
  </si>
  <si>
    <t>DE000PD995L7</t>
  </si>
  <si>
    <t>US91282CMR96</t>
  </si>
  <si>
    <t>DE000HV2ARC1</t>
  </si>
  <si>
    <t>EUR 0,65 UNICREDIT BANK (REGS) 19-2028</t>
  </si>
  <si>
    <t>DE000A3R4XE8</t>
  </si>
  <si>
    <t>NLGS0001B8T6</t>
  </si>
  <si>
    <t>DE000GJ8D5K9</t>
  </si>
  <si>
    <t>DE000HW7EFK9</t>
  </si>
  <si>
    <t>XS1903485800</t>
  </si>
  <si>
    <t>USD 8,375 BAPCO ENERGIES (REGS/3) 18-2028</t>
  </si>
  <si>
    <t>DE000DC4NP49</t>
  </si>
  <si>
    <t>DE000DS8MRN9</t>
  </si>
  <si>
    <t>DE000DS7RP71</t>
  </si>
  <si>
    <t>DE000TT85K36</t>
  </si>
  <si>
    <t>DE000UL9NP07</t>
  </si>
  <si>
    <t>NLBNPNL12KX6</t>
  </si>
  <si>
    <t>DE000HW7ED08</t>
  </si>
  <si>
    <t>DE000DS7ZV99</t>
  </si>
  <si>
    <t>NLBNPNL2PHP1</t>
  </si>
  <si>
    <t>FR1459AB2346</t>
  </si>
  <si>
    <t>DE000HT332C4</t>
  </si>
  <si>
    <t>DE000SU67667</t>
  </si>
  <si>
    <t>WAR SOC.GEN.EFFEKTEN ( CALL SP12.9234) XXXXXX</t>
  </si>
  <si>
    <t>NLBNPNL2PKR1</t>
  </si>
  <si>
    <t>NLBNPNL2PU88</t>
  </si>
  <si>
    <t>US419792R578</t>
  </si>
  <si>
    <t>USD 5,109 STATE OF HAWAII (MUNI) 24-2043</t>
  </si>
  <si>
    <t>NLBNPNL2Q9A0</t>
  </si>
  <si>
    <t>DE000ME4QXE1</t>
  </si>
  <si>
    <t>NLBNPNL31OD0</t>
  </si>
  <si>
    <t>LU3027067605</t>
  </si>
  <si>
    <t>SHS ONEMARKET FD-BL.12 Y.G.FD-M EUR ACC</t>
  </si>
  <si>
    <t>DE000DS730L5</t>
  </si>
  <si>
    <t>NLBNPNL13LU8</t>
  </si>
  <si>
    <t>NLBNPNL31Z90</t>
  </si>
  <si>
    <t>NLBNPNL31ZB0</t>
  </si>
  <si>
    <t>DE000VM51EV7</t>
  </si>
  <si>
    <t>NLBNPNL1CHN6</t>
  </si>
  <si>
    <t>DE000MB8P047</t>
  </si>
  <si>
    <t>DE000PJ8HUF6</t>
  </si>
  <si>
    <t>NLBNPNL2PDX4</t>
  </si>
  <si>
    <t>NLGS0000BLG4</t>
  </si>
  <si>
    <t>NLBNPNL2PE70</t>
  </si>
  <si>
    <t>DE000PJ8HQF4</t>
  </si>
  <si>
    <t>NLBNPNL2PDA2</t>
  </si>
  <si>
    <t>NLBNPNL1CI31</t>
  </si>
  <si>
    <t>NLBNPNL1CFQ3</t>
  </si>
  <si>
    <t>NLBNPNL1CG66</t>
  </si>
  <si>
    <t>USU94303AD39</t>
  </si>
  <si>
    <t>USD 4,125 WEA FINANCE LLC (REGS) 18-2028</t>
  </si>
  <si>
    <t>NLBNPNL2OL64</t>
  </si>
  <si>
    <t>FR001400NNB3</t>
  </si>
  <si>
    <t>FR0000016172</t>
  </si>
  <si>
    <t>SHS STRATEGIE RENDEMENT RESPONSABLES-P EUR</t>
  </si>
  <si>
    <t>US36120Q1013</t>
  </si>
  <si>
    <t>SHS FVCBANKCORP INC ORD REG</t>
  </si>
  <si>
    <t>NLBNPNL1QE70</t>
  </si>
  <si>
    <t>NLBNPNL10OI3</t>
  </si>
  <si>
    <t>NLBNPNL1CGE7</t>
  </si>
  <si>
    <t>NLBNPNL10O80</t>
  </si>
  <si>
    <t>NLBNPNL2QPG1</t>
  </si>
  <si>
    <t>NLBNPNL2QOQ3</t>
  </si>
  <si>
    <t>NLBNPNL2QPM9</t>
  </si>
  <si>
    <t>NLBNPNL2QPO5</t>
  </si>
  <si>
    <t>DE000DS7ZUZ1</t>
  </si>
  <si>
    <t>DE000DS7ZV08</t>
  </si>
  <si>
    <t>AT0000A2W4W2</t>
  </si>
  <si>
    <t>FR0014008RA1</t>
  </si>
  <si>
    <t>EUR 5,20 BNP PARI.ISS. 22-2027</t>
  </si>
  <si>
    <t>NLBNPNL1CIX3</t>
  </si>
  <si>
    <t>NLBNPNL1QIH6</t>
  </si>
  <si>
    <t>NLBNPNL1QCF3</t>
  </si>
  <si>
    <t>DE000DS73YT8</t>
  </si>
  <si>
    <t>DE000DS73YV4</t>
  </si>
  <si>
    <t>DE000DS73YZ5</t>
  </si>
  <si>
    <t>NLBNPNL1Q4K1</t>
  </si>
  <si>
    <t>NLBNPNL1Q7J6</t>
  </si>
  <si>
    <t>NLBNPNL1QLC1</t>
  </si>
  <si>
    <t>NLBNPNL1QFH2</t>
  </si>
  <si>
    <t>DE000PJ8HSF0</t>
  </si>
  <si>
    <t>DE000PJ8H043</t>
  </si>
  <si>
    <t>NLBNPNL21L07</t>
  </si>
  <si>
    <t>NLBNPNL21KX7</t>
  </si>
  <si>
    <t>NLBNPNL1R131</t>
  </si>
  <si>
    <t>DE000DS7ZWA0</t>
  </si>
  <si>
    <t>DE000DS8U5W1</t>
  </si>
  <si>
    <t>DE000DS8U643</t>
  </si>
  <si>
    <t>NLBNPNL327E5</t>
  </si>
  <si>
    <t>NLBNPNL326K4</t>
  </si>
  <si>
    <t>NLBNPNL31RU7</t>
  </si>
  <si>
    <t>NLBNPNL31Q91</t>
  </si>
  <si>
    <t>NLBNPNL31RW3</t>
  </si>
  <si>
    <t>NLBNPNL1QMU1</t>
  </si>
  <si>
    <t>NLBNPNL31TR9</t>
  </si>
  <si>
    <t>NLBNPNL31TU3</t>
  </si>
  <si>
    <t>NLBNPNL38GU5</t>
  </si>
  <si>
    <t>NLBNPNL2POD3</t>
  </si>
  <si>
    <t>NLBNPNL2Q198</t>
  </si>
  <si>
    <t>NL0015077124</t>
  </si>
  <si>
    <t>DE000GV2GDY3</t>
  </si>
  <si>
    <t>US74348A7072</t>
  </si>
  <si>
    <t>SHS PROSHARES ULTRA HIGH YIELD ETF</t>
  </si>
  <si>
    <t>DE0009798025</t>
  </si>
  <si>
    <t>RHEIN.-VERSORG.-RUECKL.-FDS RVRINHABER-ANTEIL</t>
  </si>
  <si>
    <t>DE000HW7KQX6</t>
  </si>
  <si>
    <t>NLBNPNL1YU96</t>
  </si>
  <si>
    <t>DE000HW7BX15</t>
  </si>
  <si>
    <t>EUR 3,91 UNICREDIT BANK 24-2027</t>
  </si>
  <si>
    <t>DE000GJ8D787</t>
  </si>
  <si>
    <t>NLBNPNL2QCR6</t>
  </si>
  <si>
    <t>DE000DS7ZUS6</t>
  </si>
  <si>
    <t>NL0015000VU3</t>
  </si>
  <si>
    <t>NLBNPNL2Q396</t>
  </si>
  <si>
    <t>NLBNPNL2PTD2</t>
  </si>
  <si>
    <t>US71568PAG46</t>
  </si>
  <si>
    <t>USD 5,375 PERUSAHAAN PERSERO (144A/3) 18-2029</t>
  </si>
  <si>
    <t>DE000HW7EFH5</t>
  </si>
  <si>
    <t>NO0013483503</t>
  </si>
  <si>
    <t>SHS CODELAB CAPITAL ORD REG</t>
  </si>
  <si>
    <t>US15089QBA13</t>
  </si>
  <si>
    <t>USD 6,75 CELANESE US HOLD 25-2033</t>
  </si>
  <si>
    <t>CH1341034960</t>
  </si>
  <si>
    <t>CHF 1,50 PFANDBRIEFBANK SCH 24-2034</t>
  </si>
  <si>
    <t>US68278CAA36</t>
  </si>
  <si>
    <t>USD 8,875 ONESKY FLIGHT L (144A) 24-2029</t>
  </si>
  <si>
    <t>FRSG00015DQ8</t>
  </si>
  <si>
    <t>FRSG00015ED4</t>
  </si>
  <si>
    <t>DE000SLB8320</t>
  </si>
  <si>
    <t>EUR 0,68 LANDESBK SAAR 19-2031</t>
  </si>
  <si>
    <t>NL0014056145</t>
  </si>
  <si>
    <t>US76720AAY29</t>
  </si>
  <si>
    <t>USD FL.R RIO TINTO FI (USA) 25-2028</t>
  </si>
  <si>
    <t>USC69798AY93</t>
  </si>
  <si>
    <t>USD 4,625 ONTARIO TEA. FI (REGS) 24-2029</t>
  </si>
  <si>
    <t>LU2798961228</t>
  </si>
  <si>
    <t>SHS DB PWM-FIXED INC.HORIZ.2027-WAMC EUR ACC</t>
  </si>
  <si>
    <t>DK0006354998</t>
  </si>
  <si>
    <t>DKK 3,00 DLR KREDIT AS 22-2053</t>
  </si>
  <si>
    <t>DE000VD1M5V4</t>
  </si>
  <si>
    <t>DE000HEL0QX0</t>
  </si>
  <si>
    <t>EUR 2,30 LANDESBANK HESS-TH 26-2030</t>
  </si>
  <si>
    <t>DE000HW7EAM6</t>
  </si>
  <si>
    <t>DE000DY5DH02</t>
  </si>
  <si>
    <t>EUR 16,30 DZ BK AG (DE0007030009) 25-2026</t>
  </si>
  <si>
    <t>XS3017346035</t>
  </si>
  <si>
    <t>UNT TOGETHER A 25-1 150157</t>
  </si>
  <si>
    <t>FR001400P4A8</t>
  </si>
  <si>
    <t>EUR 3,572 LYON, METROPOLE (REGS) 24-2041</t>
  </si>
  <si>
    <t>CH1143739519</t>
  </si>
  <si>
    <t>SHS MOBILEZONE HOLDING ORD REG</t>
  </si>
  <si>
    <t>FRSG00015VS6</t>
  </si>
  <si>
    <t>AT0000A2W4S0</t>
  </si>
  <si>
    <t>NLBNPNL1CGY5</t>
  </si>
  <si>
    <t>NLBNPNL1CGX7</t>
  </si>
  <si>
    <t>FR001400L685</t>
  </si>
  <si>
    <t>HKD 5,30 CREDIT AGRICOLE (REGS) 23-2033</t>
  </si>
  <si>
    <t>XS2258449177</t>
  </si>
  <si>
    <t>EUR 1,90 HYPESOL SOLAR I (144A/A2) 20-2037</t>
  </si>
  <si>
    <t>DE000UG3H5V4</t>
  </si>
  <si>
    <t>NLBNPNL1GG62</t>
  </si>
  <si>
    <t>NLBNPNL2PSS2</t>
  </si>
  <si>
    <t>DE000PJ8HMP2</t>
  </si>
  <si>
    <t>NLBNPNL1Q8X5</t>
  </si>
  <si>
    <t>NLBNPNL2PYH3</t>
  </si>
  <si>
    <t>NLBNPNL31YR9</t>
  </si>
  <si>
    <t>DE000ME92JF9</t>
  </si>
  <si>
    <t>FR001400QN82</t>
  </si>
  <si>
    <t>EUR 1,60 NATIXIS STRUCTURED (REGS) 24-2034</t>
  </si>
  <si>
    <t>DE000MB8PVL6</t>
  </si>
  <si>
    <t>WAR MORGAN STANLEY+CO ( CALL SP3.2885) XXXXXX</t>
  </si>
  <si>
    <t>USU75091AN57</t>
  </si>
  <si>
    <t>USD 2,45 S AND P GLOBAL (REGS) 22-2027</t>
  </si>
  <si>
    <t>NLBNPNL21L64</t>
  </si>
  <si>
    <t>NLBNPNL1QZ59</t>
  </si>
  <si>
    <t>NLBNPNL32013</t>
  </si>
  <si>
    <t>NLBNPNL2PFM2</t>
  </si>
  <si>
    <t>DE000HS2VV81</t>
  </si>
  <si>
    <t>DE000VM4YCB4</t>
  </si>
  <si>
    <t>DE000ME35AV4</t>
  </si>
  <si>
    <t>US37954FAK03</t>
  </si>
  <si>
    <t>USD 8,25 GLOBAL PARTNERS LP (144A) 24-2032</t>
  </si>
  <si>
    <t>DE000HW7E6B7</t>
  </si>
  <si>
    <t>DE000DS8JZT5</t>
  </si>
  <si>
    <t>FR001400IO32</t>
  </si>
  <si>
    <t>SHS STRATEGIE DIVERS.-AC -EUR</t>
  </si>
  <si>
    <t>AT0000A1TME5</t>
  </si>
  <si>
    <t>SHS RAIFFEISEN-RENT FLEXIBEL RZ EUR</t>
  </si>
  <si>
    <t>NLBNPNL325C3</t>
  </si>
  <si>
    <t>NLBNPNL323P0</t>
  </si>
  <si>
    <t>NLBNPNL31PV9</t>
  </si>
  <si>
    <t>NLBNPNL1QMS5</t>
  </si>
  <si>
    <t>NLBNPNL323Y2</t>
  </si>
  <si>
    <t>DE000DY5JAH1</t>
  </si>
  <si>
    <t>DE000SB01YL0</t>
  </si>
  <si>
    <t>XS2182820329</t>
  </si>
  <si>
    <t>USD 2,942 SHARJAH SUKUK PROG (REGS/10) 20-202</t>
  </si>
  <si>
    <t>NL0015075177</t>
  </si>
  <si>
    <t>NLBNPNL2PM96</t>
  </si>
  <si>
    <t>NLBNPNL2PMN6</t>
  </si>
  <si>
    <t>DE000GV2GDW7</t>
  </si>
  <si>
    <t>NL0015071937</t>
  </si>
  <si>
    <t>DE000DU2QRA6</t>
  </si>
  <si>
    <t>EUR 4,00 DZ BK AG (DE0007164600) 260626</t>
  </si>
  <si>
    <t>DE000MA0CYN2</t>
  </si>
  <si>
    <t>US71647NBG34</t>
  </si>
  <si>
    <t>USD 6,75 PETROBRAS GLOBAL 20-2050</t>
  </si>
  <si>
    <t>DE000GV2GQQ1</t>
  </si>
  <si>
    <t>DE000KB3Z288</t>
  </si>
  <si>
    <t>NLBNPNL31X19</t>
  </si>
  <si>
    <t>NLBNPNL1QL14</t>
  </si>
  <si>
    <t>NLBNPNL2Q3Q9</t>
  </si>
  <si>
    <t>NLBNPNL1Q5J0</t>
  </si>
  <si>
    <t>NLBNPNL1Q4H7</t>
  </si>
  <si>
    <t>NLBNPNL1Q968</t>
  </si>
  <si>
    <t>FR0013303484</t>
  </si>
  <si>
    <t>SHS GROUPAMA EURO FIN.DEBT-JU CAP</t>
  </si>
  <si>
    <t>DE000VM6KZN4</t>
  </si>
  <si>
    <t>NLBNPNL1QHR7</t>
  </si>
  <si>
    <t>DE000HW7KRX4</t>
  </si>
  <si>
    <t>USD 7,80 UNICREDIT BANK (REGS) 25-2026</t>
  </si>
  <si>
    <t>USU4281PAE35</t>
  </si>
  <si>
    <t>USD 6,50 HESS MIDSTR OP (REGS) 24-2029</t>
  </si>
  <si>
    <t>NLBNPNL1PTC6</t>
  </si>
  <si>
    <t>DE000PJ8HUU5</t>
  </si>
  <si>
    <t>DE000ME6TCX4</t>
  </si>
  <si>
    <t>NL0015078866</t>
  </si>
  <si>
    <t>DE000A30V257</t>
  </si>
  <si>
    <t>EUR 3,125 INVESTITIONSBK (REGS) 23-2028</t>
  </si>
  <si>
    <t>NL0014856072</t>
  </si>
  <si>
    <t>NL0014856197</t>
  </si>
  <si>
    <t>NL0014855314</t>
  </si>
  <si>
    <t>NL0014246134</t>
  </si>
  <si>
    <t>DE000PJ8H076</t>
  </si>
  <si>
    <t>NL0015079377</t>
  </si>
  <si>
    <t>NL0015079427</t>
  </si>
  <si>
    <t>NL0015079666</t>
  </si>
  <si>
    <t>NL0015074337</t>
  </si>
  <si>
    <t>NLBNPNL1Q2C2</t>
  </si>
  <si>
    <t>NL0015079955</t>
  </si>
  <si>
    <t>NL0015067117</t>
  </si>
  <si>
    <t>NL0015069915</t>
  </si>
  <si>
    <t>NLBNPNL1QHF2</t>
  </si>
  <si>
    <t>US594918CC64</t>
  </si>
  <si>
    <t>USD 2,525 MICROSOFT CORP 20-2050</t>
  </si>
  <si>
    <t>NLBNPNL13IM1</t>
  </si>
  <si>
    <t>NLBNPNL1Q7V1</t>
  </si>
  <si>
    <t>DE000DK1HA57</t>
  </si>
  <si>
    <t>EUR 6,00 DEKABANK (FR0000121014) 26-2027</t>
  </si>
  <si>
    <t>NLBNPNL28GH3</t>
  </si>
  <si>
    <t>US8695876008</t>
  </si>
  <si>
    <t>ADR SVENSKA CELLULOSA REG (1 ADR/1 SHS)</t>
  </si>
  <si>
    <t>FR0013528460</t>
  </si>
  <si>
    <t>SHS SANSO MULTISTRATEGIES FCP-Z EUR ACC</t>
  </si>
  <si>
    <t>CH1336235044</t>
  </si>
  <si>
    <t>LU2258442917</t>
  </si>
  <si>
    <t>SHS DWS-DB ESG BALANCED SAA EUR-LC EUR ACC</t>
  </si>
  <si>
    <t>XS3021376929</t>
  </si>
  <si>
    <t>GBP FL.R HAZEL RESIDENTI (144A MBS/B) 25-2068</t>
  </si>
  <si>
    <t>FR0013535242</t>
  </si>
  <si>
    <t>SHS H2O MODERATO SP (FCP)-NC-4 DEC</t>
  </si>
  <si>
    <t>FR0013330578</t>
  </si>
  <si>
    <t>EUR 0,00 NATIXIS SA 18-2026</t>
  </si>
  <si>
    <t>NLBNPNL1QBR0</t>
  </si>
  <si>
    <t>DE000NLB4951</t>
  </si>
  <si>
    <t>FR2CIBFS5267</t>
  </si>
  <si>
    <t>NO0013259747</t>
  </si>
  <si>
    <t>EUR FL.R MULTITUDE SE 24-2028</t>
  </si>
  <si>
    <t>USU7089FAE26</t>
  </si>
  <si>
    <t>USD 7,875 PENNYMAC FINL SVCS (REGS) 23-2029</t>
  </si>
  <si>
    <t>US871607AA58</t>
  </si>
  <si>
    <t>USD 4,55 SYNOPSYS INC 25-2027</t>
  </si>
  <si>
    <t>NL0015000SG8</t>
  </si>
  <si>
    <t>EUR 1,013 MNCPL.OF ZAANSTAD 22-2034</t>
  </si>
  <si>
    <t>XS2801109732</t>
  </si>
  <si>
    <t>GBP FL.R SATUS 2024-1 PL (REGS/B) 24-2031</t>
  </si>
  <si>
    <t>XS1884009140</t>
  </si>
  <si>
    <t>EUR 1,388 ING BANK N.V. 18-2034</t>
  </si>
  <si>
    <t>NLBNPNL31PJ4</t>
  </si>
  <si>
    <t>FR0014009049</t>
  </si>
  <si>
    <t>US40171CAC64</t>
  </si>
  <si>
    <t>USD FL.R GUGGENHEIM MM C (144A/B) 24-2036</t>
  </si>
  <si>
    <t>DE000HW7E9D7</t>
  </si>
  <si>
    <t>DE000HLB55X1</t>
  </si>
  <si>
    <t>DE000HLB5527</t>
  </si>
  <si>
    <t>EUR 3,05 LANDESBANK HESS-TH 24-2029</t>
  </si>
  <si>
    <t>US49326EEQ26</t>
  </si>
  <si>
    <t>USD 5,121 KEYCORP 25-2031</t>
  </si>
  <si>
    <t>AT0000A1TW47</t>
  </si>
  <si>
    <t>SHS RAIFFEISEN-EUROPA-HIGH YIELD-RZ EUR ACC</t>
  </si>
  <si>
    <t>US48129VAB27</t>
  </si>
  <si>
    <t>USD 5,50 JSC DEV.BK.KAZ (144A) 24-2027</t>
  </si>
  <si>
    <t>USU76453AG15</t>
  </si>
  <si>
    <t>USD 6,50 RHP HOTEL PROP. (REGS) 24-2032</t>
  </si>
  <si>
    <t>US231021AD84</t>
  </si>
  <si>
    <t>USD 6,75 CUMMINS INC. 97-2027</t>
  </si>
  <si>
    <t>20/02/1997</t>
  </si>
  <si>
    <t>DE000HW7EBX1</t>
  </si>
  <si>
    <t>XS2498879431</t>
  </si>
  <si>
    <t>EUR 6,75 FRONTIER II DAC (REGS/CL.B) 24-2081</t>
  </si>
  <si>
    <t>NLBNPNL1PXE4</t>
  </si>
  <si>
    <t>NLBNPNL1PXB0</t>
  </si>
  <si>
    <t>CH1400324013</t>
  </si>
  <si>
    <t>DE000HW7M9V9</t>
  </si>
  <si>
    <t>NL0015080144</t>
  </si>
  <si>
    <t>NL0015076233</t>
  </si>
  <si>
    <t>DE000A3C92H2</t>
  </si>
  <si>
    <t>SHS FUNDATIS DIVERSIFIED SELECT-M EUR DIS</t>
  </si>
  <si>
    <t>USU5922DEQ17</t>
  </si>
  <si>
    <t>USD FL.R METROPOL LIFE (REGS) 25-2028</t>
  </si>
  <si>
    <t>NL0015071382</t>
  </si>
  <si>
    <t>DE000SB0ZSD9</t>
  </si>
  <si>
    <t>NLBNPNL31P84</t>
  </si>
  <si>
    <t>DE000VD06JY3</t>
  </si>
  <si>
    <t>NL0014854754</t>
  </si>
  <si>
    <t>DE000DH2YZT0</t>
  </si>
  <si>
    <t>WAR DEUTSCHE BANK AG ( CALL SP2400) 240926</t>
  </si>
  <si>
    <t>AT0000A3AHA9</t>
  </si>
  <si>
    <t>CH1110134124</t>
  </si>
  <si>
    <t>SHS UBS (CH) VITAINVEST-PASS.25 SUS-UNITS CHF</t>
  </si>
  <si>
    <t>NL0015076837</t>
  </si>
  <si>
    <t>DE000HW7EHW0</t>
  </si>
  <si>
    <t>NLBNPNL20DD6</t>
  </si>
  <si>
    <t>DE0007471377</t>
  </si>
  <si>
    <t>SHS ACTIVA RESOURCES AG</t>
  </si>
  <si>
    <t>CA20676R1010</t>
  </si>
  <si>
    <t>SHS CONDOR GOLD CORP.</t>
  </si>
  <si>
    <t>DE0005076301</t>
  </si>
  <si>
    <t>SHS BEV MUSIC AG</t>
  </si>
  <si>
    <t>DE000ME7Z4H2</t>
  </si>
  <si>
    <t>NL0015078627</t>
  </si>
  <si>
    <t>DE000SB0ZN09</t>
  </si>
  <si>
    <t>CA505443AC50</t>
  </si>
  <si>
    <t>CAD 3,85 LABRADOR ISLD LINK 13-2053</t>
  </si>
  <si>
    <t>DE000ME6V160</t>
  </si>
  <si>
    <t>US48723TAC53</t>
  </si>
  <si>
    <t>USD 3,25 KEB HANA BANK (REGS) 22-2027</t>
  </si>
  <si>
    <t>DE000HW6VVU1</t>
  </si>
  <si>
    <t>EUR 3,85 UNICREDIT BANK 24-2027</t>
  </si>
  <si>
    <t>DE000SB01WQ3</t>
  </si>
  <si>
    <t>DE000LB2V890</t>
  </si>
  <si>
    <t>EUR 1,60 LBK BADEN-WUERTT. 21-2029</t>
  </si>
  <si>
    <t>DE000ME3A898</t>
  </si>
  <si>
    <t>DE000ME8PR48</t>
  </si>
  <si>
    <t>DE000LB43NP1</t>
  </si>
  <si>
    <t>DE000DW6ACH6</t>
  </si>
  <si>
    <t>NLBNPNL1Q265</t>
  </si>
  <si>
    <t>US28415LAA17</t>
  </si>
  <si>
    <t>USD 4,125 ELASTIC NV (144A) 21-2029</t>
  </si>
  <si>
    <t>NL0015071770</t>
  </si>
  <si>
    <t>NL0015080086</t>
  </si>
  <si>
    <t>XS2462321212</t>
  </si>
  <si>
    <t>EUR 0,875 NESTLE FINANCE LTD (REGS/115) 22-20</t>
  </si>
  <si>
    <t>DE000DU1VE05</t>
  </si>
  <si>
    <t>DE000SB01JF3</t>
  </si>
  <si>
    <t>US3193901002</t>
  </si>
  <si>
    <t>SHS FIRST BUSINESS FIN ORD REG</t>
  </si>
  <si>
    <t>NL0015068669</t>
  </si>
  <si>
    <t>NLBNPNL1QRM7</t>
  </si>
  <si>
    <t>DE000SB01XS7</t>
  </si>
  <si>
    <t>WAR SOC.GEN.EFFEKTEN ( CALL SP6.63684) XXXXXX</t>
  </si>
  <si>
    <t>NL0015069857</t>
  </si>
  <si>
    <t>NLBNPNL2U8R0</t>
  </si>
  <si>
    <t>NLBNPNL2Q8N5</t>
  </si>
  <si>
    <t>US42703MAF05</t>
  </si>
  <si>
    <t>USD 4,25 HERBALIFE NUTR (CV) 22-2028</t>
  </si>
  <si>
    <t>NLBNPNL20BP4</t>
  </si>
  <si>
    <t>DE000HS4SVQ6</t>
  </si>
  <si>
    <t>WAR HSBC T+B ( CALL SP2.4612) XXXXXX</t>
  </si>
  <si>
    <t>NL0014854614</t>
  </si>
  <si>
    <t>DE000UH8Z727</t>
  </si>
  <si>
    <t>US5220621081</t>
  </si>
  <si>
    <t>SHS LEASESMART INC ORD REG</t>
  </si>
  <si>
    <t>AT0000A2GJ71</t>
  </si>
  <si>
    <t>NLBNPNL1Q224</t>
  </si>
  <si>
    <t>DE000UL5Z3J0</t>
  </si>
  <si>
    <t>NLBNPNL1QTB6</t>
  </si>
  <si>
    <t>NLBNPNL1PPJ9</t>
  </si>
  <si>
    <t>NLBNPNL1PQ77</t>
  </si>
  <si>
    <t>NL0015082694</t>
  </si>
  <si>
    <t>NL0014258519</t>
  </si>
  <si>
    <t>NL0014775942</t>
  </si>
  <si>
    <t>NL0015075847</t>
  </si>
  <si>
    <t>DE0006614001</t>
  </si>
  <si>
    <t>SHS MINERALBRUNNEN UBERK.-TEINACH</t>
  </si>
  <si>
    <t>DE0007664039</t>
  </si>
  <si>
    <t>SHS VOLKSWAGEN AG (PREF)</t>
  </si>
  <si>
    <t>24/09/1986</t>
  </si>
  <si>
    <t>NLGS0000TF57</t>
  </si>
  <si>
    <t>DE000ME07918</t>
  </si>
  <si>
    <t>NLBNPNL1AFE3</t>
  </si>
  <si>
    <t>NL0015076134</t>
  </si>
  <si>
    <t>NL0014856411</t>
  </si>
  <si>
    <t>NL0014314965</t>
  </si>
  <si>
    <t>DE000MC70H83</t>
  </si>
  <si>
    <t>AU3FN0079406</t>
  </si>
  <si>
    <t>AUD FL.R SUNCORP-METWAY LTD 23-2028</t>
  </si>
  <si>
    <t>NLBNPNL1PT17</t>
  </si>
  <si>
    <t>FR0014008EQ5</t>
  </si>
  <si>
    <t>NLBNPNL1PSU0</t>
  </si>
  <si>
    <t>NLBNPNL2QAB4</t>
  </si>
  <si>
    <t>DE000HV4YSX1</t>
  </si>
  <si>
    <t>US58506DAA63</t>
  </si>
  <si>
    <t>USD 6,25 MEDLINE BORROW (144A) 24-2029</t>
  </si>
  <si>
    <t>US032095AN10</t>
  </si>
  <si>
    <t>USD 5,05 AMPHENOL CORPORAT. 24-2027</t>
  </si>
  <si>
    <t>US36179YU776</t>
  </si>
  <si>
    <t>US404119CE79</t>
  </si>
  <si>
    <t>USD 3,375 HCA INC. (144A) 22-2029</t>
  </si>
  <si>
    <t>CA12658MAC51</t>
  </si>
  <si>
    <t>CAD 4,80 CNH INDUSTRIAL 24-2027</t>
  </si>
  <si>
    <t>NLBNPNL1WV55</t>
  </si>
  <si>
    <t>DE000A352Q10</t>
  </si>
  <si>
    <t>EUR 3,05 L-BANK 25-2035</t>
  </si>
  <si>
    <t>US750236AY71</t>
  </si>
  <si>
    <t>USD 6,20 RADIAN GROUP, INC. 24-2029</t>
  </si>
  <si>
    <t>DE000VD14610</t>
  </si>
  <si>
    <t>FR0013446341</t>
  </si>
  <si>
    <t>SHS CANDRIAM DIVERSIFIED FUTURES- I USD ACC</t>
  </si>
  <si>
    <t>DE000VD20PX3</t>
  </si>
  <si>
    <t>CH0536892745</t>
  </si>
  <si>
    <t>CHF 0,10 ZURICH, KANTON 20-2045</t>
  </si>
  <si>
    <t>NL0015077298</t>
  </si>
  <si>
    <t>DE000TT2JG97</t>
  </si>
  <si>
    <t>US12619F1049</t>
  </si>
  <si>
    <t>SHS CPS TECH.CORP. ORD REG</t>
  </si>
  <si>
    <t>US01450BAF58</t>
  </si>
  <si>
    <t>USD FL.R ALESCO PREF XV (144A/D) 07-2037</t>
  </si>
  <si>
    <t>US92204A8760</t>
  </si>
  <si>
    <t>SHS VANGUARD UTILITIES ETF</t>
  </si>
  <si>
    <t>DE000DK1E756</t>
  </si>
  <si>
    <t>EUR 3,71 DEKABANK (DE0008469008) 25-2027</t>
  </si>
  <si>
    <t>DE000A2PSYE6</t>
  </si>
  <si>
    <t>DE000DB8AHZ8</t>
  </si>
  <si>
    <t>US12189TAZ75</t>
  </si>
  <si>
    <t>USD 6,15 BURL.NOR.SANT.LLC 07-2037</t>
  </si>
  <si>
    <t>FR0011041045</t>
  </si>
  <si>
    <t>SHS AMUNDI OBLIG INTLES (SICAV)-P(C) USD ACC</t>
  </si>
  <si>
    <t>DE000A30VRS4</t>
  </si>
  <si>
    <t>EUR 3,80 LANDESBK BERLIN AG 24-2032</t>
  </si>
  <si>
    <t>FR0011637750</t>
  </si>
  <si>
    <t>EUR 3,343 AUTOROUTE DU SUD 13-2028</t>
  </si>
  <si>
    <t>NL0014855538</t>
  </si>
  <si>
    <t>NL0014855546</t>
  </si>
  <si>
    <t>NLBNPNL2QCY2</t>
  </si>
  <si>
    <t>NL0014855603</t>
  </si>
  <si>
    <t>NLBNPNL1QXN3</t>
  </si>
  <si>
    <t>NL0014957573</t>
  </si>
  <si>
    <t>NLBNPNL1QR26</t>
  </si>
  <si>
    <t>DE000MA0J0J1</t>
  </si>
  <si>
    <t>NLBNPNL1R1H2</t>
  </si>
  <si>
    <t>DE000VF6QS04</t>
  </si>
  <si>
    <t>WAR VONTOBEL FIN.PROD. ( CALL SP36.39) XXXXXX</t>
  </si>
  <si>
    <t>FR001400PDB9</t>
  </si>
  <si>
    <t>EUR 3,67 SOC. NAT. SNCF (REGS) 24-2049</t>
  </si>
  <si>
    <t>US577081AU60</t>
  </si>
  <si>
    <t>USD 6,20 MATTEL INC 10-2040</t>
  </si>
  <si>
    <t>DE000SB0ZQH4</t>
  </si>
  <si>
    <t>DE000ME4BVD9</t>
  </si>
  <si>
    <t>NLBNPNL2S459</t>
  </si>
  <si>
    <t>NLBNPNL2S475</t>
  </si>
  <si>
    <t>NLBNPNL2OM63</t>
  </si>
  <si>
    <t>DE000VP4BJS8</t>
  </si>
  <si>
    <t>WAR VONTOBEL FIN.PROD. ( CALL SP12.37) XXXXXX</t>
  </si>
  <si>
    <t>DE000ME4WT09</t>
  </si>
  <si>
    <t>NLBNPNL2QD47</t>
  </si>
  <si>
    <t>NL0014881211</t>
  </si>
  <si>
    <t>CH1315732268</t>
  </si>
  <si>
    <t>DE000ME4C702</t>
  </si>
  <si>
    <t>NLBNPNL2S4G6</t>
  </si>
  <si>
    <t>NL0015076605</t>
  </si>
  <si>
    <t>NLBNPNL2QE61</t>
  </si>
  <si>
    <t>NL0015075680</t>
  </si>
  <si>
    <t>US845437BQ42</t>
  </si>
  <si>
    <t>USD 3,85 SOUTHWESTERN ELEC. 18-2048</t>
  </si>
  <si>
    <t>NLBNPNL2S491</t>
  </si>
  <si>
    <t>LV0000802460</t>
  </si>
  <si>
    <t>EUR 0,50 LATVENERGO AS 21-2028</t>
  </si>
  <si>
    <t>DE000GL7PME8</t>
  </si>
  <si>
    <t>NL0015077892</t>
  </si>
  <si>
    <t>DE000ME4EY87</t>
  </si>
  <si>
    <t>LU2290522684</t>
  </si>
  <si>
    <t>SHS INPOST S.A. ORD BR</t>
  </si>
  <si>
    <t>DE0008474008</t>
  </si>
  <si>
    <t>SHS DWS ESG INVESTA</t>
  </si>
  <si>
    <t>DE000ME1MUD4</t>
  </si>
  <si>
    <t>DE0006770001</t>
  </si>
  <si>
    <t>SHS NORDDEUTSCHE STEINGUT</t>
  </si>
  <si>
    <t>06/10/1987</t>
  </si>
  <si>
    <t>NLBNPNL1PRA4</t>
  </si>
  <si>
    <t>DE0005190037</t>
  </si>
  <si>
    <t>SHS BMW (PREF)</t>
  </si>
  <si>
    <t>07/08/1989</t>
  </si>
  <si>
    <t>NLBNPNL1SLU9</t>
  </si>
  <si>
    <t>DE0006305006</t>
  </si>
  <si>
    <t>SHS DEUTZ AG</t>
  </si>
  <si>
    <t>DE0008474156</t>
  </si>
  <si>
    <t>SHS DWS EUROPEAN OPPORTUNITIES</t>
  </si>
  <si>
    <t>US55305BAS07</t>
  </si>
  <si>
    <t>USD 4,95 M/I HOMES INC 20-2028</t>
  </si>
  <si>
    <t>NL0015072364</t>
  </si>
  <si>
    <t>DE000ME4EYR7</t>
  </si>
  <si>
    <t>DE000LB0JEW0</t>
  </si>
  <si>
    <t>NL0015067513</t>
  </si>
  <si>
    <t>ES00000129E0</t>
  </si>
  <si>
    <t>EUR 0,00 SPAIN, KINGDOM OF (STRIP) 15-2037</t>
  </si>
  <si>
    <t>NLBNPNL2SUP8</t>
  </si>
  <si>
    <t>US27409LAE39</t>
  </si>
  <si>
    <t>USD 3,00 THE EAST OHIO (144A) 20-2050</t>
  </si>
  <si>
    <t>DE000MB8ZAW6</t>
  </si>
  <si>
    <t>NLBNPNL2XJ91</t>
  </si>
  <si>
    <t>AU000000SFR8</t>
  </si>
  <si>
    <t>SHS SANDFIRE RESOURCES ORD REG</t>
  </si>
  <si>
    <t>DE000ME4FMF4</t>
  </si>
  <si>
    <t>NL0014929671</t>
  </si>
  <si>
    <t>NLBNPNL2STO3</t>
  </si>
  <si>
    <t>NL0014856395</t>
  </si>
  <si>
    <t>US36179WVV70</t>
  </si>
  <si>
    <t>NLBNPNL1QU62</t>
  </si>
  <si>
    <t>XS2805361560</t>
  </si>
  <si>
    <t>EUR 3,75 BAYERISCH.LANDESBK (REGS) 24-2031</t>
  </si>
  <si>
    <t>DE000BAY0017</t>
  </si>
  <si>
    <t>SHS BAYER AG ORD REG</t>
  </si>
  <si>
    <t>NL0015069568</t>
  </si>
  <si>
    <t>NL0014497190</t>
  </si>
  <si>
    <t>NL0014326993</t>
  </si>
  <si>
    <t>DE000SU7BP16</t>
  </si>
  <si>
    <t>DE000VE9KCB2</t>
  </si>
  <si>
    <t>NL0014572646</t>
  </si>
  <si>
    <t>NL0014567836</t>
  </si>
  <si>
    <t>DE0006328529</t>
  </si>
  <si>
    <t>AXA EURO AGGREGATE L          INHABER-ANTEILE</t>
  </si>
  <si>
    <t>NL0014568834</t>
  </si>
  <si>
    <t>NL0014569014</t>
  </si>
  <si>
    <t>DE000VE9F372</t>
  </si>
  <si>
    <t>DE000VE9KFA7</t>
  </si>
  <si>
    <t>CH1244068214</t>
  </si>
  <si>
    <t>WAR UBS AG LDN. ( CALL) 030228</t>
  </si>
  <si>
    <t>DE000VE9KGC1</t>
  </si>
  <si>
    <t>DE000VE9F6S7</t>
  </si>
  <si>
    <t>DE000VE9KG79</t>
  </si>
  <si>
    <t>NL0015082520</t>
  </si>
  <si>
    <t>DE000VE9XW09</t>
  </si>
  <si>
    <t>DE000VE9YBA7</t>
  </si>
  <si>
    <t>NL0014584104</t>
  </si>
  <si>
    <t>NL0015081597</t>
  </si>
  <si>
    <t>NL0015070459</t>
  </si>
  <si>
    <t>DE000VE9YBE9</t>
  </si>
  <si>
    <t>NL0015070426</t>
  </si>
  <si>
    <t>DE000VE9AAG6</t>
  </si>
  <si>
    <t>DE000UL8G2D5</t>
  </si>
  <si>
    <t>NL0014627002</t>
  </si>
  <si>
    <t>DE000VE9F1K5</t>
  </si>
  <si>
    <t>NLBNPNL18SJ5</t>
  </si>
  <si>
    <t>DE000VE9F0S0</t>
  </si>
  <si>
    <t>NL0014629461</t>
  </si>
  <si>
    <t>DE000VE9KMB1</t>
  </si>
  <si>
    <t>US151020AF18</t>
  </si>
  <si>
    <t>USD 5,70 CELGENE CORP 10-2040</t>
  </si>
  <si>
    <t>NLBNPNL1QY76</t>
  </si>
  <si>
    <t>FR0014008D33</t>
  </si>
  <si>
    <t>NLBNPNL1R214</t>
  </si>
  <si>
    <t>FI4000591961</t>
  </si>
  <si>
    <t>SUB HEEROS OYJ (SUBSCRIPTION)</t>
  </si>
  <si>
    <t>NLBNPNL1R255</t>
  </si>
  <si>
    <t>AT0000A3AWA8</t>
  </si>
  <si>
    <t>USD 0,00 RAIFFEISEN BANK 24-2027</t>
  </si>
  <si>
    <t>USU57346AD76</t>
  </si>
  <si>
    <t>USD 3,875 MARS INC. (REGS) 19-2039</t>
  </si>
  <si>
    <t>LU3135393265</t>
  </si>
  <si>
    <t>SHS AGIF-A.ADV.FIX.I.GL.AG-IT H-USD</t>
  </si>
  <si>
    <t>DE000UH98UW4</t>
  </si>
  <si>
    <t>NLBNPNL1PPI1</t>
  </si>
  <si>
    <t>DE000A2P5QD4</t>
  </si>
  <si>
    <t>SHS ODDO BHF POLARIS MODERATE CN-CHF</t>
  </si>
  <si>
    <t>CH0543202227</t>
  </si>
  <si>
    <t>NL0015082884</t>
  </si>
  <si>
    <t>CH1467584509</t>
  </si>
  <si>
    <t>USD 5,98 LEONTEQ SECS AG (REGS) 25-2026</t>
  </si>
  <si>
    <t>FR0014004602</t>
  </si>
  <si>
    <t>NLBNPNL1HQZ0</t>
  </si>
  <si>
    <t>EU000A1G0DL7</t>
  </si>
  <si>
    <t>EUR 1,70 EFSF (REGS) 17-2043</t>
  </si>
  <si>
    <t>DE000DFK0A89</t>
  </si>
  <si>
    <t>XS2461234622</t>
  </si>
  <si>
    <t>EUR 1,963 JP MORG.CHAS CO (REGS/6) 22-2030</t>
  </si>
  <si>
    <t>NL0015076720</t>
  </si>
  <si>
    <t>US565849AQ98</t>
  </si>
  <si>
    <t>USD 5,30 MARATHON OIL CORP 24-2029</t>
  </si>
  <si>
    <t>LI0198497518</t>
  </si>
  <si>
    <t>SHS PROGRESSIVE OPPORTUNITY FUND I</t>
  </si>
  <si>
    <t>DE000A3C92J8</t>
  </si>
  <si>
    <t>SHS FUNDATIS DIVERSIFIED SELECT-R EUR DIS</t>
  </si>
  <si>
    <t>US03027XBC39</t>
  </si>
  <si>
    <t>USD 2,10 AMERICAN TOWER 20-2030</t>
  </si>
  <si>
    <t>DE000GK2ELG1</t>
  </si>
  <si>
    <t>WAR GOLDMAN SACHS B ( CALL SP7.96) XXXXXX</t>
  </si>
  <si>
    <t>AT0000615067</t>
  </si>
  <si>
    <t>SHS WIENER PRIVATBANK EUROPEAN EQUITY A</t>
  </si>
  <si>
    <t>DE000PB6R101</t>
  </si>
  <si>
    <t>UNT BNP PARI.ISS. ( US74958S1050) XXXXXX</t>
  </si>
  <si>
    <t>FR001400BZS6</t>
  </si>
  <si>
    <t>EUR 3,57 BNP PARIBAS (REGS) 22-2037</t>
  </si>
  <si>
    <t>DE000BLB9SQ0</t>
  </si>
  <si>
    <t>EUR 3,39 BAYERISCH.LANDESBK (REGS) 22-2029</t>
  </si>
  <si>
    <t>AT0000A0ZZZ1</t>
  </si>
  <si>
    <t>SHS DSC EQUITY FUND-CONSUMER STAPLES A</t>
  </si>
  <si>
    <t>NLBNPNL2XL55</t>
  </si>
  <si>
    <t>DE000MD2G7U8</t>
  </si>
  <si>
    <t>BE6294241086</t>
  </si>
  <si>
    <t>EUR FL.R B-ARENA N.V./S.A. (MBS/C) 17-2051</t>
  </si>
  <si>
    <t>NLBNPNL1TGT9</t>
  </si>
  <si>
    <t>FR0010696559</t>
  </si>
  <si>
    <t>SHS HSBC SRI MONEY FCP-BC EUR ACC</t>
  </si>
  <si>
    <t>USU42832AK88</t>
  </si>
  <si>
    <t>USD 6,35 HP ENTERPRISE CO (REGS) 15-2045</t>
  </si>
  <si>
    <t>NLBNPNL2XK49</t>
  </si>
  <si>
    <t>USQ98229AN94</t>
  </si>
  <si>
    <t>USD 4,50 WOODSIDE FIN.LTD (REGS) 19-2029</t>
  </si>
  <si>
    <t>NL0014328064</t>
  </si>
  <si>
    <t>NLBNPNL2XK72</t>
  </si>
  <si>
    <t>NL0014497349</t>
  </si>
  <si>
    <t>DE000SB0Z0R9</t>
  </si>
  <si>
    <t>NLBNPNL2XKL8</t>
  </si>
  <si>
    <t>DE000HW7B4X9</t>
  </si>
  <si>
    <t>DE000VM940D1</t>
  </si>
  <si>
    <t>NL0014497463</t>
  </si>
  <si>
    <t>NL0014560740</t>
  </si>
  <si>
    <t>CH1369858977</t>
  </si>
  <si>
    <t>US42218SAH13</t>
  </si>
  <si>
    <t>USD 3,20 HEALTH CARE SERVIC (144A) 20-2050</t>
  </si>
  <si>
    <t>DE000DC4Q3W0</t>
  </si>
  <si>
    <t>DE000PJ8JF59</t>
  </si>
  <si>
    <t>NL0014579534</t>
  </si>
  <si>
    <t>DE000MC7C6L0</t>
  </si>
  <si>
    <t>NL0014578106</t>
  </si>
  <si>
    <t>NL0014564395</t>
  </si>
  <si>
    <t>DE000VS89M11</t>
  </si>
  <si>
    <t>DE000VE9F3Q8</t>
  </si>
  <si>
    <t>USU44357AA65</t>
  </si>
  <si>
    <t>USD 2,835 HUDSON YARDS 2016 (REGS/A) 16-2038</t>
  </si>
  <si>
    <t>DE000VE9F3H7</t>
  </si>
  <si>
    <t>NLBNPNL29308</t>
  </si>
  <si>
    <t>FR001400SSP1</t>
  </si>
  <si>
    <t>DE000ME6TCF1</t>
  </si>
  <si>
    <t>FR0013515871</t>
  </si>
  <si>
    <t>EUR 1,50 COLONIAL SFL, S (REGS) 20-2027</t>
  </si>
  <si>
    <t>FR0000077992</t>
  </si>
  <si>
    <t>SHS PACTE NOVATION ORD REG</t>
  </si>
  <si>
    <t>NL0015006537</t>
  </si>
  <si>
    <t>DE000VM1FZ82</t>
  </si>
  <si>
    <t>NL0014584138</t>
  </si>
  <si>
    <t>NL0014856965</t>
  </si>
  <si>
    <t>NL0014857013</t>
  </si>
  <si>
    <t>DE000LB383V1</t>
  </si>
  <si>
    <t>EUR 3,65 LBK BADEN-WUERTT. 23-2028</t>
  </si>
  <si>
    <t>NL0014500241</t>
  </si>
  <si>
    <t>US36202VVC26</t>
  </si>
  <si>
    <t>DE000CZ44CE4</t>
  </si>
  <si>
    <t>UNT SOC.GEN.EFFEKTEN 031126</t>
  </si>
  <si>
    <t>NL0014565996</t>
  </si>
  <si>
    <t>NL0015081787</t>
  </si>
  <si>
    <t>US637432BS38</t>
  </si>
  <si>
    <t>USD 7,35 NATL. RURAL UTILITIES 96-2026</t>
  </si>
  <si>
    <t>DE000UL2PYC0</t>
  </si>
  <si>
    <t>NL0015081944</t>
  </si>
  <si>
    <t>NLBNPNL1C6C9</t>
  </si>
  <si>
    <t>DE000DG6CTF0</t>
  </si>
  <si>
    <t>FR0007008750</t>
  </si>
  <si>
    <t>SHS R-CO CONVICTION CREDIT EURO-C EUR</t>
  </si>
  <si>
    <t>US2521311074</t>
  </si>
  <si>
    <t>SHS DEXCOM INC.</t>
  </si>
  <si>
    <t>NLBNPNL2IIQ2</t>
  </si>
  <si>
    <t>US78444CAE30</t>
  </si>
  <si>
    <t>USD FL.R SLM SLT 2007- 6 07-2043</t>
  </si>
  <si>
    <t>DE000BLB8YV0</t>
  </si>
  <si>
    <t>EUR 1,00 BAYERISCH.LANDESBK 20-2032</t>
  </si>
  <si>
    <t>DE000VU2QBB6</t>
  </si>
  <si>
    <t>NL0014326506</t>
  </si>
  <si>
    <t>DE000MC7MK84</t>
  </si>
  <si>
    <t>DE000VE9YNH7</t>
  </si>
  <si>
    <t>NL0014560120</t>
  </si>
  <si>
    <t>FR0010038570</t>
  </si>
  <si>
    <t>SHS MICHEL (RAPHAEL) ACTORD ORD REG</t>
  </si>
  <si>
    <t>NL0014559775</t>
  </si>
  <si>
    <t>FRSG00015EA0</t>
  </si>
  <si>
    <t>IT0006754169</t>
  </si>
  <si>
    <t>NL0014626541</t>
  </si>
  <si>
    <t>DE000DDA0XT2</t>
  </si>
  <si>
    <t>NL0014632358</t>
  </si>
  <si>
    <t>NL0014566879</t>
  </si>
  <si>
    <t>NL0014566663</t>
  </si>
  <si>
    <t>NL0015078213</t>
  </si>
  <si>
    <t>NL0014630428</t>
  </si>
  <si>
    <t>DE000VE9KMK2</t>
  </si>
  <si>
    <t>NL0014565434</t>
  </si>
  <si>
    <t>NL0014565145</t>
  </si>
  <si>
    <t>NL0014578239</t>
  </si>
  <si>
    <t>DE000VE9YEZ8</t>
  </si>
  <si>
    <t>NL0014564288</t>
  </si>
  <si>
    <t>NLBNPNL256N7</t>
  </si>
  <si>
    <t>NLBNPNL24B55</t>
  </si>
  <si>
    <t>DE000VP1DKS8</t>
  </si>
  <si>
    <t>WAR VONTOBEL FIN.PROD. ( CALL SP49.79) XXXXXX</t>
  </si>
  <si>
    <t>DE000VE9YHZ1</t>
  </si>
  <si>
    <t>DE000VE9YBV3</t>
  </si>
  <si>
    <t>DE000VE9KH86</t>
  </si>
  <si>
    <t>DE000PN999P8</t>
  </si>
  <si>
    <t>NL0014328072</t>
  </si>
  <si>
    <t>NL0014326399</t>
  </si>
  <si>
    <t>DE000A383WE6</t>
  </si>
  <si>
    <t>EUR 2,75 SSPK.DUESSELDORF 25-2030</t>
  </si>
  <si>
    <t>USG2440JAG07</t>
  </si>
  <si>
    <t>USD 7,25 GTL TRADE FIN.INC. (REGS) 14-2044</t>
  </si>
  <si>
    <t>16/04/2044</t>
  </si>
  <si>
    <t>DE000VZ54Y68</t>
  </si>
  <si>
    <t>LU1255916048</t>
  </si>
  <si>
    <t>SHS AGIF-A.INCOME+GROWTH RM H2-SGD</t>
  </si>
  <si>
    <t>US91282CES61</t>
  </si>
  <si>
    <t>USD 2,75 UNITED STATES AMER 22-2029</t>
  </si>
  <si>
    <t>DE000A2PSYM9</t>
  </si>
  <si>
    <t>DE000HW6VDX3</t>
  </si>
  <si>
    <t>DE000HLB55E1</t>
  </si>
  <si>
    <t>DE000VE9KEX2</t>
  </si>
  <si>
    <t>DE000VE9KEQ6</t>
  </si>
  <si>
    <t>XS2928133334</t>
  </si>
  <si>
    <t>EUR 2,625 NESTLE FINANCE LTD (REGS/136) 24-20</t>
  </si>
  <si>
    <t>CA1566151066</t>
  </si>
  <si>
    <t>SHS CYPRESS DEV. INC. ORD REG</t>
  </si>
  <si>
    <t>DE000LB59RB8</t>
  </si>
  <si>
    <t>NL0013757115</t>
  </si>
  <si>
    <t>NL0014562928</t>
  </si>
  <si>
    <t>DE000SCLB1B5</t>
  </si>
  <si>
    <t>NL0015068115</t>
  </si>
  <si>
    <t>NL0014532913</t>
  </si>
  <si>
    <t>NL0014534463</t>
  </si>
  <si>
    <t>DE000MB2WFF0</t>
  </si>
  <si>
    <t>FR0013382157</t>
  </si>
  <si>
    <t>EUR 1,58 BPCE (BANQUE PO 18-2038</t>
  </si>
  <si>
    <t>DE000DD5AQN9</t>
  </si>
  <si>
    <t>EUR 0,94 DZ BANK AG - FFT 20-2026</t>
  </si>
  <si>
    <t>US565849AM84</t>
  </si>
  <si>
    <t>USD 5,20 MARATHON OIL CORP 15-2045</t>
  </si>
  <si>
    <t>US05454NAA72</t>
  </si>
  <si>
    <t>USD 4,75 AXALTA COATING SYS (144A) 20-2027</t>
  </si>
  <si>
    <t>DE000VP1BK29</t>
  </si>
  <si>
    <t>DE000UD8F2W3</t>
  </si>
  <si>
    <t>USY000AKAD95</t>
  </si>
  <si>
    <t>USD 3,25 AIRPORT AUTH. (REGS) 22-2052</t>
  </si>
  <si>
    <t>NL0014499105</t>
  </si>
  <si>
    <t>DE000LBW4QV0</t>
  </si>
  <si>
    <t>UNT LBK BADEN-WUERTT. ( EU0009658145) XXXXXX</t>
  </si>
  <si>
    <t>DE000VS5M1B9</t>
  </si>
  <si>
    <t>FR0010713727</t>
  </si>
  <si>
    <t>SHS AMUNDI ETF MSCI INDIA UCITS ETF</t>
  </si>
  <si>
    <t>DE000SU0BGN1</t>
  </si>
  <si>
    <t>DE000SB07JM6</t>
  </si>
  <si>
    <t>US125523CK49</t>
  </si>
  <si>
    <t>USD 3,40 CIGNA CORP. 20-2050</t>
  </si>
  <si>
    <t>NLBNPNL2J8T1</t>
  </si>
  <si>
    <t>DE000VE9B0D6</t>
  </si>
  <si>
    <t>IE00008IEOK8</t>
  </si>
  <si>
    <t>SHS FAM SE-FINECO AM MV.A.I.S.UC.ETF-I ACC</t>
  </si>
  <si>
    <t>NL0014566705</t>
  </si>
  <si>
    <t>NL0014566689</t>
  </si>
  <si>
    <t>DE000UM0L0E6</t>
  </si>
  <si>
    <t>NL0014565749</t>
  </si>
  <si>
    <t>DE000VE9KMJ4</t>
  </si>
  <si>
    <t>DE000VE89V24</t>
  </si>
  <si>
    <t>LU0329749708</t>
  </si>
  <si>
    <t>SHS EXKLUSIV PORTFOLIO SICAV-CHANCE R</t>
  </si>
  <si>
    <t>NL0014564494</t>
  </si>
  <si>
    <t>NLBNPNL1D560</t>
  </si>
  <si>
    <t>DE000VH3RGG7</t>
  </si>
  <si>
    <t>EUR 13,50 VONTOBEL FIN.PROD. (REGS) 250926</t>
  </si>
  <si>
    <t>DE000ME4J1G3</t>
  </si>
  <si>
    <t>NL0014634859</t>
  </si>
  <si>
    <t>DE000MC7C681</t>
  </si>
  <si>
    <t>NL0014569782</t>
  </si>
  <si>
    <t>DE000MC7GAX5</t>
  </si>
  <si>
    <t>US88822Q1031</t>
  </si>
  <si>
    <t>SHS TIPTREE INC ORD REG (REIT)</t>
  </si>
  <si>
    <t>DE000VE89XS0</t>
  </si>
  <si>
    <t>DE000LB5RTR0</t>
  </si>
  <si>
    <t>DE000MB7PU81</t>
  </si>
  <si>
    <t>NLBNPNL39WA2</t>
  </si>
  <si>
    <t>NL0014581134</t>
  </si>
  <si>
    <t>DE000UF0MZH5</t>
  </si>
  <si>
    <t>WAR UBS AG ( CALL SP165.6) XXXXXX</t>
  </si>
  <si>
    <t>DE000LB383W9</t>
  </si>
  <si>
    <t>DE000VE9H1F3</t>
  </si>
  <si>
    <t>DE000DS3JPU5</t>
  </si>
  <si>
    <t>DE000MB9W5S3</t>
  </si>
  <si>
    <t>WAR MORGAN STANLEY+CO ( CALL SP37.96) XXXXXX</t>
  </si>
  <si>
    <t>NL0014626699</t>
  </si>
  <si>
    <t>XS1206411230</t>
  </si>
  <si>
    <t>EUR 1,875 CCEP (REGS) 15-2030</t>
  </si>
  <si>
    <t>DE000VZ6BGG2</t>
  </si>
  <si>
    <t>AT0000A0QQJ3</t>
  </si>
  <si>
    <t>SHS ERSTE BEST OF AMERICA VTA EUR</t>
  </si>
  <si>
    <t>NLBNPNL2SYA2</t>
  </si>
  <si>
    <t>XS1291270319</t>
  </si>
  <si>
    <t>EUR 1,50 ASFINAG(AT) (REGS/22) 15-2030</t>
  </si>
  <si>
    <t>DE000ME6CMH2</t>
  </si>
  <si>
    <t>DE000VE9YBL4</t>
  </si>
  <si>
    <t>DE000VE9YH07</t>
  </si>
  <si>
    <t>US98956PAT93</t>
  </si>
  <si>
    <t>USD 3,55 ZIMMER BIOMET H 20-2030</t>
  </si>
  <si>
    <t>NLBNPNL24AY0</t>
  </si>
  <si>
    <t>DE000VE9YB37</t>
  </si>
  <si>
    <t>DE000VE9YMU2</t>
  </si>
  <si>
    <t>FR001400B2C4</t>
  </si>
  <si>
    <t>EUR 2,522 REG CENTRE-VAL 22-2038</t>
  </si>
  <si>
    <t>FR001400APV3</t>
  </si>
  <si>
    <t>EUR 2,162 REG CENTRE-VAL (REGS) 22-2041</t>
  </si>
  <si>
    <t>DE000VE9YDV9</t>
  </si>
  <si>
    <t>DE000VE9YDY3</t>
  </si>
  <si>
    <t>NLBNPNL24BM3</t>
  </si>
  <si>
    <t>NLBNPNL24C88</t>
  </si>
  <si>
    <t>NLBNPNL24CF5</t>
  </si>
  <si>
    <t>DE000VE9YDD7</t>
  </si>
  <si>
    <t>DE000VE9YDE5</t>
  </si>
  <si>
    <t>DE000UL7R555</t>
  </si>
  <si>
    <t>US33830T1034</t>
  </si>
  <si>
    <t>SHS FIVE STAR BANCO ORD REG</t>
  </si>
  <si>
    <t>NL0014580581</t>
  </si>
  <si>
    <t>XS0680761375</t>
  </si>
  <si>
    <t>EUR 4,10 UNIBAIL-ROD WES (REGS/69) 11-2031</t>
  </si>
  <si>
    <t>DE000PC99YN4</t>
  </si>
  <si>
    <t>EUR 0,00 BNP PARIBAS (EU0009658947) 24-2028</t>
  </si>
  <si>
    <t>DE000HW7MPD6</t>
  </si>
  <si>
    <t>EUR 7,05 UNICREDIT BANK 25-2030</t>
  </si>
  <si>
    <t>NLBNPNL38PS0</t>
  </si>
  <si>
    <t>CA0077311029</t>
  </si>
  <si>
    <t>SHS AEROCAST INC ORD REG</t>
  </si>
  <si>
    <t>DE000VE9KKU5</t>
  </si>
  <si>
    <t>DE000VE89XP6</t>
  </si>
  <si>
    <t>NLBNPNL258B8</t>
  </si>
  <si>
    <t>DE000VE9YK77</t>
  </si>
  <si>
    <t>NL0014574428</t>
  </si>
  <si>
    <t>NL0014573925</t>
  </si>
  <si>
    <t>NL0014575250</t>
  </si>
  <si>
    <t>DE000DS432Z8</t>
  </si>
  <si>
    <t>DE000VE89T10</t>
  </si>
  <si>
    <t>NL0014584427</t>
  </si>
  <si>
    <t>NL0014572117</t>
  </si>
  <si>
    <t>NL0014522658</t>
  </si>
  <si>
    <t>NL0014522724</t>
  </si>
  <si>
    <t>NL0014583411</t>
  </si>
  <si>
    <t>NL0014567190</t>
  </si>
  <si>
    <t>DE000VE9X9N0</t>
  </si>
  <si>
    <t>NL0014571358</t>
  </si>
  <si>
    <t>NL0014569873</t>
  </si>
  <si>
    <t>DE000VE9XVE9</t>
  </si>
  <si>
    <t>DE000MB8V7A9</t>
  </si>
  <si>
    <t>NL0014571309</t>
  </si>
  <si>
    <t>NL0014583973</t>
  </si>
  <si>
    <t>NL0014630949</t>
  </si>
  <si>
    <t>DE000VE898E9</t>
  </si>
  <si>
    <t>DE000VE89917</t>
  </si>
  <si>
    <t>DE000MC7DGG4</t>
  </si>
  <si>
    <t>DE000VP1BHP4</t>
  </si>
  <si>
    <t>DE000VE89XD2</t>
  </si>
  <si>
    <t>DE000VE9YFE0</t>
  </si>
  <si>
    <t>NLBNPNL2J1J7</t>
  </si>
  <si>
    <t>DE000DC38429</t>
  </si>
  <si>
    <t>DE000A30VZ40</t>
  </si>
  <si>
    <t>NL0014632143</t>
  </si>
  <si>
    <t>DE000MB9ZHB3</t>
  </si>
  <si>
    <t>NLBNPNL2MKP2</t>
  </si>
  <si>
    <t>FR0011829068</t>
  </si>
  <si>
    <t>SHS R-CO CONVICTION CREDIT EURO C CHF H FCP</t>
  </si>
  <si>
    <t>DE000BLB7L56</t>
  </si>
  <si>
    <t>EUR 2,00 BAYERISCH.LANDESBK 19-2029</t>
  </si>
  <si>
    <t>US02364WAP05</t>
  </si>
  <si>
    <t>USD 6,125 AMERICA MOVIL S 07-2037</t>
  </si>
  <si>
    <t>FR0010524777</t>
  </si>
  <si>
    <t>SHS AMUNDI MSCI NEW ENERGY UC.ETF-DIS</t>
  </si>
  <si>
    <t>DE000HLB3UW1</t>
  </si>
  <si>
    <t>AT0000619374</t>
  </si>
  <si>
    <t>SHS AMUNDI SELECT EUROPE STOCK VA</t>
  </si>
  <si>
    <t>DE000A40N7T1</t>
  </si>
  <si>
    <t>SHS HARTZ REGEHR WACHSTUMS-FONDS- EUR M ACC</t>
  </si>
  <si>
    <t>DE000HW6SF76</t>
  </si>
  <si>
    <t>FR0011700293</t>
  </si>
  <si>
    <t>GBP 5,875 EDF (REGS) 14-XXXX</t>
  </si>
  <si>
    <t>US244199BM65</t>
  </si>
  <si>
    <t>USD 5,70 DEERE + CO. 25-2055</t>
  </si>
  <si>
    <t>LU0329761406</t>
  </si>
  <si>
    <t>SHS DWS INVEST-ESG EM.MK.TOP DIV.USD FC</t>
  </si>
  <si>
    <t>CA76124L1040</t>
  </si>
  <si>
    <t>SHS RESOURCE CAPITAL GOLD CORP ORD REG</t>
  </si>
  <si>
    <t>DE000KB3QV20</t>
  </si>
  <si>
    <t>DE000MF1JF69</t>
  </si>
  <si>
    <t>NLBNPNL1D3R3</t>
  </si>
  <si>
    <t>DE000MF1JFG3</t>
  </si>
  <si>
    <t>FR0000098006</t>
  </si>
  <si>
    <t>SHS BRED CROISSANCE-C EUR ACC</t>
  </si>
  <si>
    <t>XS2143480718</t>
  </si>
  <si>
    <t>EUR 1,37 NEDERLAND.WATER.BK 20-2065</t>
  </si>
  <si>
    <t>23/03/2065</t>
  </si>
  <si>
    <t>DE000CZ45ZJ1</t>
  </si>
  <si>
    <t>NL0014537698</t>
  </si>
  <si>
    <t>FR0013261872</t>
  </si>
  <si>
    <t>EUR 1,51 BPCE SFH (REGS) 17-2037</t>
  </si>
  <si>
    <t>DE000VP1EWS1</t>
  </si>
  <si>
    <t>WAR VONTOBEL FIN.PROD. ( CALL SP47.5) XXXXXX</t>
  </si>
  <si>
    <t>FRSGE001DR93</t>
  </si>
  <si>
    <t>FR0012517274</t>
  </si>
  <si>
    <t>SHS AUTOFOCUS CROISSANCE MARS 2015 FCP</t>
  </si>
  <si>
    <t>US78463X4759</t>
  </si>
  <si>
    <t>SHS ST.STREET SPDR PTF MSCI GL.STOCK MKT ETF</t>
  </si>
  <si>
    <t>IT0004442130</t>
  </si>
  <si>
    <t>EUR 3,96 COMUNE DI PARMA (BOC) 08-2028</t>
  </si>
  <si>
    <t>DE000MC7BKG0</t>
  </si>
  <si>
    <t>NLBNPNL24B63</t>
  </si>
  <si>
    <t>NLBNPNL28U66</t>
  </si>
  <si>
    <t>DE000SU2URU9</t>
  </si>
  <si>
    <t>WAR SOC.GEN.EFFEKTEN ( CALL SP6.4692) XXXXXX</t>
  </si>
  <si>
    <t>NLBNPNL289S7</t>
  </si>
  <si>
    <t>US36202FM780</t>
  </si>
  <si>
    <t>DE000VE9AAE1</t>
  </si>
  <si>
    <t>NL0014574055</t>
  </si>
  <si>
    <t>CA40416RAB02</t>
  </si>
  <si>
    <t>CAD 2,95 HCN CANADIAN HOLDI 19-2027</t>
  </si>
  <si>
    <t>NL0014497828</t>
  </si>
  <si>
    <t>SI0031102120</t>
  </si>
  <si>
    <t>SHS KRKA D.D. ORD REG</t>
  </si>
  <si>
    <t>DE000HVB73Z8</t>
  </si>
  <si>
    <t>UNT UNICREDIT BANK ( DE000A2P3UB5) 081026</t>
  </si>
  <si>
    <t>NLBNPNL24CW0</t>
  </si>
  <si>
    <t>DE000VE9X821</t>
  </si>
  <si>
    <t>DE000VE9X9M2</t>
  </si>
  <si>
    <t>DE000MB06833</t>
  </si>
  <si>
    <t>NL0011601554</t>
  </si>
  <si>
    <t>DE000VP1BMH1</t>
  </si>
  <si>
    <t>DE000LB383N8</t>
  </si>
  <si>
    <t>DE000VE9KLC1</t>
  </si>
  <si>
    <t>NL0014566168</t>
  </si>
  <si>
    <t>DE000MB2WX19</t>
  </si>
  <si>
    <t>NL0014563645</t>
  </si>
  <si>
    <t>DE000GU0HUC6</t>
  </si>
  <si>
    <t>DE000DS9WA53</t>
  </si>
  <si>
    <t>NL0014561912</t>
  </si>
  <si>
    <t>DE000ME2T544</t>
  </si>
  <si>
    <t>NL0013748775</t>
  </si>
  <si>
    <t>DE000MB8YLW6</t>
  </si>
  <si>
    <t>NL0014581050</t>
  </si>
  <si>
    <t>NL0014561821</t>
  </si>
  <si>
    <t>DE000DS80H19</t>
  </si>
  <si>
    <t>DE000DS80H35</t>
  </si>
  <si>
    <t>DE000DS80H76</t>
  </si>
  <si>
    <t>NL0014631731</t>
  </si>
  <si>
    <t>NLSGE001A645</t>
  </si>
  <si>
    <t>DE000DS5HXM5</t>
  </si>
  <si>
    <t>NL0014573586</t>
  </si>
  <si>
    <t>DE000GD31X88</t>
  </si>
  <si>
    <t>DE000ME04KR7</t>
  </si>
  <si>
    <t>NLBNPNL24WM9</t>
  </si>
  <si>
    <t>NL0014570608</t>
  </si>
  <si>
    <t>DE000MB8JVS4</t>
  </si>
  <si>
    <t>NLBNPNL2C8A8</t>
  </si>
  <si>
    <t>DE000SW2EFY8</t>
  </si>
  <si>
    <t>NL0014582215</t>
  </si>
  <si>
    <t>NL0014577868</t>
  </si>
  <si>
    <t>DE000MB9ZLL4</t>
  </si>
  <si>
    <t>DE000SQ3T0R2</t>
  </si>
  <si>
    <t>DE000VK6PQE3</t>
  </si>
  <si>
    <t>NLBNPNL2VKT5</t>
  </si>
  <si>
    <t>DE000UK7FYF4</t>
  </si>
  <si>
    <t>XS2360881549</t>
  </si>
  <si>
    <t>EUR 0,75 DSV FINANCE B.V (REGS/2) 21-2033</t>
  </si>
  <si>
    <t>NLBNPNL25BR9</t>
  </si>
  <si>
    <t>NL0014562076</t>
  </si>
  <si>
    <t>NL0014561144</t>
  </si>
  <si>
    <t>NL0014631087</t>
  </si>
  <si>
    <t>DE000VE86LN2</t>
  </si>
  <si>
    <t>NL0014579757</t>
  </si>
  <si>
    <t>NLBNPNL25O18</t>
  </si>
  <si>
    <t>DE000VE9YGV2</t>
  </si>
  <si>
    <t>NLBNPNL24X18</t>
  </si>
  <si>
    <t>NLBNPNL2C8T8</t>
  </si>
  <si>
    <t>NL0014627531</t>
  </si>
  <si>
    <t>NL0014627812</t>
  </si>
  <si>
    <t>DE000MC7CET4</t>
  </si>
  <si>
    <t>NL0014578882</t>
  </si>
  <si>
    <t>NL0014579385</t>
  </si>
  <si>
    <t>NL0014579260</t>
  </si>
  <si>
    <t>DE000MC7C657</t>
  </si>
  <si>
    <t>NL0014563819</t>
  </si>
  <si>
    <t>DE000VE8Y3N3</t>
  </si>
  <si>
    <t>NL0014583098</t>
  </si>
  <si>
    <t>DE000VE9X2S4</t>
  </si>
  <si>
    <t>NL0014632911</t>
  </si>
  <si>
    <t>NL0014632994</t>
  </si>
  <si>
    <t>DE000VE9X5W9</t>
  </si>
  <si>
    <t>NL0014633497</t>
  </si>
  <si>
    <t>NL0014499725</t>
  </si>
  <si>
    <t>DE000VE9X5T5</t>
  </si>
  <si>
    <t>FR001400AOB8</t>
  </si>
  <si>
    <t>EUR 2,073 HOPIT MARSEILLE 22-2042</t>
  </si>
  <si>
    <t>DE000VE9X3L7</t>
  </si>
  <si>
    <t>FR0014009W96</t>
  </si>
  <si>
    <t>EUR 0,00 AMUNDI FI EMISSION 22-2030</t>
  </si>
  <si>
    <t>DE000VE9X359</t>
  </si>
  <si>
    <t>NL0014633430</t>
  </si>
  <si>
    <t>NL0014639106</t>
  </si>
  <si>
    <t>NL0014639155</t>
  </si>
  <si>
    <t>US73755LAN73</t>
  </si>
  <si>
    <t>USD 4,00 POTASH CORP. 16-2026</t>
  </si>
  <si>
    <t>DE000VP1M125</t>
  </si>
  <si>
    <t>DE000KB05HY6</t>
  </si>
  <si>
    <t>NL0014637217</t>
  </si>
  <si>
    <t>NL0014636854</t>
  </si>
  <si>
    <t>DE000VP1M3T7</t>
  </si>
  <si>
    <t>DE000VP1M3U5</t>
  </si>
  <si>
    <t>DE000VP1NDZ7</t>
  </si>
  <si>
    <t>DE000NRW0K94</t>
  </si>
  <si>
    <t>NL0013584881</t>
  </si>
  <si>
    <t>NLBNPFR167E9</t>
  </si>
  <si>
    <t>WAR BNP PARI.ISS. ( CALL) 251032</t>
  </si>
  <si>
    <t>NLBNPNL25BL2</t>
  </si>
  <si>
    <t>NLBNPNL2E4M0</t>
  </si>
  <si>
    <t>NL0014584476</t>
  </si>
  <si>
    <t>DE000DK0RQK1</t>
  </si>
  <si>
    <t>UNT DEKABANK 180926</t>
  </si>
  <si>
    <t>NLBNPNL38PG5</t>
  </si>
  <si>
    <t>NLBNPNL38PJ9</t>
  </si>
  <si>
    <t>NLSGE001A6L6</t>
  </si>
  <si>
    <t>US68902V1070</t>
  </si>
  <si>
    <t>SHS OTIS WORLDWIDE ORD REG</t>
  </si>
  <si>
    <t>LU2146180364</t>
  </si>
  <si>
    <t>SHS AGIF-GL.OPP.BD-PMG USD DIS</t>
  </si>
  <si>
    <t>EE3802150302</t>
  </si>
  <si>
    <t>DE000HG6KHP3</t>
  </si>
  <si>
    <t>WAR HSBC T+B ( CALL SP42.8523) XXXXXX</t>
  </si>
  <si>
    <t>DE000A30V1K5</t>
  </si>
  <si>
    <t>US95000U3P60</t>
  </si>
  <si>
    <t>USD 5,244 WELLS FARGO 25-2031</t>
  </si>
  <si>
    <t>LU1462192250</t>
  </si>
  <si>
    <t>SHS ALLIANZ DYNAMIC MUL AS ST SRI 15 CT2 EU</t>
  </si>
  <si>
    <t>NL0012818389</t>
  </si>
  <si>
    <t>WAR ING BANK N.V. ( CALL) 200628</t>
  </si>
  <si>
    <t>DE000SPK3391</t>
  </si>
  <si>
    <t>EUR 2,50 SPARKASSE KREFELD 23-2032</t>
  </si>
  <si>
    <t>XS2425979403</t>
  </si>
  <si>
    <t>GBP FL.R STRATTON BTL MO (REGS MBS/B) 22-2054</t>
  </si>
  <si>
    <t>DE000LB5K961</t>
  </si>
  <si>
    <t>NL0014566986</t>
  </si>
  <si>
    <t>DE000GZ2W665</t>
  </si>
  <si>
    <t>FR0014009HQ6</t>
  </si>
  <si>
    <t>EUR 2,232 BNP PARIBAS 22-2034</t>
  </si>
  <si>
    <t>NLBNPNL38O47</t>
  </si>
  <si>
    <t>NL0014581456</t>
  </si>
  <si>
    <t>DE000VB0ATJ2</t>
  </si>
  <si>
    <t>EUR 2,00 VOBA EUSKIRCHEN EG 22-2026</t>
  </si>
  <si>
    <t>DE000HW7MAU2</t>
  </si>
  <si>
    <t>US906548CR12</t>
  </si>
  <si>
    <t>USD 2,95 UNION ELECTRIC (MBS) 20-2030</t>
  </si>
  <si>
    <t>FR001400BAI0</t>
  </si>
  <si>
    <t>AU000000HRN5</t>
  </si>
  <si>
    <t>SHS HORIZON GOLD ORD REG</t>
  </si>
  <si>
    <t>DE000A30VYU6</t>
  </si>
  <si>
    <t>AU3FN0091856</t>
  </si>
  <si>
    <t>DE000SQ3RJM3</t>
  </si>
  <si>
    <t>NLBNPNL24VM1</t>
  </si>
  <si>
    <t>NLBNPNL2WLE3</t>
  </si>
  <si>
    <t>NLBNPNL2WLQ7</t>
  </si>
  <si>
    <t>DE000VE9KDM7</t>
  </si>
  <si>
    <t>US76112BZB97</t>
  </si>
  <si>
    <t>NL00150016X3</t>
  </si>
  <si>
    <t>IT0006754318</t>
  </si>
  <si>
    <t>UNT SMARTETN PUBLIC LT 260127</t>
  </si>
  <si>
    <t>DE000SQ2Y3B4</t>
  </si>
  <si>
    <t>DE000MB8YXZ4</t>
  </si>
  <si>
    <t>NLBNPNL2XG11</t>
  </si>
  <si>
    <t>NL0014627879</t>
  </si>
  <si>
    <t>NL0014627788</t>
  </si>
  <si>
    <t>US64952WEZ23</t>
  </si>
  <si>
    <t>USD 4,55 NEW YORK LIFE GL.F (144A) 23-2033</t>
  </si>
  <si>
    <t>NL0014626772</t>
  </si>
  <si>
    <t>DE000PE6CCC1</t>
  </si>
  <si>
    <t>DE000VE9KFM2</t>
  </si>
  <si>
    <t>US1730T0R767</t>
  </si>
  <si>
    <t>NLBNPNL2J1O7</t>
  </si>
  <si>
    <t>DE000VM4PW80</t>
  </si>
  <si>
    <t>WAR VONTOBEL FIN.PROD. ( CALL SP70.6) XXXXXX</t>
  </si>
  <si>
    <t>NL0014563769</t>
  </si>
  <si>
    <t>DE000MB8M994</t>
  </si>
  <si>
    <t>WAR MORGAN STANLEY+CO ( CALL SP79.043) XXXXXX</t>
  </si>
  <si>
    <t>DE000MB8M9C2</t>
  </si>
  <si>
    <t>DE000VE89693</t>
  </si>
  <si>
    <t>DE000VE98RF0</t>
  </si>
  <si>
    <t>UNT VONTOBEL FIN.PROD. ( CH0254849836) XXXXXX</t>
  </si>
  <si>
    <t>DE000HLB2ZH3</t>
  </si>
  <si>
    <t>EUR 0,55 LANDESBANK HESS-TH 21-2036</t>
  </si>
  <si>
    <t>NL0014570426</t>
  </si>
  <si>
    <t>NL0014583122</t>
  </si>
  <si>
    <t>DE000ME6K8R0</t>
  </si>
  <si>
    <t>WAR MORGAN STANLEY+CO ( CALL SP46.9) XXXXXX</t>
  </si>
  <si>
    <t>DE000ME6K8A6</t>
  </si>
  <si>
    <t>DE000MB8JHQ7</t>
  </si>
  <si>
    <t>DE000MC74Z46</t>
  </si>
  <si>
    <t>NL0014583296</t>
  </si>
  <si>
    <t>DE000VE8Y3V6</t>
  </si>
  <si>
    <t>DE000VE9X417</t>
  </si>
  <si>
    <t>DE000A0X8HA5</t>
  </si>
  <si>
    <t>ALLIANZ RE ASIA FONDS         INHABER-ANTEILE</t>
  </si>
  <si>
    <t>DE000VE9X474</t>
  </si>
  <si>
    <t>DE000UL2C343</t>
  </si>
  <si>
    <t>DE000VK6PPY3</t>
  </si>
  <si>
    <t>EUR 17,25 VONTOBEL FIN.PROD. (REGS) 260626</t>
  </si>
  <si>
    <t>NL0014633158</t>
  </si>
  <si>
    <t>NL0014633331</t>
  </si>
  <si>
    <t>DE000VE9X623</t>
  </si>
  <si>
    <t>DE000A1X3WW8</t>
  </si>
  <si>
    <t>SHS KHD HUMBOLDT WEDAG ORD REG</t>
  </si>
  <si>
    <t>NL0014638942</t>
  </si>
  <si>
    <t>FRIP00000B64</t>
  </si>
  <si>
    <t>DE000A2BN7H5</t>
  </si>
  <si>
    <t>EUR 4,50 J. CONRADS PROJEKT 16-9998</t>
  </si>
  <si>
    <t>NL0014636268</t>
  </si>
  <si>
    <t>NL0014636276</t>
  </si>
  <si>
    <t>DE000MB9ZHV1</t>
  </si>
  <si>
    <t>NL0014640161</t>
  </si>
  <si>
    <t>NL0014640195</t>
  </si>
  <si>
    <t>NL0014638892</t>
  </si>
  <si>
    <t>DE000VP1M4G2</t>
  </si>
  <si>
    <t>NL0014636383</t>
  </si>
  <si>
    <t>DE000MB8V755</t>
  </si>
  <si>
    <t>WAR MORGAN STANLEY+CO ( CALL SP5.2955) XXXXXX</t>
  </si>
  <si>
    <t>NLBNPNL168D5</t>
  </si>
  <si>
    <t>DE000VP1BXN6</t>
  </si>
  <si>
    <t>DE000VS459Q8</t>
  </si>
  <si>
    <t>NL0014638777</t>
  </si>
  <si>
    <t>NL0014636979</t>
  </si>
  <si>
    <t>NL0014559676</t>
  </si>
  <si>
    <t>NL0014578676</t>
  </si>
  <si>
    <t>NL0014583189</t>
  </si>
  <si>
    <t>US76155X1182</t>
  </si>
  <si>
    <t>WAR REVOLUTION MEDI ( CALL SP11.5) 171226</t>
  </si>
  <si>
    <t>NLBNPNL254O0</t>
  </si>
  <si>
    <t>DE000VP1M265</t>
  </si>
  <si>
    <t>DE000HW6QCQ9</t>
  </si>
  <si>
    <t>EUR 6,04 UNICREDIT BANK 23-2026</t>
  </si>
  <si>
    <t>DE000VP1M2H4</t>
  </si>
  <si>
    <t>DE000VP1M2M4</t>
  </si>
  <si>
    <t>NL0014637449</t>
  </si>
  <si>
    <t>DE000VP1NEU6</t>
  </si>
  <si>
    <t>DE000VP1M539</t>
  </si>
  <si>
    <t>DE000VM4PT85</t>
  </si>
  <si>
    <t>NL0014638405</t>
  </si>
  <si>
    <t>DE000VP1M7Y8</t>
  </si>
  <si>
    <t>DE000VP1NAJ7</t>
  </si>
  <si>
    <t>DE000VP1NA68</t>
  </si>
  <si>
    <t>NL0014641730</t>
  </si>
  <si>
    <t>DE000VP1NAH1</t>
  </si>
  <si>
    <t>DE000VP1NBS6</t>
  </si>
  <si>
    <t>NL0014407421</t>
  </si>
  <si>
    <t>NLBNPNL24AF9</t>
  </si>
  <si>
    <t>DE000VP1BSZ0</t>
  </si>
  <si>
    <t>NL0014637720</t>
  </si>
  <si>
    <t>DE000MC7QL89</t>
  </si>
  <si>
    <t>DE000VM4PS52</t>
  </si>
  <si>
    <t>WAR VONTOBEL FIN.PROD. ( CALL SP51.31) XXXXXX</t>
  </si>
  <si>
    <t>NLBNPNL38QK5</t>
  </si>
  <si>
    <t>NLBNPNL2LFB4</t>
  </si>
  <si>
    <t>NL0013565922</t>
  </si>
  <si>
    <t>DE000ME61NW1</t>
  </si>
  <si>
    <t>DE000LB39AQ4</t>
  </si>
  <si>
    <t>EUR 3,62 LBK BADEN-WUERTT. 23-2034</t>
  </si>
  <si>
    <t>NLBNPNL2LIW4</t>
  </si>
  <si>
    <t>DE000ME5VBK1</t>
  </si>
  <si>
    <t>NLBNPNL2LK43</t>
  </si>
  <si>
    <t>DE000ME5PAW0</t>
  </si>
  <si>
    <t>NLBNPNL2LUB3</t>
  </si>
  <si>
    <t>DE000ME52VP7</t>
  </si>
  <si>
    <t>DE000ME5KEE1</t>
  </si>
  <si>
    <t>FR001400DPS3</t>
  </si>
  <si>
    <t>IE00BNC0M913</t>
  </si>
  <si>
    <t>SHS UBS(IRL)ETF-MSCI EMU UN.U.ETF-A EUR ACC</t>
  </si>
  <si>
    <t>US983197AA24</t>
  </si>
  <si>
    <t>USD 5,991 WYNNTON FUNDING (144A) 25-2055</t>
  </si>
  <si>
    <t>DE000GX39CZ5</t>
  </si>
  <si>
    <t>DE000VE9YGX8</t>
  </si>
  <si>
    <t>DE000VE9KBW0</t>
  </si>
  <si>
    <t>DE000A12T796</t>
  </si>
  <si>
    <t>EUR 1,80 AAREAL BK AG. 16-2036</t>
  </si>
  <si>
    <t>DE000VE9KLY5</t>
  </si>
  <si>
    <t>DE000SR7YA46</t>
  </si>
  <si>
    <t>USD 0,00 SG ISSUER (REGS) 22-2026</t>
  </si>
  <si>
    <t>DE000A2NBEG4</t>
  </si>
  <si>
    <t>NLBNPNL24HP3</t>
  </si>
  <si>
    <t>AT0000A0VS65</t>
  </si>
  <si>
    <t>EUR 0,00 AUSTRIA, REP.OF (STRIP) 12-2027</t>
  </si>
  <si>
    <t>US92212WAD20</t>
  </si>
  <si>
    <t>USD 7,50 VAR ENERGI ASA (144A) 22-2028</t>
  </si>
  <si>
    <t>NL0014631434</t>
  </si>
  <si>
    <t>NL0014631442</t>
  </si>
  <si>
    <t>US260543DH36</t>
  </si>
  <si>
    <t>USD 6,90 DOW CHEM.CO. 22-2053</t>
  </si>
  <si>
    <t>DE000MC7D4U5</t>
  </si>
  <si>
    <t>NLBNPNL2C792</t>
  </si>
  <si>
    <t>DE000DY3NP93</t>
  </si>
  <si>
    <t>EUR 6,40 DZ BK AG (DE0007231326) 25-2026</t>
  </si>
  <si>
    <t>NL0014636482</t>
  </si>
  <si>
    <t>DE000VS68FE1</t>
  </si>
  <si>
    <t>NL0014636508</t>
  </si>
  <si>
    <t>NL0014640724</t>
  </si>
  <si>
    <t>NL0013391477</t>
  </si>
  <si>
    <t>NL0013439169</t>
  </si>
  <si>
    <t>NLBNPNL16925</t>
  </si>
  <si>
    <t>NLBNPNL252S5</t>
  </si>
  <si>
    <t>DE000DHY4721</t>
  </si>
  <si>
    <t>EUR 1,125 NORD/LB GZ 16-2026</t>
  </si>
  <si>
    <t>NL0013584519</t>
  </si>
  <si>
    <t>DE000MB0ECH5</t>
  </si>
  <si>
    <t>DE000UL63R48</t>
  </si>
  <si>
    <t>DE000ME1GLL8</t>
  </si>
  <si>
    <t>DE000A30VYR2</t>
  </si>
  <si>
    <t>DE000VP1NDR4</t>
  </si>
  <si>
    <t>NLBNPNL2FCP3</t>
  </si>
  <si>
    <t>NL0014643561</t>
  </si>
  <si>
    <t>DE000HS2U0K4</t>
  </si>
  <si>
    <t>WAR HSBC T+B ( CALL SP23.5058) XXXXXX</t>
  </si>
  <si>
    <t>DE000PC125K4</t>
  </si>
  <si>
    <t>NLBNPNL16883</t>
  </si>
  <si>
    <t>NL0014641532</t>
  </si>
  <si>
    <t>NLBNPNL2XGX1</t>
  </si>
  <si>
    <t>NLBNPNL1XZU9</t>
  </si>
  <si>
    <t>NL0014641284</t>
  </si>
  <si>
    <t>ES0444251088</t>
  </si>
  <si>
    <t>EUR FL.R IBERCAJA BANCO S.A 23-2033</t>
  </si>
  <si>
    <t>DE000MB8MJX3</t>
  </si>
  <si>
    <t>WAR MORGAN STANLEY+CO ( CALL SP43.316) XXXXXX</t>
  </si>
  <si>
    <t>NL0014637381</t>
  </si>
  <si>
    <t>DE000VP1NC82</t>
  </si>
  <si>
    <t>NLBNPNL2CR88</t>
  </si>
  <si>
    <t>FR001400KDS4</t>
  </si>
  <si>
    <t>EUR 5,50 CREDIT AGRICOLE (REGS) 23-2033</t>
  </si>
  <si>
    <t>DE000ME61QM5</t>
  </si>
  <si>
    <t>DE000HG6QJ69</t>
  </si>
  <si>
    <t>WAR HSBC T+B ( CALL SP64.6693) XXXXXX</t>
  </si>
  <si>
    <t>NLBNPNL24S64</t>
  </si>
  <si>
    <t>DE000ME60YF5</t>
  </si>
  <si>
    <t>DE000VM6YJ68</t>
  </si>
  <si>
    <t>DE000DC3G823</t>
  </si>
  <si>
    <t>DE000ME5T2V7</t>
  </si>
  <si>
    <t>NLBNPNL2LF81</t>
  </si>
  <si>
    <t>DE000SU59XN6</t>
  </si>
  <si>
    <t>US04685A3Q28</t>
  </si>
  <si>
    <t>USD 5,583 ATHENE GLOBAL FUND (144A) 24-2029</t>
  </si>
  <si>
    <t>DE000ME5ARW6</t>
  </si>
  <si>
    <t>LU0950676469</t>
  </si>
  <si>
    <t>SHS UBS(L)F.S-UBS BL.CAP.US TR.7-10 ACC USD</t>
  </si>
  <si>
    <t>DE000VM7D0R9</t>
  </si>
  <si>
    <t>DE000ME536Q0</t>
  </si>
  <si>
    <t>NL0013588320</t>
  </si>
  <si>
    <t>NLBNPNL2LPL2</t>
  </si>
  <si>
    <t>DE000ME61P58</t>
  </si>
  <si>
    <t>NLBNPNL1HXJ0</t>
  </si>
  <si>
    <t>NLBNPNL166F4</t>
  </si>
  <si>
    <t>DE000ME5NYT1</t>
  </si>
  <si>
    <t>LU0952573052</t>
  </si>
  <si>
    <t>SHS FLOSSBACH VON STORCH-BD.DEFENSIVE I</t>
  </si>
  <si>
    <t>DE000UK9G4H3</t>
  </si>
  <si>
    <t>DE000LB381C5</t>
  </si>
  <si>
    <t>EUR 4,50 LBK BADEN-WUERTT. 22-2028</t>
  </si>
  <si>
    <t>DE000ME1KVA2</t>
  </si>
  <si>
    <t>DE000ME7CC90</t>
  </si>
  <si>
    <t>NLBNPNL2LUM0</t>
  </si>
  <si>
    <t>DE000VM6L2F1</t>
  </si>
  <si>
    <t>NL0013565781</t>
  </si>
  <si>
    <t>DE000ME5K4G3</t>
  </si>
  <si>
    <t>DE000SU5E0S7</t>
  </si>
  <si>
    <t>US18060TAE55</t>
  </si>
  <si>
    <t>USD 6,75 CLARIOS GLOBAL (144A) 25-2032</t>
  </si>
  <si>
    <t>DE000ME56DC4</t>
  </si>
  <si>
    <t>DE000ME6CR78</t>
  </si>
  <si>
    <t>NLBNPNL2H1Z5</t>
  </si>
  <si>
    <t>DE000ME5TJC5</t>
  </si>
  <si>
    <t>NL0014640872</t>
  </si>
  <si>
    <t>NL0014643660</t>
  </si>
  <si>
    <t>NLBNPNL2CRJ1</t>
  </si>
  <si>
    <t>DE000VP1BUL6</t>
  </si>
  <si>
    <t>DE000VF3Q876</t>
  </si>
  <si>
    <t>DE000JB627U7</t>
  </si>
  <si>
    <t>NLBNPNL2LTI0</t>
  </si>
  <si>
    <t>NLBNPNL25SF8</t>
  </si>
  <si>
    <t>NLBNPNL25TH2</t>
  </si>
  <si>
    <t>DE000PJ8JMS2</t>
  </si>
  <si>
    <t>DE000ME615S8</t>
  </si>
  <si>
    <t>DE000PJ8JH32</t>
  </si>
  <si>
    <t>NLBNPNL2LVQ9</t>
  </si>
  <si>
    <t>DE000ME5AJG6</t>
  </si>
  <si>
    <t>DE000ME68YN2</t>
  </si>
  <si>
    <t>DE000ME61GB9</t>
  </si>
  <si>
    <t>DE000ME5PAJ7</t>
  </si>
  <si>
    <t>NLBNPNL24H18</t>
  </si>
  <si>
    <t>DE000ME5B784</t>
  </si>
  <si>
    <t>DE000MB9ZQE8</t>
  </si>
  <si>
    <t>DE000ME5SYQ6</t>
  </si>
  <si>
    <t>DE000ME52WJ8</t>
  </si>
  <si>
    <t>NLBNPNL1FKA0</t>
  </si>
  <si>
    <t>DE000ME5TML0</t>
  </si>
  <si>
    <t>NLBNPNL1UEX4</t>
  </si>
  <si>
    <t>US984851AH89</t>
  </si>
  <si>
    <t>USD 7,378 YARA INTL.ASA (144A) 22-2032</t>
  </si>
  <si>
    <t>CH0330143188</t>
  </si>
  <si>
    <t>CHF 0,02 ZUERCHER KANTBK (REGS) 16-2027</t>
  </si>
  <si>
    <t>FRSG000130I5</t>
  </si>
  <si>
    <t>FR0013330727</t>
  </si>
  <si>
    <t>SHS DIVERS.BOND OPP.2025 FCP-E2 EUR</t>
  </si>
  <si>
    <t>NLBNPNL167W7</t>
  </si>
  <si>
    <t>DE000GZ2YAL5</t>
  </si>
  <si>
    <t>DE000KH01RT1</t>
  </si>
  <si>
    <t>DE000A28H6Y7</t>
  </si>
  <si>
    <t>AT0000A32H89</t>
  </si>
  <si>
    <t>EUR 3,50 HYPO VORARLBERG 23-2045</t>
  </si>
  <si>
    <t>US9884971030</t>
  </si>
  <si>
    <t>SHS YULONG ECO-MAT. ORD REG</t>
  </si>
  <si>
    <t>NLBNPNL25Q81</t>
  </si>
  <si>
    <t>DE000VP1BUP7</t>
  </si>
  <si>
    <t>DE000HG7Z4S4</t>
  </si>
  <si>
    <t>DE000HW7MBH7</t>
  </si>
  <si>
    <t>DE000VP1BW58</t>
  </si>
  <si>
    <t>DE000A4A6AX9</t>
  </si>
  <si>
    <t>EUR FL.R OPUS CHARTERED 25-2031</t>
  </si>
  <si>
    <t>DE000LB381P7</t>
  </si>
  <si>
    <t>EUR 3,30 LBK BADEN-WUERTT. 22-2028</t>
  </si>
  <si>
    <t>US78643B5003</t>
  </si>
  <si>
    <t xml:space="preserve">ADR ALARUM TECHNOLO REG (1ADR : 1SHS) </t>
  </si>
  <si>
    <t>NLBNPNL2CQN5</t>
  </si>
  <si>
    <t>XS2736018487</t>
  </si>
  <si>
    <t>EUR FL.R FINLOMBARDA S.P.A 24-2028</t>
  </si>
  <si>
    <t>BE6338217431</t>
  </si>
  <si>
    <t>US36264FAN15</t>
  </si>
  <si>
    <t>USD 4,00 GSK CONS HEA CA 22-2052</t>
  </si>
  <si>
    <t>XS1535991498</t>
  </si>
  <si>
    <t>EUR 0,50 CARLSON TRAVEL (REGS) 16-2027</t>
  </si>
  <si>
    <t>US883556CT77</t>
  </si>
  <si>
    <t>USD 4,80 THERMO FISHER SCIE 22-2027</t>
  </si>
  <si>
    <t>NLBNPNL1HXQ5</t>
  </si>
  <si>
    <t>DE000A2AQZX9</t>
  </si>
  <si>
    <t>SHS TBF SMART POWER EUR-I</t>
  </si>
  <si>
    <t>XS2856141127</t>
  </si>
  <si>
    <t>UNT ASIMI FUND 24-1 (Z) 160931</t>
  </si>
  <si>
    <t>DE000A30VVH9</t>
  </si>
  <si>
    <t>NL0012703086</t>
  </si>
  <si>
    <t>WAR ING BANK N.V. ( CALL) 060328</t>
  </si>
  <si>
    <t>NLBNPNL25QV9</t>
  </si>
  <si>
    <t>XS2736020467</t>
  </si>
  <si>
    <t>USD 5,25 MEDIOBANCA SPA (627) 23-2028</t>
  </si>
  <si>
    <t>NLBNPNL2LTN0</t>
  </si>
  <si>
    <t>FR0013396769</t>
  </si>
  <si>
    <t>USD 0,00 HSBC FRANCE 19-2049</t>
  </si>
  <si>
    <t>NLBNPNL1F6B8</t>
  </si>
  <si>
    <t>DE000SU4AQZ8</t>
  </si>
  <si>
    <t>DE000SQ2YJP4</t>
  </si>
  <si>
    <t>DE000ME69C55</t>
  </si>
  <si>
    <t>DE000ME5TJM4</t>
  </si>
  <si>
    <t>DE000ME5F058</t>
  </si>
  <si>
    <t>DE000VM6W9A4</t>
  </si>
  <si>
    <t>DE000MB8YX37</t>
  </si>
  <si>
    <t>DE000ME5F6D2</t>
  </si>
  <si>
    <t>DE000MB7TVU1</t>
  </si>
  <si>
    <t>NLBNPNL2C9H1</t>
  </si>
  <si>
    <t>DE000ME56JQ1</t>
  </si>
  <si>
    <t>DE000ME5XNL0</t>
  </si>
  <si>
    <t>XS3272238521</t>
  </si>
  <si>
    <t>EUR 0,00 ASN BANK N.V. (REGS) 100826</t>
  </si>
  <si>
    <t>DE000ME52XY5</t>
  </si>
  <si>
    <t>DE000ME5J5Z3</t>
  </si>
  <si>
    <t>NLBNPNL252V9</t>
  </si>
  <si>
    <t>DE000ME5F694</t>
  </si>
  <si>
    <t>DE000ME537M7</t>
  </si>
  <si>
    <t>DE000ME5NHL3</t>
  </si>
  <si>
    <t>DE000A30VWH7</t>
  </si>
  <si>
    <t>DE000PJ8JHK9</t>
  </si>
  <si>
    <t>DE000PJ8JHW4</t>
  </si>
  <si>
    <t>NLBNPNL24W35</t>
  </si>
  <si>
    <t>DE000ME52X91</t>
  </si>
  <si>
    <t>DE000ME56MK8</t>
  </si>
  <si>
    <t>DE000ME56A11</t>
  </si>
  <si>
    <t>XS3028548660</t>
  </si>
  <si>
    <t>GBP FL.R UK LOGISTICS 20 (144A/CL.B) 25-2035</t>
  </si>
  <si>
    <t>DE000ME5B7H5</t>
  </si>
  <si>
    <t>WAR MORGAN STANLEY+CO ( CALL SP17.305) XXXXXX</t>
  </si>
  <si>
    <t>DE000ME56XY6</t>
  </si>
  <si>
    <t>DE000MB06825</t>
  </si>
  <si>
    <t>DE000DS433E1</t>
  </si>
  <si>
    <t>DE000ME5QME1</t>
  </si>
  <si>
    <t>DE000ME56ML6</t>
  </si>
  <si>
    <t>DE000SW2EFU6</t>
  </si>
  <si>
    <t>DE000JS9XNH9</t>
  </si>
  <si>
    <t>DE000ME5TMZ0</t>
  </si>
  <si>
    <t>DE000ME5NYZ8</t>
  </si>
  <si>
    <t>NLBNPNL250V3</t>
  </si>
  <si>
    <t>DE000PJ8JTN8</t>
  </si>
  <si>
    <t>DE000ME61FK2</t>
  </si>
  <si>
    <t>DE000VN98315</t>
  </si>
  <si>
    <t>WAR VONTOBEL FIN.PROD. ( CALL SP33.27) XXXXXX</t>
  </si>
  <si>
    <t>NLBNPNL2LGT4</t>
  </si>
  <si>
    <t>DE000PJ8JW17</t>
  </si>
  <si>
    <t>DE000PJ8JYC1</t>
  </si>
  <si>
    <t>NLBNPNL2EAL9</t>
  </si>
  <si>
    <t>DE000ME5NYR5</t>
  </si>
  <si>
    <t>NLBNPNL1Y1H3</t>
  </si>
  <si>
    <t>DE000LB4PW19</t>
  </si>
  <si>
    <t>EUR 3,10 LBK BADEN-WUERTT. 23-2032</t>
  </si>
  <si>
    <t>DE000ME64VR8</t>
  </si>
  <si>
    <t>DE000DS7NPL7</t>
  </si>
  <si>
    <t>DE000SU68E25</t>
  </si>
  <si>
    <t>NLBNPNL1UEY2</t>
  </si>
  <si>
    <t>DE000ME5NJD6</t>
  </si>
  <si>
    <t>DE000MB8MJN4</t>
  </si>
  <si>
    <t>WAR MORGAN STANLEY+CO ( CALL SP73.05) XXXXXX</t>
  </si>
  <si>
    <t>DE000DC0PEV8</t>
  </si>
  <si>
    <t>DE000ME5R6A4</t>
  </si>
  <si>
    <t>NLBNPNL1F7J9</t>
  </si>
  <si>
    <t>FR1459AB4292</t>
  </si>
  <si>
    <t>NLBNPNL1FK34</t>
  </si>
  <si>
    <t>DE000ME5P735</t>
  </si>
  <si>
    <t>NLBNPNL262L9</t>
  </si>
  <si>
    <t>DE000ME5JZU4</t>
  </si>
  <si>
    <t>DE000ME5UTR0</t>
  </si>
  <si>
    <t>WAR MORGAN STANLEY+CO ( CALL SP660) XXXXXX</t>
  </si>
  <si>
    <t>DE000ME5F850</t>
  </si>
  <si>
    <t>NLBNPNL1C7S3</t>
  </si>
  <si>
    <t>DE000ME4ZS80</t>
  </si>
  <si>
    <t>NLBNPNL1UA11</t>
  </si>
  <si>
    <t>DE000SU5DZ55</t>
  </si>
  <si>
    <t>DE000SU532S9</t>
  </si>
  <si>
    <t>NLBNPNL2NUO2</t>
  </si>
  <si>
    <t>DE000PC2DC67</t>
  </si>
  <si>
    <t>DE000ME5TGF4</t>
  </si>
  <si>
    <t>DE000ME5P3D7</t>
  </si>
  <si>
    <t>DE000LB6B430</t>
  </si>
  <si>
    <t>DE000PJ8JRF8</t>
  </si>
  <si>
    <t>NL0013990047</t>
  </si>
  <si>
    <t>DE000ME536E6</t>
  </si>
  <si>
    <t>FR001400MLK0</t>
  </si>
  <si>
    <t>EUR 4,00 BNP PARIBAS 23-2030</t>
  </si>
  <si>
    <t>DE000MHB32J7</t>
  </si>
  <si>
    <t>EUR 3,00 MUENCHENER HYPOBK (REGS) 22-2027</t>
  </si>
  <si>
    <t>FR001400BU56</t>
  </si>
  <si>
    <t>SHS R-CO TARGET 2028 IG- D EUR DIS</t>
  </si>
  <si>
    <t>DE000UM1F8P2</t>
  </si>
  <si>
    <t>XS3177970442</t>
  </si>
  <si>
    <t>DE000ME695Q4</t>
  </si>
  <si>
    <t>DE000MS0K3B1</t>
  </si>
  <si>
    <t>DE000SU5PA01</t>
  </si>
  <si>
    <t>DE000GQ2T8H2</t>
  </si>
  <si>
    <t>WAR GOLDMAN SACHS B ( CALL SP75.6453) XXXXXX</t>
  </si>
  <si>
    <t>NL0014433344</t>
  </si>
  <si>
    <t>WAR ING BANK N.V. ( CALL) 240630</t>
  </si>
  <si>
    <t>US3618N56J39</t>
  </si>
  <si>
    <t>USD 5,50 GOVERNMENT 2 26-2056</t>
  </si>
  <si>
    <t>AT0000A1JWL0</t>
  </si>
  <si>
    <t>NLBNPNL24GU5</t>
  </si>
  <si>
    <t>US067316AD11</t>
  </si>
  <si>
    <t>USD 2,75 BACARDI LIMITED (144A) 16-2026</t>
  </si>
  <si>
    <t>DE000ME5TEK9</t>
  </si>
  <si>
    <t>DE0009846311</t>
  </si>
  <si>
    <t>AXA REAL INVEST II            INHABER-ANTEILE</t>
  </si>
  <si>
    <t>DE000A3K9GT7</t>
  </si>
  <si>
    <t>USD 0,00 OPUS CHARTERED (REGS) 22-2026</t>
  </si>
  <si>
    <t>CA68333ZAX56</t>
  </si>
  <si>
    <t>CAD 4,05 ONTARIO,PROVINCE 23-2032</t>
  </si>
  <si>
    <t>DE000GZ33PJ9</t>
  </si>
  <si>
    <t>US09659X2H48</t>
  </si>
  <si>
    <t>USD 5,198 BNP PARIBAS (REGS) 19-2030</t>
  </si>
  <si>
    <t>AT0000A3GW73</t>
  </si>
  <si>
    <t>EUR 2,35 ERSTE GR.BK AG 24-2030</t>
  </si>
  <si>
    <t>DE000HG6VYZ4</t>
  </si>
  <si>
    <t>DE000GU0HPK9</t>
  </si>
  <si>
    <t>USP55409AA77</t>
  </si>
  <si>
    <t>USD 4,15 INDUSTRIAS PENOLES (REGS) 19-2029</t>
  </si>
  <si>
    <t>XS2742448959</t>
  </si>
  <si>
    <t>GBP FL.R TOGETHER ASSET (144A/D) 24-2055</t>
  </si>
  <si>
    <t>CA74915N1087</t>
  </si>
  <si>
    <t>SHS QURI-MAYU DEVEL ORD REG</t>
  </si>
  <si>
    <t>DE000PZ1X5V6</t>
  </si>
  <si>
    <t>WAR BNP PARIBAS ( CALL SP168.385) XXXXXX</t>
  </si>
  <si>
    <t>DE000DW6AAF4</t>
  </si>
  <si>
    <t>EUR 4,73 DZ BANK AG - FFT 23-2033</t>
  </si>
  <si>
    <t>DE000SQ3VPY7</t>
  </si>
  <si>
    <t>NLBNPNL1FF72</t>
  </si>
  <si>
    <t>US649902T290</t>
  </si>
  <si>
    <t>USD 5,50 NEW YORK ST.DAR 10-2030</t>
  </si>
  <si>
    <t>DE000LB39AJ9</t>
  </si>
  <si>
    <t>EUR 3,28 LBK BADEN-WUERTT. 23-2026</t>
  </si>
  <si>
    <t>NLBNPNL1UH63</t>
  </si>
  <si>
    <t>CH1453386471</t>
  </si>
  <si>
    <t>NL0013748916</t>
  </si>
  <si>
    <t>DE000ME4U4R9</t>
  </si>
  <si>
    <t>DE000ME5T984</t>
  </si>
  <si>
    <t>NLBNPNL167N6</t>
  </si>
  <si>
    <t>DE000ME56DY8</t>
  </si>
  <si>
    <t>DE000ME56EA6</t>
  </si>
  <si>
    <t>DE000SU5W3T7</t>
  </si>
  <si>
    <t>DE000ME4U4F4</t>
  </si>
  <si>
    <t>DE000ME5P990</t>
  </si>
  <si>
    <t>US02005NBU37</t>
  </si>
  <si>
    <t>USD FL.R ALLY FINANCIAL INC 23-2030</t>
  </si>
  <si>
    <t>DE000ME5B7M5</t>
  </si>
  <si>
    <t>DE000HLB7655</t>
  </si>
  <si>
    <t>DE000ME696J7</t>
  </si>
  <si>
    <t>DE000ME61PV8</t>
  </si>
  <si>
    <t>DE000ME61D78</t>
  </si>
  <si>
    <t>NLBNPNL2LSC5</t>
  </si>
  <si>
    <t>NO0010098247</t>
  </si>
  <si>
    <t>SHS STRONGPOINT ASA ORD BR</t>
  </si>
  <si>
    <t>US775371AU10</t>
  </si>
  <si>
    <t>USD 7,85 ROHM+HAAS COMPANY(EXCH) 99-2029</t>
  </si>
  <si>
    <t>05/11/1999</t>
  </si>
  <si>
    <t>DE0007873374</t>
  </si>
  <si>
    <t>DE000ME60ZY3</t>
  </si>
  <si>
    <t>NLBNPNL1B4J0</t>
  </si>
  <si>
    <t>US3715321028</t>
  </si>
  <si>
    <t>SHS GENESCO INC.</t>
  </si>
  <si>
    <t>DE000SU5SG36</t>
  </si>
  <si>
    <t>NLBNPNL296V6</t>
  </si>
  <si>
    <t>FR0011585710</t>
  </si>
  <si>
    <t>EUR FL.R CAISSE DES DEPOTS 13-2033</t>
  </si>
  <si>
    <t>DE000ME60Y74</t>
  </si>
  <si>
    <t>DE000ME60YJ7</t>
  </si>
  <si>
    <t>DE000SU38GU0</t>
  </si>
  <si>
    <t>DE000ME5WKH6</t>
  </si>
  <si>
    <t>DE000ME5WML4</t>
  </si>
  <si>
    <t>CH1111687096</t>
  </si>
  <si>
    <t>EUR 0,00 LEONTEQ SECS AG 21-2026</t>
  </si>
  <si>
    <t>DE000VM637Q5</t>
  </si>
  <si>
    <t>WAR VONTOBEL FIN.PROD. ( CALL SP408.6) XXXXXX</t>
  </si>
  <si>
    <t>DE000UM04JL8</t>
  </si>
  <si>
    <t>USQ57085HK32</t>
  </si>
  <si>
    <t>USD 2,691 MACQUARIE GRP LTD (REGS) 21-2032</t>
  </si>
  <si>
    <t>DE000ME92YN2</t>
  </si>
  <si>
    <t>DE000HV16EM9</t>
  </si>
  <si>
    <t>WAR HVB AG(CERT.DJ STOXX50)XXX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DE000SU532R1</t>
  </si>
  <si>
    <t>DE000ME5P6M1</t>
  </si>
  <si>
    <t>NLBNPNL2L7L6</t>
  </si>
  <si>
    <t>DE000SU2VL78</t>
  </si>
  <si>
    <t>NL0013990013</t>
  </si>
  <si>
    <t>DE000ME5TF90</t>
  </si>
  <si>
    <t>DE000ME61055</t>
  </si>
  <si>
    <t>DE000SW12XQ4</t>
  </si>
  <si>
    <t>DE000ME5UUX6</t>
  </si>
  <si>
    <t>DE000ME5KCV9</t>
  </si>
  <si>
    <t>DE000ME5EVH1</t>
  </si>
  <si>
    <t>DE000PC2LZH3</t>
  </si>
  <si>
    <t>WAR BNP PARIBAS ( CALL SP644.076) XXXXXX</t>
  </si>
  <si>
    <t>DE000ME5EXN5</t>
  </si>
  <si>
    <t>NLBNPNL1HMA2</t>
  </si>
  <si>
    <t>DE000ME56VT0</t>
  </si>
  <si>
    <t>DE000ME5K2L7</t>
  </si>
  <si>
    <t>NLBNPNL1HFC2</t>
  </si>
  <si>
    <t>NLBNPNL2LQO4</t>
  </si>
  <si>
    <t>DE000SN0ZDV9</t>
  </si>
  <si>
    <t>DE000DU1KYG4</t>
  </si>
  <si>
    <t>EUR 10,25 DZ BK AG (DE0005190003) 240626</t>
  </si>
  <si>
    <t>DE000LB2ZUC0</t>
  </si>
  <si>
    <t>EUR 2,50 LBK BADEN-WUERTT. 22-2029</t>
  </si>
  <si>
    <t>DE000ME52W50</t>
  </si>
  <si>
    <t>WAR MORGAN STANLEY+CO ( CALL SP238.5) XXXXXX</t>
  </si>
  <si>
    <t>DE000ME5UQA2</t>
  </si>
  <si>
    <t>US00202WAB19</t>
  </si>
  <si>
    <t>USD 0,00 APP INTL.FIN.MU. (144A) 00-2999</t>
  </si>
  <si>
    <t>NLBNPNL1UMV1</t>
  </si>
  <si>
    <t>DE000HLB24V1</t>
  </si>
  <si>
    <t>EUR 0,75 LANDESBANK HESS-TH 21-2034</t>
  </si>
  <si>
    <t>NLBNPNL1BHN8</t>
  </si>
  <si>
    <t>NLBNPNL2LMA2</t>
  </si>
  <si>
    <t>NLBNPNL1BHR9</t>
  </si>
  <si>
    <t>NLBNPNL2LN40</t>
  </si>
  <si>
    <t>DE000MB8ZKJ2</t>
  </si>
  <si>
    <t>DE000ME5F3P3</t>
  </si>
  <si>
    <t>DE000ME5F1L6</t>
  </si>
  <si>
    <t>IT0005496473</t>
  </si>
  <si>
    <t>SHS 'TESSELLIS S.P. ORD BR</t>
  </si>
  <si>
    <t>NLBNPNL1V3I0</t>
  </si>
  <si>
    <t>DE000LB6B7E9</t>
  </si>
  <si>
    <t>DE000ME14P56</t>
  </si>
  <si>
    <t>DE000ME536V0</t>
  </si>
  <si>
    <t>FR0010613349</t>
  </si>
  <si>
    <t>SHS LBPAM OBLI MONDE FCP-E EUR</t>
  </si>
  <si>
    <t>DE000VT76B18</t>
  </si>
  <si>
    <t>DE000DC7WGV4</t>
  </si>
  <si>
    <t>NLBNPNL26Q07</t>
  </si>
  <si>
    <t>DE000JB8H7C9</t>
  </si>
  <si>
    <t>US775109AZ48</t>
  </si>
  <si>
    <t>USD 5,45 ROGERS COMMUNIC 13-2043</t>
  </si>
  <si>
    <t>US59980AAD90</t>
  </si>
  <si>
    <t>US640CVR0317</t>
  </si>
  <si>
    <t>SUB NEOLEUKIN THERA (SUBSCRIPTION) CONTRA</t>
  </si>
  <si>
    <t>NLBNPNL1UBP6</t>
  </si>
  <si>
    <t>XS3185289181</t>
  </si>
  <si>
    <t>EUR 3,215 HEMSO FASTIGHETS 25-2032</t>
  </si>
  <si>
    <t>AT0000A2KZS4</t>
  </si>
  <si>
    <t>DE000ME594W7</t>
  </si>
  <si>
    <t>DE000LB5EUJ3</t>
  </si>
  <si>
    <t>CA74767K1030</t>
  </si>
  <si>
    <t>SHS QUANTUM EMOTION ORD REG</t>
  </si>
  <si>
    <t>DE000A2N65W6</t>
  </si>
  <si>
    <t>LMU LIQUIDITAETSSICHERUNGSFONDSINHABER-ANTEIL</t>
  </si>
  <si>
    <t>XS2356570403</t>
  </si>
  <si>
    <t>EUR 1,23 IRELAND, REP OF (REGS/19) 21-2121</t>
  </si>
  <si>
    <t>23/06/2121</t>
  </si>
  <si>
    <t>US36179YML55</t>
  </si>
  <si>
    <t>NO0013024018</t>
  </si>
  <si>
    <t>EUR FL.R GAMING INNOVATION 23-2026</t>
  </si>
  <si>
    <t>DE000UM0TJ48</t>
  </si>
  <si>
    <t>WAR UBS AG ( PUT SP55.66) XXXXXX</t>
  </si>
  <si>
    <t>CA4488112083</t>
  </si>
  <si>
    <t>SHS HYDRO ONE LTD ORD REG</t>
  </si>
  <si>
    <t>US59562VAM90</t>
  </si>
  <si>
    <t>USD 6,125 MIDAMERICAN ENERGY(EXCH)06-2036</t>
  </si>
  <si>
    <t>CA40066W1068</t>
  </si>
  <si>
    <t>SHS GUANAJUATO SILV ORD REG</t>
  </si>
  <si>
    <t>DE000VM7K9K6</t>
  </si>
  <si>
    <t>WAR VONTOBEL FIN.PROD. ( CALL SP97.68) XXXXXX</t>
  </si>
  <si>
    <t>BE6367666045</t>
  </si>
  <si>
    <t>US04685A2Z36</t>
  </si>
  <si>
    <t>USD 1,608 ATHENE GLOBAL FUND (144A) 21-2026</t>
  </si>
  <si>
    <t>BE6329239865</t>
  </si>
  <si>
    <t>EUR 0,00 WALLONE, REGION (REGS) 21-2026</t>
  </si>
  <si>
    <t>US38141GYG36</t>
  </si>
  <si>
    <t>USD 1,542 GOLDSAC.GRP.INC 21-2027</t>
  </si>
  <si>
    <t>DE000ME5XYD4</t>
  </si>
  <si>
    <t>NLBNPNL1BIC9</t>
  </si>
  <si>
    <t>DE000ME5AY80</t>
  </si>
  <si>
    <t>NLGS00018OX1</t>
  </si>
  <si>
    <t>DE000HW7L4U3</t>
  </si>
  <si>
    <t>NLBNPNL1TKC7</t>
  </si>
  <si>
    <t>DE000PJ8JTA5</t>
  </si>
  <si>
    <t>NLGS0001C6Q5</t>
  </si>
  <si>
    <t>DE000VM75M05</t>
  </si>
  <si>
    <t>WAR VONTOBEL FIN.PROD. ( CALL SP57.74) XXXXXX</t>
  </si>
  <si>
    <t>DE000ME5QTZ1</t>
  </si>
  <si>
    <t>DE000ME8KAC7</t>
  </si>
  <si>
    <t>DE000ME5R4B7</t>
  </si>
  <si>
    <t>WAR MORGAN STANLEY+CO ( CALL SP43.36) XXXXXX</t>
  </si>
  <si>
    <t>DE000MB8ZPR4</t>
  </si>
  <si>
    <t>DE000ME8KB17</t>
  </si>
  <si>
    <t>NLGS000144E2</t>
  </si>
  <si>
    <t>XS2778383898</t>
  </si>
  <si>
    <t>EUR 6,50 CITYCON TREASURY (REGS/2024-1) 24-20</t>
  </si>
  <si>
    <t>NLGS0001FYO0</t>
  </si>
  <si>
    <t>DE000ME5XNS5</t>
  </si>
  <si>
    <t>WAR MORGAN STANLEY+CO ( CALL SP248.5) XXXXXX</t>
  </si>
  <si>
    <t>NLGS0001CE31</t>
  </si>
  <si>
    <t>DE000ME5EZY7</t>
  </si>
  <si>
    <t>NLGS0001F985</t>
  </si>
  <si>
    <t>DE000ME4Z802</t>
  </si>
  <si>
    <t>NLBNPNL2IP35</t>
  </si>
  <si>
    <t>DE000ME52TQ9</t>
  </si>
  <si>
    <t>DE000ME5V3R9</t>
  </si>
  <si>
    <t>NLGS00014PZ2</t>
  </si>
  <si>
    <t>NLBNPNL2LCX5</t>
  </si>
  <si>
    <t>DE000ME5F157</t>
  </si>
  <si>
    <t>US010392FV52</t>
  </si>
  <si>
    <t>USD 3,125 ALABAMA POWER CO 21-2051</t>
  </si>
  <si>
    <t>DE000VM6W6U8</t>
  </si>
  <si>
    <t>DE000ME5XY67</t>
  </si>
  <si>
    <t>NLBNPNL2LBZ2</t>
  </si>
  <si>
    <t>NLBNPNL2LC76</t>
  </si>
  <si>
    <t>DE000HW6E8U4</t>
  </si>
  <si>
    <t>DE000ME5K1P0</t>
  </si>
  <si>
    <t>DE000ME5AWK1</t>
  </si>
  <si>
    <t>NL0013757362</t>
  </si>
  <si>
    <t>DE000GL7Q3N0</t>
  </si>
  <si>
    <t>DE000ME5K447</t>
  </si>
  <si>
    <t>WAR MORGAN STANLEY+CO ( CALL SP134) XXXXXX</t>
  </si>
  <si>
    <t>DE000ME53714</t>
  </si>
  <si>
    <t>DE000VM67FN7</t>
  </si>
  <si>
    <t>WAR VONTOBEL FIN.PROD. ( CALL SP116.3) XXXXXX</t>
  </si>
  <si>
    <t>CA4221071026</t>
  </si>
  <si>
    <t>SHS HEADWATER GOLD ORD REG</t>
  </si>
  <si>
    <t>DE000ME56JL2</t>
  </si>
  <si>
    <t>DE000ME5ALE7</t>
  </si>
  <si>
    <t>DE000ME5AL10</t>
  </si>
  <si>
    <t>DE000ME01ZN0</t>
  </si>
  <si>
    <t>DE000VM6Q7Z3</t>
  </si>
  <si>
    <t>DE000ME5PBC0</t>
  </si>
  <si>
    <t>WAR MORGAN STANLEY+CO ( CALL SP521) XXXXXX</t>
  </si>
  <si>
    <t>NLBNPNL1ULD1</t>
  </si>
  <si>
    <t>DE000ME61LL8</t>
  </si>
  <si>
    <t>DE000ME65445</t>
  </si>
  <si>
    <t>FR0014003EX2</t>
  </si>
  <si>
    <t>NLBNPNL1BHK4</t>
  </si>
  <si>
    <t>DE000ME5K3C4</t>
  </si>
  <si>
    <t>DE000NWB2P67</t>
  </si>
  <si>
    <t>EUR 1,00 NRW.BANK (872) 21-2051</t>
  </si>
  <si>
    <t>24/06/2051</t>
  </si>
  <si>
    <t>DE000ME5AKS9</t>
  </si>
  <si>
    <t>DE000MB7SPN0</t>
  </si>
  <si>
    <t>WAR MORGAN STANLEY+CO ( CALL SP83.437) XXXXXX</t>
  </si>
  <si>
    <t>NLBNPNL1ULZ4</t>
  </si>
  <si>
    <t>DE000GL7NNS1</t>
  </si>
  <si>
    <t>DE000ME5K421</t>
  </si>
  <si>
    <t>DE000ME5JTH4</t>
  </si>
  <si>
    <t>WAR MORGAN STANLEY+CO ( CALL SP23.801) XXXXXX</t>
  </si>
  <si>
    <t>DE000ME4F9Z0</t>
  </si>
  <si>
    <t>DE000ME5PDL7</t>
  </si>
  <si>
    <t>DE000ME56F32</t>
  </si>
  <si>
    <t>ES0413900566</t>
  </si>
  <si>
    <t>EUR 0,25 BCO SANTANDER (REGS) 19-2029</t>
  </si>
  <si>
    <t>NLGS0001H9F7</t>
  </si>
  <si>
    <t>US052414JQ36</t>
  </si>
  <si>
    <t>USD 6,262 AUSTIN TEXAS ELECT 08-2032</t>
  </si>
  <si>
    <t>DE000PJ8JQZ8</t>
  </si>
  <si>
    <t>NLBNPNL1VB19</t>
  </si>
  <si>
    <t>NLBNPNL3AO90</t>
  </si>
  <si>
    <t>NL0013968928</t>
  </si>
  <si>
    <t>DE000ME61GY1</t>
  </si>
  <si>
    <t>NLBNPNL2LFX8</t>
  </si>
  <si>
    <t>NLBNPNL1UU58</t>
  </si>
  <si>
    <t>DE000ME5AW66</t>
  </si>
  <si>
    <t>NLBNPNL2L9O6</t>
  </si>
  <si>
    <t>NL0013604887</t>
  </si>
  <si>
    <t>NLBNPNL1BN35</t>
  </si>
  <si>
    <t>NLBNPNL1I387</t>
  </si>
  <si>
    <t>VGG6769T1158</t>
  </si>
  <si>
    <t>SHS ORCA EXPLORAT.GRP ORD REG -B-</t>
  </si>
  <si>
    <t>XS2352502509</t>
  </si>
  <si>
    <t>GBP FL.R FINSBURY SQ21-1 (144A/DV) 21-2070</t>
  </si>
  <si>
    <t>DE000ME5XNF2</t>
  </si>
  <si>
    <t>NLBNPNL1UZH2</t>
  </si>
  <si>
    <t>NLBNPNL1UYK9</t>
  </si>
  <si>
    <t>NLBNPNL1UZ79</t>
  </si>
  <si>
    <t>NLGS0001H411</t>
  </si>
  <si>
    <t>FI4000517461</t>
  </si>
  <si>
    <t>SHS WITTED MEGACORP ORD REG</t>
  </si>
  <si>
    <t>NLBNPNL1GX38</t>
  </si>
  <si>
    <t>US002824AY67</t>
  </si>
  <si>
    <t>USD 5,30 ABBOTT LABS. 10-2040</t>
  </si>
  <si>
    <t>27/05/2010</t>
  </si>
  <si>
    <t>27/05/2040</t>
  </si>
  <si>
    <t>FR001400MQJ1</t>
  </si>
  <si>
    <t>EUR 3,43 DEPARTEMENT DE 23-2033</t>
  </si>
  <si>
    <t>AT0000A06VC4</t>
  </si>
  <si>
    <t>SHS MANAGED PROFIT PLUS (T)</t>
  </si>
  <si>
    <t>DE000SN2N7X9</t>
  </si>
  <si>
    <t>AT0000A0FT23</t>
  </si>
  <si>
    <t>SHS RAIFFEISENEM.MA.ESG.TR.RENT I VT</t>
  </si>
  <si>
    <t>DE000KG27X69</t>
  </si>
  <si>
    <t>XS2405116067</t>
  </si>
  <si>
    <t>GBP FL.R FINSBURY SQ21-2 (REGS/X3) 21-2071</t>
  </si>
  <si>
    <t>US89236TNT87</t>
  </si>
  <si>
    <t>USD 4,65 TOYOTA MOTOR CRED 25-2032</t>
  </si>
  <si>
    <t>DE000SU5SYE6</t>
  </si>
  <si>
    <t>MT0000011883</t>
  </si>
  <si>
    <t>EUR 5,20 MALTA, REPUBLIC (REGS) 11-2031</t>
  </si>
  <si>
    <t>DE000DJ9AGS5</t>
  </si>
  <si>
    <t>EUR 2,85 DZ BANK AG - FFT 24-2031</t>
  </si>
  <si>
    <t>CA98936C8584</t>
  </si>
  <si>
    <t>SHS ZENITH ENERGY LTD ORD REG</t>
  </si>
  <si>
    <t>DE000DW6AAL2</t>
  </si>
  <si>
    <t>US78448TAF93</t>
  </si>
  <si>
    <t>USD 2,30 SMBC AVIATION CAP. (144A) 21-2028</t>
  </si>
  <si>
    <t>CA11222U1021</t>
  </si>
  <si>
    <t>SHS BROMPTON ENERGY ORD REG</t>
  </si>
  <si>
    <t>DE000HW6NCB8</t>
  </si>
  <si>
    <t>DE000LB2CN41</t>
  </si>
  <si>
    <t>NLBNPNL297O9</t>
  </si>
  <si>
    <t>US970648AL56</t>
  </si>
  <si>
    <t>USD 4,65 WILLIS NOR AMER 22-2027</t>
  </si>
  <si>
    <t>US00400VAB36</t>
  </si>
  <si>
    <t>USD FL.R ACADEMIC LOAN FUNDING TRUST (144A/A-</t>
  </si>
  <si>
    <t>27/12/2044</t>
  </si>
  <si>
    <t>CA75080K2092</t>
  </si>
  <si>
    <t>SHS RAIN CITY RESOU ORD REG</t>
  </si>
  <si>
    <t>FR0010899567</t>
  </si>
  <si>
    <t>SHS AMILTON SMALL CAPS (FCP) I</t>
  </si>
  <si>
    <t>US91324PEH10</t>
  </si>
  <si>
    <t>USD 4,00 UNITEDHEALTH GRP 22-2029</t>
  </si>
  <si>
    <t>DE000ME5K2E2</t>
  </si>
  <si>
    <t>NLBNPNL1P8D8</t>
  </si>
  <si>
    <t>DE000A0MLEU0</t>
  </si>
  <si>
    <t>LB HOTEL-INVEST DEUTSCHLAND I INHABER-ANTEILE</t>
  </si>
  <si>
    <t>NLBNPNL1VCZ1</t>
  </si>
  <si>
    <t>NLBNPNL1VD58</t>
  </si>
  <si>
    <t>DE000ME69603</t>
  </si>
  <si>
    <t>DE000ME5F3Q1</t>
  </si>
  <si>
    <t>DE000ME14RN0</t>
  </si>
  <si>
    <t>US0296162086</t>
  </si>
  <si>
    <t>SHS AMERICAN SIERRA ORD REG</t>
  </si>
  <si>
    <t>DE000ME5P0W3</t>
  </si>
  <si>
    <t>DE000SU5YLG6</t>
  </si>
  <si>
    <t>XS2742529014</t>
  </si>
  <si>
    <t>GBP FL.R ELSTREE FUNDING (REGS MBS/D) 24-2055</t>
  </si>
  <si>
    <t>DE000ME56EV2</t>
  </si>
  <si>
    <t>NLBNPNL1AZX1</t>
  </si>
  <si>
    <t>DE000PJ8JSU5</t>
  </si>
  <si>
    <t>DE000UM0D0C0</t>
  </si>
  <si>
    <t>DE000ME695U6</t>
  </si>
  <si>
    <t>FRSG00014TQ7</t>
  </si>
  <si>
    <t>DE000HW6XB73</t>
  </si>
  <si>
    <t>DE000NLB3SA3</t>
  </si>
  <si>
    <t>EUR 0,95 NORD/LB GZ 21-2036</t>
  </si>
  <si>
    <t>DE000MB7SLL3</t>
  </si>
  <si>
    <t>DE000DU1KY04</t>
  </si>
  <si>
    <t>NLBNPNL1B2P1</t>
  </si>
  <si>
    <t>DE000HW6VZH9</t>
  </si>
  <si>
    <t>EUR 4,89 UNICREDIT BANK 24-2027</t>
  </si>
  <si>
    <t>DE000SU4A8V9</t>
  </si>
  <si>
    <t>DE000DC7GR92</t>
  </si>
  <si>
    <t>DE000ME5TVN7</t>
  </si>
  <si>
    <t>US2197981051</t>
  </si>
  <si>
    <t>SHS CORONADO TOPCO ORD REG</t>
  </si>
  <si>
    <t>DE000GK55QK0</t>
  </si>
  <si>
    <t>DE000ME61EJ7</t>
  </si>
  <si>
    <t>NL0013763782</t>
  </si>
  <si>
    <t>DE000PL6PFZ8</t>
  </si>
  <si>
    <t>DE000VD0AS45</t>
  </si>
  <si>
    <t>DE000ME618W4</t>
  </si>
  <si>
    <t>DE000A2QSF98</t>
  </si>
  <si>
    <t>SHS CASTELL GLOB.ESG OPP-IC EUR ACC</t>
  </si>
  <si>
    <t>DE000VM6QEM8</t>
  </si>
  <si>
    <t>CA81373W1086</t>
  </si>
  <si>
    <t>SHS SECURE BLOCKCHA ORD REG</t>
  </si>
  <si>
    <t>DE000ME5KDR5</t>
  </si>
  <si>
    <t>DE000PD531P1</t>
  </si>
  <si>
    <t>DE000ME61485</t>
  </si>
  <si>
    <t>DE000ME610F6</t>
  </si>
  <si>
    <t>DE000ME60XY8</t>
  </si>
  <si>
    <t>DE000ME5P5Z5</t>
  </si>
  <si>
    <t>US65559D2D05</t>
  </si>
  <si>
    <t>USD 3,75 NORDEA BK ABP (REGS) 21-XXXX</t>
  </si>
  <si>
    <t>NLBNPNL2L8N0</t>
  </si>
  <si>
    <t>NLBNPNL1BF68</t>
  </si>
  <si>
    <t>DE000VM4YKN2</t>
  </si>
  <si>
    <t>NLBNPNL2L8R1</t>
  </si>
  <si>
    <t>DE000VS63BD3</t>
  </si>
  <si>
    <t>NLBNPNL1VGF4</t>
  </si>
  <si>
    <t>DE000ME0AM06</t>
  </si>
  <si>
    <t>WAR MORGAN STANLEY+CO ( CALL SP39.181) XXXXXX</t>
  </si>
  <si>
    <t>US401494AY52</t>
  </si>
  <si>
    <t>USD 6,05 GUATEMALA REP.OF (144A) 24-2031</t>
  </si>
  <si>
    <t>DE000VX7QTT6</t>
  </si>
  <si>
    <t>NLBNPNL2UD74</t>
  </si>
  <si>
    <t>NLBNPNL1V539</t>
  </si>
  <si>
    <t>US8162121128</t>
  </si>
  <si>
    <t>SUB CARTESIAN THERA (SUBSCRIPTION)</t>
  </si>
  <si>
    <t>NLBNPNL1B341</t>
  </si>
  <si>
    <t>DE000GJ132Z2</t>
  </si>
  <si>
    <t>NLBNPNL2UDE4</t>
  </si>
  <si>
    <t>DE000DC7BQ56</t>
  </si>
  <si>
    <t>LU2048726355</t>
  </si>
  <si>
    <t>SHS UBS(L)F.S-MSCI EMU VAL.UC.E-A USD H ACC</t>
  </si>
  <si>
    <t>NLBNPNL2V6L6</t>
  </si>
  <si>
    <t>NLBNPNL2UW22</t>
  </si>
  <si>
    <t>US62954HAX61</t>
  </si>
  <si>
    <t>USD 3,15 NXP BV 22-2027</t>
  </si>
  <si>
    <t>NLBNPNL2UZ29</t>
  </si>
  <si>
    <t>NLBNPNL2V347</t>
  </si>
  <si>
    <t>NLBNPNL1UJK0</t>
  </si>
  <si>
    <t>NL0013770027</t>
  </si>
  <si>
    <t>NLBNPNL1B4N2</t>
  </si>
  <si>
    <t>NLBNPNL2FV48</t>
  </si>
  <si>
    <t>DE000LB59AT6</t>
  </si>
  <si>
    <t>NL0013763063</t>
  </si>
  <si>
    <t>NLBNPNL2UI20</t>
  </si>
  <si>
    <t>NLBNPNL2VAH1</t>
  </si>
  <si>
    <t>NL0013763568</t>
  </si>
  <si>
    <t>NL0013763543</t>
  </si>
  <si>
    <t>NLBNPNL1VU81</t>
  </si>
  <si>
    <t>NLBNPNL1B556</t>
  </si>
  <si>
    <t>NLBNPNL1I3A4</t>
  </si>
  <si>
    <t>US459200HF10</t>
  </si>
  <si>
    <t>USD 4,00 IBM CORPORATION (EXCH) 12-2042</t>
  </si>
  <si>
    <t>XS2487770104</t>
  </si>
  <si>
    <t>EUR 1,75 BAWAG (AT) (REGS/14) 22-2030</t>
  </si>
  <si>
    <t>NLGS0001K092</t>
  </si>
  <si>
    <t>NLBNPNL1VDZ9</t>
  </si>
  <si>
    <t>DE000HW6SRE9</t>
  </si>
  <si>
    <t>USD 7,73 UNICREDIT BANK (REGS) 23-2026</t>
  </si>
  <si>
    <t>NLBNPNL3AP08</t>
  </si>
  <si>
    <t>US00914AAV44</t>
  </si>
  <si>
    <t>USD 5,10 AIR LEASE CORP 24-2029</t>
  </si>
  <si>
    <t>DE000DJ9AYN9</t>
  </si>
  <si>
    <t>DE000NLB4XW5</t>
  </si>
  <si>
    <t>US302154DK23</t>
  </si>
  <si>
    <t>USD 2,50 EXP.IMPORT BK.KR 21-2041</t>
  </si>
  <si>
    <t>US57164YAF43</t>
  </si>
  <si>
    <t>USD 3,25 MARRIOTT VACATIONS (CV) 22-2027</t>
  </si>
  <si>
    <t>NLBNPNL1B8B8</t>
  </si>
  <si>
    <t>AU3FN0061032</t>
  </si>
  <si>
    <t>AUD FL.R NATIONAL HOUSIN 21-2031</t>
  </si>
  <si>
    <t>DE000ME654M0</t>
  </si>
  <si>
    <t>NLBNPNL1VKY7</t>
  </si>
  <si>
    <t>DE000A3ERNK0</t>
  </si>
  <si>
    <t>SHS EVERLEVY FUND E1- I EUR</t>
  </si>
  <si>
    <t>CH0494734400</t>
  </si>
  <si>
    <t>CHF 0,05 LAUSANNE, VILLE DE (REGS) 19-2054</t>
  </si>
  <si>
    <t>28/09/2054</t>
  </si>
  <si>
    <t>PTBSP8OM0025</t>
  </si>
  <si>
    <t>EUR FL.R BANCO SANTANDER TO 22-2042</t>
  </si>
  <si>
    <t>DE000DD5A0C3</t>
  </si>
  <si>
    <t>EUR 2,50 DZ BANK AG - FFT 22-2028</t>
  </si>
  <si>
    <t>FR001400D2G3</t>
  </si>
  <si>
    <t>SHS OSTRUM SRI CR.26.F.-RC -EUR.</t>
  </si>
  <si>
    <t>LU2048718410</t>
  </si>
  <si>
    <t>SHS UBS(LUX)F.S-MSCI EM.MKTS A DIS CHFH</t>
  </si>
  <si>
    <t>DE000CS8DMZ4</t>
  </si>
  <si>
    <t>UNT CREDIT SUISSE AG ( FR0000131104) 200628</t>
  </si>
  <si>
    <t>XS2028036361</t>
  </si>
  <si>
    <t>NLBNPNL1VF64</t>
  </si>
  <si>
    <t>NLBNPNL1VIH6</t>
  </si>
  <si>
    <t>NLBNPNL1VI95</t>
  </si>
  <si>
    <t>NLBNPNL1VJG6</t>
  </si>
  <si>
    <t>NLBNPNL1VIN4</t>
  </si>
  <si>
    <t>DE000GH7CFG1</t>
  </si>
  <si>
    <t>NL0013712730</t>
  </si>
  <si>
    <t>DE000SN01T84</t>
  </si>
  <si>
    <t>USU49467AA87</t>
  </si>
  <si>
    <t>USD 5,875 KINETIK HOLD LP (REGS) 22-2030</t>
  </si>
  <si>
    <t>DE000HLB7341</t>
  </si>
  <si>
    <t>EUR 1,75 LANDESBANK HESS-TH 22-2028</t>
  </si>
  <si>
    <t>NLBNPNL1B6P2</t>
  </si>
  <si>
    <t>DE000A2PE147</t>
  </si>
  <si>
    <t>GERMAN BUSINESS RE FUND       INHABER-ANTEILE</t>
  </si>
  <si>
    <t>NL0013439300</t>
  </si>
  <si>
    <t>LU2048727833</t>
  </si>
  <si>
    <t>SHS UBS(L)F.S-MSCI EMU SM.C.UC.E-A GBP H DIS</t>
  </si>
  <si>
    <t>DE000LB6B5B9</t>
  </si>
  <si>
    <t>DE000DC7BQ31</t>
  </si>
  <si>
    <t>DE000MB9TS55</t>
  </si>
  <si>
    <t>DE000UK2MFH6</t>
  </si>
  <si>
    <t>DE000DC7BQ07</t>
  </si>
  <si>
    <t>AT00RENT28A3</t>
  </si>
  <si>
    <t>SHS KEPLER RENT 2028-EUR DIS</t>
  </si>
  <si>
    <t>DE000ME0UZ56</t>
  </si>
  <si>
    <t>DE000HT8SN13</t>
  </si>
  <si>
    <t>NLBNPNL2MSC3</t>
  </si>
  <si>
    <t>NLBNPNL1BKA9</t>
  </si>
  <si>
    <t>DE000DC7JRN5</t>
  </si>
  <si>
    <t>NLBNPNL1BLS9</t>
  </si>
  <si>
    <t>NLBNPNL2V966</t>
  </si>
  <si>
    <t>NLBNPNL2V9G0</t>
  </si>
  <si>
    <t>NLBNPNL2V0V8</t>
  </si>
  <si>
    <t>NLBNPNL2UZ11</t>
  </si>
  <si>
    <t>NLBNPNL1V7V4</t>
  </si>
  <si>
    <t>NL0013966492</t>
  </si>
  <si>
    <t>NLBNPNL1UJR5</t>
  </si>
  <si>
    <t>NL0013966500</t>
  </si>
  <si>
    <t>DE000LB3RHZ3</t>
  </si>
  <si>
    <t>DE000DC63SD9</t>
  </si>
  <si>
    <t>DE000LS9TGB0</t>
  </si>
  <si>
    <t>DE000HW7MDM3</t>
  </si>
  <si>
    <t>LU2351353532</t>
  </si>
  <si>
    <t>SHS UBS(L)F.S-GL.CO.CL.A.F-USD I-B ACC</t>
  </si>
  <si>
    <t>NLBNPNL1AVL5</t>
  </si>
  <si>
    <t>NLBNPNL1UR79</t>
  </si>
  <si>
    <t>NLBNPNL1UR95</t>
  </si>
  <si>
    <t>NLBNPNL1UQS8</t>
  </si>
  <si>
    <t>DE000LB6B6S1</t>
  </si>
  <si>
    <t>DE000LB2V5V7</t>
  </si>
  <si>
    <t>NLBNPNL2UV15</t>
  </si>
  <si>
    <t>NLBNPNL2UVD8</t>
  </si>
  <si>
    <t>NLBNPNL23P76</t>
  </si>
  <si>
    <t>NLBNPNL2UZL2</t>
  </si>
  <si>
    <t>NLBNPNL1USK1</t>
  </si>
  <si>
    <t>NLBNPNL1B9J9</t>
  </si>
  <si>
    <t>DE000MD4PVR0</t>
  </si>
  <si>
    <t>NLBNPNL2UI87</t>
  </si>
  <si>
    <t>NLBNPNL1V1A1</t>
  </si>
  <si>
    <t>DE000BLB9YN5</t>
  </si>
  <si>
    <t>EUR 10,00 BAYERISCH.LANDESBK 24-2027</t>
  </si>
  <si>
    <t>DE000A2P6EW8</t>
  </si>
  <si>
    <t>NL0013747595</t>
  </si>
  <si>
    <t>DE000VF7GA05</t>
  </si>
  <si>
    <t>NLBNPNL2UBF5</t>
  </si>
  <si>
    <t>DE000GJ132X7</t>
  </si>
  <si>
    <t>DE000MB7SKQ4</t>
  </si>
  <si>
    <t>NLBNPNL2UM16</t>
  </si>
  <si>
    <t>NLBNPNL2VA35</t>
  </si>
  <si>
    <t>NLBNPNL2UJQ5</t>
  </si>
  <si>
    <t>NLBNPNL2UIK0</t>
  </si>
  <si>
    <t>NLBNPNL2UIR5</t>
  </si>
  <si>
    <t>DE000SN0RC98</t>
  </si>
  <si>
    <t>DE000HW7CU90</t>
  </si>
  <si>
    <t>NLBNPNL1UQJ7</t>
  </si>
  <si>
    <t>NLBNPNL1UQL3</t>
  </si>
  <si>
    <t>NLBNPNL1V299</t>
  </si>
  <si>
    <t>CH0419041535</t>
  </si>
  <si>
    <t>CHF 0,01 BCO DEL EST CHILE 19-2027</t>
  </si>
  <si>
    <t>NL0013761679</t>
  </si>
  <si>
    <t>CH0197484386</t>
  </si>
  <si>
    <t>SHS AWEA GOLDMINEN-C</t>
  </si>
  <si>
    <t>NLBNPNL22XC2</t>
  </si>
  <si>
    <t>DE000HW6GKT7</t>
  </si>
  <si>
    <t>EUR 5,20 UNICREDIT BANK 22-2027</t>
  </si>
  <si>
    <t>DE000ME4CCV9</t>
  </si>
  <si>
    <t>DE000FA7ECU3</t>
  </si>
  <si>
    <t>NLBNPNL231W1</t>
  </si>
  <si>
    <t>DE000ME4C5K3</t>
  </si>
  <si>
    <t>NLBNPNL23830</t>
  </si>
  <si>
    <t>DE000DC2MZN3</t>
  </si>
  <si>
    <t>US91324PFJ66</t>
  </si>
  <si>
    <t>USD 5,15 UNITEDHEALTH GRP 24-2034</t>
  </si>
  <si>
    <t>DE000DB9VDS6</t>
  </si>
  <si>
    <t>NL0013579550</t>
  </si>
  <si>
    <t>DE000DK1E7F6</t>
  </si>
  <si>
    <t>DE000LB4W3G0</t>
  </si>
  <si>
    <t>DE000A2NBKF3</t>
  </si>
  <si>
    <t>EUR 0,40 DT. PFANDBRIEFBANK 19-2029</t>
  </si>
  <si>
    <t>FRSG00017JZ2</t>
  </si>
  <si>
    <t>USD FL.R SG ISSUER (REGS) 26-2029</t>
  </si>
  <si>
    <t>FR0014003W01</t>
  </si>
  <si>
    <t>FR001400SPH4</t>
  </si>
  <si>
    <t>USD 4,90 BNP PARIBAS 24-2039</t>
  </si>
  <si>
    <t>USE2428RAK17</t>
  </si>
  <si>
    <t>USD 4,634 CAIXABANK S.A. (REGS) 25-2029</t>
  </si>
  <si>
    <t>CH1110085060</t>
  </si>
  <si>
    <t>DE000A2QDRR2</t>
  </si>
  <si>
    <t>LBBW AM-PMBW                  INHABER-ANTEILE</t>
  </si>
  <si>
    <t>NLBNPNL1UAY0</t>
  </si>
  <si>
    <t>FR0014003TH3</t>
  </si>
  <si>
    <t>AUD 2,46 BQUE FED.CRED.MUT. (REGS) 21-2032</t>
  </si>
  <si>
    <t>DE000CZ457B8</t>
  </si>
  <si>
    <t>EUR 3,875 COMMERZBK AG (REGS) 25-2036</t>
  </si>
  <si>
    <t>DE000HW7R2B1</t>
  </si>
  <si>
    <t>US09256BAL18</t>
  </si>
  <si>
    <t>USD 2,50 BLACKSTONE HOLD. (144A) 19-2030</t>
  </si>
  <si>
    <t>DE000A2QK8U2</t>
  </si>
  <si>
    <t>GOTHAER REAL ESTATE DEBT HR   INHABER-ANTEILE</t>
  </si>
  <si>
    <t>DE000HW7MPL9</t>
  </si>
  <si>
    <t>FR001400RTG0</t>
  </si>
  <si>
    <t>DE000HW7MCK9</t>
  </si>
  <si>
    <t>USU85534AA07</t>
  </si>
  <si>
    <t>USD 8,75 STAR HOLDING LL (REGS) 24-2031</t>
  </si>
  <si>
    <t>NL0013464217</t>
  </si>
  <si>
    <t>DE000A2P3XX3</t>
  </si>
  <si>
    <t>SHS SME OPP.BOND FD-R EUR DIS</t>
  </si>
  <si>
    <t>CH1358859192</t>
  </si>
  <si>
    <t>UNT LEONTEQ SECS AG 310729</t>
  </si>
  <si>
    <t>DE000HLB59N4</t>
  </si>
  <si>
    <t>EUR 3,12 LANDESBANK HESS-TH 24-2030</t>
  </si>
  <si>
    <t>NLBNPNL1AZ65</t>
  </si>
  <si>
    <t>AU0000224040</t>
  </si>
  <si>
    <t>SHS WOODSIDE ENERGY ORD REG</t>
  </si>
  <si>
    <t>XS2536364081</t>
  </si>
  <si>
    <t>EUR 3,713 CITIGROUP INC. (REGS/87) 22-2028</t>
  </si>
  <si>
    <t>DE000GJ13DT0</t>
  </si>
  <si>
    <t>DE000SH67F48</t>
  </si>
  <si>
    <t>DE000A3GY0B4</t>
  </si>
  <si>
    <t>FR0014003YK7</t>
  </si>
  <si>
    <t>AT0000A3KZC6</t>
  </si>
  <si>
    <t>XS2055728054</t>
  </si>
  <si>
    <t>EUR 0,375 BMW FIN.NV (REGS) 19-2027</t>
  </si>
  <si>
    <t>NLBNPNL1AWC2</t>
  </si>
  <si>
    <t>NLBNPNL1AWJ7</t>
  </si>
  <si>
    <t>US24703TAE64</t>
  </si>
  <si>
    <t>USD 4,90 DELL INTERNATIO 21-2026</t>
  </si>
  <si>
    <t>DE000ME1H723</t>
  </si>
  <si>
    <t>FR0007488507</t>
  </si>
  <si>
    <t>SHS PERENNE EUROPE P (FCP)</t>
  </si>
  <si>
    <t>US2274831047</t>
  </si>
  <si>
    <t>SHS CROSS COUNTRY HEALTHCARE INC.</t>
  </si>
  <si>
    <t>NLBNPNL2UG22</t>
  </si>
  <si>
    <t>DE000MB8MPE0</t>
  </si>
  <si>
    <t>DE000ME6GC48</t>
  </si>
  <si>
    <t>FR001400J5Q9</t>
  </si>
  <si>
    <t>SHS OCTO CREDIT VALUE INVEST.GRADE FCP-AC EUR</t>
  </si>
  <si>
    <t>DE000LB2ZXR2</t>
  </si>
  <si>
    <t>EUR 2,60 LBK BADEN-WUERTT. 22-2027</t>
  </si>
  <si>
    <t>USP87324BE10</t>
  </si>
  <si>
    <t>UNT PERU, REP.OF (GDN) 120837</t>
  </si>
  <si>
    <t>12/08/2037</t>
  </si>
  <si>
    <t>AT0000A04A49</t>
  </si>
  <si>
    <t>EUR 0,00 AUSTRIA, REP.OF (STRIP) 07-2037</t>
  </si>
  <si>
    <t>NLBNPNL2O4G0</t>
  </si>
  <si>
    <t>DE000DC63302</t>
  </si>
  <si>
    <t>NLBNPNL1KP40</t>
  </si>
  <si>
    <t>DE000A2PEMJ0</t>
  </si>
  <si>
    <t>SHS KOLNER NACHHALTIGKEITSFONDS A</t>
  </si>
  <si>
    <t>IT0005382996</t>
  </si>
  <si>
    <t>DE000MB91TT7</t>
  </si>
  <si>
    <t>NLBNPNL1XPU0</t>
  </si>
  <si>
    <t>DE000ME4CFY6</t>
  </si>
  <si>
    <t>NLBNPNL3A5E7</t>
  </si>
  <si>
    <t>DE0009765487</t>
  </si>
  <si>
    <t>WARBURG - BGRCI - H - FONDS   INHABER-ANTEILE</t>
  </si>
  <si>
    <t>DE000FA7EEM6</t>
  </si>
  <si>
    <t>NLBNPNL1XRG5</t>
  </si>
  <si>
    <t>US50249AAA16</t>
  </si>
  <si>
    <t>USD 4,20 LYB INT FIN 3 19-2049</t>
  </si>
  <si>
    <t>NLBNPNL23079</t>
  </si>
  <si>
    <t>DE000A1C0TA1</t>
  </si>
  <si>
    <t>SHS HSBC STRATEGIE SUBSTANZ</t>
  </si>
  <si>
    <t>LU2879808769</t>
  </si>
  <si>
    <t>SHS AGIF-GLOBAL DIVER.DIV.-PG9 (EUR) INC</t>
  </si>
  <si>
    <t>NL0011048624</t>
  </si>
  <si>
    <t>NLBNPNL2V4D8</t>
  </si>
  <si>
    <t>NLBNPNL2V4J5</t>
  </si>
  <si>
    <t>DE000HV4XUE9</t>
  </si>
  <si>
    <t>DE000VE1KAE7</t>
  </si>
  <si>
    <t>NL0013459407</t>
  </si>
  <si>
    <t>DE000LB6B6G6</t>
  </si>
  <si>
    <t>NLBNPNL22L71</t>
  </si>
  <si>
    <t>US68323AFG40</t>
  </si>
  <si>
    <t>USD 2,00 ONTARIO,PROVINCE 19-2029</t>
  </si>
  <si>
    <t>NLBNPNL22LY1</t>
  </si>
  <si>
    <t>DE000SW0AE96</t>
  </si>
  <si>
    <t>NLBNPNL1W9Y3</t>
  </si>
  <si>
    <t>NLBNPNL2UJG6</t>
  </si>
  <si>
    <t>FR001400SHC2</t>
  </si>
  <si>
    <t>EUR 3,00 REGION NOUVELLE 24-2028</t>
  </si>
  <si>
    <t>NL0013766785</t>
  </si>
  <si>
    <t>NLBNPNL2O409</t>
  </si>
  <si>
    <t>PTLPQFOM0003</t>
  </si>
  <si>
    <t>EUR 4,15 LEASE PLAN PORT 24-2028</t>
  </si>
  <si>
    <t>NLBNPNL236K5</t>
  </si>
  <si>
    <t>US674599CF00</t>
  </si>
  <si>
    <t>USD 4,625 OCCIDENTAL PETROL. 15-2045</t>
  </si>
  <si>
    <t>NLBNPNL1YDF5</t>
  </si>
  <si>
    <t>DE000MB87T65</t>
  </si>
  <si>
    <t>NLBNPNL3AIN4</t>
  </si>
  <si>
    <t>NLBNPNL2VEH3</t>
  </si>
  <si>
    <t>NLBNPNL2VEE0</t>
  </si>
  <si>
    <t>NLBNPNL22VK9</t>
  </si>
  <si>
    <t>NLBNPNL22VY0</t>
  </si>
  <si>
    <t>NLBNPNL3A3Z7</t>
  </si>
  <si>
    <t>NLBNPNL3A406</t>
  </si>
  <si>
    <t>NLBNPNL3A448</t>
  </si>
  <si>
    <t>NLBNPNL3A471</t>
  </si>
  <si>
    <t>DE000MB8CDD9</t>
  </si>
  <si>
    <t>NLBNPNL3A4F7</t>
  </si>
  <si>
    <t>DE000UN08AL6</t>
  </si>
  <si>
    <t>EUR 9,00 UNICREDIT BANK (DE0006599905) 250926</t>
  </si>
  <si>
    <t>DE000HVB71U3</t>
  </si>
  <si>
    <t>NLBNPNL2V7H2</t>
  </si>
  <si>
    <t>NLBNPNL2URO3</t>
  </si>
  <si>
    <t>NLBNPNL22E21</t>
  </si>
  <si>
    <t>DE000UL5QYW9</t>
  </si>
  <si>
    <t>NLBNPNL22T16</t>
  </si>
  <si>
    <t>DE000A40ET13</t>
  </si>
  <si>
    <t>SHS AUDIUS SE ORD REG</t>
  </si>
  <si>
    <t>US037735BZ93</t>
  </si>
  <si>
    <t>USD 5,95 APPALACHIAN POWER CO.03-2033</t>
  </si>
  <si>
    <t>05/05/2003</t>
  </si>
  <si>
    <t>AU3CB0243988</t>
  </si>
  <si>
    <t>AUD 4,00 VICINITY CENTRES (VICC02) 17-2027</t>
  </si>
  <si>
    <t>XS1081321595</t>
  </si>
  <si>
    <t>USD 0,00 GREENLAND GL INV (REGS) 14-2999</t>
  </si>
  <si>
    <t>FR0010290940</t>
  </si>
  <si>
    <t>SHS ODDO PATRIMOINE CI-EUR CAP</t>
  </si>
  <si>
    <t>SI0031117433</t>
  </si>
  <si>
    <t>SHS DATALAB TEHNOLOGIJE D.D. ORD REG</t>
  </si>
  <si>
    <t>XS2056723468</t>
  </si>
  <si>
    <t>USD 7,75 METINVEST B.V. (REGS) 19-2029</t>
  </si>
  <si>
    <t>DE000HW6YSB1</t>
  </si>
  <si>
    <t>USD 7,37 UNICREDIT BANK (REGS) 24-2028</t>
  </si>
  <si>
    <t>CH1159247373</t>
  </si>
  <si>
    <t>WAR LEONTEQ SECS AG ( CALL) 061027</t>
  </si>
  <si>
    <t>IT0001303137</t>
  </si>
  <si>
    <t>26/01/1999</t>
  </si>
  <si>
    <t>IT0003855209</t>
  </si>
  <si>
    <t>EUR FL.R COMUNE DI VITERBO (BOC) 05-2030</t>
  </si>
  <si>
    <t>DE000GH9DP14</t>
  </si>
  <si>
    <t>WAR GOLDMAN SACHS B ( CALL SP13.26) XXXXXX</t>
  </si>
  <si>
    <t>AT0000325568</t>
  </si>
  <si>
    <t>20/03/2043</t>
  </si>
  <si>
    <t>US715638AV48</t>
  </si>
  <si>
    <t>UNT PERU, REP.OF 120837</t>
  </si>
  <si>
    <t>DE000HLB34U2</t>
  </si>
  <si>
    <t>NL0013470206</t>
  </si>
  <si>
    <t>US743820AA01</t>
  </si>
  <si>
    <t>USD 2,532 PROVIDENCE ST J 19-2029</t>
  </si>
  <si>
    <t>US8232131032</t>
  </si>
  <si>
    <t>SHS SHENGDATECH INCO ORD REG</t>
  </si>
  <si>
    <t>CA741666CW97</t>
  </si>
  <si>
    <t>CAD 4,60 PRINCE EDWARD ISLD 11-2041</t>
  </si>
  <si>
    <t>19/05/2041</t>
  </si>
  <si>
    <t>NL0013766793</t>
  </si>
  <si>
    <t>CA68321ZAE12</t>
  </si>
  <si>
    <t>CAD 3,651 ONTARIO POWER G 19-2050</t>
  </si>
  <si>
    <t>13/09/2050</t>
  </si>
  <si>
    <t>AU0000023053</t>
  </si>
  <si>
    <t>SHS IMEXHS LIMITED ORD REG</t>
  </si>
  <si>
    <t>USU88654AC94</t>
  </si>
  <si>
    <t>USD 4,90 TIFFANY AND CO (REGS) 14-2044</t>
  </si>
  <si>
    <t>US701094AS32</t>
  </si>
  <si>
    <t>USD 4,50 PARKER HANNIFIN 22-2029</t>
  </si>
  <si>
    <t>US29379VCH42</t>
  </si>
  <si>
    <t>USD 5,55 ENTERPRISE PR OPER 24-2055</t>
  </si>
  <si>
    <t>16/02/2055</t>
  </si>
  <si>
    <t>NLBNPNL1XX37</t>
  </si>
  <si>
    <t>US655044AP00</t>
  </si>
  <si>
    <t>USD 3,85 NOBLE ENERGY INC 17-2028</t>
  </si>
  <si>
    <t>US78355HLC15</t>
  </si>
  <si>
    <t>USD 4,95 RYDER SYSTEM INC. 24-2029</t>
  </si>
  <si>
    <t>DE000UK7SNG8</t>
  </si>
  <si>
    <t>DE000A1C3DF8</t>
  </si>
  <si>
    <t>SHS COMPLUS TECHNO ORD BR</t>
  </si>
  <si>
    <t>NLBNPNL1FUQ5</t>
  </si>
  <si>
    <t>DE000SQ0XRA5</t>
  </si>
  <si>
    <t>NLBNPNL232C1</t>
  </si>
  <si>
    <t>NLBNPNL235R2</t>
  </si>
  <si>
    <t>NLBNPNL235S0</t>
  </si>
  <si>
    <t>DE000HLB4X03</t>
  </si>
  <si>
    <t>EUR 0,56 LANDESBANK HESS-TH 19-2031</t>
  </si>
  <si>
    <t>NLBNPNL22D63</t>
  </si>
  <si>
    <t>US4642898674</t>
  </si>
  <si>
    <t>SHS ISHARES CORE GROWTH ALLOCATION ETF</t>
  </si>
  <si>
    <t>NL0013771249</t>
  </si>
  <si>
    <t>NLBNPNL22LC7</t>
  </si>
  <si>
    <t>NLBNPNL1YE47</t>
  </si>
  <si>
    <t>CH0330938835</t>
  </si>
  <si>
    <t>CHF 0,25 PFANDBRIEFBANK SCH (REGS) 16-2038</t>
  </si>
  <si>
    <t>NLBNPNL23756</t>
  </si>
  <si>
    <t>NLBNPNL2UGV1</t>
  </si>
  <si>
    <t>DE000UN087F6</t>
  </si>
  <si>
    <t>DE000MB60D80</t>
  </si>
  <si>
    <t>WAR MORGAN STANLEY+CO ( CALL SP95.777) XXXXXX</t>
  </si>
  <si>
    <t>NL0014057192</t>
  </si>
  <si>
    <t>DE000HW6GRZ9</t>
  </si>
  <si>
    <t>NLBNPNL2UNZ8</t>
  </si>
  <si>
    <t>DE000PL10TT9</t>
  </si>
  <si>
    <t>DE000MB8AP76</t>
  </si>
  <si>
    <t>DE000MB8CA48</t>
  </si>
  <si>
    <t>DE000HW6NKU1</t>
  </si>
  <si>
    <t>FR001400D0U8</t>
  </si>
  <si>
    <t>EUR 4,11 BNP PARI.ISS. 22-2027</t>
  </si>
  <si>
    <t>NLBNPNL3A3U8</t>
  </si>
  <si>
    <t>NLBNPNL23AE4</t>
  </si>
  <si>
    <t>DE000MB8CK04</t>
  </si>
  <si>
    <t>DE000SQ1EDX5</t>
  </si>
  <si>
    <t>NLBNPNL239E2</t>
  </si>
  <si>
    <t>US30711XGN84</t>
  </si>
  <si>
    <t>USD FL.R FNMA (144A/2M-2C) 17-2029</t>
  </si>
  <si>
    <t>DE000VZ7C1R0</t>
  </si>
  <si>
    <t>DE000PJ8DFS9</t>
  </si>
  <si>
    <t>DE000LS9TVK0</t>
  </si>
  <si>
    <t>NLBNPNL2VFE7</t>
  </si>
  <si>
    <t>NLBNPNL1G6G6</t>
  </si>
  <si>
    <t>DE000LB2ZX00</t>
  </si>
  <si>
    <t>EUR 2,65 LBK BADEN-WUERTT. 22-2026</t>
  </si>
  <si>
    <t>DE000SV7T6D5</t>
  </si>
  <si>
    <t>WAR SOC.GEN.EFFEKTEN ( CALL SP57.96) XXXXXX</t>
  </si>
  <si>
    <t>NLBNPNL2EZE1</t>
  </si>
  <si>
    <t>DE000VU84TN6</t>
  </si>
  <si>
    <t>WAR VONTOBEL FIN.PROD. ( CALL SP96.8) XXXXXX</t>
  </si>
  <si>
    <t>DE000MB7Y2S0</t>
  </si>
  <si>
    <t>WAR MORGAN STANLEY+CO ( CALL SP0.4557) XXXXXX</t>
  </si>
  <si>
    <t>DE000MB842R3</t>
  </si>
  <si>
    <t>NLBNPNL1BTC6</t>
  </si>
  <si>
    <t>US91087BAC46</t>
  </si>
  <si>
    <t>USD 4,15 UTD.MEXICAN STATES (REGS) 17-2027</t>
  </si>
  <si>
    <t>FR001400RPB9</t>
  </si>
  <si>
    <t>EUR 7,50 LA FONCIERE VERTE (REGS) 24-2030</t>
  </si>
  <si>
    <t>DE000LS9TVL8</t>
  </si>
  <si>
    <t>DE000MB886P4</t>
  </si>
  <si>
    <t>NLBNPNL2VHP9</t>
  </si>
  <si>
    <t>US22542D2339</t>
  </si>
  <si>
    <t>UNT UBS AG ETRACS 030233</t>
  </si>
  <si>
    <t>NLBNPNL19UW2</t>
  </si>
  <si>
    <t>DE000VT24TV7</t>
  </si>
  <si>
    <t>DE000HLB78A1</t>
  </si>
  <si>
    <t>EUR 2,55 LANDESBANK HESS-TH 22-2027</t>
  </si>
  <si>
    <t>AT0000A0T7S0</t>
  </si>
  <si>
    <t>SHS RAIFFEISEN DURA1 1 T</t>
  </si>
  <si>
    <t>NLBNPNL22ED0</t>
  </si>
  <si>
    <t>US715638BV39</t>
  </si>
  <si>
    <t>DE000GJ136P4</t>
  </si>
  <si>
    <t>DE000MB88HP6</t>
  </si>
  <si>
    <t>DE000GL60591</t>
  </si>
  <si>
    <t>DE000GZ0RKB3</t>
  </si>
  <si>
    <t>DE000MB8A2F4</t>
  </si>
  <si>
    <t>NLBNPNL22FL0</t>
  </si>
  <si>
    <t>FR0010556886</t>
  </si>
  <si>
    <t>SHS SWISS LIFE FUNDS(F)MULTI ASSET MODERAT I</t>
  </si>
  <si>
    <t>US53566V1061</t>
  </si>
  <si>
    <t>SHS LINEAGE INC ORD REG (REIT)</t>
  </si>
  <si>
    <t>CH1279595487</t>
  </si>
  <si>
    <t>SHS SYZ AM(CH)-LIQUIDITY MGMT-USD-I1 ACC</t>
  </si>
  <si>
    <t>DE000HT8SMR3</t>
  </si>
  <si>
    <t>DE000ME1K8V7</t>
  </si>
  <si>
    <t>NLBNPNL30I68</t>
  </si>
  <si>
    <t>DE000MB83YK3</t>
  </si>
  <si>
    <t>NLBNPNL30OD2</t>
  </si>
  <si>
    <t>DE000UG27880</t>
  </si>
  <si>
    <t>DE000MB8EBC1</t>
  </si>
  <si>
    <t>DE000HW7CMN3</t>
  </si>
  <si>
    <t>DE000MB8EDN4</t>
  </si>
  <si>
    <t>NLBNPNL23AT2</t>
  </si>
  <si>
    <t>NLBNPNL236D0</t>
  </si>
  <si>
    <t>US75884RAZ64</t>
  </si>
  <si>
    <t>USD 2,95 REGENCY CENTERS 19-2029</t>
  </si>
  <si>
    <t>ES0305443006</t>
  </si>
  <si>
    <t>DE000MD8WD62</t>
  </si>
  <si>
    <t>DE000GZ10L40</t>
  </si>
  <si>
    <t>FR0013329331</t>
  </si>
  <si>
    <t>DE000HG5TG37</t>
  </si>
  <si>
    <t>WAR HSBC T+B ( CALL SP87.3755) XXXXXX</t>
  </si>
  <si>
    <t>US606790AC79</t>
  </si>
  <si>
    <t>USD 5,15 MITSUBISHI HC (144A) 24-2029</t>
  </si>
  <si>
    <t>DE000SV3DCK5</t>
  </si>
  <si>
    <t>DE000DD5AJR5</t>
  </si>
  <si>
    <t>US46613PJL13</t>
  </si>
  <si>
    <t>USD 4,50 JEA FLORIDA WATER 04-2039</t>
  </si>
  <si>
    <t>US91282CFM82</t>
  </si>
  <si>
    <t>USD 4,125 UNITED STATES AMER 22-2027</t>
  </si>
  <si>
    <t>FRSG00016I18</t>
  </si>
  <si>
    <t>CH1481488745</t>
  </si>
  <si>
    <t>GBP 12,30 UBS AG LDN. (REGS) 25-2026</t>
  </si>
  <si>
    <t>XS3112552313</t>
  </si>
  <si>
    <t>GBP 4,75 BMW INTL INV BV (REGS/1120) 25-2031</t>
  </si>
  <si>
    <t>DE000UBS0SS5</t>
  </si>
  <si>
    <t>EUR 4,75 UBS AG (GB0007188757) 24-2026</t>
  </si>
  <si>
    <t>US98956PAX06</t>
  </si>
  <si>
    <t>USD 5,35 ZIMMER BIOMET H 23-2028</t>
  </si>
  <si>
    <t>NLBNPNL2EQB6</t>
  </si>
  <si>
    <t>US06368D8Z01</t>
  </si>
  <si>
    <t>USD 4,689 BANK OF MONTREAL (144A) 23-2028</t>
  </si>
  <si>
    <t>DE000VU8YNK3</t>
  </si>
  <si>
    <t>WAR VONTOBEL FIN.PROD. ( CALL SP33.01) XXXXXX</t>
  </si>
  <si>
    <t>DE000HW6YUR3</t>
  </si>
  <si>
    <t>ES0105606174</t>
  </si>
  <si>
    <t>US06675DCL47</t>
  </si>
  <si>
    <t>USD FL.R BQUE FED.CRED.MUT. (144A) 24-2028</t>
  </si>
  <si>
    <t>CA10919W4056</t>
  </si>
  <si>
    <t>SHS BRIGHT MINDS ORD REG</t>
  </si>
  <si>
    <t>CH0269697931</t>
  </si>
  <si>
    <t>CHF 0,375 SCHAFFHAUSER KANT. (REGS) 15-2027</t>
  </si>
  <si>
    <t>DE000DK0LP97</t>
  </si>
  <si>
    <t>CONNECT-PERSPEKTIVE AKTIEN 2  INHABER-ANTEILE</t>
  </si>
  <si>
    <t>FR0013404084</t>
  </si>
  <si>
    <t>EUR 3,55 BNP PARI.ISS. 19-2027</t>
  </si>
  <si>
    <t>DE000VN2ZNG0</t>
  </si>
  <si>
    <t>US548661EF07</t>
  </si>
  <si>
    <t>USD 4,45 LOWE S COS.INC. 22-2062</t>
  </si>
  <si>
    <t>01/04/2062</t>
  </si>
  <si>
    <t>DE000MD8R4B6</t>
  </si>
  <si>
    <t>XS2878460885</t>
  </si>
  <si>
    <t>GBP 3,875 KFW (REGS) 24-2029</t>
  </si>
  <si>
    <t>NLBNPNL2VF06</t>
  </si>
  <si>
    <t>CH1269934472</t>
  </si>
  <si>
    <t>SHS HANSE.TR.SW-HMTS EQ.ART.INT-R CHF ACC</t>
  </si>
  <si>
    <t>DE000GP738D5</t>
  </si>
  <si>
    <t>DE000UL45GU0</t>
  </si>
  <si>
    <t>WAR UBS AG ( PUT SP98.2) XXXXXX</t>
  </si>
  <si>
    <t>DE000VV680K7</t>
  </si>
  <si>
    <t>DE000A0Q86C1</t>
  </si>
  <si>
    <t>SHS TIGER GERMAN OPPORTUNITIES UI-B</t>
  </si>
  <si>
    <t>DE000HT8SMC5</t>
  </si>
  <si>
    <t>EUR 23,75 HSBC T+B 280826</t>
  </si>
  <si>
    <t>US53222K2050</t>
  </si>
  <si>
    <t>SHS LIFEVANTAGE CORP. ORD REG</t>
  </si>
  <si>
    <t>NLBNPNL22Y19</t>
  </si>
  <si>
    <t>AU3FN0079281</t>
  </si>
  <si>
    <t>AUD FL.R THINK TANK 23-2 A2 23-2055</t>
  </si>
  <si>
    <t>DE000MB8ALJ3</t>
  </si>
  <si>
    <t>IT0005554578</t>
  </si>
  <si>
    <t>EUR 3,625 INTESA SANPAOLO (REGS) 23-2028</t>
  </si>
  <si>
    <t>NLBNPNL3A4Z5</t>
  </si>
  <si>
    <t>DE000UN089Q9</t>
  </si>
  <si>
    <t>EUR 6,90 UNICREDIT BANK (IT0000072618) 250926</t>
  </si>
  <si>
    <t>DE000VZ4E942</t>
  </si>
  <si>
    <t>DE000ME1K966</t>
  </si>
  <si>
    <t>WAR MORGAN STANLEY+CO ( CALL SP37.185) XXXXXX</t>
  </si>
  <si>
    <t>DE000VU85747</t>
  </si>
  <si>
    <t>DE000HD4CSJ8</t>
  </si>
  <si>
    <t>UNT UNICREDIT BANK 180327</t>
  </si>
  <si>
    <t>DE000ME4L1Z9</t>
  </si>
  <si>
    <t>DE000HW6NKJ4</t>
  </si>
  <si>
    <t>NLBNPNL30G78</t>
  </si>
  <si>
    <t>DE000VZ32X66</t>
  </si>
  <si>
    <t>DE000MB8EF09</t>
  </si>
  <si>
    <t>DE000VU8P381</t>
  </si>
  <si>
    <t>DE000UJ0B3F5</t>
  </si>
  <si>
    <t>DE000MB7U0T6</t>
  </si>
  <si>
    <t>NLBNPNL1R6I9</t>
  </si>
  <si>
    <t>DE000MB8EBZ2</t>
  </si>
  <si>
    <t>DE000SV7T5E5</t>
  </si>
  <si>
    <t>DE000MB88KG9</t>
  </si>
  <si>
    <t>WAR MORGAN STANLEY+CO ( CALL SP6.5723) XXXXXX</t>
  </si>
  <si>
    <t>DE000MB88DH2</t>
  </si>
  <si>
    <t>DE000LB5NZ82</t>
  </si>
  <si>
    <t>DE000UN08B67</t>
  </si>
  <si>
    <t>EUR 8,40 UNICREDIT BANK (DE0006766504) 250926</t>
  </si>
  <si>
    <t>DE000MB83TA4</t>
  </si>
  <si>
    <t>DE000MB8AF94</t>
  </si>
  <si>
    <t>DE000GL7PS94</t>
  </si>
  <si>
    <t>NLBNPNL1R4G8</t>
  </si>
  <si>
    <t>DE000MB888H7</t>
  </si>
  <si>
    <t>NLBNPNL2CJU5</t>
  </si>
  <si>
    <t>DE000SKB0831</t>
  </si>
  <si>
    <t>EUR 2,50 SPK KOELN-BONN 25-2028</t>
  </si>
  <si>
    <t>DE000MB8AJY6</t>
  </si>
  <si>
    <t>DE000MB8AJL3</t>
  </si>
  <si>
    <t>DE000MB8CAE3</t>
  </si>
  <si>
    <t>DE000SW3XWK0</t>
  </si>
  <si>
    <t>NLBNPNL22QA0</t>
  </si>
  <si>
    <t>NLBNPNL22QK9</t>
  </si>
  <si>
    <t>NLBNPNL2T5V1</t>
  </si>
  <si>
    <t>DE000LB5P2S5</t>
  </si>
  <si>
    <t>NLBNPNL234D5</t>
  </si>
  <si>
    <t>DE000MB88EH0</t>
  </si>
  <si>
    <t>US22822VAF85</t>
  </si>
  <si>
    <t>USD 4,75 CROWN CASTLE INTL 17-2047</t>
  </si>
  <si>
    <t>DE000MD8SBT3</t>
  </si>
  <si>
    <t>NLBNPNL22OR9</t>
  </si>
  <si>
    <t>DE000DK0LPP5</t>
  </si>
  <si>
    <t>SHS VM BC ANLEIHEN GLOBAL NACHHALTIG- A EUR</t>
  </si>
  <si>
    <t>DE000HW6YX68</t>
  </si>
  <si>
    <t>DE000PU99XB3</t>
  </si>
  <si>
    <t>EUR 0,00 BNP PARIBAS (GB00BSBGRG79) 25-2030</t>
  </si>
  <si>
    <t>CH0285980246</t>
  </si>
  <si>
    <t>NLBNPNL223W8</t>
  </si>
  <si>
    <t>DE000MB8APZ0</t>
  </si>
  <si>
    <t>NLBNPNL2HH85</t>
  </si>
  <si>
    <t>DE000MB84053</t>
  </si>
  <si>
    <t>DE000MB84038</t>
  </si>
  <si>
    <t>DE000SV7T8C3</t>
  </si>
  <si>
    <t>WAR SOC.GEN.EFFEKTEN ( CALL SP335.439) XXXXXX</t>
  </si>
  <si>
    <t>NLBNPNL30W60</t>
  </si>
  <si>
    <t>NLBNPNL30WL8</t>
  </si>
  <si>
    <t>DE000MB84ML4</t>
  </si>
  <si>
    <t>DE000MB88ET5</t>
  </si>
  <si>
    <t>DE000UN08CD9</t>
  </si>
  <si>
    <t>EUR 9,40 UNICREDIT BANK (DE0007493991) 260626</t>
  </si>
  <si>
    <t>DE000SV7T7L6</t>
  </si>
  <si>
    <t>WAR SOC.GEN.EFFEKTEN ( CALL SP66.1284) XXXXXX</t>
  </si>
  <si>
    <t>DE000UN08AM4</t>
  </si>
  <si>
    <t>DE000MB8EGA4</t>
  </si>
  <si>
    <t>DE000A351N55</t>
  </si>
  <si>
    <t>EUR 8,75 LOGENPLATZ INVE 23-2026</t>
  </si>
  <si>
    <t>US785592AU04</t>
  </si>
  <si>
    <t>USD 4,20 SABINE PASS LNG (EXCH) 17-2028</t>
  </si>
  <si>
    <t>FR0013293925</t>
  </si>
  <si>
    <t>SHS R-CO THEMATIC REAL ESTATE-P EUR ACC</t>
  </si>
  <si>
    <t>DE000DU0YEJ3</t>
  </si>
  <si>
    <t>EUR 7,20 DZ BK AG (DE0007030009) 040926</t>
  </si>
  <si>
    <t>CA13607H5C22</t>
  </si>
  <si>
    <t>CAD 5,05 CIBC CANADA 22-2027</t>
  </si>
  <si>
    <t>DE000A41ACT5</t>
  </si>
  <si>
    <t>SHS FV GLOBAL BONDS- R (D) EUR DIS</t>
  </si>
  <si>
    <t>US656029AQ89</t>
  </si>
  <si>
    <t>USD 5,359 NORINCHUKIN BK (144A) 25-2035</t>
  </si>
  <si>
    <t>FR0013054897</t>
  </si>
  <si>
    <t>EUR 1,75 PARIS, VILLE DE (REGS) 15-2031</t>
  </si>
  <si>
    <t>US65539YAC21</t>
  </si>
  <si>
    <t>USD 4,75 NONGHYUP BANK (144A) 24-2029</t>
  </si>
  <si>
    <t>US49456BAZ40</t>
  </si>
  <si>
    <t>USD 5,10 KINDER MORGAN 24-2029</t>
  </si>
  <si>
    <t>XS2873490093</t>
  </si>
  <si>
    <t>GBP 0,00 DURHAM MORT. B (REGS MBS/Z) 24-2055</t>
  </si>
  <si>
    <t>DE000NLB45B6</t>
  </si>
  <si>
    <t>EUR 3,47 NORD/LB GZ 24-2031</t>
  </si>
  <si>
    <t>US71424VAB62</t>
  </si>
  <si>
    <t>USD 6,25 PERMIAN RES OPE (144A) 24-2033</t>
  </si>
  <si>
    <t>AU0000121113</t>
  </si>
  <si>
    <t>SHS AURIC MINING LI ORD REG</t>
  </si>
  <si>
    <t>DE000VS6BRG8</t>
  </si>
  <si>
    <t>DE000PU99ZF9</t>
  </si>
  <si>
    <t>USD 5,20 BNP PARIBAS (IL0010824113) 25-2026</t>
  </si>
  <si>
    <t>US91824YAA64</t>
  </si>
  <si>
    <t>USD 7,50 VFH PARENT (144A) 24-2031</t>
  </si>
  <si>
    <t>DE000HW6NPW6</t>
  </si>
  <si>
    <t>US64033TAC71</t>
  </si>
  <si>
    <t>USD FL.R NELNET STUD.LN.TST (144A) 15-2046</t>
  </si>
  <si>
    <t>26/02/2046</t>
  </si>
  <si>
    <t>DE000BU22064</t>
  </si>
  <si>
    <t>EUR 2,70 BUNDES DEUTSCH 24-2026</t>
  </si>
  <si>
    <t>CA42710G2062</t>
  </si>
  <si>
    <t>SHS HERCULES RESOUR ORD REG</t>
  </si>
  <si>
    <t>DE000HW6NRE0</t>
  </si>
  <si>
    <t>DE000UK7UYD8</t>
  </si>
  <si>
    <t>CA04036A1075</t>
  </si>
  <si>
    <t>SHS ARIAN RESOURCES ORD REG</t>
  </si>
  <si>
    <t>AT0000A0W3A2</t>
  </si>
  <si>
    <t>SHS GUTMANN EURO CORPORATE BOND FUND  EUR</t>
  </si>
  <si>
    <t>DE000HW6NFV9</t>
  </si>
  <si>
    <t>DK0009788333</t>
  </si>
  <si>
    <t>DE000A30VUW0</t>
  </si>
  <si>
    <t>EUR 12,00 QUMODUS ENTWICK 22-2999</t>
  </si>
  <si>
    <t>CH1277653882</t>
  </si>
  <si>
    <t>BMG3398L1182</t>
  </si>
  <si>
    <t>SHS PELAGOS INSURAN ORD REG</t>
  </si>
  <si>
    <t>CH1258216014</t>
  </si>
  <si>
    <t>EUR 7,80 BIL LUXEMBOURG S.A (REGS) 23-2028</t>
  </si>
  <si>
    <t>XS2996733759</t>
  </si>
  <si>
    <t>EUR 3,35 COOPERATIEVE RA (REGS/45CB) 25-2055</t>
  </si>
  <si>
    <t>FR0013341757</t>
  </si>
  <si>
    <t>EUR 0,00 FRANCE (OAT STRIP) FUNGIBLE 18-2028</t>
  </si>
  <si>
    <t>FI4000532569</t>
  </si>
  <si>
    <t>LU1953145197</t>
  </si>
  <si>
    <t>SHS AGIF-A.GLOB.ART.INT.-CT USD ACC</t>
  </si>
  <si>
    <t>DE000HVB7VF3</t>
  </si>
  <si>
    <t>EUR 3,261841 UNICREDIT BANK (REGS) 23-2026</t>
  </si>
  <si>
    <t>DE000UK7PQN3</t>
  </si>
  <si>
    <t>NLBNPNL30HI5</t>
  </si>
  <si>
    <t>DE000SV7T793</t>
  </si>
  <si>
    <t>WAR SOC.GEN.EFFEKTEN ( CALL SP58.599) XXXXXX</t>
  </si>
  <si>
    <t>NLBNPNL2HH10</t>
  </si>
  <si>
    <t>DE000MB8DZ48</t>
  </si>
  <si>
    <t>DE000MB88302</t>
  </si>
  <si>
    <t>DE000MB8C656</t>
  </si>
  <si>
    <t>DE000MB84N15</t>
  </si>
  <si>
    <t>DE000HW7KTG5</t>
  </si>
  <si>
    <t>DE000FA7ECS7</t>
  </si>
  <si>
    <t>EUR 16,00 SOC.GEN.EFFEKTEN 25-2026</t>
  </si>
  <si>
    <t>NLBNPNL222S8</t>
  </si>
  <si>
    <t>NLBNPNL19WP2</t>
  </si>
  <si>
    <t>NLBNPNL2ESR8</t>
  </si>
  <si>
    <t>DE000SV7V3W8</t>
  </si>
  <si>
    <t>NLBNPNL30FJ7</t>
  </si>
  <si>
    <t>DE000SV7T5M8</t>
  </si>
  <si>
    <t>WAR SOC.GEN.EFFEKTEN ( CALL SP20.0838) XXXXXX</t>
  </si>
  <si>
    <t>NLBNPNL30UC1</t>
  </si>
  <si>
    <t>DE000DK0HVM8</t>
  </si>
  <si>
    <t>NLBNPNL30UD9</t>
  </si>
  <si>
    <t>NLBNPNL30UV1</t>
  </si>
  <si>
    <t>DE000LB5ZQQ1</t>
  </si>
  <si>
    <t>DE000MB84KH6</t>
  </si>
  <si>
    <t>DE000MB8C607</t>
  </si>
  <si>
    <t>DE000MB882U3</t>
  </si>
  <si>
    <t>NLBNPNL2FFJ9</t>
  </si>
  <si>
    <t>DE000MB821H8</t>
  </si>
  <si>
    <t>NLBNPNL2F167</t>
  </si>
  <si>
    <t>DE000VM79EE4</t>
  </si>
  <si>
    <t>DE000HS8QY30</t>
  </si>
  <si>
    <t>EUR 5,66 HSBC T+B 24-2026</t>
  </si>
  <si>
    <t>DE000HS06U19</t>
  </si>
  <si>
    <t>DE000MB8A9B8</t>
  </si>
  <si>
    <t>NL0013765605</t>
  </si>
  <si>
    <t>NLBNPNL2W2W1</t>
  </si>
  <si>
    <t>NLBNPNL2F266</t>
  </si>
  <si>
    <t>DE000PJ8DFD1</t>
  </si>
  <si>
    <t>AT0000A0Q768</t>
  </si>
  <si>
    <t>SHS GOLDEN ROOF WELT I T</t>
  </si>
  <si>
    <t>DE000MB8EEQ5</t>
  </si>
  <si>
    <t>DE000GV0HGG5</t>
  </si>
  <si>
    <t>DE000MB8ABW7</t>
  </si>
  <si>
    <t>DE000FA7EEB9</t>
  </si>
  <si>
    <t>EUR 21,75 SOC.GEN.EFFEKTEN 25-2026</t>
  </si>
  <si>
    <t>DE000LB5P473</t>
  </si>
  <si>
    <t>DE000MB8DTK8</t>
  </si>
  <si>
    <t>US15189TBH95</t>
  </si>
  <si>
    <t>USD 7,00 CENTERPOINT ENERGY 24-2055</t>
  </si>
  <si>
    <t>NLBNPNL30X10</t>
  </si>
  <si>
    <t>US58769JAT43</t>
  </si>
  <si>
    <t>USD 4,875 MB FINANCE NA (144A) 24-2026</t>
  </si>
  <si>
    <t>DE000MB8EAW1</t>
  </si>
  <si>
    <t>DE000MB8CTB9</t>
  </si>
  <si>
    <t>DE000MB8AE95</t>
  </si>
  <si>
    <t>WAR MORGAN STANLEY+CO ( CALL SP27.378) XXXXXX</t>
  </si>
  <si>
    <t>DE000MB8AJU4</t>
  </si>
  <si>
    <t>DE000A3EKRN0</t>
  </si>
  <si>
    <t>SHS BANKHAUS X 21 OAKS AI+BLOC.INN.FD-EUR DIS</t>
  </si>
  <si>
    <t>DE000MB8A3H8</t>
  </si>
  <si>
    <t>DE000MB8EEL6</t>
  </si>
  <si>
    <t>NLBNPNL2EU24</t>
  </si>
  <si>
    <t>DE000MB8DXU9</t>
  </si>
  <si>
    <t>XS3175947046</t>
  </si>
  <si>
    <t>EUR 4,25 LITHUANIA, REP.OF (REGS/21) 25-2045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MB8E4C3</t>
  </si>
  <si>
    <t>DE000MB8EFN9</t>
  </si>
  <si>
    <t>DE000MB7Y8X7</t>
  </si>
  <si>
    <t>DE000MB8EFD0</t>
  </si>
  <si>
    <t>DE000LB387J7</t>
  </si>
  <si>
    <t>AT0000A0YEG9</t>
  </si>
  <si>
    <t>EUR 3,00 BTV VIER LAENDE 13-2033</t>
  </si>
  <si>
    <t>DE000BC0KL36</t>
  </si>
  <si>
    <t>US64971PKR54</t>
  </si>
  <si>
    <t>USD 3,186 NEW YORK CITY INDU 20-2040</t>
  </si>
  <si>
    <t>DE000ME4FEZ9</t>
  </si>
  <si>
    <t>NLBNPNL1F581</t>
  </si>
  <si>
    <t>NLBNPNL2VWH5</t>
  </si>
  <si>
    <t>NLBNPNL1QF53</t>
  </si>
  <si>
    <t>NLBNPNL1F5A2</t>
  </si>
  <si>
    <t>NLBNPNL2ILQ6</t>
  </si>
  <si>
    <t>DE000MB8UZ47</t>
  </si>
  <si>
    <t>LU1324514279</t>
  </si>
  <si>
    <t>SHS UBS(L)FS-B.C.U.7-10 Y T.B.U.E A-ACC GBPH</t>
  </si>
  <si>
    <t>NLBNPNL1EUH7</t>
  </si>
  <si>
    <t>DE000A0MTDU5</t>
  </si>
  <si>
    <t>AXA US SHORT DURATION HY L    INHABER-ANTEILE</t>
  </si>
  <si>
    <t>DE000ME4QBZ2</t>
  </si>
  <si>
    <t>NLBNPNL2VWJ1</t>
  </si>
  <si>
    <t>DE0007031015</t>
  </si>
  <si>
    <t>MONEGA FONDS LER              INHABER-ANTEILE</t>
  </si>
  <si>
    <t>NLBNPNL1PEX4</t>
  </si>
  <si>
    <t>NL0014808289</t>
  </si>
  <si>
    <t>NLBNPNL2VXT8</t>
  </si>
  <si>
    <t>DE000A40XD67</t>
  </si>
  <si>
    <t>US68389XDA00</t>
  </si>
  <si>
    <t>USD 5,50 ORACLE CORP. 25-2035</t>
  </si>
  <si>
    <t>NLBNPNL2W4Y3</t>
  </si>
  <si>
    <t>DE000UL44L71</t>
  </si>
  <si>
    <t>AT0000675228</t>
  </si>
  <si>
    <t>SHS FAIR INVEST BALANCED T</t>
  </si>
  <si>
    <t>DE000A0RA046</t>
  </si>
  <si>
    <t>SHS GENUS STRATEGIE</t>
  </si>
  <si>
    <t>US00216LAG86</t>
  </si>
  <si>
    <t>USD 5,346 ASB BK LTD (144A) 23-2026</t>
  </si>
  <si>
    <t>DE000A4ED990</t>
  </si>
  <si>
    <t>EUR 9,50 PROJ LIETZENBGR 25-2026</t>
  </si>
  <si>
    <t>DE000UL7SK58</t>
  </si>
  <si>
    <t>FR001400I970</t>
  </si>
  <si>
    <t>DE000NLB48Z9</t>
  </si>
  <si>
    <t>EUR 2,22 NORD/LB GZ 25-2029</t>
  </si>
  <si>
    <t>XS1488494987</t>
  </si>
  <si>
    <t>EUR 1,00 HEMSO FASTIGHETS (REGS/1) 16-2026</t>
  </si>
  <si>
    <t>US90331HPP28</t>
  </si>
  <si>
    <t>USD 4,507 US BANK N.A. 24-2027</t>
  </si>
  <si>
    <t>DE000UG2NMC7</t>
  </si>
  <si>
    <t>DE000HW6ZFP5</t>
  </si>
  <si>
    <t>FR0011321306</t>
  </si>
  <si>
    <t>SHS PATRIMOINE INTERNATIONAL-IC EUR</t>
  </si>
  <si>
    <t>NLBNPNL1PDR8</t>
  </si>
  <si>
    <t>FR0011468602</t>
  </si>
  <si>
    <t>SHS ODDO BHF SICAV-METRO.SELECTION -W</t>
  </si>
  <si>
    <t>US35104T1079</t>
  </si>
  <si>
    <t>SHS 4LICENSING CORP ORD REG</t>
  </si>
  <si>
    <t>US626738AD06</t>
  </si>
  <si>
    <t>USD 5,625 MURPHY OIL USA SEC 17-2027</t>
  </si>
  <si>
    <t>DE000VM09E06</t>
  </si>
  <si>
    <t>DK0006337985</t>
  </si>
  <si>
    <t>DE000VS6BCP1</t>
  </si>
  <si>
    <t>DE000MB8V6G8</t>
  </si>
  <si>
    <t>DE000MB8DUG4</t>
  </si>
  <si>
    <t>NLBNPNL2VPI7</t>
  </si>
  <si>
    <t>DE000MB8DTU7</t>
  </si>
  <si>
    <t>CA72582E1043</t>
  </si>
  <si>
    <t>SHS PIVOTAL THERAPEUT. ORD REG</t>
  </si>
  <si>
    <t>DE000A1JLRX0</t>
  </si>
  <si>
    <t>MI-FONDS H01                  INHABER-ANTEILE</t>
  </si>
  <si>
    <t>NLBNPNL2ILG7</t>
  </si>
  <si>
    <t>DE000UG26ZZ9</t>
  </si>
  <si>
    <t>NLBNPNL2VX20</t>
  </si>
  <si>
    <t>NLBNPNL2VZJ4</t>
  </si>
  <si>
    <t>NLBNPNL2VZK2</t>
  </si>
  <si>
    <t>NLBNPNL2IMN1</t>
  </si>
  <si>
    <t>DE000MB8LDJ7</t>
  </si>
  <si>
    <t>NLBNPNL2VYT6</t>
  </si>
  <si>
    <t>NLBNPNL2VZW7</t>
  </si>
  <si>
    <t>DE000PJ8DHE5</t>
  </si>
  <si>
    <t>DE000A0MF244</t>
  </si>
  <si>
    <t xml:space="preserve">SHS MEDIOLA - CONNECTED LIVING AG 248056 ORD </t>
  </si>
  <si>
    <t>NLBNPNL2VXN1</t>
  </si>
  <si>
    <t>LU1324512141</t>
  </si>
  <si>
    <t>SHS UBS(L)F.S-B.C.U.3-5 Y T.B.U.E A-ACC CHFH</t>
  </si>
  <si>
    <t>DE000A0YDKH6</t>
  </si>
  <si>
    <t>GID-FONDS GPRET MULTIFLEX     INHABER-ANTEILE</t>
  </si>
  <si>
    <t>LU0911039310</t>
  </si>
  <si>
    <t>SHS DWS INVEST SICAV -TOP DIVIDEND LDQHP</t>
  </si>
  <si>
    <t>US1508701034</t>
  </si>
  <si>
    <t>SHS CELANESE CO COM ORD REG</t>
  </si>
  <si>
    <t>US22890A3023</t>
  </si>
  <si>
    <t>SHS EIGHTCO HOLDING ORD REG</t>
  </si>
  <si>
    <t>NLBNPNL2W1J0</t>
  </si>
  <si>
    <t>NO0012807421</t>
  </si>
  <si>
    <t>NOK FL.R EIKA BOLIGKREDI 23-2028</t>
  </si>
  <si>
    <t>XS0211284491</t>
  </si>
  <si>
    <t>EUR 7 RABOBK NED.(1)05-2035</t>
  </si>
  <si>
    <t>FRSG000156D1</t>
  </si>
  <si>
    <t>USD 0,00 SG ISSUER (REGS) 24-2036</t>
  </si>
  <si>
    <t>LU0937835659</t>
  </si>
  <si>
    <t>SHS UBS(L)F.S-MSCI EMU H DIS I USD UCITS ETF</t>
  </si>
  <si>
    <t>DE000ME1EJ22</t>
  </si>
  <si>
    <t>FR0013179892</t>
  </si>
  <si>
    <t>SHS VEGA EUROPE CONVICTIONS ISR FCP-I EUR ACC</t>
  </si>
  <si>
    <t>DE000MB904J8</t>
  </si>
  <si>
    <t>DE000MB90407</t>
  </si>
  <si>
    <t>XS2998667187</t>
  </si>
  <si>
    <t>EUR 3,875 IMPERIAL BRANDS (REGS) 25-2034</t>
  </si>
  <si>
    <t>DE0005785620</t>
  </si>
  <si>
    <t>SHS FRESENIUS SE + CO ORD BR</t>
  </si>
  <si>
    <t>NLBNPNL1ETV0</t>
  </si>
  <si>
    <t>DE000A4AHKE6</t>
  </si>
  <si>
    <t>DE000A0CASJ7</t>
  </si>
  <si>
    <t>HI-PF-FONDS                   INHABER-ANTEILE</t>
  </si>
  <si>
    <t>DE000LB5ZUE9</t>
  </si>
  <si>
    <t>NLBNPNL2IME0</t>
  </si>
  <si>
    <t>DE000VZ4RFG5</t>
  </si>
  <si>
    <t>DE000A1H56C1</t>
  </si>
  <si>
    <t>PEKA 1-FONDS                  INHABER-ANTEILE</t>
  </si>
  <si>
    <t>LU1324514436</t>
  </si>
  <si>
    <t>SHS UBS(L)FS-B.C.U.7-10 Y T.B.U.E A-ACC CHFH</t>
  </si>
  <si>
    <t>DE000GV0HPQ5</t>
  </si>
  <si>
    <t>DE0003811592</t>
  </si>
  <si>
    <t>EUR 0,00 BUNDES DEUTSCH (REGS) 14-2041</t>
  </si>
  <si>
    <t>DE000ME4QB72</t>
  </si>
  <si>
    <t>BE0003898187</t>
  </si>
  <si>
    <t>SHS SIPEF NV ORD BR</t>
  </si>
  <si>
    <t>DE000A0YKN98</t>
  </si>
  <si>
    <t>DE000HW7L3B5</t>
  </si>
  <si>
    <t>UNT UNICREDIT BANK ( FR0000120628) 290730</t>
  </si>
  <si>
    <t>DE000VZ4RGD0</t>
  </si>
  <si>
    <t>DE000A1J3N34</t>
  </si>
  <si>
    <t>SEM-UNIVERSAL-FONDS           INHABER-ANTEILE</t>
  </si>
  <si>
    <t>DE000LB5ZR96</t>
  </si>
  <si>
    <t>NLBNPNL2VWK9</t>
  </si>
  <si>
    <t>LU1279615063</t>
  </si>
  <si>
    <t>SHS DWS INVEST-TOP DIV.GBP LDMH(P)</t>
  </si>
  <si>
    <t>NLBNPNL30FP4</t>
  </si>
  <si>
    <t>FR001400S3G4</t>
  </si>
  <si>
    <t>EUR 10,00 UPCAIR INVEST S 24-2026</t>
  </si>
  <si>
    <t>DE000UG270F7</t>
  </si>
  <si>
    <t>DE0005501696</t>
  </si>
  <si>
    <t>SHS 6PACK VALUE ORD BR</t>
  </si>
  <si>
    <t>DE000UG27138</t>
  </si>
  <si>
    <t>LU2776005014</t>
  </si>
  <si>
    <t>SHS UBS(L)-S.-B.G.T.N.Z.A.I.-UCI.ETF CHFH A</t>
  </si>
  <si>
    <t>DE000UG279N2</t>
  </si>
  <si>
    <t>DE000ME6CMT7</t>
  </si>
  <si>
    <t>NLBNPNL2GVT3</t>
  </si>
  <si>
    <t>AT0000A0D9U0</t>
  </si>
  <si>
    <t>DE000LB5NW36</t>
  </si>
  <si>
    <t>DE000LB4ZZ22</t>
  </si>
  <si>
    <t>DE000UG27724</t>
  </si>
  <si>
    <t>DE000DC4GMU4</t>
  </si>
  <si>
    <t>DE000DC4GMX8</t>
  </si>
  <si>
    <t>FR001400S4V1</t>
  </si>
  <si>
    <t>EUR 3,218 PARIS, VILLE DE (REGS) 24-2058</t>
  </si>
  <si>
    <t>14/08/2058</t>
  </si>
  <si>
    <t>US224044CV70</t>
  </si>
  <si>
    <t>USD 5,95 COX COMMUNIC.INC. (144A) 24-2054</t>
  </si>
  <si>
    <t>CA74814ZFN83</t>
  </si>
  <si>
    <t>CAD 3,25 QUEBEC,PROVINCE OF 22-2032</t>
  </si>
  <si>
    <t>NL0014809352</t>
  </si>
  <si>
    <t>DE000PJ8DH61</t>
  </si>
  <si>
    <t>NLBNPNL2MI04</t>
  </si>
  <si>
    <t>NLBNPNL2IKX4</t>
  </si>
  <si>
    <t>NL0015488131</t>
  </si>
  <si>
    <t>NL0015488339</t>
  </si>
  <si>
    <t>DE000HW6Q6A6</t>
  </si>
  <si>
    <t>NLBNPNL2SU77</t>
  </si>
  <si>
    <t>NLBNPNL2IJS6</t>
  </si>
  <si>
    <t>NLBNPNL2SUE2</t>
  </si>
  <si>
    <t>NL0013571508</t>
  </si>
  <si>
    <t>NL0015481649</t>
  </si>
  <si>
    <t>DE000DS86L33</t>
  </si>
  <si>
    <t>DE000LB5P2F2</t>
  </si>
  <si>
    <t>DE000MB7RV39</t>
  </si>
  <si>
    <t>WAR MORGAN STANLEY+CO ( CALL SP4.3756) XXXXXX</t>
  </si>
  <si>
    <t>NLBNPNL1J6H1</t>
  </si>
  <si>
    <t>DE000PD99ND6</t>
  </si>
  <si>
    <t>FR0011470913</t>
  </si>
  <si>
    <t>EUR 3,25 REGION HAUTS 13-2038</t>
  </si>
  <si>
    <t>XS2888410987</t>
  </si>
  <si>
    <t>GBP FL.R TOGETHER ASSET (REGS MBS/C) 24-2065</t>
  </si>
  <si>
    <t>DE000LB4ZP08</t>
  </si>
  <si>
    <t>US74256LFA26</t>
  </si>
  <si>
    <t>USD 4,60 PRINCIPAL LIFE (144A) 24-2027</t>
  </si>
  <si>
    <t>DE000A1C3KQ0</t>
  </si>
  <si>
    <t>USD UNTERNEHMENSANLEIHEN      INHABER-ANTEILE</t>
  </si>
  <si>
    <t>FR0011476928</t>
  </si>
  <si>
    <t>SHS GROUP FNAC S.A. ORD BR</t>
  </si>
  <si>
    <t>DE000A0LYDD3</t>
  </si>
  <si>
    <t>SHS SOLAR2 AG ORD BR</t>
  </si>
  <si>
    <t>DE000DDA0QN9</t>
  </si>
  <si>
    <t>FR0011606276</t>
  </si>
  <si>
    <t>SHS ODDO BHF ACTIVE SM.COM.-CI EUR</t>
  </si>
  <si>
    <t>FR3CIBFS7148</t>
  </si>
  <si>
    <t>CH1371736765</t>
  </si>
  <si>
    <t>CHF 1,125 PFANDBRIEFBANK SCH 24-2039</t>
  </si>
  <si>
    <t>NLBNPNL1H1A9</t>
  </si>
  <si>
    <t>FR001400WRC3</t>
  </si>
  <si>
    <t>EUR 5,95 BNP PARI.ISS. 25-2030</t>
  </si>
  <si>
    <t>US221602AC91</t>
  </si>
  <si>
    <t>USD 7,00 REP.COSTA RICA (144A) 14-2044</t>
  </si>
  <si>
    <t>DE000UK378T3</t>
  </si>
  <si>
    <t>US3132DWLM37</t>
  </si>
  <si>
    <t>US31398FHD69</t>
  </si>
  <si>
    <t>USD FL.R FANNIE MAE 09-2037</t>
  </si>
  <si>
    <t>DE000MB5WM19</t>
  </si>
  <si>
    <t>WAR MORGAN STANLEY+CO ( CALL SP72.227) XXXXXX</t>
  </si>
  <si>
    <t>US89834JAB98</t>
  </si>
  <si>
    <t>USD 7,70 IRREVOCABLE TRU (144A) 25-2032</t>
  </si>
  <si>
    <t>DE000SPK3672</t>
  </si>
  <si>
    <t>EUR 2,73 SPARKASSE KREFELD 25-2032</t>
  </si>
  <si>
    <t>US6292093050</t>
  </si>
  <si>
    <t>SHS NMI HOLDINGS IN ORD REG</t>
  </si>
  <si>
    <t>US92552VAL45</t>
  </si>
  <si>
    <t>USD 5,625 VIASAT INC (144A) 19-2027</t>
  </si>
  <si>
    <t>XS2998909530</t>
  </si>
  <si>
    <t>USD FL.R L-BANK (REGS/5688) 25-2027</t>
  </si>
  <si>
    <t>DE000DS9Y460</t>
  </si>
  <si>
    <t>US06418GAQ01</t>
  </si>
  <si>
    <t>USD 5,13 BK.NOVA SCOTIA  CA 25-2031</t>
  </si>
  <si>
    <t>DE000A111ZJ3</t>
  </si>
  <si>
    <t>SHS STEYLER FAIR+NACHHALTIG-STIFTUNGSFONDS I</t>
  </si>
  <si>
    <t>USG5703KAB38</t>
  </si>
  <si>
    <t>USD FL.R MADISON PARK IV (REGS) 22-2034</t>
  </si>
  <si>
    <t>DE000SN83H55</t>
  </si>
  <si>
    <t>DE000PB8R1Z8</t>
  </si>
  <si>
    <t>CA46111P2026</t>
  </si>
  <si>
    <t>SHS INTERTAINMENT ORD REG</t>
  </si>
  <si>
    <t>DE000GQ8J0N3</t>
  </si>
  <si>
    <t>US372546AW14</t>
  </si>
  <si>
    <t>USD 4,126 CENTRAL WASH UNIV 18-2048</t>
  </si>
  <si>
    <t>DE000ME02653</t>
  </si>
  <si>
    <t>NLBNPNL2VYC2</t>
  </si>
  <si>
    <t>DE000MB8PR51</t>
  </si>
  <si>
    <t>WAR MORGAN STANLEY+CO ( CALL SP84.473) XXXXXX</t>
  </si>
  <si>
    <t>NLBNPNL39UF5</t>
  </si>
  <si>
    <t>DE000A383QQ2</t>
  </si>
  <si>
    <t>EUR FL.R AMPRION GMBH (REGS) 24-2030</t>
  </si>
  <si>
    <t>DE000A383QR0</t>
  </si>
  <si>
    <t>EUR FL.R AMPRION GMBH (REGS) 24-2039</t>
  </si>
  <si>
    <t>27/08/2039</t>
  </si>
  <si>
    <t>NLBNPNL2MIG5</t>
  </si>
  <si>
    <t>NL0015486291</t>
  </si>
  <si>
    <t>NL0015472820</t>
  </si>
  <si>
    <t>DE000UG27450</t>
  </si>
  <si>
    <t>NL0015482795</t>
  </si>
  <si>
    <t>US59156R5046</t>
  </si>
  <si>
    <t>SHS METLIFE INC.(PREF)</t>
  </si>
  <si>
    <t>DE000VM4RYA4</t>
  </si>
  <si>
    <t>DE000LB5NVH6</t>
  </si>
  <si>
    <t>NL0015474636</t>
  </si>
  <si>
    <t>NL0015474248</t>
  </si>
  <si>
    <t>DE000DS86KP7</t>
  </si>
  <si>
    <t>NLBNPNL2STC8</t>
  </si>
  <si>
    <t>CA2172051039</t>
  </si>
  <si>
    <t>SHS COPAUR MINERALS ORD REG</t>
  </si>
  <si>
    <t>LU2229750778</t>
  </si>
  <si>
    <t>SHS AGIF-A.GLOBAL WATER-RT10 CHF</t>
  </si>
  <si>
    <t>FRBNPP00KV37</t>
  </si>
  <si>
    <t>WAR BNP PARI.ISS. ( CALL CAC40) XXXXXX</t>
  </si>
  <si>
    <t>DE000ME079A5</t>
  </si>
  <si>
    <t>NL0015488354</t>
  </si>
  <si>
    <t>DE000MB9HQ85</t>
  </si>
  <si>
    <t>DE000HW6R1M1</t>
  </si>
  <si>
    <t>EUR 5,12 UNICREDIT BANK 23-2029</t>
  </si>
  <si>
    <t>DE000MF5DRZ2</t>
  </si>
  <si>
    <t>NL0015484866</t>
  </si>
  <si>
    <t>NL0015485004</t>
  </si>
  <si>
    <t>NL0015481524</t>
  </si>
  <si>
    <t>NL0015481896</t>
  </si>
  <si>
    <t>NL0015481516</t>
  </si>
  <si>
    <t>NL0015486630</t>
  </si>
  <si>
    <t>DE000ME00NE7</t>
  </si>
  <si>
    <t>DE000MB7RNS6</t>
  </si>
  <si>
    <t>DE000PN3PFZ3</t>
  </si>
  <si>
    <t>NLBNPNL1T7C8</t>
  </si>
  <si>
    <t>DE000DS86L17</t>
  </si>
  <si>
    <t>DE000MB7RPT9</t>
  </si>
  <si>
    <t>WAR MORGAN STANLEY+CO ( CALL SP25.509) XXXXXX</t>
  </si>
  <si>
    <t>USU22018AV42</t>
  </si>
  <si>
    <t>USD 4,60 COX COMMUNIC.INC. (REGS) 17-2047</t>
  </si>
  <si>
    <t>US6525268727</t>
  </si>
  <si>
    <t>SHS NEWTECK ONE INC PREF REG</t>
  </si>
  <si>
    <t>XS2225428809</t>
  </si>
  <si>
    <t>EUR 0,00 EUROP.INVEST.BK (REGS) 20-2030</t>
  </si>
  <si>
    <t>NLBNPNL2AWM9</t>
  </si>
  <si>
    <t>DE000LB5NWH4</t>
  </si>
  <si>
    <t>NL0015228669</t>
  </si>
  <si>
    <t>US018581AM03</t>
  </si>
  <si>
    <t>USD 4,25 BREAD FINANCIAL (144A CV) 23-2028</t>
  </si>
  <si>
    <t>AT0000A0W7R7</t>
  </si>
  <si>
    <t>AT0000A0W7Q9</t>
  </si>
  <si>
    <t>NL0015485087</t>
  </si>
  <si>
    <t>DE000HG7Q6U6</t>
  </si>
  <si>
    <t>XS1508377584</t>
  </si>
  <si>
    <t>EUR 0,875 BNG BANK N.V. (REGS/1265) 16-2036</t>
  </si>
  <si>
    <t>DE000HS09138</t>
  </si>
  <si>
    <t>WAR HSBC T+B ( CALL SP79.6594) XXXXXX</t>
  </si>
  <si>
    <t>AT0000A0U7W9</t>
  </si>
  <si>
    <t>NLBNPNL1T6F3</t>
  </si>
  <si>
    <t>DE000A2DTL03</t>
  </si>
  <si>
    <t>SHS FRAM CAPITAL SKANDINAVIEN I</t>
  </si>
  <si>
    <t>US631103AG34</t>
  </si>
  <si>
    <t>USD 3,85 NASDAQ, INC. 16-2026</t>
  </si>
  <si>
    <t>DE000HW7L5V8</t>
  </si>
  <si>
    <t>DE000ME28UV7</t>
  </si>
  <si>
    <t>DE000SU5C448</t>
  </si>
  <si>
    <t>DE000DC21G93</t>
  </si>
  <si>
    <t>DE000VH2KT82</t>
  </si>
  <si>
    <t>US26441C2044</t>
  </si>
  <si>
    <t>SHS DUKE ENERGY CORP. ORD REG</t>
  </si>
  <si>
    <t>DE000HG7Q6H3</t>
  </si>
  <si>
    <t>NLBNPNL30R59</t>
  </si>
  <si>
    <t>NLBNPNL30SK8</t>
  </si>
  <si>
    <t>NLBNPNL30NJ1</t>
  </si>
  <si>
    <t>DE000DC3QFS3</t>
  </si>
  <si>
    <t>NLBNPNL14TR5</t>
  </si>
  <si>
    <t>US61760QCY89</t>
  </si>
  <si>
    <t>NL0015479643</t>
  </si>
  <si>
    <t>LU1282650156</t>
  </si>
  <si>
    <t>SHS AGIF-A.DYN.ASIAN HIGH YI.BD AMG H2-AUD</t>
  </si>
  <si>
    <t>DE000LB5ZU18</t>
  </si>
  <si>
    <t>DE000UL889B6</t>
  </si>
  <si>
    <t>NLBNPNL1F2Q5</t>
  </si>
  <si>
    <t>DE000SU5C422</t>
  </si>
  <si>
    <t>AT0000A0K6J0</t>
  </si>
  <si>
    <t>NLBNPNL1VS77</t>
  </si>
  <si>
    <t>US928668CL40</t>
  </si>
  <si>
    <t>USD 4,85 VW  GR OF AMER FIN (144A) 24-2027</t>
  </si>
  <si>
    <t>AT0000A38HF9</t>
  </si>
  <si>
    <t>EUR 3,625 OBEROEST.LBK AG (REGS) 23-2028</t>
  </si>
  <si>
    <t>DE000HW7CTK4</t>
  </si>
  <si>
    <t>LI0395418325</t>
  </si>
  <si>
    <t>SHS GOLDINVEST PLUS FUND-I EUR ACC</t>
  </si>
  <si>
    <t>US00687YAD76</t>
  </si>
  <si>
    <t>USD 7,50 ADIENT GLOBAL HLDG (144A) 25-2033</t>
  </si>
  <si>
    <t>DE000HLB2WX7</t>
  </si>
  <si>
    <t>NL0015474081</t>
  </si>
  <si>
    <t>NLBNPNL1GPR1</t>
  </si>
  <si>
    <t>USU0921BAA62</t>
  </si>
  <si>
    <t>USD 3,625 BLACK KNIGHT IS (REGS) 20-2028</t>
  </si>
  <si>
    <t>FR0010763177</t>
  </si>
  <si>
    <t>GBP 6,125 EDF (REGS) 09-2034</t>
  </si>
  <si>
    <t>AU3SG0002314</t>
  </si>
  <si>
    <t>AUD 1,50 TRSY.CORP.VICTORIA (REGS) 20-2031</t>
  </si>
  <si>
    <t>US6406714005</t>
  </si>
  <si>
    <t>SHS NEPHROS INC ORD REG</t>
  </si>
  <si>
    <t>AT0000A05GZ8</t>
  </si>
  <si>
    <t>FR0013528296</t>
  </si>
  <si>
    <t>EUR 1,40 BATIGER 20-2050</t>
  </si>
  <si>
    <t>31/08/2050</t>
  </si>
  <si>
    <t>DE000DEU1666</t>
  </si>
  <si>
    <t>DEAM-FONDS LINVESTA VORSORGE 2INHABER-ANTEILE</t>
  </si>
  <si>
    <t>NLBNPNL24IP1</t>
  </si>
  <si>
    <t>XS2363991923</t>
  </si>
  <si>
    <t>EUR 0,02 EBRD 21-2033</t>
  </si>
  <si>
    <t>NLGS00014C88</t>
  </si>
  <si>
    <t>AU0000048274</t>
  </si>
  <si>
    <t>AUD 2,25 TRSY.CORP.VICTORIA (REGS) 19-2034</t>
  </si>
  <si>
    <t>DE000LB5L1G6</t>
  </si>
  <si>
    <t>DE000DF58ZU1</t>
  </si>
  <si>
    <t>FR0010259994</t>
  </si>
  <si>
    <t>SHS SIMBAD ACTIONS FRANCE (FCP)-C</t>
  </si>
  <si>
    <t>LU1000922390</t>
  </si>
  <si>
    <t>SHS AGIF-A.JAPAN EQUITY AT USDH</t>
  </si>
  <si>
    <t>NL0015480898</t>
  </si>
  <si>
    <t>XS2996859349</t>
  </si>
  <si>
    <t>EUR FL.R NORDIC INVEST.BK (REGS/1433) 25-2040</t>
  </si>
  <si>
    <t>FR0010768770</t>
  </si>
  <si>
    <t>SHS WEYA ORD</t>
  </si>
  <si>
    <t>XS3201899856</t>
  </si>
  <si>
    <t>EUR 2,886 EUROGRID GMBH (REGS/16) 25-2029</t>
  </si>
  <si>
    <t>US55336VAM28</t>
  </si>
  <si>
    <t>USD 4,50 MPLX LP 18-2038</t>
  </si>
  <si>
    <t>NL0015488875</t>
  </si>
  <si>
    <t>XS2063232727</t>
  </si>
  <si>
    <t>EUR 0,50 CITIGROUP INC. (REGS/83) 19-2027</t>
  </si>
  <si>
    <t>XS2010039977</t>
  </si>
  <si>
    <t>EUR 2,50 ZF EUROPE FINAN (REGS) 19-2027</t>
  </si>
  <si>
    <t>FR0013530102</t>
  </si>
  <si>
    <t>SHS VEOM GROUP ORD</t>
  </si>
  <si>
    <t>DE000LB2V478</t>
  </si>
  <si>
    <t>NLBNPNL30QF2</t>
  </si>
  <si>
    <t>DE000DS3ACY4</t>
  </si>
  <si>
    <t>DE000UG2FHJ8</t>
  </si>
  <si>
    <t>DE000MB9VK59</t>
  </si>
  <si>
    <t>DE000GV0HM21</t>
  </si>
  <si>
    <t>DE000MA17YP2</t>
  </si>
  <si>
    <t>NL0013587082</t>
  </si>
  <si>
    <t>DE000LB5NYS7</t>
  </si>
  <si>
    <t>DE000VN64RT4</t>
  </si>
  <si>
    <t>UNT VONTOBEL FIN.PROD. ( CH0354236942) XXXXXX</t>
  </si>
  <si>
    <t>NL0015473109</t>
  </si>
  <si>
    <t>NL0015300427</t>
  </si>
  <si>
    <t>DE000SW0BS99</t>
  </si>
  <si>
    <t>NL0013966880</t>
  </si>
  <si>
    <t>DE000DC3FZ22</t>
  </si>
  <si>
    <t>NLBNPNL2NYP1</t>
  </si>
  <si>
    <t>DE000LB5NYX7</t>
  </si>
  <si>
    <t>DE000NRW0MK0</t>
  </si>
  <si>
    <t>EUR 0,00 NORDRHEIN-WESTFAL. (REGS) 20-2029</t>
  </si>
  <si>
    <t>US46647PAA49</t>
  </si>
  <si>
    <t>USD 4,26 JP MORG.CHAS CO 17-2048</t>
  </si>
  <si>
    <t>22/02/2048</t>
  </si>
  <si>
    <t>NL0013968761</t>
  </si>
  <si>
    <t>DE000ME2AL13</t>
  </si>
  <si>
    <t>US882508CE26</t>
  </si>
  <si>
    <t>USD 4,60 TEXAS INSTRUMENT 24-2027</t>
  </si>
  <si>
    <t>NL0013968654</t>
  </si>
  <si>
    <t>XS0172367921</t>
  </si>
  <si>
    <t>GBP 2,2757 EUROP.INVEST.BK 03-2038</t>
  </si>
  <si>
    <t>09/07/2003</t>
  </si>
  <si>
    <t>NL0013967102</t>
  </si>
  <si>
    <t>NL0015483165</t>
  </si>
  <si>
    <t>NLBNPNL22964</t>
  </si>
  <si>
    <t>DE000PN4HPQ6</t>
  </si>
  <si>
    <t>CH0149549575</t>
  </si>
  <si>
    <t>CHF 1,50 BASLER KANTONALBK (REGS) 12-2027</t>
  </si>
  <si>
    <t>NLBNPNL18SP2</t>
  </si>
  <si>
    <t>NL0013966526</t>
  </si>
  <si>
    <t>DE000DU0JRC1</t>
  </si>
  <si>
    <t>US47216QAC78</t>
  </si>
  <si>
    <t>USD 2,25 JDE PEET S N.V. (144A) 21-2031</t>
  </si>
  <si>
    <t>DE000LB5ZTF8</t>
  </si>
  <si>
    <t>DE000VM7GN97</t>
  </si>
  <si>
    <t>LU1282649653</t>
  </si>
  <si>
    <t>SHS AGIF-A.AS.MULTI INC.PLUS AMG H2-CAD</t>
  </si>
  <si>
    <t>DE000SU22WM8</t>
  </si>
  <si>
    <t>NL0015479171</t>
  </si>
  <si>
    <t>DE000LB5ZNG9</t>
  </si>
  <si>
    <t>NLBNPNL24XQ8</t>
  </si>
  <si>
    <t>DE000MC2W1R9</t>
  </si>
  <si>
    <t>CAC69798AV50</t>
  </si>
  <si>
    <t>CAD 4,45 ONTARIO TEA. FI (REGS) 22-2032</t>
  </si>
  <si>
    <t>DE000DC5SBS3</t>
  </si>
  <si>
    <t>NLBNPNL18S39</t>
  </si>
  <si>
    <t>AT0000A1NG50</t>
  </si>
  <si>
    <t>EUR FL.R RAIFFEISEN LBK.AG 16-2026</t>
  </si>
  <si>
    <t>DE000DS57847</t>
  </si>
  <si>
    <t>DE000ME1MR71</t>
  </si>
  <si>
    <t>NL0013568231</t>
  </si>
  <si>
    <t>AU3CB0281582</t>
  </si>
  <si>
    <t>AUD 2,741 EDITH COWAN UNI (REGS) 21-2033</t>
  </si>
  <si>
    <t>DE000HW7L768</t>
  </si>
  <si>
    <t>CH0473585252</t>
  </si>
  <si>
    <t>UNT UBS, BASEL 091133</t>
  </si>
  <si>
    <t>FR0014012CA5</t>
  </si>
  <si>
    <t>JPY 2,666 BNP PARIBAS 25-2040</t>
  </si>
  <si>
    <t>DE000DC4CDJ5</t>
  </si>
  <si>
    <t>NLBNPNL1F2S1</t>
  </si>
  <si>
    <t>DE000MB8YTY5</t>
  </si>
  <si>
    <t>NL0015472622</t>
  </si>
  <si>
    <t>NLBNPNL1BQT6</t>
  </si>
  <si>
    <t>DE000ME2XL16</t>
  </si>
  <si>
    <t>DE000VD0R1J4</t>
  </si>
  <si>
    <t>DE000A0N9V81</t>
  </si>
  <si>
    <t>THUE MASTERFONDS               INHABER-ANTEIL</t>
  </si>
  <si>
    <t>NL0015492760</t>
  </si>
  <si>
    <t>NL0015492984</t>
  </si>
  <si>
    <t>NL0015492885</t>
  </si>
  <si>
    <t>NL0015491994</t>
  </si>
  <si>
    <t>NL0015491846</t>
  </si>
  <si>
    <t>US00108J1097</t>
  </si>
  <si>
    <t>SHS ACM RESEARCH INC. ORD REG</t>
  </si>
  <si>
    <t>NLBNPNL2FO62</t>
  </si>
  <si>
    <t>NLBNPNL2QIM4</t>
  </si>
  <si>
    <t>DE000NRW0B04</t>
  </si>
  <si>
    <t>EUR 3,60 NORDRHEIN-WESTFAL. (REGS) 11-2031</t>
  </si>
  <si>
    <t>NLBNPNL2QKB3</t>
  </si>
  <si>
    <t>CH0267501291</t>
  </si>
  <si>
    <t>SHS SUSTAIN.RE.EST.INV.SICAV-SUS.R.EST.SWIT.</t>
  </si>
  <si>
    <t>NLBNPNL268J0</t>
  </si>
  <si>
    <t>AT0000A3BMC3</t>
  </si>
  <si>
    <t>EUR 0,00 ERSTE GR.BK AG (REGS) 24-2027</t>
  </si>
  <si>
    <t>IT0005138828</t>
  </si>
  <si>
    <t>EUR 1,25 ITALY, REP.OF (REGS BTP) 15-2032</t>
  </si>
  <si>
    <t>VGG0232G1155</t>
  </si>
  <si>
    <t>SHS ALPHA TECHNOLOG ORD REG</t>
  </si>
  <si>
    <t>DE000A352AG2</t>
  </si>
  <si>
    <t>EUR 2,551 LAND SACHSEN ANH. (REGS) 25-2028</t>
  </si>
  <si>
    <t>US90932QAA40</t>
  </si>
  <si>
    <t>USD 3,75 PASS THROUGH TRUST 14-2026</t>
  </si>
  <si>
    <t>US459058LX98</t>
  </si>
  <si>
    <t>USD FL.R IBRD-WORLD BANK 25-2032</t>
  </si>
  <si>
    <t>US002824BN93</t>
  </si>
  <si>
    <t>USD 4,75 ABBOTT LABS. (EXCH) 17-2043</t>
  </si>
  <si>
    <t>FR0013532371</t>
  </si>
  <si>
    <t>SHS COLVILLE GENERATIONS USD FCP 2D</t>
  </si>
  <si>
    <t>DE000A40MT21</t>
  </si>
  <si>
    <t>METZLER PREMIUM AKTIEN GLOBAL INHABER-ANTEILE</t>
  </si>
  <si>
    <t>DE000KB67PW3</t>
  </si>
  <si>
    <t>XS2441573271</t>
  </si>
  <si>
    <t>EUR 0,89 KFW 22-2034</t>
  </si>
  <si>
    <t>NL0015487554</t>
  </si>
  <si>
    <t>AT0000A3HPK6</t>
  </si>
  <si>
    <t>XS2997428227</t>
  </si>
  <si>
    <t>EUR FL.R BNG BANK N.V. (REGS/1767) 25-2037</t>
  </si>
  <si>
    <t>US49446RAS85</t>
  </si>
  <si>
    <t>USD 3,80 KIMCO REALTY CORP. 17-2027</t>
  </si>
  <si>
    <t>DE000DC1APL5</t>
  </si>
  <si>
    <t>NL0015482258</t>
  </si>
  <si>
    <t>DE000VH10VA1</t>
  </si>
  <si>
    <t>DE000VH10U91</t>
  </si>
  <si>
    <t>DE000DWS2TA3</t>
  </si>
  <si>
    <t>SHS BETHMANN STIFTUNGSFONDS SP</t>
  </si>
  <si>
    <t>FR0013135506</t>
  </si>
  <si>
    <t>US3128QSFA93</t>
  </si>
  <si>
    <t>USD FL.R FREDDIE MAC (MBS) 07-2037</t>
  </si>
  <si>
    <t>US9896961094</t>
  </si>
  <si>
    <t>SHS ZION OIL AND GAS INC. ORD REG</t>
  </si>
  <si>
    <t>US36966TJV52</t>
  </si>
  <si>
    <t>USD 4,05 GEN.ELEC.CO 13-2030</t>
  </si>
  <si>
    <t>DE000MHB2820</t>
  </si>
  <si>
    <t>EUR 1,50 MUENCHENER HYPOBK 18-2038</t>
  </si>
  <si>
    <t>DE000DK0XTZ1</t>
  </si>
  <si>
    <t>AT0000A3H8D1</t>
  </si>
  <si>
    <t>EUR 2,60 BTV VIER LAENDE 25-2030</t>
  </si>
  <si>
    <t>XS1005287203</t>
  </si>
  <si>
    <t>EUR 4,102 ELENIA VERKKO (REGS/2) 13-2030</t>
  </si>
  <si>
    <t>XS2360496983</t>
  </si>
  <si>
    <t>EUR 0,30 FASTNET SEC17 (REGS MBS/A2) 21-2058</t>
  </si>
  <si>
    <t>NLBNPNL2SH74</t>
  </si>
  <si>
    <t>US00511BAA52</t>
  </si>
  <si>
    <t>USD 5,00 ACURIS FINANCE (144A) 21-2028</t>
  </si>
  <si>
    <t>LU1716948093</t>
  </si>
  <si>
    <t>SHS FLOSSBACH VON STORCH-MUL.OPPOR.II MT</t>
  </si>
  <si>
    <t>US44916K1060</t>
  </si>
  <si>
    <t>SHS HYPERFINE INC ORD REG</t>
  </si>
  <si>
    <t>NL0015318841</t>
  </si>
  <si>
    <t>DE000A0MQR01</t>
  </si>
  <si>
    <t>SHS SARASIN-FAIRINVEST-UNIVERSAL-FONDS A</t>
  </si>
  <si>
    <t>DE000SW4DL33</t>
  </si>
  <si>
    <t>DE000DFK0D60</t>
  </si>
  <si>
    <t>EUR 0,50 DZ BANK AG - FFT 20-2031</t>
  </si>
  <si>
    <t>DE000CZ45V82</t>
  </si>
  <si>
    <t>EUR 0,375 COMMERZBK AG (REGS) 20-2027</t>
  </si>
  <si>
    <t>CH1199362109</t>
  </si>
  <si>
    <t>DE000SB4V8S0</t>
  </si>
  <si>
    <t>NLBNPNL2O0B9</t>
  </si>
  <si>
    <t>DE000VM57KQ1</t>
  </si>
  <si>
    <t>NLBNPNL2EO48</t>
  </si>
  <si>
    <t>LU1681047400</t>
  </si>
  <si>
    <t>SHS AMUNDI I.SOL-C.EURO STOXX 50 ETF DR USD C</t>
  </si>
  <si>
    <t>NLBNPNL2FN48</t>
  </si>
  <si>
    <t>DE000VM77AX6</t>
  </si>
  <si>
    <t>DE000MB8YUH8</t>
  </si>
  <si>
    <t>AT0000A2SWS4</t>
  </si>
  <si>
    <t>EUR 0,62 RAIF.LBK.OBEROS. 21-2031</t>
  </si>
  <si>
    <t>DE000DG6CST3</t>
  </si>
  <si>
    <t>DE000DK0RZ24</t>
  </si>
  <si>
    <t>DE000DS94GL8</t>
  </si>
  <si>
    <t>NLBNPNL1BRK3</t>
  </si>
  <si>
    <t>NL0015480815</t>
  </si>
  <si>
    <t>NL0015491432</t>
  </si>
  <si>
    <t>LU0937838752</t>
  </si>
  <si>
    <t>SHS UBS(L)F.S-MSCI CAN.100 PCT H DIS I USD</t>
  </si>
  <si>
    <t>DE000DG4UBC2</t>
  </si>
  <si>
    <t>DE000SU1FJ65</t>
  </si>
  <si>
    <t>BE6343912158</t>
  </si>
  <si>
    <t>EUR 3,07 BELFIUS BANK SA/NV 23-2029</t>
  </si>
  <si>
    <t>DE000SU22WU1</t>
  </si>
  <si>
    <t>NLBNPNL2FMY4</t>
  </si>
  <si>
    <t>NLBNPNL2FN55</t>
  </si>
  <si>
    <t>US91688L2007</t>
  </si>
  <si>
    <t>SHS UPTREND CORP. ORD REG</t>
  </si>
  <si>
    <t>DE000MB92767</t>
  </si>
  <si>
    <t>DE000MB7E8A9</t>
  </si>
  <si>
    <t>NL0015492299</t>
  </si>
  <si>
    <t>DE000ME1EJ97</t>
  </si>
  <si>
    <t>NL0015002N64</t>
  </si>
  <si>
    <t>SUB CTP N.V. (SUBSCRIPTION)</t>
  </si>
  <si>
    <t>NLBNPNL2GYW1</t>
  </si>
  <si>
    <t>US452327AM11</t>
  </si>
  <si>
    <t>USD 2,55 ILLUMINA INC 21-2031</t>
  </si>
  <si>
    <t>DE000UM0YEH6</t>
  </si>
  <si>
    <t>NLBNPNL2FJG7</t>
  </si>
  <si>
    <t>NL0015307992</t>
  </si>
  <si>
    <t>DE000LB6B109</t>
  </si>
  <si>
    <t>NLBNPNL1ZDI6</t>
  </si>
  <si>
    <t>DE000UL8EYR9</t>
  </si>
  <si>
    <t>DE000A0XFNB0</t>
  </si>
  <si>
    <t>SHS JANOSCH FILM + MED ORD BR</t>
  </si>
  <si>
    <t>DE000LB2V7A7</t>
  </si>
  <si>
    <t>EUR 1,01 LBK BADEN-WUERTT. 21-2031</t>
  </si>
  <si>
    <t>NLBNPNL1ZDZ0</t>
  </si>
  <si>
    <t>DE000DC7LU41</t>
  </si>
  <si>
    <t>NLBNPNL1ZD96</t>
  </si>
  <si>
    <t>LU1681039647</t>
  </si>
  <si>
    <t>SHS AM.I.SOL-U.CO.BD.E-UC.ETF 2 DR EUR C</t>
  </si>
  <si>
    <t>NLBNPNL2FNX4</t>
  </si>
  <si>
    <t>ES0119256032</t>
  </si>
  <si>
    <t>SHS CODERE SA ORD BR</t>
  </si>
  <si>
    <t>DE000VM4RVH5</t>
  </si>
  <si>
    <t>NLBNPNL1XKW7</t>
  </si>
  <si>
    <t>NLBNPNL2IM46</t>
  </si>
  <si>
    <t>ES0305839047</t>
  </si>
  <si>
    <t>EUR FL.R PEPPER IBERIA CONSUMER 2024 24-2037</t>
  </si>
  <si>
    <t>NLBNPNL269D1</t>
  </si>
  <si>
    <t>NLBNPNL1FVH2</t>
  </si>
  <si>
    <t>DE000DS9Y3P5</t>
  </si>
  <si>
    <t>NLBNPNL1ZDC9</t>
  </si>
  <si>
    <t>NLBNPNL2QJG4</t>
  </si>
  <si>
    <t>DE000HW7MTF3</t>
  </si>
  <si>
    <t>DE000MB8V5M8</t>
  </si>
  <si>
    <t>US478160CL64</t>
  </si>
  <si>
    <t>USD 3,40 JOHNSON+JOHNSON 17-2038</t>
  </si>
  <si>
    <t>NLBNPNL1BZ98</t>
  </si>
  <si>
    <t>NLBNPNL14ZI1</t>
  </si>
  <si>
    <t>NLBNPNL2NJ93</t>
  </si>
  <si>
    <t>FR0013289162</t>
  </si>
  <si>
    <t>EUR 1,447 ALPES COTE D AZUR 17-2032</t>
  </si>
  <si>
    <t>DE000PD0W789</t>
  </si>
  <si>
    <t>NL0015305194</t>
  </si>
  <si>
    <t>NL0015489865</t>
  </si>
  <si>
    <t>USU5022TAE65</t>
  </si>
  <si>
    <t>USD 0,00 LABL, INC. (REGS) 23-2999</t>
  </si>
  <si>
    <t>LU1663881479</t>
  </si>
  <si>
    <t>SHS DWS INVEST-EURO-GOV.BDS TFC</t>
  </si>
  <si>
    <t>LU1663874342</t>
  </si>
  <si>
    <t>SHS DWS INVEST SICAV-EURO CORP.BDS TFD</t>
  </si>
  <si>
    <t>DE000HLB73X4</t>
  </si>
  <si>
    <t>EUR 1,95 LANDESBANK HESS-TH 22-2032</t>
  </si>
  <si>
    <t>DE000VZ8N4E8</t>
  </si>
  <si>
    <t>FR001400CB58</t>
  </si>
  <si>
    <t>EUR 3,283 SOCIETE GENERALE (REGS) 22-2036</t>
  </si>
  <si>
    <t>DE000BLB4U58</t>
  </si>
  <si>
    <t>NL0013967516</t>
  </si>
  <si>
    <t>USP30179AR95</t>
  </si>
  <si>
    <t>USD 6,125 COMISN.FED.ELECTD (REGS) 15-2045</t>
  </si>
  <si>
    <t>DE000DS4BWM3</t>
  </si>
  <si>
    <t>DE000VS5ERG4</t>
  </si>
  <si>
    <t>DE000GG9R1D2</t>
  </si>
  <si>
    <t>US8245511055</t>
  </si>
  <si>
    <t>ADR SHIN-ETSU CHEM.CO REG</t>
  </si>
  <si>
    <t>DE000DC6AHM9</t>
  </si>
  <si>
    <t>NL0015480849</t>
  </si>
  <si>
    <t>US040555DC57</t>
  </si>
  <si>
    <t>USD 2,65 ARIZONA PUBLIC 20-2050</t>
  </si>
  <si>
    <t>DE000A12BT85</t>
  </si>
  <si>
    <t>IWS II-WIRTSCHAFTSREGION SUEDD.INHABER-ANTEIL</t>
  </si>
  <si>
    <t>US29135LAM28</t>
  </si>
  <si>
    <t>USD 1,70 EMIRATE OF ABU DHA (144A) 20-2032</t>
  </si>
  <si>
    <t>DK0009392342</t>
  </si>
  <si>
    <t>DKK 1,50 BRFKREDIT AS 17-2040</t>
  </si>
  <si>
    <t>DE000DS9Y3N0</t>
  </si>
  <si>
    <t>DE000HW7MT67</t>
  </si>
  <si>
    <t>EUR 5,58 UNICREDIT BANK 25-2026</t>
  </si>
  <si>
    <t>DE000A2DTLS7</t>
  </si>
  <si>
    <t>MAGNA WOHNEN 01               INHABER-ANTEILE</t>
  </si>
  <si>
    <t>DE000HW7EPC5</t>
  </si>
  <si>
    <t>EUR 5,48 UNICREDIT BANK 25-2029</t>
  </si>
  <si>
    <t>US912810RB61</t>
  </si>
  <si>
    <t>USD 2,875 UNITED STATES AMER 13-2043</t>
  </si>
  <si>
    <t>AT0000A2M2U2</t>
  </si>
  <si>
    <t>UNT RAIFFEISEN CBK. ( NATURAL GAS) XXXXXX</t>
  </si>
  <si>
    <t>CH0518365793</t>
  </si>
  <si>
    <t>DE000VS6HGT1</t>
  </si>
  <si>
    <t>XS1345426677</t>
  </si>
  <si>
    <t>EUR 2,074 NATIONWIDE BS (REGS/480) 16-2031</t>
  </si>
  <si>
    <t>US455780BM70</t>
  </si>
  <si>
    <t>USD 4,625 INDONESIA, REP.OF (144A) 13-2043</t>
  </si>
  <si>
    <t>FR0013430626</t>
  </si>
  <si>
    <t>SHS MANDARINE IMPACT GREEN BDS FCP-R EUR ACC</t>
  </si>
  <si>
    <t>NLBNPNL26874</t>
  </si>
  <si>
    <t>NLBNPNL2FLH1</t>
  </si>
  <si>
    <t>DE000VM1EDP0</t>
  </si>
  <si>
    <t>LU1656812408</t>
  </si>
  <si>
    <t>SHS APO MEDICAL OPPORTUNITIES-V</t>
  </si>
  <si>
    <t>AT0000A2QLB7</t>
  </si>
  <si>
    <t>EUR 0,445 OBEROEST.LBK AG 21-2036</t>
  </si>
  <si>
    <t>DE0009793679</t>
  </si>
  <si>
    <t>ALLIANZGI-FONDS SPREE         INHABER-ANTEILE</t>
  </si>
  <si>
    <t>NLBNPNL2J2G1</t>
  </si>
  <si>
    <t>DE000UM0L2D4</t>
  </si>
  <si>
    <t>DE000HLB2Z29</t>
  </si>
  <si>
    <t>EUR 0,24 LANDESBANK HESS-TH 21-2031</t>
  </si>
  <si>
    <t>DE000LB6B0C8</t>
  </si>
  <si>
    <t>DE000ME96Z63</t>
  </si>
  <si>
    <t>US61945CAG87</t>
  </si>
  <si>
    <t>USD 4,05 MOSAIC CO SEC 17-2027</t>
  </si>
  <si>
    <t>XS2234567233</t>
  </si>
  <si>
    <t>EUR 0,875 VOLKSWAGEN INTL. (REGS) 20-2028</t>
  </si>
  <si>
    <t>US674599DE26</t>
  </si>
  <si>
    <t>USD 7,875 OCCIDENTAL PETROL. (EXCH) 19-2031</t>
  </si>
  <si>
    <t>USU8300TAC72</t>
  </si>
  <si>
    <t>USD 5,584 6297782 LLC (REGS) 24-2034</t>
  </si>
  <si>
    <t>DE000MB9ZLZ4</t>
  </si>
  <si>
    <t>XS2233155345</t>
  </si>
  <si>
    <t>EUR 0,80 COCA-COLA CO. (REGS/SEC) 20-2040</t>
  </si>
  <si>
    <t>NL0013567936</t>
  </si>
  <si>
    <t>NL0015488768</t>
  </si>
  <si>
    <t>XS0934539726</t>
  </si>
  <si>
    <t>EUR 2,625 R BOSCH INVEST (REGS) 13-2028</t>
  </si>
  <si>
    <t>DE000A141UW4</t>
  </si>
  <si>
    <t>ZVS IMMOBILIEN INVEST         INHABER-ANTEILE</t>
  </si>
  <si>
    <t>DE000DC7LUC8</t>
  </si>
  <si>
    <t>NLBNPNL2ALM2</t>
  </si>
  <si>
    <t>US589331AE71</t>
  </si>
  <si>
    <t>USD 5,95 MERCK+CO.INC. 98-2028</t>
  </si>
  <si>
    <t>US171232AE11</t>
  </si>
  <si>
    <t>USD 6,80 CHUBB CORP. 01-2031</t>
  </si>
  <si>
    <t>CH0002775168</t>
  </si>
  <si>
    <t>SHS NEW CAP.SW.SM.+MI.CAP FUT.LEADERS</t>
  </si>
  <si>
    <t>NL0013749617</t>
  </si>
  <si>
    <t>DE000DS6C7R1</t>
  </si>
  <si>
    <t>NL0015487166</t>
  </si>
  <si>
    <t>NLBNPNL24KN2</t>
  </si>
  <si>
    <t>FR0013269966</t>
  </si>
  <si>
    <t>EUR 2,951 INDIGO GROUP 17-2037</t>
  </si>
  <si>
    <t>AT0000A10097</t>
  </si>
  <si>
    <t>SHS RAIFFEISEN-NACH.DIVERSIFIED-I EUR ACC</t>
  </si>
  <si>
    <t>DE0001617967</t>
  </si>
  <si>
    <t>DEAM-FONDS DEUK               INHABER-ANTEILE</t>
  </si>
  <si>
    <t>NL0015487216</t>
  </si>
  <si>
    <t>NLGS0000PLY7</t>
  </si>
  <si>
    <t>NL0013988108</t>
  </si>
  <si>
    <t>US16678XAB01</t>
  </si>
  <si>
    <t>USD FL.R CHEVY CHASE FDG (144A) 06-2047</t>
  </si>
  <si>
    <t>US161175AV69</t>
  </si>
  <si>
    <t>USD 6,484 CHARTER COM OPERAT (144A) 16-2045</t>
  </si>
  <si>
    <t>NLBNPNL151Z4</t>
  </si>
  <si>
    <t>LU1048648213</t>
  </si>
  <si>
    <t>SHS SWISS ROCK(L.)SIC.-EM.EQ./AKT.SCHW.ESG B</t>
  </si>
  <si>
    <t>DE000VK2XUY6</t>
  </si>
  <si>
    <t>DE000LB5RX72</t>
  </si>
  <si>
    <t>NLGS0000PW01</t>
  </si>
  <si>
    <t>USU3823M2062</t>
  </si>
  <si>
    <t>SHS GOLDFISH HOLDINGS INC</t>
  </si>
  <si>
    <t>NLBNPNL2NJ28</t>
  </si>
  <si>
    <t>DE000SU0BQP5</t>
  </si>
  <si>
    <t>DE000GJ3XEC6</t>
  </si>
  <si>
    <t>NL0015304940</t>
  </si>
  <si>
    <t>DE000A0LBKW6</t>
  </si>
  <si>
    <t>SHS ACONNIC  AG ORD BR</t>
  </si>
  <si>
    <t>DE000GJ3XF14</t>
  </si>
  <si>
    <t>NL0015479981</t>
  </si>
  <si>
    <t>NLBNPNL232O6</t>
  </si>
  <si>
    <t>NL0015489105</t>
  </si>
  <si>
    <t>DE000MA6GQ08</t>
  </si>
  <si>
    <t>DE000A0M49Y2</t>
  </si>
  <si>
    <t>CONFIDENTIA UNIVERSAL FONDS   INHABER-ANTEILE</t>
  </si>
  <si>
    <t>24/10/2007</t>
  </si>
  <si>
    <t>LU0908500753</t>
  </si>
  <si>
    <t>SHS AMUND-CORE STOXX EUROPE 600-U.ETF EUR ACC</t>
  </si>
  <si>
    <t>FR0012413250</t>
  </si>
  <si>
    <t>31/12/2014</t>
  </si>
  <si>
    <t>NLBNPNL1BPE0</t>
  </si>
  <si>
    <t>DE000LB5RV41</t>
  </si>
  <si>
    <t>NLBNPNL2WK81</t>
  </si>
  <si>
    <t>NLBNPNL2WKG0</t>
  </si>
  <si>
    <t>DE000UL622L0</t>
  </si>
  <si>
    <t>NLBNPNL1I429</t>
  </si>
  <si>
    <t>DE000ME14M59</t>
  </si>
  <si>
    <t>NLBNPNL2ZBN8</t>
  </si>
  <si>
    <t>DE000ME4C983</t>
  </si>
  <si>
    <t>WAR MORGAN STANLEY+CO ( CALL SP91.58) XXXXXX</t>
  </si>
  <si>
    <t>AT0000A1Z080</t>
  </si>
  <si>
    <t>EUR 0,95 RAIFFEISEN LBK.AG 17-2027</t>
  </si>
  <si>
    <t>NL0013567720</t>
  </si>
  <si>
    <t>NL0015486085</t>
  </si>
  <si>
    <t>DE000DFK0D52</t>
  </si>
  <si>
    <t>FRSG00010910</t>
  </si>
  <si>
    <t>XS2234573710</t>
  </si>
  <si>
    <t>EUR 0,01 BAWAG (AT) (REGS/7) 20-2030</t>
  </si>
  <si>
    <t>NL0015315375</t>
  </si>
  <si>
    <t>NL0013577257</t>
  </si>
  <si>
    <t>FR0011498666</t>
  </si>
  <si>
    <t>EUR 2,36 BPCE SFH (REGS) 13-2028</t>
  </si>
  <si>
    <t>DE000DK0UQP4</t>
  </si>
  <si>
    <t>FRSG00015PU4</t>
  </si>
  <si>
    <t>US74841CAA99</t>
  </si>
  <si>
    <t>USD 3,625 QUICKEN LOANS INC (144A) 20-2029</t>
  </si>
  <si>
    <t>US75026JAC45</t>
  </si>
  <si>
    <t>USD 4,50 RADIATE HOLDCO (144A) 20-2026</t>
  </si>
  <si>
    <t>US01609WAW29</t>
  </si>
  <si>
    <t>USD 4,40 ALIBABA GROUP HLD SEC 17-2057</t>
  </si>
  <si>
    <t>06/12/2057</t>
  </si>
  <si>
    <t>DE000DC6ADK2</t>
  </si>
  <si>
    <t>DE000DS9Y429</t>
  </si>
  <si>
    <t>FR001400D5A9</t>
  </si>
  <si>
    <t>FR0013293362</t>
  </si>
  <si>
    <t>EUR 2,00 MERCIALYS (REGS) 17-2027</t>
  </si>
  <si>
    <t>FR0012697894</t>
  </si>
  <si>
    <t>EUR 0,59 SOCIETE GEN.SFH (REGS) 15-2029</t>
  </si>
  <si>
    <t>NLBNPNL2ANE5</t>
  </si>
  <si>
    <t>CH0238627142</t>
  </si>
  <si>
    <t>SHS BOSSARD HOLDING ORD REG</t>
  </si>
  <si>
    <t>NL0013984354</t>
  </si>
  <si>
    <t>DE000VZ7HK42</t>
  </si>
  <si>
    <t>NL0015487406</t>
  </si>
  <si>
    <t>FR0013514189</t>
  </si>
  <si>
    <t>EUR 2,50 BNP PARI.ISS. 20-2031</t>
  </si>
  <si>
    <t>XS2292545618</t>
  </si>
  <si>
    <t>EUR 0,41 NIBC BANK NV. (REGS/1773) 21-2031</t>
  </si>
  <si>
    <t>NLBNPNL1J2D9</t>
  </si>
  <si>
    <t>US911365BG81</t>
  </si>
  <si>
    <t>USD 4,875 UTD.RNTLS.NTHAMER. 17-2028</t>
  </si>
  <si>
    <t>NLBNPNL24KS1</t>
  </si>
  <si>
    <t>CH0252903767</t>
  </si>
  <si>
    <t>CHF 1,375 BASEL-LDSCHFT, KTN (REGS) 14-2034</t>
  </si>
  <si>
    <t>AT0000A1E3T3</t>
  </si>
  <si>
    <t>US05348EBC21</t>
  </si>
  <si>
    <t>USD 3,20 AVALONBAY CMNTYS. 17-2028</t>
  </si>
  <si>
    <t>NLBNPNL2AMZ2</t>
  </si>
  <si>
    <t>US30161NBB64</t>
  </si>
  <si>
    <t>USD 2,75 EXELON CORP. 23-2027</t>
  </si>
  <si>
    <t>IE00BN941009</t>
  </si>
  <si>
    <t>SHS UBS IRL FD.SOL-C.C.C.EX-AG.ETF-EURH A-ACC</t>
  </si>
  <si>
    <t>USU58839AK46</t>
  </si>
  <si>
    <t>USD 5,125 MERCER INTL INC (REGS) 21-2029</t>
  </si>
  <si>
    <t>US341271AF11</t>
  </si>
  <si>
    <t>USD 2,154 FLORIDA STATE OF (MUNI) 20-2030</t>
  </si>
  <si>
    <t>DE000DG6CLJ9</t>
  </si>
  <si>
    <t>DE000A1J16V1</t>
  </si>
  <si>
    <t>MI-FONDS F96                  INHABER-ANTEILE</t>
  </si>
  <si>
    <t>US55342UAH77</t>
  </si>
  <si>
    <t>USD 5,00 MPT OPERATING PART 17-2027</t>
  </si>
  <si>
    <t>DE000A1JMPR4</t>
  </si>
  <si>
    <t>ZVK-AVIII-FONDS               INHABER-ANTEILE</t>
  </si>
  <si>
    <t>AU000000NST8</t>
  </si>
  <si>
    <t>SHS NORTHERN STAR ORD REG</t>
  </si>
  <si>
    <t>CH0344583783</t>
  </si>
  <si>
    <t>CHF 0,375 SWISSCOM AG (REGS) 16-2027</t>
  </si>
  <si>
    <t>DE000DK1CHH6</t>
  </si>
  <si>
    <t>SHS DEKA EUROLAND BALANCE-TF</t>
  </si>
  <si>
    <t>IT0006768078</t>
  </si>
  <si>
    <t>DE000DBA0996</t>
  </si>
  <si>
    <t>DEAM-FONDS RKM 1              INHABER-ANTEILE</t>
  </si>
  <si>
    <t>DE000VS51651</t>
  </si>
  <si>
    <t>XS2305603156</t>
  </si>
  <si>
    <t>EUR 0,858 MUNICIPALITY FIN (REGS) 21-2051</t>
  </si>
  <si>
    <t>DE000NLB26H3</t>
  </si>
  <si>
    <t>DE0007196511</t>
  </si>
  <si>
    <t>UIN-FONDS NR. 660             INHABER-ANTEILE</t>
  </si>
  <si>
    <t>DE000DS9W6Y2</t>
  </si>
  <si>
    <t>DE000HVB7Y99</t>
  </si>
  <si>
    <t>EUR 6,00 UNICREDIT BANK (REGS) 23-2027</t>
  </si>
  <si>
    <t>CH0114935783</t>
  </si>
  <si>
    <t>CHF 2,239 RESEAU FERRE FR 10-2029</t>
  </si>
  <si>
    <t>NLBNPNL1C497</t>
  </si>
  <si>
    <t>DE000DS3LFH9</t>
  </si>
  <si>
    <t>DE0007477804</t>
  </si>
  <si>
    <t>SHS THOMAE UND PARTNER ORD BR</t>
  </si>
  <si>
    <t>DE0005489652</t>
  </si>
  <si>
    <t>SHS LUWAG LEBEN UND WOHNEN AG 548965 ORD BR</t>
  </si>
  <si>
    <t>US58013MFC38</t>
  </si>
  <si>
    <t>USD 4,45 MCDONALD S CORP. (MTN) 17-2047</t>
  </si>
  <si>
    <t>IT0005328585</t>
  </si>
  <si>
    <t>EUR FL.R EMMA SPV S.R.L 18-2048</t>
  </si>
  <si>
    <t>NLBNPNL2FDB1</t>
  </si>
  <si>
    <t>DE0005775001</t>
  </si>
  <si>
    <t>SHS FRAENKISCHES UEBER ORD BR</t>
  </si>
  <si>
    <t>DE000A2GAPL6</t>
  </si>
  <si>
    <t>EUR 0,00 OPUS CHARTERED 17-2027</t>
  </si>
  <si>
    <t>NLBNPNL21UY4</t>
  </si>
  <si>
    <t>DE000VZ4P8B7</t>
  </si>
  <si>
    <t>DE000A1J1E11</t>
  </si>
  <si>
    <t>SHS PHARM - NET AG PREF BR</t>
  </si>
  <si>
    <t>DE000PD4ABT7</t>
  </si>
  <si>
    <t>DE000VF6FKB0</t>
  </si>
  <si>
    <t>NL0013580293</t>
  </si>
  <si>
    <t>DE000DC3FZ14</t>
  </si>
  <si>
    <t>NLBNPNL1AMZ4</t>
  </si>
  <si>
    <t>LU1282658720</t>
  </si>
  <si>
    <t>SHS DWS INVEST CONVERTIBLES-LCH SEK</t>
  </si>
  <si>
    <t>DE000HLB32D2</t>
  </si>
  <si>
    <t>XS1407047411</t>
  </si>
  <si>
    <t>EUR 1,5725 NATIONWIDE BS (REGS/15) 16-2041</t>
  </si>
  <si>
    <t>NLBNPNL1PFF8</t>
  </si>
  <si>
    <t>NLBNPNL1KWS7</t>
  </si>
  <si>
    <t>DE000ME4L0N7</t>
  </si>
  <si>
    <t>NLBNPNL1VS51</t>
  </si>
  <si>
    <t>NL0013580277</t>
  </si>
  <si>
    <t>US283677AW22</t>
  </si>
  <si>
    <t>USD 6,00 EL PASO ELECTRIC 05-2035</t>
  </si>
  <si>
    <t>DE000A14N7K2</t>
  </si>
  <si>
    <t>UIN-FONDS NR. 840             INHABER-ANTEILE</t>
  </si>
  <si>
    <t>DE000ME14MC4</t>
  </si>
  <si>
    <t>XS0858672024</t>
  </si>
  <si>
    <t>GBP 4,50 DEUTSCHE BAHN FIN (REGS) 12-2072</t>
  </si>
  <si>
    <t>29/11/2072</t>
  </si>
  <si>
    <t>DE000ME17Z28</t>
  </si>
  <si>
    <t>DE000ME14RX9</t>
  </si>
  <si>
    <t>DE0009797662</t>
  </si>
  <si>
    <t>SHS ALLIANZ STRATEGIEFONDS WACHSTUM PLUS P2</t>
  </si>
  <si>
    <t>DE000MC2HU68</t>
  </si>
  <si>
    <t>US69370C1009</t>
  </si>
  <si>
    <t>SHS PTC INC ORD REG</t>
  </si>
  <si>
    <t>XS0858790222</t>
  </si>
  <si>
    <t>USD 0,00 RABOBANK (2654A) 12-2042</t>
  </si>
  <si>
    <t>27/11/2042</t>
  </si>
  <si>
    <t>DE000LB4Y502</t>
  </si>
  <si>
    <t>DE000VU8CPQ1</t>
  </si>
  <si>
    <t>UNT VONTOBEL FIN.PROD. ( CH1263228715) XXXXXX</t>
  </si>
  <si>
    <t>DE000HS7MCU4</t>
  </si>
  <si>
    <t>DE000MB92932</t>
  </si>
  <si>
    <t>NL0013767742</t>
  </si>
  <si>
    <t>NLBNPNL2TUR2</t>
  </si>
  <si>
    <t>NLBNPNL2HM62</t>
  </si>
  <si>
    <t>NLBNPNL2TS47</t>
  </si>
  <si>
    <t>LU2090062352</t>
  </si>
  <si>
    <t>SHS M.U.L.-AMU FED FUNDS USD CASH UC.ETF DIS</t>
  </si>
  <si>
    <t>FR001400AQX7</t>
  </si>
  <si>
    <t>SHS INSULA FCP - R EUR ACC</t>
  </si>
  <si>
    <t>NL0014045197</t>
  </si>
  <si>
    <t>NL0014052615</t>
  </si>
  <si>
    <t>DE0009782896</t>
  </si>
  <si>
    <t>FT-GOE-FONDS                  INHABER-ANTEILE</t>
  </si>
  <si>
    <t>US46092D4007</t>
  </si>
  <si>
    <t>SHS TRADR 2X LONG TEM DAILY ETF-USD MIX</t>
  </si>
  <si>
    <t>AT0000A086A1</t>
  </si>
  <si>
    <t>EUR 0,00 1BC BUSINESS ED 07-XXXX</t>
  </si>
  <si>
    <t>DE000A0A8E64</t>
  </si>
  <si>
    <t>IT0005562167</t>
  </si>
  <si>
    <t>NO0010466022</t>
  </si>
  <si>
    <t>SHS POLARIS MEDIA ORD REG</t>
  </si>
  <si>
    <t>AT0000A2QSE6</t>
  </si>
  <si>
    <t>SHS RAIFFEISEN-NACH-EM.MKTS-AKT RZ</t>
  </si>
  <si>
    <t>NLBNPNL1RTC2</t>
  </si>
  <si>
    <t>DK0016272602</t>
  </si>
  <si>
    <t>SHS FUNDAMENTAL INVEST-STOCK PICK</t>
  </si>
  <si>
    <t>DE000A37FT41</t>
  </si>
  <si>
    <t>SHS EPIGENOMICS AG ORD REG</t>
  </si>
  <si>
    <t>FR0013154200</t>
  </si>
  <si>
    <t>EUR 0,00 FRANCE (OAT STRIP) FUNGIBLE 16-2054</t>
  </si>
  <si>
    <t>NL0013571235</t>
  </si>
  <si>
    <t>IT0005328601</t>
  </si>
  <si>
    <t>CA448814HZ92</t>
  </si>
  <si>
    <t>CAD 5,00 HYDRO-QUEBEC 06-2045</t>
  </si>
  <si>
    <t>US96950FAF18</t>
  </si>
  <si>
    <t>USD 6,30 WILLIAMS PARTNERS (EXCH) 10-2040</t>
  </si>
  <si>
    <t>02/07/2010</t>
  </si>
  <si>
    <t>CA92205P1045</t>
  </si>
  <si>
    <t>SHS VANGUARD FTSE CANADA ALL CAP INDEX ETF</t>
  </si>
  <si>
    <t>DE000A2DKTC3</t>
  </si>
  <si>
    <t>HI-BAUHAUS-FONDS              INHABER-ANTEILE</t>
  </si>
  <si>
    <t>DE000UL7KWN1</t>
  </si>
  <si>
    <t>US976657AG17</t>
  </si>
  <si>
    <t>USD 6,20 WISCONSIN NRG.CORP 03-2033</t>
  </si>
  <si>
    <t>US89417EAT64</t>
  </si>
  <si>
    <t>USD 5,05 TRAVELERS COS.INC 25-2035</t>
  </si>
  <si>
    <t>FR0011167402</t>
  </si>
  <si>
    <t>SHS SCHELCHER PRIN.INV.COM CONV.GL.WOR-P</t>
  </si>
  <si>
    <t>XS2364754411</t>
  </si>
  <si>
    <t>EUR 0,75 LITHUANIA, REP.OF (REGS/12) 21-2051</t>
  </si>
  <si>
    <t>CA1378002077</t>
  </si>
  <si>
    <t>SHS CANNTRUST HLDGS ORD REG</t>
  </si>
  <si>
    <t>CA92203U1057</t>
  </si>
  <si>
    <t>SHS VANGUARD FTSE CANADA TU ETF DIS</t>
  </si>
  <si>
    <t>AU3FN0105946</t>
  </si>
  <si>
    <t>DE000A41ACK4</t>
  </si>
  <si>
    <t>SHS FINREON ABSOLUTE INCOME-D EUR DIS</t>
  </si>
  <si>
    <t>USU6833PAB77</t>
  </si>
  <si>
    <t>USD 5,00 OUTFRONT MEDIA (REGS) 19-2027</t>
  </si>
  <si>
    <t>US61166WAG69</t>
  </si>
  <si>
    <t>USD 5,875 MONSANTO CO. 08-2038</t>
  </si>
  <si>
    <t>DE000DFK0QF1</t>
  </si>
  <si>
    <t>EUR 0,68 DZ BANK AG - FFT 22-2027</t>
  </si>
  <si>
    <t>CH0340953428</t>
  </si>
  <si>
    <t>CHF 0,50 BQE.CANT.VAUDOISE (REGS) 16-2028</t>
  </si>
  <si>
    <t>CA48132D3094</t>
  </si>
  <si>
    <t>SHS JUGGERNAUT EXPLOR. ORD REG</t>
  </si>
  <si>
    <t>DE000SU1BC17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US31417YMC83</t>
  </si>
  <si>
    <t>FR0011461573</t>
  </si>
  <si>
    <t>EUR 0,00 FRANCE (OAT STRIP) FUNGIBLE 13-2036</t>
  </si>
  <si>
    <t>FR0011912575</t>
  </si>
  <si>
    <t>EUR 2,00 SUEZ ENVIRONNEMENT 14-2029</t>
  </si>
  <si>
    <t>NLBNPNL1TEU2</t>
  </si>
  <si>
    <t>US61166WAP68</t>
  </si>
  <si>
    <t>USD 4,40 MONSANTO CO. 14-2044</t>
  </si>
  <si>
    <t>NLBNPNL2TGS9</t>
  </si>
  <si>
    <t>DE000A11QT63</t>
  </si>
  <si>
    <t>EUR 1,75 SPK HILDEN-RATING. 14-2026</t>
  </si>
  <si>
    <t>DE000MB8Q185</t>
  </si>
  <si>
    <t>NLBNPNL2TSH7</t>
  </si>
  <si>
    <t>US039483BC58</t>
  </si>
  <si>
    <t>USD 5,765 ARCHER-DANIELS CO 11-2041</t>
  </si>
  <si>
    <t>DE000ME4FKN2</t>
  </si>
  <si>
    <t>DE000A1T73X7</t>
  </si>
  <si>
    <t>RANW LAZARD ABSOLUTE RETURN   INHABER-ANTEILE</t>
  </si>
  <si>
    <t>NLBNPNL2MGZ9</t>
  </si>
  <si>
    <t>DE000A0B58R0</t>
  </si>
  <si>
    <t>SHS DCI ADVISORS ORD BR</t>
  </si>
  <si>
    <t>DE0007552689</t>
  </si>
  <si>
    <t>SHS HANSEATISCHER WIRT ORD BR</t>
  </si>
  <si>
    <t>AT0000A1QNR1</t>
  </si>
  <si>
    <t>DE000DS5SS20</t>
  </si>
  <si>
    <t>DE000HS7MBJ9</t>
  </si>
  <si>
    <t>DE000MB92AH0</t>
  </si>
  <si>
    <t>DE000MB92B35</t>
  </si>
  <si>
    <t>NL00150003R3</t>
  </si>
  <si>
    <t>WAR ING BANK N.V. ( CALL) 070331</t>
  </si>
  <si>
    <t>US91282CKY65</t>
  </si>
  <si>
    <t>USD 4,625 UNITED STATES AMER 24-2026</t>
  </si>
  <si>
    <t>DE0005312003</t>
  </si>
  <si>
    <t>SHS 1VALUE.COM ORD BR</t>
  </si>
  <si>
    <t>NLBNPNL2WLP9</t>
  </si>
  <si>
    <t>DE000TT52V40</t>
  </si>
  <si>
    <t>WAR HSBC T+B ( CALL SP94.1012) XXXXXX</t>
  </si>
  <si>
    <t>DE000A0YKN56</t>
  </si>
  <si>
    <t>AT0000A2EJU7</t>
  </si>
  <si>
    <t>NLBNPNL2TLH2</t>
  </si>
  <si>
    <t>NLGS0001EIB3</t>
  </si>
  <si>
    <t>NL0013767726</t>
  </si>
  <si>
    <t>DE000VU8CSQ5</t>
  </si>
  <si>
    <t>UNT VONTOBEL FIN.PROD. ( CH1263229630) XXXXXX</t>
  </si>
  <si>
    <t>DE0006583008</t>
  </si>
  <si>
    <t>SHS NABAG AG ORD BR</t>
  </si>
  <si>
    <t>FR001400PG17</t>
  </si>
  <si>
    <t>DE000LB4Y429</t>
  </si>
  <si>
    <t>DE000HW6Y6F5</t>
  </si>
  <si>
    <t>USD 8,29 UNICREDIT BANK (REGS) 24-2026</t>
  </si>
  <si>
    <t>LU1891278043</t>
  </si>
  <si>
    <t>SHS DWS INVEST-SMART INDUST.TECH-LC</t>
  </si>
  <si>
    <t>NLBNPNL2QL13</t>
  </si>
  <si>
    <t>NLBNPNL2HMA0</t>
  </si>
  <si>
    <t>FR001400QS53</t>
  </si>
  <si>
    <t>EUR FL.R ARKEA PUBLIC (REGS) 24-2036</t>
  </si>
  <si>
    <t>DE0008497462</t>
  </si>
  <si>
    <t>ALLIANZGI-FONDS VSF           INHABER-ANTEILE</t>
  </si>
  <si>
    <t>DE000NRW0L02</t>
  </si>
  <si>
    <t>EUR 0,50 NORDRHEIN-WESTFAL. (REGS) 19-2039</t>
  </si>
  <si>
    <t>DE000MB92999</t>
  </si>
  <si>
    <t>LU2503880713</t>
  </si>
  <si>
    <t>SHS DWS INVEST-ESG ASIAN BD-SGD LDMH</t>
  </si>
  <si>
    <t>NL0013606643</t>
  </si>
  <si>
    <t>DE000DC0L043</t>
  </si>
  <si>
    <t>CH0457194931</t>
  </si>
  <si>
    <t>SHS AXA(CH)STRATEGY FD-GLOBAL EQUITY CHF S</t>
  </si>
  <si>
    <t>DE000DK1CJ38</t>
  </si>
  <si>
    <t>SHS ZUKUNFTSPLAN II</t>
  </si>
  <si>
    <t>XS2464407860</t>
  </si>
  <si>
    <t>GBP 2,50 NESTLE HLDG.INC. (REGS/119) 22-2032</t>
  </si>
  <si>
    <t>NLBNPNL1PBB6</t>
  </si>
  <si>
    <t>NL0014053027</t>
  </si>
  <si>
    <t>NL0014043507</t>
  </si>
  <si>
    <t>NLBNPNL2M0L0</t>
  </si>
  <si>
    <t>NL0014053126</t>
  </si>
  <si>
    <t>NLBNPNL2M072</t>
  </si>
  <si>
    <t>DE000VU8CQH8</t>
  </si>
  <si>
    <t>UNT VONTOBEL FIN.PROD. ( CH1263228814) XXXXXX</t>
  </si>
  <si>
    <t>NL0013980949</t>
  </si>
  <si>
    <t>NL0013980410</t>
  </si>
  <si>
    <t>NLBNPNL2L199</t>
  </si>
  <si>
    <t>DE000MB7PXA7</t>
  </si>
  <si>
    <t>DE000UM14V09</t>
  </si>
  <si>
    <t>NL0013985781</t>
  </si>
  <si>
    <t>DE000ME8RRX2</t>
  </si>
  <si>
    <t>US14040HDB87</t>
  </si>
  <si>
    <t>USD 7,149 CAP.ONE FIN.CORP 23-2027</t>
  </si>
  <si>
    <t>NL0013826993</t>
  </si>
  <si>
    <t>DE000ME88T04</t>
  </si>
  <si>
    <t>DE000VE30A03</t>
  </si>
  <si>
    <t>DE000ME87TQ5</t>
  </si>
  <si>
    <t>US092113AY50</t>
  </si>
  <si>
    <t>USD 4,55 BLACK HILLS CORP 25-2031</t>
  </si>
  <si>
    <t>FR0011585520</t>
  </si>
  <si>
    <t>SHS NOVA EUROPE ISR-PART A</t>
  </si>
  <si>
    <t>AT0000A0X0H2</t>
  </si>
  <si>
    <t>DE000LS9TXU5</t>
  </si>
  <si>
    <t>DE000A3E5LV9</t>
  </si>
  <si>
    <t>EUR 1,201 KFW 21-2051</t>
  </si>
  <si>
    <t>13/09/2051</t>
  </si>
  <si>
    <t>XS2844413208</t>
  </si>
  <si>
    <t>EUR FL.R MERRION SQUARE (144A/S) 24-2081</t>
  </si>
  <si>
    <t>XS2844413034</t>
  </si>
  <si>
    <t>EUR FL.R MERRION SQUARE (144A/X) 24-2081</t>
  </si>
  <si>
    <t>DE000PN99ZZ2</t>
  </si>
  <si>
    <t>US254687FF84</t>
  </si>
  <si>
    <t>USD 8,25 WALT DISNEY CO. (EXCH) 19-2096</t>
  </si>
  <si>
    <t>FR00140083T7</t>
  </si>
  <si>
    <t>EUR 0,00 FRANCE (OAT STRIP) 22-2052</t>
  </si>
  <si>
    <t>US87938WAT09</t>
  </si>
  <si>
    <t>USD 4,103 TEL.EMISIONES SAU 17-2027</t>
  </si>
  <si>
    <t>DE000BLB75X2</t>
  </si>
  <si>
    <t>DE000UBS2WH6</t>
  </si>
  <si>
    <t>UNT UBS AG ( DE000WCH8881) 261127</t>
  </si>
  <si>
    <t>US125896BX77</t>
  </si>
  <si>
    <t>USD 3,375 CMS ENERGY CORP (CV) 24-2028</t>
  </si>
  <si>
    <t>US39986L1098</t>
  </si>
  <si>
    <t>SHS GROWGENERATION ORD REG</t>
  </si>
  <si>
    <t>DE0007013765</t>
  </si>
  <si>
    <t>DEAM-FONDS KDF 1              INHABER-ANTEILE</t>
  </si>
  <si>
    <t>01/11/2001</t>
  </si>
  <si>
    <t>DK0002049196</t>
  </si>
  <si>
    <t>DKK 0,50 NORDEA KREDIT REAL 20-2052</t>
  </si>
  <si>
    <t>DE000A40DBZ0</t>
  </si>
  <si>
    <t>SHS GANE GLOBAL EQUITY FUND-X(TF)EUR DIS</t>
  </si>
  <si>
    <t>CH0002557400</t>
  </si>
  <si>
    <t>SHS ESPACE REAL ESTATE ORD REG</t>
  </si>
  <si>
    <t>US06741TVK05</t>
  </si>
  <si>
    <t>USD FL.R BARCLAYS BK PLC (MBS) 13-2033</t>
  </si>
  <si>
    <t>NL0013988553</t>
  </si>
  <si>
    <t>NL0015000P15</t>
  </si>
  <si>
    <t>WAR ING BANK N.V. ( CALL) 080332</t>
  </si>
  <si>
    <t>FR0013055217</t>
  </si>
  <si>
    <t>SHS H2O MODERATO (FCP)-IC-4 DEC</t>
  </si>
  <si>
    <t>CH0473579172</t>
  </si>
  <si>
    <t>UNT UBS, ZURICH 021226</t>
  </si>
  <si>
    <t>DE000HVB7U28</t>
  </si>
  <si>
    <t>UNT UNICREDIT BANK ( DE000A3CYRP0) 130628</t>
  </si>
  <si>
    <t>DE000DJ9ALX5</t>
  </si>
  <si>
    <t>US03690AAF30</t>
  </si>
  <si>
    <t>USD 5,75 ANTERO MIDSTREAM (144A) 19-2028</t>
  </si>
  <si>
    <t>CA68321ZAM38</t>
  </si>
  <si>
    <t>CAD 4,99 ONTARIO POWER G 24-2054</t>
  </si>
  <si>
    <t>BE0001786400</t>
  </si>
  <si>
    <t>EUR 0,852 WALLONE, REGION 18-2026</t>
  </si>
  <si>
    <t>IT0006764200</t>
  </si>
  <si>
    <t>NL0013810146</t>
  </si>
  <si>
    <t>NL0013435092</t>
  </si>
  <si>
    <t>DE000A1TM7E4</t>
  </si>
  <si>
    <t>EUR 9,00 STRENESSE AG 13-2999</t>
  </si>
  <si>
    <t>CA29250N7099</t>
  </si>
  <si>
    <t>FREXA0021198</t>
  </si>
  <si>
    <t>US912803FL21</t>
  </si>
  <si>
    <t>AU0000305468</t>
  </si>
  <si>
    <t>SHS KALI METALS LTD ORD REG</t>
  </si>
  <si>
    <t>DE000GQ6AWD8</t>
  </si>
  <si>
    <t>WAR GOLDMAN SACHS B ( CALL SP59.8568) XXXXXX</t>
  </si>
  <si>
    <t>FR00140083O8</t>
  </si>
  <si>
    <t>EUR 0,00 FRANCE (OAT PRINC) 22-2053</t>
  </si>
  <si>
    <t>IT0005589038</t>
  </si>
  <si>
    <t>EUR 3,50 MEDIOBANCA SPA 24-2029</t>
  </si>
  <si>
    <t>XS1850187847</t>
  </si>
  <si>
    <t>EUR 1,50 SWEDBANK MORTGAGE (REGS/998) 18-2038</t>
  </si>
  <si>
    <t>NLBNPNL2LZX6</t>
  </si>
  <si>
    <t>NL0014052540</t>
  </si>
  <si>
    <t>DE000MC46FJ9</t>
  </si>
  <si>
    <t>NL0014047771</t>
  </si>
  <si>
    <t>DE000LB4Y8J1</t>
  </si>
  <si>
    <t>LU2089238112</t>
  </si>
  <si>
    <t>SHS AMUNDI IN.SOL-PR.EUROZ. UCITS ETF EUR ACC</t>
  </si>
  <si>
    <t>NL0014047821</t>
  </si>
  <si>
    <t>DE000LB4Y809</t>
  </si>
  <si>
    <t>DE000DC14U60</t>
  </si>
  <si>
    <t>DE000ME4U530</t>
  </si>
  <si>
    <t>US4415931009</t>
  </si>
  <si>
    <t>SHS HOULIHAN LOKEY ORD REG</t>
  </si>
  <si>
    <t>NLBNPNL2HKU2</t>
  </si>
  <si>
    <t>DE000ME2TD61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US31418D3X83</t>
  </si>
  <si>
    <t>DE000VU8CQM8</t>
  </si>
  <si>
    <t>UNT VONTOBEL FIN.PROD. ( CH1263228772) XXXXXX</t>
  </si>
  <si>
    <t>DE000LB4Y7H7</t>
  </si>
  <si>
    <t>DE000HS7MDA4</t>
  </si>
  <si>
    <t>DE000HW7MEH1</t>
  </si>
  <si>
    <t>EUR 4,89 UNICREDIT BANK 25-2028</t>
  </si>
  <si>
    <t>DE000DC7JPG3</t>
  </si>
  <si>
    <t>NL0013980980</t>
  </si>
  <si>
    <t>NL0013980675</t>
  </si>
  <si>
    <t>DE000MB7PXJ8</t>
  </si>
  <si>
    <t>NLBNPNL2TUM3</t>
  </si>
  <si>
    <t>NL0014047466</t>
  </si>
  <si>
    <t>DE000MB7NY06</t>
  </si>
  <si>
    <t>DE000VU8CS23</t>
  </si>
  <si>
    <t>DE000ME8E8R6</t>
  </si>
  <si>
    <t>DE000DW6AEC3</t>
  </si>
  <si>
    <t>FR001400P3W4</t>
  </si>
  <si>
    <t>SHS PERGAM FDS SICAV-OBLIG IMP.29-I EUR ACC</t>
  </si>
  <si>
    <t>DE000ME8KCV3</t>
  </si>
  <si>
    <t>DE000ME8Z589</t>
  </si>
  <si>
    <t>NLGS00011F70</t>
  </si>
  <si>
    <t>DE000ME8Q5F3</t>
  </si>
  <si>
    <t>DE000VM9MTZ1</t>
  </si>
  <si>
    <t>NL0013985732</t>
  </si>
  <si>
    <t>NLBNPNL2NBL8</t>
  </si>
  <si>
    <t>DE000ME8U648</t>
  </si>
  <si>
    <t>DE000DC239K7</t>
  </si>
  <si>
    <t>NL0013730989</t>
  </si>
  <si>
    <t>DE000ME85AC9</t>
  </si>
  <si>
    <t>DE000DC3KJZ3</t>
  </si>
  <si>
    <t>DE000DC3KK14</t>
  </si>
  <si>
    <t>DE000VE3Z9X3</t>
  </si>
  <si>
    <t>DE000ME8V331</t>
  </si>
  <si>
    <t>NL0014049272</t>
  </si>
  <si>
    <t>DE000UE5NLG5</t>
  </si>
  <si>
    <t>UNT UBS AG JERSEY BRCH 270630</t>
  </si>
  <si>
    <t>DE000UM2QTF0</t>
  </si>
  <si>
    <t>DE000VE3Z9U9</t>
  </si>
  <si>
    <t>DE000VE3Z910</t>
  </si>
  <si>
    <t>DE000VM9N9Q8</t>
  </si>
  <si>
    <t>WAR VONTOBEL FIN.PROD. ( CALL SP473.5) XXXXXX</t>
  </si>
  <si>
    <t>DE000VE30C27</t>
  </si>
  <si>
    <t>DE000ME8MQE5</t>
  </si>
  <si>
    <t>DE000DC7FRE2</t>
  </si>
  <si>
    <t>DE000UG9CGF0</t>
  </si>
  <si>
    <t>NLBNPNL2TFT9</t>
  </si>
  <si>
    <t>NL0014048936</t>
  </si>
  <si>
    <t>DE000ME8EDX0</t>
  </si>
  <si>
    <t>DE000ME8AL09</t>
  </si>
  <si>
    <t>DE000UM1QMR2</t>
  </si>
  <si>
    <t>DE000DS7TGC2</t>
  </si>
  <si>
    <t>NL0014053456</t>
  </si>
  <si>
    <t>NL0014053654</t>
  </si>
  <si>
    <t>NLBNPNL2NDS9</t>
  </si>
  <si>
    <t>DE000A0LGNJ6</t>
  </si>
  <si>
    <t>DACHFONDS LH                  INHABER-ANTEILE</t>
  </si>
  <si>
    <t>US257375AQ86</t>
  </si>
  <si>
    <t>USD 3,90 DOMINION ENERGY 19-2049</t>
  </si>
  <si>
    <t>FR0013342854</t>
  </si>
  <si>
    <t>DE000LB581R8</t>
  </si>
  <si>
    <t>EUR 3,36 LBK BADEN-WUERTT. 25-2036</t>
  </si>
  <si>
    <t>DE000A2N4TA9</t>
  </si>
  <si>
    <t>HI-MAC-WELL-FONDS             INHABER-ANTEILE</t>
  </si>
  <si>
    <t>DE000MF09MT5</t>
  </si>
  <si>
    <t>CA07335D2014</t>
  </si>
  <si>
    <t>SHS BC CRAFT SUPPLY ORD REG</t>
  </si>
  <si>
    <t>DE000A3CUVQ8</t>
  </si>
  <si>
    <t>GERMAN LIVING IMPACT FUND     INHABER-ANTEILE</t>
  </si>
  <si>
    <t>AU0000066789</t>
  </si>
  <si>
    <t>SHS MOSAIC BRANDS L ORD REG</t>
  </si>
  <si>
    <t>XS1941736446</t>
  </si>
  <si>
    <t>EUR 0,50 BNP PARI.ISS. (REGS) 19-2034</t>
  </si>
  <si>
    <t>NL0014049173</t>
  </si>
  <si>
    <t>NL0014049165</t>
  </si>
  <si>
    <t>DE0009793281</t>
  </si>
  <si>
    <t>BAYERN-INVEST SPFR-CORP-FONDS INHABER-ANTEILE</t>
  </si>
  <si>
    <t>DE000UL6Z949</t>
  </si>
  <si>
    <t>XS2862984510</t>
  </si>
  <si>
    <t>EUR 3,50 ENBW INTL.FIN. (REGS/34) 24-2031</t>
  </si>
  <si>
    <t>DE000PN99ZY5</t>
  </si>
  <si>
    <t>DE000MC84A35</t>
  </si>
  <si>
    <t>NLBNPNL2E6Y0</t>
  </si>
  <si>
    <t>NL0013980808</t>
  </si>
  <si>
    <t>FR0014005KX4</t>
  </si>
  <si>
    <t>US11135FBX87</t>
  </si>
  <si>
    <t>USD 5,05 BROADCOM INC. 24-2029</t>
  </si>
  <si>
    <t>US65480CAD74</t>
  </si>
  <si>
    <t>USD 2,45 NISSAN MOTOR (144A) 21-2028</t>
  </si>
  <si>
    <t>DE000BLB78X6</t>
  </si>
  <si>
    <t>DE000HV2A0A3</t>
  </si>
  <si>
    <t>EUR 3,125 UNICREDIT BANK (REGS) 24-2028</t>
  </si>
  <si>
    <t>NLBNPNL1MQW7</t>
  </si>
  <si>
    <t>DE000LB4V2F5</t>
  </si>
  <si>
    <t>EUR 2,50 LBK BADEN-WUERTT. 24-2031</t>
  </si>
  <si>
    <t>AT0000A0FM46</t>
  </si>
  <si>
    <t>EUR 4,46 KABEG 09-2029</t>
  </si>
  <si>
    <t>US37045XES18</t>
  </si>
  <si>
    <t>DE000VM990D6</t>
  </si>
  <si>
    <t>XS2768185030</t>
  </si>
  <si>
    <t>EUR 3,125 SR-BOLIGKREDITT (REGS/33) 24-2032</t>
  </si>
  <si>
    <t>US06237MAD56</t>
  </si>
  <si>
    <t>USD 6,25 BANK GOSPODARSTWA (144A) 24-2054</t>
  </si>
  <si>
    <t>DE000UM07EH0</t>
  </si>
  <si>
    <t>NL0013985575</t>
  </si>
  <si>
    <t>DE000UM12245</t>
  </si>
  <si>
    <t>AT0000A0E0J1</t>
  </si>
  <si>
    <t>SHS 3BG SHORT-TERM- A EUR DIS</t>
  </si>
  <si>
    <t>DE000UL1UB93</t>
  </si>
  <si>
    <t>DE000VM9MW13</t>
  </si>
  <si>
    <t>DE000DC2SDB2</t>
  </si>
  <si>
    <t>DE000ME8U689</t>
  </si>
  <si>
    <t>DE000ME8GQT5</t>
  </si>
  <si>
    <t>DE000ME8TV30</t>
  </si>
  <si>
    <t>WAR MORGAN STANLEY+CO ( CALL SP66.171) XXXXXX</t>
  </si>
  <si>
    <t>DE000ME8AQ38</t>
  </si>
  <si>
    <t>WAR MORGAN STANLEY+CO ( CALL SP21.842) XXXXXX</t>
  </si>
  <si>
    <t>DE000VM9MVP8</t>
  </si>
  <si>
    <t>DE000VU8CQP1</t>
  </si>
  <si>
    <t>UNT VONTOBEL FIN.PROD. ( CH1263228699) XXXXXX</t>
  </si>
  <si>
    <t>DE000VD0AS60</t>
  </si>
  <si>
    <t>DE000VM9WMC4</t>
  </si>
  <si>
    <t>WAR VONTOBEL FIN.PROD. ( CALL SP24.4) XXXXXX</t>
  </si>
  <si>
    <t>DE000ME8MKE8</t>
  </si>
  <si>
    <t>DE000HS7MCT6</t>
  </si>
  <si>
    <t>DE000ME17941</t>
  </si>
  <si>
    <t>FR0012370583</t>
  </si>
  <si>
    <t>EUR 1,99 DEPT DE LA GIRONDE 14-2027</t>
  </si>
  <si>
    <t>DE000ME8GXE3</t>
  </si>
  <si>
    <t>NLBNPNL2TMC1</t>
  </si>
  <si>
    <t>DE000HW6Y7F3</t>
  </si>
  <si>
    <t>NLBNPNL2TSW6</t>
  </si>
  <si>
    <t>DE000ME8SD90</t>
  </si>
  <si>
    <t>DE000ME8SCQ6</t>
  </si>
  <si>
    <t>DE000ME91AM6</t>
  </si>
  <si>
    <t>DE000ME8E7K3</t>
  </si>
  <si>
    <t>DE000DJ9AEF7</t>
  </si>
  <si>
    <t>DE000ME884B6</t>
  </si>
  <si>
    <t>NLBNPNL2TJS3</t>
  </si>
  <si>
    <t>DE000PC4VA08</t>
  </si>
  <si>
    <t>WAR BNP PARIBAS ( CALL SP62.6491) XXXXXX</t>
  </si>
  <si>
    <t>DE000VF4NSL1</t>
  </si>
  <si>
    <t>DE000SU70JG6</t>
  </si>
  <si>
    <t>DE000LB4Y6Q0</t>
  </si>
  <si>
    <t>DE000A351223</t>
  </si>
  <si>
    <t>DE000LB4Y8B8</t>
  </si>
  <si>
    <t>DE000ME8S2K8</t>
  </si>
  <si>
    <t>NLBNPNL2RV93</t>
  </si>
  <si>
    <t>CH1349984547</t>
  </si>
  <si>
    <t>UNT LEONTEQ SECS AG 280627</t>
  </si>
  <si>
    <t>DE000ME8KBV5</t>
  </si>
  <si>
    <t>DE000LB40QN5</t>
  </si>
  <si>
    <t>EUR 2,77 LBK BADEN-WUERTT. 24-2031</t>
  </si>
  <si>
    <t>DE000DS4H3S5</t>
  </si>
  <si>
    <t>DE000ME8SJF4</t>
  </si>
  <si>
    <t>DE000VM94RJ4</t>
  </si>
  <si>
    <t>DE000UM10MQ8</t>
  </si>
  <si>
    <t>DE000ME90Q86</t>
  </si>
  <si>
    <t>NLBNPNL2NNJ7</t>
  </si>
  <si>
    <t>NLBNPNL2U2M4</t>
  </si>
  <si>
    <t>DE000VM9TNF1</t>
  </si>
  <si>
    <t>WAR VONTOBEL FIN.PROD. ( CALL SP21.22) XXXXXX</t>
  </si>
  <si>
    <t>NL0014048431</t>
  </si>
  <si>
    <t>FR3CIBFS1083</t>
  </si>
  <si>
    <t>DE000DC0NFZ1</t>
  </si>
  <si>
    <t>DE000ME8Z381</t>
  </si>
  <si>
    <t>NL0014048613</t>
  </si>
  <si>
    <t>DE000UM2M9P0</t>
  </si>
  <si>
    <t>DE000DK012X1</t>
  </si>
  <si>
    <t>NL0013785876</t>
  </si>
  <si>
    <t>DE000SU8GXR9</t>
  </si>
  <si>
    <t>DE000ME7GGP6</t>
  </si>
  <si>
    <t>DE000ME913Z2</t>
  </si>
  <si>
    <t>NL0013582539</t>
  </si>
  <si>
    <t>DE000ME1HGH4</t>
  </si>
  <si>
    <t>FR001400QCW5</t>
  </si>
  <si>
    <t>DE000SU70H51</t>
  </si>
  <si>
    <t>DE000HW6Y6E8</t>
  </si>
  <si>
    <t>USD 6,67 UNICREDIT BANK (REGS) 24-2026</t>
  </si>
  <si>
    <t>NLBNPNL2TJG8</t>
  </si>
  <si>
    <t>NL0014053894</t>
  </si>
  <si>
    <t>NLBNPNL2TJI4</t>
  </si>
  <si>
    <t>DE000ME8KBY9</t>
  </si>
  <si>
    <t>DE000DC7P0X2</t>
  </si>
  <si>
    <t>NLBNPNL2N5U9</t>
  </si>
  <si>
    <t>NLBNPNL2Z9P7</t>
  </si>
  <si>
    <t>DE000GG3JHB3</t>
  </si>
  <si>
    <t>WAR GOLDMAN SACHS B ( CALL SP21.8469) XXXXXX</t>
  </si>
  <si>
    <t>DE000A3824S9</t>
  </si>
  <si>
    <t>NLBNPNL2NMT8</t>
  </si>
  <si>
    <t>US05463HAC51</t>
  </si>
  <si>
    <t>USD 4,90 AXIS SPECIALTY FIN 19-2040</t>
  </si>
  <si>
    <t>NL0014053993</t>
  </si>
  <si>
    <t>XS2604823604</t>
  </si>
  <si>
    <t>EUR 0,00 BURLINGTON MOR2 (REGS/CL.R2B) 23-206</t>
  </si>
  <si>
    <t>FR0014009056</t>
  </si>
  <si>
    <t>EUR 1,091 DEPARTEMENT DU PUY 22-2032</t>
  </si>
  <si>
    <t>ES0001351545</t>
  </si>
  <si>
    <t>EUR 1,27 CASTILLA Y LEON 19-2044</t>
  </si>
  <si>
    <t>DE000LB6B240</t>
  </si>
  <si>
    <t>NL0014054199</t>
  </si>
  <si>
    <t>NLBNPNL2T3M5</t>
  </si>
  <si>
    <t>FR001400NX00</t>
  </si>
  <si>
    <t>NLBNPNL2TK37</t>
  </si>
  <si>
    <t>DE000VE3Z357</t>
  </si>
  <si>
    <t>DE000UM10JK7</t>
  </si>
  <si>
    <t>WAR UBS AG ( PUT SP245.3) XXXXXX</t>
  </si>
  <si>
    <t>DE000LB4Y8T0</t>
  </si>
  <si>
    <t>DE000ME92CX7</t>
  </si>
  <si>
    <t>WAR MORGAN STANLEY+CO ( CALL SP96.281) XXXXXX</t>
  </si>
  <si>
    <t>DE000ME8GQB3</t>
  </si>
  <si>
    <t>NLBNPNL2TPB6</t>
  </si>
  <si>
    <t>DE000UG9CN85</t>
  </si>
  <si>
    <t>DE000ME94HU8</t>
  </si>
  <si>
    <t>NL0014050809</t>
  </si>
  <si>
    <t>NL0014050817</t>
  </si>
  <si>
    <t>DE000UM1UW39</t>
  </si>
  <si>
    <t>NLBNPNL2TOW5</t>
  </si>
  <si>
    <t>NLBNPNL1A8J2</t>
  </si>
  <si>
    <t>DE000ME8Z5X5</t>
  </si>
  <si>
    <t>NLBNPNL2ZRK0</t>
  </si>
  <si>
    <t>DE000LB4U7P4</t>
  </si>
  <si>
    <t>CA39138C7917</t>
  </si>
  <si>
    <t>AU0000041261</t>
  </si>
  <si>
    <t>SHS PERPETUAL LIMITED ORD REG</t>
  </si>
  <si>
    <t>DE000HW6UL25</t>
  </si>
  <si>
    <t>FR0013442068</t>
  </si>
  <si>
    <t>FI4000512322</t>
  </si>
  <si>
    <t>EUR 1,625 Y-SAATIO SR (REGS) 21-2026</t>
  </si>
  <si>
    <t>NL0014049066</t>
  </si>
  <si>
    <t>DE000HW6UNJ3</t>
  </si>
  <si>
    <t>CHF 4,62 UNICREDIT BANK (REGS) 24-2029</t>
  </si>
  <si>
    <t>DE000HS4Y7N7</t>
  </si>
  <si>
    <t>WAR HSBC T+B ( CALL SP171) XXXXXX</t>
  </si>
  <si>
    <t>LU2069380306</t>
  </si>
  <si>
    <t>SHS OSSIAM LUX-E.G.BD.3-5Y C.R.-U.ETF 1C EURA</t>
  </si>
  <si>
    <t>DE000VD0CUP1</t>
  </si>
  <si>
    <t>US058219UQ76</t>
  </si>
  <si>
    <t>USD 4,256 BALDWIN PARK UN 19-2046</t>
  </si>
  <si>
    <t>DE000VE2QZC3</t>
  </si>
  <si>
    <t>DE000ME932L2</t>
  </si>
  <si>
    <t>XS2859877172</t>
  </si>
  <si>
    <t>EUR FL.R JAMESTOWN 24-1 (REGS MBS/X1) 24-2063</t>
  </si>
  <si>
    <t>IT0004534464</t>
  </si>
  <si>
    <t>DE000SU7ZQW5</t>
  </si>
  <si>
    <t>DE000DC5RAP3</t>
  </si>
  <si>
    <t>HRKODTPA0009</t>
  </si>
  <si>
    <t>DE000DC5RAS7</t>
  </si>
  <si>
    <t>DE000ME8MQ75</t>
  </si>
  <si>
    <t>DE000BB1BW84</t>
  </si>
  <si>
    <t>DE000ME18B25</t>
  </si>
  <si>
    <t>DE000ME8Z423</t>
  </si>
  <si>
    <t>DE000A3824T7</t>
  </si>
  <si>
    <t>NLBNPNL2NEL2</t>
  </si>
  <si>
    <t>DE000ME92W60</t>
  </si>
  <si>
    <t>DE000ME887B9</t>
  </si>
  <si>
    <t>DE000HS4P093</t>
  </si>
  <si>
    <t>NLBNPNL2E7P6</t>
  </si>
  <si>
    <t>US882508CH56</t>
  </si>
  <si>
    <t>USD 4,85 TEXAS INSTRUMENT 24-2034</t>
  </si>
  <si>
    <t>PTRIZ0AM0009</t>
  </si>
  <si>
    <t>SHS RAIZE - INSTITU ORD REG</t>
  </si>
  <si>
    <t>DE000VM9UBV1</t>
  </si>
  <si>
    <t>WAR VONTOBEL FIN.PROD. ( CALL SP207.5) XXXXXX</t>
  </si>
  <si>
    <t>DE000SU7U6G7</t>
  </si>
  <si>
    <t>DE000ME8V372</t>
  </si>
  <si>
    <t>NLBNPNL1L811</t>
  </si>
  <si>
    <t>DE000ME8E9C6</t>
  </si>
  <si>
    <t>DE000UM1VBY1</t>
  </si>
  <si>
    <t>DE000ME18BC8</t>
  </si>
  <si>
    <t>DE000ME8V6D9</t>
  </si>
  <si>
    <t>DE000ME8X2E4</t>
  </si>
  <si>
    <t>DE000ME919F1</t>
  </si>
  <si>
    <t>LU1852212023</t>
  </si>
  <si>
    <t>SHS UBS(L)F.S-UBS S.D.B.BD.UC.ETF-GBPH DIS</t>
  </si>
  <si>
    <t>DE000ME8PYT0</t>
  </si>
  <si>
    <t>DE000MC59SL1</t>
  </si>
  <si>
    <t>DE000ME8X212</t>
  </si>
  <si>
    <t>NLVLK0004678</t>
  </si>
  <si>
    <t>EUR 0,00 VAN LANSCHOT KE 24-2031</t>
  </si>
  <si>
    <t>DE000DS4Y3S4</t>
  </si>
  <si>
    <t>DE000DC1YQL3</t>
  </si>
  <si>
    <t>DE000LB4Y445</t>
  </si>
  <si>
    <t>DE000UM1TEU7</t>
  </si>
  <si>
    <t>DE000ME8MNX2</t>
  </si>
  <si>
    <t>DE000SU7SZ49</t>
  </si>
  <si>
    <t>DE000ME859U8</t>
  </si>
  <si>
    <t>DE000GG30CU0</t>
  </si>
  <si>
    <t>WAR GOLDMAN SACHS B ( CALL SP12.0278) XXXXXX</t>
  </si>
  <si>
    <t>DE000ME94J73</t>
  </si>
  <si>
    <t>DE000DS4Y3V8</t>
  </si>
  <si>
    <t>US0200028126</t>
  </si>
  <si>
    <t>US233331BK28</t>
  </si>
  <si>
    <t>USD 5,10 DTE ENERGY CO. 24-2029</t>
  </si>
  <si>
    <t>DE000ME92XB9</t>
  </si>
  <si>
    <t>NLBNPNL1A9P7</t>
  </si>
  <si>
    <t>DE000LB6HBX5</t>
  </si>
  <si>
    <t>EUR 3,90 LBK BADEN-WUERTT. 26-2029</t>
  </si>
  <si>
    <t>DE000ME8YZU7</t>
  </si>
  <si>
    <t>DE000ME92W11</t>
  </si>
  <si>
    <t>DE000ME8RJQ3</t>
  </si>
  <si>
    <t>DE000MC46LH1</t>
  </si>
  <si>
    <t>UNT MORGAN STANLEY+CO ( QIAGEN) XXXXXX</t>
  </si>
  <si>
    <t>DE000DS7TTU7</t>
  </si>
  <si>
    <t>DE000SU9LRF4</t>
  </si>
  <si>
    <t>DE000LB2ZTG3</t>
  </si>
  <si>
    <t>EUR 1,80 LBK BADEN-WUERTT. 22-2031</t>
  </si>
  <si>
    <t>DE000HW6YEL0</t>
  </si>
  <si>
    <t>EUR 4,41 UNICREDIT BANK 24-2029</t>
  </si>
  <si>
    <t>DE000ME912M2</t>
  </si>
  <si>
    <t>WAR MORGAN STANLEY+CO ( CALL SP74.401) XXXXXX</t>
  </si>
  <si>
    <t>DE000DS5DDH6</t>
  </si>
  <si>
    <t>NLBNPNL2KY71</t>
  </si>
  <si>
    <t>NLBNPNL2G173</t>
  </si>
  <si>
    <t>NLBNPNL2G090</t>
  </si>
  <si>
    <t>NLBNPNL2G0T1</t>
  </si>
  <si>
    <t>NLBNPNL2N5F0</t>
  </si>
  <si>
    <t>NLBNPNL2N5E3</t>
  </si>
  <si>
    <t>DE000VU92065</t>
  </si>
  <si>
    <t>DE000MB9EPM8</t>
  </si>
  <si>
    <t>DE000ME8PKG6</t>
  </si>
  <si>
    <t>DE000SU8DHY5</t>
  </si>
  <si>
    <t>NLBNPNL2G5Q6</t>
  </si>
  <si>
    <t>DE000ME85FN5</t>
  </si>
  <si>
    <t>DE000ME8DXV4</t>
  </si>
  <si>
    <t>DE000VU207J2</t>
  </si>
  <si>
    <t>DE000VM9M8H0</t>
  </si>
  <si>
    <t>DE000UM2TSG4</t>
  </si>
  <si>
    <t>NLBNPNL1A9N2</t>
  </si>
  <si>
    <t>NLBNPNL2ZQG0</t>
  </si>
  <si>
    <t>DE000MB9ENQ4</t>
  </si>
  <si>
    <t>DE000ME6G6P4</t>
  </si>
  <si>
    <t>DE000ME881W8</t>
  </si>
  <si>
    <t>DE000MB9BV27</t>
  </si>
  <si>
    <t>DE000ME8SHE1</t>
  </si>
  <si>
    <t>DE000HLB57R9</t>
  </si>
  <si>
    <t>DE000HW6YJL9</t>
  </si>
  <si>
    <t>DE000HW6UM32</t>
  </si>
  <si>
    <t>DE000HW6Q6V2</t>
  </si>
  <si>
    <t>USD 8,57 UNICREDIT BANK (REGS) 23-2026</t>
  </si>
  <si>
    <t>FR001400PSV5</t>
  </si>
  <si>
    <t>DE000A3L7UN4</t>
  </si>
  <si>
    <t>EUR 0,00 ADLER FINANCING 24-2029</t>
  </si>
  <si>
    <t>DE000HV4ZB67</t>
  </si>
  <si>
    <t>DE000ME8ZPV3</t>
  </si>
  <si>
    <t>DE000MB9FUQ6</t>
  </si>
  <si>
    <t>DE000ME8ZEV7</t>
  </si>
  <si>
    <t>DE000ME8V3A2</t>
  </si>
  <si>
    <t>DE000ME8EAP2</t>
  </si>
  <si>
    <t>DE000LB5KN22</t>
  </si>
  <si>
    <t>DE000MB9G2Y8</t>
  </si>
  <si>
    <t>DE000MB9FX47</t>
  </si>
  <si>
    <t>NLBNPNL2GD80</t>
  </si>
  <si>
    <t>NLGS000062I7</t>
  </si>
  <si>
    <t>NLBNPNL122K7</t>
  </si>
  <si>
    <t>DE000MB94D80</t>
  </si>
  <si>
    <t>DE000VM9PD05</t>
  </si>
  <si>
    <t>NLBNPNL122C4</t>
  </si>
  <si>
    <t>DE000SU7U669</t>
  </si>
  <si>
    <t>NLBNPNL2N8N8</t>
  </si>
  <si>
    <t>NLBNPNL2NVP7</t>
  </si>
  <si>
    <t>NLBNPNL25KQ2</t>
  </si>
  <si>
    <t>NLBNPNL12EH2</t>
  </si>
  <si>
    <t>DE000ME92K98</t>
  </si>
  <si>
    <t>NLBNPNL12F48</t>
  </si>
  <si>
    <t>DE000ME8GLE8</t>
  </si>
  <si>
    <t>DE000SW1LJF6</t>
  </si>
  <si>
    <t>AU0000321580</t>
  </si>
  <si>
    <t>WAR ELIXINOL WELLN. ( CALL) 220327</t>
  </si>
  <si>
    <t>IT0005388332</t>
  </si>
  <si>
    <t>EUR FL.R CIVITAS SPV S.R.L 19-2055</t>
  </si>
  <si>
    <t>US458140CL20</t>
  </si>
  <si>
    <t>USD 5,15 INTEL CORPORATION 24-2034</t>
  </si>
  <si>
    <t>DE000UM2T130</t>
  </si>
  <si>
    <t>WAR UBS AG ( CALL SP72.7005) XXXXXX</t>
  </si>
  <si>
    <t>FR0014006Y14</t>
  </si>
  <si>
    <t>DE000HW6N4E6</t>
  </si>
  <si>
    <t>EUR 4,20 UNICREDIT BANK 23-2026</t>
  </si>
  <si>
    <t>DE000LB49629</t>
  </si>
  <si>
    <t>DE000MB7AKV2</t>
  </si>
  <si>
    <t>NL0013974017</t>
  </si>
  <si>
    <t>NLBNPNL2NRZ4</t>
  </si>
  <si>
    <t>NLBNPNL2NRW1</t>
  </si>
  <si>
    <t>NLBNPNL2NS68</t>
  </si>
  <si>
    <t>DE000SLB0SC0</t>
  </si>
  <si>
    <t>EUR 3,93 LANDESBK SAAR 24-2039</t>
  </si>
  <si>
    <t>09/02/2039</t>
  </si>
  <si>
    <t>DE000DDA0UM3</t>
  </si>
  <si>
    <t>EUR 0,42 DZ BANK AG - FFT 19-2027</t>
  </si>
  <si>
    <t>NL0013818685</t>
  </si>
  <si>
    <t>DE000HLB37F6</t>
  </si>
  <si>
    <t>EUR 0,25 LANDESBANK HESS-TH 19-2031</t>
  </si>
  <si>
    <t>NLBNPNL2N4R8</t>
  </si>
  <si>
    <t>CA04624P1027</t>
  </si>
  <si>
    <t>SHS ASTON BAY HLDGS ORD REG</t>
  </si>
  <si>
    <t>DE000MB92PP1</t>
  </si>
  <si>
    <t>US33767BAG41</t>
  </si>
  <si>
    <t>USD 4,55 FIRSTENERGY TRANS 25-2030</t>
  </si>
  <si>
    <t>DE000GP9VMV2</t>
  </si>
  <si>
    <t>XS2763608846</t>
  </si>
  <si>
    <t>EUR FL.R KINBANE 2024-RP (REGS MBS/CL.C) 24-2</t>
  </si>
  <si>
    <t>DE000PN99CY4</t>
  </si>
  <si>
    <t>EUR FL.R BNP PARIBAS (DE0007664039) 24-2030</t>
  </si>
  <si>
    <t>DE000MB933J7</t>
  </si>
  <si>
    <t>NLGS0000CO14</t>
  </si>
  <si>
    <t>DE000UM161K0</t>
  </si>
  <si>
    <t>DE000ME8Z647</t>
  </si>
  <si>
    <t>NLBNPNL2ZPY5</t>
  </si>
  <si>
    <t>DE000UM1ZGT1</t>
  </si>
  <si>
    <t>DE000SU7ZGH7</t>
  </si>
  <si>
    <t>DE000UM10V94</t>
  </si>
  <si>
    <t>NLBNPNL2ZRQ7</t>
  </si>
  <si>
    <t>DE000UG9CNX9</t>
  </si>
  <si>
    <t>DE000UM1XJR4</t>
  </si>
  <si>
    <t>NLBNPNL2ZSQ5</t>
  </si>
  <si>
    <t>NLBNPNL2A481</t>
  </si>
  <si>
    <t>DE000SW1Z3M9</t>
  </si>
  <si>
    <t>DE000ME919W6</t>
  </si>
  <si>
    <t>DE000UM1P1Y7</t>
  </si>
  <si>
    <t>DE000MB99FQ5</t>
  </si>
  <si>
    <t>DE000SW1LK52</t>
  </si>
  <si>
    <t>DE000SW1Z2T6</t>
  </si>
  <si>
    <t>DE000MB9HNT1</t>
  </si>
  <si>
    <t>DE000ME8GRE5</t>
  </si>
  <si>
    <t>DE000ME8ML88</t>
  </si>
  <si>
    <t>DE000UL61V93</t>
  </si>
  <si>
    <t>DE000VM9XG02</t>
  </si>
  <si>
    <t>DE000SW1Z3H9</t>
  </si>
  <si>
    <t>DE000ME8ML54</t>
  </si>
  <si>
    <t>DE000VM9PDR5</t>
  </si>
  <si>
    <t>WAR VONTOBEL FIN.PROD. ( CALL SP75.63) XXXXXX</t>
  </si>
  <si>
    <t>NLBNPNL2GCC9</t>
  </si>
  <si>
    <t>DE000ME8GXD5</t>
  </si>
  <si>
    <t>DE000VD0CGX4</t>
  </si>
  <si>
    <t>WAR VONTOBEL FIN.PROD. ( CALL SP434.8) XXXXXX</t>
  </si>
  <si>
    <t>DE000MB96KN8</t>
  </si>
  <si>
    <t>DE000ME8ZL34</t>
  </si>
  <si>
    <t>DE000UM2PSM0</t>
  </si>
  <si>
    <t>DE000UM10W85</t>
  </si>
  <si>
    <t>DE000MB9PK57</t>
  </si>
  <si>
    <t>DE000UM2HR81</t>
  </si>
  <si>
    <t>DE000HW7L6R4</t>
  </si>
  <si>
    <t>EUR 3,41 UNICREDIT BANK 25-2028</t>
  </si>
  <si>
    <t>DE000ME8MAB5</t>
  </si>
  <si>
    <t>DE000UG1R1G4</t>
  </si>
  <si>
    <t>DE000UG9CQ25</t>
  </si>
  <si>
    <t>NLGS0000A1A3</t>
  </si>
  <si>
    <t>NLGS00009C02</t>
  </si>
  <si>
    <t>DE000ME884L5</t>
  </si>
  <si>
    <t>DE000ME883T0</t>
  </si>
  <si>
    <t>DE000MB9N8V2</t>
  </si>
  <si>
    <t>DE000UM1V856</t>
  </si>
  <si>
    <t>WAR UBS AG ( PUT SP306.81) XXXXXX</t>
  </si>
  <si>
    <t>DE000ME8MJP6</t>
  </si>
  <si>
    <t>DE000ME8CVM9</t>
  </si>
  <si>
    <t>WAR MORGAN STANLEY+CO ( CALL SP16.763) XXXXXX</t>
  </si>
  <si>
    <t>AT0000A36720</t>
  </si>
  <si>
    <t>DE000SW1Q0G8</t>
  </si>
  <si>
    <t>DE000MB9FE24</t>
  </si>
  <si>
    <t>DE000NLB47T4</t>
  </si>
  <si>
    <t>EUR 2,15 NORD/LB GZ 25-2027</t>
  </si>
  <si>
    <t>DE000MB9FXS6</t>
  </si>
  <si>
    <t>DE000ME8AWL3</t>
  </si>
  <si>
    <t>DE000MB94D07</t>
  </si>
  <si>
    <t>DE000ME8AQ87</t>
  </si>
  <si>
    <t>DE000ME8SKG0</t>
  </si>
  <si>
    <t>DE000MB95RE4</t>
  </si>
  <si>
    <t>DE000MB976N8</t>
  </si>
  <si>
    <t>DE000ME8UQU4</t>
  </si>
  <si>
    <t>DE000LB5KTA1</t>
  </si>
  <si>
    <t>NLBNPNL11XQ5</t>
  </si>
  <si>
    <t>DE000ME882G9</t>
  </si>
  <si>
    <t>DE000VM9Q7Z0</t>
  </si>
  <si>
    <t>WAR VONTOBEL FIN.PROD. ( CALL SP20.18) XXXXXX</t>
  </si>
  <si>
    <t>DE000UM1N8B2</t>
  </si>
  <si>
    <t>DE000ME88HM7</t>
  </si>
  <si>
    <t>DE000UM1Y4A0</t>
  </si>
  <si>
    <t>NLBNPNL307A5</t>
  </si>
  <si>
    <t>NLBNPNL2NVV5</t>
  </si>
  <si>
    <t>DE000UL7U3K1</t>
  </si>
  <si>
    <t>DE000VM0BQQ8</t>
  </si>
  <si>
    <t>DE000MB941K8</t>
  </si>
  <si>
    <t>DE000ME8CVK3</t>
  </si>
  <si>
    <t>DE000SU8H1V3</t>
  </si>
  <si>
    <t>DE000ME92ZD0</t>
  </si>
  <si>
    <t>DE000SU7ZAW9</t>
  </si>
  <si>
    <t>DE000UM2MTH5</t>
  </si>
  <si>
    <t>DE000MB9EKU2</t>
  </si>
  <si>
    <t>DE000ME8TUZ7</t>
  </si>
  <si>
    <t>DE000LB5KVD1</t>
  </si>
  <si>
    <t>AU3FN0085163</t>
  </si>
  <si>
    <t>AUD FL.R COOPERAT RABO AU 24-2029</t>
  </si>
  <si>
    <t>DE000VM96C28</t>
  </si>
  <si>
    <t>UNT VONTOBEL FIN.PROD. ( CH1304290385) XXXXXX</t>
  </si>
  <si>
    <t>DE000ME87PY7</t>
  </si>
  <si>
    <t>US46436E7673</t>
  </si>
  <si>
    <t>SHS ISHARES ESG ADVANCED MSCI USA ETF</t>
  </si>
  <si>
    <t>DE000VM9PDW5</t>
  </si>
  <si>
    <t>NLBNPNL12HZ7</t>
  </si>
  <si>
    <t>NLBNPNL121M5</t>
  </si>
  <si>
    <t>DE000MB96P84</t>
  </si>
  <si>
    <t>NLBNPNL2NFU0</t>
  </si>
  <si>
    <t>DE000ME94JW0</t>
  </si>
  <si>
    <t>NLBNPNL2NUB9</t>
  </si>
  <si>
    <t>NLBNPNL11ZR8</t>
  </si>
  <si>
    <t>DE000MB96L88</t>
  </si>
  <si>
    <t>FR0014009Z77</t>
  </si>
  <si>
    <t>SHS EDMOND DE ROTH.-EUR.SMALL.COMP.-A EUR ACC</t>
  </si>
  <si>
    <t>NLBNPNL2GB58</t>
  </si>
  <si>
    <t>NLBNPNL12KC0</t>
  </si>
  <si>
    <t>NLBNPNL12JH1</t>
  </si>
  <si>
    <t>NLBNPNL12J93</t>
  </si>
  <si>
    <t>NLBNPNL12643</t>
  </si>
  <si>
    <t>DE000ME8PRS6</t>
  </si>
  <si>
    <t>NLBNPNL126V5</t>
  </si>
  <si>
    <t>DE000MB9S8U9</t>
  </si>
  <si>
    <t>NLBNPNL125U9</t>
  </si>
  <si>
    <t>DE000MB95FX9</t>
  </si>
  <si>
    <t>NLBNPNL127L4</t>
  </si>
  <si>
    <t>NLBNPNL2ZOG5</t>
  </si>
  <si>
    <t>NLBNPNL127A7</t>
  </si>
  <si>
    <t>DE000LB5KVP5</t>
  </si>
  <si>
    <t>DE000ME8ZFD2</t>
  </si>
  <si>
    <t>DE000MB93YU1</t>
  </si>
  <si>
    <t>WAR MORGAN STANLEY+CO ( CALL SP8.5532) XXXXXX</t>
  </si>
  <si>
    <t>DE000SW1WRP5</t>
  </si>
  <si>
    <t>NLBNPNL25KI9</t>
  </si>
  <si>
    <t>XS2763608689</t>
  </si>
  <si>
    <t>EUR FL.R KINBANE 2024-RP (REGS MBS/CL.A) 24-2</t>
  </si>
  <si>
    <t>DE000SW1STM6</t>
  </si>
  <si>
    <t>DE000HLB2X62</t>
  </si>
  <si>
    <t>DE000LB4E314</t>
  </si>
  <si>
    <t>DK0061412772</t>
  </si>
  <si>
    <t>SHS CADELER A/S ORD BR</t>
  </si>
  <si>
    <t>DE000DFK0FM0</t>
  </si>
  <si>
    <t>EUR 0,25 DZ BANK AG - FFT 20-2031</t>
  </si>
  <si>
    <t>US14448CAP95</t>
  </si>
  <si>
    <t>USD 2,493 CARRIER GLOBAL 20-2027</t>
  </si>
  <si>
    <t>DE000MB9LTG7</t>
  </si>
  <si>
    <t>USP6040KAD92</t>
  </si>
  <si>
    <t>USD 5,50 KALLPA GENERACION (REGS) 25-2035</t>
  </si>
  <si>
    <t>DE000VD0AVJ6</t>
  </si>
  <si>
    <t>DE000A3HAJ86</t>
  </si>
  <si>
    <t>UNT OPUS CHARTERED 310130</t>
  </si>
  <si>
    <t>US13607PVQ44</t>
  </si>
  <si>
    <t>USD 5,245 CIBC CANADA 25-2031</t>
  </si>
  <si>
    <t>DE000UM2KNM2</t>
  </si>
  <si>
    <t>DE000HW7NUC6</t>
  </si>
  <si>
    <t>EUR 7,01 UNICREDIT BANK 25-2029</t>
  </si>
  <si>
    <t>DE000VQ1H2Q0</t>
  </si>
  <si>
    <t>WAR VONTOBEL FIN.PROD. ( CALL SP114.9) XXXXXX</t>
  </si>
  <si>
    <t>USQ0426RNF11</t>
  </si>
  <si>
    <t>USD 2,57 ANZ BANKING GRP (REGS) 20-2035</t>
  </si>
  <si>
    <t>DE000VM1S3Y8</t>
  </si>
  <si>
    <t>WAR VONTOBEL FIN.PROD. ( CALL SP19.08) XXXXXX</t>
  </si>
  <si>
    <t>NLBNPNL12EE9</t>
  </si>
  <si>
    <t>NLBNPNL25K20</t>
  </si>
  <si>
    <t>CA5502541066</t>
  </si>
  <si>
    <t>SHS LUMIERA HEALTH ORD REG</t>
  </si>
  <si>
    <t>DE000ME88UF4</t>
  </si>
  <si>
    <t>NL0015305962</t>
  </si>
  <si>
    <t>DE000UE3SE89</t>
  </si>
  <si>
    <t>DE000ME85FQ8</t>
  </si>
  <si>
    <t>DE000SW1X4W8</t>
  </si>
  <si>
    <t>DE000PC4WTG1</t>
  </si>
  <si>
    <t>WAR BNP PARIBAS ( CALL SP81.5172) XXXXXX</t>
  </si>
  <si>
    <t>DE000ME8X3H5</t>
  </si>
  <si>
    <t>DE000MB9AC88</t>
  </si>
  <si>
    <t>DE000ME87U10</t>
  </si>
  <si>
    <t>DE000ME8SDF7</t>
  </si>
  <si>
    <t>WAR MORGAN STANLEY+CO ( CALL SP18.182) XXXXXX</t>
  </si>
  <si>
    <t>NLBNPNL12HY0</t>
  </si>
  <si>
    <t>DE000LB5KV71</t>
  </si>
  <si>
    <t>DE000UM13TB9</t>
  </si>
  <si>
    <t>DE000MB9N9U2</t>
  </si>
  <si>
    <t>DE000SW1NXR8</t>
  </si>
  <si>
    <t>FR001400JBF7</t>
  </si>
  <si>
    <t>US74460WAH07</t>
  </si>
  <si>
    <t>USD 5,35 PUBLIC STORAGE INC 23-2053</t>
  </si>
  <si>
    <t>USU21180AG60</t>
  </si>
  <si>
    <t>USD 5,75 CONTINENTAL RSCS. (REGS) 20-2031</t>
  </si>
  <si>
    <t>DE000ME88DE3</t>
  </si>
  <si>
    <t>DE000MB9G0E4</t>
  </si>
  <si>
    <t>DE000PN6QQ51</t>
  </si>
  <si>
    <t>WAR BNP PARIBAS ( CALL SP14.8965) XXXXXX</t>
  </si>
  <si>
    <t>NLGS0000BLS9</t>
  </si>
  <si>
    <t>DE000HW6UXE3</t>
  </si>
  <si>
    <t>NLBNPNL129J4</t>
  </si>
  <si>
    <t>DE000A289FM3</t>
  </si>
  <si>
    <t>EUR 0,01 BOCHUM STADT (REGS) 20-2030</t>
  </si>
  <si>
    <t>NLBNPNL128Y5</t>
  </si>
  <si>
    <t>NLBNPNL121G7</t>
  </si>
  <si>
    <t>DE000MB94CY7</t>
  </si>
  <si>
    <t>NLBNPNL12CJ2</t>
  </si>
  <si>
    <t>DE000MB9AYM8</t>
  </si>
  <si>
    <t>NLBNPNL12BX5</t>
  </si>
  <si>
    <t>DE000MB93Z10</t>
  </si>
  <si>
    <t>DE000MB95GT5</t>
  </si>
  <si>
    <t>DE000MB9N669</t>
  </si>
  <si>
    <t>DE000ME8PRE6</t>
  </si>
  <si>
    <t>DE000ME8U5V4</t>
  </si>
  <si>
    <t>DE000ME8PFP7</t>
  </si>
  <si>
    <t>DE000ME8ED88</t>
  </si>
  <si>
    <t>DE000SW1X466</t>
  </si>
  <si>
    <t>DE000LB5KYM6</t>
  </si>
  <si>
    <t>EUR 6,50 LBK BADEN-WUERTT. 24-2027</t>
  </si>
  <si>
    <t>NLBNPNL2NTO4</t>
  </si>
  <si>
    <t>DE000VM94SN4</t>
  </si>
  <si>
    <t>DE000ME87UP5</t>
  </si>
  <si>
    <t>CH1437736890</t>
  </si>
  <si>
    <t>EUR 5,1128 VONTOBEL FIN PDT 25-2028</t>
  </si>
  <si>
    <t>DE000ME888Q5</t>
  </si>
  <si>
    <t>DE000ME881R8</t>
  </si>
  <si>
    <t>DE000MB943E7</t>
  </si>
  <si>
    <t>DE000MB95935</t>
  </si>
  <si>
    <t>NLBNPNL2ZU37</t>
  </si>
  <si>
    <t>DE000ME8Z5U1</t>
  </si>
  <si>
    <t>DE000LB59P56</t>
  </si>
  <si>
    <t>DE000VM94ZU4</t>
  </si>
  <si>
    <t>DE000MB96RG7</t>
  </si>
  <si>
    <t>DE000MB9EN99</t>
  </si>
  <si>
    <t>DE000MB9S8G8</t>
  </si>
  <si>
    <t>DE000MB978L8</t>
  </si>
  <si>
    <t>DE000MB94D64</t>
  </si>
  <si>
    <t>NLBNPNL2GBN8</t>
  </si>
  <si>
    <t>NLBNPNL126E1</t>
  </si>
  <si>
    <t>NLBNPNL12GJ3</t>
  </si>
  <si>
    <t>NLBNPNL126S1</t>
  </si>
  <si>
    <t>DE000MB9S7X5</t>
  </si>
  <si>
    <t>DE000ME52XX7</t>
  </si>
  <si>
    <t>NLBNPNL2GBZ2</t>
  </si>
  <si>
    <t>DE000PC4PJY9</t>
  </si>
  <si>
    <t>WAR BNP PARIBAS ( CALL SP16.8078) XXXXXX</t>
  </si>
  <si>
    <t>DE000MB9SBE5</t>
  </si>
  <si>
    <t>DE000MB9SB48</t>
  </si>
  <si>
    <t>DE000MB9ARN0</t>
  </si>
  <si>
    <t>NLBNPNL2ZOD2</t>
  </si>
  <si>
    <t>DE000ME8X7Y1</t>
  </si>
  <si>
    <t>DE000ME8ZGA6</t>
  </si>
  <si>
    <t>DE000GG31DX0</t>
  </si>
  <si>
    <t>WAR GOLDMAN SACHS B ( CALL SP23.1173) XXXXXX</t>
  </si>
  <si>
    <t>DE000UM1VRN0</t>
  </si>
  <si>
    <t>DE000MB9MZL2</t>
  </si>
  <si>
    <t>BE6356385722</t>
  </si>
  <si>
    <t>EUR 4,303 BELFIUS BANK SA/NV 25-2040</t>
  </si>
  <si>
    <t>NLBNPNL11Y38</t>
  </si>
  <si>
    <t>DE000ME8E9B8</t>
  </si>
  <si>
    <t>NLBNPNL11Y95</t>
  </si>
  <si>
    <t>DE000MB95KQ3</t>
  </si>
  <si>
    <t>NLBNPNL129G0</t>
  </si>
  <si>
    <t>NLBNPNL12981</t>
  </si>
  <si>
    <t>NLBNPNL12965</t>
  </si>
  <si>
    <t>DE000LB4E975</t>
  </si>
  <si>
    <t>DE000MB93YA3</t>
  </si>
  <si>
    <t>NLBNPNL11UP3</t>
  </si>
  <si>
    <t>NLBNPNL11W14</t>
  </si>
  <si>
    <t>NLBNPNL30348</t>
  </si>
  <si>
    <t>NLBNPNL18FZ8</t>
  </si>
  <si>
    <t>NLBNPNL18GT9</t>
  </si>
  <si>
    <t>NLBNPNL1K8D3</t>
  </si>
  <si>
    <t>NLBNPNL1K8K8</t>
  </si>
  <si>
    <t>DE000SU2VMF9</t>
  </si>
  <si>
    <t>NLBNPNL1KA13</t>
  </si>
  <si>
    <t>NLBNPNL1C8B7</t>
  </si>
  <si>
    <t>DE000UH45UW5</t>
  </si>
  <si>
    <t>DE000MB96QY2</t>
  </si>
  <si>
    <t>AT0000627203</t>
  </si>
  <si>
    <t>SHS ERSTE RESERVE DOLLAR (A) EUR R01</t>
  </si>
  <si>
    <t>NLBNPNL27S04</t>
  </si>
  <si>
    <t>LU2259283476</t>
  </si>
  <si>
    <t>SHS EXCLUSIVE SOL-BOND INV.EME.MRKTS-C EURH</t>
  </si>
  <si>
    <t>DE000JB3WBJ4</t>
  </si>
  <si>
    <t>DE000GX5N9Z1</t>
  </si>
  <si>
    <t>UNT GOLDSAC+CO.WERTPAP ( DE0008232125) 090827</t>
  </si>
  <si>
    <t>DE000HLB2X54</t>
  </si>
  <si>
    <t>EUR 0,05 LANDESBANK HESS-TH 20-2028</t>
  </si>
  <si>
    <t>LI0576234764</t>
  </si>
  <si>
    <t>SHS ALTINVESTAM PROTECT FDS-A.P.90.F.-I EUR</t>
  </si>
  <si>
    <t>NLBNPNL12AU3</t>
  </si>
  <si>
    <t>DE000UM2HLF6</t>
  </si>
  <si>
    <t>US043436AV64</t>
  </si>
  <si>
    <t>USD 4,75 ASBURY AUTOMOTIVE 20-2030</t>
  </si>
  <si>
    <t>US05571ABB08</t>
  </si>
  <si>
    <t>USD 6,915 BPCE (144A) 25-2046</t>
  </si>
  <si>
    <t>US737446AT14</t>
  </si>
  <si>
    <t>USD 2,50 POST HOLDINGS INC 23-2027</t>
  </si>
  <si>
    <t>DE000HLB7CH1</t>
  </si>
  <si>
    <t>FR0014005906</t>
  </si>
  <si>
    <t>SHS EDR SICAV-CORPORATE HYBRID BOND-K EUR ACC</t>
  </si>
  <si>
    <t>DE000UG1YKT4</t>
  </si>
  <si>
    <t>DE000PF30V21</t>
  </si>
  <si>
    <t>WAR BNP PARIBAS ( CALL SP47.0289) XXXXXX</t>
  </si>
  <si>
    <t>NLBNPNL12KF3</t>
  </si>
  <si>
    <t>DE000PD99308</t>
  </si>
  <si>
    <t>US05964HAV78</t>
  </si>
  <si>
    <t>USD 6,921 BANCO SANTANDER 23-2033</t>
  </si>
  <si>
    <t>DE000PC4KE31</t>
  </si>
  <si>
    <t>FR001400WLJ1</t>
  </si>
  <si>
    <t>EUR 3,583 BNP PARIBAS (REGS) 25-2031</t>
  </si>
  <si>
    <t>DE000UM2E397</t>
  </si>
  <si>
    <t>FR0014000KT3</t>
  </si>
  <si>
    <t>EUR 0,875 KLEPIERRE (REGS) 20-2031</t>
  </si>
  <si>
    <t>DE000UM2Q2D7</t>
  </si>
  <si>
    <t>US7069151055</t>
  </si>
  <si>
    <t>SHS PENGUIN SOLUTIO ORD REG</t>
  </si>
  <si>
    <t>DE000MB9HHD7</t>
  </si>
  <si>
    <t>DE000SU7XJZ8</t>
  </si>
  <si>
    <t>DE000ME8DXZ5</t>
  </si>
  <si>
    <t>NLBNPNL2ZN93</t>
  </si>
  <si>
    <t>NLBNPNL2ZP59</t>
  </si>
  <si>
    <t>DE000LB5KWY5</t>
  </si>
  <si>
    <t>DE000HW6PNQ8</t>
  </si>
  <si>
    <t>DE000LB5KW54</t>
  </si>
  <si>
    <t>DE000UG9CG43</t>
  </si>
  <si>
    <t>DE000A3G3TT9</t>
  </si>
  <si>
    <t>DE000MB9AB97</t>
  </si>
  <si>
    <t>CH1400064536</t>
  </si>
  <si>
    <t>CHF 0,715 COMP.FINA.FONCIER 25-2030</t>
  </si>
  <si>
    <t>DE000MB9ACV5</t>
  </si>
  <si>
    <t>DE000MB9AYH8</t>
  </si>
  <si>
    <t>DE000MB95H77</t>
  </si>
  <si>
    <t>DE000MB96DS2</t>
  </si>
  <si>
    <t>DE000MB9FWB4</t>
  </si>
  <si>
    <t>DE000HW7KVB2</t>
  </si>
  <si>
    <t>NLBNPNL303J5</t>
  </si>
  <si>
    <t>NLBNPNL18EI7</t>
  </si>
  <si>
    <t>NLBNPNL18GC5</t>
  </si>
  <si>
    <t>DE000MB94NG1</t>
  </si>
  <si>
    <t>NLBNPNL18HS9</t>
  </si>
  <si>
    <t>NLBNPNL303L1</t>
  </si>
  <si>
    <t>NLBNPNL18BU8</t>
  </si>
  <si>
    <t>DE000MB9Q2R0</t>
  </si>
  <si>
    <t>DE000UG1R019</t>
  </si>
  <si>
    <t>DE000SW1Z1T8</t>
  </si>
  <si>
    <t>US2162451007</t>
  </si>
  <si>
    <t>SHS COOK UNITED INC.</t>
  </si>
  <si>
    <t>US49326R1041</t>
  </si>
  <si>
    <t>SHS KEY3MEDIA</t>
  </si>
  <si>
    <t>DE000SW1Z2D0</t>
  </si>
  <si>
    <t>DE000A3GWES7</t>
  </si>
  <si>
    <t>DE0006075419</t>
  </si>
  <si>
    <t>AT0000805676</t>
  </si>
  <si>
    <t>SHS ERSTE BOND EUROPE HIGH YI.DIS A EUR R01</t>
  </si>
  <si>
    <t>US03740LAC63</t>
  </si>
  <si>
    <t>USD 2,60 AON CORP. 21-2031</t>
  </si>
  <si>
    <t>US29364WBQ06</t>
  </si>
  <si>
    <t>USD 5,80 ENTERGY LOUIS LLC 25-2055</t>
  </si>
  <si>
    <t>DE000MB9HJ43</t>
  </si>
  <si>
    <t>DE000MB9FZW3</t>
  </si>
  <si>
    <t>DE000SW1LEF7</t>
  </si>
  <si>
    <t>US04541GLU49</t>
  </si>
  <si>
    <t>USD FL.R ASSET BACKED(144A)(04-HE7/M9)04-2034</t>
  </si>
  <si>
    <t>DE000MB9TUY1</t>
  </si>
  <si>
    <t>DE000UG1QV12</t>
  </si>
  <si>
    <t>DE000HLB5PW6</t>
  </si>
  <si>
    <t>EUR 1,17 LANDESBANK HESS-TH 21-2036</t>
  </si>
  <si>
    <t>DE000MB9Q811</t>
  </si>
  <si>
    <t>NLBNPNL1C877</t>
  </si>
  <si>
    <t>DE000MB9Q9J2</t>
  </si>
  <si>
    <t>DE000MB9Q2T6</t>
  </si>
  <si>
    <t>DE000MB9Q8T3</t>
  </si>
  <si>
    <t>DE000MB9AWZ4</t>
  </si>
  <si>
    <t>DE000MB9AWR1</t>
  </si>
  <si>
    <t>DE000MB9TUW5</t>
  </si>
  <si>
    <t>DE000MB9N6H5</t>
  </si>
  <si>
    <t>DE000UL6THP0</t>
  </si>
  <si>
    <t>DE000MB9ELP0</t>
  </si>
  <si>
    <t>WAR MORGAN STANLEY+CO ( CALL SP30.049) XXXXXX</t>
  </si>
  <si>
    <t>DE000HG7Z4R6</t>
  </si>
  <si>
    <t>DE000MB9TPJ2</t>
  </si>
  <si>
    <t>NLBNPNL2GSP7</t>
  </si>
  <si>
    <t>DE000UL7U3L9</t>
  </si>
  <si>
    <t>US345370BR09</t>
  </si>
  <si>
    <t>USD 7,40 FORD MOTOR COMPANY 96-2046</t>
  </si>
  <si>
    <t>AT0000703103</t>
  </si>
  <si>
    <t>SHS TOP FONDS IV DE PLANENDE A</t>
  </si>
  <si>
    <t>CA2768555096</t>
  </si>
  <si>
    <t>SHS EASTERN PLATINUM ORD REG</t>
  </si>
  <si>
    <t>LU0256881987</t>
  </si>
  <si>
    <t>SHS AGIF-A.EUROPE EQ.GR.W</t>
  </si>
  <si>
    <t>DE000MB9N8S8</t>
  </si>
  <si>
    <t>US22536PAP62</t>
  </si>
  <si>
    <t>USD 5,23 CREDIT AGRICOLE (REGS) 25-2029</t>
  </si>
  <si>
    <t>NLBNPNL18HX9</t>
  </si>
  <si>
    <t>NLBNPNL18FV7</t>
  </si>
  <si>
    <t>FR0013368065</t>
  </si>
  <si>
    <t>SHS CM-AM MONEPLUS FCP-IC2 EUR ACC</t>
  </si>
  <si>
    <t>NLBNPNL1K5F4</t>
  </si>
  <si>
    <t>DE000MB95RB0</t>
  </si>
  <si>
    <t>NLBNPNL30199</t>
  </si>
  <si>
    <t>DE000MB96S08</t>
  </si>
  <si>
    <t>DE000MB943F4</t>
  </si>
  <si>
    <t>DE000ME1GPN5</t>
  </si>
  <si>
    <t>DE000VH1H1E7</t>
  </si>
  <si>
    <t>DE000MB96MZ8</t>
  </si>
  <si>
    <t>NLBNPNL2ZVH8</t>
  </si>
  <si>
    <t>NLBNPNL3EGN0</t>
  </si>
  <si>
    <t>NLBNPNL2ZW19</t>
  </si>
  <si>
    <t>NLBNPNL2GHR6</t>
  </si>
  <si>
    <t>DE000VM3ECY0</t>
  </si>
  <si>
    <t>WAR VONTOBEL FIN.PROD. ( CALL SP57.48) XXXXXX</t>
  </si>
  <si>
    <t>NLBNPNL2GRM6</t>
  </si>
  <si>
    <t>DE000VU95T53</t>
  </si>
  <si>
    <t>DE000LB5KNH9</t>
  </si>
  <si>
    <t>FR001400GWG7</t>
  </si>
  <si>
    <t>EUR 0,00 NATIXIS SA 23-2029</t>
  </si>
  <si>
    <t>US57636QAX25</t>
  </si>
  <si>
    <t>USD 4,85 MASTERCARD INC 23-2033</t>
  </si>
  <si>
    <t>XS2972965581</t>
  </si>
  <si>
    <t>EUR FL.R REY AUTO S.A. (REGS) 26-2028</t>
  </si>
  <si>
    <t>FR001400GE44</t>
  </si>
  <si>
    <t>SHS BNP PAR.OBLI.EUR.DEC 28.FCP -D-EUR.</t>
  </si>
  <si>
    <t>AT0000A2RJ37</t>
  </si>
  <si>
    <t>EUR 0,46 RAIFFEISENVERBAND (REGS) 21-2028</t>
  </si>
  <si>
    <t>CA89116CWY97</t>
  </si>
  <si>
    <t>CAD 4,133 TOR-DOMINION BK(CA 25-2033</t>
  </si>
  <si>
    <t>NLBNPNL2ZXM4</t>
  </si>
  <si>
    <t>DE000LB5KBF8</t>
  </si>
  <si>
    <t>US00833NAA00</t>
  </si>
  <si>
    <t>USD 10,50 AFRICELL HOLDIN (144A) 24-2029</t>
  </si>
  <si>
    <t>FR0013297116</t>
  </si>
  <si>
    <t>SHS CM-AM EURO EQUITIES-S EUR ACC</t>
  </si>
  <si>
    <t>DE000HLB20Z0</t>
  </si>
  <si>
    <t>XS2767499275</t>
  </si>
  <si>
    <t>EUR 3,375 SNAM SPA (REGS/37) 24-2028</t>
  </si>
  <si>
    <t>DE000HW6PKD2</t>
  </si>
  <si>
    <t>EUR 4,45 UNICREDIT BANK 23-2026</t>
  </si>
  <si>
    <t>DE000LB4EY44</t>
  </si>
  <si>
    <t>FR0014004GJ4</t>
  </si>
  <si>
    <t>CA45833VAC33</t>
  </si>
  <si>
    <t>CAD 3,983 INTER PIPELINE 21-2031</t>
  </si>
  <si>
    <t>FR001400URD5</t>
  </si>
  <si>
    <t>DE000SF9XB07</t>
  </si>
  <si>
    <t>US31813A1097</t>
  </si>
  <si>
    <t>SHS FINWISE BANCORP ORD REG</t>
  </si>
  <si>
    <t>AT000B078860</t>
  </si>
  <si>
    <t>EUR 3,625 RAIF.LBK NIEDEROES 23-2026</t>
  </si>
  <si>
    <t>US33734X8469</t>
  </si>
  <si>
    <t>SHS FIRST TRUST NASDAQ CEA CYBERSEC ETF</t>
  </si>
  <si>
    <t>IT0005631608</t>
  </si>
  <si>
    <t>EUR 4,10 ITALY, REP.OF (BTP) 25-2046</t>
  </si>
  <si>
    <t>IT0005532715</t>
  </si>
  <si>
    <t>FR001400SSO4</t>
  </si>
  <si>
    <t>EUR 3,875 RENAULT CREDIT SA (REGS) 24-2030</t>
  </si>
  <si>
    <t>CA8737874021</t>
  </si>
  <si>
    <t>SHS TAHERA DIAMOND CORP.</t>
  </si>
  <si>
    <t>US23381LAA26</t>
  </si>
  <si>
    <t>USD 6,20 DAI-ICHI  INS (144A) 25-XXXX</t>
  </si>
  <si>
    <t>FRIP00001LW0</t>
  </si>
  <si>
    <t>IE00BD4TYL27</t>
  </si>
  <si>
    <t>SHS UBS(IRL)ETF PLC-MS.USA HCHF U.ETF A-ACC</t>
  </si>
  <si>
    <t>DE000GX4JHQ8</t>
  </si>
  <si>
    <t>CA7397211086</t>
  </si>
  <si>
    <t>SHS PRAIRIESKY ROYALTY ORD REG</t>
  </si>
  <si>
    <t>DE000HW6C025</t>
  </si>
  <si>
    <t>DE000VU99XA3</t>
  </si>
  <si>
    <t>USU3822UAA89</t>
  </si>
  <si>
    <t>USD 5,00 HANWHA Q CELLS (REGS) 23-2028</t>
  </si>
  <si>
    <t>FR001400JI88</t>
  </si>
  <si>
    <t>EUR 0,60 FRANCE (REGS OAT) 23-2034</t>
  </si>
  <si>
    <t>DE000MB9L5V0</t>
  </si>
  <si>
    <t>LU0256881631</t>
  </si>
  <si>
    <t>SHS AGIF-A.EUROPE EQ.GR.PT-EUR</t>
  </si>
  <si>
    <t>DE000VM015G5</t>
  </si>
  <si>
    <t>DE000ME5F2Y7</t>
  </si>
  <si>
    <t>DE000MB99RX6</t>
  </si>
  <si>
    <t>NLBNPNL300Q6</t>
  </si>
  <si>
    <t>DE000MB9PZZ5</t>
  </si>
  <si>
    <t>NLBNPNL2G819</t>
  </si>
  <si>
    <t>NLBNPNL301J9</t>
  </si>
  <si>
    <t>DE000MB959B9</t>
  </si>
  <si>
    <t>DE000MB9BU93</t>
  </si>
  <si>
    <t>AT0000A09GU1</t>
  </si>
  <si>
    <t>SHS ERSTE STOCK TECHNO VTA-HUF R01</t>
  </si>
  <si>
    <t>FR001400T4J5</t>
  </si>
  <si>
    <t>NLBNPNL2GJ35</t>
  </si>
  <si>
    <t>NLBNPNL301E0</t>
  </si>
  <si>
    <t>USU53039AJ97</t>
  </si>
  <si>
    <t>USD 9,875 LIFEPOINT HEALT (REGS) 23-2030</t>
  </si>
  <si>
    <t>DE000MB9A5B5</t>
  </si>
  <si>
    <t>DE000ME1GPZ9</t>
  </si>
  <si>
    <t>DE000MB9BVK6</t>
  </si>
  <si>
    <t>DE000VD0N2W9</t>
  </si>
  <si>
    <t>DE000ME07DJ2</t>
  </si>
  <si>
    <t>NLBNPNL1K6Z0</t>
  </si>
  <si>
    <t>DE000SW1GX70</t>
  </si>
  <si>
    <t>DE000MB9G077</t>
  </si>
  <si>
    <t>DE000KH18TT1</t>
  </si>
  <si>
    <t>NLBNPNL2ZKN9</t>
  </si>
  <si>
    <t>DE000PD99GA6</t>
  </si>
  <si>
    <t>DE000MB9AXS7</t>
  </si>
  <si>
    <t>US249174MQ33</t>
  </si>
  <si>
    <t>USD 5,664 DENVER COLORADO 09-2033</t>
  </si>
  <si>
    <t>DE000MB99SW6</t>
  </si>
  <si>
    <t>DE000MB99RN7</t>
  </si>
  <si>
    <t>DE000A3CNF72</t>
  </si>
  <si>
    <t>SI BESTINVEST                 INHABER-ANTEILE</t>
  </si>
  <si>
    <t>NLBNPNL2GR84</t>
  </si>
  <si>
    <t>DE000MB9AC21</t>
  </si>
  <si>
    <t>DE000GJ8J0W9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FR001400K5P8</t>
  </si>
  <si>
    <t>EUR FL.R REGION BRETAGNE (REGS) 23-2027</t>
  </si>
  <si>
    <t>NLBNPNL2GMG9</t>
  </si>
  <si>
    <t>DE000SW1Z2C2</t>
  </si>
  <si>
    <t>DE000GX4KGG9</t>
  </si>
  <si>
    <t>DE000SW1CSL4</t>
  </si>
  <si>
    <t>WAR SOC.GEN.EFFEKTEN ( CALL SP12.3144) XXXXXX</t>
  </si>
  <si>
    <t>NLBNPNL2GH29</t>
  </si>
  <si>
    <t>NLBNPNL2GHL9</t>
  </si>
  <si>
    <t>DE000LB2BKB4</t>
  </si>
  <si>
    <t>NLBNPNL2GGQ0</t>
  </si>
  <si>
    <t>DE000MB9J3M8</t>
  </si>
  <si>
    <t>NLBNPNL2GHX4</t>
  </si>
  <si>
    <t>DE000MB95N61</t>
  </si>
  <si>
    <t>US45115AAA25</t>
  </si>
  <si>
    <t>USD 5,809 ICON INVESTMENT 24-2027</t>
  </si>
  <si>
    <t>DE000MB9HHN6</t>
  </si>
  <si>
    <t>DE000MB9J3Z0</t>
  </si>
  <si>
    <t>NLBNPNL2GH94</t>
  </si>
  <si>
    <t>DE000MB9HPU4</t>
  </si>
  <si>
    <t>DE000VU93D04</t>
  </si>
  <si>
    <t>DE000UL6W086</t>
  </si>
  <si>
    <t>WAR UBS AG ( PUT SP82.1138) XXXXXX</t>
  </si>
  <si>
    <t>DE000MB96RU8</t>
  </si>
  <si>
    <t>NLBNPNL2G4H8</t>
  </si>
  <si>
    <t>NLBNPNL2G4R7</t>
  </si>
  <si>
    <t>NLBNPNL2ZZV0</t>
  </si>
  <si>
    <t>DE000MB9FVQ4</t>
  </si>
  <si>
    <t>NL0013365695</t>
  </si>
  <si>
    <t>NL0010174157</t>
  </si>
  <si>
    <t>NL0013359847</t>
  </si>
  <si>
    <t>NLBNPNL38K33</t>
  </si>
  <si>
    <t>NL0011909072</t>
  </si>
  <si>
    <t>NL0011909338</t>
  </si>
  <si>
    <t>DE000LB59883</t>
  </si>
  <si>
    <t>NLBNPNL10RG0</t>
  </si>
  <si>
    <t>NLBNPNL10RY3</t>
  </si>
  <si>
    <t>NLBNPNL16KP3</t>
  </si>
  <si>
    <t>NL0013149297</t>
  </si>
  <si>
    <t>NLBNPNL16LM8</t>
  </si>
  <si>
    <t>NL0013274806</t>
  </si>
  <si>
    <t>NL0013168099</t>
  </si>
  <si>
    <t>NLBNPNL16Q90</t>
  </si>
  <si>
    <t>NLBNPNL23U46</t>
  </si>
  <si>
    <t>AT0000A2KXF6</t>
  </si>
  <si>
    <t>DE000UK4EYX7</t>
  </si>
  <si>
    <t>US12513GBJ76</t>
  </si>
  <si>
    <t>USD 3,569 CDW LLC 21-2031</t>
  </si>
  <si>
    <t>DE000SW1ZBL1</t>
  </si>
  <si>
    <t>NO0013455931</t>
  </si>
  <si>
    <t>US00084DAV29</t>
  </si>
  <si>
    <t>USD 3,324 ABN AMRO BK NV (144A) 21-2037</t>
  </si>
  <si>
    <t>DE000HW7JXR6</t>
  </si>
  <si>
    <t>FR0012800068</t>
  </si>
  <si>
    <t>EUR FL.R CFHL 2-2015 FCT 15-2055</t>
  </si>
  <si>
    <t>28/06/2055</t>
  </si>
  <si>
    <t>DE000VU6NUZ3</t>
  </si>
  <si>
    <t>NLBNPNL2GPA5</t>
  </si>
  <si>
    <t>CA53056H1047</t>
  </si>
  <si>
    <t>SHS LIBERTY GOLD ORD REG</t>
  </si>
  <si>
    <t>DE000A2QP380</t>
  </si>
  <si>
    <t>SHS ISHARES EURO STOXX SEL.DIV.30 UC.ETF-EUR</t>
  </si>
  <si>
    <t>FR001400UX76</t>
  </si>
  <si>
    <t>USD 8,80 CIC CRED IND COMM 24-2031</t>
  </si>
  <si>
    <t>DE000LB5K7Q3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PC99TV7</t>
  </si>
  <si>
    <t>DE000A3CNGB6</t>
  </si>
  <si>
    <t>SHS ARAMEA RENDITE GL. NACHH-R</t>
  </si>
  <si>
    <t>XS2982118585</t>
  </si>
  <si>
    <t>GBP FL.R RIPON MORTGAGES (REGS MBS/A) 25-2056</t>
  </si>
  <si>
    <t>DE000VM0ARS4</t>
  </si>
  <si>
    <t>DE000HW7NTL9</t>
  </si>
  <si>
    <t>DE000VS8UEG2</t>
  </si>
  <si>
    <t>NLBNPNL1HEJ0</t>
  </si>
  <si>
    <t>DE000DD5A4B7</t>
  </si>
  <si>
    <t>EUR 4,52 DZ BANK AG - FFT 23-2031</t>
  </si>
  <si>
    <t>US83368RCB69</t>
  </si>
  <si>
    <t>NLBNPNL2G8M9</t>
  </si>
  <si>
    <t>IT0005451254</t>
  </si>
  <si>
    <t>EUR FL.R APORTI SRL 21-2043</t>
  </si>
  <si>
    <t>US39530MAA62</t>
  </si>
  <si>
    <t>USD 4,30 GREENKO POWER 2 (144A) 21-2028</t>
  </si>
  <si>
    <t>DE000UL7RX21</t>
  </si>
  <si>
    <t>DE000GX68276</t>
  </si>
  <si>
    <t>US60871RAD26</t>
  </si>
  <si>
    <t>USD 5,00 MOLSON COORS BREW 12-2042</t>
  </si>
  <si>
    <t>XS1627599654</t>
  </si>
  <si>
    <t>DE000UL7U765</t>
  </si>
  <si>
    <t>WAR UBS AG ( PUT SP53.4375) XXXXXX</t>
  </si>
  <si>
    <t>FR0013342136</t>
  </si>
  <si>
    <t>DE000MB9JD21</t>
  </si>
  <si>
    <t>DE000MB94HA6</t>
  </si>
  <si>
    <t>DE000MB949D6</t>
  </si>
  <si>
    <t>DE000VU93FV9</t>
  </si>
  <si>
    <t>DE000MB9AYS5</t>
  </si>
  <si>
    <t>DE000MB9CM43</t>
  </si>
  <si>
    <t>DE000MB96CX4</t>
  </si>
  <si>
    <t>FR0013415056</t>
  </si>
  <si>
    <t>SHS IDINVEST ENTREPRENEURS CLUB FCPR-A EUR AC</t>
  </si>
  <si>
    <t>NLBNPNL2G3H0</t>
  </si>
  <si>
    <t>DE000VU922C1</t>
  </si>
  <si>
    <t>NLBNPNL2HMW4</t>
  </si>
  <si>
    <t>DE000MB9Q6F6</t>
  </si>
  <si>
    <t>NLBNPNL2GFR0</t>
  </si>
  <si>
    <t>DE000LB4E371</t>
  </si>
  <si>
    <t>DE000MB9BUZ6</t>
  </si>
  <si>
    <t>NL0013360324</t>
  </si>
  <si>
    <t>NL0010923975</t>
  </si>
  <si>
    <t>IT0005364713</t>
  </si>
  <si>
    <t>EUR FL.R CAAB ENERGIA S. 19-2033</t>
  </si>
  <si>
    <t>NL0013278385</t>
  </si>
  <si>
    <t>NLBNPNL1W4V0</t>
  </si>
  <si>
    <t>US39081HCQ39</t>
  </si>
  <si>
    <t>USD 2,365 GREAT LAKES WAT 20-2032</t>
  </si>
  <si>
    <t>BE0390234038</t>
  </si>
  <si>
    <t>EUR 2,727 BRUSSELS, REG. OF 25-2030</t>
  </si>
  <si>
    <t>DE000ME8GS22</t>
  </si>
  <si>
    <t>FR00140004R7</t>
  </si>
  <si>
    <t>USD 1,826 BPCE (REGS) 20-2027</t>
  </si>
  <si>
    <t>FR0013332418</t>
  </si>
  <si>
    <t>SHS SWISS LIFE FDS(F) OPP.HI.YI.2028-P 3 DEC</t>
  </si>
  <si>
    <t>NL0015462920</t>
  </si>
  <si>
    <t>NLBNPNL10PC3</t>
  </si>
  <si>
    <t>NLBNPNL2FI03</t>
  </si>
  <si>
    <t>NL0015463514</t>
  </si>
  <si>
    <t>DE000ME1MVZ5</t>
  </si>
  <si>
    <t>NLBNPNL2MB35</t>
  </si>
  <si>
    <t>DE000VP676M9</t>
  </si>
  <si>
    <t>DE000VP676N7</t>
  </si>
  <si>
    <t>NLBNPNL1KFD4</t>
  </si>
  <si>
    <t>NL0015455551</t>
  </si>
  <si>
    <t>LU2220388479</t>
  </si>
  <si>
    <t>SHS ALQUANT CONVEXUS-I USD</t>
  </si>
  <si>
    <t>DE000GX4LN26</t>
  </si>
  <si>
    <t>WAR GOLDMAN SACHS B ( CALL SP19.985) XXXXXX</t>
  </si>
  <si>
    <t>NL0013150188</t>
  </si>
  <si>
    <t>DE000DC5DUE5</t>
  </si>
  <si>
    <t>DE000SW2V5C8</t>
  </si>
  <si>
    <t>NLGS0000OXA5</t>
  </si>
  <si>
    <t>DE000MB8C0V3</t>
  </si>
  <si>
    <t>NLBNPNL16PY4</t>
  </si>
  <si>
    <t>DE000MB8C0F6</t>
  </si>
  <si>
    <t>AT0000A2HSD7</t>
  </si>
  <si>
    <t>DE000HW7MK74</t>
  </si>
  <si>
    <t>DE000ME8MTA7</t>
  </si>
  <si>
    <t>DE000VF5DLZ4</t>
  </si>
  <si>
    <t>UNT VONTOBEL FIN.PROD. ( CH0429831867) XXXXXX</t>
  </si>
  <si>
    <t>DE000MB9HM55</t>
  </si>
  <si>
    <t>NL0013359953</t>
  </si>
  <si>
    <t>NL0012104954</t>
  </si>
  <si>
    <t>IT0005417990</t>
  </si>
  <si>
    <t>EUR FL.R LANTERNA CONSUMER (REGS MBS) 20-2065</t>
  </si>
  <si>
    <t>NLBNPNL1W1T0</t>
  </si>
  <si>
    <t>NLBNPNL1W1V6</t>
  </si>
  <si>
    <t>NLBNPNL1H8K3</t>
  </si>
  <si>
    <t>FR0014001XE6</t>
  </si>
  <si>
    <t>NL0015471616</t>
  </si>
  <si>
    <t>NL0015461955</t>
  </si>
  <si>
    <t>NL0015461922</t>
  </si>
  <si>
    <t>NLBNPNL1IKG1</t>
  </si>
  <si>
    <t>NL0015470154</t>
  </si>
  <si>
    <t>NL0015392739</t>
  </si>
  <si>
    <t>DE000MB7SSV7</t>
  </si>
  <si>
    <t>WAR MORGAN STANLEY+CO ( CALL SP7.1311) XXXXXX</t>
  </si>
  <si>
    <t>NL0011655410</t>
  </si>
  <si>
    <t>DE000VM4YCW0</t>
  </si>
  <si>
    <t>NL0011649744</t>
  </si>
  <si>
    <t>CH0561431534</t>
  </si>
  <si>
    <t>NL0013567423</t>
  </si>
  <si>
    <t>DE000DC5E3M4</t>
  </si>
  <si>
    <t>NL0013354533</t>
  </si>
  <si>
    <t>NL0013354673</t>
  </si>
  <si>
    <t>NL0013352800</t>
  </si>
  <si>
    <t>NL0013354970</t>
  </si>
  <si>
    <t>NL0013356447</t>
  </si>
  <si>
    <t>DE000DC5E4J8</t>
  </si>
  <si>
    <t>DE000DC5UEA1</t>
  </si>
  <si>
    <t>NL0013358609</t>
  </si>
  <si>
    <t>NL0013358872</t>
  </si>
  <si>
    <t>NL0013567332</t>
  </si>
  <si>
    <t>NL0013359417</t>
  </si>
  <si>
    <t>DE000MB821K2</t>
  </si>
  <si>
    <t>FR0013493822</t>
  </si>
  <si>
    <t>EUR 0,00 REGION BRETAGNE 20-2027</t>
  </si>
  <si>
    <t>NL0015460064</t>
  </si>
  <si>
    <t>NL0015470345</t>
  </si>
  <si>
    <t>NLBNPNL1Z6X8</t>
  </si>
  <si>
    <t>NL0013374655</t>
  </si>
  <si>
    <t>DE000DC5DTZ2</t>
  </si>
  <si>
    <t>NL0015468349</t>
  </si>
  <si>
    <t>NLBNPNL1ZCV1</t>
  </si>
  <si>
    <t>NL0015457326</t>
  </si>
  <si>
    <t>NL0013576994</t>
  </si>
  <si>
    <t>NL0013377112</t>
  </si>
  <si>
    <t>NL0013569783</t>
  </si>
  <si>
    <t>NLBNPNL1XCC6</t>
  </si>
  <si>
    <t>DE000UH4WUJ1</t>
  </si>
  <si>
    <t>LU1407887089</t>
  </si>
  <si>
    <t>SHS MU.U.L.-AM.US TR.B.1-3Y UC.ETF.ACC</t>
  </si>
  <si>
    <t>FR0013082369</t>
  </si>
  <si>
    <t>EUR 1,75 DEPT DE L EURE 15-2028</t>
  </si>
  <si>
    <t>DE000UBS0QD1</t>
  </si>
  <si>
    <t>FR0013263811</t>
  </si>
  <si>
    <t>SHS BNP PARIBAS BOND 6M-IC</t>
  </si>
  <si>
    <t>DE000NLB2L64</t>
  </si>
  <si>
    <t>EUR 1,50 NORD/LB GZ 16-2032</t>
  </si>
  <si>
    <t>US25179MAN39</t>
  </si>
  <si>
    <t>USD 4,75 DEVON ENERGY CORP. 12-2042</t>
  </si>
  <si>
    <t>CH1325422843</t>
  </si>
  <si>
    <t>DE000HW7MTP2</t>
  </si>
  <si>
    <t>USD 9,54 UNICREDIT BANK (REGS) 25-2029</t>
  </si>
  <si>
    <t>IT0005628109</t>
  </si>
  <si>
    <t>EUR FL.R MATRIX SPV S.R. 25-2046</t>
  </si>
  <si>
    <t>FR001400V1N9</t>
  </si>
  <si>
    <t>NL0010223665</t>
  </si>
  <si>
    <t>DE000PF142U5</t>
  </si>
  <si>
    <t>NL0013572647</t>
  </si>
  <si>
    <t>DE000MA2WN54</t>
  </si>
  <si>
    <t>FR0014006YU9</t>
  </si>
  <si>
    <t>NLBNPNL2FIT2</t>
  </si>
  <si>
    <t>NLBNPNL1W2C4</t>
  </si>
  <si>
    <t>DE000A289NM7</t>
  </si>
  <si>
    <t>EUR 0,05 LAND, BRANDENBURG (REGS) 20-2040</t>
  </si>
  <si>
    <t>10/08/2040</t>
  </si>
  <si>
    <t>NL0010894580</t>
  </si>
  <si>
    <t>CA31430WPB41</t>
  </si>
  <si>
    <t>CAD 4,407 FEDE.CAIS.DESJARD. 22-2027</t>
  </si>
  <si>
    <t>XS2014373851</t>
  </si>
  <si>
    <t>EUR 0,75 COOP RABOBK UA (REGS/17) 19-2039</t>
  </si>
  <si>
    <t>DE000DC5XXQ1</t>
  </si>
  <si>
    <t>ES0000012F01</t>
  </si>
  <si>
    <t>EUR 0,00 SPAIN, KINGDOM OF (STRIP) 19-2029</t>
  </si>
  <si>
    <t>DE000MA2X4H7</t>
  </si>
  <si>
    <t>NLBNPNL2FHC0</t>
  </si>
  <si>
    <t>AU3FN0094645</t>
  </si>
  <si>
    <t>AUD FL.R LABASSA FUNDS M (A) 2024-1 24-2027</t>
  </si>
  <si>
    <t>DE000NLB3CP5</t>
  </si>
  <si>
    <t>US81180WBF77</t>
  </si>
  <si>
    <t>USD 3,125 SEAGATE HDD CAYMAN (EXOF) 20-2029</t>
  </si>
  <si>
    <t>AT0000A2HRQ1</t>
  </si>
  <si>
    <t>DE000DK0XNZ4</t>
  </si>
  <si>
    <t>DE000A2P36K7</t>
  </si>
  <si>
    <t>SHS GLOBALE AKTIEN QUANT GET CAPITAL-I EUR</t>
  </si>
  <si>
    <t>US05565ASK06</t>
  </si>
  <si>
    <t>USD 4,625 BNP PARIBAS (144A) 21-XXXX</t>
  </si>
  <si>
    <t>AT0000A2FSL4</t>
  </si>
  <si>
    <t>US127097AK92</t>
  </si>
  <si>
    <t>USD 4,375 COTERRA ENERGY 22-2029</t>
  </si>
  <si>
    <t>DE000DJ9ASH3</t>
  </si>
  <si>
    <t>AT0000A2HZ54</t>
  </si>
  <si>
    <t>US69376K1060</t>
  </si>
  <si>
    <t>SHS RIDGEPOST CAPIT ORD REG</t>
  </si>
  <si>
    <t>DE000ME4XCL6</t>
  </si>
  <si>
    <t>DE000MB9J352</t>
  </si>
  <si>
    <t>NLBNPNL1IJU4</t>
  </si>
  <si>
    <t>US92933BAR50</t>
  </si>
  <si>
    <t>USD 3,00 WMG ACQUISITION CO (144A) 20-2031</t>
  </si>
  <si>
    <t>LU2014481662</t>
  </si>
  <si>
    <t>SHS AGIF-A.GLOBAL OPP.BD-AMG (H2-EUR)</t>
  </si>
  <si>
    <t>NLBNPNL1IL30</t>
  </si>
  <si>
    <t>US20030NDN84</t>
  </si>
  <si>
    <t>USD 1,50 COMCAST CORP. 20-2031</t>
  </si>
  <si>
    <t>CA891288DZ29</t>
  </si>
  <si>
    <t>CAD 2,20 TORONTO, CITY OF 21-2031</t>
  </si>
  <si>
    <t>DE000SW2N5V8</t>
  </si>
  <si>
    <t>WAR SOC.GEN.EFFEKTEN ( CALL SP77.2605) XXXXXX</t>
  </si>
  <si>
    <t>DE000MD4BGX9</t>
  </si>
  <si>
    <t>DE000MB8V2P8</t>
  </si>
  <si>
    <t>DE000SB3X6N4</t>
  </si>
  <si>
    <t>NL0015470279</t>
  </si>
  <si>
    <t>XS3138566156</t>
  </si>
  <si>
    <t>GBP 4,50 MEDIOBCA INTL..LUX (REGS/365) 25-202</t>
  </si>
  <si>
    <t>DE000DU2ZVJ0</t>
  </si>
  <si>
    <t>EUR 9,75 DZ BK AG (DE0005557508) 25-2026</t>
  </si>
  <si>
    <t>NLBNPNL30D89</t>
  </si>
  <si>
    <t>DE000TT3A8J5</t>
  </si>
  <si>
    <t>DE000ME47F91</t>
  </si>
  <si>
    <t>DE000DC5E3W3</t>
  </si>
  <si>
    <t>NL0013354509</t>
  </si>
  <si>
    <t>NL0013355720</t>
  </si>
  <si>
    <t>NL0013566466</t>
  </si>
  <si>
    <t>NL0013566516</t>
  </si>
  <si>
    <t>US872898AC52</t>
  </si>
  <si>
    <t>USD 2,50 TSMC ARIZONA CO 21-2031</t>
  </si>
  <si>
    <t>LI0451106939</t>
  </si>
  <si>
    <t>SHS ALTINVESTAM ABSOL.RET.FD-I</t>
  </si>
  <si>
    <t>NLBNPNL1KGP6</t>
  </si>
  <si>
    <t>NL0015463878</t>
  </si>
  <si>
    <t>FR0014005SL2</t>
  </si>
  <si>
    <t>NL0015460858</t>
  </si>
  <si>
    <t>DE000MB826A2</t>
  </si>
  <si>
    <t>DE000ME4XD97</t>
  </si>
  <si>
    <t>NL0015460395</t>
  </si>
  <si>
    <t>NLBNPNL2WIM2</t>
  </si>
  <si>
    <t>NLBNPNL2QW28</t>
  </si>
  <si>
    <t>NLBNPNL1Z6M1</t>
  </si>
  <si>
    <t>DE000A3MP544</t>
  </si>
  <si>
    <t>DE000ME1MSD8</t>
  </si>
  <si>
    <t>NL0015456658</t>
  </si>
  <si>
    <t>NL0015456666</t>
  </si>
  <si>
    <t>NLBNPNL1KHX8</t>
  </si>
  <si>
    <t>US33813JAA43</t>
  </si>
  <si>
    <t>USD 0,00 FISKER INC (144A CV) 21-2999</t>
  </si>
  <si>
    <t>US683234EV67</t>
  </si>
  <si>
    <t>USD 3,90 ONTARIO,PROVINCE 25-2030</t>
  </si>
  <si>
    <t>NL0015461302</t>
  </si>
  <si>
    <t>NLBNPNL1IRZ6</t>
  </si>
  <si>
    <t>NL0015461260</t>
  </si>
  <si>
    <t>NL0013572415</t>
  </si>
  <si>
    <t>NLBNPNL29SF0</t>
  </si>
  <si>
    <t>NLBNPNL1Z6H1</t>
  </si>
  <si>
    <t>NL0013377427</t>
  </si>
  <si>
    <t>NL0015464579</t>
  </si>
  <si>
    <t>NL0013578669</t>
  </si>
  <si>
    <t>NL0015465451</t>
  </si>
  <si>
    <t>NL0011522313</t>
  </si>
  <si>
    <t>DE000VM4X5Q9</t>
  </si>
  <si>
    <t>WAR VONTOBEL FIN.PROD. ( CALL SP380.7) XXXXXX</t>
  </si>
  <si>
    <t>NL0015455254</t>
  </si>
  <si>
    <t>NL0015455312</t>
  </si>
  <si>
    <t>NL0013282387</t>
  </si>
  <si>
    <t>NL0013578313</t>
  </si>
  <si>
    <t>NLBNPNL1IPF2</t>
  </si>
  <si>
    <t>NLBNPNL1ITQ1</t>
  </si>
  <si>
    <t>NL0015456583</t>
  </si>
  <si>
    <t>NL0012260822</t>
  </si>
  <si>
    <t>NL0012261879</t>
  </si>
  <si>
    <t>NL0015458860</t>
  </si>
  <si>
    <t>NL0012276992</t>
  </si>
  <si>
    <t>NL0015467010</t>
  </si>
  <si>
    <t>NLBNPNL2RF10</t>
  </si>
  <si>
    <t>NLBNPNL2RYJ5</t>
  </si>
  <si>
    <t>XS3172423447</t>
  </si>
  <si>
    <t>EUR FL.R ARAN F 25-1 DAC (REGS/E) 25-2065</t>
  </si>
  <si>
    <t>NLBNPNL2RYF3</t>
  </si>
  <si>
    <t>NLBNPNL2QZR7</t>
  </si>
  <si>
    <t>NL0015370057</t>
  </si>
  <si>
    <t>NL0014247884</t>
  </si>
  <si>
    <t>NL0013157290</t>
  </si>
  <si>
    <t>NL0015303793</t>
  </si>
  <si>
    <t>NL0013291685</t>
  </si>
  <si>
    <t>NL0013156847</t>
  </si>
  <si>
    <t>NL0013290406</t>
  </si>
  <si>
    <t>DE000VM1FNS0</t>
  </si>
  <si>
    <t>DE000A3GJ861</t>
  </si>
  <si>
    <t>EUR 1,50 OPUS PUB CHART. 20-2030</t>
  </si>
  <si>
    <t>DE000NLB3UL6</t>
  </si>
  <si>
    <t>CA87618P2044</t>
  </si>
  <si>
    <t>SHS TARKU RESOURCES ORD REG</t>
  </si>
  <si>
    <t>US682189AQ81</t>
  </si>
  <si>
    <t>USD 3,875 ON SEMICOND.CORP. (144A) 20-2028</t>
  </si>
  <si>
    <t>NLBNPNL1KHS8</t>
  </si>
  <si>
    <t>DE000LB6A507</t>
  </si>
  <si>
    <t>EUR 4,95 LBK BADEN-WUERTT. 25-2026</t>
  </si>
  <si>
    <t>XS2643261253</t>
  </si>
  <si>
    <t>EUR FL.R DILOSK RMBS N7 (REGS/F) 23-2062</t>
  </si>
  <si>
    <t>US976826BM89</t>
  </si>
  <si>
    <t>USD 3,00 WISCONSIN PWR. 19-2029</t>
  </si>
  <si>
    <t>US038779AB06</t>
  </si>
  <si>
    <t>USD 3,237 ARBYS FUNDING (144A) 20-2050</t>
  </si>
  <si>
    <t>NLBNPNL1IJ75</t>
  </si>
  <si>
    <t>NLBNPNL1IJ34</t>
  </si>
  <si>
    <t>FR0013527231</t>
  </si>
  <si>
    <t>DE000UL9E2K1</t>
  </si>
  <si>
    <t>XS1997071086</t>
  </si>
  <si>
    <t>GBP FL.R ORSTED (REGS/12) 19-2034</t>
  </si>
  <si>
    <t>DE000DK03020</t>
  </si>
  <si>
    <t>NLBNPNL29T27</t>
  </si>
  <si>
    <t>NL0013567035</t>
  </si>
  <si>
    <t>IT0006765611</t>
  </si>
  <si>
    <t>AU0000169963</t>
  </si>
  <si>
    <t>SHS WESTCOBAR METAL ORD REG</t>
  </si>
  <si>
    <t>FR0013441714</t>
  </si>
  <si>
    <t>SHS ECHIQUIER HEALTH (FCP)-A EUR ACC</t>
  </si>
  <si>
    <t>USP5626NAA39</t>
  </si>
  <si>
    <t>USD 3,825 INTERCONEXION ELEC (REGS) 21-2033</t>
  </si>
  <si>
    <t>NL0013566227</t>
  </si>
  <si>
    <t>NL0013566219</t>
  </si>
  <si>
    <t>DE000VF5PZD5</t>
  </si>
  <si>
    <t>NLBNPNL30D06</t>
  </si>
  <si>
    <t>DE000UH4VCP8</t>
  </si>
  <si>
    <t>US69376K2050</t>
  </si>
  <si>
    <t>NLBNPNL1IHW4</t>
  </si>
  <si>
    <t>US606822CE28</t>
  </si>
  <si>
    <t>USD 4,08 MITSUBISHI UFJ FIN 22-2028</t>
  </si>
  <si>
    <t>CA75189P1099</t>
  </si>
  <si>
    <t>SHS MELIOR RESOURCES ORD REG</t>
  </si>
  <si>
    <t>NL0015460999</t>
  </si>
  <si>
    <t>NL0015461229</t>
  </si>
  <si>
    <t>FR0013530482</t>
  </si>
  <si>
    <t>EUR 0,758 PARIS, VILLE DE (REGS) 20-2060</t>
  </si>
  <si>
    <t>US10922NAH61</t>
  </si>
  <si>
    <t>USD 3,85 BRIGHTHOUSE FIN 21-2051</t>
  </si>
  <si>
    <t>22/12/2051</t>
  </si>
  <si>
    <t>NLBNPNL1Z5V4</t>
  </si>
  <si>
    <t>NLBNPNL1Z5E0</t>
  </si>
  <si>
    <t>US61747YES00</t>
  </si>
  <si>
    <t>USD 5,29700 MORGAN STANLEY 22-2037</t>
  </si>
  <si>
    <t>NL0013572514</t>
  </si>
  <si>
    <t>NLBNPNL1Z6E8</t>
  </si>
  <si>
    <t>NL0013462146</t>
  </si>
  <si>
    <t>NL0015465162</t>
  </si>
  <si>
    <t>NL0015464488</t>
  </si>
  <si>
    <t>DE000A41AC80</t>
  </si>
  <si>
    <t>SHS CONVEX HIGH QUALITY-R EUR DIST</t>
  </si>
  <si>
    <t>ES06828709N7</t>
  </si>
  <si>
    <t>DE000VP6P2J2</t>
  </si>
  <si>
    <t>WAR VONTOBEL FIN.PROD. ( CALL SP136.8) XXXXXX</t>
  </si>
  <si>
    <t>NL0015463761</t>
  </si>
  <si>
    <t>NLBNPNL1Z8H7</t>
  </si>
  <si>
    <t>NL0015465543</t>
  </si>
  <si>
    <t>DE000MB96KJ6</t>
  </si>
  <si>
    <t>NL0013572266</t>
  </si>
  <si>
    <t>DE000MB7RP86</t>
  </si>
  <si>
    <t>DE000DU1HZH5</t>
  </si>
  <si>
    <t>EUR 10,40 DZ BK AG (DE0008430026) 25-2026</t>
  </si>
  <si>
    <t>DE000SW2NVB4</t>
  </si>
  <si>
    <t>NLBNPNL1Z5W2</t>
  </si>
  <si>
    <t>FR0013506334</t>
  </si>
  <si>
    <t>SHS COGEFI PROSPECTIVE-SI EUR ACC</t>
  </si>
  <si>
    <t>NLBNPNL2QUA4</t>
  </si>
  <si>
    <t>NL0015458431</t>
  </si>
  <si>
    <t>DE000VK6PPZ0</t>
  </si>
  <si>
    <t>US02079KAF49</t>
  </si>
  <si>
    <t>USD 2,05 ALPHABET INC 20-2050</t>
  </si>
  <si>
    <t>NLBNPNL1IE47</t>
  </si>
  <si>
    <t>NLBNPNL2AYP8</t>
  </si>
  <si>
    <t>DE000LB59AY6</t>
  </si>
  <si>
    <t>US037833DZ01</t>
  </si>
  <si>
    <t>USD 2,40 APPLE INC. 20-2050</t>
  </si>
  <si>
    <t>DE000DC5E1Z0</t>
  </si>
  <si>
    <t>DE000DC5E1X5</t>
  </si>
  <si>
    <t>NL0014928780</t>
  </si>
  <si>
    <t>NL0015466723</t>
  </si>
  <si>
    <t>NLBNPNL20HR7</t>
  </si>
  <si>
    <t>NLBNPNL20HP1</t>
  </si>
  <si>
    <t>DE000ME1MR97</t>
  </si>
  <si>
    <t>DE000DC5E2B9</t>
  </si>
  <si>
    <t>DE000MA1KJ63</t>
  </si>
  <si>
    <t>DE000LB4W7G1</t>
  </si>
  <si>
    <t>EUR 0,00 LBK BADEN-WUERTT. 25-2037</t>
  </si>
  <si>
    <t>NL0012488928</t>
  </si>
  <si>
    <t>DE000LB2V8C1</t>
  </si>
  <si>
    <t>NLBNPNL2RY66</t>
  </si>
  <si>
    <t>NL0012691901</t>
  </si>
  <si>
    <t>NL0012495899</t>
  </si>
  <si>
    <t>NL0012700959</t>
  </si>
  <si>
    <t>DE000CS8DA67</t>
  </si>
  <si>
    <t>UNT CREDIT SUISSE AG ( EU0009658145) 290328</t>
  </si>
  <si>
    <t>FR0013411998</t>
  </si>
  <si>
    <t>SHS AMUNDI PEA JAPON (TOPIX) UC.ETF-EURH ACC</t>
  </si>
  <si>
    <t>NLBNPNL2IXA5</t>
  </si>
  <si>
    <t>DE000MB7S696</t>
  </si>
  <si>
    <t>DE000ME4XCV5</t>
  </si>
  <si>
    <t>NLBNPNL2QUJ5</t>
  </si>
  <si>
    <t>NL0015477027</t>
  </si>
  <si>
    <t>EUR 0,00 GEMEENTE NIJMEGEN 20-2029</t>
  </si>
  <si>
    <t>NLBNPNL2FKI1</t>
  </si>
  <si>
    <t>NL0015459066</t>
  </si>
  <si>
    <t>NLBNPNL1IU47</t>
  </si>
  <si>
    <t>NL0012676886</t>
  </si>
  <si>
    <t>NL0015472010</t>
  </si>
  <si>
    <t>NLBNPNL2IY59</t>
  </si>
  <si>
    <t>DE000LB49F93</t>
  </si>
  <si>
    <t>NL0013162522</t>
  </si>
  <si>
    <t>NL0013294341</t>
  </si>
  <si>
    <t>NL0013294879</t>
  </si>
  <si>
    <t>NL0013295033</t>
  </si>
  <si>
    <t>NL0013367071</t>
  </si>
  <si>
    <t>USU29490AZ99</t>
  </si>
  <si>
    <t>USD 5,00 ERAC USA FIN. LLC (REGS) 24-2029</t>
  </si>
  <si>
    <t>NLBNPNL2R7L0</t>
  </si>
  <si>
    <t>NL0012509020</t>
  </si>
  <si>
    <t>NL0015457912</t>
  </si>
  <si>
    <t>NL0015457789</t>
  </si>
  <si>
    <t>NLBNPNL2R8D5</t>
  </si>
  <si>
    <t>NL0012986764</t>
  </si>
  <si>
    <t>NL0013290042</t>
  </si>
  <si>
    <t>NL0013290174</t>
  </si>
  <si>
    <t>NL0015455775</t>
  </si>
  <si>
    <t>NL0015455809</t>
  </si>
  <si>
    <t>NLBNPNL2R2X6</t>
  </si>
  <si>
    <t>NLBNPNL13XI8</t>
  </si>
  <si>
    <t>NLBNPNL1IWH4</t>
  </si>
  <si>
    <t>NLBNPNL1ICS3</t>
  </si>
  <si>
    <t>NLBNPNL38TX2</t>
  </si>
  <si>
    <t>DE000HT59BA4</t>
  </si>
  <si>
    <t>FR0013526217</t>
  </si>
  <si>
    <t>SUB TECHNICOLOR (SUBSCRIPTION)</t>
  </si>
  <si>
    <t>DE000DK03BW4</t>
  </si>
  <si>
    <t>UNT DEKABANK ( GB00BMFX2232) 201028</t>
  </si>
  <si>
    <t>NL0015463944</t>
  </si>
  <si>
    <t>US912834RK62</t>
  </si>
  <si>
    <t>DE000UK47U03</t>
  </si>
  <si>
    <t>CA1208313009</t>
  </si>
  <si>
    <t>SHS BURCON NUTRASCIENC ORD REG</t>
  </si>
  <si>
    <t>US912810SP49</t>
  </si>
  <si>
    <t>USD 1,375 UNITED STATES AMER 20-2050</t>
  </si>
  <si>
    <t>DE000A280SY0</t>
  </si>
  <si>
    <t>EUR 0,00 CPI NEUNZEHNTE 20-2031</t>
  </si>
  <si>
    <t>DE000LB4CUL6</t>
  </si>
  <si>
    <t>EUR 4,25 LBK BADEN-WUERTT. 23-2026</t>
  </si>
  <si>
    <t>AT000B044201</t>
  </si>
  <si>
    <t>EUR 0,00 UNICREDIT BK AT (REGS) 20-2028</t>
  </si>
  <si>
    <t>DE000VX2GKA7</t>
  </si>
  <si>
    <t>DE000SF8X9F0</t>
  </si>
  <si>
    <t>US2692796004</t>
  </si>
  <si>
    <t>SHS EXCO RSCS.INC. ORD REG</t>
  </si>
  <si>
    <t>FR0013356367</t>
  </si>
  <si>
    <t>EUR 4,00 CREDIT MUTU ARKEA 18-2028</t>
  </si>
  <si>
    <t>DE000BLB7SE0</t>
  </si>
  <si>
    <t>DE000TT9C2W3</t>
  </si>
  <si>
    <t>US898813AS93</t>
  </si>
  <si>
    <t>USD 1,50 TUCSON ELECTRIC 20-2030</t>
  </si>
  <si>
    <t>DE000A3C5CF3</t>
  </si>
  <si>
    <t>SHS ART GLOBAL MACRO-CHF DIS</t>
  </si>
  <si>
    <t>NL0012278253</t>
  </si>
  <si>
    <t>XS2024540622</t>
  </si>
  <si>
    <t>EUR 0,75 SAUDI ARABIA (REGS/12) 19-2027</t>
  </si>
  <si>
    <t>NL0015425828</t>
  </si>
  <si>
    <t>USU3828QAA14</t>
  </si>
  <si>
    <t>USD 9,50 GN BONDCO LLC (REGS) 23-2031</t>
  </si>
  <si>
    <t>NL0012500466</t>
  </si>
  <si>
    <t>FR0013428026</t>
  </si>
  <si>
    <t>EUR 4,00 SG ISSUER 19-2026</t>
  </si>
  <si>
    <t>DE000DK0LMS6</t>
  </si>
  <si>
    <t>HI-PROVINZIAL-INVEST-PLUS-FDS INHABER-ANTEILE</t>
  </si>
  <si>
    <t>NL0015468794</t>
  </si>
  <si>
    <t>CA014443AK12</t>
  </si>
  <si>
    <t>CAD 3,458 ALECTRA INC 19-2049</t>
  </si>
  <si>
    <t>DE000PN71TZ4</t>
  </si>
  <si>
    <t>WAR BNP PARIBAS ( CALL SP16.6189) XXXXXX</t>
  </si>
  <si>
    <t>NL0015472002</t>
  </si>
  <si>
    <t>DE000SB37KX8</t>
  </si>
  <si>
    <t>WAR SOC.GEN.EFFEKTEN ( CALL SP19.5056) XXXXXX</t>
  </si>
  <si>
    <t>AT0000A28KP3</t>
  </si>
  <si>
    <t>EUR 0,30 ERSTE GR.BK AG 19-2027</t>
  </si>
  <si>
    <t>XS2225207468</t>
  </si>
  <si>
    <t>EUR 1,375 HEIMSTADEN BOST (REGS/9) 20-2027</t>
  </si>
  <si>
    <t>XS2399836936</t>
  </si>
  <si>
    <t>USD 1,435 ISDB TRUST NO2 (REGS/57) 21-2026</t>
  </si>
  <si>
    <t>DE000MC1K430</t>
  </si>
  <si>
    <t>US097552UL58</t>
  </si>
  <si>
    <t>USD 2,568 BOLINGBROOK 20-2036</t>
  </si>
  <si>
    <t>NL0013564867</t>
  </si>
  <si>
    <t>NL0012989891</t>
  </si>
  <si>
    <t>NL0013295389</t>
  </si>
  <si>
    <t>NL0013163041</t>
  </si>
  <si>
    <t>NL0013294184</t>
  </si>
  <si>
    <t>BE6336367360</t>
  </si>
  <si>
    <t>EUR 2,894 GERMAN-SPEAKING 22-2032</t>
  </si>
  <si>
    <t>DE000DH27XJ0</t>
  </si>
  <si>
    <t>WAR DEUTSCHE BANK AG ( CALL SP2110) 080324</t>
  </si>
  <si>
    <t>DE000MB95GU3</t>
  </si>
  <si>
    <t>DE000DJ9AK64</t>
  </si>
  <si>
    <t>FR0014005L10</t>
  </si>
  <si>
    <t>DE000VP676C0</t>
  </si>
  <si>
    <t>DE000MD7LH47</t>
  </si>
  <si>
    <t>DE000PG9JED2</t>
  </si>
  <si>
    <t>NL0013369150</t>
  </si>
  <si>
    <t>XS2813212854</t>
  </si>
  <si>
    <t>EUR FL.R DILOSK RMBS N.9 (REGS MBS) D 24-2063</t>
  </si>
  <si>
    <t>DE000MC2RRP3</t>
  </si>
  <si>
    <t>UNT MORGAN STANLEY+CO ( AEROVIRONMENT) XXXXXX</t>
  </si>
  <si>
    <t>DE000ME4XCN2</t>
  </si>
  <si>
    <t>NL0013290091</t>
  </si>
  <si>
    <t>NLBNPNL1ASR8</t>
  </si>
  <si>
    <t>NLBNPNL1IA74</t>
  </si>
  <si>
    <t>DE000ME4XE47</t>
  </si>
  <si>
    <t>NLBNPNL1J1D1</t>
  </si>
  <si>
    <t>NLBNPNL1I9L8</t>
  </si>
  <si>
    <t>NLBNPNL1J1C3</t>
  </si>
  <si>
    <t>DE000VF3RCC7</t>
  </si>
  <si>
    <t>NLBNPNL1IQB9</t>
  </si>
  <si>
    <t>EE3300001676</t>
  </si>
  <si>
    <t>EUR 9,00 PRO KAPITAL GRU 20-2026</t>
  </si>
  <si>
    <t>DE000HW6LKR1</t>
  </si>
  <si>
    <t>DE000HW6WJK5</t>
  </si>
  <si>
    <t>BE6351278096</t>
  </si>
  <si>
    <t>EUR 3,00 WALLONE, REGION (REGS) 24-2029</t>
  </si>
  <si>
    <t>DE000SN61FQ7</t>
  </si>
  <si>
    <t>DE000HW7MMR3</t>
  </si>
  <si>
    <t>NLBNPNL280X6</t>
  </si>
  <si>
    <t>NLBNPNL38VZ3</t>
  </si>
  <si>
    <t>NLBNPNL2BQQ0</t>
  </si>
  <si>
    <t>AT0000A2SUP4</t>
  </si>
  <si>
    <t>NLBNPNL2SSG1</t>
  </si>
  <si>
    <t>DE000HT8SKP1</t>
  </si>
  <si>
    <t>US38349YAB11</t>
  </si>
  <si>
    <t>DE000A351QA3</t>
  </si>
  <si>
    <t>EUR FL.R SPK NEUNKIRCHEN 23-2027</t>
  </si>
  <si>
    <t>DK0009924888</t>
  </si>
  <si>
    <t>DKK 2,25 DEN DANSKE STAT 24-2026</t>
  </si>
  <si>
    <t>NL0013369705</t>
  </si>
  <si>
    <t>CA48213Y1079</t>
  </si>
  <si>
    <t>SHS JUSHI HOLDINGS ORD REG</t>
  </si>
  <si>
    <t>US89352HBC25</t>
  </si>
  <si>
    <t>USD 2,50 TRANSCANADA PIP 21-2031</t>
  </si>
  <si>
    <t>XS3170907060</t>
  </si>
  <si>
    <t>EUR 3,352 INTL CONS AIRLINE (REGS) 25-2030</t>
  </si>
  <si>
    <t>DE000VF6P0V2</t>
  </si>
  <si>
    <t>NLBNPNL1IMC6</t>
  </si>
  <si>
    <t>NL0014865362</t>
  </si>
  <si>
    <t>NLBNPNL14D14</t>
  </si>
  <si>
    <t>NLBNPNL2BZQ1</t>
  </si>
  <si>
    <t>NLBNPNL2RGG8</t>
  </si>
  <si>
    <t>NLBNPNL2BPY6</t>
  </si>
  <si>
    <t>NLBNPNL2R2A4</t>
  </si>
  <si>
    <t>NLBNPNL37269</t>
  </si>
  <si>
    <t>DE000ME091B8</t>
  </si>
  <si>
    <t>NLBNPNL2RLM6</t>
  </si>
  <si>
    <t>NLBNPNL2RBB0</t>
  </si>
  <si>
    <t>NLBNPNL2RC13</t>
  </si>
  <si>
    <t>NLBNPNL2RC54</t>
  </si>
  <si>
    <t>NLBNPNL13YH8</t>
  </si>
  <si>
    <t>DE000JB7WA74</t>
  </si>
  <si>
    <t>NLBNPNL1IXJ8</t>
  </si>
  <si>
    <t>NLBNPNL1IXT7</t>
  </si>
  <si>
    <t>US911363AM11</t>
  </si>
  <si>
    <t>USD 3,875 UTD.RNTLS.NTHAMER. 20-2031</t>
  </si>
  <si>
    <t>CH1213604528</t>
  </si>
  <si>
    <t>DE000A3CNP05</t>
  </si>
  <si>
    <t>SHS LBBW GESUND LEBENINHABER-ANTEILE TF</t>
  </si>
  <si>
    <t>NLBNPNL1ZC48</t>
  </si>
  <si>
    <t>US64083YAA91</t>
  </si>
  <si>
    <t>USD 5,50 NESCO HLD II (144A) 21-2029</t>
  </si>
  <si>
    <t>NLBNPNL2FKZ5</t>
  </si>
  <si>
    <t>NL0013372295</t>
  </si>
  <si>
    <t>FI4000391487</t>
  </si>
  <si>
    <t>SHS RELAIS GROUP ORD REG</t>
  </si>
  <si>
    <t>XS2813108870</t>
  </si>
  <si>
    <t>EUR FL.R SEB (REGS/341) 24-2027</t>
  </si>
  <si>
    <t>IL0011796625</t>
  </si>
  <si>
    <t>SHS ARBE ROBOTICS L ORD REG</t>
  </si>
  <si>
    <t>DE000DHY5181</t>
  </si>
  <si>
    <t>EUR 0,42 NORD/LB GZ (REGS) 20-2027</t>
  </si>
  <si>
    <t>DE000A3MP5S0</t>
  </si>
  <si>
    <t>EUR 8,00 CREDICORE PFAND 21-2026</t>
  </si>
  <si>
    <t>US72014TAD19</t>
  </si>
  <si>
    <t>USD 2,719 PIEDMONT HEALTH 21-2042</t>
  </si>
  <si>
    <t>NLBNPNL1ATC8</t>
  </si>
  <si>
    <t>NLBNPNL1ATD6</t>
  </si>
  <si>
    <t>NLBNPNL1IB73</t>
  </si>
  <si>
    <t>IT0005592818</t>
  </si>
  <si>
    <t>EUR 9,40 UNICREDIT SPA (REGS) 24-2037</t>
  </si>
  <si>
    <t>US11135FAS02</t>
  </si>
  <si>
    <t>USD 4,30 BROADCOM INC. (EXCH) 20-2032</t>
  </si>
  <si>
    <t>DE000DK0T525</t>
  </si>
  <si>
    <t>EUR 0,24 DEKABANK 19-2029</t>
  </si>
  <si>
    <t>US05377RDY71</t>
  </si>
  <si>
    <t>USD 2,02 AVIS BUDGET R.CAR (144A/A) 20-2027</t>
  </si>
  <si>
    <t>DE000HLB46H3</t>
  </si>
  <si>
    <t>EUR 3,35 LANDESBANK HESS-TH 23-2031</t>
  </si>
  <si>
    <t>US563469UY98</t>
  </si>
  <si>
    <t>USD 1,50 MANITOBA, PROV.OF 21-2028</t>
  </si>
  <si>
    <t>MT0002291202</t>
  </si>
  <si>
    <t>EUR 4,00 MERKANTI HOLDING PLC 19-2026</t>
  </si>
  <si>
    <t>NLBNPNL1I8Q9</t>
  </si>
  <si>
    <t>DE000SV6SKV6</t>
  </si>
  <si>
    <t>US00507W2061</t>
  </si>
  <si>
    <t>SHS ACTINIUM PHARMA ORD REG</t>
  </si>
  <si>
    <t>XS2811065460</t>
  </si>
  <si>
    <t>GBP FL.R EXMOOR FUNDING (REGS MBS/C) 24-2094</t>
  </si>
  <si>
    <t>NLBNPNL2BBX8</t>
  </si>
  <si>
    <t>US74588YAB65</t>
  </si>
  <si>
    <t>USD 7,75 PUMA INT.FIN.S.A. (144A) 24-2029</t>
  </si>
  <si>
    <t>DE000A3DV7K6</t>
  </si>
  <si>
    <t>SHS DON BOSCO STIFTUNGSFONDS</t>
  </si>
  <si>
    <t>DE000PF5RVC0</t>
  </si>
  <si>
    <t>WAR BNP PARIBAS ( CALL SP80.268) XXXXXX</t>
  </si>
  <si>
    <t>NLBNPNL13NN9</t>
  </si>
  <si>
    <t>DE000BLB9P27</t>
  </si>
  <si>
    <t>DE000UL2W1J0</t>
  </si>
  <si>
    <t>MT0001891218</t>
  </si>
  <si>
    <t>EUR 3,80 HILI FINANCE COMPANY PLC 19-2029</t>
  </si>
  <si>
    <t>NLBNPNL1IM21</t>
  </si>
  <si>
    <t>FR0013479128</t>
  </si>
  <si>
    <t>EUR 0,345 CREDIT AGRICOLE 20-2027</t>
  </si>
  <si>
    <t>FR0012902435</t>
  </si>
  <si>
    <t>SHS LBPAM ISR DIVERSIFIE PLUS - R EUR MIX</t>
  </si>
  <si>
    <t>NLBNPNL1ILP0</t>
  </si>
  <si>
    <t>DE000HLB56H2</t>
  </si>
  <si>
    <t>BE6326201553</t>
  </si>
  <si>
    <t>EUR 1,329 AEDIFICA 21-2028</t>
  </si>
  <si>
    <t>DE000A2QGGP2</t>
  </si>
  <si>
    <t>UNT COMPANISTO TXII XXXXXX</t>
  </si>
  <si>
    <t>DE000MA43HR9</t>
  </si>
  <si>
    <t>NLBNPNL2N9R7</t>
  </si>
  <si>
    <t>DE000MB7SS90</t>
  </si>
  <si>
    <t>DE000UK72HC2</t>
  </si>
  <si>
    <t>UNT UBS AG ( IT0000072170/IT00032) 200428</t>
  </si>
  <si>
    <t>NLBNPNL2BOC5</t>
  </si>
  <si>
    <t>NLBNPNL2N9M8</t>
  </si>
  <si>
    <t>DE000DJ9AVV8</t>
  </si>
  <si>
    <t>DE000ME05KF9</t>
  </si>
  <si>
    <t>USU26790AB82</t>
  </si>
  <si>
    <t>USD 5,625 ENLINK MIDSTREA (REGS) 20-2028</t>
  </si>
  <si>
    <t>NLBNPNL14623</t>
  </si>
  <si>
    <t>NLBNPNL2QXB6</t>
  </si>
  <si>
    <t>NLBNPNL14H85</t>
  </si>
  <si>
    <t>US62957HAL96</t>
  </si>
  <si>
    <t>USD 1,75 NABORS INDUSTRIES 23-2029</t>
  </si>
  <si>
    <t>NLBNPNL2BHP1</t>
  </si>
  <si>
    <t>NLBNPNL2BJ14</t>
  </si>
  <si>
    <t>DE000A3D05X9</t>
  </si>
  <si>
    <t>GATEGROUP PENSIONS DEUTSCHLANDINHABER-ANTEILE</t>
  </si>
  <si>
    <t>AT0000A35PJ0</t>
  </si>
  <si>
    <t>SUB LENZING AG (SUBSCRIPTION)</t>
  </si>
  <si>
    <t>DE000A4DE917</t>
  </si>
  <si>
    <t>EUR 0,00 LUANA AG 25-2030</t>
  </si>
  <si>
    <t>NLBNPNL31CQ7</t>
  </si>
  <si>
    <t>DE000NLB4R33</t>
  </si>
  <si>
    <t>AU0000113706</t>
  </si>
  <si>
    <t>SHS WESTAR RESOURCE ORD REG</t>
  </si>
  <si>
    <t>FR001400CK81</t>
  </si>
  <si>
    <t>EUR 2,625 CCF SFH (REGS) 22-2033</t>
  </si>
  <si>
    <t>DE000A40J7B5</t>
  </si>
  <si>
    <t>SHS VM EUROPEAN SMALL AND MIDCAPS-EUR DIST</t>
  </si>
  <si>
    <t>FR001400XDE7</t>
  </si>
  <si>
    <t>XS3009459457</t>
  </si>
  <si>
    <t>EUR FL.R KINBANE 2025-RP (REGS MBS/F) 25-2078</t>
  </si>
  <si>
    <t>DE000MA4AW40</t>
  </si>
  <si>
    <t>DE000NLB4Q34</t>
  </si>
  <si>
    <t>DE000LB5QV83</t>
  </si>
  <si>
    <t>DE000HG85JZ6</t>
  </si>
  <si>
    <t>NLBNPNL2LIN3</t>
  </si>
  <si>
    <t>DE000MB4WYR2</t>
  </si>
  <si>
    <t>NLBNPNL141B6</t>
  </si>
  <si>
    <t>BE6338598368</t>
  </si>
  <si>
    <t>EUR 3,033 BRUSSELS MUNICIP 22-2027</t>
  </si>
  <si>
    <t>NLBNPNL26ZG9</t>
  </si>
  <si>
    <t>US842400HX47</t>
  </si>
  <si>
    <t>USD 5,875 STHRN.CALI.EDISON (MBS) 23-2053</t>
  </si>
  <si>
    <t>NLBNPNL2RAC0</t>
  </si>
  <si>
    <t>DE000HW7DS93</t>
  </si>
  <si>
    <t>XS2607344079</t>
  </si>
  <si>
    <t>EUR 3,125 STADSHYP AB (PUBL) (REGS/73) 23-202</t>
  </si>
  <si>
    <t>NLBNPNL2RBI5</t>
  </si>
  <si>
    <t>DE000HW7MYA4</t>
  </si>
  <si>
    <t>BE6360403164</t>
  </si>
  <si>
    <t>SHS TITAN AMERICA ORD REG</t>
  </si>
  <si>
    <t>NLBNPNL145J0</t>
  </si>
  <si>
    <t>DE000MA41ZU9</t>
  </si>
  <si>
    <t>US65473PAN50</t>
  </si>
  <si>
    <t>USD 5,25 NTSOURCE INC 23-2028</t>
  </si>
  <si>
    <t>NLBNPNL14ME8</t>
  </si>
  <si>
    <t>NLBNPNL31650</t>
  </si>
  <si>
    <t>NLBNPNL14IP2</t>
  </si>
  <si>
    <t>NLBNPNL2BFJ8</t>
  </si>
  <si>
    <t>DE000MB5LGE7</t>
  </si>
  <si>
    <t>NLBNPNL314P9</t>
  </si>
  <si>
    <t>NLBNPNL14912</t>
  </si>
  <si>
    <t>NLBNPNL314A1</t>
  </si>
  <si>
    <t>NLBNPNL31759</t>
  </si>
  <si>
    <t>NLBNPNL2BL69</t>
  </si>
  <si>
    <t>FR001400X2I5</t>
  </si>
  <si>
    <t>DE000MB8UH23</t>
  </si>
  <si>
    <t>DE000HW6NDM3</t>
  </si>
  <si>
    <t>EUR 5,11 UNICREDIT BANK 23-2027</t>
  </si>
  <si>
    <t>DE000NWB2Q25</t>
  </si>
  <si>
    <t>EUR 1,211 NRW.BANK 21-2045</t>
  </si>
  <si>
    <t>18/10/2045</t>
  </si>
  <si>
    <t>US65337A1043</t>
  </si>
  <si>
    <t>ADR NEXT PLC REG (1SHS:0.5)</t>
  </si>
  <si>
    <t>NL0015001EF8</t>
  </si>
  <si>
    <t>US35250VAA26</t>
  </si>
  <si>
    <t>USD 7,20 FRANKLIN BSP CA (144A) 24-2029</t>
  </si>
  <si>
    <t>CH1142512321</t>
  </si>
  <si>
    <t>CHF 0,3154 BCO.DE CHILE (REGS) 21-2027</t>
  </si>
  <si>
    <t>IT0005592933</t>
  </si>
  <si>
    <t>DE000DW6ADB7</t>
  </si>
  <si>
    <t>EUR 4,18 DZ BANK AG - FFT 24-2034</t>
  </si>
  <si>
    <t>NLGS0000CFF6</t>
  </si>
  <si>
    <t>DE000HR4GDW8</t>
  </si>
  <si>
    <t>DE000HV4YXR3</t>
  </si>
  <si>
    <t>EUR 10,85 UNICREDIT BANK (REGS) 25-2026</t>
  </si>
  <si>
    <t>NLBNPNL2QX50</t>
  </si>
  <si>
    <t>USU77434AA39</t>
  </si>
  <si>
    <t>USD 6,259 BOEING CO.THE (REGS) 24-2027</t>
  </si>
  <si>
    <t>CH1336238584</t>
  </si>
  <si>
    <t>NLBNPNL223T4</t>
  </si>
  <si>
    <t>DE000GZ23LQ4</t>
  </si>
  <si>
    <t>CA34527ACS74</t>
  </si>
  <si>
    <t>CAD 5,668 FORD CREDIT CA. 24-2030</t>
  </si>
  <si>
    <t>FR001400GYP4</t>
  </si>
  <si>
    <t>EUR 3,96 BNP PARIBAS 23-2037</t>
  </si>
  <si>
    <t>AT0000A2GGM5</t>
  </si>
  <si>
    <t>SHS AMUNDI ETHIK FONDS AUSGEWOGEN-T(C)</t>
  </si>
  <si>
    <t>DE000VU5BTN8</t>
  </si>
  <si>
    <t>WAR VONTOBEL FIN.PROD. ( CALL SP19.53) XXXXXX</t>
  </si>
  <si>
    <t>DE000NLB34D6</t>
  </si>
  <si>
    <t>DE000LB13TC9</t>
  </si>
  <si>
    <t>EUR 0,41 LBK BADEN-WUERTT. 20-2029</t>
  </si>
  <si>
    <t>FR001400XG41</t>
  </si>
  <si>
    <t>CH0001579363</t>
  </si>
  <si>
    <t>SHS CMSA HOLDING SA ORD REG</t>
  </si>
  <si>
    <t>FR001400E318</t>
  </si>
  <si>
    <t>EUR FL.R FCT ELIDE II CO (MBS) 22-2050</t>
  </si>
  <si>
    <t>US05369AAN19</t>
  </si>
  <si>
    <t>USD 6,25 AVIATION CPTL (144A) 23-2028</t>
  </si>
  <si>
    <t>US89566EAD04</t>
  </si>
  <si>
    <t>USD 6,00 TRI-STATE GEN TRAN (144A) 10-2040</t>
  </si>
  <si>
    <t>NLBNPNL13ZV6</t>
  </si>
  <si>
    <t>NLBNPNL13ZW4</t>
  </si>
  <si>
    <t>XS2610236528</t>
  </si>
  <si>
    <t>EUR 2,875 CNCL.EU DEV.BK (REGS/444) 23-2030</t>
  </si>
  <si>
    <t>DE000DD5A2Y3</t>
  </si>
  <si>
    <t>US78355HLB32</t>
  </si>
  <si>
    <t>USD 5,50 RYDER SYSTEM INC. 24-2029</t>
  </si>
  <si>
    <t>FR001400KSQ6</t>
  </si>
  <si>
    <t>DE000DK09VD9</t>
  </si>
  <si>
    <t>DEKA-AV EUROPA BALANCE        INHABER-ANTEILE</t>
  </si>
  <si>
    <t>CH1383924755</t>
  </si>
  <si>
    <t>CHF 1,00 BERN STADT 25-2045</t>
  </si>
  <si>
    <t>DE000HLB4611</t>
  </si>
  <si>
    <t>DE000LB5Q6A3</t>
  </si>
  <si>
    <t>CH1239464741</t>
  </si>
  <si>
    <t>CHF 2,10 PBZ SCHWEIZ. KBK 23-2035</t>
  </si>
  <si>
    <t>NLBNPNL14N87</t>
  </si>
  <si>
    <t>DE000ME5KBN8</t>
  </si>
  <si>
    <t>CA6490171007</t>
  </si>
  <si>
    <t>SHS TYMBAL RESOURC ORD REG</t>
  </si>
  <si>
    <t>US36179W2W70</t>
  </si>
  <si>
    <t>USU1109MAQ97</t>
  </si>
  <si>
    <t>USD 2,60 BROADCOM INC. (REGS) 21-2033</t>
  </si>
  <si>
    <t>NLBNPNL243M7</t>
  </si>
  <si>
    <t>DE000ME091K9</t>
  </si>
  <si>
    <t>NLBNPNL14J75</t>
  </si>
  <si>
    <t>NLBNPNL2R7E5</t>
  </si>
  <si>
    <t>NLBNPFR1TNF8</t>
  </si>
  <si>
    <t>WAR BNP PARI.ISS. ( CALL) 160534</t>
  </si>
  <si>
    <t>DE000ME8K0E3</t>
  </si>
  <si>
    <t>NL0015009879</t>
  </si>
  <si>
    <t>NLBNPNL2RNT7</t>
  </si>
  <si>
    <t>NLBNPNL13RW1</t>
  </si>
  <si>
    <t>NLBNPNL13S34</t>
  </si>
  <si>
    <t>NLBNPNL2BHB1</t>
  </si>
  <si>
    <t>DE000VU49KY5</t>
  </si>
  <si>
    <t>FR0014000HQ5</t>
  </si>
  <si>
    <t>NLBNPNL2BB61</t>
  </si>
  <si>
    <t>NLBNPNL13UZ8</t>
  </si>
  <si>
    <t>DE000MB4WYM3</t>
  </si>
  <si>
    <t>NLBNPNL148Z0</t>
  </si>
  <si>
    <t>XS2810868989</t>
  </si>
  <si>
    <t>USD FL.R BAYERISCH.LANDESBK 24-2026</t>
  </si>
  <si>
    <t>LU2286301010</t>
  </si>
  <si>
    <t>SHS AGIF-ALLIANZ CYBER SECURITY IT EUR</t>
  </si>
  <si>
    <t>DE000A3D06K4</t>
  </si>
  <si>
    <t>SHS AHF GLO.SEL.CL.I SHS.</t>
  </si>
  <si>
    <t>DE000LB13U47</t>
  </si>
  <si>
    <t>DE000ME091W4</t>
  </si>
  <si>
    <t>NLBNPNL2R1R0</t>
  </si>
  <si>
    <t>NL0015408782</t>
  </si>
  <si>
    <t>XS2281303896</t>
  </si>
  <si>
    <t>USD 0,00 LOGAN GRP CO (REGS) 21-2999</t>
  </si>
  <si>
    <t>NLBNPNL2RL04</t>
  </si>
  <si>
    <t>DE000UL8KC97</t>
  </si>
  <si>
    <t>NLBNPNL2XZO0</t>
  </si>
  <si>
    <t>DE000A383L67</t>
  </si>
  <si>
    <t>NLBNPNL2NJO5</t>
  </si>
  <si>
    <t>NLBNPNL2NJJ5</t>
  </si>
  <si>
    <t>NLBNPNL31HD4</t>
  </si>
  <si>
    <t>NLBNPNL31HR4</t>
  </si>
  <si>
    <t>NLBNPNL31F37</t>
  </si>
  <si>
    <t>DE000HT8CJK8</t>
  </si>
  <si>
    <t>DE000SV3XZ77</t>
  </si>
  <si>
    <t>NLBNPNL225C5</t>
  </si>
  <si>
    <t>NLBNPNL243K1</t>
  </si>
  <si>
    <t>NLBNPNL14IC0</t>
  </si>
  <si>
    <t>NL0015001WX3</t>
  </si>
  <si>
    <t>WAR ING BANK N.V. ( CALL) 090534</t>
  </si>
  <si>
    <t>NLBNPNL2BEY0</t>
  </si>
  <si>
    <t>NLBNPNL317H9</t>
  </si>
  <si>
    <t>DE000HT8CJQ5</t>
  </si>
  <si>
    <t>NLBNPNL31IP6</t>
  </si>
  <si>
    <t>US04686E3X86</t>
  </si>
  <si>
    <t>USD 5,339 ATHENE GLOBAL FUND (REGS) 24-2027</t>
  </si>
  <si>
    <t>NLBNPNL317Y4</t>
  </si>
  <si>
    <t>DE000ME0MTQ0</t>
  </si>
  <si>
    <t>NLBNPNL13F88</t>
  </si>
  <si>
    <t>US4642888105</t>
  </si>
  <si>
    <t>SHS ISHARES U.S. MEDICAL DEVICES ETF</t>
  </si>
  <si>
    <t>DE000HT0DUR5</t>
  </si>
  <si>
    <t>DE000HT8CL13</t>
  </si>
  <si>
    <t>EUR 19,50 HSBC T+B 280826</t>
  </si>
  <si>
    <t>DE000LB5G5B5</t>
  </si>
  <si>
    <t>FR001400T2N1</t>
  </si>
  <si>
    <t>NLBNPNL312M0</t>
  </si>
  <si>
    <t>USU77543AA11</t>
  </si>
  <si>
    <t>USD 5,25 ROLLINS INC. (REGS) 25-2035</t>
  </si>
  <si>
    <t>DE000LB544N5</t>
  </si>
  <si>
    <t>DE000HLB2Y12</t>
  </si>
  <si>
    <t>DE000HW7DFG9</t>
  </si>
  <si>
    <t>XS2281373089</t>
  </si>
  <si>
    <t>USD 1,80 STATE BK INDIA LDN (REGS/37) 21-2026</t>
  </si>
  <si>
    <t>US90320WAG87</t>
  </si>
  <si>
    <t>USD 5,035 UPMC 23-2033</t>
  </si>
  <si>
    <t>DE000A2PRVZ9</t>
  </si>
  <si>
    <t>PALMIRA EUROP.CORE LOGISTIC FDINHABER-ANTEILE</t>
  </si>
  <si>
    <t>BE6348274125</t>
  </si>
  <si>
    <t>USD 5,10 BNP PARIBAS FORTIS 24-2027</t>
  </si>
  <si>
    <t>DE000HW6WVK0</t>
  </si>
  <si>
    <t>NLBNPNL243E4</t>
  </si>
  <si>
    <t>DK0062843538</t>
  </si>
  <si>
    <t>SUB UNLIMIT GROUP A (SUBSCRIPTION)</t>
  </si>
  <si>
    <t>DE000A3H3ES2</t>
  </si>
  <si>
    <t>EUR 0,01 NIEDERSACHSEN LAND 21-2031</t>
  </si>
  <si>
    <t>DE000LB3PEZ4</t>
  </si>
  <si>
    <t>NLBNPNL24YU8</t>
  </si>
  <si>
    <t>NLBNPNL14JV8</t>
  </si>
  <si>
    <t>NO0013215509</t>
  </si>
  <si>
    <t>USD 9,625 YINSON PRODUCTI 24-2029</t>
  </si>
  <si>
    <t>DE000GP2LZ46</t>
  </si>
  <si>
    <t>EUR 3,40 GS FIN.CORP.INTL 25-2035</t>
  </si>
  <si>
    <t>FR0013185576</t>
  </si>
  <si>
    <t>SHS LBPAM FUNDS SICAV-TOC.CRS.E.ISR-R EUR MIX</t>
  </si>
  <si>
    <t>NLBNPNL2BHH8</t>
  </si>
  <si>
    <t>NLBNPNL13SK4</t>
  </si>
  <si>
    <t>DE000HV4YCF2</t>
  </si>
  <si>
    <t>FR3CIBFS9599</t>
  </si>
  <si>
    <t>NLBNPNL14L22</t>
  </si>
  <si>
    <t>FRSG00013I60</t>
  </si>
  <si>
    <t>DE000HW6LEF9</t>
  </si>
  <si>
    <t>DE000A3D05Y7</t>
  </si>
  <si>
    <t>PESL-STIFTUNG BAYERN - FONDS IINHABER-ANTEILK</t>
  </si>
  <si>
    <t>DE000DK0V6C5</t>
  </si>
  <si>
    <t>SHS DEKA-ESG SIGMA PLUS AUSGEWOGEN</t>
  </si>
  <si>
    <t>FR001400GUO5</t>
  </si>
  <si>
    <t>DE000MA6GPQ1</t>
  </si>
  <si>
    <t>DE000DB9WKS9</t>
  </si>
  <si>
    <t>EUR 2,95 DEUTSCHE BANK AG 26-2032</t>
  </si>
  <si>
    <t>NLBNPNL142Y6</t>
  </si>
  <si>
    <t>DE000HLB56C3</t>
  </si>
  <si>
    <t>DE000DFZ7XP4</t>
  </si>
  <si>
    <t>WAR DZ BANK AG - FFT ( CALL SP98.9938) XXXXXX</t>
  </si>
  <si>
    <t>DE000PC044F7</t>
  </si>
  <si>
    <t>WAR BNP PARIBAS ( CALL SP31.986) XXXXXX</t>
  </si>
  <si>
    <t>DE000LB2TZT6</t>
  </si>
  <si>
    <t>USG82016AS83</t>
  </si>
  <si>
    <t>USD 2,30 SINOPEC GR 2018 (REGS) 21-2031</t>
  </si>
  <si>
    <t>SI0031103672</t>
  </si>
  <si>
    <t>SHS ALPLES INDUSTRIJA POHISTVA ORD REG</t>
  </si>
  <si>
    <t>DE000RLP1619</t>
  </si>
  <si>
    <t>DE000HW7BCG0</t>
  </si>
  <si>
    <t>DE000LB3RHM1</t>
  </si>
  <si>
    <t>EUR 3,42 LBK BADEN-WUERTT. 23-2030</t>
  </si>
  <si>
    <t>LU2932780914</t>
  </si>
  <si>
    <t>SHS M.U.L-AMUN.S+P EUR.C.P.A.-UC.ETF DIST</t>
  </si>
  <si>
    <t>FR001400FBK5</t>
  </si>
  <si>
    <t>EUR FL.R SG ISSUER (REGS) 23-2030</t>
  </si>
  <si>
    <t>DE000HW7DZW4</t>
  </si>
  <si>
    <t>NLBNPNL2XRM1</t>
  </si>
  <si>
    <t>NLBNPNL2XY35</t>
  </si>
  <si>
    <t>DE000HV4YCC9</t>
  </si>
  <si>
    <t>EUR 13,10 UNICREDIT BANK 25-2028</t>
  </si>
  <si>
    <t>NLBNPNL2Y0F8</t>
  </si>
  <si>
    <t>NLGS0000CRJ3</t>
  </si>
  <si>
    <t>NLBNPNL31FH9</t>
  </si>
  <si>
    <t>FR00140013V0</t>
  </si>
  <si>
    <t>EUR 0,785 BNP PARI.ISS. 20-2052</t>
  </si>
  <si>
    <t>NLBNPNL212T7</t>
  </si>
  <si>
    <t>NLBNPNL13518</t>
  </si>
  <si>
    <t>US4642865095</t>
  </si>
  <si>
    <t>SHS ISHARES MSCI CANADA ETF</t>
  </si>
  <si>
    <t>AU000000IPH9</t>
  </si>
  <si>
    <t>SHS IPOH LTD.</t>
  </si>
  <si>
    <t>FR0007371729</t>
  </si>
  <si>
    <t>SHS VENDOME SELECTION</t>
  </si>
  <si>
    <t>US013104AL86</t>
  </si>
  <si>
    <t>USD 8 ALBERSTON S INC.01-2031</t>
  </si>
  <si>
    <t>LU0126315885</t>
  </si>
  <si>
    <t>SHS UNIVALUEFONDS-GLOBAL A DIS</t>
  </si>
  <si>
    <t>FI0009009377</t>
  </si>
  <si>
    <t>SHS CAPMAN B</t>
  </si>
  <si>
    <t>US1309114A52</t>
  </si>
  <si>
    <t>USD 0,00 CALIFORNIA STATEWIDE (SER B) 06-2027</t>
  </si>
  <si>
    <t>NL0014242851</t>
  </si>
  <si>
    <t>NLGS0000GD62</t>
  </si>
  <si>
    <t>LU0261743842</t>
  </si>
  <si>
    <t>SHS ALLIANZ FINANZPLAN 2030 C-EUR</t>
  </si>
  <si>
    <t>NLBNPNL31HT0</t>
  </si>
  <si>
    <t>DE000HT0DTG0</t>
  </si>
  <si>
    <t>ES0377953015</t>
  </si>
  <si>
    <t>EUR FL.R TDA (26)(1A2) 06-2049</t>
  </si>
  <si>
    <t>11/07/2006</t>
  </si>
  <si>
    <t>28/01/2049</t>
  </si>
  <si>
    <t>DE000MB9SD38</t>
  </si>
  <si>
    <t>DE000HW7B9M1</t>
  </si>
  <si>
    <t>NLBNPNL2XVS0</t>
  </si>
  <si>
    <t>NLBNPNL2XVU6</t>
  </si>
  <si>
    <t>DE000A4DE3E8</t>
  </si>
  <si>
    <t>NLGS00005X84</t>
  </si>
  <si>
    <t>NLBNPNL2YDG1</t>
  </si>
  <si>
    <t>NLBNPNL2YDI7</t>
  </si>
  <si>
    <t>DE000HT2NHJ4</t>
  </si>
  <si>
    <t>NLBNPNL2Y8B0</t>
  </si>
  <si>
    <t>NLBNPNL2Y0T9</t>
  </si>
  <si>
    <t>DE000HW7DTA3</t>
  </si>
  <si>
    <t>EUR 5,09 UNICREDIT BANK 25-2030</t>
  </si>
  <si>
    <t>NLBNPNL13BL8</t>
  </si>
  <si>
    <t>DE000ME091R4</t>
  </si>
  <si>
    <t>DE000LB5G878</t>
  </si>
  <si>
    <t>LU0507268943</t>
  </si>
  <si>
    <t>SHS DEUTSCHE INV.I SICAV-GL.RE.ES.SEC.USD FC</t>
  </si>
  <si>
    <t>NLBNPNL1ARA6</t>
  </si>
  <si>
    <t>FR0010816801</t>
  </si>
  <si>
    <t>SHS LUTETIA PATRIMOINE P EUR (FCP)</t>
  </si>
  <si>
    <t>CH0550413345</t>
  </si>
  <si>
    <t>CHF 0,227 SOC. NAT. SNCF (REGS) 20-2030</t>
  </si>
  <si>
    <t>US647370JU05</t>
  </si>
  <si>
    <t>USD FL.R NM HOSP. EQUIP. (2017B) 22-2042</t>
  </si>
  <si>
    <t>US636180BU48</t>
  </si>
  <si>
    <t>USD 5,95 NATL.FUEL GAS 25-2035</t>
  </si>
  <si>
    <t>US62878U2G60</t>
  </si>
  <si>
    <t>USD 6,00 NBN CO LIMITED (144A) 23-2033</t>
  </si>
  <si>
    <t>NLBNPNL2XWJ7</t>
  </si>
  <si>
    <t>NLBNPNL31BZ0</t>
  </si>
  <si>
    <t>US15118JAA34</t>
  </si>
  <si>
    <t>USD 3,875 CELLNEX FINANCE (144A) 21-2041</t>
  </si>
  <si>
    <t>07/07/2041</t>
  </si>
  <si>
    <t>NLBNPNL13EZ2</t>
  </si>
  <si>
    <t>NLBNPNL2Y1N0</t>
  </si>
  <si>
    <t>AT0000815402</t>
  </si>
  <si>
    <t>SHS UBM REALITAETENENTWICKLUNG AG</t>
  </si>
  <si>
    <t>NLBNPNL2XRL3</t>
  </si>
  <si>
    <t>DE000MB9UNJ5</t>
  </si>
  <si>
    <t>NLBNPNL12RV5</t>
  </si>
  <si>
    <t>NLBNPNL2XO78</t>
  </si>
  <si>
    <t>DE000TT4S969</t>
  </si>
  <si>
    <t>USU92147AE40</t>
  </si>
  <si>
    <t>USD 3,625 VALVOLINE INC (REGS) 21-2031</t>
  </si>
  <si>
    <t>DE000A35JR33</t>
  </si>
  <si>
    <t>SHS SEGES BETEIL ORD REG</t>
  </si>
  <si>
    <t>DE000HLB2ZM3</t>
  </si>
  <si>
    <t>DE000DD5A2H8</t>
  </si>
  <si>
    <t>NL0014211393</t>
  </si>
  <si>
    <t>DE000HVB51G4</t>
  </si>
  <si>
    <t>EUR FL.R UNICREDIT BANK 21-2041</t>
  </si>
  <si>
    <t>NLBNPNL2BYV4</t>
  </si>
  <si>
    <t>DK0030542097</t>
  </si>
  <si>
    <t>SEK FL.R DLR KREDIT AS 24-2035</t>
  </si>
  <si>
    <t>CH1261321165</t>
  </si>
  <si>
    <t>NLBNPNL14MQ2</t>
  </si>
  <si>
    <t>XS2287744135</t>
  </si>
  <si>
    <t>EUR 0,25 CPPIB CAPITAL INC (REGS/28) 21-2041</t>
  </si>
  <si>
    <t>AU0000027310</t>
  </si>
  <si>
    <t>SHS QUALITAS REAL ESTATE INCOME FUND</t>
  </si>
  <si>
    <t>AU3FN0077970</t>
  </si>
  <si>
    <t>DE000HEL0DM1</t>
  </si>
  <si>
    <t>EUR 2,85 LANDESBANK HESS-TH 25-2035</t>
  </si>
  <si>
    <t>FR0014005UI4</t>
  </si>
  <si>
    <t>EUR 1,00 CREDIT AGRICOLE (REGS) 21-2035</t>
  </si>
  <si>
    <t>DE0005326144</t>
  </si>
  <si>
    <t>SHS LBBW RENTAMAX R</t>
  </si>
  <si>
    <t>DE0005192900</t>
  </si>
  <si>
    <t>SHS UNITED FOOD TECHNOLOGIES</t>
  </si>
  <si>
    <t>DE000DJ9ATF5</t>
  </si>
  <si>
    <t>EUR 3,45 DZ BANK AG - FFT 25-2035</t>
  </si>
  <si>
    <t>US268317AR59</t>
  </si>
  <si>
    <t>USD 5,25 EDF (144A) 15-2055</t>
  </si>
  <si>
    <t>XS3008572649</t>
  </si>
  <si>
    <t>GBP FL.R ABN AMRO BK NV (REGS/317) 25-2027</t>
  </si>
  <si>
    <t>US4481031015</t>
  </si>
  <si>
    <t>ADR HUSQVARNA AB REG (1ADR-2SHS)</t>
  </si>
  <si>
    <t>DE000NWB2Q17</t>
  </si>
  <si>
    <t>EUR 0,71 NRW.BANK (REGS) 21-2036</t>
  </si>
  <si>
    <t>IT0006754839</t>
  </si>
  <si>
    <t>UNT SMARTETN PUBLIC LT 230227</t>
  </si>
  <si>
    <t>LU0262776809</t>
  </si>
  <si>
    <t>SHS UNIOPTI4</t>
  </si>
  <si>
    <t>DE000BLB9MZ4</t>
  </si>
  <si>
    <t>EUR 0,50 BAYERISCH.LANDESBK (REGS) 20-2030</t>
  </si>
  <si>
    <t>BE6325710497</t>
  </si>
  <si>
    <t>EUR 0,336 BRUSSELS MUNICIP 20-2035</t>
  </si>
  <si>
    <t>CH1414003504</t>
  </si>
  <si>
    <t>CHF 0,755 TRSY.CORP.VICTORIA 25-2037</t>
  </si>
  <si>
    <t>NLBNPNL13179</t>
  </si>
  <si>
    <t>BE0002757384</t>
  </si>
  <si>
    <t>EUR 0,01 BRUSSELS, REG. OF 20-2026</t>
  </si>
  <si>
    <t>FRSG000309P0</t>
  </si>
  <si>
    <t>FR0010765719</t>
  </si>
  <si>
    <t>SHS COGEFI PROSPECTIVE I (FCP)</t>
  </si>
  <si>
    <t>DE000A2RVE10</t>
  </si>
  <si>
    <t>EUR 0,00 AGGREGATE HOLDINGS (CV) 20-2999</t>
  </si>
  <si>
    <t>FR0014000V70</t>
  </si>
  <si>
    <t>LU3006264165</t>
  </si>
  <si>
    <t>SHS UNIEURO.UNTERNEHMEN.2031-NET-A EUR INC</t>
  </si>
  <si>
    <t>NLBNPNL163Z9</t>
  </si>
  <si>
    <t>US1243121092</t>
  </si>
  <si>
    <t>ADR BYD ELECT(INTL) REG (1ADR/50SHS)</t>
  </si>
  <si>
    <t>FR0010539197</t>
  </si>
  <si>
    <t>SHS ACTIONS 21 (FCP)-I</t>
  </si>
  <si>
    <t>CA16948T1075</t>
  </si>
  <si>
    <t>SHS CHINA WIND POWER ORD REG</t>
  </si>
  <si>
    <t>FR0011523463</t>
  </si>
  <si>
    <t>SHS HSBC MF OBLICREDIT EURO- EUR ACC</t>
  </si>
  <si>
    <t>DE000A3C4PG6</t>
  </si>
  <si>
    <t>LBBW AM-PENSIONSFONDS MAINZ 2 INHABER-ANTEILE</t>
  </si>
  <si>
    <t>DE000CZ45ZK9</t>
  </si>
  <si>
    <t>EUR 2,50 COMMERZBK AG (REGS) 25-2028</t>
  </si>
  <si>
    <t>DE000DK1DYK3</t>
  </si>
  <si>
    <t>EUR 5,75 DEKABANK (DE000BASF111) 25-2026</t>
  </si>
  <si>
    <t>NLBNPNL31320</t>
  </si>
  <si>
    <t>DE000HW7DYH8</t>
  </si>
  <si>
    <t>NLBNPNL31CA1</t>
  </si>
  <si>
    <t>CA7749171087</t>
  </si>
  <si>
    <t>SHS ROCKY SHORE GOL ORD REG</t>
  </si>
  <si>
    <t>DE000LB5F6P4</t>
  </si>
  <si>
    <t>DE000HW7DNH1</t>
  </si>
  <si>
    <t>DE000DD5AUA8</t>
  </si>
  <si>
    <t>EUR 0,88 DZ BANK AG - FFT 20-2030</t>
  </si>
  <si>
    <t>NL0013988983</t>
  </si>
  <si>
    <t>NLBNPNL2XXK3</t>
  </si>
  <si>
    <t>AT0000858527</t>
  </si>
  <si>
    <t>SHS ERSTE PORTFOLIO BOND EUOPE EU R01</t>
  </si>
  <si>
    <t>NL0013986359</t>
  </si>
  <si>
    <t>DE0008470337</t>
  </si>
  <si>
    <t>SHS INVESCO EUROPA CORE AKTIENFONDS</t>
  </si>
  <si>
    <t>DE0005405104</t>
  </si>
  <si>
    <t>SHS INNOTEC TSS AG</t>
  </si>
  <si>
    <t>03/08/1990</t>
  </si>
  <si>
    <t>FR0000064388</t>
  </si>
  <si>
    <t>SHS TONNA ELECTRONIQUE S.A.</t>
  </si>
  <si>
    <t>DE000LB5GAD3</t>
  </si>
  <si>
    <t>DE000DC4JBX5</t>
  </si>
  <si>
    <t>DE000VM8PTG6</t>
  </si>
  <si>
    <t>LU1953136287</t>
  </si>
  <si>
    <t>SHS BNP PARI.EASY.SICAV-EUR CR.BD.SRI.PAB-ETF</t>
  </si>
  <si>
    <t>LU0791195471</t>
  </si>
  <si>
    <t>SHS DWS ESG MULTI ASSET INCOME CONTROLLED</t>
  </si>
  <si>
    <t>DE000MB96GM8</t>
  </si>
  <si>
    <t>DE000A0ER3J5</t>
  </si>
  <si>
    <t>SHS HI-ABSOLUTE RETURN-FONDS</t>
  </si>
  <si>
    <t>XS1885955457</t>
  </si>
  <si>
    <t>EUR FL.R CA CIB (REGS/4372) 19-2027</t>
  </si>
  <si>
    <t>DE000UL8N3K9</t>
  </si>
  <si>
    <t>NLBNPNL2XQK7</t>
  </si>
  <si>
    <t>NLBNPNL1P9B0</t>
  </si>
  <si>
    <t>NLBNPNL12XQ3</t>
  </si>
  <si>
    <t>CH1476728667</t>
  </si>
  <si>
    <t>UNT LEONTEQ SECS AG ( BASKET) 150927</t>
  </si>
  <si>
    <t>NLBNPNL12YW9</t>
  </si>
  <si>
    <t>NLGS0000F4M7</t>
  </si>
  <si>
    <t>XS2055106137</t>
  </si>
  <si>
    <t>EUR 0,875 OTE PLC (REGS/71) 19-2026</t>
  </si>
  <si>
    <t>XS2057031366</t>
  </si>
  <si>
    <t>NLBNPNL2XYK1</t>
  </si>
  <si>
    <t>NLBNPNL2XYZ9</t>
  </si>
  <si>
    <t>NL0013972011</t>
  </si>
  <si>
    <t>NLBNPNL2Y3U1</t>
  </si>
  <si>
    <t>CA74814ZFQ15</t>
  </si>
  <si>
    <t>CAD 4,40 QUEBEC,PROVINCE OF 22-2055</t>
  </si>
  <si>
    <t>US86944BAH69</t>
  </si>
  <si>
    <t>USD 3,161 SUTTER HEALTH 20-2040</t>
  </si>
  <si>
    <t>NLBNPNL2XO86</t>
  </si>
  <si>
    <t>DE000A407LX6</t>
  </si>
  <si>
    <t>DAISBN                        INHABER-ANTEILE</t>
  </si>
  <si>
    <t>DE000ME2PMJ9</t>
  </si>
  <si>
    <t>NLBNPNL2Y2V1</t>
  </si>
  <si>
    <t>DE000A403EJ9</t>
  </si>
  <si>
    <t>HI-IMMOBILIEN ALT.DU.RE.FEE.  INHABER-ANTEILE</t>
  </si>
  <si>
    <t>FR001400XDB3</t>
  </si>
  <si>
    <t>XS2809141265</t>
  </si>
  <si>
    <t>GBP FL.R UK LOGISTICS 20 (REGS/D) 24-2034</t>
  </si>
  <si>
    <t>NLGS0000EO38</t>
  </si>
  <si>
    <t>DE000A3MP734</t>
  </si>
  <si>
    <t>EUR 0,00 HOMEPOINT VERMO 21-2026</t>
  </si>
  <si>
    <t>LU1100447041</t>
  </si>
  <si>
    <t>SHS WHITELAKE FIS-P4</t>
  </si>
  <si>
    <t>AT0000A2KQV7</t>
  </si>
  <si>
    <t>SHS ADVISORY FLEXIBEL</t>
  </si>
  <si>
    <t>DE000SV469C7</t>
  </si>
  <si>
    <t>NLBNPNL2XO60</t>
  </si>
  <si>
    <t>DE000DC4JBC9</t>
  </si>
  <si>
    <t>DE000MB9W132</t>
  </si>
  <si>
    <t>DE000LB5GAB7</t>
  </si>
  <si>
    <t>NL0013747124</t>
  </si>
  <si>
    <t>DE000A2YN2U2</t>
  </si>
  <si>
    <t>EUR 0,50 HOCHTIEF AG (REGS) 19-2027</t>
  </si>
  <si>
    <t>NL0013746837</t>
  </si>
  <si>
    <t>NLBNPNL13AF2</t>
  </si>
  <si>
    <t>DE000LB5G9W3</t>
  </si>
  <si>
    <t>DE000LB2CLP0</t>
  </si>
  <si>
    <t>LU2048723170</t>
  </si>
  <si>
    <t>SHS UBS(LUX)F.S-MSCI PAC SOC.RES.A ACC EURH</t>
  </si>
  <si>
    <t>DE000LB587N4</t>
  </si>
  <si>
    <t>FRELU0000070</t>
  </si>
  <si>
    <t>DE000A3H2226</t>
  </si>
  <si>
    <t>SHS COGIA AG ORD BR</t>
  </si>
  <si>
    <t>DE000A3DM318</t>
  </si>
  <si>
    <t>SHS FIRST PRIVATE QUANTUM-EUR S ACC</t>
  </si>
  <si>
    <t>FR001400LXM3</t>
  </si>
  <si>
    <t>CA58757P1071</t>
  </si>
  <si>
    <t>SHS MERCANTO HOLDIN ORD REG</t>
  </si>
  <si>
    <t>DE000HW7L3W1</t>
  </si>
  <si>
    <t>CHF 3,06 UNICREDIT BANK (REGS) 25-2028</t>
  </si>
  <si>
    <t>FR0013520970</t>
  </si>
  <si>
    <t>SHS 36 LAFFITTE FCP-RC H CHF ACC</t>
  </si>
  <si>
    <t>DE000HW6YA65</t>
  </si>
  <si>
    <t>EUR 6,56 UNICREDIT BANK 24-2027</t>
  </si>
  <si>
    <t>DE000HW6XYE5</t>
  </si>
  <si>
    <t>CA8475771033</t>
  </si>
  <si>
    <t>SHS SPECTRAL MEDICAL ORD REG</t>
  </si>
  <si>
    <t>DE000MA37VC4</t>
  </si>
  <si>
    <t>NLBNPNL1H3P3</t>
  </si>
  <si>
    <t>CH1381839286</t>
  </si>
  <si>
    <t>XS1058257905</t>
  </si>
  <si>
    <t>EUR 0,00 NOVO BANCO, S.A. (REGS) 14-2046</t>
  </si>
  <si>
    <t>CA1368421014</t>
  </si>
  <si>
    <t>SHS CANAGOLD RESRCS ORD REG</t>
  </si>
  <si>
    <t>XS2933536547</t>
  </si>
  <si>
    <t>EUR 5,875 NEINOR HOMES (144A) 24-2030</t>
  </si>
  <si>
    <t>DE000DFK0FW9</t>
  </si>
  <si>
    <t>DE000DK0RFZ2</t>
  </si>
  <si>
    <t>NLBNPNL134G0</t>
  </si>
  <si>
    <t>NLBNPNL134F2</t>
  </si>
  <si>
    <t>USC04492AA97</t>
  </si>
  <si>
    <t>USD 8,00 ARIS MINING COR (REGS) 24-2029</t>
  </si>
  <si>
    <t>USN2557FFL33</t>
  </si>
  <si>
    <t>USD 4,375 DEUT.TKOM.INT.FIN. (REGS) 18-2028</t>
  </si>
  <si>
    <t>FR0010396416</t>
  </si>
  <si>
    <t>SHS LAZARD MULTIGESTION ACTIONS FCP-EUR ACC</t>
  </si>
  <si>
    <t>DE000LB5G3C8</t>
  </si>
  <si>
    <t>LU1481584875</t>
  </si>
  <si>
    <t>SHS FLOSSBACH VON STORCH-GLOB.CONVERT.BD IT</t>
  </si>
  <si>
    <t>DE000UH7G828</t>
  </si>
  <si>
    <t>DE000MB3HL60</t>
  </si>
  <si>
    <t>US06051GLS65</t>
  </si>
  <si>
    <t>USD 5,819 BANK OF AMERICA CO 23-2029</t>
  </si>
  <si>
    <t>US3723032062</t>
  </si>
  <si>
    <t>ADR GENMAB REG (1ADR/0.1SHS)</t>
  </si>
  <si>
    <t>US690742AJ00</t>
  </si>
  <si>
    <t>USD 3,95 OWENS CORNING INC 19-2029</t>
  </si>
  <si>
    <t>US961214ET65</t>
  </si>
  <si>
    <t>USD 2,15 WESTPAC BKING CORP 21-2031</t>
  </si>
  <si>
    <t>DE000GP4EH78</t>
  </si>
  <si>
    <t>WAR GOLDMAN SACHS B ( CALL SP469.504) XXXXXX</t>
  </si>
  <si>
    <t>DE000NRW0MM6</t>
  </si>
  <si>
    <t>EUR 2,35 NORDRHEIN-WESTFAL. 20-2029</t>
  </si>
  <si>
    <t>DE000UL4HSR3</t>
  </si>
  <si>
    <t>EUR FL.R UBS AG (DE0007100000) 23-2028</t>
  </si>
  <si>
    <t>NLBNPNL2Y184</t>
  </si>
  <si>
    <t>XS0449155455</t>
  </si>
  <si>
    <t>GBP 7,375 CITIGROUP INC. (REGS/65) 09-2039</t>
  </si>
  <si>
    <t>FR0007082409</t>
  </si>
  <si>
    <t>SHS GASPAL OBLIGATIONS COURT TERM-R EUR ACC</t>
  </si>
  <si>
    <t>DE000LB5G6J6</t>
  </si>
  <si>
    <t>US81733MAA36</t>
  </si>
  <si>
    <t>USD 9,125 SEPLAT ENERGY PLC (144A) 25-2030</t>
  </si>
  <si>
    <t>DE000LB5GBU5</t>
  </si>
  <si>
    <t>NLGS0000G0I2</t>
  </si>
  <si>
    <t>DE000MA3VSX7</t>
  </si>
  <si>
    <t>NLBNPNL2Y531</t>
  </si>
  <si>
    <t>LU2756315581</t>
  </si>
  <si>
    <t>SHS AGIF-INC.AND GRO.-AMI (H2) JPY DIS</t>
  </si>
  <si>
    <t>AU000000OCC6</t>
  </si>
  <si>
    <t>SHS ORTHOCELL LTD ORD REG</t>
  </si>
  <si>
    <t>NLBNPNL2RPH7</t>
  </si>
  <si>
    <t>NLBNPNL2Y5O9</t>
  </si>
  <si>
    <t>NLBNPNL2ROS7</t>
  </si>
  <si>
    <t>DE000SU2XLD2</t>
  </si>
  <si>
    <t>WAR SOC.GEN.EFFEKTEN ( CALL SP30.2791) XXXXXX</t>
  </si>
  <si>
    <t>DE000HW7MN71</t>
  </si>
  <si>
    <t>NLBNPNL2YFE1</t>
  </si>
  <si>
    <t>DE000HW7BD92</t>
  </si>
  <si>
    <t>NLBNPNL2Y945</t>
  </si>
  <si>
    <t>CA59047T2065</t>
  </si>
  <si>
    <t>SHS MERYLLION RESOURCE ORD REG</t>
  </si>
  <si>
    <t>NL0013747231</t>
  </si>
  <si>
    <t>NLBNPNL2YF86</t>
  </si>
  <si>
    <t>NL0013747009</t>
  </si>
  <si>
    <t>DE000ME3WY45</t>
  </si>
  <si>
    <t>NLBNPNL2YFN2</t>
  </si>
  <si>
    <t>DE000SU2XLM3</t>
  </si>
  <si>
    <t>DE000ME0MJ23</t>
  </si>
  <si>
    <t>DE000ME0MMG6</t>
  </si>
  <si>
    <t>FR001400CWM4</t>
  </si>
  <si>
    <t>EUR 2,25 NATIXIS STRUCTURED 22-2027</t>
  </si>
  <si>
    <t>DE000MB8UQ48</t>
  </si>
  <si>
    <t>NLBNPNL2XRV2</t>
  </si>
  <si>
    <t>DE000PZ9REZ5</t>
  </si>
  <si>
    <t>NLBNPNL2W3U3</t>
  </si>
  <si>
    <t>DE000MB91BR9</t>
  </si>
  <si>
    <t>CA6820431048</t>
  </si>
  <si>
    <t>SHS OMAI GOLD MINES CORP ORD REG</t>
  </si>
  <si>
    <t>NLBNPNL138U2</t>
  </si>
  <si>
    <t>DK0062613618</t>
  </si>
  <si>
    <t>SUB ODICO APS (SUBSCRIPTION)</t>
  </si>
  <si>
    <t>NLBNPNL12UQ9</t>
  </si>
  <si>
    <t>NLGS0000G6E8</t>
  </si>
  <si>
    <t>NLBNPNL12NT8</t>
  </si>
  <si>
    <t>DE000LB13DT7</t>
  </si>
  <si>
    <t>NLBNPNL135W4</t>
  </si>
  <si>
    <t>NLBNPNL13625</t>
  </si>
  <si>
    <t>DE000MC2S365</t>
  </si>
  <si>
    <t>US68218UAA60</t>
  </si>
  <si>
    <t>USD 4,375 OMERS FINANCE (REGS) 25-2030</t>
  </si>
  <si>
    <t>DE000LB587D5</t>
  </si>
  <si>
    <t>NL0013754096</t>
  </si>
  <si>
    <t>DE000GF8JP21</t>
  </si>
  <si>
    <t>NLBNPNL12NU6</t>
  </si>
  <si>
    <t>DE000HS2PG96</t>
  </si>
  <si>
    <t>IT0006752429</t>
  </si>
  <si>
    <t>NLBNPNL13AL0</t>
  </si>
  <si>
    <t>NLBNPNL2IW02</t>
  </si>
  <si>
    <t>IT0005620460</t>
  </si>
  <si>
    <t>EUR FL.R ITALY, REP.OF (CCT) 24-2033</t>
  </si>
  <si>
    <t>XS2920414203</t>
  </si>
  <si>
    <t>GBP FL.R MORTIMER 2024-M (REGS/E) 24-2067</t>
  </si>
  <si>
    <t>DE000LB5G8X3</t>
  </si>
  <si>
    <t>NLBNPNL2IVV5</t>
  </si>
  <si>
    <t>AT0000796529</t>
  </si>
  <si>
    <t>SHS RAIFFEISEN EUROPA HIGH YIELD (R) A</t>
  </si>
  <si>
    <t>NO0003078107</t>
  </si>
  <si>
    <t>SHS AF GRUPPEN ASA ORDINARY</t>
  </si>
  <si>
    <t>DE000PE7YY00</t>
  </si>
  <si>
    <t>DE0005677108</t>
  </si>
  <si>
    <t>SHS ELMOS SEMICONDUCTOR AG</t>
  </si>
  <si>
    <t>IT0001030540</t>
  </si>
  <si>
    <t>SHS COTONIFICIO OLCESE (ORD)</t>
  </si>
  <si>
    <t>NLGS0000RZC9</t>
  </si>
  <si>
    <t>US6293775085</t>
  </si>
  <si>
    <t>SHS NRG ENERGY INC.</t>
  </si>
  <si>
    <t>AU000000GES4</t>
  </si>
  <si>
    <t>SHS GENESIS RESOURCES ORD REG</t>
  </si>
  <si>
    <t>DE000GJ6B7Y0</t>
  </si>
  <si>
    <t>NLGS0000C3Z4</t>
  </si>
  <si>
    <t>XS2033381711</t>
  </si>
  <si>
    <t>EUR 1,022 HYPO VORARLBERG (REGS/174) 19-2034</t>
  </si>
  <si>
    <t>DE000A2QDSE8</t>
  </si>
  <si>
    <t>HEROII-EUR.RESIDENT.OPPS FD IIINHABER-ANTEILE</t>
  </si>
  <si>
    <t>DE000PF4VZ85</t>
  </si>
  <si>
    <t>DE000DA0AB22</t>
  </si>
  <si>
    <t>FR001400EZW2</t>
  </si>
  <si>
    <t>SHS SCHELCHER PRIN.SCHEL.GLO.YIE.2028-I EUR</t>
  </si>
  <si>
    <t>NLBNPNL2Y6H1</t>
  </si>
  <si>
    <t>NLBNPNL2Y5F7</t>
  </si>
  <si>
    <t>US84352JAC09</t>
  </si>
  <si>
    <t>USD 3,25 STH NEW HAMP UN 20-2040</t>
  </si>
  <si>
    <t>CH0494734392</t>
  </si>
  <si>
    <t>CHF 0,00 CANTON OF GENEVA (REGS) 19-2059</t>
  </si>
  <si>
    <t>23/09/2059</t>
  </si>
  <si>
    <t>DE000PN99TR2</t>
  </si>
  <si>
    <t>FRSG00015A90</t>
  </si>
  <si>
    <t>NLGS0000E9H7</t>
  </si>
  <si>
    <t>NLGS0000E9T2</t>
  </si>
  <si>
    <t>NLBNPNL1PHI8</t>
  </si>
  <si>
    <t>NL0013581119</t>
  </si>
  <si>
    <t>NL0012294433</t>
  </si>
  <si>
    <t>EUR 1,104 AMSTERDAM CITY OF 17-2029</t>
  </si>
  <si>
    <t>NLBNPNL2RUN5</t>
  </si>
  <si>
    <t>DE000VF30E99</t>
  </si>
  <si>
    <t>NLBNPNL1PIL0</t>
  </si>
  <si>
    <t>DE000HLB71T6</t>
  </si>
  <si>
    <t>EUR 1,40 LANDESBANK HESS-TH 22-2032</t>
  </si>
  <si>
    <t>FR0014012IV8</t>
  </si>
  <si>
    <t>EUR 3,375 BPCE (REGS) 25-2032</t>
  </si>
  <si>
    <t>XS2264977146</t>
  </si>
  <si>
    <t>EUR 0,20 CCEP (REGS) 20-2028</t>
  </si>
  <si>
    <t>NL0013607815</t>
  </si>
  <si>
    <t>XS2938562068</t>
  </si>
  <si>
    <t>EUR 4,00 KION GROUP AG (REGS/2) 24-2029</t>
  </si>
  <si>
    <t>US69368G1058</t>
  </si>
  <si>
    <t>ADR BANK CENTRAL ASIA REG (1ADR / 25SHS)</t>
  </si>
  <si>
    <t>US46435U8615</t>
  </si>
  <si>
    <t>SHS ISHARES CORE DIVIDEND ETF -USD DIS</t>
  </si>
  <si>
    <t>NLBNPNL25M85</t>
  </si>
  <si>
    <t>NLGS0000DWO1</t>
  </si>
  <si>
    <t>FR001400RLJ1</t>
  </si>
  <si>
    <t>EUR 3,26 CREDIT MUTUEL H 24-2036</t>
  </si>
  <si>
    <t>DE000HV4Z154</t>
  </si>
  <si>
    <t>LU1657048275</t>
  </si>
  <si>
    <t>SHS AGIF-A.EURO HI.YIELD BD I EUR</t>
  </si>
  <si>
    <t>XS1687924503</t>
  </si>
  <si>
    <t>EUR 1,70 HYPO NOE GRUPPE BK (REGS) 17-2032</t>
  </si>
  <si>
    <t>DE000HW7BJV4</t>
  </si>
  <si>
    <t>EUR 6,73 UNICREDIT BANK 24-2027</t>
  </si>
  <si>
    <t>DE000BHY0GL4</t>
  </si>
  <si>
    <t>EUR 0,01 LBK BADEN-WUERTT. (REGS) 19-2027</t>
  </si>
  <si>
    <t>DE000A2YPD10</t>
  </si>
  <si>
    <t>EUR FL.R VBK RAIFFEISENBK 19-2029</t>
  </si>
  <si>
    <t>LU1652855146</t>
  </si>
  <si>
    <t>SHS AGIF-A.EUROPE EQ.VALUE RT EUR</t>
  </si>
  <si>
    <t>US23311VAK35</t>
  </si>
  <si>
    <t>USD 3,25 DCP MIDSTREAM OPER 21-2032</t>
  </si>
  <si>
    <t>DE000PF4UHR4</t>
  </si>
  <si>
    <t>NL0013966104</t>
  </si>
  <si>
    <t>DE000MA3W1L5</t>
  </si>
  <si>
    <t>NLBNPNL12VB9</t>
  </si>
  <si>
    <t>DE000GJ6CBM8</t>
  </si>
  <si>
    <t>NLBNPNL12VK0</t>
  </si>
  <si>
    <t>NLBNPNL2RTZ1</t>
  </si>
  <si>
    <t>DE000MA3VUB9</t>
  </si>
  <si>
    <t>LV0000102010</t>
  </si>
  <si>
    <t>SHS CITADELE BANKA ORD REG</t>
  </si>
  <si>
    <t>FR001400DXM0</t>
  </si>
  <si>
    <t>EUR 3,7159 CAISSE DES DEPOTS 22-2032</t>
  </si>
  <si>
    <t>NLBNPNL12ST7</t>
  </si>
  <si>
    <t>NL0013968100</t>
  </si>
  <si>
    <t>DE000MB9RS32</t>
  </si>
  <si>
    <t>WAR MORGAN STANLEY+CO ( CALL SP6.1502) XXXXXX</t>
  </si>
  <si>
    <t>DE000MA3VV39</t>
  </si>
  <si>
    <t>DE000MA3VMB6</t>
  </si>
  <si>
    <t>DE000DC7E7Y8</t>
  </si>
  <si>
    <t>DE000LB584F7</t>
  </si>
  <si>
    <t>DE000LB5GA72</t>
  </si>
  <si>
    <t>DE000MC2RQF6</t>
  </si>
  <si>
    <t>NLBNPNL1CWC8</t>
  </si>
  <si>
    <t>DE000PN2PM92</t>
  </si>
  <si>
    <t>WAR BNP PARIBAS ( CALL SP37.2537) XXXXXX</t>
  </si>
  <si>
    <t>US83545G1022</t>
  </si>
  <si>
    <t>SHS SONIC AUTOMOTIVE INC.</t>
  </si>
  <si>
    <t>DE000DC63S64</t>
  </si>
  <si>
    <t>US68062P1066</t>
  </si>
  <si>
    <t>SHS OLEMA PHARMA ORD REG</t>
  </si>
  <si>
    <t>US9022521051</t>
  </si>
  <si>
    <t>SHS TYLER TECHNOLOGIES INC.</t>
  </si>
  <si>
    <t>US962166BR41</t>
  </si>
  <si>
    <t>USD 7,375 WEYERHAEUSER CO.(EXCH) 02-2032</t>
  </si>
  <si>
    <t>US88579Y1010</t>
  </si>
  <si>
    <t>SHS 3M CO.</t>
  </si>
  <si>
    <t>AT0000819701</t>
  </si>
  <si>
    <t>SHS TOP FONDS I-DER STABILE-STEIERM.SPARK.-A.</t>
  </si>
  <si>
    <t>AT0000819743</t>
  </si>
  <si>
    <t>SHS TOP FONDS II-D.FLEX.-STEIER.SPARK.MIT.T.</t>
  </si>
  <si>
    <t>US0235861004</t>
  </si>
  <si>
    <t>SHS AMERCO</t>
  </si>
  <si>
    <t>US5878446W63</t>
  </si>
  <si>
    <t>USD 8,27 MERCER COUNTY 99-2034</t>
  </si>
  <si>
    <t>DE000MF2XM20</t>
  </si>
  <si>
    <t>NLBNPNL1CWL9</t>
  </si>
  <si>
    <t>DE000HW6V7Z4</t>
  </si>
  <si>
    <t>US637432CT02</t>
  </si>
  <si>
    <t>USD 8 NATL. RURAL UTILITIES 02-2032</t>
  </si>
  <si>
    <t>IT0003198790</t>
  </si>
  <si>
    <t>SHS NADARA ITALY S. ORD BR</t>
  </si>
  <si>
    <t>DK0004713807</t>
  </si>
  <si>
    <t>DKK 5 TOTALKREDIT REALKREDITFO.01-2032</t>
  </si>
  <si>
    <t>01/10/2001</t>
  </si>
  <si>
    <t>DE000ME0MHG6</t>
  </si>
  <si>
    <t>AT0000825484</t>
  </si>
  <si>
    <t>SHS KEPLER US AKTIENFONDS-A</t>
  </si>
  <si>
    <t>AT0000722574</t>
  </si>
  <si>
    <t>SHS KEPLER US AKTIENFONDS-T</t>
  </si>
  <si>
    <t>US432833AL52</t>
  </si>
  <si>
    <t>USD 4,00 HILTON DOMESTIC OP (144A) 20-2031</t>
  </si>
  <si>
    <t>CH0223643260</t>
  </si>
  <si>
    <t>CHF 2,125 BERN, KANTON (REGS) 13-2038</t>
  </si>
  <si>
    <t>AT0000A2AJ77</t>
  </si>
  <si>
    <t>US455780AX45</t>
  </si>
  <si>
    <t>USD 6,625 INDONESIA, REP.OF (144A) 07-2037</t>
  </si>
  <si>
    <t>DE000HW6SVZ6</t>
  </si>
  <si>
    <t>BE0003765790</t>
  </si>
  <si>
    <t>SHS GREENYARD ORD BR</t>
  </si>
  <si>
    <t>LU0035700458</t>
  </si>
  <si>
    <t>SHS DEKA FLEX EURO AC</t>
  </si>
  <si>
    <t>FR0000064578</t>
  </si>
  <si>
    <t>SHS COVIVIO ORD SIIC</t>
  </si>
  <si>
    <t>AT0000384177</t>
  </si>
  <si>
    <t>EUR 0,00 AUSTRIA, REP.OF (REGS STRI) 97-2027</t>
  </si>
  <si>
    <t>AT0000955596</t>
  </si>
  <si>
    <t>SHS NIPPON PORTFOLIO</t>
  </si>
  <si>
    <t>US6090271072</t>
  </si>
  <si>
    <t>SHS MONARCH CASINO + RESORT INC.</t>
  </si>
  <si>
    <t>AU000000AUR5</t>
  </si>
  <si>
    <t>SHS AURIS MINERALS ORD REG</t>
  </si>
  <si>
    <t>NL0013770803</t>
  </si>
  <si>
    <t>FR0000074783</t>
  </si>
  <si>
    <t>SHS ARTPRICE</t>
  </si>
  <si>
    <t>NL0015159351</t>
  </si>
  <si>
    <t>DE0008274267</t>
  </si>
  <si>
    <t>FR0007390075</t>
  </si>
  <si>
    <t>SHS AVIVA INVESTORS EURO CREDIT BONDS 1-3</t>
  </si>
  <si>
    <t>LU0091404508</t>
  </si>
  <si>
    <t>SHS DEKALUX MIX W1</t>
  </si>
  <si>
    <t>XS0179947196</t>
  </si>
  <si>
    <t>GBP 5,234 CTRL SECTION(1)FIN.PLC(A1) 03-2035</t>
  </si>
  <si>
    <t>AT0000819719</t>
  </si>
  <si>
    <t>SHS TOP FONDS I-DER STABILE-STEIERM.SPARK.-T.</t>
  </si>
  <si>
    <t>NLBNPNL137Y6</t>
  </si>
  <si>
    <t>FR001400TQN8</t>
  </si>
  <si>
    <t>ES0000106700</t>
  </si>
  <si>
    <t>EUR 1,375 BASQUE COUNTRY (REGS) 20-2070</t>
  </si>
  <si>
    <t>NLBNPNL18QP6</t>
  </si>
  <si>
    <t>NLGS00014819</t>
  </si>
  <si>
    <t>NLBNPNL18LX1</t>
  </si>
  <si>
    <t>NLGS000038K3</t>
  </si>
  <si>
    <t>NLGS00001NW1</t>
  </si>
  <si>
    <t>NLBNPNL28IP2</t>
  </si>
  <si>
    <t>NL0015494089</t>
  </si>
  <si>
    <t>NL0013579329</t>
  </si>
  <si>
    <t>USU04644BB29</t>
  </si>
  <si>
    <t>USD 4,10 AT+T INC (REGS) 17-2028</t>
  </si>
  <si>
    <t>NL0013770449</t>
  </si>
  <si>
    <t>DE000HLB2M57</t>
  </si>
  <si>
    <t>EUR FL.R LANDESBANK HESS-TH 17-2026</t>
  </si>
  <si>
    <t>US759470AX52</t>
  </si>
  <si>
    <t>USD 3,667 RELIANCE IND.LTD (144A) 17-2027</t>
  </si>
  <si>
    <t>XS2268673337</t>
  </si>
  <si>
    <t>USD 6,50 KAISA GROUP HOLD (REGS) 20-2999</t>
  </si>
  <si>
    <t>US74836W2035</t>
  </si>
  <si>
    <t>SHS QUEST RESOURCE ORD REG</t>
  </si>
  <si>
    <t>US44891CDK62</t>
  </si>
  <si>
    <t>USD 4,875 HYUNDAI CAPITAL (REGS) 24-2027</t>
  </si>
  <si>
    <t>FR0010258756</t>
  </si>
  <si>
    <t>SHS CPR DISRUPTION - P EUR ACC</t>
  </si>
  <si>
    <t>FR0014012HQ0</t>
  </si>
  <si>
    <t>EUR 4,522 SCOR 25-2055</t>
  </si>
  <si>
    <t>FRSG00014V39</t>
  </si>
  <si>
    <t>DE000ETFL524</t>
  </si>
  <si>
    <t>SHS DEKA US TREASURY 7-10 UCITS ETF-USD DIS</t>
  </si>
  <si>
    <t>IT0005456139</t>
  </si>
  <si>
    <t>UNT UNICREDIT SPA 301227</t>
  </si>
  <si>
    <t>US231021AQ97</t>
  </si>
  <si>
    <t>USD 4,875 CUMMINS INC. 13-2043</t>
  </si>
  <si>
    <t>24/09/2013</t>
  </si>
  <si>
    <t>DE0005649487</t>
  </si>
  <si>
    <t>EUR 6,00 CARGOLIFTER AG(CV)02-2007</t>
  </si>
  <si>
    <t>03/04/2002</t>
  </si>
  <si>
    <t>XS2728570164</t>
  </si>
  <si>
    <t>GBP FL.R STRATTON MORTGA (REGS/X2) 24-2060</t>
  </si>
  <si>
    <t>US743820AB83</t>
  </si>
  <si>
    <t>USD 2,70 PROVIDENCE ST J 21-2051</t>
  </si>
  <si>
    <t>XS1649565477</t>
  </si>
  <si>
    <t>DE000UL75PC6</t>
  </si>
  <si>
    <t>DE000DK0VHS5</t>
  </si>
  <si>
    <t>UNT DEKABANK 121129</t>
  </si>
  <si>
    <t>LU1496318525</t>
  </si>
  <si>
    <t>SHS DWS INVEST-SHORT DUR.CREDIT PFC</t>
  </si>
  <si>
    <t>FR0013320181</t>
  </si>
  <si>
    <t>CH0419041501</t>
  </si>
  <si>
    <t>CHF 0,05 SWISSGRID AG 19-2050</t>
  </si>
  <si>
    <t>NL0013632201</t>
  </si>
  <si>
    <t>ES0000012I32</t>
  </si>
  <si>
    <t>EUR 0,50 SPAIN, KINGDOM OF 21-2031</t>
  </si>
  <si>
    <t>NL0014041188</t>
  </si>
  <si>
    <t>DE000NWB2LK6</t>
  </si>
  <si>
    <t>EUR 0,01 NRW.BANK 19-2029</t>
  </si>
  <si>
    <t>NL0014040800</t>
  </si>
  <si>
    <t>AT0000837299</t>
  </si>
  <si>
    <t>SHS APOLLO NACHHALTIG HIGH YIELD B.ESG-A EUR</t>
  </si>
  <si>
    <t>NLBNPNL18MY7</t>
  </si>
  <si>
    <t>NLBNPNL18N34</t>
  </si>
  <si>
    <t>AU000000VMG1</t>
  </si>
  <si>
    <t>SHS VDM GROUP LTD</t>
  </si>
  <si>
    <t>DE000A0DKYB9</t>
  </si>
  <si>
    <t>LB WOHN-INVEST DEUTSCHLAND I  INHABER-ANTEILE</t>
  </si>
  <si>
    <t>NL0014042822</t>
  </si>
  <si>
    <t>NL0014043051</t>
  </si>
  <si>
    <t>CA5651276027</t>
  </si>
  <si>
    <t>SHS MAPLE GOLD MINE ORD REG</t>
  </si>
  <si>
    <t>LU0245076889</t>
  </si>
  <si>
    <t>SHS GLOBAL ABSOLUTE RETURN OP</t>
  </si>
  <si>
    <t>DE000DK0R5H2</t>
  </si>
  <si>
    <t>USU09513HS13</t>
  </si>
  <si>
    <t>USD 3,95 BMW US CAP.LLC (REGS) 18-2028</t>
  </si>
  <si>
    <t>US97717X5115</t>
  </si>
  <si>
    <t>SHS WISDOMTREE YLD.ENH.GL.AGG.BD FD</t>
  </si>
  <si>
    <t>NLBNPNL24LD1</t>
  </si>
  <si>
    <t>USU7136QAB78</t>
  </si>
  <si>
    <t>USD 1,625 PERNOD RICARD (REGS) 20-2031</t>
  </si>
  <si>
    <t>NLBNPNL10MI7</t>
  </si>
  <si>
    <t>DE000BB05ZQ3</t>
  </si>
  <si>
    <t>NLBNPNL10G98</t>
  </si>
  <si>
    <t>NLBNPNL28IB2</t>
  </si>
  <si>
    <t>FR0012069086</t>
  </si>
  <si>
    <t>EUR FL.R CAISSE DES DEPOTS (REGS) 14-2034</t>
  </si>
  <si>
    <t>LU1469635525</t>
  </si>
  <si>
    <t>SHS UBS(L)F.S-MSCI ITALY UCITS ETF-EUR A DIS</t>
  </si>
  <si>
    <t>DE000SU1BED5</t>
  </si>
  <si>
    <t>FR0010908723</t>
  </si>
  <si>
    <t>SHS INTEGRAGEN SA ORD</t>
  </si>
  <si>
    <t>DE000SU1BDD7</t>
  </si>
  <si>
    <t>NL0013985005</t>
  </si>
  <si>
    <t>NL0015493693</t>
  </si>
  <si>
    <t>NL0013570773</t>
  </si>
  <si>
    <t>NL0015493776</t>
  </si>
  <si>
    <t>CH0389606085</t>
  </si>
  <si>
    <t>CHF 0,60 BUHLER HOLDING AG 17-2026</t>
  </si>
  <si>
    <t>NL0013579311</t>
  </si>
  <si>
    <t>DE000ME4FK33</t>
  </si>
  <si>
    <t>NL0013752454</t>
  </si>
  <si>
    <t>DE000MA2JHT5</t>
  </si>
  <si>
    <t>DE000GL7PPX1</t>
  </si>
  <si>
    <t>NLBNPNL2MDW3</t>
  </si>
  <si>
    <t>DE000TT4AH85</t>
  </si>
  <si>
    <t>DE000MA2K7A0</t>
  </si>
  <si>
    <t>US90931CAA62</t>
  </si>
  <si>
    <t>USD 4,15 UNITED AIRLINES 2019-1AA 19-2031</t>
  </si>
  <si>
    <t>DE000MA2JF02</t>
  </si>
  <si>
    <t>DE000MB7RPH4</t>
  </si>
  <si>
    <t>XS2069304033</t>
  </si>
  <si>
    <t>EUR 0,01 SOR BOLIGKREDITT (REGS/7) 19-2026</t>
  </si>
  <si>
    <t>NL0013971716</t>
  </si>
  <si>
    <t>DE000A2DVS77</t>
  </si>
  <si>
    <t>SHS JULIUS BAER GERMANY-FOCUS FD GROWTH I</t>
  </si>
  <si>
    <t>NLBNPNL2AXY2</t>
  </si>
  <si>
    <t>CH1128004079</t>
  </si>
  <si>
    <t>CHF FL.R IDORSIA LTD (REGS CV) 21-2038</t>
  </si>
  <si>
    <t>DE000MA2JFK8</t>
  </si>
  <si>
    <t>NL0013579279</t>
  </si>
  <si>
    <t>LU2241136766</t>
  </si>
  <si>
    <t>SHS OSSIAM LUX-S.B.C.U.S.V.T-INDEX 1D EURH</t>
  </si>
  <si>
    <t>NL0015581190</t>
  </si>
  <si>
    <t>AT0000A2P3Q5</t>
  </si>
  <si>
    <t>NL0013752900</t>
  </si>
  <si>
    <t>DE000A2ATCA0</t>
  </si>
  <si>
    <t>SHS ALLIANZ WACHSTUM EUROPA A20</t>
  </si>
  <si>
    <t>DE000GU2PR42</t>
  </si>
  <si>
    <t>NLBNPNL2D9R9</t>
  </si>
  <si>
    <t>DE000MB6D0N1</t>
  </si>
  <si>
    <t>NL0014138455</t>
  </si>
  <si>
    <t>DE000VE6NCC0</t>
  </si>
  <si>
    <t>DE000VE6NCE6</t>
  </si>
  <si>
    <t>AT0000A2QQU6</t>
  </si>
  <si>
    <t>EUR 0,00 AUSTRIA, REP.OF (STRIP) 21-2039</t>
  </si>
  <si>
    <t>AT0000A2QQY8</t>
  </si>
  <si>
    <t>EUR 0,00 AUSTRIA, REP.OF (STRIP) 21-2043</t>
  </si>
  <si>
    <t>AT0000A2QQX0</t>
  </si>
  <si>
    <t>EUR 0,00 AUSTRIA, REP.OF (STRIP) 21-2042</t>
  </si>
  <si>
    <t>NL0014136749</t>
  </si>
  <si>
    <t>NL0015495300</t>
  </si>
  <si>
    <t>NL0015495136</t>
  </si>
  <si>
    <t>NL0013984719</t>
  </si>
  <si>
    <t>DE000A2DXL56</t>
  </si>
  <si>
    <t>BARMENIAGOTHAER BALANCE       INHABER-ANTEILE</t>
  </si>
  <si>
    <t>XS2064786911</t>
  </si>
  <si>
    <t>EUR 6,875 REP.COTE DIVOIRE (REGS) 19-2040</t>
  </si>
  <si>
    <t>BE6316332806</t>
  </si>
  <si>
    <t>EUR 0,88 CLINIQUES UNI ST 19-2029</t>
  </si>
  <si>
    <t>DE000A2QK8L1</t>
  </si>
  <si>
    <t>HSBC EURO CREDIT NON-FINANC.BDINHABER-ANTEILE</t>
  </si>
  <si>
    <t>DE000HV4L5D1</t>
  </si>
  <si>
    <t>UNT UNICREDIT BANK 310331</t>
  </si>
  <si>
    <t>DE000VE1SM14</t>
  </si>
  <si>
    <t>US052591AS38</t>
  </si>
  <si>
    <t>CAD 5,375 AUSTRIA, REP.OF 04-2034</t>
  </si>
  <si>
    <t>DE000A2G9L00</t>
  </si>
  <si>
    <t>SHS HALLOREN SCHOKOLAD ORD REG</t>
  </si>
  <si>
    <t>US57636QAU85</t>
  </si>
  <si>
    <t>USD 2,00 MASTERCARD INC 21-2031</t>
  </si>
  <si>
    <t>CA15957L1040</t>
  </si>
  <si>
    <t>SHS CHAR TECHNOLOGI ORD REG</t>
  </si>
  <si>
    <t>DE000GH9DLK5</t>
  </si>
  <si>
    <t>DE000TD9GJK1</t>
  </si>
  <si>
    <t>WAR HSBC T+B ( CALL SP32.4932) XXXXXX</t>
  </si>
  <si>
    <t>DE000VS39Y26</t>
  </si>
  <si>
    <t>FR0010298901</t>
  </si>
  <si>
    <t>SHS OFFICIIS PROPER ORD SIIC</t>
  </si>
  <si>
    <t>DE000VZ443J8</t>
  </si>
  <si>
    <t>ES0000012593</t>
  </si>
  <si>
    <t>EUR 0,00 SPAIN, KINGDOM OF (PRINC) 01-2032</t>
  </si>
  <si>
    <t>NLBNPNL18LH4</t>
  </si>
  <si>
    <t>DE000VN3B985</t>
  </si>
  <si>
    <t>XS3139355740</t>
  </si>
  <si>
    <t>EUR 0,00 OP CORPOR BK PL (REGS) 280726</t>
  </si>
  <si>
    <t>FR001400IJW7</t>
  </si>
  <si>
    <t>DE000JL9HFT0</t>
  </si>
  <si>
    <t>DE000VM20626</t>
  </si>
  <si>
    <t>US46590XAP15</t>
  </si>
  <si>
    <t>USD 3,00 JBS USA LUX SA 21-2032</t>
  </si>
  <si>
    <t>XS2406578059</t>
  </si>
  <si>
    <t>EUR 0,01 YORKSH. BUILD.SOC. (REGS/17) 21-2028</t>
  </si>
  <si>
    <t>DE000A3G5JF4</t>
  </si>
  <si>
    <t>XS2388586401</t>
  </si>
  <si>
    <t>USD 2,125 HUNGARY, REP.OF (REGS/A) 21-2031</t>
  </si>
  <si>
    <t>NL0000812865</t>
  </si>
  <si>
    <t>UNT THE ROYAL BK OF SC XXXXXX</t>
  </si>
  <si>
    <t>DE000VN3BEK0</t>
  </si>
  <si>
    <t>US67576MAA27</t>
  </si>
  <si>
    <t>USD 8,46 ODEA BANK AS (144A) 17-2027</t>
  </si>
  <si>
    <t>DE000SN1T8T0</t>
  </si>
  <si>
    <t>US902133AU19</t>
  </si>
  <si>
    <t>USD 3,125 TYCO ELECTRO.GROUP 17-2027</t>
  </si>
  <si>
    <t>LU2060905614</t>
  </si>
  <si>
    <t>SHS AGIF-ALL.STRAT.BOND-PT2 H2-EUR ACC</t>
  </si>
  <si>
    <t>DE000A2QAX70</t>
  </si>
  <si>
    <t>SHS BIT GLOB.INT.LEAD.30-I-II CHF ACC</t>
  </si>
  <si>
    <t>US35563XBD30</t>
  </si>
  <si>
    <t>XS2242422397</t>
  </si>
  <si>
    <t>USD 3,50 JSC NC KAZMUNAYGAS (REGS/16) 20-2033</t>
  </si>
  <si>
    <t>US05675M2A14</t>
  </si>
  <si>
    <t>USD FL.R BAHRAIN KINGDOM (144A) 19-2031</t>
  </si>
  <si>
    <t>DE000MHB65N9</t>
  </si>
  <si>
    <t>EUR 1,25 MUENCHENER HYPOBK 21-2027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CA663307AL02</t>
  </si>
  <si>
    <t>CAD 2,80 NORTH WEST REDWATE 17-2027</t>
  </si>
  <si>
    <t>XS2049582542</t>
  </si>
  <si>
    <t>EUR 0,05 SVENSKA HBN.(PUBL) (REGS/346) 19-202</t>
  </si>
  <si>
    <t>XS3173660435</t>
  </si>
  <si>
    <t>EUR FL.R RONDA RMBS 25 (144A/A) 25-2075</t>
  </si>
  <si>
    <t>LU2083965363</t>
  </si>
  <si>
    <t>SHS AGIF-A.CHINA A SHARES-P2 USD DIS</t>
  </si>
  <si>
    <t>VGG870841100</t>
  </si>
  <si>
    <t>SHS TDH HLDNG ORD REG</t>
  </si>
  <si>
    <t>NL0013579238</t>
  </si>
  <si>
    <t>US36179XVS25</t>
  </si>
  <si>
    <t>USD 5,00 GNMA II GTD PTC 23-2053</t>
  </si>
  <si>
    <t>DE000A2H5XP4</t>
  </si>
  <si>
    <t>DEBEKA-AKTIEN-EUROPA-DIVIDEND.INHABER-ANTEILE</t>
  </si>
  <si>
    <t>DE000CT7AD66</t>
  </si>
  <si>
    <t>AT0000A2GEK4</t>
  </si>
  <si>
    <t>DE000MF30YS8</t>
  </si>
  <si>
    <t>UNT MORGAN STANLEY+CO ( AUTODESK) XXXXXX</t>
  </si>
  <si>
    <t>XS2761206544</t>
  </si>
  <si>
    <t>GBP FL.R DURHAM MORT. A (REGS MBS/C) 24-2054</t>
  </si>
  <si>
    <t>DE000DC7B6Q9</t>
  </si>
  <si>
    <t>FR0010978924</t>
  </si>
  <si>
    <t>SHS NOVAE AEROSPACE ORD</t>
  </si>
  <si>
    <t>DE000HVB41X0</t>
  </si>
  <si>
    <t>EUR 0,00 UNICREDIT BANK 20-2029</t>
  </si>
  <si>
    <t>DE000HG3TQX6</t>
  </si>
  <si>
    <t>DE000VE1KAV1</t>
  </si>
  <si>
    <t>WAR VONTOBEL FIN.PROD. ( CALL SP42.37) XXXXXX</t>
  </si>
  <si>
    <t>DE000ME26UX7</t>
  </si>
  <si>
    <t>WAR MORGAN STANLEY+CO ( CALL SP56.296) XXXXXX</t>
  </si>
  <si>
    <t>DE000ME2KRU6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NLBNPNL1CVF3</t>
  </si>
  <si>
    <t>DE000ME0U4E1</t>
  </si>
  <si>
    <t>DE000ME0U462</t>
  </si>
  <si>
    <t>NL0014140899</t>
  </si>
  <si>
    <t>CA891288EF55</t>
  </si>
  <si>
    <t>CAD 4,90 TORONTO, CITY OF 24-2054</t>
  </si>
  <si>
    <t>NLBNPNL2D881</t>
  </si>
  <si>
    <t>NL0014137168</t>
  </si>
  <si>
    <t>DE000UL5E2U4</t>
  </si>
  <si>
    <t>NL0013846645</t>
  </si>
  <si>
    <t>DE000VM77WE0</t>
  </si>
  <si>
    <t>DE000LB589T7</t>
  </si>
  <si>
    <t>FR0013266244</t>
  </si>
  <si>
    <t>SHS ODDO ACTIVE MICRO COMPANIES CR-EUR</t>
  </si>
  <si>
    <t>DE000VE6NGQ1</t>
  </si>
  <si>
    <t>DE000GP50UB1</t>
  </si>
  <si>
    <t>WAR GOLDMAN SACHS B ( CALL SP40.2457) XXXXXX</t>
  </si>
  <si>
    <t>EE3100076407</t>
  </si>
  <si>
    <t>SHS AS BERCMAN TECH ORD REG</t>
  </si>
  <si>
    <t>DE000GU2PSA3</t>
  </si>
  <si>
    <t>FR0014005NW0</t>
  </si>
  <si>
    <t>EUR 0,543 AUVERGNE- RHONE 21-2036</t>
  </si>
  <si>
    <t>28/09/2036</t>
  </si>
  <si>
    <t>NLBNPNL10IA2</t>
  </si>
  <si>
    <t>BE0974371032</t>
  </si>
  <si>
    <t>SHS UNIFIEDPOST ORD BR</t>
  </si>
  <si>
    <t>DE000DC6AFM3</t>
  </si>
  <si>
    <t>NLBNPNL10HO5</t>
  </si>
  <si>
    <t>NL0014145088</t>
  </si>
  <si>
    <t>DE000VE55ST9</t>
  </si>
  <si>
    <t>US685218AF66</t>
  </si>
  <si>
    <t>USD 5,00 ORANGE (144A) 26-2036</t>
  </si>
  <si>
    <t>NLBNPNL100U2</t>
  </si>
  <si>
    <t>NL0014148397</t>
  </si>
  <si>
    <t>NLBNPNL101G9</t>
  </si>
  <si>
    <t>DE000VE6MU98</t>
  </si>
  <si>
    <t>DE000VE40Q45</t>
  </si>
  <si>
    <t>DE000VE40Q03</t>
  </si>
  <si>
    <t>DE000VE5W7F5</t>
  </si>
  <si>
    <t>DE000ME03QY2</t>
  </si>
  <si>
    <t>DE000VE5FZY3</t>
  </si>
  <si>
    <t>DE000MF1G6H3</t>
  </si>
  <si>
    <t>DE000VE55K50</t>
  </si>
  <si>
    <t>US36225BY934</t>
  </si>
  <si>
    <t>DE000VE5FYR0</t>
  </si>
  <si>
    <t>NL0014132615</t>
  </si>
  <si>
    <t>DE000SU060K8</t>
  </si>
  <si>
    <t>NLBNPNL105N6</t>
  </si>
  <si>
    <t>DE000MA2QXM2</t>
  </si>
  <si>
    <t>NLGS0000Z6J4</t>
  </si>
  <si>
    <t>DE000HW6XWD1</t>
  </si>
  <si>
    <t>NLBNPNL1YYY2</t>
  </si>
  <si>
    <t>CA65290F1080</t>
  </si>
  <si>
    <t>SHS NEXTGEN DIGITAL ORD REG</t>
  </si>
  <si>
    <t>DE000VE55GY4</t>
  </si>
  <si>
    <t>US44107HAF91</t>
  </si>
  <si>
    <t>USD 2,667 HOSPITAL FOR SP 20-2050</t>
  </si>
  <si>
    <t>CA59162NAF65</t>
  </si>
  <si>
    <t>CAD 3,39 METRO INC 17-2027</t>
  </si>
  <si>
    <t>DE000WBP0A20</t>
  </si>
  <si>
    <t>EUR 4,125 WUESTENROT BSPK AG 17-2027</t>
  </si>
  <si>
    <t>US10554TAB17</t>
  </si>
  <si>
    <t>USD 4,50 BRASKEM NETH FIN (144A) 17-2028</t>
  </si>
  <si>
    <t>AT0000A1XMG2</t>
  </si>
  <si>
    <t>EUR 1,86 RAIF.LBK.OBEROS. (REGS) 17-2032</t>
  </si>
  <si>
    <t>NL0014145187</t>
  </si>
  <si>
    <t>DE000CS8S390</t>
  </si>
  <si>
    <t>UNT CREDIT SUISSE AG ( US78378X1072) 280627</t>
  </si>
  <si>
    <t>NLBNPNL2D7T9</t>
  </si>
  <si>
    <t>DE000DW6AKD8</t>
  </si>
  <si>
    <t>DE000MHB19J4</t>
  </si>
  <si>
    <t>EUR 0,625 MUENCHENER HYPOBK (REGS) 17-2026</t>
  </si>
  <si>
    <t>XS1733289406</t>
  </si>
  <si>
    <t>EUR 4,25 SOC.CATTOL.ASSICUR (REGS) 17-2047</t>
  </si>
  <si>
    <t>14/12/2047</t>
  </si>
  <si>
    <t>LU1663904511</t>
  </si>
  <si>
    <t>SHS DWS INVEST-GLOB.AGRI.-TFD</t>
  </si>
  <si>
    <t>CH1184694748</t>
  </si>
  <si>
    <t>CHF 0,78 AKADEMISKA HUS AB 22-2028</t>
  </si>
  <si>
    <t>NL0014060030</t>
  </si>
  <si>
    <t>NLBNPNL2CY63</t>
  </si>
  <si>
    <t>DE000HLB4850</t>
  </si>
  <si>
    <t>UNT LANDESBANK HESS-TH 011228</t>
  </si>
  <si>
    <t>MT0002351204</t>
  </si>
  <si>
    <t>EUR 4,00 SHORELINE MALL 20-2026</t>
  </si>
  <si>
    <t>NLBNPNL2CYV2</t>
  </si>
  <si>
    <t>XS2488756581</t>
  </si>
  <si>
    <t>EUR 0,98 IBRD-WORLD BANK (REGS/101553) 22-202</t>
  </si>
  <si>
    <t>NLBNPNL1TWC2</t>
  </si>
  <si>
    <t>DE000VU7WX98</t>
  </si>
  <si>
    <t>WAR VONTOBEL FIN.PROD. ( CALL SP37.4) XXXXXX</t>
  </si>
  <si>
    <t>US929566AL19</t>
  </si>
  <si>
    <t>USD 4,50 WABASH NATIONAL CO (144A) 21-2028</t>
  </si>
  <si>
    <t>DE000VE6NET0</t>
  </si>
  <si>
    <t>DE000HLB7580</t>
  </si>
  <si>
    <t>EUR 2,50 LANDESBANK HESS-TH 22-2029</t>
  </si>
  <si>
    <t>NLBNPNL2T2O3</t>
  </si>
  <si>
    <t>DE000LB4APC9</t>
  </si>
  <si>
    <t>NL0013984644</t>
  </si>
  <si>
    <t>NLBNPNL24K96</t>
  </si>
  <si>
    <t>NLBNPNL2D6Q7</t>
  </si>
  <si>
    <t>DE000GU2PS41</t>
  </si>
  <si>
    <t>DE000A3K5HU1</t>
  </si>
  <si>
    <t>EUR 8,00 ENCORE ISSUANCE 22-2032</t>
  </si>
  <si>
    <t>USY267BJGT59</t>
  </si>
  <si>
    <t>USD 0,00 FUTURE RETAIL (REGS) 20-2999</t>
  </si>
  <si>
    <t>NLBNPNL2D6K0</t>
  </si>
  <si>
    <t>FR0013534690</t>
  </si>
  <si>
    <t>NL0014148538</t>
  </si>
  <si>
    <t>DE000PG11TT7</t>
  </si>
  <si>
    <t>NLBNPNL10FJ9</t>
  </si>
  <si>
    <t>DE000GU2PNF3</t>
  </si>
  <si>
    <t>NL0014148603</t>
  </si>
  <si>
    <t>NLBNPNL101Q8</t>
  </si>
  <si>
    <t>DE000KB8DRU3</t>
  </si>
  <si>
    <t>DE000ME4TJS4</t>
  </si>
  <si>
    <t>NL0015354002</t>
  </si>
  <si>
    <t>US75733R6018</t>
  </si>
  <si>
    <t>SHS REDENVELOPE INC.</t>
  </si>
  <si>
    <t>DE000MA2K2X3</t>
  </si>
  <si>
    <t>LU0179219919</t>
  </si>
  <si>
    <t>SHS DWS INVEST SICAV-CONVERTIBLES LD</t>
  </si>
  <si>
    <t>CA7959161059</t>
  </si>
  <si>
    <t>SHS SAMSYS TECHNOLOGIES INC.</t>
  </si>
  <si>
    <t>USJ43830FP81</t>
  </si>
  <si>
    <t>USD 4,00 MITSUBISHI CORP (REGS) 25-2028</t>
  </si>
  <si>
    <t>ES0377989035</t>
  </si>
  <si>
    <t>EUR FL.R TDA (18)-MIXTO(B2)(FONDO TIT)03-2045</t>
  </si>
  <si>
    <t>US89236TEM36</t>
  </si>
  <si>
    <t>USD 3,05 TOYOTA MOTOR CRED 18-2028</t>
  </si>
  <si>
    <t>DE000DD5APK7</t>
  </si>
  <si>
    <t>EUR 1,00 DZ BANK AG - FFT 20-2026</t>
  </si>
  <si>
    <t>NLBNPNL1C745</t>
  </si>
  <si>
    <t>DE000VE5W7E8</t>
  </si>
  <si>
    <t>NL0014147365</t>
  </si>
  <si>
    <t>DE000VE6MY52</t>
  </si>
  <si>
    <t>DE000GD5D4V5</t>
  </si>
  <si>
    <t>LU1589325809</t>
  </si>
  <si>
    <t>SHS UBS(L)F.S-B.US LI.D.HD.UC.ETF-A CADH DIS</t>
  </si>
  <si>
    <t>NLBNPNL2E0O4</t>
  </si>
  <si>
    <t>DE000UM0T944</t>
  </si>
  <si>
    <t>NLBNPNL2E1O2</t>
  </si>
  <si>
    <t>DE000SU15TA3</t>
  </si>
  <si>
    <t>DE000DB7XHJ6</t>
  </si>
  <si>
    <t>EUR 3,05 DEUTSCHE BANK AG 14-2029</t>
  </si>
  <si>
    <t>29/09/2029</t>
  </si>
  <si>
    <t>DE000MB9PEU1</t>
  </si>
  <si>
    <t>DE000DK0V695</t>
  </si>
  <si>
    <t>SHS HEIDELBERG NACHH.GLO.AKTIEN OFFENSIV</t>
  </si>
  <si>
    <t>DE000LB561G3</t>
  </si>
  <si>
    <t>NL0014132623</t>
  </si>
  <si>
    <t>DE000VE2Q7U5</t>
  </si>
  <si>
    <t>DE000GU2PLE0</t>
  </si>
  <si>
    <t>DE000A0M7WJ0</t>
  </si>
  <si>
    <t>SHS LENNERTZ + CO. MUL.SEL.BAL-L</t>
  </si>
  <si>
    <t>LU1484800955</t>
  </si>
  <si>
    <t>SHS UBS(L)FS-UBS B.MS.EU.A.L.C.S.U.E-CHFH ACC</t>
  </si>
  <si>
    <t>DE000VE2Z9T2</t>
  </si>
  <si>
    <t>NLBNPNL220M5</t>
  </si>
  <si>
    <t>NLBNPNL10DK2</t>
  </si>
  <si>
    <t>DE000SGKB0R0</t>
  </si>
  <si>
    <t>NL0014150484</t>
  </si>
  <si>
    <t>DE000VE6MUS0</t>
  </si>
  <si>
    <t>NLBNPNL2D7D3</t>
  </si>
  <si>
    <t>NLBNPNL2D790</t>
  </si>
  <si>
    <t>NLBNPNL106P9</t>
  </si>
  <si>
    <t>NLBNPNL106W5</t>
  </si>
  <si>
    <t>CH1278883389</t>
  </si>
  <si>
    <t>WAR LEONTEQ SECS AG ( CALL) 040729</t>
  </si>
  <si>
    <t>NLBNPNL38LR1</t>
  </si>
  <si>
    <t>NLBNPNL249O0</t>
  </si>
  <si>
    <t>NL0015589250</t>
  </si>
  <si>
    <t>NLBNPNL1W5C7</t>
  </si>
  <si>
    <t>USN64884AE41</t>
  </si>
  <si>
    <t>USD 14,00 NOSTRUM OIL (REGS) 22-2026</t>
  </si>
  <si>
    <t>DE000DS82MR8</t>
  </si>
  <si>
    <t>NLBNPNL10G72</t>
  </si>
  <si>
    <t>NL0014133449</t>
  </si>
  <si>
    <t>NL0014132714</t>
  </si>
  <si>
    <t>DE000LB58AM3</t>
  </si>
  <si>
    <t>DE000ME01UB6</t>
  </si>
  <si>
    <t>DE000VE6M7D1</t>
  </si>
  <si>
    <t>DE000VE6M8F4</t>
  </si>
  <si>
    <t>DE000LB58B46</t>
  </si>
  <si>
    <t>NLBNPNL2DYP2</t>
  </si>
  <si>
    <t>BE6357779113</t>
  </si>
  <si>
    <t>EUR 2,60 BELFIUS FINANCING 24-2029</t>
  </si>
  <si>
    <t>LU1686830065</t>
  </si>
  <si>
    <t>SHS AMUNDI -EUR.CO.B.0-1Y ES.-DD-EUR DIS</t>
  </si>
  <si>
    <t>DE000A2GSWR1</t>
  </si>
  <si>
    <t>SHS DE RAJ GROUP AG ORD BR</t>
  </si>
  <si>
    <t>DK0064196158</t>
  </si>
  <si>
    <t>NL0014150518</t>
  </si>
  <si>
    <t>US91332U1016</t>
  </si>
  <si>
    <t>SHS UNITY SOFTWARE ORD REG</t>
  </si>
  <si>
    <t>NL0014149478</t>
  </si>
  <si>
    <t>US25460G8235</t>
  </si>
  <si>
    <t>SHS DIREXION DAILY ROB.AR.IN+IN.BULL 2X SHS</t>
  </si>
  <si>
    <t>NL0014149486</t>
  </si>
  <si>
    <t>NL0014149569</t>
  </si>
  <si>
    <t>DE000DC7X845</t>
  </si>
  <si>
    <t>NLBNPNL1ZV45</t>
  </si>
  <si>
    <t>LU2634936566</t>
  </si>
  <si>
    <t>SHS FLOSSBACH V.STOR-GLOBAL QUALITY H EUR DIS</t>
  </si>
  <si>
    <t>DE000DD5ABJ9</t>
  </si>
  <si>
    <t>EUR 1,48 DZ BANK AG - FFT 18-2026</t>
  </si>
  <si>
    <t>DE000VU7P7V5</t>
  </si>
  <si>
    <t>DE000A254YU1</t>
  </si>
  <si>
    <t>EUR 0,01 HAMBURGER SPARK. (REGS) 20-2028</t>
  </si>
  <si>
    <t>AT0000A321E4</t>
  </si>
  <si>
    <t>EUR 2,80 ERSTE GR.BK AG (REGS) 22-2026</t>
  </si>
  <si>
    <t>DE000MA2JG27</t>
  </si>
  <si>
    <t>DE000DFK0EL5</t>
  </si>
  <si>
    <t>EUR 0,12 DZ BANK AG - FFT 20-2030</t>
  </si>
  <si>
    <t>SE0011452127</t>
  </si>
  <si>
    <t>SHS XACT OMXC25 UCITS ETF DKK</t>
  </si>
  <si>
    <t>US74153WCS61</t>
  </si>
  <si>
    <t>USD 5,10 PRICOA GLOBAL (144A) 23-2028</t>
  </si>
  <si>
    <t>DE000GP55AS6</t>
  </si>
  <si>
    <t>NLBNPNL2DQP8</t>
  </si>
  <si>
    <t>US61762VAA98</t>
  </si>
  <si>
    <t>USD 0,00 MORGAN STANLEY 20-2099</t>
  </si>
  <si>
    <t>DE000CU6N342</t>
  </si>
  <si>
    <t>FR001400GJ98</t>
  </si>
  <si>
    <t>NLBNPNL2D0D8</t>
  </si>
  <si>
    <t>AT0000A3NCV9</t>
  </si>
  <si>
    <t>FR001400HZU9</t>
  </si>
  <si>
    <t>EUR 4,26 CIC CRED IND COMM 23-2038</t>
  </si>
  <si>
    <t>DE000A2PS2C6</t>
  </si>
  <si>
    <t>SHS HMT GLOBAL MULTI ASSET INCOME R</t>
  </si>
  <si>
    <t>DE000VE55LK3</t>
  </si>
  <si>
    <t>NLBNPNL1TWR0</t>
  </si>
  <si>
    <t>DE000DK0V5B9</t>
  </si>
  <si>
    <t>WEDEL IMMOBILIENMASTER 1      INHABER-ANTEILE</t>
  </si>
  <si>
    <t>US46630DAS18</t>
  </si>
  <si>
    <t>USD FL.R JP MORGAN CHASE CO (144A/E) 07-2051</t>
  </si>
  <si>
    <t>DE000DK0VXF9</t>
  </si>
  <si>
    <t>DE000VU7PNZ1</t>
  </si>
  <si>
    <t>DE000MF1GHH3</t>
  </si>
  <si>
    <t>KYG5380J1004</t>
  </si>
  <si>
    <t>SHS LANVIN GROUP HL ORD REG</t>
  </si>
  <si>
    <t>CH0224397007</t>
  </si>
  <si>
    <t>CHF 2,00 SWISS GOVERNMENT (REGS) 14-2064</t>
  </si>
  <si>
    <t>DE000A2PSYQ0</t>
  </si>
  <si>
    <t>VKB PORTFOLIO KLASSIK         INHABER-ANTEILE</t>
  </si>
  <si>
    <t>US18482P1030</t>
  </si>
  <si>
    <t>SHS CLEARFIELD INC. ORD REG</t>
  </si>
  <si>
    <t>US91086QAV05</t>
  </si>
  <si>
    <t>USD 6,05 UTD.MEXICAN STATES 08-2040</t>
  </si>
  <si>
    <t>11/01/2008</t>
  </si>
  <si>
    <t>11/01/2040</t>
  </si>
  <si>
    <t>NLBNPNL1JTL0</t>
  </si>
  <si>
    <t>DE000ME1Y330</t>
  </si>
  <si>
    <t>AT0000720057</t>
  </si>
  <si>
    <t>SHS SUCCESS ABSOLUTE-A</t>
  </si>
  <si>
    <t>NLBNPNL2CX07</t>
  </si>
  <si>
    <t>DE000GP4Z8H4</t>
  </si>
  <si>
    <t>LU1110566418</t>
  </si>
  <si>
    <t>SHS AGIF-A.ENH.SH.TERM EURO W</t>
  </si>
  <si>
    <t>NL0014060865</t>
  </si>
  <si>
    <t>NLBNPNL2FOF9</t>
  </si>
  <si>
    <t>NL0015494683</t>
  </si>
  <si>
    <t>DE000MB9PE14</t>
  </si>
  <si>
    <t>DE000MA2JTV6</t>
  </si>
  <si>
    <t>NLBNPNL2DFE5</t>
  </si>
  <si>
    <t>FR0014011QJ8</t>
  </si>
  <si>
    <t>SHS EUROPLASMA ORD</t>
  </si>
  <si>
    <t>NLBNPNL10LN9</t>
  </si>
  <si>
    <t>DE000LB4GTS4</t>
  </si>
  <si>
    <t>DE000SV7BFP2</t>
  </si>
  <si>
    <t>DE000SH14HR2</t>
  </si>
  <si>
    <t>WAR SOC.GEN.EFFEKTEN ( CALL SP88.7586) XXXXXX</t>
  </si>
  <si>
    <t>DE000ME6CCG5</t>
  </si>
  <si>
    <t>NL0013866106</t>
  </si>
  <si>
    <t>DE000UQ6TR19</t>
  </si>
  <si>
    <t>DE000VE6M242</t>
  </si>
  <si>
    <t>NL0013588809</t>
  </si>
  <si>
    <t>DE000UG7RGG0</t>
  </si>
  <si>
    <t>DE000VU87BQ0</t>
  </si>
  <si>
    <t>DE000UG7RFC1</t>
  </si>
  <si>
    <t>NL0014064271</t>
  </si>
  <si>
    <t>DE000MB9CHX6</t>
  </si>
  <si>
    <t>FR0013398930</t>
  </si>
  <si>
    <t>SHS LAZARD CONVERTIBLE GLOBAL RD USD</t>
  </si>
  <si>
    <t>DE000GQ87Q02</t>
  </si>
  <si>
    <t>WAR GOLDMAN SACHS B ( CALL SP47.96) XXXXXX</t>
  </si>
  <si>
    <t>DE000GZ9YPE3</t>
  </si>
  <si>
    <t>DE000DS82MB2</t>
  </si>
  <si>
    <t>DE000MB9FZG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DE000ME3G8G2</t>
  </si>
  <si>
    <t>NLGS000001J3</t>
  </si>
  <si>
    <t>NL0014210882</t>
  </si>
  <si>
    <t>NL0015371683</t>
  </si>
  <si>
    <t>DE000UG7RKK4</t>
  </si>
  <si>
    <t>DE000SV57T04</t>
  </si>
  <si>
    <t>DE000DD5A283</t>
  </si>
  <si>
    <t>DE000HG7V6B9</t>
  </si>
  <si>
    <t>NLBNPNL1W5J2</t>
  </si>
  <si>
    <t>DE000A2PRZZ0</t>
  </si>
  <si>
    <t>GPEP FOOD RETAIL DEUTSCHLAND  INHABER-ANTEILE</t>
  </si>
  <si>
    <t>DE000VU7PPA9</t>
  </si>
  <si>
    <t>WAR VONTOBEL FIN.PROD. ( CALL SP35.9) XXXXXX</t>
  </si>
  <si>
    <t>NL0014064149</t>
  </si>
  <si>
    <t>NL0014064578</t>
  </si>
  <si>
    <t>DE000VE6M8Q1</t>
  </si>
  <si>
    <t>DE000VE6M929</t>
  </si>
  <si>
    <t>DE000MC5W4H1</t>
  </si>
  <si>
    <t>DE000UG7RL74</t>
  </si>
  <si>
    <t>DE000VE6MXM7</t>
  </si>
  <si>
    <t>NLBNPNL153G0</t>
  </si>
  <si>
    <t>DE000MA4YBX5</t>
  </si>
  <si>
    <t>NLBNPNL15Q42</t>
  </si>
  <si>
    <t>DE000LB588U7</t>
  </si>
  <si>
    <t>DE000MB91VK2</t>
  </si>
  <si>
    <t>DE000ME28QS1</t>
  </si>
  <si>
    <t>DE000HLB2W06</t>
  </si>
  <si>
    <t>DE000MA2C7H5</t>
  </si>
  <si>
    <t>NLBNPNL2DGX3</t>
  </si>
  <si>
    <t>NLBNPNL2DHT9</t>
  </si>
  <si>
    <t>US22966RAG11</t>
  </si>
  <si>
    <t>USD 2,00 CUBESMART, L.P. 20-2031</t>
  </si>
  <si>
    <t>FR0010680538</t>
  </si>
  <si>
    <t>SHS ODDO US LRG CAP(FCP)-E</t>
  </si>
  <si>
    <t>US30212PAP09</t>
  </si>
  <si>
    <t>USD 3,80 EXPEDIA INC (SEC) 17-2028</t>
  </si>
  <si>
    <t>DE000VE22BS7</t>
  </si>
  <si>
    <t>DE000LB4APD7</t>
  </si>
  <si>
    <t>DE000HW7CFA4</t>
  </si>
  <si>
    <t>DE000GP4RZA7</t>
  </si>
  <si>
    <t>WAR GOLDMAN SACHS B ( CALL SP38.9617) XXXXXX</t>
  </si>
  <si>
    <t>DE000DW6C1L9</t>
  </si>
  <si>
    <t>NLGS00000PD8</t>
  </si>
  <si>
    <t>DE000SGKB0P4</t>
  </si>
  <si>
    <t>SGKB AKTIEN DIVIDENDEN FOCUS  INHABER-ANTEILE</t>
  </si>
  <si>
    <t>NLBNPNL2DO98</t>
  </si>
  <si>
    <t>NL0015000P98</t>
  </si>
  <si>
    <t>WAR ING BANK N.V. ( CALL) 210432</t>
  </si>
  <si>
    <t>NL0013845399</t>
  </si>
  <si>
    <t>NL0014060857</t>
  </si>
  <si>
    <t>US65336YAN31</t>
  </si>
  <si>
    <t>USD 4,75 NEXSTAR BROADCST (144A) 20-2028</t>
  </si>
  <si>
    <t>US591555AG25</t>
  </si>
  <si>
    <t>USD 7,65 METINVEST B.V. (144A) 20-2027</t>
  </si>
  <si>
    <t>NL0015494618</t>
  </si>
  <si>
    <t>DE000GP48KU6</t>
  </si>
  <si>
    <t>WAR GOLDMAN SACHS B ( CALL SP13.7684) XXXXXX</t>
  </si>
  <si>
    <t>AU3CB0300135</t>
  </si>
  <si>
    <t>AUD XXX BENDIG ADEL BK LTD 23-2028</t>
  </si>
  <si>
    <t>DE000LB54UJ6</t>
  </si>
  <si>
    <t>NLBNPNL10H97</t>
  </si>
  <si>
    <t>USU9T83JAE53</t>
  </si>
  <si>
    <t>USD 4,125 VICI PROPERTIES (REGS) 20-2030</t>
  </si>
  <si>
    <t>NLBNPNL2DAQ0</t>
  </si>
  <si>
    <t>NLBNPNL1W5Q7</t>
  </si>
  <si>
    <t>US09659W2F00</t>
  </si>
  <si>
    <t>USD 4,40 BNP PARIBAS (144A) 18-2028</t>
  </si>
  <si>
    <t>NLBNPNL1ZUW1</t>
  </si>
  <si>
    <t>FR0013477635</t>
  </si>
  <si>
    <t>EUR 0,0575 ALPES COTE D AZUR 20-2027</t>
  </si>
  <si>
    <t>DE000HS2XD40</t>
  </si>
  <si>
    <t>WAR HSBC T+B ( CALL SP30.1374) XXXXXX</t>
  </si>
  <si>
    <t>DE000A3DV7R1</t>
  </si>
  <si>
    <t>SHS WERTE + SICHERHEIT - VUB GOLDZINS-V EUR</t>
  </si>
  <si>
    <t>DE000VE6NA26</t>
  </si>
  <si>
    <t>NLBNPNL2D3Y8</t>
  </si>
  <si>
    <t>DE000GZ9YJP2</t>
  </si>
  <si>
    <t>WAR GOLDMAN SACHS B ( CALL SP35.5363) XXXXXX</t>
  </si>
  <si>
    <t>LU1548497426</t>
  </si>
  <si>
    <t>SHS AGIF-A.GLOB.ART.INT.AT USD</t>
  </si>
  <si>
    <t>NLBNPNL2DYI7</t>
  </si>
  <si>
    <t>DE000VE55MQ8</t>
  </si>
  <si>
    <t>DE000ME1HDY6</t>
  </si>
  <si>
    <t>DE000VE55N08</t>
  </si>
  <si>
    <t>FR0013084621</t>
  </si>
  <si>
    <t>SHS BNP PARIBAS CORE BOND RET.ALP.FCP.3 DEC</t>
  </si>
  <si>
    <t>DE000PJ8HYT9</t>
  </si>
  <si>
    <t>DE000PJ8H8X3</t>
  </si>
  <si>
    <t>AU0000072506</t>
  </si>
  <si>
    <t>SHS KAISER REEF LTD ORD REG</t>
  </si>
  <si>
    <t>DE000DS6QNL7</t>
  </si>
  <si>
    <t>DE000HW7MRC4</t>
  </si>
  <si>
    <t>DE000ME535M1</t>
  </si>
  <si>
    <t>PTOTECOE0037</t>
  </si>
  <si>
    <t>EUR 1,00 PORTUGAL, REPUBLIC (REGS) 21-2052</t>
  </si>
  <si>
    <t>12/04/2052</t>
  </si>
  <si>
    <t>DE000MB96RT0</t>
  </si>
  <si>
    <t>DE000HT19KX1</t>
  </si>
  <si>
    <t>CA87312L1031</t>
  </si>
  <si>
    <t>SHS TWX GROUP HOLD ORD REG</t>
  </si>
  <si>
    <t>NLBNPNL15BB4</t>
  </si>
  <si>
    <t>DE000VE6MYK9</t>
  </si>
  <si>
    <t>NLBNPNL15DQ8</t>
  </si>
  <si>
    <t>DE000HM19866</t>
  </si>
  <si>
    <t>DE000KH5XTU7</t>
  </si>
  <si>
    <t>DE000DC1UD47</t>
  </si>
  <si>
    <t>US01609WBA99</t>
  </si>
  <si>
    <t>USD 3,25 ALIBABA GROUP HLDG 21-2061</t>
  </si>
  <si>
    <t>09/02/2061</t>
  </si>
  <si>
    <t>NL0014061855</t>
  </si>
  <si>
    <t>DE000DC7JNL8</t>
  </si>
  <si>
    <t>DE000HE0MRD9</t>
  </si>
  <si>
    <t>ES0000107435</t>
  </si>
  <si>
    <t>EUR 4,42 COMUNIDAD ARAGON 14-2028</t>
  </si>
  <si>
    <t>NL0014063877</t>
  </si>
  <si>
    <t>NL0014146011</t>
  </si>
  <si>
    <t>DE000HW7JZG4</t>
  </si>
  <si>
    <t>NL0014063646</t>
  </si>
  <si>
    <t>US25525PAB31</t>
  </si>
  <si>
    <t>USD 4,375 DIVERSIFIED HEA 21-2031</t>
  </si>
  <si>
    <t>NL0014146094</t>
  </si>
  <si>
    <t>DE000DS5R371</t>
  </si>
  <si>
    <t>NLGS0000PV02</t>
  </si>
  <si>
    <t>NL0014146136</t>
  </si>
  <si>
    <t>DE000DJ1ZEB0</t>
  </si>
  <si>
    <t>DE000ME977D4</t>
  </si>
  <si>
    <t>DE000MA4YC53</t>
  </si>
  <si>
    <t>DE000MA4Y6Z1</t>
  </si>
  <si>
    <t>DE000ME2KWH3</t>
  </si>
  <si>
    <t>US21039CAB00</t>
  </si>
  <si>
    <t>USD 3,75 CONSTELLIUM SE (144A) 21-2029</t>
  </si>
  <si>
    <t>NLBNPNL15BQ2</t>
  </si>
  <si>
    <t>US44853H1086</t>
  </si>
  <si>
    <t>SHS HUUUGE, INC. ORD REG</t>
  </si>
  <si>
    <t>DE000ME28LJ1</t>
  </si>
  <si>
    <t>DE000DC2YGX7</t>
  </si>
  <si>
    <t>DE000ME3VC75</t>
  </si>
  <si>
    <t>DE000GG0TWQ5</t>
  </si>
  <si>
    <t>WAR GOLDMAN SACHS B ( CALL SP216.053) XXXXXX</t>
  </si>
  <si>
    <t>DE000A3MP5A8</t>
  </si>
  <si>
    <t>EUR FL.R S-KB XVIII 2021 21-2026</t>
  </si>
  <si>
    <t>DE000ME2KVM5</t>
  </si>
  <si>
    <t>DE000ME3UZP6</t>
  </si>
  <si>
    <t>DE000ME2AKC0</t>
  </si>
  <si>
    <t>WAR MORGAN STANLEY+CO ( CALL SP5.9894) XXXXXX</t>
  </si>
  <si>
    <t>DE000ME8K094</t>
  </si>
  <si>
    <t>DE000PJ8H6E7</t>
  </si>
  <si>
    <t>NL0013588155</t>
  </si>
  <si>
    <t>US912810SK51</t>
  </si>
  <si>
    <t>USD 2,375 UNITED STATES AMER 19-2049</t>
  </si>
  <si>
    <t>NL0014147142</t>
  </si>
  <si>
    <t>FI4000270350</t>
  </si>
  <si>
    <t>SHS TITANIUM OYJ ORD REG</t>
  </si>
  <si>
    <t>DE000HW7N418</t>
  </si>
  <si>
    <t>AT0000A2MAD5</t>
  </si>
  <si>
    <t>NLBNPNL2H2S8</t>
  </si>
  <si>
    <t>NLBNPNL1GH95</t>
  </si>
  <si>
    <t>DE000PJ8JHS2</t>
  </si>
  <si>
    <t>DE000ME1XU32</t>
  </si>
  <si>
    <t>DE000ME2MS46</t>
  </si>
  <si>
    <t>DE000ME2MS04</t>
  </si>
  <si>
    <t>DE000ME2MRJ5</t>
  </si>
  <si>
    <t>WAR MORGAN STANLEY+CO ( CALL SP53.5) XXXXXX</t>
  </si>
  <si>
    <t>DE000ME2KWU6</t>
  </si>
  <si>
    <t>DE000PJ8HZ81</t>
  </si>
  <si>
    <t>DE000PJ8H0Q4</t>
  </si>
  <si>
    <t>DE000MA49GU2</t>
  </si>
  <si>
    <t>UNT MORGAN STANLEY+CO ( WANT INDEX)</t>
  </si>
  <si>
    <t>DE000ME1SVE7</t>
  </si>
  <si>
    <t>NLBNPNL2H3O5</t>
  </si>
  <si>
    <t>DE000ME20LE9</t>
  </si>
  <si>
    <t>EU000A1G0BL1</t>
  </si>
  <si>
    <t>EUR 2,75 EFSF (REGS) 13-2029</t>
  </si>
  <si>
    <t>DE000ME1UZ30</t>
  </si>
  <si>
    <t>DE000A4DE487</t>
  </si>
  <si>
    <t>DE000ME1TXY9</t>
  </si>
  <si>
    <t>DE000UG7RRX2</t>
  </si>
  <si>
    <t>EUR 9,10 UNICREDIT BANK (DE000SYM9999) 260626</t>
  </si>
  <si>
    <t>DE000UG7RS02</t>
  </si>
  <si>
    <t>EUR 5,40 UNICREDIT BANK (FR0000120271) 260626</t>
  </si>
  <si>
    <t>DE000UG7RF80</t>
  </si>
  <si>
    <t>NLBNPNL158I5</t>
  </si>
  <si>
    <t>AT0000A0V3M8</t>
  </si>
  <si>
    <t>SHS 3 BANKEN DIVIDENDEN AKTIENSTRATEGIE-I EUR</t>
  </si>
  <si>
    <t>NLBNPNL1TVU6</t>
  </si>
  <si>
    <t>XS2678740262</t>
  </si>
  <si>
    <t>USD FL.R MEDIOBANCA SPA (615) 23-2028</t>
  </si>
  <si>
    <t>US91087BAX82</t>
  </si>
  <si>
    <t>USD 6,338 UTD.MEXICAN STATES 23-2053</t>
  </si>
  <si>
    <t>04/05/2053</t>
  </si>
  <si>
    <t>US98420X1375</t>
  </si>
  <si>
    <t>WAR X4 PHARMACEUTIC ( CALL) 091227</t>
  </si>
  <si>
    <t>LU2099295466</t>
  </si>
  <si>
    <t>SHS AMUNDI GLOB.HIGH YI.CORP.BD.ESG-USD ACC</t>
  </si>
  <si>
    <t>NLBNPNL28193</t>
  </si>
  <si>
    <t>DE000A2QN2X6</t>
  </si>
  <si>
    <t>DE000MB6MVL7</t>
  </si>
  <si>
    <t>DE000DFK0G91</t>
  </si>
  <si>
    <t>AT0000A3MEG8</t>
  </si>
  <si>
    <t>EUR 4,10 ERSTE GR.BK AG (REGS) 25-2045</t>
  </si>
  <si>
    <t>05/06/2045</t>
  </si>
  <si>
    <t>XS2634826031</t>
  </si>
  <si>
    <t>EUR 4,25 BANCO SANTANDER (REGS/183) 23-2030</t>
  </si>
  <si>
    <t>AT0000A1N433</t>
  </si>
  <si>
    <t>DE000GP5LXH7</t>
  </si>
  <si>
    <t>NL0013988207</t>
  </si>
  <si>
    <t>DE000KH6DXM6</t>
  </si>
  <si>
    <t>DE000HW7L2U7</t>
  </si>
  <si>
    <t>DE000SD3P7Y5</t>
  </si>
  <si>
    <t>NL0014146797</t>
  </si>
  <si>
    <t>XS2109608724</t>
  </si>
  <si>
    <t>EUR 1,25 FASTIGHETS AB BALD (REGS/2) 20-2028</t>
  </si>
  <si>
    <t>DE000NWB2NA3</t>
  </si>
  <si>
    <t>EUR 0,42 NRW.BANK (841) 21-2039</t>
  </si>
  <si>
    <t>FR0013262698</t>
  </si>
  <si>
    <t>EUR 1,50 FONCIERE DES REGIO (REGS) 17-2027</t>
  </si>
  <si>
    <t>NL0014146144</t>
  </si>
  <si>
    <t>NL0014146417</t>
  </si>
  <si>
    <t>US89421Q2057</t>
  </si>
  <si>
    <t>SHS TRAVELZOO INC. ORD REG</t>
  </si>
  <si>
    <t>NLBNPNL2CBU2</t>
  </si>
  <si>
    <t>NLGS0000LZ93</t>
  </si>
  <si>
    <t>DE000VU7Q9P2</t>
  </si>
  <si>
    <t>CH1219381006</t>
  </si>
  <si>
    <t>WAR LEONTEQ SECS AG ( CALL) 160528</t>
  </si>
  <si>
    <t>FR0014012IP0</t>
  </si>
  <si>
    <t>EUR 15,00 ONE EXPERIENCE 25-2030</t>
  </si>
  <si>
    <t>DE000ME20R15</t>
  </si>
  <si>
    <t>NLBNPNL15588</t>
  </si>
  <si>
    <t>CH1259340912</t>
  </si>
  <si>
    <t>UNT RAIFFEISEN SWITZ 260527</t>
  </si>
  <si>
    <t>DE000ME22CJ3</t>
  </si>
  <si>
    <t>DE000PJ8JMY0</t>
  </si>
  <si>
    <t>NLBNPNL1GHD8</t>
  </si>
  <si>
    <t>NLBNPNL15562</t>
  </si>
  <si>
    <t>DE000PJ8H1U4</t>
  </si>
  <si>
    <t>NLBNPNL2H346</t>
  </si>
  <si>
    <t>US31296Q4E79</t>
  </si>
  <si>
    <t>DE000UL24J79</t>
  </si>
  <si>
    <t>DE000ME26VH8</t>
  </si>
  <si>
    <t>NLBNPNL2H2X8</t>
  </si>
  <si>
    <t>DE000PJ8H357</t>
  </si>
  <si>
    <t>DE000ME1ZJ19</t>
  </si>
  <si>
    <t>DE000DC2YGQ1</t>
  </si>
  <si>
    <t>DE000ME24NJ6</t>
  </si>
  <si>
    <t>DE000PG5TXR9</t>
  </si>
  <si>
    <t>DE000ME26VE5</t>
  </si>
  <si>
    <t>DE000UL800Q1</t>
  </si>
  <si>
    <t>DE000ME091D4</t>
  </si>
  <si>
    <t>DE000ME2KXJ7</t>
  </si>
  <si>
    <t>DE000MA4XQS5</t>
  </si>
  <si>
    <t>FR001400L263</t>
  </si>
  <si>
    <t>EUR 4,25 THALES (REGS) 23-2031</t>
  </si>
  <si>
    <t>US28336LBH15</t>
  </si>
  <si>
    <t>USD 7,42 EL PASO CORP. (EXCH) 06-2037</t>
  </si>
  <si>
    <t>DE000ME2L533</t>
  </si>
  <si>
    <t>DE000ME28VM4</t>
  </si>
  <si>
    <t>US254063AU43</t>
  </si>
  <si>
    <t>USD 7,75 DILLARDS INC. 96-2026</t>
  </si>
  <si>
    <t>DE000ME0A8H9</t>
  </si>
  <si>
    <t>DE000ME5USN1</t>
  </si>
  <si>
    <t>DE000PJ8JS54</t>
  </si>
  <si>
    <t>DE000SU0G986</t>
  </si>
  <si>
    <t>DE000ME244Y5</t>
  </si>
  <si>
    <t>DE000MA4Y0Q3</t>
  </si>
  <si>
    <t>NL0013587918</t>
  </si>
  <si>
    <t>NLBNPNL15CN7</t>
  </si>
  <si>
    <t>DE000UL82V07</t>
  </si>
  <si>
    <t>WAR UBS AG ( CALL SP142.5) XXXXXX</t>
  </si>
  <si>
    <t>NLBNPNL15CJ5</t>
  </si>
  <si>
    <t>DE000DC16C78</t>
  </si>
  <si>
    <t>DE000ME1XUQ3</t>
  </si>
  <si>
    <t>NL0014521544</t>
  </si>
  <si>
    <t>FR00140047Z9</t>
  </si>
  <si>
    <t>DE000ME2F1C8</t>
  </si>
  <si>
    <t>DE000ME24HS9</t>
  </si>
  <si>
    <t>WAR MORGAN STANLEY+CO ( CALL SP250.77) XXXXXX</t>
  </si>
  <si>
    <t>NLBNPNL2C2L8</t>
  </si>
  <si>
    <t>DE000ME2AG36</t>
  </si>
  <si>
    <t>DE000ME17Z85</t>
  </si>
  <si>
    <t>NLBNPNL2C1M8</t>
  </si>
  <si>
    <t>DE000ME28UY1</t>
  </si>
  <si>
    <t>NLBNPNL2EFW5</t>
  </si>
  <si>
    <t>DE000ME8JTJ4</t>
  </si>
  <si>
    <t>DE000ME274C8</t>
  </si>
  <si>
    <t>DE000PG3RMB5</t>
  </si>
  <si>
    <t>DE000ME2ACS3</t>
  </si>
  <si>
    <t>NLBNPNL154H6</t>
  </si>
  <si>
    <t>NLBNPNL2JPE1</t>
  </si>
  <si>
    <t>US00206RLV23</t>
  </si>
  <si>
    <t>USD 3,65 AT AND T INC. 21-2059</t>
  </si>
  <si>
    <t>NL0010622122</t>
  </si>
  <si>
    <t>SHS EURO CREDIT FUND(NL)-I</t>
  </si>
  <si>
    <t>NLBNPNL158Y2</t>
  </si>
  <si>
    <t>DE000UL8U7J3</t>
  </si>
  <si>
    <t>DE000MA4Y6X6</t>
  </si>
  <si>
    <t>NLBNPNL1FQD1</t>
  </si>
  <si>
    <t>NLGS0000P432</t>
  </si>
  <si>
    <t>NL0013751712</t>
  </si>
  <si>
    <t>DE000PG2NWB5</t>
  </si>
  <si>
    <t>DE000ME20F50</t>
  </si>
  <si>
    <t>WAR MORGAN STANLEY+CO ( CALL SP53.25) XXXXXX</t>
  </si>
  <si>
    <t>DE000ME1XH21</t>
  </si>
  <si>
    <t>NLBNPNL1ABS2</t>
  </si>
  <si>
    <t>NLBNPNL15UC2</t>
  </si>
  <si>
    <t>NLBNPNL15V45</t>
  </si>
  <si>
    <t>NLBNPNL15VC0</t>
  </si>
  <si>
    <t>DE000ME20PR2</t>
  </si>
  <si>
    <t>DE000DS6YAT1</t>
  </si>
  <si>
    <t>DE000SN2TT20</t>
  </si>
  <si>
    <t>CA40539W1059</t>
  </si>
  <si>
    <t>SHS HALCONES PRECIO ORD REG</t>
  </si>
  <si>
    <t>DE000HW6RDN2</t>
  </si>
  <si>
    <t>EUR 6,31 UNICREDIT BANK 23-2026</t>
  </si>
  <si>
    <t>XS2625136531</t>
  </si>
  <si>
    <t>EUR 4,00 AKZO NOBEL NV (REGS/9) 23-2033</t>
  </si>
  <si>
    <t>FR0013387909</t>
  </si>
  <si>
    <t>SHS SUNNY PATRIMOINE 2.0(FCP)-A</t>
  </si>
  <si>
    <t>FR0014010TF2</t>
  </si>
  <si>
    <t>CNY 2,39 DANONE (REGS) 25-2031</t>
  </si>
  <si>
    <t>NLBNPNL2J4W4</t>
  </si>
  <si>
    <t>AT0000A1N8V7</t>
  </si>
  <si>
    <t>NLGS00010D73</t>
  </si>
  <si>
    <t>DE000UL740Z0</t>
  </si>
  <si>
    <t>DE000JB2RGN7</t>
  </si>
  <si>
    <t>DE000CP1ZPS3</t>
  </si>
  <si>
    <t>EUR 1,00 CITIGROUP GLOBAL 21-2041</t>
  </si>
  <si>
    <t>AT0000A2TLE5</t>
  </si>
  <si>
    <t>UNT RAIFFEISEN BANK 221027</t>
  </si>
  <si>
    <t>DE000ME20838</t>
  </si>
  <si>
    <t>DE000PN94WX5</t>
  </si>
  <si>
    <t>FR001400FON2</t>
  </si>
  <si>
    <t>US285512AE93</t>
  </si>
  <si>
    <t>USD 1,85 ELECTRONIC ARTS 21-2031</t>
  </si>
  <si>
    <t>AU000000LYL7</t>
  </si>
  <si>
    <t>SHS LYCOPODIUM LTD ORD REG</t>
  </si>
  <si>
    <t>AU3CB0306132</t>
  </si>
  <si>
    <t>AUD 5,796 BCO SANTANDER 24-2029</t>
  </si>
  <si>
    <t>US86803T1043</t>
  </si>
  <si>
    <t>ADR SUNTORY BEVERAGE REG (1ADR-1/2SHS)</t>
  </si>
  <si>
    <t>LU0347049883</t>
  </si>
  <si>
    <t>SHS SUEDWESTBANK VERMOEGENSMANDAT-AKTIEN</t>
  </si>
  <si>
    <t>DE000KJ1JP14</t>
  </si>
  <si>
    <t>AT0000A35RL2</t>
  </si>
  <si>
    <t>USG1467FAB97</t>
  </si>
  <si>
    <t>USD 10,375 BORR IHC LTD (REGS) 23-2030</t>
  </si>
  <si>
    <t>FR0014011GW2</t>
  </si>
  <si>
    <t>DE000DG6CNC0</t>
  </si>
  <si>
    <t>DE000A3EQCZ3</t>
  </si>
  <si>
    <t>SHS FFPB KONSERVATIV-R EUR</t>
  </si>
  <si>
    <t>AT0000A2C699</t>
  </si>
  <si>
    <t>US20825CBB90</t>
  </si>
  <si>
    <t>USD 4,875 CONOCOPHILLIPS (144A) 21-2047</t>
  </si>
  <si>
    <t>FR0014004BV0</t>
  </si>
  <si>
    <t>EUR 5,00 FONCIERE DES AS 21-2026</t>
  </si>
  <si>
    <t>DE000MF1GJ01</t>
  </si>
  <si>
    <t>DE000DDA0QK5</t>
  </si>
  <si>
    <t>XS3139827425</t>
  </si>
  <si>
    <t>EUR 0,00 ACCIONA FIN FILIAL (REGS) 270726</t>
  </si>
  <si>
    <t>DE000MB59MY9</t>
  </si>
  <si>
    <t>DE000PN9B3Q5</t>
  </si>
  <si>
    <t>WAR BNP PARIBAS ( CALL SP34.7706) XXXXXX</t>
  </si>
  <si>
    <t>DE000HS29XB1</t>
  </si>
  <si>
    <t>WAR HSBC T+B ( CALL SP37.7992) XXXXXX</t>
  </si>
  <si>
    <t>USU5876JBB09</t>
  </si>
  <si>
    <t>USD 4,80 MB FINANCE NA (REGS) 24-2026</t>
  </si>
  <si>
    <t>DE000LB5H397</t>
  </si>
  <si>
    <t>DE000ME2AC63</t>
  </si>
  <si>
    <t>DE000MA4W209</t>
  </si>
  <si>
    <t>DE000ME2C4M4</t>
  </si>
  <si>
    <t>NLBNPNL158A2</t>
  </si>
  <si>
    <t>NLBNPNL159N3</t>
  </si>
  <si>
    <t>DE000ME26D64</t>
  </si>
  <si>
    <t>DE000ME4HMG8</t>
  </si>
  <si>
    <t>DE000ME26E30</t>
  </si>
  <si>
    <t>DE000ME26AT7</t>
  </si>
  <si>
    <t>LU1192665567</t>
  </si>
  <si>
    <t>SHS AGIF-A.EUROLAND EQ.GR.R EUR</t>
  </si>
  <si>
    <t>NLBNPNL2JMY6</t>
  </si>
  <si>
    <t>NLBNPNL2JO01</t>
  </si>
  <si>
    <t>NLBNPNL2JGN1</t>
  </si>
  <si>
    <t>DE000ME1SZC2</t>
  </si>
  <si>
    <t>DE000PG7GBK3</t>
  </si>
  <si>
    <t>BE6366596011</t>
  </si>
  <si>
    <t>EUR 2,84 BRUSSELS, REG. OF (REGS) 25-2031</t>
  </si>
  <si>
    <t>NLBNPNL2JMX8</t>
  </si>
  <si>
    <t>NLBNPNL15S57</t>
  </si>
  <si>
    <t>DE000A3MQL46</t>
  </si>
  <si>
    <t>NLBNPNL15S32</t>
  </si>
  <si>
    <t>DE000UL8BQ35</t>
  </si>
  <si>
    <t>NLGS0000HZ40</t>
  </si>
  <si>
    <t>NLBNPNL15BL3</t>
  </si>
  <si>
    <t>NLGS0000QS63</t>
  </si>
  <si>
    <t>DE000ME1V8W2</t>
  </si>
  <si>
    <t>DE000ME1TWT1</t>
  </si>
  <si>
    <t>FR0014001TL9</t>
  </si>
  <si>
    <t>NLGS0000KG63</t>
  </si>
  <si>
    <t>DE000ME2KXX8</t>
  </si>
  <si>
    <t>DE000DC16E84</t>
  </si>
  <si>
    <t>DE000DS3LE58</t>
  </si>
  <si>
    <t>DE000VM3P5W8</t>
  </si>
  <si>
    <t>DE000ME1UWR3</t>
  </si>
  <si>
    <t>DE000ME20929</t>
  </si>
  <si>
    <t>DE000DC4E933</t>
  </si>
  <si>
    <t>DE000ME3V183</t>
  </si>
  <si>
    <t>AT0000A2KVU9</t>
  </si>
  <si>
    <t>SHS ERSTE GREEN INVEST EUR R01-EUR D01 ACC</t>
  </si>
  <si>
    <t>DE000ME2GSJ5</t>
  </si>
  <si>
    <t>DE000LB2CWZ6</t>
  </si>
  <si>
    <t>DE000VM3KS74</t>
  </si>
  <si>
    <t>WAR VONTOBEL FIN.PROD. ( CALL SP68.07) XXXXXX</t>
  </si>
  <si>
    <t>DE000VM4AJZ8</t>
  </si>
  <si>
    <t>DE000ME1XFK7</t>
  </si>
  <si>
    <t>DE000SU03B34</t>
  </si>
  <si>
    <t>DE000GQ7PY53</t>
  </si>
  <si>
    <t>DE000ME2CZU6</t>
  </si>
  <si>
    <t>DE000ME97786</t>
  </si>
  <si>
    <t>NLBNPNL2EGD3</t>
  </si>
  <si>
    <t>NLBNPNL2NQR3</t>
  </si>
  <si>
    <t>DE000LB6E2G2</t>
  </si>
  <si>
    <t>DE000ME208C6</t>
  </si>
  <si>
    <t>DE000ME29680</t>
  </si>
  <si>
    <t>DE000ME20LM2</t>
  </si>
  <si>
    <t>DE000MA4Y932</t>
  </si>
  <si>
    <t>UNT MORGAN STANLEY+CO ( FIELMANN) XXXXXX</t>
  </si>
  <si>
    <t>DE000ME20A97</t>
  </si>
  <si>
    <t>DE000ME2KZ15</t>
  </si>
  <si>
    <t>DE000ME20044</t>
  </si>
  <si>
    <t>DE000ME7CFK8</t>
  </si>
  <si>
    <t>DE000MA4YA48</t>
  </si>
  <si>
    <t>DE000MB97E60</t>
  </si>
  <si>
    <t>DE000DS6VZW8</t>
  </si>
  <si>
    <t>DE000ME20FK8</t>
  </si>
  <si>
    <t>DE000UG7RRT0</t>
  </si>
  <si>
    <t>DE000SW4Z309</t>
  </si>
  <si>
    <t>DE000SU0J2V7</t>
  </si>
  <si>
    <t>NLBNPNL2EO71</t>
  </si>
  <si>
    <t>DE000HW7L180</t>
  </si>
  <si>
    <t>FR0013381308</t>
  </si>
  <si>
    <t>EUR 0,00 MORGAN STANLEY+CO 18-2029</t>
  </si>
  <si>
    <t>NLGS0000OMI1</t>
  </si>
  <si>
    <t>DE000ME1XD90</t>
  </si>
  <si>
    <t>NLBNPNL15E38</t>
  </si>
  <si>
    <t>DE000DC1SZN2</t>
  </si>
  <si>
    <t>DE000DC1AGJ8</t>
  </si>
  <si>
    <t>DE000UL8RU98</t>
  </si>
  <si>
    <t>DE000ME1XWJ4</t>
  </si>
  <si>
    <t>DE000ME1ZTY4</t>
  </si>
  <si>
    <t>DE000ME1ZT33</t>
  </si>
  <si>
    <t>DE000MB9YK31</t>
  </si>
  <si>
    <t>LU2880762948</t>
  </si>
  <si>
    <t>SHS UBS(L)F.S.-US S.D.B.B.5-10-U.E-EURH ACC</t>
  </si>
  <si>
    <t>DE000ME20937</t>
  </si>
  <si>
    <t>WAR MORGAN STANLEY+CO ( CALL SP68.783) XXXXXX</t>
  </si>
  <si>
    <t>DE000MA4XYT7</t>
  </si>
  <si>
    <t>NLBNPNL15WP0</t>
  </si>
  <si>
    <t>DE000ME1ZUF1</t>
  </si>
  <si>
    <t>WAR MORGAN STANLEY+CO ( CALL SP99.027) XXXXXX</t>
  </si>
  <si>
    <t>XS2303927227</t>
  </si>
  <si>
    <t>EUR 0,25 SECURITAS AB (REGS/29) 21-2028</t>
  </si>
  <si>
    <t>DE000DS6QMX4</t>
  </si>
  <si>
    <t>DE000A2LQ884</t>
  </si>
  <si>
    <t>SHS AUTO1 GROUP SE ORD BR</t>
  </si>
  <si>
    <t>DE000GQ86G62</t>
  </si>
  <si>
    <t>DE000A2E3772</t>
  </si>
  <si>
    <t>LU0604763499</t>
  </si>
  <si>
    <t>SHS AGIF-A.EUROPE EQ.GR.P</t>
  </si>
  <si>
    <t>DE000JB3M461</t>
  </si>
  <si>
    <t>US595620AE52</t>
  </si>
  <si>
    <t>USD 5,75 MIDAMERICAN NRG. 05-2035</t>
  </si>
  <si>
    <t>DE000GQ81703</t>
  </si>
  <si>
    <t>FR0013419736</t>
  </si>
  <si>
    <t>EUR 1,00 CARREFOUR (REGS) 19-2027</t>
  </si>
  <si>
    <t>US00175PAD50</t>
  </si>
  <si>
    <t>USD 6,50 AMN HEALTHCARE SER (144A) 25-2031</t>
  </si>
  <si>
    <t>DE000VM86VJ2</t>
  </si>
  <si>
    <t>AU3CB0303667</t>
  </si>
  <si>
    <t>AUD XXX COMMNW.BK(AU) (114) 23-2033</t>
  </si>
  <si>
    <t>DK0060814879</t>
  </si>
  <si>
    <t>SHS SYDINVEST-MELLEM.OBL-W DKK DIS</t>
  </si>
  <si>
    <t>DE000HV2AX88</t>
  </si>
  <si>
    <t>EUR 0,21 UNICREDIT BANK 21-2029</t>
  </si>
  <si>
    <t>DE000DS53TS2</t>
  </si>
  <si>
    <t>US50249AAL70</t>
  </si>
  <si>
    <t>USD 5,625 LYB INTL FIN 23-2033</t>
  </si>
  <si>
    <t>US500769KB96</t>
  </si>
  <si>
    <t>USD 4,75 KFW 23-2030</t>
  </si>
  <si>
    <t>DE000SU0QR06</t>
  </si>
  <si>
    <t>DE000DG6CM02</t>
  </si>
  <si>
    <t>EUR 1,55 DZ BANK AG - FFT 17-2026</t>
  </si>
  <si>
    <t>US072863AH63</t>
  </si>
  <si>
    <t>USD 1,777 BAYLOR SCOTT W 21-2030</t>
  </si>
  <si>
    <t>DE000HW7MN22</t>
  </si>
  <si>
    <t>DE000UG7RSD2</t>
  </si>
  <si>
    <t>EUR 7,60 UNICREDIT BANK (FR0000124141) 260626</t>
  </si>
  <si>
    <t>AT0000A1Y380</t>
  </si>
  <si>
    <t>SHS ERSTE BOND USA CORP-EUR D02 ACC</t>
  </si>
  <si>
    <t>DE000ME20RK3</t>
  </si>
  <si>
    <t>WAR MORGAN STANLEY+CO ( CALL SP17.737) XXXXXX</t>
  </si>
  <si>
    <t>DE000ME20R31</t>
  </si>
  <si>
    <t>WAR MORGAN STANLEY+CO ( CALL SP4.2747) XXXXXX</t>
  </si>
  <si>
    <t>DE000VM3P5J5</t>
  </si>
  <si>
    <t>UNT VONTOBEL FIN.PROD. ( CH1135608169) XXXXXX</t>
  </si>
  <si>
    <t>DE000UL8QG22</t>
  </si>
  <si>
    <t>WAR UBS AG ( CALL SP6.04) XXXXXX</t>
  </si>
  <si>
    <t>DE000ME2EWG8</t>
  </si>
  <si>
    <t>NLGS0000P4Y0</t>
  </si>
  <si>
    <t>DE000ME94JD0</t>
  </si>
  <si>
    <t>DE000ME1XTS1</t>
  </si>
  <si>
    <t>DE000ME20Q73</t>
  </si>
  <si>
    <t>WAR MORGAN STANLEY+CO ( CALL SP39.576) XXXXXX</t>
  </si>
  <si>
    <t>DE000PG6MTF5</t>
  </si>
  <si>
    <t>DE000UL8T765</t>
  </si>
  <si>
    <t>WAR UBS AG ( CALL SP412.6) XXXXXX</t>
  </si>
  <si>
    <t>DE000MA4Y5B4</t>
  </si>
  <si>
    <t>DE000ME1XGA6</t>
  </si>
  <si>
    <t>DE000MA4XYW1</t>
  </si>
  <si>
    <t>UNT MORGAN STANLEY+CO ( ALSTOM) XXXXXX</t>
  </si>
  <si>
    <t>DE000MA4R3U8</t>
  </si>
  <si>
    <t>UNT MORGAN STANLEY+CO ( ACCOR) XXXXXX</t>
  </si>
  <si>
    <t>NL0013587991</t>
  </si>
  <si>
    <t>DE000ME1XGT6</t>
  </si>
  <si>
    <t>DE000UL8RUE7</t>
  </si>
  <si>
    <t>WAR UBS AG ( PUT SP127.2) XXXXXX</t>
  </si>
  <si>
    <t>DE000ME1UW66</t>
  </si>
  <si>
    <t>DE000ME7VZ58</t>
  </si>
  <si>
    <t>CA014443AL94</t>
  </si>
  <si>
    <t>CAD 1,751 ALECTRA INC 21-2031</t>
  </si>
  <si>
    <t>DE000ME22LH8</t>
  </si>
  <si>
    <t>WAR MORGAN STANLEY+CO ( CALL SP124) XXXXXX</t>
  </si>
  <si>
    <t>DE000ME3XCG8</t>
  </si>
  <si>
    <t>DE000VM3H9G3</t>
  </si>
  <si>
    <t>WAR VONTOBEL FIN.PROD. ( CALL SP51.98) XXXXXX</t>
  </si>
  <si>
    <t>DE000SU4L2N6</t>
  </si>
  <si>
    <t>DE000ME1PET7</t>
  </si>
  <si>
    <t>DE000DS6YB79</t>
  </si>
  <si>
    <t>NLBNPNL2JF93</t>
  </si>
  <si>
    <t>DE000DD5AVF5</t>
  </si>
  <si>
    <t>EUR 0,13 DZ BANK AG - FFT 21-2026</t>
  </si>
  <si>
    <t>DE000ME2HJQ7</t>
  </si>
  <si>
    <t>DE000LB5NYA5</t>
  </si>
  <si>
    <t>DE000ME2AJC2</t>
  </si>
  <si>
    <t>DE000ME2KW75</t>
  </si>
  <si>
    <t>DE000ME295M2</t>
  </si>
  <si>
    <t>DE000VM31UF8</t>
  </si>
  <si>
    <t>WAR VONTOBEL FIN.PROD. ( CALL SP40.36) XXXXXX</t>
  </si>
  <si>
    <t>DE000LB589X9</t>
  </si>
  <si>
    <t>DE000DS6YBL6</t>
  </si>
  <si>
    <t>DE000ME245C8</t>
  </si>
  <si>
    <t>DE000VM3H9N9</t>
  </si>
  <si>
    <t>DE000SU052B4</t>
  </si>
  <si>
    <t>NLBNPNL15IG8</t>
  </si>
  <si>
    <t>NLBNPNL15IH6</t>
  </si>
  <si>
    <t>CH0018784576</t>
  </si>
  <si>
    <t>WAR UBS LDN(CERT.DJSX600 CYCLICAL)XXXX</t>
  </si>
  <si>
    <t>DE000ME2FE09</t>
  </si>
  <si>
    <t>US74364M1062</t>
  </si>
  <si>
    <t>SHS PROTEC IND. INC.</t>
  </si>
  <si>
    <t>NLBNPNL1Y5H4</t>
  </si>
  <si>
    <t>CA11070ZCS17</t>
  </si>
  <si>
    <t>CAD 5,861 BRITISH COLUMBIA, PROV.OF 99-2029</t>
  </si>
  <si>
    <t>18/06/1999</t>
  </si>
  <si>
    <t>DE000ME1ZFS5</t>
  </si>
  <si>
    <t>US68608DDF87</t>
  </si>
  <si>
    <t>USD 6,095 OREGON, STATE OF 04-2028</t>
  </si>
  <si>
    <t>FR0000002164</t>
  </si>
  <si>
    <t>SHS COVEA FLEXIBLE ISR SICAV - C EUR 4DEC</t>
  </si>
  <si>
    <t>US29267HAA77</t>
  </si>
  <si>
    <t>USD 7 ENDURANCE SPECIALTY HOLD. 04-2034</t>
  </si>
  <si>
    <t>DE000SW430E4</t>
  </si>
  <si>
    <t>NL0013867930</t>
  </si>
  <si>
    <t>DE000PG3WEN7</t>
  </si>
  <si>
    <t>DE000ME1ZJ92</t>
  </si>
  <si>
    <t>WAR MORGAN STANLEY+CO ( CALL SP17.128) XXXXXX</t>
  </si>
  <si>
    <t>NLBNPNL15P27</t>
  </si>
  <si>
    <t>NLBNPNL15PH1</t>
  </si>
  <si>
    <t>NLGS0000OPF0</t>
  </si>
  <si>
    <t>NLBNPNL15LQ1</t>
  </si>
  <si>
    <t>NLBNPNL15LZ2</t>
  </si>
  <si>
    <t>DE000ME7GFL7</t>
  </si>
  <si>
    <t>US97717W8029</t>
  </si>
  <si>
    <t>SHS WISDOMTREE DEFA HI.-Y.EQ.FD</t>
  </si>
  <si>
    <t>US80413TAV17</t>
  </si>
  <si>
    <t>USD 2,25 SAUDI ARABIA (144A) 21-2033</t>
  </si>
  <si>
    <t>DE000GD568N9</t>
  </si>
  <si>
    <t>DE000ME2ALE4</t>
  </si>
  <si>
    <t>NLBNPNL15WM7</t>
  </si>
  <si>
    <t>DE000ME129G5</t>
  </si>
  <si>
    <t>DE000ME1XF31</t>
  </si>
  <si>
    <t>XS2294835017</t>
  </si>
  <si>
    <t>USD 1,90 INTESA SANPAOLO (REGS/5) 21-2029</t>
  </si>
  <si>
    <t>NLBNPNL15Z66</t>
  </si>
  <si>
    <t>FRSG00016ON0</t>
  </si>
  <si>
    <t>FR0011027283</t>
  </si>
  <si>
    <t>SHS AMUNDI RENDEMENT PLUS ISR I2 EUR ACC</t>
  </si>
  <si>
    <t>NLBNPNL1JBV7</t>
  </si>
  <si>
    <t>DE000ME1ZL07</t>
  </si>
  <si>
    <t>DE000UL6YG99</t>
  </si>
  <si>
    <t>US401494AX79</t>
  </si>
  <si>
    <t>USD 7,05 GUATEMALA REP.OF (144A) 23-2032</t>
  </si>
  <si>
    <t>DE000ME1UYL2</t>
  </si>
  <si>
    <t>DE000DC2S283</t>
  </si>
  <si>
    <t>DE000ME209Z5</t>
  </si>
  <si>
    <t>DE000ME26TQ3</t>
  </si>
  <si>
    <t>DE000GJ8L4F2</t>
  </si>
  <si>
    <t>DE000ME2MLN0</t>
  </si>
  <si>
    <t>DE000SU0ES90</t>
  </si>
  <si>
    <t>US46132FAC41</t>
  </si>
  <si>
    <t>USD 5,375 INVESCO FINANCE 13-2043</t>
  </si>
  <si>
    <t>DE000A2JJZ11</t>
  </si>
  <si>
    <t>GL RENTENFONDS                INHABER-ANTEILE</t>
  </si>
  <si>
    <t>NLBNPNL15EF9</t>
  </si>
  <si>
    <t>NLBNPNL2JEQ9</t>
  </si>
  <si>
    <t>DE000VM55VE8</t>
  </si>
  <si>
    <t>DE000HS2LMV4</t>
  </si>
  <si>
    <t>US12570FAB76</t>
  </si>
  <si>
    <t>USD 4,875 CK HUTCHISON 23 (144A) 23-2033</t>
  </si>
  <si>
    <t>US693475BX24</t>
  </si>
  <si>
    <t>USD 5,492 PNC FIN SERV INC 24-2030</t>
  </si>
  <si>
    <t>DE000VS4M3B6</t>
  </si>
  <si>
    <t>DE000HS0G6N5</t>
  </si>
  <si>
    <t>NL0013582265</t>
  </si>
  <si>
    <t>DE000UL82TF7</t>
  </si>
  <si>
    <t>CA013051EP83</t>
  </si>
  <si>
    <t>CAD 1,65 PROV OF ALBERTA 21-2031</t>
  </si>
  <si>
    <t>US33737J2244</t>
  </si>
  <si>
    <t>SHS FIRST TRUST UK.ALP.DEX-USD DIS</t>
  </si>
  <si>
    <t>DE000NLB4U04</t>
  </si>
  <si>
    <t>EUR 3,80 NORD/LB GZ 23-2031</t>
  </si>
  <si>
    <t>IT0005435349</t>
  </si>
  <si>
    <t>UNT UNICREDIT SPA 010627</t>
  </si>
  <si>
    <t>NLBNPNL15ZQ1</t>
  </si>
  <si>
    <t>NLBNPNL15SU8</t>
  </si>
  <si>
    <t>US31418E5Q96</t>
  </si>
  <si>
    <t>BE0002789700</t>
  </si>
  <si>
    <t>EUR 1,121 BRUSSELS, REG. OF (REGS) 21-2071</t>
  </si>
  <si>
    <t>11/05/2071</t>
  </si>
  <si>
    <t>NL0013582349</t>
  </si>
  <si>
    <t>DE000PN97SJ5</t>
  </si>
  <si>
    <t>WAR BNP PARIBAS ( CALL SP12.5473) XXXXXX</t>
  </si>
  <si>
    <t>DE000VN61ZN6</t>
  </si>
  <si>
    <t>AT0000A2HUW3</t>
  </si>
  <si>
    <t>SHS KATHREIN ESG GLOB.EQ-I2 EUR ACC</t>
  </si>
  <si>
    <t>DE000GQ7TSY0</t>
  </si>
  <si>
    <t>WAR GOLDMAN SACHS B ( CALL SP80.6672) XXXXXX</t>
  </si>
  <si>
    <t>US31418EU817</t>
  </si>
  <si>
    <t>DE000DS7JJL8</t>
  </si>
  <si>
    <t>NLBNPNL1EV32</t>
  </si>
  <si>
    <t>NLBNPNL1EWE0</t>
  </si>
  <si>
    <t>US9219378356</t>
  </si>
  <si>
    <t>SHS VANGUARD TOTAL BD MARKET ETF</t>
  </si>
  <si>
    <t>NLBNPNL15WB0</t>
  </si>
  <si>
    <t>DE000ME2AFT4</t>
  </si>
  <si>
    <t>NLBNPNL15WJ3</t>
  </si>
  <si>
    <t>DE000HS2WEA2</t>
  </si>
  <si>
    <t>DE000ME2GRT6</t>
  </si>
  <si>
    <t>WAR MORGAN STANLEY+CO ( CALL SP72.309) XXXXXX</t>
  </si>
  <si>
    <t>DE000ME28S57</t>
  </si>
  <si>
    <t>DE000DC5R9U9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DE000ME2ACV7</t>
  </si>
  <si>
    <t>DE000ME2ACH6</t>
  </si>
  <si>
    <t>DE000ME1TXX1</t>
  </si>
  <si>
    <t>DE000ME2H556</t>
  </si>
  <si>
    <t>DE000ME1WSL0</t>
  </si>
  <si>
    <t>DE000ME1WSE5</t>
  </si>
  <si>
    <t>DE000ME24LK8</t>
  </si>
  <si>
    <t>DE000ME24LH4</t>
  </si>
  <si>
    <t>DE000UL8R3Q2</t>
  </si>
  <si>
    <t>WAR UBS AG ( CALL SP208.5) XXXXXX</t>
  </si>
  <si>
    <t>DE000UL8RT67</t>
  </si>
  <si>
    <t>WAR UBS AG ( PUT SP563) XXXXXX</t>
  </si>
  <si>
    <t>DE000ME2KWA8</t>
  </si>
  <si>
    <t>DE000VS7XE11</t>
  </si>
  <si>
    <t>DE000MB8PL32</t>
  </si>
  <si>
    <t>DE000MB8PKX4</t>
  </si>
  <si>
    <t>WAR MORGAN STANLEY+CO ( CALL SP66.462) XXXXXX</t>
  </si>
  <si>
    <t>DE000ME28KU0</t>
  </si>
  <si>
    <t>US05349F4028</t>
  </si>
  <si>
    <t>SHS AVATEX CORP. CL A</t>
  </si>
  <si>
    <t>US5850131054</t>
  </si>
  <si>
    <t>SHS MEDIZONE INTL. INC.</t>
  </si>
  <si>
    <t>US0552625057</t>
  </si>
  <si>
    <t>ADR BASF SE (ADR 1 - 1 SHS) REG</t>
  </si>
  <si>
    <t>DE0005214902</t>
  </si>
  <si>
    <t>SHS BEUTTENMUELLER</t>
  </si>
  <si>
    <t>IT0000084944</t>
  </si>
  <si>
    <t>DE000PG81PA8</t>
  </si>
  <si>
    <t>CA08874D1078</t>
  </si>
  <si>
    <t>SHS BICER MEDICAL SYS.</t>
  </si>
  <si>
    <t>PTIPR0AM0000</t>
  </si>
  <si>
    <t>SHS IMPRESA SGPS SA (ORD SHS)</t>
  </si>
  <si>
    <t>DE000DD5A3R5</t>
  </si>
  <si>
    <t>CA16342P1071</t>
  </si>
  <si>
    <t>SHS CHELSEA RESOURCES</t>
  </si>
  <si>
    <t>AU000000STO6</t>
  </si>
  <si>
    <t>SHS SANTOS LTD.</t>
  </si>
  <si>
    <t>CA4309041024</t>
  </si>
  <si>
    <t>SHS HIGHPOINT TELECOMMS INC.</t>
  </si>
  <si>
    <t>FRSG000149T2</t>
  </si>
  <si>
    <t>CA40503F1045</t>
  </si>
  <si>
    <t>SHS HAGENSBORG RESOURCES</t>
  </si>
  <si>
    <t>CA5394811015</t>
  </si>
  <si>
    <t>SHS LOBLAW COMPANIES LTD.</t>
  </si>
  <si>
    <t>AT0000902424</t>
  </si>
  <si>
    <t>SHS SCHOELLERBANK VORSORGEFONDS (A)</t>
  </si>
  <si>
    <t>US0905722072</t>
  </si>
  <si>
    <t>SHS BIO-RAD LABORATORIES INC.</t>
  </si>
  <si>
    <t>DE000PG3QRV4</t>
  </si>
  <si>
    <t>US4931441095</t>
  </si>
  <si>
    <t>SHS KEY TRONIC CORP.</t>
  </si>
  <si>
    <t>AU000000IMC7</t>
  </si>
  <si>
    <t>SHS INTERNATIONAL MINING CORP. NL</t>
  </si>
  <si>
    <t>CA00288E3005</t>
  </si>
  <si>
    <t>SHS ABCOURT MINES INC.</t>
  </si>
  <si>
    <t>NLBNPNL2JQ33</t>
  </si>
  <si>
    <t>IE00B3Z3FS74</t>
  </si>
  <si>
    <t>SHS UBS(IRL)F.S-MSCI E.M.SF UC ETF-USD I-ACC</t>
  </si>
  <si>
    <t>DE000VK6R1F1</t>
  </si>
  <si>
    <t>NLBNPNL2JL87</t>
  </si>
  <si>
    <t>NLBNPNL1H9K1</t>
  </si>
  <si>
    <t>CH0029715536</t>
  </si>
  <si>
    <t>SHS CTS MANAGEMENT ORD REG</t>
  </si>
  <si>
    <t>DE000ME28N29</t>
  </si>
  <si>
    <t>NLBNPNL2JKY0</t>
  </si>
  <si>
    <t>DE000LB2BZ63</t>
  </si>
  <si>
    <t>EUR 2,40 LBK BADEN-WUERTT. 22-2026</t>
  </si>
  <si>
    <t>DE000SU0HGP3</t>
  </si>
  <si>
    <t>DE000ME2ACT1</t>
  </si>
  <si>
    <t>DE000ME28ZN3</t>
  </si>
  <si>
    <t>DE000ME208U8</t>
  </si>
  <si>
    <t>DE000ME1XX47</t>
  </si>
  <si>
    <t>DE000ME2MZU5</t>
  </si>
  <si>
    <t>DE000ME2MM00</t>
  </si>
  <si>
    <t>US198643AD00</t>
  </si>
  <si>
    <t>USD 4,355 COLUMBIA UNIV. 24-2035</t>
  </si>
  <si>
    <t>DE000ME26U71</t>
  </si>
  <si>
    <t>DE000ME2HHY5</t>
  </si>
  <si>
    <t>DE000ME2MLE9</t>
  </si>
  <si>
    <t>DE000HS2PFP1</t>
  </si>
  <si>
    <t>NLBNPNL1HAN0</t>
  </si>
  <si>
    <t>NLBNPNL1HAB5</t>
  </si>
  <si>
    <t>NLBNPNL2JKJ1</t>
  </si>
  <si>
    <t>DE000SW47BS2</t>
  </si>
  <si>
    <t>AU3FN0101838</t>
  </si>
  <si>
    <t>AUD FL.R SUMITOMO M. BKING 25-2030</t>
  </si>
  <si>
    <t>DE000UL9DMF9</t>
  </si>
  <si>
    <t>NLBNPNL25Y81</t>
  </si>
  <si>
    <t>DE000ME2MS79</t>
  </si>
  <si>
    <t>DE000ME22DD4</t>
  </si>
  <si>
    <t>US278642AY97</t>
  </si>
  <si>
    <t>USD 2,60 EBAY INC 21-2031</t>
  </si>
  <si>
    <t>NLBNPNL2JQJ8</t>
  </si>
  <si>
    <t>DE000DS48KL6</t>
  </si>
  <si>
    <t>DE000ME24HV3</t>
  </si>
  <si>
    <t>DE000UL8RH79</t>
  </si>
  <si>
    <t>WAR UBS AG ( CALL SP415.6) XXXXXX</t>
  </si>
  <si>
    <t>DE000ME200B5</t>
  </si>
  <si>
    <t>WAR MORGAN STANLEY+CO ( CALL SP215) XXXXXX</t>
  </si>
  <si>
    <t>DE000UL839G0</t>
  </si>
  <si>
    <t>WAR UBS AG ( PUT SP130.7) XXXXXX</t>
  </si>
  <si>
    <t>NLBNPNL2JSY3</t>
  </si>
  <si>
    <t>NLBNPNL2JSB1</t>
  </si>
  <si>
    <t>NLBNPNL2X244</t>
  </si>
  <si>
    <t>DE000ME1XX54</t>
  </si>
  <si>
    <t>DE000VR5AB98</t>
  </si>
  <si>
    <t>EUR 2,60 VBK RAIF.WUERZBURG 24-2028</t>
  </si>
  <si>
    <t>NLBNPNL1KXV9</t>
  </si>
  <si>
    <t>NLBNPNL1KUS1</t>
  </si>
  <si>
    <t>NLBNPNL2T1J5</t>
  </si>
  <si>
    <t>NLBNPNL2X186</t>
  </si>
  <si>
    <t>NLBNPNL2X0R4</t>
  </si>
  <si>
    <t>NLBNPNL2X4X4</t>
  </si>
  <si>
    <t>FR001400GFC1</t>
  </si>
  <si>
    <t>SHS FEDERAL EXCLUSIVE PREMIUM MAI 2023-I EUR</t>
  </si>
  <si>
    <t>US73358XGR70</t>
  </si>
  <si>
    <t>USD 4,955 PORT AUTH NYNJ (MUNI) 22-2035</t>
  </si>
  <si>
    <t>DE000HW7R4Q5</t>
  </si>
  <si>
    <t>CH1290296677</t>
  </si>
  <si>
    <t>FR001400H071</t>
  </si>
  <si>
    <t>EUR 11,50 BNP PARI.ISS. 23-2028</t>
  </si>
  <si>
    <t>DE000HS2M995</t>
  </si>
  <si>
    <t>WAR HSBC T+B ( CALL SP54.4133) XXXXXX</t>
  </si>
  <si>
    <t>US20731J1025</t>
  </si>
  <si>
    <t>DE000BB060V7</t>
  </si>
  <si>
    <t>US29878TBG85</t>
  </si>
  <si>
    <t>CAD 0,00 EUROP.INVEST.BK (144A) 07-2037</t>
  </si>
  <si>
    <t>DE000HW6PAE1</t>
  </si>
  <si>
    <t>EUR 5,42 UNICREDIT BANK 23-2026</t>
  </si>
  <si>
    <t>DE000SU04HC8</t>
  </si>
  <si>
    <t>DE000UK8P1A4</t>
  </si>
  <si>
    <t>CA0906901081</t>
  </si>
  <si>
    <t>SHS BIOSYENT INC ORD REG</t>
  </si>
  <si>
    <t>DE000HW7ARU1</t>
  </si>
  <si>
    <t>EUR 8,32 UNICREDIT BANK 24-2027</t>
  </si>
  <si>
    <t>DE000JS97SP4</t>
  </si>
  <si>
    <t>USU43236AC96</t>
  </si>
  <si>
    <t>USD 6,125 HIGHMARK INC (REGS) 11-2041</t>
  </si>
  <si>
    <t>DE000HS2K5S8</t>
  </si>
  <si>
    <t>WAR HSBC T+B ( CALL SP54.1129) XXXXXX</t>
  </si>
  <si>
    <t>FR0013288982</t>
  </si>
  <si>
    <t>SHS LA FRANC.RENDEM.GLOB.2025 SICAV T D USDH</t>
  </si>
  <si>
    <t>NLBNPNL2JL79</t>
  </si>
  <si>
    <t>DE000HS2M9A6</t>
  </si>
  <si>
    <t>WAR HSBC T+B ( CALL SP54.8134) XXXXXX</t>
  </si>
  <si>
    <t>NLBNPNL23LV5</t>
  </si>
  <si>
    <t>FR001400LJ26</t>
  </si>
  <si>
    <t>EUR 7,40 NATIXIS STRUCTURED 23-2031</t>
  </si>
  <si>
    <t>FR0010830844</t>
  </si>
  <si>
    <t>SHS AMUNDI ENH ULTRA.SHORT.TERM.BD SRI(FCP)I</t>
  </si>
  <si>
    <t>US50206BAA08</t>
  </si>
  <si>
    <t>USD 7,95 LD CELULOSE INT (144A) 24-2032</t>
  </si>
  <si>
    <t>DE000VN3CHT2</t>
  </si>
  <si>
    <t>DE000UH148L2</t>
  </si>
  <si>
    <t>NLBNPNL165C3</t>
  </si>
  <si>
    <t>DE000PG2LSK8</t>
  </si>
  <si>
    <t>NLBNPNL2JKO1</t>
  </si>
  <si>
    <t>DE000ME22DR4</t>
  </si>
  <si>
    <t>DE000HW7N5V6</t>
  </si>
  <si>
    <t>EUR 6,74 UNICREDIT BANK 25-2029</t>
  </si>
  <si>
    <t>DE000ME2LZ63</t>
  </si>
  <si>
    <t>DE000ME2MSF1</t>
  </si>
  <si>
    <t>WAR MORGAN STANLEY+CO ( CALL SP334) XXXXXX</t>
  </si>
  <si>
    <t>NLBNPNL2X368</t>
  </si>
  <si>
    <t>DE000PG4MPM4</t>
  </si>
  <si>
    <t>DE000PG21PA4</t>
  </si>
  <si>
    <t>DE000ME2MRQ0</t>
  </si>
  <si>
    <t>DE000ME2MKV5</t>
  </si>
  <si>
    <t>DE000PG5WEN2</t>
  </si>
  <si>
    <t>BE6000712016</t>
  </si>
  <si>
    <t>EUR 3,90 BELGIUM, KINGDOM (REGS) 10-2040</t>
  </si>
  <si>
    <t>DE000ME22A46</t>
  </si>
  <si>
    <t>DE000ME2N4U4</t>
  </si>
  <si>
    <t>DE000DS5KYL9</t>
  </si>
  <si>
    <t>DE000DS7VBX5</t>
  </si>
  <si>
    <t>DE000ME1WT44</t>
  </si>
  <si>
    <t>DE000A2DHUA1</t>
  </si>
  <si>
    <t>SHS ZINDSTEIN WERTE-SAMMLER P</t>
  </si>
  <si>
    <t>NLBNPNL1KI98</t>
  </si>
  <si>
    <t>DE000MB9W850</t>
  </si>
  <si>
    <t>DE000MB9W777</t>
  </si>
  <si>
    <t>DE000ME2HUS0</t>
  </si>
  <si>
    <t>DE000ME2EX98</t>
  </si>
  <si>
    <t>FR0013321957</t>
  </si>
  <si>
    <t>SHS LONGCHAMP SICAV-DALT JAP.L.ON.UC.FD-SUH</t>
  </si>
  <si>
    <t>NLBNPNL2HDC5</t>
  </si>
  <si>
    <t>DE000PN886X1</t>
  </si>
  <si>
    <t>WAR BNP PARIBAS ( CALL SP27.9235) XXXXXX</t>
  </si>
  <si>
    <t>NLBNPNL2WX37</t>
  </si>
  <si>
    <t>DE000ME2CD94</t>
  </si>
  <si>
    <t>DE000DS64ZT4</t>
  </si>
  <si>
    <t>DE000DS3BUT4</t>
  </si>
  <si>
    <t>DE000ME1HF80</t>
  </si>
  <si>
    <t>NLBNPNL2JPQ5</t>
  </si>
  <si>
    <t>DE000HW6RP18</t>
  </si>
  <si>
    <t>DE000ME20KY9</t>
  </si>
  <si>
    <t>NLBNPNL2JTR5</t>
  </si>
  <si>
    <t>NLBNPNL2JTQ7</t>
  </si>
  <si>
    <t>NLBNPNL1KJ89</t>
  </si>
  <si>
    <t>DE000ME4F0K1</t>
  </si>
  <si>
    <t>DE000MB90274</t>
  </si>
  <si>
    <t>DE000PG2UPH1</t>
  </si>
  <si>
    <t>DE000UL73132</t>
  </si>
  <si>
    <t>US702600AA52</t>
  </si>
  <si>
    <t>USD 7,125 PASHA HAWAII TRANSPORT 00-2027</t>
  </si>
  <si>
    <t>20/09/2000</t>
  </si>
  <si>
    <t>DE000A2TR299</t>
  </si>
  <si>
    <t>EUR 5,50 BAUAKZENTE BAL 19-2027</t>
  </si>
  <si>
    <t>DE000A0A3HE5</t>
  </si>
  <si>
    <t>EUR 0,00 DEXIA KOMM.DEU. 04-2029</t>
  </si>
  <si>
    <t>NLBNPNL2WZW5</t>
  </si>
  <si>
    <t>NLBNPNL1YNV1</t>
  </si>
  <si>
    <t>NLBNPNL1AMH2</t>
  </si>
  <si>
    <t>FR0014008TK6</t>
  </si>
  <si>
    <t>EUR 1,073 OCCITANIE, REG (REGS) 22-2032</t>
  </si>
  <si>
    <t>NLGS00010NV4</t>
  </si>
  <si>
    <t>XS2918234670</t>
  </si>
  <si>
    <t>USD 4,50 INTESA SANPAOLO (REGS/1) 24-2030</t>
  </si>
  <si>
    <t>NLBNPNL2WXV2</t>
  </si>
  <si>
    <t>DE000LS9TNB6</t>
  </si>
  <si>
    <t>NO0013476101</t>
  </si>
  <si>
    <t>NOK FL.R SCATEC ASA 25-2029</t>
  </si>
  <si>
    <t>DE000ME4HZS5</t>
  </si>
  <si>
    <t>NLBNPNL28QR1</t>
  </si>
  <si>
    <t>DE000HB8H330</t>
  </si>
  <si>
    <t>DE000ME30S46</t>
  </si>
  <si>
    <t>DE000DC2ZE57</t>
  </si>
  <si>
    <t>US91332UAB70</t>
  </si>
  <si>
    <t>USD 0,00 UNITY SOFTWARE (CV) 22-2026</t>
  </si>
  <si>
    <t>DE000A1XDW54</t>
  </si>
  <si>
    <t>SHS NOMURA REAL PROTECT I USD</t>
  </si>
  <si>
    <t>DE000ME4C9N9</t>
  </si>
  <si>
    <t>XS0497367465</t>
  </si>
  <si>
    <t>GBP 4,83 RESEAU FERRE FR (62) (1-5) 10-2060</t>
  </si>
  <si>
    <t>DK0009545196</t>
  </si>
  <si>
    <t>DKK 1,00 NYKREDIT REALKREDT (REGS) 23-2029</t>
  </si>
  <si>
    <t>NLBNPNL2WX45</t>
  </si>
  <si>
    <t>DE000HW7MNH2</t>
  </si>
  <si>
    <t>USD 8,10 UNICREDIT BANK (REGS) 25-2028</t>
  </si>
  <si>
    <t>US20825CAP95</t>
  </si>
  <si>
    <t>USD 5,90 CONOCOPHILLIPS 08-2038</t>
  </si>
  <si>
    <t>08/05/2008</t>
  </si>
  <si>
    <t>NLBNPNL1YFZ8</t>
  </si>
  <si>
    <t>NLBNPNL2SZP7</t>
  </si>
  <si>
    <t>DE000MD6CER9</t>
  </si>
  <si>
    <t>CH0226976816</t>
  </si>
  <si>
    <t>SHS ISHARES ETF(CH)-CORE CHF CORP.BD ETF(CH)</t>
  </si>
  <si>
    <t>DE000MD6CLP8</t>
  </si>
  <si>
    <t>NLBNPNL2TX99</t>
  </si>
  <si>
    <t>XS2604823190</t>
  </si>
  <si>
    <t>EUR 0,00 BURLINGTON MOR2 (REGS/CL.R1A) 23-206</t>
  </si>
  <si>
    <t>DE000ME311R6</t>
  </si>
  <si>
    <t>DE000LB5BDU2</t>
  </si>
  <si>
    <t>NLBNPNL1CPC2</t>
  </si>
  <si>
    <t>DE000VM4BYN1</t>
  </si>
  <si>
    <t>WAR VONTOBEL FIN.PROD. ( CALL SP47.79) XXXXXX</t>
  </si>
  <si>
    <t>US92823T2078</t>
  </si>
  <si>
    <t>SHS VIRNETX HOLDING ORD REG</t>
  </si>
  <si>
    <t>US1730T0L646</t>
  </si>
  <si>
    <t>DE000VS5X765</t>
  </si>
  <si>
    <t>DE000UL9E195</t>
  </si>
  <si>
    <t>DE000A30WF68</t>
  </si>
  <si>
    <t>EUR 2,875 DT. PFANDBRIEFBANK (REGS) 23-2029</t>
  </si>
  <si>
    <t>CA766910BR39</t>
  </si>
  <si>
    <t>CAD 4,623 RIOCAN REAL ESTATE 24-2031</t>
  </si>
  <si>
    <t>NLBNPNL2JRJ6</t>
  </si>
  <si>
    <t>DE000HS2LDX9</t>
  </si>
  <si>
    <t>WAR HSBC T+B ( CALL SP53.9864) XXXXXX</t>
  </si>
  <si>
    <t>DE000VS391S9</t>
  </si>
  <si>
    <t>US066878NP06</t>
  </si>
  <si>
    <t>USD 5,00 BAR HARBOR, MAI (MUNI) 24-2054</t>
  </si>
  <si>
    <t>DE000SD53028</t>
  </si>
  <si>
    <t>DE000DK0RJB5</t>
  </si>
  <si>
    <t>EUR 0,50 DEKABANK 18-2026</t>
  </si>
  <si>
    <t>DE000HW7AVE7</t>
  </si>
  <si>
    <t>EUR 6,73 UNICREDIT BANK 24-2029</t>
  </si>
  <si>
    <t>NLBNPNL2JAH6</t>
  </si>
  <si>
    <t>US19828AAD90</t>
  </si>
  <si>
    <t>USD 5,097 C.PIPE HOLD LLC (144A) 24-2031</t>
  </si>
  <si>
    <t>US197677AJ62</t>
  </si>
  <si>
    <t>USD 7,05 HCA INC. 95-2027</t>
  </si>
  <si>
    <t>FR0013404175</t>
  </si>
  <si>
    <t>LU1966110618</t>
  </si>
  <si>
    <t>SHS UNIINSTITUTIONAL EQ.MA.NEU.FCP-A2PFWZ EUR</t>
  </si>
  <si>
    <t>DE000MHB65K5</t>
  </si>
  <si>
    <t>EUR 0,562 MUENCHENER HYPOBK 21-2031</t>
  </si>
  <si>
    <t>DE000A3MP4P9</t>
  </si>
  <si>
    <t>AU000000LCY6</t>
  </si>
  <si>
    <t>SHS LEGACY IRON ORE ORD REG</t>
  </si>
  <si>
    <t>XS1937717772</t>
  </si>
  <si>
    <t>EUR 1,34 ALLIANZ SE (83) 19-2029</t>
  </si>
  <si>
    <t>CH1335850330</t>
  </si>
  <si>
    <t>CHF 0,6925 EUROP.INVEST.BK 24-2032</t>
  </si>
  <si>
    <t>NLBNPNL2X7H0</t>
  </si>
  <si>
    <t>DE000LB3VAY3</t>
  </si>
  <si>
    <t>UNT LBK BADEN-WUERTT. ( DE0006599905) 220928</t>
  </si>
  <si>
    <t>NLBNPNL1CND5</t>
  </si>
  <si>
    <t>XS0363511873</t>
  </si>
  <si>
    <t>GBP 6,00 NATIONAL GAS TR (REGS/65) 08-2038</t>
  </si>
  <si>
    <t>LU0363470237</t>
  </si>
  <si>
    <t>SHS DWS INVEST SICAV-GLOB.INFRASTRUCTURE-LD</t>
  </si>
  <si>
    <t>FI4000364120</t>
  </si>
  <si>
    <t>SHS LEADDESK OYJ ORD REGS  REG</t>
  </si>
  <si>
    <t>FR0010516542</t>
  </si>
  <si>
    <t>SHS DIAMANT BLEU ACTIONS REND.FCP-PART I</t>
  </si>
  <si>
    <t>NLBNPNL1RP92</t>
  </si>
  <si>
    <t>NL0009739416</t>
  </si>
  <si>
    <t>SHS POSTNL N.V. ORD BR</t>
  </si>
  <si>
    <t>DE000VS8T7U6</t>
  </si>
  <si>
    <t>NLBNPNL2X533</t>
  </si>
  <si>
    <t>DE000A0AFGF3</t>
  </si>
  <si>
    <t>SHS PEARL GOLD AG ORD BR</t>
  </si>
  <si>
    <t>DE000PN99Q91</t>
  </si>
  <si>
    <t>DE000VM71WM6</t>
  </si>
  <si>
    <t>NLBNPNL1YEX6</t>
  </si>
  <si>
    <t>DE000HW7ASH6</t>
  </si>
  <si>
    <t>DE000LS9TPW7</t>
  </si>
  <si>
    <t>NLBNPNL13M97</t>
  </si>
  <si>
    <t>US3618N5VR78</t>
  </si>
  <si>
    <t>NLBNPNL1YIQ1</t>
  </si>
  <si>
    <t>DE000CS8DN47</t>
  </si>
  <si>
    <t>EUR 2,75 UBS AG 22-2029</t>
  </si>
  <si>
    <t>DE000DD5A4L6</t>
  </si>
  <si>
    <t>EUR 4,91 DZ BANK AG - FFT 23-2028</t>
  </si>
  <si>
    <t>NLBNPNL1KMM1</t>
  </si>
  <si>
    <t>DE000A3GUH10</t>
  </si>
  <si>
    <t>USD 0,00 OPUS CHARTERED 21-2033</t>
  </si>
  <si>
    <t>DE000ME7FXN8</t>
  </si>
  <si>
    <t>DE000SU1DA58</t>
  </si>
  <si>
    <t>DE000A3C4PC5</t>
  </si>
  <si>
    <t>SHS LBBW INTERNET DER ZUKUNFT- R EUR DIS</t>
  </si>
  <si>
    <t>NLBNPNL2TXG9</t>
  </si>
  <si>
    <t>LU2579474243</t>
  </si>
  <si>
    <t>SHS DWS INVEST SICAV-IN.AS.BD-AUD TFDMH DIS</t>
  </si>
  <si>
    <t>NLBNPNL1KMW0</t>
  </si>
  <si>
    <t>FR0013411337</t>
  </si>
  <si>
    <t>EUR 1,22 BNP PARIBAS (REGS) 19-2027</t>
  </si>
  <si>
    <t>DE000PG7CG78</t>
  </si>
  <si>
    <t>FR001400QQY1</t>
  </si>
  <si>
    <t>SHS ZENITH VALEUR BY VARENNE-CS EUR</t>
  </si>
  <si>
    <t>NL0013332513</t>
  </si>
  <si>
    <t>EUR 1,359 BNG BANK N.V. 19-2044</t>
  </si>
  <si>
    <t>DE000UK8ENP7</t>
  </si>
  <si>
    <t>DE000HW6ZW84</t>
  </si>
  <si>
    <t>DE000A2H9BQ0</t>
  </si>
  <si>
    <t>D.I.I. WOHNINVEST II          INHABER-ANTEILE</t>
  </si>
  <si>
    <t>DE000DC3CMM2</t>
  </si>
  <si>
    <t>DE000DC3CMP5</t>
  </si>
  <si>
    <t>US46647PCJ30</t>
  </si>
  <si>
    <t>USD 2,069 JP MORG.CHAS CO 21-2029</t>
  </si>
  <si>
    <t>DE000UL27FJ3</t>
  </si>
  <si>
    <t>MT0000013228</t>
  </si>
  <si>
    <t>EUR 0,25 MALTA, REPUBLIC 21-2026</t>
  </si>
  <si>
    <t>DE000HW6SXW9</t>
  </si>
  <si>
    <t>DE000LB5AJW7</t>
  </si>
  <si>
    <t>DE000DC3CMA7</t>
  </si>
  <si>
    <t>FR001400J6X3</t>
  </si>
  <si>
    <t>EUR 3,59 DEPART DES BOUCHES 23-2028</t>
  </si>
  <si>
    <t>DE000LB5C653</t>
  </si>
  <si>
    <t>NLBNPNL1KZI1</t>
  </si>
  <si>
    <t>CH0419040925</t>
  </si>
  <si>
    <t>CHF 1,05 LAUSANNE, VILLE DE 19-2044</t>
  </si>
  <si>
    <t>NLBNPNL1L4U5</t>
  </si>
  <si>
    <t>DE000DK0SH41</t>
  </si>
  <si>
    <t>UNT DEKABANK 220127</t>
  </si>
  <si>
    <t>DE000VC41XZ0</t>
  </si>
  <si>
    <t>AT0000A1U7H9</t>
  </si>
  <si>
    <t>SHS RAIFFEISEN HIGH-TECH ESG AKTIEN RZ T</t>
  </si>
  <si>
    <t>FR0012018042</t>
  </si>
  <si>
    <t>EUR FL.R CAISSE DES DEPOTS (REGS) 14-2035</t>
  </si>
  <si>
    <t>LU1968688793</t>
  </si>
  <si>
    <t>SHS DWS INVEST-ASIAN BDS-RMB FCH50</t>
  </si>
  <si>
    <t>NO0010911902</t>
  </si>
  <si>
    <t>SHS ELEKTROIMPORTOR ORD REG</t>
  </si>
  <si>
    <t>US91282CLN91</t>
  </si>
  <si>
    <t>USD 3,50 UNITED STATES AMER 24-2029</t>
  </si>
  <si>
    <t>FR0128715465</t>
  </si>
  <si>
    <t>USD 4,10 BNP PARIBAS (BMTN) 24-2027</t>
  </si>
  <si>
    <t>US31488VAA52</t>
  </si>
  <si>
    <t>USD 5,00 FERGUSON ENTERP 24-2034</t>
  </si>
  <si>
    <t>NLBNPNL2W4Q9</t>
  </si>
  <si>
    <t>DE000DS7BRF0</t>
  </si>
  <si>
    <t>NLBNPNL2WUL9</t>
  </si>
  <si>
    <t>NLBNPNL2WVG7</t>
  </si>
  <si>
    <t>IT0006751355</t>
  </si>
  <si>
    <t>NLBNPNL1REZ5</t>
  </si>
  <si>
    <t>DE000SQ2LKS3</t>
  </si>
  <si>
    <t>NL0013974223</t>
  </si>
  <si>
    <t>NLBNPNL37590</t>
  </si>
  <si>
    <t>NLBNPNL2YQ00</t>
  </si>
  <si>
    <t>DE000DC07PM3</t>
  </si>
  <si>
    <t>NLBNPNL1RNI2</t>
  </si>
  <si>
    <t>NLBNPNL2WDE0</t>
  </si>
  <si>
    <t>NL0011435698</t>
  </si>
  <si>
    <t>XS2466404329</t>
  </si>
  <si>
    <t>GBP 2,375 DIAGEO FIN.PLC (REGS) 22-2028</t>
  </si>
  <si>
    <t>FR0013202835</t>
  </si>
  <si>
    <t>SHS CANDRIAM DIVERS FUTURES FCP - N 3 DEC</t>
  </si>
  <si>
    <t>US876030AL10</t>
  </si>
  <si>
    <t>USD 5,50 TAPESTRY INC 24-2035</t>
  </si>
  <si>
    <t>FR0013375532</t>
  </si>
  <si>
    <t>NO0011091290</t>
  </si>
  <si>
    <t>USD 6,25 EURONAV LUX 21-2026</t>
  </si>
  <si>
    <t>US7580758081</t>
  </si>
  <si>
    <t>SHS REDWOOD TRUST INC PREF REG</t>
  </si>
  <si>
    <t>DE000HW7R3L8</t>
  </si>
  <si>
    <t>DE000HG8U650</t>
  </si>
  <si>
    <t>NLBNPNL1YF95</t>
  </si>
  <si>
    <t>AT0000A38LU0</t>
  </si>
  <si>
    <t>USP37213AG34</t>
  </si>
  <si>
    <t>USD 9,75 EMPRESA DISTRIB (REGS) 25-2031</t>
  </si>
  <si>
    <t>NLBNPNL1YJM8</t>
  </si>
  <si>
    <t>DE000LB5F6C2</t>
  </si>
  <si>
    <t>DE000GG211B8</t>
  </si>
  <si>
    <t>WAR GOLDMAN SACHS B ( CALL SP50.2936) XXXXXX</t>
  </si>
  <si>
    <t>US89677Q1076</t>
  </si>
  <si>
    <t>ADR TRIP COM GROUP REG</t>
  </si>
  <si>
    <t>US928668CF71</t>
  </si>
  <si>
    <t>USD 5,30 VW  GR OF AMER FIN (144A) 24-2027</t>
  </si>
  <si>
    <t>CA62620DAT87</t>
  </si>
  <si>
    <t>CAD 3,75 MUN.FIN.BRTISH.COL 24-2034</t>
  </si>
  <si>
    <t>DE000A1XDYE4</t>
  </si>
  <si>
    <t>SHS WESTFALICAFONDS AKTIEN RENTEN AUSGEWOGEN</t>
  </si>
  <si>
    <t>CH1366361058</t>
  </si>
  <si>
    <t>EUR FL.R BIL LUXEMBOURG (REGS/BASKET) 24-2027</t>
  </si>
  <si>
    <t>XS2430965538</t>
  </si>
  <si>
    <t>EUR 0,25 BNG BANK N.V. (REGS/1558) 22-2032</t>
  </si>
  <si>
    <t>US647551AG52</t>
  </si>
  <si>
    <t>USD 6,20 NEW MOUNTAIN FINAN 24-2027</t>
  </si>
  <si>
    <t>XS2920471930</t>
  </si>
  <si>
    <t>GBP 3,92 PIERPONT BTL 20 (REGS MBS/X) 24-2061</t>
  </si>
  <si>
    <t>DE000PN7TM28</t>
  </si>
  <si>
    <t>DE000DFY7P94</t>
  </si>
  <si>
    <t>AT000B126396</t>
  </si>
  <si>
    <t>EUR FL.R BANK AUSTRIA WOHNB 17-2027</t>
  </si>
  <si>
    <t>US65163LAR06</t>
  </si>
  <si>
    <t>USD 5,35 NEWMONT CORP. 24-2034</t>
  </si>
  <si>
    <t>AT0000A3ER15</t>
  </si>
  <si>
    <t>FR001400AQR9</t>
  </si>
  <si>
    <t>USQ568A9SR96</t>
  </si>
  <si>
    <t>USD 3,052 MACQUARIE BK LTD (REGS) 21-2036</t>
  </si>
  <si>
    <t>AT0000A2U568</t>
  </si>
  <si>
    <t>XS2913083338</t>
  </si>
  <si>
    <t>UNT ELSTREE FUN N.5 (RC2) XXXXXX</t>
  </si>
  <si>
    <t>CH0460054429</t>
  </si>
  <si>
    <t>CHF 0,875 PFANDBRIEFBANK SCH (REGS) 19-2043</t>
  </si>
  <si>
    <t>19/06/2043</t>
  </si>
  <si>
    <t>XS2913079062</t>
  </si>
  <si>
    <t>GBP FL.R ELSTREE FUN N.5 (REGS MBS/A) 24-2061</t>
  </si>
  <si>
    <t>FRSG000158V9</t>
  </si>
  <si>
    <t>DE000A3SJZ27</t>
  </si>
  <si>
    <t>EUR 3,00 WIRTSCHAFTS-INFRA 24-2049</t>
  </si>
  <si>
    <t>DE000HLB3X38</t>
  </si>
  <si>
    <t>US00123Q6098</t>
  </si>
  <si>
    <t>DE000HW7DC34</t>
  </si>
  <si>
    <t>FR001400T4P2</t>
  </si>
  <si>
    <t>AT000B126016</t>
  </si>
  <si>
    <t>EUR 3,50 BANK AUSTRIA WOHNB 14-2026</t>
  </si>
  <si>
    <t>DE000A40HG31</t>
  </si>
  <si>
    <t>SHS S4A US EQUITY SMALL+MID CAP-R USD</t>
  </si>
  <si>
    <t>DE000A4BGHA0</t>
  </si>
  <si>
    <t>EUR 3,00 CA CIB FIN SOL 24-2030</t>
  </si>
  <si>
    <t>DE000DJ9APF3</t>
  </si>
  <si>
    <t>FR0013391703</t>
  </si>
  <si>
    <t>NLBNPNL2X9B9</t>
  </si>
  <si>
    <t>DE000A12BNE3</t>
  </si>
  <si>
    <t>AXXION DTLD IN.AG TGV-COMMODUSINHABER-ANLAGEA</t>
  </si>
  <si>
    <t>NLBNPNL2WTP2</t>
  </si>
  <si>
    <t>NLBNPNL2WV13</t>
  </si>
  <si>
    <t>NLBNPNL2WTR8</t>
  </si>
  <si>
    <t>NLBNPNL2WW53</t>
  </si>
  <si>
    <t>DE000GD69CA7</t>
  </si>
  <si>
    <t>DE000DS5AWW1</t>
  </si>
  <si>
    <t>DE000HW7N5W4</t>
  </si>
  <si>
    <t>DE000DS5AWU5</t>
  </si>
  <si>
    <t>US15678C1027</t>
  </si>
  <si>
    <t>SHS CERIBELL INC ORD REG</t>
  </si>
  <si>
    <t>AT0000A2TWN3</t>
  </si>
  <si>
    <t>LU1169822266</t>
  </si>
  <si>
    <t>SHS UBS(L)F.S-UBS CORE MSCI JAPAN UC-EURH ACC</t>
  </si>
  <si>
    <t>DE000DS5KXY4</t>
  </si>
  <si>
    <t>DE000HV4XYA9</t>
  </si>
  <si>
    <t>EUR 11,80 UNICREDIT BANK (REGS) 24-2027</t>
  </si>
  <si>
    <t>DE000DS3BUX6</t>
  </si>
  <si>
    <t>LU1169824478</t>
  </si>
  <si>
    <t>SHS UBS(L)F.S-MSCI AUSTRALIA UCITS AUD A DIS</t>
  </si>
  <si>
    <t>LU1169828032</t>
  </si>
  <si>
    <t>SHS UBS(L)F.S-MSCI HONG KONG UC H-GBP A ACC</t>
  </si>
  <si>
    <t>DE000ME6G4X3</t>
  </si>
  <si>
    <t>DE000HS9BV39</t>
  </si>
  <si>
    <t>DE000DC7DWL2</t>
  </si>
  <si>
    <t>SK4000025243</t>
  </si>
  <si>
    <t>CZK 7,50 PENTA FUNDING C 24-2029</t>
  </si>
  <si>
    <t>DE000LB5BLE9</t>
  </si>
  <si>
    <t>DE000GJ330W9</t>
  </si>
  <si>
    <t>US46137V3657</t>
  </si>
  <si>
    <t>SHS INV S+P 500 E.WEIGHT ENER.ETF</t>
  </si>
  <si>
    <t>BE6311497950</t>
  </si>
  <si>
    <t>EUR 1,00 BRUSSELS MUNICIP 19-2029</t>
  </si>
  <si>
    <t>DE000HS2QRR0</t>
  </si>
  <si>
    <t>WAR HSBC T+B ( CALL SP96.7314) XXXXXX</t>
  </si>
  <si>
    <t>DE000DS5DE15</t>
  </si>
  <si>
    <t>DE000PG7BTD1</t>
  </si>
  <si>
    <t>DE000GJ35FU6</t>
  </si>
  <si>
    <t>NLBNPNL2WIB5</t>
  </si>
  <si>
    <t>AU3CB0313229</t>
  </si>
  <si>
    <t>AUD 6,3025 QBE INS.GRP.LTD 24-2039</t>
  </si>
  <si>
    <t>DE000LB13A41</t>
  </si>
  <si>
    <t>DE000SD53Y94</t>
  </si>
  <si>
    <t>NLBNPNL1RLK2</t>
  </si>
  <si>
    <t>NLBNPNL28BT9</t>
  </si>
  <si>
    <t>NLBNPNL1RNB7</t>
  </si>
  <si>
    <t>DE000DC1VVU0</t>
  </si>
  <si>
    <t>NLBNPNL2WDA8</t>
  </si>
  <si>
    <t>DE000DC1P5M0</t>
  </si>
  <si>
    <t>NLBNPNL2WB82</t>
  </si>
  <si>
    <t>FR001400NKV7</t>
  </si>
  <si>
    <t>SHS MACROSPHERE GLOBAL FUND FCP-A RET.EUR ACC</t>
  </si>
  <si>
    <t>DE000A3R4XY6</t>
  </si>
  <si>
    <t>FR0014009379</t>
  </si>
  <si>
    <t>IT0005342891</t>
  </si>
  <si>
    <t>DE000DC5J3K3</t>
  </si>
  <si>
    <t>NLBNPNL2WCJ1</t>
  </si>
  <si>
    <t>NLBNPNL2OTD5</t>
  </si>
  <si>
    <t>NL0015453572</t>
  </si>
  <si>
    <t>DE000DC7FS43</t>
  </si>
  <si>
    <t>DE000VP6KMA6</t>
  </si>
  <si>
    <t>NLBNPNL2TY31</t>
  </si>
  <si>
    <t>NLBNPNL2TYP8</t>
  </si>
  <si>
    <t>NLBNPNL2TY07</t>
  </si>
  <si>
    <t>DE000ME4J2G1</t>
  </si>
  <si>
    <t>DE000VU928U0</t>
  </si>
  <si>
    <t>NLBNPNL29O97</t>
  </si>
  <si>
    <t>DE000HS2QRS8</t>
  </si>
  <si>
    <t>WAR HSBC T+B ( CALL SP91.1823) XXXXXX</t>
  </si>
  <si>
    <t>XS3141022239</t>
  </si>
  <si>
    <t>GBP FL.R CHESHIRE 2025-1 (REGS MBS/E) 25-2048</t>
  </si>
  <si>
    <t>NL0013974850</t>
  </si>
  <si>
    <t>DE000DS6ZS38</t>
  </si>
  <si>
    <t>AT0000A1KGB2</t>
  </si>
  <si>
    <t>DE0002115102</t>
  </si>
  <si>
    <t>DEM FL.R LBK BADEN-WUERTT. (REGS) 97-2027</t>
  </si>
  <si>
    <t>DE0009750216</t>
  </si>
  <si>
    <t>SHS LIGA-PAX-AKTIEN</t>
  </si>
  <si>
    <t>DE000DC7PT73</t>
  </si>
  <si>
    <t>FR0014012QA5</t>
  </si>
  <si>
    <t>SUB AGRIPOWER FR (SUBSCRIPTION)</t>
  </si>
  <si>
    <t>DE000DC1XY23</t>
  </si>
  <si>
    <t>FR0014008V64</t>
  </si>
  <si>
    <t>FR001400R4W0</t>
  </si>
  <si>
    <t>EUR 43,00 BNP PARI.ISS. 24-2034</t>
  </si>
  <si>
    <t>DE000SE8GDE9</t>
  </si>
  <si>
    <t>IT0005350696</t>
  </si>
  <si>
    <t>AT0000A39H90</t>
  </si>
  <si>
    <t>SHS 3 BANKEN GLOBAL QUAL.CHAMPIONS-R EUR ACC</t>
  </si>
  <si>
    <t>US22411WBC91</t>
  </si>
  <si>
    <t>USD 3,75 CPPIB CAPITAL INC (REGS) 24-2027</t>
  </si>
  <si>
    <t>USQ2874LAB01</t>
  </si>
  <si>
    <t>USD 9,25 CORONADO FIN (REGS) 24-2029</t>
  </si>
  <si>
    <t>DE000HW6R4M5</t>
  </si>
  <si>
    <t>DE000DC3CM53</t>
  </si>
  <si>
    <t>DE000HW7ABF6</t>
  </si>
  <si>
    <t>EUR 10,82 UNICREDIT BANK 24-2029</t>
  </si>
  <si>
    <t>CH1219380800</t>
  </si>
  <si>
    <t>WAR LEONTEQ SECS AG ( CALL) 050528</t>
  </si>
  <si>
    <t>FR001400RRD1</t>
  </si>
  <si>
    <t>EUR 0,00 HSBC CONTINENTA 24-2032</t>
  </si>
  <si>
    <t>USU2339CDQ88</t>
  </si>
  <si>
    <t>USD 4,30 DAIMLER FINANCE (REGS) 19-2029</t>
  </si>
  <si>
    <t>US374422AL79</t>
  </si>
  <si>
    <t>USD 1,50 REP.OF GHANA (144A) 24-2026</t>
  </si>
  <si>
    <t>CH1282304489</t>
  </si>
  <si>
    <t>CHF 1,5525 ASIAN DEV.BK 23-2033</t>
  </si>
  <si>
    <t>XS2902730725</t>
  </si>
  <si>
    <t>GBP FL.R HARBOUR 2 PLC (REGS MBS/A2) 24-2054</t>
  </si>
  <si>
    <t>CH1369856682</t>
  </si>
  <si>
    <t>UNT LEONTEQ SECS AG 040929</t>
  </si>
  <si>
    <t>XS2895057094</t>
  </si>
  <si>
    <t>GBP 4,75 BMW INTL INV BV (REGS/1101) 24-2030</t>
  </si>
  <si>
    <t>US097023CF00</t>
  </si>
  <si>
    <t>USD 3,825 BOEING CO.THE SEC 19-2059</t>
  </si>
  <si>
    <t>DE000CS8DKA1</t>
  </si>
  <si>
    <t>UNT CREDIT SUISSE AG 310328</t>
  </si>
  <si>
    <t>NLBNPNL2WF05</t>
  </si>
  <si>
    <t>NLBNPNL2WF70</t>
  </si>
  <si>
    <t>XS1953836183</t>
  </si>
  <si>
    <t>EUR 1,424 NORDEA BK ABP (REGS/5) 19-2034</t>
  </si>
  <si>
    <t>NLBNPNL1AEA4</t>
  </si>
  <si>
    <t>US44962LAJ61</t>
  </si>
  <si>
    <t>USD 4,25 IHS MARKIT LTD SEC 19-2029</t>
  </si>
  <si>
    <t>DE000DD5AHM0</t>
  </si>
  <si>
    <t>US74347G5808</t>
  </si>
  <si>
    <t>SHS PROSHARES TR-ULTRASHORT MIDCAP400-SPLR21</t>
  </si>
  <si>
    <t>DE000A2H5YY4</t>
  </si>
  <si>
    <t>GOTHAER REAL ESTATE           INHABER-ANTEILE</t>
  </si>
  <si>
    <t>FR0011612951</t>
  </si>
  <si>
    <t>SHS ECHIQUIER SICAV - VALUE EUROPE-K EUR ACC</t>
  </si>
  <si>
    <t>NLBNPNL1RK48</t>
  </si>
  <si>
    <t>CA31200N2014</t>
  </si>
  <si>
    <t>SHS FATHOM NICKEL I ORD REG</t>
  </si>
  <si>
    <t>NLBNPNL1RJN0</t>
  </si>
  <si>
    <t>NL0013974587</t>
  </si>
  <si>
    <t>DE000VM1LLB8</t>
  </si>
  <si>
    <t>DE000PF99PC8</t>
  </si>
  <si>
    <t>EUR FL.R BNP PARIBAS (DE0007236101) 22-2028</t>
  </si>
  <si>
    <t>US00751YAG17</t>
  </si>
  <si>
    <t>USD 3,50 ADVANCE AUTO PARTS 22-2032</t>
  </si>
  <si>
    <t>NL0011818539</t>
  </si>
  <si>
    <t>NL0011900220</t>
  </si>
  <si>
    <t>NLBNPNL2WBO3</t>
  </si>
  <si>
    <t>DE000ME7G6N8</t>
  </si>
  <si>
    <t>DE000PC9MS04</t>
  </si>
  <si>
    <t>DE000TR74NK6</t>
  </si>
  <si>
    <t>WAR HSBC T+B ( CALL SP55.1168) XXXXXX</t>
  </si>
  <si>
    <t>NL0013570203</t>
  </si>
  <si>
    <t>NLBNPNL28C68</t>
  </si>
  <si>
    <t>DE000DD5AZV3</t>
  </si>
  <si>
    <t>DE000ME8PME7</t>
  </si>
  <si>
    <t>WAR MORGAN STANLEY+CO ( CALL SP835) XXXXXX</t>
  </si>
  <si>
    <t>NLBNPNL2WHF8</t>
  </si>
  <si>
    <t>DE000LB5BL41</t>
  </si>
  <si>
    <t>NLBNPNL2OSH8</t>
  </si>
  <si>
    <t>DE000ME178W9</t>
  </si>
  <si>
    <t>DE000ME8MJL5</t>
  </si>
  <si>
    <t>FR001400TS19</t>
  </si>
  <si>
    <t>NLBNPNL2W9I5</t>
  </si>
  <si>
    <t>NLBNPNL2Y119</t>
  </si>
  <si>
    <t>NLBNPNL2Y127</t>
  </si>
  <si>
    <t>NLBNPNL1ZB23</t>
  </si>
  <si>
    <t>DE000VP6KLU6</t>
  </si>
  <si>
    <t>NLBNPNL2SJ80</t>
  </si>
  <si>
    <t>DE000VP6KKG7</t>
  </si>
  <si>
    <t>DE000LB4W340</t>
  </si>
  <si>
    <t>EUR 3,30 LBK BADEN-WUERTT. 24-2030</t>
  </si>
  <si>
    <t>DE000ME3X700</t>
  </si>
  <si>
    <t>BE6326388483</t>
  </si>
  <si>
    <t>DE000MB9KRT6</t>
  </si>
  <si>
    <t>DE000MB9EM33</t>
  </si>
  <si>
    <t>NLBNPNL1RIL6</t>
  </si>
  <si>
    <t>US92857WBZ23</t>
  </si>
  <si>
    <t>USD 5,75 VODAFONE GROUP PLC 23-2063</t>
  </si>
  <si>
    <t>10/02/2063</t>
  </si>
  <si>
    <t>AT0000785456</t>
  </si>
  <si>
    <t>SHS RAIFFEISEN NACHHALTIG.DO.SH.TE.RE-R VTA</t>
  </si>
  <si>
    <t>DE000DS3BTR0</t>
  </si>
  <si>
    <t>DE000UH6YX88</t>
  </si>
  <si>
    <t>NLBNPNL16AE8</t>
  </si>
  <si>
    <t>NLBNPNL2W8P2</t>
  </si>
  <si>
    <t>AT0000A1K9G9</t>
  </si>
  <si>
    <t>EUR 0,00 AUSTRIA, REP.OF (PRINC) 16-2047</t>
  </si>
  <si>
    <t>DE000MB8PKN5</t>
  </si>
  <si>
    <t>IT0001137345</t>
  </si>
  <si>
    <t>SHS AUTOGRILL SPA (ORD) (EX SCHEMAVENTIDUE)</t>
  </si>
  <si>
    <t>ES0000011868</t>
  </si>
  <si>
    <t>EUR 6,00 SPAIN, KINGDOM OF 00-2029</t>
  </si>
  <si>
    <t>US712219AG90</t>
  </si>
  <si>
    <t>USD 7,50 PEOPLE S REPUBLIC OF CHINA 97-27</t>
  </si>
  <si>
    <t>DE0005418404</t>
  </si>
  <si>
    <t>SHS TIBERIUS HOLDING ORD BR</t>
  </si>
  <si>
    <t>NLBNPNL1KRK4</t>
  </si>
  <si>
    <t>DE000GJ333A9</t>
  </si>
  <si>
    <t>DE000DC7FS76</t>
  </si>
  <si>
    <t>USC33203AD93</t>
  </si>
  <si>
    <t>USD 9,75 EMPIRE COMMUNIT (REGS) 24-2029</t>
  </si>
  <si>
    <t>NL0011904396</t>
  </si>
  <si>
    <t>DE000HW7A0N9</t>
  </si>
  <si>
    <t>DE000NWB9122</t>
  </si>
  <si>
    <t>EUR 2,625 NRW.BANK (REGS/1018) 24-2029</t>
  </si>
  <si>
    <t>US0048901096</t>
  </si>
  <si>
    <t>SHS ACRIVON THERAPE ORD REG</t>
  </si>
  <si>
    <t>AT0000973003</t>
  </si>
  <si>
    <t>SHS GUTMANN CORE EQUITIES</t>
  </si>
  <si>
    <t>DE000GJ8KZ02</t>
  </si>
  <si>
    <t>NLBNPNL2WFN6</t>
  </si>
  <si>
    <t>NLBNPNL2W9J3</t>
  </si>
  <si>
    <t>NL0011821137</t>
  </si>
  <si>
    <t>EUR FL.R HYPENN RMBS V B.V. (MBS/A2) 16-2097</t>
  </si>
  <si>
    <t>17/10/2097</t>
  </si>
  <si>
    <t>NLBNPNL1GEF0</t>
  </si>
  <si>
    <t>NL0013587348</t>
  </si>
  <si>
    <t>DE000MC2AXA9</t>
  </si>
  <si>
    <t>NL0013974595</t>
  </si>
  <si>
    <t>FR0013234572</t>
  </si>
  <si>
    <t>EUR 0,00 FRANCE (OAT STRIP) FUNGIBLE 17-2033</t>
  </si>
  <si>
    <t>NLBNPNL28VU5</t>
  </si>
  <si>
    <t>DE000CS8DKB9</t>
  </si>
  <si>
    <t>UNT CREDIT SUISSE AG 310528</t>
  </si>
  <si>
    <t>DE000HS8XY98</t>
  </si>
  <si>
    <t>EUR 18,50 HSBC T+B 24-2026</t>
  </si>
  <si>
    <t>NL0015453978</t>
  </si>
  <si>
    <t>NLBNPNL1KZA8</t>
  </si>
  <si>
    <t>USG6705YAJ22</t>
  </si>
  <si>
    <t>USD FL.R OCEAN TRAILS CL (REGS) 24-2035</t>
  </si>
  <si>
    <t>PTMR4DOM0000</t>
  </si>
  <si>
    <t>EUR FL.R M7 PORAF PORT4 24-2029</t>
  </si>
  <si>
    <t>NLBNPNL16B97</t>
  </si>
  <si>
    <t>DE000HW6EKW6</t>
  </si>
  <si>
    <t>IT0005594707</t>
  </si>
  <si>
    <t>DE000SV9L9H6</t>
  </si>
  <si>
    <t>DE000HV4YEY9</t>
  </si>
  <si>
    <t>ES0213679HN2</t>
  </si>
  <si>
    <t>EUR 0,875 BANKINTER (REGS) 19-2026</t>
  </si>
  <si>
    <t>FR0014005SG2</t>
  </si>
  <si>
    <t>XS2397544656</t>
  </si>
  <si>
    <t>EUR 4,00 COSMOS SEC DAC (REGS/B2) 21-2060</t>
  </si>
  <si>
    <t>CH1369854893</t>
  </si>
  <si>
    <t>CH1369854901</t>
  </si>
  <si>
    <t>DE000A1XDWK5</t>
  </si>
  <si>
    <t>GOTTORF-FONDS                 INHABER-ANTEILE</t>
  </si>
  <si>
    <t>AT000B014212</t>
  </si>
  <si>
    <t>EUR 0,00 RAIFFEISEN BANK 18-2027</t>
  </si>
  <si>
    <t>US007589AC83</t>
  </si>
  <si>
    <t>USD 3,387 ADVOC HEAL HOSP 19-2049</t>
  </si>
  <si>
    <t>US36204DX382</t>
  </si>
  <si>
    <t>US00206RKD34</t>
  </si>
  <si>
    <t>USD 3,10 AT AND T INC. 20-2043</t>
  </si>
  <si>
    <t>DE000A40EU69</t>
  </si>
  <si>
    <t>SHS HAL GLOBAL QUALITY GROWTH-XT EUR ACC</t>
  </si>
  <si>
    <t>NLBNPNL2WGO2</t>
  </si>
  <si>
    <t>DE000HW6JYA2</t>
  </si>
  <si>
    <t>FR001400RJL1</t>
  </si>
  <si>
    <t>EUR FL.R CAISSE DES DEPOTS (REGS) 24-2036</t>
  </si>
  <si>
    <t>NLBNPNL29N15</t>
  </si>
  <si>
    <t>FR0013368172</t>
  </si>
  <si>
    <t>EUR 2,125 RTE EDF TRANSPORT (REGS) 18-2038</t>
  </si>
  <si>
    <t>US458140CK47</t>
  </si>
  <si>
    <t>USD 5,90 INTEL CORPORATION 23-2063</t>
  </si>
  <si>
    <t>US452151LL51</t>
  </si>
  <si>
    <t>DE000HW7ADC9</t>
  </si>
  <si>
    <t>US5381423087</t>
  </si>
  <si>
    <t>SHS LIVE VENTURES INC ORD REG</t>
  </si>
  <si>
    <t>BE6328407307</t>
  </si>
  <si>
    <t>USG82016AM14</t>
  </si>
  <si>
    <t>USD 3,44 SINOPEC GR 2018 (REGS) 19-2049</t>
  </si>
  <si>
    <t>USE2943JAA72</t>
  </si>
  <si>
    <t>USD 3,875 CELLNEX FINANCE (REGS) 21-2041</t>
  </si>
  <si>
    <t>AU000000IDA0</t>
  </si>
  <si>
    <t>SHS INDIANA RES LTD ORD REG</t>
  </si>
  <si>
    <t>DE000DS5L2R2</t>
  </si>
  <si>
    <t>DK0009280620</t>
  </si>
  <si>
    <t>DKK 7,00 REALKREDIT DANMARK 08-2039</t>
  </si>
  <si>
    <t>US31418CAF14</t>
  </si>
  <si>
    <t>DE000ME6GEZ2</t>
  </si>
  <si>
    <t>NL0013638927</t>
  </si>
  <si>
    <t>NLBNPNL2W5F9</t>
  </si>
  <si>
    <t>DE000VL1ZQE2</t>
  </si>
  <si>
    <t>DE000LB5BL90</t>
  </si>
  <si>
    <t>DE000LB5BLG4</t>
  </si>
  <si>
    <t>US5010441013</t>
  </si>
  <si>
    <t>SHS KROGER CO</t>
  </si>
  <si>
    <t>DK0002015023</t>
  </si>
  <si>
    <t>DKK 4 NORDEA KREDIT REALKREDIT 05-2038</t>
  </si>
  <si>
    <t>DE000ME07T69</t>
  </si>
  <si>
    <t>DE000GJ8L137</t>
  </si>
  <si>
    <t>NLBNPNL2WAD8</t>
  </si>
  <si>
    <t>DE000MB8Q4G0</t>
  </si>
  <si>
    <t>XS2393323071</t>
  </si>
  <si>
    <t>EUR 0,80 AGCO INTL HOLD (REGS) 21-2028</t>
  </si>
  <si>
    <t>FR0013262409</t>
  </si>
  <si>
    <t>EUR 1,06 VILLE DE RENNES 17-2027</t>
  </si>
  <si>
    <t>DE000A1E8J10</t>
  </si>
  <si>
    <t>EUR 0,00 PHOTON POWER AG 11-2999</t>
  </si>
  <si>
    <t>AT0000A12HJ6</t>
  </si>
  <si>
    <t>IT0005363756</t>
  </si>
  <si>
    <t>EUR FL.R JUNO 2 S.R.L. (J) 19-2039</t>
  </si>
  <si>
    <t>DE000A2BPJZ8</t>
  </si>
  <si>
    <t>EUR 0,20 THUERINGEN, FREIST (REGS) 16-2026</t>
  </si>
  <si>
    <t>AT0000A187H2</t>
  </si>
  <si>
    <t>FI4000578166</t>
  </si>
  <si>
    <t>EUR 4,00 SANOMA OYJ 24-2027</t>
  </si>
  <si>
    <t>DE000ME2VVD1</t>
  </si>
  <si>
    <t>US59334KJQ22</t>
  </si>
  <si>
    <t>USD 5,00 MIAMI-DADE CNTY EXPRESSWAY 14-2039</t>
  </si>
  <si>
    <t>DE0005870919</t>
  </si>
  <si>
    <t>SHS SONNE + WIND ORD REG</t>
  </si>
  <si>
    <t>NLBNPNL2ZZC0</t>
  </si>
  <si>
    <t>DE000ME1H8B4</t>
  </si>
  <si>
    <t>DE000UM0QZ90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MB90282</t>
  </si>
  <si>
    <t>NLBNPNL1Z2X7</t>
  </si>
  <si>
    <t>DE000GL7PPL6</t>
  </si>
  <si>
    <t>DE000A117YS4</t>
  </si>
  <si>
    <t>AT                            INHABER-ANTEILE</t>
  </si>
  <si>
    <t>US06849VAA17</t>
  </si>
  <si>
    <t>USD 5,80 BARRICK GOLD FIN.INC.04-2034</t>
  </si>
  <si>
    <t>DE000VD1UCC7</t>
  </si>
  <si>
    <t>DE000VS79GF3</t>
  </si>
  <si>
    <t>XS2638444831</t>
  </si>
  <si>
    <t>EUR FL.R SWEDBANK MORTGAGE (REGS) 23-2028</t>
  </si>
  <si>
    <t>NLBNPNL1GM23</t>
  </si>
  <si>
    <t>DE000VS8UWH2</t>
  </si>
  <si>
    <t>CA05265W1086</t>
  </si>
  <si>
    <t>SHS AUTERRA MINERAL ORD REG</t>
  </si>
  <si>
    <t>DE000BLB5788</t>
  </si>
  <si>
    <t>EUR 1,15 BAYERISCH.LANDESBK 18-2027</t>
  </si>
  <si>
    <t>NL0013986490</t>
  </si>
  <si>
    <t>NLBNPNL14QD1</t>
  </si>
  <si>
    <t>FRSG000102H6</t>
  </si>
  <si>
    <t>DE000A2PSYW8</t>
  </si>
  <si>
    <t>DE000HG61PQ3</t>
  </si>
  <si>
    <t>DE000DS34BH3</t>
  </si>
  <si>
    <t>DE000VM51JG7</t>
  </si>
  <si>
    <t>UNT VONTOBEL FIN.PROD. ( CH1304289304) XXXXXX</t>
  </si>
  <si>
    <t>DE000VM51G27</t>
  </si>
  <si>
    <t>NLBNPNL1AHU5</t>
  </si>
  <si>
    <t>NLBNPNL1BYK9</t>
  </si>
  <si>
    <t>NLBNPNL2P877</t>
  </si>
  <si>
    <t>DE000PZ11E54</t>
  </si>
  <si>
    <t>DE000BB09FF0</t>
  </si>
  <si>
    <t>WAR BNP PARIBAS ( CALL SP26.2616) XXXXXX</t>
  </si>
  <si>
    <t>AT0000637889</t>
  </si>
  <si>
    <t>SHS STARMIX AUSGEWOGEN-EUR ACC</t>
  </si>
  <si>
    <t>DE000A141UD4</t>
  </si>
  <si>
    <t>ZBI UNION WOHNEN PLUS         INHABER-ANTEILE</t>
  </si>
  <si>
    <t>DE000A0WMPJ6</t>
  </si>
  <si>
    <t>SHS AIXTRON SE ORD REG ORD REG</t>
  </si>
  <si>
    <t>AT0000A1JU74</t>
  </si>
  <si>
    <t>SHS RAIFFEISEN-ESG INCOME S A</t>
  </si>
  <si>
    <t>USJ6354YAQ73</t>
  </si>
  <si>
    <t>USD 3,113 PANASONIC CORP (REGS) 19-2029</t>
  </si>
  <si>
    <t>NL0015001E82</t>
  </si>
  <si>
    <t>AU000000MCE6</t>
  </si>
  <si>
    <t>SHS MATRIX COMPOSITES ORD REG</t>
  </si>
  <si>
    <t>FR0012952224</t>
  </si>
  <si>
    <t>SHS EDMOND DE ROTHSCHILD JAPAN JH(FCP)</t>
  </si>
  <si>
    <t>AU3FN0091682</t>
  </si>
  <si>
    <t>AUD FL.R TOYOTA FIN.AUSTRA. 24-2027</t>
  </si>
  <si>
    <t>DE0001030732</t>
  </si>
  <si>
    <t>US74347R2638</t>
  </si>
  <si>
    <t>SHS PROSHARES ULTRA COMMUNICATION SERVICES</t>
  </si>
  <si>
    <t>CA0371801063</t>
  </si>
  <si>
    <t>SHS ANTIOQUIA GOLD INC ORD REG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CA71672B1031</t>
  </si>
  <si>
    <t>SHS PETROLOG ENERGY ORD REG</t>
  </si>
  <si>
    <t>DE000LB59RL7</t>
  </si>
  <si>
    <t>DE000HLB28G3</t>
  </si>
  <si>
    <t>US17309SAF74</t>
  </si>
  <si>
    <t>USD FL.R CITIGROUP MRTG.LN. (MBS) 06-2036</t>
  </si>
  <si>
    <t>CH0047348674</t>
  </si>
  <si>
    <t>SHS RUED BLASS IMMOB.SCHWEIZ DACHFDS-I CHF</t>
  </si>
  <si>
    <t>DE000HC3KH44</t>
  </si>
  <si>
    <t>US29446M1027</t>
  </si>
  <si>
    <t>ADR EQUINOR ASA REG</t>
  </si>
  <si>
    <t>DE000A0YFQ76</t>
  </si>
  <si>
    <t>SHS RIV AKTIENINVEST GLOBAL-A</t>
  </si>
  <si>
    <t>AU000000AEJ6</t>
  </si>
  <si>
    <t>SHS REDBANK ENERGY ORD REG</t>
  </si>
  <si>
    <t>US98419E1082</t>
  </si>
  <si>
    <t>ADR XUNLEI LTD REG (1ADR/5SHS)</t>
  </si>
  <si>
    <t>US36202FDW32</t>
  </si>
  <si>
    <t>XS2903326051</t>
  </si>
  <si>
    <t>GBP FL.R PAVILLION 20241 (REGS MBS/G) 24-2076</t>
  </si>
  <si>
    <t>FR0014006GC4</t>
  </si>
  <si>
    <t>FR0010668145</t>
  </si>
  <si>
    <t>SHS BNP PARIBAS AQUA (FCP)-P</t>
  </si>
  <si>
    <t>US09659DAB29</t>
  </si>
  <si>
    <t>USD 3,46 LELAND STANFORD 15-2047</t>
  </si>
  <si>
    <t>NL0013698947</t>
  </si>
  <si>
    <t>XS2068065163</t>
  </si>
  <si>
    <t>EUR 1,25 INFORMA PLC (REGS/3) 19-2028</t>
  </si>
  <si>
    <t>US8740602052</t>
  </si>
  <si>
    <t>ADR TAKEDA PHARM CO LT REG</t>
  </si>
  <si>
    <t>CH0149176171</t>
  </si>
  <si>
    <t>CHF 1,50 PFANDBRIEFBANK SCH (REGS) 12-2040</t>
  </si>
  <si>
    <t>BE0974323553</t>
  </si>
  <si>
    <t>SHS SMARTPHOTO GROU ORD BR</t>
  </si>
  <si>
    <t>US25459HBB06</t>
  </si>
  <si>
    <t>USD 5,15 DIRECTV HOLDINGS (144A) 12-2042</t>
  </si>
  <si>
    <t>XS1378880253</t>
  </si>
  <si>
    <t>EUR 2,875 BNP PARIBAS (REGS/17608) 16-2026</t>
  </si>
  <si>
    <t>DE000HS4KHD0</t>
  </si>
  <si>
    <t>NL0013758642</t>
  </si>
  <si>
    <t>DE0001053593</t>
  </si>
  <si>
    <t>EUR 0,01 BAYERN, FREISTAAT (REGS) 20-2035</t>
  </si>
  <si>
    <t>US36179UXT41</t>
  </si>
  <si>
    <t>DE000A3H3L36</t>
  </si>
  <si>
    <t>SHS AURENIA SE ORD BR</t>
  </si>
  <si>
    <t>NL0000812857</t>
  </si>
  <si>
    <t>UNT BNP PARI.ISS. ( DE000A0LLP74) XXXXXX</t>
  </si>
  <si>
    <t>DE000MB8PPB9</t>
  </si>
  <si>
    <t>DE000SW3Y411</t>
  </si>
  <si>
    <t>FR0011908441</t>
  </si>
  <si>
    <t>DE000A2JJZZ0</t>
  </si>
  <si>
    <t>ARI 2                         INHABER-ANTEILE</t>
  </si>
  <si>
    <t>DE000DS8DBB7</t>
  </si>
  <si>
    <t>NLBNPNL1GBR1</t>
  </si>
  <si>
    <t>DE000MB8P0H7</t>
  </si>
  <si>
    <t>US38144G8042</t>
  </si>
  <si>
    <t>DE000VU8GBE8</t>
  </si>
  <si>
    <t>WAR VONTOBEL FIN.PROD. ( CALL SP94.59) XXXXXX</t>
  </si>
  <si>
    <t>DE000MB8PVA9</t>
  </si>
  <si>
    <t>NLBNPNL2P8S5</t>
  </si>
  <si>
    <t>DE000DS37BF0</t>
  </si>
  <si>
    <t>NL0013975683</t>
  </si>
  <si>
    <t>DE000CJ28L28</t>
  </si>
  <si>
    <t>UNT SOC.GEN.EFFEKTEN ( DE000A2SFLK1) XXXXXX</t>
  </si>
  <si>
    <t>DE000VU8GF65</t>
  </si>
  <si>
    <t>DE000ME4J3D6</t>
  </si>
  <si>
    <t>WAR MORGAN STANLEY+CO ( CALL SP44.25) XXXXXX</t>
  </si>
  <si>
    <t>DE000ME1KQ58</t>
  </si>
  <si>
    <t>DE000DS8AA50</t>
  </si>
  <si>
    <t>DE000DS73UM1</t>
  </si>
  <si>
    <t>DE000PN8WEQ0</t>
  </si>
  <si>
    <t>WAR BNP PARIBAS ( CALL SP44.1007) XXXXXX</t>
  </si>
  <si>
    <t>DE000DS5T815</t>
  </si>
  <si>
    <t>DE000A0RAAV8</t>
  </si>
  <si>
    <t>SHS PARTNERS FUND-R EUR</t>
  </si>
  <si>
    <t>DE000SQ1VWK6</t>
  </si>
  <si>
    <t>DE000DS8DB80</t>
  </si>
  <si>
    <t>CA37964K1012</t>
  </si>
  <si>
    <t>SHS GLOBAL X SILVER ETF</t>
  </si>
  <si>
    <t>NLBNPNL1AHI0</t>
  </si>
  <si>
    <t>DE000DC7XTT9</t>
  </si>
  <si>
    <t>DE000DS73WJ3</t>
  </si>
  <si>
    <t>NLBNPNL18632</t>
  </si>
  <si>
    <t>AU0000303216</t>
  </si>
  <si>
    <t>SHS ASSET VISION CO ORD REG</t>
  </si>
  <si>
    <t>DE000GD7S2N7</t>
  </si>
  <si>
    <t>DE000A2LQ009</t>
  </si>
  <si>
    <t>SHS MYBET HOLDING SE ORD REG</t>
  </si>
  <si>
    <t>DE000ME6MWF4</t>
  </si>
  <si>
    <t>DE000A2LQ6Z4</t>
  </si>
  <si>
    <t>EUR 1,64 VBK RHEIN-RUHR EG 18-2033</t>
  </si>
  <si>
    <t>DE000HS1MH40</t>
  </si>
  <si>
    <t>WAR HSBC T+B ( CALL SP156.4) XXXXXX</t>
  </si>
  <si>
    <t>CH1219379059</t>
  </si>
  <si>
    <t>WAR LEONTEQ SECURITIES ( CALL) 020328</t>
  </si>
  <si>
    <t>NL0013975881</t>
  </si>
  <si>
    <t>NL0013978562</t>
  </si>
  <si>
    <t>DE000LB6B083</t>
  </si>
  <si>
    <t>DE000BLB5739</t>
  </si>
  <si>
    <t>FR0011161181</t>
  </si>
  <si>
    <t>SHS SOLIDARITE-AMUNDI I</t>
  </si>
  <si>
    <t>US81369Y8600</t>
  </si>
  <si>
    <t>SHS SELECT SECTOR SPDR-REAL ESTATE FD</t>
  </si>
  <si>
    <t>FRIP00000LU6</t>
  </si>
  <si>
    <t>DE000DS8U5C3</t>
  </si>
  <si>
    <t>LU1834983634</t>
  </si>
  <si>
    <t>SHS AMUNDI STOXX EUROPE 600 BASIC MAT-ACC</t>
  </si>
  <si>
    <t>FR0014010LO1</t>
  </si>
  <si>
    <t>LU1215456168</t>
  </si>
  <si>
    <t>SHS UBS(L)FS-F.MS.EM.TO.SH.YI.UC EUR A UK-DI</t>
  </si>
  <si>
    <t>US05277E1047</t>
  </si>
  <si>
    <t>ADR AUTO TRADER GROUP REG (1ADR-1/4SHS)</t>
  </si>
  <si>
    <t>DE000DS8NJR5</t>
  </si>
  <si>
    <t>NLBNPNL1A5R1</t>
  </si>
  <si>
    <t>US24023LAF31</t>
  </si>
  <si>
    <t>USD 1,194 DBS GROUP HOLD.LTD (REGS) 19-2027</t>
  </si>
  <si>
    <t>DE000DS703A5</t>
  </si>
  <si>
    <t>DE000LB6B133</t>
  </si>
  <si>
    <t>DE000MB8YKK3</t>
  </si>
  <si>
    <t>DE000MC2W409</t>
  </si>
  <si>
    <t>DE000ME4QMG9</t>
  </si>
  <si>
    <t>US74340XBJ90</t>
  </si>
  <si>
    <t>USD 4,375 PROLOGIS, L.P. 18-2048</t>
  </si>
  <si>
    <t>DE000DS6FD70</t>
  </si>
  <si>
    <t>DE000A2JJ1L8</t>
  </si>
  <si>
    <t>BKK SUED2 SPEZIAL-AIF          INHABER-ANTEIL</t>
  </si>
  <si>
    <t>ES0605200007</t>
  </si>
  <si>
    <t>WAR ABENGOA SA ( ABENGOA SP0.02) XXXXXX</t>
  </si>
  <si>
    <t>AT0000A0H858</t>
  </si>
  <si>
    <t>SHS MACRO + STRATEGY T EUR</t>
  </si>
  <si>
    <t>DE000A1K0LZ5</t>
  </si>
  <si>
    <t>EUR 5,55 LAND BERLIN (REGS) 10-2028</t>
  </si>
  <si>
    <t>US158496AC37</t>
  </si>
  <si>
    <t>USD 2,75 CHAMPION ENT.INC. (CV) 07-2037</t>
  </si>
  <si>
    <t>NL00150022L6</t>
  </si>
  <si>
    <t>DE000LB39CS6</t>
  </si>
  <si>
    <t>DE000VS374V9</t>
  </si>
  <si>
    <t>DE000MF79VV5</t>
  </si>
  <si>
    <t>NLBNPNL185K4</t>
  </si>
  <si>
    <t>DE000GH1NRS1</t>
  </si>
  <si>
    <t>CA38210L1094</t>
  </si>
  <si>
    <t>SHS GOOD NATURED ORD REG</t>
  </si>
  <si>
    <t>CH0108526911</t>
  </si>
  <si>
    <t>SHS UBS (CH) VITAINVEST-SWISS 25 U</t>
  </si>
  <si>
    <t>XS1835955474</t>
  </si>
  <si>
    <t>EUR 1,812 JP MORG.CHASE + CO (REGS) 18-2029</t>
  </si>
  <si>
    <t>DK0002054949</t>
  </si>
  <si>
    <t>DE000A1XDX46</t>
  </si>
  <si>
    <t>LA EUROPA SMALL CAPS          INHABER-ANTEILE</t>
  </si>
  <si>
    <t>DE000DS8U528</t>
  </si>
  <si>
    <t>BE0002256254</t>
  </si>
  <si>
    <t>EUR 1,00 RESA SA (REGS) 16-2026</t>
  </si>
  <si>
    <t>DE000DC58CA9</t>
  </si>
  <si>
    <t>AU000000AZI3</t>
  </si>
  <si>
    <t>SHS ALTAMIN LIMITED ORD REG</t>
  </si>
  <si>
    <t>CA6960732049</t>
  </si>
  <si>
    <t>SHS PALAMINA CORP ORD REG</t>
  </si>
  <si>
    <t>US598292AP50</t>
  </si>
  <si>
    <t>USD 4,15 MIDWEST CITY 18-2032</t>
  </si>
  <si>
    <t>CA614852J931</t>
  </si>
  <si>
    <t>CAD 3,00 MONTREAL, CITY 17-2027</t>
  </si>
  <si>
    <t>USU31520AM86</t>
  </si>
  <si>
    <t>USD 4,90 FEDEX CORP. (REGS) 25-2034</t>
  </si>
  <si>
    <t>FR0013415742</t>
  </si>
  <si>
    <t>EUR 5,00 BNP PARI.ISS. 19-2029</t>
  </si>
  <si>
    <t>LU1215453652</t>
  </si>
  <si>
    <t>SHS UBS(L)F.S-FAC.MS.EM.PR.V.S.UC H-USD A DIS</t>
  </si>
  <si>
    <t>LU1215454205</t>
  </si>
  <si>
    <t>SHS UBS(L)F.S-FAC.MS.EM.PR.V.S.UC H-CAD A DIS</t>
  </si>
  <si>
    <t>DE000VF9JBJ8</t>
  </si>
  <si>
    <t>DE000DS509W0</t>
  </si>
  <si>
    <t>CA96812N1050</t>
  </si>
  <si>
    <t>SHS WILDFLOWER BRAN ORD REG</t>
  </si>
  <si>
    <t>DE000DK0LMT4</t>
  </si>
  <si>
    <t>DEKA-MULTI ASSET DEFENSIV     INHABER-ANTEILE</t>
  </si>
  <si>
    <t>FR001400CPQ9</t>
  </si>
  <si>
    <t>SHS OCTO RENDEMENT 2028- IC EUR ACC</t>
  </si>
  <si>
    <t>DE000CD9BRU3</t>
  </si>
  <si>
    <t>DE000DS83ED3</t>
  </si>
  <si>
    <t>DE000SN6AT68</t>
  </si>
  <si>
    <t>DE000DS6E9T1</t>
  </si>
  <si>
    <t>CH1423916506</t>
  </si>
  <si>
    <t>UNT LEONTEQ SECS AG ( BASKET) 030328</t>
  </si>
  <si>
    <t>DE000A2JF634</t>
  </si>
  <si>
    <t>SHS HMT GLOBAL ANTIZYKLIK-AK R</t>
  </si>
  <si>
    <t>DE000JQ3CY98</t>
  </si>
  <si>
    <t>DE000HW7AFT8</t>
  </si>
  <si>
    <t>DE000ME6MX86</t>
  </si>
  <si>
    <t>DE000ME6MXD7</t>
  </si>
  <si>
    <t>WAR MORGAN STANLEY+CO ( CALL SP231.09) XXXXXX</t>
  </si>
  <si>
    <t>DE000DS7KU30</t>
  </si>
  <si>
    <t>DE000DC1F8F0</t>
  </si>
  <si>
    <t>DE000DC1F8B9</t>
  </si>
  <si>
    <t>DE000LB6B3X8</t>
  </si>
  <si>
    <t>DE000DC1F8Y1</t>
  </si>
  <si>
    <t>DE000DS37C67</t>
  </si>
  <si>
    <t>DE000DS37CA9</t>
  </si>
  <si>
    <t>DE000MF71VG3</t>
  </si>
  <si>
    <t>DE000ME07EW3</t>
  </si>
  <si>
    <t>XS2517103417</t>
  </si>
  <si>
    <t>EUR 2,125 COMP.DE SAINT-GOB. (REGS/47) 22-202</t>
  </si>
  <si>
    <t>DE000DS8NJC7</t>
  </si>
  <si>
    <t>LU1858969279</t>
  </si>
  <si>
    <t>SHS AGIF-A.GLOBAL WATER RT EUR</t>
  </si>
  <si>
    <t>DE000VU8KT06</t>
  </si>
  <si>
    <t>DE000DS703L2</t>
  </si>
  <si>
    <t>DE000HLB71C2</t>
  </si>
  <si>
    <t>EUR 1,10 LANDESBANK HESS-TH 22-2030</t>
  </si>
  <si>
    <t>US13607LNG40</t>
  </si>
  <si>
    <t>USD 5,001 CIBC CANADA 23-2028</t>
  </si>
  <si>
    <t>DE000HW6N9C9</t>
  </si>
  <si>
    <t>FR001400G5H1</t>
  </si>
  <si>
    <t>SHS BNP PARIBAS MOIS ISR FCP-I PLUS C EUR ACC</t>
  </si>
  <si>
    <t>DE000A289L47</t>
  </si>
  <si>
    <t>EUR 0,255 AAREAL BK AG. 21-2029</t>
  </si>
  <si>
    <t>DE000MB9YPU9</t>
  </si>
  <si>
    <t>NL0012846158</t>
  </si>
  <si>
    <t>EUR 1,00 GEMEENTE ZWOLLE 18-2028</t>
  </si>
  <si>
    <t>DE000LB2BL02</t>
  </si>
  <si>
    <t>EUR 0,25 LBK BADEN-WUERTT. 22-2028</t>
  </si>
  <si>
    <t>DE000DS8DBQ5</t>
  </si>
  <si>
    <t>LU3201951368</t>
  </si>
  <si>
    <t>SHS DJE-EURO IG CREDIT-XP(EUR) DIS</t>
  </si>
  <si>
    <t>DE000UL9LUM1</t>
  </si>
  <si>
    <t>DE000UL9KTD4</t>
  </si>
  <si>
    <t>WAR UBS AG ( CALL SP120.243) XXXXXX</t>
  </si>
  <si>
    <t>NLBNPNL184S0</t>
  </si>
  <si>
    <t>DE000MB9XE30</t>
  </si>
  <si>
    <t>DE000ME4QMP0</t>
  </si>
  <si>
    <t>WAR MORGAN STANLEY+CO ( CALL SP284) XXXXXX</t>
  </si>
  <si>
    <t>FR0013348398</t>
  </si>
  <si>
    <t>EUR 1,286 BPCE SFH (REGS) 18-2034</t>
  </si>
  <si>
    <t>US29359U1097</t>
  </si>
  <si>
    <t>SHS ENSTAR GROUP LTD PREF REG</t>
  </si>
  <si>
    <t>DE000MB922U7</t>
  </si>
  <si>
    <t>DE000GG0PBT1</t>
  </si>
  <si>
    <t>DE000SU1HSR2</t>
  </si>
  <si>
    <t>DE000MF727F7</t>
  </si>
  <si>
    <t>LU1727504786</t>
  </si>
  <si>
    <t>SHS OEKOWORLD-WATER FOR LIFE T</t>
  </si>
  <si>
    <t>DE000GD7S6Y5</t>
  </si>
  <si>
    <t>DE000ME2Y4M8</t>
  </si>
  <si>
    <t>NLBNPNL1AJ73</t>
  </si>
  <si>
    <t>DE000DS6FD88</t>
  </si>
  <si>
    <t>DE000LB6B4R8</t>
  </si>
  <si>
    <t>DE000HW6Q538</t>
  </si>
  <si>
    <t>DE000NLB2542</t>
  </si>
  <si>
    <t>EUR 1,25 NORD/LB GZ 18-2026</t>
  </si>
  <si>
    <t>AU0000217580</t>
  </si>
  <si>
    <t>US46138M1099</t>
  </si>
  <si>
    <t>SHS INVESCO CURRENCYSHARES BR.PO.ST.TRUST ETF</t>
  </si>
  <si>
    <t>DE000DS89CF9</t>
  </si>
  <si>
    <t>DE000DS8HGY9</t>
  </si>
  <si>
    <t>DE000DS8HJS5</t>
  </si>
  <si>
    <t>NLBNPNL2P4W6</t>
  </si>
  <si>
    <t>DE000DS9H6U9</t>
  </si>
  <si>
    <t>DE000GM2A3W2</t>
  </si>
  <si>
    <t>DE000GM2A7H4</t>
  </si>
  <si>
    <t>DE000GM2E999</t>
  </si>
  <si>
    <t>DE000GM2C5H6</t>
  </si>
  <si>
    <t>DE000GM2MSL7</t>
  </si>
  <si>
    <t>NL00150013H3</t>
  </si>
  <si>
    <t>EUR 0,00 DUTCH STATE (STRIP) FUNGIBLE 22-2048</t>
  </si>
  <si>
    <t>DE000GM2QSJ2</t>
  </si>
  <si>
    <t>DE000GM0VE71</t>
  </si>
  <si>
    <t>DE000GM1XY41</t>
  </si>
  <si>
    <t>WAR GOLDSAC+CO.WERTPAP ( PUT SP1.4661) XXXXXX</t>
  </si>
  <si>
    <t>NL0014814188</t>
  </si>
  <si>
    <t>NL0015094053</t>
  </si>
  <si>
    <t>NL0015093618</t>
  </si>
  <si>
    <t>DE000ME4C8V4</t>
  </si>
  <si>
    <t>NLBNPNL38RO5</t>
  </si>
  <si>
    <t>NL0014846099</t>
  </si>
  <si>
    <t>AU3CB0280295</t>
  </si>
  <si>
    <t>AUD 3,382 BARCLAYS PLC (REGS/BARP09) 21-2032</t>
  </si>
  <si>
    <t>ES0224244097</t>
  </si>
  <si>
    <t>EUR 4,125 MAPFRE SA (REGS) 18-2048</t>
  </si>
  <si>
    <t>07/09/2048</t>
  </si>
  <si>
    <t>LU2825557270</t>
  </si>
  <si>
    <t>SHS ALPHA UCITS S-F.OAK.AAA CL.F.ETF-GBPH ACC</t>
  </si>
  <si>
    <t>NLGS00000LJ4</t>
  </si>
  <si>
    <t>DE000DK0RXW2</t>
  </si>
  <si>
    <t>DE000A2PMXC5</t>
  </si>
  <si>
    <t>SHS ART TOP 50 SMART ESG CONVERT.UI-ANT AK R</t>
  </si>
  <si>
    <t>DE000A0RAA03</t>
  </si>
  <si>
    <t>SHS COMPOUND INTEREST-I EUR</t>
  </si>
  <si>
    <t>US80386WAB19</t>
  </si>
  <si>
    <t>USD 6,50 SASOL FINANCING SEC 18-2028</t>
  </si>
  <si>
    <t>CA05534B6879</t>
  </si>
  <si>
    <t>DE000DS83EK8</t>
  </si>
  <si>
    <t>DE000DS6HMG8</t>
  </si>
  <si>
    <t>XS2346562874</t>
  </si>
  <si>
    <t>GBP FL.R COVENTRY BLD.SOC. (REGS/3) 21-2026</t>
  </si>
  <si>
    <t>CA02529Q1000</t>
  </si>
  <si>
    <t>CH0582155336</t>
  </si>
  <si>
    <t>SHS FINANZLAB MULTI INDEX FUND - I CHF</t>
  </si>
  <si>
    <t>FRSG000167S6</t>
  </si>
  <si>
    <t>DE000DDA0KT9</t>
  </si>
  <si>
    <t>DE000DS73VP2</t>
  </si>
  <si>
    <t>NL0013581309</t>
  </si>
  <si>
    <t>DE000DS6FDL1</t>
  </si>
  <si>
    <t>DE000A2JJZ37</t>
  </si>
  <si>
    <t>SHS FRANKFURTER STIFTUNGSANTEILE-EUR DIS</t>
  </si>
  <si>
    <t>US037833DN70</t>
  </si>
  <si>
    <t>USD 2,05 APPLE INC. 19-2026</t>
  </si>
  <si>
    <t>DE000UM0XS74</t>
  </si>
  <si>
    <t>DE000DS46P53</t>
  </si>
  <si>
    <t>FR0013198967</t>
  </si>
  <si>
    <t>SHS CM-CIC EUROPE GROWTH-AR</t>
  </si>
  <si>
    <t>NLVLK0003514</t>
  </si>
  <si>
    <t>EUR 3,25 VAN LANSCHOT KE 23-2027</t>
  </si>
  <si>
    <t>US92206C5739</t>
  </si>
  <si>
    <t>SHS VANGUARD TOTAL CORPORATE BOND ETF</t>
  </si>
  <si>
    <t>NLBNPNL1AH26</t>
  </si>
  <si>
    <t>NLGS0001CNP7</t>
  </si>
  <si>
    <t>ES06735169H8</t>
  </si>
  <si>
    <t>CHO REPSOL SA (CHOICE DIVIDEND)</t>
  </si>
  <si>
    <t>DE000DWS2UE3</t>
  </si>
  <si>
    <t>SHS DWS GLOBAL GROWTH TFD</t>
  </si>
  <si>
    <t>XS1895750849</t>
  </si>
  <si>
    <t>EUR 1,00 LANDESBANK HESS-TH (REGS/322) 18-202</t>
  </si>
  <si>
    <t>AT0000A2MVJ8</t>
  </si>
  <si>
    <t>WAR RAIFFEISEN CENTROB XXXXXX</t>
  </si>
  <si>
    <t>DE000MA6GKM1</t>
  </si>
  <si>
    <t>DK0009770471</t>
  </si>
  <si>
    <t>EUR 5,00 NYKREDIT REALKREDT 07-2040</t>
  </si>
  <si>
    <t>IT0006749110</t>
  </si>
  <si>
    <t>UNT SMARTETN PUBLIC LT 161126</t>
  </si>
  <si>
    <t>CA68390F1018</t>
  </si>
  <si>
    <t>OTH ORACLE CORP. REGS  REG (CDR)</t>
  </si>
  <si>
    <t>AT0000A3CJH6</t>
  </si>
  <si>
    <t>CH1412302908</t>
  </si>
  <si>
    <t>CHF 1,3825 BANCO SANTANDER (REGS) 25-2030</t>
  </si>
  <si>
    <t>AT0000A1U628</t>
  </si>
  <si>
    <t>SHS RAIFFEISEN-EURO SH.TE.RE.MIT. RZ EUR</t>
  </si>
  <si>
    <t>DE000DK01Z78</t>
  </si>
  <si>
    <t>EUR 0,44 DEKABANK (REGS) 21-2031</t>
  </si>
  <si>
    <t>AT0000A2SUS8</t>
  </si>
  <si>
    <t>EUR 0,36 RAIF.LBK.OBEROS. 21-2028</t>
  </si>
  <si>
    <t>DE000DS6FCT6</t>
  </si>
  <si>
    <t>DE000JS95UB4</t>
  </si>
  <si>
    <t>DE000DS6FDP2</t>
  </si>
  <si>
    <t>DE000SW2HUH5</t>
  </si>
  <si>
    <t>AT0000A287K4</t>
  </si>
  <si>
    <t>SHS PCI-DIVERSIFIED MULTI ASSET SELECT S(T1)</t>
  </si>
  <si>
    <t>DE000ME4TZ89</t>
  </si>
  <si>
    <t>LU2503835923</t>
  </si>
  <si>
    <t>SHS ONEMARKETS FD SIC.SA-BL.GL.EQ.DY.OP-E EUR</t>
  </si>
  <si>
    <t>CA0272592092</t>
  </si>
  <si>
    <t>SHS AMERICAN LITHIU ORD REG</t>
  </si>
  <si>
    <t>DE000SW315U3</t>
  </si>
  <si>
    <t>DE000DS8R2J0</t>
  </si>
  <si>
    <t>LU1650488494</t>
  </si>
  <si>
    <t>SHS M.U.L-AMUND.EUR.GOV.BD 3-5Y UC.ETF-AC</t>
  </si>
  <si>
    <t>DE000MB9YAJ4</t>
  </si>
  <si>
    <t>DE000DS8HJR7</t>
  </si>
  <si>
    <t>DE000DS8HJF2</t>
  </si>
  <si>
    <t>DE000DS8HFV7</t>
  </si>
  <si>
    <t>DE000DC5MMF0</t>
  </si>
  <si>
    <t>US00912XBF06</t>
  </si>
  <si>
    <t>USD 4,625 AIR LEASE CORP SEC 18-2028</t>
  </si>
  <si>
    <t>US94987B1052</t>
  </si>
  <si>
    <t>SHS ALLSPRING INCOME OPPORTUNITIES FUND</t>
  </si>
  <si>
    <t>NLBNPNL1GJ44</t>
  </si>
  <si>
    <t>NLBNPNL1AJA3</t>
  </si>
  <si>
    <t>AT0000784889</t>
  </si>
  <si>
    <t>SHS 3 BANKEN WERTE GROWTH R</t>
  </si>
  <si>
    <t>DE000VS75FC0</t>
  </si>
  <si>
    <t>AU0000124349</t>
  </si>
  <si>
    <t>SHS AUSTRALIAN UNITY L PREF REG</t>
  </si>
  <si>
    <t>DE000ME1EJH5</t>
  </si>
  <si>
    <t>IT0005336943</t>
  </si>
  <si>
    <t>EUR FL.R RED SEA SPV 18-2038</t>
  </si>
  <si>
    <t>DE000GM2Q3D4</t>
  </si>
  <si>
    <t>NLBNPNL1KPP7</t>
  </si>
  <si>
    <t>DE000GM2C4Y4</t>
  </si>
  <si>
    <t>DE000ME4J012</t>
  </si>
  <si>
    <t>DE000ME1EG82</t>
  </si>
  <si>
    <t>DE000GM2G1N9</t>
  </si>
  <si>
    <t>NLBNPNL11T27</t>
  </si>
  <si>
    <t>DE000GM2PTQ7</t>
  </si>
  <si>
    <t>NLBNPNL1Y7S7</t>
  </si>
  <si>
    <t>DE000GM11964</t>
  </si>
  <si>
    <t>LU1829218822</t>
  </si>
  <si>
    <t>SHS M.U.L-AM.EUR CORP.B.EX F.ESG U.ETF AC</t>
  </si>
  <si>
    <t>NL0013977689</t>
  </si>
  <si>
    <t>NL0013666233</t>
  </si>
  <si>
    <t>WAR BNP PARI.ISS. ( CALL) 280530</t>
  </si>
  <si>
    <t>DE000ME4XA17</t>
  </si>
  <si>
    <t>DE000MC9Q9A9</t>
  </si>
  <si>
    <t>DE000DC0SZS3</t>
  </si>
  <si>
    <t>DE000ME69F11</t>
  </si>
  <si>
    <t>DE000GM2UGH3</t>
  </si>
  <si>
    <t>DE000MC2W375</t>
  </si>
  <si>
    <t>DE000DS9SXY9</t>
  </si>
  <si>
    <t>BE0934112021</t>
  </si>
  <si>
    <t>EUR 3,62 COMMUNAUT FRANCAIS (REGS) 08-2058</t>
  </si>
  <si>
    <t>17/03/2058</t>
  </si>
  <si>
    <t>DE000GM29FV1</t>
  </si>
  <si>
    <t>DE000VF2H7M0</t>
  </si>
  <si>
    <t>WAR VONTOBEL FIN.PROD. ( CALL SP50.85) XXXXXX</t>
  </si>
  <si>
    <t>DE000PF2L620</t>
  </si>
  <si>
    <t>DE000MB7DYC7</t>
  </si>
  <si>
    <t>DE000ME6TA78</t>
  </si>
  <si>
    <t>NL0014245953</t>
  </si>
  <si>
    <t>NLBNPNL1HTS9</t>
  </si>
  <si>
    <t>NL0015093568</t>
  </si>
  <si>
    <t>DE000A0Z23Q5</t>
  </si>
  <si>
    <t>SHS ADESSO SE ORD BR</t>
  </si>
  <si>
    <t>DE000DS8ZBT2</t>
  </si>
  <si>
    <t>NLBNPNL38RA4</t>
  </si>
  <si>
    <t>NLBNPNL38R69</t>
  </si>
  <si>
    <t>DE000HW7N3M0</t>
  </si>
  <si>
    <t>FR0014006NE6</t>
  </si>
  <si>
    <t>SUB ROCTOOL (SUBSCRIPTION)</t>
  </si>
  <si>
    <t>NLBNPNL1MTT7</t>
  </si>
  <si>
    <t>NLBNPNL1MU17</t>
  </si>
  <si>
    <t>NL0015083437</t>
  </si>
  <si>
    <t>DE000MB9Y8U1</t>
  </si>
  <si>
    <t>WAR MORGAN STANLEY+CO ( CALL SP4.0383) XXXXXX</t>
  </si>
  <si>
    <t>NLBNPNL2B4H3</t>
  </si>
  <si>
    <t>NL0015083932</t>
  </si>
  <si>
    <t>NLBNPNL2B4I1</t>
  </si>
  <si>
    <t>NL0015090945</t>
  </si>
  <si>
    <t>NL0015090994</t>
  </si>
  <si>
    <t>NL0015091091</t>
  </si>
  <si>
    <t>NLBNPNL3ADT2</t>
  </si>
  <si>
    <t>DE000MC9H660</t>
  </si>
  <si>
    <t>DE000VP3JS39</t>
  </si>
  <si>
    <t>NL0014819948</t>
  </si>
  <si>
    <t>NLBNPNL2OWX7</t>
  </si>
  <si>
    <t>NL0014820615</t>
  </si>
  <si>
    <t>DE000UM2ABY3</t>
  </si>
  <si>
    <t>DE000VP3JV42</t>
  </si>
  <si>
    <t>NL0013988785</t>
  </si>
  <si>
    <t>NL0015092404</t>
  </si>
  <si>
    <t>DE000VP32AB0</t>
  </si>
  <si>
    <t>DE000VP318J4</t>
  </si>
  <si>
    <t>NL0014824591</t>
  </si>
  <si>
    <t>NL0014824534</t>
  </si>
  <si>
    <t>NL0014823312</t>
  </si>
  <si>
    <t>DE000VP25255</t>
  </si>
  <si>
    <t>DE000MC9DLW7</t>
  </si>
  <si>
    <t>DE000HLB3VF4</t>
  </si>
  <si>
    <t>EUR 1,03 LANDESBANK HESS-TH 18-2027</t>
  </si>
  <si>
    <t>LU1974693829</t>
  </si>
  <si>
    <t>SHS UBS(L)F.S-JPM GL.GO.E.L.B.U.E-A DIS USDH</t>
  </si>
  <si>
    <t>DE000A14N894</t>
  </si>
  <si>
    <t>SHS WALLRICH MARATHON BALANCE I</t>
  </si>
  <si>
    <t>NLBNPNL1GHP2</t>
  </si>
  <si>
    <t>DE000DK0RX67</t>
  </si>
  <si>
    <t>US25755TAL44</t>
  </si>
  <si>
    <t>USD 3,668 DOMINOS PIZZA (144A) 19-2049</t>
  </si>
  <si>
    <t>FR1459AB8046</t>
  </si>
  <si>
    <t>NL0012818413</t>
  </si>
  <si>
    <t>WAR ING BANK N.V. ( CALL) 040928</t>
  </si>
  <si>
    <t>DE000DS70204</t>
  </si>
  <si>
    <t>LU1673814486</t>
  </si>
  <si>
    <t>SHS DWS CONCEPT DJE ALP.REN.GL.TFC</t>
  </si>
  <si>
    <t>US74290B1098</t>
  </si>
  <si>
    <t>SHS GAZOO ENERGY GROUP ORD REG</t>
  </si>
  <si>
    <t>DE000LB2V700</t>
  </si>
  <si>
    <t>FR0014002J74</t>
  </si>
  <si>
    <t>CNY 3,50 BNP PARIBAS HOME L (REGS) 21-2028</t>
  </si>
  <si>
    <t>LU0352312184</t>
  </si>
  <si>
    <t>SHS AEPI-A.STRATEGY 50 CT EUR</t>
  </si>
  <si>
    <t>XS2243564478</t>
  </si>
  <si>
    <t>EUR 2,50 CPI EUROPE AG (REGS) 20-2027</t>
  </si>
  <si>
    <t>DE000LB2BGU2</t>
  </si>
  <si>
    <t>US36179S5L78</t>
  </si>
  <si>
    <t>NL0014813362</t>
  </si>
  <si>
    <t>DE000VF2KEM9</t>
  </si>
  <si>
    <t>WAR VONTOBEL FIN.PROD. ( CALL SP43.49) XXXXXX</t>
  </si>
  <si>
    <t>AT0000A1Q5X6</t>
  </si>
  <si>
    <t>SHS THE ASSET MANAGER UNITS THESAURIERER</t>
  </si>
  <si>
    <t>DE000UK630X9</t>
  </si>
  <si>
    <t>AT0000A1NML3</t>
  </si>
  <si>
    <t>XS2180007549</t>
  </si>
  <si>
    <t>EUR 1,60 AT+T INC 20-2028</t>
  </si>
  <si>
    <t>US8160783077</t>
  </si>
  <si>
    <t>ADR SEKISUI HOUSE LTD REG (1ADR/1SHS)</t>
  </si>
  <si>
    <t>28/03/2001</t>
  </si>
  <si>
    <t>NLBNPNL38S68</t>
  </si>
  <si>
    <t>NLBNPNL38S01</t>
  </si>
  <si>
    <t>XS2199266268</t>
  </si>
  <si>
    <t>EUR 1,125 BAYER AG (REGS) 20-2030</t>
  </si>
  <si>
    <t>06/01/2030</t>
  </si>
  <si>
    <t>NLBNPNL1HTX9</t>
  </si>
  <si>
    <t>NLBNPNL2B604</t>
  </si>
  <si>
    <t>BE6296431644</t>
  </si>
  <si>
    <t>EUR 2,10 COMMUNAUT FRANCAIS 17-2067</t>
  </si>
  <si>
    <t>30/06/2067</t>
  </si>
  <si>
    <t>NLBNPNL1HUE7</t>
  </si>
  <si>
    <t>NL0014843013</t>
  </si>
  <si>
    <t>FR9348FS1433</t>
  </si>
  <si>
    <t>EUR 0,00 CA CIB (REGS) 20-2028</t>
  </si>
  <si>
    <t>DE000MC9M4L1</t>
  </si>
  <si>
    <t>DE000A1GN9X4</t>
  </si>
  <si>
    <t>EUR 0,00 NATWEST MKTS PLC (REGS) 11-2026</t>
  </si>
  <si>
    <t>FR0013192424</t>
  </si>
  <si>
    <t>SHS BREHAT FCP-PART I</t>
  </si>
  <si>
    <t>DE000VP31014</t>
  </si>
  <si>
    <t>DE000ME6QB21</t>
  </si>
  <si>
    <t>WAR MORGAN STANLEY+CO ( CALL SP0.8661) XXXXXX</t>
  </si>
  <si>
    <t>NLBNPNL1U382</t>
  </si>
  <si>
    <t>NLBNPNL3AEB8</t>
  </si>
  <si>
    <t>DE000VP310U8</t>
  </si>
  <si>
    <t>NL0013973787</t>
  </si>
  <si>
    <t>XS2166619663</t>
  </si>
  <si>
    <t>EUR 1,375 FIRMENICH PRODU (REGS/A) 20-2026</t>
  </si>
  <si>
    <t>DE000ME4TQN0</t>
  </si>
  <si>
    <t>AT0000A2ETW2</t>
  </si>
  <si>
    <t>NL0015097601</t>
  </si>
  <si>
    <t>NLBNPNL2JWK4</t>
  </si>
  <si>
    <t>DE000MC2VTR7</t>
  </si>
  <si>
    <t>DE000DWS1UQ9</t>
  </si>
  <si>
    <t>SHS DWS COVERED BOND FUND ID</t>
  </si>
  <si>
    <t>NL0014812216</t>
  </si>
  <si>
    <t>US89832QAF63</t>
  </si>
  <si>
    <t>USD 0,00 BB+T CORP. 20-XXXX</t>
  </si>
  <si>
    <t>CH0446006782</t>
  </si>
  <si>
    <t>SHS BC CAPITAL AG ORD REG</t>
  </si>
  <si>
    <t>NL0015099185</t>
  </si>
  <si>
    <t>DE000VP316L4</t>
  </si>
  <si>
    <t>NL0015090804</t>
  </si>
  <si>
    <t>DE000VP3JWL1</t>
  </si>
  <si>
    <t>NL0014847659</t>
  </si>
  <si>
    <t>DE000VP318F2</t>
  </si>
  <si>
    <t>DE000BB05TV6</t>
  </si>
  <si>
    <t>DE000ME0C049</t>
  </si>
  <si>
    <t>NL0015092438</t>
  </si>
  <si>
    <t>DE000LB5S2S2</t>
  </si>
  <si>
    <t>XS2622216526</t>
  </si>
  <si>
    <t>GBP FL.R TOGETHER 1ST1 (REGS/E) 23-2067</t>
  </si>
  <si>
    <t>US471048CQ96</t>
  </si>
  <si>
    <t>USD 2,125 JBIC 22-2029</t>
  </si>
  <si>
    <t>NL0014824377</t>
  </si>
  <si>
    <t>NL0014824260</t>
  </si>
  <si>
    <t>DE000GV35J49</t>
  </si>
  <si>
    <t>NL0014813081</t>
  </si>
  <si>
    <t>DE000DC3Z153</t>
  </si>
  <si>
    <t>NLBNPNL21WR4</t>
  </si>
  <si>
    <t>DE000GV35EF5</t>
  </si>
  <si>
    <t>NL0015088790</t>
  </si>
  <si>
    <t>NLBNPNL32IW0</t>
  </si>
  <si>
    <t>DE000VP2X9F9</t>
  </si>
  <si>
    <t>DE000GV35FY3</t>
  </si>
  <si>
    <t>DE000GV35MK8</t>
  </si>
  <si>
    <t>FR4CIBFS1736</t>
  </si>
  <si>
    <t>DE000GV35GU9</t>
  </si>
  <si>
    <t>NL0014823288</t>
  </si>
  <si>
    <t>DE000GV35E51</t>
  </si>
  <si>
    <t>NL0014817926</t>
  </si>
  <si>
    <t>DE000GV35E36</t>
  </si>
  <si>
    <t>DE000TT127C4</t>
  </si>
  <si>
    <t>WAR HSBC T+B ( CALL SP62.6436) XXXXXX</t>
  </si>
  <si>
    <t>CH0529229731</t>
  </si>
  <si>
    <t>SHS FORMAT AUSGEWOGEN PLUS UNITS A CHF</t>
  </si>
  <si>
    <t>NLBNPNL1UZU5</t>
  </si>
  <si>
    <t>NL0014845901</t>
  </si>
  <si>
    <t>DE000NLB69J9</t>
  </si>
  <si>
    <t>EUR 3,00 NORD/LB GZ 14-2028</t>
  </si>
  <si>
    <t>20/01/2014</t>
  </si>
  <si>
    <t>NL0015089228</t>
  </si>
  <si>
    <t>DE000VP3HW35</t>
  </si>
  <si>
    <t>NLBNPNL1L8K7</t>
  </si>
  <si>
    <t>DE000VP3HZ32</t>
  </si>
  <si>
    <t>NL0014836272</t>
  </si>
  <si>
    <t>NL0014817439</t>
  </si>
  <si>
    <t>NL0014835639</t>
  </si>
  <si>
    <t>DE000VP3HT30</t>
  </si>
  <si>
    <t>NLBNPNL2OXY3</t>
  </si>
  <si>
    <t>DE000HM199N1</t>
  </si>
  <si>
    <t>NL0014834780</t>
  </si>
  <si>
    <t>DE000VP3HT97</t>
  </si>
  <si>
    <t>NL0014879389</t>
  </si>
  <si>
    <t>NL0015097395</t>
  </si>
  <si>
    <t>AT0000A1PES0</t>
  </si>
  <si>
    <t>NL0014817017</t>
  </si>
  <si>
    <t>DE000VP2X344</t>
  </si>
  <si>
    <t>DE000VP2X377</t>
  </si>
  <si>
    <t>NL0015090119</t>
  </si>
  <si>
    <t>NL0015090192</t>
  </si>
  <si>
    <t>DE000VP3JHH0</t>
  </si>
  <si>
    <t>NL0014852188</t>
  </si>
  <si>
    <t>NL0014844458</t>
  </si>
  <si>
    <t>NLBNPNL1X212</t>
  </si>
  <si>
    <t>NLBNPNL1X253</t>
  </si>
  <si>
    <t>NLBNPNL1X279</t>
  </si>
  <si>
    <t>DE000HW7N715</t>
  </si>
  <si>
    <t>CA27945P1053</t>
  </si>
  <si>
    <t>SHS EDEN EMPIRE INC ORD REG</t>
  </si>
  <si>
    <t>USU9225YAA02</t>
  </si>
  <si>
    <t>USD 7,125 VIRTUSA CORPORATIO (REGS) 20-2028</t>
  </si>
  <si>
    <t>DE000MA012R4</t>
  </si>
  <si>
    <t>DE000MA0U4S9</t>
  </si>
  <si>
    <t>NL0014843070</t>
  </si>
  <si>
    <t>DE000MC90BA5</t>
  </si>
  <si>
    <t>NL0013977945</t>
  </si>
  <si>
    <t>IT0005415226</t>
  </si>
  <si>
    <t>US89236TML60</t>
  </si>
  <si>
    <t>USD FL.R TOYOTA MOTOR CRED 24-2026</t>
  </si>
  <si>
    <t>DE000MC9M215</t>
  </si>
  <si>
    <t>US30037DAA37</t>
  </si>
  <si>
    <t>USD 2,25 EVERGY METRO (MBS) 20-2030</t>
  </si>
  <si>
    <t>US575718AH47</t>
  </si>
  <si>
    <t>USD 2,294 MASSACH. INST.TECH 20-2051</t>
  </si>
  <si>
    <t>NLBNPNL1V133</t>
  </si>
  <si>
    <t>DE000UD9Q7Y4</t>
  </si>
  <si>
    <t>XS2824742048</t>
  </si>
  <si>
    <t>EUR 3,40 BRITISH COLUMBIA (REGS) 24-2039</t>
  </si>
  <si>
    <t>US491674BJ53</t>
  </si>
  <si>
    <t>USD 4,65 KENTUCKY UTILITIES 13-2043</t>
  </si>
  <si>
    <t>DE000HLB2VN0</t>
  </si>
  <si>
    <t>EUR 0,22 LANDESBANK HESS-TH 20-2028</t>
  </si>
  <si>
    <t>US0235761014</t>
  </si>
  <si>
    <t>SHS AMERANT BANCORP ORD REG</t>
  </si>
  <si>
    <t>DE000A40RCZ8</t>
  </si>
  <si>
    <t>SHS ATHENA UI ANTEILKLASSE USD</t>
  </si>
  <si>
    <t>CA12715T3055</t>
  </si>
  <si>
    <t>SHS CACHE EXPLORATION ORD REG</t>
  </si>
  <si>
    <t>NL0014712010</t>
  </si>
  <si>
    <t>NL0014820771</t>
  </si>
  <si>
    <t>NL0014820805</t>
  </si>
  <si>
    <t>DE000DK0XAW8</t>
  </si>
  <si>
    <t>UNT DEKABANK 080730</t>
  </si>
  <si>
    <t>US02765UDV35</t>
  </si>
  <si>
    <t>USD 7,499 AMERICAN MUNI PWR-OHIO INC OH REVEN</t>
  </si>
  <si>
    <t>AT0000A3DNW5</t>
  </si>
  <si>
    <t>EUR 3,10 ERSTE GR.BK AG (REGS) 24-2033</t>
  </si>
  <si>
    <t>NLBNPNL18KE3</t>
  </si>
  <si>
    <t>NLBNPNL18KM6</t>
  </si>
  <si>
    <t>DE000VP31733</t>
  </si>
  <si>
    <t>US25460E3071</t>
  </si>
  <si>
    <t>SHS DIREXION AUSPICE BROAD COMM.STRATEGY ETF</t>
  </si>
  <si>
    <t>NL0015096918</t>
  </si>
  <si>
    <t>DE000HVB4D14</t>
  </si>
  <si>
    <t>DE000A383WJ5</t>
  </si>
  <si>
    <t>NO0011002529</t>
  </si>
  <si>
    <t>NOK FL.R SOR BOLIGKREDITT (REGS) 21-2027</t>
  </si>
  <si>
    <t>DE000LB5S2B8</t>
  </si>
  <si>
    <t>DE000LB5S2R4</t>
  </si>
  <si>
    <t>DE000A0CARY8</t>
  </si>
  <si>
    <t>KANAM GRUND EUROPA            INHABER-ANTEILE</t>
  </si>
  <si>
    <t>DE000DS4A2X4</t>
  </si>
  <si>
    <t>AU3CB0317071</t>
  </si>
  <si>
    <t>AUD XXX COMMNW.BK(AU) CB3163   25-2030</t>
  </si>
  <si>
    <t>NLBNPNL32HM3</t>
  </si>
  <si>
    <t>NLBNPNL32H42</t>
  </si>
  <si>
    <t>NL0015096603</t>
  </si>
  <si>
    <t>DE000GV35JP3</t>
  </si>
  <si>
    <t>DE000MB7REU1</t>
  </si>
  <si>
    <t>US718286CJ41</t>
  </si>
  <si>
    <t>USD 2,457 PHILIPPINES REP.OF 20-2030</t>
  </si>
  <si>
    <t>DE000MB8YZ68</t>
  </si>
  <si>
    <t>USU68281AY75</t>
  </si>
  <si>
    <t>USD 5,35 ONCOR ELECTRIC (REGS) 25-2035</t>
  </si>
  <si>
    <t>DE000GV35GF0</t>
  </si>
  <si>
    <t>US66765NAA37</t>
  </si>
  <si>
    <t>USD 7,00 NORTHWEST NATUR 25-2055</t>
  </si>
  <si>
    <t>DE000ME6T2B8</t>
  </si>
  <si>
    <t>DE000TT2CQZ0</t>
  </si>
  <si>
    <t>WAR HSBC T+B ( CALL SP85.8007) XXXXXX</t>
  </si>
  <si>
    <t>DE000SB1P624</t>
  </si>
  <si>
    <t>NLBNPNL32IO7</t>
  </si>
  <si>
    <t>DE000UK8T931</t>
  </si>
  <si>
    <t>DE000VP3KZJ6</t>
  </si>
  <si>
    <t>WAR VONTOBEL FIN.PROD. ( CALL SP75.5) XXXXXX</t>
  </si>
  <si>
    <t>NL0014839516</t>
  </si>
  <si>
    <t>NL0014839508</t>
  </si>
  <si>
    <t>DE000DS5SKM9</t>
  </si>
  <si>
    <t>DE000VP2XRA7</t>
  </si>
  <si>
    <t>DE000ME6T2C6</t>
  </si>
  <si>
    <t>DE000ME33NA6</t>
  </si>
  <si>
    <t>DE000VP2XYL0</t>
  </si>
  <si>
    <t>NL0014816670</t>
  </si>
  <si>
    <t>NL0014816746</t>
  </si>
  <si>
    <t>DE000MB9FTU0</t>
  </si>
  <si>
    <t>DE000VP3JAW4</t>
  </si>
  <si>
    <t>DE000VP3KZV1</t>
  </si>
  <si>
    <t>WAR VONTOBEL FIN.PROD. ( CALL SP73.45) XXXXXX</t>
  </si>
  <si>
    <t>DE000VP3HTF3</t>
  </si>
  <si>
    <t>DE000HLB74Q6</t>
  </si>
  <si>
    <t>DE000DC2F9H3</t>
  </si>
  <si>
    <t>FR0013466448</t>
  </si>
  <si>
    <t>NL0014928251</t>
  </si>
  <si>
    <t>DE000ME4XA33</t>
  </si>
  <si>
    <t>NL0014817058</t>
  </si>
  <si>
    <t>NLBNPNL1X6W2</t>
  </si>
  <si>
    <t>LU2809864536</t>
  </si>
  <si>
    <t>SHS XTRACKERS II-T.M.S.2034 E.C.B.U.E.-1C EUR</t>
  </si>
  <si>
    <t>DE000VS6NDM1</t>
  </si>
  <si>
    <t>AU0000090128</t>
  </si>
  <si>
    <t>SHS TPG TELECOM LTD ORD REG</t>
  </si>
  <si>
    <t>LU3147499878</t>
  </si>
  <si>
    <t>SHS YOURINDEX SI-YIS M.W.U-UC.ETF USD MIX</t>
  </si>
  <si>
    <t>FR001400NIV1</t>
  </si>
  <si>
    <t>NL0014844383</t>
  </si>
  <si>
    <t>US544532BL73</t>
  </si>
  <si>
    <t>USD 5,00 LOS ANGELES 20-2040</t>
  </si>
  <si>
    <t>DE000MB7PZL9</t>
  </si>
  <si>
    <t>NL0014828220</t>
  </si>
  <si>
    <t>NL0014848491</t>
  </si>
  <si>
    <t>NLBNPNL1L6B0</t>
  </si>
  <si>
    <t>NLBNPNL1VNI4</t>
  </si>
  <si>
    <t>NLBNPNL2B6Y3</t>
  </si>
  <si>
    <t>DE000VP15SM4</t>
  </si>
  <si>
    <t>DE000VP15RG8</t>
  </si>
  <si>
    <t>DE000VP15PS7</t>
  </si>
  <si>
    <t>DE000VP15Q92</t>
  </si>
  <si>
    <t>NL0015088592</t>
  </si>
  <si>
    <t>NO0010864036</t>
  </si>
  <si>
    <t>SHS ELOP AS ORD REG</t>
  </si>
  <si>
    <t>NL0014816639</t>
  </si>
  <si>
    <t>DE000MD5A9A9</t>
  </si>
  <si>
    <t>US457074BP60</t>
  </si>
  <si>
    <t>USD 3,771 INGLEWOOD, CITY OF 20-2045</t>
  </si>
  <si>
    <t>DE000DC688Y6</t>
  </si>
  <si>
    <t>NLBNPNL1WM80</t>
  </si>
  <si>
    <t>NLBNPNL1WCJ3</t>
  </si>
  <si>
    <t>NLBNPNL1WB42</t>
  </si>
  <si>
    <t>NLBNPNL1WNS1</t>
  </si>
  <si>
    <t>NL0014849333</t>
  </si>
  <si>
    <t>NL0014820896</t>
  </si>
  <si>
    <t>NL0014820862</t>
  </si>
  <si>
    <t>DE000ME04WT8</t>
  </si>
  <si>
    <t>NL0013768526</t>
  </si>
  <si>
    <t>NL0015092214</t>
  </si>
  <si>
    <t>NL0015095365</t>
  </si>
  <si>
    <t>NL0015086687</t>
  </si>
  <si>
    <t>DE000ME027H9</t>
  </si>
  <si>
    <t>NL0015091968</t>
  </si>
  <si>
    <t>NL0015092198</t>
  </si>
  <si>
    <t>NL0015086828</t>
  </si>
  <si>
    <t>NL0015087867</t>
  </si>
  <si>
    <t>NL0015085713</t>
  </si>
  <si>
    <t>DE000VP3B2C6</t>
  </si>
  <si>
    <t>DE000UK838T6</t>
  </si>
  <si>
    <t>NL0015085903</t>
  </si>
  <si>
    <t>NLBNPNL1ACD2</t>
  </si>
  <si>
    <t>NL0015086158</t>
  </si>
  <si>
    <t>NL0014977670</t>
  </si>
  <si>
    <t>DE000ME6GEC1</t>
  </si>
  <si>
    <t>DE000HM19AE7</t>
  </si>
  <si>
    <t>EUR 22,25 HSBC T+B 250926</t>
  </si>
  <si>
    <t>NL0014814980</t>
  </si>
  <si>
    <t>NL0015143033</t>
  </si>
  <si>
    <t>DE000HM19973</t>
  </si>
  <si>
    <t>NL0014816076</t>
  </si>
  <si>
    <t>DE000VP3JZF6</t>
  </si>
  <si>
    <t>DE000HM19AC1</t>
  </si>
  <si>
    <t>NL0014255366</t>
  </si>
  <si>
    <t>DE000HM199B6</t>
  </si>
  <si>
    <t>NL0014835464</t>
  </si>
  <si>
    <t>NL0014846297</t>
  </si>
  <si>
    <t>NL0014834202</t>
  </si>
  <si>
    <t>XS2163089563</t>
  </si>
  <si>
    <t>GBP 2,75 TESCO CORP TREAS (REGS/8) 20-2030</t>
  </si>
  <si>
    <t>DE000UM2PFL9</t>
  </si>
  <si>
    <t>DE000HLB4Y77</t>
  </si>
  <si>
    <t>EUR 0,51 LANDESBANK HESS-TH 20-2026</t>
  </si>
  <si>
    <t>DE000DK0RJD1</t>
  </si>
  <si>
    <t>UNT DEKABANK 290833</t>
  </si>
  <si>
    <t>BE0002697788</t>
  </si>
  <si>
    <t>EUR 1,50 PROXIMUS 20-2040</t>
  </si>
  <si>
    <t>14/05/2040</t>
  </si>
  <si>
    <t>AT0000A2CMH2</t>
  </si>
  <si>
    <t>SHS RAIFFEISEN-NACH.WACHSTUM-R DIS EUR</t>
  </si>
  <si>
    <t>DE000VP15PK4</t>
  </si>
  <si>
    <t>XS2643260792</t>
  </si>
  <si>
    <t>EUR FL.R DILOSK RMBS N7 (REGS MBS/D) 23-2062</t>
  </si>
  <si>
    <t>US24422EXH79</t>
  </si>
  <si>
    <t>USD 4,50 JOHN DEERE CAP 24-2029</t>
  </si>
  <si>
    <t>LU2197908721</t>
  </si>
  <si>
    <t>SHS M.U.L-AMUNDI CO.NASD.100 SW.ETF-DIS</t>
  </si>
  <si>
    <t>DE000LS9CYN4</t>
  </si>
  <si>
    <t>DE000HLB2U16</t>
  </si>
  <si>
    <t>FR001400HNA7</t>
  </si>
  <si>
    <t>SHS KEREN SELECT EUROPE FCP-C EUR ACC</t>
  </si>
  <si>
    <t>CA775109CT61</t>
  </si>
  <si>
    <t>CAD 6,75 ROGERS COMMUNIC 23-2039</t>
  </si>
  <si>
    <t>09/11/2039</t>
  </si>
  <si>
    <t>DE000PF2TNQ0</t>
  </si>
  <si>
    <t>DE000HLB2ZU6</t>
  </si>
  <si>
    <t>DE000GV9AGE6</t>
  </si>
  <si>
    <t>NL0014828162</t>
  </si>
  <si>
    <t>DE000UK3JYD0</t>
  </si>
  <si>
    <t>NLBNPNL1L738</t>
  </si>
  <si>
    <t>AT0000A2Y7Y9</t>
  </si>
  <si>
    <t>CH0522159091</t>
  </si>
  <si>
    <t>CHF 1,40 ST.GALLER KBK (REGS) 22-2030</t>
  </si>
  <si>
    <t>DE000VP31477</t>
  </si>
  <si>
    <t>NL0015150202</t>
  </si>
  <si>
    <t>DE000MC8XV53</t>
  </si>
  <si>
    <t>DE000PH1TNW8</t>
  </si>
  <si>
    <t>DE000UK3TZL9</t>
  </si>
  <si>
    <t>DE000PC23WW9</t>
  </si>
  <si>
    <t>WAR BNP PARIBAS ( CALL SP14.4124) XXXXXX</t>
  </si>
  <si>
    <t>NL0015084401</t>
  </si>
  <si>
    <t>NL0014843625</t>
  </si>
  <si>
    <t>NL0015094558</t>
  </si>
  <si>
    <t>DE000VM940J8</t>
  </si>
  <si>
    <t>WAR VONTOBEL FIN.PROD. ( CALL SP69.01) XXXXXX</t>
  </si>
  <si>
    <t>DE000MC96D53</t>
  </si>
  <si>
    <t>DE000HB7TX92</t>
  </si>
  <si>
    <t>NL0015092107</t>
  </si>
  <si>
    <t>NL0015086505</t>
  </si>
  <si>
    <t>NL0015087156</t>
  </si>
  <si>
    <t>NL0015086976</t>
  </si>
  <si>
    <t>NL0015087263</t>
  </si>
  <si>
    <t>NL0014851719</t>
  </si>
  <si>
    <t>NL0015091737</t>
  </si>
  <si>
    <t>DE000ME050J7</t>
  </si>
  <si>
    <t>US099724AL02</t>
  </si>
  <si>
    <t>USD 2,65 BORGWARNER INC 20-2027</t>
  </si>
  <si>
    <t>DE000ME6SZJ6</t>
  </si>
  <si>
    <t>AT0000A1PGF2</t>
  </si>
  <si>
    <t>EUR 0,00 AUSTRIA, REP.OF (STRIP) 16-2083</t>
  </si>
  <si>
    <t>02/11/2083</t>
  </si>
  <si>
    <t>LU2200141856</t>
  </si>
  <si>
    <t>SHS MOVENTUM PLUS AKTIV-AUSGEWOGENES PTF C</t>
  </si>
  <si>
    <t>AT0000A1PGC9</t>
  </si>
  <si>
    <t>EUR 0,00 AUSTRIA, REP.OF (STRIP) 16-2080</t>
  </si>
  <si>
    <t>02/11/2080</t>
  </si>
  <si>
    <t>NL0014826133</t>
  </si>
  <si>
    <t>XS2500207324</t>
  </si>
  <si>
    <t>EUR 2,595 KOMMUNEKREDIT (REGS) 22-2042</t>
  </si>
  <si>
    <t>11/07/2042</t>
  </si>
  <si>
    <t>NL0015174012</t>
  </si>
  <si>
    <t>NL0014843633</t>
  </si>
  <si>
    <t>DE000ME6GEK4</t>
  </si>
  <si>
    <t>NL0014843666</t>
  </si>
  <si>
    <t>NL0014726762</t>
  </si>
  <si>
    <t>DE000VP15GM9</t>
  </si>
  <si>
    <t>DE000VP2YEG0</t>
  </si>
  <si>
    <t>NL0014812083</t>
  </si>
  <si>
    <t>NL0014812158</t>
  </si>
  <si>
    <t>DE000UK13LB0</t>
  </si>
  <si>
    <t>NLBNPNL1XB41</t>
  </si>
  <si>
    <t>DE000UL2KC28</t>
  </si>
  <si>
    <t>NLBNPNL1XB82</t>
  </si>
  <si>
    <t>DE000DS4H3E5</t>
  </si>
  <si>
    <t>FR001400I392</t>
  </si>
  <si>
    <t>EUR FL.R CIC CRED IND COMM 23-2029</t>
  </si>
  <si>
    <t>DE000ME6SRP0</t>
  </si>
  <si>
    <t>WAR MORGAN STANLEY+CO ( CALL SP32.562) XXXXXX</t>
  </si>
  <si>
    <t>NL0015084153</t>
  </si>
  <si>
    <t>NL0014763013</t>
  </si>
  <si>
    <t>XS2497073333</t>
  </si>
  <si>
    <t>GBP FL.R CANTERBURY FI 5 (REGS/Z) 22-2059</t>
  </si>
  <si>
    <t>DE000UK28NN9</t>
  </si>
  <si>
    <t>NL0014721045</t>
  </si>
  <si>
    <t>AT0000A2HLY8</t>
  </si>
  <si>
    <t>DE000NLB5FF4</t>
  </si>
  <si>
    <t>DE000UL47D11</t>
  </si>
  <si>
    <t>NL0014810335</t>
  </si>
  <si>
    <t>FR5CIBFS1826</t>
  </si>
  <si>
    <t>NL0015095407</t>
  </si>
  <si>
    <t>NL0015095498</t>
  </si>
  <si>
    <t>NL0015087180</t>
  </si>
  <si>
    <t>NL0015086877</t>
  </si>
  <si>
    <t>DE000UL14WG2</t>
  </si>
  <si>
    <t>DE000KG4MG70</t>
  </si>
  <si>
    <t>DE000UJ97457</t>
  </si>
  <si>
    <t>NL0015093097</t>
  </si>
  <si>
    <t>NL0014679540</t>
  </si>
  <si>
    <t>LU2193998122</t>
  </si>
  <si>
    <t>SHS UBS(L)F.S-BL.B.ST.L.C.S.U.E. A DIS H-CAD</t>
  </si>
  <si>
    <t>DE000HS4WJ43</t>
  </si>
  <si>
    <t>DK0009740649</t>
  </si>
  <si>
    <t>DKK 7 NYKREDIT 96-2029</t>
  </si>
  <si>
    <t>DE000HM19AA5</t>
  </si>
  <si>
    <t>NLBNPNL26CP9</t>
  </si>
  <si>
    <t>NLBNPNL26GE4</t>
  </si>
  <si>
    <t>NLBNPNL1EMF8</t>
  </si>
  <si>
    <t>NLBNPNL1ACN1</t>
  </si>
  <si>
    <t>NLBNPNL26IS0</t>
  </si>
  <si>
    <t>DE000ME6CTE4</t>
  </si>
  <si>
    <t>NLBNPNL3BDC6</t>
  </si>
  <si>
    <t>NLBNPNL1WJM2</t>
  </si>
  <si>
    <t>FR0013384872</t>
  </si>
  <si>
    <t>EUR 2,00 UNIBAIL-RODAMCO 18-2033</t>
  </si>
  <si>
    <t>DE000DS68A79</t>
  </si>
  <si>
    <t>AT0000A2FQW5</t>
  </si>
  <si>
    <t>NL0014772014</t>
  </si>
  <si>
    <t>DE000PH1ML99</t>
  </si>
  <si>
    <t>DE000TT2QKW0</t>
  </si>
  <si>
    <t>DE000DS68AE0</t>
  </si>
  <si>
    <t>NL0015094392</t>
  </si>
  <si>
    <t>DE000HW6EUM6</t>
  </si>
  <si>
    <t>DE000PH1J7S4</t>
  </si>
  <si>
    <t>NL0015095522</t>
  </si>
  <si>
    <t>NL0015095548</t>
  </si>
  <si>
    <t>USP37466AS18</t>
  </si>
  <si>
    <t>USD 4,70 EMPRESA DE TRANS (REGS) 20-2050</t>
  </si>
  <si>
    <t>DE000NRW0NH4</t>
  </si>
  <si>
    <t>EUR 4,485 NORDRHEIN-WESTFAL. (REGS) 22-2029</t>
  </si>
  <si>
    <t>DE000JB3DZR6</t>
  </si>
  <si>
    <t>USU65354AK53</t>
  </si>
  <si>
    <t>USD 1,96 NIAGARA MOHAWK PWR (REGS) 20-2030</t>
  </si>
  <si>
    <t>DE000UH7EJR8</t>
  </si>
  <si>
    <t>CA39312G1054</t>
  </si>
  <si>
    <t>SHS GOLDSTAR MINERALS ORD REG</t>
  </si>
  <si>
    <t>USU64962AH30</t>
  </si>
  <si>
    <t>USD 5,30 NY.STATE ELEC.GAS (REGS) 24-2034</t>
  </si>
  <si>
    <t>NL0015095977</t>
  </si>
  <si>
    <t>SGXZ53070850</t>
  </si>
  <si>
    <t>SHS HAFNIA LIMITED ORD REG</t>
  </si>
  <si>
    <t>DE000HW7N0J2</t>
  </si>
  <si>
    <t>US337932AS64</t>
  </si>
  <si>
    <t>USD 3,625 FIRSTENERGY CORP (144A CV) 25-2029</t>
  </si>
  <si>
    <t>DE000HW7N772</t>
  </si>
  <si>
    <t>DE000DFK0SV4</t>
  </si>
  <si>
    <t>EUR 2,34 DZ BANK AG - FFT 22-2026</t>
  </si>
  <si>
    <t>USP93960AH80</t>
  </si>
  <si>
    <t>USD 4,50 TRINIDAD TOBAGO (REGS) 20-2030</t>
  </si>
  <si>
    <t>DE000HB7QGD1</t>
  </si>
  <si>
    <t>DE000NLB4WM8</t>
  </si>
  <si>
    <t>US00108WAM29</t>
  </si>
  <si>
    <t>USD 2,10 AEP TEXAS INC (SEC) 20-2030</t>
  </si>
  <si>
    <t>NLBNPNL1X9S4</t>
  </si>
  <si>
    <t>FR0013111804</t>
  </si>
  <si>
    <t>SHS R CO CONV.CRED.-R EUR 4 DEC ACC</t>
  </si>
  <si>
    <t>DE000MA02VZ9</t>
  </si>
  <si>
    <t>NL0015184011</t>
  </si>
  <si>
    <t>BE0002716976</t>
  </si>
  <si>
    <t>EUR 0,01 BELFIUS BANK SA/NV (REGS) 20-2026</t>
  </si>
  <si>
    <t>FR001400ALP4</t>
  </si>
  <si>
    <t>DE000GQ39C98</t>
  </si>
  <si>
    <t>WAR GOLDMAN SACHS B ( CALL SP79.3974) XXXXXX</t>
  </si>
  <si>
    <t>US02157E1064</t>
  </si>
  <si>
    <t>SHS ALTI GLOBAL INC ORD REG</t>
  </si>
  <si>
    <t>DE000PN6BKA9</t>
  </si>
  <si>
    <t>DE000A3MQBD5</t>
  </si>
  <si>
    <t>EUR 8,00 AOC I DIE STADT 22-2027</t>
  </si>
  <si>
    <t>NL0015089590</t>
  </si>
  <si>
    <t>DE000SB2FQQ3</t>
  </si>
  <si>
    <t>US78478EAC21</t>
  </si>
  <si>
    <t>USD 5,75 ST. MARYS CEMENT I (144A) 24-2034</t>
  </si>
  <si>
    <t>DE000A2P0T93</t>
  </si>
  <si>
    <t>SHS LAIC-DEF.DIG.SEL-RC EUR DIS</t>
  </si>
  <si>
    <t>DE000VP3JZZ4</t>
  </si>
  <si>
    <t>US37331NAK72</t>
  </si>
  <si>
    <t>USD 2,30 GEORGIA PACIFIC LL (144A) 20-2030</t>
  </si>
  <si>
    <t>DE000DS5YCG6</t>
  </si>
  <si>
    <t>DE000VP43R55</t>
  </si>
  <si>
    <t>NL0014834137</t>
  </si>
  <si>
    <t>DE000DU26749</t>
  </si>
  <si>
    <t>EUR 5,50 DZ BK AG (DE0008430026) 25-2026</t>
  </si>
  <si>
    <t>DE000DS7K4R7</t>
  </si>
  <si>
    <t>USG84228GC69</t>
  </si>
  <si>
    <t>USD 6,097 STANDARD CHART.PLC (REGS) 24-2035</t>
  </si>
  <si>
    <t>US06406RBK23</t>
  </si>
  <si>
    <t>USD 4,596 BK OF NEW YORK 22-2030</t>
  </si>
  <si>
    <t>DE000ME4QFT6</t>
  </si>
  <si>
    <t>NL0015093832</t>
  </si>
  <si>
    <t>DE000DU266P7</t>
  </si>
  <si>
    <t>EUR 6,25 DZ BK AG (DE0007030009) 25-2026</t>
  </si>
  <si>
    <t>US77844FAA21</t>
  </si>
  <si>
    <t>USD 10,25 ROSSIYSKIY KREDIT BANK97-2000</t>
  </si>
  <si>
    <t>29/09/1997</t>
  </si>
  <si>
    <t>DE000ME92J75</t>
  </si>
  <si>
    <t>DE000UL6ZZ20</t>
  </si>
  <si>
    <t>NLBNPNL1WXL5</t>
  </si>
  <si>
    <t>NL0000379121</t>
  </si>
  <si>
    <t>SHS RANDSTAD NV ORD BR</t>
  </si>
  <si>
    <t>DE000MB7ARC7</t>
  </si>
  <si>
    <t>WAR MORGAN STANLEY+CO ( CALL SP40.8) XXXXXX</t>
  </si>
  <si>
    <t>DE000LB5F912</t>
  </si>
  <si>
    <t>XS0230694233</t>
  </si>
  <si>
    <t>EUR FL.R LUSITANO MORTGAGES(N.4/CL.A) 05-2048</t>
  </si>
  <si>
    <t>29/09/2048</t>
  </si>
  <si>
    <t>DE000HW7N723</t>
  </si>
  <si>
    <t>EUR 5,51 UNICREDIT BANK 25-2029</t>
  </si>
  <si>
    <t>DE000VH11WA7</t>
  </si>
  <si>
    <t>EUR 18,50 VONTOBEL FIN.PROD. (REGS) 25-2026</t>
  </si>
  <si>
    <t>DE000CR7M9S6</t>
  </si>
  <si>
    <t>WAR COMMERZBK AG ( CALL ATOS ACT.) XXXXXX</t>
  </si>
  <si>
    <t>NLBNPNL1X6B6</t>
  </si>
  <si>
    <t>FR0012058022</t>
  </si>
  <si>
    <t>SHS AMUNDI ENH ULT.SH.T.BD SRI(FCP)I USD ACC</t>
  </si>
  <si>
    <t>DE000ME1JZF4</t>
  </si>
  <si>
    <t>AT0000A1XNH8</t>
  </si>
  <si>
    <t>EUR 0,00 AUSTRIA, REP.OF (STRIP) 17-2052</t>
  </si>
  <si>
    <t>NLBNPNL1EP14</t>
  </si>
  <si>
    <t>DE000DS9STQ3</t>
  </si>
  <si>
    <t>NLBNPNL26E68</t>
  </si>
  <si>
    <t>XS2903337926</t>
  </si>
  <si>
    <t>GBP FL.R PAVILLION 20241 (144A MBS/C) 24-2076</t>
  </si>
  <si>
    <t>NLBNPNL1WKH0</t>
  </si>
  <si>
    <t>NLBNPNL1WJQ3</t>
  </si>
  <si>
    <t>DE000KG52EH9</t>
  </si>
  <si>
    <t>DE000LB2ZU78</t>
  </si>
  <si>
    <t>DE000HW7N6G5</t>
  </si>
  <si>
    <t>FR0010750877</t>
  </si>
  <si>
    <t>SHS AMU INFL.MO.OB.CO.TERME.FCP -P</t>
  </si>
  <si>
    <t>DE000HEL0LY9</t>
  </si>
  <si>
    <t>DE000A0NGFH2</t>
  </si>
  <si>
    <t>SHS SPARDAOPTIANLAGE AUSGEWOGEN EA</t>
  </si>
  <si>
    <t>DE000MB8PQK8</t>
  </si>
  <si>
    <t>US24422EXW47</t>
  </si>
  <si>
    <t>NLBNPNL21362</t>
  </si>
  <si>
    <t>US040114FB19</t>
  </si>
  <si>
    <t>USD 12 ARGENTINA, REP.OF 00-2020</t>
  </si>
  <si>
    <t>NLBNPNL2H9Z8</t>
  </si>
  <si>
    <t>NLBNPNL1X7Z3</t>
  </si>
  <si>
    <t>DE0005299705</t>
  </si>
  <si>
    <t>SHS TELESENSKSCL AG (REG)</t>
  </si>
  <si>
    <t>13/03/2000</t>
  </si>
  <si>
    <t>NLBNPNL2H916</t>
  </si>
  <si>
    <t>DE000MB9UX22</t>
  </si>
  <si>
    <t>WAR MORGAN STANLEY+CO ( CALL SP28.761) XXXXXX</t>
  </si>
  <si>
    <t>DE000MB9UYM6</t>
  </si>
  <si>
    <t>WAR MORGAN STANLEY+CO ( CALL SP53.846) XXXXXX</t>
  </si>
  <si>
    <t>NLBNPNL1XMH4</t>
  </si>
  <si>
    <t>NLBNPNL3BFK4</t>
  </si>
  <si>
    <t>NLBNPNL38SJ3</t>
  </si>
  <si>
    <t>NLBNPNL21966</t>
  </si>
  <si>
    <t>US8356993076</t>
  </si>
  <si>
    <t>ADR SONY CORP (ADR 1 - 1 SHS)</t>
  </si>
  <si>
    <t>FR0000186413</t>
  </si>
  <si>
    <t>EUR 3,40 FRANCE (REGS OAT) 99-2029</t>
  </si>
  <si>
    <t>NLBNPNL26EH2</t>
  </si>
  <si>
    <t>DE000PF2NV99</t>
  </si>
  <si>
    <t>CH0553331833</t>
  </si>
  <si>
    <t>CHF 0,05 RHAETISCHE BAHN AG (REGS) 20-2050</t>
  </si>
  <si>
    <t>CA2553801077</t>
  </si>
  <si>
    <t>SHS DIVIDEND SELECT 15 ORD REG</t>
  </si>
  <si>
    <t>CA74174A1021</t>
  </si>
  <si>
    <t>SHS PRINCE SILVER C ORD REG</t>
  </si>
  <si>
    <t>DE000GP90PH4</t>
  </si>
  <si>
    <t>AT0000A2Y826</t>
  </si>
  <si>
    <t>AU3FN0073003</t>
  </si>
  <si>
    <t>AUD FL.R ANZ BANKING GRP (D) 22-2027</t>
  </si>
  <si>
    <t>DE000HW6GF54</t>
  </si>
  <si>
    <t>EUR 4,76 UNICREDIT BANK 22-2027</t>
  </si>
  <si>
    <t>DE000PE9RAL8</t>
  </si>
  <si>
    <t>WAR BNP PARIBAS ( CALL SP28.3344) XXXXXX</t>
  </si>
  <si>
    <t>AU3CB0251064</t>
  </si>
  <si>
    <t>AUD 4,49 GPT WHOLESALE NO1 (REGS) 18-2028</t>
  </si>
  <si>
    <t>US097023CP81</t>
  </si>
  <si>
    <t>USD 3,25 BOEING CO.THE 19-2035</t>
  </si>
  <si>
    <t>DE000KG4U3Y6</t>
  </si>
  <si>
    <t>DE000UL68MP0</t>
  </si>
  <si>
    <t>WAR UBS AG ( CALL SP58.3333) XXXXXX</t>
  </si>
  <si>
    <t>DE000HW7B4B5</t>
  </si>
  <si>
    <t>USD 4,12 UNICREDIT BANK (REGS) 24-2027</t>
  </si>
  <si>
    <t>DE000MD5FFD1</t>
  </si>
  <si>
    <t>BE0390152180</t>
  </si>
  <si>
    <t>EUR 6,25 KBC GROUP NV (REGS) 24-XXXX</t>
  </si>
  <si>
    <t>US03762U1051</t>
  </si>
  <si>
    <t>SHS APOLLO COMMERCIAL ORD REG</t>
  </si>
  <si>
    <t>AT0000A24TN8</t>
  </si>
  <si>
    <t>US36266GAC15</t>
  </si>
  <si>
    <t>USD 5,50 GE HEALTHCARE T 25-2035</t>
  </si>
  <si>
    <t>DE000A3GZYN9</t>
  </si>
  <si>
    <t>CA38655P2017</t>
  </si>
  <si>
    <t>SHS GRANDE PORTAGE RES ORD REG</t>
  </si>
  <si>
    <t>DE000CS8DL49</t>
  </si>
  <si>
    <t>UNT UBS AG ( DE000BAY0017) 090528</t>
  </si>
  <si>
    <t>NLBNPNL1ELV7</t>
  </si>
  <si>
    <t>AT0000A0F0E1</t>
  </si>
  <si>
    <t>SHS PRIVAT PORTFOLIO IV (A)</t>
  </si>
  <si>
    <t>FR001400E0A9</t>
  </si>
  <si>
    <t>SUB ALD SA (SUBSCRIPTION)</t>
  </si>
  <si>
    <t>FR0129363836</t>
  </si>
  <si>
    <t>EUR 0,00 THALES (BT) 180926</t>
  </si>
  <si>
    <t>CA25537W1086</t>
  </si>
  <si>
    <t>SHS DIVIDEND 15 SPLIT ORD REG</t>
  </si>
  <si>
    <t>US01675A2087</t>
  </si>
  <si>
    <t>SHS ALLBIRDS INC ORD REG</t>
  </si>
  <si>
    <t>LU1273488632</t>
  </si>
  <si>
    <t>SHS UBS(LUX)F.S-MSCI JAPAN SRI-EURH-A-DIS</t>
  </si>
  <si>
    <t>DE000A289MK3</t>
  </si>
  <si>
    <t>EUR 4,488 AAREAL BK AG. 22-2029</t>
  </si>
  <si>
    <t>NLBNPNL1W8E7</t>
  </si>
  <si>
    <t>DE000DNA10Y1</t>
  </si>
  <si>
    <t>SHS TEQ-DISRUPTIVE TECHNOLOGY INSTITUT-I-III</t>
  </si>
  <si>
    <t>USP1393HAD00</t>
  </si>
  <si>
    <t>USD 7,50 BCO LATINOAMERI (REGS) 25-XXXX</t>
  </si>
  <si>
    <t>US1694421009</t>
  </si>
  <si>
    <t>SHS CHINA MEDIAEXPRESS ORD REG</t>
  </si>
  <si>
    <t>DE000HW7NYX4</t>
  </si>
  <si>
    <t>DE000MD5N7S0</t>
  </si>
  <si>
    <t>DE000A1C4DP5</t>
  </si>
  <si>
    <t>SHS CT WELT PORFOLIO AMI PT(T)</t>
  </si>
  <si>
    <t>XS2493301324</t>
  </si>
  <si>
    <t>GBP 3,08 MUNICIPALITY FIN 22-2026</t>
  </si>
  <si>
    <t>IT0005522211</t>
  </si>
  <si>
    <t>EUR FL.R PROGETTO PMI 2 22-2033</t>
  </si>
  <si>
    <t>FR001400DLD4</t>
  </si>
  <si>
    <t>EUR 5,50 LA BANQUE POSTALE (REGS) 22-2034</t>
  </si>
  <si>
    <t>CH1159251235</t>
  </si>
  <si>
    <t>DE000A3MQWH2</t>
  </si>
  <si>
    <t>EUR 1,90 DR DEUTSCHE RUE 22-2999</t>
  </si>
  <si>
    <t>US83125X1037</t>
  </si>
  <si>
    <t>SHS SLEEP NUMBER CORP ORD REG</t>
  </si>
  <si>
    <t>NLBNPNL26EM2</t>
  </si>
  <si>
    <t>DE000DU26715</t>
  </si>
  <si>
    <t>IE00BD4TY345</t>
  </si>
  <si>
    <t>SHS UBS(IRL)ETF PLC-MSCI AUSTRALIA AUD A-DIS</t>
  </si>
  <si>
    <t>NLBNPNL20L16</t>
  </si>
  <si>
    <t>DE000A1H73R4</t>
  </si>
  <si>
    <t>PLE 5                         INHABER-ANTEILE</t>
  </si>
  <si>
    <t>AT0000A0YS21</t>
  </si>
  <si>
    <t>US06738E2046</t>
  </si>
  <si>
    <t>ADR BARCLAYS BK PLC REG</t>
  </si>
  <si>
    <t>DE0005422703</t>
  </si>
  <si>
    <t>SHS BIODATA AG</t>
  </si>
  <si>
    <t>DE000A3DCBD4</t>
  </si>
  <si>
    <t>SHS QUALITAS ALTA VALUE FD - R EUR ACC</t>
  </si>
  <si>
    <t>NLBNPNL2SJ98</t>
  </si>
  <si>
    <t>US4538361084</t>
  </si>
  <si>
    <t>SHS INDEPENDENT BK CORP.</t>
  </si>
  <si>
    <t>US4385161066</t>
  </si>
  <si>
    <t>SHS HONEYWELL INTERNATIONAL INC.</t>
  </si>
  <si>
    <t>NLBNPNL1X7Y6</t>
  </si>
  <si>
    <t>US0082521081</t>
  </si>
  <si>
    <t>SHS AFFILIATED MANAGERS GROUP</t>
  </si>
  <si>
    <t>CA31656Q1046</t>
  </si>
  <si>
    <t>SHS FIELD TRIP HEAL ORD REG</t>
  </si>
  <si>
    <t>NLBNPNL20EW4</t>
  </si>
  <si>
    <t>XS2918556361</t>
  </si>
  <si>
    <t>EUR 0,00 BNP FORTIS FUNDING 24-2032</t>
  </si>
  <si>
    <t>USF21107AB74</t>
  </si>
  <si>
    <t>USD 3,75 CONSTELLIUM SE (REGS) 21-2029</t>
  </si>
  <si>
    <t>DE000DS4MZZ5</t>
  </si>
  <si>
    <t>DE000DU265X3</t>
  </si>
  <si>
    <t>EUR 5,75 DZ BK AG (DE000A1EWWW0) 25-2026</t>
  </si>
  <si>
    <t>DE000DS4MZW2</t>
  </si>
  <si>
    <t>NLBNPNL16G27</t>
  </si>
  <si>
    <t>US42226AAA51</t>
  </si>
  <si>
    <t>USD 4,50 HEALTH EQUITY INC (144A) 21-2029</t>
  </si>
  <si>
    <t>NLBNPNL1WPN7</t>
  </si>
  <si>
    <t>DE000HW6EPQ7</t>
  </si>
  <si>
    <t>FR001400CA26</t>
  </si>
  <si>
    <t>IT0004865900</t>
  </si>
  <si>
    <t>EUR 5,35 BPER BANCA S.P. 12-2032</t>
  </si>
  <si>
    <t>NLBNPNL1PJZ8</t>
  </si>
  <si>
    <t>NLBNPNL20MT3</t>
  </si>
  <si>
    <t>DE000ME4CRD5</t>
  </si>
  <si>
    <t>WAR MORGAN STANLEY+CO ( CALL SP77.588) XXXXXX</t>
  </si>
  <si>
    <t>NLBNPNL20O54</t>
  </si>
  <si>
    <t>DE000HW7MZL8</t>
  </si>
  <si>
    <t>DE000LB2ZU60</t>
  </si>
  <si>
    <t>NLBNPNL16FR9</t>
  </si>
  <si>
    <t>NLBNPNL16GE5</t>
  </si>
  <si>
    <t>DE000ME92CK4</t>
  </si>
  <si>
    <t>DE000A2LQ7F4</t>
  </si>
  <si>
    <t>NLBNPNL30AT7</t>
  </si>
  <si>
    <t>CH1381828669</t>
  </si>
  <si>
    <t>DE000PL6TS01</t>
  </si>
  <si>
    <t>NLBNPNL1XLN4</t>
  </si>
  <si>
    <t>DE000DC5PGF5</t>
  </si>
  <si>
    <t>NLBNPNL1CTC4</t>
  </si>
  <si>
    <t>NLBNPNL1XLR5</t>
  </si>
  <si>
    <t>AT0000A2YVE4</t>
  </si>
  <si>
    <t>NLBNPNL38SE4</t>
  </si>
  <si>
    <t>USU4434TAJ08</t>
  </si>
  <si>
    <t>USD 7,375 HUB INTERNATIONAL (REGS) 24-2032</t>
  </si>
  <si>
    <t>IT0005387177</t>
  </si>
  <si>
    <t>US6046901079</t>
  </si>
  <si>
    <t>SHS MIRAVANT MEDICAL TECHNOLOG</t>
  </si>
  <si>
    <t>DE000GU3N2W1</t>
  </si>
  <si>
    <t>DE000LB3KW80</t>
  </si>
  <si>
    <t>NLBNPNL1WHD5</t>
  </si>
  <si>
    <t>US8038663006</t>
  </si>
  <si>
    <t>ADR SASOL LTD (ADR 1 - 1 SHS)</t>
  </si>
  <si>
    <t>NLBNPNL29KP6</t>
  </si>
  <si>
    <t>DE000DC2U6Q1</t>
  </si>
  <si>
    <t>DE000DS4KH63</t>
  </si>
  <si>
    <t>DE000DC2U7E5</t>
  </si>
  <si>
    <t>NLBNPNL2KXB9</t>
  </si>
  <si>
    <t>NLBNPNL2KXL8</t>
  </si>
  <si>
    <t>NLBNPNL23OZ0</t>
  </si>
  <si>
    <t>DE000MB9U3J9</t>
  </si>
  <si>
    <t>DE000HV2A0T3</t>
  </si>
  <si>
    <t>NLBNPNL1F3X9</t>
  </si>
  <si>
    <t>DE000HS43CA8</t>
  </si>
  <si>
    <t>DE000MD7G970</t>
  </si>
  <si>
    <t>NLBNPNL30BF4</t>
  </si>
  <si>
    <t>NLBNPNL20GR9</t>
  </si>
  <si>
    <t>NLBNPNL3AFW1</t>
  </si>
  <si>
    <t>NLBNPNL3AGZ2</t>
  </si>
  <si>
    <t>NLBNPNL21057</t>
  </si>
  <si>
    <t>DE000GM2Q5C1</t>
  </si>
  <si>
    <t>DE000GM2C225</t>
  </si>
  <si>
    <t>NLBNPNL26EK6</t>
  </si>
  <si>
    <t>NLBNPNL20KN0</t>
  </si>
  <si>
    <t>NLBNPNL20J69</t>
  </si>
  <si>
    <t>NLBNPNL1WJF6</t>
  </si>
  <si>
    <t>USY72570AR86</t>
  </si>
  <si>
    <t>USD 6,25 RELIANCE IND.LTD (REGS) 10-2040</t>
  </si>
  <si>
    <t>CA27004R1091</t>
  </si>
  <si>
    <t>SHS EAGLEONE METALS ORD REG</t>
  </si>
  <si>
    <t>NLBNPNL20V22</t>
  </si>
  <si>
    <t>DE000UK6EXN5</t>
  </si>
  <si>
    <t>NLBNPNL20S27</t>
  </si>
  <si>
    <t>NLBNPNL20TN1</t>
  </si>
  <si>
    <t>NLGS00011H52</t>
  </si>
  <si>
    <t>US478160CT90</t>
  </si>
  <si>
    <t>USD 2,45 JOHNSON+JOHNSON 20-2060</t>
  </si>
  <si>
    <t>US02361DBC39</t>
  </si>
  <si>
    <t>USD 5,625 AMEREN ILLINOIS CO (MBS) 25-2055</t>
  </si>
  <si>
    <t>NL0012984728</t>
  </si>
  <si>
    <t>NLBNPNL20NC7</t>
  </si>
  <si>
    <t>DE000DC1UVR8</t>
  </si>
  <si>
    <t>US678858BL42</t>
  </si>
  <si>
    <t>USD 5,85 OKLAHOMA GAS ELEC 10-2040</t>
  </si>
  <si>
    <t>DE000SN54975</t>
  </si>
  <si>
    <t>US00138CBD92</t>
  </si>
  <si>
    <t>USD 4,90 COREBRIDGE GLOB (144A) 25-2028</t>
  </si>
  <si>
    <t>FR0014005FW6</t>
  </si>
  <si>
    <t>DE000A460EJ9</t>
  </si>
  <si>
    <t>EUR 1,75 FRANKFURTER VLKSBK 26-2027</t>
  </si>
  <si>
    <t>LU1861553516</t>
  </si>
  <si>
    <t>SHS HUK WELT FONDS INST.</t>
  </si>
  <si>
    <t>DE000A383P48</t>
  </si>
  <si>
    <t>EUR 2,50 KFW (REGS) 24-2031</t>
  </si>
  <si>
    <t>DE000SH9ZUH1</t>
  </si>
  <si>
    <t>UNT SG ISSUER 240826</t>
  </si>
  <si>
    <t>USP9682PAA14</t>
  </si>
  <si>
    <t>USD 7,50 VALLOUREC  SA (REGS) 24-2032</t>
  </si>
  <si>
    <t>FR0014006JI5</t>
  </si>
  <si>
    <t>SHS PAM CLOUD REVOLUTION-M EUR ACC 3D</t>
  </si>
  <si>
    <t>DE000GU3MPE6</t>
  </si>
  <si>
    <t>XS1811435251</t>
  </si>
  <si>
    <t>EUR 1,662 BAC US (REGS/843) 18-2028</t>
  </si>
  <si>
    <t>DE000GK9NQU7</t>
  </si>
  <si>
    <t>DE000DK0RAN9</t>
  </si>
  <si>
    <t>UNT DEKABANK 180728</t>
  </si>
  <si>
    <t>US2674751019</t>
  </si>
  <si>
    <t>SHS DYCOM INDUSTRIES INC</t>
  </si>
  <si>
    <t>IE0003864109</t>
  </si>
  <si>
    <t>SHS GREENCORE GROUP PLC</t>
  </si>
  <si>
    <t>DE000GU3N3L2</t>
  </si>
  <si>
    <t>DE000HW7HED0</t>
  </si>
  <si>
    <t>US0507401091</t>
  </si>
  <si>
    <t>SHS AUDIOHIGHWAY .COM</t>
  </si>
  <si>
    <t>US23280V1044</t>
  </si>
  <si>
    <t>SHS CYPRO INTL ORD REG</t>
  </si>
  <si>
    <t>DE000DS4QWD0</t>
  </si>
  <si>
    <t>DK0010258995</t>
  </si>
  <si>
    <t>SHS AGAT EJENDOMME ORD BR</t>
  </si>
  <si>
    <t>US5928351023</t>
  </si>
  <si>
    <t>SHS MEXICO FUND</t>
  </si>
  <si>
    <t>DE000DC2U6V1</t>
  </si>
  <si>
    <t>NLBNPNL1P9V8</t>
  </si>
  <si>
    <t>DE000DS4QWA6</t>
  </si>
  <si>
    <t>IT0003937486</t>
  </si>
  <si>
    <t>FREXA0011686</t>
  </si>
  <si>
    <t>DE000MB901K2</t>
  </si>
  <si>
    <t>WAR MORGAN STANLEY+CO ( CALL SP5.6064) XXXXXX</t>
  </si>
  <si>
    <t>LU2532007668</t>
  </si>
  <si>
    <t>SHS DWS CONCEPT-KALDEMORGEN-SCH-JPY-ACC</t>
  </si>
  <si>
    <t>DE000VD0RSN8</t>
  </si>
  <si>
    <t>WAR VONTOBEL FIN.PROD. ( CALL SP171.2) XXXXXX</t>
  </si>
  <si>
    <t>NLBNPNL2P2Q2</t>
  </si>
  <si>
    <t>DE000GU3N2B5</t>
  </si>
  <si>
    <t>US91282CCJ80</t>
  </si>
  <si>
    <t>USD 0,875 UNITED STATES AMER 21-2026</t>
  </si>
  <si>
    <t>DE000ME1KRG7</t>
  </si>
  <si>
    <t>WAR MORGAN STANLEY+CO ( CALL SP27.647) XXXXXX</t>
  </si>
  <si>
    <t>DE000ME30QH0</t>
  </si>
  <si>
    <t>WAR MORGAN STANLEY+CO ( CALL SP9.0593) XXXXXX</t>
  </si>
  <si>
    <t>NLBNPNL217X8</t>
  </si>
  <si>
    <t>DE000CU0AHD0</t>
  </si>
  <si>
    <t>UNT SOC.GEN.EFFEKTEN ( DE000A2SJKX8) XXXXXX</t>
  </si>
  <si>
    <t>DE000MF7AC65</t>
  </si>
  <si>
    <t>VGG678282051</t>
  </si>
  <si>
    <t>SHS ORIGIN AGRITECH ORD REG</t>
  </si>
  <si>
    <t>USG37049AC03</t>
  </si>
  <si>
    <t>USD 5,252 FWD GROUP HOLD. (REGS) 25-2030</t>
  </si>
  <si>
    <t>DE000DC1UVZ1</t>
  </si>
  <si>
    <t>CH1303530369</t>
  </si>
  <si>
    <t>SHS NCM ALTER.ASS-ENH.PHYS.GOLD MAC-A CHF ACC</t>
  </si>
  <si>
    <t>NLBNPNL20NV7</t>
  </si>
  <si>
    <t>DE000A2GS4G4</t>
  </si>
  <si>
    <t>EUR 0,01 SAECHS.AUFBAUBK 21-2031</t>
  </si>
  <si>
    <t>FR00140010Q6</t>
  </si>
  <si>
    <t>SHS ODDO BH.GL.EQ.SEL.FCP-DNW EUR DIS 3D</t>
  </si>
  <si>
    <t>DE000ME022K4</t>
  </si>
  <si>
    <t>DE000GU3N4P1</t>
  </si>
  <si>
    <t>LU1865151887</t>
  </si>
  <si>
    <t>SHS AGIF-A.GL.FLOAT.R.N.PLUS-P H2-GBP DIS</t>
  </si>
  <si>
    <t>US83607A1007</t>
  </si>
  <si>
    <t>SHS SOUND FINANCIAL ORD REG</t>
  </si>
  <si>
    <t>DE000DS40T48</t>
  </si>
  <si>
    <t>IT0005376410</t>
  </si>
  <si>
    <t>DE000MF6GBG7</t>
  </si>
  <si>
    <t>NLBNPNL20GL2</t>
  </si>
  <si>
    <t>DE000DC4LMM1</t>
  </si>
  <si>
    <t>DE000SV8PTD7</t>
  </si>
  <si>
    <t>DE000GU3N394</t>
  </si>
  <si>
    <t>XS2491545807</t>
  </si>
  <si>
    <t>EUR 4,03 DEUTSCHE BANK AG 22-2031</t>
  </si>
  <si>
    <t>DE000LB127Z3</t>
  </si>
  <si>
    <t>NLBNPNL3AH16</t>
  </si>
  <si>
    <t>DE000MD7XU53</t>
  </si>
  <si>
    <t>DE000SU2XZX0</t>
  </si>
  <si>
    <t>WAR SOC.GEN.EFFEKTEN ( CALL SP5.94832) XXXXXX</t>
  </si>
  <si>
    <t>DE000HG48JH2</t>
  </si>
  <si>
    <t>DE000SV8QWH0</t>
  </si>
  <si>
    <t>DE000GM2NB15</t>
  </si>
  <si>
    <t>NLBNPNL1P9N5</t>
  </si>
  <si>
    <t>NLBNPNL21867</t>
  </si>
  <si>
    <t>NLBNPNL1F3M2</t>
  </si>
  <si>
    <t>NLBNPNL20ZS7</t>
  </si>
  <si>
    <t>DE000GM2PNW8</t>
  </si>
  <si>
    <t>DE000DS400H3</t>
  </si>
  <si>
    <t>NLBNPNL204Y4</t>
  </si>
  <si>
    <t>LU1953189997</t>
  </si>
  <si>
    <t>SHS UBS(L)F.S-MS.C.U.U.ETF-AH GBP ACC</t>
  </si>
  <si>
    <t>DE000UL5FMW7</t>
  </si>
  <si>
    <t>DE000GM2KPV6</t>
  </si>
  <si>
    <t>DE000GM2QAP7</t>
  </si>
  <si>
    <t>DE000GM2DQ28</t>
  </si>
  <si>
    <t>AU3CB0254910</t>
  </si>
  <si>
    <t>AUD 3,15 INTL.FIN.CORP. 18-2029</t>
  </si>
  <si>
    <t>US25468PCR55</t>
  </si>
  <si>
    <t>USD 4,125 WALT DISNEY CO. 11-2041</t>
  </si>
  <si>
    <t>DE000DS4QW43</t>
  </si>
  <si>
    <t>DE000DS4QW27</t>
  </si>
  <si>
    <t>XS0768478868</t>
  </si>
  <si>
    <t>GBP 3,75 EUROP.INVEST.BK (REGS/1926) 12-2027</t>
  </si>
  <si>
    <t>NLBNPNL20XX2</t>
  </si>
  <si>
    <t>DE000A1C1YR3</t>
  </si>
  <si>
    <t>REAL I.S. BGV VI              INHABER-ANTEILE</t>
  </si>
  <si>
    <t>CH1206367398</t>
  </si>
  <si>
    <t>CHF 1,75 GEBERIT AG (REGS) 22-2029</t>
  </si>
  <si>
    <t>FR001400WOJ5</t>
  </si>
  <si>
    <t>EUR 3,823 CAISSE FCSE DE (REGS) 25-2050</t>
  </si>
  <si>
    <t>17/01/2050</t>
  </si>
  <si>
    <t>CH0292584890</t>
  </si>
  <si>
    <t>XS2813765786</t>
  </si>
  <si>
    <t>GBP FL.R AUBURN 15 PLC (REGS MBS/E) 24-2045</t>
  </si>
  <si>
    <t>US55261FAQ72</t>
  </si>
  <si>
    <t>USD 4,553 M AND T BANK CORP 22-2028</t>
  </si>
  <si>
    <t>DE000NWB2S15</t>
  </si>
  <si>
    <t>EUR 2,25 NRW.BANK (972) 22-2027</t>
  </si>
  <si>
    <t>US00115AAK51</t>
  </si>
  <si>
    <t>USD 3,80 AEP TRANSM.CO,LLC 19-2049</t>
  </si>
  <si>
    <t>NLBNPNL2U786</t>
  </si>
  <si>
    <t>FR0010713768</t>
  </si>
  <si>
    <t>SHS AMUNDI EFT MSCI EUR MIN VOL FACUCIT ETF</t>
  </si>
  <si>
    <t>FR001400PPL2</t>
  </si>
  <si>
    <t>EUR 3,765 HOPIT MARSEILLE 24-2039</t>
  </si>
  <si>
    <t>XS2891739786</t>
  </si>
  <si>
    <t>GBP FL.R HERA FINANCING (REGS/B) 24-2034</t>
  </si>
  <si>
    <t>NLBNPNL218R8</t>
  </si>
  <si>
    <t>NLBNPNL20WY2</t>
  </si>
  <si>
    <t>FR0010696468</t>
  </si>
  <si>
    <t>SHS EURO IMMO-SCOPE (FCP)-P1</t>
  </si>
  <si>
    <t>XS2528311348</t>
  </si>
  <si>
    <t>EUR 4,029 MIZUHO FINANCIAL (REGS/17) 22-2032</t>
  </si>
  <si>
    <t>US98978VAN38</t>
  </si>
  <si>
    <t>USD 3,90 ZOETIS INC 18-2028</t>
  </si>
  <si>
    <t>AT0000A218M5</t>
  </si>
  <si>
    <t>SHS C-QUADRAT ARTS TOT.RET.DEF-H EUR ACC</t>
  </si>
  <si>
    <t>IT0005363731</t>
  </si>
  <si>
    <t>EUR FL.R JUNO 2 S.R.L. 19-2039</t>
  </si>
  <si>
    <t>NLBNPNL20OX1</t>
  </si>
  <si>
    <t>DE000DD5AGR1</t>
  </si>
  <si>
    <t>US35953C1062</t>
  </si>
  <si>
    <t>SHS FTAI INFRASTRUC ORD REG</t>
  </si>
  <si>
    <t>DE000GU3MQ37</t>
  </si>
  <si>
    <t>FR0013334190</t>
  </si>
  <si>
    <t>EUR 1,431 CREDIT MUT ARK SCF (REGS) 18-2034</t>
  </si>
  <si>
    <t>DE000LB13AQ9</t>
  </si>
  <si>
    <t>FR0010697466</t>
  </si>
  <si>
    <t>SHS AMUNDI PRUDENT (FCP)-C</t>
  </si>
  <si>
    <t>DE000HW7B868</t>
  </si>
  <si>
    <t>EUR 5,26 UNICREDIT BANK 24-2026</t>
  </si>
  <si>
    <t>DE000HW7B1J4</t>
  </si>
  <si>
    <t>EUR 11,95 UNICREDIT BANK 24-2027</t>
  </si>
  <si>
    <t>US8821175V27</t>
  </si>
  <si>
    <t>USD 3,66 TEXAS A AND M UNIV 17-2047</t>
  </si>
  <si>
    <t>DE000A3MQVR3</t>
  </si>
  <si>
    <t>EUR 1,60 KFW 22-2026</t>
  </si>
  <si>
    <t>XS2525246901</t>
  </si>
  <si>
    <t>EUR 3,25 NATIONWIDE BS (REGS/520) 22-2029</t>
  </si>
  <si>
    <t>FR0013178753</t>
  </si>
  <si>
    <t>EUR 1,197 REGION BRETAGNE (REGS) 16-2030</t>
  </si>
  <si>
    <t>DE000LB1QAW1</t>
  </si>
  <si>
    <t>FR0010596783</t>
  </si>
  <si>
    <t>SHS OFI EURO HIGH YIELD (FCP) - IC EUR CAP</t>
  </si>
  <si>
    <t>US82937K1016</t>
  </si>
  <si>
    <t>ADR SINOPHARM GROUP REG (1ADR/5SHS)</t>
  </si>
  <si>
    <t>DE000GX236F5</t>
  </si>
  <si>
    <t>WAR GOLDMAN SACHS B ( CALL SP70.6) XXXXXX</t>
  </si>
  <si>
    <t>NLBNPNL1CKX9</t>
  </si>
  <si>
    <t>DE000UL5Z164</t>
  </si>
  <si>
    <t>DE000GM2DUU3</t>
  </si>
  <si>
    <t>DE000UL5WVX1</t>
  </si>
  <si>
    <t>DE000GM11ZU9</t>
  </si>
  <si>
    <t>DE000GM05YN9</t>
  </si>
  <si>
    <t>DE000HLB42M2</t>
  </si>
  <si>
    <t>EUR 1,50 LANDESBANK HESS-TH (REGS) 22-2027</t>
  </si>
  <si>
    <t>DE000ME36RV6</t>
  </si>
  <si>
    <t>DE000GM2A3E0</t>
  </si>
  <si>
    <t>DE000CJ5LTF1</t>
  </si>
  <si>
    <t>DE000GM08XT2</t>
  </si>
  <si>
    <t>DE000PL5ETY8</t>
  </si>
  <si>
    <t>LU1953190490</t>
  </si>
  <si>
    <t>SHS UBS(L)F.S-MS.C.U.U.ETF-AH CAD DIS</t>
  </si>
  <si>
    <t>DE000GU3N352</t>
  </si>
  <si>
    <t>DE000ME310P2</t>
  </si>
  <si>
    <t>DE000GD99DX4</t>
  </si>
  <si>
    <t>DE000SD40S56</t>
  </si>
  <si>
    <t>WAR SOC.GEN.EFFEKTEN ( CALL SP83.49) XXXXXX</t>
  </si>
  <si>
    <t>DE000MD7RZ15</t>
  </si>
  <si>
    <t>NLBNPNL21792</t>
  </si>
  <si>
    <t>XS2531160724</t>
  </si>
  <si>
    <t>EUR 4,47 UNICREDIT SPA (REGS/710) 22-2037</t>
  </si>
  <si>
    <t>09/09/2037</t>
  </si>
  <si>
    <t>NLBNPNL20XJ1</t>
  </si>
  <si>
    <t>CH1137232141</t>
  </si>
  <si>
    <t>UNT UBS AG 201128</t>
  </si>
  <si>
    <t>DE000GM0BM00</t>
  </si>
  <si>
    <t>DE000ME312T0</t>
  </si>
  <si>
    <t>LU2881764000</t>
  </si>
  <si>
    <t>SHS AGIF-US LARGE CAP VALUE-A EUR DIS</t>
  </si>
  <si>
    <t>DE000GM1X702</t>
  </si>
  <si>
    <t>DE000GM1ZZY9</t>
  </si>
  <si>
    <t>DE000ME4TY23</t>
  </si>
  <si>
    <t>CH0581183594</t>
  </si>
  <si>
    <t>AUD 2,30 UBS GROUP AG (REGS) 20-2035</t>
  </si>
  <si>
    <t>DE000LB2BW58</t>
  </si>
  <si>
    <t>EUR 1,55 LBK BADEN-WUERTT. 22-2026</t>
  </si>
  <si>
    <t>DE000GM2C761</t>
  </si>
  <si>
    <t>USU28361AA88</t>
  </si>
  <si>
    <t>USD 3,875 ELEMENT SOLUTIO (REGS) 20-2028</t>
  </si>
  <si>
    <t>DE000DS9J8A5</t>
  </si>
  <si>
    <t>DE000DS9HMD9</t>
  </si>
  <si>
    <t>DE000LB588H4</t>
  </si>
  <si>
    <t>DE000GM0FZ84</t>
  </si>
  <si>
    <t>NLBNPNL2PAP6</t>
  </si>
  <si>
    <t>DE000MB7PFB2</t>
  </si>
  <si>
    <t>DE000GM2C9C9</t>
  </si>
  <si>
    <t>DE000GM2DS34</t>
  </si>
  <si>
    <t>DE000GM224D9</t>
  </si>
  <si>
    <t>NLBNPNL21DP8</t>
  </si>
  <si>
    <t>NLBNPNL28P71</t>
  </si>
  <si>
    <t>XS2534984633</t>
  </si>
  <si>
    <t>EUR FL.R NORDIC INVEST.BK 22-2030</t>
  </si>
  <si>
    <t>IE00BL84C823</t>
  </si>
  <si>
    <t>GBP 0,00 AUDACIA CAP 20-2999</t>
  </si>
  <si>
    <t>DE000UG9S9Y1</t>
  </si>
  <si>
    <t>EUR 9,10 UNICREDIT BANK (DE0007493991) 260626</t>
  </si>
  <si>
    <t>NLBNPNL21C99</t>
  </si>
  <si>
    <t>NLBNPNL21DK9</t>
  </si>
  <si>
    <t>DE000DS8ZSR0</t>
  </si>
  <si>
    <t>DE000DC018N9</t>
  </si>
  <si>
    <t>DE000ME1KQJ3</t>
  </si>
  <si>
    <t>DE000UL60NC3</t>
  </si>
  <si>
    <t>DE000ME02042</t>
  </si>
  <si>
    <t>NLBNPNL14R83</t>
  </si>
  <si>
    <t>DE000DS5YWH2</t>
  </si>
  <si>
    <t>DE000GM2DGH9</t>
  </si>
  <si>
    <t>DE000GM2KC25</t>
  </si>
  <si>
    <t>DE000VP2XKS4</t>
  </si>
  <si>
    <t>NL0014842429</t>
  </si>
  <si>
    <t>DE000VP2YBN2</t>
  </si>
  <si>
    <t>DE000ME1K263</t>
  </si>
  <si>
    <t>DE000DC07Q32</t>
  </si>
  <si>
    <t>DE000VP2XPP9</t>
  </si>
  <si>
    <t>DE000VP3JPE0</t>
  </si>
  <si>
    <t>DE000VP2XPG8</t>
  </si>
  <si>
    <t>DE000VP2XQ91</t>
  </si>
  <si>
    <t>IT0005366767</t>
  </si>
  <si>
    <t>SHS NEXI SPA ORD BR</t>
  </si>
  <si>
    <t>FR0013329968</t>
  </si>
  <si>
    <t>NLBNPNL21D07</t>
  </si>
  <si>
    <t>DE000HLB24X7</t>
  </si>
  <si>
    <t>NLBNPNL20653</t>
  </si>
  <si>
    <t>NLBNPNL205R5</t>
  </si>
  <si>
    <t>DE000A3G0S42</t>
  </si>
  <si>
    <t>NLBNPNL203B4</t>
  </si>
  <si>
    <t>DE000A3KZPX8</t>
  </si>
  <si>
    <t>EUR 6,00 PORTO CERVO INC 21-2037</t>
  </si>
  <si>
    <t>US8085246564</t>
  </si>
  <si>
    <t>SHS SCHWAB CRYPTO THEMATIC ETF USD</t>
  </si>
  <si>
    <t>DE000NLB3RT5</t>
  </si>
  <si>
    <t>XS2307764311</t>
  </si>
  <si>
    <t>EUR 1,25 GLENCORE CAPITA (REGS/35) 21-2033</t>
  </si>
  <si>
    <t>NL0015000IV8</t>
  </si>
  <si>
    <t>DE000VZ3PGR6</t>
  </si>
  <si>
    <t>DE000NLB40S1</t>
  </si>
  <si>
    <t>EUR 3,50 NORD/LB GZ 24-2028</t>
  </si>
  <si>
    <t>XS2589361240</t>
  </si>
  <si>
    <t>EUR 6,184 INTESA SANPAOLO (REGS/1018) 23-2034</t>
  </si>
  <si>
    <t>FR0013330156</t>
  </si>
  <si>
    <t>EUR 1,483 CAISSE FCSE DE FIN (REGS) 18-2038</t>
  </si>
  <si>
    <t>DE000VU9VHU8</t>
  </si>
  <si>
    <t>WAR VONTOBEL FIN.PROD. ( CALL SP1370) XXXXXX</t>
  </si>
  <si>
    <t>BE6309835823</t>
  </si>
  <si>
    <t>EUR 1,812 SOC.WALLONNE CRED. 18-2034</t>
  </si>
  <si>
    <t>NLBNPNL20FF6</t>
  </si>
  <si>
    <t>FR001400ACW9</t>
  </si>
  <si>
    <t>US68327LAC00</t>
  </si>
  <si>
    <t>USD 4,125 ONTARIO TEACHER (144A) 19-2029</t>
  </si>
  <si>
    <t>XS2524143554</t>
  </si>
  <si>
    <t>EUR 3,875 COOPERATIEVE RA (REGS/3257A) 22-203</t>
  </si>
  <si>
    <t>DE000HW7CDG6</t>
  </si>
  <si>
    <t>EUR 11,96 UNICREDIT BANK 25-2028</t>
  </si>
  <si>
    <t>FR001400A6W4</t>
  </si>
  <si>
    <t>SHS PERGAM FUNDS SICAV-LAUX.HEAL.-IU USD ACC</t>
  </si>
  <si>
    <t>DE000UK8FR16</t>
  </si>
  <si>
    <t>US06368LC610</t>
  </si>
  <si>
    <t>USD FL.R BK OF MONTREAL 23-2026</t>
  </si>
  <si>
    <t>USU1001AAA98</t>
  </si>
  <si>
    <t>USD 2,805 AMFAM HOLDINGS (REGS) 21-2031</t>
  </si>
  <si>
    <t>NLBNPNL20GE7</t>
  </si>
  <si>
    <t>AT0000A1Z6Q7</t>
  </si>
  <si>
    <t>EUR FL.R 1.BK AT SPARKAS 17-2027</t>
  </si>
  <si>
    <t>CH0339968940</t>
  </si>
  <si>
    <t>SHS SYZ AM (CH) CHF CREDIT BONDS S1</t>
  </si>
  <si>
    <t>FREXA0014235</t>
  </si>
  <si>
    <t>DE000HG93JP1</t>
  </si>
  <si>
    <t>WAR HSBC T+B ( CALL SP36.513) XXXXXX</t>
  </si>
  <si>
    <t>CA15956X1096</t>
  </si>
  <si>
    <t>SHS CHARBONE HYDROG ORD REG</t>
  </si>
  <si>
    <t>DE000MD7SN34</t>
  </si>
  <si>
    <t>DE000DD5ADR8</t>
  </si>
  <si>
    <t>DE000GU3MR93</t>
  </si>
  <si>
    <t>DE000A3E5RJ1</t>
  </si>
  <si>
    <t>EUR FL.R VOLKSBANK EG SEESE 21-2031</t>
  </si>
  <si>
    <t>DE000HW7B8A8</t>
  </si>
  <si>
    <t>USD 5,45 UNICREDIT BANK (REGS) 24-2029</t>
  </si>
  <si>
    <t>DE000GM1Y5D0</t>
  </si>
  <si>
    <t>DE000GM2A2D4</t>
  </si>
  <si>
    <t>DE000LB3PRU7</t>
  </si>
  <si>
    <t>EUR 3,92 LBK BADEN-WUERTT. 23-2027</t>
  </si>
  <si>
    <t>DE000CJ7T995</t>
  </si>
  <si>
    <t>NLBNPNL11QO4</t>
  </si>
  <si>
    <t>DE000GM2A1Y2</t>
  </si>
  <si>
    <t>NLBNPNL11QS5</t>
  </si>
  <si>
    <t>DE000BLB7KQ1</t>
  </si>
  <si>
    <t>EUR 1,20 BAYERISCH.LANDESBK 19-2028</t>
  </si>
  <si>
    <t>DE000ME31348</t>
  </si>
  <si>
    <t>DE000GM2KPJ1</t>
  </si>
  <si>
    <t>DE000GM2GG27</t>
  </si>
  <si>
    <t>US79467BCN38</t>
  </si>
  <si>
    <t>DE000UL5PV84</t>
  </si>
  <si>
    <t>DE000GM0BTG2</t>
  </si>
  <si>
    <t>DE000SW38E04</t>
  </si>
  <si>
    <t>AU000000ADN0</t>
  </si>
  <si>
    <t>SHS ANDROMEDA METAL ORD REG</t>
  </si>
  <si>
    <t>DE000GM2Y1F3</t>
  </si>
  <si>
    <t>DE000LB58836</t>
  </si>
  <si>
    <t>US36179TE275</t>
  </si>
  <si>
    <t>DE000ME07TP5</t>
  </si>
  <si>
    <t>NLBNPNL1JM61</t>
  </si>
  <si>
    <t>XS0399412443</t>
  </si>
  <si>
    <t>GBP 8,125 ORANGE (REGS/103) 08-2028</t>
  </si>
  <si>
    <t>20/11/2008</t>
  </si>
  <si>
    <t>DK0004618733</t>
  </si>
  <si>
    <t>DKK 0,50 REALKREDIT DANMARK 20-2053</t>
  </si>
  <si>
    <t>DE000DC017Z5</t>
  </si>
  <si>
    <t>DE000MB921S3</t>
  </si>
  <si>
    <t>NLBNPNL13MM3</t>
  </si>
  <si>
    <t>DE000GM2Y0U4</t>
  </si>
  <si>
    <t>FR0012749869</t>
  </si>
  <si>
    <t>SHS EDR SICAV-FINANCIAL BONDS-A CHFH</t>
  </si>
  <si>
    <t>DE000GD8D8Z4</t>
  </si>
  <si>
    <t>DE000DS34B95</t>
  </si>
  <si>
    <t>DE000DS34BS0</t>
  </si>
  <si>
    <t>DE000MB8UN66</t>
  </si>
  <si>
    <t>US61237WAF32</t>
  </si>
  <si>
    <t>USD 5,246 MONTEFIORE MED SEC 19-2048</t>
  </si>
  <si>
    <t>FR0012961910</t>
  </si>
  <si>
    <t>EUR 1,985 BPCE 15-2030</t>
  </si>
  <si>
    <t>US46435U7138</t>
  </si>
  <si>
    <t>SHS ISHARES US INFRASTRUCTURE ETF</t>
  </si>
  <si>
    <t>DE000DS4NEK0</t>
  </si>
  <si>
    <t>NLBNPNL28QJ8</t>
  </si>
  <si>
    <t>DE000DS40RS3</t>
  </si>
  <si>
    <t>NLBNPNL1ET85</t>
  </si>
  <si>
    <t>DE000GM119X9</t>
  </si>
  <si>
    <t>DE000GM2BS77</t>
  </si>
  <si>
    <t>XS2176605132</t>
  </si>
  <si>
    <t>GBP 3,75 WPP FINANCE 2017 (REGS/11) 20-2032</t>
  </si>
  <si>
    <t>DE000DC2ZDM4</t>
  </si>
  <si>
    <t>DE000VP3JD28</t>
  </si>
  <si>
    <t>DE000GM2KGD3</t>
  </si>
  <si>
    <t>DE000MB7K578</t>
  </si>
  <si>
    <t>DE000VP2XK97</t>
  </si>
  <si>
    <t>DE000VP2YD53</t>
  </si>
  <si>
    <t>DE000ME83GH0</t>
  </si>
  <si>
    <t>DE000VU8L1F4</t>
  </si>
  <si>
    <t>DE000VP2XUC7</t>
  </si>
  <si>
    <t>DE000VP3JN67</t>
  </si>
  <si>
    <t>DE000VP3JNL0</t>
  </si>
  <si>
    <t>NLBNPNL1J6N9</t>
  </si>
  <si>
    <t>US26210CAD65</t>
  </si>
  <si>
    <t>USD 0,00 DROPBOX, INC. (CV) 21-2028</t>
  </si>
  <si>
    <t>NL0014843948</t>
  </si>
  <si>
    <t>DE000CJ5LQ87</t>
  </si>
  <si>
    <t>DE000VP2XNP4</t>
  </si>
  <si>
    <t>AU3FN0066221</t>
  </si>
  <si>
    <t>AUD FL.R NEWCASTLE PERMAN. 22-2027</t>
  </si>
  <si>
    <t>NLBNPNL1RG77</t>
  </si>
  <si>
    <t>DE000DC07PY8</t>
  </si>
  <si>
    <t>DE000GM2MU96</t>
  </si>
  <si>
    <t>DE000DC0FY91</t>
  </si>
  <si>
    <t>DE000VP3J2K1</t>
  </si>
  <si>
    <t>DE000GM2MLY5</t>
  </si>
  <si>
    <t>DE000GM2Q5H0</t>
  </si>
  <si>
    <t>US786089JR40</t>
  </si>
  <si>
    <t>USD 3,18 CO.SACRAMENTO 20-2042</t>
  </si>
  <si>
    <t>DE000VP3CAZ2</t>
  </si>
  <si>
    <t>DE000DS98H92</t>
  </si>
  <si>
    <t>DE000VP3JWS6</t>
  </si>
  <si>
    <t>NL0014823833</t>
  </si>
  <si>
    <t>NL0014823882</t>
  </si>
  <si>
    <t>DE000GM2KQY8</t>
  </si>
  <si>
    <t>XS2580868482</t>
  </si>
  <si>
    <t>EUR 2,50 NORDIC INVEST.BK (REGS/1285) 23-2030</t>
  </si>
  <si>
    <t>DE000GM218D1</t>
  </si>
  <si>
    <t>NL0014747248</t>
  </si>
  <si>
    <t>NL0014762817</t>
  </si>
  <si>
    <t>NL0014745366</t>
  </si>
  <si>
    <t>DE000MC8V1F9</t>
  </si>
  <si>
    <t>NL0014417230</t>
  </si>
  <si>
    <t>DE000GM2GA98</t>
  </si>
  <si>
    <t>DE000GM1Y4M4</t>
  </si>
  <si>
    <t>DE000GM2GFU7</t>
  </si>
  <si>
    <t>DE000GM2GAR4</t>
  </si>
  <si>
    <t>DE000VP15FS8</t>
  </si>
  <si>
    <t>NL0014831224</t>
  </si>
  <si>
    <t>DE000GM2BTG8</t>
  </si>
  <si>
    <t>DE000DS933W2</t>
  </si>
  <si>
    <t>DE000DS93305</t>
  </si>
  <si>
    <t>DE000GM2LTR4</t>
  </si>
  <si>
    <t>DE000VP3B4K5</t>
  </si>
  <si>
    <t>DE000VP3B405</t>
  </si>
  <si>
    <t>NL0014812596</t>
  </si>
  <si>
    <t>DE000VP3H6H0</t>
  </si>
  <si>
    <t>DE000VP3H6D9</t>
  </si>
  <si>
    <t>DE000MB7J5R4</t>
  </si>
  <si>
    <t>DE000MF7C936</t>
  </si>
  <si>
    <t>FR001400C2E9</t>
  </si>
  <si>
    <t>US14817C1071</t>
  </si>
  <si>
    <t>SHS FILANA THERAPEU ORD REG</t>
  </si>
  <si>
    <t>DE000A3MQVY9</t>
  </si>
  <si>
    <t>EUR 1,81 KFW 22-2026</t>
  </si>
  <si>
    <t>DE000DK0R3Z9</t>
  </si>
  <si>
    <t>DE000CW3BFE2</t>
  </si>
  <si>
    <t>WAR CITIGROUP GLOB ( CALL) 311200</t>
  </si>
  <si>
    <t>DE000CU1S7F1</t>
  </si>
  <si>
    <t>CH0384593999</t>
  </si>
  <si>
    <t>US251526CN70</t>
  </si>
  <si>
    <t>USD FL.R DEUTSCHE BANK AG 21-2027</t>
  </si>
  <si>
    <t>XS1924983502</t>
  </si>
  <si>
    <t>EUR 1,53 DNB BOLIGKREDIT AS (REGS/196) 18-204</t>
  </si>
  <si>
    <t>DE000DW6AD44</t>
  </si>
  <si>
    <t>DE000HW6ZN85</t>
  </si>
  <si>
    <t>EUR 5,13 UNICREDIT BANK 24-2027</t>
  </si>
  <si>
    <t>DK0060153369</t>
  </si>
  <si>
    <t>SHS HP HEDGEFORENINGEN</t>
  </si>
  <si>
    <t>XS2491156142</t>
  </si>
  <si>
    <t>EUR 1,875 NIBC BANK N.V. (REGS/1794) 22-2027</t>
  </si>
  <si>
    <t>LU0399358133</t>
  </si>
  <si>
    <t>SHS DWS INVEST SICAV-CONVERTIBLES GBP DH RD</t>
  </si>
  <si>
    <t>FR0012097327</t>
  </si>
  <si>
    <t>SHS GROUPAMA EUROPE EQUITIES GD</t>
  </si>
  <si>
    <t>DE000VM6DGS8</t>
  </si>
  <si>
    <t>US80281LAB18</t>
  </si>
  <si>
    <t>USD 5,625000 SANTANDER UK GROUP (144A) 15-204</t>
  </si>
  <si>
    <t>FR0013357399</t>
  </si>
  <si>
    <t>EUR 2,05 CREDIT AGRICOLE (REGS) 18-2028</t>
  </si>
  <si>
    <t>DK0060013001</t>
  </si>
  <si>
    <t>SHS SYDINVEST BRIK A DKK AKK</t>
  </si>
  <si>
    <t>US65473QBD43</t>
  </si>
  <si>
    <t>USD 5,65 NISOURCE FIN.CORP. 13-2045</t>
  </si>
  <si>
    <t>US4642881258</t>
  </si>
  <si>
    <t>SHS ISHARES 1-3 YEAR INT.TREASURY BOND ETF</t>
  </si>
  <si>
    <t>USL3500LAA72</t>
  </si>
  <si>
    <t>USD 5,75 FEL ENERGY VI (REGS) 20-2040</t>
  </si>
  <si>
    <t>DE000A141TA2</t>
  </si>
  <si>
    <t>DEUTSCHE INVESTMENT-WOHNEN IV INHABER-ANTEILE</t>
  </si>
  <si>
    <t>DE000VP31ZF0</t>
  </si>
  <si>
    <t>DE000VP31ZE3</t>
  </si>
  <si>
    <t>DE000VP31394</t>
  </si>
  <si>
    <t>DE000A161457</t>
  </si>
  <si>
    <t>SHS ESPORTS.COM AG ORD BR</t>
  </si>
  <si>
    <t>NL0014847550</t>
  </si>
  <si>
    <t>DE000VP3JRB2</t>
  </si>
  <si>
    <t>DE000VP2XWV3</t>
  </si>
  <si>
    <t>DK0009923807</t>
  </si>
  <si>
    <t>DKK 0,50 DEN DANSKE STAT (REGS) 19-2029</t>
  </si>
  <si>
    <t>DE000ME31033</t>
  </si>
  <si>
    <t>DE000GM1VSV9</t>
  </si>
  <si>
    <t>DE000DC0FY59</t>
  </si>
  <si>
    <t>DE000GM1YQK0</t>
  </si>
  <si>
    <t>DE000GM2G408</t>
  </si>
  <si>
    <t>DE000GM2PAJ2</t>
  </si>
  <si>
    <t>DE000GD7XPE5</t>
  </si>
  <si>
    <t>NLBNPNL2T1O5</t>
  </si>
  <si>
    <t>NLBNPNL2XFC7</t>
  </si>
  <si>
    <t>DE000VP3CB76</t>
  </si>
  <si>
    <t>DE000ME33Q11</t>
  </si>
  <si>
    <t>FR0014005EA5</t>
  </si>
  <si>
    <t>NLBNPNL2XD63</t>
  </si>
  <si>
    <t>DE000GM210A4</t>
  </si>
  <si>
    <t>NLBNPNL14VX9</t>
  </si>
  <si>
    <t>NLBNPNL3AK94</t>
  </si>
  <si>
    <t>NLBNPNL2XFP9</t>
  </si>
  <si>
    <t>NL0014822421</t>
  </si>
  <si>
    <t>DE000VP3B8B5</t>
  </si>
  <si>
    <t>DE000PF2M8U6</t>
  </si>
  <si>
    <t>WAR BNP PARIBAS ( CALL SP98.0813) XXXXXX</t>
  </si>
  <si>
    <t>NL0014851149</t>
  </si>
  <si>
    <t>XS2177349912</t>
  </si>
  <si>
    <t>EUR 2,00 UAB IGNITIS (REGS/3) 20-2030</t>
  </si>
  <si>
    <t>NLBNPNL2ITD7</t>
  </si>
  <si>
    <t>NL0014850968</t>
  </si>
  <si>
    <t>NL0014775827</t>
  </si>
  <si>
    <t>DE000GM2GK05</t>
  </si>
  <si>
    <t>US36179WJS89</t>
  </si>
  <si>
    <t>DE000GM2U920</t>
  </si>
  <si>
    <t>US035198AF76</t>
  </si>
  <si>
    <t>USD 8,75 THE REP. OF ANGOLA (144A) 22-2032</t>
  </si>
  <si>
    <t>DE000VP15DZ8</t>
  </si>
  <si>
    <t>NL0014846842</t>
  </si>
  <si>
    <t>AT0000A255E4</t>
  </si>
  <si>
    <t>SHS PB CONSERVATIVE (USD)-ACCUMULAT.UNITS R3</t>
  </si>
  <si>
    <t>DE000VP15EF8</t>
  </si>
  <si>
    <t>XS2793368957</t>
  </si>
  <si>
    <t>EUR 4,04 AKTIA BANK PLC (REGS/100) 24-2029</t>
  </si>
  <si>
    <t>DE000SW38E46</t>
  </si>
  <si>
    <t>NL0014830481</t>
  </si>
  <si>
    <t>DE000GM2DXV5</t>
  </si>
  <si>
    <t>DE000GM129V2</t>
  </si>
  <si>
    <t>DE000HT8CNQ7</t>
  </si>
  <si>
    <t>DE000DS93669</t>
  </si>
  <si>
    <t>DE000DS936C7</t>
  </si>
  <si>
    <t>DE000GM2G4J1</t>
  </si>
  <si>
    <t>FR001400GMU9</t>
  </si>
  <si>
    <t>CA7847301032</t>
  </si>
  <si>
    <t>SHS SSR MINING INC ORD REG</t>
  </si>
  <si>
    <t>DE000ME4TZ97</t>
  </si>
  <si>
    <t>DE000GM24LK3</t>
  </si>
  <si>
    <t>DE000GM3A5B0</t>
  </si>
  <si>
    <t>DE000HV4YY87</t>
  </si>
  <si>
    <t>EUR 9,65 UNICREDIT BANK (REGS) 25-2029</t>
  </si>
  <si>
    <t>US87264ACY91</t>
  </si>
  <si>
    <t>USD 5,05 T-MOBILE USA 23-2033</t>
  </si>
  <si>
    <t>DE000GU1BRK6</t>
  </si>
  <si>
    <t>DE000DC0HMQ8</t>
  </si>
  <si>
    <t>DE000DC0HMS4</t>
  </si>
  <si>
    <t>ES00001010H4</t>
  </si>
  <si>
    <t>EUR 1,931 COMUN.DE MADRID 22-2042</t>
  </si>
  <si>
    <t>NL0014749913</t>
  </si>
  <si>
    <t>US46246KK359</t>
  </si>
  <si>
    <t>USD 5,272 IOWA FINANCE AU 10-2030</t>
  </si>
  <si>
    <t>NL0014823031</t>
  </si>
  <si>
    <t>NL0014823023</t>
  </si>
  <si>
    <t>NL0014847311</t>
  </si>
  <si>
    <t>IT0005402869</t>
  </si>
  <si>
    <t>EUR FL.R PANAREA SPV SRL (REGS) 20-2035</t>
  </si>
  <si>
    <t>NLBNPNL29JL7</t>
  </si>
  <si>
    <t>NL0012910236</t>
  </si>
  <si>
    <t>DE000DC0HMP0</t>
  </si>
  <si>
    <t>NL0014258618</t>
  </si>
  <si>
    <t>DE000GM2GB06</t>
  </si>
  <si>
    <t>DE000GM2KM64</t>
  </si>
  <si>
    <t>NL0014814915</t>
  </si>
  <si>
    <t>NLBNPNL3AL85</t>
  </si>
  <si>
    <t>NLBNPNL3AM35</t>
  </si>
  <si>
    <t>NLBNPNL1AM78</t>
  </si>
  <si>
    <t>NLBNPNL29GZ3</t>
  </si>
  <si>
    <t>NLBNPNL29I38</t>
  </si>
  <si>
    <t>DE000DC2ZEE9</t>
  </si>
  <si>
    <t>NLBNPNL1U4I9</t>
  </si>
  <si>
    <t>DE000VP3JVF5</t>
  </si>
  <si>
    <t>NL0014850471</t>
  </si>
  <si>
    <t>NL0014850281</t>
  </si>
  <si>
    <t>NL0014850372</t>
  </si>
  <si>
    <t>XS2697966690</t>
  </si>
  <si>
    <t>EUR FL.R ING BANK N.V. (REGS/252) 23-2026</t>
  </si>
  <si>
    <t>NL0014838690</t>
  </si>
  <si>
    <t>NL0014838963</t>
  </si>
  <si>
    <t>DE000VP2XYC9</t>
  </si>
  <si>
    <t>NL0014843351</t>
  </si>
  <si>
    <t>NL0015353921</t>
  </si>
  <si>
    <t>NL0015347113</t>
  </si>
  <si>
    <t>DE000VP3B140</t>
  </si>
  <si>
    <t>NL0015451386</t>
  </si>
  <si>
    <t>DE000DU3BRZ3</t>
  </si>
  <si>
    <t>EUR 10,90 DZ BK AG (DE000CBK1001) 260626</t>
  </si>
  <si>
    <t>NLBNPNL27E91</t>
  </si>
  <si>
    <t>IT0005474520</t>
  </si>
  <si>
    <t>NL0014812471</t>
  </si>
  <si>
    <t>DE000ME32KZ1</t>
  </si>
  <si>
    <t>FRELU0000674</t>
  </si>
  <si>
    <t>BE6278433113</t>
  </si>
  <si>
    <t>EUR 1,961 WALLONE, REGION 15-2045</t>
  </si>
  <si>
    <t>DE000VP3J1U2</t>
  </si>
  <si>
    <t>DE000VP3J218</t>
  </si>
  <si>
    <t>BE6344181902</t>
  </si>
  <si>
    <t>DE000HB10KF5</t>
  </si>
  <si>
    <t>UNT UNICREDIT BANK 301226</t>
  </si>
  <si>
    <t>XS1958258664</t>
  </si>
  <si>
    <t>EUR 1,305 NORDEA BK ABP (REGS/7) 19-2034</t>
  </si>
  <si>
    <t>SI0021117344</t>
  </si>
  <si>
    <t>SHS NOVA LJUBLJANSKA ORD BR</t>
  </si>
  <si>
    <t>DE000A460Q27</t>
  </si>
  <si>
    <t>EUR 4,07 DEUTSCHE BANK AG 26-2038</t>
  </si>
  <si>
    <t>DE000DK0UDY4</t>
  </si>
  <si>
    <t>DE000LB12551</t>
  </si>
  <si>
    <t>DE000VS7RGD2</t>
  </si>
  <si>
    <t>DE000DS935L0</t>
  </si>
  <si>
    <t>DE000DS934M1</t>
  </si>
  <si>
    <t>XS2412126539</t>
  </si>
  <si>
    <t>USD 0,00 NED.FIN.MAATSCH.ON (ZZZ) 21-2031</t>
  </si>
  <si>
    <t>NLBNPNL1CNL8</t>
  </si>
  <si>
    <t>DE000A14N8D5</t>
  </si>
  <si>
    <t>LIVING CITIES GERMANY         INHABER-ANTEILE</t>
  </si>
  <si>
    <t>DE000MC94Z34</t>
  </si>
  <si>
    <t>DE000HW6T1N7</t>
  </si>
  <si>
    <t>DE000LB4NEU8</t>
  </si>
  <si>
    <t>EUR 4,30 LBK BADEN-WUERTT. 23-2033</t>
  </si>
  <si>
    <t>NLBNPNL2XEV0</t>
  </si>
  <si>
    <t>US36179T4Q56</t>
  </si>
  <si>
    <t>NLBNPNL1U150</t>
  </si>
  <si>
    <t>US88034P1093</t>
  </si>
  <si>
    <t>ADR TENCENT MUSIC E REG (1DR/2SHS)</t>
  </si>
  <si>
    <t>DE000DD5AK20</t>
  </si>
  <si>
    <t>EUR 1,21 DZ BANK AG - FFT 19-2029</t>
  </si>
  <si>
    <t>DE000BLB9M46</t>
  </si>
  <si>
    <t>EUR 0,38 BAYERISCH.LANDESBK (REGS) 21-2031</t>
  </si>
  <si>
    <t>DE000DC00CE3</t>
  </si>
  <si>
    <t>LU1974696095</t>
  </si>
  <si>
    <t>SHS UBS(L)FS-UBS JPM U.E.I.S.D.B.U.EACC CHFH</t>
  </si>
  <si>
    <t>US0250726041</t>
  </si>
  <si>
    <t>SHS AVANTIS EM.MA.EQUITY ETF-USD DIS</t>
  </si>
  <si>
    <t>NL0014819385</t>
  </si>
  <si>
    <t>DE000VP3JE01</t>
  </si>
  <si>
    <t>NL0014813222</t>
  </si>
  <si>
    <t>FR001400CO53</t>
  </si>
  <si>
    <t>EUR 6,70 BNP PARI.ISS. 22-2032</t>
  </si>
  <si>
    <t>XS2178457425</t>
  </si>
  <si>
    <t>EUR 1,625 RICHEMONT INTL HLD (REGS/3) 20-2040</t>
  </si>
  <si>
    <t>26/05/2040</t>
  </si>
  <si>
    <t>DE000A3GZ4E9</t>
  </si>
  <si>
    <t>DE000PE8PU12</t>
  </si>
  <si>
    <t>DE000PE8PU04</t>
  </si>
  <si>
    <t>WAR BNP PARIBAS ( CALL SP184.712) XXXXXX</t>
  </si>
  <si>
    <t>DE000HW6JVF7</t>
  </si>
  <si>
    <t>DE000GD7S2U2</t>
  </si>
  <si>
    <t>DE000ME4XA09</t>
  </si>
  <si>
    <t>DE000ME4T7U9</t>
  </si>
  <si>
    <t>DE000GM1Y1E7</t>
  </si>
  <si>
    <t>DE000GM2BSB1</t>
  </si>
  <si>
    <t>US530371AA13</t>
  </si>
  <si>
    <t>USD 10,875 LIBERTY COSTA R (144A) 23-2031</t>
  </si>
  <si>
    <t>DE000VP2XRN0</t>
  </si>
  <si>
    <t>DE000MB7J6G5</t>
  </si>
  <si>
    <t>DE000MB921W5</t>
  </si>
  <si>
    <t>DE000GM1Y3W5</t>
  </si>
  <si>
    <t>BE0008515760</t>
  </si>
  <si>
    <t>EUR 0,00 BELGIUM, KINGDOM (OLO STRIP) 13-2028</t>
  </si>
  <si>
    <t>US713448GB82</t>
  </si>
  <si>
    <t>USD 4,60 PEPSICO INC. 25-2030</t>
  </si>
  <si>
    <t>DE000DC0TAM7</t>
  </si>
  <si>
    <t>DE000MB7EEG8</t>
  </si>
  <si>
    <t>NLBNPNL1U614</t>
  </si>
  <si>
    <t>DE000VP2XYQ9</t>
  </si>
  <si>
    <t>DE000VP3B7J0</t>
  </si>
  <si>
    <t>DE000VP2XZP8</t>
  </si>
  <si>
    <t>DE000VP2XZC6</t>
  </si>
  <si>
    <t>NL0014815359</t>
  </si>
  <si>
    <t>DE000MC85SJ0</t>
  </si>
  <si>
    <t>NL0014815060</t>
  </si>
  <si>
    <t>DE000PD3EXX7</t>
  </si>
  <si>
    <t>DE000HW6JUF9</t>
  </si>
  <si>
    <t>NLBNPNL29FA8</t>
  </si>
  <si>
    <t>DE000HW6JU94</t>
  </si>
  <si>
    <t>NLBNPNL1ALP7</t>
  </si>
  <si>
    <t>NLBNPNL1ALR3</t>
  </si>
  <si>
    <t>DE000MC95KX7</t>
  </si>
  <si>
    <t>DE000LB2BXH4</t>
  </si>
  <si>
    <t>EUR 2,55 LBK BADEN-WUERTT. 22-2028</t>
  </si>
  <si>
    <t>DE000VP3JLX9</t>
  </si>
  <si>
    <t>US67071B1089</t>
  </si>
  <si>
    <t>SHS NUVEEN REAL ESTATE INCOME FD</t>
  </si>
  <si>
    <t>US12614MAS35</t>
  </si>
  <si>
    <t>USD FL.R CNL (144A)(03-1/A1) 03-2031</t>
  </si>
  <si>
    <t>NL0014837023</t>
  </si>
  <si>
    <t>DE000A12BUS8</t>
  </si>
  <si>
    <t>NORD/LB AM SFB 1              INHABER-ANTEILE</t>
  </si>
  <si>
    <t>DE000PF50FS8</t>
  </si>
  <si>
    <t>NL0014836777</t>
  </si>
  <si>
    <t>NL0014837015</t>
  </si>
  <si>
    <t>NL0014837098</t>
  </si>
  <si>
    <t>CWN814651014</t>
  </si>
  <si>
    <t>SHS MOREFIELD GROUP ORD BR</t>
  </si>
  <si>
    <t>DE000PN1MD63</t>
  </si>
  <si>
    <t>WAR BNP PARIBAS ( CALL SP251.574) XXXXXX</t>
  </si>
  <si>
    <t>CH0361533125</t>
  </si>
  <si>
    <t>CHF 0,625 MUNICIPALITY FIN 17-2038</t>
  </si>
  <si>
    <t>DE000MB9FUR4</t>
  </si>
  <si>
    <t>NL0015451451</t>
  </si>
  <si>
    <t>NL0014838740</t>
  </si>
  <si>
    <t>NL0014838906</t>
  </si>
  <si>
    <t>AT0000739230</t>
  </si>
  <si>
    <t>SHS ALLIANZ INVEST AKTIEN EUROPA-T</t>
  </si>
  <si>
    <t>LU0323578491</t>
  </si>
  <si>
    <t>SHS FLOSSBACH VON STORCH-MULTI ASSET-GRW.R</t>
  </si>
  <si>
    <t>DE000UBS71L1</t>
  </si>
  <si>
    <t>NL0014839177</t>
  </si>
  <si>
    <t>NL0015450610</t>
  </si>
  <si>
    <t>DE000VP3JJK0</t>
  </si>
  <si>
    <t>DE000ME7SGW7</t>
  </si>
  <si>
    <t>NL0014843583</t>
  </si>
  <si>
    <t>DE000PF5ZJW6</t>
  </si>
  <si>
    <t>DE000VP3B116</t>
  </si>
  <si>
    <t>DE000HC2Q2E3</t>
  </si>
  <si>
    <t>ES0167717034</t>
  </si>
  <si>
    <t>SHS FUTURA CAPITAL ORD BR</t>
  </si>
  <si>
    <t>NL0014826760</t>
  </si>
  <si>
    <t>NLBNPNL284O7</t>
  </si>
  <si>
    <t>US9128283F58</t>
  </si>
  <si>
    <t>NL0014840456</t>
  </si>
  <si>
    <t>AT0000A2BAD8</t>
  </si>
  <si>
    <t>NLBNPNL29D58</t>
  </si>
  <si>
    <t>AT0000A20DV3</t>
  </si>
  <si>
    <t>SHS ERSTE WWF STOCK ENVIRONMENT-EUR I01</t>
  </si>
  <si>
    <t>DE000HW6G7Z3</t>
  </si>
  <si>
    <t>AU3CB0307890</t>
  </si>
  <si>
    <t>AUD 6,211 HSBC HOLDINGS PLC HSBH01 24-2034</t>
  </si>
  <si>
    <t>DE000DC21G28</t>
  </si>
  <si>
    <t>DE000DD5AVN9</t>
  </si>
  <si>
    <t>EUR 0,40 DZ BANK AG - FFT 21-2028</t>
  </si>
  <si>
    <t>AT0000A2FQ24</t>
  </si>
  <si>
    <t>DE000MB7GLL8</t>
  </si>
  <si>
    <t>NL0014828790</t>
  </si>
  <si>
    <t>FR001400F1I9</t>
  </si>
  <si>
    <t>NL0014818072</t>
  </si>
  <si>
    <t>NL0014841744</t>
  </si>
  <si>
    <t>NL0013970106</t>
  </si>
  <si>
    <t>DE000MB8JN53</t>
  </si>
  <si>
    <t>NL0014821985</t>
  </si>
  <si>
    <t>NL0014831679</t>
  </si>
  <si>
    <t>DE000VP2X2J6</t>
  </si>
  <si>
    <t>NL0014831406</t>
  </si>
  <si>
    <t>NL0014831604</t>
  </si>
  <si>
    <t>NL0014822108</t>
  </si>
  <si>
    <t>DE000ME4QB56</t>
  </si>
  <si>
    <t>NL0014821381</t>
  </si>
  <si>
    <t>NL0014832628</t>
  </si>
  <si>
    <t>NL0014826174</t>
  </si>
  <si>
    <t>DE000VP15JU6</t>
  </si>
  <si>
    <t>NL0014821001</t>
  </si>
  <si>
    <t>DE000DS9W5J5</t>
  </si>
  <si>
    <t>LU2173493037</t>
  </si>
  <si>
    <t>SHS UBS(L)F.S-JPM.E.I.ESG.D.B.ETF-A SEKH DIS</t>
  </si>
  <si>
    <t>LU2173494431</t>
  </si>
  <si>
    <t>SHS UBS(L)FS-MSCI EMU SE.FA.MIX E-A SEKH DIS</t>
  </si>
  <si>
    <t>DE000VP15LF3</t>
  </si>
  <si>
    <t>DE000PD3C0C7</t>
  </si>
  <si>
    <t>DE000VM59MM2</t>
  </si>
  <si>
    <t>NL0014825267</t>
  </si>
  <si>
    <t>NL0014840035</t>
  </si>
  <si>
    <t>DE000HW6W8W8</t>
  </si>
  <si>
    <t>NLBNPNL2J227</t>
  </si>
  <si>
    <t>NL0014710162</t>
  </si>
  <si>
    <t>DE000VP3B637</t>
  </si>
  <si>
    <t>DE000PZ0U1Y3</t>
  </si>
  <si>
    <t>NO0011160962</t>
  </si>
  <si>
    <t>NOK FL.R OBOS-BANKEN 21-2026</t>
  </si>
  <si>
    <t>DE000MC8WQJ5</t>
  </si>
  <si>
    <t>US35564KUW79</t>
  </si>
  <si>
    <t>XS1319738537</t>
  </si>
  <si>
    <t>GBP 6,125 RL FIN BONDS NO 3 (REGS) 15-2028</t>
  </si>
  <si>
    <t>ES0422714156</t>
  </si>
  <si>
    <t>EUR 0,10 CAJAMAR 21-2029</t>
  </si>
  <si>
    <t>DE000PC99BJ0</t>
  </si>
  <si>
    <t>NLBNPNL29CD9</t>
  </si>
  <si>
    <t>NLBNPNL29C75</t>
  </si>
  <si>
    <t>AT0000A324Q2</t>
  </si>
  <si>
    <t>EUR FL.R ERSTE GR.BK AG 23-2028</t>
  </si>
  <si>
    <t>DE000ME5QDK7</t>
  </si>
  <si>
    <t>NL0014814352</t>
  </si>
  <si>
    <t>US134429BJ73</t>
  </si>
  <si>
    <t>USD 2,375 CAMPBELL SOUP CO. 20-2030</t>
  </si>
  <si>
    <t>US91282CCB54</t>
  </si>
  <si>
    <t>USD 1,625 UNITED STATES AMER 21-2031</t>
  </si>
  <si>
    <t>DE000SX1Y9K9</t>
  </si>
  <si>
    <t>FR0010501858</t>
  </si>
  <si>
    <t>SHS CPR USA ESG - P</t>
  </si>
  <si>
    <t>US6151111019</t>
  </si>
  <si>
    <t>SHS ONTERRIS INC ORD REG</t>
  </si>
  <si>
    <t>US92206C5994</t>
  </si>
  <si>
    <t>SHS VANGUARD RUSSELL 3000 IND.FD ETF</t>
  </si>
  <si>
    <t>DE000VP3JKU7</t>
  </si>
  <si>
    <t>DE000VP3JKV5</t>
  </si>
  <si>
    <t>NLBNPNL20364</t>
  </si>
  <si>
    <t>DE000SB3BHF2</t>
  </si>
  <si>
    <t>US575718AD33</t>
  </si>
  <si>
    <t>USD 3,308 MASSACH. INST.TECH 14-2026</t>
  </si>
  <si>
    <t>US654579AN16</t>
  </si>
  <si>
    <t>USD 5,95 NIPPON LIFE INS. (144A) 24-2054</t>
  </si>
  <si>
    <t>NL0015451790</t>
  </si>
  <si>
    <t>DE000A1E84A4</t>
  </si>
  <si>
    <t>EUR XXX SAG SOLARSTROM AG 10-2999</t>
  </si>
  <si>
    <t>DE000HW6P8Z0</t>
  </si>
  <si>
    <t>DE000SQ6JQX5</t>
  </si>
  <si>
    <t>NL0014825119</t>
  </si>
  <si>
    <t>NL0014825077</t>
  </si>
  <si>
    <t>DE000MB7P916</t>
  </si>
  <si>
    <t>NL0014829640</t>
  </si>
  <si>
    <t>NL0014838112</t>
  </si>
  <si>
    <t>LU0574144480</t>
  </si>
  <si>
    <t>SHS BZ FINE FUND-BZ FINE DIGITAL-A (CHF)</t>
  </si>
  <si>
    <t>DE000HW7B462</t>
  </si>
  <si>
    <t>EUR 5,08 UNICREDIT BANK 24-2026</t>
  </si>
  <si>
    <t>FR0010654087</t>
  </si>
  <si>
    <t>SHS TXCOM SA ORD</t>
  </si>
  <si>
    <t>US225401AU28</t>
  </si>
  <si>
    <t>USD 3,091 UBS GROUP AG (144A) 21-2032</t>
  </si>
  <si>
    <t>DE000MB7GK01</t>
  </si>
  <si>
    <t>WAR MORGAN STANLEY+CO ( CALL SP24.179) XXXXXX</t>
  </si>
  <si>
    <t>DE000A0RA8J8</t>
  </si>
  <si>
    <t>SHS ALLIANZGI-FONDS AKT-E</t>
  </si>
  <si>
    <t>DE0001619823</t>
  </si>
  <si>
    <t>MEAG VLA                      INHABER-ANTEILE</t>
  </si>
  <si>
    <t>NL0013587215</t>
  </si>
  <si>
    <t>NL0014810731</t>
  </si>
  <si>
    <t>CH0143302005</t>
  </si>
  <si>
    <t>CHF 1,625 BQE.CANT.VAUDOISE (REGS) 11-2026</t>
  </si>
  <si>
    <t>NL0014810681</t>
  </si>
  <si>
    <t>NL0014809923</t>
  </si>
  <si>
    <t>DE0009776799</t>
  </si>
  <si>
    <t>ALLIANZGI-SAS MASTER          INHABER-ANTEILE</t>
  </si>
  <si>
    <t>NL0014813578</t>
  </si>
  <si>
    <t>DE000ME96KK8</t>
  </si>
  <si>
    <t>DE0005703003</t>
  </si>
  <si>
    <t>SHS ERLAU ORD BR</t>
  </si>
  <si>
    <t>DE000SU1FW35</t>
  </si>
  <si>
    <t>WAR SOC.GEN.EFFEKTEN ( CALL SP7.24122) XXXXXX</t>
  </si>
  <si>
    <t>DE000DC4TGS3</t>
  </si>
  <si>
    <t>DE000DS35HX4</t>
  </si>
  <si>
    <t>NL0014831885</t>
  </si>
  <si>
    <t>DE000VP2X2A5</t>
  </si>
  <si>
    <t>FR9348FS6895</t>
  </si>
  <si>
    <t>DE000VP2X260</t>
  </si>
  <si>
    <t>NL0014821498</t>
  </si>
  <si>
    <t>NL0014821571</t>
  </si>
  <si>
    <t>DE000SQ7NA09</t>
  </si>
  <si>
    <t>NL0014832685</t>
  </si>
  <si>
    <t>NL0014833964</t>
  </si>
  <si>
    <t>DE0008496076</t>
  </si>
  <si>
    <t>KREBSHILFE-2-FONDS            INHABER-ANTEILE</t>
  </si>
  <si>
    <t>NL0013568397</t>
  </si>
  <si>
    <t>US502431AL33</t>
  </si>
  <si>
    <t>USD 3,85 L3HARRIS TECHNO (EXCH) 20-2026</t>
  </si>
  <si>
    <t>DE000A0RG936</t>
  </si>
  <si>
    <t>SHS WOHNEN DEUTSCHLAND</t>
  </si>
  <si>
    <t>NL0014834624</t>
  </si>
  <si>
    <t>NL0013584782</t>
  </si>
  <si>
    <t>DE000DC4TGN4</t>
  </si>
  <si>
    <t>DE000DC3EMP1</t>
  </si>
  <si>
    <t>DE000ME96RL1</t>
  </si>
  <si>
    <t>DE000VM8UEV7</t>
  </si>
  <si>
    <t>NLBNPNL282D4</t>
  </si>
  <si>
    <t>NL0013969389</t>
  </si>
  <si>
    <t>FR001400C7W0</t>
  </si>
  <si>
    <t>SHS ODDO BHF GLOBAL TARGET 2028-CR EUR</t>
  </si>
  <si>
    <t>DE000DC3EMJ4</t>
  </si>
  <si>
    <t>DE000VP3H7H8</t>
  </si>
  <si>
    <t>AU0000254682</t>
  </si>
  <si>
    <t>SHS EVION GROUP NL ORD REG</t>
  </si>
  <si>
    <t>DE000GL7PQ05</t>
  </si>
  <si>
    <t>DE000ME04UN5</t>
  </si>
  <si>
    <t>DE000HVB7B13</t>
  </si>
  <si>
    <t>XS3186943208</t>
  </si>
  <si>
    <t>EUR 7,00 CLAVEL RESIDE 4 (REGS/RFN) 25-2066</t>
  </si>
  <si>
    <t>DE000DS9W5U2</t>
  </si>
  <si>
    <t>NLBNPNL2J2B2</t>
  </si>
  <si>
    <t>NLBNPNL3EKW3</t>
  </si>
  <si>
    <t>DE000LB2CJJ7</t>
  </si>
  <si>
    <t>DE000MB90480</t>
  </si>
  <si>
    <t>DE000HW7B7P8</t>
  </si>
  <si>
    <t>USD 4,80 UNICREDIT BANK (REGS) 24-2028</t>
  </si>
  <si>
    <t>DE0002016474</t>
  </si>
  <si>
    <t>VENTURE-UNIVERSAL-FONDS       INHABER-ANTEILE</t>
  </si>
  <si>
    <t>NLBNPNL27L35</t>
  </si>
  <si>
    <t>LU2173494787</t>
  </si>
  <si>
    <t>SHS UBS(L)F.S-MSCI EMU SOC.RESP.E-A SEKH ACC</t>
  </si>
  <si>
    <t>LU2173495834</t>
  </si>
  <si>
    <t>SHS UBS(L)F.S-MSCI HONG KONG ETF-A SEKH DIS</t>
  </si>
  <si>
    <t>NLBNPNL3EKB7</t>
  </si>
  <si>
    <t>FR0013447992</t>
  </si>
  <si>
    <t>EUR 0,389 CREDIT AGRICOLE (REGS) 19-2029</t>
  </si>
  <si>
    <t>CA7501391071</t>
  </si>
  <si>
    <t>SHS RADBOURNE DEVEL ORD REG</t>
  </si>
  <si>
    <t>XS3186944271</t>
  </si>
  <si>
    <t>EUR FL.R CLAVEL RESIDE 4 (144A MBS/E) 25-2066</t>
  </si>
  <si>
    <t>DE0005140008</t>
  </si>
  <si>
    <t>SHS DEUTSCHE BANK AG ORD REG</t>
  </si>
  <si>
    <t>NLGS0001M1V4</t>
  </si>
  <si>
    <t>NLBNPNL27BR5</t>
  </si>
  <si>
    <t>NLBNPNL27C85</t>
  </si>
  <si>
    <t>NLBNPNL2J193</t>
  </si>
  <si>
    <t>DE000DC21GD2</t>
  </si>
  <si>
    <t>NL0015451741</t>
  </si>
  <si>
    <t>US05565ECT01</t>
  </si>
  <si>
    <t>USD FL.R BMW US CAP.LLC (144A) 24-2027</t>
  </si>
  <si>
    <t>NLBNPNL2J0Y8</t>
  </si>
  <si>
    <t>DE000GJ8HY81</t>
  </si>
  <si>
    <t>NLBNPNL1F3E9</t>
  </si>
  <si>
    <t>FR0014004EF7</t>
  </si>
  <si>
    <t>EUR 0,75 GROUPAMA ASSU (REGS) 21-2028</t>
  </si>
  <si>
    <t>NLBNPNL1FAJ2</t>
  </si>
  <si>
    <t>DE000DC0L2R1</t>
  </si>
  <si>
    <t>NLBNPNL11EU7</t>
  </si>
  <si>
    <t>NLBNPNL11M24</t>
  </si>
  <si>
    <t>NLBNPNL27YA3</t>
  </si>
  <si>
    <t>NLBNPNL27QN2</t>
  </si>
  <si>
    <t>NLBNPNL3ELB5</t>
  </si>
  <si>
    <t>DE000DC2S259</t>
  </si>
  <si>
    <t>DE000GK2GD99</t>
  </si>
  <si>
    <t>DE000BLB5B35</t>
  </si>
  <si>
    <t>EUR 1,10 BAYERISCH.LANDESBK 17-2027</t>
  </si>
  <si>
    <t>DE000A2PPKT9</t>
  </si>
  <si>
    <t>HLV AKTIEN                    INHABER-ANTEILE</t>
  </si>
  <si>
    <t>DE000VU131L0</t>
  </si>
  <si>
    <t>FR0013493830</t>
  </si>
  <si>
    <t>NL0013574809</t>
  </si>
  <si>
    <t>XS2388182573</t>
  </si>
  <si>
    <t>EUR 0,50 SMURFIT KAPPA (REGS) 21-2029</t>
  </si>
  <si>
    <t>AT0000A07YJ1</t>
  </si>
  <si>
    <t>SHS ERSTE STOCK REAL ESTATE-T EUR R01</t>
  </si>
  <si>
    <t>IT0005493652</t>
  </si>
  <si>
    <t>EUR 2,10 MEDIOBANCA SPA (REGS) 22-2028</t>
  </si>
  <si>
    <t>USU2651NAA29</t>
  </si>
  <si>
    <t>USD 4,725 DUPONT DE NEMOU (REGS) 25-2028</t>
  </si>
  <si>
    <t>XS2455401757</t>
  </si>
  <si>
    <t>EUR 1,875 SEGRO PLC (REGS/2) 22-2030</t>
  </si>
  <si>
    <t>DE000HW7NCT8</t>
  </si>
  <si>
    <t>FR001400F2K3</t>
  </si>
  <si>
    <t>EUR 2,00 SPIE SA (REGS CV) 23-2028</t>
  </si>
  <si>
    <t>DE000UK9CMX5</t>
  </si>
  <si>
    <t>DE000A28MTK0</t>
  </si>
  <si>
    <t>US048706AA38</t>
  </si>
  <si>
    <t>USD 0,00 ATLANTIC MUTUAL (144A) 98-2999</t>
  </si>
  <si>
    <t>XS3189771788</t>
  </si>
  <si>
    <t>DE000SW2T8G7</t>
  </si>
  <si>
    <t>DE000HLB75V3</t>
  </si>
  <si>
    <t>EUR 2,75 LANDESBANK HESS-TH 22-2028</t>
  </si>
  <si>
    <t>XS3201877886</t>
  </si>
  <si>
    <t>EUR 4,983 WUESTENROT WUERTT (REGS) 25-2045</t>
  </si>
  <si>
    <t>US06048WPD64</t>
  </si>
  <si>
    <t>DE000VP15KV2</t>
  </si>
  <si>
    <t>DE000VP15JX0</t>
  </si>
  <si>
    <t>DE000VP15KF5</t>
  </si>
  <si>
    <t>AT0000A1W0V3</t>
  </si>
  <si>
    <t>FR001400OEQ8</t>
  </si>
  <si>
    <t>EUR 4,106 HSBC CONTINENTA (REGS) 24-2039</t>
  </si>
  <si>
    <t>BE0002432079</t>
  </si>
  <si>
    <t>EUR 3,25 ELIA SYS.OP. (REGS) 13-2028</t>
  </si>
  <si>
    <t>DE000MB1XT80</t>
  </si>
  <si>
    <t>DE000GT1CS31</t>
  </si>
  <si>
    <t>DE000A2GSMH3</t>
  </si>
  <si>
    <t>EUR 2,023 DEUT.GENOSS-HYPOBK 18-2058</t>
  </si>
  <si>
    <t>18/01/2058</t>
  </si>
  <si>
    <t>US03444RAB42</t>
  </si>
  <si>
    <t>USD 0,947 ANDREW W. MELLON 20-2027</t>
  </si>
  <si>
    <t>DE000HW6J038</t>
  </si>
  <si>
    <t>USD 6,99 UNICREDIT BANK (REGS) 23-2028</t>
  </si>
  <si>
    <t>DE000A2GSL50</t>
  </si>
  <si>
    <t>EUR 0,00 CLINICALL GERMANY 17-2999</t>
  </si>
  <si>
    <t>NLBNPNL1GRB1</t>
  </si>
  <si>
    <t>XS0098232043</t>
  </si>
  <si>
    <t>GBP 0,00 EUROP.INVEST.BK 99-2038</t>
  </si>
  <si>
    <t>US40440VAL99</t>
  </si>
  <si>
    <t>USD 5,30 HPS CORPORATE L (144A) 25-2027</t>
  </si>
  <si>
    <t>DE000ME2YAE7</t>
  </si>
  <si>
    <t>DE000A0N9JJ2</t>
  </si>
  <si>
    <t>VAK MASTERFONDS               INHABER-ANTEILE</t>
  </si>
  <si>
    <t>US1570851014</t>
  </si>
  <si>
    <t>SHS CERUS CORP</t>
  </si>
  <si>
    <t>US8636671013</t>
  </si>
  <si>
    <t>SHS STRYKER CORP</t>
  </si>
  <si>
    <t>LU0097711666</t>
  </si>
  <si>
    <t>SHS LBBW BALANCE CR20</t>
  </si>
  <si>
    <t>US7612323052</t>
  </si>
  <si>
    <t>SHS RESPONSE ONCOLOGY INC</t>
  </si>
  <si>
    <t>US7739031091</t>
  </si>
  <si>
    <t>SHS ROCKWELL AUTOMATION INC.</t>
  </si>
  <si>
    <t>US3135861090</t>
  </si>
  <si>
    <t>SHS FANNIE MAE</t>
  </si>
  <si>
    <t>DE0005400238</t>
  </si>
  <si>
    <t>HANSASPEZIAL 35               INHABER-ANTEILE</t>
  </si>
  <si>
    <t>CA2918434077</t>
  </si>
  <si>
    <t>SHS EMPIRE CO LTD</t>
  </si>
  <si>
    <t>ES0000012023</t>
  </si>
  <si>
    <t>EUR 0,00 SPAIN, KINGDOM OF (STRIP) 98-2027</t>
  </si>
  <si>
    <t>IT0005521551</t>
  </si>
  <si>
    <t>SHS SACCHERIA F.LLI ORD BR</t>
  </si>
  <si>
    <t>DE000LBW6CU7</t>
  </si>
  <si>
    <t>EUR 0,00 LBK BADEN-WUERTT. 10-2042</t>
  </si>
  <si>
    <t>DE000DC42C76</t>
  </si>
  <si>
    <t>NLBNPNL1PIV9</t>
  </si>
  <si>
    <t>NL0015451733</t>
  </si>
  <si>
    <t>DE000AA7EUK1</t>
  </si>
  <si>
    <t>11/03/2013</t>
  </si>
  <si>
    <t>NLBNPNL2HMF9</t>
  </si>
  <si>
    <t>DE000ME96RQ0</t>
  </si>
  <si>
    <t>DE000GJ8HXL9</t>
  </si>
  <si>
    <t>LU2211815654</t>
  </si>
  <si>
    <t>SHS ALLIANZ-POSIT.CHAN-IT EUR ACC</t>
  </si>
  <si>
    <t>DE000VS1EER8</t>
  </si>
  <si>
    <t>AT000B014667</t>
  </si>
  <si>
    <t>EUR 1,15 RAIFFEISEN BANK 19-2029</t>
  </si>
  <si>
    <t>DE000VU8KXM7</t>
  </si>
  <si>
    <t>US91282CGW55</t>
  </si>
  <si>
    <t>USD 1,25 UNITED STATES AMER 23-2028</t>
  </si>
  <si>
    <t>DE000HW7NCG5</t>
  </si>
  <si>
    <t>NLBNPNL2C4L4</t>
  </si>
  <si>
    <t>DE000DU0JTB9</t>
  </si>
  <si>
    <t>DE000DC4F0X7</t>
  </si>
  <si>
    <t>BE6324466661</t>
  </si>
  <si>
    <t>NZD 1,00 BELFIUS FINANCING 20-2026</t>
  </si>
  <si>
    <t>DE000DC4F104</t>
  </si>
  <si>
    <t>DE000GJ8HXZ9</t>
  </si>
  <si>
    <t>NL0013756869</t>
  </si>
  <si>
    <t>DE000DC64XM8</t>
  </si>
  <si>
    <t>CH0419041576</t>
  </si>
  <si>
    <t>CHF 0,15 LUZERNER KANTBK. 19-2044</t>
  </si>
  <si>
    <t>NLBNPNL271T3</t>
  </si>
  <si>
    <t>US47077WAC29</t>
  </si>
  <si>
    <t>USD 7,125 JANE STREET GRP (144A) 24-2031</t>
  </si>
  <si>
    <t>NLBNPNL2C4Z4</t>
  </si>
  <si>
    <t>US67089WAA09</t>
  </si>
  <si>
    <t>USD 0,00 OGX AUSTRIA GMBH (144A) 12-2999</t>
  </si>
  <si>
    <t>NLBNPNL3EJ77</t>
  </si>
  <si>
    <t>NLBNPNL1F9M9</t>
  </si>
  <si>
    <t>NLBNPNL1PFS1</t>
  </si>
  <si>
    <t>US7436061052</t>
  </si>
  <si>
    <t>SHS PROSPERITY BANCSHARES INC</t>
  </si>
  <si>
    <t>NLBNPNL27CB7</t>
  </si>
  <si>
    <t>NLBNPNL27VV5</t>
  </si>
  <si>
    <t>DE000VM4R2Z5</t>
  </si>
  <si>
    <t>DE000A0WMK34</t>
  </si>
  <si>
    <t>SHS Q:CHARGE EUROPE ORD REG</t>
  </si>
  <si>
    <t>DE000NLB4U20</t>
  </si>
  <si>
    <t>NLBNPNL3EI03</t>
  </si>
  <si>
    <t>FR0013119070</t>
  </si>
  <si>
    <t>EUR 0,00 CAISSE FCSE DE FIN (REGS) 16-2036</t>
  </si>
  <si>
    <t>NLBNPNL3EHN8</t>
  </si>
  <si>
    <t>FR0014007P89</t>
  </si>
  <si>
    <t>SHS RWM ALPHA MONEY FR-RC EUR ACC</t>
  </si>
  <si>
    <t>DE000ME2T7L0</t>
  </si>
  <si>
    <t>DE000DS966J9</t>
  </si>
  <si>
    <t>DE000GM2KG96</t>
  </si>
  <si>
    <t>NLBNPNL11694</t>
  </si>
  <si>
    <t>DE000GM2BNW8</t>
  </si>
  <si>
    <t>DE000GM2DTJ8</t>
  </si>
  <si>
    <t>DE000GM2D736</t>
  </si>
  <si>
    <t>DE000GM2A5L0</t>
  </si>
  <si>
    <t>DE000GM2DR76</t>
  </si>
  <si>
    <t>DE000GM2KMU5</t>
  </si>
  <si>
    <t>NLBNPNL2U4T5</t>
  </si>
  <si>
    <t>DE000VA87VX6</t>
  </si>
  <si>
    <t>DE000GM2MN20</t>
  </si>
  <si>
    <t>NLBNPNL27104</t>
  </si>
  <si>
    <t>NLBNPNL27AH8</t>
  </si>
  <si>
    <t>NLBNPNL279S8</t>
  </si>
  <si>
    <t>DE000HW7NED8</t>
  </si>
  <si>
    <t>EUR 9,96 UNICREDIT BANK 25-2028</t>
  </si>
  <si>
    <t>NLBNPNL1LAR3</t>
  </si>
  <si>
    <t>NLBNPNL27O99</t>
  </si>
  <si>
    <t>NLBNPNL27MA8</t>
  </si>
  <si>
    <t>US268317AK07</t>
  </si>
  <si>
    <t>USD 4,875 EDF (144A) 14-2044</t>
  </si>
  <si>
    <t>CH1230759552</t>
  </si>
  <si>
    <t>CHF 2,445 ROYAL BK.CANADA 23-2028</t>
  </si>
  <si>
    <t>US3136AFF580</t>
  </si>
  <si>
    <t>USD 3,50 FANNIE MAE (ZD) (2013-81) 13-2043</t>
  </si>
  <si>
    <t>25/08/2043</t>
  </si>
  <si>
    <t>FR0011271550</t>
  </si>
  <si>
    <t>SHS KEREN ESSENTIELS (SICAV)-C</t>
  </si>
  <si>
    <t>DE000HW6UR94</t>
  </si>
  <si>
    <t>AU0000XVGHH6</t>
  </si>
  <si>
    <t>AUD 5,00 TRSY.CORP.VICTORIA (TV3181) 14-2040</t>
  </si>
  <si>
    <t>IT0006769928</t>
  </si>
  <si>
    <t>UNT SANTANDER INT. PR. 140828</t>
  </si>
  <si>
    <t>FR0012188399</t>
  </si>
  <si>
    <t>SHS EDMOND DE ROTHSCHILD INDIA SC</t>
  </si>
  <si>
    <t>US31405EN439</t>
  </si>
  <si>
    <t>DE000VS239K7</t>
  </si>
  <si>
    <t>XS2389362687</t>
  </si>
  <si>
    <t>EUR 0,01 SOR BOLIGKREDITT (REGS/12) 21-2028</t>
  </si>
  <si>
    <t>NLBNPNL275J5</t>
  </si>
  <si>
    <t>DE000BLB9S08</t>
  </si>
  <si>
    <t>EUR 3,35 BAYERISCH.LANDESBK (REGS) 22-2032</t>
  </si>
  <si>
    <t>US0554742090</t>
  </si>
  <si>
    <t>ADR BIT MINING LTD REG (1ADR/100SHS)</t>
  </si>
  <si>
    <t>US84265VAA35</t>
  </si>
  <si>
    <t>USD 7,50 SOUTHERN PERU COPPER (EXCH)05-2035</t>
  </si>
  <si>
    <t>NLBNPNL279X8</t>
  </si>
  <si>
    <t>US36252AAH95</t>
  </si>
  <si>
    <t>DE000UA585B3</t>
  </si>
  <si>
    <t>CH1132707626</t>
  </si>
  <si>
    <t>SHS FORMAT-FO.AK.SCH.DIV-Z CHF ACC</t>
  </si>
  <si>
    <t>DE0008148107</t>
  </si>
  <si>
    <t>DEM 0,00 VBK MAIN-TAUBER EG 98-XXXX</t>
  </si>
  <si>
    <t>LU2211814178</t>
  </si>
  <si>
    <t>SHS ALLIANZ-CLEAN PLANET-AT USD ACC</t>
  </si>
  <si>
    <t>LU2211814681</t>
  </si>
  <si>
    <t>SHS ALLIANZ-CLEAN PLANET-RT EUR</t>
  </si>
  <si>
    <t>NL0012191662</t>
  </si>
  <si>
    <t>SHS LA PERLA HLD ORD BR</t>
  </si>
  <si>
    <t>CA98417U1049</t>
  </si>
  <si>
    <t>SHS XINERGY LTD ORD REG</t>
  </si>
  <si>
    <t>NLBNPNL27ET5</t>
  </si>
  <si>
    <t>NLBNPNL1PJ50</t>
  </si>
  <si>
    <t>DE000A0N9JG8</t>
  </si>
  <si>
    <t>VGV POOLFONDS FISCH           INHABER-ANTEILE</t>
  </si>
  <si>
    <t>CH1447743373</t>
  </si>
  <si>
    <t>CA29260ZAH97</t>
  </si>
  <si>
    <t>CAD 4,55 ENBRIDGE GAS 22-2052</t>
  </si>
  <si>
    <t>17/08/2052</t>
  </si>
  <si>
    <t>DE000SG0W1S7</t>
  </si>
  <si>
    <t>NLBNPNL1FC34</t>
  </si>
  <si>
    <t>NLBNPNL11IW4</t>
  </si>
  <si>
    <t>DE000A2PMXH4</t>
  </si>
  <si>
    <t>SHS LF-GREEN DIVIDEND WORLD-S2</t>
  </si>
  <si>
    <t>XS2575971994</t>
  </si>
  <si>
    <t>EUR 4,00 ABN AMRO BK NV (REGS/293) 23-2028</t>
  </si>
  <si>
    <t>DE000HW7NG95</t>
  </si>
  <si>
    <t>DE000UK9FWB3</t>
  </si>
  <si>
    <t>PTPR5BOM0004</t>
  </si>
  <si>
    <t>EUR 5,00 PRMT SAO SEBAST 20-2027</t>
  </si>
  <si>
    <t>CA4969021985</t>
  </si>
  <si>
    <t>SHS KINROSS GOLD CORP. ORD REG</t>
  </si>
  <si>
    <t>CA110709EX67</t>
  </si>
  <si>
    <t>CAD 6,35 BRITISH COLUMBIA 00-2031</t>
  </si>
  <si>
    <t>DE000HW7NG79</t>
  </si>
  <si>
    <t>DE000DW84HH7</t>
  </si>
  <si>
    <t>IT0005424723</t>
  </si>
  <si>
    <t>EUR 0,30 FLORENCE SPV S. (REGS/A) 20-2042</t>
  </si>
  <si>
    <t>CH1118223390</t>
  </si>
  <si>
    <t>EUR 3,50 MBT SYSTEMS (REGS) 21-2027</t>
  </si>
  <si>
    <t>DE000HW7NBR4</t>
  </si>
  <si>
    <t>NLBNPNL28342</t>
  </si>
  <si>
    <t>NLBNPNL2U6Q6</t>
  </si>
  <si>
    <t>DE000SQ1VVV5</t>
  </si>
  <si>
    <t>DE000GM2KPD4</t>
  </si>
  <si>
    <t>DE000DD5ATL7</t>
  </si>
  <si>
    <t>EUR 0,85 DZ BANK AG - FFT 20-2027</t>
  </si>
  <si>
    <t>DE000UM2TAP3</t>
  </si>
  <si>
    <t>DE000SQ640C0</t>
  </si>
  <si>
    <t>DE000GM2Q597</t>
  </si>
  <si>
    <t>NLBNPNL24XG9</t>
  </si>
  <si>
    <t>DE000GM3A565</t>
  </si>
  <si>
    <t>DE000GM2W6X7</t>
  </si>
  <si>
    <t>AT0WEB1810A6</t>
  </si>
  <si>
    <t>EUR 2,25 WEB WINDENERGIE AG 18-2028</t>
  </si>
  <si>
    <t>DE000GM2MY84</t>
  </si>
  <si>
    <t>DE000GD7XT41</t>
  </si>
  <si>
    <t>DE000GM2MNL8</t>
  </si>
  <si>
    <t>DE000GM2QUD1</t>
  </si>
  <si>
    <t>DE000GM2RA20</t>
  </si>
  <si>
    <t>DE000GM2DPE7</t>
  </si>
  <si>
    <t>DE000GM181B5</t>
  </si>
  <si>
    <t>DE000GM1Y6D8</t>
  </si>
  <si>
    <t>DE000GD95QN5</t>
  </si>
  <si>
    <t>DE000GD95QG9</t>
  </si>
  <si>
    <t>DE000GM2DGC0</t>
  </si>
  <si>
    <t>DE000GM08TU8</t>
  </si>
  <si>
    <t>FI4000549605</t>
  </si>
  <si>
    <t>EUR 3,625 SUOMEN HYPOTEEKKIY 23-2028</t>
  </si>
  <si>
    <t>NL0014733289</t>
  </si>
  <si>
    <t>NLBNPNL11BX7</t>
  </si>
  <si>
    <t>DE000GM1VW45</t>
  </si>
  <si>
    <t>DE000GM2A6J2</t>
  </si>
  <si>
    <t>DE000HW7NBQ6</t>
  </si>
  <si>
    <t>DE000GM2DS75</t>
  </si>
  <si>
    <t>DE000GM2C4P2</t>
  </si>
  <si>
    <t>DE000GM1JJ22</t>
  </si>
  <si>
    <t>DE000DD5AMU3</t>
  </si>
  <si>
    <t>EUR 0,72 DZ BANK AG - FFT 19-2028</t>
  </si>
  <si>
    <t>DE000KH14077</t>
  </si>
  <si>
    <t>DE000MA3AGN7</t>
  </si>
  <si>
    <t>UNT MORGAN STANLEY+CO ( AGILYX) XXXXXX</t>
  </si>
  <si>
    <t>DE000GM1Y890</t>
  </si>
  <si>
    <t>XS1888184121</t>
  </si>
  <si>
    <t>EUR 2,25 SAMPO PLC (REGS/19) 18-2030</t>
  </si>
  <si>
    <t>NLBNPNL272Q7</t>
  </si>
  <si>
    <t>DE000HW7ND07</t>
  </si>
  <si>
    <t>XS1918079283</t>
  </si>
  <si>
    <t>EUR FL.R NORD/LB LUX COV 18-2027</t>
  </si>
  <si>
    <t>NLBNPNL1Y8H8</t>
  </si>
  <si>
    <t>DE000SQ68RX6</t>
  </si>
  <si>
    <t>NLBNPNL27O32</t>
  </si>
  <si>
    <t>NLBNPNL27OL1</t>
  </si>
  <si>
    <t>ES0144583269</t>
  </si>
  <si>
    <t>DE000MB8PSW9</t>
  </si>
  <si>
    <t>NLBNPNL3ENI6</t>
  </si>
  <si>
    <t>NLBNPNL3EMQ1</t>
  </si>
  <si>
    <t>DE000HC2PXC0</t>
  </si>
  <si>
    <t>LU3192236902</t>
  </si>
  <si>
    <t>SHS AGIFD-DYN.MUL.AS.ST.SRI 15-W EUR INC</t>
  </si>
  <si>
    <t>NLBNPNL27HU6</t>
  </si>
  <si>
    <t>NLBNPNL1FE16</t>
  </si>
  <si>
    <t>NLBNPNL27X15</t>
  </si>
  <si>
    <t>DE000GM20X56</t>
  </si>
  <si>
    <t>DE000ME4QLC0</t>
  </si>
  <si>
    <t>NL0015493404</t>
  </si>
  <si>
    <t>DE000SW0CZB2</t>
  </si>
  <si>
    <t>DE000GM2D8E6</t>
  </si>
  <si>
    <t>DE000GM2QS13</t>
  </si>
  <si>
    <t>DE000GM2C5Q7</t>
  </si>
  <si>
    <t>NLBNPNL119C0</t>
  </si>
  <si>
    <t>DE000GM2DNK9</t>
  </si>
  <si>
    <t>DE000DC0E6A7</t>
  </si>
  <si>
    <t>DE000GM2A3G5</t>
  </si>
  <si>
    <t>DE000ME6CQA8</t>
  </si>
  <si>
    <t>DE000GM2KU64</t>
  </si>
  <si>
    <t>DE000DS9DZA6</t>
  </si>
  <si>
    <t>NLBNPNL115D6</t>
  </si>
  <si>
    <t>DE000UM2DDV9</t>
  </si>
  <si>
    <t>DE000ME4CLJ5</t>
  </si>
  <si>
    <t>DE000DS9HMY5</t>
  </si>
  <si>
    <t>DE000DK0X3Y4</t>
  </si>
  <si>
    <t>DE000PE7L836</t>
  </si>
  <si>
    <t>WAR BNP PARIBAS ( CALL SP294.319) XXXXXX</t>
  </si>
  <si>
    <t>US46436E4290</t>
  </si>
  <si>
    <t>SHS ISHARES MSCI CHINA MULTISECTOR TECH ETF</t>
  </si>
  <si>
    <t>NLBNPNL1X3S7</t>
  </si>
  <si>
    <t>FR001400F5U5</t>
  </si>
  <si>
    <t>EUR 3,00 CADES (REGS) 23-2028</t>
  </si>
  <si>
    <t>DE000KG6NKU6</t>
  </si>
  <si>
    <t>NLBNPNL26Z22</t>
  </si>
  <si>
    <t>NLBNPNL1F979</t>
  </si>
  <si>
    <t>DE000A2LQPF4</t>
  </si>
  <si>
    <t>EUR 0,01 HAMBURG HANSESTADT 20-2035</t>
  </si>
  <si>
    <t>XS2407294748</t>
  </si>
  <si>
    <t>GBP 1,527 SALTAIRE FINANC (REGS) 21-2053</t>
  </si>
  <si>
    <t>23/11/2053</t>
  </si>
  <si>
    <t>DE000A2N4TJ0</t>
  </si>
  <si>
    <t>HI-EMD-GE-FONDS               INHABER-ANTEILE</t>
  </si>
  <si>
    <t>LU1835929800</t>
  </si>
  <si>
    <t>SHS AGIF-ALLIANZ ALL CHINA EQUITY-PT USD</t>
  </si>
  <si>
    <t>NL00150013L5</t>
  </si>
  <si>
    <t>EUR 0,00 DUTCH STATE FUNGIBLE 22-2051</t>
  </si>
  <si>
    <t>DE000BB07040</t>
  </si>
  <si>
    <t>WAR BNP PARIBAS ( CALL SP45.1701) XXXXXX</t>
  </si>
  <si>
    <t>US6718071052</t>
  </si>
  <si>
    <t>SHS OAK VALLEY BANC ORD REG</t>
  </si>
  <si>
    <t>US89115KAM27</t>
  </si>
  <si>
    <t>CAD 4,411 TOR-DOMINION BK(CA 26-2031</t>
  </si>
  <si>
    <t>DE000A2QDRU6</t>
  </si>
  <si>
    <t>SHS LBBW GESUND LEBENINHABER-ANTEILE R</t>
  </si>
  <si>
    <t>XS2702839858</t>
  </si>
  <si>
    <t>GBP FL.R BOWBELL NO.3 PL (REGS MBS/CL.A) 23-2</t>
  </si>
  <si>
    <t>DE000HLB3V71</t>
  </si>
  <si>
    <t>NLBNPNL2YI18</t>
  </si>
  <si>
    <t>DE000PU992L3</t>
  </si>
  <si>
    <t>EUR 14,50 BNP PARIBAS (REGS) 220926</t>
  </si>
  <si>
    <t>DE000SQ7GNK3</t>
  </si>
  <si>
    <t>DE000UK9M4Q6</t>
  </si>
  <si>
    <t>AT0000A0T6U8</t>
  </si>
  <si>
    <t>EUR 3,00 HYPO-WOHNBAUBK AG 12-2027</t>
  </si>
  <si>
    <t>NL0015335274</t>
  </si>
  <si>
    <t>DE000DS9J7J8</t>
  </si>
  <si>
    <t>NLBNPNL27AL0</t>
  </si>
  <si>
    <t>US302154ES40</t>
  </si>
  <si>
    <t>USD 4,375 EXP.IMPORT BK.KR 26-2036</t>
  </si>
  <si>
    <t>DE000WBP0A87</t>
  </si>
  <si>
    <t>EUR 0,01 WUESTENROT BSPK AG 20-2028</t>
  </si>
  <si>
    <t>NLBNPNL295Y2</t>
  </si>
  <si>
    <t>XS1916073254</t>
  </si>
  <si>
    <t>EUR 2,00 EMERSON ELECTRIC (2029) 19-2029</t>
  </si>
  <si>
    <t>DE000HW6ZVG1</t>
  </si>
  <si>
    <t>US36179RZU66</t>
  </si>
  <si>
    <t>LU0950668367</t>
  </si>
  <si>
    <t>NLBNPNL27MJ9</t>
  </si>
  <si>
    <t>NLBNPNL27M83</t>
  </si>
  <si>
    <t>DE000DC0AAN5</t>
  </si>
  <si>
    <t>DE000GM2UGV4</t>
  </si>
  <si>
    <t>NLGS00005YO6</t>
  </si>
  <si>
    <t>DE0009752501</t>
  </si>
  <si>
    <t>SHS UBS (D) RENT EURO</t>
  </si>
  <si>
    <t>DE000ME96K52</t>
  </si>
  <si>
    <t>DE000SQ6JDX3</t>
  </si>
  <si>
    <t>CA8949111063</t>
  </si>
  <si>
    <t>SHS TREND VISION TECHNOLOGIES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E000GM24PG2</t>
  </si>
  <si>
    <t>AT0000A0U3K3</t>
  </si>
  <si>
    <t>EUR 0,00 AUSTRIA, REP.OF (STRIP) 12-2055</t>
  </si>
  <si>
    <t>26/01/2055</t>
  </si>
  <si>
    <t>DE0006603012</t>
  </si>
  <si>
    <t>SHS MLF UMWELTTECHNOLOGIE AG</t>
  </si>
  <si>
    <t>05/04/1995</t>
  </si>
  <si>
    <t>CA59151K1084</t>
  </si>
  <si>
    <t>SHS METHANEX CORP.</t>
  </si>
  <si>
    <t>DE0009805002</t>
  </si>
  <si>
    <t>SHS CS EUROREAL</t>
  </si>
  <si>
    <t>30/04/2017</t>
  </si>
  <si>
    <t>DE000NLB5AU4</t>
  </si>
  <si>
    <t>NLBNPNL11KV2</t>
  </si>
  <si>
    <t>DE000GM2Y1K3</t>
  </si>
  <si>
    <t>NLBNPNL25WY1</t>
  </si>
  <si>
    <t>NLBNPNL2BS05</t>
  </si>
  <si>
    <t>NLBNPNL25WR5</t>
  </si>
  <si>
    <t>NLBNPNL25WS3</t>
  </si>
  <si>
    <t>DE000MF8SU47</t>
  </si>
  <si>
    <t>NLBNPNL11JL5</t>
  </si>
  <si>
    <t>NLBNPNL11JS0</t>
  </si>
  <si>
    <t>NLBNPNL3AT04</t>
  </si>
  <si>
    <t>DE000ME05LK7</t>
  </si>
  <si>
    <t>NLBNPNL11JQ4</t>
  </si>
  <si>
    <t>NL0013584337</t>
  </si>
  <si>
    <t>DE000VM8PDA3</t>
  </si>
  <si>
    <t>DE000UL7Q9Z2</t>
  </si>
  <si>
    <t>DE000GM11BL9</t>
  </si>
  <si>
    <t>NLBNPNL118Y6</t>
  </si>
  <si>
    <t>DE000ME2L434</t>
  </si>
  <si>
    <t>DE000GD9YE37</t>
  </si>
  <si>
    <t>DE000GM2EXH2</t>
  </si>
  <si>
    <t>DE000TT85KG2</t>
  </si>
  <si>
    <t>WAR HSBC T+B ( CALL SP97.6574) XXXXXX</t>
  </si>
  <si>
    <t>DE000ME8KAK0</t>
  </si>
  <si>
    <t>DE000GM2GFQ5</t>
  </si>
  <si>
    <t>DE000DS9DZ32</t>
  </si>
  <si>
    <t>NLGS000074Q5</t>
  </si>
  <si>
    <t>DE000GM2MSJ1</t>
  </si>
  <si>
    <t>DE000GM2Q6V9</t>
  </si>
  <si>
    <t>NLBNPNL11264</t>
  </si>
  <si>
    <t>DE000HW7NE63</t>
  </si>
  <si>
    <t>EUR 8,24 UNICREDIT BANK 25-2029</t>
  </si>
  <si>
    <t>NLBNPNL19929</t>
  </si>
  <si>
    <t>NLBNPNL114U3</t>
  </si>
  <si>
    <t>FR001400F2Z1</t>
  </si>
  <si>
    <t>SHS LEPERMISLIBRE S ORD</t>
  </si>
  <si>
    <t>DE000GD80BC2</t>
  </si>
  <si>
    <t>NLBNPNL19AT0</t>
  </si>
  <si>
    <t>DE000UL7UTV9</t>
  </si>
  <si>
    <t>DE000HT8HCL0</t>
  </si>
  <si>
    <t>DE000GD7Z7T4</t>
  </si>
  <si>
    <t>DE000MB8HZC3</t>
  </si>
  <si>
    <t>NLBNPNL1Y8R7</t>
  </si>
  <si>
    <t>NLBNPNL11JD2</t>
  </si>
  <si>
    <t>NLBNPNL11JI1</t>
  </si>
  <si>
    <t>NLBNPNL3EM49</t>
  </si>
  <si>
    <t>NLBNPNL11033</t>
  </si>
  <si>
    <t>US27627N1054</t>
  </si>
  <si>
    <t>SHS EASTERN BANKSH. ORD REG</t>
  </si>
  <si>
    <t>NLBNPNL119T4</t>
  </si>
  <si>
    <t>DE000DK0G8Y4</t>
  </si>
  <si>
    <t>USJ45187AR21</t>
  </si>
  <si>
    <t>USD 3,95 MITSUI FUDOSAN CO (REGS) 19-2029</t>
  </si>
  <si>
    <t>NLBNPNL11124</t>
  </si>
  <si>
    <t>DE000GM1Y635</t>
  </si>
  <si>
    <t>DE000GM2F6W0</t>
  </si>
  <si>
    <t>DE000PG8KLC9</t>
  </si>
  <si>
    <t>DE000ME3V688</t>
  </si>
  <si>
    <t>NLBNPNL13MW2</t>
  </si>
  <si>
    <t>FR001400GYK5</t>
  </si>
  <si>
    <t>EUR 3,96 BNP PARIBAS 23-2032</t>
  </si>
  <si>
    <t>DE000GM2MMN6</t>
  </si>
  <si>
    <t>NLBNPNL13ND0</t>
  </si>
  <si>
    <t>DE000GM2DUX7</t>
  </si>
  <si>
    <t>DE000GM2KFG8</t>
  </si>
  <si>
    <t>DE000GM2SQS3</t>
  </si>
  <si>
    <t>DE000GM2QVP3</t>
  </si>
  <si>
    <t>DE000GM2QE92</t>
  </si>
  <si>
    <t>DE000LB6BUC2</t>
  </si>
  <si>
    <t>DE000DC7YYR1</t>
  </si>
  <si>
    <t>NLBNPNL11NB8</t>
  </si>
  <si>
    <t>NLBNPNL10TY9</t>
  </si>
  <si>
    <t>DE000MB7H236</t>
  </si>
  <si>
    <t>DE000HLB42R1</t>
  </si>
  <si>
    <t>EUR 3,09 LANDESBANK HESS-TH 22-2027</t>
  </si>
  <si>
    <t>DE000GM2MRE4</t>
  </si>
  <si>
    <t>USG76237AC37</t>
  </si>
  <si>
    <t>USD 5,75 ROLLS-ROYCE PLC (REGS) 20-2027</t>
  </si>
  <si>
    <t>US98105EAM93</t>
  </si>
  <si>
    <t>USD 4,875 WOORI BANK (144A/131) 23-2028</t>
  </si>
  <si>
    <t>IT0006751405</t>
  </si>
  <si>
    <t>EUR 5,00 ALDBURG S.A. 22-2026</t>
  </si>
  <si>
    <t>IT0005351884</t>
  </si>
  <si>
    <t>US87612GAC50</t>
  </si>
  <si>
    <t>USD 6,125 TARGA RESOURCES CO 23-2033</t>
  </si>
  <si>
    <t>DE000A2NBX80</t>
  </si>
  <si>
    <t>SHS INSTONE RE ORD REGS  BR</t>
  </si>
  <si>
    <t>US46436E5289</t>
  </si>
  <si>
    <t>SHS ISHARES IBONDS 2026 TE.HI.YI.INC-ETF USD</t>
  </si>
  <si>
    <t>DE000A1WY1N9</t>
  </si>
  <si>
    <t>SHS STEYLER FAIR INVEST - BONDS-R</t>
  </si>
  <si>
    <t>DE000SQ0ZAN9</t>
  </si>
  <si>
    <t>DE000DK0HW60</t>
  </si>
  <si>
    <t>USD 2,32 DEKABANK 16-2026</t>
  </si>
  <si>
    <t>US00510RAD52</t>
  </si>
  <si>
    <t>USD 2,15 ACUITY BRANDS 20-2030</t>
  </si>
  <si>
    <t>NL0014775843</t>
  </si>
  <si>
    <t>DE000DK0HAN0</t>
  </si>
  <si>
    <t>UNT DEKABANK 220626</t>
  </si>
  <si>
    <t>NL0015426065</t>
  </si>
  <si>
    <t>CH0102012843</t>
  </si>
  <si>
    <t>SHS ACRON HELVETIA ORD BR</t>
  </si>
  <si>
    <t>DE000LFA1750</t>
  </si>
  <si>
    <t>EUR 1,375 LFA FRDRBK.BAYERN 18-2036</t>
  </si>
  <si>
    <t>DE000HVB6E86</t>
  </si>
  <si>
    <t>XS2363203675</t>
  </si>
  <si>
    <t>EUR 1,985 PROSUS N.V. (144A) 21-2033</t>
  </si>
  <si>
    <t>US76156B1070</t>
  </si>
  <si>
    <t>SHS REVOLVE GROUP ORD REG</t>
  </si>
  <si>
    <t>US09256BAH06</t>
  </si>
  <si>
    <t>USD 4,45 BLACKSTONE HOLD. (144A) 15-2045</t>
  </si>
  <si>
    <t>US77314EAB48</t>
  </si>
  <si>
    <t>USD 9,00 ROCKET SOFTWARE (144A) 24-2028</t>
  </si>
  <si>
    <t>DE0005856603</t>
  </si>
  <si>
    <t>SHS GB AG GESELLSCHAFT ORD BR</t>
  </si>
  <si>
    <t>NLBNPNL10X22</t>
  </si>
  <si>
    <t>DK0004616604</t>
  </si>
  <si>
    <t>US30161MAG87</t>
  </si>
  <si>
    <t>USD 6,25 EXELON GENERA.CO 09-2039</t>
  </si>
  <si>
    <t>DE000LB5CUK5</t>
  </si>
  <si>
    <t>US3130A8XY44</t>
  </si>
  <si>
    <t>USD 1,875 FED.HOME LOAN BK 16-2026</t>
  </si>
  <si>
    <t>CH0445344622</t>
  </si>
  <si>
    <t>DE000MA2S748</t>
  </si>
  <si>
    <t>NL0015587973</t>
  </si>
  <si>
    <t>DE000LB2CVQ7</t>
  </si>
  <si>
    <t>NLBNPNL297A8</t>
  </si>
  <si>
    <t>DE000DS85AB0</t>
  </si>
  <si>
    <t>NLBNPNL37RF5</t>
  </si>
  <si>
    <t>DE000ME6CRZ3</t>
  </si>
  <si>
    <t>NLBNPNL199U4</t>
  </si>
  <si>
    <t>DE000GM2UJY2</t>
  </si>
  <si>
    <t>DE000UL5YA47</t>
  </si>
  <si>
    <t>NL0013757230</t>
  </si>
  <si>
    <t>NLBNPNL2C362</t>
  </si>
  <si>
    <t>NLGS00010UD7</t>
  </si>
  <si>
    <t>DE000UH6KFH6</t>
  </si>
  <si>
    <t>NLBNPNL2RQV6</t>
  </si>
  <si>
    <t>DE000UL6ZHK8</t>
  </si>
  <si>
    <t>IT0005619850</t>
  </si>
  <si>
    <t>DE000DU3JZW6</t>
  </si>
  <si>
    <t>EUR 5,70 DZ BK AG (DE0005810055) 25-2026</t>
  </si>
  <si>
    <t>DE000DS9U963</t>
  </si>
  <si>
    <t>DE000ME4QTM2</t>
  </si>
  <si>
    <t>NLBNPNL2C3T9</t>
  </si>
  <si>
    <t>AT0000A2HMS8</t>
  </si>
  <si>
    <t>EUR 0,00 AUSTRIA, REP.OF (STRIP) 20-2067</t>
  </si>
  <si>
    <t>AT0000A2HN82</t>
  </si>
  <si>
    <t>EUR 0,00 AUSTRIA, REP.OF (STRIP) 20-2083</t>
  </si>
  <si>
    <t>30/06/2083</t>
  </si>
  <si>
    <t>DE000MF4HY99</t>
  </si>
  <si>
    <t>NLBNPNL2J466</t>
  </si>
  <si>
    <t>NLBNPNL192K0</t>
  </si>
  <si>
    <t>DE000ME8K9X4</t>
  </si>
  <si>
    <t>WAR MORGAN STANLEY+CO ( CALL SP62.066) XXXXXX</t>
  </si>
  <si>
    <t>NLBNPNL2FZO7</t>
  </si>
  <si>
    <t>DE000DC0E642</t>
  </si>
  <si>
    <t>XS2338172104</t>
  </si>
  <si>
    <t>GBP 10,00 ERM FUNDING PLC 21-2090</t>
  </si>
  <si>
    <t>DE000DS98HG7</t>
  </si>
  <si>
    <t>LU1934579084</t>
  </si>
  <si>
    <t>SHS AGIF-A.G.FL.R.N.PL.-AM(USD) DIS</t>
  </si>
  <si>
    <t>DE000ME0MSD0</t>
  </si>
  <si>
    <t>DE000ME6MYA1</t>
  </si>
  <si>
    <t>AT0000A33TA6</t>
  </si>
  <si>
    <t>EUR 0,00 AUSTRIA, REP.OF (STRIP) 23-2046</t>
  </si>
  <si>
    <t>NLBNPNL19ND7</t>
  </si>
  <si>
    <t>NLBNPNL19N82</t>
  </si>
  <si>
    <t>DE000VS89HR5</t>
  </si>
  <si>
    <t>NLBNPNL19572</t>
  </si>
  <si>
    <t>NLBNPNL19EG9</t>
  </si>
  <si>
    <t>DE000MA3BFF3</t>
  </si>
  <si>
    <t>DE000LB2BE68</t>
  </si>
  <si>
    <t>DE000LB2BXF8</t>
  </si>
  <si>
    <t>LU2337294180</t>
  </si>
  <si>
    <t>SHS AGIF-A.CAPITAL PLUS GLOB-A EUR</t>
  </si>
  <si>
    <t>NLBNPNL11B01</t>
  </si>
  <si>
    <t>DE000HW6R6E7</t>
  </si>
  <si>
    <t>EUR 6,49 UNICREDIT BANK 23-2028</t>
  </si>
  <si>
    <t>NLBNPNL2OJY2</t>
  </si>
  <si>
    <t>DE000MF4XQT8</t>
  </si>
  <si>
    <t>DE000LB6BSM5</t>
  </si>
  <si>
    <t>DE000SU1GNX3</t>
  </si>
  <si>
    <t>NL0013982507</t>
  </si>
  <si>
    <t>FR0013391372</t>
  </si>
  <si>
    <t>EUR 3,00 VALIMMO 18-2028</t>
  </si>
  <si>
    <t>NLGS00005E20</t>
  </si>
  <si>
    <t>DE000LB6BVZ1</t>
  </si>
  <si>
    <t>NLBNPNL11N15</t>
  </si>
  <si>
    <t>DE000DS9U9Z5</t>
  </si>
  <si>
    <t>NLBNPNL113Q3</t>
  </si>
  <si>
    <t>NLBNPNL13HN1</t>
  </si>
  <si>
    <t>NLGS00003DN7</t>
  </si>
  <si>
    <t>AT0000A2KQL8</t>
  </si>
  <si>
    <t>US0088753043</t>
  </si>
  <si>
    <t>SHS DOMINARI SECURI ORD REG</t>
  </si>
  <si>
    <t>NLBNPNL17667</t>
  </si>
  <si>
    <t>DE000GM1Y2M8</t>
  </si>
  <si>
    <t>DE000UL7A8M0</t>
  </si>
  <si>
    <t>DE000GM1YQU9</t>
  </si>
  <si>
    <t>DE000GM2QKY8</t>
  </si>
  <si>
    <t>DE000GM1XYK6</t>
  </si>
  <si>
    <t>DE000GM2QVL2</t>
  </si>
  <si>
    <t>DE000GM2P1M0</t>
  </si>
  <si>
    <t>NLBNPNL177J3</t>
  </si>
  <si>
    <t>US36179Q3K59</t>
  </si>
  <si>
    <t>DE000LB6BYJ9</t>
  </si>
  <si>
    <t>NLBNPNL177R6</t>
  </si>
  <si>
    <t>DE000DS9U8Y0</t>
  </si>
  <si>
    <t>DE000LB6BW54</t>
  </si>
  <si>
    <t>NLBNPNL2M379</t>
  </si>
  <si>
    <t>DE000ME093Y6</t>
  </si>
  <si>
    <t>DE000GM2BS69</t>
  </si>
  <si>
    <t>NL0015100819</t>
  </si>
  <si>
    <t>NL0015100173</t>
  </si>
  <si>
    <t>NL0015104761</t>
  </si>
  <si>
    <t>NL0015105230</t>
  </si>
  <si>
    <t>NL0015106485</t>
  </si>
  <si>
    <t>LU1111122153</t>
  </si>
  <si>
    <t>SHS AGIF-A.EM.MKTS.SEL.BD I USD</t>
  </si>
  <si>
    <t>CH1105672724</t>
  </si>
  <si>
    <t>US78460A1060</t>
  </si>
  <si>
    <t>ADR SNAM SPA REG (1 ADR - 2 SHS)</t>
  </si>
  <si>
    <t>FR0014014IQ4</t>
  </si>
  <si>
    <t>EUR 5,75 GROUPAMA ASSU (REGS) 26-XXXX</t>
  </si>
  <si>
    <t>NLBNPNL29928</t>
  </si>
  <si>
    <t>US437076BY77</t>
  </si>
  <si>
    <t>USD 2,95 HOME DEPOT INC 19-2029</t>
  </si>
  <si>
    <t>DE000HW7NFK0</t>
  </si>
  <si>
    <t>NLBNPNL29AH4</t>
  </si>
  <si>
    <t>US34955X2009</t>
  </si>
  <si>
    <t>GDR FORTEBANK JSC 144A  REG (4GDR/1SHS)</t>
  </si>
  <si>
    <t>XS2730315889</t>
  </si>
  <si>
    <t>GBP 0,90 CHETWOOD FUNDIN (Z) 24-2059</t>
  </si>
  <si>
    <t>XS2535352962</t>
  </si>
  <si>
    <t>EUR 2,25 EUROP.INVEST.BK (REGS) 22-2030</t>
  </si>
  <si>
    <t>FREXA0019440</t>
  </si>
  <si>
    <t>IT0003456412</t>
  </si>
  <si>
    <t>EUR 5,29 PROV DI COSENZA 03-2033</t>
  </si>
  <si>
    <t>XS2463961321</t>
  </si>
  <si>
    <t>EUR 1,00 LINDE PLC (REGS/6) 22-2027</t>
  </si>
  <si>
    <t>AT0000A2HMJ7</t>
  </si>
  <si>
    <t>EUR 0,00 AUSTRIA, REP.OF (STRIP) 20-2059</t>
  </si>
  <si>
    <t>AT0000A2HN33</t>
  </si>
  <si>
    <t>EUR 0,00 AUSTRIA, REP.OF (STRIP) 20-2078</t>
  </si>
  <si>
    <t>30/06/2078</t>
  </si>
  <si>
    <t>DE000CS8C6S1</t>
  </si>
  <si>
    <t>UNT UBS AG ( DE0005313704) 300427</t>
  </si>
  <si>
    <t>AU3CB0279560</t>
  </si>
  <si>
    <t>AUD 3,092 CHC FIN PTY 21-2031</t>
  </si>
  <si>
    <t>IT0005611931</t>
  </si>
  <si>
    <t>EUR 0,0001 VIVERACQUA HYDR 24-2044</t>
  </si>
  <si>
    <t>US04316JAL35</t>
  </si>
  <si>
    <t>USD 4,85 GALLAGHER AND CO 24-2029</t>
  </si>
  <si>
    <t>XS2411638575</t>
  </si>
  <si>
    <t>EUR 0,125 NIBC BANK NV. (REGS/1784) 21-2030</t>
  </si>
  <si>
    <t>DE000MHB67E4</t>
  </si>
  <si>
    <t>EUR 3,39 MUENCHENER HYPOBK 24-2034</t>
  </si>
  <si>
    <t>FR00140034T0</t>
  </si>
  <si>
    <t>NLGS000048W7</t>
  </si>
  <si>
    <t>NL0014949851</t>
  </si>
  <si>
    <t>NLBNPNL13HV4</t>
  </si>
  <si>
    <t>IE00BF0V4615</t>
  </si>
  <si>
    <t>SHS UBS(IRL)F.S-B.C.CMCI.SF U.ETF-A GBPH ACC</t>
  </si>
  <si>
    <t>DE000GU1BKL9</t>
  </si>
  <si>
    <t>LU2339728276</t>
  </si>
  <si>
    <t>SHS AMUNDI I.S-A.I.E.C.S.0-3Y-UC.ETF D MXNH C</t>
  </si>
  <si>
    <t>DE000DDA0PA8</t>
  </si>
  <si>
    <t>EUR 2,50 DZ BANK AG - FFT 18-2026</t>
  </si>
  <si>
    <t>DE000DC7V2E0</t>
  </si>
  <si>
    <t>DE000LB6BU23</t>
  </si>
  <si>
    <t>DE000UBS58H6</t>
  </si>
  <si>
    <t>EUR 5,55 UBS AG (CH0020751589) 25-2028</t>
  </si>
  <si>
    <t>DE000MA3DZD2</t>
  </si>
  <si>
    <t>UNT MORGAN STANLEY+CO ( ORANGE) XXXXXX</t>
  </si>
  <si>
    <t>BE0002737188</t>
  </si>
  <si>
    <t>EUR 3,875 ATENOR SA (REGS) 20-2026</t>
  </si>
  <si>
    <t>DE000DD5AM36</t>
  </si>
  <si>
    <t>EUR 0,88 DZ BANK AG - FFT 19-2029</t>
  </si>
  <si>
    <t>US17108JAA16</t>
  </si>
  <si>
    <t>USD 4,341 CHRISTUS HEALTH 18-2028</t>
  </si>
  <si>
    <t>DE000SLB1366</t>
  </si>
  <si>
    <t>NLBNPNL26S05</t>
  </si>
  <si>
    <t>NLGS0000ULM2</t>
  </si>
  <si>
    <t>DE000LB6BU49</t>
  </si>
  <si>
    <t>NLBNPNL194T7</t>
  </si>
  <si>
    <t>NLBNPNL17PQ8</t>
  </si>
  <si>
    <t>DE000UL63X08</t>
  </si>
  <si>
    <t>DE000GM2A567</t>
  </si>
  <si>
    <t>DE000LB6BV63</t>
  </si>
  <si>
    <t>FR0014002D70</t>
  </si>
  <si>
    <t>EUR 5,00 ARTEA SA 21-2029</t>
  </si>
  <si>
    <t>DE000GM2DUZ2</t>
  </si>
  <si>
    <t>DE000DS81326</t>
  </si>
  <si>
    <t>NLBNPNL195W8</t>
  </si>
  <si>
    <t>DE000GM21DS9</t>
  </si>
  <si>
    <t>DE000GM2UJ42</t>
  </si>
  <si>
    <t>DE000GM2STH0</t>
  </si>
  <si>
    <t>DE000LB6BYW2</t>
  </si>
  <si>
    <t>DE000DS81300</t>
  </si>
  <si>
    <t>DE000UL7JU81</t>
  </si>
  <si>
    <t>US25460E3642</t>
  </si>
  <si>
    <t>SHS DIREXION D.DOW JONES INT.B.3X ETF</t>
  </si>
  <si>
    <t>DE000LB6BW13</t>
  </si>
  <si>
    <t>DE0009805523</t>
  </si>
  <si>
    <t>DIFA-FONDS NR.3               INHABER-ANTEILE</t>
  </si>
  <si>
    <t>NLBNPNL11NY0</t>
  </si>
  <si>
    <t>DE000DU1VEJ7</t>
  </si>
  <si>
    <t>DE000LB13V12</t>
  </si>
  <si>
    <t>DE000PC3S6C8</t>
  </si>
  <si>
    <t>NLBNPNL11RY1</t>
  </si>
  <si>
    <t>DE000ME7FQ34</t>
  </si>
  <si>
    <t>NLBNPNL11OB6</t>
  </si>
  <si>
    <t>US89115A3D29</t>
  </si>
  <si>
    <t>USD FL.R TORONTO-DOMINION 24-2029</t>
  </si>
  <si>
    <t>DE000DS9HMR9</t>
  </si>
  <si>
    <t>DE000DS9HMP3</t>
  </si>
  <si>
    <t>DE000ME8PRK3</t>
  </si>
  <si>
    <t>DE000DS935S5</t>
  </si>
  <si>
    <t>NLBNPNL177D6</t>
  </si>
  <si>
    <t>DE000GM1XZV0</t>
  </si>
  <si>
    <t>DE000CJ5LD90</t>
  </si>
  <si>
    <t>DE000DC0E4Y2</t>
  </si>
  <si>
    <t>DE000DC0E5E1</t>
  </si>
  <si>
    <t>NLBNPNL1Y939</t>
  </si>
  <si>
    <t>DE000ME0A8Y4</t>
  </si>
  <si>
    <t>DE000GM2QU35</t>
  </si>
  <si>
    <t>DE000DS9U906</t>
  </si>
  <si>
    <t>DE000DU3JZE4</t>
  </si>
  <si>
    <t>DE000DC0E550</t>
  </si>
  <si>
    <t>DE000GM2BTR5</t>
  </si>
  <si>
    <t>US84859DAA54</t>
  </si>
  <si>
    <t>USD 3,30 SPIRE MISSOURI (MBS) 21-2051</t>
  </si>
  <si>
    <t>DE000ME8JZS2</t>
  </si>
  <si>
    <t>NLBNPNL20CO5</t>
  </si>
  <si>
    <t>NL0015104472</t>
  </si>
  <si>
    <t>NL0015104514</t>
  </si>
  <si>
    <t>DE000ME8PXW6</t>
  </si>
  <si>
    <t>XS1751001139</t>
  </si>
  <si>
    <t>EUR 1,75 UTD.MEXICAN STATES (REGS) 18-2028</t>
  </si>
  <si>
    <t>XS1767087866</t>
  </si>
  <si>
    <t>EUR 1,50 ACEA SPA (REGS/4) 18-2027</t>
  </si>
  <si>
    <t>DE000ME8UWU2</t>
  </si>
  <si>
    <t>DE000MA0YS34</t>
  </si>
  <si>
    <t>NL0015106311</t>
  </si>
  <si>
    <t>CA1567881018</t>
  </si>
  <si>
    <t>SHS CERRADO GOLD ORD REG</t>
  </si>
  <si>
    <t>DE000MA597P8</t>
  </si>
  <si>
    <t>DE000DC0E5K8</t>
  </si>
  <si>
    <t>CH0580485529</t>
  </si>
  <si>
    <t>SHS EIC ENERGY INFRASTRUCTURE FUND-IB EUR</t>
  </si>
  <si>
    <t>NL0015099912</t>
  </si>
  <si>
    <t>NL0015100686</t>
  </si>
  <si>
    <t>NL0015099847</t>
  </si>
  <si>
    <t>NL0015112160</t>
  </si>
  <si>
    <t>NL0015112343</t>
  </si>
  <si>
    <t>NL0015112566</t>
  </si>
  <si>
    <t>NL0015111626</t>
  </si>
  <si>
    <t>NL0015183476</t>
  </si>
  <si>
    <t>NLBNPNL2P9A1</t>
  </si>
  <si>
    <t>NL0014950578</t>
  </si>
  <si>
    <t>NLBNPNL174S1</t>
  </si>
  <si>
    <t>NLBNPNL19NT3</t>
  </si>
  <si>
    <t>NLGS0000VOE1</t>
  </si>
  <si>
    <t>NL0015234444</t>
  </si>
  <si>
    <t>NLBNPNL18Z22</t>
  </si>
  <si>
    <t>NLBNPNL17HT9</t>
  </si>
  <si>
    <t>NLBNPNL18ZF8</t>
  </si>
  <si>
    <t>NL0015109372</t>
  </si>
  <si>
    <t>DE000LB6BXW4</t>
  </si>
  <si>
    <t>NL0015101106</t>
  </si>
  <si>
    <t>NL0015101379</t>
  </si>
  <si>
    <t>DE000PZ0Y2V3</t>
  </si>
  <si>
    <t>NLBNPNL17VE2</t>
  </si>
  <si>
    <t>NLBNPNL194B5</t>
  </si>
  <si>
    <t>NLBNPNL194X9</t>
  </si>
  <si>
    <t>CH1408989957</t>
  </si>
  <si>
    <t>CHF 1,10 THURGAUER KANTBK. 25-2040</t>
  </si>
  <si>
    <t>AU3CB0275998</t>
  </si>
  <si>
    <t>AUD 1,10 IBRD-WORLD BANK (REGS) 20-2030</t>
  </si>
  <si>
    <t>NLBNPNL11Q95</t>
  </si>
  <si>
    <t>AT0000A2Z146</t>
  </si>
  <si>
    <t>SHS RAIFFEISEN-SMARTENERGY ESG AKT-RD(VTA)</t>
  </si>
  <si>
    <t>DE000BLB9NE7</t>
  </si>
  <si>
    <t>EUR 0,19 BAYERISCH.LANDESBK 21-2027</t>
  </si>
  <si>
    <t>DE000DK0Y8Q8</t>
  </si>
  <si>
    <t>EUR 0,30 DEKABANK (REGS) 21-2027</t>
  </si>
  <si>
    <t>NL00150008Y8</t>
  </si>
  <si>
    <t>NLBNPNL3AR48</t>
  </si>
  <si>
    <t>CH0522158820</t>
  </si>
  <si>
    <t>CHF 0,40 LUZERNER KANTBK. 21-2038</t>
  </si>
  <si>
    <t>US387244DE32</t>
  </si>
  <si>
    <t>USD 4,58 CITY OF GRANITE 17-2037</t>
  </si>
  <si>
    <t>DE000A32VPZ9</t>
  </si>
  <si>
    <t>DE000DS9U8D4</t>
  </si>
  <si>
    <t>DE000DS9U8J1</t>
  </si>
  <si>
    <t>US46138G6237</t>
  </si>
  <si>
    <t>SHS INVESCO MSCI GREEN BUILD.ETF USD</t>
  </si>
  <si>
    <t>XS2336172882</t>
  </si>
  <si>
    <t>GBP FL.R LDN WALL MORTG. (REGS MBS) 21-2051</t>
  </si>
  <si>
    <t>MT0002610005</t>
  </si>
  <si>
    <t>SHS M AND Z PLC ORD BR</t>
  </si>
  <si>
    <t>CA135087L930</t>
  </si>
  <si>
    <t>CAD 1,00 CANADA 21-2026</t>
  </si>
  <si>
    <t>US50048H1014</t>
  </si>
  <si>
    <t>ADR KONE OYJ REG (1ADR - 1/2 SHS)</t>
  </si>
  <si>
    <t>NLBNPNL2A7Y2</t>
  </si>
  <si>
    <t>DE000DD5AWG1</t>
  </si>
  <si>
    <t>EUR 0,50 DZ BANK AG - FFT 21-2028</t>
  </si>
  <si>
    <t>DE000HVB5TL9</t>
  </si>
  <si>
    <t>UNT UNICREDIT BANK ( DE000A2QLVH8) XXXXXX</t>
  </si>
  <si>
    <t>US577081BF84</t>
  </si>
  <si>
    <t>USD 3,75 MATTEL INC (144A) 21-2029</t>
  </si>
  <si>
    <t>NL0015099789</t>
  </si>
  <si>
    <t>BE6343940431</t>
  </si>
  <si>
    <t>DE000A289LX8</t>
  </si>
  <si>
    <t>EUR 0,22 AAREAL BK AG. 21-2028</t>
  </si>
  <si>
    <t>DE000MA04NT5</t>
  </si>
  <si>
    <t>NLGS00018YK7</t>
  </si>
  <si>
    <t>DE000MA52722</t>
  </si>
  <si>
    <t>DE000ME5UVU0</t>
  </si>
  <si>
    <t>NL0015112012</t>
  </si>
  <si>
    <t>DE000LB6BY94</t>
  </si>
  <si>
    <t>DE000ME4A565</t>
  </si>
  <si>
    <t>DE000VM4TES4</t>
  </si>
  <si>
    <t>US00166B1052</t>
  </si>
  <si>
    <t>SHS ALX ONCOLOGY ORD REG</t>
  </si>
  <si>
    <t>CH1483603036</t>
  </si>
  <si>
    <t>USD 14,60 VONTOBEL FIN PDT (REGS) 25-2026</t>
  </si>
  <si>
    <t>DE000LB2CX49</t>
  </si>
  <si>
    <t>EUR 1,15 LBK BADEN-WUERTT. 21-2029</t>
  </si>
  <si>
    <t>DE000PD5AVG9</t>
  </si>
  <si>
    <t>NLBNPNL2P7N8</t>
  </si>
  <si>
    <t>US15189XAV01</t>
  </si>
  <si>
    <t>USD 2,35 CNTRPNT.NRG.HST (MBS) 21-2031</t>
  </si>
  <si>
    <t>DE000A2QJLA8</t>
  </si>
  <si>
    <t>SHS BIT GLOBAL FINTECH LEADERS-RI EUR ACC</t>
  </si>
  <si>
    <t>NLBNPNL17576</t>
  </si>
  <si>
    <t>DE000LB13VL6</t>
  </si>
  <si>
    <t>EUR 0,52 LBK BADEN-WUERTT. 21-2034</t>
  </si>
  <si>
    <t>DE000UL99MZ4</t>
  </si>
  <si>
    <t>NLGS00012W11</t>
  </si>
  <si>
    <t>NL0015104340</t>
  </si>
  <si>
    <t>NL0015103862</t>
  </si>
  <si>
    <t>NL0015106766</t>
  </si>
  <si>
    <t>NLBNPNL17XT6</t>
  </si>
  <si>
    <t>DE000SQ824A4</t>
  </si>
  <si>
    <t>FR0013249497</t>
  </si>
  <si>
    <t>EUR FL.R ELIDE FCT 17-2045</t>
  </si>
  <si>
    <t>26/08/2045</t>
  </si>
  <si>
    <t>NLBNPNL2LAY7</t>
  </si>
  <si>
    <t>DE000ME4ZJY9</t>
  </si>
  <si>
    <t>NLBNPNL17GB9</t>
  </si>
  <si>
    <t>DE000A2QGA22</t>
  </si>
  <si>
    <t>MI-FONDS U02                  INHABER-ANTEILE</t>
  </si>
  <si>
    <t>NLBNPNL1WYH1</t>
  </si>
  <si>
    <t>DE000HW6XZ00</t>
  </si>
  <si>
    <t>NLBNPNL17HC5</t>
  </si>
  <si>
    <t>NL0015109216</t>
  </si>
  <si>
    <t>DE000MB9TSK4</t>
  </si>
  <si>
    <t>FRSG00014UO0</t>
  </si>
  <si>
    <t>NLBNPNL19D76</t>
  </si>
  <si>
    <t>XS2334364887</t>
  </si>
  <si>
    <t>EUR 0,10 REVOCAR 2021-1 (REGS/CL.A) 21-2038</t>
  </si>
  <si>
    <t>NLBNPNL20EI3</t>
  </si>
  <si>
    <t>NLBNPNL2LBH0</t>
  </si>
  <si>
    <t>NLBNPNL18YJ3</t>
  </si>
  <si>
    <t>DE000VU8CBN8</t>
  </si>
  <si>
    <t>DE000LB6BSN3</t>
  </si>
  <si>
    <t>NLBNPNL178T0</t>
  </si>
  <si>
    <t>DE000ME8Q5S6</t>
  </si>
  <si>
    <t>NLBNPNL1R9Z7</t>
  </si>
  <si>
    <t>LU2206598448</t>
  </si>
  <si>
    <t>SHS UBS(L)F.S-MSCI EUR.SO.RE.UC.E-USDH A DIS</t>
  </si>
  <si>
    <t>DE000UK8KQ36</t>
  </si>
  <si>
    <t>DE000ME1LET6</t>
  </si>
  <si>
    <t>DE000ME4ZKA7</t>
  </si>
  <si>
    <t>NLBNPNL197Z7</t>
  </si>
  <si>
    <t>DE000LB6BSD4</t>
  </si>
  <si>
    <t>US1248EPCK74</t>
  </si>
  <si>
    <t>DE000ME3UZR2</t>
  </si>
  <si>
    <t>NLBNPNL17P41</t>
  </si>
  <si>
    <t>NLBNPNL19GQ3</t>
  </si>
  <si>
    <t>US233853AT77</t>
  </si>
  <si>
    <t>USD 5,40 DAIMLER TR (144A) 23-2028</t>
  </si>
  <si>
    <t>DE000UM2B989</t>
  </si>
  <si>
    <t>DE000DC7X8F2</t>
  </si>
  <si>
    <t>NLGS0000H0V4</t>
  </si>
  <si>
    <t>NL0015111014</t>
  </si>
  <si>
    <t>FRSG00030FW0</t>
  </si>
  <si>
    <t>EUR 4,30 SOCIETE GENERALE 25-2040</t>
  </si>
  <si>
    <t>US343498AC58</t>
  </si>
  <si>
    <t>USD 2,40 FLOWERS FOODS INC 21-2031</t>
  </si>
  <si>
    <t>NLBNPNL16XG5</t>
  </si>
  <si>
    <t>NLBNPNL17428</t>
  </si>
  <si>
    <t>NLBNPNL172Z0</t>
  </si>
  <si>
    <t>DE000VM210F4</t>
  </si>
  <si>
    <t>NL0015449893</t>
  </si>
  <si>
    <t>NLBNPNL2OF70</t>
  </si>
  <si>
    <t>NLBNPNL2OFU8</t>
  </si>
  <si>
    <t>NLBNPNL2O8H9</t>
  </si>
  <si>
    <t>AT0000A324U4</t>
  </si>
  <si>
    <t>EUR 0,00 AUSTRIA, REP.OF (STRIP) 23-2033</t>
  </si>
  <si>
    <t>NL0015109554</t>
  </si>
  <si>
    <t>NLBNPNL2P5I2</t>
  </si>
  <si>
    <t>DE000PE46JP7</t>
  </si>
  <si>
    <t>NL0015110461</t>
  </si>
  <si>
    <t>NLBNPNL16T63</t>
  </si>
  <si>
    <t>NLBNPNL16TF5</t>
  </si>
  <si>
    <t>NLGS0000L6S1</t>
  </si>
  <si>
    <t>NL0015110446</t>
  </si>
  <si>
    <t>NLBNPNL17DT8</t>
  </si>
  <si>
    <t>NLBNPNL17D11</t>
  </si>
  <si>
    <t>IT0003535157</t>
  </si>
  <si>
    <t>EUR 5,00 ITALY(BTP-ABI 353515)03-2034</t>
  </si>
  <si>
    <t>NL0015107814</t>
  </si>
  <si>
    <t>NLBNPNL17B21</t>
  </si>
  <si>
    <t>NL0015113465</t>
  </si>
  <si>
    <t>NLBNPNL1C6W7</t>
  </si>
  <si>
    <t>NL0015108499</t>
  </si>
  <si>
    <t>NL0015108226</t>
  </si>
  <si>
    <t>NLBNPNL1SJU3</t>
  </si>
  <si>
    <t>NLBNPNL16W84</t>
  </si>
  <si>
    <t>US097023DL68</t>
  </si>
  <si>
    <t>USD 6,528 BOEING CO.THE (144A) 24-2034</t>
  </si>
  <si>
    <t>NL0015103490</t>
  </si>
  <si>
    <t>NLBNPNL2OI69</t>
  </si>
  <si>
    <t>NLBNPNL2OH94</t>
  </si>
  <si>
    <t>NLGS0000Z9L4</t>
  </si>
  <si>
    <t>US91159HJA95</t>
  </si>
  <si>
    <t>USD 1,375 US BANCORP 20-2030</t>
  </si>
  <si>
    <t>US62548QAD34</t>
  </si>
  <si>
    <t>USD FL.R MULTIFAMILY CONN AVE SECS TR 2020-01</t>
  </si>
  <si>
    <t>DE000VM51AT9</t>
  </si>
  <si>
    <t>DE000VA3EC42</t>
  </si>
  <si>
    <t>AU0000143729</t>
  </si>
  <si>
    <t>SHS SUNRISE ENERGY ORD REG</t>
  </si>
  <si>
    <t>ES0105592002</t>
  </si>
  <si>
    <t>SHS SCIENTIA SCHOOL, S.A. ORD BR</t>
  </si>
  <si>
    <t>ES0105601001</t>
  </si>
  <si>
    <t>SHS ARIMELIA ITG SOCIMI, S.A. ORD BR</t>
  </si>
  <si>
    <t>US125523CQ19</t>
  </si>
  <si>
    <t>USD 3,40 CIGNA CORP. 21-2051</t>
  </si>
  <si>
    <t>DK0004619038</t>
  </si>
  <si>
    <t>CH1266847073</t>
  </si>
  <si>
    <t>CHF 2,55 KSSPITAL BADEN 23-2038</t>
  </si>
  <si>
    <t>DE000VH25K54</t>
  </si>
  <si>
    <t>USD 7,10 VONTOBEL FIN.PROD. 25-2026</t>
  </si>
  <si>
    <t>DE000LB5R503</t>
  </si>
  <si>
    <t>BE0099922123</t>
  </si>
  <si>
    <t>STK IMMOBILIERE BELG. (BONUS)</t>
  </si>
  <si>
    <t>NLGS0000XAC0</t>
  </si>
  <si>
    <t>DE000VQ5M117</t>
  </si>
  <si>
    <t>DE000NLB3RM0</t>
  </si>
  <si>
    <t>EUR 1,42 NORD/LB GZ 21-2039</t>
  </si>
  <si>
    <t>NL0015225749</t>
  </si>
  <si>
    <t>DE000HW6M263</t>
  </si>
  <si>
    <t>EUR 8,50 UNICREDIT BANK 23-2026</t>
  </si>
  <si>
    <t>US69353RFJ23</t>
  </si>
  <si>
    <t>USD 3,25 PNC BANK NA 18-2028</t>
  </si>
  <si>
    <t>AT000B126479</t>
  </si>
  <si>
    <t>EUR 0,40 BANK AUSTRIA WOHNB 21-2033</t>
  </si>
  <si>
    <t>NLBNPNL1JIV2</t>
  </si>
  <si>
    <t>DE000HLB21X3</t>
  </si>
  <si>
    <t>US00182FBJ49</t>
  </si>
  <si>
    <t>USD 3,45 ANZ NEW ZEALAND (REGS) 18-2028</t>
  </si>
  <si>
    <t>DE000LB54SH4</t>
  </si>
  <si>
    <t>FR0014002291</t>
  </si>
  <si>
    <t>DE000PN2NWG5</t>
  </si>
  <si>
    <t>US68247W1099</t>
  </si>
  <si>
    <t>SHS ONE STOP.COM INC. ORD REG</t>
  </si>
  <si>
    <t>DE000HW7R6L1</t>
  </si>
  <si>
    <t>USD 7,16 UNICREDIT BANK 26-2029</t>
  </si>
  <si>
    <t>NL0015103250</t>
  </si>
  <si>
    <t>USU7265LAA36</t>
  </si>
  <si>
    <t>USD 4,25 PLAYTIKA HOLDIN (REGS) 21-2029</t>
  </si>
  <si>
    <t>NLBNPNL16WM5</t>
  </si>
  <si>
    <t>NLGS0000XT30</t>
  </si>
  <si>
    <t>DE000LB4QPN2</t>
  </si>
  <si>
    <t>FR0013324357</t>
  </si>
  <si>
    <t>EUR 1,375 SANOFI (REGS) 18-2030</t>
  </si>
  <si>
    <t>DE000SD4MA19</t>
  </si>
  <si>
    <t>CA70632ZAL54</t>
  </si>
  <si>
    <t>CAD 4,75 PEMBINA PIPELINE 18-2048</t>
  </si>
  <si>
    <t>26/03/2048</t>
  </si>
  <si>
    <t>DE000MB7FD27</t>
  </si>
  <si>
    <t>DE000PG12CG8</t>
  </si>
  <si>
    <t>NLBNPNL172L0</t>
  </si>
  <si>
    <t>DE000ME4Z844</t>
  </si>
  <si>
    <t>DE000LB6BSP8</t>
  </si>
  <si>
    <t>NLBNPNL172K2</t>
  </si>
  <si>
    <t>DE000PC3NB57</t>
  </si>
  <si>
    <t>US79467BJL09</t>
  </si>
  <si>
    <t>USD 5,234 SALES TAX SECURIT. (MUNI) 24-2039</t>
  </si>
  <si>
    <t>XS2484321950</t>
  </si>
  <si>
    <t>EUR 1,625 ACHMEA BANK N.V (REGS/2) 22-2029</t>
  </si>
  <si>
    <t>DE000DH27XZ6</t>
  </si>
  <si>
    <t>WAR DEUTSCHE BANK AG ( CALL SP1920) 080324</t>
  </si>
  <si>
    <t>DE000BLB8188</t>
  </si>
  <si>
    <t>EUR 0,62 BAYERISCH.LANDESBK 20-2030</t>
  </si>
  <si>
    <t>DE000ME1MUU8</t>
  </si>
  <si>
    <t>NLBNPNL21Z50</t>
  </si>
  <si>
    <t>NLBNPNL11RQ7</t>
  </si>
  <si>
    <t>DE000HLB41E1</t>
  </si>
  <si>
    <t>EUR 0,467 LANDESBANK HESS-TH 21-2029</t>
  </si>
  <si>
    <t>NL0015109984</t>
  </si>
  <si>
    <t>NL0014255960</t>
  </si>
  <si>
    <t>NLBNPNL11R37</t>
  </si>
  <si>
    <t>DE000UM1PKZ1</t>
  </si>
  <si>
    <t>CA51669T1012</t>
  </si>
  <si>
    <t>SHS LARAMIDE RESOURCES</t>
  </si>
  <si>
    <t>NL0015102401</t>
  </si>
  <si>
    <t>NLBNPNL2OAQ7</t>
  </si>
  <si>
    <t>NL0015107582</t>
  </si>
  <si>
    <t>US309588AC50</t>
  </si>
  <si>
    <t>USD 7,05 FARMERS EXCHANGE CAP.(144A)98-2028</t>
  </si>
  <si>
    <t>NLBNPNL21YS8</t>
  </si>
  <si>
    <t>US49271VAV27</t>
  </si>
  <si>
    <t>USD 5,30 KEURIG DR INC 24-2034</t>
  </si>
  <si>
    <t>DE000ME3P3V1</t>
  </si>
  <si>
    <t>NLBNPNL17TW8</t>
  </si>
  <si>
    <t>NLBNPNL222I9</t>
  </si>
  <si>
    <t>NLBNPNL221E0</t>
  </si>
  <si>
    <t>DE000ME2AGC8</t>
  </si>
  <si>
    <t>DE000ME6F6X9</t>
  </si>
  <si>
    <t>DE000A3E45M6</t>
  </si>
  <si>
    <t>EUR 0,25 HANNOVERSCHE BE (REGS) 20-2035</t>
  </si>
  <si>
    <t>NL0015113473</t>
  </si>
  <si>
    <t>NL0015108531</t>
  </si>
  <si>
    <t>NLBNPNL2XLL6</t>
  </si>
  <si>
    <t>NLBNPNL179U6</t>
  </si>
  <si>
    <t>DE000VZ4ATM0</t>
  </si>
  <si>
    <t>NLBNPNL2OGM3</t>
  </si>
  <si>
    <t>DE000UL7NKG4</t>
  </si>
  <si>
    <t>US431571AE83</t>
  </si>
  <si>
    <t>USD 3,75 HILLENBRAND INC. 21-2031</t>
  </si>
  <si>
    <t>NLBNPNL2A6W8</t>
  </si>
  <si>
    <t>NLBNPNL2A6I7</t>
  </si>
  <si>
    <t>NL0015436072</t>
  </si>
  <si>
    <t>EUR 0,01 NATIONALE NL BANK (REGS) 20-2030</t>
  </si>
  <si>
    <t>DE000PF7EFC7</t>
  </si>
  <si>
    <t>AT0000A2PCG7</t>
  </si>
  <si>
    <t>DE000HW7K0M9</t>
  </si>
  <si>
    <t>XS2457496359</t>
  </si>
  <si>
    <t>EUR 1,50 A2A SPA (REGS/12) 22-2028</t>
  </si>
  <si>
    <t>NL0014255531</t>
  </si>
  <si>
    <t>NLBNPNL28B10</t>
  </si>
  <si>
    <t>DE000ME4CMJ3</t>
  </si>
  <si>
    <t>NLBNPNL2MST7</t>
  </si>
  <si>
    <t>DE000DH27XQ5</t>
  </si>
  <si>
    <t>WAR DEUTSCHE BANK AG ( CALL SP2080) 080324</t>
  </si>
  <si>
    <t>DE000MB8PQE1</t>
  </si>
  <si>
    <t>DE000DS55S82</t>
  </si>
  <si>
    <t>DE000HW6V2F7</t>
  </si>
  <si>
    <t>CHF 3,89 UNICREDIT BANK (REGS) 24-2029</t>
  </si>
  <si>
    <t>NLBNPNL29TC5</t>
  </si>
  <si>
    <t>NLBNPNL17477</t>
  </si>
  <si>
    <t>US45687AAN28</t>
  </si>
  <si>
    <t>USD 4,30 INGERSOLL- RAND HL 18-2048</t>
  </si>
  <si>
    <t>FR0013517570</t>
  </si>
  <si>
    <t>SHS OBJECTIF INNOVATION 2020 FCPI-A EUR MIX</t>
  </si>
  <si>
    <t>BE6323122802</t>
  </si>
  <si>
    <t>EUR 1,85 AEDIFICA 20-2030</t>
  </si>
  <si>
    <t>DE000A3H3L10</t>
  </si>
  <si>
    <t>SHS VENTURIO SE ORD BR</t>
  </si>
  <si>
    <t>US110122DH81</t>
  </si>
  <si>
    <t>USD 4,625 BRISTOL-MYERS SQUI 19-2044</t>
  </si>
  <si>
    <t>DE000VP5RKG4</t>
  </si>
  <si>
    <t>WAR VONTOBEL FIN.PROD. ( CALL SP92.97) XXXXXX</t>
  </si>
  <si>
    <t>DE000MA1CW82</t>
  </si>
  <si>
    <t>LV0000860146</t>
  </si>
  <si>
    <t>EUR FL.R SIA DELFINGROUP 23-2026</t>
  </si>
  <si>
    <t>IT0005439259</t>
  </si>
  <si>
    <t>XS2779792337</t>
  </si>
  <si>
    <t>EUR 3,375 STATKRAFT AS (REGS) 24-2032</t>
  </si>
  <si>
    <t>FR0013307402</t>
  </si>
  <si>
    <t>SHS EDMOND DE ROTHSCHILD INDIA CRE</t>
  </si>
  <si>
    <t>FR0014008SF8</t>
  </si>
  <si>
    <t>IT0005520348</t>
  </si>
  <si>
    <t>EUR 1,20 TESEO SPV (A2A) 22-2051</t>
  </si>
  <si>
    <t>NLBNPNL11RD5</t>
  </si>
  <si>
    <t>NLBNPNL16SQ4</t>
  </si>
  <si>
    <t>DE000HW7LAF5</t>
  </si>
  <si>
    <t>XS2868164109</t>
  </si>
  <si>
    <t>USD 4,315 MUNICIPALITY FIN (REGS) 24-2028</t>
  </si>
  <si>
    <t>FR001400TWB1</t>
  </si>
  <si>
    <t>EUR 2,75 BPCE SFH (REGS) 24-2030</t>
  </si>
  <si>
    <t>IT0006755448</t>
  </si>
  <si>
    <t>DE0005324313</t>
  </si>
  <si>
    <t>SHS APO FORTE INKA R</t>
  </si>
  <si>
    <t>CH1179534966</t>
  </si>
  <si>
    <t>CHF 1,70 GRANDE DIXENCE SA 22-2029</t>
  </si>
  <si>
    <t>DE000A2TR380</t>
  </si>
  <si>
    <t>EUR FL.R W3S INVESTITION 19-2029</t>
  </si>
  <si>
    <t>DE000MD7YSK6</t>
  </si>
  <si>
    <t>WAR MORGAN STANLEY+CO ( CALL SP7.26) XXXXXX</t>
  </si>
  <si>
    <t>USG82296AG21</t>
  </si>
  <si>
    <t>USD 5,45 SMBC AVIATION CAP. (REGS) 23-2028</t>
  </si>
  <si>
    <t>FRSG00014QK6</t>
  </si>
  <si>
    <t>DE000HW7NJY3</t>
  </si>
  <si>
    <t>US98417EAC49</t>
  </si>
  <si>
    <t>USD 6,90 XSTRATA FIN.CANADA (144A) 07-2037</t>
  </si>
  <si>
    <t>FR001400R8I0</t>
  </si>
  <si>
    <t>NLBNPNL17LC7</t>
  </si>
  <si>
    <t>FR0010482547</t>
  </si>
  <si>
    <t>EUR 0,00 FRANCE (OAT STRIP) 07-2026</t>
  </si>
  <si>
    <t>AU000000SFX6</t>
  </si>
  <si>
    <t>SHS SHEFFIELD RES ORD REG</t>
  </si>
  <si>
    <t>FRIP000008E4</t>
  </si>
  <si>
    <t>NLBNPNL16W43</t>
  </si>
  <si>
    <t>DE000HW7LAM1</t>
  </si>
  <si>
    <t>US74432QBD60</t>
  </si>
  <si>
    <t>USD 6,625 PRUDENTIAL FIN.INC 07-2037</t>
  </si>
  <si>
    <t>DE000PF7A6W5</t>
  </si>
  <si>
    <t>DE000MA54DB9</t>
  </si>
  <si>
    <t>CA89117FA338</t>
  </si>
  <si>
    <t>CAD 1,888 TOR-DOMINION BK(CA 21-2028</t>
  </si>
  <si>
    <t>DE000DW6C6G8</t>
  </si>
  <si>
    <t>NLBNPNL2VO62</t>
  </si>
  <si>
    <t>NLBNPNL2VOH2</t>
  </si>
  <si>
    <t>DE000DH27UR9</t>
  </si>
  <si>
    <t>WAR DEUTSCHE BANK AG ( PUT SP22110) 050324</t>
  </si>
  <si>
    <t>NLBNPNL2O516</t>
  </si>
  <si>
    <t>FR001400N3I5</t>
  </si>
  <si>
    <t>EUR 4,375 BQUE FED.CRED.MUT. (REGS) 24-2034</t>
  </si>
  <si>
    <t>NLBNPNL2OD72</t>
  </si>
  <si>
    <t>NLBNPNL2JZP6</t>
  </si>
  <si>
    <t>DE000VM1NXV7</t>
  </si>
  <si>
    <t>AT0000495288</t>
  </si>
  <si>
    <t>SHS RAIFFEISEN-GLOB.DIVIDEN ESG AKTIEN (R) A</t>
  </si>
  <si>
    <t>US695114CE69</t>
  </si>
  <si>
    <t>USD 5,75 PACIFICORP (AMBC) 07-2037</t>
  </si>
  <si>
    <t>LU0589944643</t>
  </si>
  <si>
    <t>SHS AGIF-A.GLOB.MET.AND MINING A</t>
  </si>
  <si>
    <t>US36241U1060</t>
  </si>
  <si>
    <t>SHS GSI TECHNOLOGY INC</t>
  </si>
  <si>
    <t>DE000HW6N2D2</t>
  </si>
  <si>
    <t>DE000HW7LAT6</t>
  </si>
  <si>
    <t>US78468R7391</t>
  </si>
  <si>
    <t>SHS SPDR NUVEEN BLOOM.BARC.SH.TE.MU.BD ETF</t>
  </si>
  <si>
    <t>DE000VZ4W7Q8</t>
  </si>
  <si>
    <t>DE000GS29EQ1</t>
  </si>
  <si>
    <t>UNT GOLDMAN SACHS AG ( DE000A0C4BX4) XXXXXX</t>
  </si>
  <si>
    <t>DE000SU2U082</t>
  </si>
  <si>
    <t>DE000ME7CKH4</t>
  </si>
  <si>
    <t>DE000VS90G65</t>
  </si>
  <si>
    <t>US19248A1097</t>
  </si>
  <si>
    <t>SHS COHEN+STEERS SELECT UTILITY FUND</t>
  </si>
  <si>
    <t>LU1809876573</t>
  </si>
  <si>
    <t>SHS UBS(L)F-B.M.E.A.L.C.1-5Y S.U.E-GBPH A DIS</t>
  </si>
  <si>
    <t>DE000A3E3YN4</t>
  </si>
  <si>
    <t>SHS TBF FIXED INCOME-I USD DIS</t>
  </si>
  <si>
    <t>IE000RWFQT12</t>
  </si>
  <si>
    <t>SHS FAM SE-FINECO AM MV.BI.T+T.S.U.ETF-A ACC</t>
  </si>
  <si>
    <t>DE000A4DE4W8</t>
  </si>
  <si>
    <t>DE000MB9W4L1</t>
  </si>
  <si>
    <t>NL0013986904</t>
  </si>
  <si>
    <t>DE000JB52ZL9</t>
  </si>
  <si>
    <t>IT0004565229</t>
  </si>
  <si>
    <t>EUR 4,034 COM.DI RIMINI (BOC) 09-2039</t>
  </si>
  <si>
    <t>28/12/2039</t>
  </si>
  <si>
    <t>DE000GJ8L129</t>
  </si>
  <si>
    <t>DE000ME6CQE0</t>
  </si>
  <si>
    <t>NLBNPNL260V2</t>
  </si>
  <si>
    <t>XS1293063431</t>
  </si>
  <si>
    <t>EUR 2,115 NATIONWIDE BS (REGS/472) 15-2030</t>
  </si>
  <si>
    <t>USG9403QAB52</t>
  </si>
  <si>
    <t>USD FL.R VOYA CLO 2018-3 (REGS) 18-2031</t>
  </si>
  <si>
    <t>AT0000A12NC9</t>
  </si>
  <si>
    <t>DE000SW3XZ42</t>
  </si>
  <si>
    <t>DE000ME023Z0</t>
  </si>
  <si>
    <t>DE000GJ42TF4</t>
  </si>
  <si>
    <t>NLBNPNL3AWD6</t>
  </si>
  <si>
    <t>NLBNPNL3AWG9</t>
  </si>
  <si>
    <t>DE000DC3U204</t>
  </si>
  <si>
    <t>DE000DC4JAZ2</t>
  </si>
  <si>
    <t>CA6120422002</t>
  </si>
  <si>
    <t>SHS MONTANA EXPLOR ORD REG</t>
  </si>
  <si>
    <t>US91282CNZ04</t>
  </si>
  <si>
    <t>FR4CIBFS7956</t>
  </si>
  <si>
    <t>EUR FL.R CA CIB FIN SOL 25-2029</t>
  </si>
  <si>
    <t>DE000A1C6992</t>
  </si>
  <si>
    <t>SHS ARGENTUM STABILITAET PORTFOLIO</t>
  </si>
  <si>
    <t>DE000HW6UWC9</t>
  </si>
  <si>
    <t>CH0364277415</t>
  </si>
  <si>
    <t>CHF 0,625 BERN STADT (REGS) 17-2039</t>
  </si>
  <si>
    <t>NLBNPNL3AVR8</t>
  </si>
  <si>
    <t>NLBNPNL3AVU2</t>
  </si>
  <si>
    <t>DE000ME2XLG1</t>
  </si>
  <si>
    <t>NLBNPNL2ORE7</t>
  </si>
  <si>
    <t>NLBNPNL1M6I4</t>
  </si>
  <si>
    <t>CH1331113535</t>
  </si>
  <si>
    <t>CHF 2,045 BPCE 24-2032</t>
  </si>
  <si>
    <t>DE0002635281</t>
  </si>
  <si>
    <t>SHS ISHARES EURO STOXX SEL.DIV.30 UCITS ETF</t>
  </si>
  <si>
    <t>CH0021551228</t>
  </si>
  <si>
    <t>WAR UBS AG LDN. ( S+P GSCI COFFEE) XXXXXX</t>
  </si>
  <si>
    <t>DE000MB1H155</t>
  </si>
  <si>
    <t>PTMDNIOM0006</t>
  </si>
  <si>
    <t>DE000UL7F9Q4</t>
  </si>
  <si>
    <t>CH1325427362</t>
  </si>
  <si>
    <t>UNT LEONTEQ SECS AG 120327</t>
  </si>
  <si>
    <t>US35564KUE71</t>
  </si>
  <si>
    <t>XS1505567088</t>
  </si>
  <si>
    <t>EUR 0,875 EUROP.INVEST.BK (REGS/2247) 16-2047</t>
  </si>
  <si>
    <t>US459200LF63</t>
  </si>
  <si>
    <t>USD 4,65 IBM CORPORATION 25-2028</t>
  </si>
  <si>
    <t>FR001400SWG2</t>
  </si>
  <si>
    <t>EUR 4,287 ERILIA SA 24-2064</t>
  </si>
  <si>
    <t>DE0009771071</t>
  </si>
  <si>
    <t>BAYERN-INVEST STL1-FONDS      INHABER-ANTEILE</t>
  </si>
  <si>
    <t>CH0182687126</t>
  </si>
  <si>
    <t>SHS VON GRAFFENRIED FDS-GR AKT.SCH.SM.+M.C.-R</t>
  </si>
  <si>
    <t>DE000A2N66U8</t>
  </si>
  <si>
    <t>SIEMENS DEFCOM AUSZAHLUNG     INHABER-ANTEILE</t>
  </si>
  <si>
    <t>DE000LB403Q7</t>
  </si>
  <si>
    <t>LU1227570485</t>
  </si>
  <si>
    <t>SHS DJE-MITTELSTAND+INNOVATION I EUR</t>
  </si>
  <si>
    <t>US902494BM45</t>
  </si>
  <si>
    <t>USD 5,70 TYSON FOODS INC. 24-2034</t>
  </si>
  <si>
    <t>NLBNPNL2E6N3</t>
  </si>
  <si>
    <t>IT0004965148</t>
  </si>
  <si>
    <t>SHS MONCLER SPA ORD BR</t>
  </si>
  <si>
    <t>FR001400O879</t>
  </si>
  <si>
    <t>EUR 2,50 NATIXIS STRUCTURED (REGS) 24-2034</t>
  </si>
  <si>
    <t>DE000A30VVF3</t>
  </si>
  <si>
    <t>EUR 6,75 RECONCEPT SOLAR 23-2029</t>
  </si>
  <si>
    <t>DE000HG06KA3</t>
  </si>
  <si>
    <t>DE000DC3G872</t>
  </si>
  <si>
    <t>NLBNPNL2E4Q1</t>
  </si>
  <si>
    <t>AT0000A23Z21</t>
  </si>
  <si>
    <t>US0268747849</t>
  </si>
  <si>
    <t>SHS AMERICAN INTL.GRP. ORD REG</t>
  </si>
  <si>
    <t>FR0012406262</t>
  </si>
  <si>
    <t>SHS R-CO VALOR SICAV-P USDH</t>
  </si>
  <si>
    <t>AT0000A3G599</t>
  </si>
  <si>
    <t>EUR 3,32 HYPO NOE LANDES 24-2032</t>
  </si>
  <si>
    <t>USY52758AE20</t>
  </si>
  <si>
    <t>USD 1,375 LG CHEM LTD (REGS) 21-2026</t>
  </si>
  <si>
    <t>ES0313679T55</t>
  </si>
  <si>
    <t>DE000HS2QL31</t>
  </si>
  <si>
    <t>DE000A1E8J28</t>
  </si>
  <si>
    <t>CA84131R2054</t>
  </si>
  <si>
    <t>SHS SOUTHEAST ASIA ORD REG</t>
  </si>
  <si>
    <t>US29977X1054</t>
  </si>
  <si>
    <t>SHS EVERCOMMERCE IN ORD REG</t>
  </si>
  <si>
    <t>US010392FZ66</t>
  </si>
  <si>
    <t>USD 3,94 ALABAMA POWER CO 22-2032</t>
  </si>
  <si>
    <t>DE000HW6Q2E7</t>
  </si>
  <si>
    <t>DE000DK0R0N1</t>
  </si>
  <si>
    <t>US29880YAJ82</t>
  </si>
  <si>
    <t>GBP FL.R EUROSAIL PRIM-UK7A 07-2045</t>
  </si>
  <si>
    <t>DE000MB379H7</t>
  </si>
  <si>
    <t>XS2779836647</t>
  </si>
  <si>
    <t>EUR FL.R ROUNDSTONE SECU (144A/C) 24-2058</t>
  </si>
  <si>
    <t>DE000VM6A7Z1</t>
  </si>
  <si>
    <t>WAR VONTOBEL FIN.PROD. ( CALL SP43.29) XXXXXX</t>
  </si>
  <si>
    <t>NL0013757503</t>
  </si>
  <si>
    <t>US09239B1098</t>
  </si>
  <si>
    <t>SHS BLACKLINE, INC. ORD REG</t>
  </si>
  <si>
    <t>DE000DC3G8P6</t>
  </si>
  <si>
    <t>NLBNPNL3AW25</t>
  </si>
  <si>
    <t>NLBNPNL2YIE5</t>
  </si>
  <si>
    <t>DE000DS55SD1</t>
  </si>
  <si>
    <t>DE000MB8MHJ6</t>
  </si>
  <si>
    <t>DE000SPK3342</t>
  </si>
  <si>
    <t>EUR 2,375 SPARKASSE KREFELD 23-2027</t>
  </si>
  <si>
    <t>DE000DC0L1X1</t>
  </si>
  <si>
    <t>CH0239656462</t>
  </si>
  <si>
    <t>EUR 0,00 SG ISSUER 14-XXXX</t>
  </si>
  <si>
    <t>NLBNPNL2MV56</t>
  </si>
  <si>
    <t>LU2672974016</t>
  </si>
  <si>
    <t>SHS UNIEURORENTA UNTERNE.2029 II-NE.A EUR DIS</t>
  </si>
  <si>
    <t>NLBNPNL1CUS8</t>
  </si>
  <si>
    <t>NLBNPNL1CCR8</t>
  </si>
  <si>
    <t>NLBNPNL2O722</t>
  </si>
  <si>
    <t>CH1325422694</t>
  </si>
  <si>
    <t>IT0005665556</t>
  </si>
  <si>
    <t>DE000DHY4960</t>
  </si>
  <si>
    <t>EUR 0,50 NORD/LB GZ (REGS) 18-2026</t>
  </si>
  <si>
    <t>DE000ME7CCJ7</t>
  </si>
  <si>
    <t>DE000CJ22KT5</t>
  </si>
  <si>
    <t>UNT SOC.GEN.EFFEKTEN ( DE000A2SGA12) XXXXXX</t>
  </si>
  <si>
    <t>DE000DC0L1S1</t>
  </si>
  <si>
    <t>DE000DC3U261</t>
  </si>
  <si>
    <t>DE000ME7CE56</t>
  </si>
  <si>
    <t>DE000FD12QJ0</t>
  </si>
  <si>
    <t>DE000VM55DD8</t>
  </si>
  <si>
    <t>NLBNPNL1M9U3</t>
  </si>
  <si>
    <t>DE000HW6XSX7</t>
  </si>
  <si>
    <t>US7616811052</t>
  </si>
  <si>
    <t>ADR REXEL SA REG (1 ADR - 1 SHS)</t>
  </si>
  <si>
    <t>DE000VZ6BHL0</t>
  </si>
  <si>
    <t>CA92650P1045</t>
  </si>
  <si>
    <t>SHS VICTORY SQUARE TEC ORD REG</t>
  </si>
  <si>
    <t>DE000A2PB507</t>
  </si>
  <si>
    <t>JAGUAR-FONDS                  INHABER-ANTEILE</t>
  </si>
  <si>
    <t>DE000ME0QQF0</t>
  </si>
  <si>
    <t>DE000DS390M6</t>
  </si>
  <si>
    <t>DE000A2AQZA7</t>
  </si>
  <si>
    <t>MI-FONDS G68                  INHABER-ANTEILE</t>
  </si>
  <si>
    <t>NL0015000X07</t>
  </si>
  <si>
    <t>SHS BANIJAY GROUP N ORD BR</t>
  </si>
  <si>
    <t>NLBNPNL1LI71</t>
  </si>
  <si>
    <t>US925650AF04</t>
  </si>
  <si>
    <t>USD 5,75 VICI PROPERTIES 24-2034</t>
  </si>
  <si>
    <t>DE000HW6V108</t>
  </si>
  <si>
    <t>DE000DC3FZ48</t>
  </si>
  <si>
    <t>NLBNPNL1LRP1</t>
  </si>
  <si>
    <t>NLBNPNL1LRZ0</t>
  </si>
  <si>
    <t>NLBNPNL1LNG9</t>
  </si>
  <si>
    <t>NLBNPNL1LND6</t>
  </si>
  <si>
    <t>NLBNPNL2OUW3</t>
  </si>
  <si>
    <t>BE0002783646</t>
  </si>
  <si>
    <t>EUR 1,30 WALLONE, REGION 21-2085</t>
  </si>
  <si>
    <t>26/03/2085</t>
  </si>
  <si>
    <t>NLBNPNL1MBX7</t>
  </si>
  <si>
    <t>DE000LB2BLA4</t>
  </si>
  <si>
    <t>USD 1,15 LBK BADEN-WUERTT. 22-2027</t>
  </si>
  <si>
    <t>NLBNPNL30XJ0</t>
  </si>
  <si>
    <t>DE000VM55VV2</t>
  </si>
  <si>
    <t>WAR VONTOBEL FIN.PROD. ( CALL SP399.7) XXXXXX</t>
  </si>
  <si>
    <t>NLBNPNL1LMS6</t>
  </si>
  <si>
    <t>NLBNPNL21J76</t>
  </si>
  <si>
    <t>DE000BLB7WP8</t>
  </si>
  <si>
    <t>EUR 0,50 BAYERISCH.LANDESBK (REGS) 19-2026</t>
  </si>
  <si>
    <t>DE000ME17XG5</t>
  </si>
  <si>
    <t>DE000FA6TMB2</t>
  </si>
  <si>
    <t>FR0000447310</t>
  </si>
  <si>
    <t>SHS CM-AM MICRO CAP-EUR ACC</t>
  </si>
  <si>
    <t>CA3771304068</t>
  </si>
  <si>
    <t>SHS GLASS HOUSE ORD REG</t>
  </si>
  <si>
    <t>DE000ME8FRM0</t>
  </si>
  <si>
    <t>DE000FD1RST3</t>
  </si>
  <si>
    <t>DE000DC670D8</t>
  </si>
  <si>
    <t>DE000ME2XG62</t>
  </si>
  <si>
    <t>NLBNPNL1FRX7</t>
  </si>
  <si>
    <t>NLBNPNL1M7R3</t>
  </si>
  <si>
    <t>NL0014044174</t>
  </si>
  <si>
    <t>DE000SU3EEE3</t>
  </si>
  <si>
    <t>XS2436807940</t>
  </si>
  <si>
    <t>EUR 1,625 P3 GROUP SARL (REGS/2) 22-2029</t>
  </si>
  <si>
    <t>FR0011511773</t>
  </si>
  <si>
    <t>SHS INVEST ACTIONS MONDE FCP I</t>
  </si>
  <si>
    <t>US92343VBE39</t>
  </si>
  <si>
    <t>USD 4,75 VERIZON COMMUNIC. 11-2041</t>
  </si>
  <si>
    <t>DE000DW6ABX5</t>
  </si>
  <si>
    <t>EUR 4,63 DZ BANK AG - FFT 24-2032</t>
  </si>
  <si>
    <t>US65120FAB04</t>
  </si>
  <si>
    <t>USD 5,75 NEWCREST FINANCE P (144A) 11-2041</t>
  </si>
  <si>
    <t>FR0013237195</t>
  </si>
  <si>
    <t>SHS TAILOR HIGH YIELD OPPORTUNITIES(FCP)-V</t>
  </si>
  <si>
    <t>CA74163Y2024</t>
  </si>
  <si>
    <t>SHS PRIMEX OIL PROD ORD REG</t>
  </si>
  <si>
    <t>DE000A12BRU0</t>
  </si>
  <si>
    <t>HDI GLOBALE SE ABSOLUTE RETURNINHABER-ANTEILE</t>
  </si>
  <si>
    <t>DE000CJ8PT79</t>
  </si>
  <si>
    <t>WAR SOC.GEN.EFFEKTEN ( CALL SP180.09) XXXXXX</t>
  </si>
  <si>
    <t>DE000DK012Y9</t>
  </si>
  <si>
    <t>EUR 2,52 DEKABANK 24-2028</t>
  </si>
  <si>
    <t>US09258A1079</t>
  </si>
  <si>
    <t>SHS BLACKROCK MULTI-SECTOR INCO TRUST</t>
  </si>
  <si>
    <t>DE000UL0RAC0</t>
  </si>
  <si>
    <t>DE000HW7NM22</t>
  </si>
  <si>
    <t>FR001400CKF3</t>
  </si>
  <si>
    <t>EUR 4,65 BNP PARI.ISS. 22-2027</t>
  </si>
  <si>
    <t>NL0013638265</t>
  </si>
  <si>
    <t>DE000VF7XBF1</t>
  </si>
  <si>
    <t>FR001400OJB9</t>
  </si>
  <si>
    <t>EUR 3,625 ENGIE (REGS) 24-2031</t>
  </si>
  <si>
    <t>DE000UL7RMZ1</t>
  </si>
  <si>
    <t>DE000UL7HHK4</t>
  </si>
  <si>
    <t>US11135FCP45</t>
  </si>
  <si>
    <t>USD 1,95 BROADCOM INC. 21-2028</t>
  </si>
  <si>
    <t>LU1570401544</t>
  </si>
  <si>
    <t>SHS UNIGLOBAL DIVIDENDE NET A</t>
  </si>
  <si>
    <t>NO0012483207</t>
  </si>
  <si>
    <t>SHS SPAREBANKEN MORE ORD REG</t>
  </si>
  <si>
    <t>CH1278880542</t>
  </si>
  <si>
    <t>US55287L1017</t>
  </si>
  <si>
    <t>SHS MBX BIOSCIENCES ORD REG</t>
  </si>
  <si>
    <t>IT0004885254</t>
  </si>
  <si>
    <t>EUR FL.R IUSTITIA FUTURA 12-2045</t>
  </si>
  <si>
    <t>DE000GX7H5P6</t>
  </si>
  <si>
    <t>DE000UM1BNA8</t>
  </si>
  <si>
    <t>DE000LB40QY2</t>
  </si>
  <si>
    <t>BE6350450548</t>
  </si>
  <si>
    <t>EUR 5,016 ASCENCIO S.C.A 24-2028</t>
  </si>
  <si>
    <t>DE000DC3U188</t>
  </si>
  <si>
    <t>DE000HLB4CF2</t>
  </si>
  <si>
    <t>DE000MF1LAH8</t>
  </si>
  <si>
    <t>XS1549401625</t>
  </si>
  <si>
    <t>EUR 1,375 SNCF MOBILITES (129) 17-2032</t>
  </si>
  <si>
    <t>DE000A2AFWH2</t>
  </si>
  <si>
    <t>DEKA-IMMOBILIEN-SE2016-FONDS  INHABER-ANTEILE</t>
  </si>
  <si>
    <t>NLBNPNL2OUB7</t>
  </si>
  <si>
    <t>DE000DJ9AHY1</t>
  </si>
  <si>
    <t>EUR 3,53 DZ BANK AG - FFT 24-2032</t>
  </si>
  <si>
    <t>DK0009515017</t>
  </si>
  <si>
    <t>DKK 1,00 NYKREDIT REALKREDT (REGS) 17-2040</t>
  </si>
  <si>
    <t>US50064FAM68</t>
  </si>
  <si>
    <t>USD 2,75 KOREA, REPUBLIC OF 17-2027</t>
  </si>
  <si>
    <t>NL0013968514</t>
  </si>
  <si>
    <t>DE000ME6CR03</t>
  </si>
  <si>
    <t>DE000A4DE5R5</t>
  </si>
  <si>
    <t>DE000MB3DWQ0</t>
  </si>
  <si>
    <t>US05946KAQ40</t>
  </si>
  <si>
    <t>USD 5,381 BBVA SA 24-2029</t>
  </si>
  <si>
    <t>NLBNPNL2OBG6</t>
  </si>
  <si>
    <t>LU0158827781</t>
  </si>
  <si>
    <t>SHS AGIF-A.GLOB.SUSTAINABILITY AT-USD</t>
  </si>
  <si>
    <t>DE000A2N8GK6</t>
  </si>
  <si>
    <t>PMS-LDI                       INHABER-ANTEILE</t>
  </si>
  <si>
    <t>US31418DQB19</t>
  </si>
  <si>
    <t>NLBNPNL1MCE5</t>
  </si>
  <si>
    <t>DE000A4DE5B9</t>
  </si>
  <si>
    <t>IT0005679235</t>
  </si>
  <si>
    <t>UNT UNICREDIT SPA 100632</t>
  </si>
  <si>
    <t>DE000SW34HB3</t>
  </si>
  <si>
    <t>DE000HLB53V0</t>
  </si>
  <si>
    <t>NLBNPNL16EP6</t>
  </si>
  <si>
    <t>DE000NRW2145</t>
  </si>
  <si>
    <t>EUR 2,27 NORDRHEIN-WESTFAL. 13-2028</t>
  </si>
  <si>
    <t>XS0300113254</t>
  </si>
  <si>
    <t>EUR 4,875 PROCTER+GAMBLE CO. (REGS) 07-2027</t>
  </si>
  <si>
    <t>NLBNPNL1LHN7</t>
  </si>
  <si>
    <t>NLBNPNL1LHY4</t>
  </si>
  <si>
    <t>NLBNPNL16DJ1</t>
  </si>
  <si>
    <t>NL0014045056</t>
  </si>
  <si>
    <t>XS1562723889</t>
  </si>
  <si>
    <t>EUR 1,698 IBRD-WORLD BANK 17-2047</t>
  </si>
  <si>
    <t>11/02/2047</t>
  </si>
  <si>
    <t>NL0013566029</t>
  </si>
  <si>
    <t>DE000HW6BNH7</t>
  </si>
  <si>
    <t>DE000HLB5P44</t>
  </si>
  <si>
    <t>NLBNPNL1EJ12</t>
  </si>
  <si>
    <t>NLBNPNL1LDW7</t>
  </si>
  <si>
    <t>DE000NLB4UH2</t>
  </si>
  <si>
    <t>NLBNPNL1M777</t>
  </si>
  <si>
    <t>DE000PZ1YB32</t>
  </si>
  <si>
    <t>WAR BNP PARIBAS ( CALL SP35.176) XXXXXX</t>
  </si>
  <si>
    <t>NLBNPNL2K258</t>
  </si>
  <si>
    <t>NLBNPNL39J84</t>
  </si>
  <si>
    <t>NLBNPNL1C1Q0</t>
  </si>
  <si>
    <t>US67707KAA88</t>
  </si>
  <si>
    <t>USD FL.R OHA CR FDG 21 L (3C7/144A) 25-2038</t>
  </si>
  <si>
    <t>FRSG000126J1</t>
  </si>
  <si>
    <t>EE3100075177</t>
  </si>
  <si>
    <t>SHS EASTWEST TIMBER AS ORD REG</t>
  </si>
  <si>
    <t>AT0000A34T67</t>
  </si>
  <si>
    <t>US250847DU17</t>
  </si>
  <si>
    <t>USD 6,35 DTE ELECTRIC CO (MBS) 02-2032</t>
  </si>
  <si>
    <t>23/10/2002</t>
  </si>
  <si>
    <t>NLBNPNL1LTN2</t>
  </si>
  <si>
    <t>DE000PG5A0A4</t>
  </si>
  <si>
    <t>US25468PDV58</t>
  </si>
  <si>
    <t>USD 2,95 WALT DISNEY CO. (SEC) 17-2027</t>
  </si>
  <si>
    <t>DE000ME4CP72</t>
  </si>
  <si>
    <t>NLBNPNL1LTL6</t>
  </si>
  <si>
    <t>LI0111367715</t>
  </si>
  <si>
    <t>SHS PI GLOBAL VALUE FUND I</t>
  </si>
  <si>
    <t>NLBNPNL1FUA9</t>
  </si>
  <si>
    <t>DE000SW34WA4</t>
  </si>
  <si>
    <t>XS2790098607</t>
  </si>
  <si>
    <t>GBP FL.R EAST ONE 2024-1 (REGS/C) 24-2055</t>
  </si>
  <si>
    <t>USG8201NAC68</t>
  </si>
  <si>
    <t>USD 3,625 SINOPEC GROUP (REGS) 17-2027</t>
  </si>
  <si>
    <t>NLBNPNL1FPN2</t>
  </si>
  <si>
    <t>NLBNPNL1FUD3</t>
  </si>
  <si>
    <t>NLBNPNL1MCU1</t>
  </si>
  <si>
    <t>DE000DC2KHL9</t>
  </si>
  <si>
    <t>FR0007024047</t>
  </si>
  <si>
    <t>SHS CPR EURO HIGH DIVIDEND P</t>
  </si>
  <si>
    <t>DE000DFK0PH9</t>
  </si>
  <si>
    <t>NL0015452541</t>
  </si>
  <si>
    <t>NL0014643975</t>
  </si>
  <si>
    <t>DE000VP1NH46</t>
  </si>
  <si>
    <t>DE000VP1NGY3</t>
  </si>
  <si>
    <t>CH1142754329</t>
  </si>
  <si>
    <t>CHF 0,4225 BANK OF AMERICA CO (REGS) 21-2029</t>
  </si>
  <si>
    <t>NLBNPNL1TAD6</t>
  </si>
  <si>
    <t>AU3FN0085767</t>
  </si>
  <si>
    <t>AUD FL.R PERPETUAL TRUST (MBS/A2) 24-2055</t>
  </si>
  <si>
    <t>13/09/2055</t>
  </si>
  <si>
    <t>NLBNPNL1LYH4</t>
  </si>
  <si>
    <t>NLBNPNL1J8R6</t>
  </si>
  <si>
    <t>US286181AM42</t>
  </si>
  <si>
    <t>USD 5,643 ELEMENT FLEET M (144A) 24-2027</t>
  </si>
  <si>
    <t>NLBNPNL1LFB6</t>
  </si>
  <si>
    <t>NLBNPNL1LFF7</t>
  </si>
  <si>
    <t>DE000MC2MVS0</t>
  </si>
  <si>
    <t>DE000UL7T7L3</t>
  </si>
  <si>
    <t>XS2434406539</t>
  </si>
  <si>
    <t>GBP FL.R TWIN BRIDG 22-1 (REGS MBS/A) 22-2055</t>
  </si>
  <si>
    <t>NLBNPNL2XBV6</t>
  </si>
  <si>
    <t>NLBNPNL1LL19</t>
  </si>
  <si>
    <t>DE000HW7LBT4</t>
  </si>
  <si>
    <t>NLBNPNL26023</t>
  </si>
  <si>
    <t>XS2433823783</t>
  </si>
  <si>
    <t>UNT HARBEN FIN.2017-1 (X1) XXXXXX</t>
  </si>
  <si>
    <t>NLBNPNL16FB3</t>
  </si>
  <si>
    <t>AT0000A21Q32</t>
  </si>
  <si>
    <t>DE000NLB27R0</t>
  </si>
  <si>
    <t>EUR 0,92 NORD/LB GZ 19-2030</t>
  </si>
  <si>
    <t>NLBNPNL1M1S4</t>
  </si>
  <si>
    <t>NLBNPNL16DS2</t>
  </si>
  <si>
    <t>DE000MF1H6K6</t>
  </si>
  <si>
    <t>DE000A1J9FC0</t>
  </si>
  <si>
    <t>HI SPEZIALFONDS 1             INHABER-ANTEILE</t>
  </si>
  <si>
    <t>FO0000000088</t>
  </si>
  <si>
    <t>SHS BANKNORDIK P/F ORD BR</t>
  </si>
  <si>
    <t>CH0030940842</t>
  </si>
  <si>
    <t>CHF 3,155 BUNDESIMMOBILIEN. 07-2033</t>
  </si>
  <si>
    <t>23/05/2007</t>
  </si>
  <si>
    <t>BE6287589491</t>
  </si>
  <si>
    <t>EUR 1,244 COMMUNAUT FRANCAIS (REGS) 16-2031</t>
  </si>
  <si>
    <t>US9128334T44</t>
  </si>
  <si>
    <t>USD 0,00 UNITED STATES AMER (STRIP) 06-2032</t>
  </si>
  <si>
    <t>FR0013419132</t>
  </si>
  <si>
    <t>USD 4,89 HSBC FRANCE 19-2029</t>
  </si>
  <si>
    <t>US59020UDJ16</t>
  </si>
  <si>
    <t>DE000LB385S2</t>
  </si>
  <si>
    <t>US198643AB44</t>
  </si>
  <si>
    <t>USD 3,457 THE TRUSTEES OF COLUMBIA UNIVERSITY</t>
  </si>
  <si>
    <t>DE000DS3Z221</t>
  </si>
  <si>
    <t>US853254AC43</t>
  </si>
  <si>
    <t>USD FL.R STANDARD CHART.PLC (REGS SUB) 07-205</t>
  </si>
  <si>
    <t>US17298CH358</t>
  </si>
  <si>
    <t>USD 3,00 CITIGROUP INC. 19-2027</t>
  </si>
  <si>
    <t>DE000GX7AU19</t>
  </si>
  <si>
    <t>US038461AM14</t>
  </si>
  <si>
    <t>USD 8,50 EGYPT, ARAB REP.OF (144A) 17-2047</t>
  </si>
  <si>
    <t>NLBNPNL1M7Y9</t>
  </si>
  <si>
    <t>DE000SH1WNJ6</t>
  </si>
  <si>
    <t>DE000GQ8DAJ1</t>
  </si>
  <si>
    <t>DE000DK0RQE4</t>
  </si>
  <si>
    <t>NLBNPNL1FPP7</t>
  </si>
  <si>
    <t>FI4000513759</t>
  </si>
  <si>
    <t>IT0005446148</t>
  </si>
  <si>
    <t>DE000NLB0NA0</t>
  </si>
  <si>
    <t>DE000ME1MZJ0</t>
  </si>
  <si>
    <t>NLBNPNL1MGF3</t>
  </si>
  <si>
    <t>NL0014044778</t>
  </si>
  <si>
    <t>DE000UH6F2W6</t>
  </si>
  <si>
    <t>NLBNPNL28EU1</t>
  </si>
  <si>
    <t>US767201AL06</t>
  </si>
  <si>
    <t>USD 5,20 RIO TINTO FIN 10-2040</t>
  </si>
  <si>
    <t>CA5014981099</t>
  </si>
  <si>
    <t>SHS KUUHUBB INC ORD REG</t>
  </si>
  <si>
    <t>DE000GL7PZC4</t>
  </si>
  <si>
    <t>DE000SV3HJ51</t>
  </si>
  <si>
    <t>DE000LB2XLT8</t>
  </si>
  <si>
    <t>EUR 3,20 LBK BADEN-WUERTT. 22-2027</t>
  </si>
  <si>
    <t>NLBNPNL1AEQ0</t>
  </si>
  <si>
    <t>SI0031110453</t>
  </si>
  <si>
    <t>SHS SALUS ORD REG</t>
  </si>
  <si>
    <t>DE000ME1EQD9</t>
  </si>
  <si>
    <t>DE000MF2RK12</t>
  </si>
  <si>
    <t>DE000SD40P42</t>
  </si>
  <si>
    <t>DE000HW7E185</t>
  </si>
  <si>
    <t>ES0000012G75</t>
  </si>
  <si>
    <t>LU1576724287</t>
  </si>
  <si>
    <t>SHS DWS INVEST SICAV-CORP.HYBRID.BONDS-FD</t>
  </si>
  <si>
    <t>DE000LB3QYF2</t>
  </si>
  <si>
    <t>IT0005246142</t>
  </si>
  <si>
    <t>SHS TECHNICAL PUB ORD BR</t>
  </si>
  <si>
    <t>DE000PD3CLX6</t>
  </si>
  <si>
    <t>US03522AAH32</t>
  </si>
  <si>
    <t>USD 4,70 ANHEUSER-BUSCH INB (EXCH) 19-2036</t>
  </si>
  <si>
    <t>NL0015452848</t>
  </si>
  <si>
    <t>NLBNPNL2VJG4</t>
  </si>
  <si>
    <t>LU1645381093</t>
  </si>
  <si>
    <t>SHS UBS(L)F.S-B.B.E.I.L.1-10 U.ET-A GBPH DIS</t>
  </si>
  <si>
    <t>FR0013140563</t>
  </si>
  <si>
    <t>SHS THEAM QUANT EQ.EUR.INCOME DEF. I</t>
  </si>
  <si>
    <t>NLBNPNL1LIH7</t>
  </si>
  <si>
    <t>DE000UBS02L6</t>
  </si>
  <si>
    <t>EUR FL.R UBS AG (DE0005140008) 25-2031</t>
  </si>
  <si>
    <t>NL0014644049</t>
  </si>
  <si>
    <t>DE000UL2E8Y6</t>
  </si>
  <si>
    <t>NLBNPNL32GC6</t>
  </si>
  <si>
    <t>NLBNPNL32GG7</t>
  </si>
  <si>
    <t>NL0015106097</t>
  </si>
  <si>
    <t>XS2684860203</t>
  </si>
  <si>
    <t>EUR 4,875 CREDITO EMILIANO (REGS/4) 23-2030</t>
  </si>
  <si>
    <t>DE000VZ715Y8</t>
  </si>
  <si>
    <t>DE000ME8X8W3</t>
  </si>
  <si>
    <t>DE000ME6ZFR6</t>
  </si>
  <si>
    <t>US50050GAR92</t>
  </si>
  <si>
    <t>USD 2,375 KOOKMIN BANK (144A) 22-2027</t>
  </si>
  <si>
    <t>DE000VM8DPS5</t>
  </si>
  <si>
    <t>WAR VONTOBEL FIN.PROD. ( CALL SP66.44) XXXXXX</t>
  </si>
  <si>
    <t>FR0007079132</t>
  </si>
  <si>
    <t>SHS COGEFI EUROPE FCP-P EUR ACC</t>
  </si>
  <si>
    <t>DE000MD39XV0</t>
  </si>
  <si>
    <t>NLBNPNL1LT29</t>
  </si>
  <si>
    <t>DE000GP5M042</t>
  </si>
  <si>
    <t>WAR GOLDMAN SACHS B ( CALL SP39.6651) XXXXXX</t>
  </si>
  <si>
    <t>DE000UH6EHV6</t>
  </si>
  <si>
    <t>NL0015453085</t>
  </si>
  <si>
    <t>DE000VP1NF48</t>
  </si>
  <si>
    <t>USY4470XAA10</t>
  </si>
  <si>
    <t>USD 4,95 JSW INFRASTRUCT (REGS) 22-2029</t>
  </si>
  <si>
    <t>NL0015112863</t>
  </si>
  <si>
    <t>NLBNPNL1EZ95</t>
  </si>
  <si>
    <t>DE000FD1RSB1</t>
  </si>
  <si>
    <t>EUR 9,50 SOC.GEN.EFFEKTEN 250926</t>
  </si>
  <si>
    <t>NLBNPNL1M355</t>
  </si>
  <si>
    <t>NLBNPNL1KTD5</t>
  </si>
  <si>
    <t>DE000ME5AKU5</t>
  </si>
  <si>
    <t>DE000ME73613</t>
  </si>
  <si>
    <t>NLBNPNL2M841</t>
  </si>
  <si>
    <t>AT0000A1NR73</t>
  </si>
  <si>
    <t>DE000VK2YBY4</t>
  </si>
  <si>
    <t>USD 7,70 VONTOBEL FIN.PROD. 25-2026</t>
  </si>
  <si>
    <t>US81761L1026</t>
  </si>
  <si>
    <t>SHS SERVICE PROPERT ORD REG</t>
  </si>
  <si>
    <t>IT0005593360</t>
  </si>
  <si>
    <t>DE000LB2ESG0</t>
  </si>
  <si>
    <t>XS2434410051</t>
  </si>
  <si>
    <t>GBP 1,125 ASIAN INFRA INV (REGS/00064) 22-202</t>
  </si>
  <si>
    <t>CH0361013110</t>
  </si>
  <si>
    <t>SHS FERI SUSTAINABLE QUALITY I CHF</t>
  </si>
  <si>
    <t>DE000HVB67M8</t>
  </si>
  <si>
    <t>CH1353015089</t>
  </si>
  <si>
    <t>CHF 1,35 VISECA PAYMENT 24-2029</t>
  </si>
  <si>
    <t>DE000DC2KHW6</t>
  </si>
  <si>
    <t>CH1261608926</t>
  </si>
  <si>
    <t>CHF 2,1425 BK.NOVA SCOTIA  CA (REGS) 23-2030</t>
  </si>
  <si>
    <t>CA68323AEE07</t>
  </si>
  <si>
    <t>CAD 2,60 ONTARIO,PROVINCE 17-2027</t>
  </si>
  <si>
    <t>DE000CT8TDC7</t>
  </si>
  <si>
    <t>US0550002028</t>
  </si>
  <si>
    <t>SHS AZTEC OIL AND GAS ORD REG</t>
  </si>
  <si>
    <t>AT0000722558</t>
  </si>
  <si>
    <t>SHS KEPLER EURO PLUS RENTENFONDS</t>
  </si>
  <si>
    <t>XS1585010074</t>
  </si>
  <si>
    <t>EUR 1,125 NOVARTIS FIN SA (REGS) 17-2027</t>
  </si>
  <si>
    <t>DE000NRW0JS9</t>
  </si>
  <si>
    <t>EUR 0,49 NORDRHEIN-WESTFAL. (REGS) 16-2036</t>
  </si>
  <si>
    <t>XS1600520404</t>
  </si>
  <si>
    <t>EUR 1,425 ASN BANK N.V. (REGS/16) 17-2037</t>
  </si>
  <si>
    <t>DE000HW7NM48</t>
  </si>
  <si>
    <t>NLBNPNL1LUB5</t>
  </si>
  <si>
    <t>CH0306173748</t>
  </si>
  <si>
    <t>DE000GX3K1Q2</t>
  </si>
  <si>
    <t>WAR GOLDMAN SACHS B ( CALL SP201.18) XXXXXX</t>
  </si>
  <si>
    <t>NLBNPNL21V62</t>
  </si>
  <si>
    <t>AT0000A2Q2T0</t>
  </si>
  <si>
    <t>EUR FL.R RAIF.LBK.OBEROS. 21-2028</t>
  </si>
  <si>
    <t>CH0193395537</t>
  </si>
  <si>
    <t>CHF 1,25 NEUCHATEL, CANTON (REGS) 12-2027</t>
  </si>
  <si>
    <t>XS2410060854</t>
  </si>
  <si>
    <t>GBP FL.R LDN WALL MORTG. (REGS/DV) 21-2052</t>
  </si>
  <si>
    <t>DE000UL9XYF2</t>
  </si>
  <si>
    <t>US136375BW18</t>
  </si>
  <si>
    <t>USD 3,50 CAN.NATL.RAILWY.CO 12-2042</t>
  </si>
  <si>
    <t>AT0000A32BB4</t>
  </si>
  <si>
    <t>DE000NLB88W2</t>
  </si>
  <si>
    <t>EUR 1,90 NORD/LB GZ 17-2033</t>
  </si>
  <si>
    <t>NL0014044844</t>
  </si>
  <si>
    <t>DE000LB2XTZ8</t>
  </si>
  <si>
    <t>DE000GG2D5A2</t>
  </si>
  <si>
    <t>DE000VM8CSA9</t>
  </si>
  <si>
    <t>UNT VONTOBEL FIN.PROD. ( CH1201402679) XXXXXX</t>
  </si>
  <si>
    <t>FR0013422599</t>
  </si>
  <si>
    <t>EUR 6,00 BNP PARI.ISS. 19-2031</t>
  </si>
  <si>
    <t>US747525AU71</t>
  </si>
  <si>
    <t>USD 3,25 QUALCOMM, INC. 17-2027</t>
  </si>
  <si>
    <t>DE000HG0LJX4</t>
  </si>
  <si>
    <t>WAR HSBC T+B ( CALL SP67.9997) XXXXXX</t>
  </si>
  <si>
    <t>DE000UM0JYC6</t>
  </si>
  <si>
    <t>US43739EAB39</t>
  </si>
  <si>
    <t>USD FL.R HOMEBANC MORTG.(04-A/IIA) 04-2029</t>
  </si>
  <si>
    <t>NLBNPNL1T9Z5</t>
  </si>
  <si>
    <t>NLBNPNL1TAW6</t>
  </si>
  <si>
    <t>NLBNPNL1LTA9</t>
  </si>
  <si>
    <t>DE000PF99GU9</t>
  </si>
  <si>
    <t>NLGS0000OA32</t>
  </si>
  <si>
    <t>NLBNPNL1T2F2</t>
  </si>
  <si>
    <t>DE000SH85S33</t>
  </si>
  <si>
    <t>DE000SU4W6G8</t>
  </si>
  <si>
    <t>NLBNPNL1LCJ6</t>
  </si>
  <si>
    <t>CA69842E4031</t>
  </si>
  <si>
    <t>SHS PANGENOMIC HEAL ORD REG</t>
  </si>
  <si>
    <t>DE000ME764J3</t>
  </si>
  <si>
    <t>NLBNPNL1EK84</t>
  </si>
  <si>
    <t>DE000PN5WMG0</t>
  </si>
  <si>
    <t>DE000ME6ZGJ1</t>
  </si>
  <si>
    <t>USU09513HK86</t>
  </si>
  <si>
    <t>USD 3,75 BMW US CAP.LLC (REGS) 18-2028</t>
  </si>
  <si>
    <t>NLBNPNL1T8W4</t>
  </si>
  <si>
    <t>DE000ME6X8Y1</t>
  </si>
  <si>
    <t>NLBNPNL1TA48</t>
  </si>
  <si>
    <t>NLBNPNL2MEE9</t>
  </si>
  <si>
    <t>DE000ME6ZKJ3</t>
  </si>
  <si>
    <t>DE000FA6R8A1</t>
  </si>
  <si>
    <t>DE000SH85UN4</t>
  </si>
  <si>
    <t>US256141AB88</t>
  </si>
  <si>
    <t>USD 4,50 DOCTORS COMPANY (144A) 22-2032</t>
  </si>
  <si>
    <t>DE000PE6MCD8</t>
  </si>
  <si>
    <t>DE000ME717H5</t>
  </si>
  <si>
    <t>NLBNPNL2MBI6</t>
  </si>
  <si>
    <t>DE000ME6X687</t>
  </si>
  <si>
    <t>NLBNPNL2MAI8</t>
  </si>
  <si>
    <t>NLBNPNL1LZZ3</t>
  </si>
  <si>
    <t>DE000ME6V6B5</t>
  </si>
  <si>
    <t>NLBNPNL2S4M4</t>
  </si>
  <si>
    <t>NLBNPNL2S4I2</t>
  </si>
  <si>
    <t>DE000UM00A18</t>
  </si>
  <si>
    <t>DE000ME73KW2</t>
  </si>
  <si>
    <t>NL0013766603</t>
  </si>
  <si>
    <t>DE000ME718T8</t>
  </si>
  <si>
    <t>DE000SU4YR28</t>
  </si>
  <si>
    <t>DE000ME72ZV4</t>
  </si>
  <si>
    <t>DE000ME72ZM3</t>
  </si>
  <si>
    <t>AT0000A1NQG4</t>
  </si>
  <si>
    <t>EUR 1,345 RAIF.LBK.OBEROS. 16-2026</t>
  </si>
  <si>
    <t>AT0000A1NR16</t>
  </si>
  <si>
    <t>EUR 0,95 BNK FUER TIROL.VOR 16-2030</t>
  </si>
  <si>
    <t>NLBNPNL1S6R9</t>
  </si>
  <si>
    <t>NLBNPNL1SED0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US798111HL78</t>
  </si>
  <si>
    <t>USD 3,321 SAN JOAQUIN HILLS (MUNI) 21-2036</t>
  </si>
  <si>
    <t>DE000HW7NMH2</t>
  </si>
  <si>
    <t>NLBNPNL2M9W8</t>
  </si>
  <si>
    <t>FR001400N9E1</t>
  </si>
  <si>
    <t>EUR 2,875 SOCIETE DE FINANCE (REGS) 24-2031</t>
  </si>
  <si>
    <t>NLBNPNL2M981</t>
  </si>
  <si>
    <t>IT0005549396</t>
  </si>
  <si>
    <t>EUR 3,50 CA ITALIA SPA (REGS) 23-2030</t>
  </si>
  <si>
    <t>NLBNPNL1S2G1</t>
  </si>
  <si>
    <t>NLBNPNL1S2W8</t>
  </si>
  <si>
    <t>NLBNPNL1ML83</t>
  </si>
  <si>
    <t>DE000FA6TRB1</t>
  </si>
  <si>
    <t>NLBNPNL1Z4E3</t>
  </si>
  <si>
    <t>DE000PC281W0</t>
  </si>
  <si>
    <t>NLBNPNL1LLD0</t>
  </si>
  <si>
    <t>NLBNPNL1LLF5</t>
  </si>
  <si>
    <t>DE000NLB5AD0</t>
  </si>
  <si>
    <t>EUR 3,05 NORD/LB GZ 25-2030</t>
  </si>
  <si>
    <t>XS2755903718</t>
  </si>
  <si>
    <t>GBP FL.R BARROW FUNDING (144A/E) 24-2062</t>
  </si>
  <si>
    <t>DE000HW6T854</t>
  </si>
  <si>
    <t>UNT UNICREDIT BANK ( EU0009658145) 120129</t>
  </si>
  <si>
    <t>CH0522158952</t>
  </si>
  <si>
    <t>CHF 0,20 BQE.CANT.VAUDOISE (REGS) 21-2033</t>
  </si>
  <si>
    <t>IS0000022788</t>
  </si>
  <si>
    <t>ISK 4,20 KLS 13-2043</t>
  </si>
  <si>
    <t>USF11494CC73</t>
  </si>
  <si>
    <t>USD 5,716 BPCE (REGS) 24-2030</t>
  </si>
  <si>
    <t>DE000GG2RL60</t>
  </si>
  <si>
    <t>WAR GOLDMAN SACHS B ( CALL SP69.6499) XXXXXX</t>
  </si>
  <si>
    <t>US75281ABK43</t>
  </si>
  <si>
    <t>USD 4,75 RANGE RESOURCES (144A) 22-2030</t>
  </si>
  <si>
    <t>BE0002990712</t>
  </si>
  <si>
    <t>EUR 4,75 KBC GROUP NV (REGS) 24-2035</t>
  </si>
  <si>
    <t>AT000B127063</t>
  </si>
  <si>
    <t>EUR 2,00 OBERBANK AG(AT) 20-2030</t>
  </si>
  <si>
    <t>24/08/2030</t>
  </si>
  <si>
    <t>DE000UM0ZHH6</t>
  </si>
  <si>
    <t>NLBNPNL1LC44</t>
  </si>
  <si>
    <t>DE000PC26519</t>
  </si>
  <si>
    <t>DE000PC265T9</t>
  </si>
  <si>
    <t>US50247VAC37</t>
  </si>
  <si>
    <t>USD 4,875 LYB INTERNATIONAL 14-2044</t>
  </si>
  <si>
    <t>DE000HW6T680</t>
  </si>
  <si>
    <t>UNT UNICREDIT BANK ( EU0009658145) 100129</t>
  </si>
  <si>
    <t>US29874QFA76</t>
  </si>
  <si>
    <t>USD 4,125 EBRD 24-2029</t>
  </si>
  <si>
    <t>DE000MF1HXU1</t>
  </si>
  <si>
    <t>DE000A0Q2SD8</t>
  </si>
  <si>
    <t>SHS EARTH GOLD FUND</t>
  </si>
  <si>
    <t>DE000HW6WSX9</t>
  </si>
  <si>
    <t>NLBNPNL1SBS4</t>
  </si>
  <si>
    <t>DE000ME73MM9</t>
  </si>
  <si>
    <t>XS3258450660</t>
  </si>
  <si>
    <t>EUR 0,00 ACOSS (REGS) 180626</t>
  </si>
  <si>
    <t>NLBNPNL1T3F0</t>
  </si>
  <si>
    <t>DE000UM0W633</t>
  </si>
  <si>
    <t>DE000HW6TBD3</t>
  </si>
  <si>
    <t>DE000HW6TFK9</t>
  </si>
  <si>
    <t>DE000SH85427</t>
  </si>
  <si>
    <t>USL0R80QAA10</t>
  </si>
  <si>
    <t>USD 7,50 ACU PETROLEO LU (REGS) 22-2035</t>
  </si>
  <si>
    <t>US35564KQZ56</t>
  </si>
  <si>
    <t>BE6348991504</t>
  </si>
  <si>
    <t>EUR 5,10 CFE 24-2027</t>
  </si>
  <si>
    <t>DE000HG2PDY2</t>
  </si>
  <si>
    <t>WAR HSBC T+B ( CALL SP83.8779) XXXXXX</t>
  </si>
  <si>
    <t>FR0014009O62</t>
  </si>
  <si>
    <t>EUR 1,25 FRANCE (REGS OAT) 22-2038</t>
  </si>
  <si>
    <t>NLBNPNL1SAU2</t>
  </si>
  <si>
    <t>FR001400N657</t>
  </si>
  <si>
    <t>DE000UM0FPB4</t>
  </si>
  <si>
    <t>WAR UBS AG ( CALL SP67.2757) XXXXXX</t>
  </si>
  <si>
    <t>DE000ME71DD1</t>
  </si>
  <si>
    <t>FR0010588079</t>
  </si>
  <si>
    <t>SHS FREY SA ORD SIIC</t>
  </si>
  <si>
    <t>DE000UM0QPA3</t>
  </si>
  <si>
    <t>DE000PG5DMB0</t>
  </si>
  <si>
    <t>DE000PG6CWS3</t>
  </si>
  <si>
    <t>DE000ME78HQ9</t>
  </si>
  <si>
    <t>DE000SF73ZP8</t>
  </si>
  <si>
    <t>CA1350Z7EA86</t>
  </si>
  <si>
    <t>CAD 0,00 CANADA 170626</t>
  </si>
  <si>
    <t>NLBNPNL1ZPU5</t>
  </si>
  <si>
    <t>US341081FE25</t>
  </si>
  <si>
    <t>USD 5,125 FLORIDA PWR.+LIGHT (MBS) 11-2041</t>
  </si>
  <si>
    <t>DE000HS44ZT7</t>
  </si>
  <si>
    <t>DE000SU4W761</t>
  </si>
  <si>
    <t>NLBNPNL1ZMP2</t>
  </si>
  <si>
    <t>DE000VM65563</t>
  </si>
  <si>
    <t>US361841AT63</t>
  </si>
  <si>
    <t>USD 5,625 GLP CAPITAL/FIN. 24-2034</t>
  </si>
  <si>
    <t>DE000UM0B454</t>
  </si>
  <si>
    <t>DE000PE9JPM1</t>
  </si>
  <si>
    <t>DE000UM0WS34</t>
  </si>
  <si>
    <t>DE000A2AR1Y0</t>
  </si>
  <si>
    <t>HI-RZV2-FONDS                 INHABER-ANTEILE</t>
  </si>
  <si>
    <t>DE000HW6QEE1</t>
  </si>
  <si>
    <t>DE000ME6YPG1</t>
  </si>
  <si>
    <t>US06738ECU73</t>
  </si>
  <si>
    <t>USD 4,942 BARCLAYS PLC 24-2030</t>
  </si>
  <si>
    <t>DE000ME765J0</t>
  </si>
  <si>
    <t>DE000SU4W563</t>
  </si>
  <si>
    <t>DE000PG6DMB8</t>
  </si>
  <si>
    <t>DE000ME78BV2</t>
  </si>
  <si>
    <t>DE000PJ10NH1</t>
  </si>
  <si>
    <t>NLBNPNL1SMH4</t>
  </si>
  <si>
    <t>NLBNPNL1SN69</t>
  </si>
  <si>
    <t>DE000DS5KYN5</t>
  </si>
  <si>
    <t>DE000FA6SAA1</t>
  </si>
  <si>
    <t>UNT SOC.GEN.EFFEKTEN ( DE000RENK730) 281226</t>
  </si>
  <si>
    <t>DE000HSH4XM1</t>
  </si>
  <si>
    <t>EUR 1,50 HSH NORDBANK AG 15-2035</t>
  </si>
  <si>
    <t>LU1210062433</t>
  </si>
  <si>
    <t>SHS BANTLEON OPPORTUNITIES-BANTLEON OPP.S-FA</t>
  </si>
  <si>
    <t>DE000DC5N1J3</t>
  </si>
  <si>
    <t>US52107QAK13</t>
  </si>
  <si>
    <t>USD 4,375 LAZARD GROUP 19-2029</t>
  </si>
  <si>
    <t>DE000DC1P5T5</t>
  </si>
  <si>
    <t>NLBNPNL1ZS65</t>
  </si>
  <si>
    <t>NLBNPNL1ZLK5</t>
  </si>
  <si>
    <t>DE000A3MQF36</t>
  </si>
  <si>
    <t>NLBNPNL1ZJQ6</t>
  </si>
  <si>
    <t>USP56145AB40</t>
  </si>
  <si>
    <t>USD 4,875 INFRA ENERGETICA (REGS) 17-2048</t>
  </si>
  <si>
    <t>CH0014852781</t>
  </si>
  <si>
    <t>SHS SWISS LIFE HOLDING ORD REG</t>
  </si>
  <si>
    <t>NLBNPNL1BY81</t>
  </si>
  <si>
    <t>NLBNPNL1ZLU4</t>
  </si>
  <si>
    <t>NLBNPNL1RUU2</t>
  </si>
  <si>
    <t>DE000PC6BAC9</t>
  </si>
  <si>
    <t>DE000MB7B3B1</t>
  </si>
  <si>
    <t>NLBNPNL1T4K8</t>
  </si>
  <si>
    <t>NLBNPNL1T4N2</t>
  </si>
  <si>
    <t>NLBNPNL1ZQA5</t>
  </si>
  <si>
    <t>NLBNPNL1ZPZ4</t>
  </si>
  <si>
    <t>NLBNPNL1S1T6</t>
  </si>
  <si>
    <t>DE000ME5XVX8</t>
  </si>
  <si>
    <t>DE000ME07X06</t>
  </si>
  <si>
    <t>WAR MORGAN STANLEY+CO ( CALL SP42.593) XXXXXX</t>
  </si>
  <si>
    <t>DE000SH12U94</t>
  </si>
  <si>
    <t>DE000FA6TRW7</t>
  </si>
  <si>
    <t>DE000FA6TQ31</t>
  </si>
  <si>
    <t>DE000ME4B5A5</t>
  </si>
  <si>
    <t>DE000DS5AUW5</t>
  </si>
  <si>
    <t>DE000DC37JP6</t>
  </si>
  <si>
    <t>IT0005043507</t>
  </si>
  <si>
    <t>SHS OVS S.P.A ORD BR</t>
  </si>
  <si>
    <t>NLBNPNL1SPW6</t>
  </si>
  <si>
    <t>NLBNPNL1FXB1</t>
  </si>
  <si>
    <t>NLBNPNL1RYD0</t>
  </si>
  <si>
    <t>DE000VS89KH0</t>
  </si>
  <si>
    <t>DE000A3MQZC6</t>
  </si>
  <si>
    <t>EUR FL.R VB BOCHUM WITTEN E 22-2031</t>
  </si>
  <si>
    <t>NL0009704162</t>
  </si>
  <si>
    <t>EUR FL.R GREEN LION I B.V.  (MBS) 11-2042</t>
  </si>
  <si>
    <t>US037833EQ92</t>
  </si>
  <si>
    <t>USD 3,95 APPLE INC. 22-2052</t>
  </si>
  <si>
    <t>08/08/2052</t>
  </si>
  <si>
    <t>US46211L1017</t>
  </si>
  <si>
    <t>ADR IONEER LTD REG (1DR/40 SHS)</t>
  </si>
  <si>
    <t>US20825CBA18</t>
  </si>
  <si>
    <t>USD 2,40 CONOCOPHILLIPS (EXOF) 21-2031</t>
  </si>
  <si>
    <t>DE000CV8K4M3</t>
  </si>
  <si>
    <t>EUR 0,00 COMMERZBK AG 030926</t>
  </si>
  <si>
    <t>DE000HW6TFL7</t>
  </si>
  <si>
    <t>EUR 4,69 UNICREDIT BANK 24-2027</t>
  </si>
  <si>
    <t>US2505651081</t>
  </si>
  <si>
    <t>SHS DESIGNER BRANDS ORD REG</t>
  </si>
  <si>
    <t>AT0000A2R911</t>
  </si>
  <si>
    <t>SHS CHOICE GLOBAL EQUITY ACC.UNITS I</t>
  </si>
  <si>
    <t>NLBNPNL1ZLY6</t>
  </si>
  <si>
    <t>US073096AA75</t>
  </si>
  <si>
    <t>USD 4,743 BAYPORT POLYMER (144A) 22-2027</t>
  </si>
  <si>
    <t>NLBNPNL1STL1</t>
  </si>
  <si>
    <t>DE000HW6TDB3</t>
  </si>
  <si>
    <t>EUR 8,79 UNICREDIT BANK 24-2027</t>
  </si>
  <si>
    <t>DE000HW6TBT9</t>
  </si>
  <si>
    <t>DE000HS48UQ5</t>
  </si>
  <si>
    <t>WAR HSBC T+B ( CALL SP25.3262) XXXXXX</t>
  </si>
  <si>
    <t>DE000DFK0QZ9</t>
  </si>
  <si>
    <t>EUR 1,12 DZ BANK AG - FFT (REGS) 22-2029</t>
  </si>
  <si>
    <t>DE000ME6V4A2</t>
  </si>
  <si>
    <t>DE000DFK0TR0</t>
  </si>
  <si>
    <t>DE000LB3XCW9</t>
  </si>
  <si>
    <t>US11135FAB76</t>
  </si>
  <si>
    <t>USD 4,75 BROADCOM CORP (144A) 19-2029</t>
  </si>
  <si>
    <t>XS1193155659</t>
  </si>
  <si>
    <t>EUR FL.R GOLDMAN SACHS INT (REGS) 15-2035</t>
  </si>
  <si>
    <t>DE000PF99MY9</t>
  </si>
  <si>
    <t>EUR FL.R BNP PARIBAS (DE0005557508) 22-2027</t>
  </si>
  <si>
    <t>DE000HW7P0D3</t>
  </si>
  <si>
    <t>NLBNPNL1ZKG5</t>
  </si>
  <si>
    <t>NLBNPNL1T376</t>
  </si>
  <si>
    <t>DE000A3MQZG7</t>
  </si>
  <si>
    <t>EUR FL.R VBK EG LEHRT SPR 22-2031</t>
  </si>
  <si>
    <t>NLBNPNL1Z3F2</t>
  </si>
  <si>
    <t>US63861VAH06</t>
  </si>
  <si>
    <t>USD 4,85 NATIONWIDE BS (144A) 22-2027</t>
  </si>
  <si>
    <t>DE000HW7QTP3</t>
  </si>
  <si>
    <t>AU3FN0070330</t>
  </si>
  <si>
    <t>AUD FL.R ANZ BANKING GRP 22-2032</t>
  </si>
  <si>
    <t>DE000BU4K039</t>
  </si>
  <si>
    <t>US18064PAB58</t>
  </si>
  <si>
    <t>DE000HS2NVU3</t>
  </si>
  <si>
    <t>WAR HSBC T+B ( CALL SP893.734) XXXXXX</t>
  </si>
  <si>
    <t>DE000A2QNXK4</t>
  </si>
  <si>
    <t>SHS LUPUS ALPHA SUS.CON.BD-CAV EUR ACC</t>
  </si>
  <si>
    <t>DE000ME6G1K6</t>
  </si>
  <si>
    <t>US049468AB74</t>
  </si>
  <si>
    <t>USD 5,50 ATLASSIAN CORP 24-2034</t>
  </si>
  <si>
    <t>DE000GQ9BJA3</t>
  </si>
  <si>
    <t>WAR GOLDMAN SACHS B ( CALL SP196.272) XXXXXX</t>
  </si>
  <si>
    <t>AU000000LML2</t>
  </si>
  <si>
    <t>SHS LINCOLN MINERALS ORD REG</t>
  </si>
  <si>
    <t>NLBNPNL1BWY4</t>
  </si>
  <si>
    <t>NLBNPNL1RXE0</t>
  </si>
  <si>
    <t>DE000ME3PGD2</t>
  </si>
  <si>
    <t>WAR MORGAN STANLEY+CO ( CALL SP51.762) XXXXXX</t>
  </si>
  <si>
    <t>DE000A1943D1</t>
  </si>
  <si>
    <t>EUR 5,00 VIC PROPERTIES 18-2029</t>
  </si>
  <si>
    <t>DE000ME5XL62</t>
  </si>
  <si>
    <t>DE000FA6CFZ1</t>
  </si>
  <si>
    <t>NLBNPNL1S4A0</t>
  </si>
  <si>
    <t>DE000ME5XM61</t>
  </si>
  <si>
    <t>USP1926LAA37</t>
  </si>
  <si>
    <t>USD 4,50 CABLE ONDA (REGS) 19-2030</t>
  </si>
  <si>
    <t>DE000DS5AV41</t>
  </si>
  <si>
    <t>DE000DC2UT89</t>
  </si>
  <si>
    <t>DE000ME92DW7</t>
  </si>
  <si>
    <t>NLBNPNL1SIG4</t>
  </si>
  <si>
    <t>DE000ME5XWA4</t>
  </si>
  <si>
    <t>NLBNPNL1D9T6</t>
  </si>
  <si>
    <t>DE000DC7PSB5</t>
  </si>
  <si>
    <t>NLBNPNL1VPJ7</t>
  </si>
  <si>
    <t>NLBNPNL1SDC4</t>
  </si>
  <si>
    <t>DE000ME07JM3</t>
  </si>
  <si>
    <t>DE000DC3HRD9</t>
  </si>
  <si>
    <t>DE000VM4QRB8</t>
  </si>
  <si>
    <t>DE000A3MQS98</t>
  </si>
  <si>
    <t>EUR 3,50 YOUR FAMILY ENTERT (CV) 22-2027</t>
  </si>
  <si>
    <t>DE000VL51TY1</t>
  </si>
  <si>
    <t>DE000FA6TS70</t>
  </si>
  <si>
    <t>LU1173936409</t>
  </si>
  <si>
    <t>SHS AGIF-A.EURO HI.YIELD BD R-EUR</t>
  </si>
  <si>
    <t>NLBNPNL1FXZ0</t>
  </si>
  <si>
    <t>DE000FA6CGX4</t>
  </si>
  <si>
    <t>DE000ME4TL93</t>
  </si>
  <si>
    <t>DE000CD5NH06</t>
  </si>
  <si>
    <t>DE000LB6A564</t>
  </si>
  <si>
    <t>USD 3,75 LBK BADEN-WUERTT. 25-2031</t>
  </si>
  <si>
    <t>NLBNPNL2FA19</t>
  </si>
  <si>
    <t>DE000DC3HQB5</t>
  </si>
  <si>
    <t>DE000DC3HQF6</t>
  </si>
  <si>
    <t>DE000UL89R14</t>
  </si>
  <si>
    <t>NLBNPNL1I3B2</t>
  </si>
  <si>
    <t>FR0014006DR9</t>
  </si>
  <si>
    <t>DE000HW7J2X5</t>
  </si>
  <si>
    <t>EUR 8,34 UNICREDIT BANK 25-2026</t>
  </si>
  <si>
    <t>CH0014212978</t>
  </si>
  <si>
    <t>WAR UBS AG LDN(D/J STX600 FOOD+BEVER.IDX)XXXX</t>
  </si>
  <si>
    <t>AT0000859715</t>
  </si>
  <si>
    <t>SHS AMUNDI OPTIRENDITE LOW DURATION-A</t>
  </si>
  <si>
    <t>DE000PC5DHN9</t>
  </si>
  <si>
    <t>NLBNPNL1RX27</t>
  </si>
  <si>
    <t>DE000A2DJVN8</t>
  </si>
  <si>
    <t>SHS MBS INVEST 2-EUR DIS</t>
  </si>
  <si>
    <t>BE0390251206</t>
  </si>
  <si>
    <t>EUR 2,625 BELFIUS BANK SA/NV (REGS) 25-2030</t>
  </si>
  <si>
    <t>NLBNPNL1FXR7</t>
  </si>
  <si>
    <t>NL0013454721</t>
  </si>
  <si>
    <t>CH0274253514</t>
  </si>
  <si>
    <t>CHF 0,60 FREIBURGER KANTBK 15-2027</t>
  </si>
  <si>
    <t>NLBNPNL1SHA9</t>
  </si>
  <si>
    <t>US02666TAF49</t>
  </si>
  <si>
    <t>USD 4,30 AMERICAN HOMES 4 R 22-2052</t>
  </si>
  <si>
    <t>AT0000675798</t>
  </si>
  <si>
    <t>SHS WIENER PRIVATBANK PREMIUM AUSGEWOGEN-T</t>
  </si>
  <si>
    <t>DE000FA6SA14</t>
  </si>
  <si>
    <t>DE000DC2U9R3</t>
  </si>
  <si>
    <t>NLGS0000XX26</t>
  </si>
  <si>
    <t>DE000ME6G1R1</t>
  </si>
  <si>
    <t>NLBNPNL1TC38</t>
  </si>
  <si>
    <t>NL0014326084</t>
  </si>
  <si>
    <t>NLBNPNL2IPX3</t>
  </si>
  <si>
    <t>NL0014312621</t>
  </si>
  <si>
    <t>NLBNPNL2M1E3</t>
  </si>
  <si>
    <t>DE000VE8K3B4</t>
  </si>
  <si>
    <t>DE000VE8K4Q0</t>
  </si>
  <si>
    <t>DE000VE8K4T4</t>
  </si>
  <si>
    <t>NL0014482978</t>
  </si>
  <si>
    <t>US29250RAT32</t>
  </si>
  <si>
    <t>USD 5,50 ENBRIDGE ENERGY PA 10-2040</t>
  </si>
  <si>
    <t>13/09/2010</t>
  </si>
  <si>
    <t>US78116A1043</t>
  </si>
  <si>
    <t>ADR RUBIS SA REG (1 ADR - 0.2 SHS)</t>
  </si>
  <si>
    <t>DE000LB4PA49</t>
  </si>
  <si>
    <t>DE000LB4LYJ3</t>
  </si>
  <si>
    <t>US4504661079</t>
  </si>
  <si>
    <t>SHS IT GROUP HOLDING I ORD REG</t>
  </si>
  <si>
    <t>US708696BY48</t>
  </si>
  <si>
    <t>USD 3,25 PENNSYLVANIA ELECT (144A) 17-2028</t>
  </si>
  <si>
    <t>FR0006239109</t>
  </si>
  <si>
    <t>SHS CTL BOIS MANCHE ORD REG SIIC</t>
  </si>
  <si>
    <t>LU2008763935</t>
  </si>
  <si>
    <t>SHS BNPP EASY FTSE EPRA NA.D.EU.EX UK GR CTB</t>
  </si>
  <si>
    <t>DE000PC5E0Y9</t>
  </si>
  <si>
    <t>WAR BNP PARIBAS ( CALL SP48.9094) XXXXXX</t>
  </si>
  <si>
    <t>US05518VAA35</t>
  </si>
  <si>
    <t>USD FL.R PREF BAC CAPITAL TRUST XIV 07-XXXX</t>
  </si>
  <si>
    <t>DE000HW68ZG5</t>
  </si>
  <si>
    <t>DE000A3MP478</t>
  </si>
  <si>
    <t>EUR 0,75 LIGA BK REGENSB. 21-2035</t>
  </si>
  <si>
    <t>DE000SU9RBQ2</t>
  </si>
  <si>
    <t>AU0000031411</t>
  </si>
  <si>
    <t>SHS GIBB RIVER DIAM ORD REG</t>
  </si>
  <si>
    <t>NLBNPNL1S824</t>
  </si>
  <si>
    <t>XS3196136330</t>
  </si>
  <si>
    <t>EUR 0,00 DANSKE BANK AS (REGS) 280926</t>
  </si>
  <si>
    <t>XS1638816089</t>
  </si>
  <si>
    <t>EUR 1,375 NATIONWIDE BS (REGS/02) 17-2032</t>
  </si>
  <si>
    <t>NLBNPNL1T2U1</t>
  </si>
  <si>
    <t>CA92823Y1079</t>
  </si>
  <si>
    <t>SHS VIRIDAX CORP ORD REG</t>
  </si>
  <si>
    <t>BE6284394556</t>
  </si>
  <si>
    <t>EUR 1,711 FONDS DU LOGEMENT 16-2041</t>
  </si>
  <si>
    <t>DE000SH1GDB7</t>
  </si>
  <si>
    <t>WAR SOC.GEN.EFFEKTEN ( PUT) 311200</t>
  </si>
  <si>
    <t>DE000HW6Q447</t>
  </si>
  <si>
    <t>US7864982043</t>
  </si>
  <si>
    <t>SHS SAFEGUARD SECURITY ORD REG</t>
  </si>
  <si>
    <t>LU1664206957</t>
  </si>
  <si>
    <t>SHS AGIF-A.EUROPEAN EQ.DIV.IT20 EUR</t>
  </si>
  <si>
    <t>DE000A3H2Y99</t>
  </si>
  <si>
    <t>CH1170565811</t>
  </si>
  <si>
    <t>CHF 1,45 PBZ SCHWEIZ. KBK 22-2042</t>
  </si>
  <si>
    <t>NLBNPNL1SSC2</t>
  </si>
  <si>
    <t>US74432AZD52</t>
  </si>
  <si>
    <t>USD 4,25 PRUDENTIAL FIN.INC 15-2045</t>
  </si>
  <si>
    <t>DE000DD5AZ07</t>
  </si>
  <si>
    <t>FR0014004MS3</t>
  </si>
  <si>
    <t>NLBNPNL1SSL3</t>
  </si>
  <si>
    <t>XS1379184473</t>
  </si>
  <si>
    <t>EUR 2,50 HSBC HOLDINGS PLC (REGS/23) 16-2027</t>
  </si>
  <si>
    <t>DE000HW7KL34</t>
  </si>
  <si>
    <t>NLBNPNL1SRW2</t>
  </si>
  <si>
    <t>NL0015000P64</t>
  </si>
  <si>
    <t>WAR ING BANK N.V. ( CALL) 030532</t>
  </si>
  <si>
    <t>DE000VM3D0C5</t>
  </si>
  <si>
    <t>NLBNPNL1T335</t>
  </si>
  <si>
    <t>USU59197AD23</t>
  </si>
  <si>
    <t>USD 3,85 META PLATFORMS (REGS) 22-2032</t>
  </si>
  <si>
    <t>NLBNPNL240L5</t>
  </si>
  <si>
    <t>AU3CB0238657</t>
  </si>
  <si>
    <t>AUD 2,70 NRW.BANK (MBS) 16-2027</t>
  </si>
  <si>
    <t>DE000LB3HJV9</t>
  </si>
  <si>
    <t>DE000A3MQH75</t>
  </si>
  <si>
    <t>DE000A3MQGQ6</t>
  </si>
  <si>
    <t>US8318652091</t>
  </si>
  <si>
    <t>SHS SMITH (A.O.) CORP.</t>
  </si>
  <si>
    <t>CH0026233491</t>
  </si>
  <si>
    <t>CHF 3,25 NED.WATERSCHAPSBK NV 06-2029</t>
  </si>
  <si>
    <t>07/08/2006</t>
  </si>
  <si>
    <t>AT0000779665</t>
  </si>
  <si>
    <t>SHS KATHREIN US EQUITY R A</t>
  </si>
  <si>
    <t>DE000MB8ZAS4</t>
  </si>
  <si>
    <t>NLBNPNL1I3J5</t>
  </si>
  <si>
    <t>NLBNPNL2VW96</t>
  </si>
  <si>
    <t>DE0008477076</t>
  </si>
  <si>
    <t>SHS UNIFAVORIT: AKTIEN</t>
  </si>
  <si>
    <t>DE000DC2KH93</t>
  </si>
  <si>
    <t>DE000VS39060</t>
  </si>
  <si>
    <t>NLBNPNL2VJ85</t>
  </si>
  <si>
    <t>NLBNPNL18P99</t>
  </si>
  <si>
    <t>NLBNPNL1TCY8</t>
  </si>
  <si>
    <t>DE000DS8VZQ6</t>
  </si>
  <si>
    <t>NLBNPNL1TCQ4</t>
  </si>
  <si>
    <t>US80007R1059</t>
  </si>
  <si>
    <t>ADR SANDS CHINA LTD REG (1ADR/10SHS)</t>
  </si>
  <si>
    <t>DE000ME07X63</t>
  </si>
  <si>
    <t>NLBNPNL240D2</t>
  </si>
  <si>
    <t>DE000ME4FJZ8</t>
  </si>
  <si>
    <t>DE0005664809</t>
  </si>
  <si>
    <t>SHS EVOTEC SE ORD BR</t>
  </si>
  <si>
    <t>DE000DS5AV33</t>
  </si>
  <si>
    <t>DE000ME6JLH9</t>
  </si>
  <si>
    <t>NLBNPNL1RZQ9</t>
  </si>
  <si>
    <t>NLBNPNL1RZ58</t>
  </si>
  <si>
    <t>US8704381081</t>
  </si>
  <si>
    <t>SHS SWEETSKINZ HOLD.INC.</t>
  </si>
  <si>
    <t>DE000PF5G1L5</t>
  </si>
  <si>
    <t>US9173022008</t>
  </si>
  <si>
    <t>ADR USINAS SIDERURGICA REGS  REG (1ADR/1SHS)</t>
  </si>
  <si>
    <t>27/09/1994</t>
  </si>
  <si>
    <t>US45817B3015</t>
  </si>
  <si>
    <t>SHS INTEGRATED INFORMATION SYS.</t>
  </si>
  <si>
    <t>AT0000A0U307</t>
  </si>
  <si>
    <t>DE000DS4Y4V6</t>
  </si>
  <si>
    <t>NL0014487258</t>
  </si>
  <si>
    <t>DE000LB3HJR7</t>
  </si>
  <si>
    <t>NL0013973308</t>
  </si>
  <si>
    <t>NLBNPNL2M1L8</t>
  </si>
  <si>
    <t>NL0014157059</t>
  </si>
  <si>
    <t>NL0014312688</t>
  </si>
  <si>
    <t>NL0014312712</t>
  </si>
  <si>
    <t>DE000VE8K4Y4</t>
  </si>
  <si>
    <t>DE000VE8K408</t>
  </si>
  <si>
    <t>DE000VE8K473</t>
  </si>
  <si>
    <t>US68389XDK81</t>
  </si>
  <si>
    <t>USD 4,80 ORACLE CORP. 25-2032</t>
  </si>
  <si>
    <t>DE000MC6RA09</t>
  </si>
  <si>
    <t>DE000MC6YBE8</t>
  </si>
  <si>
    <t>DE0009845529</t>
  </si>
  <si>
    <t>DEAM-FONDS GDP 1              INHABER-ANTEILE</t>
  </si>
  <si>
    <t>15/07/1999</t>
  </si>
  <si>
    <t>CH0043431425</t>
  </si>
  <si>
    <t>SHS LIE.PAR.PRIV.ZUE.-NEBENW.FDS.SCHW-R CHF</t>
  </si>
  <si>
    <t>NL0014511446</t>
  </si>
  <si>
    <t>DE000VK6RJK1</t>
  </si>
  <si>
    <t>DE000UM0Z842</t>
  </si>
  <si>
    <t>NLBNPNL1SH34</t>
  </si>
  <si>
    <t>NL0014486052</t>
  </si>
  <si>
    <t>NL0014495988</t>
  </si>
  <si>
    <t>NL0014326142</t>
  </si>
  <si>
    <t>NL0014483109</t>
  </si>
  <si>
    <t>NL0014321697</t>
  </si>
  <si>
    <t>NL0014249955</t>
  </si>
  <si>
    <t>NLBNPNL32L20</t>
  </si>
  <si>
    <t>DE000VF6XCB0</t>
  </si>
  <si>
    <t>DE000VE8LH11</t>
  </si>
  <si>
    <t>DE000VE70GY3</t>
  </si>
  <si>
    <t>NLBNPNL28SO4</t>
  </si>
  <si>
    <t>DE000VE8LLL2</t>
  </si>
  <si>
    <t>DE000VE8LS91</t>
  </si>
  <si>
    <t>DE000FA6SA55</t>
  </si>
  <si>
    <t>DE000A3MQJW8</t>
  </si>
  <si>
    <t>DE000A1CSLL8</t>
  </si>
  <si>
    <t>HI-UNTERNEHMENSANL.SCHWELLEN.2INHABER-ANTEILE</t>
  </si>
  <si>
    <t>NL0014321291</t>
  </si>
  <si>
    <t>NL0014482549</t>
  </si>
  <si>
    <t>DE000ME4EXS7</t>
  </si>
  <si>
    <t>DE000VM1NXX3</t>
  </si>
  <si>
    <t>NL0014492142</t>
  </si>
  <si>
    <t>DE000VE7CH05</t>
  </si>
  <si>
    <t>DE000VE7CLY6</t>
  </si>
  <si>
    <t>DE000VE7CLR0</t>
  </si>
  <si>
    <t>NL0014493207</t>
  </si>
  <si>
    <t>DE000VE6MVY6</t>
  </si>
  <si>
    <t>DE000VE8LEV6</t>
  </si>
  <si>
    <t>NL0014485401</t>
  </si>
  <si>
    <t>NL0014485393</t>
  </si>
  <si>
    <t>NLBNPNL32K05</t>
  </si>
  <si>
    <t>NL0014312845</t>
  </si>
  <si>
    <t>NL0014312340</t>
  </si>
  <si>
    <t>DE000VE7B573</t>
  </si>
  <si>
    <t>NL0014312332</t>
  </si>
  <si>
    <t>DE000VE8Y0W0</t>
  </si>
  <si>
    <t>DE000VE8K7G4</t>
  </si>
  <si>
    <t>DE000VE6NMC9</t>
  </si>
  <si>
    <t>US38741L3050</t>
  </si>
  <si>
    <t>SHS GRANITE POINT PREF REG</t>
  </si>
  <si>
    <t>CH1121826486</t>
  </si>
  <si>
    <t>UNT LEONTEQ SECS AG 160726</t>
  </si>
  <si>
    <t>NLBNPNL1T434</t>
  </si>
  <si>
    <t>NLBNPNL1T467</t>
  </si>
  <si>
    <t>US69377FAB22</t>
  </si>
  <si>
    <t>USD 5,315 PT FREEPORT IND (144A) 22-2032</t>
  </si>
  <si>
    <t>DK0006331947</t>
  </si>
  <si>
    <t>DE000DWS18K6</t>
  </si>
  <si>
    <t>SHS BETHMANN AKTIEN NACHHALTIGKEIT</t>
  </si>
  <si>
    <t>DE000VH4JKE9</t>
  </si>
  <si>
    <t>EUR 10,46 VONTOBEL FIN.PROD. 25-2026</t>
  </si>
  <si>
    <t>NLBNPNL23EU2</t>
  </si>
  <si>
    <t>DE000UQ1CBT7</t>
  </si>
  <si>
    <t>US25960P1093</t>
  </si>
  <si>
    <t>SHS DOUGLAS EMMETT INC.(REIT)</t>
  </si>
  <si>
    <t>NL0013973126</t>
  </si>
  <si>
    <t>DE000GK368T2</t>
  </si>
  <si>
    <t>WAR GOLDMAN SACHS B ( CALL SP42.6) XXXXXX</t>
  </si>
  <si>
    <t>DE000VM8YS24</t>
  </si>
  <si>
    <t>DE000LB2CN17</t>
  </si>
  <si>
    <t>DE000HW7NP94</t>
  </si>
  <si>
    <t>DE000GK3DY54</t>
  </si>
  <si>
    <t>LU0287949084</t>
  </si>
  <si>
    <t>SHS DEKA-ZIELGARANT 2026-2029</t>
  </si>
  <si>
    <t>DE000A3GYTD3</t>
  </si>
  <si>
    <t>DE000DM39434</t>
  </si>
  <si>
    <t>WAR DEUTSCHE BANK AG ( PUT SP18.50) 190517</t>
  </si>
  <si>
    <t>DE000KH2QG01</t>
  </si>
  <si>
    <t>NL0011090774</t>
  </si>
  <si>
    <t>WAR BNP PARI.ISS. ( CALL AGFA-GEVAERT) XXXXXX</t>
  </si>
  <si>
    <t>14/04/2015</t>
  </si>
  <si>
    <t>DE000DWS2ED9</t>
  </si>
  <si>
    <t>SHS DWS HEALTH CARE TYP O FC</t>
  </si>
  <si>
    <t>US198280AH20</t>
  </si>
  <si>
    <t>USD 5,80 COLUMBIA PIPELINE (EXCH) 16-2045</t>
  </si>
  <si>
    <t>US50046PCW32</t>
  </si>
  <si>
    <t>USD 4,125 KOMM.INV.I SVERIG (3C7/144A) 25-202</t>
  </si>
  <si>
    <t>DE000GK3Q753</t>
  </si>
  <si>
    <t>US166756BD74</t>
  </si>
  <si>
    <t>USD 4,687 CHEVRON U.S.A. 25-2030</t>
  </si>
  <si>
    <t>CH0117076379</t>
  </si>
  <si>
    <t>CHF 1,875 PFANDBRIEFBANK SCH (REGS/1-4) 10-20</t>
  </si>
  <si>
    <t>NL0014497091</t>
  </si>
  <si>
    <t>DE000A1WZ2R7</t>
  </si>
  <si>
    <t>BS FONDS                      INHABER-ANTEILE</t>
  </si>
  <si>
    <t>DE000ME4QEV5</t>
  </si>
  <si>
    <t>XS2360310044</t>
  </si>
  <si>
    <t>EUR 0,80 UNICREDIT SPA (REGS/693) 21-2029</t>
  </si>
  <si>
    <t>DE000DK0C950</t>
  </si>
  <si>
    <t>EUR FL.R DEKABANK 15-2027</t>
  </si>
  <si>
    <t>US370334CH52</t>
  </si>
  <si>
    <t>USD 4,55 GENERAL MILLS INC. 18-2038</t>
  </si>
  <si>
    <t>FR0013483062</t>
  </si>
  <si>
    <t>EUR 0,525 BNP PARIBAS 20-2028</t>
  </si>
  <si>
    <t>NL0014323875</t>
  </si>
  <si>
    <t>DE000A1EWXW8</t>
  </si>
  <si>
    <t>SHS 7DAYS MUSIC ORD BR</t>
  </si>
  <si>
    <t>AU0000297046</t>
  </si>
  <si>
    <t>SHS NIDO EDUCATION ORD REG</t>
  </si>
  <si>
    <t>NL0014494130</t>
  </si>
  <si>
    <t>USV3856JAB99</t>
  </si>
  <si>
    <t>USD 7,25 GREENKO WIND PR (REGS) 25-2028</t>
  </si>
  <si>
    <t>NL0013989338</t>
  </si>
  <si>
    <t>NL0014325409</t>
  </si>
  <si>
    <t>DE000DS9LLD3</t>
  </si>
  <si>
    <t>DE000UL79436</t>
  </si>
  <si>
    <t>DE000ME4FK74</t>
  </si>
  <si>
    <t>WAR MORGAN STANLEY+CO ( CALL SP245.5) XXXXXX</t>
  </si>
  <si>
    <t>DE000VE2Q4K3</t>
  </si>
  <si>
    <t>NL0014325516</t>
  </si>
  <si>
    <t>DE0009793240</t>
  </si>
  <si>
    <t>BAYERN-INVEST LA1-FONDS       INHABER-ANTEILE</t>
  </si>
  <si>
    <t>22/11/2001</t>
  </si>
  <si>
    <t>DE000VE8EMB6</t>
  </si>
  <si>
    <t>DE000VE8K7W1</t>
  </si>
  <si>
    <t>DE000VE8K8C1</t>
  </si>
  <si>
    <t>DE000ME4J3X4</t>
  </si>
  <si>
    <t>DE000VE8LJA9</t>
  </si>
  <si>
    <t>DE000VE700Z2</t>
  </si>
  <si>
    <t>NL0014153876</t>
  </si>
  <si>
    <t>DE000ME4EXU3</t>
  </si>
  <si>
    <t>NL0013985286</t>
  </si>
  <si>
    <t>NL0013985245</t>
  </si>
  <si>
    <t>NLBNPNL380T2</t>
  </si>
  <si>
    <t>NLBNPNL380U0</t>
  </si>
  <si>
    <t>NLBNPNL38150</t>
  </si>
  <si>
    <t>XS1520344745</t>
  </si>
  <si>
    <t>EUR 1,00 AUCKLAND COUNCIL (REGS) 17-2027</t>
  </si>
  <si>
    <t>DE000FA6TRC9</t>
  </si>
  <si>
    <t>DE000A2GSFA2</t>
  </si>
  <si>
    <t>EUR 0,50 KFW 17-2027</t>
  </si>
  <si>
    <t>DE000VE7CHH9</t>
  </si>
  <si>
    <t>DE000VE7Z8P7</t>
  </si>
  <si>
    <t>DE000VE7Z9G4</t>
  </si>
  <si>
    <t>DE000DS7VAY5</t>
  </si>
  <si>
    <t>DE000UM0M1N4</t>
  </si>
  <si>
    <t>DE000UG40FF4</t>
  </si>
  <si>
    <t>DE000HW7KL18</t>
  </si>
  <si>
    <t>DE000VE7CMF3</t>
  </si>
  <si>
    <t>DE000MB7PU65</t>
  </si>
  <si>
    <t>DE000VE63839</t>
  </si>
  <si>
    <t>DE000UM0YW44</t>
  </si>
  <si>
    <t>DE000NLB8FJ0</t>
  </si>
  <si>
    <t>NL0014486326</t>
  </si>
  <si>
    <t>FR0012127173</t>
  </si>
  <si>
    <t>SHS OSE IMMUNOTHERA ORD</t>
  </si>
  <si>
    <t>NL0013971153</t>
  </si>
  <si>
    <t>NLBNPNL1VQ38</t>
  </si>
  <si>
    <t>DE000HW7F3P3</t>
  </si>
  <si>
    <t>NL0014328155</t>
  </si>
  <si>
    <t>DE000ME33C58</t>
  </si>
  <si>
    <t>IT0003760243</t>
  </si>
  <si>
    <t>EUR FL.R SESTANTE FINANCE SRL(CLAS C2)04-2042</t>
  </si>
  <si>
    <t>NL0014312993</t>
  </si>
  <si>
    <t>DE000VE7B7M4</t>
  </si>
  <si>
    <t>NLBNPNL32MG5</t>
  </si>
  <si>
    <t>NL0014154460</t>
  </si>
  <si>
    <t>DE000VE7B631</t>
  </si>
  <si>
    <t>DE000VE7B6C7</t>
  </si>
  <si>
    <t>DE000VE7B7Y9</t>
  </si>
  <si>
    <t>DE000VE7B7X1</t>
  </si>
  <si>
    <t>DE000VE8YXK2</t>
  </si>
  <si>
    <t>DE000VE6NN39</t>
  </si>
  <si>
    <t>DE000HT2J2T4</t>
  </si>
  <si>
    <t>DE000VE6NLZ2</t>
  </si>
  <si>
    <t>DE000PC99DE7</t>
  </si>
  <si>
    <t>EUR 4,55 BNP PARIBAS (DE0008430026) 25-2026</t>
  </si>
  <si>
    <t>NO0013501759</t>
  </si>
  <si>
    <t>USD FL.R TPA HOLDING I A (REGS) 25-2030</t>
  </si>
  <si>
    <t>DE000A2N44G4</t>
  </si>
  <si>
    <t>SHS LEIPZIGER VERMOEGENS.POTEN-EUR DIS</t>
  </si>
  <si>
    <t>DE000HW7EY11</t>
  </si>
  <si>
    <t>NL0014490914</t>
  </si>
  <si>
    <t>DE000DY4ARC8</t>
  </si>
  <si>
    <t>EUR 10,50 DZ BK AG (DE0005552004) 25-2026</t>
  </si>
  <si>
    <t>NL0014490567</t>
  </si>
  <si>
    <t>DE000VE8LMW7</t>
  </si>
  <si>
    <t>DE000VE8LDB0</t>
  </si>
  <si>
    <t>NL0014327306</t>
  </si>
  <si>
    <t>NL0014308504</t>
  </si>
  <si>
    <t>DE000VE8LDW6</t>
  </si>
  <si>
    <t>NL0014320897</t>
  </si>
  <si>
    <t>DE000VP3H8N4</t>
  </si>
  <si>
    <t>NLBNPNL1WIK8</t>
  </si>
  <si>
    <t>NL0014319279</t>
  </si>
  <si>
    <t>NL0014489320</t>
  </si>
  <si>
    <t>NL0014327454</t>
  </si>
  <si>
    <t>DE000VE8YYT1</t>
  </si>
  <si>
    <t>NL0014154122</t>
  </si>
  <si>
    <t>NL0014487456</t>
  </si>
  <si>
    <t>DE000ME2L1D8</t>
  </si>
  <si>
    <t>DE000VE70SC4</t>
  </si>
  <si>
    <t>DE000ME22N90</t>
  </si>
  <si>
    <t>NLBNPNL2T5A5</t>
  </si>
  <si>
    <t>NL0014480865</t>
  </si>
  <si>
    <t>NL0014323149</t>
  </si>
  <si>
    <t>NL0014251662</t>
  </si>
  <si>
    <t>NL0014309874</t>
  </si>
  <si>
    <t>DE000DS7W5J7</t>
  </si>
  <si>
    <t>NL0014330540</t>
  </si>
  <si>
    <t>NLBNPNL2Z6J6</t>
  </si>
  <si>
    <t>NL0013860729</t>
  </si>
  <si>
    <t>NLBNPNL2Z6X7</t>
  </si>
  <si>
    <t>DE000VE8LNF0</t>
  </si>
  <si>
    <t>DE000LB2V9N6</t>
  </si>
  <si>
    <t>DE000DGE30F4</t>
  </si>
  <si>
    <t>UNT DZ BANK AG - FFT ( DE000A1EWWW0) 090827</t>
  </si>
  <si>
    <t>DE000DB9WCM9</t>
  </si>
  <si>
    <t>EUR 3,25 DEUTSCHE BANK AG 25-2032</t>
  </si>
  <si>
    <t>DK0030513585</t>
  </si>
  <si>
    <t>DKK FL.R NYKREDIT REALKREDT 22-2032</t>
  </si>
  <si>
    <t>DE000GX37479</t>
  </si>
  <si>
    <t>US225310AS06</t>
  </si>
  <si>
    <t>USD 6,625 CREDIT ACCEPTANCE (144A) 25-2030</t>
  </si>
  <si>
    <t>DE000VG7W619</t>
  </si>
  <si>
    <t>US586054AB42</t>
  </si>
  <si>
    <t>USD 4,125 MEMORIAL SLOAN KET 12-2052</t>
  </si>
  <si>
    <t>NL0013972896</t>
  </si>
  <si>
    <t>USG6382RGD47</t>
  </si>
  <si>
    <t>USD 4,789 NATWEST MKTS PLC (REGS) 25-2028</t>
  </si>
  <si>
    <t>NL0014155707</t>
  </si>
  <si>
    <t>NL0014155715</t>
  </si>
  <si>
    <t>NL0013985211</t>
  </si>
  <si>
    <t>LU0828771344</t>
  </si>
  <si>
    <t>SHS DJE -DIVIDENDE + SUBSTANZ PA (EUR)</t>
  </si>
  <si>
    <t>DE000HG6CMJ3</t>
  </si>
  <si>
    <t>FRBNPP058TM5</t>
  </si>
  <si>
    <t>DE000NLB2989</t>
  </si>
  <si>
    <t>DE000DB9WCK3</t>
  </si>
  <si>
    <t>AU3FN0084380</t>
  </si>
  <si>
    <t>AUD FL.R AUSTRALIA AND N (B) 24-2027</t>
  </si>
  <si>
    <t>NL0014311714</t>
  </si>
  <si>
    <t>FR3CIBFS9888</t>
  </si>
  <si>
    <t>DE000DJ9AMT1</t>
  </si>
  <si>
    <t>EUR 3,22 DZ BANK AG - FFT 24-2027</t>
  </si>
  <si>
    <t>CH0267855994</t>
  </si>
  <si>
    <t>CHF 0,625 BASEL-LDSCHFT, KTN (REGS) 15-2036</t>
  </si>
  <si>
    <t>NL0014408015</t>
  </si>
  <si>
    <t>NL0014323750</t>
  </si>
  <si>
    <t>NL0014153777</t>
  </si>
  <si>
    <t>DE000GZ72QT4</t>
  </si>
  <si>
    <t>DE000DY4ANL8</t>
  </si>
  <si>
    <t>EUR 9,60 DZ BK AG (NL0010273215) 25-2026</t>
  </si>
  <si>
    <t>DE000VE8LD72</t>
  </si>
  <si>
    <t>DE000ME4TKH5</t>
  </si>
  <si>
    <t>WAR MORGAN STANLEY+CO ( CALL SP77.196) XXXXXX</t>
  </si>
  <si>
    <t>NL0014308595</t>
  </si>
  <si>
    <t>NL0014308728</t>
  </si>
  <si>
    <t>NLBNPNL30AS9</t>
  </si>
  <si>
    <t>NLBNPNL30C15</t>
  </si>
  <si>
    <t>DE000VE70GM8</t>
  </si>
  <si>
    <t>NL0014498628</t>
  </si>
  <si>
    <t>DE000SQ9DMC5</t>
  </si>
  <si>
    <t>NL0014308058</t>
  </si>
  <si>
    <t>DE000VE8YYY1</t>
  </si>
  <si>
    <t>NL0014498594</t>
  </si>
  <si>
    <t>DE000VN76W35</t>
  </si>
  <si>
    <t>NL0014510901</t>
  </si>
  <si>
    <t>DE000ME2ADP7</t>
  </si>
  <si>
    <t>DE000ME2ADN2</t>
  </si>
  <si>
    <t>DE000VE70SZ5</t>
  </si>
  <si>
    <t>XS3032046016</t>
  </si>
  <si>
    <t>EUR 3,50 INVESTOR AB (REGS/48) 25-2034</t>
  </si>
  <si>
    <t>DE000VE7CKB6</t>
  </si>
  <si>
    <t>DE000ME1SPC3</t>
  </si>
  <si>
    <t>NL0014315665</t>
  </si>
  <si>
    <t>NO0012811266</t>
  </si>
  <si>
    <t>DE000ME04HU7</t>
  </si>
  <si>
    <t>DE000MB2T5A3</t>
  </si>
  <si>
    <t>DE000ME22AX8</t>
  </si>
  <si>
    <t>WAR MORGAN STANLEY+CO ( CALL SP317) XXXXXX</t>
  </si>
  <si>
    <t>DE000UL5HDK7</t>
  </si>
  <si>
    <t>NL0014331605</t>
  </si>
  <si>
    <t>DE000ME1EDD7</t>
  </si>
  <si>
    <t>DE000SQ2UNC2</t>
  </si>
  <si>
    <t>NL0014154569</t>
  </si>
  <si>
    <t>DE000DS3GYN8</t>
  </si>
  <si>
    <t>DE000DDA0XC8</t>
  </si>
  <si>
    <t>EUR 0,38 DZ BANK AG - FFT 20-2028</t>
  </si>
  <si>
    <t>NL0014323172</t>
  </si>
  <si>
    <t>NLBNPNL391G6</t>
  </si>
  <si>
    <t>NLBNPNL391E1</t>
  </si>
  <si>
    <t>NL0013755689</t>
  </si>
  <si>
    <t>NL0014322133</t>
  </si>
  <si>
    <t>NL0014309767</t>
  </si>
  <si>
    <t>DE000VU8GET0</t>
  </si>
  <si>
    <t>DE000HW7LED2</t>
  </si>
  <si>
    <t>DE000MC66199</t>
  </si>
  <si>
    <t>NL0014324931</t>
  </si>
  <si>
    <t>DE000VN7E5M6</t>
  </si>
  <si>
    <t>NL0014481780</t>
  </si>
  <si>
    <t>DE000VM1NXF0</t>
  </si>
  <si>
    <t>DE000VE7CPU5</t>
  </si>
  <si>
    <t>DE000HW7DUR5</t>
  </si>
  <si>
    <t>NLBNPNL2Z7R7</t>
  </si>
  <si>
    <t>DE000DC2KHH7</t>
  </si>
  <si>
    <t>DE000HT2HV53</t>
  </si>
  <si>
    <t>DE000VE8LRG9</t>
  </si>
  <si>
    <t>DE000HG5CU87</t>
  </si>
  <si>
    <t>WAR HSBC T+B ( CALL SP58.064) XXXXXX</t>
  </si>
  <si>
    <t>DE000VE7CAN2</t>
  </si>
  <si>
    <t>IT0005625055</t>
  </si>
  <si>
    <t>UNT UNICREDIT BANK 220931</t>
  </si>
  <si>
    <t>NL0014326050</t>
  </si>
  <si>
    <t>NLBNPNL23VX0</t>
  </si>
  <si>
    <t>NL0014488017</t>
  </si>
  <si>
    <t>CA1202272029</t>
  </si>
  <si>
    <t>SHS BULLION GOLD RES ORD REG</t>
  </si>
  <si>
    <t>NLBNPNL23VW2</t>
  </si>
  <si>
    <t>NL0014323115</t>
  </si>
  <si>
    <t>NL0014318990</t>
  </si>
  <si>
    <t>NL0014481343</t>
  </si>
  <si>
    <t>DE000VE8LTF7</t>
  </si>
  <si>
    <t>NL0014223166</t>
  </si>
  <si>
    <t>DE000VE70SQ4</t>
  </si>
  <si>
    <t>DE000VE70MH6</t>
  </si>
  <si>
    <t>DE000VE8LSC6</t>
  </si>
  <si>
    <t>DE000VE70BL1</t>
  </si>
  <si>
    <t>NLBNPNL3B065</t>
  </si>
  <si>
    <t>NLBNPNL265C1</t>
  </si>
  <si>
    <t>DE000VE70X23</t>
  </si>
  <si>
    <t>NL0014484834</t>
  </si>
  <si>
    <t>DE000SV18MH5</t>
  </si>
  <si>
    <t>NLBNPNL3AYQ4</t>
  </si>
  <si>
    <t>NLBNPNL390I4</t>
  </si>
  <si>
    <t>DE000VM1FWM4</t>
  </si>
  <si>
    <t>NLBNPNL21OT7</t>
  </si>
  <si>
    <t>NLBNPNL1VX62</t>
  </si>
  <si>
    <t>AT0000A2H6A2</t>
  </si>
  <si>
    <t>LU2132881132</t>
  </si>
  <si>
    <t>SHS DWS STRATEGIC-DB ESG GROWTH SAA USD LC</t>
  </si>
  <si>
    <t>LU2132881306</t>
  </si>
  <si>
    <t>SHS DWS-DB ESG GROWTH SAA -USD WAMC</t>
  </si>
  <si>
    <t>NLBNPNL3AY31</t>
  </si>
  <si>
    <t>NLBNPNL38YQ6</t>
  </si>
  <si>
    <t>DE000VE70T86</t>
  </si>
  <si>
    <t>NL0014476277</t>
  </si>
  <si>
    <t>NL0014495806</t>
  </si>
  <si>
    <t>NL0014153967</t>
  </si>
  <si>
    <t>NL0014316614</t>
  </si>
  <si>
    <t>NL0014309148</t>
  </si>
  <si>
    <t>NL0014314726</t>
  </si>
  <si>
    <t>DE000VE7B185</t>
  </si>
  <si>
    <t>DE000VE7B3R2</t>
  </si>
  <si>
    <t>DE000VE8ELV6</t>
  </si>
  <si>
    <t>NL0014481103</t>
  </si>
  <si>
    <t>NL0014307639</t>
  </si>
  <si>
    <t>NL0014156374</t>
  </si>
  <si>
    <t>DE000VE70DR4</t>
  </si>
  <si>
    <t>NL0014325219</t>
  </si>
  <si>
    <t>NL0014325847</t>
  </si>
  <si>
    <t>DE000VE7BYZ8</t>
  </si>
  <si>
    <t>DE000VE7BY88</t>
  </si>
  <si>
    <t>NLBNPNL38XG9</t>
  </si>
  <si>
    <t>DE000ME3V7W2</t>
  </si>
  <si>
    <t>DE000ME38JK2</t>
  </si>
  <si>
    <t>DE000VE7CNB0</t>
  </si>
  <si>
    <t>NL0014321143</t>
  </si>
  <si>
    <t>DE000FA61107</t>
  </si>
  <si>
    <t>DE000VE7CNE4</t>
  </si>
  <si>
    <t>DE000ME38JQ9</t>
  </si>
  <si>
    <t>WAR MORGAN STANLEY+CO ( CALL SP62.712) XXXXXX</t>
  </si>
  <si>
    <t>DE000GQ8RDW8</t>
  </si>
  <si>
    <t>WAR GOLDMAN SACHS B ( CALL SP59.38) XXXXXX</t>
  </si>
  <si>
    <t>NL0014230641</t>
  </si>
  <si>
    <t>DE000A3H2556</t>
  </si>
  <si>
    <t>EUR 2,875 BADEN-WUERTTEMBERG (REGS) 25-2035</t>
  </si>
  <si>
    <t>DE000BLB9S81</t>
  </si>
  <si>
    <t>NL0014320954</t>
  </si>
  <si>
    <t>IT0005391161</t>
  </si>
  <si>
    <t>SHS INNOVATIVE-RFK ORD BR</t>
  </si>
  <si>
    <t>DE000A2UCSF9</t>
  </si>
  <si>
    <t>DE000SF6WAZ0</t>
  </si>
  <si>
    <t>FR0013520442</t>
  </si>
  <si>
    <t>SHS SIGNATURE ALLOC DYNAMIC FCP-I EUR ACC</t>
  </si>
  <si>
    <t>DE000VV3RVW5</t>
  </si>
  <si>
    <t>US07177MAN39</t>
  </si>
  <si>
    <t>USD 5,25 BAXALTA INC (EXCH) 15-2045</t>
  </si>
  <si>
    <t>US29135LAH33</t>
  </si>
  <si>
    <t>USD 3,125 EMIRATE OF ABU DHA (144A) 20-2030</t>
  </si>
  <si>
    <t>DE000VV04688</t>
  </si>
  <si>
    <t>CA64079L3039</t>
  </si>
  <si>
    <t>SHS NAEPT. WELL. SO ORD REG</t>
  </si>
  <si>
    <t>LU0398560267</t>
  </si>
  <si>
    <t>SHS AEPI-A.STRATEGY 15 CT EUR</t>
  </si>
  <si>
    <t>NL0014496119</t>
  </si>
  <si>
    <t>IT0006757725</t>
  </si>
  <si>
    <t>UNT SG ISSUER 140727</t>
  </si>
  <si>
    <t>NL0014489601</t>
  </si>
  <si>
    <t>LI0363131504</t>
  </si>
  <si>
    <t>CHF 2,50 THOMASLLOYD CL. 17-2028</t>
  </si>
  <si>
    <t>DE000VE70QA2</t>
  </si>
  <si>
    <t>DE000LB49MA2</t>
  </si>
  <si>
    <t>DE000VN173B2</t>
  </si>
  <si>
    <t>FR0014012ZD0</t>
  </si>
  <si>
    <t>EUR 3,75 KLEPIERRE SA (REGS) 25-2037</t>
  </si>
  <si>
    <t>AT0000A314R1</t>
  </si>
  <si>
    <t>DE000A3E5UR8</t>
  </si>
  <si>
    <t>EUR 7,25 PROREAL SECUR 2 21-2030</t>
  </si>
  <si>
    <t>DE000ME6J9V3</t>
  </si>
  <si>
    <t>DE000MD9LHW7</t>
  </si>
  <si>
    <t>DE000LB6APH3</t>
  </si>
  <si>
    <t>EUR 4,30 LBK BADEN-WUERTT. 250926</t>
  </si>
  <si>
    <t>DE000SV18MF9</t>
  </si>
  <si>
    <t>DE000BHY0HC1</t>
  </si>
  <si>
    <t>EUR 0,75 LBK BADEN-WUERTT. 20-2050</t>
  </si>
  <si>
    <t>FRBNPP00SF62</t>
  </si>
  <si>
    <t>GB00BYMT0J19</t>
  </si>
  <si>
    <t>SHS LIVANOVA PLC ORD REG</t>
  </si>
  <si>
    <t>NL0014325292</t>
  </si>
  <si>
    <t>NLBNPNL1RPG1</t>
  </si>
  <si>
    <t>LU2482634743</t>
  </si>
  <si>
    <t>SHS XTRACKERS II-ESG EUR GOV BD UCITS ETF 1D</t>
  </si>
  <si>
    <t>DE000HLB3969</t>
  </si>
  <si>
    <t>NLBNPNL2CHG8</t>
  </si>
  <si>
    <t>US025537AP67</t>
  </si>
  <si>
    <t>USD 3,25 AMERICAN ELECTRIC 20-2050</t>
  </si>
  <si>
    <t>NL0014155996</t>
  </si>
  <si>
    <t>NLBNPNL1YLY9</t>
  </si>
  <si>
    <t>DE000VE700R9</t>
  </si>
  <si>
    <t>DE000LS9TLX4</t>
  </si>
  <si>
    <t>NL0014332157</t>
  </si>
  <si>
    <t>NL0014488876</t>
  </si>
  <si>
    <t>NLBNPNL3AXW4</t>
  </si>
  <si>
    <t>DE000VE7CBY7</t>
  </si>
  <si>
    <t>NLBNPNL21OP5</t>
  </si>
  <si>
    <t>DE000PN87V23</t>
  </si>
  <si>
    <t>WAR BNP PARIBAS ( CALL SP53.6676) XXXXXX</t>
  </si>
  <si>
    <t>NL0014495293</t>
  </si>
  <si>
    <t>FR0129412906</t>
  </si>
  <si>
    <t>USD 0,00 BQUE FED.CRED.MUT. (BT) 25-2026</t>
  </si>
  <si>
    <t>NL0014155947</t>
  </si>
  <si>
    <t>NL0014318305</t>
  </si>
  <si>
    <t>NL0013978398</t>
  </si>
  <si>
    <t>USU5763HAD71</t>
  </si>
  <si>
    <t>USD 7,875 MAUSER PACK (REGS) 24-2027</t>
  </si>
  <si>
    <t>DE000MC6S804</t>
  </si>
  <si>
    <t>NL0013978372</t>
  </si>
  <si>
    <t>DE000HW7LC83</t>
  </si>
  <si>
    <t>NL0014317505</t>
  </si>
  <si>
    <t>NL0014157190</t>
  </si>
  <si>
    <t>NL0014156630</t>
  </si>
  <si>
    <t>NL0014156572</t>
  </si>
  <si>
    <t>NL0014314650</t>
  </si>
  <si>
    <t>NL0014156747</t>
  </si>
  <si>
    <t>DE000ME33EF4</t>
  </si>
  <si>
    <t>DE000VE7Z7B9</t>
  </si>
  <si>
    <t>DE000MB8Z3J5</t>
  </si>
  <si>
    <t>NL0014323255</t>
  </si>
  <si>
    <t>DE000VE7CTD3</t>
  </si>
  <si>
    <t>NL0014478463</t>
  </si>
  <si>
    <t>DE000ME3M6C7</t>
  </si>
  <si>
    <t>NL0014251456</t>
  </si>
  <si>
    <t>NL0014329666</t>
  </si>
  <si>
    <t>DE000HW6SBW5</t>
  </si>
  <si>
    <t>DE000ME3ANW0</t>
  </si>
  <si>
    <t>NL0014322851</t>
  </si>
  <si>
    <t>DE000SU1WRX1</t>
  </si>
  <si>
    <t>DE000DS4MVT7</t>
  </si>
  <si>
    <t>DE000UL9ZSM5</t>
  </si>
  <si>
    <t>DE000ME3M5R7</t>
  </si>
  <si>
    <t>DE000VE8LBR0</t>
  </si>
  <si>
    <t>DE000ME38FW5</t>
  </si>
  <si>
    <t>WAR MORGAN STANLEY+CO ( CALL SP55.25) XXXXXX</t>
  </si>
  <si>
    <t>DE000ME3AV93</t>
  </si>
  <si>
    <t>NLBNPNL3AZK4</t>
  </si>
  <si>
    <t>DE000VM46688</t>
  </si>
  <si>
    <t>DE000ME42BT2</t>
  </si>
  <si>
    <t>DE000VE70RB8</t>
  </si>
  <si>
    <t>NL0014495525</t>
  </si>
  <si>
    <t>NL0014318503</t>
  </si>
  <si>
    <t>DE000DM7RA48</t>
  </si>
  <si>
    <t>WAR DEUTSCHE BANK AG ( CALL SP80) 290917</t>
  </si>
  <si>
    <t>29/09/2117</t>
  </si>
  <si>
    <t>DE000VE8EK72</t>
  </si>
  <si>
    <t>NL0014321747</t>
  </si>
  <si>
    <t>NL0014318735</t>
  </si>
  <si>
    <t>NL0014309205</t>
  </si>
  <si>
    <t>DE000VE7B1L9</t>
  </si>
  <si>
    <t>DE000VE7B0S6</t>
  </si>
  <si>
    <t>DE000VE7B2J1</t>
  </si>
  <si>
    <t>NL0014318628</t>
  </si>
  <si>
    <t>NL0014308249</t>
  </si>
  <si>
    <t>DE000VE7BZV4</t>
  </si>
  <si>
    <t>DE000VE7BZT8</t>
  </si>
  <si>
    <t>CH1423922728</t>
  </si>
  <si>
    <t>EUR FL.R LEONTEQ SECS AG (REGS) 25-2030</t>
  </si>
  <si>
    <t>NL0014496903</t>
  </si>
  <si>
    <t>NL0014328643</t>
  </si>
  <si>
    <t>NLBNPNL3AZW9</t>
  </si>
  <si>
    <t>DE000ME4TPT9</t>
  </si>
  <si>
    <t>NL0014328577</t>
  </si>
  <si>
    <t>DE000ME3DES1</t>
  </si>
  <si>
    <t>DE000ME44AD4</t>
  </si>
  <si>
    <t>DE000VE8LKN0</t>
  </si>
  <si>
    <t>DE000LB2CJF5</t>
  </si>
  <si>
    <t>NL0014316713</t>
  </si>
  <si>
    <t>NL0014317018</t>
  </si>
  <si>
    <t>DE000VE8EKH7</t>
  </si>
  <si>
    <t>NLBNPNL39307</t>
  </si>
  <si>
    <t>DE000ME38EM9</t>
  </si>
  <si>
    <t>NL0014310831</t>
  </si>
  <si>
    <t>NL0014310799</t>
  </si>
  <si>
    <t>DE000A351934</t>
  </si>
  <si>
    <t>NLBNPNL38Y78</t>
  </si>
  <si>
    <t>DE000VE7B9S7</t>
  </si>
  <si>
    <t>DE000VE7CQW9</t>
  </si>
  <si>
    <t>CH1300954919</t>
  </si>
  <si>
    <t>UNT LEONTEQ SECURITIES 161126</t>
  </si>
  <si>
    <t>DE000VE7CDL0</t>
  </si>
  <si>
    <t>NLBNPNL38ZL4</t>
  </si>
  <si>
    <t>NLBNPNL38ZV3</t>
  </si>
  <si>
    <t>NL0014478117</t>
  </si>
  <si>
    <t>NLBNPNL2KQ55</t>
  </si>
  <si>
    <t>DE000VE7CDK2</t>
  </si>
  <si>
    <t>DE000ME3DKL3</t>
  </si>
  <si>
    <t>NLBNPNL2QLP1</t>
  </si>
  <si>
    <t>NL0014310476</t>
  </si>
  <si>
    <t>NLBNPNL2KUX9</t>
  </si>
  <si>
    <t>DE000ME3KW82</t>
  </si>
  <si>
    <t>DE000VE8YV34</t>
  </si>
  <si>
    <t>DE000ME37VA0</t>
  </si>
  <si>
    <t>WAR MORGAN STANLEY+CO ( CALL SP18.305) XXXXXX</t>
  </si>
  <si>
    <t>NL0014313918</t>
  </si>
  <si>
    <t>DE000ME38MP5</t>
  </si>
  <si>
    <t>DE000ME38JS5</t>
  </si>
  <si>
    <t>WAR MORGAN STANLEY+CO ( CALL SP25.926) XXXXXX</t>
  </si>
  <si>
    <t>NLBNPNL2K9C2</t>
  </si>
  <si>
    <t>DE000ME42832</t>
  </si>
  <si>
    <t>NLBNPNL2K9W0</t>
  </si>
  <si>
    <t>NLBNPNL2KA20</t>
  </si>
  <si>
    <t>DE000ME447G1</t>
  </si>
  <si>
    <t>DE000ME35TJ9</t>
  </si>
  <si>
    <t>DE000DS90Q16</t>
  </si>
  <si>
    <t>DE000ME3AGK9</t>
  </si>
  <si>
    <t>DE000HS2WXW6</t>
  </si>
  <si>
    <t>DE000ME363S5</t>
  </si>
  <si>
    <t>WAR MORGAN STANLEY+CO ( CALL SP52.291) XXXXXX</t>
  </si>
  <si>
    <t>DE000SU1Z067</t>
  </si>
  <si>
    <t>DE000VP2XND0</t>
  </si>
  <si>
    <t>NLBNPNL2ARP2</t>
  </si>
  <si>
    <t>USU98831AB33</t>
  </si>
  <si>
    <t>USD 6,125 ZAYO GROUP HLD INC (REGS) 20-2028</t>
  </si>
  <si>
    <t>DE000VE728Z3</t>
  </si>
  <si>
    <t>DE000VE70RF9</t>
  </si>
  <si>
    <t>DE000VE70RZ7</t>
  </si>
  <si>
    <t>NLBNPNL1GSF0</t>
  </si>
  <si>
    <t>NLBNPNL3AXL7</t>
  </si>
  <si>
    <t>NLBNPNL1MY47</t>
  </si>
  <si>
    <t>LU2129774977</t>
  </si>
  <si>
    <t>SHS PRIMA-ZUKUNFT-G EUR DIS</t>
  </si>
  <si>
    <t>DE000HVB4H28</t>
  </si>
  <si>
    <t>UNT UNICREDIT BANK ( DE000A2GG8L9) XXXXXX</t>
  </si>
  <si>
    <t>XS1720923066</t>
  </si>
  <si>
    <t>GBP 3,625 BRITISH TELECO PLC (REGS/20176) 17-</t>
  </si>
  <si>
    <t>CH1159251359</t>
  </si>
  <si>
    <t>NL0014318511</t>
  </si>
  <si>
    <t>CH0297178755</t>
  </si>
  <si>
    <t>SHS JULIUS BAER EDELWEISS FUND EQUITY CHF B</t>
  </si>
  <si>
    <t>DE000GQ8J2D0</t>
  </si>
  <si>
    <t>NLBNPNL1VT35</t>
  </si>
  <si>
    <t>NL0014480493</t>
  </si>
  <si>
    <t>DE000UL2D671</t>
  </si>
  <si>
    <t>DE000A2PR0F4</t>
  </si>
  <si>
    <t>SHS OLB ZINSSTRATEGIE-P</t>
  </si>
  <si>
    <t>DE000DK2J7D5</t>
  </si>
  <si>
    <t>SHS DEKA CORPORATE BD GLOBAL HEDGED EURO S(A)</t>
  </si>
  <si>
    <t>NL0011735824</t>
  </si>
  <si>
    <t>CH1460997138</t>
  </si>
  <si>
    <t>USD 9,34 VONTOBEL FIN PDT (REGS) 25-2027</t>
  </si>
  <si>
    <t>DE000A1J9DU7</t>
  </si>
  <si>
    <t>SHS LUPUS ALPHA VOLATIL.RISK-PREMIUM C EUR</t>
  </si>
  <si>
    <t>NL0014496648</t>
  </si>
  <si>
    <t>CA58933J1084</t>
  </si>
  <si>
    <t>OTH MERCK+CO.INC. REGS  REG (CDR)</t>
  </si>
  <si>
    <t>NL0014235053</t>
  </si>
  <si>
    <t>NL0014328502</t>
  </si>
  <si>
    <t>DE000HW6S4N2</t>
  </si>
  <si>
    <t>DE000UL9QSJ0</t>
  </si>
  <si>
    <t>DE000VE8LKB5</t>
  </si>
  <si>
    <t>DE000GQ8YP03</t>
  </si>
  <si>
    <t>DE000ME40NT1</t>
  </si>
  <si>
    <t>WAR MORGAN STANLEY+CO ( CALL SP7.4645) XXXXXX</t>
  </si>
  <si>
    <t>DE000ME3XET7</t>
  </si>
  <si>
    <t>NLBNPNL2H528</t>
  </si>
  <si>
    <t>DE000HE0QF49</t>
  </si>
  <si>
    <t>WAR HSBC T+B ( CALL SP98.5441) XXXXXX</t>
  </si>
  <si>
    <t>DE000MC71KW0</t>
  </si>
  <si>
    <t>DE000A2E4C43</t>
  </si>
  <si>
    <t>EUR 1,068 AAREAL BK AG. 20-2050</t>
  </si>
  <si>
    <t>18/02/2050</t>
  </si>
  <si>
    <t>DE000VE8EKC8</t>
  </si>
  <si>
    <t>DE000ME42ZA1</t>
  </si>
  <si>
    <t>NL0014310765</t>
  </si>
  <si>
    <t>NLBNPNL2KO08</t>
  </si>
  <si>
    <t>NLBNPNL2KNT2</t>
  </si>
  <si>
    <t>DE000JB4J2K5</t>
  </si>
  <si>
    <t>DE000MB7DS30</t>
  </si>
  <si>
    <t>DE000MB9YPJ2</t>
  </si>
  <si>
    <t>DE000VE7B870</t>
  </si>
  <si>
    <t>NLBNPNL2KOI3</t>
  </si>
  <si>
    <t>DE000VM8UE40</t>
  </si>
  <si>
    <t>DE000VE7CFW2</t>
  </si>
  <si>
    <t>DE000PC10FV3</t>
  </si>
  <si>
    <t>NL0014309858</t>
  </si>
  <si>
    <t>NLBNPNL2QMV7</t>
  </si>
  <si>
    <t>NL0013977291</t>
  </si>
  <si>
    <t>DE000ME3LCT6</t>
  </si>
  <si>
    <t>DE000UL964B7</t>
  </si>
  <si>
    <t>NLBNPNL2KQ48</t>
  </si>
  <si>
    <t>NLBNPNL2KR05</t>
  </si>
  <si>
    <t>DE000VE8LAW2</t>
  </si>
  <si>
    <t>DE000ME4A2Y3</t>
  </si>
  <si>
    <t>AT0000A2Z765</t>
  </si>
  <si>
    <t>SHS AMUNDI CPR CLIMATE ACTION - VM EUR</t>
  </si>
  <si>
    <t>DE000VE8LAC4</t>
  </si>
  <si>
    <t>DE000ME3DLY4</t>
  </si>
  <si>
    <t>WAR MORGAN STANLEY+CO ( CALL SP73.254) XXXXXX</t>
  </si>
  <si>
    <t>NL0014481939</t>
  </si>
  <si>
    <t>DE000ME43U88</t>
  </si>
  <si>
    <t>DE000ME42UY2</t>
  </si>
  <si>
    <t>DE000ME49F81</t>
  </si>
  <si>
    <t>DE000MB7DQG4</t>
  </si>
  <si>
    <t>DE000SU2SM64</t>
  </si>
  <si>
    <t>DE000GG09K70</t>
  </si>
  <si>
    <t>WAR GOLDMAN SACHS B ( CALL SP11.4617) XXXXXX</t>
  </si>
  <si>
    <t>DE000ME4A5U4</t>
  </si>
  <si>
    <t>DE000ME3M2V6</t>
  </si>
  <si>
    <t>WAR MORGAN STANLEY+CO ( CALL SP2.9196) XXXXXX</t>
  </si>
  <si>
    <t>DE000VM5KDS2</t>
  </si>
  <si>
    <t>WAR VONTOBEL FIN.PROD. ( CALL SP46.87) XXXXXX</t>
  </si>
  <si>
    <t>DE000SU1RPY3</t>
  </si>
  <si>
    <t>DE000FD15U66</t>
  </si>
  <si>
    <t>DE000ME3DK10</t>
  </si>
  <si>
    <t>NLBNPNL2KJB8</t>
  </si>
  <si>
    <t>NLBNPNL2K530</t>
  </si>
  <si>
    <t>NLBNPNL2KMH9</t>
  </si>
  <si>
    <t>NLBNPNL2KMU2</t>
  </si>
  <si>
    <t>DE000ME384T9</t>
  </si>
  <si>
    <t>NLBNPNL2KMV0</t>
  </si>
  <si>
    <t>NLBNPNL2KIL9</t>
  </si>
  <si>
    <t>DE000HT19MG2</t>
  </si>
  <si>
    <t>EUR 9,50 HSBC T+B (REGS) 24-2026</t>
  </si>
  <si>
    <t>US26443CAA18</t>
  </si>
  <si>
    <t>USD 3,92 DUKE UNIVERSITY 17-2047</t>
  </si>
  <si>
    <t>DE000ME42ZW5</t>
  </si>
  <si>
    <t>DE000ME3XDH4</t>
  </si>
  <si>
    <t>DE000ME350B8</t>
  </si>
  <si>
    <t>DE000ME42PV8</t>
  </si>
  <si>
    <t>DE000ME3A955</t>
  </si>
  <si>
    <t>DE000ME364U9</t>
  </si>
  <si>
    <t>WAR MORGAN STANLEY+CO ( CALL SP66.039) XXXXXX</t>
  </si>
  <si>
    <t>DE000ME3V2F8</t>
  </si>
  <si>
    <t>DE000SU2RMB6</t>
  </si>
  <si>
    <t>DE000ME42SQ2</t>
  </si>
  <si>
    <t>NLBNPNL2KPM2</t>
  </si>
  <si>
    <t>DE000ME3B6B2</t>
  </si>
  <si>
    <t>DE000ME3DEF8</t>
  </si>
  <si>
    <t>DE000SU1Z059</t>
  </si>
  <si>
    <t>DE000VP3B983</t>
  </si>
  <si>
    <t>DE000VP3B8V3</t>
  </si>
  <si>
    <t>DE000VP3B9Q1</t>
  </si>
  <si>
    <t>DE000DS90Q32</t>
  </si>
  <si>
    <t>DE000SU2RL17</t>
  </si>
  <si>
    <t>DE000VE8LLE7</t>
  </si>
  <si>
    <t>NL0014310955</t>
  </si>
  <si>
    <t>CH0282156592</t>
  </si>
  <si>
    <t>SHS BKB ANLAGELOESUNG EINKOMMEN CHF B</t>
  </si>
  <si>
    <t>DE000UL9EFH7</t>
  </si>
  <si>
    <t>CA44810ZCQ15</t>
  </si>
  <si>
    <t>CAD 4,85 HR RE INV TST 23-2054</t>
  </si>
  <si>
    <t>USG4772GAC99</t>
  </si>
  <si>
    <t>USD 9,625 INEOS QUATTRO 2 (REGS) 23-2029</t>
  </si>
  <si>
    <t>DE000MD9FBU6</t>
  </si>
  <si>
    <t>US38141GPU21</t>
  </si>
  <si>
    <t>DE000UL9KZ08</t>
  </si>
  <si>
    <t>DE000BB08AZ1</t>
  </si>
  <si>
    <t>WAR BNP PARIBAS ( CALL SP42.2733) XXXXXX</t>
  </si>
  <si>
    <t>DE000PZ044Y1</t>
  </si>
  <si>
    <t>DE000ME3DNT0</t>
  </si>
  <si>
    <t>NLBNPNL2K837</t>
  </si>
  <si>
    <t>NLBNPNL2K8B6</t>
  </si>
  <si>
    <t>NLBNPNL2KD35</t>
  </si>
  <si>
    <t>NLBNPNL2KCX7</t>
  </si>
  <si>
    <t>DE000HW7LCZ9</t>
  </si>
  <si>
    <t>EUR 5,21 UNICREDIT BANK 25-2029</t>
  </si>
  <si>
    <t>AU000000EGO3</t>
  </si>
  <si>
    <t>SHS EMPIRE OIL + GAS NL</t>
  </si>
  <si>
    <t>NLBNPNL1BSW6</t>
  </si>
  <si>
    <t>NLBNPNL18T46</t>
  </si>
  <si>
    <t>NLBNPNL1BSL9</t>
  </si>
  <si>
    <t>DE000ME3PEH8</t>
  </si>
  <si>
    <t>FR0013480852</t>
  </si>
  <si>
    <t>DE000HW7QTK4</t>
  </si>
  <si>
    <t>DE000VE8LLC1</t>
  </si>
  <si>
    <t>DE000HS3F3D1</t>
  </si>
  <si>
    <t>LU2061824319</t>
  </si>
  <si>
    <t>SHS DWS JAPAN SELECT-GL.CR.PL.LO.DU.FD 2031</t>
  </si>
  <si>
    <t>FR0010657312</t>
  </si>
  <si>
    <t>SHS ALLIANZ GL.INV.-TPB CREDIT FD FCP-C/D EUR</t>
  </si>
  <si>
    <t>FR0014001BS2</t>
  </si>
  <si>
    <t>SHS IXIOS ENERGY METALS - S USD ACC</t>
  </si>
  <si>
    <t>NL0014488504</t>
  </si>
  <si>
    <t>NL0014216111</t>
  </si>
  <si>
    <t>NLBNPNL3AX32</t>
  </si>
  <si>
    <t>FR0013443371</t>
  </si>
  <si>
    <t>SHS INDOSUEZ OBJECTIF TERRE-C EUR ACC</t>
  </si>
  <si>
    <t>NL0014318842</t>
  </si>
  <si>
    <t>NLBNPNL24317</t>
  </si>
  <si>
    <t>DE000SU1QAJ8</t>
  </si>
  <si>
    <t>DE000HVB8CU0</t>
  </si>
  <si>
    <t>DE000A11QJS1</t>
  </si>
  <si>
    <t>EUR 3,125 OLDENBURGISCHE LBK (REGS/7) 24-2032</t>
  </si>
  <si>
    <t>DE000PZ04NJ6</t>
  </si>
  <si>
    <t>DE000HS3EFR9</t>
  </si>
  <si>
    <t>WAR HSBC T+B ( CALL SP42.8005) XXXXXX</t>
  </si>
  <si>
    <t>DE000GQ8LE50</t>
  </si>
  <si>
    <t>WAR GOLDMAN SACHS B ( CALL SP49.3368) XXXXXX</t>
  </si>
  <si>
    <t>DE000ME3VAE1</t>
  </si>
  <si>
    <t>DE000ME3LDQ0</t>
  </si>
  <si>
    <t>DE000ME3X6Q4</t>
  </si>
  <si>
    <t>WAR MORGAN STANLEY+CO ( CALL SP53.64) XXXXXX</t>
  </si>
  <si>
    <t>DE000PZ1L3J0</t>
  </si>
  <si>
    <t>WAR BNP PARIBAS ( CALL SP11.8424) XXXXXX</t>
  </si>
  <si>
    <t>DE000PZ02TR0</t>
  </si>
  <si>
    <t>DE000HS2WXX4</t>
  </si>
  <si>
    <t>DE000UL89HJ9</t>
  </si>
  <si>
    <t>DE000DS4B8M3</t>
  </si>
  <si>
    <t>DE000ME3X932</t>
  </si>
  <si>
    <t>DE000ME36511</t>
  </si>
  <si>
    <t>XS3002553298</t>
  </si>
  <si>
    <t>EUR 2,875 NOVO NORDISK NL (REGS/12) 25-2030</t>
  </si>
  <si>
    <t>DE000DS94DA8</t>
  </si>
  <si>
    <t>NLBNPNL1JES7</t>
  </si>
  <si>
    <t>NLBNPNL2KDI6</t>
  </si>
  <si>
    <t>DE000ME47L44</t>
  </si>
  <si>
    <t>DE000ME45KV2</t>
  </si>
  <si>
    <t>WAR MORGAN STANLEY+CO ( CALL SP8.2676) XXXXXX</t>
  </si>
  <si>
    <t>DE000ME3RR66</t>
  </si>
  <si>
    <t>NLBNPNL2KD43</t>
  </si>
  <si>
    <t>DE000ME47LC6</t>
  </si>
  <si>
    <t>DE000VM47SR3</t>
  </si>
  <si>
    <t>DE000HVB8BE6</t>
  </si>
  <si>
    <t>DE000ME47F00</t>
  </si>
  <si>
    <t>DE000ME47LH5</t>
  </si>
  <si>
    <t>DE000ME3VAT9</t>
  </si>
  <si>
    <t>DE000ME3VA51</t>
  </si>
  <si>
    <t>DE000ME3AC88</t>
  </si>
  <si>
    <t>DE000ME3RSH4</t>
  </si>
  <si>
    <t>DE000ME3SWB7</t>
  </si>
  <si>
    <t>DE000ME3AQF8</t>
  </si>
  <si>
    <t>NLBNPNL18483</t>
  </si>
  <si>
    <t>DE000VM4Z6P7</t>
  </si>
  <si>
    <t>UNT VONTOBEL FIN.PROD. ( CH1304285898) XXXXXX</t>
  </si>
  <si>
    <t>DE000ME3X031</t>
  </si>
  <si>
    <t>DE000ME49FP6</t>
  </si>
  <si>
    <t>DE000HW6SB05</t>
  </si>
  <si>
    <t>EUR 5,86 UNICREDIT BANK 23-2029</t>
  </si>
  <si>
    <t>DE000ME425H5</t>
  </si>
  <si>
    <t>DE000ME37V85</t>
  </si>
  <si>
    <t>DE000ME3WYH2</t>
  </si>
  <si>
    <t>DE000SU3MR98</t>
  </si>
  <si>
    <t>DE000ME41RB8</t>
  </si>
  <si>
    <t>DE000UL7GGY9</t>
  </si>
  <si>
    <t>US40010PAC23</t>
  </si>
  <si>
    <t>USD 13,00 GRUBHUB HLDGS (144A) 25-2030</t>
  </si>
  <si>
    <t>DE000ME3XER1</t>
  </si>
  <si>
    <t>DE000DU1XQY6</t>
  </si>
  <si>
    <t>EUR 16,10 DZ BK AG (DE000A1K0235) 260626</t>
  </si>
  <si>
    <t>DE000ME3LF33</t>
  </si>
  <si>
    <t>DE000ME49KY8</t>
  </si>
  <si>
    <t>DE000ME49FS0</t>
  </si>
  <si>
    <t>DE000ME49F65</t>
  </si>
  <si>
    <t>DE000VM44SK5</t>
  </si>
  <si>
    <t>WAR VONTOBEL FIN.PROD. ( CALL SP55.27) XXXXXX</t>
  </si>
  <si>
    <t>DE000ME3VBD1</t>
  </si>
  <si>
    <t>DE000ME49GU4</t>
  </si>
  <si>
    <t>DE000ME49F16</t>
  </si>
  <si>
    <t>AT0000815030</t>
  </si>
  <si>
    <t>SHS CONSTANTIA AUSTRIAN EQUITY T</t>
  </si>
  <si>
    <t>DE000PC11GR7</t>
  </si>
  <si>
    <t>DE000PZ1S664</t>
  </si>
  <si>
    <t>DE000ME4A5W0</t>
  </si>
  <si>
    <t>US6802771005</t>
  </si>
  <si>
    <t>SHS OLD SECOND BANCORP INC.</t>
  </si>
  <si>
    <t>DE000ME3ASZ2</t>
  </si>
  <si>
    <t>DE000HV4YUQ1</t>
  </si>
  <si>
    <t>DE000ME37U37</t>
  </si>
  <si>
    <t>WAR MORGAN STANLEY+CO ( CALL SP14.4) XXXXXX</t>
  </si>
  <si>
    <t>DE000ME3X3N8</t>
  </si>
  <si>
    <t>WAR MORGAN STANLEY+CO ( CALL SP44.97) XXXXXX</t>
  </si>
  <si>
    <t>DE000ME3AWF6</t>
  </si>
  <si>
    <t>DE000ME42V96</t>
  </si>
  <si>
    <t>DE000HS4ZU94</t>
  </si>
  <si>
    <t>WAR HSBC T+B ( CALL SP70.2172) XXXXXX</t>
  </si>
  <si>
    <t>DE000ME3LE59</t>
  </si>
  <si>
    <t>DE000PZ067Z9</t>
  </si>
  <si>
    <t>NLBNPNL18T79</t>
  </si>
  <si>
    <t>DE000ME3V7V4</t>
  </si>
  <si>
    <t>DE000SU1UCF4</t>
  </si>
  <si>
    <t>DE000MF1H4X4</t>
  </si>
  <si>
    <t>DE000SU2S0X4</t>
  </si>
  <si>
    <t>DE000DH229F3</t>
  </si>
  <si>
    <t>WAR DEUTSCHE BANK AG ( CALL SP15800) 281123</t>
  </si>
  <si>
    <t>DE000ME3M6Y1</t>
  </si>
  <si>
    <t>DE000ME47F26</t>
  </si>
  <si>
    <t>NLBNPNL2KR13</t>
  </si>
  <si>
    <t>DE000FA61YW0</t>
  </si>
  <si>
    <t>DE000ME38FF0</t>
  </si>
  <si>
    <t>DE000ME47SL2</t>
  </si>
  <si>
    <t>DE000ME40GT5</t>
  </si>
  <si>
    <t>DE000FA61T99</t>
  </si>
  <si>
    <t>FR001400LY92</t>
  </si>
  <si>
    <t>EUR 3,706 DANONE (REGS) 23-2029</t>
  </si>
  <si>
    <t>NL0014858243</t>
  </si>
  <si>
    <t>EUR 0,316 AMSTERDAM CITY OF 20-2030</t>
  </si>
  <si>
    <t>AU000000BOE4</t>
  </si>
  <si>
    <t>SHS BOSS ENERGY LTD ORD REG</t>
  </si>
  <si>
    <t>NLBNPNL1FWE7</t>
  </si>
  <si>
    <t>DE000UL9FF33</t>
  </si>
  <si>
    <t>DE000ME4C6T2</t>
  </si>
  <si>
    <t>DE000GU47M33</t>
  </si>
  <si>
    <t>DE000ME4CX80</t>
  </si>
  <si>
    <t>DE000A352CV7</t>
  </si>
  <si>
    <t>DE000ME3LUN1</t>
  </si>
  <si>
    <t>DE000GU47KQ6</t>
  </si>
  <si>
    <t>DE000VP2GW78</t>
  </si>
  <si>
    <t>NL0014654758</t>
  </si>
  <si>
    <t>NL0014654162</t>
  </si>
  <si>
    <t>DE000VP1NJ77</t>
  </si>
  <si>
    <t>NL0014646663</t>
  </si>
  <si>
    <t>NL0014655235</t>
  </si>
  <si>
    <t>NL0014669079</t>
  </si>
  <si>
    <t>NL0014669111</t>
  </si>
  <si>
    <t>DE000VP1NTK5</t>
  </si>
  <si>
    <t>NLBNPNL1VXY0</t>
  </si>
  <si>
    <t>NL0014659708</t>
  </si>
  <si>
    <t>DE000VP1NVC8</t>
  </si>
  <si>
    <t>DE000VP1ZSF1</t>
  </si>
  <si>
    <t>NLBNPNL1NFV0</t>
  </si>
  <si>
    <t>NL0014664054</t>
  </si>
  <si>
    <t>NL0014650384</t>
  </si>
  <si>
    <t>ES0157097017</t>
  </si>
  <si>
    <t>FRIP00001NZ9</t>
  </si>
  <si>
    <t>DE000PZ1FGE7</t>
  </si>
  <si>
    <t>WAR BNP PARIBAS ( CALL SP91.493) XXXXXX</t>
  </si>
  <si>
    <t>CH1210486507</t>
  </si>
  <si>
    <t>SHS GAM INSTITUTIONAL-WORLD BOND-B2 CHFH</t>
  </si>
  <si>
    <t>DE000UL9EDX9</t>
  </si>
  <si>
    <t>DE000GQ8Z0F9</t>
  </si>
  <si>
    <t>DE000LB6BZF4</t>
  </si>
  <si>
    <t>US20775H5A77</t>
  </si>
  <si>
    <t>USD 5,115 CONNECTICUT ST HSG (MUNI) 25-2032</t>
  </si>
  <si>
    <t>FR2CIBFS3411</t>
  </si>
  <si>
    <t>USD 5,62 CA CIB FIN SOL 23-2028</t>
  </si>
  <si>
    <t>US36170JAC09</t>
  </si>
  <si>
    <t>USD 8,00 GGAM FINANCE LT (144A) 23-2027</t>
  </si>
  <si>
    <t>US097751CA78</t>
  </si>
  <si>
    <t>USD 8,75 BOMBARDIER INC. (144A) 23-2030</t>
  </si>
  <si>
    <t>CA17039A1066</t>
  </si>
  <si>
    <t>SHS CHOICE PROPERTIES ORD REG REIT</t>
  </si>
  <si>
    <t>NL0013571482</t>
  </si>
  <si>
    <t>DE000DJ9AAH1</t>
  </si>
  <si>
    <t>EUR 3,10 DZ BANK AG - FFT 23-2026</t>
  </si>
  <si>
    <t>DE000JB4FZE7</t>
  </si>
  <si>
    <t>DE000BB080H4</t>
  </si>
  <si>
    <t>WAR BNP PARIBAS ( CALL SP51.8865) XXXXXX</t>
  </si>
  <si>
    <t>AU000000DCC9</t>
  </si>
  <si>
    <t>SHS DIGITAL X LTD ORD REG</t>
  </si>
  <si>
    <t>US61744YAP34</t>
  </si>
  <si>
    <t>USD 3,772 MORGAN STANLEY 18-2029</t>
  </si>
  <si>
    <t>DE000LB4P9Z6</t>
  </si>
  <si>
    <t>CH0031226134</t>
  </si>
  <si>
    <t>CHF 3,25 PFANDBRIEFBANK SCH (REGS) 07-2027</t>
  </si>
  <si>
    <t>DE000UL97BM9</t>
  </si>
  <si>
    <t>FR0010597336</t>
  </si>
  <si>
    <t>SHS E.T.H.I.C.A- IC EUR ACC</t>
  </si>
  <si>
    <t>DE000LB4P9R3</t>
  </si>
  <si>
    <t>CH1300277899</t>
  </si>
  <si>
    <t>CHF 2,60 LONZA SWISS FINANZ (REGS) 23-2031</t>
  </si>
  <si>
    <t>IT0005572166</t>
  </si>
  <si>
    <t>EUR 4,625 BANCO BPM S.P.A (REGS) 23-2027</t>
  </si>
  <si>
    <t>DE000HS3CUY8</t>
  </si>
  <si>
    <t>WAR HSBC T+B ( CALL SP90.4221) XXXXXX</t>
  </si>
  <si>
    <t>DE000UL4W867</t>
  </si>
  <si>
    <t>NLBNPNL2K5J5</t>
  </si>
  <si>
    <t>DE000UL92PE7</t>
  </si>
  <si>
    <t>DE000SU1ZDE4</t>
  </si>
  <si>
    <t>DE000ME42AG1</t>
  </si>
  <si>
    <t>DE000ME381Q1</t>
  </si>
  <si>
    <t>DE000FA6SH58</t>
  </si>
  <si>
    <t>DE000HS2ZFT2</t>
  </si>
  <si>
    <t>WAR HSBC T+B ( CALL SP77.9491) XXXXXX</t>
  </si>
  <si>
    <t>DE000GU47L26</t>
  </si>
  <si>
    <t>DE000ME3B7V8</t>
  </si>
  <si>
    <t>DE000ME3NU65</t>
  </si>
  <si>
    <t>DE000ME3AMT8</t>
  </si>
  <si>
    <t>DE000UL9R593</t>
  </si>
  <si>
    <t>DE000ME3ATJ4</t>
  </si>
  <si>
    <t>DE000UL9Z828</t>
  </si>
  <si>
    <t>DE000ME42YX6</t>
  </si>
  <si>
    <t>DE000GU480Q9</t>
  </si>
  <si>
    <t>NLBNPNL2KRJ4</t>
  </si>
  <si>
    <t>DE000ME460S9</t>
  </si>
  <si>
    <t>DE000ME3G085</t>
  </si>
  <si>
    <t>DE000ME3SLW6</t>
  </si>
  <si>
    <t>DE000ME3LGN0</t>
  </si>
  <si>
    <t>DE000HVB8BJ5</t>
  </si>
  <si>
    <t>UNT UNICREDIT BANK ( US67066G1040) 161126</t>
  </si>
  <si>
    <t>DE000ME3DKY6</t>
  </si>
  <si>
    <t>DE000VM5GFD7</t>
  </si>
  <si>
    <t>DE000ME3LF90</t>
  </si>
  <si>
    <t>US694308HL49</t>
  </si>
  <si>
    <t>USD 4,30 PACIFIC GAS+ELEC 14-2045</t>
  </si>
  <si>
    <t>DE000ME4FLH2</t>
  </si>
  <si>
    <t>DE000HS2ZB16</t>
  </si>
  <si>
    <t>DE000ME3HKJ8</t>
  </si>
  <si>
    <t>DE000ME3LVG3</t>
  </si>
  <si>
    <t>DE000PG8TYL4</t>
  </si>
  <si>
    <t>DE000HW7LW30</t>
  </si>
  <si>
    <t>US36202FV948</t>
  </si>
  <si>
    <t>DE000ME00YT2</t>
  </si>
  <si>
    <t>DE000ME3LG32</t>
  </si>
  <si>
    <t>DE000ME3M414</t>
  </si>
  <si>
    <t>DE000ME44598</t>
  </si>
  <si>
    <t>DE000PG4JAB5</t>
  </si>
  <si>
    <t>DE000VM5BP92</t>
  </si>
  <si>
    <t>DE000ME83DL9</t>
  </si>
  <si>
    <t>NL0014670937</t>
  </si>
  <si>
    <t>DE000ME47SQ1</t>
  </si>
  <si>
    <t>DE000VZ4P7W5</t>
  </si>
  <si>
    <t>NLBNPNL1NI20</t>
  </si>
  <si>
    <t>DE000VP1NTN9</t>
  </si>
  <si>
    <t>NL0014654600</t>
  </si>
  <si>
    <t>DE000DFK0N01</t>
  </si>
  <si>
    <t>EUR 0,75 DZ BANK AG - FFT 22-2032</t>
  </si>
  <si>
    <t>DE000VP1NTQ2</t>
  </si>
  <si>
    <t>DE000VP1NT91</t>
  </si>
  <si>
    <t>DE000VP1NU98</t>
  </si>
  <si>
    <t>DE000VP1ZT55</t>
  </si>
  <si>
    <t>DE000VP1ZTK9</t>
  </si>
  <si>
    <t>NL0014709685</t>
  </si>
  <si>
    <t>DE000VP1ZTZ7</t>
  </si>
  <si>
    <t>NL0014672883</t>
  </si>
  <si>
    <t>DE000A3CUVS4</t>
  </si>
  <si>
    <t>RANW-DACHFONDS-IMMOBILIEN     INHABER-ANTEILE</t>
  </si>
  <si>
    <t>FR0013493665</t>
  </si>
  <si>
    <t>NL0014675654</t>
  </si>
  <si>
    <t>NL0014646473</t>
  </si>
  <si>
    <t>NL0014655276</t>
  </si>
  <si>
    <t>NL0014807661</t>
  </si>
  <si>
    <t>NL0014649931</t>
  </si>
  <si>
    <t>NL0014650673</t>
  </si>
  <si>
    <t>DE000SU1M321</t>
  </si>
  <si>
    <t>NL0014662454</t>
  </si>
  <si>
    <t>NL0014669517</t>
  </si>
  <si>
    <t>NL0014672370</t>
  </si>
  <si>
    <t>NL0014669798</t>
  </si>
  <si>
    <t>NLBNPNL2W6K7</t>
  </si>
  <si>
    <t>NL0014677700</t>
  </si>
  <si>
    <t>DE000FA614P0</t>
  </si>
  <si>
    <t>NL0014671885</t>
  </si>
  <si>
    <t>DE000VP1NLH8</t>
  </si>
  <si>
    <t>DE000VP1NSF7</t>
  </si>
  <si>
    <t>NL0014676058</t>
  </si>
  <si>
    <t>DE000VP1NKW9</t>
  </si>
  <si>
    <t>NLBNPNL1N932</t>
  </si>
  <si>
    <t>NL0014675704</t>
  </si>
  <si>
    <t>NL0014675837</t>
  </si>
  <si>
    <t>DE000VP1ZU52</t>
  </si>
  <si>
    <t>NL0014663601</t>
  </si>
  <si>
    <t>NL0014663924</t>
  </si>
  <si>
    <t>NLBNPNL30DI4</t>
  </si>
  <si>
    <t>DE000VP145D4</t>
  </si>
  <si>
    <t>DE000VP1ZVE8</t>
  </si>
  <si>
    <t>NLBNPNL1NDW3</t>
  </si>
  <si>
    <t>NL0014671265</t>
  </si>
  <si>
    <t>NL0014667388</t>
  </si>
  <si>
    <t>DE000VP1ZT14</t>
  </si>
  <si>
    <t>DE000UL7KQQ6</t>
  </si>
  <si>
    <t>DE000VP1VKD2</t>
  </si>
  <si>
    <t>DE000ME3M497</t>
  </si>
  <si>
    <t>DE000SU2A5K0</t>
  </si>
  <si>
    <t>DE000SU11JM8</t>
  </si>
  <si>
    <t>CA29410ZAS44</t>
  </si>
  <si>
    <t>CAD 3,287 EPCOR UTILITIES (REGS) 21-2051</t>
  </si>
  <si>
    <t>FR00140116L2</t>
  </si>
  <si>
    <t>DE000UL9R080</t>
  </si>
  <si>
    <t>WAR UBS AG ( CALL SP120.665) XXXXXX</t>
  </si>
  <si>
    <t>US15346WAC47</t>
  </si>
  <si>
    <t>USD FL.R CENTRAL FIDELITY 97-2027</t>
  </si>
  <si>
    <t>CA86721ZAX74</t>
  </si>
  <si>
    <t>CAD 5,40 SUNCOR ENERGY INC. 23-2026</t>
  </si>
  <si>
    <t>DE000A352CA1</t>
  </si>
  <si>
    <t>DE000HW6R2A4</t>
  </si>
  <si>
    <t>EUR 5,41 UNICREDIT BANK 23-2026</t>
  </si>
  <si>
    <t>CA75774W1059</t>
  </si>
  <si>
    <t>SHS RED WATER ENERGY ORD REG</t>
  </si>
  <si>
    <t>US26441CAS44</t>
  </si>
  <si>
    <t>USD 2,65 DUKE ENERGY CORP. 16-2026</t>
  </si>
  <si>
    <t>XS1091799061</t>
  </si>
  <si>
    <t>EUR 3,00 PGE SWEDEN AB (REGS/2) 14-2029</t>
  </si>
  <si>
    <t>DE000JB3WWH4</t>
  </si>
  <si>
    <t>NLBNPNL3B1Z0</t>
  </si>
  <si>
    <t>DE000UL98P56</t>
  </si>
  <si>
    <t>DE000CT7Q2V7</t>
  </si>
  <si>
    <t>IE00B7KMNP07</t>
  </si>
  <si>
    <t>SHS UBS(IRL)ETF PLC-SO.G.P.G.M.UCITS ETF A</t>
  </si>
  <si>
    <t>DE000UL9VF41</t>
  </si>
  <si>
    <t>US87538X1054</t>
  </si>
  <si>
    <t>SHS TANDY LEATHER FACT ORD REG</t>
  </si>
  <si>
    <t>US0734633094</t>
  </si>
  <si>
    <t>SHS BEACHBODY CO IN ORD REG</t>
  </si>
  <si>
    <t>IE00BWB8X525</t>
  </si>
  <si>
    <t>SHS PERMANENT TSB PLC ORD REG</t>
  </si>
  <si>
    <t>BE6294238058</t>
  </si>
  <si>
    <t>EUR FL.R B-ARENA N.V./S.A. (MBS/A1) 17-2051</t>
  </si>
  <si>
    <t>US740816AG80</t>
  </si>
  <si>
    <t>USD 6,50 PRESIDENT+FELLOWS (144A) 08-2039</t>
  </si>
  <si>
    <t>US46520M2044</t>
  </si>
  <si>
    <t>SHS ACCESS NEWSWIRE ORD REG</t>
  </si>
  <si>
    <t>DE000DEU1724</t>
  </si>
  <si>
    <t>DEAM-FONDS RUBIN              INHABER-ANTEILE</t>
  </si>
  <si>
    <t>DE000VN2TSD9</t>
  </si>
  <si>
    <t>NLBNPNL1NIG5</t>
  </si>
  <si>
    <t>DE000MC77PZ9</t>
  </si>
  <si>
    <t>US05523RAD98</t>
  </si>
  <si>
    <t>USD 3,40 BAE SYSTEMS PLC (144A) 20-2030</t>
  </si>
  <si>
    <t>NL0014808081</t>
  </si>
  <si>
    <t>CH1206367679</t>
  </si>
  <si>
    <t>CHF 1,45 ZURICH, KANTON 22-2029</t>
  </si>
  <si>
    <t>NL0014676165</t>
  </si>
  <si>
    <t>NL0014676140</t>
  </si>
  <si>
    <t>US912810TD00</t>
  </si>
  <si>
    <t>USD 2,25 UNITED STATES AMER 22-2052</t>
  </si>
  <si>
    <t>DE000UH5NZG2</t>
  </si>
  <si>
    <t>FR0014008LH9</t>
  </si>
  <si>
    <t>XS2450201046</t>
  </si>
  <si>
    <t>GBP 2,125 UNILEVER PLC (REGS/63) 22-2028</t>
  </si>
  <si>
    <t>NL0014664245</t>
  </si>
  <si>
    <t>NLBNPNL1NHU8</t>
  </si>
  <si>
    <t>NL0014701799</t>
  </si>
  <si>
    <t>DE000UH8MMM4</t>
  </si>
  <si>
    <t>NL0014673469</t>
  </si>
  <si>
    <t>DE000ME92E70</t>
  </si>
  <si>
    <t>NLBNPNL1MW64</t>
  </si>
  <si>
    <t>DE000VP2GWJ3</t>
  </si>
  <si>
    <t>WAR VONTOBEL FIN.PROD. ( CALL SP64.96) XXXXXX</t>
  </si>
  <si>
    <t>FR001400YXB9</t>
  </si>
  <si>
    <t>DE000ME92YE1</t>
  </si>
  <si>
    <t>DE000VP1RX67</t>
  </si>
  <si>
    <t>NLBNPNL1NDG6</t>
  </si>
  <si>
    <t>NL0014663023</t>
  </si>
  <si>
    <t>NLBNPNL2TI23</t>
  </si>
  <si>
    <t>NL0014526071</t>
  </si>
  <si>
    <t>XS2734214328</t>
  </si>
  <si>
    <t>EUR 3,445 NORDIC INVEST.BK (REGS/1334) 23-203</t>
  </si>
  <si>
    <t>NL0014671976</t>
  </si>
  <si>
    <t>NL0014658387</t>
  </si>
  <si>
    <t>NLBNPNL1VYU6</t>
  </si>
  <si>
    <t>CA741666CX70</t>
  </si>
  <si>
    <t>CAD 3,65 PRINCE EDWARD ISLD 12-2042</t>
  </si>
  <si>
    <t>27/06/2042</t>
  </si>
  <si>
    <t>NLBNPNL2PWQ8</t>
  </si>
  <si>
    <t>DE000MB7PA02</t>
  </si>
  <si>
    <t>NL0014671653</t>
  </si>
  <si>
    <t>NLBNPNL1MY62</t>
  </si>
  <si>
    <t>DE000MC8G6F7</t>
  </si>
  <si>
    <t>DE000VP1NMS3</t>
  </si>
  <si>
    <t>DE000VP1TQS1</t>
  </si>
  <si>
    <t>NLBNPNL1N9X6</t>
  </si>
  <si>
    <t>USU55288AB72</t>
  </si>
  <si>
    <t>USD 7,375 MCAFEE CORP (REGS) 22-2030</t>
  </si>
  <si>
    <t>DE000MC8FA92</t>
  </si>
  <si>
    <t>DE000GU47KF9</t>
  </si>
  <si>
    <t>NLBNPNL1N791</t>
  </si>
  <si>
    <t>NL0014675860</t>
  </si>
  <si>
    <t>NL0014673865</t>
  </si>
  <si>
    <t>FR0014007C84</t>
  </si>
  <si>
    <t>EUR 0,00 CITIGROUP GLOBAL EMTN 22-2034</t>
  </si>
  <si>
    <t>NLBNPNL1NKM9</t>
  </si>
  <si>
    <t>DE000GU47K92</t>
  </si>
  <si>
    <t>DE000GU47JQ8</t>
  </si>
  <si>
    <t>NL0014672990</t>
  </si>
  <si>
    <t>NLBNPNL1NTM0</t>
  </si>
  <si>
    <t>DE000DH20E91</t>
  </si>
  <si>
    <t>WAR DEUTSCHE BANK AG ( CALL SP13150) 231023</t>
  </si>
  <si>
    <t>US912834D471</t>
  </si>
  <si>
    <t>USD 0,00 UNITED STATES AMER (STRIP) 22-2052</t>
  </si>
  <si>
    <t>NL0014656670</t>
  </si>
  <si>
    <t>NLBNPNL30EK8</t>
  </si>
  <si>
    <t>NL0014673287</t>
  </si>
  <si>
    <t>US172967NG21</t>
  </si>
  <si>
    <t>USD 3,07 CITIGROUP INC. 22-2028</t>
  </si>
  <si>
    <t>DE000ME56AE6</t>
  </si>
  <si>
    <t>DE000HVB45X1</t>
  </si>
  <si>
    <t>NLBNPNL1NE40</t>
  </si>
  <si>
    <t>NL0014645061</t>
  </si>
  <si>
    <t>NL0014664104</t>
  </si>
  <si>
    <t>NL0014514523</t>
  </si>
  <si>
    <t>NL0014663411</t>
  </si>
  <si>
    <t>NL0014663452</t>
  </si>
  <si>
    <t>DE000A3MP619</t>
  </si>
  <si>
    <t>EUR 0,75 DZ HYP AG (REGS) 22-2029</t>
  </si>
  <si>
    <t>NLBNPNL1NDJ0</t>
  </si>
  <si>
    <t>NL0014555245</t>
  </si>
  <si>
    <t>NL0014653750</t>
  </si>
  <si>
    <t>NL0014667289</t>
  </si>
  <si>
    <t>DE000VP1Z1V2</t>
  </si>
  <si>
    <t>NL0014646085</t>
  </si>
  <si>
    <t>NL0014653826</t>
  </si>
  <si>
    <t>NL0014647885</t>
  </si>
  <si>
    <t>DE000VP1Z1F5</t>
  </si>
  <si>
    <t>NL0014664716</t>
  </si>
  <si>
    <t>DE000VP1ZVY6</t>
  </si>
  <si>
    <t>NL0014664625</t>
  </si>
  <si>
    <t>DE000VP1ZX26</t>
  </si>
  <si>
    <t>NL0014661134</t>
  </si>
  <si>
    <t>NL0014658940</t>
  </si>
  <si>
    <t>NL0014661084</t>
  </si>
  <si>
    <t>NL0014661944</t>
  </si>
  <si>
    <t>NL0014648875</t>
  </si>
  <si>
    <t>NL0014661910</t>
  </si>
  <si>
    <t>DE000HW6C6C8</t>
  </si>
  <si>
    <t>EUR 4,95 UNICREDIT BANK 22-2027</t>
  </si>
  <si>
    <t>NL0014653578</t>
  </si>
  <si>
    <t>NL0014672826</t>
  </si>
  <si>
    <t>NLBNPNL2MLM7</t>
  </si>
  <si>
    <t>NL0014807158</t>
  </si>
  <si>
    <t>NL0014672628</t>
  </si>
  <si>
    <t>NL0014807968</t>
  </si>
  <si>
    <t>NL0014652794</t>
  </si>
  <si>
    <t>DE000VP1ZUU6</t>
  </si>
  <si>
    <t>NL0014651432</t>
  </si>
  <si>
    <t>NL0014644411</t>
  </si>
  <si>
    <t>NL0014668659</t>
  </si>
  <si>
    <t>NL0014668923</t>
  </si>
  <si>
    <t>NL0014710329</t>
  </si>
  <si>
    <t>NLBNPNL38AQ6</t>
  </si>
  <si>
    <t>NL0014710006</t>
  </si>
  <si>
    <t>DE000UN068P5</t>
  </si>
  <si>
    <t>USD 7,10 UNICREDIT BANK 25-2026</t>
  </si>
  <si>
    <t>DE000HW6XB16</t>
  </si>
  <si>
    <t>USD 6,83 UNICREDIT BANK (REGS) 24-2027</t>
  </si>
  <si>
    <t>NL0014779811</t>
  </si>
  <si>
    <t>CHO ROHOBENL (CHOICE DIVIDEND)</t>
  </si>
  <si>
    <t>DE000LB2CR21</t>
  </si>
  <si>
    <t>DE000FA614B0</t>
  </si>
  <si>
    <t>DE000VU4WG76</t>
  </si>
  <si>
    <t>WAR VONTOBEL FIN.PROD. ( CALL SP14.17) XXXXXX</t>
  </si>
  <si>
    <t>FR0013536240</t>
  </si>
  <si>
    <t>SHS MAM LAUXERA HEALT.GR.FD FCP-C EUR ACC 3D</t>
  </si>
  <si>
    <t>FR0013373859</t>
  </si>
  <si>
    <t>SHS HORUS CONVICTIONS FCP-R EUR ACC 4D</t>
  </si>
  <si>
    <t>XS2444286145</t>
  </si>
  <si>
    <t>EUR 1,375 ALFA LAVAL TREA (REGS/5) 22-2029</t>
  </si>
  <si>
    <t>XS2154343623</t>
  </si>
  <si>
    <t>EUR 0,00 CNCL.EU DEV.BK (REGS/419) 20-2027</t>
  </si>
  <si>
    <t>XS2450847905</t>
  </si>
  <si>
    <t>EUR 1,3955 IBRD-WORLD BANK (101516) 22-2042</t>
  </si>
  <si>
    <t>FR4CIBFS2445</t>
  </si>
  <si>
    <t>USD 0,00 CA CIB FIN SOL 25-2032</t>
  </si>
  <si>
    <t>US49271VAY65</t>
  </si>
  <si>
    <t>USD FL.R KEURIG DR INC 25-2026</t>
  </si>
  <si>
    <t>CH1163572931</t>
  </si>
  <si>
    <t>CHF 0,525 SASKATCHEWAN PROV. 22-2032</t>
  </si>
  <si>
    <t>AT0000A2V0L4</t>
  </si>
  <si>
    <t>DE000KB1RF62</t>
  </si>
  <si>
    <t>XS2445348647</t>
  </si>
  <si>
    <t>EUR 1,56 IRELAND, REP OF 22-2122</t>
  </si>
  <si>
    <t>16/02/2122</t>
  </si>
  <si>
    <t>DE000FA6SEK2</t>
  </si>
  <si>
    <t>US548661ET01</t>
  </si>
  <si>
    <t>USD 3,95 LOWE S COS.INC. 25-2027</t>
  </si>
  <si>
    <t>US962166BY91</t>
  </si>
  <si>
    <t>USD 4,00 WEYERHAEUSER CO. 20-2030</t>
  </si>
  <si>
    <t>XS2450729889</t>
  </si>
  <si>
    <t>EUR 1,50 NEDERLAND.WATER.BK (REGS/1589) 22-20</t>
  </si>
  <si>
    <t>NL0014667263</t>
  </si>
  <si>
    <t>US695114CX41</t>
  </si>
  <si>
    <t>USD 3,30 PACIFICORP (MBS) SEC 20-2051</t>
  </si>
  <si>
    <t>NLBNPNL1N270</t>
  </si>
  <si>
    <t>DE000A383EE4</t>
  </si>
  <si>
    <t>EUR 3,115 BAUSPARK. SCHWA 24-2041</t>
  </si>
  <si>
    <t>DE000UH73CB9</t>
  </si>
  <si>
    <t>FR0013484656</t>
  </si>
  <si>
    <t>NL0013837008</t>
  </si>
  <si>
    <t>XS2446846888</t>
  </si>
  <si>
    <t>EUR 1,25 SIEMENS FIN.NL (REGS) 22-2035</t>
  </si>
  <si>
    <t>AT0000A2VL52</t>
  </si>
  <si>
    <t>EUR 0,75 KOMMUNALKREDIT AU (REGS) 22-2027</t>
  </si>
  <si>
    <t>NL0014645111</t>
  </si>
  <si>
    <t>NL0014645236</t>
  </si>
  <si>
    <t>NL0014656423</t>
  </si>
  <si>
    <t>NL0014666331</t>
  </si>
  <si>
    <t>NL0014660052</t>
  </si>
  <si>
    <t>DE000VP14366</t>
  </si>
  <si>
    <t>NL0014659955</t>
  </si>
  <si>
    <t>DE000PF0PN99</t>
  </si>
  <si>
    <t>DE000GU47K84</t>
  </si>
  <si>
    <t>DE000VP1ZZ24</t>
  </si>
  <si>
    <t>DE000HW7KNS3</t>
  </si>
  <si>
    <t>NL0014661290</t>
  </si>
  <si>
    <t>NL0014676231</t>
  </si>
  <si>
    <t>DE000HW7NSJ5</t>
  </si>
  <si>
    <t>FR0014012TY9</t>
  </si>
  <si>
    <t>EUR FL.R VILOGIA SOCIETE 25-2026</t>
  </si>
  <si>
    <t>NLBNPNL1N5E4</t>
  </si>
  <si>
    <t>NL0014661019</t>
  </si>
  <si>
    <t>NLBNPNL1NY95</t>
  </si>
  <si>
    <t>NLBNPNL1NYN8</t>
  </si>
  <si>
    <t>NL0014678252</t>
  </si>
  <si>
    <t>NLBNPNL1N528</t>
  </si>
  <si>
    <t>NLBNPNL1N5I5</t>
  </si>
  <si>
    <t>NLBNPNL1N7Z5</t>
  </si>
  <si>
    <t>NLBNPNL1NZR6</t>
  </si>
  <si>
    <t>NL0014532343</t>
  </si>
  <si>
    <t>DE000GU47JH7</t>
  </si>
  <si>
    <t>DE000ME2F352</t>
  </si>
  <si>
    <t>NLBNPNL1P6S0</t>
  </si>
  <si>
    <t>NLBNPNL1NZ45</t>
  </si>
  <si>
    <t>NLBNPNL1NZ60</t>
  </si>
  <si>
    <t>DE000GU481C7</t>
  </si>
  <si>
    <t>DE000VM40WH1</t>
  </si>
  <si>
    <t>NLBNPNL2MLC8</t>
  </si>
  <si>
    <t>NLBNPNL1NXE9</t>
  </si>
  <si>
    <t>NL0014807521</t>
  </si>
  <si>
    <t>NL0014807794</t>
  </si>
  <si>
    <t>US001055BJ00</t>
  </si>
  <si>
    <t>USD 3,60 AFLAC INC. 20-2030</t>
  </si>
  <si>
    <t>NLBNPNL1P7P4</t>
  </si>
  <si>
    <t>NL0014807554</t>
  </si>
  <si>
    <t>DE000NRW0L85</t>
  </si>
  <si>
    <t>EUR 0,20 NORDRHEIN-WESTFAL. (REGS) 20-2027</t>
  </si>
  <si>
    <t>DE000MC7S9X1</t>
  </si>
  <si>
    <t>NL0014666810</t>
  </si>
  <si>
    <t>DE000FA6SHM1</t>
  </si>
  <si>
    <t>DE000GU481N4</t>
  </si>
  <si>
    <t>NL0014666901</t>
  </si>
  <si>
    <t>NL0014651291</t>
  </si>
  <si>
    <t>DE000MC8DW56</t>
  </si>
  <si>
    <t>NL0014652729</t>
  </si>
  <si>
    <t>DE000HC3M1V2</t>
  </si>
  <si>
    <t>NLBNPNL1N4I8</t>
  </si>
  <si>
    <t>NLBNPNL1N8C2</t>
  </si>
  <si>
    <t>NL0014673147</t>
  </si>
  <si>
    <t>NL0014665283</t>
  </si>
  <si>
    <t>NLBNPNL1NKH9</t>
  </si>
  <si>
    <t>NLBNPNL2MJN9</t>
  </si>
  <si>
    <t>DE000SU0BGY8</t>
  </si>
  <si>
    <t>NL0014651457</t>
  </si>
  <si>
    <t>NL0014649253</t>
  </si>
  <si>
    <t>USU24724AP82</t>
  </si>
  <si>
    <t>USD 6,20 DELL INTERNATIO (REGS) 20-2030</t>
  </si>
  <si>
    <t>US68389XBU81</t>
  </si>
  <si>
    <t>USD 2,80 ORACLE CORP. 20-2027</t>
  </si>
  <si>
    <t>NL0014656530</t>
  </si>
  <si>
    <t>DE000MC7U428</t>
  </si>
  <si>
    <t>US654106AL77</t>
  </si>
  <si>
    <t>USD 3,25 NIKE INC. 20-2040</t>
  </si>
  <si>
    <t>NL0014667552</t>
  </si>
  <si>
    <t>NL0014650095</t>
  </si>
  <si>
    <t>NLBNPNL1P1T9</t>
  </si>
  <si>
    <t>NL0014645970</t>
  </si>
  <si>
    <t>NL0014645988</t>
  </si>
  <si>
    <t>US22822VAR24</t>
  </si>
  <si>
    <t>USD 3,30 CROWN CASTLE INTL 20-2030</t>
  </si>
  <si>
    <t>CH1243651929</t>
  </si>
  <si>
    <t>CHF 2,50 LGT BANK AG 23-2033</t>
  </si>
  <si>
    <t>NL0014651887</t>
  </si>
  <si>
    <t>NL0014674921</t>
  </si>
  <si>
    <t>CA09226M2094</t>
  </si>
  <si>
    <t>SHS BLACK SWAN GRAP ORD REG</t>
  </si>
  <si>
    <t>NL0014670622</t>
  </si>
  <si>
    <t>NL0014666554</t>
  </si>
  <si>
    <t>FR0013498888</t>
  </si>
  <si>
    <t>DE000ME7NE46</t>
  </si>
  <si>
    <t>WAR MORGAN STANLEY+CO ( CALL SP155.5) XXXXXX</t>
  </si>
  <si>
    <t>DE000ME7NM53</t>
  </si>
  <si>
    <t>DE000ME7K4Y4</t>
  </si>
  <si>
    <t>DE000ME7MR75</t>
  </si>
  <si>
    <t>DE000SU7EBP6</t>
  </si>
  <si>
    <t>DE000ME7MRT3</t>
  </si>
  <si>
    <t>DE000ME7KFG9</t>
  </si>
  <si>
    <t>NLBNPNL2MNT8</t>
  </si>
  <si>
    <t>DE000ME7SJ79</t>
  </si>
  <si>
    <t>DE000VM82FK2</t>
  </si>
  <si>
    <t>WAR VONTOBEL FIN.PROD. ( CALL SP73.65) XXXXXX</t>
  </si>
  <si>
    <t>DE000ME7SJP5</t>
  </si>
  <si>
    <t>NLBNPNL2MQR5</t>
  </si>
  <si>
    <t>DE000HT3VBU5</t>
  </si>
  <si>
    <t>AU0000390544</t>
  </si>
  <si>
    <t>SHS DYNO NOBEL LIMI ORD REG</t>
  </si>
  <si>
    <t>NLBNPNL32OK3</t>
  </si>
  <si>
    <t>NLBNPNL32YQ9</t>
  </si>
  <si>
    <t>NLBNPNL32YT3</t>
  </si>
  <si>
    <t>NLBNPNL32YB1</t>
  </si>
  <si>
    <t>NLBNPNL332Q9</t>
  </si>
  <si>
    <t>NLBNPNL32T48</t>
  </si>
  <si>
    <t>NLBNPNL32U11</t>
  </si>
  <si>
    <t>NLBNPNL32U60</t>
  </si>
  <si>
    <t>NLBNPNL32V10</t>
  </si>
  <si>
    <t>NLBNPNL32RN0</t>
  </si>
  <si>
    <t>DE000LB512E1</t>
  </si>
  <si>
    <t>DE000LB50Y88</t>
  </si>
  <si>
    <t>NLBNPNL32P00</t>
  </si>
  <si>
    <t>NLBNPNL331I8</t>
  </si>
  <si>
    <t>DE000LB51393</t>
  </si>
  <si>
    <t>DE000PC99FA0</t>
  </si>
  <si>
    <t>EUR 4,00 BNP PARIBAS (EU0009658145) 25-2026</t>
  </si>
  <si>
    <t>NLBNPNL334Q5</t>
  </si>
  <si>
    <t>NLBNPNL332S5</t>
  </si>
  <si>
    <t>NLBNPNL32PH6</t>
  </si>
  <si>
    <t>NLBNPNL32PY1</t>
  </si>
  <si>
    <t>DE000LB51351</t>
  </si>
  <si>
    <t>LU3046611193</t>
  </si>
  <si>
    <t>SHS ONEMARKET FD-UC.E.S.FD-D EUR ACC</t>
  </si>
  <si>
    <t>DE000LB511P9</t>
  </si>
  <si>
    <t>NLBNPNL32XY5</t>
  </si>
  <si>
    <t>DE000HT3V9J3</t>
  </si>
  <si>
    <t>NLBNPNL32Q90</t>
  </si>
  <si>
    <t>US458140BL39</t>
  </si>
  <si>
    <t>USD 4,60 INTEL CORPORATION 20-2040</t>
  </si>
  <si>
    <t>NL0014666380</t>
  </si>
  <si>
    <t>US67080T1088</t>
  </si>
  <si>
    <t>SHS NUVECTIS PHARMA ORD REG</t>
  </si>
  <si>
    <t>DE000MC8ERS2</t>
  </si>
  <si>
    <t>DE000MC8EQR6</t>
  </si>
  <si>
    <t>FRSG00016KJ6</t>
  </si>
  <si>
    <t>AU3FN0053658</t>
  </si>
  <si>
    <t>DE000UH8GNK8</t>
  </si>
  <si>
    <t>IT0005523763</t>
  </si>
  <si>
    <t>EUR 9,00 POLLUCE SPE S.R (REGS) 22-2032</t>
  </si>
  <si>
    <t>US57636QAR56</t>
  </si>
  <si>
    <t>USD 3,30 MASTERCARD INC 20-2027</t>
  </si>
  <si>
    <t>NLBNPNL1P4Z0</t>
  </si>
  <si>
    <t>CA775109BK61</t>
  </si>
  <si>
    <t>CAD 3,65 ROGERS COMMUNIC 20-2027</t>
  </si>
  <si>
    <t>FR0014008J45</t>
  </si>
  <si>
    <t>EUR FL.R BNP PARI.ISS. (REGS) 22-2032</t>
  </si>
  <si>
    <t>DE000VP1NJ93</t>
  </si>
  <si>
    <t>DE000DFK0PK3</t>
  </si>
  <si>
    <t>DE000MC77S83</t>
  </si>
  <si>
    <t>DE000PD1VMH1</t>
  </si>
  <si>
    <t>DE000CS8DHF6</t>
  </si>
  <si>
    <t>UNT CREDIT SUISSE AG ( EU0009658145) 250227</t>
  </si>
  <si>
    <t>NL0014652430</t>
  </si>
  <si>
    <t>DE000HW7NT09</t>
  </si>
  <si>
    <t>FR0011310572</t>
  </si>
  <si>
    <t>SHS LBPAM ISR ACT.EUR.FOC.EM.FCP-X EUR MIX 5D</t>
  </si>
  <si>
    <t>AT0000A35RS7</t>
  </si>
  <si>
    <t>DE000VP1Z3M7</t>
  </si>
  <si>
    <t>DE000A3DQ2E7</t>
  </si>
  <si>
    <t>DT ALTERNATIVE                INHABER-ANTEILE</t>
  </si>
  <si>
    <t>NL0014666513</t>
  </si>
  <si>
    <t>FR0014004MQ7</t>
  </si>
  <si>
    <t>NLBNPNL1NTT5</t>
  </si>
  <si>
    <t>AT0000A2VB62</t>
  </si>
  <si>
    <t>EUR 1,20 ERSTE GR.BK AG 22-2040</t>
  </si>
  <si>
    <t>DE000PF0MSD6</t>
  </si>
  <si>
    <t>WAR BNP PARIBAS ( CALL SP7.7351) XXXXXX</t>
  </si>
  <si>
    <t>NL0014670671</t>
  </si>
  <si>
    <t>PTGAMXOM0017</t>
  </si>
  <si>
    <t>DE000JS3NTS7</t>
  </si>
  <si>
    <t>DE000SU40J07</t>
  </si>
  <si>
    <t>DE000ME7QLM2</t>
  </si>
  <si>
    <t>NL0014670523</t>
  </si>
  <si>
    <t>DE000ME7QR63</t>
  </si>
  <si>
    <t>DE000VM82K73</t>
  </si>
  <si>
    <t>WAR VONTOBEL FIN.PROD. ( CALL SP65) XXXXXX</t>
  </si>
  <si>
    <t>DE000ME7RXV6</t>
  </si>
  <si>
    <t>DE000HS4D271</t>
  </si>
  <si>
    <t>DE000UM0QL62</t>
  </si>
  <si>
    <t>DE000VM85B55</t>
  </si>
  <si>
    <t>WAR VONTOBEL FIN.PROD. ( CALL SP149.6) XXXXXX</t>
  </si>
  <si>
    <t>DE000VM85KF5</t>
  </si>
  <si>
    <t>DE000ME7KHB6</t>
  </si>
  <si>
    <t>DE000ME7N9N3</t>
  </si>
  <si>
    <t>WAR MORGAN STANLEY+CO ( CALL SP50.103) XXXXXX</t>
  </si>
  <si>
    <t>DE000ME7SB02</t>
  </si>
  <si>
    <t>DE000VM8RWY9</t>
  </si>
  <si>
    <t>DE000VM82J35</t>
  </si>
  <si>
    <t>DE000ME7MV61</t>
  </si>
  <si>
    <t>DE000JB9WJK2</t>
  </si>
  <si>
    <t>DE000ME7MHQ0</t>
  </si>
  <si>
    <t>WAR MORGAN STANLEY+CO ( CALL SP25.1) XXXXXX</t>
  </si>
  <si>
    <t>DE000ME7QTT0</t>
  </si>
  <si>
    <t>DE000ME7K5U9</t>
  </si>
  <si>
    <t>DE000VM85MG9</t>
  </si>
  <si>
    <t>WAR VONTOBEL FIN.PROD. ( CALL SP52.36) XXXXXX</t>
  </si>
  <si>
    <t>DE000JB635S4</t>
  </si>
  <si>
    <t>DE000ME7KLJ1</t>
  </si>
  <si>
    <t>DE000ME7NMM7</t>
  </si>
  <si>
    <t>DE000ME7KKM7</t>
  </si>
  <si>
    <t>DE000ME7NA32</t>
  </si>
  <si>
    <t>DE000ME7SJD1</t>
  </si>
  <si>
    <t>DE000SU7G3V1</t>
  </si>
  <si>
    <t>DE000ME7NDD5</t>
  </si>
  <si>
    <t>DE000ME7NAU5</t>
  </si>
  <si>
    <t>DE000ME7K567</t>
  </si>
  <si>
    <t>DE000SU45HZ2</t>
  </si>
  <si>
    <t>DE000ME7SHJ2</t>
  </si>
  <si>
    <t>DE000ME7QT61</t>
  </si>
  <si>
    <t>DE000ME7NAL4</t>
  </si>
  <si>
    <t>DE000ME7KFR6</t>
  </si>
  <si>
    <t>DE000ME7KK90</t>
  </si>
  <si>
    <t>DE000SU7D798</t>
  </si>
  <si>
    <t>DE000UM0FKT7</t>
  </si>
  <si>
    <t>DE000ME7KJF3</t>
  </si>
  <si>
    <t>AT0000A347X9</t>
  </si>
  <si>
    <t>DE000SU47D63</t>
  </si>
  <si>
    <t>DE000ME7MR83</t>
  </si>
  <si>
    <t>NLBNPNL2MQZ8</t>
  </si>
  <si>
    <t>DE000ME7MW03</t>
  </si>
  <si>
    <t>FRSG00015MG0</t>
  </si>
  <si>
    <t>US04041NAA00</t>
  </si>
  <si>
    <t>USD 7,25 ARIS WATER HOLD (144A) 25-2030</t>
  </si>
  <si>
    <t>DE000HW7FG61</t>
  </si>
  <si>
    <t>US380355AN75</t>
  </si>
  <si>
    <t>USD 7,375 GOEASY LTD (144A) 25-2030</t>
  </si>
  <si>
    <t>DE000LB50RC5</t>
  </si>
  <si>
    <t>EUR 3,16 LBK BADEN-WUERTT. 25-2031</t>
  </si>
  <si>
    <t>USY5S5CGAP79</t>
  </si>
  <si>
    <t>USD 5,375 LG ENERGY SOLUT (REGS) 25-2030</t>
  </si>
  <si>
    <t>DE000LB512B7</t>
  </si>
  <si>
    <t>US78448TAN28</t>
  </si>
  <si>
    <t>USD 5,10 SMBC AVIATION CAP. (144A) 25-2030</t>
  </si>
  <si>
    <t>FR001400Y8Z5</t>
  </si>
  <si>
    <t>DE000HW7F4Z0</t>
  </si>
  <si>
    <t>USU96964AE82</t>
  </si>
  <si>
    <t>USD 6,625 WILLIAMS SCOTSMAN (REGS) 25-2030</t>
  </si>
  <si>
    <t>LU3046429802</t>
  </si>
  <si>
    <t>SHS SAUREN-GLOBAL OPPORTUNITIES-H EUR ACC</t>
  </si>
  <si>
    <t>DE000LB50YR9</t>
  </si>
  <si>
    <t>DE000LB50ZD6</t>
  </si>
  <si>
    <t>DE000HT3VF96</t>
  </si>
  <si>
    <t>DE000HT3VFG5</t>
  </si>
  <si>
    <t>DE000LB50YB3</t>
  </si>
  <si>
    <t>DE000HT3VCB3</t>
  </si>
  <si>
    <t>DE000LB51X54</t>
  </si>
  <si>
    <t>LU3046618529</t>
  </si>
  <si>
    <t>SHS OSS.LUX-O.S.B.C.US.T.T-UCITS ETF 1C(CHF)</t>
  </si>
  <si>
    <t>US478160CV47</t>
  </si>
  <si>
    <t>USD 4,90 JOHNSON+JOHNSON 24-2031</t>
  </si>
  <si>
    <t>FR1459AB7360</t>
  </si>
  <si>
    <t>DE000ME7NFD0</t>
  </si>
  <si>
    <t>NLBNPNL2MMZ7</t>
  </si>
  <si>
    <t>NLBNPNL32O50</t>
  </si>
  <si>
    <t>DE000DB9WCL1</t>
  </si>
  <si>
    <t>EUR 3,00 DEUTSCHE BANK AG 25-2030</t>
  </si>
  <si>
    <t>BE6360947756</t>
  </si>
  <si>
    <t>EUR FL.R KBC BANK NV 25-2029</t>
  </si>
  <si>
    <t>NLBNPNL32VL6</t>
  </si>
  <si>
    <t>NLBNPNL32VM4</t>
  </si>
  <si>
    <t>NLBNPNL32VN2</t>
  </si>
  <si>
    <t>CA92905D2032</t>
  </si>
  <si>
    <t>SHS VORTEX ENERGY ORD REG</t>
  </si>
  <si>
    <t>PTAZBIOM0008</t>
  </si>
  <si>
    <t>EUR 9,00 AZAMBUJA VIRDE 23-2041</t>
  </si>
  <si>
    <t>LU3046609700</t>
  </si>
  <si>
    <t>SHS ONEMARKET FD-UC.D.G.AL.FD-I EUR ACC</t>
  </si>
  <si>
    <t>LU3056066429</t>
  </si>
  <si>
    <t>SHS QUONIAM FDS SE.SIC-EUR SM.C-EUR I ACC</t>
  </si>
  <si>
    <t>NLBNPNL33NP2</t>
  </si>
  <si>
    <t>NLBNPNL344C4</t>
  </si>
  <si>
    <t>NLBNPNL33F76</t>
  </si>
  <si>
    <t>NLBNPNL33FI3</t>
  </si>
  <si>
    <t>NLBNPNL33M36</t>
  </si>
  <si>
    <t>NLBNPNL33JZ9</t>
  </si>
  <si>
    <t>NLBNPNL34OU8</t>
  </si>
  <si>
    <t>NLBNPNL33ZE0</t>
  </si>
  <si>
    <t>NLBNPNL33BT9</t>
  </si>
  <si>
    <t>NLBNPNL33HS8</t>
  </si>
  <si>
    <t>NLBNPNL33I08</t>
  </si>
  <si>
    <t>NLBNPNL34D77</t>
  </si>
  <si>
    <t>NLBNPNL34670</t>
  </si>
  <si>
    <t>NLBNPNL346O4</t>
  </si>
  <si>
    <t>NLBNPNL346T3</t>
  </si>
  <si>
    <t>NLBNPNL34J48</t>
  </si>
  <si>
    <t>NLBNPNL34KK7</t>
  </si>
  <si>
    <t>NLBNPNL34NS4</t>
  </si>
  <si>
    <t>NLBNPNL33E02</t>
  </si>
  <si>
    <t>NLBNPNL33SZ0</t>
  </si>
  <si>
    <t>NLBNPNL34225</t>
  </si>
  <si>
    <t>NLBNPNL33GB6</t>
  </si>
  <si>
    <t>NLBNPNL34DJ4</t>
  </si>
  <si>
    <t>NLBNPNL34DK2</t>
  </si>
  <si>
    <t>NLBNPNL34E92</t>
  </si>
  <si>
    <t>NLBNPNL33F50</t>
  </si>
  <si>
    <t>NLBNPNL34I80</t>
  </si>
  <si>
    <t>NLBNPNL34J71</t>
  </si>
  <si>
    <t>NLBNPNL34JI3</t>
  </si>
  <si>
    <t>NLBNPNL34Q80</t>
  </si>
  <si>
    <t>NLBNPNL33GV4</t>
  </si>
  <si>
    <t>NLBNPNL340G3</t>
  </si>
  <si>
    <t>NLBNPNL340U4</t>
  </si>
  <si>
    <t>NLBNPNL341J5</t>
  </si>
  <si>
    <t>NLBNPNL341M9</t>
  </si>
  <si>
    <t>NLBNPNL34EA1</t>
  </si>
  <si>
    <t>DE000NLB5A72</t>
  </si>
  <si>
    <t>US74907L4095</t>
  </si>
  <si>
    <t>ADR QUOIN PHARMACEU REG 1ADR/35SHS</t>
  </si>
  <si>
    <t>NLBNPNL33LY8</t>
  </si>
  <si>
    <t>DE000GV5DA16</t>
  </si>
  <si>
    <t>NLBNPNL34UX9</t>
  </si>
  <si>
    <t>NLBNPNL34XL8</t>
  </si>
  <si>
    <t>NLBNPNL34WS5</t>
  </si>
  <si>
    <t>NLBNPNL352T1</t>
  </si>
  <si>
    <t>DE000HT4KWG1</t>
  </si>
  <si>
    <t>DE000LB53ZE8</t>
  </si>
  <si>
    <t>DE000LB53XK0</t>
  </si>
  <si>
    <t>FR4CIBFS2874</t>
  </si>
  <si>
    <t>DE000HT4KU16</t>
  </si>
  <si>
    <t>NLBNPNL35289</t>
  </si>
  <si>
    <t>NLBNPNL34TV5</t>
  </si>
  <si>
    <t>NLBNPNL34ZQ2</t>
  </si>
  <si>
    <t>NLBNPNL34YL6</t>
  </si>
  <si>
    <t>NLBNPNL35503</t>
  </si>
  <si>
    <t>NLBNPNL34VV1</t>
  </si>
  <si>
    <t>NLBNPNL34V75</t>
  </si>
  <si>
    <t>NLBNPNL35NL6</t>
  </si>
  <si>
    <t>NLBNPNL35NQ5</t>
  </si>
  <si>
    <t>NLBNPNL35P23</t>
  </si>
  <si>
    <t>NLBNPNL35Y48</t>
  </si>
  <si>
    <t>DE000NLB5B71</t>
  </si>
  <si>
    <t>DE000DY8E1S6</t>
  </si>
  <si>
    <t>EUR 5,10 DZ BK AG (FR0000120578) 25-2026</t>
  </si>
  <si>
    <t>NLBNPNL36CB8</t>
  </si>
  <si>
    <t>NLBNPNL36DW2</t>
  </si>
  <si>
    <t>NLBNPNL35VI5</t>
  </si>
  <si>
    <t>CA68617J1003</t>
  </si>
  <si>
    <t>SHS ORGANIGRAM HOLDING ORD REG</t>
  </si>
  <si>
    <t>USU6547TAL45</t>
  </si>
  <si>
    <t>USD 6,125 NISSAN MOTOR (REGS) 25-2030</t>
  </si>
  <si>
    <t>DE000PC3WS57</t>
  </si>
  <si>
    <t>BE0002995760</t>
  </si>
  <si>
    <t>EUR 3,463 BRUSSELS, REG. OF (REGS) 24-2039</t>
  </si>
  <si>
    <t>DE000ME7NFE8</t>
  </si>
  <si>
    <t>WAR MORGAN STANLEY+CO ( CALL SP1210) XXXXXX</t>
  </si>
  <si>
    <t>DE000HW6TVB5</t>
  </si>
  <si>
    <t>DE000GQ650E9</t>
  </si>
  <si>
    <t>EUR 0,00 GOLDSAC+CO.WERTPAP 24-2028</t>
  </si>
  <si>
    <t>US29273VAX82</t>
  </si>
  <si>
    <t>USD 8,00 ENERGY TRANSFER 24-2054</t>
  </si>
  <si>
    <t>US50065LAN01</t>
  </si>
  <si>
    <t>USD 4,75 KOREA NATIONAL OIL (144A) 25-2030</t>
  </si>
  <si>
    <t>US00774MBQ78</t>
  </si>
  <si>
    <t>USD 6,50 AERCAP HLDGS NV 25-2056</t>
  </si>
  <si>
    <t>31/01/2056</t>
  </si>
  <si>
    <t>CA92539Q4060</t>
  </si>
  <si>
    <t>DE000HV4YG14</t>
  </si>
  <si>
    <t>DE000HV4YGE6</t>
  </si>
  <si>
    <t>EUR 6,60 UNICREDIT BANK (REGS) 25-2029</t>
  </si>
  <si>
    <t>FR001400YAH4</t>
  </si>
  <si>
    <t>BE6362207746</t>
  </si>
  <si>
    <t>DE000HW7F7X8</t>
  </si>
  <si>
    <t>FRIP00001CA5</t>
  </si>
  <si>
    <t>DE000DY6QRX5</t>
  </si>
  <si>
    <t>EUR 7,10 DZ BK AG (NL0010273215) 25-2026</t>
  </si>
  <si>
    <t>DE000A4DFDY7</t>
  </si>
  <si>
    <t>EUR 4,25 WIENER FEINBA. HEB 25-2030</t>
  </si>
  <si>
    <t>CH1423928840</t>
  </si>
  <si>
    <t>FR001400U9I3</t>
  </si>
  <si>
    <t>XS3040316971</t>
  </si>
  <si>
    <t>EUR 3,75 INWIT (REGS/4) 25-2030</t>
  </si>
  <si>
    <t>DE000HW7FRG9</t>
  </si>
  <si>
    <t>DE000DY643W9</t>
  </si>
  <si>
    <t>DE000HW7FYQ4</t>
  </si>
  <si>
    <t>EUR 13,00 UNICREDIT BANK 25-2028</t>
  </si>
  <si>
    <t>DE000HW7G0H5</t>
  </si>
  <si>
    <t>DE000HW7FZA5</t>
  </si>
  <si>
    <t>IE00B3KF5X31</t>
  </si>
  <si>
    <t>EUR 3,845 PROVINCIA DI POT. 08-2028</t>
  </si>
  <si>
    <t>LU3059553969</t>
  </si>
  <si>
    <t>SHS ONEMAR.F.S.SA-O.UC GU.INV.VI FD-X EUR ACC</t>
  </si>
  <si>
    <t>DE000LB53XY1</t>
  </si>
  <si>
    <t>DE000GV5D7B2</t>
  </si>
  <si>
    <t>DE000LB540F9</t>
  </si>
  <si>
    <t>DE000DY7QVB1</t>
  </si>
  <si>
    <t>DE000HT4KWU2</t>
  </si>
  <si>
    <t>DE000DK1FNF1</t>
  </si>
  <si>
    <t>EUR 3,55 DEKABANK (GB00BMFX2232) 25-2027</t>
  </si>
  <si>
    <t>DE000HT4KUF7</t>
  </si>
  <si>
    <t>FR001400YER5</t>
  </si>
  <si>
    <t>EUR 7,45 SG ISSUER (REGS) 25-2037</t>
  </si>
  <si>
    <t>US3134HBMN83</t>
  </si>
  <si>
    <t>USD 4,85 FREDDIE MAC 25-2030</t>
  </si>
  <si>
    <t>AU000000NSC4</t>
  </si>
  <si>
    <t>SHS NAOS SMALL CAP ORD REG</t>
  </si>
  <si>
    <t>NLBNPNL35024</t>
  </si>
  <si>
    <t>NLBNPNL35057</t>
  </si>
  <si>
    <t>DE000LB54090</t>
  </si>
  <si>
    <t>DE000LB542Y6</t>
  </si>
  <si>
    <t>DE000LB544H7</t>
  </si>
  <si>
    <t>DE000LB51CV5</t>
  </si>
  <si>
    <t>NLBNPNL353O0</t>
  </si>
  <si>
    <t>DE000DY7QV56</t>
  </si>
  <si>
    <t>DE000LB542Q2</t>
  </si>
  <si>
    <t>DE000UG5FKC0</t>
  </si>
  <si>
    <t>DE000LB53X11</t>
  </si>
  <si>
    <t>US303901BU50</t>
  </si>
  <si>
    <t>USD 6,10 FAIRFAX FIN.HOLDS 24-2055</t>
  </si>
  <si>
    <t>DE000LB52086</t>
  </si>
  <si>
    <t>DE000LB51ZN3</t>
  </si>
  <si>
    <t>AUD 3,55 LBK BADEN-WUERTT. 25-2027</t>
  </si>
  <si>
    <t>DE000PJ0GW18</t>
  </si>
  <si>
    <t>DE000PJ0HB95</t>
  </si>
  <si>
    <t>DE000PJ0G7W6</t>
  </si>
  <si>
    <t>DE000DY75086</t>
  </si>
  <si>
    <t>EUR 9,10 DZ BK AG (DE000ENAG999) 25-2026</t>
  </si>
  <si>
    <t>DE000HW7GV53</t>
  </si>
  <si>
    <t>FR4CIBFS3138</t>
  </si>
  <si>
    <t>DE000DY75ZB6</t>
  </si>
  <si>
    <t>EUR 5,10 DZ BK AG (DE000A1EWWW0) 25-2026</t>
  </si>
  <si>
    <t>DE000DY750A8</t>
  </si>
  <si>
    <t>EUR 9,20 DZ BK AG (DE000BASF111) 25-2026</t>
  </si>
  <si>
    <t>DE000A4DFFH7</t>
  </si>
  <si>
    <t>DE000LB553G0</t>
  </si>
  <si>
    <t>LU3079566918</t>
  </si>
  <si>
    <t>SHS UBS (L) FD SO.-EUR TR.Y.PL.UC.ETF-EUR DIS</t>
  </si>
  <si>
    <t>DE000DY8RBN4</t>
  </si>
  <si>
    <t>EUR 8,50 DZ BK AG (DE000A0HL8N9) 25-2026</t>
  </si>
  <si>
    <t>DE000HW7HDK7</t>
  </si>
  <si>
    <t>LU3079567056</t>
  </si>
  <si>
    <t>SHS UBS (L) FD SO.-USD TR.Y.PL.UC.ETF-USD ACC</t>
  </si>
  <si>
    <t>DE000GV63842</t>
  </si>
  <si>
    <t>NLBNPNL34B87</t>
  </si>
  <si>
    <t>NLBNPNL347Z8</t>
  </si>
  <si>
    <t>NLBNPNL33ZV4</t>
  </si>
  <si>
    <t>US05975C2A01</t>
  </si>
  <si>
    <t>USD 5,875 BCO VOTORANTIM SA (144A) 25-2028</t>
  </si>
  <si>
    <t>NLBNPNL34HQ0</t>
  </si>
  <si>
    <t>NLBNPNL34I31</t>
  </si>
  <si>
    <t>AT0000A3HXU9</t>
  </si>
  <si>
    <t>NLBNPNL33QH2</t>
  </si>
  <si>
    <t>NLBNPNL33NY4</t>
  </si>
  <si>
    <t>NL00150029S6</t>
  </si>
  <si>
    <t>WAR ING BANK N.V. ( CALL) 160435</t>
  </si>
  <si>
    <t>ES0305796049</t>
  </si>
  <si>
    <t>EUR FL.R BBVA CONSUMER 2 24-2037</t>
  </si>
  <si>
    <t>NLBNPNL35156</t>
  </si>
  <si>
    <t>NLBNPNL34U35</t>
  </si>
  <si>
    <t>XS3066596936</t>
  </si>
  <si>
    <t>US49271VBA70</t>
  </si>
  <si>
    <t>USD 4,60 DR PEPPER SNAPPLE 25-2030</t>
  </si>
  <si>
    <t>NO0013535468</t>
  </si>
  <si>
    <t>USD 15,00 SALMON GROUP LT 25-2028</t>
  </si>
  <si>
    <t>NLBNPNL36824</t>
  </si>
  <si>
    <t>US04338X2018</t>
  </si>
  <si>
    <t>ADR ARYZTA AG REG</t>
  </si>
  <si>
    <t>NLBNPNL35RT0</t>
  </si>
  <si>
    <t>NLBNPNL35R39</t>
  </si>
  <si>
    <t>NLBNPNL35Z88</t>
  </si>
  <si>
    <t>DE000DY8E1R8</t>
  </si>
  <si>
    <t>NLBNPNL36HJ0</t>
  </si>
  <si>
    <t>NLBNPNL36HQ5</t>
  </si>
  <si>
    <t>DE000LB550C5</t>
  </si>
  <si>
    <t>NLBNPNL35T11</t>
  </si>
  <si>
    <t>NLBNPNL363M3</t>
  </si>
  <si>
    <t>NLBNPNL363N1</t>
  </si>
  <si>
    <t>NLBNPNL36279</t>
  </si>
  <si>
    <t>DE000DY8E3S2</t>
  </si>
  <si>
    <t>EUR 9,10 DZ BK AG (NL0000226223) 25-2026</t>
  </si>
  <si>
    <t>DE000DY8E1Z1</t>
  </si>
  <si>
    <t>EUR 12,60 DZ BK AG (DE0007165631) 25-2026</t>
  </si>
  <si>
    <t>DE000LB56HL4</t>
  </si>
  <si>
    <t>NLBNPNL36YX6</t>
  </si>
  <si>
    <t>NLBNPNL36NJ8</t>
  </si>
  <si>
    <t>DE000VK5B8X8</t>
  </si>
  <si>
    <t>NLBNPNL36X22</t>
  </si>
  <si>
    <t>NLBNPNL36X30</t>
  </si>
  <si>
    <t>NLBNPNL36XI9</t>
  </si>
  <si>
    <t>NLBNPNL36XM1</t>
  </si>
  <si>
    <t>NLBNPNL36M17</t>
  </si>
  <si>
    <t>NLBNPNL36W07</t>
  </si>
  <si>
    <t>NLBNPNL36VR4</t>
  </si>
  <si>
    <t>DE000VK5CHW4</t>
  </si>
  <si>
    <t>IE00017MM2T7</t>
  </si>
  <si>
    <t>SHS BNP P.EASY-MS.USA S.C.M.T.U.ETF-USD CAP R</t>
  </si>
  <si>
    <t>LU3053351931</t>
  </si>
  <si>
    <t>SHS YOURIN.SI.-YIS M.US.SEL.-UC.ETF USD ACC</t>
  </si>
  <si>
    <t>DE000SJ6LWA6</t>
  </si>
  <si>
    <t>XS3051000563</t>
  </si>
  <si>
    <t>EUR FL.R MIRAVET 2025-1 (REGS/X) 25-2074</t>
  </si>
  <si>
    <t>FR001400MZW5</t>
  </si>
  <si>
    <t>DE000A4DFL98</t>
  </si>
  <si>
    <t>EUR 3,00 NIEDERSACHSEN LAND 25-2035</t>
  </si>
  <si>
    <t>FR001400YSH6</t>
  </si>
  <si>
    <t>US0636793855</t>
  </si>
  <si>
    <t>UNT BK OF MONTREAL XXXXXX</t>
  </si>
  <si>
    <t>DE000NLB5BG1</t>
  </si>
  <si>
    <t>EUR 2,85 NORD/LB GZ 25-2033</t>
  </si>
  <si>
    <t>FR4CIBFS1835</t>
  </si>
  <si>
    <t>DE000DK1ED57</t>
  </si>
  <si>
    <t>EUR 4,20 DEKABANK (DE0007236101) 25-2027</t>
  </si>
  <si>
    <t>DE000LB50DA9</t>
  </si>
  <si>
    <t>XS3053369982</t>
  </si>
  <si>
    <t>EUR 3,50 NV NEDERLANDSE GAS (REGS/19) 25-2035</t>
  </si>
  <si>
    <t>XS3057365549</t>
  </si>
  <si>
    <t>EUR 3,521 MORGAN STANLEY 25-2031</t>
  </si>
  <si>
    <t>DE000LB4W8P0</t>
  </si>
  <si>
    <t>DE000DJ9AUH9</t>
  </si>
  <si>
    <t>EUR 2,65 DZ BANK AG - FFT 25-2031</t>
  </si>
  <si>
    <t>XS3067500200</t>
  </si>
  <si>
    <t>XS3063701620</t>
  </si>
  <si>
    <t>DE000LB51674</t>
  </si>
  <si>
    <t>DE000HW7GEQ4</t>
  </si>
  <si>
    <t>EUR 3,49 UNICREDIT BANK 25-2028</t>
  </si>
  <si>
    <t>AT000B101704</t>
  </si>
  <si>
    <t>EUR FL.R ALLGEMEINE SPARK. 25-2032</t>
  </si>
  <si>
    <t>DE000VC723H4</t>
  </si>
  <si>
    <t>USG0474FAB25</t>
  </si>
  <si>
    <t>USD FL.R APEX CREDIT CLO 24-2037</t>
  </si>
  <si>
    <t>DE000HW7GQN5</t>
  </si>
  <si>
    <t>FR001400TFU6</t>
  </si>
  <si>
    <t>US40434LAS43</t>
  </si>
  <si>
    <t>USD 6,10 HP INC 25-2035</t>
  </si>
  <si>
    <t>DE000DJ9AUJ5</t>
  </si>
  <si>
    <t>CH1441314114</t>
  </si>
  <si>
    <t>CHF 0,625 PFANDBRIEFBANK SCH 25-2030</t>
  </si>
  <si>
    <t>USU60791AC14</t>
  </si>
  <si>
    <t>USD 4,75 MOLEX EL TECH LLC (REGS) 25-2028</t>
  </si>
  <si>
    <t>DE0001053924</t>
  </si>
  <si>
    <t>DE000UJ4TV36</t>
  </si>
  <si>
    <t>EUR FL.R UBS AG (DK0062498333) 25-2033</t>
  </si>
  <si>
    <t>DE000LB520A2</t>
  </si>
  <si>
    <t>DK0063969332</t>
  </si>
  <si>
    <t>DE000LB4W9C6</t>
  </si>
  <si>
    <t>EUR 3,53 LBK BADEN-WUERTT. 25-2034</t>
  </si>
  <si>
    <t>FR3CIBFS8807</t>
  </si>
  <si>
    <t>DE000HT4TSD7</t>
  </si>
  <si>
    <t>DE000HW7GTS8</t>
  </si>
  <si>
    <t>FR1459AB6297</t>
  </si>
  <si>
    <t>DE000HW7GWH5</t>
  </si>
  <si>
    <t>AU0000165896</t>
  </si>
  <si>
    <t>SHS KOONENBERRY GOL ORD REG</t>
  </si>
  <si>
    <t>FR001400Z3S0</t>
  </si>
  <si>
    <t>EUR FL.R NATIXIS STRUCTURED 25-2033</t>
  </si>
  <si>
    <t>DE000GV639P1</t>
  </si>
  <si>
    <t>DE000GV63594</t>
  </si>
  <si>
    <t>DE000DW6AH40</t>
  </si>
  <si>
    <t>EUR 3,38 DZ BANK AG - FFT 25-2031</t>
  </si>
  <si>
    <t>DE000LB550B7</t>
  </si>
  <si>
    <t>DE000DY8RDW1</t>
  </si>
  <si>
    <t>EUR 9,50 DZ BK AG (DE0005565204) 25-2026</t>
  </si>
  <si>
    <t>DE000HW7H4T1</t>
  </si>
  <si>
    <t>DE000DY8E1A4</t>
  </si>
  <si>
    <t>CA71344A1030</t>
  </si>
  <si>
    <t>OTH PEPSICO INC. REGS  REG (CDR)</t>
  </si>
  <si>
    <t>DE000UG68SR3</t>
  </si>
  <si>
    <t>DE000UG68TE9</t>
  </si>
  <si>
    <t>DE000DY8RJE6</t>
  </si>
  <si>
    <t>EUR 11,00 DZ BK AG (DE000PAT1AG3) 25-2026</t>
  </si>
  <si>
    <t>DE000PC998M0</t>
  </si>
  <si>
    <t>DE000HW7H329</t>
  </si>
  <si>
    <t>DE000DY8CD46</t>
  </si>
  <si>
    <t>NLBNPNL36I05</t>
  </si>
  <si>
    <t>DE000EWG4TR6</t>
  </si>
  <si>
    <t>LU3074453286</t>
  </si>
  <si>
    <t>SHS AGIF-A.BEST STY.US SM.C.EQ. P EUR INC</t>
  </si>
  <si>
    <t>NLBNPNL363T8</t>
  </si>
  <si>
    <t>DE000DY8EYX3</t>
  </si>
  <si>
    <t>EUR 10,10 DZ BK AG (DE0006070006) 25-2026</t>
  </si>
  <si>
    <t>DE000HEL0GU7</t>
  </si>
  <si>
    <t>DE000DY8RK81</t>
  </si>
  <si>
    <t>EUR 22,70 DZ BK AG (DE000A0DJ6J9) 25-2026</t>
  </si>
  <si>
    <t>DE000DY8RLN3</t>
  </si>
  <si>
    <t>EUR 15,60 DZ BK AG (DE000A1K0235) 25-2026</t>
  </si>
  <si>
    <t>US09659W3D43</t>
  </si>
  <si>
    <t>USD 5,085 BNP PARIBAS (144A) 25-2031</t>
  </si>
  <si>
    <t>DE000DY8PMG9</t>
  </si>
  <si>
    <t>XS3084334047</t>
  </si>
  <si>
    <t>EUR 2,35 BARCLAYS BK PLC (REGS/11492) 25-2027</t>
  </si>
  <si>
    <t>DE000LB56NP3</t>
  </si>
  <si>
    <t>DE000NLB5C70</t>
  </si>
  <si>
    <t>DE000HW7HRC4</t>
  </si>
  <si>
    <t>XS3089768314</t>
  </si>
  <si>
    <t>EUR 3,87 MITSUBISHI UFJ FIN (REGS/31) 25-2036</t>
  </si>
  <si>
    <t>NLBNPNL36N40</t>
  </si>
  <si>
    <t>DE000DY89HL4</t>
  </si>
  <si>
    <t>EUR 11,60 DZ BK AG (DE0007664039) 25-2026</t>
  </si>
  <si>
    <t>DE000GV6V3Q6</t>
  </si>
  <si>
    <t>DE000DJ9AWU8</t>
  </si>
  <si>
    <t>EUR 2,86 DZ BANK AG - FFT 25-2029</t>
  </si>
  <si>
    <t>DE000VK2MV07</t>
  </si>
  <si>
    <t>NLBNPNL36Q39</t>
  </si>
  <si>
    <t>DE000HV4YM81</t>
  </si>
  <si>
    <t>UNT UNICREDIT BANK ( DE000A2E4K43) 030630</t>
  </si>
  <si>
    <t>NL0015002A02</t>
  </si>
  <si>
    <t>WAR ING BANK N.V. ( CALL) 210535</t>
  </si>
  <si>
    <t>DE000LB56G68</t>
  </si>
  <si>
    <t>DE000HW7HNQ3</t>
  </si>
  <si>
    <t>DE000LB56M60</t>
  </si>
  <si>
    <t>DE000DY89FZ8</t>
  </si>
  <si>
    <t>EUR 5,40 DZ BK AG (DE0007037129) 25-2026</t>
  </si>
  <si>
    <t>DE000VK5CKY4</t>
  </si>
  <si>
    <t>FR001400ZP06</t>
  </si>
  <si>
    <t>DE000DY89KK0</t>
  </si>
  <si>
    <t>EUR 14,80 DZ BK AG (DE0007030009) 25-2026</t>
  </si>
  <si>
    <t>DE000VK5B0V9</t>
  </si>
  <si>
    <t>DE000GP3M5P9</t>
  </si>
  <si>
    <t>EUR 3,10 GS FIN.CORP.INTL 25-2029</t>
  </si>
  <si>
    <t>FR001400ZJU5</t>
  </si>
  <si>
    <t>EUR 2,75 UBS AG LDN. 25-2030</t>
  </si>
  <si>
    <t>NLBNPNL36725</t>
  </si>
  <si>
    <t>XS3071346327</t>
  </si>
  <si>
    <t>GBP FL.R ALBION 7 PLC (REGS MBS/A) 25-2072</t>
  </si>
  <si>
    <t>17/07/2072</t>
  </si>
  <si>
    <t>US231021AY22</t>
  </si>
  <si>
    <t>USD 4,25 CUMMINS INC. 25-2028</t>
  </si>
  <si>
    <t>DE000GV6V662</t>
  </si>
  <si>
    <t>FR001400WVU7</t>
  </si>
  <si>
    <t>NLBNPNL36UW6</t>
  </si>
  <si>
    <t>IT0006769142</t>
  </si>
  <si>
    <t>UNT MAREX FINANCIAL 280531</t>
  </si>
  <si>
    <t>DE000VK5B2J0</t>
  </si>
  <si>
    <t>DE000VK5B2Y9</t>
  </si>
  <si>
    <t>DE000VK5B1P9</t>
  </si>
  <si>
    <t>NLBNPNL37459</t>
  </si>
  <si>
    <t>DE000LB5XJ49</t>
  </si>
  <si>
    <t>NLBNPNL37B27</t>
  </si>
  <si>
    <t>DE000LB5XG26</t>
  </si>
  <si>
    <t>NLBNPNL37871</t>
  </si>
  <si>
    <t>NLBNPNL37BJ1</t>
  </si>
  <si>
    <t>NLBNPNL376S2</t>
  </si>
  <si>
    <t>NLBNPNL376V6</t>
  </si>
  <si>
    <t>NLBNPNL377H3</t>
  </si>
  <si>
    <t>NLBNPNL37939</t>
  </si>
  <si>
    <t>DE000HW7J5W0</t>
  </si>
  <si>
    <t>EUR 7,65 UNICREDIT BANK 25-2030</t>
  </si>
  <si>
    <t>DE000GV7LNN4</t>
  </si>
  <si>
    <t>DE000LB5XAQ0</t>
  </si>
  <si>
    <t>DE000FA56QJ3</t>
  </si>
  <si>
    <t>DE000LB5Y1S6</t>
  </si>
  <si>
    <t>DE000LB5Y2E4</t>
  </si>
  <si>
    <t>DE000FA56PL1</t>
  </si>
  <si>
    <t>NLBNPNL37DO7</t>
  </si>
  <si>
    <t>NLBNPNL37FN4</t>
  </si>
  <si>
    <t>DE000HW7JG42</t>
  </si>
  <si>
    <t>EUR 4,07 UNICREDIT BANK 25-2030</t>
  </si>
  <si>
    <t>DE000LB5Y3N3</t>
  </si>
  <si>
    <t>DE000LB5Y533</t>
  </si>
  <si>
    <t>US43475RAK23</t>
  </si>
  <si>
    <t>XS3084418907</t>
  </si>
  <si>
    <t>EUR 3,125 DEUTSCHE POST AG (REGS/19) 25-2032</t>
  </si>
  <si>
    <t>IT0005650871</t>
  </si>
  <si>
    <t>EUR 1,00 BPER BANCA S.P. 25-2029</t>
  </si>
  <si>
    <t>XS3002812066</t>
  </si>
  <si>
    <t>EUR FL.R OP CORPOR BK PL (REGS/286) 25-2027</t>
  </si>
  <si>
    <t>DE000HW7H5S0</t>
  </si>
  <si>
    <t>DE000VK1VFQ9</t>
  </si>
  <si>
    <t>NLBNPNL35PN7</t>
  </si>
  <si>
    <t>DE000LB52L40</t>
  </si>
  <si>
    <t>US911312CH75</t>
  </si>
  <si>
    <t>USD 4,65 UNITED PARCEL SERV 25-2030</t>
  </si>
  <si>
    <t>DE000HW7HDC4</t>
  </si>
  <si>
    <t>USU2947RAD18</t>
  </si>
  <si>
    <t>USD 6,00 FAIR ISAAC CORP. (REGS) 25-2033</t>
  </si>
  <si>
    <t>FR001400ZB02</t>
  </si>
  <si>
    <t>DE000A40X914</t>
  </si>
  <si>
    <t>SHS AKTIVID SELECT-S EUR DIST</t>
  </si>
  <si>
    <t>US149123CL34</t>
  </si>
  <si>
    <t>USD 5,20 CATERPILLAR INC. 25-2035</t>
  </si>
  <si>
    <t>IT0005647109</t>
  </si>
  <si>
    <t>US30338WAL37</t>
  </si>
  <si>
    <t>USD FL.R MADISON PARK FU (144A) 24-2039</t>
  </si>
  <si>
    <t>DE000HW7H4C7</t>
  </si>
  <si>
    <t>DE000HW7HAM9</t>
  </si>
  <si>
    <t>FR001400ZD67</t>
  </si>
  <si>
    <t>XS3091292451</t>
  </si>
  <si>
    <t>EUR 2,176 LAND SACHSEN ANH. (REGS/11) 25-2028</t>
  </si>
  <si>
    <t>FRIP00001F93</t>
  </si>
  <si>
    <t>DE000PC999N6</t>
  </si>
  <si>
    <t>US89788JAE91</t>
  </si>
  <si>
    <t>USD FL.R TRUIST BANK 25-2027</t>
  </si>
  <si>
    <t>DE000UBS86Q8</t>
  </si>
  <si>
    <t>FR001400WNB4</t>
  </si>
  <si>
    <t>SHS ECOFI OPTIM 31-R EUR ACC</t>
  </si>
  <si>
    <t>US36165LAC28</t>
  </si>
  <si>
    <t>USD 2,25 GDS HOLDINGS LTD (144A) 25-2032</t>
  </si>
  <si>
    <t>DE000GV6V2H7</t>
  </si>
  <si>
    <t>DE000LB54900</t>
  </si>
  <si>
    <t>ES0305899009</t>
  </si>
  <si>
    <t>DE000DJ9AVD6</t>
  </si>
  <si>
    <t>FR001400ZUD8</t>
  </si>
  <si>
    <t>EUR 2,50 COMP.FINA.FONCIER (REGS) 25-2029</t>
  </si>
  <si>
    <t>XS3085147810</t>
  </si>
  <si>
    <t>USD 4,625 BNG BANK N.V. (REGS/1704) 25-2035</t>
  </si>
  <si>
    <t>FRSG000162V1</t>
  </si>
  <si>
    <t>DE000HW7HFV9</t>
  </si>
  <si>
    <t>EUR 9,14 UNICREDIT BANK 25-2027</t>
  </si>
  <si>
    <t>CA4349221008</t>
  </si>
  <si>
    <t>OTH HOLCIM AG REGS  REG (CDR)</t>
  </si>
  <si>
    <t>US882508CK85</t>
  </si>
  <si>
    <t>USD 4,50 TEXAS INSTRUMENT 25-2030</t>
  </si>
  <si>
    <t>US04010LBK89</t>
  </si>
  <si>
    <t>USD 5,50 ARES CAPITAL CORP 25-2030</t>
  </si>
  <si>
    <t>DE000LB56LT9</t>
  </si>
  <si>
    <t>DE000HW7HZD5</t>
  </si>
  <si>
    <t>DE000DY9JJB7</t>
  </si>
  <si>
    <t>DE000HW7J0D1</t>
  </si>
  <si>
    <t>EUR 9,92 UNICREDIT BANK 25-2028</t>
  </si>
  <si>
    <t>CH1429006062</t>
  </si>
  <si>
    <t>UNT UBS AG 300632</t>
  </si>
  <si>
    <t>US37373WAE03</t>
  </si>
  <si>
    <t>USD 5,75 GERDAU TRADE INC 25-2035</t>
  </si>
  <si>
    <t>USU44276AF76</t>
  </si>
  <si>
    <t>USD 5,85 HPS CORPORATE L (REGS) 25-2030</t>
  </si>
  <si>
    <t>DE000VK2YBX6</t>
  </si>
  <si>
    <t>IE000FYNB422</t>
  </si>
  <si>
    <t>SHS FAM EVOL-FIN.A.AC.P.60PC E.ETF-A EUR DIS</t>
  </si>
  <si>
    <t>DE000LB5XGY1</t>
  </si>
  <si>
    <t>DE000LB5XH09</t>
  </si>
  <si>
    <t>DE000HW7J8D4</t>
  </si>
  <si>
    <t>DE000LB5XBZ9</t>
  </si>
  <si>
    <t>DE000LB5XGM6</t>
  </si>
  <si>
    <t>DE000HT5SD34</t>
  </si>
  <si>
    <t>DE000HT5SAT0</t>
  </si>
  <si>
    <t>FR001400KTT8</t>
  </si>
  <si>
    <t>SHS INCREMENTUM FCP-C EUR ACC</t>
  </si>
  <si>
    <t>DE000LB5XEL3</t>
  </si>
  <si>
    <t>DE000LB5XBH7</t>
  </si>
  <si>
    <t>DE000LB55JY5</t>
  </si>
  <si>
    <t>DE000LB5XDP6</t>
  </si>
  <si>
    <t>DE000FA56QU0</t>
  </si>
  <si>
    <t>USU2038LAB81</t>
  </si>
  <si>
    <t>USD 8,00 COMPASS MINERALS (REGS) 25-2030</t>
  </si>
  <si>
    <t>DE000PJ3UB12</t>
  </si>
  <si>
    <t>DE000PJ3UB53</t>
  </si>
  <si>
    <t>DE000VZ3T066</t>
  </si>
  <si>
    <t>IT0005652620</t>
  </si>
  <si>
    <t>UNT MEDIOBANCA SPA 181228</t>
  </si>
  <si>
    <t>DE000HW7JHD9</t>
  </si>
  <si>
    <t>ES0622060988</t>
  </si>
  <si>
    <t>DE000UJ70KQ2</t>
  </si>
  <si>
    <t>DE000HW7JDR8</t>
  </si>
  <si>
    <t>DE000FA56QV8</t>
  </si>
  <si>
    <t>DE000GV85AH4</t>
  </si>
  <si>
    <t>DE000HW7JP33</t>
  </si>
  <si>
    <t>DE000LB5XYT4</t>
  </si>
  <si>
    <t>DE000LB56E78</t>
  </si>
  <si>
    <t>EUR 2,60 LBK BADEN-WUERTT. (REGS) 25-2030</t>
  </si>
  <si>
    <t>DE000HW7JJJ2</t>
  </si>
  <si>
    <t>UNT UNICREDIT BANK ( DE000BAY0017) 200630</t>
  </si>
  <si>
    <t>DE000HW7JLB5</t>
  </si>
  <si>
    <t>UNT UNICREDIT BANK ( FR0000120644) 210630</t>
  </si>
  <si>
    <t>ES0305904023</t>
  </si>
  <si>
    <t>NLBNPNL37CX0</t>
  </si>
  <si>
    <t>DE000DY99WM0</t>
  </si>
  <si>
    <t>DE000FA56RK9</t>
  </si>
  <si>
    <t>AT000B044433</t>
  </si>
  <si>
    <t>EUR 3,00 UNICREDIT BK AT (REGS) 25-2032</t>
  </si>
  <si>
    <t>DE000HT63QJ5</t>
  </si>
  <si>
    <t>NLBNPNL37467</t>
  </si>
  <si>
    <t>DE000GV7LK79</t>
  </si>
  <si>
    <t>DE000LB5XJ98</t>
  </si>
  <si>
    <t>SK4000027264</t>
  </si>
  <si>
    <t>EUR 3,45 SLOVENSKA SPORITEL 25-2032</t>
  </si>
  <si>
    <t>NLBNPNL37EP2</t>
  </si>
  <si>
    <t>DE000LB5XWT8</t>
  </si>
  <si>
    <t>NLBNPNL37O30</t>
  </si>
  <si>
    <t>DE000LB5XXU4</t>
  </si>
  <si>
    <t>NLBNPNL37KG8</t>
  </si>
  <si>
    <t>NLBNPNL37JV9</t>
  </si>
  <si>
    <t>DE000GV857R5</t>
  </si>
  <si>
    <t>NLBNPNL37G30</t>
  </si>
  <si>
    <t>NLBNPNL37MB5</t>
  </si>
  <si>
    <t>DE000GV85CP3</t>
  </si>
  <si>
    <t>DE000LB5Y285</t>
  </si>
  <si>
    <t>DE000FA6CPC9</t>
  </si>
  <si>
    <t>NLBNPNL37KP9</t>
  </si>
  <si>
    <t>DE000LB56F28</t>
  </si>
  <si>
    <t>DE000FA6CB78</t>
  </si>
  <si>
    <t>DE000HW7JSC8</t>
  </si>
  <si>
    <t>DE000FA6B777</t>
  </si>
  <si>
    <t>EUR 9,00 SOC.GEN.EFFEKTEN 260626</t>
  </si>
  <si>
    <t>DE000DY99WP3</t>
  </si>
  <si>
    <t>NLBNPNL37HB5</t>
  </si>
  <si>
    <t>DE000HW7K4K5</t>
  </si>
  <si>
    <t>DE000FA6SSQ9</t>
  </si>
  <si>
    <t>DE000HT6Q3X1</t>
  </si>
  <si>
    <t>NLBNPNL38DD8</t>
  </si>
  <si>
    <t>DE000LB57G34</t>
  </si>
  <si>
    <t>DE000FA6SJU0</t>
  </si>
  <si>
    <t>UNT SOC.GEN.EFFEKTEN ( DE0006047004) 250926</t>
  </si>
  <si>
    <t>DE000UG85UV5</t>
  </si>
  <si>
    <t>NLBNPNL38G13</t>
  </si>
  <si>
    <t>NLBNPNL37WS8</t>
  </si>
  <si>
    <t>NLBNPNL37VG5</t>
  </si>
  <si>
    <t>DE000LB57FP7</t>
  </si>
  <si>
    <t>DE000HT6Q7Q6</t>
  </si>
  <si>
    <t>DE000LB57J49</t>
  </si>
  <si>
    <t>AU3FN0098984</t>
  </si>
  <si>
    <t>AUD FL.R MACQUARIE BK LTD 25-2035</t>
  </si>
  <si>
    <t>DE000HW7HMH4</t>
  </si>
  <si>
    <t>CH1391066466</t>
  </si>
  <si>
    <t>SHS UBS (CH) EQUITY FD-SW.HI.DIV.CHF-P ACC</t>
  </si>
  <si>
    <t>DE000GV6V5A5</t>
  </si>
  <si>
    <t>DE000SW0AES5</t>
  </si>
  <si>
    <t>USD 3,38 SOCIETE GENERALE 25-2027</t>
  </si>
  <si>
    <t>XS3094297705</t>
  </si>
  <si>
    <t>USD 0,00 INTESA SANPAOLO BK (REGS) 090626</t>
  </si>
  <si>
    <t>DE000HW7HZ17</t>
  </si>
  <si>
    <t>EUR 9,51 UNICREDIT BANK 25-2027</t>
  </si>
  <si>
    <t>DE000HT5SFH4</t>
  </si>
  <si>
    <t>DE000HW7HZH6</t>
  </si>
  <si>
    <t>USD 8,33 UNICREDIT BANK (REGS) 25-2027</t>
  </si>
  <si>
    <t>US46122W3034</t>
  </si>
  <si>
    <t>SHS INUVO INC ORD REG</t>
  </si>
  <si>
    <t>DE000PC99MF5</t>
  </si>
  <si>
    <t>FR0014010CF8</t>
  </si>
  <si>
    <t>NO0013583161</t>
  </si>
  <si>
    <t>EUR FL.R LINK MOBILITY GRP (REGS) 25-2030</t>
  </si>
  <si>
    <t>FR001400R682</t>
  </si>
  <si>
    <t>EUR FL.R OPHELIA MASTER 24-2029</t>
  </si>
  <si>
    <t>DE000PC99L08</t>
  </si>
  <si>
    <t>EUR 12,50 BNP PARIBAS (DE0007030009) 25-2026</t>
  </si>
  <si>
    <t>DE000SN6HDH3</t>
  </si>
  <si>
    <t>USD 12,95 SOC.GEN.EFFEKTEN 25-2026</t>
  </si>
  <si>
    <t>US682680DA80</t>
  </si>
  <si>
    <t>USD 5,45 ONEOK INC. 25-2047</t>
  </si>
  <si>
    <t>FR00140105O9</t>
  </si>
  <si>
    <t>DE000DW6AJG3</t>
  </si>
  <si>
    <t>EUR 3,86 DZ BANK AG - FFT 25-2033</t>
  </si>
  <si>
    <t>FR001400ZTB4</t>
  </si>
  <si>
    <t>US963320BE54</t>
  </si>
  <si>
    <t>USD 6,50 WHIRLPOOL CORP. 25-2033</t>
  </si>
  <si>
    <t>DE000UBS87Q6</t>
  </si>
  <si>
    <t>EUR 4,55 UBS AG (DE0008404005) 25-2026</t>
  </si>
  <si>
    <t>DE000UG770P5</t>
  </si>
  <si>
    <t>FR001400ZAH1</t>
  </si>
  <si>
    <t>DE000HW7JLZ4</t>
  </si>
  <si>
    <t>DE000A4DFHU6</t>
  </si>
  <si>
    <t>EUR 5,50 PCC SE (REGS) 25-2030</t>
  </si>
  <si>
    <t>BE6365675501</t>
  </si>
  <si>
    <t>EUR 0,00 VLAAMS GEMEENSCHAP 25-2030</t>
  </si>
  <si>
    <t>CA37405C1068</t>
  </si>
  <si>
    <t>SHS GERMANIUM MININ ORD REG</t>
  </si>
  <si>
    <t>US50125G3074</t>
  </si>
  <si>
    <t>SHS KULR TECHNOLOGY ORD REG</t>
  </si>
  <si>
    <t>FR0014010MQ4</t>
  </si>
  <si>
    <t>EUR 2,625 SANOFI (REGS) 25-2029</t>
  </si>
  <si>
    <t>DE000HW7J8Y0</t>
  </si>
  <si>
    <t>US41135UAC99</t>
  </si>
  <si>
    <t>USD 6,30 HANWHA LIFE INSUR. (144A) 25-2055</t>
  </si>
  <si>
    <t>XS3109655293</t>
  </si>
  <si>
    <t>EUR 3,875 VODAFONE INTER (REGS) 25-2038</t>
  </si>
  <si>
    <t>03/07/2038</t>
  </si>
  <si>
    <t>FRSGE001BQ39</t>
  </si>
  <si>
    <t>DE000GV85EG8</t>
  </si>
  <si>
    <t>DE000LB56E45</t>
  </si>
  <si>
    <t>IT0005655003</t>
  </si>
  <si>
    <t>EUR 3,60 BCO DESIO BRIANZA (REGS) 25-2040</t>
  </si>
  <si>
    <t>US74464AAC53</t>
  </si>
  <si>
    <t>USD 4,375 PUBLIC STORAGE INC 25-2030</t>
  </si>
  <si>
    <t>DE000LB5X980</t>
  </si>
  <si>
    <t>DE000LB55G44</t>
  </si>
  <si>
    <t>DE000LB5Y640</t>
  </si>
  <si>
    <t>EUR 3,38 LBK BADEN-WUERTT. 25-2037</t>
  </si>
  <si>
    <t>DE000VK2YUQ0</t>
  </si>
  <si>
    <t>EUR 7,45 VONTOBEL FIN.PROD. 25-2026</t>
  </si>
  <si>
    <t>DE000GV85EZ8</t>
  </si>
  <si>
    <t>DE000HW7JJQ7</t>
  </si>
  <si>
    <t>US7509401086</t>
  </si>
  <si>
    <t>SHS RALLIANT CORP ORD REG</t>
  </si>
  <si>
    <t>DE000GV85AN2</t>
  </si>
  <si>
    <t>DE000DY3JA62</t>
  </si>
  <si>
    <t>NLBNPNL37CJ9</t>
  </si>
  <si>
    <t>DE000HV4YNH5</t>
  </si>
  <si>
    <t>DE000LB5XA97</t>
  </si>
  <si>
    <t>DE000HW7JKR3</t>
  </si>
  <si>
    <t>EUR 5,36 UNICREDIT BANK 25-2029</t>
  </si>
  <si>
    <t>DE000LB5XYL1</t>
  </si>
  <si>
    <t>DE000LB5XYX6</t>
  </si>
  <si>
    <t>DE000FA56PD8</t>
  </si>
  <si>
    <t>DE000FA56PU2</t>
  </si>
  <si>
    <t>AT0000A3K3Y3</t>
  </si>
  <si>
    <t>USD 0,00 RAIFFEISEN BANK 25-2029</t>
  </si>
  <si>
    <t>DE000PC99N14</t>
  </si>
  <si>
    <t>XS3114901336</t>
  </si>
  <si>
    <t>USD 5,75 ROMANIA (REGS) 25-2030</t>
  </si>
  <si>
    <t>DE000HW7K9J6</t>
  </si>
  <si>
    <t>NLBNPNL37XK3</t>
  </si>
  <si>
    <t>DE000HW7K1W6</t>
  </si>
  <si>
    <t>DE000HT6Q0L2</t>
  </si>
  <si>
    <t>DE000HT6Q3L6</t>
  </si>
  <si>
    <t>DE000HT6Q4R1</t>
  </si>
  <si>
    <t>DE000FA6SQ99</t>
  </si>
  <si>
    <t>DE000UG85Q40</t>
  </si>
  <si>
    <t>DE000HT6PXE8</t>
  </si>
  <si>
    <t>FRF0000001G9</t>
  </si>
  <si>
    <t>EUR FL.R MORGAN STANLEY FIN (REGS) 25-2037</t>
  </si>
  <si>
    <t>DE000DU0ZZD8</t>
  </si>
  <si>
    <t>DE000UG80FV7</t>
  </si>
  <si>
    <t>DE000HW7K0S6</t>
  </si>
  <si>
    <t>DE000HT6PVC6</t>
  </si>
  <si>
    <t>DE000HT6PW66</t>
  </si>
  <si>
    <t>DE000HT6Q1C9</t>
  </si>
  <si>
    <t>DE000UG84MY9</t>
  </si>
  <si>
    <t>DE000HW7KGM0</t>
  </si>
  <si>
    <t>DE000LB57H41</t>
  </si>
  <si>
    <t>DE000LB5XMV5</t>
  </si>
  <si>
    <t>DE000HT6PYH9</t>
  </si>
  <si>
    <t>DE000HT6Q7J1</t>
  </si>
  <si>
    <t>DE000HT6Q8A8</t>
  </si>
  <si>
    <t>DE000FA69XV7</t>
  </si>
  <si>
    <t>DE000UJ8XQ74</t>
  </si>
  <si>
    <t>DE000HW7KL26</t>
  </si>
  <si>
    <t>FR1459AB8061</t>
  </si>
  <si>
    <t>DE000HW7KEP8</t>
  </si>
  <si>
    <t>NLBNPNL37OP1</t>
  </si>
  <si>
    <t>CA136717BE43</t>
  </si>
  <si>
    <t>CAD 4,412 CANADIAN.UTILITIES 25-2035</t>
  </si>
  <si>
    <t>24/06/2035</t>
  </si>
  <si>
    <t>XS3104461903</t>
  </si>
  <si>
    <t>EUR 3,52 LANDESBANK HESS-TH (REGS/H383) 25-20</t>
  </si>
  <si>
    <t>03/07/2046</t>
  </si>
  <si>
    <t>DE000HW7JJW5</t>
  </si>
  <si>
    <t>US26875PBA84</t>
  </si>
  <si>
    <t>USD 5,95 EOG RESOURCES INC 25-2055</t>
  </si>
  <si>
    <t>XS3107137088</t>
  </si>
  <si>
    <t>EUR FL.R MEDIOBANCA SPA (REGS/684) 25-2056</t>
  </si>
  <si>
    <t>XS3106088407</t>
  </si>
  <si>
    <t>USD 3,50 DZ BK AG (REGS/A3005) 25-2027</t>
  </si>
  <si>
    <t>DE000GV94JA2</t>
  </si>
  <si>
    <t>IT0003748800</t>
  </si>
  <si>
    <t>EUR 0,00 ITALY, REP.OF (STRIP) 04-2029</t>
  </si>
  <si>
    <t>NLBNPNL383B4</t>
  </si>
  <si>
    <t>AT0000A3GZ88</t>
  </si>
  <si>
    <t>DE000FA69X20</t>
  </si>
  <si>
    <t>DE000HT6Q541</t>
  </si>
  <si>
    <t>DE000LB57ES4</t>
  </si>
  <si>
    <t>DE000UG85WX7</t>
  </si>
  <si>
    <t>DE000HW7KJT9</t>
  </si>
  <si>
    <t>DE000DU08Z53</t>
  </si>
  <si>
    <t>EUR 6,25 DZ BK AG (DE0005810055) 25-2026</t>
  </si>
  <si>
    <t>DE000UG84MS1</t>
  </si>
  <si>
    <t>DE000HT6PX81</t>
  </si>
  <si>
    <t>DE000FA69Y78</t>
  </si>
  <si>
    <t>DE000HT6Q5F3</t>
  </si>
  <si>
    <t>DE000FA690J3</t>
  </si>
  <si>
    <t>DE000FA69Y37</t>
  </si>
  <si>
    <t>DE000FA691N3</t>
  </si>
  <si>
    <t>DE000FA69VN8</t>
  </si>
  <si>
    <t>NLBNPNL37S69</t>
  </si>
  <si>
    <t>NLBNPNL38C33</t>
  </si>
  <si>
    <t>DE000HW7K1F1</t>
  </si>
  <si>
    <t>EUR 8,48 UNICREDIT BANK 25-2030</t>
  </si>
  <si>
    <t>DE000FA61ZF2</t>
  </si>
  <si>
    <t>NLBNPNL388J6</t>
  </si>
  <si>
    <t>NLBNPNL387W1</t>
  </si>
  <si>
    <t>NLBNPNL37UR4</t>
  </si>
  <si>
    <t>NLBNPNL37TY2</t>
  </si>
  <si>
    <t>NLBNPNL37VP6</t>
  </si>
  <si>
    <t>NLBNPNL37WF5</t>
  </si>
  <si>
    <t>DE000FA690Z9</t>
  </si>
  <si>
    <t>DE000FA691C6</t>
  </si>
  <si>
    <t>NLBNPNL37X70</t>
  </si>
  <si>
    <t>DE000LB57G42</t>
  </si>
  <si>
    <t>DE000HT6QAC8</t>
  </si>
  <si>
    <t>NLBNPNL39PT6</t>
  </si>
  <si>
    <t>NLBNPNL396B6</t>
  </si>
  <si>
    <t>DE000LB59CZ9</t>
  </si>
  <si>
    <t>DE000DU12JK2</t>
  </si>
  <si>
    <t>EUR 6,00 DZ BK AG (NL0011585146) 25-2026</t>
  </si>
  <si>
    <t>DE000DU2LPY1</t>
  </si>
  <si>
    <t>DE000VH00LA3</t>
  </si>
  <si>
    <t>DE000VH00ND3</t>
  </si>
  <si>
    <t>NLBNPNL39PC2</t>
  </si>
  <si>
    <t>DE000DU2LWD1</t>
  </si>
  <si>
    <t>EUR 5,90 DZ BK AG (DE000A1ML7J1) 25-2026</t>
  </si>
  <si>
    <t>DE000DU12QH3</t>
  </si>
  <si>
    <t>EUR 9,00 DZ BK AG (DE000NCA0001) 25-2026</t>
  </si>
  <si>
    <t>DE000VH00J49</t>
  </si>
  <si>
    <t>DE000FA8R878</t>
  </si>
  <si>
    <t>NLBNPNL39LZ2</t>
  </si>
  <si>
    <t>DE000DU2LQ51</t>
  </si>
  <si>
    <t>EUR 8,10 DZ BK AG (DE0005190003) 25-2026</t>
  </si>
  <si>
    <t>DE000LB59GY3</t>
  </si>
  <si>
    <t>DE000LB59GP1</t>
  </si>
  <si>
    <t>DE000FA8R9B5</t>
  </si>
  <si>
    <t>DE000PC99TL8</t>
  </si>
  <si>
    <t>NLBNPNL39802</t>
  </si>
  <si>
    <t>DE000HW7LYB4</t>
  </si>
  <si>
    <t>NLBNPNL39CJ5</t>
  </si>
  <si>
    <t>DE000VH00LC9</t>
  </si>
  <si>
    <t>DE000FA74EG8</t>
  </si>
  <si>
    <t>DE000A411PG4</t>
  </si>
  <si>
    <t>SHS TRESIDES DIVIDEND + GROWTH AMI-B EUR DIS</t>
  </si>
  <si>
    <t>DE000A352AH0</t>
  </si>
  <si>
    <t>EUR 2,25 LAND SACHSEN ANH. 25-2028</t>
  </si>
  <si>
    <t>IT0005652158</t>
  </si>
  <si>
    <t>DE000LB5X915</t>
  </si>
  <si>
    <t>DE000VK6NNW7</t>
  </si>
  <si>
    <t>FR0014010B23</t>
  </si>
  <si>
    <t>USD FL.R HSBC CONTINENTA (REGS) 25-2031</t>
  </si>
  <si>
    <t>DE000A3R4XU4</t>
  </si>
  <si>
    <t>EUR 4,35 CITIGP.GBL.MKTS. 25-2035</t>
  </si>
  <si>
    <t>DE000HW7JCU4</t>
  </si>
  <si>
    <t>EUR 10,27 UNICREDIT BANK 25-2027</t>
  </si>
  <si>
    <t>DE000LB5WY66</t>
  </si>
  <si>
    <t>DE000SN6B0R6</t>
  </si>
  <si>
    <t>FR00140104C7</t>
  </si>
  <si>
    <t>DE000LB5XAF3</t>
  </si>
  <si>
    <t>DE000VK6NNS5</t>
  </si>
  <si>
    <t>FR001400N3D6</t>
  </si>
  <si>
    <t>SHS ECHIQUIER SICAV-CREDIT SRI EUROPE-EUR IXL</t>
  </si>
  <si>
    <t>US74349Y5481</t>
  </si>
  <si>
    <t>SHS PROSHARES TR ULTRAPRO SHORT</t>
  </si>
  <si>
    <t>CA44864F1099</t>
  </si>
  <si>
    <t>SHS HYDAWAY DIGITAL ORD REG</t>
  </si>
  <si>
    <t>LU3104378164</t>
  </si>
  <si>
    <t>SHS F.V.S-DIG.ESS-I-EUR INC</t>
  </si>
  <si>
    <t>FR001400ZR61</t>
  </si>
  <si>
    <t>EUR 0,00 MERRILL LYNCH BV 25-2037</t>
  </si>
  <si>
    <t>DE000GV94GP6</t>
  </si>
  <si>
    <t>FR0129288629</t>
  </si>
  <si>
    <t>DE000FA6SQ3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USU1568DAA82</t>
  </si>
  <si>
    <t>USD FL.R CERBERUS 50 (REGS) 25-2037</t>
  </si>
  <si>
    <t>DE000HW7KFK6</t>
  </si>
  <si>
    <t>DE000VK6QSE7</t>
  </si>
  <si>
    <t>FR001400MCR4</t>
  </si>
  <si>
    <t>SHS SYCOYIELD 2030 FCP-ID EUR DIS</t>
  </si>
  <si>
    <t>DE000LB5Y5E7</t>
  </si>
  <si>
    <t>EUR 6,55 LBK BADEN-WUERTT. 25-2028</t>
  </si>
  <si>
    <t>DE000SPK2005</t>
  </si>
  <si>
    <t>EUR 3,00 SPARKASSE BREMEN 25-2030</t>
  </si>
  <si>
    <t>DE000FA6SQV3</t>
  </si>
  <si>
    <t>AT0000325550</t>
  </si>
  <si>
    <t>EUR FL.R RAIFFEISEN-LAND ST 03-2043</t>
  </si>
  <si>
    <t>07/03/2003</t>
  </si>
  <si>
    <t>CA2357502053</t>
  </si>
  <si>
    <t>SHS DAMON INC. ORD REG</t>
  </si>
  <si>
    <t>DE000HV4YUW9</t>
  </si>
  <si>
    <t>DE000HT6Q1Z0</t>
  </si>
  <si>
    <t>DE000HW7K133</t>
  </si>
  <si>
    <t>DE000LB58018</t>
  </si>
  <si>
    <t>DE000HW7K7Q5</t>
  </si>
  <si>
    <t>DE000HT6PW82</t>
  </si>
  <si>
    <t>DE000HW7KBM1</t>
  </si>
  <si>
    <t>USD 11,17 UNICREDIT BANK (REGS) 25-2026</t>
  </si>
  <si>
    <t>DE000VK6QSQ1</t>
  </si>
  <si>
    <t>DE000HT6PZN4</t>
  </si>
  <si>
    <t>DE000DU0LY20</t>
  </si>
  <si>
    <t>EUR 7,80 DZ BK AG (AT0000743059) 260626</t>
  </si>
  <si>
    <t>DE000FA613C0</t>
  </si>
  <si>
    <t>DE000HT6PXM1</t>
  </si>
  <si>
    <t>DE000FA69UT7</t>
  </si>
  <si>
    <t>DE000UG85VM2</t>
  </si>
  <si>
    <t>DE000UG85Z15</t>
  </si>
  <si>
    <t>DE000FA69W39</t>
  </si>
  <si>
    <t>DE000HW7KPH1</t>
  </si>
  <si>
    <t>DE000FA69Z93</t>
  </si>
  <si>
    <t>DE000LB5Y7U9</t>
  </si>
  <si>
    <t>EUR 2,05 LBK BADEN-WUERTT. (REGS) 25-2027</t>
  </si>
  <si>
    <t>DE000HW7K463</t>
  </si>
  <si>
    <t>CHF 6,20 UNICREDIT BANK (REGS) 25-2028</t>
  </si>
  <si>
    <t>DE000HW7KLG2</t>
  </si>
  <si>
    <t>DE000FA61ZA3</t>
  </si>
  <si>
    <t>DE000FA69X53</t>
  </si>
  <si>
    <t>DE000FA642E5</t>
  </si>
  <si>
    <t>DE000A412C22</t>
  </si>
  <si>
    <t>EVA-FONDS                     INHABER-ANTEILE</t>
  </si>
  <si>
    <t>DE000HW7KJV5</t>
  </si>
  <si>
    <t>DE000FA69UY7</t>
  </si>
  <si>
    <t>DE000HW7KFR1</t>
  </si>
  <si>
    <t>DE000HW7LS51</t>
  </si>
  <si>
    <t>CHF 4,80 UNICREDIT BANK (REGS) 25-2028</t>
  </si>
  <si>
    <t>LU3168090572</t>
  </si>
  <si>
    <t>SHS DB PWM-DB GLOBAL EQ.STR-USD WAMC ACC</t>
  </si>
  <si>
    <t>DE000HW7LKN8</t>
  </si>
  <si>
    <t>DE000VH00U28</t>
  </si>
  <si>
    <t>NLBNPNL397L3</t>
  </si>
  <si>
    <t>DE000LB4XBT5</t>
  </si>
  <si>
    <t>EUR FL.R LBK BADEN-WUERTT. (REGS) 25-2031</t>
  </si>
  <si>
    <t>AT0000A3KJE6</t>
  </si>
  <si>
    <t>DE000HW7LZW7</t>
  </si>
  <si>
    <t>EUR 7,61 UNICREDIT BANK 25-2026</t>
  </si>
  <si>
    <t>DE000VK6RT85</t>
  </si>
  <si>
    <t>USD 7,55 VONTOBEL FIN.PROD. 25-2026</t>
  </si>
  <si>
    <t>DE000HW7LUZ1</t>
  </si>
  <si>
    <t>USD 6,67 UNICREDIT BANK (REGS) 25-2028</t>
  </si>
  <si>
    <t>DE000HW7M238</t>
  </si>
  <si>
    <t>EUR 9,43 UNICREDIT BANK 25-2028</t>
  </si>
  <si>
    <t>XS3142879918</t>
  </si>
  <si>
    <t>GBP FL.R ANTLER MORTGA 1 (REGS MBS/G) 25-2068</t>
  </si>
  <si>
    <t>DE000DU12LK8</t>
  </si>
  <si>
    <t>EUR 12,60 DZ BK AG (AT0000A0E9W5) 25-2026</t>
  </si>
  <si>
    <t>DE000HW7LV31</t>
  </si>
  <si>
    <t>DE000HW7LS77</t>
  </si>
  <si>
    <t>DE000VH00PE6</t>
  </si>
  <si>
    <t>DE000PC99TF0</t>
  </si>
  <si>
    <t>DE000LB59H15</t>
  </si>
  <si>
    <t>DE000HW7LRK9</t>
  </si>
  <si>
    <t>EUR 8,52 UNICREDIT BANK 25-2027</t>
  </si>
  <si>
    <t>DE000VH001C1</t>
  </si>
  <si>
    <t>DE000HW7LLE5</t>
  </si>
  <si>
    <t>NLBNPNL39O61</t>
  </si>
  <si>
    <t>DE000HW7LSF7</t>
  </si>
  <si>
    <t>DE000HW7LR11</t>
  </si>
  <si>
    <t>DE000NLB5EH3</t>
  </si>
  <si>
    <t>DE000LB59DK9</t>
  </si>
  <si>
    <t>DE000FA8R8P7</t>
  </si>
  <si>
    <t>BE0390237064</t>
  </si>
  <si>
    <t>EUR FL.R BRUSSELS, REG. OF 25-2043</t>
  </si>
  <si>
    <t>07/07/2043</t>
  </si>
  <si>
    <t>NLBNPNL38CK5</t>
  </si>
  <si>
    <t>DE000GV94JE4</t>
  </si>
  <si>
    <t>US423452AN18</t>
  </si>
  <si>
    <t>USD 5,50 HELMERICH PAYNE 25-2034</t>
  </si>
  <si>
    <t>DE000HW7LX21</t>
  </si>
  <si>
    <t>DE000HW7LZT3</t>
  </si>
  <si>
    <t>EUR 5,01 UNICREDIT BANK 25-2027</t>
  </si>
  <si>
    <t>US18506U3023</t>
  </si>
  <si>
    <t>SHS CLEARONE COMMUNIC. ORD REG</t>
  </si>
  <si>
    <t>DE000DU2LWA7</t>
  </si>
  <si>
    <t>EUR 9,10 DZ BK AG (DE000A1ML7J1) 25-2026</t>
  </si>
  <si>
    <t>CH1461002490</t>
  </si>
  <si>
    <t>USD 10,25 VONTOBEL FIN PDT (REGS) 25-2026</t>
  </si>
  <si>
    <t>DE000LB59DA0</t>
  </si>
  <si>
    <t>DE000DU2LPX3</t>
  </si>
  <si>
    <t>EUR 5,10 DZ BK AG (DE0008404005) 25-2026</t>
  </si>
  <si>
    <t>DE000DU2LS59</t>
  </si>
  <si>
    <t>EUR 6,40 DZ BK AG (DE0005557508) 25-2026</t>
  </si>
  <si>
    <t>DE000LB59GW7</t>
  </si>
  <si>
    <t>DE000VH009M3</t>
  </si>
  <si>
    <t>DE000VH00ST8</t>
  </si>
  <si>
    <t>DE000FA8SAS9</t>
  </si>
  <si>
    <t>NLBNPNL394C9</t>
  </si>
  <si>
    <t>DE000FA8R9N0</t>
  </si>
  <si>
    <t>DE000LB59KL2</t>
  </si>
  <si>
    <t>DE000VH00VJ3</t>
  </si>
  <si>
    <t>DE000VH00JD1</t>
  </si>
  <si>
    <t>DE000DU12J81</t>
  </si>
  <si>
    <t>EUR 18,70 DZ BK AG (DE0005800601) 25-2026</t>
  </si>
  <si>
    <t>NLBNPNL39O38</t>
  </si>
  <si>
    <t>NLBNPNL3BMB9</t>
  </si>
  <si>
    <t>DE000UN0FPU3</t>
  </si>
  <si>
    <t>DE000DU332Y9</t>
  </si>
  <si>
    <t>DE000UN0FV46</t>
  </si>
  <si>
    <t>DE000UN0FUP3</t>
  </si>
  <si>
    <t>DE000UN0FT65</t>
  </si>
  <si>
    <t>NLBNPNL3BKJ6</t>
  </si>
  <si>
    <t>NLBNPNL3BLE5</t>
  </si>
  <si>
    <t>NLBNPNL3BJS9</t>
  </si>
  <si>
    <t>DE000PK0L1Y6</t>
  </si>
  <si>
    <t>DE000HT91Q51</t>
  </si>
  <si>
    <t>NLBNPNL3BQ48</t>
  </si>
  <si>
    <t>DE000PK0L8B9</t>
  </si>
  <si>
    <t>DE000PK0L8E3</t>
  </si>
  <si>
    <t>DE000PK0L2D8</t>
  </si>
  <si>
    <t>DE000HT91S00</t>
  </si>
  <si>
    <t>DE000HT91UM2</t>
  </si>
  <si>
    <t>DE000HT91UT7</t>
  </si>
  <si>
    <t>NLBNPNL3BS46</t>
  </si>
  <si>
    <t>DE000UN0PMP9</t>
  </si>
  <si>
    <t>DE000LB6E9H5</t>
  </si>
  <si>
    <t>NLBNPNL3BQH7</t>
  </si>
  <si>
    <t>DE000UQ2QDZ8</t>
  </si>
  <si>
    <t>GBP 0,00 UBS AG (GB0001383545) 25-2028</t>
  </si>
  <si>
    <t>DE000LB6EAN5</t>
  </si>
  <si>
    <t>NLBNPNL3C1A2</t>
  </si>
  <si>
    <t>DE000UN0T7G6</t>
  </si>
  <si>
    <t>NLBNPNL3C592</t>
  </si>
  <si>
    <t>DE000UN0TCM9</t>
  </si>
  <si>
    <t>XS3212016102</t>
  </si>
  <si>
    <t>GBP FL.R ATLAS FUNDING 2 (REGS MBS/A) 25-2067</t>
  </si>
  <si>
    <t>BE0390261304</t>
  </si>
  <si>
    <t>EUR FL.R BRUSSELS, REG. OF (REGS) 25-2035</t>
  </si>
  <si>
    <t>XS3119485475</t>
  </si>
  <si>
    <t>USD 5,50 MEDIOBCA INTL..LUX (362) 25-2035</t>
  </si>
  <si>
    <t>DE000HW7KHQ9</t>
  </si>
  <si>
    <t>EUR 10,15 UNICREDIT BANK 25-2026</t>
  </si>
  <si>
    <t>CH1453380482</t>
  </si>
  <si>
    <t>DE000HT6THC7</t>
  </si>
  <si>
    <t>AT000B091905</t>
  </si>
  <si>
    <t>EUR 3,705 RAIFFEISEN-LAND ST 13-2033</t>
  </si>
  <si>
    <t>DE000LB57LD1</t>
  </si>
  <si>
    <t>XS3121039583</t>
  </si>
  <si>
    <t>EUR 0,00 AAREAL BK AG. 110626</t>
  </si>
  <si>
    <t>DE000A3825U2</t>
  </si>
  <si>
    <t>DE000DJ9AW45</t>
  </si>
  <si>
    <t>DE000PC99R93</t>
  </si>
  <si>
    <t>CA3901301026</t>
  </si>
  <si>
    <t>SHS GREAT BASIN MET ORD REG</t>
  </si>
  <si>
    <t>DE000LB5XMM4</t>
  </si>
  <si>
    <t>FR00140119T9</t>
  </si>
  <si>
    <t>DE000VK6QS61</t>
  </si>
  <si>
    <t>EUR 9,80 VONTOBEL FIN.PROD. 25-2026</t>
  </si>
  <si>
    <t>US432833AS06</t>
  </si>
  <si>
    <t>USD 5,75 HILTON ESCROW ISS. (144A) 25-2033</t>
  </si>
  <si>
    <t>DE000A3825V0</t>
  </si>
  <si>
    <t>EUR 3,58 DZ HYP AG 25-2040</t>
  </si>
  <si>
    <t>DE000VK6QXJ6</t>
  </si>
  <si>
    <t>DE000HW7M105</t>
  </si>
  <si>
    <t>EUR 9,51 UNICREDIT BANK 25-2028</t>
  </si>
  <si>
    <t>DE000HW7M0F1</t>
  </si>
  <si>
    <t>EUR 11,94 UNICREDIT BANK 25-2027</t>
  </si>
  <si>
    <t>DE000HW7LM24</t>
  </si>
  <si>
    <t>CH1467582271</t>
  </si>
  <si>
    <t>UNT LEONTEQ SECS AG 120830</t>
  </si>
  <si>
    <t>CH1462230041</t>
  </si>
  <si>
    <t>CHF 0,75 PFANDBRIEFBANK SCH 25-2033</t>
  </si>
  <si>
    <t>DE000LB599J7</t>
  </si>
  <si>
    <t>EUR 3,20 LBK BADEN-WUERTT. 25-2036</t>
  </si>
  <si>
    <t>DE000HEL0KT1</t>
  </si>
  <si>
    <t>DE000GU1VT43</t>
  </si>
  <si>
    <t>DE000HW7LWG7</t>
  </si>
  <si>
    <t>EUR 10,05 UNICREDIT BANK 25-2028</t>
  </si>
  <si>
    <t>XS3167370132</t>
  </si>
  <si>
    <t>EUR 0,00 NATWEST MARKETS (REGS) 200826</t>
  </si>
  <si>
    <t>DE000LB58BV2</t>
  </si>
  <si>
    <t>DE000HW7LNP7</t>
  </si>
  <si>
    <t>DE000VK990T4</t>
  </si>
  <si>
    <t>EUR 6,15 VONTOBEL FIN.PROD. (REGS) 25-2026</t>
  </si>
  <si>
    <t>AT0000A009T3</t>
  </si>
  <si>
    <t>SHS RAK AKTIEN-EUR DIS</t>
  </si>
  <si>
    <t>IT0005664823</t>
  </si>
  <si>
    <t>SHS TIM S.P.A ORD BR</t>
  </si>
  <si>
    <t>US571903BX08</t>
  </si>
  <si>
    <t>USD 5,25 MARRIOTT INTL.INC. 25-2035</t>
  </si>
  <si>
    <t>DE000LB58CA4</t>
  </si>
  <si>
    <t>DE000DU2DLH2</t>
  </si>
  <si>
    <t>DE000VH00QC8</t>
  </si>
  <si>
    <t>NLBNPNL399M7</t>
  </si>
  <si>
    <t>DE000HW7M3G3</t>
  </si>
  <si>
    <t>USD 9,15 UNICREDIT BANK (REGS) 25-2028</t>
  </si>
  <si>
    <t>DE000VH009D2</t>
  </si>
  <si>
    <t>DE000HW7LW14</t>
  </si>
  <si>
    <t>USD 5,78 UNICREDIT BANK (REGS) 25-2030</t>
  </si>
  <si>
    <t>DE000DU12P34</t>
  </si>
  <si>
    <t>EUR 20,10 DZ BK AG (DE000A1K0235) 25-2026</t>
  </si>
  <si>
    <t>DE000A41BL13</t>
  </si>
  <si>
    <t>LBBW AM-LCR SKWWS             INHABER-ANTEILE</t>
  </si>
  <si>
    <t>FR0014010QU7</t>
  </si>
  <si>
    <t>EUR 3,50 BPIFRANCE (REGS) 25-2037</t>
  </si>
  <si>
    <t>DE000DU139C4</t>
  </si>
  <si>
    <t>EUR 12,25 DZ BK AG (DE000CBK1001) 240626</t>
  </si>
  <si>
    <t>CH1474856957</t>
  </si>
  <si>
    <t>EUR FL.R UBS GROUP AG (REGS) 25-2031</t>
  </si>
  <si>
    <t>DE000VH007Z9</t>
  </si>
  <si>
    <t>DE000HW7LX70</t>
  </si>
  <si>
    <t>DE000HW7LXK7</t>
  </si>
  <si>
    <t>DE000LB59K36</t>
  </si>
  <si>
    <t>AT0000A3NJJ9</t>
  </si>
  <si>
    <t>CH1491770306</t>
  </si>
  <si>
    <t>DE000VH31B81</t>
  </si>
  <si>
    <t>FR0014010EE7</t>
  </si>
  <si>
    <t>SHS GC CAP RESILIENCE FCP-C EUR ACC</t>
  </si>
  <si>
    <t>DE000UN0FST9</t>
  </si>
  <si>
    <t>EUR 7,30 UNICREDIT BANK (DE0008404005) 250926</t>
  </si>
  <si>
    <t>IT0005674103</t>
  </si>
  <si>
    <t>USD 10,00 UNICREDIT SPA (REGS) 25-2038</t>
  </si>
  <si>
    <t>DE000UN0FSR3</t>
  </si>
  <si>
    <t>DE000UN0FPQ1</t>
  </si>
  <si>
    <t>DE000LB6BL65</t>
  </si>
  <si>
    <t>DE000DU333X9</t>
  </si>
  <si>
    <t>EUR 11,25 DZ BK AG (DE000ZAL1111) 25-2026</t>
  </si>
  <si>
    <t>US89115KAJ97</t>
  </si>
  <si>
    <t>USD 4,928 TOR-DOMINION BK(CA 25-2035</t>
  </si>
  <si>
    <t>DE000PK0L7H8</t>
  </si>
  <si>
    <t>DE000HT91NL9</t>
  </si>
  <si>
    <t>DE000GU51443</t>
  </si>
  <si>
    <t>DE000HT91U14</t>
  </si>
  <si>
    <t>DE000FD20BU2</t>
  </si>
  <si>
    <t>EUR 18,00 SOC.GEN.EFFEKTEN 231026</t>
  </si>
  <si>
    <t>DE000LB6E8P0</t>
  </si>
  <si>
    <t>DE000VH4WEJ4</t>
  </si>
  <si>
    <t>XS3212020559</t>
  </si>
  <si>
    <t>UNT ATLAS FUNDING 2 (RC1) 200767</t>
  </si>
  <si>
    <t>DE000UN0XF69</t>
  </si>
  <si>
    <t>DE000HV4Z2H3</t>
  </si>
  <si>
    <t>DE000HW7PKX8</t>
  </si>
  <si>
    <t>IT0005675795</t>
  </si>
  <si>
    <t>IT0005675811</t>
  </si>
  <si>
    <t>FR0014013BE7</t>
  </si>
  <si>
    <t>DE000HV4Z3G3</t>
  </si>
  <si>
    <t>DE000VH57XL5</t>
  </si>
  <si>
    <t>EUR 1,958 VONTOBEL FIN.PROD. 220626</t>
  </si>
  <si>
    <t>DE000DK1E8Y5</t>
  </si>
  <si>
    <t>EUR 3,99 DEKABANK (DE0008469008) 25-2026</t>
  </si>
  <si>
    <t>DE000DU4BDS6</t>
  </si>
  <si>
    <t>BE0390252212</t>
  </si>
  <si>
    <t>EUR 4,138 BRUSSELS MUNICIP 25-2040</t>
  </si>
  <si>
    <t>US501499AF40</t>
  </si>
  <si>
    <t>USD 4,652 KUWAIT, STATE OF (144A) 25-2035</t>
  </si>
  <si>
    <t>XS3205713160</t>
  </si>
  <si>
    <t>EUR FL.R ACCIONA FIN FILIAL (REGS/75) 25-2028</t>
  </si>
  <si>
    <t>FR0014012VW9</t>
  </si>
  <si>
    <t>SUB MONDO TV FRANCE SA (SUBSCRIPTION)</t>
  </si>
  <si>
    <t>NO0013669929</t>
  </si>
  <si>
    <t>NOK FL.R PANTHER BIDCO A 25-2028</t>
  </si>
  <si>
    <t>DE000UN0TAC4</t>
  </si>
  <si>
    <t>NLBNPNL3C3W2</t>
  </si>
  <si>
    <t>NLBNPNL3C2U8</t>
  </si>
  <si>
    <t>NLBNPNL3C212</t>
  </si>
  <si>
    <t>DE000HW7PLB2</t>
  </si>
  <si>
    <t>DE000DU4BEF1</t>
  </si>
  <si>
    <t>EUR 13,30 DZ BK AG (DE0005439004) 250926</t>
  </si>
  <si>
    <t>NLBNPNL3C6A1</t>
  </si>
  <si>
    <t>NLBNPNL3BZB1</t>
  </si>
  <si>
    <t>DE000UN0TBN9</t>
  </si>
  <si>
    <t>DE000UN0TDJ3</t>
  </si>
  <si>
    <t>DE000FD20B47</t>
  </si>
  <si>
    <t>DE000LB6EBG7</t>
  </si>
  <si>
    <t>DE000LB6E9X2</t>
  </si>
  <si>
    <t>NLBNPNL3C9V1</t>
  </si>
  <si>
    <t>DE000LB6F3Z9</t>
  </si>
  <si>
    <t>DE000GU5TPM9</t>
  </si>
  <si>
    <t>DE000GU5TSF7</t>
  </si>
  <si>
    <t>DE000LB6F035</t>
  </si>
  <si>
    <t>DE000LB6F2N7</t>
  </si>
  <si>
    <t>DE000GU5TUJ5</t>
  </si>
  <si>
    <t>DE000DU4T6Z5</t>
  </si>
  <si>
    <t>EUR 5,70 DZ BK AG (DE0006083405) 250926</t>
  </si>
  <si>
    <t>NLBNPNL3CCH5</t>
  </si>
  <si>
    <t>DE000VH6UKA9</t>
  </si>
  <si>
    <t>IT0005660037</t>
  </si>
  <si>
    <t>EUR 9,50 RENEXIA DEVELOP 25-2029</t>
  </si>
  <si>
    <t>US29272C3016</t>
  </si>
  <si>
    <t>SHS ENERGOUS CORP ORD REG</t>
  </si>
  <si>
    <t>DE000LB59982</t>
  </si>
  <si>
    <t>CA1349372005</t>
  </si>
  <si>
    <t>SHS THE CANADIAN CH ORD REG</t>
  </si>
  <si>
    <t>DE000UBS37L2</t>
  </si>
  <si>
    <t>EUR FL.R UBS AG (DE000A0D6554) 25-2029</t>
  </si>
  <si>
    <t>DE000LB57NL0</t>
  </si>
  <si>
    <t>DE000HW7P3Q9</t>
  </si>
  <si>
    <t>FR0014013BG2</t>
  </si>
  <si>
    <t>EUR 4,00 ENGIE (REGS) 25-XXXX</t>
  </si>
  <si>
    <t>DE000HW7P652</t>
  </si>
  <si>
    <t>US882725CP79</t>
  </si>
  <si>
    <t>USD 5,49 TEXAS STATE OF (MUNI) 25-2056</t>
  </si>
  <si>
    <t>DE000NLB5F77</t>
  </si>
  <si>
    <t>DE000HW7P157</t>
  </si>
  <si>
    <t>DE000GU3XGV6</t>
  </si>
  <si>
    <t>US74259PAA57</t>
  </si>
  <si>
    <t>USD 6,75 PRIO LUXEMBOURG (144A) 25-2030</t>
  </si>
  <si>
    <t>DE000LB6E2N8</t>
  </si>
  <si>
    <t>EUR 1,78 LBK BADEN-WUERTT. 25-2026</t>
  </si>
  <si>
    <t>DE000A460NA9</t>
  </si>
  <si>
    <t>EUR 2,50 LIGA BK REGENSB. 25-2031</t>
  </si>
  <si>
    <t>XS3204757325</t>
  </si>
  <si>
    <t>EUR 0,00 NORDEA BK ABP (REGS) 100826</t>
  </si>
  <si>
    <t>FR0129362580</t>
  </si>
  <si>
    <t>EUR 0,00 SEB (REGS BT) 110926</t>
  </si>
  <si>
    <t>DE000LB6BMG0</t>
  </si>
  <si>
    <t>DE000HW7P975</t>
  </si>
  <si>
    <t>EUR 8,40 UNICREDIT BANK 25-2029</t>
  </si>
  <si>
    <t>DE000HW7P8Q8</t>
  </si>
  <si>
    <t>DE000HW7P8P0</t>
  </si>
  <si>
    <t>EUR 6,63 UNICREDIT BANK 25-2027</t>
  </si>
  <si>
    <t>DE000GU51559</t>
  </si>
  <si>
    <t>FR00140138I2</t>
  </si>
  <si>
    <t>DE000HW7P926</t>
  </si>
  <si>
    <t>DE000BYL0EF5</t>
  </si>
  <si>
    <t>EUR 2,45 BAYERISCH.LANDESBK 25-2030</t>
  </si>
  <si>
    <t>CH1472996938</t>
  </si>
  <si>
    <t>CHF 1,525 COMMERZBK AG (REGS) 25-2035</t>
  </si>
  <si>
    <t>AT0000A3N9X9</t>
  </si>
  <si>
    <t>DE000GU51336</t>
  </si>
  <si>
    <t>LU3221815668</t>
  </si>
  <si>
    <t>SHS ONEMARKETS FND-O.UC G.I.XII FD-A EUR ACC</t>
  </si>
  <si>
    <t>DE000HW7PM53</t>
  </si>
  <si>
    <t>FR0129442721</t>
  </si>
  <si>
    <t>EUR FL.R SOCIETE GENERALE (BT) 021026</t>
  </si>
  <si>
    <t>DE000DU4K722</t>
  </si>
  <si>
    <t>EUR 18,70 DZ BK AG (LU1704650164) 250926</t>
  </si>
  <si>
    <t>DE000DU4MNA0</t>
  </si>
  <si>
    <t>EUR 6,00 DZ BK AG (DE000BASF111) 211026</t>
  </si>
  <si>
    <t>CA86419L2066</t>
  </si>
  <si>
    <t>SHS STUVE GOLD CORP ORD REG</t>
  </si>
  <si>
    <t>FR0014013NB8</t>
  </si>
  <si>
    <t>EU000A4EJ3Q5</t>
  </si>
  <si>
    <t>EUR 0,00 EUROPEAN UNION 061126</t>
  </si>
  <si>
    <t>DE000UQ1ZC88</t>
  </si>
  <si>
    <t>KYG671871070</t>
  </si>
  <si>
    <t>SHS OBOOK HOLDINGS ORD REG</t>
  </si>
  <si>
    <t>IT0005598518</t>
  </si>
  <si>
    <t>DE000DK1GSS1</t>
  </si>
  <si>
    <t>EUR 5,10 DEKABANK (NL0010273215) 25-2026</t>
  </si>
  <si>
    <t>DE000HW7PR09</t>
  </si>
  <si>
    <t>CA64136J1012</t>
  </si>
  <si>
    <t>SHS NEUROTHERA LABS ORD REG</t>
  </si>
  <si>
    <t>FRIP00001RY3</t>
  </si>
  <si>
    <t>DE000SH9W3Q6</t>
  </si>
  <si>
    <t>DE000DU4MKG3</t>
  </si>
  <si>
    <t>XS3219374975</t>
  </si>
  <si>
    <t>EUR 3,125 ALPHA BANK S.A. (REGS/10) 25-2031</t>
  </si>
  <si>
    <t>DE000LB6EDV2</t>
  </si>
  <si>
    <t>DE000UN0T794</t>
  </si>
  <si>
    <t>US89832Q8107</t>
  </si>
  <si>
    <t>SHS TRUIST FINL COR PREF REG</t>
  </si>
  <si>
    <t>DE000HW7P9W4</t>
  </si>
  <si>
    <t>EUR 6,24 UNICREDIT BANK 25-2026</t>
  </si>
  <si>
    <t>PTTUSLOM0008</t>
  </si>
  <si>
    <t>DE000FD20CH7</t>
  </si>
  <si>
    <t>AU0000426876</t>
  </si>
  <si>
    <t>SUB BIOTRON (SUBSCRIPTION)</t>
  </si>
  <si>
    <t>DE000UN0T8L4</t>
  </si>
  <si>
    <t>DE000UN0UN70</t>
  </si>
  <si>
    <t>EUR 8,60 UNICREDIT BANK (AT0000743059) 260626</t>
  </si>
  <si>
    <t>FR0014013A96</t>
  </si>
  <si>
    <t>DE000UN0T9J6</t>
  </si>
  <si>
    <t>IT0005670903</t>
  </si>
  <si>
    <t>DE000HW7PJ17</t>
  </si>
  <si>
    <t>DE000HV4Z1D4</t>
  </si>
  <si>
    <t>DE000LB6EBM5</t>
  </si>
  <si>
    <t>DE000DU4DLR7</t>
  </si>
  <si>
    <t>EUR 9,75 DZ BK AG (DE000CBK1001) 230926</t>
  </si>
  <si>
    <t>LU3216221435</t>
  </si>
  <si>
    <t>SHS SAUREN-GLOBAL DEFENSIV-025FM EUR INC</t>
  </si>
  <si>
    <t>DE000CHA0CF2</t>
  </si>
  <si>
    <t>EUR 7,50 OPUS CHARTERED 25-2030</t>
  </si>
  <si>
    <t>DE000LB6F076</t>
  </si>
  <si>
    <t>DE000GU5TQS4</t>
  </si>
  <si>
    <t>DE000GU5TWZ7</t>
  </si>
  <si>
    <t>DE000GU5TVH7</t>
  </si>
  <si>
    <t>DE000GU5TUX6</t>
  </si>
  <si>
    <t>DE000GU5TPA4</t>
  </si>
  <si>
    <t>EUR 25,00 GOLDMAN SACHS B 220726</t>
  </si>
  <si>
    <t>DE000HV4Z311</t>
  </si>
  <si>
    <t>DE000GU5TSB6</t>
  </si>
  <si>
    <t>DE000GU5TV80</t>
  </si>
  <si>
    <t>DE000GU5TRC6</t>
  </si>
  <si>
    <t>DE000LB6F4D4</t>
  </si>
  <si>
    <t>DE000GU5TVW6</t>
  </si>
  <si>
    <t>DE000GU5TTE8</t>
  </si>
  <si>
    <t>DE000LB6F0D2</t>
  </si>
  <si>
    <t>DE000LB6EYK1</t>
  </si>
  <si>
    <t>DE000LB6F308</t>
  </si>
  <si>
    <t>DE000LB6F324</t>
  </si>
  <si>
    <t>DE000GU5TPW8</t>
  </si>
  <si>
    <t>DE000HW7PS99</t>
  </si>
  <si>
    <t>FRSG000173A2</t>
  </si>
  <si>
    <t>DE000DU4T6J9</t>
  </si>
  <si>
    <t>EUR 5,50 DZ BK AG (DE000DWS1007) 250926</t>
  </si>
  <si>
    <t>FR001400WQM4</t>
  </si>
  <si>
    <t>US66989HAZ10</t>
  </si>
  <si>
    <t>USD 4,30 NOVARTIS CAP CORP 25-2032</t>
  </si>
  <si>
    <t>DE000A41ACV1</t>
  </si>
  <si>
    <t>SHS CBK GLOBALSM.EQ.SELECT.-I EUR DIS</t>
  </si>
  <si>
    <t>CA5504281067</t>
  </si>
  <si>
    <t>SHS LUNR ROYALTIES ORD REG</t>
  </si>
  <si>
    <t>FR00140138K8</t>
  </si>
  <si>
    <t>24/10/2037</t>
  </si>
  <si>
    <t>DE000DU4T2J8</t>
  </si>
  <si>
    <t>EUR 16,70 DZ BK AG (DE0006083405) 260626</t>
  </si>
  <si>
    <t>DE000DU4T2T7</t>
  </si>
  <si>
    <t>EUR 11,20 DZ BK AG (AT0000A0E9W5) 260626</t>
  </si>
  <si>
    <t>DE000UN18ZG2</t>
  </si>
  <si>
    <t>NLBNPNL3CIR1</t>
  </si>
  <si>
    <t>NLBNPNL3CGR5</t>
  </si>
  <si>
    <t>NLBNPNL3CK43</t>
  </si>
  <si>
    <t>DE000DU5B9K0</t>
  </si>
  <si>
    <t>EUR 13,60 DZ BK AG (DE0007100000) 25-2026</t>
  </si>
  <si>
    <t>NLBNPNL3CSM1</t>
  </si>
  <si>
    <t>NLBNPNL3CSO7</t>
  </si>
  <si>
    <t>NLBNPNL3CSY6</t>
  </si>
  <si>
    <t>NLBNPNL3CRR2</t>
  </si>
  <si>
    <t>NLBNPNL3CTL1</t>
  </si>
  <si>
    <t>DE000DU5END8</t>
  </si>
  <si>
    <t>EUR 12,90 DZ BK AG (DE0008232125) 25-2026</t>
  </si>
  <si>
    <t>DE000A46Z4A8</t>
  </si>
  <si>
    <t>NLBNPNL3CYK3</t>
  </si>
  <si>
    <t>DE000UN1G831</t>
  </si>
  <si>
    <t>DE000A46Z445</t>
  </si>
  <si>
    <t>DE000DU5CD70</t>
  </si>
  <si>
    <t>EUR 9,10 DZ BK AG (DE0005552004) 25-2027</t>
  </si>
  <si>
    <t>NLBNPNL3CWA8</t>
  </si>
  <si>
    <t>NLBNPNL3CX22</t>
  </si>
  <si>
    <t>DE000HT9PHE5</t>
  </si>
  <si>
    <t>NLBNPNL3CVG7</t>
  </si>
  <si>
    <t>NLBNPNL3CUW6</t>
  </si>
  <si>
    <t>NLBNPNL3CT93</t>
  </si>
  <si>
    <t>DE000HT9XQ46</t>
  </si>
  <si>
    <t>LU3233869513</t>
  </si>
  <si>
    <t>SHS ONEMARKETS F-UC GU.I.X F-D UNH-EUR ACC</t>
  </si>
  <si>
    <t>US209111GP24</t>
  </si>
  <si>
    <t>USD 5,75 CON.ED.CO.NY.INC 25-2055</t>
  </si>
  <si>
    <t>DE000HT9PC18</t>
  </si>
  <si>
    <t>DE000DU5K1K6</t>
  </si>
  <si>
    <t>EUR 4,20 DZ BK AG (DE000A0Z2ZZ5) 25-2026</t>
  </si>
  <si>
    <t>CH1491774035</t>
  </si>
  <si>
    <t>USD FL.R LEONTEQ SECS AG (BASKET) 25-2027</t>
  </si>
  <si>
    <t>DE000DU5K1R1</t>
  </si>
  <si>
    <t>EUR 10,80 DZ BK AG (DE0005785604) 25-2026</t>
  </si>
  <si>
    <t>DE000DU5CBX5</t>
  </si>
  <si>
    <t>EUR 4,10 DZ BK AG (DE0008404005) 25-2027</t>
  </si>
  <si>
    <t>DE000HT9XS77</t>
  </si>
  <si>
    <t>DE000HT9PHR7</t>
  </si>
  <si>
    <t>DE000DU5CKV0</t>
  </si>
  <si>
    <t>EUR 8,60 DZ BK AG (DE000A1ML7J1) 25-2027</t>
  </si>
  <si>
    <t>NLBNPNL3CL00</t>
  </si>
  <si>
    <t>DE000GU6LKK9</t>
  </si>
  <si>
    <t>DE000DU5CB23</t>
  </si>
  <si>
    <t>EUR 7,20 DZ BK AG (NL0010273215) 25-2027</t>
  </si>
  <si>
    <t>DE000DU5CC30</t>
  </si>
  <si>
    <t>EUR 14,50 DZ BK AG (DE0005313704) 25-2027</t>
  </si>
  <si>
    <t>NLBNPNL3CZS3</t>
  </si>
  <si>
    <t>NLBNPNL3D079</t>
  </si>
  <si>
    <t>DE000UN1G955</t>
  </si>
  <si>
    <t>EUR 7,50 UNICREDIT BANK (FR0000124141) 260626</t>
  </si>
  <si>
    <t>DE000UN1G799</t>
  </si>
  <si>
    <t>EUR 5,30 UNICREDIT BANK (DE0007164600) 260626</t>
  </si>
  <si>
    <t>NLBNPNL3D376</t>
  </si>
  <si>
    <t>DE000GU6LH85</t>
  </si>
  <si>
    <t>DE000HT9PDB0</t>
  </si>
  <si>
    <t>DE000DU5CBL0</t>
  </si>
  <si>
    <t>EUR 6,60 DZ BK AG (NL0000235190) 25-2027</t>
  </si>
  <si>
    <t>AU3FN0103644</t>
  </si>
  <si>
    <t>AUD FL.R VPNF 25-2032</t>
  </si>
  <si>
    <t>DE000SN6DMN1</t>
  </si>
  <si>
    <t>DE000LB6DQ27</t>
  </si>
  <si>
    <t>DE000DU4BF88</t>
  </si>
  <si>
    <t>NLBNPNL3BWW4</t>
  </si>
  <si>
    <t>NLBNPNL3BWU8</t>
  </si>
  <si>
    <t>XS3217503112</t>
  </si>
  <si>
    <t>DE000LB6BZY5</t>
  </si>
  <si>
    <t>FR001400QAB3</t>
  </si>
  <si>
    <t>SHS GF PATRIMOINE CONVICTIONS- PRIV EUR ACC</t>
  </si>
  <si>
    <t>DE000HW7PFQ2</t>
  </si>
  <si>
    <t>EUR 14,58 UNICREDIT BANK 25-2026</t>
  </si>
  <si>
    <t>DE000VH4WD01</t>
  </si>
  <si>
    <t>DE000HW7PD54</t>
  </si>
  <si>
    <t>DE000HW7PHJ3</t>
  </si>
  <si>
    <t>CH1491533340</t>
  </si>
  <si>
    <t>CHF 1,25 BQE.CANT.VAUDOISE (REGS) 25-2040</t>
  </si>
  <si>
    <t>US443510AK84</t>
  </si>
  <si>
    <t>USD 2,30 HUBBELL INC. 21-2031</t>
  </si>
  <si>
    <t>XS3214657499</t>
  </si>
  <si>
    <t>EUR 0,00 SVENSKA HBN.(PUBL) 170726</t>
  </si>
  <si>
    <t>DE000HW7PLK3</t>
  </si>
  <si>
    <t>DE000PU996K6</t>
  </si>
  <si>
    <t>USD 5,75 BNP PARIBAS (US0865161014) 25-2027</t>
  </si>
  <si>
    <t>DE000DK1GSR3</t>
  </si>
  <si>
    <t>EUR 4,85 DEKABANK (DE000BAY0017) 25-2026</t>
  </si>
  <si>
    <t>USU03169AN64</t>
  </si>
  <si>
    <t>USD 5,875 AMKOR TECH.INC. (REGS) 25-2033</t>
  </si>
  <si>
    <t>XS3219429621</t>
  </si>
  <si>
    <t>EUR 2,125 NEDERLAND.WATER.BK (REGS/1683) 25-2</t>
  </si>
  <si>
    <t>DE000HW7PT15</t>
  </si>
  <si>
    <t>LU3223290910</t>
  </si>
  <si>
    <t>SHS ONEMARK.FND-O.GE.EU.G.B.FD-E EUR ACC</t>
  </si>
  <si>
    <t>US404119DH91</t>
  </si>
  <si>
    <t>USD 5,70 HCA INC. 25-2055</t>
  </si>
  <si>
    <t>US404119DF36</t>
  </si>
  <si>
    <t>USD 4,90 HCA INC. 25-2035</t>
  </si>
  <si>
    <t>US74350LAD64</t>
  </si>
  <si>
    <t>USD 4,25 PROLOGIS TARGET (144A) 25-2031</t>
  </si>
  <si>
    <t>US718172DZ96</t>
  </si>
  <si>
    <t>USD 4,25 PHILIP MORRIS INTL 25-2032</t>
  </si>
  <si>
    <t>NLBNPNL3C7Y9</t>
  </si>
  <si>
    <t>DE000LB6F9L6</t>
  </si>
  <si>
    <t>EUR 6,52 LBK BADEN-WUERTT. 25-2026</t>
  </si>
  <si>
    <t>DE000PU991V4</t>
  </si>
  <si>
    <t>DE000DU4T251</t>
  </si>
  <si>
    <t>EUR 21,30 DZ BK AG (DE000A2NB650) 260626</t>
  </si>
  <si>
    <t>DE000LB6E210</t>
  </si>
  <si>
    <t>DE000LB6E1Y7</t>
  </si>
  <si>
    <t>XS3224516107</t>
  </si>
  <si>
    <t>EUR 0,00 EUROP.INVEST.BK 301026</t>
  </si>
  <si>
    <t>DE000HV4Z3W0</t>
  </si>
  <si>
    <t>FR4CIBFS9465</t>
  </si>
  <si>
    <t>EUR 0,00 CA CIB (REGS) 25-2030</t>
  </si>
  <si>
    <t>DE000LB6FML1</t>
  </si>
  <si>
    <t>FR001400NF69</t>
  </si>
  <si>
    <t>EUR 0,00 FRANCE (OAT) 24-2047</t>
  </si>
  <si>
    <t>USU01797AN68</t>
  </si>
  <si>
    <t>USD 6,75 BREAD FINANCIAL (REGS) 25-2031</t>
  </si>
  <si>
    <t>XS3226502485</t>
  </si>
  <si>
    <t>EUR 3,875 CAIXABANK S.A. (REGS/58) 25-2038</t>
  </si>
  <si>
    <t>XS3227287946</t>
  </si>
  <si>
    <t>DE000DK1G371</t>
  </si>
  <si>
    <t>EUR 5,01 DEKABANK (GB00BN7CL179) 231026</t>
  </si>
  <si>
    <t>DE000LB6FXH6</t>
  </si>
  <si>
    <t>DE000DU44PR7</t>
  </si>
  <si>
    <t>DE000A46Z270</t>
  </si>
  <si>
    <t>DE000HT9XSK3</t>
  </si>
  <si>
    <t>DE000A46Z148</t>
  </si>
  <si>
    <t>US45245EAK55</t>
  </si>
  <si>
    <t>USD 0,75 IMAX CORP. (144A CV) 25-2030</t>
  </si>
  <si>
    <t>DE000DK1GYV3</t>
  </si>
  <si>
    <t>DE000GU6LQP5</t>
  </si>
  <si>
    <t>DE000PU994C8</t>
  </si>
  <si>
    <t>XS3237109882</t>
  </si>
  <si>
    <t>EUR FL.R LLOYDS BANK CO. 161126</t>
  </si>
  <si>
    <t>DE000DU5CHT0</t>
  </si>
  <si>
    <t>EUR 6,10 DZ BK AG (DE0007037129) 25-2027</t>
  </si>
  <si>
    <t>DE000A46Z346</t>
  </si>
  <si>
    <t>EUR FL.R SPK STADT ISERLOHN 25-2030</t>
  </si>
  <si>
    <t>DE000A46Z437</t>
  </si>
  <si>
    <t>DE000A46Z1M9</t>
  </si>
  <si>
    <t>DE000A46Z6F2</t>
  </si>
  <si>
    <t>DE000A46Z2N5</t>
  </si>
  <si>
    <t>DE000UN1QAG9</t>
  </si>
  <si>
    <t>DE000UN1QA05</t>
  </si>
  <si>
    <t>DE000DU5K224</t>
  </si>
  <si>
    <t>EUR 5,60 DZ BK AG (DE000PAG9113) 25-2026</t>
  </si>
  <si>
    <t>NLBNPNL3D4K4</t>
  </si>
  <si>
    <t>DE000DK1GYY7</t>
  </si>
  <si>
    <t>EUR 7,00 DEKABANK (DE000CBK1001) 25-2026</t>
  </si>
  <si>
    <t>FR00140148B6</t>
  </si>
  <si>
    <t>DE000DU5K3C9</t>
  </si>
  <si>
    <t>EUR 19,60 DZ BK AG (NL0012044747) 25-2026</t>
  </si>
  <si>
    <t>CH1491786773</t>
  </si>
  <si>
    <t>DE000LB6FYP7</t>
  </si>
  <si>
    <t>DE000LB6FZL3</t>
  </si>
  <si>
    <t>DE000LB6G1N8</t>
  </si>
  <si>
    <t>DE000DU5GRU8</t>
  </si>
  <si>
    <t>DE000LB6EER8</t>
  </si>
  <si>
    <t>DE000UN1G8N4</t>
  </si>
  <si>
    <t>FR00140143K8</t>
  </si>
  <si>
    <t>DE000HT9PEJ1</t>
  </si>
  <si>
    <t>DE000HT9PFP5</t>
  </si>
  <si>
    <t>CH1498634141</t>
  </si>
  <si>
    <t>USD 9,50 VONTOBEL FIN PDT (REGS) 25-2027</t>
  </si>
  <si>
    <t>DE000A46Z2R6</t>
  </si>
  <si>
    <t>DE000LB6FY66</t>
  </si>
  <si>
    <t>US534187BZ19</t>
  </si>
  <si>
    <t>USD 5,35 LINCOLN NATL.CORP. 25-2035</t>
  </si>
  <si>
    <t>DE000VH7EW64</t>
  </si>
  <si>
    <t>EUR 17,50 VONTOBEL FIN.PROD. 250926</t>
  </si>
  <si>
    <t>DE000LB6G1S7</t>
  </si>
  <si>
    <t>DE000LB6G207</t>
  </si>
  <si>
    <t>DE000A46Z5S7</t>
  </si>
  <si>
    <t>DE000GU6LJJ3</t>
  </si>
  <si>
    <t>AU3CB0328151</t>
  </si>
  <si>
    <t>AUD 5,20 BRITISH COLUMBIA 25-2036</t>
  </si>
  <si>
    <t>DE000HW7Q1L3</t>
  </si>
  <si>
    <t>DE000HW7Q2Q0</t>
  </si>
  <si>
    <t>NLBNPNL3CKF2</t>
  </si>
  <si>
    <t>NLBNPNL3CU09</t>
  </si>
  <si>
    <t>PTADUAOM0009</t>
  </si>
  <si>
    <t>DE000VH7W816</t>
  </si>
  <si>
    <t>EUR 10,00 VONTOBEL FIN.PROD. 250926</t>
  </si>
  <si>
    <t>NLBNPNL3CYO5</t>
  </si>
  <si>
    <t>DE000A46Z544</t>
  </si>
  <si>
    <t>DE000GU6LGG5</t>
  </si>
  <si>
    <t>FR00140144T7</t>
  </si>
  <si>
    <t>EUR 3,50 VERALLIA SA (REGS) 25-2029</t>
  </si>
  <si>
    <t>DE000LB6G0T7</t>
  </si>
  <si>
    <t>NLBNPNL3D186</t>
  </si>
  <si>
    <t>NLBNPNL3D1I4</t>
  </si>
  <si>
    <t>DE000UN20N59</t>
  </si>
  <si>
    <t>DE000UN20VC6</t>
  </si>
  <si>
    <t>DE000FD4S3H2</t>
  </si>
  <si>
    <t>NLBNPNL3DBF9</t>
  </si>
  <si>
    <t>NLBNPNL3DBL7</t>
  </si>
  <si>
    <t>DE000UN20PU0</t>
  </si>
  <si>
    <t>NLBNPNL3DFA1</t>
  </si>
  <si>
    <t>DE000UN20MD3</t>
  </si>
  <si>
    <t>DE000LB6GRC7</t>
  </si>
  <si>
    <t>DE000UN20QY0</t>
  </si>
  <si>
    <t>NLBNPNL3DCL5</t>
  </si>
  <si>
    <t>US717081FH15</t>
  </si>
  <si>
    <t>USD 5,70 PFIZER INC. 25-2065</t>
  </si>
  <si>
    <t>DE000UN20UW6</t>
  </si>
  <si>
    <t>DE000UN20PE4</t>
  </si>
  <si>
    <t>DE000LB6GV76</t>
  </si>
  <si>
    <t>NLBNPNL3DLB7</t>
  </si>
  <si>
    <t>NLBNPNL3DF23</t>
  </si>
  <si>
    <t>DE000LB6GUK4</t>
  </si>
  <si>
    <t>NLBNPNL3DFL8</t>
  </si>
  <si>
    <t>NLBNPNL3DG89</t>
  </si>
  <si>
    <t>NLBNPNL3DGB7</t>
  </si>
  <si>
    <t>DE000UN20RP6</t>
  </si>
  <si>
    <t>US57763RAE71</t>
  </si>
  <si>
    <t>USD 7,875 MAUSER PACK (144A) 25-2030</t>
  </si>
  <si>
    <t>DE000DU5VF34</t>
  </si>
  <si>
    <t>EUR 11,20 DZ BK AG (LU1704650164) 25-2026</t>
  </si>
  <si>
    <t>DE000PK4C131</t>
  </si>
  <si>
    <t>DE000PK4BSM5</t>
  </si>
  <si>
    <t>DE000PK4C420</t>
  </si>
  <si>
    <t>DE000PK4B9N0</t>
  </si>
  <si>
    <t>DE000PK4CNA9</t>
  </si>
  <si>
    <t>DE000HM0C4R8</t>
  </si>
  <si>
    <t>DE000PK4C7A0</t>
  </si>
  <si>
    <t>DE000PK4BX32</t>
  </si>
  <si>
    <t>DE000PK4C9A6</t>
  </si>
  <si>
    <t>DE000HM0UY68</t>
  </si>
  <si>
    <t>EUR 5,79 HSBC T+B 25-2026</t>
  </si>
  <si>
    <t>DE000LB6JA60</t>
  </si>
  <si>
    <t>DE000PK4CZW7</t>
  </si>
  <si>
    <t>DE000LB6J755</t>
  </si>
  <si>
    <t>DE000PK4CGU1</t>
  </si>
  <si>
    <t>CH1516188120</t>
  </si>
  <si>
    <t>USD 21,15 VONTOBEL FIN PDT (REGS) 25-2026</t>
  </si>
  <si>
    <t>DE000PK4C735</t>
  </si>
  <si>
    <t>DE000VH81LE5</t>
  </si>
  <si>
    <t>DE000HW7Q254</t>
  </si>
  <si>
    <t>USD 10,56 UNICREDIT BANK 25-2028</t>
  </si>
  <si>
    <t>IT0005675977</t>
  </si>
  <si>
    <t>SUB AVIO S.P.A. (SUBSCRIPTION)</t>
  </si>
  <si>
    <t>DE000DU41060</t>
  </si>
  <si>
    <t>EUR 24,60 DZ BK AG (DE000A0LD6E6) 25-2026</t>
  </si>
  <si>
    <t>DE000HW7Q056</t>
  </si>
  <si>
    <t>DE000NLB51X8</t>
  </si>
  <si>
    <t>US30303MAE21</t>
  </si>
  <si>
    <t>USD 5,625 META PLATFORMS 25-2055</t>
  </si>
  <si>
    <t>DE000HW7Q1Z3</t>
  </si>
  <si>
    <t>DE000LB6E368</t>
  </si>
  <si>
    <t>DE000VH7KFU6</t>
  </si>
  <si>
    <t>CHF 9,05 VONTOBEL FIN.PROD. 25-2026</t>
  </si>
  <si>
    <t>FR0014012R23</t>
  </si>
  <si>
    <t>DE000HW7PZV0</t>
  </si>
  <si>
    <t>US68339U1025</t>
  </si>
  <si>
    <t>ADR ONWARD MEDICAL REG 1ADR/1SHS</t>
  </si>
  <si>
    <t>DE000HW7Q2N7</t>
  </si>
  <si>
    <t>EUR 12,60 UNICREDIT BANK 25-2028</t>
  </si>
  <si>
    <t>DE000HW7QB30</t>
  </si>
  <si>
    <t>DE000DU27GG4</t>
  </si>
  <si>
    <t>EUR 7,25 DZ BK AG (DE0007030009) 061126</t>
  </si>
  <si>
    <t>AT0000A3A0S3</t>
  </si>
  <si>
    <t>AT0000A3PT51</t>
  </si>
  <si>
    <t>US00202DAA54</t>
  </si>
  <si>
    <t>USD 9,25 APLD COMPUTECO (144A) 25-2030</t>
  </si>
  <si>
    <t>DE000HW7Q6N8</t>
  </si>
  <si>
    <t>LU3231124366</t>
  </si>
  <si>
    <t>SHS DWS INVEST SICAV-CRITICAL.TECH-LC USD ACC</t>
  </si>
  <si>
    <t>FR0014013GF3</t>
  </si>
  <si>
    <t>DE000PU994R6</t>
  </si>
  <si>
    <t>DE000PU995E1</t>
  </si>
  <si>
    <t>EUR FL.R BNP PARIBAS (FR0000120271) 25-2029</t>
  </si>
  <si>
    <t>USU1738CEG88</t>
  </si>
  <si>
    <t>USD FL.R CITIGR GLOB MRKTS (REGS) 25-2026</t>
  </si>
  <si>
    <t>FR0014010GL7</t>
  </si>
  <si>
    <t>SHS MACROSPHERE LOW VOL- I H CHF</t>
  </si>
  <si>
    <t>LU3238266681</t>
  </si>
  <si>
    <t>SHS AL.G.I.F-AL.BE.ST.GLO.EQU-AMG H2 USD INC</t>
  </si>
  <si>
    <t>DE000A40XU33</t>
  </si>
  <si>
    <t>TAR VA.ADD F.XIV AGG.GER.LP P.INHABER-ANTEILE</t>
  </si>
  <si>
    <t>DE000A460D71</t>
  </si>
  <si>
    <t>EUR 3,04 SSPK WUPPERTAL 25-2035</t>
  </si>
  <si>
    <t>USU8675JAJ17</t>
  </si>
  <si>
    <t>USD 4,50 SUNOCO LP/SUNOCO F (REGS) 25-2029</t>
  </si>
  <si>
    <t>FRSG000171G3</t>
  </si>
  <si>
    <t>DE000LB6ET56</t>
  </si>
  <si>
    <t>US87724RAK86</t>
  </si>
  <si>
    <t>USD 5,75 TAYLOR MORRISON (144A) 25-2032</t>
  </si>
  <si>
    <t>DE000LB6G6S6</t>
  </si>
  <si>
    <t>EUR 6,67 LBK BADEN-WUERTT. 25-2026</t>
  </si>
  <si>
    <t>DE000HW7Q7Q9</t>
  </si>
  <si>
    <t>DE000DKB0572</t>
  </si>
  <si>
    <t>EUR 3,362 DEUTSCHE KREDITBNK 25-2047</t>
  </si>
  <si>
    <t>11/11/2047</t>
  </si>
  <si>
    <t>NLBNPNL3D0R7</t>
  </si>
  <si>
    <t>LU3238266509</t>
  </si>
  <si>
    <t>SHS AL.G.I.F-AL.BA.IN.A.GR-PLAN12 AM EUR INC</t>
  </si>
  <si>
    <t>LU3231307524</t>
  </si>
  <si>
    <t>SHS MULTI U.L-AMUNDI EUR C.S.W-UC.ETF ACC EUR</t>
  </si>
  <si>
    <t>DE000UN20JZ2</t>
  </si>
  <si>
    <t>EUR 5,00 UNICREDIT BANK (REGS) 280826</t>
  </si>
  <si>
    <t>US448579AW20</t>
  </si>
  <si>
    <t>USD 5,40 HYATT HOTELS CORP 25-2035</t>
  </si>
  <si>
    <t>DE000DY3WD47</t>
  </si>
  <si>
    <t>EUR 6,85 DZ BK AG (DE000A1EWWW0) 271126</t>
  </si>
  <si>
    <t>DE000LB6GW75</t>
  </si>
  <si>
    <t>DE000VH8GQS3</t>
  </si>
  <si>
    <t>DE000LB6GT88</t>
  </si>
  <si>
    <t>DE000LB6GSK8</t>
  </si>
  <si>
    <t>DE000FD4S4K4</t>
  </si>
  <si>
    <t>DE000A412C63</t>
  </si>
  <si>
    <t>SHS PRIMARY RESEARCH FUND-R EUR ACC</t>
  </si>
  <si>
    <t>NL00150029Z1</t>
  </si>
  <si>
    <t>WAR ING BANK N.V. ( CALL) 261135</t>
  </si>
  <si>
    <t>DE000UN20PK1</t>
  </si>
  <si>
    <t>USG82296AN71</t>
  </si>
  <si>
    <t>USD 5,25 SMBC AVIATION CAP. (REGS) 25-2035</t>
  </si>
  <si>
    <t>DE000LB6GRE3</t>
  </si>
  <si>
    <t>DE000UN20UV8</t>
  </si>
  <si>
    <t>DE000VH8GQP9</t>
  </si>
  <si>
    <t>DE000VH8GQM6</t>
  </si>
  <si>
    <t>DE000LB6GVH8</t>
  </si>
  <si>
    <t>DE000A460D22</t>
  </si>
  <si>
    <t>EUR 2,75 HAMBURGER SPARK. (REGS) 25-2035</t>
  </si>
  <si>
    <t>DE000LB6GUD9</t>
  </si>
  <si>
    <t>DE000LB6FS98</t>
  </si>
  <si>
    <t>DE000LB6F6H0</t>
  </si>
  <si>
    <t>DE000DU5VKY4</t>
  </si>
  <si>
    <t>EUR 10,30 DZ BK AG (DE0006219934) 25-2026</t>
  </si>
  <si>
    <t>DE000LB6FUK6</t>
  </si>
  <si>
    <t>DE000DU6HTT2</t>
  </si>
  <si>
    <t>EUR 10,50 DZ BK AG (DE000HAG0005) 25-2027</t>
  </si>
  <si>
    <t>DE000LB6HJ48</t>
  </si>
  <si>
    <t>FR0014014RA9</t>
  </si>
  <si>
    <t>CHF 0,00 NATIXIS STRUCTURED 25-2028</t>
  </si>
  <si>
    <t>FR0014014OZ3</t>
  </si>
  <si>
    <t>DE000DU6BB23</t>
  </si>
  <si>
    <t>FR0014013MR6</t>
  </si>
  <si>
    <t>DE000LB6J6Y1</t>
  </si>
  <si>
    <t>DE000UN2J2F9</t>
  </si>
  <si>
    <t>EUR 5,90 UNICREDIT BANK (NL0011585146) 260626</t>
  </si>
  <si>
    <t>DE000PK4CU83</t>
  </si>
  <si>
    <t>DE000UN2J239</t>
  </si>
  <si>
    <t>CH1506048144</t>
  </si>
  <si>
    <t>DE000VJ1FQH1</t>
  </si>
  <si>
    <t>EUR 5,03 VONTOBEL FIN.PROD. 111226</t>
  </si>
  <si>
    <t>DE000DU6GQM5</t>
  </si>
  <si>
    <t>EUR 11,70 DZ BK AG (NL0011821202) 25-2026</t>
  </si>
  <si>
    <t>NLBNPNL3E689</t>
  </si>
  <si>
    <t>NLBNPNL3E6D3</t>
  </si>
  <si>
    <t>DE000HW7QU52</t>
  </si>
  <si>
    <t>DE000LB6HJY6</t>
  </si>
  <si>
    <t>DE000VJ07BM0</t>
  </si>
  <si>
    <t>DE000UN2CBZ5</t>
  </si>
  <si>
    <t>FR00140141W7</t>
  </si>
  <si>
    <t>DE000HM12T28</t>
  </si>
  <si>
    <t>NLBNPNL3DVM3</t>
  </si>
  <si>
    <t>DE000FD56KX1</t>
  </si>
  <si>
    <t>DE000LB6JA94</t>
  </si>
  <si>
    <t>DE000HV4Z8B3</t>
  </si>
  <si>
    <t>DE000VJ0WTY7</t>
  </si>
  <si>
    <t>XS3261940426</t>
  </si>
  <si>
    <t>EUR 2,75 JAPANFINANCE ORGAN (REGS/110) 26-203</t>
  </si>
  <si>
    <t>DE000VR5ACG5</t>
  </si>
  <si>
    <t>DE000UN2J2W4</t>
  </si>
  <si>
    <t>DE000LB6HDP7</t>
  </si>
  <si>
    <t>DE000DU597R1</t>
  </si>
  <si>
    <t>NLBNPNL3DJP1</t>
  </si>
  <si>
    <t>NLBNPNL3DKX3</t>
  </si>
  <si>
    <t>NLBNPNL3DKI4</t>
  </si>
  <si>
    <t>NLBNPNL3DKD5</t>
  </si>
  <si>
    <t>CA70452E1051</t>
  </si>
  <si>
    <t>OTH PAYPAL HOLDINGS IN REGS  REG</t>
  </si>
  <si>
    <t>FRC764200164</t>
  </si>
  <si>
    <t>DE000PK4CPT4</t>
  </si>
  <si>
    <t>DE000VH81J41</t>
  </si>
  <si>
    <t>DE000PK4B6E5</t>
  </si>
  <si>
    <t>NLBNPNL3E2I1</t>
  </si>
  <si>
    <t>DE000GU83QU0</t>
  </si>
  <si>
    <t>DE000PK4CZS5</t>
  </si>
  <si>
    <t>DE000PK4CRC6</t>
  </si>
  <si>
    <t>NLBNPNL3DUT0</t>
  </si>
  <si>
    <t>NLBNPNL3E135</t>
  </si>
  <si>
    <t>DE000PK4CY22</t>
  </si>
  <si>
    <t>NLBNPNL3E1R4</t>
  </si>
  <si>
    <t>NLBNPNL3E1U8</t>
  </si>
  <si>
    <t>DE000PK4BVT4</t>
  </si>
  <si>
    <t>DE000PK4BXV6</t>
  </si>
  <si>
    <t>DE000PK4BZ55</t>
  </si>
  <si>
    <t>DE000HEL0RC2</t>
  </si>
  <si>
    <t>DE000PK4CN58</t>
  </si>
  <si>
    <t>NLBNPNL3E8M0</t>
  </si>
  <si>
    <t>NLBNPNL3DYY2</t>
  </si>
  <si>
    <t>NLBNPNL3DS77</t>
  </si>
  <si>
    <t>NLBNPNL3DSH9</t>
  </si>
  <si>
    <t>DE000PK4C8M3</t>
  </si>
  <si>
    <t>DE000HM0S745</t>
  </si>
  <si>
    <t>DE000PK4C289</t>
  </si>
  <si>
    <t>DE000PK4BV26</t>
  </si>
  <si>
    <t>XS3249733620</t>
  </si>
  <si>
    <t>GBP FL.R TOWER BRIDGE FU (REGS MBS/X) 26-2073</t>
  </si>
  <si>
    <t>DE000PK4CG32</t>
  </si>
  <si>
    <t>NLBNPNL3ED73</t>
  </si>
  <si>
    <t>DE000PK4C669</t>
  </si>
  <si>
    <t>NLBNPNL3E564</t>
  </si>
  <si>
    <t>DE000PK4B7V7</t>
  </si>
  <si>
    <t>DE000PK4CVD6</t>
  </si>
  <si>
    <t>NLBNPNL3E713</t>
  </si>
  <si>
    <t>DE000PK4CKV1</t>
  </si>
  <si>
    <t>DE000PK4CW99</t>
  </si>
  <si>
    <t>DE000LB6J7J0</t>
  </si>
  <si>
    <t>NLBNPNL3EBO9</t>
  </si>
  <si>
    <t>NLBNPNL3EBI1</t>
  </si>
  <si>
    <t>NLBNPNL3EBB6</t>
  </si>
  <si>
    <t>NLBNPNL3EB67</t>
  </si>
  <si>
    <t>NLBNPNL3EDQ0</t>
  </si>
  <si>
    <t>NLBNPNL3E2O9</t>
  </si>
  <si>
    <t>DE000PK4B3S2</t>
  </si>
  <si>
    <t>FR0014014E75</t>
  </si>
  <si>
    <t>NLBNPNL3DOE5</t>
  </si>
  <si>
    <t>DE000PK4C8Q4</t>
  </si>
  <si>
    <t>FRSG00017EF5</t>
  </si>
  <si>
    <t>DE000LB6J9V1</t>
  </si>
  <si>
    <t>NLBNPNL3DSX6</t>
  </si>
  <si>
    <t>DE000LB6HFD8</t>
  </si>
  <si>
    <t>NLBNPNL3DNU3</t>
  </si>
  <si>
    <t>NLBNPNL3DMV3</t>
  </si>
  <si>
    <t>DE000FD56LF6</t>
  </si>
  <si>
    <t>DE000PK4C1V9</t>
  </si>
  <si>
    <t>DE000PK4CFP3</t>
  </si>
  <si>
    <t>DE000PK4B2D6</t>
  </si>
  <si>
    <t>DE000PK4BYG5</t>
  </si>
  <si>
    <t>DE000LB6HPU1</t>
  </si>
  <si>
    <t>DE000LB6HGU0</t>
  </si>
  <si>
    <t>DE000LB6JAR5</t>
  </si>
  <si>
    <t>XS3259245275</t>
  </si>
  <si>
    <t>GBP 0,00 ALLIED IRISH BKS 190626</t>
  </si>
  <si>
    <t>DE000GU6LKE2</t>
  </si>
  <si>
    <t>DE000LB6GK79</t>
  </si>
  <si>
    <t>EUR 2,62 LBK BADEN-WUERTT. 25-2030</t>
  </si>
  <si>
    <t>AT0000A3PQF7</t>
  </si>
  <si>
    <t>USD 6,00 BAVENEY GMBH 25-2040</t>
  </si>
  <si>
    <t>USU7431HAD53</t>
  </si>
  <si>
    <t>USD 4,70 PROTEC LIFE CORP (REGS) 25-2031</t>
  </si>
  <si>
    <t>DE000HW7QDA9</t>
  </si>
  <si>
    <t>DE000UG81Q28</t>
  </si>
  <si>
    <t>UNT UNICREDIT BANK 190626</t>
  </si>
  <si>
    <t>FR0129514974</t>
  </si>
  <si>
    <t>DE000VH7W8Z2</t>
  </si>
  <si>
    <t>DE000LB6F5X9</t>
  </si>
  <si>
    <t>DE000LB6EW69</t>
  </si>
  <si>
    <t>FR0014014A61</t>
  </si>
  <si>
    <t>CH1506525141</t>
  </si>
  <si>
    <t>CHF 6,30 VONTOBEL FIN PDT (REGS/DECFTB) 25-20</t>
  </si>
  <si>
    <t>CH1511350501</t>
  </si>
  <si>
    <t>WAR UBS AG LDN. ( CALL) 121230</t>
  </si>
  <si>
    <t>DE000LB6GSC5</t>
  </si>
  <si>
    <t>CH1505563093</t>
  </si>
  <si>
    <t>UNT LEONTEQ SECURITIES 301126</t>
  </si>
  <si>
    <t>US717081FF58</t>
  </si>
  <si>
    <t>USD 4,875 PFIZER INC. 25-2035</t>
  </si>
  <si>
    <t>DE000HW7QE78</t>
  </si>
  <si>
    <t>USD 10,58 UNICREDIT BANK 25-2027</t>
  </si>
  <si>
    <t>FRSG00017AP2</t>
  </si>
  <si>
    <t>FR1459AB9283</t>
  </si>
  <si>
    <t>EUR 1,75 GS FIN.CORP.INTL (REGS) 25-2035</t>
  </si>
  <si>
    <t>DE000LB4XCF2</t>
  </si>
  <si>
    <t>XS3262535530</t>
  </si>
  <si>
    <t>EUR 0,00 ASN BANK N.V. 290726</t>
  </si>
  <si>
    <t>XS3268859751</t>
  </si>
  <si>
    <t>EUR 0,00 GOLDMAN SAC. IN BK 100726</t>
  </si>
  <si>
    <t>DE000HW7QP00</t>
  </si>
  <si>
    <t>LU3254394912</t>
  </si>
  <si>
    <t>SHS U.LU.FD.S-UBS CORE MSCI J.U.E-USD ACC MIX</t>
  </si>
  <si>
    <t>NO0013696633</t>
  </si>
  <si>
    <t>EUR FL.R FONECTA GROUP O 25-2029</t>
  </si>
  <si>
    <t>AT0000A3R6E1</t>
  </si>
  <si>
    <t>DE000UQ560A0</t>
  </si>
  <si>
    <t>DE000HW7QPR7</t>
  </si>
  <si>
    <t>FR0014013RD5</t>
  </si>
  <si>
    <t>IT0005678948</t>
  </si>
  <si>
    <t>EUR 2,802 CREDEM 25-2030</t>
  </si>
  <si>
    <t>DE000PK4CWX2</t>
  </si>
  <si>
    <t>DE000HW7QQ17</t>
  </si>
  <si>
    <t>DE000KJ5DHV0</t>
  </si>
  <si>
    <t>EUR 5,00 CITIGROUP GLOBAL 150626</t>
  </si>
  <si>
    <t>DE000GU83HP9</t>
  </si>
  <si>
    <t>CH1434204330</t>
  </si>
  <si>
    <t>CHF 1,15 BASELLANDS.KANT.BK 25-2045</t>
  </si>
  <si>
    <t>DE000DU6S902</t>
  </si>
  <si>
    <t>DE000FD56K68</t>
  </si>
  <si>
    <t>DE000DY3XE03</t>
  </si>
  <si>
    <t>DE000LB6JD00</t>
  </si>
  <si>
    <t>DE000UBS18N8</t>
  </si>
  <si>
    <t>EUR 7,10 UBS AG (DK0062498333) 25-2027</t>
  </si>
  <si>
    <t>DE000FD56K27</t>
  </si>
  <si>
    <t>DE000FD56L75</t>
  </si>
  <si>
    <t>DE000FD56MD9</t>
  </si>
  <si>
    <t>DE000HM0S8E9</t>
  </si>
  <si>
    <t>FR0014013H08</t>
  </si>
  <si>
    <t>SHS ECHIQUIER SICAV-VALUE EUROPE-B EUR ACC</t>
  </si>
  <si>
    <t>DE000DU53ZH8</t>
  </si>
  <si>
    <t>EUR 11,50 DZ BK AG (DE0007030009) 25-2026</t>
  </si>
  <si>
    <t>DE000VH81QX4</t>
  </si>
  <si>
    <t>DE000VH99AM3</t>
  </si>
  <si>
    <t>DE000LB6J9F4</t>
  </si>
  <si>
    <t>IT0005443723</t>
  </si>
  <si>
    <t>DE000PK4BR48</t>
  </si>
  <si>
    <t>DE000HM0C3Y6</t>
  </si>
  <si>
    <t>EUR 11,50 HSBC T+B (REGS) 271126</t>
  </si>
  <si>
    <t>DE000PK4BT61</t>
  </si>
  <si>
    <t>DE000LB6GM77</t>
  </si>
  <si>
    <t>EUR 2,95 LBK BADEN-WUERTT. 26-2034</t>
  </si>
  <si>
    <t>US44891CEF68</t>
  </si>
  <si>
    <t>USD 4,80 HYUNDAI CAPITAL (REGS) 26-2033</t>
  </si>
  <si>
    <t>DE000HM0C3F5</t>
  </si>
  <si>
    <t>EUR 14,25 HSBC T+B 231026</t>
  </si>
  <si>
    <t>US04650F1012</t>
  </si>
  <si>
    <t>SHS ATAIBECKLEY INC ORD REG</t>
  </si>
  <si>
    <t>DE000PK4B7D5</t>
  </si>
  <si>
    <t>DE000PK4C3P7</t>
  </si>
  <si>
    <t>NLBNPNL3E5A1</t>
  </si>
  <si>
    <t>DE000HM0JBC1</t>
  </si>
  <si>
    <t>DE000DU6BB72</t>
  </si>
  <si>
    <t>DE000GU83MK0</t>
  </si>
  <si>
    <t>LI1497780711</t>
  </si>
  <si>
    <t>SHS Z22 SICAV-Z22 DYNAMIC OPPORT.FD-S USD ACC</t>
  </si>
  <si>
    <t>DE000HM0C6H4</t>
  </si>
  <si>
    <t>US822905BB09</t>
  </si>
  <si>
    <t>USD 3,00 SHELL FINANCE U (144A) 25-2051</t>
  </si>
  <si>
    <t>FR0129520476</t>
  </si>
  <si>
    <t>NLBNPNL3DRV2</t>
  </si>
  <si>
    <t>DE000LB6J0F3</t>
  </si>
  <si>
    <t>EUR 3,25 LBK BADEN-WUERTT. 26-2037</t>
  </si>
  <si>
    <t>DE000SH9W4V4</t>
  </si>
  <si>
    <t>EUR 19,00 SG ISSUER 25-2026</t>
  </si>
  <si>
    <t>CH0538495000</t>
  </si>
  <si>
    <t>UNT UBS AG LDN. 200427</t>
  </si>
  <si>
    <t>NLBNPNL3DQY8</t>
  </si>
  <si>
    <t>NLBNPNL3DR86</t>
  </si>
  <si>
    <t>NLBNPNL3DT01</t>
  </si>
  <si>
    <t>NLBNPNL3E9I6</t>
  </si>
  <si>
    <t>XS3262511606</t>
  </si>
  <si>
    <t>EUR FL.R UNICREDIT S.P.A (ITCO) 231226</t>
  </si>
  <si>
    <t>DE000PK4CNZ6</t>
  </si>
  <si>
    <t>DE000PK4CMR5</t>
  </si>
  <si>
    <t>DE000PK4CSL5</t>
  </si>
  <si>
    <t>DE000GU83NR3</t>
  </si>
  <si>
    <t>DE000PK4BTQ4</t>
  </si>
  <si>
    <t>USP1000DAA02</t>
  </si>
  <si>
    <t>USD FL.R AG CHILE II (REGS) 25-2032</t>
  </si>
  <si>
    <t>DE000PK6KK18</t>
  </si>
  <si>
    <t>DE000HW7RPB9</t>
  </si>
  <si>
    <t>EUR 10,50 UNICREDIT BANK 26-2030</t>
  </si>
  <si>
    <t>DE000UN3E6W9</t>
  </si>
  <si>
    <t>DE000PK6KP96</t>
  </si>
  <si>
    <t>DE000UN364W4</t>
  </si>
  <si>
    <t>DE000UN3E6H0</t>
  </si>
  <si>
    <t>DE000HW7RQC5</t>
  </si>
  <si>
    <t>EUR 6,95 UNICREDIT BANK 26-2031</t>
  </si>
  <si>
    <t>BE0390277466</t>
  </si>
  <si>
    <t>EUR FL.R BRUSSELS, REG. OF 26-2034</t>
  </si>
  <si>
    <t>NLBNPNL3ERB2</t>
  </si>
  <si>
    <t>NLBNPNL3EW05</t>
  </si>
  <si>
    <t>NLBNPNL3EUW2</t>
  </si>
  <si>
    <t>NLBNPNL3EUY8</t>
  </si>
  <si>
    <t>NLBNPNL3EUH3</t>
  </si>
  <si>
    <t>NLBNPNL3EU15</t>
  </si>
  <si>
    <t>DE000UN36895</t>
  </si>
  <si>
    <t>FR0014015GC5</t>
  </si>
  <si>
    <t>USD 5,06 BNP PARIBAS 26-2036</t>
  </si>
  <si>
    <t>NLBNPNL3F9J3</t>
  </si>
  <si>
    <t>NLBNPNL3FC24</t>
  </si>
  <si>
    <t>NLBNPNL3FCV9</t>
  </si>
  <si>
    <t>DE000UN3E3S4</t>
  </si>
  <si>
    <t>DE000UN36762</t>
  </si>
  <si>
    <t>DE000UN361A6</t>
  </si>
  <si>
    <t>DE000PK6KNW1</t>
  </si>
  <si>
    <t>NLBNPNL3FDG8</t>
  </si>
  <si>
    <t>DE000GU9ZNS0</t>
  </si>
  <si>
    <t>US59217GFU85</t>
  </si>
  <si>
    <t>USD 4,35 MET.LIFE GBL.FUND (144A) 26-2031</t>
  </si>
  <si>
    <t>DE000LB4XCK2</t>
  </si>
  <si>
    <t>EUR 3,70 LBK BADEN-WUERTT. 25-2032</t>
  </si>
  <si>
    <t>DE000HEL0QF7</t>
  </si>
  <si>
    <t>EUR 1,80 LANDESBANK HESS-TH 25-2027</t>
  </si>
  <si>
    <t>IT0005640096</t>
  </si>
  <si>
    <t>DE000BYL0FU1</t>
  </si>
  <si>
    <t>EUR 1,80 BAYERISCH.LANDESBK 160626</t>
  </si>
  <si>
    <t>IT0005672461</t>
  </si>
  <si>
    <t>SHS GAIN360 SPA ORD BR</t>
  </si>
  <si>
    <t>XS3255367057</t>
  </si>
  <si>
    <t>GBP 0,00 BANCO SANTANDER 150926</t>
  </si>
  <si>
    <t>DE000PU99FJ3</t>
  </si>
  <si>
    <t>EUR 14,70 BNP PARIBAS (REGS) 250626</t>
  </si>
  <si>
    <t>FR0014014MN3</t>
  </si>
  <si>
    <t>26/12/2030</t>
  </si>
  <si>
    <t>US03690AAN63</t>
  </si>
  <si>
    <t>USD 5,75 ANTERO MIDSTREAM (144A) 25-2034</t>
  </si>
  <si>
    <t>DE000HW7QPH8</t>
  </si>
  <si>
    <t>IE000M46QA27</t>
  </si>
  <si>
    <t>SHS BNP P.EASY-MSCI USA UCITS ETF-EUR ACC</t>
  </si>
  <si>
    <t>DE000PU99FK1</t>
  </si>
  <si>
    <t>EUR 6,40 BNP PARIBAS (US4581401001) 25-2027</t>
  </si>
  <si>
    <t>FRSG00017IA7</t>
  </si>
  <si>
    <t>DE000DK1FAR3</t>
  </si>
  <si>
    <t>EUR 3,10 DEKABANK (EU0009658145) 25-2027</t>
  </si>
  <si>
    <t>CH1516196214</t>
  </si>
  <si>
    <t>EUR 10,60 VONTOBEL FIN PDT (REGS) 26-2028</t>
  </si>
  <si>
    <t>XS3252257343</t>
  </si>
  <si>
    <t>EUR 0,00 INTESA SANPAOLO BK (REGS) 100626</t>
  </si>
  <si>
    <t>DE000HW7QP83</t>
  </si>
  <si>
    <t>DE000HW7QLE4</t>
  </si>
  <si>
    <t>EUR 11,53 UNICREDIT BANK 25-2028</t>
  </si>
  <si>
    <t>FR0014014TW9</t>
  </si>
  <si>
    <t>US88636X8561</t>
  </si>
  <si>
    <t>SHS YIELDMAX COIN OPT INCOME STRATEGY ETF NEW</t>
  </si>
  <si>
    <t>DE000LB6J0A4</t>
  </si>
  <si>
    <t>EUR 2,23 LBK BADEN-WUERTT. 25-2028</t>
  </si>
  <si>
    <t>DE000LB6GPW9</t>
  </si>
  <si>
    <t>DE000HW7QQA1</t>
  </si>
  <si>
    <t>XS3259229667</t>
  </si>
  <si>
    <t>EUR 0,00 CAIXABANK S.A. (REGS) 181226</t>
  </si>
  <si>
    <t>FR00140157H4</t>
  </si>
  <si>
    <t>XS3267889965</t>
  </si>
  <si>
    <t>EUR FL.R VOLVO TREAS.AB (REGS) 26-2028</t>
  </si>
  <si>
    <t>DE000A2PX1Y5</t>
  </si>
  <si>
    <t>SHS WARBURG-HEDGED EQUITY-E EUR</t>
  </si>
  <si>
    <t>IT0005403511</t>
  </si>
  <si>
    <t>AT0000A3Q366</t>
  </si>
  <si>
    <t>AU0000430449</t>
  </si>
  <si>
    <t>SHS EXULTANT MINING LIMITED ORD REG</t>
  </si>
  <si>
    <t>US969457CW87</t>
  </si>
  <si>
    <t>USD 5,95 WILLIAMS CO.INC. 26-2056</t>
  </si>
  <si>
    <t>FR001400ZMX3</t>
  </si>
  <si>
    <t>SHS TAILOR CREDIT 2031 FCP-C EUR ACC</t>
  </si>
  <si>
    <t>IT0005680829</t>
  </si>
  <si>
    <t>CA00249P1053</t>
  </si>
  <si>
    <t>OTH AXA SA REG (CDR)</t>
  </si>
  <si>
    <t>US969457CV05</t>
  </si>
  <si>
    <t>USD 5,15 WILLIAMS CO.INC. (REGS) 26-2036</t>
  </si>
  <si>
    <t>DE000MHB5062</t>
  </si>
  <si>
    <t>EUR 3,831 MUENCHENER HYPOBK 25-2055</t>
  </si>
  <si>
    <t>09/12/2055</t>
  </si>
  <si>
    <t>DE000A40QTH2</t>
  </si>
  <si>
    <t>UIN-FONDS NR. 1152            INHABER-ANTEILE</t>
  </si>
  <si>
    <t>DE000HW7QLN5</t>
  </si>
  <si>
    <t>EUR 6,56 UNICREDIT BANK 25-2027</t>
  </si>
  <si>
    <t>FR5CIBFS1081</t>
  </si>
  <si>
    <t>DE000LB6JBW3</t>
  </si>
  <si>
    <t>CH1511163334</t>
  </si>
  <si>
    <t>EUR 5,00 UBS AG JERSEY BRCH (REGS) 26-2027</t>
  </si>
  <si>
    <t>DE000PU99864</t>
  </si>
  <si>
    <t>EUR FL.R BNP PARIBAS (GB00BH4HKS39) 25-2029</t>
  </si>
  <si>
    <t>DE000GU83QL9</t>
  </si>
  <si>
    <t>EUR 14,00 GOLDMAN SACHS B 260826</t>
  </si>
  <si>
    <t>FR0014015335</t>
  </si>
  <si>
    <t>DE000UN2QN66</t>
  </si>
  <si>
    <t>DE000HW7QNZ5</t>
  </si>
  <si>
    <t>DE000LB6H155</t>
  </si>
  <si>
    <t>DE000HW7QVX3</t>
  </si>
  <si>
    <t>DE000VJ04469</t>
  </si>
  <si>
    <t>XS3268052035</t>
  </si>
  <si>
    <t>EUR 0,00 TRATON FIN LUX (REGS) 060726</t>
  </si>
  <si>
    <t>FR00140120X9</t>
  </si>
  <si>
    <t>SHS EDMOND DE ROTHSCHILD MILLESIMA 2032-I EUR</t>
  </si>
  <si>
    <t>DE000LB6HQ98</t>
  </si>
  <si>
    <t>DE000DK1G4N5</t>
  </si>
  <si>
    <t>XS3261078839</t>
  </si>
  <si>
    <t>USD 0,00 ING BANK N.V. 230626</t>
  </si>
  <si>
    <t>DE000FD414S6</t>
  </si>
  <si>
    <t>EUR 9,25 SOC.GEN.EFFEKTEN 271126</t>
  </si>
  <si>
    <t>DE000LB6HDY9</t>
  </si>
  <si>
    <t>DE000DU53Y25</t>
  </si>
  <si>
    <t>EUR 5,00 DZ BK AG (DE0005557508) 25-2026</t>
  </si>
  <si>
    <t>NLBNPNL3E0E4</t>
  </si>
  <si>
    <t>DE000LB6HFZ1</t>
  </si>
  <si>
    <t>DE000LB6J5P1</t>
  </si>
  <si>
    <t>CH1495868023</t>
  </si>
  <si>
    <t>CHF 0,75 PFANDBRIEFBANK SCH 26-2033</t>
  </si>
  <si>
    <t>DE000DU66KH2</t>
  </si>
  <si>
    <t>EUR 17,40 DZ BK AG (DE000KGX8881) 250926</t>
  </si>
  <si>
    <t>DE000SN6RMK7</t>
  </si>
  <si>
    <t>DE000BYL0G29</t>
  </si>
  <si>
    <t>EUR 3,63 BAYERISCH.LANDESBK 26-2036</t>
  </si>
  <si>
    <t>DE000GU9ZG04</t>
  </si>
  <si>
    <t>DE000HW7RPQ7</t>
  </si>
  <si>
    <t>DE000HW7RDF6</t>
  </si>
  <si>
    <t>EUR 10,74 UNICREDIT BANK 26-2027</t>
  </si>
  <si>
    <t>DE000FD63743</t>
  </si>
  <si>
    <t>DE000FD6UC20</t>
  </si>
  <si>
    <t>DE000LB6K0T1</t>
  </si>
  <si>
    <t>DE000UN363C8</t>
  </si>
  <si>
    <t>DE000UN365J8</t>
  </si>
  <si>
    <t>DE000DU7EM18</t>
  </si>
  <si>
    <t>EUR 15,70 DZ BK AG (DE0006305006) 281226</t>
  </si>
  <si>
    <t>DE000HW7S1Z1</t>
  </si>
  <si>
    <t>DE000GU9ZLN5</t>
  </si>
  <si>
    <t>DE000PK6KH62</t>
  </si>
  <si>
    <t>DE000DU7ELC0</t>
  </si>
  <si>
    <t>EUR 10,00 DZ BK AG (DE000KBX1006) 250926</t>
  </si>
  <si>
    <t>DE000HW7RRX9</t>
  </si>
  <si>
    <t>DE000GU9ZMM5</t>
  </si>
  <si>
    <t>DE000UN368H6</t>
  </si>
  <si>
    <t>DE000DY3X8U9</t>
  </si>
  <si>
    <t>EUR 6,00 DZ BK AG (DE0006047004) 26-2027</t>
  </si>
  <si>
    <t>DE000UN365M2</t>
  </si>
  <si>
    <t>DE000DU7ENP8</t>
  </si>
  <si>
    <t>EUR 12,00 DZ BK AG (DE0006450000) 281226</t>
  </si>
  <si>
    <t>DE000UN3E6Z2</t>
  </si>
  <si>
    <t>DE000HW7RSV1</t>
  </si>
  <si>
    <t>DE000FD637B8</t>
  </si>
  <si>
    <t>DE000HW7RHP6</t>
  </si>
  <si>
    <t>EUR 5,45 UNICREDIT BANK (DE0008469008) 150926</t>
  </si>
  <si>
    <t>DE000LB6K0U9</t>
  </si>
  <si>
    <t>DE000GU9ZN13</t>
  </si>
  <si>
    <t>NO0013710939</t>
  </si>
  <si>
    <t>NOK FL.R OBOS BOLIGKREDITT 26-2031</t>
  </si>
  <si>
    <t>DE000LB6JZP6</t>
  </si>
  <si>
    <t>XS3277151273</t>
  </si>
  <si>
    <t>DE000HW7RFN5</t>
  </si>
  <si>
    <t>EUR 8,96 UNICREDIT BANK (FR0000121972) 181226</t>
  </si>
  <si>
    <t>DE000HW7R8U8</t>
  </si>
  <si>
    <t>EUR 6,19 UNICREDIT BANK 26-2030</t>
  </si>
  <si>
    <t>NLBNPNL3DQ12</t>
  </si>
  <si>
    <t>FR0014014FY4</t>
  </si>
  <si>
    <t>EUR FL.R ROYAL BK CAD, LDN 25-2030</t>
  </si>
  <si>
    <t>AT0000A3LFY0</t>
  </si>
  <si>
    <t>DE000GU9ZGW6</t>
  </si>
  <si>
    <t>NLBNPNL3F8Z1</t>
  </si>
  <si>
    <t>NLBNPNL3FA67</t>
  </si>
  <si>
    <t>NLBNPNL3F9O3</t>
  </si>
  <si>
    <t>DE000HV4ZGG8</t>
  </si>
  <si>
    <t>DE000HW7RHV4</t>
  </si>
  <si>
    <t>DE000GU9ZJZ3</t>
  </si>
  <si>
    <t>NLBNPNL3F777</t>
  </si>
  <si>
    <t>NLBNPNL3F835</t>
  </si>
  <si>
    <t>NLBNPNL3EPU6</t>
  </si>
  <si>
    <t>DE000UN35ZW3</t>
  </si>
  <si>
    <t>EUR 8,40 UNICREDIT BANK (DE000A0D9PT0) 281226</t>
  </si>
  <si>
    <t>DE000UN35YC8</t>
  </si>
  <si>
    <t>DE000LB6JYV7</t>
  </si>
  <si>
    <t>DE000HW7RL03</t>
  </si>
  <si>
    <t>DE000DU7EM67</t>
  </si>
  <si>
    <t>EUR 11,30 DZ BK AG (DE0005565204) 281226</t>
  </si>
  <si>
    <t>DE000DU67404</t>
  </si>
  <si>
    <t>XS3277922020</t>
  </si>
  <si>
    <t>GBP FL.R POLARIS 2026-1 (144A/A) 26-2030</t>
  </si>
  <si>
    <t>XS3277922293</t>
  </si>
  <si>
    <t>GBP FL.R POLARIS 2026-1 (144A MBS/E) 26-2030</t>
  </si>
  <si>
    <t>DE000UN35ZP7</t>
  </si>
  <si>
    <t>DE000LB6JUN2</t>
  </si>
  <si>
    <t>DE000LB6JZ79</t>
  </si>
  <si>
    <t>DE000PK6KM57</t>
  </si>
  <si>
    <t>DE000UN35Y75</t>
  </si>
  <si>
    <t>EUR 6,00 UNICREDIT BANK (ES0144580Y14) 281226</t>
  </si>
  <si>
    <t>DE000PK6KHE1</t>
  </si>
  <si>
    <t>DE000UN3E4W4</t>
  </si>
  <si>
    <t>DE000UQ7TQJ7</t>
  </si>
  <si>
    <t>DE000PK6KL25</t>
  </si>
  <si>
    <t>NLBNPNL3FMS4</t>
  </si>
  <si>
    <t>NLBNPNL3FK57</t>
  </si>
  <si>
    <t>NLBNPNL3FKE8</t>
  </si>
  <si>
    <t>NLBNPNL3FKM1</t>
  </si>
  <si>
    <t>NLBNPNL3FUD9</t>
  </si>
  <si>
    <t>NLBNPNL3G858</t>
  </si>
  <si>
    <t>NLBNPNL3G767</t>
  </si>
  <si>
    <t>DE000DU7XF22</t>
  </si>
  <si>
    <t>EUR 17,80 DZ BK AG (DE0007236101) 281226</t>
  </si>
  <si>
    <t>DE000LB6PLL2</t>
  </si>
  <si>
    <t>NLBNPNL3FRZ8</t>
  </si>
  <si>
    <t>DE000UN3SF63</t>
  </si>
  <si>
    <t>DE000DU7XQK2</t>
  </si>
  <si>
    <t>NLBNPNL3FON1</t>
  </si>
  <si>
    <t>CH1506052765</t>
  </si>
  <si>
    <t>DE000DU7XVC9</t>
  </si>
  <si>
    <t>EUR 11,70 DZ BK AG (DE0007165631) 26-2027</t>
  </si>
  <si>
    <t>DE000DU7XWK0</t>
  </si>
  <si>
    <t>EUR 9,70 DZ BK AG (DE000TUAG505) 26-2027</t>
  </si>
  <si>
    <t>DE000LB6GMH7</t>
  </si>
  <si>
    <t>EUR 3,00 LBK BADEN-WUERTT. 26-2034</t>
  </si>
  <si>
    <t>US58507V1070</t>
  </si>
  <si>
    <t>SHS MEDLINE INC ORD REG</t>
  </si>
  <si>
    <t>DE000HW7QLT2</t>
  </si>
  <si>
    <t>USD 10,88 UNICREDIT BANK 25-2028</t>
  </si>
  <si>
    <t>XS3273179542</t>
  </si>
  <si>
    <t>EUR FL.R LT RAHOITUS 26 (REGS/B) 26-2037</t>
  </si>
  <si>
    <t>XS3282799835</t>
  </si>
  <si>
    <t>EUR 0,00 INTESA SANPAOLO BK 220127</t>
  </si>
  <si>
    <t>DE000HW7RKU0</t>
  </si>
  <si>
    <t>DE000LB6LZ18</t>
  </si>
  <si>
    <t>EUR 8,22 LBK BADEN-WUERTT. 291226</t>
  </si>
  <si>
    <t>DE000HW7RU44</t>
  </si>
  <si>
    <t>US195325EV39</t>
  </si>
  <si>
    <t>USD 6,50 COLOMBIA REP.OF 26-2033</t>
  </si>
  <si>
    <t>US06406RCG02</t>
  </si>
  <si>
    <t>USD FL.R BK OF NEW YORK 26-2030</t>
  </si>
  <si>
    <t>XS3283860545</t>
  </si>
  <si>
    <t>EUR 0,00 CAIXABANK S.A. 240726</t>
  </si>
  <si>
    <t>DE000HW7RWL4</t>
  </si>
  <si>
    <t>XS3282786857</t>
  </si>
  <si>
    <t>USD 0,00 ACOSS 230726</t>
  </si>
  <si>
    <t>DE000HW7RL52</t>
  </si>
  <si>
    <t>DE000HW7RZS2</t>
  </si>
  <si>
    <t>DE000HW7RYT3</t>
  </si>
  <si>
    <t>EUR 5,92 UNICREDIT BANK 26-2031</t>
  </si>
  <si>
    <t>DE000HW7S193</t>
  </si>
  <si>
    <t>DE000HEL0RV2</t>
  </si>
  <si>
    <t>DE000DU69T40</t>
  </si>
  <si>
    <t>EUR 5,40 DZ BK AG (DE0006766504) 260626</t>
  </si>
  <si>
    <t>USP13435AH85</t>
  </si>
  <si>
    <t>USD 4,80 BANCO INTL PERU (REGS) 26-2031</t>
  </si>
  <si>
    <t>DE000A46Z890</t>
  </si>
  <si>
    <t>DE000HV4ZA19</t>
  </si>
  <si>
    <t>EUR 5,45 UNICREDIT BANK 26-2027</t>
  </si>
  <si>
    <t>US45780RAB78</t>
  </si>
  <si>
    <t>USD 5,625 INSTALLED BUILDING (144A) 26-2034</t>
  </si>
  <si>
    <t>DE000HW7RXA5</t>
  </si>
  <si>
    <t>DE000A1RQFA5</t>
  </si>
  <si>
    <t>EUR 3,05 HESSEN LAND 26-2036</t>
  </si>
  <si>
    <t>XS3276999623</t>
  </si>
  <si>
    <t>EUR 0,00 GOLDMAN SAC. IN BK (REGS) 170826</t>
  </si>
  <si>
    <t>DE000VJ3ALZ1</t>
  </si>
  <si>
    <t>DE000VJ2CK12</t>
  </si>
  <si>
    <t>DE000DY3X343</t>
  </si>
  <si>
    <t>EUR 6,75 DZ BK AG (DE0005439004) 281226</t>
  </si>
  <si>
    <t>DE000LB6H9S9</t>
  </si>
  <si>
    <t>XS3276139444</t>
  </si>
  <si>
    <t>EUR 0,00 NATWEST MARKETS 130127</t>
  </si>
  <si>
    <t>DE000FD63651</t>
  </si>
  <si>
    <t>DE000DU7EK02</t>
  </si>
  <si>
    <t>EUR 12,70 DZ BK AG (NL0011585146) 250926</t>
  </si>
  <si>
    <t>DE000DU7EK44</t>
  </si>
  <si>
    <t>EUR 17,00 DZ BK AG (DE000A3E5D64) 250926</t>
  </si>
  <si>
    <t>DE000UN3E402</t>
  </si>
  <si>
    <t>DE000VJ10NX6</t>
  </si>
  <si>
    <t>DE000UN35YS4</t>
  </si>
  <si>
    <t>EUR 5,40 UNICREDIT BANK (DE000KBX1006) 281226</t>
  </si>
  <si>
    <t>USY7S272AM43</t>
  </si>
  <si>
    <t>USD 5,00 POSCO HOLDINGS (REGS) 26-2036</t>
  </si>
  <si>
    <t>NLBNPNL3F1A9</t>
  </si>
  <si>
    <t>DE000GU9ZKM9</t>
  </si>
  <si>
    <t>DE000GU9ZF70</t>
  </si>
  <si>
    <t>IT0005691214</t>
  </si>
  <si>
    <t>EUR 0,00 CREDITO EMILIANO 201026</t>
  </si>
  <si>
    <t>DE000HW7RS55</t>
  </si>
  <si>
    <t>DE000HV4ZBY2</t>
  </si>
  <si>
    <t>EUR 4,85 UNICREDIT BANK 26-2028</t>
  </si>
  <si>
    <t>DE000UN3E3Z9</t>
  </si>
  <si>
    <t>NLBNPNL3EWU2</t>
  </si>
  <si>
    <t>AU3CB0330793</t>
  </si>
  <si>
    <t>AUD 5,023 UOB SYDNEY 26-2031</t>
  </si>
  <si>
    <t>DE000HW7RJ31</t>
  </si>
  <si>
    <t>DE000GU9ZK16</t>
  </si>
  <si>
    <t>DE000HW7RG83</t>
  </si>
  <si>
    <t>AU3FN0106407</t>
  </si>
  <si>
    <t>AUD FL.R ORDE WAREHOUSE (MBS/F) 26-2057</t>
  </si>
  <si>
    <t>DE000UN363Y2</t>
  </si>
  <si>
    <t>DE000DU7F1N5</t>
  </si>
  <si>
    <t>DE000UN3E6Q1</t>
  </si>
  <si>
    <t>DE000UN35ZL6</t>
  </si>
  <si>
    <t>EUR 8,80 UNICREDIT BANK (LU1598757687) 281226</t>
  </si>
  <si>
    <t>DE000DU7P5X3</t>
  </si>
  <si>
    <t>EUR 10,00 DZ BK AG (DE000CBK1001) 26-2027</t>
  </si>
  <si>
    <t>XS3289056981</t>
  </si>
  <si>
    <t>EUR 0,00 SVENSKA HBN.(PUBL) 290127</t>
  </si>
  <si>
    <t>DE000LB6PJM4</t>
  </si>
  <si>
    <t>DE000LB6PJ22</t>
  </si>
  <si>
    <t>USL40756AH88</t>
  </si>
  <si>
    <t>USD 8,125 FS LUX SARL (REGS) 26-2036</t>
  </si>
  <si>
    <t>DE000HW7SHC2</t>
  </si>
  <si>
    <t>US62828M2F71</t>
  </si>
  <si>
    <t>USD 5,75 MUTHOOT FINANCE (REGS) 26-2030</t>
  </si>
  <si>
    <t>DE000UN3SVP8</t>
  </si>
  <si>
    <t>DE000GW0BH06</t>
  </si>
  <si>
    <t>DE000LB6PJE1</t>
  </si>
  <si>
    <t>DE000LB6Q9V2</t>
  </si>
  <si>
    <t>FR0014015SO5</t>
  </si>
  <si>
    <t>EUR FL.R HSBC CONTINENTA 26-2033</t>
  </si>
  <si>
    <t>DE000HW7SC78</t>
  </si>
  <si>
    <t>DE000GW0BGX2</t>
  </si>
  <si>
    <t>DE000UN421E0</t>
  </si>
  <si>
    <t>XS3277147834</t>
  </si>
  <si>
    <t>EUR 4,125 NORTEGAS ENERGI (REGS/1) 26-2033</t>
  </si>
  <si>
    <t>USU12501BS74</t>
  </si>
  <si>
    <t>USD 7,00 CCO HLDGS LLC (REGS) 26-2033</t>
  </si>
  <si>
    <t>NLBNPNL3EWY4</t>
  </si>
  <si>
    <t>NLBNPNL3ERF3</t>
  </si>
  <si>
    <t>AT0000A3GAX3</t>
  </si>
  <si>
    <t>IT0005689929</t>
  </si>
  <si>
    <t>WAR SG COMPANY SPA 311250</t>
  </si>
  <si>
    <t>XS3290559577</t>
  </si>
  <si>
    <t>EUR FL.R VELOCITY 2026-1 (REGS/B) 26-2037</t>
  </si>
  <si>
    <t>DE000LB6PNZ8</t>
  </si>
  <si>
    <t>CH1527949247</t>
  </si>
  <si>
    <t>USD 4,20 VONTOBEL FIN PDT (REGS) 26-2027</t>
  </si>
  <si>
    <t>NLBNPNL3G6T7</t>
  </si>
  <si>
    <t>US68389XEC56</t>
  </si>
  <si>
    <t>USD 6,85 ORACLE CORP. 26-2066</t>
  </si>
  <si>
    <t>04/02/2066</t>
  </si>
  <si>
    <t>NLBNPNL3FLM9</t>
  </si>
  <si>
    <t>DE000LB6K1M4</t>
  </si>
  <si>
    <t>EUR 3,30 LBK BADEN-WUERTT. 26-2030</t>
  </si>
  <si>
    <t>NLBNPNL3FOP6</t>
  </si>
  <si>
    <t>FRSG00017MO0</t>
  </si>
  <si>
    <t>DE000GW0BE66</t>
  </si>
  <si>
    <t>DE000DU7XEW3</t>
  </si>
  <si>
    <t>EUR 18,40 DZ BK AG (DE000DTR0CK8) 281226</t>
  </si>
  <si>
    <t>DE000DU7XF89</t>
  </si>
  <si>
    <t>EUR 13,30 DZ BK AG (DE000TUAG505) 281226</t>
  </si>
  <si>
    <t>DE000DU7XG96</t>
  </si>
  <si>
    <t>EUR 20,20 DZ BK AG (DE000HAG0005) 26-2027</t>
  </si>
  <si>
    <t>DE000DU7XVF2</t>
  </si>
  <si>
    <t>EUR 14,60 DZ BK AG (DE0007165631) 26-2027</t>
  </si>
  <si>
    <t>NLBNPNL3FME4</t>
  </si>
  <si>
    <t>NLBNPNL3FL80</t>
  </si>
  <si>
    <t>NLBNPNL3FLF3</t>
  </si>
  <si>
    <t>DE000DU7XGS6</t>
  </si>
  <si>
    <t>DE000DU7XNR4</t>
  </si>
  <si>
    <t>EUR 4,50 DZ BK AG (NL0000235190) 26-2027</t>
  </si>
  <si>
    <t>DE000UN3SEQ2</t>
  </si>
  <si>
    <t>NLBNPNL3FF96</t>
  </si>
  <si>
    <t>DE000GW0BK76</t>
  </si>
  <si>
    <t>NLBNPNL3GCD5</t>
  </si>
  <si>
    <t>DE000DU7XT67</t>
  </si>
  <si>
    <t>EUR 10,80 DZ BK AG (DE000PAH0038) 26-2027</t>
  </si>
  <si>
    <t>DE000UN3R4Q1</t>
  </si>
  <si>
    <t>NLBNPNL3FIT0</t>
  </si>
  <si>
    <t>NLBNPNL3FSK8</t>
  </si>
  <si>
    <t>DE000UN3SVU8</t>
  </si>
  <si>
    <t>NLBNPNL3FQY3</t>
  </si>
  <si>
    <t>NLBNPNL3FTT7</t>
  </si>
  <si>
    <t>NLBNPNL3FUY5</t>
  </si>
  <si>
    <t>NLBNPNL3FWD5</t>
  </si>
  <si>
    <t>DE000UN3SDQ4</t>
  </si>
  <si>
    <t>EUR 15,00 UNICREDIT BANK 26-2027</t>
  </si>
  <si>
    <t>NLBNPNL3GCI4</t>
  </si>
  <si>
    <t>NLBNPNL3GF12</t>
  </si>
  <si>
    <t>NLBNPNL3GEZ4</t>
  </si>
  <si>
    <t>NLBNPNL3FX94</t>
  </si>
  <si>
    <t>NLBNPNL3GED1</t>
  </si>
  <si>
    <t>NLBNPNL3GEE9</t>
  </si>
  <si>
    <t>DE000UN3SV63</t>
  </si>
  <si>
    <t>EUR 7,10 UNICREDIT BANK (EU0009658145) 271126</t>
  </si>
  <si>
    <t>DE000DU7XKW0</t>
  </si>
  <si>
    <t>EUR 16,90 DZ BK AG (DE000BAY0017) 26-2027</t>
  </si>
  <si>
    <t>NLBNPNL3GHG7</t>
  </si>
  <si>
    <t>NLBNPNL3GHP8</t>
  </si>
  <si>
    <t>NLBNPNL3GHQ6</t>
  </si>
  <si>
    <t>NLBNPNL3GHT0</t>
  </si>
  <si>
    <t>DE000DU7ZQG5</t>
  </si>
  <si>
    <t>EUR 7,75 DZ BK AG (DE0008430026) 26-2027</t>
  </si>
  <si>
    <t>NLBNPNL3GK23</t>
  </si>
  <si>
    <t>NLBNPNL3GK64</t>
  </si>
  <si>
    <t>NLBNPNL3GFV0</t>
  </si>
  <si>
    <t>NLBNPNL3GLM7</t>
  </si>
  <si>
    <t>NLBNPNL3GM62</t>
  </si>
  <si>
    <t>NLBNPNL3GMB8</t>
  </si>
  <si>
    <t>NLBNPNL3GL06</t>
  </si>
  <si>
    <t>DE000HM2JWY7</t>
  </si>
  <si>
    <t>DE000DU79EP1</t>
  </si>
  <si>
    <t>EUR 19,50 DZ BK AG (BE0974293251) 250926</t>
  </si>
  <si>
    <t>AT0000A3RCT4</t>
  </si>
  <si>
    <t>DE000DU79HF5</t>
  </si>
  <si>
    <t>EUR 13,80 DZ BK AG (FR001400J770) 26-2027</t>
  </si>
  <si>
    <t>DE000DU79M29</t>
  </si>
  <si>
    <t>EUR 7,30 DZ BK AG (FR0000125486) 26-2027</t>
  </si>
  <si>
    <t>NLBNPNL3H3R7</t>
  </si>
  <si>
    <t>DE000VJ5S2A2</t>
  </si>
  <si>
    <t>DE000VJ5S4A8</t>
  </si>
  <si>
    <t>DE000VJ3JH84</t>
  </si>
  <si>
    <t>AU3CB0330785</t>
  </si>
  <si>
    <t>AUD 5,582 MTR CORP.LTD (REGS) 26-2038</t>
  </si>
  <si>
    <t>DE000A382681</t>
  </si>
  <si>
    <t>SEK FL.R DT. PFANDBRIEFBANK 26-2029</t>
  </si>
  <si>
    <t>DE000LB6J2M5</t>
  </si>
  <si>
    <t>DE000HW7RZ80</t>
  </si>
  <si>
    <t>FRIP000020F6</t>
  </si>
  <si>
    <t>EUR 5,72 MORGAN STANLEY+CO (REGS) 26-2029</t>
  </si>
  <si>
    <t>DE000HW7RNZ3</t>
  </si>
  <si>
    <t>AU3FN0106068</t>
  </si>
  <si>
    <t>AUD FL.R NEWCASTLE GREAT 26-2031</t>
  </si>
  <si>
    <t>DE000DU67Y03</t>
  </si>
  <si>
    <t>EUR 6,00 DZ BK AG (DE0006231004) 26-2027</t>
  </si>
  <si>
    <t>DE000DU67Y60</t>
  </si>
  <si>
    <t>DE000DU67Y11</t>
  </si>
  <si>
    <t>DE000HW7RXS7</t>
  </si>
  <si>
    <t>NO0013711515</t>
  </si>
  <si>
    <t>SUB CIRCIO HOLDING (SUBSCRIPTION)</t>
  </si>
  <si>
    <t>US00182FBX33</t>
  </si>
  <si>
    <t>USD FL.R ANZ NEW ZEALAND (REGS) 26-2031</t>
  </si>
  <si>
    <t>XS3276187179</t>
  </si>
  <si>
    <t>DE000HW7RM69</t>
  </si>
  <si>
    <t>DE000HW7RG91</t>
  </si>
  <si>
    <t>DE000HW7R9G5</t>
  </si>
  <si>
    <t>EUR 10,78 UNICREDIT BANK 26-2027</t>
  </si>
  <si>
    <t>DE000HV4ZGN4</t>
  </si>
  <si>
    <t>DE000SN6JFU7</t>
  </si>
  <si>
    <t>DE000HW7S1Y4</t>
  </si>
  <si>
    <t>DE000HW7S0N9</t>
  </si>
  <si>
    <t>DE000HW7SCY7</t>
  </si>
  <si>
    <t>US5559275087</t>
  </si>
  <si>
    <t>SHS NOMURA FOCUSED EMERGING MARK.EQ.ETF-USD</t>
  </si>
  <si>
    <t>XS3286601565</t>
  </si>
  <si>
    <t>EUR 0,00 CAIXABANK S.A. 290726</t>
  </si>
  <si>
    <t>US38145GAU40</t>
  </si>
  <si>
    <t>USD 5,387 GOLDSAC.GRP.INC 26-2041</t>
  </si>
  <si>
    <t>DE000DK1HHC6</t>
  </si>
  <si>
    <t>EUR 4,30 DEKABANK (DE0008404005) 26-2027</t>
  </si>
  <si>
    <t>CH1527953108</t>
  </si>
  <si>
    <t>USD 8,50 VONTOBEL FIN PDT (REGS) 26-2027</t>
  </si>
  <si>
    <t>DE000DY3Y218</t>
  </si>
  <si>
    <t>EUR 5,70 DZ BK AG (DE0007164600) 220127</t>
  </si>
  <si>
    <t>DE000HW7S9P5</t>
  </si>
  <si>
    <t>DE000GW0BJ87</t>
  </si>
  <si>
    <t>DE000UQ8ZQ51</t>
  </si>
  <si>
    <t>US8829278337</t>
  </si>
  <si>
    <t>SHS THEMES HUMANOID ROBOTICS ETF</t>
  </si>
  <si>
    <t>DE000PU99EX7</t>
  </si>
  <si>
    <t>NLBNPNL3G494</t>
  </si>
  <si>
    <t>AU0000452450</t>
  </si>
  <si>
    <t>SHS RAPTOR METALS L ORD REG</t>
  </si>
  <si>
    <t>DE000HW7S375</t>
  </si>
  <si>
    <t>DE000HW7SLC4</t>
  </si>
  <si>
    <t>CH1492031294</t>
  </si>
  <si>
    <t>EUR 7,00 OPUS (PUBLIC) C 281226</t>
  </si>
  <si>
    <t>DE000HW7SBP7</t>
  </si>
  <si>
    <t>EUR 4,80 UNICREDIT BANK (DE000A1EWWW0) 310726</t>
  </si>
  <si>
    <t>DE000LB6JG64</t>
  </si>
  <si>
    <t>US29765A1016</t>
  </si>
  <si>
    <t>SHS ETHOS TECHNOLOG ORD REG</t>
  </si>
  <si>
    <t>DE000HV4ZJC1</t>
  </si>
  <si>
    <t>USD 11,30 UNICREDIT BANK 150127</t>
  </si>
  <si>
    <t>DE000PU99E05</t>
  </si>
  <si>
    <t>EUR 4,65 BNP PARIBAS (DE0008404005) 26-2027</t>
  </si>
  <si>
    <t>DE000HW7SR30</t>
  </si>
  <si>
    <t>DE000GW0BCA9</t>
  </si>
  <si>
    <t>DE000UN3R404</t>
  </si>
  <si>
    <t>DE000LB6JGC4</t>
  </si>
  <si>
    <t>DE000UN41Z68</t>
  </si>
  <si>
    <t>DE000LB4XDJ2</t>
  </si>
  <si>
    <t>EUR 3,35 LBK BADEN-WUERTT. 26-2032</t>
  </si>
  <si>
    <t>DE000GW0BGN3</t>
  </si>
  <si>
    <t>DE000HW7SSJ4</t>
  </si>
  <si>
    <t>USD 7,14 UNICREDIT BANK 26-2029</t>
  </si>
  <si>
    <t>FR0014015O64</t>
  </si>
  <si>
    <t>DE000GW0BD18</t>
  </si>
  <si>
    <t>XS3295007721</t>
  </si>
  <si>
    <t>USD 0,00 GOLDMAN SAC. IN BK 080926</t>
  </si>
  <si>
    <t>DE000DU7NQP2</t>
  </si>
  <si>
    <t>EUR 23,90 DZ BK AG (DE000HAG0005) 281226</t>
  </si>
  <si>
    <t>DE000HW7S4F7</t>
  </si>
  <si>
    <t>DE000UN3SU31</t>
  </si>
  <si>
    <t>DE000GW0BE33</t>
  </si>
  <si>
    <t>FRIP000022T3</t>
  </si>
  <si>
    <t>DE000GW0BH30</t>
  </si>
  <si>
    <t>DE000UN41ZS9</t>
  </si>
  <si>
    <t>DE000UN3SEA6</t>
  </si>
  <si>
    <t>DE000DU7QAD5</t>
  </si>
  <si>
    <t>DE000GW0BFA2</t>
  </si>
  <si>
    <t>DE000LB6MSX9</t>
  </si>
  <si>
    <t>EUR 3,36 LBK BADEN-WUERTT. 26-2040</t>
  </si>
  <si>
    <t>BE6349758415</t>
  </si>
  <si>
    <t>EUR 3,40 BNP PARIBAS FORTIS 24-2029</t>
  </si>
  <si>
    <t>DE000UN41ZQ3</t>
  </si>
  <si>
    <t>DE000DU7ZQX0</t>
  </si>
  <si>
    <t>AT0000A3Q887</t>
  </si>
  <si>
    <t>SHS RAIFFEISEN-NACH-EM.MKTS-AKT RD VTA</t>
  </si>
  <si>
    <t>DE000VJ3EZA6</t>
  </si>
  <si>
    <t>DE000HW7ST87</t>
  </si>
  <si>
    <t>EUR 10,75 UNICREDIT BANK 26-2028</t>
  </si>
  <si>
    <t>AU3CB0331320</t>
  </si>
  <si>
    <t>AUD 5,35 CREDIT AGRICOLE 26-2041</t>
  </si>
  <si>
    <t>13/02/2041</t>
  </si>
  <si>
    <t>DE000VJ5H710</t>
  </si>
  <si>
    <t>BE6369292782</t>
  </si>
  <si>
    <t>EUR 0,00 SUMITOMO MITSUI (REGS) 110626</t>
  </si>
  <si>
    <t>DE000LB6QPG1</t>
  </si>
  <si>
    <t>FR0014015TL9</t>
  </si>
  <si>
    <t>DE000LB6JSC9</t>
  </si>
  <si>
    <t>US912797TQ02</t>
  </si>
  <si>
    <t>USD 0,00 UNITED STATES AMER 300726</t>
  </si>
  <si>
    <t>NLBNPNL3FNF9</t>
  </si>
  <si>
    <t>NLBNPNL3FNG7</t>
  </si>
  <si>
    <t>NLBNPNL3FNX2</t>
  </si>
  <si>
    <t>CH1511277936</t>
  </si>
  <si>
    <t>EUR 6,00 ZUERCHER KANTBK (REGS) 290726</t>
  </si>
  <si>
    <t>NLBNPNL3G536</t>
  </si>
  <si>
    <t>DE000VJ11RE5</t>
  </si>
  <si>
    <t>AT0000A3R6N2</t>
  </si>
  <si>
    <t>AT0000A3R687</t>
  </si>
  <si>
    <t>AT000B044607</t>
  </si>
  <si>
    <t>EUR FL.R UNICREDIT BK AT 26-2030</t>
  </si>
  <si>
    <t>BE6371703644</t>
  </si>
  <si>
    <t>GBP 0,00 BELFIUS BANK SA/NV 060826</t>
  </si>
  <si>
    <t>NLBNPNL3GH36</t>
  </si>
  <si>
    <t>NLBNPNL3GKQ0</t>
  </si>
  <si>
    <t>NLBNPNL3GWR3</t>
  </si>
  <si>
    <t>NLBNPNL3GUT3</t>
  </si>
  <si>
    <t>NLBNPNL3GWH4</t>
  </si>
  <si>
    <t>NLBNPNL3GTY5</t>
  </si>
  <si>
    <t>NLBNPNL3H559</t>
  </si>
  <si>
    <t>NLBNPNL3H575</t>
  </si>
  <si>
    <t>DE000VJ5XBA2</t>
  </si>
  <si>
    <t>DE000LB6QU42</t>
  </si>
  <si>
    <t>NLBNPNL3H5Q4</t>
  </si>
  <si>
    <t>NLBNPNL3H2T5</t>
  </si>
  <si>
    <t>DE000HM2JSJ6</t>
  </si>
  <si>
    <t>DE000HM2JU73</t>
  </si>
  <si>
    <t>DE000GW13J93</t>
  </si>
  <si>
    <t>NLBNPNL3GRZ6</t>
  </si>
  <si>
    <t>NLBNPNL3GSD1</t>
  </si>
  <si>
    <t>DE000DU79LV4</t>
  </si>
  <si>
    <t>EUR 11,60 DZ BK AG (GB00BP6MXD84) 26-2027</t>
  </si>
  <si>
    <t>DE000VJ5NKN7</t>
  </si>
  <si>
    <t>DE000VJ5NLV8</t>
  </si>
  <si>
    <t>DE000VJ56477</t>
  </si>
  <si>
    <t>DE000DU8EHV6</t>
  </si>
  <si>
    <t>EUR 12,70 DZ BK AG (FR0000125338) 26-2027</t>
  </si>
  <si>
    <t>DE000VJ5W5D3</t>
  </si>
  <si>
    <t>DE000GW13FN1</t>
  </si>
  <si>
    <t>DE000DU8EAZ2</t>
  </si>
  <si>
    <t>EUR 13,30 DZ BK AG (IT0003132476) 241226</t>
  </si>
  <si>
    <t>NLBNPNL3GX69</t>
  </si>
  <si>
    <t>DE000HM2JWT7</t>
  </si>
  <si>
    <t>NLBNPNL3GP28</t>
  </si>
  <si>
    <t>NLBNPNL3H7C0</t>
  </si>
  <si>
    <t>NLBNPNL3GO78</t>
  </si>
  <si>
    <t>DE000VJ5SY98</t>
  </si>
  <si>
    <t>DE000DU8EEK6</t>
  </si>
  <si>
    <t>EUR 7,80 DZ BK AG (DE000SAFH001) 281226</t>
  </si>
  <si>
    <t>DE000LB6QTK5</t>
  </si>
  <si>
    <t>DE000LB6QUG1</t>
  </si>
  <si>
    <t>DE000DU8ELU0</t>
  </si>
  <si>
    <t>EUR 7,00 DZ BK AG (DE0006083405) 26-2027</t>
  </si>
  <si>
    <t>DE000DU8ELV8</t>
  </si>
  <si>
    <t>EUR 10,60 DZ BK AG (DE0006083405) 26-2027</t>
  </si>
  <si>
    <t>DE000DU8EMS2</t>
  </si>
  <si>
    <t>EUR 10,10 DZ BK AG (DE000KBX1006) 26-2027</t>
  </si>
  <si>
    <t>DE000VJ5XB31</t>
  </si>
  <si>
    <t>DE000VJ5XDX0</t>
  </si>
  <si>
    <t>DE000DU79HM1</t>
  </si>
  <si>
    <t>EUR 7,40 DZ BK AG (BE0974293251) 26-2027</t>
  </si>
  <si>
    <t>DE000DU79HW0</t>
  </si>
  <si>
    <t>EUR 10,60 DZ BK AG (DE0005158703) 26-2027</t>
  </si>
  <si>
    <t>DE000VJ5XDW2</t>
  </si>
  <si>
    <t>DE000VJ5NPU1</t>
  </si>
  <si>
    <t>NLBNPNL3H2M0</t>
  </si>
  <si>
    <t>DE000HM2JVC5</t>
  </si>
  <si>
    <t>DE000HM2JYA3</t>
  </si>
  <si>
    <t>DE000VJ53MN9</t>
  </si>
  <si>
    <t>DE000HM2JXR9</t>
  </si>
  <si>
    <t>DE000HM2JS02</t>
  </si>
  <si>
    <t>EUR 10,75 HSBC T+B 220127</t>
  </si>
  <si>
    <t>DE000HM2JV64</t>
  </si>
  <si>
    <t>EUR 14,00 HSBC T+B 281226</t>
  </si>
  <si>
    <t>DE000VJ5XA08</t>
  </si>
  <si>
    <t>DE000GW13TF8</t>
  </si>
  <si>
    <t>ES0306017056</t>
  </si>
  <si>
    <t>DE000VJ5NLX4</t>
  </si>
  <si>
    <t>DE000DU72Q71</t>
  </si>
  <si>
    <t>EUR 17,60 DZ BK AG (DE000DTR0CK8) 281226</t>
  </si>
  <si>
    <t>DE000LB6QS61</t>
  </si>
  <si>
    <t>DE000VJ5S6K2</t>
  </si>
  <si>
    <t>DE000VJ5S5A5</t>
  </si>
  <si>
    <t>DE000DU8ERT9</t>
  </si>
  <si>
    <t>EUR 10,80 DZ BK AG (AT000000STR1) 26-2027</t>
  </si>
  <si>
    <t>NLBNPNL3GSW1</t>
  </si>
  <si>
    <t>DE000DU8ECS3</t>
  </si>
  <si>
    <t>EUR 22,50 DZ BK AG (DE000FTG1111) 281226</t>
  </si>
  <si>
    <t>XS3303711702</t>
  </si>
  <si>
    <t>GBP FL.R TOGETH ABS 26-1 (144A/X1) 26-2067</t>
  </si>
  <si>
    <t>DE000HM2JU24</t>
  </si>
  <si>
    <t>DE000HM2JW63</t>
  </si>
  <si>
    <t>DE000DU79HC2</t>
  </si>
  <si>
    <t>EUR 11,50 DZ BK AG (FR0000125486) 281226</t>
  </si>
  <si>
    <t>DE000DU79M78</t>
  </si>
  <si>
    <t>EUR 14,20 DZ BK AG (DE000WCH8881) 26-2027</t>
  </si>
  <si>
    <t>DE000DU8EH71</t>
  </si>
  <si>
    <t>EUR 11,10 DZ BK AG (FR0014003TT8) 26-2027</t>
  </si>
  <si>
    <t>DE000DU8EJE8</t>
  </si>
  <si>
    <t>EUR 13,50 DZ BK AG (DE0006305006) 26-2027</t>
  </si>
  <si>
    <t>DE000LB6QUS6</t>
  </si>
  <si>
    <t>DE000DU8EPL0</t>
  </si>
  <si>
    <t>EUR 10,60 DZ BK AG (DE000A0JBPG2) 26-2027</t>
  </si>
  <si>
    <t>DE000UN4AMB3</t>
  </si>
  <si>
    <t>DE000VJ5W3V0</t>
  </si>
  <si>
    <t>DE000GW13HE6</t>
  </si>
  <si>
    <t>DE000DU79KU8</t>
  </si>
  <si>
    <t>EUR 5,90 DZ BK AG (DE000A0D9PT0) 26-2027</t>
  </si>
  <si>
    <t>DE000HM2JXV1</t>
  </si>
  <si>
    <t>DE000HM2JQ87</t>
  </si>
  <si>
    <t>DE000HM2JXZ2</t>
  </si>
  <si>
    <t>DE000LB6SFU9</t>
  </si>
  <si>
    <t>DE000VJ64489</t>
  </si>
  <si>
    <t>FRSG00017CA0</t>
  </si>
  <si>
    <t>US472140AK81</t>
  </si>
  <si>
    <t>USD 6,375 JBS USA HLDG LUX 26-2066</t>
  </si>
  <si>
    <t>NLBNPNL3FMT2</t>
  </si>
  <si>
    <t>FR0129545408</t>
  </si>
  <si>
    <t>EUR 0,00 TELEPERFORMANCE SA (BT) 290726</t>
  </si>
  <si>
    <t>DE000HW7SH57</t>
  </si>
  <si>
    <t>DE000DB9WLA5</t>
  </si>
  <si>
    <t>FR0014015O98</t>
  </si>
  <si>
    <t>DE000LB6K1S1</t>
  </si>
  <si>
    <t>DE000HW7S7F0</t>
  </si>
  <si>
    <t>ES0000106775</t>
  </si>
  <si>
    <t>EUR 0,00 BASQUE COUNTRY (REGS) 26-2036</t>
  </si>
  <si>
    <t>US95954A2D40</t>
  </si>
  <si>
    <t>USD 4,25 WESTERN-SOUTHER (144A) 26-2029</t>
  </si>
  <si>
    <t>DE000HW7S367</t>
  </si>
  <si>
    <t>EUR 8,98 UNICREDIT BANK 26-2030</t>
  </si>
  <si>
    <t>US06418GAY35</t>
  </si>
  <si>
    <t>XS3289609151</t>
  </si>
  <si>
    <t>EUR 3,50 ACQUIRENTE UNIC (REGS) 26-2033</t>
  </si>
  <si>
    <t>DE000BU4Z169</t>
  </si>
  <si>
    <t>EUR 0,00 BUNDES DEUTSCH 26-2042</t>
  </si>
  <si>
    <t>DE000HW7S318</t>
  </si>
  <si>
    <t>USD 6,92 UNICREDIT BANK 26-2028</t>
  </si>
  <si>
    <t>DE000DB9WLC1</t>
  </si>
  <si>
    <t>DE000DP9BE84</t>
  </si>
  <si>
    <t>EUR 2,294 DZ BANK AG - FFT 26-2028</t>
  </si>
  <si>
    <t>DE000DP9BFH0</t>
  </si>
  <si>
    <t>EUR 3,22 DZ BANK AG - FFT 26-2032</t>
  </si>
  <si>
    <t>FR5CIBFS1586</t>
  </si>
  <si>
    <t>DE000HW7SDA5</t>
  </si>
  <si>
    <t>DE000HW7SPG6</t>
  </si>
  <si>
    <t>DE000LB4XEF8</t>
  </si>
  <si>
    <t>EUR 2,545 LBK BADEN-WUERTT. 26-2028</t>
  </si>
  <si>
    <t>XS3289018973</t>
  </si>
  <si>
    <t>DE000DK1FBH2</t>
  </si>
  <si>
    <t>EUR 4,44 DEKABANK (DE0005439004) 220127</t>
  </si>
  <si>
    <t>DE000HW7S565</t>
  </si>
  <si>
    <t>DE000HW7SBF8</t>
  </si>
  <si>
    <t>DE000SKB09D9</t>
  </si>
  <si>
    <t>EUR XXX SPK KOELN-BONN (REGS) 26-2033</t>
  </si>
  <si>
    <t>DE000LB6JSA3</t>
  </si>
  <si>
    <t>AU3FN0107157</t>
  </si>
  <si>
    <t>AUD FL.R AVANTI FIN LTD 26-2030</t>
  </si>
  <si>
    <t>FR0014015WZ3</t>
  </si>
  <si>
    <t>DE000HW7SSY3</t>
  </si>
  <si>
    <t>AU3FN0106027</t>
  </si>
  <si>
    <t>AUD FL.R TROBE 2026-1 (MBS/E) 26-2057</t>
  </si>
  <si>
    <t>DE000VJ2JXF1</t>
  </si>
  <si>
    <t>XS3296837704</t>
  </si>
  <si>
    <t>DE000HW7T100</t>
  </si>
  <si>
    <t>DE000HW7TE91</t>
  </si>
  <si>
    <t>EUR 8,69 UNICREDIT BANK 26-2030</t>
  </si>
  <si>
    <t>BE6371717784</t>
  </si>
  <si>
    <t>GBP 0,00 BELFIUS BANK SA/NV 100826</t>
  </si>
  <si>
    <t>DE000LB6QNR3</t>
  </si>
  <si>
    <t>DE000DU77TR9</t>
  </si>
  <si>
    <t>EUR 8,50 DZ BK AG (DE000TUAG505) 26-2027</t>
  </si>
  <si>
    <t>DE000VJ5NKU2</t>
  </si>
  <si>
    <t>FRSG00017QJ1</t>
  </si>
  <si>
    <t>DE000DU79FG7</t>
  </si>
  <si>
    <t>EUR 12,40 DZ BK AG (IT0003856405) 250926</t>
  </si>
  <si>
    <t>DE000VJ56GA1</t>
  </si>
  <si>
    <t>BE0390294636</t>
  </si>
  <si>
    <t>EUR 3,75 FLUVIUS SYSTEM (REGS) 26-2036</t>
  </si>
  <si>
    <t>DE000DU8EB69</t>
  </si>
  <si>
    <t>EUR 9,30 DZ BK AG (FR0014003TT8) 281226</t>
  </si>
  <si>
    <t>DE000LB6QPR8</t>
  </si>
  <si>
    <t>US44287DAB91</t>
  </si>
  <si>
    <t>USD 8,125 HOWDEN UK REFIN (144A) 26-2032</t>
  </si>
  <si>
    <t>DE000FE0GTL2</t>
  </si>
  <si>
    <t>NLBNPNL3GPJ4</t>
  </si>
  <si>
    <t>DE000DU8EJM1</t>
  </si>
  <si>
    <t>EUR 12,00 DZ BK AG (DE0005550636) 26-2027</t>
  </si>
  <si>
    <t>DE000LB6QUX6</t>
  </si>
  <si>
    <t>DE000VJ5H488</t>
  </si>
  <si>
    <t>DE000DU72Q48</t>
  </si>
  <si>
    <t>EUR 18,70 DZ BK AG (FR0000120578) 250926</t>
  </si>
  <si>
    <t>DE000GW13TY9</t>
  </si>
  <si>
    <t>DE000VJ5W6G4</t>
  </si>
  <si>
    <t>DE000DU8EFE6</t>
  </si>
  <si>
    <t>EUR 10,60 DZ BK AG (IT0003132476) 26-2027</t>
  </si>
  <si>
    <t>DE000LB6QNF8</t>
  </si>
  <si>
    <t>DE000LB6QNA9</t>
  </si>
  <si>
    <t>DE000DK1HM87</t>
  </si>
  <si>
    <t>EUR 5,85 DEKABANK (DE0007664039) 26-2027</t>
  </si>
  <si>
    <t>DE000VJ5NRC5</t>
  </si>
  <si>
    <t>DE000HW7STR5</t>
  </si>
  <si>
    <t>EUR 9,45 UNICREDIT BANK (DE000BAY0017) 061126</t>
  </si>
  <si>
    <t>DE000LB6QSW2</t>
  </si>
  <si>
    <t>DE000LB6QLR7</t>
  </si>
  <si>
    <t>FR001400ZN32</t>
  </si>
  <si>
    <t>SHS COVEA HORIZON 2031-AC EUR ACC</t>
  </si>
  <si>
    <t>BE6369295819</t>
  </si>
  <si>
    <t>GBP 3,81 SUMITOMO MITSUI 120826</t>
  </si>
  <si>
    <t>DE000LB6QUR8</t>
  </si>
  <si>
    <t>DE000VJ5S501</t>
  </si>
  <si>
    <t>DE000DU79GX0</t>
  </si>
  <si>
    <t>EUR 12,80 DZ BK AG (DE0008402215) 281226</t>
  </si>
  <si>
    <t>DE000VJ5NLB0</t>
  </si>
  <si>
    <t>DE000LB6QQP0</t>
  </si>
  <si>
    <t>DE000DK1HM95</t>
  </si>
  <si>
    <t>EUR 6,90 DEKABANK (DE0006231004) 26-2027</t>
  </si>
  <si>
    <t>CH1484586081</t>
  </si>
  <si>
    <t>DE000LB6QQK1</t>
  </si>
  <si>
    <t>DE000VJ5W420</t>
  </si>
  <si>
    <t>AT0000A3R6B7</t>
  </si>
  <si>
    <t>DE000VJ5NRG6</t>
  </si>
  <si>
    <t>DE000LB6SHD1</t>
  </si>
  <si>
    <t>DE000LB6SFG8</t>
  </si>
  <si>
    <t>DE000HW7UH87</t>
  </si>
  <si>
    <t>NLBNPNL3GSK6</t>
  </si>
  <si>
    <t>NLBNPNL3GQI4</t>
  </si>
  <si>
    <t>NLBNPNL3GQO2</t>
  </si>
  <si>
    <t>NLBNPNL3GQP9</t>
  </si>
  <si>
    <t>NLBNPNL3GRL6</t>
  </si>
  <si>
    <t>US225401BT46</t>
  </si>
  <si>
    <t>USD FL.R UBS AG (144A) 26-2037</t>
  </si>
  <si>
    <t>CH1522231328</t>
  </si>
  <si>
    <t>CHF 0,00 UBS AG (REGS) 26-2034</t>
  </si>
  <si>
    <t>USH42097FR34</t>
  </si>
  <si>
    <t>USD FL.R UBS INC. (REGS) 26-2030</t>
  </si>
  <si>
    <t>FR5CIBFS2717</t>
  </si>
  <si>
    <t>XS3307436892</t>
  </si>
  <si>
    <t>USD 3,50 KOMM.INV.I SVERIG (REGS) 26-2028</t>
  </si>
  <si>
    <t>DE000VJ64240</t>
  </si>
  <si>
    <t>DE000HM2XVH5</t>
  </si>
  <si>
    <t>EUR 13,75 HSBC T+B 26-2028</t>
  </si>
  <si>
    <t>DE000DU8P680</t>
  </si>
  <si>
    <t>EUR 7,25 DZ BK AG (DE000A1EWWW0) 26-2027</t>
  </si>
  <si>
    <t>DE000VJ644N3</t>
  </si>
  <si>
    <t>DE000VJ641E8</t>
  </si>
  <si>
    <t>DE000VJ632S7</t>
  </si>
  <si>
    <t>DE000VJ63RK3</t>
  </si>
  <si>
    <t>NLBNPNL3HF03</t>
  </si>
  <si>
    <t>NLBNPNL3HF86</t>
  </si>
  <si>
    <t>FR1459ABC850</t>
  </si>
  <si>
    <t>DE000VJ6SU42</t>
  </si>
  <si>
    <t>NLBNPNL3HOZ1</t>
  </si>
  <si>
    <t>NLBNPNL3HGK9</t>
  </si>
  <si>
    <t>DE000VJ6AL43</t>
  </si>
  <si>
    <t>DE000VJ64ZX7</t>
  </si>
  <si>
    <t>DE000VJ64HE5</t>
  </si>
  <si>
    <t>DE000VJ60SM3</t>
  </si>
  <si>
    <t>NLBNPNL3HKB0</t>
  </si>
  <si>
    <t>DE000LB6SDF5</t>
  </si>
  <si>
    <t>DE000VJ64XY0</t>
  </si>
  <si>
    <t>NLBNPNL3HPF0</t>
  </si>
  <si>
    <t>NLBNPNL3HUM6</t>
  </si>
  <si>
    <t>NLBNPNL3HUP9</t>
  </si>
  <si>
    <t>NLBNPNL3HVC5</t>
  </si>
  <si>
    <t>NLBNPNL3HED9</t>
  </si>
  <si>
    <t>DE000VJ640F7</t>
  </si>
  <si>
    <t>DE000LB6SEJ5</t>
  </si>
  <si>
    <t>NLBNPNL3HRJ8</t>
  </si>
  <si>
    <t>DE000UN59MG4</t>
  </si>
  <si>
    <t>DE000CZ459V2</t>
  </si>
  <si>
    <t>US30161NBV29</t>
  </si>
  <si>
    <t>USD 4,95 EXELON CORP. 26-2036</t>
  </si>
  <si>
    <t>AT0000A3PVF7</t>
  </si>
  <si>
    <t>DE000VJ64H42</t>
  </si>
  <si>
    <t>NLBNPNL3HWD1</t>
  </si>
  <si>
    <t>NLBNPNL3HP84</t>
  </si>
  <si>
    <t>NLBNPNL3HP92</t>
  </si>
  <si>
    <t>DE000FE019G7</t>
  </si>
  <si>
    <t>US929089AK67</t>
  </si>
  <si>
    <t>USD 5,05 VOYA FINANCIAL 26-2036</t>
  </si>
  <si>
    <t>NLBNPNL3H955</t>
  </si>
  <si>
    <t>NLBNPNL3H9L7</t>
  </si>
  <si>
    <t>DE000VJ64463</t>
  </si>
  <si>
    <t>FR0014016ED6</t>
  </si>
  <si>
    <t>DE000DU8GA19</t>
  </si>
  <si>
    <t>DE000HM2XXS8</t>
  </si>
  <si>
    <t>DE000DU8W306</t>
  </si>
  <si>
    <t>EUR 11,80 DZ BK AG (ES0167050915) 250926</t>
  </si>
  <si>
    <t>DE000DU8W6N2</t>
  </si>
  <si>
    <t>NLBNPNL3ICJ8</t>
  </si>
  <si>
    <t>NLBNPNL3ID38</t>
  </si>
  <si>
    <t>NLBNPNL3HXJ6</t>
  </si>
  <si>
    <t>DE000GW1Z3N2</t>
  </si>
  <si>
    <t>XS3317471731</t>
  </si>
  <si>
    <t>GBP FL.R HARVEST FUNDING (REGS/B) 26-2069</t>
  </si>
  <si>
    <t>DE000DU8ZL21</t>
  </si>
  <si>
    <t>EUR 8,75 DZ BK AG (DE000PAH0038) 231226</t>
  </si>
  <si>
    <t>DE000LB6T697</t>
  </si>
  <si>
    <t>DE000HV50K78</t>
  </si>
  <si>
    <t>DE000HW7UB26</t>
  </si>
  <si>
    <t>DE000HW7TJB8</t>
  </si>
  <si>
    <t>DE000A420CE8</t>
  </si>
  <si>
    <t>SHS WMX TOP EUROPE- R EUR</t>
  </si>
  <si>
    <t>DE000A2YNWF0</t>
  </si>
  <si>
    <t>EUR 3,125 ING DIBA AG (REGS) 26-2036</t>
  </si>
  <si>
    <t>IT0005694382</t>
  </si>
  <si>
    <t>EUR 3,875 AMCO  ASSET MA (REGS) 26-2038</t>
  </si>
  <si>
    <t>DE000LB6K795</t>
  </si>
  <si>
    <t>XS3296963591</t>
  </si>
  <si>
    <t>EUR 3,50 INFINEON TECH.AG. (REGS/9) 26-2034</t>
  </si>
  <si>
    <t>DE000HW7TKS0</t>
  </si>
  <si>
    <t>AU3FN0107918</t>
  </si>
  <si>
    <t>AUD FL.R THINK TANK RESI (MBS/E) 26-2058</t>
  </si>
  <si>
    <t>DE000HW7TE83</t>
  </si>
  <si>
    <t>EUR 8,19 UNICREDIT BANK 26-2030</t>
  </si>
  <si>
    <t>DE000HW7TBP5</t>
  </si>
  <si>
    <t>DE000VJ50SX1</t>
  </si>
  <si>
    <t>EUR 13,65 VONTOBEL FIN.PROD. 190826</t>
  </si>
  <si>
    <t>DE000VJ4MTY0</t>
  </si>
  <si>
    <t>DE000HW7SX81</t>
  </si>
  <si>
    <t>KYG5225W1006</t>
  </si>
  <si>
    <t>SHS KARBON CAP PARTNERS CORP ORD REG</t>
  </si>
  <si>
    <t>DE000LB6PGF4</t>
  </si>
  <si>
    <t>BE6371755198</t>
  </si>
  <si>
    <t>EUR 2,97 WALLONE, REGION (REGS) 26-2031</t>
  </si>
  <si>
    <t>DE000HW7TG24</t>
  </si>
  <si>
    <t>USD 6,92 UNICREDIT BANK 26-2031</t>
  </si>
  <si>
    <t>ES0306017049</t>
  </si>
  <si>
    <t>DE000GW13F22</t>
  </si>
  <si>
    <t>DE000LB6NNE8</t>
  </si>
  <si>
    <t>FRSG00017OI8</t>
  </si>
  <si>
    <t>DE000HW7T5E6</t>
  </si>
  <si>
    <t>CA7579221093</t>
  </si>
  <si>
    <t>SHS REDWOOD AI CORP ORD REG</t>
  </si>
  <si>
    <t>ES0305838023</t>
  </si>
  <si>
    <t>DE000A0N3UD5</t>
  </si>
  <si>
    <t>DE000HW7THG1</t>
  </si>
  <si>
    <t>XS3302781029</t>
  </si>
  <si>
    <t>EUR FL.R EBRD 26-2029</t>
  </si>
  <si>
    <t>DE000HW7TCZ2</t>
  </si>
  <si>
    <t>USD 8,50 UNICREDIT BANK 26-2031</t>
  </si>
  <si>
    <t>XS3298803977</t>
  </si>
  <si>
    <t>DE000HW7TJK9</t>
  </si>
  <si>
    <t>AU3FN0107413</t>
  </si>
  <si>
    <t>AUD FL.R GREEN TRUST 26 (A-UA) 26-2036</t>
  </si>
  <si>
    <t>DE000HEL4BB0</t>
  </si>
  <si>
    <t>EUR 3,655 LANDESBANK HESS-TH 26-2036</t>
  </si>
  <si>
    <t>DE000LB6NNF5</t>
  </si>
  <si>
    <t>DE000LB4XEP7</t>
  </si>
  <si>
    <t>EUR FL.R LBK BADEN-WUERTT. 26-2035</t>
  </si>
  <si>
    <t>US92537NAD03</t>
  </si>
  <si>
    <t>USD 5,95 VERTI HLDNGS CO 26-2066</t>
  </si>
  <si>
    <t>DE000HW7TMT4</t>
  </si>
  <si>
    <t>DE000HW7UC17</t>
  </si>
  <si>
    <t>FR0014016DD8</t>
  </si>
  <si>
    <t>DE000DU8HMD7</t>
  </si>
  <si>
    <t>EUR 19,60 DZ BK AG (DE0005089031) 26-2027</t>
  </si>
  <si>
    <t>USP37341AC17</t>
  </si>
  <si>
    <t>USD 9,55 ENTRE RIOS (REGS) 26-2033</t>
  </si>
  <si>
    <t>US01021XAC48</t>
  </si>
  <si>
    <t>USD 9,75 AKUMIN INC. (144A) 26-2031</t>
  </si>
  <si>
    <t>DE000VJ4GX29</t>
  </si>
  <si>
    <t>EUR 11,75 VONTOBEL FIN.PROD. 260227</t>
  </si>
  <si>
    <t>DE000PK7QNA2</t>
  </si>
  <si>
    <t>DE000VJ64X00</t>
  </si>
  <si>
    <t>DE000VJ60R02</t>
  </si>
  <si>
    <t>DE000VJ6AMJ6</t>
  </si>
  <si>
    <t>DE000LB6SBV6</t>
  </si>
  <si>
    <t>DE000DU8HMA3</t>
  </si>
  <si>
    <t>EUR 8,20 DZ BK AG (DE0008303504) 26-2027</t>
  </si>
  <si>
    <t>DE000UN59MS9</t>
  </si>
  <si>
    <t>DE000UQ72K80</t>
  </si>
  <si>
    <t>DE000HW7UDC7</t>
  </si>
  <si>
    <t>EUR 7,48 UNICREDIT BANK 26-2031</t>
  </si>
  <si>
    <t>DE000DU8P7P4</t>
  </si>
  <si>
    <t>EUR 7,75 DZ BK AG (DE000KSAG888) 26-2027</t>
  </si>
  <si>
    <t>DE000VJ64HY3</t>
  </si>
  <si>
    <t>DE000HW7TXN4</t>
  </si>
  <si>
    <t>DE000CZ459R0</t>
  </si>
  <si>
    <t>DE000HW7TMZ1</t>
  </si>
  <si>
    <t>DE000VJ6AJ47</t>
  </si>
  <si>
    <t>DE000A3SJZ84</t>
  </si>
  <si>
    <t>EUR 3,252 WIRTSCHAFTS-INFRA 26-2039</t>
  </si>
  <si>
    <t>DE000DU8P862</t>
  </si>
  <si>
    <t>EUR 10,00 DZ BK AG (DE0007030009) 231226</t>
  </si>
  <si>
    <t>DE000LB6SET4</t>
  </si>
  <si>
    <t>DE000UN4Y6G7</t>
  </si>
  <si>
    <t>DE000VJ31JY8</t>
  </si>
  <si>
    <t>EUR 11,00 VONTOBEL FIN.PROD. (REGS) 220127</t>
  </si>
  <si>
    <t>DE000LB6SEV0</t>
  </si>
  <si>
    <t>DE000VJ6SUK9</t>
  </si>
  <si>
    <t>BE6372056299</t>
  </si>
  <si>
    <t>EUR 0,00 WALLONE, REGION 240826</t>
  </si>
  <si>
    <t>DE000VJ6AJ05</t>
  </si>
  <si>
    <t>NLBNPNL3I8G8</t>
  </si>
  <si>
    <t>DE000LB6T5L8</t>
  </si>
  <si>
    <t>XS3293554898</t>
  </si>
  <si>
    <t>EUR 3,05 GOLDMAN SACHS B (REGS/P) 26-2029</t>
  </si>
  <si>
    <t>DE000NLB5214</t>
  </si>
  <si>
    <t>DE000GW1Z671</t>
  </si>
  <si>
    <t>BE6369316052</t>
  </si>
  <si>
    <t>USD 0,00 SUMITOMO MITSUI 230626</t>
  </si>
  <si>
    <t>NLBNPNL3HT72</t>
  </si>
  <si>
    <t>FRIP000029F7</t>
  </si>
  <si>
    <t>NLBNPNL3HD62</t>
  </si>
  <si>
    <t>DE000HV4ZH87</t>
  </si>
  <si>
    <t>NLBNPNL3IDP3</t>
  </si>
  <si>
    <t>NLBNPNL3HYQ9</t>
  </si>
  <si>
    <t>US023135DB95</t>
  </si>
  <si>
    <t>USD 3,85 AMAZON.COM 26-2028</t>
  </si>
  <si>
    <t>DE000HV50NE6</t>
  </si>
  <si>
    <t>EUR 8,54 UNICREDIT BANK 26-2030</t>
  </si>
  <si>
    <t>DE000LB6T2X0</t>
  </si>
  <si>
    <t>FRIP00002AE9</t>
  </si>
  <si>
    <t>GBP 0,00 MORGAN STANLEY+CO (REGS) 26-2038</t>
  </si>
  <si>
    <t>DE000GW1Z093</t>
  </si>
  <si>
    <t>NLBNPNL3IQ17</t>
  </si>
  <si>
    <t>NLBNPNL3IS64</t>
  </si>
  <si>
    <t>DE000FE1UZT1</t>
  </si>
  <si>
    <t>DE000LB6T440</t>
  </si>
  <si>
    <t>DE000DU8W454</t>
  </si>
  <si>
    <t>EUR 12,70 DZ BK AG (DE0005313704) 281226</t>
  </si>
  <si>
    <t>NLBNPNL3I4W4</t>
  </si>
  <si>
    <t>DE000DU80W40</t>
  </si>
  <si>
    <t>NLBNPNL3HZC6</t>
  </si>
  <si>
    <t>NLBNPNL3IHD0</t>
  </si>
  <si>
    <t>NLBNPNL3IHN9</t>
  </si>
  <si>
    <t>NLBNPNL3IJ57</t>
  </si>
  <si>
    <t>NLBNPNL3I219</t>
  </si>
  <si>
    <t>NLBNPNL3I1M1</t>
  </si>
  <si>
    <t>NLBNPNL3I417</t>
  </si>
  <si>
    <t>NLBNPNL3I2U2</t>
  </si>
  <si>
    <t>NLBNPNL3I2V0</t>
  </si>
  <si>
    <t>DE000FE1UZW5</t>
  </si>
  <si>
    <t>DE000GW1YZQ6</t>
  </si>
  <si>
    <t>DE000GW1Z0P3</t>
  </si>
  <si>
    <t>NLBNPNL3INR8</t>
  </si>
  <si>
    <t>NLBNPNL3I8V7</t>
  </si>
  <si>
    <t>NLBNPNL3I698</t>
  </si>
  <si>
    <t>DE000HW7UJU6</t>
  </si>
  <si>
    <t>DE000DU8ZM46</t>
  </si>
  <si>
    <t>NLBNPNL3I2G1</t>
  </si>
  <si>
    <t>NLBNPNL3HXH0</t>
  </si>
  <si>
    <t>NLBNPNL3I094</t>
  </si>
  <si>
    <t>DE000DU8W8D9</t>
  </si>
  <si>
    <t>EUR 8,20 DZ BK AG (DE0006047004) 26-2027</t>
  </si>
  <si>
    <t>NLBNPNL3JGJ7</t>
  </si>
  <si>
    <t>DE000VJ8PBQ8</t>
  </si>
  <si>
    <t>DE000GW36G73</t>
  </si>
  <si>
    <t>DE000LB6TY29</t>
  </si>
  <si>
    <t>NLBNPNL3J8A0</t>
  </si>
  <si>
    <t>NLBNPNL3J8C6</t>
  </si>
  <si>
    <t>DE000HM3JGW2</t>
  </si>
  <si>
    <t>EUR 24,00 HSBC T+B 271126</t>
  </si>
  <si>
    <t>DE000HM3JJ51</t>
  </si>
  <si>
    <t>EUR 18,25 HSBC T+B 220127</t>
  </si>
  <si>
    <t>DE000HM3JLE0</t>
  </si>
  <si>
    <t>EUR 18,75 HSBC T+B 220127</t>
  </si>
  <si>
    <t>NLBNPNL3IXG0</t>
  </si>
  <si>
    <t>NLBNPNL3JHL1</t>
  </si>
  <si>
    <t>DE000HM3JJL9</t>
  </si>
  <si>
    <t>EUR 21,50 HSBC T+B 26-2027</t>
  </si>
  <si>
    <t>DE000HM3JLL5</t>
  </si>
  <si>
    <t>NLBNPNL3IUP7</t>
  </si>
  <si>
    <t>NLBNPNL3IYY1</t>
  </si>
  <si>
    <t>NLBNPNL3J0H2</t>
  </si>
  <si>
    <t>DE000HM3JED7</t>
  </si>
  <si>
    <t>NLBNPNL3J1G2</t>
  </si>
  <si>
    <t>DE000LB6TYM5</t>
  </si>
  <si>
    <t>DE000VJ8T321</t>
  </si>
  <si>
    <t>DE000VJ8T8E7</t>
  </si>
  <si>
    <t>DE000GW36G32</t>
  </si>
  <si>
    <t>DE000VJ8T5M6</t>
  </si>
  <si>
    <t>DE000VJ8T6Q5</t>
  </si>
  <si>
    <t>DE000GW36VN9</t>
  </si>
  <si>
    <t>EUR 19,00 GOLDMAN SACHS B 230926</t>
  </si>
  <si>
    <t>LU3323602485</t>
  </si>
  <si>
    <t>SHS ALLIANZ GL.IN.FD-CHI.FU.TE-RT-HKD ACC</t>
  </si>
  <si>
    <t>NLBNPNL3JHI7</t>
  </si>
  <si>
    <t>XS3329294964</t>
  </si>
  <si>
    <t>GBP FL.R CURZON MRTG 2 (REGS MBS/A) 26-2049</t>
  </si>
  <si>
    <t>DE000VJ8UJB3</t>
  </si>
  <si>
    <t>DE000HV5Z441</t>
  </si>
  <si>
    <t>DE000GW36GL4</t>
  </si>
  <si>
    <t>DE000DU88574</t>
  </si>
  <si>
    <t>EUR 11,30 DZ BK AG (DE000KGX8881) 26-2027</t>
  </si>
  <si>
    <t>DE000GW36XG9</t>
  </si>
  <si>
    <t>DE000VJ8T5U9</t>
  </si>
  <si>
    <t>DE000VJ8T347</t>
  </si>
  <si>
    <t>NLBNPNL3J7N5</t>
  </si>
  <si>
    <t>DE000VJ8PBM7</t>
  </si>
  <si>
    <t>DE000HV50T04</t>
  </si>
  <si>
    <t>XS3325954231</t>
  </si>
  <si>
    <t>NL0015073VU0</t>
  </si>
  <si>
    <t>EUR 0,00 DUTCH STATE 280826</t>
  </si>
  <si>
    <t>XS3311952439</t>
  </si>
  <si>
    <t>EUR FL.R NORDIC INVEST.BK (REGS) 26-2028</t>
  </si>
  <si>
    <t>DE000DB9WLV1</t>
  </si>
  <si>
    <t>XS3311171881</t>
  </si>
  <si>
    <t>EUR 3,875 BK OF CYPRUS PCL (REGS) 26-2031</t>
  </si>
  <si>
    <t>XS3308063117</t>
  </si>
  <si>
    <t>EUR 2,302 DNB BOLIGKREDIT (REGS/244) 26-2029</t>
  </si>
  <si>
    <t>DE000HW7UE72</t>
  </si>
  <si>
    <t>EUR 9,49 UNICREDIT BANK (DE0007164600) 010227</t>
  </si>
  <si>
    <t>XS3300916650</t>
  </si>
  <si>
    <t>GBP FL.R CASTELL 2026-1 (REGS/E) 26-2062</t>
  </si>
  <si>
    <t>DE000HW7UC66</t>
  </si>
  <si>
    <t>XS3305818166</t>
  </si>
  <si>
    <t>EUR 0,00 COOPERATIEVE RA (REGS) 220227</t>
  </si>
  <si>
    <t>DE000HW7UCK2</t>
  </si>
  <si>
    <t>NLBNPNL3HTL0</t>
  </si>
  <si>
    <t>FRIP000023K0</t>
  </si>
  <si>
    <t>US912797UB14</t>
  </si>
  <si>
    <t>USD 0,00 UNITED STATES AMER 230626</t>
  </si>
  <si>
    <t>DE000GV9T1W9</t>
  </si>
  <si>
    <t>DE000CZ46CB5</t>
  </si>
  <si>
    <t>EUR FL.R COMMERZBK AG (REGS) 26-2031</t>
  </si>
  <si>
    <t>XS3309680364</t>
  </si>
  <si>
    <t>EUR FL.R UNICREDIT S.P.A (ITCO) 020227</t>
  </si>
  <si>
    <t>DE000BYL0HD3</t>
  </si>
  <si>
    <t>DE000HW7TT45</t>
  </si>
  <si>
    <t>US281020BD89</t>
  </si>
  <si>
    <t>USD 4,80 EDISON INTL. 26-2031</t>
  </si>
  <si>
    <t>AU3CB0332039</t>
  </si>
  <si>
    <t>AUD 5,632 COMMNW.BK(AU) (143) 26-2036</t>
  </si>
  <si>
    <t>FRIP000028R4</t>
  </si>
  <si>
    <t>AU3FN0108221</t>
  </si>
  <si>
    <t>DE000VJ4YZB0</t>
  </si>
  <si>
    <t>IT0005697849</t>
  </si>
  <si>
    <t>EUR 0,00 CREDITO EMILIANO 260227</t>
  </si>
  <si>
    <t>DE000VJ4MTT0</t>
  </si>
  <si>
    <t>XS3307284698</t>
  </si>
  <si>
    <t>EUR 2,75 VODAFONE INTER (REGS) 26-2030</t>
  </si>
  <si>
    <t>DE000HW7UGN7</t>
  </si>
  <si>
    <t>DE000HW7TSP9</t>
  </si>
  <si>
    <t>DE000UN59798</t>
  </si>
  <si>
    <t>EUR 4,45 UNICREDIT BANK 26-2027</t>
  </si>
  <si>
    <t>DE000A4AHMR4</t>
  </si>
  <si>
    <t>NLBNPNL3HD39</t>
  </si>
  <si>
    <t>CH1484582544</t>
  </si>
  <si>
    <t>UNT LEONTEQ SECS AG 260230</t>
  </si>
  <si>
    <t>DE000UG9RYD6</t>
  </si>
  <si>
    <t>UNT UNICREDIT BANK 210938</t>
  </si>
  <si>
    <t>DE000HW7TV33</t>
  </si>
  <si>
    <t>DE000UN5KFB3</t>
  </si>
  <si>
    <t>DE000SN6FYX0</t>
  </si>
  <si>
    <t>DE000HV50HJ7</t>
  </si>
  <si>
    <t>XS3322571459</t>
  </si>
  <si>
    <t>GBP 0,00 ACOSS 160926</t>
  </si>
  <si>
    <t>DE000LB6R0S6</t>
  </si>
  <si>
    <t>LU3317469677</t>
  </si>
  <si>
    <t>SHS ALL.GLO.INV.F-ALL.INC.A.GRO-WM H2 EUR INC</t>
  </si>
  <si>
    <t>DE000HV50L85</t>
  </si>
  <si>
    <t>XS3315401292</t>
  </si>
  <si>
    <t>GBP 0,00 BANCO SANTANDER 090626</t>
  </si>
  <si>
    <t>AT0000A3R1R4</t>
  </si>
  <si>
    <t>XS3315410285</t>
  </si>
  <si>
    <t>EUR 0,00 CAIXABANK S.A. (REGS) 090926</t>
  </si>
  <si>
    <t>NLBNPNL3I573</t>
  </si>
  <si>
    <t>NLBNPNL3I581</t>
  </si>
  <si>
    <t>CH1516736589</t>
  </si>
  <si>
    <t>DE000LB6T812</t>
  </si>
  <si>
    <t>DE000GW1Z7K9</t>
  </si>
  <si>
    <t>LU3315397912</t>
  </si>
  <si>
    <t>SHS ONEMAR.FD-O.FID.LG.AN.LE.FD-DHP UNH EUR</t>
  </si>
  <si>
    <t>DE000DU80XB9</t>
  </si>
  <si>
    <t>DE000DK1HUR7</t>
  </si>
  <si>
    <t>EUR 5,85 DEKABANK (DE0005140008) 26-2027</t>
  </si>
  <si>
    <t>DE000LB6R0V0</t>
  </si>
  <si>
    <t>DE000GW1Z3J0</t>
  </si>
  <si>
    <t>DE000HW7UR51</t>
  </si>
  <si>
    <t>DE000DU8ZL62</t>
  </si>
  <si>
    <t>DE000LB6T2W2</t>
  </si>
  <si>
    <t>DE000LB6T5U9</t>
  </si>
  <si>
    <t>DE000SH9W858</t>
  </si>
  <si>
    <t>XS3317032814</t>
  </si>
  <si>
    <t>USD 5,95 BANCO SANTANDER SA 26-2046</t>
  </si>
  <si>
    <t>DE000DU8ZM53</t>
  </si>
  <si>
    <t>DE000LB6T960</t>
  </si>
  <si>
    <t>DE000LB6T0G9</t>
  </si>
  <si>
    <t>DE000LB6T358</t>
  </si>
  <si>
    <t>USU0080UAC72</t>
  </si>
  <si>
    <t>USD 9,00 ADVANTAGE SOL (REGS) 26-2030</t>
  </si>
  <si>
    <t>DE000GW1YZY0</t>
  </si>
  <si>
    <t>DE000FE1GLH5</t>
  </si>
  <si>
    <t>DE000DU8W7J8</t>
  </si>
  <si>
    <t>EUR 24,50 DZ BK AG (DE000A0WMPJ6) 26-2027</t>
  </si>
  <si>
    <t>DE000HV50RD9</t>
  </si>
  <si>
    <t>DE000VJ8N9U7</t>
  </si>
  <si>
    <t>XS3328605855</t>
  </si>
  <si>
    <t>EUR 4,10 MEDIOBANCA SPA (REGS/699) 26-2033</t>
  </si>
  <si>
    <t>DE000VJ8U6H1</t>
  </si>
  <si>
    <t>DE000LB6U5H3</t>
  </si>
  <si>
    <t>DE000LB6U083</t>
  </si>
  <si>
    <t>DE000CZ46AJ2</t>
  </si>
  <si>
    <t>EUR 0,00 COMMERZBK AG 110327</t>
  </si>
  <si>
    <t>DE000HV4ZKK2</t>
  </si>
  <si>
    <t>DE000LB6TZC3</t>
  </si>
  <si>
    <t>DE000HVB8SF7</t>
  </si>
  <si>
    <t>EUR 9,57 UNICREDIT BANK 26-2030</t>
  </si>
  <si>
    <t>DE000HM3JFD4</t>
  </si>
  <si>
    <t>DE000HM3JDY5</t>
  </si>
  <si>
    <t>EUR 14,25 HSBC T+B 220127</t>
  </si>
  <si>
    <t>DE000LB6TCZ3</t>
  </si>
  <si>
    <t>DE000LB6U059</t>
  </si>
  <si>
    <t>DE000HV50PV5</t>
  </si>
  <si>
    <t>DE000LB6U6Q2</t>
  </si>
  <si>
    <t>DE000HVB8S13</t>
  </si>
  <si>
    <t>DE000GW36H80</t>
  </si>
  <si>
    <t>DE000DU886F3</t>
  </si>
  <si>
    <t>EUR 21,90 DZ BK AG (DE000A0D6554) 26-2027</t>
  </si>
  <si>
    <t>DE000VJ8T3N9</t>
  </si>
  <si>
    <t>NLBNPNL3HX01</t>
  </si>
  <si>
    <t>DE000GW1Z2M6</t>
  </si>
  <si>
    <t>NLBNPNL3IAT1</t>
  </si>
  <si>
    <t>AT0000A3RPL3</t>
  </si>
  <si>
    <t>NLBNPNL3I6K4</t>
  </si>
  <si>
    <t>XS3318892703</t>
  </si>
  <si>
    <t>EUR 0,00 ACOSS 100327</t>
  </si>
  <si>
    <t>ES05306747O8</t>
  </si>
  <si>
    <t>EUR 0,00 ENDESA 220626</t>
  </si>
  <si>
    <t>FR0129576627</t>
  </si>
  <si>
    <t>EUR 0,00 SOCIETE DE FINANCE (REGS BT) 180626</t>
  </si>
  <si>
    <t>NLBNPNL3IY09</t>
  </si>
  <si>
    <t>NLBNPNL3IY25</t>
  </si>
  <si>
    <t>NLBNPNL3JL45</t>
  </si>
  <si>
    <t>NLBNPNL3JNM7</t>
  </si>
  <si>
    <t>DE000VJ8PE92</t>
  </si>
  <si>
    <t>DE000VJ8T6A9</t>
  </si>
  <si>
    <t>CH1525093907</t>
  </si>
  <si>
    <t>UNT LEONTEQ SECURITIES ( BASKET) 260329</t>
  </si>
  <si>
    <t>DE000VJ8UBD6</t>
  </si>
  <si>
    <t>DE000DU885V2</t>
  </si>
  <si>
    <t>EUR 4,30 DZ BK AG (FR0000120644) 26-2027</t>
  </si>
  <si>
    <t>DE000VJ8T3L3</t>
  </si>
  <si>
    <t>DE000VJ8T4S6</t>
  </si>
  <si>
    <t>DE000VJ8UK71</t>
  </si>
  <si>
    <t>DE000GW36EJ3</t>
  </si>
  <si>
    <t>DE000VJ8N8Q7</t>
  </si>
  <si>
    <t>DE000VJ8N9F8</t>
  </si>
  <si>
    <t>DE000VJ8N7V9</t>
  </si>
  <si>
    <t>DE000VJ8PAG1</t>
  </si>
  <si>
    <t>NLBNPNL3IZR2</t>
  </si>
  <si>
    <t>NLBNPNL3JIN5</t>
  </si>
  <si>
    <t>DE000HM3JDP3</t>
  </si>
  <si>
    <t>DE000LB6TXD6</t>
  </si>
  <si>
    <t>DE000GW36J62</t>
  </si>
  <si>
    <t>DE000VJ8T5G8</t>
  </si>
  <si>
    <t>DE000VJ8N845</t>
  </si>
  <si>
    <t>NLBNPNL3JK53</t>
  </si>
  <si>
    <t>NLBNPNL3JE85</t>
  </si>
  <si>
    <t>NLBNPNL3JEI4</t>
  </si>
  <si>
    <t>NLBNPNL3JEJ2</t>
  </si>
  <si>
    <t>NLBNPNL3JCL2</t>
  </si>
  <si>
    <t>DE000VJ8N7W7</t>
  </si>
  <si>
    <t>DE000VJ8PD51</t>
  </si>
  <si>
    <t>DE000VJ8PDE0</t>
  </si>
  <si>
    <t>FR0014017075</t>
  </si>
  <si>
    <t>NLBNPNL3JC38</t>
  </si>
  <si>
    <t>NLBNPNL3IU37</t>
  </si>
  <si>
    <t>NLBNPNL3IU52</t>
  </si>
  <si>
    <t>NLBNPNL3K4M1</t>
  </si>
  <si>
    <t>DE000HM40DJ6</t>
  </si>
  <si>
    <t>NLBNPNL3K6G8</t>
  </si>
  <si>
    <t>DE000UN6J3Q0</t>
  </si>
  <si>
    <t>DE000DU9VXV5</t>
  </si>
  <si>
    <t>EUR 7,20 DZ BK AG (DE000A1ML7J1) 281226</t>
  </si>
  <si>
    <t>NL00150740M1</t>
  </si>
  <si>
    <t>DE000DU9XM47</t>
  </si>
  <si>
    <t>EUR 9,00 DZ BK AG (DE000CBK1001) 26-2027</t>
  </si>
  <si>
    <t>NLBNPNL3JS14</t>
  </si>
  <si>
    <t>DE000UN6J388</t>
  </si>
  <si>
    <t>NLBNPNL3K454</t>
  </si>
  <si>
    <t>DE000VY0LHT6</t>
  </si>
  <si>
    <t>DE000VY0LN43</t>
  </si>
  <si>
    <t>DE000DU9XHW2</t>
  </si>
  <si>
    <t>EUR 9,00 DZ BK AG (DE000A1EWWW0) 231226</t>
  </si>
  <si>
    <t>DE000DU9XKU0</t>
  </si>
  <si>
    <t>EUR 8,75 DZ BK AG (DE000PAH0038) 240327</t>
  </si>
  <si>
    <t>DE000HM407A5</t>
  </si>
  <si>
    <t>DE000HM40813</t>
  </si>
  <si>
    <t>DE000HM40CH2</t>
  </si>
  <si>
    <t>DE000HM40FX2</t>
  </si>
  <si>
    <t>EUR 16,50 HSBC T+B 26-2028</t>
  </si>
  <si>
    <t>DE000DU9V0V8</t>
  </si>
  <si>
    <t>EUR 4,30 DZ BK AG (DE000A1ML7J1) 26-2027</t>
  </si>
  <si>
    <t>DE000DU9XK72</t>
  </si>
  <si>
    <t>DE000DU9XMV4</t>
  </si>
  <si>
    <t>NLBNPNL3JWA3</t>
  </si>
  <si>
    <t>DE000HM40C64</t>
  </si>
  <si>
    <t>NLBNPNL3K4W0</t>
  </si>
  <si>
    <t>DE000DU9VXT9</t>
  </si>
  <si>
    <t>EUR 4,80 DZ BK AG (DE000A1ML7J1) 281226</t>
  </si>
  <si>
    <t>DE000FE251K8</t>
  </si>
  <si>
    <t>NLBNPNL3K6X3</t>
  </si>
  <si>
    <t>DE000FE252H2</t>
  </si>
  <si>
    <t>DE000GW4DZF7</t>
  </si>
  <si>
    <t>DE000LB6QYG3</t>
  </si>
  <si>
    <t>DE000LB6S871</t>
  </si>
  <si>
    <t>FR00140158T7</t>
  </si>
  <si>
    <t>DE000HV50L02</t>
  </si>
  <si>
    <t>USD 11,39 UNICREDIT BANK 26-2029</t>
  </si>
  <si>
    <t>DE000HV50J97</t>
  </si>
  <si>
    <t>DE000LB6RQU8</t>
  </si>
  <si>
    <t>DE000UN5JRC8</t>
  </si>
  <si>
    <t>DE000HV4ZZ02</t>
  </si>
  <si>
    <t>DE000HV4ZRS0</t>
  </si>
  <si>
    <t>US64128C1302</t>
  </si>
  <si>
    <t>SUB NEUB HI YIE STR (SUBSCRIPTION)</t>
  </si>
  <si>
    <t>DE000HV4ZRR2</t>
  </si>
  <si>
    <t>DE000GW36E59</t>
  </si>
  <si>
    <t>DE000GW35ZJ0</t>
  </si>
  <si>
    <t>EUR 5,50 GOLDMAN SACHS B 170926</t>
  </si>
  <si>
    <t>FR5CIBFS3459</t>
  </si>
  <si>
    <t>EUR 0,00 CA CIB FIN SOL 26-2027</t>
  </si>
  <si>
    <t>DE000HV2A128</t>
  </si>
  <si>
    <t>EUR 3,37 UNICREDIT BANK (REGS) 26-2037</t>
  </si>
  <si>
    <t>FR0129622801</t>
  </si>
  <si>
    <t>USD 0,00 BRED BQ POPULAIRE (REGS BT) 170626</t>
  </si>
  <si>
    <t>DE000HVB8SU6</t>
  </si>
  <si>
    <t>EUR 11,18 UNICREDIT BANK 26-2029</t>
  </si>
  <si>
    <t>AT0000A3PUA0</t>
  </si>
  <si>
    <t>NLBNPNL3J9W2</t>
  </si>
  <si>
    <t>DE000HV4ZUV8</t>
  </si>
  <si>
    <t>DE000LB6SMP5</t>
  </si>
  <si>
    <t>DE000HV4ZR10</t>
  </si>
  <si>
    <t>EUR 8,59 UNICREDIT BANK 26-2031</t>
  </si>
  <si>
    <t>DE000LB6SLZ6</t>
  </si>
  <si>
    <t>AU0000460198</t>
  </si>
  <si>
    <t>SHS XENITRA LIMITED ORD REG</t>
  </si>
  <si>
    <t>DE000LB6SA85</t>
  </si>
  <si>
    <t>DE000UBS0S36</t>
  </si>
  <si>
    <t>EUR 6,30 UBS AG (DE000BASF111) 26-2028</t>
  </si>
  <si>
    <t>FR0014016EG9</t>
  </si>
  <si>
    <t>EUR 2,575 NATIXIS STRUCTURED (REGS) 26-2036</t>
  </si>
  <si>
    <t>DE000LB6SMW1</t>
  </si>
  <si>
    <t>DE000A41L6Y4</t>
  </si>
  <si>
    <t>SHS FINREON GOLDEN INCOME-IHU USD DIST</t>
  </si>
  <si>
    <t>DE000UN5QU64</t>
  </si>
  <si>
    <t>XS3323606635</t>
  </si>
  <si>
    <t>GBP 0,00 ACOSS 170626</t>
  </si>
  <si>
    <t>XS3330359442</t>
  </si>
  <si>
    <t>USD 0,00 ASN BANK N.V. 280926</t>
  </si>
  <si>
    <t>XS3332391591</t>
  </si>
  <si>
    <t>EUR 0,00 BANCO SANTANDER SA 26-2051</t>
  </si>
  <si>
    <t>03/04/2051</t>
  </si>
  <si>
    <t>DE000LB6U0Z6</t>
  </si>
  <si>
    <t>DE000VJ7Y984</t>
  </si>
  <si>
    <t>DE000GW36E75</t>
  </si>
  <si>
    <t>DE000LB6U4H6</t>
  </si>
  <si>
    <t>XS3328600039</t>
  </si>
  <si>
    <t>EUR 4,022 MUNICIPALITY FIN (REGS) 26-2059</t>
  </si>
  <si>
    <t>27/03/2059</t>
  </si>
  <si>
    <t>DE000GW36GK6</t>
  </si>
  <si>
    <t>DE000VJ69HA2</t>
  </si>
  <si>
    <t>NO0013736975</t>
  </si>
  <si>
    <t>USD FL.R SPECAC INTERNAT (REGS) 26-2030</t>
  </si>
  <si>
    <t>US92938WAH60</t>
  </si>
  <si>
    <t>USD 5,714 WSP GLOBAL INC (144A) 26-2036</t>
  </si>
  <si>
    <t>18/09/2036</t>
  </si>
  <si>
    <t>US4013821065</t>
  </si>
  <si>
    <t>ADR NU OIL AND GAS REG (1ADR-5SHS)</t>
  </si>
  <si>
    <t>DE000HV50TE3</t>
  </si>
  <si>
    <t>EUR 8,81 UNICREDIT BANK 26-2031</t>
  </si>
  <si>
    <t>DE000HV50RW9</t>
  </si>
  <si>
    <t>DE000GW36VV2</t>
  </si>
  <si>
    <t>DE000HV4ZR51</t>
  </si>
  <si>
    <t>DE000HM3JFX2</t>
  </si>
  <si>
    <t>DE000HV4ZYB2</t>
  </si>
  <si>
    <t>DE000HV4ZZD5</t>
  </si>
  <si>
    <t>DE000HV4ZY29</t>
  </si>
  <si>
    <t>DE000HVB96J3</t>
  </si>
  <si>
    <t>XS3334169722</t>
  </si>
  <si>
    <t>EUR 0,00 ACCIONA FIN FILIAL 300926</t>
  </si>
  <si>
    <t>DE000UN6J4U0</t>
  </si>
  <si>
    <t>USL56608AW93</t>
  </si>
  <si>
    <t>USD 6,40 JBS N.V. (REGS) 26-2057</t>
  </si>
  <si>
    <t>10/05/2057</t>
  </si>
  <si>
    <t>DE000DP9BHF0</t>
  </si>
  <si>
    <t>AT0000A3AGH6</t>
  </si>
  <si>
    <t>EUR 3,25 RAIFFEISEN LBK.AG (REGS) 24-2027</t>
  </si>
  <si>
    <t>DE000VY0LN19</t>
  </si>
  <si>
    <t>DE000GW4DNB2</t>
  </si>
  <si>
    <t>EUR 10,00 GOLDMAN SACHS B (REGS) 200127</t>
  </si>
  <si>
    <t>DE000HV2A169</t>
  </si>
  <si>
    <t>DE000HVB98N1</t>
  </si>
  <si>
    <t>DE000LB6SWT6</t>
  </si>
  <si>
    <t>EUR 3,25 LBK BADEN-WUERTT. 26-2036</t>
  </si>
  <si>
    <t>DE000HVB93K8</t>
  </si>
  <si>
    <t>USD 6,31 UNICREDIT BANK 26-2029</t>
  </si>
  <si>
    <t>DE000DK1JX74</t>
  </si>
  <si>
    <t>EUR 3,43 DEKABANK 26-2031</t>
  </si>
  <si>
    <t>DE000HVB8U19</t>
  </si>
  <si>
    <t>EUR 12,52 UNICREDIT BANK 150327</t>
  </si>
  <si>
    <t>DE000DU9ZCL1</t>
  </si>
  <si>
    <t>EUR 19,50 DZ BK AG (DE0008232125) 300327</t>
  </si>
  <si>
    <t>DE000HM405K8</t>
  </si>
  <si>
    <t>DE000HM406Y7</t>
  </si>
  <si>
    <t>DE000VY0LSC9</t>
  </si>
  <si>
    <t>BE0312823959</t>
  </si>
  <si>
    <t>EUR 0,00 BELGIUM, KINGDOM 080427</t>
  </si>
  <si>
    <t>DE000DU9V0W6</t>
  </si>
  <si>
    <t>EUR 4,90 DZ BK AG (DE000A1ML7J1) 26-2027</t>
  </si>
  <si>
    <t>DE000HVB8XH3</t>
  </si>
  <si>
    <t>DK0061808680</t>
  </si>
  <si>
    <t>SHS SELECTED REGENERGY A/S ORD BR</t>
  </si>
  <si>
    <t>DE000HVB9AG1</t>
  </si>
  <si>
    <t>DE000DU9VZT4</t>
  </si>
  <si>
    <t>DE000HVB9BE4</t>
  </si>
  <si>
    <t>EUR 5,55 UNICREDIT BANK 26-2028</t>
  </si>
  <si>
    <t>DE000HVB9BD6</t>
  </si>
  <si>
    <t>US615394AP83</t>
  </si>
  <si>
    <t>USD 5,50 MOOG INC. (144A) 26-2034</t>
  </si>
  <si>
    <t>NLBNPNL3IWH0</t>
  </si>
  <si>
    <t>NLBNPNL3JDW7</t>
  </si>
  <si>
    <t>NLBNPNL3JCP3</t>
  </si>
  <si>
    <t>NLBNPNL3JC12</t>
  </si>
  <si>
    <t>DE000UN5BSZ4</t>
  </si>
  <si>
    <t>DE000VY0L0Y7</t>
  </si>
  <si>
    <t>DE000HEL4BH7</t>
  </si>
  <si>
    <t>DE000VY0LD29</t>
  </si>
  <si>
    <t>CH1534632562</t>
  </si>
  <si>
    <t>EUR 10,6992 SG ISSUER (REGS/BASKET) 26-2027</t>
  </si>
  <si>
    <t>NLBNPNL3JXV7</t>
  </si>
  <si>
    <t>DE000UN6J1P6</t>
  </si>
  <si>
    <t>DE000HVB9AJ5</t>
  </si>
  <si>
    <t>DE000VJ7LPL0</t>
  </si>
  <si>
    <t>DE000VY0LMY6</t>
  </si>
  <si>
    <t>DE000VY0LYB9</t>
  </si>
  <si>
    <t>DE000HM405V5</t>
  </si>
  <si>
    <t>DE000HM40771</t>
  </si>
  <si>
    <t>NLBNPNL3JRC9</t>
  </si>
  <si>
    <t>NLBNPNL3JRP1</t>
  </si>
  <si>
    <t>DE000GW4DLH3</t>
  </si>
  <si>
    <t>DE000UN6J0N3</t>
  </si>
  <si>
    <t>DE000UN6J3X6</t>
  </si>
  <si>
    <t>EUR 7,60 UNICREDIT BANK (DE000SHL1006) 300327</t>
  </si>
  <si>
    <t>DE000HM407J6</t>
  </si>
  <si>
    <t>EUR 18,50 HSBC T+B 281226</t>
  </si>
  <si>
    <t>XS3344497345</t>
  </si>
  <si>
    <t>EUR 0,00 FOYT FINANCE DE (144A/S1) 26-2041</t>
  </si>
  <si>
    <t>NLBNPNL3KBL2</t>
  </si>
  <si>
    <t>NLBNPNL3JXD5</t>
  </si>
  <si>
    <t>DE000DU9XH93</t>
  </si>
  <si>
    <t>EUR 11,50 DZ BK AG (DE0005439004) 231226</t>
  </si>
  <si>
    <t>NLBNPNL3KDR5</t>
  </si>
  <si>
    <t>DE000DN0BTH2</t>
  </si>
  <si>
    <t>EUR 6,80 DZ BK AG (FR0000125338) 300327</t>
  </si>
  <si>
    <t>DE000DU93BA0</t>
  </si>
  <si>
    <t>DK0006358635</t>
  </si>
  <si>
    <t>DKK FL.R DANSK LANDBRUGS 23-2026</t>
  </si>
  <si>
    <t>DE000UN724V1</t>
  </si>
  <si>
    <t>EUR 7,70 UNICREDIT BANK (DE0007664039) 300327</t>
  </si>
  <si>
    <t>DE000A41SFG7</t>
  </si>
  <si>
    <t>86LM-BALANCED                 INHABER-ANTEILE</t>
  </si>
  <si>
    <t>DE000UN722R3</t>
  </si>
  <si>
    <t>DE000DU95H00</t>
  </si>
  <si>
    <t>EUR 20,30 DZ BK AG (DE000KGX8881) 250926</t>
  </si>
  <si>
    <t>NLBNPNL3KED3</t>
  </si>
  <si>
    <t>NLBNPNL3KEJ0</t>
  </si>
  <si>
    <t>NLBNPNL3KGY4</t>
  </si>
  <si>
    <t>NLBNPNL3KHA2</t>
  </si>
  <si>
    <t>NLBNPNL3KQZ0</t>
  </si>
  <si>
    <t>DE000UN72056</t>
  </si>
  <si>
    <t>DE000LB60VR4</t>
  </si>
  <si>
    <t>DE000UN721A1</t>
  </si>
  <si>
    <t>EUR 9,60 UNICREDIT BANK (DE0005785802) 300327</t>
  </si>
  <si>
    <t>NLBNPNL3KDA1</t>
  </si>
  <si>
    <t>DE000DU93BR4</t>
  </si>
  <si>
    <t>DE000GW4YLL1</t>
  </si>
  <si>
    <t>DE000UN720B1</t>
  </si>
  <si>
    <t>NLBNPNL3KKE8</t>
  </si>
  <si>
    <t>DE000DU95KU4</t>
  </si>
  <si>
    <t>EUR 5,60 DZ BK AG (DE000SHL1006) 300327</t>
  </si>
  <si>
    <t>NLBNPNL3KLJ5</t>
  </si>
  <si>
    <t>DE000HVB9N41</t>
  </si>
  <si>
    <t>DE000DU92931</t>
  </si>
  <si>
    <t>DE000UN727Y8</t>
  </si>
  <si>
    <t>DE000GW4Z030</t>
  </si>
  <si>
    <t>BE6369336258</t>
  </si>
  <si>
    <t>GBP 0,00 SUMITOMO MITSUI 121026</t>
  </si>
  <si>
    <t>DE000UN720W7</t>
  </si>
  <si>
    <t>EUR 5,50 UNICREDIT BANK (DE0005557508) 300327</t>
  </si>
  <si>
    <t>DE000HVB9RJ9</t>
  </si>
  <si>
    <t>NLBNPNL3KC27</t>
  </si>
  <si>
    <t>NLBNPNL3KPC1</t>
  </si>
  <si>
    <t>NLBNPNL3KPE7</t>
  </si>
  <si>
    <t>NLBNPNL3KPM0</t>
  </si>
  <si>
    <t>DE000GW4YKT6</t>
  </si>
  <si>
    <t>NLBNPNL3KOT8</t>
  </si>
  <si>
    <t>NLBNPNL3KRO2</t>
  </si>
  <si>
    <t>NLBNPNL3KMG9</t>
  </si>
  <si>
    <t>DE000DN0BS74</t>
  </si>
  <si>
    <t>EUR 23,10 DZ BK AG (DE000A0HL8N9) 300327</t>
  </si>
  <si>
    <t>DE000DN0BT32</t>
  </si>
  <si>
    <t>EUR 17,00 DZ BK AG (DE0005772206) 300327</t>
  </si>
  <si>
    <t>NLBNPNL3KMM7</t>
  </si>
  <si>
    <t>DE000LB60W05</t>
  </si>
  <si>
    <t>NLBNPNL3KMY2</t>
  </si>
  <si>
    <t>NLBNPNL3KNC6</t>
  </si>
  <si>
    <t>NLBNPNL3KO31</t>
  </si>
  <si>
    <t>DE000DU93BE2</t>
  </si>
  <si>
    <t>DE000HVB9915</t>
  </si>
  <si>
    <t>DE000HVB8PW8</t>
  </si>
  <si>
    <t>USG0446NBB94</t>
  </si>
  <si>
    <t>USD 4,625 ANGLO AMERICAN CAP (REGS) 26-2031</t>
  </si>
  <si>
    <t>DE000HVB8PA4</t>
  </si>
  <si>
    <t>XS3331453327</t>
  </si>
  <si>
    <t>USD 0,00 COOPERATIEVE RA 250327</t>
  </si>
  <si>
    <t>DE000HV4ZLH6</t>
  </si>
  <si>
    <t>EUR 11,75 UNICREDIT BANK 26-2027</t>
  </si>
  <si>
    <t>CA9749101015</t>
  </si>
  <si>
    <t>SHS WINSHEAR METALS ORD REG</t>
  </si>
  <si>
    <t>XS3326474155</t>
  </si>
  <si>
    <t>EUR 3,625 CC.HBC FIN.BV (REGS/10) 26-2030</t>
  </si>
  <si>
    <t>DE000HV4ZUE4</t>
  </si>
  <si>
    <t>DE000PU99MZ5</t>
  </si>
  <si>
    <t>XS3325959032</t>
  </si>
  <si>
    <t>GBP 0,00 BANCO SANTANDER 170626</t>
  </si>
  <si>
    <t>DE000DK1H5X0</t>
  </si>
  <si>
    <t>EUR 9,74 DEKABANK (NL0010273215) 260227</t>
  </si>
  <si>
    <t>XS3330304893</t>
  </si>
  <si>
    <t>EUR 0,00 KOMM.INV.I SVERIG 260227</t>
  </si>
  <si>
    <t>DE000HV4ZZU9</t>
  </si>
  <si>
    <t>EUR 14,96 UNICREDIT BANK 26-2027</t>
  </si>
  <si>
    <t>DE000HVB8UD8</t>
  </si>
  <si>
    <t>DE000HVB8QT2</t>
  </si>
  <si>
    <t>AT0000A37J74</t>
  </si>
  <si>
    <t>DE000HVB8W09</t>
  </si>
  <si>
    <t>DE000LB6TTV6</t>
  </si>
  <si>
    <t>DE000LB6SZG6</t>
  </si>
  <si>
    <t>XS3344378255</t>
  </si>
  <si>
    <t>EUR 3,25 MEDIOBCA INTL..LUX (408) 26-2031</t>
  </si>
  <si>
    <t>AT0000A3LJ99</t>
  </si>
  <si>
    <t>DE000LB60014</t>
  </si>
  <si>
    <t>CAD 2,18 LBK BADEN-WUERTT. 26-2027</t>
  </si>
  <si>
    <t>DE000VY0LWB3</t>
  </si>
  <si>
    <t>CA98390R1029</t>
  </si>
  <si>
    <t>SHS XANADU QUANTUM ORD REG</t>
  </si>
  <si>
    <t>DE000LB4XET9</t>
  </si>
  <si>
    <t>XS3338314902</t>
  </si>
  <si>
    <t>USD 0,00 ABN AMRO BK NV 070726</t>
  </si>
  <si>
    <t>DE000HVB9G81</t>
  </si>
  <si>
    <t>EUR 6,83 UNICREDIT BANK 26-2031</t>
  </si>
  <si>
    <t>FRIP00002F50</t>
  </si>
  <si>
    <t>DE000A460HA1</t>
  </si>
  <si>
    <t>FRIP00002DB9</t>
  </si>
  <si>
    <t>12/03/2038</t>
  </si>
  <si>
    <t>XS3339704499</t>
  </si>
  <si>
    <t>USD 0,00 BELFIUS FINANCING (REGS) 080726</t>
  </si>
  <si>
    <t>DE000UBS06S2</t>
  </si>
  <si>
    <t>NO0013739508</t>
  </si>
  <si>
    <t>USD 12,00 JADESTONE ENERG 26-2031</t>
  </si>
  <si>
    <t>CH1478192607</t>
  </si>
  <si>
    <t>CHF 0,00 BANQUE NAT.SUISSE (REGS) 010327</t>
  </si>
  <si>
    <t>CH1540960213</t>
  </si>
  <si>
    <t>USD 12,54 VONTOBEL FIN PDT (REGS) 26-2027</t>
  </si>
  <si>
    <t>DE000VY0LAT1</t>
  </si>
  <si>
    <t>CH1540951642</t>
  </si>
  <si>
    <t>USD 17,02 VONTOBEL FIN PDT (REGS) 26-2028</t>
  </si>
  <si>
    <t>DE000NLB5289</t>
  </si>
  <si>
    <t>DE000UBS0T01</t>
  </si>
  <si>
    <t>EUR 11,70 UBS AG (ES0113900J37) 011026</t>
  </si>
  <si>
    <t>DE000DK1HZC8</t>
  </si>
  <si>
    <t>EUR 7,35 DEKABANK (DE000CBK1001) 26-2028</t>
  </si>
  <si>
    <t>DE000HVB9ET6</t>
  </si>
  <si>
    <t>DE000GW4DJJ3</t>
  </si>
  <si>
    <t>DE000VY0LEH8</t>
  </si>
  <si>
    <t>DE000DU9ZCW8</t>
  </si>
  <si>
    <t>EUR 15,30 DZ BK AG (DE0005140008) 26-2027</t>
  </si>
  <si>
    <t>DE000LB6TFE1</t>
  </si>
  <si>
    <t>DE000UN6HYT0</t>
  </si>
  <si>
    <t>DE000DU9VW13</t>
  </si>
  <si>
    <t>EUR 7,30 DZ BK AG (DE0005140008) 281226</t>
  </si>
  <si>
    <t>US29103HAC16</t>
  </si>
  <si>
    <t>USD 4,50 EMERA US FIN LL 26-2029</t>
  </si>
  <si>
    <t>IT0005695108</t>
  </si>
  <si>
    <t>EUR 3,70 UNICREDIT SPA 26-2032</t>
  </si>
  <si>
    <t>DE000DU9VY29</t>
  </si>
  <si>
    <t>EUR 17,00 DZ BK AG (DE000TKMS001) 300327</t>
  </si>
  <si>
    <t>XS3350924810</t>
  </si>
  <si>
    <t>EUR 0,00 ASN BANK N.V. (REGS) 150427</t>
  </si>
  <si>
    <t>US05971KAV17</t>
  </si>
  <si>
    <t>USD 4,867 BANCO SANTANDER 26-2031</t>
  </si>
  <si>
    <t>DE000HVB9UQ8</t>
  </si>
  <si>
    <t>USU5922DEU29</t>
  </si>
  <si>
    <t>USD 4,25 MET.LIFE GBL.FUND (REGS) 26-2028</t>
  </si>
  <si>
    <t>DE000LB60WQ4</t>
  </si>
  <si>
    <t>DE000GW4Z1G7</t>
  </si>
  <si>
    <t>DE000HVB9PX4</t>
  </si>
  <si>
    <t>EUR 12,78 UNICREDIT BANK 070826</t>
  </si>
  <si>
    <t>DE000HVB9UK1</t>
  </si>
  <si>
    <t>DE000HVB9P72</t>
  </si>
  <si>
    <t>USD 15,34 UNICREDIT BANK 26-2027</t>
  </si>
  <si>
    <t>DE000LB60UH7</t>
  </si>
  <si>
    <t>DE000HVB9V66</t>
  </si>
  <si>
    <t>EUR 6,88 UNICREDIT BANK 26-2031</t>
  </si>
  <si>
    <t>XS3351068658</t>
  </si>
  <si>
    <t>EUR 0,00 COLLAT COM PAP III 161026</t>
  </si>
  <si>
    <t>DE000UBS0TM6</t>
  </si>
  <si>
    <t>EUR 6,60 UBS AG (DE0007236101) 26-2027</t>
  </si>
  <si>
    <t>FRIP00002736</t>
  </si>
  <si>
    <t>DE000VJ8AG30</t>
  </si>
  <si>
    <t>EUR 11,80 VONTOBEL FIN.PROD. 300327</t>
  </si>
  <si>
    <t>NLBNPNL3JQA5</t>
  </si>
  <si>
    <t>DE000VY0CB55</t>
  </si>
  <si>
    <t>DE000GW4Z0H7</t>
  </si>
  <si>
    <t>NLBNPNL3KSD3</t>
  </si>
  <si>
    <t>NLBNPNL3KJV4</t>
  </si>
  <si>
    <t>NLBNPNL3KK01</t>
  </si>
  <si>
    <t>NLBNPNL3KH22</t>
  </si>
  <si>
    <t>FR0014017N97</t>
  </si>
  <si>
    <t>FR00140178F4</t>
  </si>
  <si>
    <t>DE000GW4YGJ5</t>
  </si>
  <si>
    <t>US592179KU86</t>
  </si>
  <si>
    <t>USD 4,25 MET.LIFE GBL.FUND (144A) 26-2028</t>
  </si>
  <si>
    <t>DE000LB60Q60</t>
  </si>
  <si>
    <t>DE000UN91Z34</t>
  </si>
  <si>
    <t>DE000FE36AA0</t>
  </si>
  <si>
    <t>NLBNPNL3L9V0</t>
  </si>
  <si>
    <t>DE000LB620F9</t>
  </si>
  <si>
    <t>NLBNPNL3KV32</t>
  </si>
  <si>
    <t>DE000GW59SH9</t>
  </si>
  <si>
    <t>DE000UN7CTZ6</t>
  </si>
  <si>
    <t>EUR 5,60 UNICREDIT BANK (DE0007037129) 300327</t>
  </si>
  <si>
    <t>NLBNPNL3L4O6</t>
  </si>
  <si>
    <t>NLBNPNL3L4Q1</t>
  </si>
  <si>
    <t>NLBNPNL3L4S7</t>
  </si>
  <si>
    <t>NLBNPNL3LD25</t>
  </si>
  <si>
    <t>NLBNPNL3L9Y4</t>
  </si>
  <si>
    <t>NLBNPNL3L8R0</t>
  </si>
  <si>
    <t>DE000GW59QH3</t>
  </si>
  <si>
    <t>DE000VY2M7A9</t>
  </si>
  <si>
    <t>DE000GW59TU0</t>
  </si>
  <si>
    <t>DE000DN0MGF0</t>
  </si>
  <si>
    <t>EUR 8,25 DZ BK AG (FR0000130809) 231226</t>
  </si>
  <si>
    <t>DE000VY2L7E2</t>
  </si>
  <si>
    <t>NLBNPNL3KW23</t>
  </si>
  <si>
    <t>NLBNPNL3KYG4</t>
  </si>
  <si>
    <t>NLBNPNL3KYJ8</t>
  </si>
  <si>
    <t>DE000FE36A31</t>
  </si>
  <si>
    <t>DE000LB62465</t>
  </si>
  <si>
    <t>DE000GW59QZ5</t>
  </si>
  <si>
    <t>DE000DN0MK95</t>
  </si>
  <si>
    <t>EUR 17,50 DZ BK AG (DE000HAG0005) 240327</t>
  </si>
  <si>
    <t>DE000GW59TS4</t>
  </si>
  <si>
    <t>XS3357216327</t>
  </si>
  <si>
    <t>EUR FL.R LLOYDS BANK CO. 220427</t>
  </si>
  <si>
    <t>NLBNPNL3LC26</t>
  </si>
  <si>
    <t>NLBNPNL3LCJ2</t>
  </si>
  <si>
    <t>DE000LB621V4</t>
  </si>
  <si>
    <t>NLBNPNL3L2M4</t>
  </si>
  <si>
    <t>NLBNPNL3L2O0</t>
  </si>
  <si>
    <t>NLBNPNL3L338</t>
  </si>
  <si>
    <t>DE000HV4ZPS4</t>
  </si>
  <si>
    <t>NLBNPNL3L0M8</t>
  </si>
  <si>
    <t>DE000GW59PF9</t>
  </si>
  <si>
    <t>DE000HVB9ED0</t>
  </si>
  <si>
    <t>FR0014017661</t>
  </si>
  <si>
    <t>DE000HVB9154</t>
  </si>
  <si>
    <t>EUR 6,73 UNICREDIT BANK (DE0008404005) 300327</t>
  </si>
  <si>
    <t>DE000HVB92C7</t>
  </si>
  <si>
    <t>EUR 11,43 UNICREDIT BANK 300327</t>
  </si>
  <si>
    <t>CH1548688238</t>
  </si>
  <si>
    <t>CHF 1,03 NORDEA BK ABP 26-2033</t>
  </si>
  <si>
    <t>FR0014016UG5</t>
  </si>
  <si>
    <t>DE000LB6SVZ5</t>
  </si>
  <si>
    <t>EUR 2,30 LBK BADEN-WUERTT. 26-2032</t>
  </si>
  <si>
    <t>BE6372442275</t>
  </si>
  <si>
    <t>EUR 3,00 BNP PARIBAS FORTIS 26-2032</t>
  </si>
  <si>
    <t>DE000DK1JX58</t>
  </si>
  <si>
    <t>FR0014017885</t>
  </si>
  <si>
    <t>EUR FL.R HSBC CONTINENTA 26-2029</t>
  </si>
  <si>
    <t>DE000GW4E1F4</t>
  </si>
  <si>
    <t>DE000LB6SZE1</t>
  </si>
  <si>
    <t>DE000HVB9GN4</t>
  </si>
  <si>
    <t>DE000BU0E402</t>
  </si>
  <si>
    <t>EUR 0,00 BUNDES DEUTSCH 140427</t>
  </si>
  <si>
    <t>FR0014017AB6</t>
  </si>
  <si>
    <t>EUR 3,50 BNP PARIBAS 26-2034</t>
  </si>
  <si>
    <t>AT0000A3S115</t>
  </si>
  <si>
    <t>FR0014017J85</t>
  </si>
  <si>
    <t>XS3338296570</t>
  </si>
  <si>
    <t>EUR 0,00 L-BANK (REGS) 070726</t>
  </si>
  <si>
    <t>DE000A41NN66</t>
  </si>
  <si>
    <t>PROVINZIAL MSCI EUROPE        INHABER-ANTEILE</t>
  </si>
  <si>
    <t>DE000UG89PU9</t>
  </si>
  <si>
    <t>USU1718RAF56</t>
  </si>
  <si>
    <t>USD 4,75 CITADEL LLC (REGS) 26-2029</t>
  </si>
  <si>
    <t>US76657Y2000</t>
  </si>
  <si>
    <t>ADR RIGHTMOVE PLC. REG</t>
  </si>
  <si>
    <t>DE000HVB9UX4</t>
  </si>
  <si>
    <t>DE000HVB9X72</t>
  </si>
  <si>
    <t>AT0000A3TWM3</t>
  </si>
  <si>
    <t>FRIP00002215</t>
  </si>
  <si>
    <t>CH1410829399</t>
  </si>
  <si>
    <t>DE000HVB9NT7</t>
  </si>
  <si>
    <t>DE000HVB9P49</t>
  </si>
  <si>
    <t>DE000HV4ZQB8</t>
  </si>
  <si>
    <t>EUR 10,70 UNICREDIT BANK (REGS) 26-2027</t>
  </si>
  <si>
    <t>DE000HVB9L19</t>
  </si>
  <si>
    <t>FR0014017NC7</t>
  </si>
  <si>
    <t>DE000HVB9RR2</t>
  </si>
  <si>
    <t>EUR 7,40 UNICREDIT BANK 26-2030</t>
  </si>
  <si>
    <t>FR5CIBFS6270</t>
  </si>
  <si>
    <t>XS3345904968</t>
  </si>
  <si>
    <t>XS3346829198</t>
  </si>
  <si>
    <t>GBP 0,00 DANSKE BANK AS 120427</t>
  </si>
  <si>
    <t>US606822DW17</t>
  </si>
  <si>
    <t>USD 4,847 MITSUBISHI UFJ FIN 26-2032</t>
  </si>
  <si>
    <t>FR0014001FN4</t>
  </si>
  <si>
    <t>SHS GINJER DETOX EUROPEAN EQUITY-M EUR ACC</t>
  </si>
  <si>
    <t>US68237F1084</t>
  </si>
  <si>
    <t>SHS ONCE UPON A FAR ORD REG</t>
  </si>
  <si>
    <t>FRIP00001YC5</t>
  </si>
  <si>
    <t>DE000DP9BGW7</t>
  </si>
  <si>
    <t>DE000HVB9KR7</t>
  </si>
  <si>
    <t>EUR 9,31 UNICREDIT BANK 26-2029</t>
  </si>
  <si>
    <t>DE000LB6TS92</t>
  </si>
  <si>
    <t>DE000CZ46CE9</t>
  </si>
  <si>
    <t>EUR 2,875 COMMERZBK AG (REGS) 26-2029</t>
  </si>
  <si>
    <t>DE000HVB9SR0</t>
  </si>
  <si>
    <t>FRIP00002F01</t>
  </si>
  <si>
    <t>DE000GW4Z0V8</t>
  </si>
  <si>
    <t>AU3FN0109203</t>
  </si>
  <si>
    <t>AUD FL.R RESIMAC 2026 (MBS/A2-A) 26-2057</t>
  </si>
  <si>
    <t>AU3FN0109286</t>
  </si>
  <si>
    <t>AUD FL.R PACIFIC FUND II 26-2031</t>
  </si>
  <si>
    <t>FR0129682011</t>
  </si>
  <si>
    <t>EUR 0,00 BPIFRANCE (REGS BT) 130127</t>
  </si>
  <si>
    <t>DE000VY1WBV0</t>
  </si>
  <si>
    <t>DE000DU93BK9</t>
  </si>
  <si>
    <t>EUR 7,75 DZ BK AG (DE0008232125) 26-2027</t>
  </si>
  <si>
    <t>USJ45992RS59</t>
  </si>
  <si>
    <t>USD FL.R MIZUHO BK LTD (REGS) 26-2029</t>
  </si>
  <si>
    <t>DE000UN913F3</t>
  </si>
  <si>
    <t>DE000UN91XH2</t>
  </si>
  <si>
    <t>DE000VY2MJ04</t>
  </si>
  <si>
    <t>IT0006772435</t>
  </si>
  <si>
    <t>UNT MAREX FINANCIAL 281229</t>
  </si>
  <si>
    <t>DE000LB620J1</t>
  </si>
  <si>
    <t>DE000VY2MSY7</t>
  </si>
  <si>
    <t>DE000VY25HR7</t>
  </si>
  <si>
    <t>DE000LB621J9</t>
  </si>
  <si>
    <t>XS3359555102</t>
  </si>
  <si>
    <t>USQ60976AF65</t>
  </si>
  <si>
    <t>USD 6,00 MINERAL RESOURCES (REGS) 26-2032</t>
  </si>
  <si>
    <t>DE000VY16YL4</t>
  </si>
  <si>
    <t>DE000DN0MGB9</t>
  </si>
  <si>
    <t>EUR 8,50 DZ BK AG (DE0006599905) 231226</t>
  </si>
  <si>
    <t>DE000LB61ZZ6</t>
  </si>
  <si>
    <t>DE000HVB8W33</t>
  </si>
  <si>
    <t>DE000FE36BB6</t>
  </si>
  <si>
    <t>DE000DK1H650</t>
  </si>
  <si>
    <t>EUR 7,20 DEKABANK (DE0007164600) 26-2027</t>
  </si>
  <si>
    <t>DE000GW59UD4</t>
  </si>
  <si>
    <t>XS3363373054</t>
  </si>
  <si>
    <t>GBP 0,00 ACOSS 290626</t>
  </si>
  <si>
    <t>DE000GW5T337</t>
  </si>
  <si>
    <t>DE000VY2MPV9</t>
  </si>
  <si>
    <t>DE000VY2L4D1</t>
  </si>
  <si>
    <t>DE000DN0E0X9</t>
  </si>
  <si>
    <t>EUR 6,50 DZ BK AG (DE0007856023) 300327</t>
  </si>
  <si>
    <t>DE000DN0MEY6</t>
  </si>
  <si>
    <t>EUR 5,25 DZ BK AG (DE0005140008) 200427</t>
  </si>
  <si>
    <t>XS3363459879</t>
  </si>
  <si>
    <t>DE000LB624X4</t>
  </si>
  <si>
    <t>DE000A427YF4</t>
  </si>
  <si>
    <t>HAL SYS.MUL.ASS.DYN.          INHABER-ANTEILE</t>
  </si>
  <si>
    <t>DE000LB604Q0</t>
  </si>
  <si>
    <t>NLBNPNL3L619</t>
  </si>
  <si>
    <t>NLBNPNL3KX89</t>
  </si>
  <si>
    <t>DE000UN7PGY8</t>
  </si>
  <si>
    <t>EUR 17,70 UNICREDIT BANK 300327</t>
  </si>
  <si>
    <t>DE000UN7PGK7</t>
  </si>
  <si>
    <t>EUR 6,90 UNICREDIT BANK (DE0005785604) 250926</t>
  </si>
  <si>
    <t>DE000LB62580</t>
  </si>
  <si>
    <t>DE000LB620S2</t>
  </si>
  <si>
    <t>DE000LB61YS4</t>
  </si>
  <si>
    <t>EUR 12,31 LBK BADEN-WUERTT. 300327</t>
  </si>
  <si>
    <t>DE000PM99077</t>
  </si>
  <si>
    <t>EUR 4,15 BNP PARIBAS (EU0009658145) 26-2029</t>
  </si>
  <si>
    <t>DE000NLB54Q6</t>
  </si>
  <si>
    <t>EUR FL.R NORD/LB GZ 26-2040</t>
  </si>
  <si>
    <t>NO0013735571</t>
  </si>
  <si>
    <t>USD 9,75 CANADA CARTAGE 26-2031</t>
  </si>
  <si>
    <t>DE000FE33YZ4</t>
  </si>
  <si>
    <t>DE000VY2KQG2</t>
  </si>
  <si>
    <t>EUR 3,45 VONTOBEL FIN.PROD. 230427</t>
  </si>
  <si>
    <t>NLBNPNL3LBZ0</t>
  </si>
  <si>
    <t>DE000UN7PFT0</t>
  </si>
  <si>
    <t>DE000VY2MHQ6</t>
  </si>
  <si>
    <t>DE000UN921P5</t>
  </si>
  <si>
    <t>EUR 16,46 UNICREDIT BANK 310726</t>
  </si>
  <si>
    <t>DE000LB621C4</t>
  </si>
  <si>
    <t>DE000SH9Y7V5</t>
  </si>
  <si>
    <t>EUR FL.R SG ISSUER (EU0009658145) 26-2028</t>
  </si>
  <si>
    <t>FRIP000022M8</t>
  </si>
  <si>
    <t>DE000GW5T3Y3</t>
  </si>
  <si>
    <t>EUR 25,00 GOLDMAN SACHS B 240626</t>
  </si>
  <si>
    <t>NLBNPNL3KTT7</t>
  </si>
  <si>
    <t>DE000UN92351</t>
  </si>
  <si>
    <t>NLBNPNL3KXP7</t>
  </si>
  <si>
    <t>NLBNPNL3L1P9</t>
  </si>
  <si>
    <t>DE000VY2L6U0</t>
  </si>
  <si>
    <t>NLBNPNL3KTR1</t>
  </si>
  <si>
    <t>DE000GV8RR83</t>
  </si>
  <si>
    <t>EUR 3,00 GS FIN.CORP.INTL 26-2029</t>
  </si>
  <si>
    <t>DE000DN0MNT7</t>
  </si>
  <si>
    <t>DE000PM1DRX4</t>
  </si>
  <si>
    <t>DE000VY2L6J3</t>
  </si>
  <si>
    <t>DE000PM1DQ61</t>
  </si>
  <si>
    <t>DE000GW59RN9</t>
  </si>
  <si>
    <t>DE000UN7CU27</t>
  </si>
  <si>
    <t>NLBNPNL3KTP5</t>
  </si>
  <si>
    <t>NLBNPNL3KU25</t>
  </si>
  <si>
    <t>DE000PM1DQ04</t>
  </si>
  <si>
    <t>DE000GW59QT8</t>
  </si>
  <si>
    <t>DE000GW59TM7</t>
  </si>
  <si>
    <t>DE000PM1DR29</t>
  </si>
  <si>
    <t>DE000GW59R56</t>
  </si>
  <si>
    <t>FRC653110011</t>
  </si>
  <si>
    <t>NLBNPNL3LNU6</t>
  </si>
  <si>
    <t>NLBNPNL3LNV4</t>
  </si>
  <si>
    <t>DE000DN018Q9</t>
  </si>
  <si>
    <t>EUR 17,60 DZ BK AG (FR001400J770) 26-2027</t>
  </si>
  <si>
    <t>DE000PM1NCK2</t>
  </si>
  <si>
    <t>DE000PM1NGG1</t>
  </si>
  <si>
    <t>DE000PM1PYG9</t>
  </si>
  <si>
    <t>DE000PM1P178</t>
  </si>
  <si>
    <t>DE000UN92R33</t>
  </si>
  <si>
    <t>DE000PM1PHL4</t>
  </si>
  <si>
    <t>NLBNPNL3LO06</t>
  </si>
  <si>
    <t>DE000PM1PJL0</t>
  </si>
  <si>
    <t>NLBNPNL3LGT2</t>
  </si>
  <si>
    <t>DE000PM1PQE0</t>
  </si>
  <si>
    <t>DE000GW6H6Z6</t>
  </si>
  <si>
    <t>DE000DN018U1</t>
  </si>
  <si>
    <t>EUR 7,90 DZ BK AG (BE0974293251) 26-2027</t>
  </si>
  <si>
    <t>DE000PM1P3Y3</t>
  </si>
  <si>
    <t>DE000GW63L49</t>
  </si>
  <si>
    <t>DE000DN02DK1</t>
  </si>
  <si>
    <t>EUR 23,00 DZ BK AG (DE000A0JL9W6) 26-2027</t>
  </si>
  <si>
    <t>NLBNPNL3LSG4</t>
  </si>
  <si>
    <t>NLBNPNL3LDG6</t>
  </si>
  <si>
    <t>NLBNPNL3LOW0</t>
  </si>
  <si>
    <t>DE000PM1P079</t>
  </si>
  <si>
    <t>DE000PM1PK97</t>
  </si>
  <si>
    <t>DE000PM1PZB7</t>
  </si>
  <si>
    <t>DE000DN019S3</t>
  </si>
  <si>
    <t>EUR 9,20 DZ BK AG (FR0000120644) 26-2027</t>
  </si>
  <si>
    <t>DE000DN02C48</t>
  </si>
  <si>
    <t>EUR 5,40 DZ BK AG (DE000SYM9999) 26-2027</t>
  </si>
  <si>
    <t>DE000DN02CE6</t>
  </si>
  <si>
    <t>DE000PM1PQH3</t>
  </si>
  <si>
    <t>EUR 5,00 BNP PARIBAS 241226</t>
  </si>
  <si>
    <t>DE000PM1NFC2</t>
  </si>
  <si>
    <t>NLBNPNL3LVB9</t>
  </si>
  <si>
    <t>NLBNPNL3LVL8</t>
  </si>
  <si>
    <t>DE000DN017K4</t>
  </si>
  <si>
    <t>EUR 6,30 DZ BK AG (FR0000125486) 281226</t>
  </si>
  <si>
    <t>NLBNPNL3LW63</t>
  </si>
  <si>
    <t>NLBNPNL3LUE5</t>
  </si>
  <si>
    <t>BE6372825222</t>
  </si>
  <si>
    <t>EUR 0,00 SUMITOMO MITSUI 060826</t>
  </si>
  <si>
    <t>DE000GW6H4D8</t>
  </si>
  <si>
    <t>DE000PM1PRP4</t>
  </si>
  <si>
    <t>DE000GW6GS51</t>
  </si>
  <si>
    <t>DE000LB626W1</t>
  </si>
  <si>
    <t>DE000BYL0JF4</t>
  </si>
  <si>
    <t>DE000VY16WD5</t>
  </si>
  <si>
    <t>BE6372800944</t>
  </si>
  <si>
    <t>USD 3,885 SUMITOMO MITSUI 220726</t>
  </si>
  <si>
    <t>US13804MAA09</t>
  </si>
  <si>
    <t>USD 6,00 CANPACK GROUP, (144A) 26-2031</t>
  </si>
  <si>
    <t>DE000LB60AY4</t>
  </si>
  <si>
    <t>DE000DB9WNR5</t>
  </si>
  <si>
    <t>EUR 2,35 DEUTSCHE BANK AG 26-2033</t>
  </si>
  <si>
    <t>BE6372792869</t>
  </si>
  <si>
    <t>EUR 0,00 SUMITOMO MITSUI 170726</t>
  </si>
  <si>
    <t>DE000SN6GUA4</t>
  </si>
  <si>
    <t>FRIP00002HI5</t>
  </si>
  <si>
    <t>DE000UN91X51</t>
  </si>
  <si>
    <t>DE000VY21HJ3</t>
  </si>
  <si>
    <t>DE000HV4ZWR2</t>
  </si>
  <si>
    <t>XS3358406075</t>
  </si>
  <si>
    <t>EUR 4,00 ITALY, REP.OF (REGS/142) 26-2038</t>
  </si>
  <si>
    <t>DE000SN6PXQ5</t>
  </si>
  <si>
    <t>BE0390306752</t>
  </si>
  <si>
    <t>EUR 4,005 BRUSSELS, REG. OF (REGS) 26-2037</t>
  </si>
  <si>
    <t>DE000UN927W8</t>
  </si>
  <si>
    <t>DE000VY2BBT6</t>
  </si>
  <si>
    <t>EUR 22,45 VONTOBEL FIN.PROD. 271026</t>
  </si>
  <si>
    <t>DE000VY249J0</t>
  </si>
  <si>
    <t>CA09656Y1034</t>
  </si>
  <si>
    <t>OTH BNP PARIBAS REGS  REG (CDR)</t>
  </si>
  <si>
    <t>DE000LB4XFX8</t>
  </si>
  <si>
    <t>EUR 2,885 LBK BADEN-WUERTT. 26-2028</t>
  </si>
  <si>
    <t>FR5CIBFS6676</t>
  </si>
  <si>
    <t>DE000LB621T8</t>
  </si>
  <si>
    <t>DE000LB620W4</t>
  </si>
  <si>
    <t>DE000UN7PHE8</t>
  </si>
  <si>
    <t>DE000UN91WG6</t>
  </si>
  <si>
    <t>DE000VY2L7Y0</t>
  </si>
  <si>
    <t>DE000UN919N4</t>
  </si>
  <si>
    <t>DE000VY16W35</t>
  </si>
  <si>
    <t>DE000SKB09U3</t>
  </si>
  <si>
    <t>DE000UN91627</t>
  </si>
  <si>
    <t>FR0129709012</t>
  </si>
  <si>
    <t>EUR 0,00 AVRIL (BT) 270726</t>
  </si>
  <si>
    <t>DE000VY2SFV7</t>
  </si>
  <si>
    <t>DE000VY0XY95</t>
  </si>
  <si>
    <t>DE000DK1H6T6</t>
  </si>
  <si>
    <t>EUR 8,30 DEKABANK (NL0010273215) 26-2027</t>
  </si>
  <si>
    <t>CA89624B5009</t>
  </si>
  <si>
    <t>SHS TRILLION ENERGY ORD REG</t>
  </si>
  <si>
    <t>DE000GW6GQJ6</t>
  </si>
  <si>
    <t>DE000GW6GNR6</t>
  </si>
  <si>
    <t>DE000UN92U12</t>
  </si>
  <si>
    <t>DE000GW6GQF4</t>
  </si>
  <si>
    <t>DE000PM1PMX9</t>
  </si>
  <si>
    <t>FR0014013MH7</t>
  </si>
  <si>
    <t>SHS TAILOR ACTIONS USA FCP-L EUR ACC</t>
  </si>
  <si>
    <t>DE000GW6H6B7</t>
  </si>
  <si>
    <t>DE000DN0U0E9</t>
  </si>
  <si>
    <t>EUR 15,80 DZ BK AG (DE000CBK1001) 230427</t>
  </si>
  <si>
    <t>DE000GW6GPM2</t>
  </si>
  <si>
    <t>AU0000468522</t>
  </si>
  <si>
    <t>WAR BALLYMORE RES ( CALL) 311228</t>
  </si>
  <si>
    <t>FRC653100301</t>
  </si>
  <si>
    <t>NO0013741611</t>
  </si>
  <si>
    <t>NOK FL.R NORDEA EIENDOMSKRE (REGS) 26-2031</t>
  </si>
  <si>
    <t>DE000GW6H6T9</t>
  </si>
  <si>
    <t>DE000LB61FD5</t>
  </si>
  <si>
    <t>DE000UN92EZ2</t>
  </si>
  <si>
    <t>EUR 10,35 UNICREDIT BANK 26-2028</t>
  </si>
  <si>
    <t>DE000GW6GPN0</t>
  </si>
  <si>
    <t>DE000UN92DR1</t>
  </si>
  <si>
    <t>FR1459ABA128</t>
  </si>
  <si>
    <t>DE000UN92YY3</t>
  </si>
  <si>
    <t>DE000UN92TN6</t>
  </si>
  <si>
    <t>DE000A3KG9K2</t>
  </si>
  <si>
    <t>IT0006775271</t>
  </si>
  <si>
    <t>DE000LB60MF8</t>
  </si>
  <si>
    <t>USD 4,00 LBK BADEN-WUERTT. 26-2032</t>
  </si>
  <si>
    <t>DE000DN0Z1V6</t>
  </si>
  <si>
    <t>EUR 6,00 DZ BK AG (DE0008430026) 281226</t>
  </si>
  <si>
    <t>DE000UN92WG4</t>
  </si>
  <si>
    <t>DE000GW6GTW3</t>
  </si>
  <si>
    <t>DE000UN92TX5</t>
  </si>
  <si>
    <t>NLBNPNL3L5C8</t>
  </si>
  <si>
    <t>NLBNPNL3L5D6</t>
  </si>
  <si>
    <t>NLBNPNL3L5G9</t>
  </si>
  <si>
    <t>BE6372805026</t>
  </si>
  <si>
    <t>GBP 3,91 SUMITOMO MITSUI 230626</t>
  </si>
  <si>
    <t>IT0005706285</t>
  </si>
  <si>
    <t>EUR 3,80 ITALY, REP.OF (BTP) 26-2036</t>
  </si>
  <si>
    <t>NLBNPNL3KWQ7</t>
  </si>
  <si>
    <t>DE000UN912F5</t>
  </si>
  <si>
    <t>AU3FN0109625</t>
  </si>
  <si>
    <t>AUD FL.R PERPETUAL CORPO (C) 26-2067</t>
  </si>
  <si>
    <t>DE000UN91445</t>
  </si>
  <si>
    <t>US40390DAE58</t>
  </si>
  <si>
    <t>USD 7,75 HLF FINANCING (144A) 26-2033</t>
  </si>
  <si>
    <t>AU3FN0110078</t>
  </si>
  <si>
    <t>AUD FL.R CAIXABANK, S.A. 26-2031</t>
  </si>
  <si>
    <t>DE000GW6H6E1</t>
  </si>
  <si>
    <t>XS3376678721</t>
  </si>
  <si>
    <t>EUR 3,625 SWISSCOM FIN (REGS) 26-2035</t>
  </si>
  <si>
    <t>XS3377497634</t>
  </si>
  <si>
    <t>CA98956B2021</t>
  </si>
  <si>
    <t>SHS ZEUS NORTH AMER ORD REG</t>
  </si>
  <si>
    <t>DE000LB60DT8</t>
  </si>
  <si>
    <t>DE000VY28756</t>
  </si>
  <si>
    <t>NLBNPNL3LY20</t>
  </si>
  <si>
    <t>DE000VY193D3</t>
  </si>
  <si>
    <t>DE000VY19284</t>
  </si>
  <si>
    <t>NLBNPNL3LWM4</t>
  </si>
  <si>
    <t>BE6372828259</t>
  </si>
  <si>
    <t>GBP 0,00 SUMITOMO MITSUI 070826</t>
  </si>
  <si>
    <t>DE000PM1NJ50</t>
  </si>
  <si>
    <t>DE000DN0U1C1</t>
  </si>
  <si>
    <t>EUR 15,90 DZ BK AG (DE0005140008) 26-2027</t>
  </si>
  <si>
    <t>DE000DN0UZ72</t>
  </si>
  <si>
    <t>EUR 23,50 DZ BK AG (DE000A2YN900) 300327</t>
  </si>
  <si>
    <t>DE000DN0UZT4</t>
  </si>
  <si>
    <t>EUR 8,90 DZ BK AG (DE0007100000) 300327</t>
  </si>
  <si>
    <t>DE000PM1NC65</t>
  </si>
  <si>
    <t>DE000DN0U0H2</t>
  </si>
  <si>
    <t>EUR 19,90 DZ BK AG (DE000HAG0005) 230427</t>
  </si>
  <si>
    <t>DE000DN018X5</t>
  </si>
  <si>
    <t>EUR 5,50 DZ BK AG (DE0006766504) 26-2027</t>
  </si>
  <si>
    <t>DE000PM1NHY2</t>
  </si>
  <si>
    <t>DE000PM1NLG1</t>
  </si>
  <si>
    <t>DE000PM1PWX8</t>
  </si>
  <si>
    <t>DE000PM1NG12</t>
  </si>
  <si>
    <t>DE000PM1NJS0</t>
  </si>
  <si>
    <t>DE000LB60D24</t>
  </si>
  <si>
    <t>DE000PM1PT49</t>
  </si>
  <si>
    <t>EE0000004109</t>
  </si>
  <si>
    <t>EUR XXX ESTONIA REP OF (REGS) 26-2036</t>
  </si>
  <si>
    <t>DE000PM1P5F7</t>
  </si>
  <si>
    <t>DE000PM1PVP6</t>
  </si>
  <si>
    <t>DE000PM1P1W1</t>
  </si>
  <si>
    <t>DE000PM1P2T5</t>
  </si>
  <si>
    <t>NLBNPNL3LJ60</t>
  </si>
  <si>
    <t>DE000DN0WH80</t>
  </si>
  <si>
    <t>EUR 8,25 DZ BK AG (DE0005190003) 231226</t>
  </si>
  <si>
    <t>DE000DN08LN5</t>
  </si>
  <si>
    <t>EUR 22,10 DZ BK AG (DE000A1K0235) 26-2027</t>
  </si>
  <si>
    <t>DE000PM1PHR1</t>
  </si>
  <si>
    <t>DE000DN0Z1G7</t>
  </si>
  <si>
    <t>EUR 4,40 DZ BK AG (FR0000121014) 250926</t>
  </si>
  <si>
    <t>DE000PM1PM79</t>
  </si>
  <si>
    <t>DE000PM1PK22</t>
  </si>
  <si>
    <t>DE000PM1NDR5</t>
  </si>
  <si>
    <t>DE000PM1NE22</t>
  </si>
  <si>
    <t>DE000PM1P0D3</t>
  </si>
  <si>
    <t>DE000PM1P0Y9</t>
  </si>
  <si>
    <t>XS3368935345</t>
  </si>
  <si>
    <t>GBP FL.R HAWKSMOOR MORTG (REGS MBS/X) 26-2057</t>
  </si>
  <si>
    <t>DE000UBS24S5</t>
  </si>
  <si>
    <t>DE000DN0WJK3</t>
  </si>
  <si>
    <t>EUR 4,75 DZ BK AG (DE0005557508) 240327</t>
  </si>
  <si>
    <t>NLBNPNL3LJN9</t>
  </si>
  <si>
    <t>DE000DN1C8B9</t>
  </si>
  <si>
    <t>DE000DN1BG69</t>
  </si>
  <si>
    <t>EUR 4,90 DZ BK AG (BE0003822393) 300327</t>
  </si>
  <si>
    <t>DE000DN1BKG1</t>
  </si>
  <si>
    <t>EUR 12,90 DZ BK AG (DE0007010803) 300327</t>
  </si>
  <si>
    <t>DE000DN1BL39</t>
  </si>
  <si>
    <t>EUR 11,80 DZ BK AG (IT0003132476) 26-2027</t>
  </si>
  <si>
    <t>DE000DN1BM04</t>
  </si>
  <si>
    <t>EUR 5,50 DZ BK AG (AT0000730007) 26-2027</t>
  </si>
  <si>
    <t>DE000UN8D2M5</t>
  </si>
  <si>
    <t>DE000WA4K8B3</t>
  </si>
  <si>
    <t>DE000DN1BN29</t>
  </si>
  <si>
    <t>EUR 8,80 DZ BK AG (LU1704650164) 26-2027</t>
  </si>
  <si>
    <t>DE000DN1BX50</t>
  </si>
  <si>
    <t>EUR 14,60 DZ BK AG (DE0005089031) 26-2027</t>
  </si>
  <si>
    <t>CH1550436880</t>
  </si>
  <si>
    <t>USD 12,05 LEONTEQ SECS AG (BASKET) 26-2028</t>
  </si>
  <si>
    <t>NLBNPNL3MG70</t>
  </si>
  <si>
    <t>CH1555852859</t>
  </si>
  <si>
    <t>DE000LB632K4</t>
  </si>
  <si>
    <t>NLBNPNL3M781</t>
  </si>
  <si>
    <t>DE000DN1BTP3</t>
  </si>
  <si>
    <t>EUR 11,70 DZ BK AG (DE0006292030) 26-2027</t>
  </si>
  <si>
    <t>XS3382677204</t>
  </si>
  <si>
    <t>EUR 0,00 ACOSS 170826</t>
  </si>
  <si>
    <t>DE000UBS0S85</t>
  </si>
  <si>
    <t>EUR FL.R UBS AG (REGS/AT0000831706) 26-2030</t>
  </si>
  <si>
    <t>ES0105964003</t>
  </si>
  <si>
    <t>SHS ES VEDRA PROPERTIES SOCIMI, S.A. ORD BR</t>
  </si>
  <si>
    <t>DE000DN1BLG9</t>
  </si>
  <si>
    <t>EUR 7,20 DZ BK AG (ES0178430E18) 300327</t>
  </si>
  <si>
    <t>DE000UN8CTB5</t>
  </si>
  <si>
    <t>DE000DN1BGH7</t>
  </si>
  <si>
    <t>EUR 11,90 DZ BK AG (ES0113211835) 300327</t>
  </si>
  <si>
    <t>DE000UN8CUP3</t>
  </si>
  <si>
    <t>DE000UN8D0N7</t>
  </si>
  <si>
    <t>DE000UN8CZN7</t>
  </si>
  <si>
    <t>DE000UN8D4C2</t>
  </si>
  <si>
    <t>EUR 11,10 UNICREDIT BANK 271126</t>
  </si>
  <si>
    <t>DE000LB633W7</t>
  </si>
  <si>
    <t>DE000DN1BW77</t>
  </si>
  <si>
    <t>EUR 14,00 DZ BK AG (NL0000226223) 26-2027</t>
  </si>
  <si>
    <t>CH1550437722</t>
  </si>
  <si>
    <t>USD 10,83 LEONTEQ SECS AG (BASKET) 031226</t>
  </si>
  <si>
    <t>DE000UN8CT94</t>
  </si>
  <si>
    <t>DE000DN1BNC4</t>
  </si>
  <si>
    <t>EUR 16,90 DZ BK AG (LU1673108939) 26-2027</t>
  </si>
  <si>
    <t>DE000UN8CLH9</t>
  </si>
  <si>
    <t>DE000DN1BG77</t>
  </si>
  <si>
    <t>EUR 9,10 DZ BK AG (BE0003822393) 300327</t>
  </si>
  <si>
    <t>DE000LB61FS3</t>
  </si>
  <si>
    <t>DE000UN92BQ7</t>
  </si>
  <si>
    <t>XS3359672089</t>
  </si>
  <si>
    <t>USD 0,00 ALLIED IRISH BKS 230427</t>
  </si>
  <si>
    <t>DE000VY2PET0</t>
  </si>
  <si>
    <t>EUR 20,55 VONTOBEL FIN.PROD. 021126</t>
  </si>
  <si>
    <t>DE000UN917P3</t>
  </si>
  <si>
    <t>EUR 5,87 UNICREDIT BANK 26-2029</t>
  </si>
  <si>
    <t>DE000LB60063</t>
  </si>
  <si>
    <t>DE000LB603X8</t>
  </si>
  <si>
    <t>DE000UN914R6</t>
  </si>
  <si>
    <t>DE000VY16ZK3</t>
  </si>
  <si>
    <t>DE000VY21HF1</t>
  </si>
  <si>
    <t>DE000HVB9ZK0</t>
  </si>
  <si>
    <t>DE000LB61QT8</t>
  </si>
  <si>
    <t>DE000UN91X69</t>
  </si>
  <si>
    <t>AU3CB0334191</t>
  </si>
  <si>
    <t>AUD 5,90 AGENCE FRANCE L 26-2036</t>
  </si>
  <si>
    <t>DE000WA3HPJ9</t>
  </si>
  <si>
    <t>FR0129705366</t>
  </si>
  <si>
    <t>EUR 0,00 JYSKE BK AS (REGS BT) 210826</t>
  </si>
  <si>
    <t>FR0014018DI3</t>
  </si>
  <si>
    <t>EUR 3,875 SPIE SA (REGS) 26-2031</t>
  </si>
  <si>
    <t>DE000GW6GTJ0</t>
  </si>
  <si>
    <t>DE000GW6GPT7</t>
  </si>
  <si>
    <t>DE000VY3M7L5</t>
  </si>
  <si>
    <t>CH1550430339</t>
  </si>
  <si>
    <t>DE000UN92XP3</t>
  </si>
  <si>
    <t>DE000UN92XZ2</t>
  </si>
  <si>
    <t>AU3FN0110128</t>
  </si>
  <si>
    <t>AUD FL.R AMAL TRUSTEES L (B) 26-2057</t>
  </si>
  <si>
    <t>AU3FN0110144</t>
  </si>
  <si>
    <t>AUD FL.R AMAL TRUSTEES L (D) 26-2057</t>
  </si>
  <si>
    <t>DE000VY3ZN51</t>
  </si>
  <si>
    <t>EUR FL.R VONTOBEL FIN.PROD. 150327</t>
  </si>
  <si>
    <t>DE000UN92FR6</t>
  </si>
  <si>
    <t>DE000UN92XU3</t>
  </si>
  <si>
    <t>DE000UN92FH7</t>
  </si>
  <si>
    <t>DE000UN92FP0</t>
  </si>
  <si>
    <t>USD 12,66 UNICREDIT BANK 26-2028</t>
  </si>
  <si>
    <t>XS3379436168</t>
  </si>
  <si>
    <t>EUR 0,00 KOMMUNALBANKEN AS 120826</t>
  </si>
  <si>
    <t>FR5CIBFS7450</t>
  </si>
  <si>
    <t>DE000VY3MTK2</t>
  </si>
  <si>
    <t>DE000LB60LB9</t>
  </si>
  <si>
    <t>DE000LB60P87</t>
  </si>
  <si>
    <t>EUR 5,05 LBK BADEN-WUERTT. 26-2031</t>
  </si>
  <si>
    <t>BE6374061941</t>
  </si>
  <si>
    <t>EUR 0,00 AQUAFIN NV 110826</t>
  </si>
  <si>
    <t>XS3376314368</t>
  </si>
  <si>
    <t>DE000VY10689</t>
  </si>
  <si>
    <t>DE000LB619X4</t>
  </si>
  <si>
    <t>DE000LB61A42</t>
  </si>
  <si>
    <t>DE000VY288D1</t>
  </si>
  <si>
    <t>DE000UN92MF7</t>
  </si>
  <si>
    <t>USD 9,02 UNICREDIT BANK 26-2031</t>
  </si>
  <si>
    <t>XS3367718460</t>
  </si>
  <si>
    <t>EUR 0,00 ENI SPA 041126</t>
  </si>
  <si>
    <t>CH1548688378</t>
  </si>
  <si>
    <t>EUR 3,736 SWISS LIFE FINA (REGS) 26-2033</t>
  </si>
  <si>
    <t>DE000VY3M7H3</t>
  </si>
  <si>
    <t>USD 16,10 VONTOBEL FIN.PROD. 131126</t>
  </si>
  <si>
    <t>AT0000A3TAN7</t>
  </si>
  <si>
    <t>DE000DP9BH24</t>
  </si>
  <si>
    <t>EUR 3,39 DZ BANK AG - FFT 26-2034</t>
  </si>
  <si>
    <t>DE000DN0WJP2</t>
  </si>
  <si>
    <t>EUR 8,00 DZ BK AG (DE000ENAG999) 240327</t>
  </si>
  <si>
    <t>DE000DN0Z172</t>
  </si>
  <si>
    <t>EUR 11,90 DZ BK AG (DE0005140008) 230427</t>
  </si>
  <si>
    <t>DE000UN92E87</t>
  </si>
  <si>
    <t>XS3375167775</t>
  </si>
  <si>
    <t>EUR 0,00 AUSTRIA, REP.OF 080726</t>
  </si>
  <si>
    <t>DE000VY289B3</t>
  </si>
  <si>
    <t>DE000UN92UP9</t>
  </si>
  <si>
    <t>DE000UN92KM7</t>
  </si>
  <si>
    <t>DE000UN92E04</t>
  </si>
  <si>
    <t>DE000DN01747</t>
  </si>
  <si>
    <t>EUR 24,10 DZ BK AG (DE0006070006) 300327</t>
  </si>
  <si>
    <t>DE000UN92SG2</t>
  </si>
  <si>
    <t>DE000DN017S7</t>
  </si>
  <si>
    <t>EUR 12,00 DZ BK AG (BE0974293251) 300327</t>
  </si>
  <si>
    <t>DE000DN018L0</t>
  </si>
  <si>
    <t>EUR 5,00 DZ BK AG (FR0000125486) 300327</t>
  </si>
  <si>
    <t>DE000DN1C716</t>
  </si>
  <si>
    <t>EUR 15,25 DZ BK AG (NL0012044747) 26-2027</t>
  </si>
  <si>
    <t>DE000DY35YY5</t>
  </si>
  <si>
    <t>EUR 4,20 DZ BK AG (EU0009658145) 300327</t>
  </si>
  <si>
    <t>AU0000470262</t>
  </si>
  <si>
    <t>SHS FAMIEN RES LTD ORD REG</t>
  </si>
  <si>
    <t>DE000DN1NHE7</t>
  </si>
  <si>
    <t>EUR 15,75 DZ BK AG (DE0005470405) 26-2027</t>
  </si>
  <si>
    <t>DE000SN6WVT9</t>
  </si>
  <si>
    <t>EUR 4,75 SOC.GEN.EFFEKTEN 280926</t>
  </si>
  <si>
    <t>DE000DN1BN03</t>
  </si>
  <si>
    <t>EUR 14,80 DZ BK AG (AT0000BAWAG2) 26-2027</t>
  </si>
  <si>
    <t>DE000UN93474</t>
  </si>
  <si>
    <t>USD 7,00 UNICREDIT BANK 26-2030</t>
  </si>
  <si>
    <t>DE000WA19NM7</t>
  </si>
  <si>
    <t>EUR 0,00 UBS AG (US92189F1066) 26-2028</t>
  </si>
  <si>
    <t>DE000UN8CRE3</t>
  </si>
  <si>
    <t>DE000UN93F77</t>
  </si>
  <si>
    <t>EUR 9,69 UNICREDIT BANK (DE0008404005) 220227</t>
  </si>
  <si>
    <t>DE000PM993H9</t>
  </si>
  <si>
    <t>EUR FL.R BNP PARIBAS (US0079031078) 26-2030</t>
  </si>
  <si>
    <t>DE000DN1BVM6</t>
  </si>
  <si>
    <t>EUR 11,40 DZ BK AG (DE0007010803) 26-2027</t>
  </si>
  <si>
    <t>DE000UN93HF5</t>
  </si>
  <si>
    <t>USD 8,04 UNICREDIT BANK 26-2029</t>
  </si>
  <si>
    <t>NL00150742Z9</t>
  </si>
  <si>
    <t>EUR 3,125 NN LIFE (REGS) 26-2033</t>
  </si>
  <si>
    <t>FR5CIBFS8730</t>
  </si>
  <si>
    <t>EUR 1,62 CA CIB FIN SOL (REGS) 26-2029</t>
  </si>
  <si>
    <t>DE000VY5APQ7</t>
  </si>
  <si>
    <t>DE000UN8CKD0</t>
  </si>
  <si>
    <t>EUR 4,10 UNICREDIT BANK (DE0008469008) 260227</t>
  </si>
  <si>
    <t>NLBNPNL3MJZ1</t>
  </si>
  <si>
    <t>DE000UN93K88</t>
  </si>
  <si>
    <t>USD 10,78 UNICREDIT BANK 230926</t>
  </si>
  <si>
    <t>DE000UN93K70</t>
  </si>
  <si>
    <t>USD 12,53 UNICREDIT BANK 160926</t>
  </si>
  <si>
    <t>DE000LB62YW4</t>
  </si>
  <si>
    <t>NO0013751248</t>
  </si>
  <si>
    <t>USD 9,875 BLUEWATER HOLDING 26-2031</t>
  </si>
  <si>
    <t>DE000VY5BCD1</t>
  </si>
  <si>
    <t>DE000VY5ASY5</t>
  </si>
  <si>
    <t>NLBNPNL3M4X6</t>
  </si>
  <si>
    <t>DE000UN92QP7</t>
  </si>
  <si>
    <t>US09940T1007</t>
  </si>
  <si>
    <t>SHS BOOST RUN INC ORD REG</t>
  </si>
  <si>
    <t>FR0014018552</t>
  </si>
  <si>
    <t>US532457DL93</t>
  </si>
  <si>
    <t>USD 4,375 ELI LILLY+CO. 26-2031</t>
  </si>
  <si>
    <t>DE000DK1JYS3</t>
  </si>
  <si>
    <t>EUR 5,51 DEKABANK (EU0009658145) 26-2027</t>
  </si>
  <si>
    <t>USX9816MAB64</t>
  </si>
  <si>
    <t>USD 8,75 VISTAJET GROUP (REGS) 26-2032</t>
  </si>
  <si>
    <t>FR001400UR90</t>
  </si>
  <si>
    <t>TRS CROSSJECT SA</t>
  </si>
  <si>
    <t>FR1459ABB704</t>
  </si>
  <si>
    <t>LU3373442675</t>
  </si>
  <si>
    <t>UNT BIL SA 180529</t>
  </si>
  <si>
    <t>NLBNPNL3M9B1</t>
  </si>
  <si>
    <t>DE000LB62Z83</t>
  </si>
  <si>
    <t>CH1552746005</t>
  </si>
  <si>
    <t>USD 16,17 BARCLAYS BK PLC 26-2027</t>
  </si>
  <si>
    <t>NLBNPNL3M1C6</t>
  </si>
  <si>
    <t>DE000UN8CQQ9</t>
  </si>
  <si>
    <t>CH1550433705</t>
  </si>
  <si>
    <t>USD 15,516 LEONTEQ SECS AG (BASKET) 010926</t>
  </si>
  <si>
    <t>CH1399947774</t>
  </si>
  <si>
    <t>USD 13,25 EFG INTL.FINANCE (BASKET) 26-2027</t>
  </si>
  <si>
    <t>NLBNPNL3M948</t>
  </si>
  <si>
    <t>DE000DN1BH68</t>
  </si>
  <si>
    <t>EUR 5,00 DZ BK AG (ES0144580Y14) 300327</t>
  </si>
  <si>
    <t>DE000DN1BVG8</t>
  </si>
  <si>
    <t>EUR 12,80 DZ BK AG (AT0000606306) 26-2027</t>
  </si>
  <si>
    <t>CH1559715854</t>
  </si>
  <si>
    <t>USD 15,50 VONTOBEL FIN PDT (REGS) 240527</t>
  </si>
  <si>
    <t>CH1559714816</t>
  </si>
  <si>
    <t>USD 16,50 VONTOBEL FIN PDT 071226</t>
  </si>
  <si>
    <t>DE000DN1BT23</t>
  </si>
  <si>
    <t>EUR 19,70 DZ BK AG (DE000A1MMCC8) 26-2027</t>
  </si>
  <si>
    <t>DE000LB61RE8</t>
  </si>
  <si>
    <t>CH1556905490</t>
  </si>
  <si>
    <t>USD 23,328 RAIFFEISEN SWITZ (BASKET) 031226</t>
  </si>
  <si>
    <t>NLBNPNL3MAO4</t>
  </si>
  <si>
    <t>DE000DN1BVP9</t>
  </si>
  <si>
    <t>EUR 16,20 DZ BK AG (DE0007010803) 26-2027</t>
  </si>
  <si>
    <t>DE000UN8CMN5</t>
  </si>
  <si>
    <t>AU0000467110</t>
  </si>
  <si>
    <t>CDI LI-FT POWER LTD REG</t>
  </si>
  <si>
    <t>DE000UN8CSV5</t>
  </si>
  <si>
    <t>DE000UN8CZ54</t>
  </si>
  <si>
    <t>DE000DN1BN78</t>
  </si>
  <si>
    <t>EUR 14,30 DZ BK AG (DE0005909006) 26-2027</t>
  </si>
  <si>
    <t>DE000LB62Z42</t>
  </si>
  <si>
    <t>DE000DN1BPP1</t>
  </si>
  <si>
    <t>EUR 16,10 DZ BK AG (DE0005470306) 26-2027</t>
  </si>
  <si>
    <t>DE000DN1L1N8</t>
  </si>
  <si>
    <t>EUR 23,40 DZ BK AG (DE0006231004) 26-2027</t>
  </si>
  <si>
    <t>DE000DN1BNH3</t>
  </si>
  <si>
    <t>EUR 8,20 DZ BK AG (DE000A2DAM03) 26-2027</t>
  </si>
  <si>
    <t>DE000UN8CS20</t>
  </si>
  <si>
    <t>DE000VY5A7W4</t>
  </si>
  <si>
    <t>DE000DN1BVN4</t>
  </si>
  <si>
    <t>EUR 13,70 DZ BK AG (DE0007010803) 26-2027</t>
  </si>
  <si>
    <t>DE000DN1BNZ5</t>
  </si>
  <si>
    <t>EUR 10,10 DZ BK AG (AT0000BAWAG2) 26-2027</t>
  </si>
  <si>
    <t>DE000UN93JM7</t>
  </si>
  <si>
    <t>EUR 7,10 UNICREDIT BANK 26-2031</t>
  </si>
  <si>
    <t>CH1559709477</t>
  </si>
  <si>
    <t>SGD 24,00 VONTOBEL FIN PDT (BASKET) 021226</t>
  </si>
  <si>
    <t>DE000LB631R1</t>
  </si>
  <si>
    <t>XS3383951830</t>
  </si>
  <si>
    <t>NLBNPNL3MHF7</t>
  </si>
  <si>
    <t>NLBNPNL3MDD1</t>
  </si>
  <si>
    <t>NLBNPNL3M9G0</t>
  </si>
  <si>
    <t>DE000DN1BWA9</t>
  </si>
  <si>
    <t>EUR 8,20 DZ BK AG (FR0000121972) 26-2027</t>
  </si>
  <si>
    <t>DE000UN8CQP1</t>
  </si>
  <si>
    <t>EUR 17,00 UNICREDIT BANK 300327</t>
  </si>
  <si>
    <t>DE000UN8CWS3</t>
  </si>
  <si>
    <t>EUR 11,60 UNICREDIT BANK 260227</t>
  </si>
  <si>
    <t>DE000DN1NGE9</t>
  </si>
  <si>
    <t>NLBNPNL3MJV0</t>
  </si>
  <si>
    <t>NLBNPNL3MJW8</t>
  </si>
  <si>
    <t>CH1570954961</t>
  </si>
  <si>
    <t>USD 10,44 BARCLAYS BK PLC 26-2027</t>
  </si>
  <si>
    <t>NLBNPNL3MXF4</t>
  </si>
  <si>
    <t>DE000UN8XV53</t>
  </si>
  <si>
    <t>EUR 9,90 UNICREDIT BANK (DE000A2E4K43) 250926</t>
  </si>
  <si>
    <t>NLBNPNL3N5S2</t>
  </si>
  <si>
    <t>DE000UN94654</t>
  </si>
  <si>
    <t>CH1556908437</t>
  </si>
  <si>
    <t>USD 12,25 RAIFFEISEN SWITZ (BASKET) 081226</t>
  </si>
  <si>
    <t>CH1570955125</t>
  </si>
  <si>
    <t>CHF 0,65 BARCLAYS BK PLC 26-2027</t>
  </si>
  <si>
    <t>CH1568585785</t>
  </si>
  <si>
    <t>HKD 21,71 VONTOBEL FIN PDT 26-2027</t>
  </si>
  <si>
    <t>CH1568587047</t>
  </si>
  <si>
    <t>DE000UN93WS7</t>
  </si>
  <si>
    <t>EUR 5,83 UNICREDIT BANK 26-2027</t>
  </si>
  <si>
    <t>CH1550441955</t>
  </si>
  <si>
    <t>CH1568578368</t>
  </si>
  <si>
    <t>DE000DN1Z6L5</t>
  </si>
  <si>
    <t>EUR 24,90 DZ BK AG (DE0007500001) 300327</t>
  </si>
  <si>
    <t>CH1570836747</t>
  </si>
  <si>
    <t>USD 17,80 BK.JULIUS BAER+CO 091226</t>
  </si>
  <si>
    <t>DE000GW78D00</t>
  </si>
  <si>
    <t>DE000GW77QL7</t>
  </si>
  <si>
    <t>CH1556907611</t>
  </si>
  <si>
    <t>USD 10,4604 RAIFFEISEN SWITZ (BASKET) 071026</t>
  </si>
  <si>
    <t>CH1552749561</t>
  </si>
  <si>
    <t>USD 11,31 BARCLAYS BK PLC 111226</t>
  </si>
  <si>
    <t>CH1527406560</t>
  </si>
  <si>
    <t>USD 13,62 SWISSQUOTE BANK (REGS) 26-2027</t>
  </si>
  <si>
    <t>DE000DN12553</t>
  </si>
  <si>
    <t>EUR 5,10 DZ BK AG (LU0061462528) 281226</t>
  </si>
  <si>
    <t>CH1550434729</t>
  </si>
  <si>
    <t>USD 29,604 LEONTEQ SECS AG (BASKET) 26-2027</t>
  </si>
  <si>
    <t>CH1555852339</t>
  </si>
  <si>
    <t>EUR 14,00 BIL LUXEMBOURG (BASKET) 26-2027</t>
  </si>
  <si>
    <t>DE000LB63Q75</t>
  </si>
  <si>
    <t>DE000DN1U4L5</t>
  </si>
  <si>
    <t>CH1541336116</t>
  </si>
  <si>
    <t>USD 17,63 EFG INTERNATION (BASKET) 020926</t>
  </si>
  <si>
    <t>NLBNPNL3M401</t>
  </si>
  <si>
    <t>DE000UN92JD8</t>
  </si>
  <si>
    <t>FR00140186A8</t>
  </si>
  <si>
    <t>XS3373516973</t>
  </si>
  <si>
    <t>EUR FL.R BIL LUXEMBOURG S.A (REGS) 26-2028</t>
  </si>
  <si>
    <t>DE000UN92LT0</t>
  </si>
  <si>
    <t>FR5CIBFS7732</t>
  </si>
  <si>
    <t>XS3371225668</t>
  </si>
  <si>
    <t>EUR 0,00 PACCAR FIN.EURO 120626</t>
  </si>
  <si>
    <t>DE000VY28889</t>
  </si>
  <si>
    <t>AU3FN0109849</t>
  </si>
  <si>
    <t>AUD FL.R PERMANENT CUSTO (MBS/A1S) 26-2068</t>
  </si>
  <si>
    <t>DE000UN92RW1</t>
  </si>
  <si>
    <t>EUR 6,69 UNICREDIT BANK (DE0005140008) 100527</t>
  </si>
  <si>
    <t>CH1552014271</t>
  </si>
  <si>
    <t>CHF 1,0525 SLOVAK, REP. (REGS/BASKET) 26-2032</t>
  </si>
  <si>
    <t>CH1559697029</t>
  </si>
  <si>
    <t>DE000LB618L1</t>
  </si>
  <si>
    <t>EUR 4,70 LBK BADEN-WUERTT. (REGS) 26-2030</t>
  </si>
  <si>
    <t>CH1538715355</t>
  </si>
  <si>
    <t>CHF 1,675 AMAZON.COM (REGS) 26-2038</t>
  </si>
  <si>
    <t>DE000UN931R0</t>
  </si>
  <si>
    <t>USD 12,50 UNICREDIT BANK 26-2027</t>
  </si>
  <si>
    <t>DE000A4AU2E3</t>
  </si>
  <si>
    <t>EUR 0,00 FUND2PAC S.A R.L. 500237 26-2046</t>
  </si>
  <si>
    <t>16/12/2046</t>
  </si>
  <si>
    <t>XS3392764125</t>
  </si>
  <si>
    <t>EUR 0,00 ASN BANK N.V. 260227</t>
  </si>
  <si>
    <t>DE000UN93904</t>
  </si>
  <si>
    <t>EUR 8,92 UNICREDIT BANK 26-2028</t>
  </si>
  <si>
    <t>AT0000A3RSU8</t>
  </si>
  <si>
    <t>FR0129715928</t>
  </si>
  <si>
    <t>EUR 0,00 ACOSS (BT) 210826</t>
  </si>
  <si>
    <t>DE000A460LT3</t>
  </si>
  <si>
    <t>EUR FL.R SPK ODENWALDKREIS 26-2030</t>
  </si>
  <si>
    <t>DE000DP9BJ06</t>
  </si>
  <si>
    <t>DE000LB4XFQ2</t>
  </si>
  <si>
    <t>EUR 3,20 LBK BADEN-WUERTT. 26-2031</t>
  </si>
  <si>
    <t>DE000LB63GU3</t>
  </si>
  <si>
    <t>XS3384653948</t>
  </si>
  <si>
    <t>EUR 0,00 BANCO SANTANDER (REGS) 170527</t>
  </si>
  <si>
    <t>DE000VY5ARG4</t>
  </si>
  <si>
    <t>IT0006775610</t>
  </si>
  <si>
    <t>DE000VY4KB93</t>
  </si>
  <si>
    <t>CHF 11,75 VONTOBEL FIN.PROD. 26-2027</t>
  </si>
  <si>
    <t>DE000LB63H84</t>
  </si>
  <si>
    <t>EUR 12,78 LBK BADEN-WUERTT. 300327</t>
  </si>
  <si>
    <t>FR0014016TY0</t>
  </si>
  <si>
    <t>DE000UN8CR21</t>
  </si>
  <si>
    <t>EUR 7,80 UNICREDIT BANK (NL0015002SN0) 281226</t>
  </si>
  <si>
    <t>XS3391783647</t>
  </si>
  <si>
    <t>USD 0,00 GOLDMAN SAC. IN BK 200527</t>
  </si>
  <si>
    <t>CH1550436864</t>
  </si>
  <si>
    <t>USD 10,80 LEONTEQ SECS AG (BASKET) 26-2027</t>
  </si>
  <si>
    <t>BE6374289310</t>
  </si>
  <si>
    <t>EUR 0,00 COFINIMMO SA/NV 120626</t>
  </si>
  <si>
    <t>DE000UN8CKQ2</t>
  </si>
  <si>
    <t>DE000UN8CM75</t>
  </si>
  <si>
    <t>DE000DP9BHV7</t>
  </si>
  <si>
    <t>EUR 2,95 DZ BANK AG - FFT 26-2036</t>
  </si>
  <si>
    <t>ES0127797050</t>
  </si>
  <si>
    <t>SHS EDP RENEWABLES, ORD REG</t>
  </si>
  <si>
    <t>DE000DN1NGM2</t>
  </si>
  <si>
    <t>EUR 8,25 DZ BK AG (DE0007030009) 240327</t>
  </si>
  <si>
    <t>DE000UN8CQ97</t>
  </si>
  <si>
    <t>EUR 8,50 UNICREDIT BANK (FR0000121667) 300327</t>
  </si>
  <si>
    <t>CH1550436674</t>
  </si>
  <si>
    <t>DE000UN915X1</t>
  </si>
  <si>
    <t>DE000UN8CVC9</t>
  </si>
  <si>
    <t>XS3386581501</t>
  </si>
  <si>
    <t>USD 3,60 ERSTE GR.BK AG 180626</t>
  </si>
  <si>
    <t>DE000UN93NK3</t>
  </si>
  <si>
    <t>USD 6,49 UNICREDIT BANK 26-2029</t>
  </si>
  <si>
    <t>DE000VY46XW0</t>
  </si>
  <si>
    <t>DE000UN934E2</t>
  </si>
  <si>
    <t>EUR 7,18 UNICREDIT BANK 26-2028</t>
  </si>
  <si>
    <t>DE000DN1NFY9</t>
  </si>
  <si>
    <t>DE000UN93292</t>
  </si>
  <si>
    <t>DE000UN8CTT7</t>
  </si>
  <si>
    <t>DE000DN1NGU5</t>
  </si>
  <si>
    <t>EUR 15,00 DZ BK AG (DE0007030009) 240327</t>
  </si>
  <si>
    <t>XS3384763291</t>
  </si>
  <si>
    <t>EUR 0,00 IBERDROLA INTL.BV (REGS) 200726</t>
  </si>
  <si>
    <t>DE000UN93J73</t>
  </si>
  <si>
    <t>DE000A41YF06</t>
  </si>
  <si>
    <t>SHS CANIFY AG ORD BR</t>
  </si>
  <si>
    <t>DE000LB630X1</t>
  </si>
  <si>
    <t>DE000LB62ZJ8</t>
  </si>
  <si>
    <t>DE000DN1BPT3</t>
  </si>
  <si>
    <t>EUR 7,90 DZ BK AG (FR0014003TT8) 26-2027</t>
  </si>
  <si>
    <t>DE000DN1X0S5</t>
  </si>
  <si>
    <t>EUR 22,00 DZ BK AG (DE000TKMS001) 280527</t>
  </si>
  <si>
    <t>FR0014018J68</t>
  </si>
  <si>
    <t>DE000LB63QV0</t>
  </si>
  <si>
    <t>CH1548134878</t>
  </si>
  <si>
    <t>GBP 14,768 OPUS (PUBLIC) C (BASKET) 280527</t>
  </si>
  <si>
    <t>DE000DN1VV90</t>
  </si>
  <si>
    <t>EUR 10,50 DZ BK AG (DE0006969603) 26-2027</t>
  </si>
  <si>
    <t>DE000UN943B9</t>
  </si>
  <si>
    <t>CH1413676078</t>
  </si>
  <si>
    <t>USD 10,85 JPM STRUCT.PROD.BV (BASKET) 26-2027</t>
  </si>
  <si>
    <t>DE000LB63M38</t>
  </si>
  <si>
    <t>DE000GW77RE0</t>
  </si>
  <si>
    <t>XS3401863389</t>
  </si>
  <si>
    <t>XS3398361165</t>
  </si>
  <si>
    <t>USD 0,00 GOLDMAN SAC. IN BK (REGS) 280527</t>
  </si>
  <si>
    <t>IT0005693855</t>
  </si>
  <si>
    <t>UNT UNICREDIT SPA 120532</t>
  </si>
  <si>
    <t>DE000VY5FGR3</t>
  </si>
  <si>
    <t>CH1550434125</t>
  </si>
  <si>
    <t>UNT LEONTEQ SECS AG 220528</t>
  </si>
  <si>
    <t>NLBNPNL3MKN5</t>
  </si>
  <si>
    <t>BE6372864619</t>
  </si>
  <si>
    <t>USD 0,00 SUMITOMO MITSUI 210926</t>
  </si>
  <si>
    <t>FR0014017KO8</t>
  </si>
  <si>
    <t>AU3FN0110326</t>
  </si>
  <si>
    <t>AUD FL.R FIRSTMAC MORTGA (F) 26-2058</t>
  </si>
  <si>
    <t>AU3FN0110706</t>
  </si>
  <si>
    <t>KYG6486E1026</t>
  </si>
  <si>
    <t>SHS NEWHOLD INV III ORD REG</t>
  </si>
  <si>
    <t>USQ6535DCS10</t>
  </si>
  <si>
    <t>USD 5,625 NATL.AU.BK(AU) (REGS) 26-2037</t>
  </si>
  <si>
    <t>FRC764210072</t>
  </si>
  <si>
    <t>US46596KAE82</t>
  </si>
  <si>
    <t>USD FL.R J.P. MORGAN MORTGAGE TRUST 2026 (144</t>
  </si>
  <si>
    <t>25/10/2066</t>
  </si>
  <si>
    <t>DE000VY4YMQ7</t>
  </si>
  <si>
    <t>AT0000A3TG78</t>
  </si>
  <si>
    <t>CH1555853386</t>
  </si>
  <si>
    <t>NLBNPNL3MP87</t>
  </si>
  <si>
    <t>DE000DN1U8G6</t>
  </si>
  <si>
    <t>EUR 7,10 DZ BK AG (FR0000121014) 26-2027</t>
  </si>
  <si>
    <t>CH1568575034</t>
  </si>
  <si>
    <t>HKD 12,00 VONTOBEL FIN PDT (BASKET) 130127</t>
  </si>
  <si>
    <t>NLBNPNL3MZY0</t>
  </si>
  <si>
    <t>DE000DN1U4Q4</t>
  </si>
  <si>
    <t>CH1570954565</t>
  </si>
  <si>
    <t>CHF 14,47 BARCLAYS BK PLC 141226</t>
  </si>
  <si>
    <t>CH1541337544</t>
  </si>
  <si>
    <t>USD 11,21 EFG INTERNATION (BASKET) 171226</t>
  </si>
  <si>
    <t>CH1541337288</t>
  </si>
  <si>
    <t>CH1541337643</t>
  </si>
  <si>
    <t>USD 32,9904 EFG INTERNATION (BASKET) 141226</t>
  </si>
  <si>
    <t>DE000DN1U1H9</t>
  </si>
  <si>
    <t>EUR 21,60 DZ BK AG (DE000A0LD6E6) 300327</t>
  </si>
  <si>
    <t>CH1541337247</t>
  </si>
  <si>
    <t>CAD 14,15 EFG INTERNATION 100926</t>
  </si>
  <si>
    <t>DE000DN1U4K7</t>
  </si>
  <si>
    <t>EUR 5,70 DZ BK AG (DE000BASF111) 26-2027</t>
  </si>
  <si>
    <t>CH1541336223</t>
  </si>
  <si>
    <t>USD 9,5304 EFG INTERNATION (BASKET) 061026</t>
  </si>
  <si>
    <t>CH1568612795</t>
  </si>
  <si>
    <t>CHF 5,68 UBS AG JERSEY BRCH (BASKET) 26-2028</t>
  </si>
  <si>
    <t>CH1561487377</t>
  </si>
  <si>
    <t>USD 18,80 UBS AG LDN. (BASKET) 26-2027</t>
  </si>
  <si>
    <t>CH1566105404</t>
  </si>
  <si>
    <t>USD 23,92 UBS AG LDN. 26-2027</t>
  </si>
  <si>
    <t>CH1566105552</t>
  </si>
  <si>
    <t>GBP 0,00 UBS AG LDN. (BASKET) 26-2027</t>
  </si>
  <si>
    <t>CH1568573708</t>
  </si>
  <si>
    <t>CH1555853915</t>
  </si>
  <si>
    <t>USD 17,92 BIL LUXEMBOURG S.A (BASKET) 26-2027</t>
  </si>
  <si>
    <t>CH1568577444</t>
  </si>
  <si>
    <t>IT0005710238</t>
  </si>
  <si>
    <t>EUR FL.R BPER BANCA S.P. 26-2031</t>
  </si>
  <si>
    <t>CH1527407782</t>
  </si>
  <si>
    <t>BE6374733879</t>
  </si>
  <si>
    <t>EUR 0,00 KBC BANK NV 051026</t>
  </si>
  <si>
    <t>CH1570956248</t>
  </si>
  <si>
    <t>USD 23,80 BARCLAYS BK PLC 100926</t>
  </si>
  <si>
    <t>CH1550443365</t>
  </si>
  <si>
    <t>USD 16,50 LEONTEQ SECS AG (BASKET) 26-2027</t>
  </si>
  <si>
    <t>CH1550443431</t>
  </si>
  <si>
    <t>CH1555854285</t>
  </si>
  <si>
    <t>USD 18,08 BIL LUXEMBOURG (BASKET) 26-2027</t>
  </si>
  <si>
    <t>USK3968JAB63</t>
  </si>
  <si>
    <t>USD 7,25 GENMAB (REGS) 25-2033</t>
  </si>
  <si>
    <t>NLBNPNL3MRC3</t>
  </si>
  <si>
    <t>XS3393885556</t>
  </si>
  <si>
    <t>BE6374726808</t>
  </si>
  <si>
    <t>EUR 0,00 KBC BANK NV 030926</t>
  </si>
  <si>
    <t>CH1568581198</t>
  </si>
  <si>
    <t>CH1568581677</t>
  </si>
  <si>
    <t>USD 15,00 VONTOBEL FIN PDT (BASKET) 141026</t>
  </si>
  <si>
    <t>CH1568581784</t>
  </si>
  <si>
    <t>USD 15,78 VONTOBEL FIN PDT (BASKET) 26-2027</t>
  </si>
  <si>
    <t>CH1568577923</t>
  </si>
  <si>
    <t>DE000VY50UE6</t>
  </si>
  <si>
    <t>CH1550441856</t>
  </si>
  <si>
    <t>USD 20,6496 LEONTEQ SECS AG (BASKET) 191026</t>
  </si>
  <si>
    <t>CH1555855407</t>
  </si>
  <si>
    <t>CH1568584408</t>
  </si>
  <si>
    <t>NLBNPNL3MV63</t>
  </si>
  <si>
    <t>CH1568618206</t>
  </si>
  <si>
    <t>USD 0,00 UBS AG JERSEY BRCH 280527</t>
  </si>
  <si>
    <t>CH1556908734</t>
  </si>
  <si>
    <t>EUR 7,72 RAIFFEISEN SWITZ (BASKET) 26-2028</t>
  </si>
  <si>
    <t>CH1556910342</t>
  </si>
  <si>
    <t>USD 21,504 RAIFFEISEN SWITZ (BASKET) 071226</t>
  </si>
  <si>
    <t>FR0129767754</t>
  </si>
  <si>
    <t>USD 0,00 JYSKE BK AS (BT) 290626</t>
  </si>
  <si>
    <t>DE000GW77R47</t>
  </si>
  <si>
    <t>DE000DN1U0U4</t>
  </si>
  <si>
    <t>EUR 23,00 DZ BK AG (DE0005552004) 281226</t>
  </si>
  <si>
    <t>DE000DN1U5L2</t>
  </si>
  <si>
    <t>EUR 23,40 DZ BK AG (NL0015073TS8) 26-2027</t>
  </si>
  <si>
    <t>DE000DN1U718</t>
  </si>
  <si>
    <t>EUR 15,60 DZ BK AG (DE0005470405) 26-2027</t>
  </si>
  <si>
    <t>DE000DN1U759</t>
  </si>
  <si>
    <t>EUR 21,10 DZ BK AG (DE0005470405) 26-2027</t>
  </si>
  <si>
    <t>DE000DN1U8K8</t>
  </si>
  <si>
    <t>EUR 10,20 DZ BK AG (FR0000121014) 26-2027</t>
  </si>
  <si>
    <t>CH1552750734</t>
  </si>
  <si>
    <t>USD 16,94 BARCLAYS BK PLC 041226</t>
  </si>
  <si>
    <t>DE000DN1VBQ7</t>
  </si>
  <si>
    <t>EUR 10,00 DZ BK AG (DE000TKMS001) 26-2027</t>
  </si>
  <si>
    <t>XS3401906295</t>
  </si>
  <si>
    <t>GBP 0,00 COLLAT COM PAP III 031226</t>
  </si>
  <si>
    <t>DE000LB63P35</t>
  </si>
  <si>
    <t>DE000UN8PR75</t>
  </si>
  <si>
    <t>DE000GW77PX4</t>
  </si>
  <si>
    <t>DE000DN1U973</t>
  </si>
  <si>
    <t>NLBNPNL3N4X5</t>
  </si>
  <si>
    <t>DE000DN1U767</t>
  </si>
  <si>
    <t>DE000DN12504</t>
  </si>
  <si>
    <t>EUR 8,70 DZ BK AG (DE000A0Z2ZZ5) 281226</t>
  </si>
  <si>
    <t>CH1555857627</t>
  </si>
  <si>
    <t>USD FL.R BIL LUXEMBOURG 26-2032</t>
  </si>
  <si>
    <t>CH1569383420</t>
  </si>
  <si>
    <t>EUR 20,11 BIL LUXEMBOURG 26-2027</t>
  </si>
  <si>
    <t>CH1569383586</t>
  </si>
  <si>
    <t>EUR 9,14 BIL LUXEMBOURG (BASKET) 26-2027</t>
  </si>
  <si>
    <t>CH1570957253</t>
  </si>
  <si>
    <t>CHF 10,00 BARCLAYS BK PLC 26-2027</t>
  </si>
  <si>
    <t>FR0014019139</t>
  </si>
  <si>
    <t>EUR 3,25 CRELAN HOME LOA 26-2035</t>
  </si>
  <si>
    <t>CH1550440072</t>
  </si>
  <si>
    <t>CH1563364673</t>
  </si>
  <si>
    <t>DE000GV8RW78</t>
  </si>
  <si>
    <t>CH1571790737</t>
  </si>
  <si>
    <t>USD 21,10 UBS AG LDN. 26-2027</t>
  </si>
  <si>
    <t>CH1413644217</t>
  </si>
  <si>
    <t>EUR 7,15 JPM STRUCT.PROD.BV (BASKET) 26-2027</t>
  </si>
  <si>
    <t>CH1555857544</t>
  </si>
  <si>
    <t>CH1550443308</t>
  </si>
  <si>
    <t>CH1570956560</t>
  </si>
  <si>
    <t>CH1568589621</t>
  </si>
  <si>
    <t>USD 24,00 VONTOBEL FIN PDT 211026</t>
  </si>
  <si>
    <t>NLBNPNL3N8R8</t>
  </si>
  <si>
    <t>NLBNPNL3N912</t>
  </si>
  <si>
    <t>NLBNPNL3N979</t>
  </si>
  <si>
    <t>CH1572801061</t>
  </si>
  <si>
    <t>USD 15,00 VONTOBEL FIN PDT 131126</t>
  </si>
  <si>
    <t>CH1572799513</t>
  </si>
  <si>
    <t>USD 16,50 VONTOBEL FIN PDT (BASKET) 211026</t>
  </si>
  <si>
    <t>NLBNPNL3N847</t>
  </si>
  <si>
    <t>US03815J1079</t>
  </si>
  <si>
    <t>SHS APPLIED AEROSPACE AND DEFENSE INC ORD REG</t>
  </si>
  <si>
    <t>FR0007073119</t>
  </si>
  <si>
    <t>SHS SYCOMORE SOCIAL IMPACT (FCP) CAP</t>
  </si>
  <si>
    <t>BE6374406518</t>
  </si>
  <si>
    <t>USD 0,00 BNP PARIBAS FORTIS 210527</t>
  </si>
  <si>
    <t>FRSG00017ZU9</t>
  </si>
  <si>
    <t>US097947AA34</t>
  </si>
  <si>
    <t>USD 7,125 BOND US BIDCO 1 (144A) 26-2033</t>
  </si>
  <si>
    <t>DE000JE17RF5</t>
  </si>
  <si>
    <t>EUR 5,5272 JPMSP (EU0009658145) 26-2027</t>
  </si>
  <si>
    <t>DE000UN93MB4</t>
  </si>
  <si>
    <t>DE000VY5BHM1</t>
  </si>
  <si>
    <t>DE000LB62762</t>
  </si>
  <si>
    <t>US92343VHP22</t>
  </si>
  <si>
    <t>USD 6,05 VERIZON COMMUNIC. 26-2058</t>
  </si>
  <si>
    <t>14/05/2058</t>
  </si>
  <si>
    <t>CH1538715348</t>
  </si>
  <si>
    <t>CHF 1,4475 AMAZON.COM (REGS) 26-2035</t>
  </si>
  <si>
    <t>NLBNPNL3M1E2</t>
  </si>
  <si>
    <t>AT0000A3TYG1</t>
  </si>
  <si>
    <t>EUR 5,40 RAIFFEISEN BANK 26-2029</t>
  </si>
  <si>
    <t>XS3384732734</t>
  </si>
  <si>
    <t>USD 0,00 DEXIA S.A 150726</t>
  </si>
  <si>
    <t>DE000VY4H4Q7</t>
  </si>
  <si>
    <t>FRSG00018AL9</t>
  </si>
  <si>
    <t>DE000VY5AQP7</t>
  </si>
  <si>
    <t>DE000VY46X53</t>
  </si>
  <si>
    <t>DE000DN1NCR0</t>
  </si>
  <si>
    <t>EUR 4,75 DZ BK AG (EU0009658145) 26-2027</t>
  </si>
  <si>
    <t>DE000A460LU1</t>
  </si>
  <si>
    <t>EUR FL.R SPARKAS.OBERHESSEN 26-2030</t>
  </si>
  <si>
    <t>XS3388111521</t>
  </si>
  <si>
    <t>DE000UN934T0</t>
  </si>
  <si>
    <t>EUR 13,49 UNICREDIT BANK 26-2028</t>
  </si>
  <si>
    <t>US40440VBE48</t>
  </si>
  <si>
    <t>USD 6,30 HPS CORPORATE L (144A) 26-2031</t>
  </si>
  <si>
    <t>USP37878AF56</t>
  </si>
  <si>
    <t>USD 9,45 PLURINATIONAL S (REGS) 26-2031</t>
  </si>
  <si>
    <t>XS3389241947</t>
  </si>
  <si>
    <t>EUR 0,00 RELX FINANCE (REGS) 110626</t>
  </si>
  <si>
    <t>DE000UN939C5</t>
  </si>
  <si>
    <t>XS3388119003</t>
  </si>
  <si>
    <t>EUR 0,00 CLEARSTREAM BK SA (REGS) 200826</t>
  </si>
  <si>
    <t>NO0010798267</t>
  </si>
  <si>
    <t>NOK 2,565 SPAREBANK 1 SOR 17-2027</t>
  </si>
  <si>
    <t>XS3388133335</t>
  </si>
  <si>
    <t>EUR 0,00 HEINEKEN NV (REGS) 220626</t>
  </si>
  <si>
    <t>NLBNPNL3N1S1</t>
  </si>
  <si>
    <t>CH1568527084</t>
  </si>
  <si>
    <t>HKD 8,28 BANK JUL.BA.+CO GG 080926</t>
  </si>
  <si>
    <t>LU3401025849</t>
  </si>
  <si>
    <t>CH1555854756</t>
  </si>
  <si>
    <t>EUR 15,95 BIL LUXEMBOURG (BASKET) 050327</t>
  </si>
  <si>
    <t>DE000UN93U37</t>
  </si>
  <si>
    <t>XS3397039812</t>
  </si>
  <si>
    <t>EUR 0,00 ACCIONA FIN FILIAL (REGS) 301126</t>
  </si>
  <si>
    <t>XS3393836773</t>
  </si>
  <si>
    <t>DE000LB62RQ0</t>
  </si>
  <si>
    <t>EUR 2,20 LBK BADEN-WUERTT. 010327</t>
  </si>
  <si>
    <t>CH1549892193</t>
  </si>
  <si>
    <t>SHS VALIANT HOLDING AG ORD REG</t>
  </si>
  <si>
    <t>NLBNPNL3N276</t>
  </si>
  <si>
    <t>FR0129767028</t>
  </si>
  <si>
    <t>EUR 0,00 SOCIETE GENERALE (BT) 040527</t>
  </si>
  <si>
    <t>AT0000A3UQH3</t>
  </si>
  <si>
    <t>XS3396007919</t>
  </si>
  <si>
    <t>USD 0,00 ASN BANK N.V. (REGS) 280826</t>
  </si>
  <si>
    <t>DE000WA3SGE6</t>
  </si>
  <si>
    <t>EUR FL.R UBS AG (REGS/US0231351067) 250527</t>
  </si>
  <si>
    <t>DE000LB62W78</t>
  </si>
  <si>
    <t>DE000VY5WK97</t>
  </si>
  <si>
    <t>DE000UN93ZZ5</t>
  </si>
  <si>
    <t>NLBNPNL3MRL4</t>
  </si>
  <si>
    <t>DE000UN91239</t>
  </si>
  <si>
    <t>EUR 8,95 UNICREDIT BANK 26-2030</t>
  </si>
  <si>
    <t>DE000LB62A82</t>
  </si>
  <si>
    <t>USG3341DAM86</t>
  </si>
  <si>
    <t>USD FL.R ARES LXI CLO LT (REGS) 26-2037</t>
  </si>
  <si>
    <t>CH1108683835</t>
  </si>
  <si>
    <t>DE000DY354N2</t>
  </si>
  <si>
    <t>EUR 7,60 DZ BK AG (DE0007030009) 26-2027</t>
  </si>
  <si>
    <t>CH1214916350</t>
  </si>
  <si>
    <t>UNT OMAHA PRIV INV XXXXXX</t>
  </si>
  <si>
    <t>CH1568581750</t>
  </si>
  <si>
    <t>USD 20,00 VONTOBEL FIN PDT (BASKET) 091226</t>
  </si>
  <si>
    <t>CH1568581743</t>
  </si>
  <si>
    <t>USD 20,00 VONTOBEL FIN PDT 091226</t>
  </si>
  <si>
    <t>DE000DN1X0R7</t>
  </si>
  <si>
    <t>EUR 19,70 DZ BK AG (DE000TKMS001) 280527</t>
  </si>
  <si>
    <t>NLBNPNL3MT00</t>
  </si>
  <si>
    <t>AT0000A3UYT2</t>
  </si>
  <si>
    <t>DE000LB63MW7</t>
  </si>
  <si>
    <t>DE000VY48S74</t>
  </si>
  <si>
    <t>DE000DN1VYA3</t>
  </si>
  <si>
    <t>DE000LB63P50</t>
  </si>
  <si>
    <t>NLBNPNL3N0I4</t>
  </si>
  <si>
    <t>CH1493991165</t>
  </si>
  <si>
    <t>EUR 13,60 BASLER KANTONALBK (BASKET) 26-2027</t>
  </si>
  <si>
    <t>CH1552750882</t>
  </si>
  <si>
    <t>CHF 14,31 BARCLAYS BK PLC 26-2027</t>
  </si>
  <si>
    <t>DE000DN1U650</t>
  </si>
  <si>
    <t>EUR 10,10 DZ BK AG (DE0006047004) 26-2027</t>
  </si>
  <si>
    <t>DE000UN94266</t>
  </si>
  <si>
    <t>DE000DK1JK87</t>
  </si>
  <si>
    <t>EUR 9,25 DEKABANK (DE000A0D6554) 040627</t>
  </si>
  <si>
    <t>FR0129787786</t>
  </si>
  <si>
    <t>EUR 0,00 REG CENTRE-VAL (REGS BT) 080726</t>
  </si>
  <si>
    <t>DE000UN94BG4</t>
  </si>
  <si>
    <t>DE000UG4G5S0</t>
  </si>
  <si>
    <t>DE000UN94EF0</t>
  </si>
  <si>
    <t>DE000UN94E93</t>
  </si>
  <si>
    <t>EUR 12,10 UNICREDIT BANK 26-2029</t>
  </si>
  <si>
    <t>CH1570956750</t>
  </si>
  <si>
    <t>USD 15,59 BARCLAYS BK PLC 131026</t>
  </si>
  <si>
    <t>DE000VM4K4Q7</t>
  </si>
  <si>
    <t>AU0000332553</t>
  </si>
  <si>
    <t>CDI RESOURO STRATEG REG</t>
  </si>
  <si>
    <t>CH1552750106</t>
  </si>
  <si>
    <t>USD 0,76 BARCLAYS BK PLC 011226</t>
  </si>
  <si>
    <t>US90014TAP66</t>
  </si>
  <si>
    <t>USD 1,00 TURKIYE CUMHURIYET 26-2040</t>
  </si>
  <si>
    <t>08/06/2040</t>
  </si>
  <si>
    <t>CH1570955810</t>
  </si>
  <si>
    <t>EUR 16,75 BARCLAYS BK PLC 100826</t>
  </si>
  <si>
    <t>CH1570955091</t>
  </si>
  <si>
    <t>USD 2,50 BARCLAYS BK PLC 26-2027</t>
  </si>
  <si>
    <t>CH1555854079</t>
  </si>
  <si>
    <t>EUR 11,62 BIL LUXEMBOURG (BASKET) 26-2027</t>
  </si>
  <si>
    <t>CH1550435213</t>
  </si>
  <si>
    <t>USD 16,68 LEONTEQ SECS AG (BASKET) 111226</t>
  </si>
  <si>
    <t>CH1568583442</t>
  </si>
  <si>
    <t>USD 53,84 VONTOBEL FIN PDT (BASKET) 170926</t>
  </si>
  <si>
    <t>CH1556908445</t>
  </si>
  <si>
    <t>EUR 4,56 RAIFFEISEN SWITZ (BASKET) 160926</t>
  </si>
  <si>
    <t>CH1570955224</t>
  </si>
  <si>
    <t>USD 16,48 BARCLAYS BK PLC 26-2027</t>
  </si>
  <si>
    <t>AU3FN0110961</t>
  </si>
  <si>
    <t>AUD FL.R PANORAMA 2026-2 (F) 26-2034</t>
  </si>
  <si>
    <t>CH1550440163</t>
  </si>
  <si>
    <t>SGD 12,00 LEONTEQ SECS AG (BASKET) 151226</t>
  </si>
  <si>
    <t>US240471PP14</t>
  </si>
  <si>
    <t>USD 5,00 DEKALB COUNTY (MUNI) 26-2030</t>
  </si>
  <si>
    <t>US38384TXM97</t>
  </si>
  <si>
    <t>16/09/2067</t>
  </si>
  <si>
    <t>NLBNPNL3N9K1</t>
  </si>
  <si>
    <t>DE000ME4HWD4</t>
  </si>
  <si>
    <t>CA110709GL02</t>
  </si>
  <si>
    <t>CAD 3,20 BRITISH COLUMBIA 22-2032</t>
  </si>
  <si>
    <t>NL0014042434</t>
  </si>
  <si>
    <t>NLBNPNL1EY21</t>
  </si>
  <si>
    <t>DE000LB5RZK2</t>
  </si>
  <si>
    <t>DE000ME07RP9</t>
  </si>
  <si>
    <t>NLBNPNL1G5L8</t>
  </si>
  <si>
    <t>DE000VY5L6G6</t>
  </si>
  <si>
    <t>AT0000A3UX25</t>
  </si>
  <si>
    <t>EUR FL.R ERSTE+STEIERMAR (REGS) 26-2032</t>
  </si>
  <si>
    <t>FR0014018M71</t>
  </si>
  <si>
    <t>GBP 0,00 HSBC CONTINENTA (REGS) 26-2030</t>
  </si>
  <si>
    <t>DE000LB62WU2</t>
  </si>
  <si>
    <t>DE000UN93W76</t>
  </si>
  <si>
    <t>DE000VY3W319</t>
  </si>
  <si>
    <t>DE000A4M7XU1</t>
  </si>
  <si>
    <t>DE000VY5MMR7</t>
  </si>
  <si>
    <t>DE000VY5L6B7</t>
  </si>
  <si>
    <t>DE000VK2MQN0</t>
  </si>
  <si>
    <t>UNT VONTOBEL FIN.PROD. 140527</t>
  </si>
  <si>
    <t>DE000A41YEX3</t>
  </si>
  <si>
    <t>DE000VY5MGT5</t>
  </si>
  <si>
    <t>FR0014018PQ0</t>
  </si>
  <si>
    <t>EUR 4,414 BNP PARIBAS CARDIF (REGS) 26-2041</t>
  </si>
  <si>
    <t>DE000VY54K32</t>
  </si>
  <si>
    <t>CH1555853873</t>
  </si>
  <si>
    <t>DE000UN93YK0</t>
  </si>
  <si>
    <t>DE000VY5MPZ3</t>
  </si>
  <si>
    <t>DE000A4EVKP5</t>
  </si>
  <si>
    <t>EUR 3,178 TRATON FIN LUX 26-2027</t>
  </si>
  <si>
    <t>DE000VY4YM94</t>
  </si>
  <si>
    <t>EUR 18,00 VONTOBEL FIN.PROD. 280527</t>
  </si>
  <si>
    <t>XS3395847885</t>
  </si>
  <si>
    <t>GBP 0,00 ING BANK N.V. 310327</t>
  </si>
  <si>
    <t>CH1559721373</t>
  </si>
  <si>
    <t>SGD 12,00 VONTOBEL FIN PDT (BASKET) 010227</t>
  </si>
  <si>
    <t>DE000UN942H8</t>
  </si>
  <si>
    <t>FR1459ABE518</t>
  </si>
  <si>
    <t>CH0551992909</t>
  </si>
  <si>
    <t>EUR 8,2708 BARCLAYS BK IR PLC 26-2027</t>
  </si>
  <si>
    <t>CH1570955992</t>
  </si>
  <si>
    <t>EUR 8,00 BARCLAYS BK PLC 26-2027</t>
  </si>
  <si>
    <t>ES0000012S22</t>
  </si>
  <si>
    <t>XS3395925517</t>
  </si>
  <si>
    <t>GBP 4,555 GOLDMAN SAC. IN BK 270527</t>
  </si>
  <si>
    <t>DE000LB62WP2</t>
  </si>
  <si>
    <t>DE000HM55RZ0</t>
  </si>
  <si>
    <t>DE000VY5WLR8</t>
  </si>
  <si>
    <t>DE000UN94FH3</t>
  </si>
  <si>
    <t>DE000UN94D86</t>
  </si>
  <si>
    <t>DE000UN94977</t>
  </si>
  <si>
    <t>DE000UN949L5</t>
  </si>
  <si>
    <t>DE000VY6UJR4</t>
  </si>
  <si>
    <t>DE000UN94FE0</t>
  </si>
  <si>
    <t>DE000UN94E36</t>
  </si>
  <si>
    <t>EUR 13,00 UNICREDIT BANK 26-2029</t>
  </si>
  <si>
    <t>DE000VY6UJ59</t>
  </si>
  <si>
    <t>IT0003261697</t>
  </si>
  <si>
    <t>SHS AZIMUT HOLDING SPA</t>
  </si>
  <si>
    <t>07/07/2004</t>
  </si>
  <si>
    <t>XS1891574441</t>
  </si>
  <si>
    <t>USD 3,50 MINISTRY OF FI (REGS) 18-2028</t>
  </si>
  <si>
    <t>FR0010172213</t>
  </si>
  <si>
    <t>EUR 0,00 FRANCE (OAT STRIP) 05-2036</t>
  </si>
  <si>
    <t>XS0197857856</t>
  </si>
  <si>
    <t>US9225762023</t>
  </si>
  <si>
    <t>SHS VELTEX CORP.</t>
  </si>
  <si>
    <t>FR0000987968</t>
  </si>
  <si>
    <t>SHS FEDERAL INDICIEL JAPON-P EUR MIX</t>
  </si>
  <si>
    <t>FR0010172577</t>
  </si>
  <si>
    <t>EUR 0,00 FRANCE (OAT STRIP) 05-2048</t>
  </si>
  <si>
    <t>FR0010172619</t>
  </si>
  <si>
    <t>EUR 0,00 FRANCE (OAT STRIP) 05-2052</t>
  </si>
  <si>
    <t>DE000A1H73Q6</t>
  </si>
  <si>
    <t>GID-FONDS GPRET MULTIFLEX II  INHABER-ANTEILE</t>
  </si>
  <si>
    <t>FR0010172270</t>
  </si>
  <si>
    <t>EUR 0,00 FRANCE (OAT STRIP) 05-2037</t>
  </si>
  <si>
    <t>NL0011794037</t>
  </si>
  <si>
    <t>SHS KONINK. AHOLD D ORD BR</t>
  </si>
  <si>
    <t>CA40390B1094</t>
  </si>
  <si>
    <t>SHS HLS THERAPEUTIC ORD REG</t>
  </si>
  <si>
    <t>DE000UH7NVN3</t>
  </si>
  <si>
    <t>DE000A1R0196</t>
  </si>
  <si>
    <t>EUR 1,367 WIRTSCHAFTS-INFRA 17-2037</t>
  </si>
  <si>
    <t>US668444AC61</t>
  </si>
  <si>
    <t>USD 4,643 NORTHWESTERN UNIV 13-2044</t>
  </si>
  <si>
    <t>DE000MB8MMP3</t>
  </si>
  <si>
    <t>DE000HLB37A7</t>
  </si>
  <si>
    <t>EUR 1,40 LANDESBANK HESS-TH 19-2034</t>
  </si>
  <si>
    <t>CA86269P3079</t>
  </si>
  <si>
    <t>SHS STRATEGEM CAPITAL ORD REG</t>
  </si>
  <si>
    <t>IT0004097835</t>
  </si>
  <si>
    <t>EUR 4,259 COMUNE DI ARGENTA (BOC) 06-2026</t>
  </si>
  <si>
    <t>DE0005321087</t>
  </si>
  <si>
    <t>SHS MONEGA ERTRAG</t>
  </si>
  <si>
    <t>FR0000982969</t>
  </si>
  <si>
    <t>SHS PEA COURT TER.FCP M EUR</t>
  </si>
  <si>
    <t>US9220208055</t>
  </si>
  <si>
    <t>SHS VANGUARD SH-TERM INF.-PROTEC.IDX ETF</t>
  </si>
  <si>
    <t>LU0982744301</t>
  </si>
  <si>
    <t>SHS DWS INVEST  GL.CORP.BDS FC</t>
  </si>
  <si>
    <t>DE000ME69EV5</t>
  </si>
  <si>
    <t>NLBNPNL2SCR2</t>
  </si>
  <si>
    <t>NL0014042392</t>
  </si>
  <si>
    <t>NLBNPNL1EZ46</t>
  </si>
  <si>
    <t>NLBNPNL2SOK2</t>
  </si>
  <si>
    <t>US120827EJ51</t>
  </si>
  <si>
    <t>USD 5,17 BURBANK-GLENDAL (MUNI) 24-2029</t>
  </si>
  <si>
    <t>DE000LB5RZQ9</t>
  </si>
  <si>
    <t>DE000DS3GY51</t>
  </si>
  <si>
    <t>NL0013755143</t>
  </si>
  <si>
    <t>DE0001142685</t>
  </si>
  <si>
    <t>EUR 0,00 BRD 05-2035</t>
  </si>
  <si>
    <t>US31738PAU21</t>
  </si>
  <si>
    <t>USD FL.R AAA TRUST(05-1A/1A3A)(144A)05-2035</t>
  </si>
  <si>
    <t>22/02/2005</t>
  </si>
  <si>
    <t>NL0014042566</t>
  </si>
  <si>
    <t>DE000SD42EN8</t>
  </si>
  <si>
    <t>US61166WAV37</t>
  </si>
  <si>
    <t>USD 3,95 MONSANTO CO. 15-2045</t>
  </si>
  <si>
    <t>DE000GD56935</t>
  </si>
  <si>
    <t>FR2CIBFS1803</t>
  </si>
  <si>
    <t>DE000CHA0BT5</t>
  </si>
  <si>
    <t>USD 0,00 OPUS CHARTERED 25-2026</t>
  </si>
  <si>
    <t>IE000QCNCXZ8</t>
  </si>
  <si>
    <t>SHS FAM SE-FINECO AM MV.G.C.E.T.S.U.ETF-AH AC</t>
  </si>
  <si>
    <t>NLBNPNL2SDG3</t>
  </si>
  <si>
    <t>US3128PXA977</t>
  </si>
  <si>
    <t>USD 3,00 FREDDIE MAC 11-2026</t>
  </si>
  <si>
    <t>DE000BC2KMD8</t>
  </si>
  <si>
    <t>UNT BARCLAYS BK PLC (2803) XXXXXX</t>
  </si>
  <si>
    <t>DE000ME6CNS7</t>
  </si>
  <si>
    <t>US12189LAG68</t>
  </si>
  <si>
    <t>USD 4,95 BURL.NOR.SANT.LLC 11-2041</t>
  </si>
  <si>
    <t>NLBNPNL1CZK4</t>
  </si>
  <si>
    <t>DE000SU22WE5</t>
  </si>
  <si>
    <t>LU1400637036</t>
  </si>
  <si>
    <t>SHS AGIF-A.BEST STYLES GLOB.EQ.CT EUR</t>
  </si>
  <si>
    <t>FR0011758317</t>
  </si>
  <si>
    <t>SHS ELLIPSIS MASTER TOP ECI FUND (FCP) P</t>
  </si>
  <si>
    <t>NLBNPNL2SB70</t>
  </si>
  <si>
    <t>NLBNPNL2L066</t>
  </si>
  <si>
    <t>NLBNPNL21I85</t>
  </si>
  <si>
    <t>DE000A0SMU87</t>
  </si>
  <si>
    <t>CA7559221014</t>
  </si>
  <si>
    <t>SHS REAL DEL MONTE MINING CORP.</t>
  </si>
  <si>
    <t>DE000A3MQJM9</t>
  </si>
  <si>
    <t>NLBNPNL2S9G5</t>
  </si>
  <si>
    <t>DE0008493537</t>
  </si>
  <si>
    <t>ALL.GI-F.STIFT.FD.WISSENSCHAFTINHABER-ANTEILE</t>
  </si>
  <si>
    <t>NL0013966757</t>
  </si>
  <si>
    <t>DE000DS6TLL5</t>
  </si>
  <si>
    <t>NLBNPNL2SG42</t>
  </si>
  <si>
    <t>NLBNPNL2SFG8</t>
  </si>
  <si>
    <t>US168863DU93</t>
  </si>
  <si>
    <t>USD 3,25 CHILE, REPUBLIC OF 21-2071</t>
  </si>
  <si>
    <t>21/09/2071</t>
  </si>
  <si>
    <t>AU3CB0249928</t>
  </si>
  <si>
    <t>AUD 3,30 N.V. BANK NEDER 18-2028</t>
  </si>
  <si>
    <t>US6435EV1082</t>
  </si>
  <si>
    <t>SHS NEW CENTURY INC. (REIT)</t>
  </si>
  <si>
    <t>DE000HLB4322</t>
  </si>
  <si>
    <t>EUR 3,792 LANDESBANK HESS-TH 24-2034</t>
  </si>
  <si>
    <t>DE000PN99YV4</t>
  </si>
  <si>
    <t>EUR 4,05 BNP PARIBAS (EU0009658145) 24-2027</t>
  </si>
  <si>
    <t>DE000A3MP4W5</t>
  </si>
  <si>
    <t>EUR 1,625 VONOVIA SE (REGS/43) 21-2051</t>
  </si>
  <si>
    <t>DE000HLB77X5</t>
  </si>
  <si>
    <t>USF11494CE30</t>
  </si>
  <si>
    <t>USD 5,281 BPCE (REGS) 24-2029</t>
  </si>
  <si>
    <t>LU1400636657</t>
  </si>
  <si>
    <t>SHS AGIF-A.EUROPE INC.+GR.AMG H2-SGD</t>
  </si>
  <si>
    <t>AT0000A06Q31</t>
  </si>
  <si>
    <t>SHS AMUNDI OEKO SOZ.ST. T</t>
  </si>
  <si>
    <t>AT0000A27FE9</t>
  </si>
  <si>
    <t>FR0000444366</t>
  </si>
  <si>
    <t>SHS CM-AM SICAV-SUSTAIN.PLAN-RC EUR ACC</t>
  </si>
  <si>
    <t>US59020UAR68</t>
  </si>
  <si>
    <t>USD FL.R MERRILL L.MORTG. (A1) 2004-A 04-2029</t>
  </si>
  <si>
    <t>US87264ABF12</t>
  </si>
  <si>
    <t>USD 3,875 T-MOBILE USA 21-2030</t>
  </si>
  <si>
    <t>DE000A0M80K6</t>
  </si>
  <si>
    <t>SHS UNIINSTITUTIONAL ASSET BALANCE</t>
  </si>
  <si>
    <t>US68608KNF11</t>
  </si>
  <si>
    <t>USD 5,902 OREGON, STATE OF 08-2038</t>
  </si>
  <si>
    <t>NLBNPNL1KU84</t>
  </si>
  <si>
    <t>XS2838379712</t>
  </si>
  <si>
    <t>EUR 3,674 JP MORG.CHAS CO (REGS/9) 24-2028</t>
  </si>
  <si>
    <t>DE000SF9BQ22</t>
  </si>
  <si>
    <t>US1689191088</t>
  </si>
  <si>
    <t>ADR CHINA CONSTR.BK REG 1 ADR / 20 SHS</t>
  </si>
  <si>
    <t>DE000NLB42T5</t>
  </si>
  <si>
    <t>EUR 3,25 NORD/LB GZ 24-2027</t>
  </si>
  <si>
    <t>FR00140049W2</t>
  </si>
  <si>
    <t>DE000A2AFWB5</t>
  </si>
  <si>
    <t>SLDH-A                        INHABER-ANTEILE</t>
  </si>
  <si>
    <t>DE000A3H25B4</t>
  </si>
  <si>
    <t>EUR 0,01 THUERINGEN, FREIST (REGS) 21-2031</t>
  </si>
  <si>
    <t>US05969A1051</t>
  </si>
  <si>
    <t>SHS THE BANCORP INC ORD REG</t>
  </si>
  <si>
    <t>DE000UK9TG04</t>
  </si>
  <si>
    <t>FR0013291218</t>
  </si>
  <si>
    <t>SHS IM DOLAN MCENIRY US CORP-S USD ACC</t>
  </si>
  <si>
    <t>USP989MJBS99</t>
  </si>
  <si>
    <t>USD 9,00 YPF SA (REGS) 21-2029</t>
  </si>
  <si>
    <t>FR0013459047</t>
  </si>
  <si>
    <t>EUR 0,01 BPCE SFH (REGS) 19-2027</t>
  </si>
  <si>
    <t>CA975014AC54</t>
  </si>
  <si>
    <t>CAD 6,102 WINNIPEG AIRPORT 09-2040</t>
  </si>
  <si>
    <t>DE000DG6CM93</t>
  </si>
  <si>
    <t>EUR 2,03 DZ BANK AG - FFT 17-2026</t>
  </si>
  <si>
    <t>DE000VN4AA16</t>
  </si>
  <si>
    <t>US2265521078</t>
  </si>
  <si>
    <t>SHS CREXENDO INC ORD REG</t>
  </si>
  <si>
    <t>DE000HW6XD63</t>
  </si>
  <si>
    <t>CA12644MAA68</t>
  </si>
  <si>
    <t>CAD 6,915 CSS (FSCC) PART 10-2042</t>
  </si>
  <si>
    <t>US8701951043</t>
  </si>
  <si>
    <t>ADR SWEDBANK AB REG</t>
  </si>
  <si>
    <t>LU0676280554</t>
  </si>
  <si>
    <t>SHS AGIF-A.US H.YIELD AM (H2-CAD)</t>
  </si>
  <si>
    <t>FR0012993103</t>
  </si>
  <si>
    <t>EUR 1,50 FRANCE (REGS OAT) 15-2031</t>
  </si>
  <si>
    <t>DE000HW7R0P5</t>
  </si>
  <si>
    <t>NLBNPNL1J468</t>
  </si>
  <si>
    <t>US31419LYA50</t>
  </si>
  <si>
    <t>DE000HVB6622</t>
  </si>
  <si>
    <t>EUR 0,00 UNICREDIT BANK (REGS) 22-2026</t>
  </si>
  <si>
    <t>US59156RCN61</t>
  </si>
  <si>
    <t>USD 5,30 METLIFE INC. 24-2034</t>
  </si>
  <si>
    <t>DE000DC6BPN8</t>
  </si>
  <si>
    <t>DE000ME4J5K6</t>
  </si>
  <si>
    <t>DE000DC66Y55</t>
  </si>
  <si>
    <t>DE000ME194D6</t>
  </si>
  <si>
    <t>DE000ME6G641</t>
  </si>
  <si>
    <t>DE000DC37JC4</t>
  </si>
  <si>
    <t>DE000PE3TJ67</t>
  </si>
  <si>
    <t>WAR BNP PARIBAS ( CALL SP11.9367) XXXXXX</t>
  </si>
  <si>
    <t>NLBNPNL2KYU7</t>
  </si>
  <si>
    <t>XS2837203905</t>
  </si>
  <si>
    <t>EUR FL.R FINANCE IRELAND (REGS MBS/D) 24-2063</t>
  </si>
  <si>
    <t>DE000DS5GUM3</t>
  </si>
  <si>
    <t>DE000DS5GUQ4</t>
  </si>
  <si>
    <t>NL0013973415</t>
  </si>
  <si>
    <t>NLBNPNL1TIW9</t>
  </si>
  <si>
    <t>DE000CJ5K9U3</t>
  </si>
  <si>
    <t>DE000A193EJ6</t>
  </si>
  <si>
    <t>EUR 7,00 VOLTAIRE FINANC 18-2023</t>
  </si>
  <si>
    <t>DE000UM0MHN2</t>
  </si>
  <si>
    <t>DE000DS5B9Q1</t>
  </si>
  <si>
    <t>DE000DS7Y2G8</t>
  </si>
  <si>
    <t>DE000SU2VFX6</t>
  </si>
  <si>
    <t>DK0003211928</t>
  </si>
  <si>
    <t>DKK 8 DANSKE KREDIT 96-2029</t>
  </si>
  <si>
    <t>ES0164180012</t>
  </si>
  <si>
    <t>SHS MIQUEL Y COSTAS Y MIQUEL SA</t>
  </si>
  <si>
    <t>DE000ME19491</t>
  </si>
  <si>
    <t>DE0005483036</t>
  </si>
  <si>
    <t>SHS CREATON (PREF)</t>
  </si>
  <si>
    <t>DE0005650204</t>
  </si>
  <si>
    <t>SHS EFF-EFF FRITZ FUSS</t>
  </si>
  <si>
    <t>DE000DS9MQ24</t>
  </si>
  <si>
    <t>DE000UL6ZYQ0</t>
  </si>
  <si>
    <t>NL0013753130</t>
  </si>
  <si>
    <t>FRIP00000BM4</t>
  </si>
  <si>
    <t>US822582BE14</t>
  </si>
  <si>
    <t>USD 4,125 SHELL INTL.FIN.BV 15-2035</t>
  </si>
  <si>
    <t>DE000SG6C9T6</t>
  </si>
  <si>
    <t>AT0000A11418</t>
  </si>
  <si>
    <t>SHS KCM BOND SELECT IT</t>
  </si>
  <si>
    <t>AT0000A2SB00</t>
  </si>
  <si>
    <t>UNT RAIFFEISEN BANK 090827</t>
  </si>
  <si>
    <t>NLBNPNL1HWQ7</t>
  </si>
  <si>
    <t>NLBNPNL28CG4</t>
  </si>
  <si>
    <t>US3137G0RJ09</t>
  </si>
  <si>
    <t>USD FL.R FREDDIE MAC (MBS) 17-2030</t>
  </si>
  <si>
    <t>DE000DK1GA41</t>
  </si>
  <si>
    <t>EUR 8,90 DEKABANK 25-2026</t>
  </si>
  <si>
    <t>DE000ME079P3</t>
  </si>
  <si>
    <t>DE000SU3A3Y5</t>
  </si>
  <si>
    <t>DE000VZ012C6</t>
  </si>
  <si>
    <t>NLBNPNL28CU5</t>
  </si>
  <si>
    <t>NLBNPNL1H5Y0</t>
  </si>
  <si>
    <t>NLBNPNL2SFF0</t>
  </si>
  <si>
    <t>DE000ME027Z1</t>
  </si>
  <si>
    <t>DE000DK09V17</t>
  </si>
  <si>
    <t>DE000FD0PWB9</t>
  </si>
  <si>
    <t>DE000DC3QFT1</t>
  </si>
  <si>
    <t>NL0013973431</t>
  </si>
  <si>
    <t>XS2836714530</t>
  </si>
  <si>
    <t>EUR FL.R SUMMERHILL RESI (REGS MBS/X1) 24-206</t>
  </si>
  <si>
    <t>NLBNPNL1ENF6</t>
  </si>
  <si>
    <t>DE000DB9WGZ2</t>
  </si>
  <si>
    <t>LU1263963255</t>
  </si>
  <si>
    <t>SHS DWS INVEST SICAV -TOP DIVIDEND-GBP C RD</t>
  </si>
  <si>
    <t>NLBNPNL1CAX0</t>
  </si>
  <si>
    <t>DE000VM57KH0</t>
  </si>
  <si>
    <t>NLBNPNL1CTV4</t>
  </si>
  <si>
    <t>DE000ME4QVX5</t>
  </si>
  <si>
    <t>US67577R1023</t>
  </si>
  <si>
    <t>SHS OPUS GENETICS, ORD REG</t>
  </si>
  <si>
    <t>FR001400Q6Q8</t>
  </si>
  <si>
    <t>EUR 3,125 BPCE (REGS) 24-2034</t>
  </si>
  <si>
    <t>NLBNPNL2SEC0</t>
  </si>
  <si>
    <t>US06418GAJ67</t>
  </si>
  <si>
    <t>USD FL.R BK.NOVA SCOTIA  CA 24-2029</t>
  </si>
  <si>
    <t>LU1796233820</t>
  </si>
  <si>
    <t>SHS DWS INVEST-LAT.AMER.EQ. FC50</t>
  </si>
  <si>
    <t>NLBNPNL2SO83</t>
  </si>
  <si>
    <t>NL0013753197</t>
  </si>
  <si>
    <t>AU3CB0240133</t>
  </si>
  <si>
    <t>AUD 2,50 INTER-AMER.DEV.BK (REGS) 16-2027</t>
  </si>
  <si>
    <t>DE000PP2B7D6</t>
  </si>
  <si>
    <t>WAR BNP PARIBAS ( CALL SP38.8935) XXXXXX</t>
  </si>
  <si>
    <t>US00218QAB68</t>
  </si>
  <si>
    <t>USD 5,308 AS MILEAGE PLAN (144A) 24-2031</t>
  </si>
  <si>
    <t>US963320AZ92</t>
  </si>
  <si>
    <t>USD 4,70 WHIRLPOOL CORP. 22-2032</t>
  </si>
  <si>
    <t>DE000MC4M455</t>
  </si>
  <si>
    <t>NL0013973498</t>
  </si>
  <si>
    <t>NL0013973522</t>
  </si>
  <si>
    <t>DE000UBS42L2</t>
  </si>
  <si>
    <t>EUR 6,25 UBS AG (DK0062498333) 25-2026</t>
  </si>
  <si>
    <t>FR0014003D20</t>
  </si>
  <si>
    <t>EUR 0,834 REG CENTRE-VAL (REGS) 21-2042</t>
  </si>
  <si>
    <t>12/05/2042</t>
  </si>
  <si>
    <t>FR0000066607</t>
  </si>
  <si>
    <t>SHS LACROIX GROUP ORD</t>
  </si>
  <si>
    <t>DE000HW6XAE5</t>
  </si>
  <si>
    <t>USP5015VAM83</t>
  </si>
  <si>
    <t>USD 3,70 GUATEMALA REP.OF (REGS) 21-2033</t>
  </si>
  <si>
    <t>CA70214W1124</t>
  </si>
  <si>
    <t>WAR PARTNERS VALUE INV ( CALL) 300626</t>
  </si>
  <si>
    <t>AT000B015730</t>
  </si>
  <si>
    <t>EUR FL.R RAIFFEISEN BANK 24-2029</t>
  </si>
  <si>
    <t>DE000GS8SLF2</t>
  </si>
  <si>
    <t>WAR GOLDMAN SACHS(CERT.RUSSIAN)XX</t>
  </si>
  <si>
    <t>05/09/2005</t>
  </si>
  <si>
    <t>FR001400PK37</t>
  </si>
  <si>
    <t>EUR FL.R BPCE CONSUMER L (REGS) 24-2042</t>
  </si>
  <si>
    <t>DE000A2JJ1D5</t>
  </si>
  <si>
    <t>SHS AAC MULTI STYLE GLOBAL-S</t>
  </si>
  <si>
    <t>US04523Y1055</t>
  </si>
  <si>
    <t>SHS ASPEN AEROGELS INC ORD REG</t>
  </si>
  <si>
    <t>FR001400J4K5</t>
  </si>
  <si>
    <t>EUR 3,50 PARIS, VILLE DE (REGS) 23-2043</t>
  </si>
  <si>
    <t>10/07/2043</t>
  </si>
  <si>
    <t>DE000HW7NSP2</t>
  </si>
  <si>
    <t>DE000A2NBLS4</t>
  </si>
  <si>
    <t>EUR 3,00 DONNER REUSCHEL 19-2029</t>
  </si>
  <si>
    <t>USU5763PAB32</t>
  </si>
  <si>
    <t>USD 5,00 MATCH GROUP INC (REGS) 17-2027</t>
  </si>
  <si>
    <t>DE000NWB2PP6</t>
  </si>
  <si>
    <t>EUR 0,835 NRW.BANK (REGS/888) 21-2041</t>
  </si>
  <si>
    <t>24/09/2041</t>
  </si>
  <si>
    <t>CH1351542084</t>
  </si>
  <si>
    <t>USD FL.R ABS SECURITISA 24-2029</t>
  </si>
  <si>
    <t>XS1739831748</t>
  </si>
  <si>
    <t>21/12/2057</t>
  </si>
  <si>
    <t>FR001400PBL2</t>
  </si>
  <si>
    <t>DE000A2E4SV8</t>
  </si>
  <si>
    <t>SHS CYAN AG ORD BR</t>
  </si>
  <si>
    <t>US579489AL99</t>
  </si>
  <si>
    <t>USD 9,00 MCCLATCHY CO. 19-2026</t>
  </si>
  <si>
    <t>NL0013966567</t>
  </si>
  <si>
    <t>DE000A0HM9W7</t>
  </si>
  <si>
    <t>HI-DSF 2-FONDS                INHABER-ANTEILE</t>
  </si>
  <si>
    <t>NLBNPNL2S5D0</t>
  </si>
  <si>
    <t>LU1992126646</t>
  </si>
  <si>
    <t>SHS AGIF-GLOBAL EQUITY INSIGHTS-WT EUR ACC</t>
  </si>
  <si>
    <t>DE000VS1XYG9</t>
  </si>
  <si>
    <t>NL0013439615</t>
  </si>
  <si>
    <t>NL0013966641</t>
  </si>
  <si>
    <t>DE000FD12QL6</t>
  </si>
  <si>
    <t>NL0013966625</t>
  </si>
  <si>
    <t>NLBNPNL28D26</t>
  </si>
  <si>
    <t>DE000HW6XP28</t>
  </si>
  <si>
    <t>DE000SU22WF2</t>
  </si>
  <si>
    <t>AT0000A3N702</t>
  </si>
  <si>
    <t>DE000ME4Q8N5</t>
  </si>
  <si>
    <t>US00102JAC99</t>
  </si>
  <si>
    <t>USD 6,875 ACI AIRPORT SUDAME (144A) 21-2034</t>
  </si>
  <si>
    <t>DE000PB3VSM6</t>
  </si>
  <si>
    <t>WAR BNP PARIBAS ( CALL SP20.1067) XXXXXX</t>
  </si>
  <si>
    <t>DE000ME2TXK6</t>
  </si>
  <si>
    <t>NL0013722069</t>
  </si>
  <si>
    <t>DE000DC2VA89</t>
  </si>
  <si>
    <t>DE000ME00MU5</t>
  </si>
  <si>
    <t>DE000BLB7QT2</t>
  </si>
  <si>
    <t>FR001400C4G0</t>
  </si>
  <si>
    <t>PTDTLMOM0005</t>
  </si>
  <si>
    <t>EUR FL.R DSTELECOM SA 24-2028</t>
  </si>
  <si>
    <t>DE000HW6S153</t>
  </si>
  <si>
    <t>NLBNPNL2SH09</t>
  </si>
  <si>
    <t>NLBNPNL1CAY8</t>
  </si>
  <si>
    <t>DE000MB7H1P9</t>
  </si>
  <si>
    <t>DE000DC7JJG6</t>
  </si>
  <si>
    <t>NLBNPNL31L54</t>
  </si>
  <si>
    <t>DE000DC5ULZ3</t>
  </si>
  <si>
    <t>DE000ME4T8P7</t>
  </si>
  <si>
    <t>NLBNPNL1CTX0</t>
  </si>
  <si>
    <t>FRSG00013OK3</t>
  </si>
  <si>
    <t>NLBNPNL31LH7</t>
  </si>
  <si>
    <t>AT000B122205</t>
  </si>
  <si>
    <t>EUR 3,70 VOLKSBANK WIEN 23-2042</t>
  </si>
  <si>
    <t>DE000LS9JCS4</t>
  </si>
  <si>
    <t>NLBNPNL1KL36</t>
  </si>
  <si>
    <t>DE000UM0BMG9</t>
  </si>
  <si>
    <t>DE000DC7GT58</t>
  </si>
  <si>
    <t>NLBNPNL2SEO5</t>
  </si>
  <si>
    <t>DE000ME2Y1T9</t>
  </si>
  <si>
    <t>WAR MORGAN STANLEY+CO ( CALL SP5.1537) XXXXXX</t>
  </si>
  <si>
    <t>DE000DC5N1U0</t>
  </si>
  <si>
    <t>XS1755429732</t>
  </si>
  <si>
    <t>USD 5,00 ECUADOR, REP OF (REGS) 18-2040</t>
  </si>
  <si>
    <t>NLBNPNL2SOU1</t>
  </si>
  <si>
    <t>DE000DS5K1M6</t>
  </si>
  <si>
    <t>NLBNPNL1JCV5</t>
  </si>
  <si>
    <t>DE000A2DU1Q8</t>
  </si>
  <si>
    <t>SHS ALLIANZ INFORMATIONSTECHNOLOGIE-P</t>
  </si>
  <si>
    <t>NLBNPNL2SRD0</t>
  </si>
  <si>
    <t>NLBNPNL2SQ16</t>
  </si>
  <si>
    <t>DE000SW2JP27</t>
  </si>
  <si>
    <t>NLBNPNL1JH68</t>
  </si>
  <si>
    <t>DE000A2YPE27</t>
  </si>
  <si>
    <t>EUR 0,20 THUERINGEN, FREIST 19-2039</t>
  </si>
  <si>
    <t>NLBNPNL1JIQ2</t>
  </si>
  <si>
    <t>US581557BU82</t>
  </si>
  <si>
    <t>USD 5,10 MCKESSON CORP. 23-2033</t>
  </si>
  <si>
    <t>DE000VD3B2C2</t>
  </si>
  <si>
    <t>AU3CB0236628</t>
  </si>
  <si>
    <t>AUD 4,50 CORP.ANDINA FOM. (REGS/CADF04) 16-20</t>
  </si>
  <si>
    <t>DE000DK0JR65</t>
  </si>
  <si>
    <t>NLBNPNL1KKU8</t>
  </si>
  <si>
    <t>DE000MB8LHU5</t>
  </si>
  <si>
    <t>NLBNPNL2Z3I5</t>
  </si>
  <si>
    <t>NLBNPNL2Z3C8</t>
  </si>
  <si>
    <t>NLBNPNL2P6F6</t>
  </si>
  <si>
    <t>AT0000A2HP07</t>
  </si>
  <si>
    <t>EUR 0,00 AUSTRIA, REP.OF (STRIP) 20-2109</t>
  </si>
  <si>
    <t>30/06/2109</t>
  </si>
  <si>
    <t>DE000SU4YRJ0</t>
  </si>
  <si>
    <t>AT0000A2HND8</t>
  </si>
  <si>
    <t>EUR 0,00 AUSTRIA, REP.OF (STRIP) 20-2088</t>
  </si>
  <si>
    <t>30/06/2088</t>
  </si>
  <si>
    <t>NLBNPNL1A6C1</t>
  </si>
  <si>
    <t>US0454871056</t>
  </si>
  <si>
    <t>SHS ASSOCIATED BANC CORP.</t>
  </si>
  <si>
    <t>DE000GH7F596</t>
  </si>
  <si>
    <t>FR0014004WY0</t>
  </si>
  <si>
    <t>DE000SV93H04</t>
  </si>
  <si>
    <t>FR001400Q4F6</t>
  </si>
  <si>
    <t>FRIP00000K30</t>
  </si>
  <si>
    <t>DE000A1XDZX1</t>
  </si>
  <si>
    <t>WAT 1                         INHABER-ANTEILE</t>
  </si>
  <si>
    <t>CA48667Y1088</t>
  </si>
  <si>
    <t>SHS KBRIDGE ENRGY CORP ORD REG</t>
  </si>
  <si>
    <t>US007944AK75</t>
  </si>
  <si>
    <t>USD 5,757 ADVENTIST H 24-2034</t>
  </si>
  <si>
    <t>AT0000A3N6L0</t>
  </si>
  <si>
    <t>DE000DD5AFQ5</t>
  </si>
  <si>
    <t>EUR 2,38 DZ BANK AG - FFT 18-2028</t>
  </si>
  <si>
    <t>US485134BQ27</t>
  </si>
  <si>
    <t>USD 4,20 KANSAS CITY PWR LT SEC 17-2047</t>
  </si>
  <si>
    <t>NLBNPNL2C313</t>
  </si>
  <si>
    <t>AT0000A39HA8</t>
  </si>
  <si>
    <t>SHS 3 BANKEN GLOBAL QUAL.CHAMPIONS-I EUR ACC</t>
  </si>
  <si>
    <t>NO0013247635</t>
  </si>
  <si>
    <t>USD 11,677780 EXCELLENCE LOGG 24-2029</t>
  </si>
  <si>
    <t>NO0013219535</t>
  </si>
  <si>
    <t>SHS CAVENDISH HYDRO ORD REG</t>
  </si>
  <si>
    <t>DE000A2G9GY4</t>
  </si>
  <si>
    <t>DE000LB2CYD9</t>
  </si>
  <si>
    <t>XS2057072477</t>
  </si>
  <si>
    <t>GBP 2,625 CK HUTCHISON GR (REGS) 19-2034</t>
  </si>
  <si>
    <t>DE000BLB9XF3</t>
  </si>
  <si>
    <t>EUR 3,00 BAYERISCH.LANDESBK 24-2026</t>
  </si>
  <si>
    <t>XS2075938006</t>
  </si>
  <si>
    <t>EUR 1,70 ELI LILLY+CO. 19-2049</t>
  </si>
  <si>
    <t>FR0013269941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A2RW6G0</t>
  </si>
  <si>
    <t>USD 10,00 CD PROCESSING 19-2027</t>
  </si>
  <si>
    <t>US745332CM68</t>
  </si>
  <si>
    <t>USD 5,33 PUGET SOUND ENERGY 24-2034</t>
  </si>
  <si>
    <t>DE000DJ9AKK4</t>
  </si>
  <si>
    <t>EUR 3,25 DZ BANK AG - FFT 24-2032</t>
  </si>
  <si>
    <t>US01748NAF15</t>
  </si>
  <si>
    <t>USD 5,60 ALLEGION US HDLG 24-2034</t>
  </si>
  <si>
    <t>NO0013255497</t>
  </si>
  <si>
    <t>NOK 0,00 WALDORF ENERGY 24-XXXX</t>
  </si>
  <si>
    <t>DE000HLB71L3</t>
  </si>
  <si>
    <t>EUR 0,52 LANDESBANK HESS-TH 22-2026</t>
  </si>
  <si>
    <t>XS1807300105</t>
  </si>
  <si>
    <t>USD 5,375 JSC NC KAZMUNAYGAS (REGS/14) 18-203</t>
  </si>
  <si>
    <t>USU2916CAB55</t>
  </si>
  <si>
    <t>USD 6,75 EMRLD BORROWER (REGS) 24-2031</t>
  </si>
  <si>
    <t>DE000DFK0MZ8</t>
  </si>
  <si>
    <t>EUR 0,38 DZ BANK AG - FFT 21-2031</t>
  </si>
  <si>
    <t>US0321086078</t>
  </si>
  <si>
    <t>SHS AMPLIFY BLOCKCHAIN TECHNOLOGY ETF-USD DIS</t>
  </si>
  <si>
    <t>US745332CN42</t>
  </si>
  <si>
    <t>USD 5,685 PUGET SOUND ENERGY 24-2054</t>
  </si>
  <si>
    <t>XS1778179967</t>
  </si>
  <si>
    <t>EUR 2,041 BNP PARIBAS (REGS/18648) 18-2031</t>
  </si>
  <si>
    <t>US78397T2024</t>
  </si>
  <si>
    <t>SHS SAB BIOTHERAPEU ORD REG</t>
  </si>
  <si>
    <t>DE000HS2U2G8</t>
  </si>
  <si>
    <t>WAR HSBC T+B ( CALL SP55.8137) XXXXXX</t>
  </si>
  <si>
    <t>DE000PH60VJ9</t>
  </si>
  <si>
    <t>NL0015001XA9</t>
  </si>
  <si>
    <t>WAR ING BANK N.V. ( CALL) 260534</t>
  </si>
  <si>
    <t>DE000VS419K5</t>
  </si>
  <si>
    <t>DE000MC46NC8</t>
  </si>
  <si>
    <t>DE000PD99A83</t>
  </si>
  <si>
    <t>DE000HW6XH10</t>
  </si>
  <si>
    <t>DE000LB22FK2</t>
  </si>
  <si>
    <t>DE000HW7MQL7</t>
  </si>
  <si>
    <t>EUR 5,85 UNICREDIT BANK 25-2026</t>
  </si>
  <si>
    <t>DE000MB8ZA17</t>
  </si>
  <si>
    <t>XS1775617464</t>
  </si>
  <si>
    <t>USD 7,903 EGYPT, ARAB REP.OF (REGS/7) 18-2048</t>
  </si>
  <si>
    <t>NL0013804883</t>
  </si>
  <si>
    <t>FR0013321932</t>
  </si>
  <si>
    <t>SHS LA FRANCAISE SUB.DEBT SICAV-A EUR</t>
  </si>
  <si>
    <t>DE000VS2C2Y4</t>
  </si>
  <si>
    <t>DE000ME19PG7</t>
  </si>
  <si>
    <t>DE000ME193L1</t>
  </si>
  <si>
    <t>WAR MORGAN STANLEY+CO ( CALL SP9.255) XXXXXX</t>
  </si>
  <si>
    <t>DE000MB8Z9U9</t>
  </si>
  <si>
    <t>US46144X1312</t>
  </si>
  <si>
    <t>SHS TRADR 2X SHORT INNOVATION DAILY</t>
  </si>
  <si>
    <t>US26875PAW14</t>
  </si>
  <si>
    <t>USD 5,65 EOG RESOURCES INC 24-2054</t>
  </si>
  <si>
    <t>DE000LB5JG73</t>
  </si>
  <si>
    <t>CA37964M1077</t>
  </si>
  <si>
    <t>SHS GLOBAL X GOLD PROD.EQ.COV.CALL ETF-E CAD</t>
  </si>
  <si>
    <t>NLBNPNL1A426</t>
  </si>
  <si>
    <t>DE000ME4T987</t>
  </si>
  <si>
    <t>NLBNPNL10TU7</t>
  </si>
  <si>
    <t>DE000ME4Q587</t>
  </si>
  <si>
    <t>NLBNPNL2Z165</t>
  </si>
  <si>
    <t>DE000SF8HS66</t>
  </si>
  <si>
    <t>FR0013294030</t>
  </si>
  <si>
    <t>DE000DC3QGC5</t>
  </si>
  <si>
    <t>DE000DS7R1B0</t>
  </si>
  <si>
    <t>DE000SW315M0</t>
  </si>
  <si>
    <t>NL0013987407</t>
  </si>
  <si>
    <t>NL0013760952</t>
  </si>
  <si>
    <t>AT0000A2MWD9</t>
  </si>
  <si>
    <t>ES0684262928</t>
  </si>
  <si>
    <t>LU2732234872</t>
  </si>
  <si>
    <t>SHS ONEMARKET FD S.S.-INC.O.F-D EUR ACC</t>
  </si>
  <si>
    <t>DE000A2H0EW1</t>
  </si>
  <si>
    <t>UNT SELECT SEC.EUROP 220327</t>
  </si>
  <si>
    <t>US29362U1043</t>
  </si>
  <si>
    <t>SHS ENTEGRIS INC.</t>
  </si>
  <si>
    <t>US14056D1054</t>
  </si>
  <si>
    <t>SHS CAPITOL BANCORP LTD</t>
  </si>
  <si>
    <t>NLBNPNL1YW86</t>
  </si>
  <si>
    <t>NLBNPNL1YW60</t>
  </si>
  <si>
    <t>US8641591081</t>
  </si>
  <si>
    <t>SHS STURM RUGER + CO.</t>
  </si>
  <si>
    <t>US1271903049</t>
  </si>
  <si>
    <t>SHS CACI INTL. INC.</t>
  </si>
  <si>
    <t>CH0596612629</t>
  </si>
  <si>
    <t>US5021172037</t>
  </si>
  <si>
    <t>ADR L OREAL SA REG (1 ADR - 0.2 SHS)</t>
  </si>
  <si>
    <t>CH0010664149</t>
  </si>
  <si>
    <t>SHS CORNER FUNDS- SHORT TERM MATURITY EUR</t>
  </si>
  <si>
    <t>NLBNPNL1YWH1</t>
  </si>
  <si>
    <t>IT0001487047</t>
  </si>
  <si>
    <t>SHS BEEWIZE S.P.A. ORD REG</t>
  </si>
  <si>
    <t>US06652B1035</t>
  </si>
  <si>
    <t>SHS BANKUNITED FINANCIAL CORP.</t>
  </si>
  <si>
    <t>US27927WAE21</t>
  </si>
  <si>
    <t>USD 12,00 ECUADOR, REP OF 00-2999</t>
  </si>
  <si>
    <t>FR0010229187</t>
  </si>
  <si>
    <t>SHS DORVAL PATRIMOINE (FCP)</t>
  </si>
  <si>
    <t>DE000ME4ZAM3</t>
  </si>
  <si>
    <t>PTCPN0AE0002</t>
  </si>
  <si>
    <t>SHS CIPAN - CIA IND.PROD.ANTIB.SA</t>
  </si>
  <si>
    <t>US48542RSV77</t>
  </si>
  <si>
    <t>USD 2,774 KANSAS DEV FIN AUT 21-2051</t>
  </si>
  <si>
    <t>DE0002605557</t>
  </si>
  <si>
    <t>SHS BAVARIA INDUSTRIEKAPITAL AG</t>
  </si>
  <si>
    <t>DE000GJ7SEM6</t>
  </si>
  <si>
    <t>DE000DD5ANB1</t>
  </si>
  <si>
    <t>NLBNPNL2FVY5</t>
  </si>
  <si>
    <t>DE000MA7XHG2</t>
  </si>
  <si>
    <t>DE000SV4MEL8</t>
  </si>
  <si>
    <t>DE000LB5G4C6</t>
  </si>
  <si>
    <t>DE000PL2S3L8</t>
  </si>
  <si>
    <t>AU3FN0079018</t>
  </si>
  <si>
    <t>AUD FL.R DBS BANK LTD 23-2026</t>
  </si>
  <si>
    <t>DE000A4DE8X7</t>
  </si>
  <si>
    <t>NLBNPNL2YSN5</t>
  </si>
  <si>
    <t>FR0000990921</t>
  </si>
  <si>
    <t>SHS PALATINE ENTREPRISES FAMILIALES ISR-ACC</t>
  </si>
  <si>
    <t>DE000SU0BQ61</t>
  </si>
  <si>
    <t>CH0024441591</t>
  </si>
  <si>
    <t>WAR UBS LDN(CERT.DJ ES TELECOMMUNICATIONS)XX</t>
  </si>
  <si>
    <t>DE000ME00WX8</t>
  </si>
  <si>
    <t>CA21749Q1046</t>
  </si>
  <si>
    <t>SHS COPPER FO METALS INC.</t>
  </si>
  <si>
    <t>NLBNPNL1ZI91</t>
  </si>
  <si>
    <t>NLBNPNL1DCW6</t>
  </si>
  <si>
    <t>DE000DS442M5</t>
  </si>
  <si>
    <t>NLBNPNL1KIS6</t>
  </si>
  <si>
    <t>NLBNPNL1DCC8</t>
  </si>
  <si>
    <t>DE000HLB26C6</t>
  </si>
  <si>
    <t>EUR 0,34 LANDESBANK HESS-TH 21-2031</t>
  </si>
  <si>
    <t>US86959NAQ25</t>
  </si>
  <si>
    <t>USD 5,125 SVENSKA HBN.(PUBL) (REGS) 24-2027</t>
  </si>
  <si>
    <t>DE000HW7JZP5</t>
  </si>
  <si>
    <t>FR0012770105</t>
  </si>
  <si>
    <t>SHS ASIP FUND FCP</t>
  </si>
  <si>
    <t>XS2835726253</t>
  </si>
  <si>
    <t>USD 14,80 ZENITH ENERGY LTD (19) 24-2026</t>
  </si>
  <si>
    <t>DE000LB39EQ6</t>
  </si>
  <si>
    <t>EUR 3,125 LBK BADEN-WUERTT. (REGS) 24-2029</t>
  </si>
  <si>
    <t>NL0013987290</t>
  </si>
  <si>
    <t>AT0000A3A816</t>
  </si>
  <si>
    <t>DE000LB4L442</t>
  </si>
  <si>
    <t>NLBNPNL1JJ66</t>
  </si>
  <si>
    <t>DE000A12BNN4</t>
  </si>
  <si>
    <t>ALLIANZGI-FONDS SALZGITTER    INHABER-ANTEILE</t>
  </si>
  <si>
    <t>DE000MA4QLP6</t>
  </si>
  <si>
    <t>AU3FN0094504</t>
  </si>
  <si>
    <t>AUD FL.R PACIFIC NATIONA 24-2054</t>
  </si>
  <si>
    <t>DE000LB445S4</t>
  </si>
  <si>
    <t>EUR 6,35 LBK BADEN-WUERTT. 24-2026</t>
  </si>
  <si>
    <t>DE000DK1A622</t>
  </si>
  <si>
    <t>EUR 6,30 DEKABANK (DE000CBK1001) 24-2027</t>
  </si>
  <si>
    <t>DE000HC6BD61</t>
  </si>
  <si>
    <t>DE000HS35MW7</t>
  </si>
  <si>
    <t>WAR HSBC T+B ( CALL SP31.1277) XXXXXX</t>
  </si>
  <si>
    <t>DE000A40J9M8</t>
  </si>
  <si>
    <t>HANSA CHANCE                  INHABER-ANTEILE</t>
  </si>
  <si>
    <t>CH0404880129</t>
  </si>
  <si>
    <t>SHS ASMALLWORLD AG ORD BR</t>
  </si>
  <si>
    <t>XS2747610751</t>
  </si>
  <si>
    <t>EUR 3,875 ABN AMRO BK NV (REGS/309) 24-2032</t>
  </si>
  <si>
    <t>XS2948764563</t>
  </si>
  <si>
    <t>EUR 3,55 ITALY, REP.OF 24-2036</t>
  </si>
  <si>
    <t>DE000PL2S163</t>
  </si>
  <si>
    <t>CA19046FAV46</t>
  </si>
  <si>
    <t>CAD 5,857 COASTAL GASLINK 24-2049</t>
  </si>
  <si>
    <t>30/03/2049</t>
  </si>
  <si>
    <t>DE000BLB9ZW3</t>
  </si>
  <si>
    <t>EUR 2,24 BAYERISCH.LANDESBK 24-2027</t>
  </si>
  <si>
    <t>IT0005325334</t>
  </si>
  <si>
    <t>EUR 1,75 UBI BANCA SCPA (REGS) 18-2033</t>
  </si>
  <si>
    <t>NLBNPNL1DJ70</t>
  </si>
  <si>
    <t>DE000LB4W3B1</t>
  </si>
  <si>
    <t>DE000HEL0BB8</t>
  </si>
  <si>
    <t>USD 4,00 LANDESBANK HESS-TH 24-2030</t>
  </si>
  <si>
    <t>DE000PL2TQS1</t>
  </si>
  <si>
    <t>US45768S1050</t>
  </si>
  <si>
    <t>SHS INNOSPEC INC.</t>
  </si>
  <si>
    <t>DE000DC7KYN9</t>
  </si>
  <si>
    <t>NLBNPNL1YXR8</t>
  </si>
  <si>
    <t>NLBNPNL2G1Z6</t>
  </si>
  <si>
    <t>NLBNPNL1ZH35</t>
  </si>
  <si>
    <t>DE000SG1WWX9</t>
  </si>
  <si>
    <t>UNT SOC.GEN.EFFEKTEN ( US98151V3006) XXXXXX</t>
  </si>
  <si>
    <t>13/02/2006</t>
  </si>
  <si>
    <t>NLBNPNL1DQY2</t>
  </si>
  <si>
    <t>US4005061019</t>
  </si>
  <si>
    <t>ADR GRUPO AEROP.PACIFI REG (1DR/10SHS)</t>
  </si>
  <si>
    <t>NLBNPNL1ZHR8</t>
  </si>
  <si>
    <t>ES0414950644</t>
  </si>
  <si>
    <t>EUR 4,125 CAJA DE  MADRID 06-2036</t>
  </si>
  <si>
    <t>LU0249045476</t>
  </si>
  <si>
    <t>SHS COMMODITIES INVEST-UNI COMMODITIES</t>
  </si>
  <si>
    <t>USG8762FAB60</t>
  </si>
  <si>
    <t>USD 7,875 TERMOCANDELARIA (REGS) 19-2029</t>
  </si>
  <si>
    <t>NLBNPNL1DPW8</t>
  </si>
  <si>
    <t>AT0000675178</t>
  </si>
  <si>
    <t>SHS AMUNDI SELECT EUROPE STOCK VT</t>
  </si>
  <si>
    <t>DK0063296751</t>
  </si>
  <si>
    <t>SHS CANNORDIC AS ORD BR</t>
  </si>
  <si>
    <t>NLBNPNL1DXV4</t>
  </si>
  <si>
    <t>DE000LB5JMP6</t>
  </si>
  <si>
    <t>NLBNPNL1EAG1</t>
  </si>
  <si>
    <t>BE0002580588</t>
  </si>
  <si>
    <t>EUR 1,813 BRUSSELS, REG. OF 18-2048</t>
  </si>
  <si>
    <t>NLBNPNL1D9L3</t>
  </si>
  <si>
    <t>NLBNPNL1DN90</t>
  </si>
  <si>
    <t>NLBNPNL1ZFC4</t>
  </si>
  <si>
    <t>NLBNPNL1DLE5</t>
  </si>
  <si>
    <t>NLBNPNL1DMJ2</t>
  </si>
  <si>
    <t>CA53229C1077</t>
  </si>
  <si>
    <t>SHS LIGHTSPEED COM ORD REG</t>
  </si>
  <si>
    <t>NLBNPNL164W4</t>
  </si>
  <si>
    <t>NLBNPNL16677</t>
  </si>
  <si>
    <t>XS0498817542</t>
  </si>
  <si>
    <t>EUR 0,00 ABENGOA SA (REGS) 10-2027</t>
  </si>
  <si>
    <t>FRELU0002969</t>
  </si>
  <si>
    <t>USD 0,00 EXANE SOLUTIONS 21-2101</t>
  </si>
  <si>
    <t>FR0014002DQ0</t>
  </si>
  <si>
    <t>US31418DJQ60</t>
  </si>
  <si>
    <t>USD 2,50 FANNIE MAE 19-2049</t>
  </si>
  <si>
    <t>DE000LB34N17</t>
  </si>
  <si>
    <t>NLBNPNL1DWV6</t>
  </si>
  <si>
    <t>NLBNPNL1DWZ7</t>
  </si>
  <si>
    <t>AT0000639406</t>
  </si>
  <si>
    <t>SHS ERSTE BOND EM GOVERNMENT CZK-VTA R01</t>
  </si>
  <si>
    <t>DE000LB5JJN7</t>
  </si>
  <si>
    <t>DE000MC4JC17</t>
  </si>
  <si>
    <t>DE0009797381</t>
  </si>
  <si>
    <t>SHS VERMONGENS MANAGEMENT STABILITAET A EUR</t>
  </si>
  <si>
    <t>NLBNPNL1DDU8</t>
  </si>
  <si>
    <t>NLBNPNL1DDA0</t>
  </si>
  <si>
    <t>NLBNPNL1DCQ8</t>
  </si>
  <si>
    <t>DE000LB5JFK1</t>
  </si>
  <si>
    <t>DE000PE2TPR4</t>
  </si>
  <si>
    <t>NLBNPNL1DD68</t>
  </si>
  <si>
    <t>NLBNPNL1DCS4</t>
  </si>
  <si>
    <t>NLBNPNL1HDD5</t>
  </si>
  <si>
    <t>AT0000673173</t>
  </si>
  <si>
    <t>SHS ERSTE BOND COMBIRENT VT</t>
  </si>
  <si>
    <t>DE000ME1H8T6</t>
  </si>
  <si>
    <t>DE000DJ9AQG9</t>
  </si>
  <si>
    <t>NLBNPNL1EBE4</t>
  </si>
  <si>
    <t>NLBNPNL1EBI5</t>
  </si>
  <si>
    <t>DE000PL2S5M1</t>
  </si>
  <si>
    <t>NLBNPNL29L33</t>
  </si>
  <si>
    <t>DE000PZ0ZFN0</t>
  </si>
  <si>
    <t>DE000DS442W4</t>
  </si>
  <si>
    <t>DE000HLB4RC7</t>
  </si>
  <si>
    <t>IT0005253858</t>
  </si>
  <si>
    <t>EUR FL.R ASSETBACKED EUROP 17-2031</t>
  </si>
  <si>
    <t>DE000MB7SL14</t>
  </si>
  <si>
    <t>DE000DS4KGY2</t>
  </si>
  <si>
    <t>NLBNPNL1DC28</t>
  </si>
  <si>
    <t>NLBNPNL1PA26</t>
  </si>
  <si>
    <t>DE000DC7KYJ7</t>
  </si>
  <si>
    <t>DE000HT15QC0</t>
  </si>
  <si>
    <t>EUR 8,55 HSBC T+B 24-2026</t>
  </si>
  <si>
    <t>DE000DS52GS1</t>
  </si>
  <si>
    <t>LU1245471138</t>
  </si>
  <si>
    <t>SHS FLOSSBACH VON STORCH-MULTI ASS.-GR.-IT</t>
  </si>
  <si>
    <t>NLBNPNL1DW81</t>
  </si>
  <si>
    <t>LU0781237960</t>
  </si>
  <si>
    <t>SHS DWS IN II SICAV-ESG EUROPEAN TOP DIV-ND</t>
  </si>
  <si>
    <t>DE000GJ7SKA8</t>
  </si>
  <si>
    <t>NL0012034979</t>
  </si>
  <si>
    <t>NLBNPNL2SID9</t>
  </si>
  <si>
    <t>NLBNPNL2YXX4</t>
  </si>
  <si>
    <t>NL0013360837</t>
  </si>
  <si>
    <t>NLBNPNL1CNA1</t>
  </si>
  <si>
    <t>NL0013361959</t>
  </si>
  <si>
    <t>NL0013361934</t>
  </si>
  <si>
    <t>NLBNPNL2YPP6</t>
  </si>
  <si>
    <t>DE000MB90WJ4</t>
  </si>
  <si>
    <t>NL0013373814</t>
  </si>
  <si>
    <t>NL0013368871</t>
  </si>
  <si>
    <t>NL0013369101</t>
  </si>
  <si>
    <t>NLBNPNL2YUD2</t>
  </si>
  <si>
    <t>NL0013369234</t>
  </si>
  <si>
    <t>NL0013357999</t>
  </si>
  <si>
    <t>DE000ME079K4</t>
  </si>
  <si>
    <t>DE000MA932D3</t>
  </si>
  <si>
    <t>NL0013360753</t>
  </si>
  <si>
    <t>USU6911PAA40</t>
  </si>
  <si>
    <t>USD FL.R OWL ROCK XXII (REGS) 25-2037</t>
  </si>
  <si>
    <t>NL0013360456</t>
  </si>
  <si>
    <t>DE000SW2RVJ8</t>
  </si>
  <si>
    <t>NLBNPNL1DXZ5</t>
  </si>
  <si>
    <t>DE000ME4J392</t>
  </si>
  <si>
    <t>DE000GJ7SM00</t>
  </si>
  <si>
    <t>AU000000PTX3</t>
  </si>
  <si>
    <t>SHS PRESCIENT THERA ORD REG</t>
  </si>
  <si>
    <t>PTPGYBOM0004</t>
  </si>
  <si>
    <t>EUR FL.R PRODIGY ORBIT 21-2032</t>
  </si>
  <si>
    <t>IT0004013824</t>
  </si>
  <si>
    <t>EUR FL.R BERICA(6RESIDENTIAL D MBS)06-2043</t>
  </si>
  <si>
    <t>DE000UH173F2</t>
  </si>
  <si>
    <t>FR0013073277</t>
  </si>
  <si>
    <t>EUR 1,875 LEGRAND SA (REGS) 15-2027</t>
  </si>
  <si>
    <t>PTAZR0AM0006</t>
  </si>
  <si>
    <t>SHS AZOREAN AQUATIC TE ORD BR</t>
  </si>
  <si>
    <t>DE000HS0SE71</t>
  </si>
  <si>
    <t>WAR HSBC T+B ( CALL SP223.059) XXXXXX</t>
  </si>
  <si>
    <t>NLBNPNL1JLZ7</t>
  </si>
  <si>
    <t>DE000A4DE1Z7</t>
  </si>
  <si>
    <t>EUR 2,20 VBK KUR+RHEINPFALZ 24-2028</t>
  </si>
  <si>
    <t>FR0010827139</t>
  </si>
  <si>
    <t>SHS HUGAU OBLI 1-3 (FCP)-R</t>
  </si>
  <si>
    <t>NLBNPNL1ZHD8</t>
  </si>
  <si>
    <t>USU20030AL34</t>
  </si>
  <si>
    <t>USD 2,937 COMCAST CORP. (REGS) 21-2056</t>
  </si>
  <si>
    <t>US224399AT28</t>
  </si>
  <si>
    <t>USD 4,20 CRANE CO 18-2048</t>
  </si>
  <si>
    <t>FREXA0021230</t>
  </si>
  <si>
    <t>NLBNPNL2G7D0</t>
  </si>
  <si>
    <t>DE000GJ7AS12</t>
  </si>
  <si>
    <t>NLBNPNL1HC81</t>
  </si>
  <si>
    <t>US33738D1019</t>
  </si>
  <si>
    <t>SHS FIRST TRUST NORTH AMERICAN ENERGY INFR</t>
  </si>
  <si>
    <t>DE000VZ32YX3</t>
  </si>
  <si>
    <t>NLBNPNL1ATP0</t>
  </si>
  <si>
    <t>FR0007075650</t>
  </si>
  <si>
    <t>SHS RMM DOLLAR PLUS FPC - I USD</t>
  </si>
  <si>
    <t>DE000HW6UQH0</t>
  </si>
  <si>
    <t>NLBNPNL1ATS4</t>
  </si>
  <si>
    <t>DE000HW6UQK4</t>
  </si>
  <si>
    <t>US45828RAA32</t>
  </si>
  <si>
    <t>USD FL.R INTER-AMER.DEV.BK (886) 23-2028</t>
  </si>
  <si>
    <t>DE000LB5XA22</t>
  </si>
  <si>
    <t>CH1131931284</t>
  </si>
  <si>
    <t>CHF 0,35 KSSPITAL BADEN 21-2036</t>
  </si>
  <si>
    <t>FR0013398971</t>
  </si>
  <si>
    <t>JPY 1,723 BPCE (BANQUE PO 19-2034</t>
  </si>
  <si>
    <t>DE000MA8A1G6</t>
  </si>
  <si>
    <t>XS0769132936</t>
  </si>
  <si>
    <t>EUR 3,89 BUNDESIMMOBILIEN. (REGS/31) 12-2042</t>
  </si>
  <si>
    <t>05/09/2042</t>
  </si>
  <si>
    <t>FR0010111351</t>
  </si>
  <si>
    <t>SHS SCHELCHER PRINCE INVESTISSEMENTS-D(SIC)</t>
  </si>
  <si>
    <t>US816300AH07</t>
  </si>
  <si>
    <t>USD 5,375 SELECTIVE IN GRP 19-2049</t>
  </si>
  <si>
    <t>US02406PBB58</t>
  </si>
  <si>
    <t>USD 5,00 AMERICAN AXLE INC. 21-2029</t>
  </si>
  <si>
    <t>CH1371736831</t>
  </si>
  <si>
    <t>CHF 1,4875 FEDE.CAIS.DESJARD. 24-2029</t>
  </si>
  <si>
    <t>NLBNPNL1PA18</t>
  </si>
  <si>
    <t>DE000ME00X03</t>
  </si>
  <si>
    <t>FR001400UEQ5</t>
  </si>
  <si>
    <t>DE000PL12CU9</t>
  </si>
  <si>
    <t>US60687YDM84</t>
  </si>
  <si>
    <t>USD 5,323 MIZUHO FIN.GROUP 25-2036</t>
  </si>
  <si>
    <t>DE000VS90X56</t>
  </si>
  <si>
    <t>US744533BR07</t>
  </si>
  <si>
    <t>USD 5,20 PUB SVC OKLAHOMA 24-2035</t>
  </si>
  <si>
    <t>LU0781238182</t>
  </si>
  <si>
    <t>SHS DEUTSCHE INVEST II-EUROPEAN TOP DIV.-XD</t>
  </si>
  <si>
    <t>NL0013569643</t>
  </si>
  <si>
    <t>USU11009BA16</t>
  </si>
  <si>
    <t>USD 3,20 BRISTOL-MYERS SQUI (REGS) 19-2026</t>
  </si>
  <si>
    <t>NL0012019368</t>
  </si>
  <si>
    <t>NLBNPNL1E8N0</t>
  </si>
  <si>
    <t>DE000LB2V7S9</t>
  </si>
  <si>
    <t>EUR 0,57 LBK BADEN-WUERTT. 21-2028</t>
  </si>
  <si>
    <t>US2333561049</t>
  </si>
  <si>
    <t>SHS DWI CORP.</t>
  </si>
  <si>
    <t>ES0000095879</t>
  </si>
  <si>
    <t>EUR 4,22 GENERALIDAD DE CATALUNA 05-2035</t>
  </si>
  <si>
    <t>DE000ME7G6Y5</t>
  </si>
  <si>
    <t>ES0366366039</t>
  </si>
  <si>
    <t>EUR FL.R RURAL HIPOTECARIO(FDT)(7/C)04-2038</t>
  </si>
  <si>
    <t>NL0000102788</t>
  </si>
  <si>
    <t>EUR 0,00 DUTCH STATE (PRINC) 05-2037</t>
  </si>
  <si>
    <t>DE000LB5JGR4</t>
  </si>
  <si>
    <t>AU000000BCB5</t>
  </si>
  <si>
    <t>SHS BOWEN COKING CO ORD REG</t>
  </si>
  <si>
    <t>DE000PL2SVU9</t>
  </si>
  <si>
    <t>LU2370241684</t>
  </si>
  <si>
    <t>SHS M.U.L-AMUND.CORP.PRO.BD ETF-ACC EUR</t>
  </si>
  <si>
    <t>CH0596612363</t>
  </si>
  <si>
    <t>DE000A2QSGU7</t>
  </si>
  <si>
    <t>SHS AKTIEN GLOBAL - UIINHABER-ANTEILE O.N.</t>
  </si>
  <si>
    <t>XS1585190389</t>
  </si>
  <si>
    <t>USD 4,95 GAZ CAPITAL SA (REGS/41) 17-2027</t>
  </si>
  <si>
    <t>DE000DC5J459</t>
  </si>
  <si>
    <t>DE000HW6XB32</t>
  </si>
  <si>
    <t>DE000MC2G7M7</t>
  </si>
  <si>
    <t>ES0444251096</t>
  </si>
  <si>
    <t>EUR FL.R IBERCAJA BANCO S.A 23-2037</t>
  </si>
  <si>
    <t>NLBNPNL1DAA6</t>
  </si>
  <si>
    <t>DE000DC5GQ87</t>
  </si>
  <si>
    <t>DE000LB5JL35</t>
  </si>
  <si>
    <t>DE000ME7VPS0</t>
  </si>
  <si>
    <t>NL0013360407</t>
  </si>
  <si>
    <t>NLBNPNL1DSG5</t>
  </si>
  <si>
    <t>NLBNPNL1D1Y3</t>
  </si>
  <si>
    <t>DE000MA8DAW4</t>
  </si>
  <si>
    <t>DE000ME1EEJ2</t>
  </si>
  <si>
    <t>NL0013571375</t>
  </si>
  <si>
    <t>DE000ME0UZT4</t>
  </si>
  <si>
    <t>DE000ME2XXC5</t>
  </si>
  <si>
    <t>DE000SU1QS20</t>
  </si>
  <si>
    <t>AT0000A33925</t>
  </si>
  <si>
    <t>XS2373056980</t>
  </si>
  <si>
    <t>GBP FL.R ATOM MORTG SEC (144A/C) 21-2031</t>
  </si>
  <si>
    <t>DE000ME7G4L7</t>
  </si>
  <si>
    <t>DE000SQ0PK28</t>
  </si>
  <si>
    <t>WAR SOC.GEN.EFFEKTEN ( PUT SP96.5118) XXXXXX</t>
  </si>
  <si>
    <t>DE000HSH4U57</t>
  </si>
  <si>
    <t>EUR 2,66 HSH NORDBANK AG 14-2029</t>
  </si>
  <si>
    <t>DE000A3MP9R4</t>
  </si>
  <si>
    <t>EUR 1,49 KFW (REGS) 22-2028</t>
  </si>
  <si>
    <t>NL0013569585</t>
  </si>
  <si>
    <t>NL0013361348</t>
  </si>
  <si>
    <t>US3133KFH376</t>
  </si>
  <si>
    <t>USD 5,50 FREDDIE MAC 22-2052</t>
  </si>
  <si>
    <t>NLBNPNL3ACU2</t>
  </si>
  <si>
    <t>DE000MA8L4T0</t>
  </si>
  <si>
    <t>NLBNPNL1DFS7</t>
  </si>
  <si>
    <t>NLBNPNL1DF33</t>
  </si>
  <si>
    <t>DE000LB5JMA8</t>
  </si>
  <si>
    <t>NLBNPNL1EGB9</t>
  </si>
  <si>
    <t>NL0013009020</t>
  </si>
  <si>
    <t>NL0013015027</t>
  </si>
  <si>
    <t>DE000DC5DTQ1</t>
  </si>
  <si>
    <t>NLBNPNL1RC97</t>
  </si>
  <si>
    <t>NLBNPNL1CSR4</t>
  </si>
  <si>
    <t>DE000ME104K0</t>
  </si>
  <si>
    <t>WAR MORGAN STANLEY+CO ( CALL SP1875) XXXXXX</t>
  </si>
  <si>
    <t>DE000MB8MJ21</t>
  </si>
  <si>
    <t>DE000MB8MK02</t>
  </si>
  <si>
    <t>DE000UM1SMF3</t>
  </si>
  <si>
    <t>CA06706P1080</t>
  </si>
  <si>
    <t>SHS BARANCO GOLD INC ORD REG</t>
  </si>
  <si>
    <t>DE000UL4W420</t>
  </si>
  <si>
    <t>NLBNPNL1EER0</t>
  </si>
  <si>
    <t>DE000BYL0AE6</t>
  </si>
  <si>
    <t>EUR 2,449 BAYERISCH.LANDESBK 24-2027</t>
  </si>
  <si>
    <t>DE000VZ71YC5</t>
  </si>
  <si>
    <t>DE000CX6KE58</t>
  </si>
  <si>
    <t>FR001400PMU0</t>
  </si>
  <si>
    <t>EUR 3,125 COMP.FINA.FONCIER (REGS) 24-2027</t>
  </si>
  <si>
    <t>DE000VS40TJ0</t>
  </si>
  <si>
    <t>DE000HLB2540</t>
  </si>
  <si>
    <t>DE000A3E5YR0</t>
  </si>
  <si>
    <t>EUR 0,40 LIGA BK REGENSB. 21-2032</t>
  </si>
  <si>
    <t>NL0012029342</t>
  </si>
  <si>
    <t>DE000A351264</t>
  </si>
  <si>
    <t>EUR 3,92 DEUTSCHE BANK AG 24-2039</t>
  </si>
  <si>
    <t>NLBNPNL2YWI7</t>
  </si>
  <si>
    <t>US68233JBN37</t>
  </si>
  <si>
    <t>USD 3,80 ONCOR ELECTRIC (144A) 19-2049</t>
  </si>
  <si>
    <t>DE000HW6XVF8</t>
  </si>
  <si>
    <t>DE000DK01E73</t>
  </si>
  <si>
    <t>NLBNPNL1C9U5</t>
  </si>
  <si>
    <t>CH1396343266</t>
  </si>
  <si>
    <t>DE000PF99UJ3</t>
  </si>
  <si>
    <t>DE000PZ0Y979</t>
  </si>
  <si>
    <t>WAR BNP PARIBAS ( CALL SP50.0791) XXXXXX</t>
  </si>
  <si>
    <t>CA1574521037</t>
  </si>
  <si>
    <t>SHS CHAI CHA NA MINING INC ORD REG</t>
  </si>
  <si>
    <t>DE000GQ8F3A8</t>
  </si>
  <si>
    <t>WAR GOLDMAN SACHS B ( CALL SP44.6935) XXXXXX</t>
  </si>
  <si>
    <t>US37045XEH52</t>
  </si>
  <si>
    <t>USD 5,80 GEN MOTORS FIN 23-2028</t>
  </si>
  <si>
    <t>US552676AV06</t>
  </si>
  <si>
    <t>USD 3,966 MDC HOLDINGS INC 21-2061</t>
  </si>
  <si>
    <t>06/08/2061</t>
  </si>
  <si>
    <t>NL0013573272</t>
  </si>
  <si>
    <t>NLBNPNL2DIU5</t>
  </si>
  <si>
    <t>NLBNPNL2E566</t>
  </si>
  <si>
    <t>AT0000A33149</t>
  </si>
  <si>
    <t>SHS RAIFFEISEN-OSTEUROPA-AKTIEN-R VTA SP EUR</t>
  </si>
  <si>
    <t>DE000NLB8861</t>
  </si>
  <si>
    <t>EUR 1,42 NORD/LB GZ 17-2027</t>
  </si>
  <si>
    <t>DE000HW7BP07</t>
  </si>
  <si>
    <t>USD 8,72 UNICREDIT BANK (REGS) 24-2027</t>
  </si>
  <si>
    <t>DE000GJ11309</t>
  </si>
  <si>
    <t>EUR 7,00 GOLDMAN SACHS B (REGS) 24-2026</t>
  </si>
  <si>
    <t>AT0000A28792</t>
  </si>
  <si>
    <t>EUR 4,54 BKS BANK AG 19-2034</t>
  </si>
  <si>
    <t>DE000HVB6LY7</t>
  </si>
  <si>
    <t>DE000LB13GR4</t>
  </si>
  <si>
    <t>EUR 1,40 LBK BADEN-WUERTT. 19-2026</t>
  </si>
  <si>
    <t>NLBNPNL1TT21</t>
  </si>
  <si>
    <t>CA44842A2065</t>
  </si>
  <si>
    <t>SHS HUTCHISON MINERALS ORD REG</t>
  </si>
  <si>
    <t>IE00BKSCBX74</t>
  </si>
  <si>
    <t>SHS UBS(IRL)ETF-MS.WO.SM.CA.SO.RE.ETF-USD ACC</t>
  </si>
  <si>
    <t>DE000HLB35U9</t>
  </si>
  <si>
    <t>DE000LB11801</t>
  </si>
  <si>
    <t>EUR 1,00 LBK BADEN-WUERTT. 19-2030</t>
  </si>
  <si>
    <t>USU9220MAA19</t>
  </si>
  <si>
    <t>USD 3,875 VENTURE GLOB (REGS) 21-2029</t>
  </si>
  <si>
    <t>FR0012807220</t>
  </si>
  <si>
    <t>SHS AXIOM OPTIMAL FIX (FCP)-C</t>
  </si>
  <si>
    <t>NLBNPNL1TR31</t>
  </si>
  <si>
    <t>DE000GQ8FUQ9</t>
  </si>
  <si>
    <t>DE000GQ8F6H6</t>
  </si>
  <si>
    <t>WAR GOLDMAN SACHS B ( CALL SP460.584) XXXXXX</t>
  </si>
  <si>
    <t>NL0013981319</t>
  </si>
  <si>
    <t>NLBNPNL1TT54</t>
  </si>
  <si>
    <t>NL0012294359</t>
  </si>
  <si>
    <t>WAR ING BANK N.V. ( CALL) 050727</t>
  </si>
  <si>
    <t>DE000VM4YJR5</t>
  </si>
  <si>
    <t>NLBNPNL1DGZ0</t>
  </si>
  <si>
    <t>NLBNPNL1DF74</t>
  </si>
  <si>
    <t>AT0000A1HWL4</t>
  </si>
  <si>
    <t>XS1446798495</t>
  </si>
  <si>
    <t>EUR 1,84 BCO SANTANDER (REGS/385) 16-2033</t>
  </si>
  <si>
    <t>DK0060335636</t>
  </si>
  <si>
    <t>SHS BANKINVEST OPTIMA 50+ KL</t>
  </si>
  <si>
    <t>NLBNPNL32EU3</t>
  </si>
  <si>
    <t>LU2382955057</t>
  </si>
  <si>
    <t>SHS DB ADV.MULTIB-DWS ST.ESG.THEM.EQ-PFC EUR</t>
  </si>
  <si>
    <t>DE000UH38LK4</t>
  </si>
  <si>
    <t>XS2959459582</t>
  </si>
  <si>
    <t>GBP FL.R VALLEY FUNDING (REGS/D) 24-2066</t>
  </si>
  <si>
    <t>DE000GJ7ATM2</t>
  </si>
  <si>
    <t>NLBNPNL1E2T0</t>
  </si>
  <si>
    <t>DE000VM4X9V1</t>
  </si>
  <si>
    <t>WAR VONTOBEL FIN.PROD. ( CALL SP17.69) XXXXXX</t>
  </si>
  <si>
    <t>NL0013014764</t>
  </si>
  <si>
    <t>DE000DC7ASA9</t>
  </si>
  <si>
    <t>NL0013016413</t>
  </si>
  <si>
    <t>US31392A5E46</t>
  </si>
  <si>
    <t>USD FL.R FANNIE MAE GRANTOR(01-T13/A1)01-2032</t>
  </si>
  <si>
    <t>US7496071074</t>
  </si>
  <si>
    <t>SHS RLI CORP.</t>
  </si>
  <si>
    <t>NLBNPNL16IP7</t>
  </si>
  <si>
    <t>NLBNPNL1CRT2</t>
  </si>
  <si>
    <t>DE000VZ32XN6</t>
  </si>
  <si>
    <t>NLBNPNL16IS1</t>
  </si>
  <si>
    <t>AU3SG0001647</t>
  </si>
  <si>
    <t>AUD 4,20 QUEENSLAND TR.CORP (QT4076) 17-2047</t>
  </si>
  <si>
    <t>CH0419041188</t>
  </si>
  <si>
    <t>CHF 0,50 PBZ SCHWEIZ. KBK 19-2034</t>
  </si>
  <si>
    <t>DE000UL9ALW2</t>
  </si>
  <si>
    <t>DE000A0ERN20</t>
  </si>
  <si>
    <t>UNT FOUR GATES AG GENUSSSCHEINE  311298</t>
  </si>
  <si>
    <t>US4642871192</t>
  </si>
  <si>
    <t>SHS ISHARES MORNINGSTAR GROWTH ETF</t>
  </si>
  <si>
    <t>NL0013573892</t>
  </si>
  <si>
    <t>DE000ME7G6K4</t>
  </si>
  <si>
    <t>DE000LB2CGK1</t>
  </si>
  <si>
    <t>DE000A2PF0B7</t>
  </si>
  <si>
    <t>VGV POOLFONDS R-EGA II        INHABER-ANTEILE</t>
  </si>
  <si>
    <t>NLBNPNL1FYL8</t>
  </si>
  <si>
    <t>NLBNPNL1D8X0</t>
  </si>
  <si>
    <t>NLBNPNL1RCI5</t>
  </si>
  <si>
    <t>DE000A4AGME4</t>
  </si>
  <si>
    <t>EUR FL.R YELDO ALTERNATI (REGS) 24-2027</t>
  </si>
  <si>
    <t>NL0013374051</t>
  </si>
  <si>
    <t>NLBNPNL39QC0</t>
  </si>
  <si>
    <t>DE000A0RKXG0</t>
  </si>
  <si>
    <t>SHS RDK GLOBAL GROWTH OPPORTUNITIES AK V EUR</t>
  </si>
  <si>
    <t>DE000VF6FJG1</t>
  </si>
  <si>
    <t>NLBNPNL17ZG8</t>
  </si>
  <si>
    <t>NL0009070994</t>
  </si>
  <si>
    <t>NL0013564636</t>
  </si>
  <si>
    <t>NLBNPNL18UQ6</t>
  </si>
  <si>
    <t>NLBNPNL1G4P2</t>
  </si>
  <si>
    <t>NL0012689988</t>
  </si>
  <si>
    <t>NL0012771992</t>
  </si>
  <si>
    <t>NLBNPNL39WX4</t>
  </si>
  <si>
    <t>NL0012792279</t>
  </si>
  <si>
    <t>DE000VN64Q52</t>
  </si>
  <si>
    <t>UNT VONTOBEL FIN.PROD. ( CH0354236728) XXXXXX</t>
  </si>
  <si>
    <t>DE000ME4J3C8</t>
  </si>
  <si>
    <t>DE000MB8YSU5</t>
  </si>
  <si>
    <t>US46647CAB19</t>
  </si>
  <si>
    <t>USD FL.R JP MORGAN MORTGAGE (MBS/AM) 16-2046</t>
  </si>
  <si>
    <t>FI4000511449</t>
  </si>
  <si>
    <t>EUR 0,00 FINLAND REP.OF (REGS) 21-2026</t>
  </si>
  <si>
    <t>CH1278887109</t>
  </si>
  <si>
    <t>DE000A40J7C3</t>
  </si>
  <si>
    <t>SHS FAM CREDIT SELECT-IT EUR</t>
  </si>
  <si>
    <t>FR00140083X9</t>
  </si>
  <si>
    <t>EUR 0,80 BNP PARIBAS (REGS) 22-2028</t>
  </si>
  <si>
    <t>US40428HA448</t>
  </si>
  <si>
    <t>USD 5,294 HSBC USA INC. 24-2027</t>
  </si>
  <si>
    <t>US745332CJ30</t>
  </si>
  <si>
    <t>USD 3,25 PUGET SOUND ENERGY 19-2049</t>
  </si>
  <si>
    <t>DE000DK01J11</t>
  </si>
  <si>
    <t>UNT DEKABANK ( GB00BN7CL179 SP1067.64) 030827</t>
  </si>
  <si>
    <t>NL0013564727</t>
  </si>
  <si>
    <t>NLBNPNL1EF32</t>
  </si>
  <si>
    <t>ES0413860844</t>
  </si>
  <si>
    <t>EUR FL.R BCO.DE SABADELL SA 23-2032</t>
  </si>
  <si>
    <t>FRSG00015G60</t>
  </si>
  <si>
    <t>EUR 0,00 SG ISSUER 24-2030</t>
  </si>
  <si>
    <t>XS1520907814</t>
  </si>
  <si>
    <t>EUR 2,125 ABBVIE INC (001) 16-2028</t>
  </si>
  <si>
    <t>CA44810ZBU36</t>
  </si>
  <si>
    <t>CAD 3,72 HR RE INV TST 16-2047</t>
  </si>
  <si>
    <t>DE000DW6AFN7</t>
  </si>
  <si>
    <t>EUR 3,62 DZ BANK AG - FFT 24-2034</t>
  </si>
  <si>
    <t>XS2948453720</t>
  </si>
  <si>
    <t>EUR 3,807 SMURFIT KAPPA (REGS) 24-2036</t>
  </si>
  <si>
    <t>NLBNPNL1DIL6</t>
  </si>
  <si>
    <t>FR001400YAA9</t>
  </si>
  <si>
    <t>IT0005366551</t>
  </si>
  <si>
    <t>WAR ANTARES VISION SPA XXXXXX</t>
  </si>
  <si>
    <t>DE000A1CXUU0</t>
  </si>
  <si>
    <t>SHS MULTI ASSET GLOBAL VISION</t>
  </si>
  <si>
    <t>US71643VAB18</t>
  </si>
  <si>
    <t>USD 6,70 PETROLEOS MEXICAN. 22-2032</t>
  </si>
  <si>
    <t>CA5317063074</t>
  </si>
  <si>
    <t>SHS LIDA RESOURCES ORD REG</t>
  </si>
  <si>
    <t>DE000HVB3CA3</t>
  </si>
  <si>
    <t>US25470DBG34</t>
  </si>
  <si>
    <t>USD 5,30 DISCOVERY 19-2049</t>
  </si>
  <si>
    <t>NLBNPNL1CSG7</t>
  </si>
  <si>
    <t>NLBNPNL1CSI3</t>
  </si>
  <si>
    <t>NLBNPNL1RBM9</t>
  </si>
  <si>
    <t>DE000ME945N0</t>
  </si>
  <si>
    <t>US209111FV01</t>
  </si>
  <si>
    <t>USD 4,125 CON.ED.CO.NY.INC 19-2049</t>
  </si>
  <si>
    <t>CH0235475354</t>
  </si>
  <si>
    <t>CHF 1,625 PBZ SCHWEIZ. KBK (REGS) 14-2026</t>
  </si>
  <si>
    <t>FR0014003V28</t>
  </si>
  <si>
    <t>SHS ODDO BHF FUTURE OF FINANCE-CN USD H</t>
  </si>
  <si>
    <t>NL0000764439</t>
  </si>
  <si>
    <t>12/01/2007</t>
  </si>
  <si>
    <t>DE000A2BPK34</t>
  </si>
  <si>
    <t>SHS NET DIGITAL AG ORD BR</t>
  </si>
  <si>
    <t>CH0515152483</t>
  </si>
  <si>
    <t>CHF 0,405 RAIFFEISEN CH COOP (REGS) 21-2029</t>
  </si>
  <si>
    <t>US458652AB08</t>
  </si>
  <si>
    <t>USD 3,875 INTERCORP PERU (144A) 19-2029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US670001AH91</t>
  </si>
  <si>
    <t>USD 3,875 NOVELIS CORP (144A) 21-2031</t>
  </si>
  <si>
    <t>FR0012806578</t>
  </si>
  <si>
    <t>SHS ODDO BHF AVENIR CN-EUR</t>
  </si>
  <si>
    <t>US744533BM10</t>
  </si>
  <si>
    <t>USD 2,20 PUB SVC OKLAHOMA (J) 21-2031</t>
  </si>
  <si>
    <t>NL0013577018</t>
  </si>
  <si>
    <t>DE000UG9U9P5</t>
  </si>
  <si>
    <t>DE000HLB25Z9</t>
  </si>
  <si>
    <t>BE6328486129</t>
  </si>
  <si>
    <t>NLBNPNL31K06</t>
  </si>
  <si>
    <t>DE000GJ3XCR8</t>
  </si>
  <si>
    <t>ES0134950F36</t>
  </si>
  <si>
    <t>SHS FAES FARMA SA</t>
  </si>
  <si>
    <t>NLBNPNL1DKJ6</t>
  </si>
  <si>
    <t>NL0013990583</t>
  </si>
  <si>
    <t>DE000VZ32ZH3</t>
  </si>
  <si>
    <t>DE000MF1H946</t>
  </si>
  <si>
    <t>NL0013373947</t>
  </si>
  <si>
    <t>DE000MB8ZKN4</t>
  </si>
  <si>
    <t>DE000NLB8CW0</t>
  </si>
  <si>
    <t>EUR 2,14 NORD/LB GZ 14-2027</t>
  </si>
  <si>
    <t>NLBNPNL1HPH0</t>
  </si>
  <si>
    <t>NL0000459816</t>
  </si>
  <si>
    <t>DE000A0M2QS4</t>
  </si>
  <si>
    <t>SHS HI-FBG GLOBAL BALANCED STRATEGY</t>
  </si>
  <si>
    <t>DE000ME7FMJ9</t>
  </si>
  <si>
    <t>DE000DK04A74</t>
  </si>
  <si>
    <t>EUR 0,44 DEKABANK 21-2031</t>
  </si>
  <si>
    <t>DE000A0DKYS3</t>
  </si>
  <si>
    <t>DEAM-FONDS SPEZIAL 18         INHABER-ANTEILE</t>
  </si>
  <si>
    <t>DE000MB8PHQ4</t>
  </si>
  <si>
    <t>NLBNPNL39QU2</t>
  </si>
  <si>
    <t>BE6293072037</t>
  </si>
  <si>
    <t>EUR 1,453 GERMAN-SPEAKING 17-2027</t>
  </si>
  <si>
    <t>NL0013566102</t>
  </si>
  <si>
    <t>DE000VZ4W357</t>
  </si>
  <si>
    <t>AT000B112982</t>
  </si>
  <si>
    <t>EUR 5,75 OBERBANK AG(AT) 15-XXXX</t>
  </si>
  <si>
    <t>XS0532419214</t>
  </si>
  <si>
    <t>EUR 3,88 HOPITAUX PARIS (REGS/13) 10-2028</t>
  </si>
  <si>
    <t>DE000GS0J053</t>
  </si>
  <si>
    <t>DE000ME00XX6</t>
  </si>
  <si>
    <t>US759351AR05</t>
  </si>
  <si>
    <t>USD 6,00 REINSURANCE GROUP 23-2033</t>
  </si>
  <si>
    <t>DE000DC4LKH5</t>
  </si>
  <si>
    <t>DE000DS3GZA2</t>
  </si>
  <si>
    <t>NLBNPNL1PN70</t>
  </si>
  <si>
    <t>DE000DC4LKL7</t>
  </si>
  <si>
    <t>DE000A2PB6P8</t>
  </si>
  <si>
    <t>SHS CAPITULUM SUST.LOCAL CURR.BD.FD.AK P</t>
  </si>
  <si>
    <t>DE000DC4RB82</t>
  </si>
  <si>
    <t>DE000MB8YT41</t>
  </si>
  <si>
    <t>DE000DC2DNP3</t>
  </si>
  <si>
    <t>NLBNPNL1TSN7</t>
  </si>
  <si>
    <t>CA34957ZAQ78</t>
  </si>
  <si>
    <t>CAD 3,98 FORTISALBERTA INC 12-2052</t>
  </si>
  <si>
    <t>23/10/2012</t>
  </si>
  <si>
    <t>23/10/2052</t>
  </si>
  <si>
    <t>DE000VM1NXE3</t>
  </si>
  <si>
    <t>NLBNPNL1JRW1</t>
  </si>
  <si>
    <t>DE000DC1K6F7</t>
  </si>
  <si>
    <t>US17307GTB40</t>
  </si>
  <si>
    <t>USD 5,0942 CITIGROUP MRTG.LN. (MBS) 05-2035</t>
  </si>
  <si>
    <t>USN30707AE88</t>
  </si>
  <si>
    <t>USD 4,75 ENEL FINANCE INT. (REGS) 17-2047</t>
  </si>
  <si>
    <t>FR0013015583</t>
  </si>
  <si>
    <t>SHS POULAILLON SA ORD</t>
  </si>
  <si>
    <t>NL0012788855</t>
  </si>
  <si>
    <t>DE000ME14SK4</t>
  </si>
  <si>
    <t>NL0009172675</t>
  </si>
  <si>
    <t>DE000VE55SM4</t>
  </si>
  <si>
    <t>NL0014151383</t>
  </si>
  <si>
    <t>NL0013285513</t>
  </si>
  <si>
    <t>NLBNPNL2U398</t>
  </si>
  <si>
    <t>NL0013356066</t>
  </si>
  <si>
    <t>NL0013356116</t>
  </si>
  <si>
    <t>NLBNPNL1HYZ4</t>
  </si>
  <si>
    <t>DE000MB92DS1</t>
  </si>
  <si>
    <t>DE000VE55JE0</t>
  </si>
  <si>
    <t>NL0013297989</t>
  </si>
  <si>
    <t>LU2595010245</t>
  </si>
  <si>
    <t>SHS ONEMARKETS FD SIC.SA-PIC.GL.OP.ALL-E EUR</t>
  </si>
  <si>
    <t>DE000DS5V829</t>
  </si>
  <si>
    <t>NL0014148090</t>
  </si>
  <si>
    <t>DE000HC46597</t>
  </si>
  <si>
    <t>FR0013441516</t>
  </si>
  <si>
    <t>SHS ALLOCATION SEQUENCE 1 L1</t>
  </si>
  <si>
    <t>XS2378483494</t>
  </si>
  <si>
    <t>EUR 11,00 IUTECREDIT FINA 21-2026</t>
  </si>
  <si>
    <t>DE000A2JQL18</t>
  </si>
  <si>
    <t>HI-DFV-MASTER-FONDS           INHABER-ANTEILE</t>
  </si>
  <si>
    <t>FR0013218690</t>
  </si>
  <si>
    <t>EUR 1,714 MARSEILLE, VILLE (REGS) 16-2036</t>
  </si>
  <si>
    <t>XS2308197693</t>
  </si>
  <si>
    <t>EUR 0,625 SAUDI ARABIA (REGS/23) 21-2030</t>
  </si>
  <si>
    <t>DE000SW0AD14</t>
  </si>
  <si>
    <t>EUR 2,40 SOCIETE GENERALE 24-2027</t>
  </si>
  <si>
    <t>US64966SHZ20</t>
  </si>
  <si>
    <t>USD 5,264 NEW YORK, CITY OF (MUNI) 24-2044</t>
  </si>
  <si>
    <t>NL0013749039</t>
  </si>
  <si>
    <t>US8753731020</t>
  </si>
  <si>
    <t>SHS TANDEM ENERGY HOLD. INC.</t>
  </si>
  <si>
    <t>LU1288334391</t>
  </si>
  <si>
    <t>SHS AGIF-A.EUR.EQ.GR.SELECT AT H2-CZK</t>
  </si>
  <si>
    <t>CH0007104232</t>
  </si>
  <si>
    <t>SHS SYNCHRONY MARKET FD-US EQUITY</t>
  </si>
  <si>
    <t>DE000VS7V8E5</t>
  </si>
  <si>
    <t>DE000LB4XBN8</t>
  </si>
  <si>
    <t>XS2908036838</t>
  </si>
  <si>
    <t>EUR 2,99 KOMMUNEKREDIT 24-2049</t>
  </si>
  <si>
    <t>USU9273ADL62</t>
  </si>
  <si>
    <t>USD 4,35 VW  GR OF AMER FIN (REGS) 22-2027</t>
  </si>
  <si>
    <t>DE000UM0AFL5</t>
  </si>
  <si>
    <t>DE000A3CNGT8</t>
  </si>
  <si>
    <t>GPEP FOOD RTL DEUTSCHLAND II  INHABER-ANTEILE</t>
  </si>
  <si>
    <t>DE000HV4YXJ0</t>
  </si>
  <si>
    <t>DE000HW7MGB9</t>
  </si>
  <si>
    <t>EUR 3,57 UNICREDIT BANK 25-2029</t>
  </si>
  <si>
    <t>US970648AJ01</t>
  </si>
  <si>
    <t>USD 2,95 WILLIS NOR AMER 19-2029</t>
  </si>
  <si>
    <t>LU1079839707</t>
  </si>
  <si>
    <t>SHS OSSIAM.US MIN.VAR.ESG.NR 2C EUR</t>
  </si>
  <si>
    <t>XS1341620588</t>
  </si>
  <si>
    <t>EUR 2,684 NEW ROSS N25 BP 16-2042</t>
  </si>
  <si>
    <t>US44373RBD89</t>
  </si>
  <si>
    <t>USD 3,13 HOUSTON TEXAS 21-2051</t>
  </si>
  <si>
    <t>AT0000A0D3V1</t>
  </si>
  <si>
    <t>UNT RAIFFEISEN CBK. ( DJ STOXX OILGAS) 311299</t>
  </si>
  <si>
    <t>04/03/2009</t>
  </si>
  <si>
    <t>IE00B86ST629</t>
  </si>
  <si>
    <t>EUR 5,92 IRELAND, REP OF 12-2047</t>
  </si>
  <si>
    <t>MT0001000109</t>
  </si>
  <si>
    <t>SHS CATENA MEDIA ORD REG</t>
  </si>
  <si>
    <t>US38378HRM06</t>
  </si>
  <si>
    <t>USD 2,00 GINNIE MAE (CM) 2012-113 12-2042</t>
  </si>
  <si>
    <t>DE000ST0A2D6</t>
  </si>
  <si>
    <t>DE000DC31ZH2</t>
  </si>
  <si>
    <t>DE000DC31ZE9</t>
  </si>
  <si>
    <t>DK0009524431</t>
  </si>
  <si>
    <t>NL0013985195</t>
  </si>
  <si>
    <t>FR0013257847</t>
  </si>
  <si>
    <t>EUR 1,58 COMP.FINA.FONCIER (REGS) 17-2037</t>
  </si>
  <si>
    <t>DE000VN3CHL9</t>
  </si>
  <si>
    <t>IT0005568925</t>
  </si>
  <si>
    <t>EUR FL.R COPPEDE SPV SRL (REGS) 23-2044</t>
  </si>
  <si>
    <t>DE000PB8REC4</t>
  </si>
  <si>
    <t>UNT BNP PARI.ISS. ( US74959J1043) XXXXXX</t>
  </si>
  <si>
    <t>FR001400LPG1</t>
  </si>
  <si>
    <t>EUR 10,00 SAS PREMIERE 23-2026</t>
  </si>
  <si>
    <t>FR0011665371</t>
  </si>
  <si>
    <t>SHS CRITEO SA ORD REG</t>
  </si>
  <si>
    <t>NL0013761208</t>
  </si>
  <si>
    <t>NL0013570575</t>
  </si>
  <si>
    <t>AT0000A0SR38</t>
  </si>
  <si>
    <t>NL0013570344</t>
  </si>
  <si>
    <t>NL0013296221</t>
  </si>
  <si>
    <t>DE000DC2DNV1</t>
  </si>
  <si>
    <t>DE000HS36K07</t>
  </si>
  <si>
    <t>US78016HZQ63</t>
  </si>
  <si>
    <t>DE000DC4RBG3</t>
  </si>
  <si>
    <t>DE000VE55RD5</t>
  </si>
  <si>
    <t>DE000MB9W3Z3</t>
  </si>
  <si>
    <t>DE000PC2UE49</t>
  </si>
  <si>
    <t>WAR BNP PARIBAS ( CALL SP680.769) XXXXXX</t>
  </si>
  <si>
    <t>DE000DC5E3A9</t>
  </si>
  <si>
    <t>DE000PZ15ZD9</t>
  </si>
  <si>
    <t>FR0013236064</t>
  </si>
  <si>
    <t>NL0009337278</t>
  </si>
  <si>
    <t>DE000HW7M501</t>
  </si>
  <si>
    <t>DE000DC7QZ58</t>
  </si>
  <si>
    <t>DE000DC7GU89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NL0013287758</t>
  </si>
  <si>
    <t>NL0013286966</t>
  </si>
  <si>
    <t>DE000DC5J426</t>
  </si>
  <si>
    <t>NL0013368806</t>
  </si>
  <si>
    <t>NL0013372766</t>
  </si>
  <si>
    <t>NL0014138091</t>
  </si>
  <si>
    <t>DE000VU8CMP0</t>
  </si>
  <si>
    <t>DE000VN64PP6</t>
  </si>
  <si>
    <t>DE000HW7M634</t>
  </si>
  <si>
    <t>DE000HS2SLW9</t>
  </si>
  <si>
    <t>WAR HSBC T+B ( CALL SP5.8228) XXXXXX</t>
  </si>
  <si>
    <t>NL0014133944</t>
  </si>
  <si>
    <t>NLBNPNL32EW9</t>
  </si>
  <si>
    <t>NLBNPNL3AMG0</t>
  </si>
  <si>
    <t>NL0013363096</t>
  </si>
  <si>
    <t>DE000DS5V8B1</t>
  </si>
  <si>
    <t>DE000UL9N3H4</t>
  </si>
  <si>
    <t>NLBNPNL29XE3</t>
  </si>
  <si>
    <t>DE000SW33848</t>
  </si>
  <si>
    <t>NLBNPNL2B1S6</t>
  </si>
  <si>
    <t>DE000DC5UM26</t>
  </si>
  <si>
    <t>DE000VE55JN1</t>
  </si>
  <si>
    <t>US745332CC86</t>
  </si>
  <si>
    <t>USD 5,764 PUGET SOUND ENERGY 10-2040</t>
  </si>
  <si>
    <t>NL0000174795</t>
  </si>
  <si>
    <t>NL0013363922</t>
  </si>
  <si>
    <t>NL0014148033</t>
  </si>
  <si>
    <t>DE000VE5F1T0</t>
  </si>
  <si>
    <t>NL0014142028</t>
  </si>
  <si>
    <t>DE000VE55U74</t>
  </si>
  <si>
    <t>DE000MB7PYH0</t>
  </si>
  <si>
    <t>DE000VE3FD26</t>
  </si>
  <si>
    <t>NLBNPNL2U463</t>
  </si>
  <si>
    <t>DE000VE5XAW3</t>
  </si>
  <si>
    <t>DE000VE5FYS8</t>
  </si>
  <si>
    <t>NL0014144966</t>
  </si>
  <si>
    <t>NL0014144883</t>
  </si>
  <si>
    <t>DE000UL9N2Y1</t>
  </si>
  <si>
    <t>NL0014135303</t>
  </si>
  <si>
    <t>NLBNPNL2U1X3</t>
  </si>
  <si>
    <t>NL0014044430</t>
  </si>
  <si>
    <t>NL0014147985</t>
  </si>
  <si>
    <t>NL0014152092</t>
  </si>
  <si>
    <t>DE000LB5RYV2</t>
  </si>
  <si>
    <t>NL0014152233</t>
  </si>
  <si>
    <t>NL0013853476</t>
  </si>
  <si>
    <t>NLBNPNL3B3W3</t>
  </si>
  <si>
    <t>DE000HT7Q7Q5</t>
  </si>
  <si>
    <t>NL0014134215</t>
  </si>
  <si>
    <t>NL0014134728</t>
  </si>
  <si>
    <t>IE00BD4TYF66</t>
  </si>
  <si>
    <t>SHS UBS(IRL)ETF-CORE MS.USA HEUR U.ETF-A DIS</t>
  </si>
  <si>
    <t>DE000DC7P1Y8</t>
  </si>
  <si>
    <t>NL0013756307</t>
  </si>
  <si>
    <t>FREXA0005670</t>
  </si>
  <si>
    <t>NL0013756257</t>
  </si>
  <si>
    <t>US36202FSE78</t>
  </si>
  <si>
    <t>LU0682388110</t>
  </si>
  <si>
    <t>SHS UBS(LUX)F.S-MSCI EMU GROWTH A EUR</t>
  </si>
  <si>
    <t>DE000SW333P6</t>
  </si>
  <si>
    <t>NL0013565674</t>
  </si>
  <si>
    <t>NL0014149932</t>
  </si>
  <si>
    <t>DE000HLB4U55</t>
  </si>
  <si>
    <t>DE000A2TSDV6</t>
  </si>
  <si>
    <t>EUR 0,05 DZ HYP AG (REGS) 19-2029</t>
  </si>
  <si>
    <t>AT0000A2CFT1</t>
  </si>
  <si>
    <t>EUR 0,50 RAIF.LBK.OBEROS. (REGS) 20-2035</t>
  </si>
  <si>
    <t>DE0009765966</t>
  </si>
  <si>
    <t>SANDUFER-FONDS                INHABER-ANTEILE</t>
  </si>
  <si>
    <t>FR0013517281</t>
  </si>
  <si>
    <t>SHS ECHIQUIER CLI.+BIO.IMP.EU.FCP-G EUR 3D</t>
  </si>
  <si>
    <t>DE000VT9TCA8</t>
  </si>
  <si>
    <t>FR0010929869</t>
  </si>
  <si>
    <t>SHS SG ACTIONS EMERGENT-C</t>
  </si>
  <si>
    <t>FR0013473501</t>
  </si>
  <si>
    <t>SHS TANCREDE ALLOCATION GLOBALE FCP-I EUR ACC</t>
  </si>
  <si>
    <t>FR001400HS21</t>
  </si>
  <si>
    <t>DE000MC4VN67</t>
  </si>
  <si>
    <t>DE000HLB4XF8</t>
  </si>
  <si>
    <t>NLBNPNL3A9P5</t>
  </si>
  <si>
    <t>DE000GP2LWQ7</t>
  </si>
  <si>
    <t>DE000HLB4YM2</t>
  </si>
  <si>
    <t>EUR 0,637 LANDESBANK HESS-TH (REGS) 20-2030</t>
  </si>
  <si>
    <t>DE000DS80GG7</t>
  </si>
  <si>
    <t>FR0013066933</t>
  </si>
  <si>
    <t>EUR 0,00 FRANCE (OAT STRIP) FUNGIBLE 15-2026</t>
  </si>
  <si>
    <t>DE000A2P9JK6</t>
  </si>
  <si>
    <t>BAYERNINVEST PEE-FONDS        INHABER-ANTEILE</t>
  </si>
  <si>
    <t>CA56501R8580</t>
  </si>
  <si>
    <t>FR0013476603</t>
  </si>
  <si>
    <t>EUR 0,44 BNP PARIBAS 20-2027</t>
  </si>
  <si>
    <t>DE000DK0LKD2</t>
  </si>
  <si>
    <t>SHS DEKA-STIFTUNGEN BALANCE-D</t>
  </si>
  <si>
    <t>NLBNPNL2B2B0</t>
  </si>
  <si>
    <t>DE000VE537P9</t>
  </si>
  <si>
    <t>DE000A352AK4</t>
  </si>
  <si>
    <t>LU2591860569</t>
  </si>
  <si>
    <t>EUR 3,00 LUXEMBOURG, G-D OF (REGS/A) 23-2033</t>
  </si>
  <si>
    <t>DE000DK0T0B4</t>
  </si>
  <si>
    <t>AT0000A3GYF0</t>
  </si>
  <si>
    <t>USU2541MAE04</t>
  </si>
  <si>
    <t>USD 10,00 DIRECTV FINANCI (REGS) 25-2031</t>
  </si>
  <si>
    <t>DE000A2GSCL6</t>
  </si>
  <si>
    <t>EUR 0,50 LAND SACHSEN ANH. (REGS) 17-2027</t>
  </si>
  <si>
    <t>US71568PAC32</t>
  </si>
  <si>
    <t>USD 4,125 PERUSAHAAN PERSERO (144A) 17-2027</t>
  </si>
  <si>
    <t>USY4841MWE56</t>
  </si>
  <si>
    <t>USD 4,625 KOREA HSG FI CORP (REGS) 23-2033</t>
  </si>
  <si>
    <t>MT0000012774</t>
  </si>
  <si>
    <t>EUR 2,10 MALTA, REPUBLIC 16-2039</t>
  </si>
  <si>
    <t>24/08/2039</t>
  </si>
  <si>
    <t>NL0014143836</t>
  </si>
  <si>
    <t>DE000VK2YSN1</t>
  </si>
  <si>
    <t>DE000MF1TN00</t>
  </si>
  <si>
    <t>NLBNPNL2ACW0</t>
  </si>
  <si>
    <t>NLBNPNL2ACN9</t>
  </si>
  <si>
    <t>NL0014142010</t>
  </si>
  <si>
    <t>US66977WAR07</t>
  </si>
  <si>
    <t>USD 5,25 NOVA CHEMICALS (144A) 17-2027</t>
  </si>
  <si>
    <t>DE000HS2S9F9</t>
  </si>
  <si>
    <t>WAR HSBC T+B ( CALL SP51.1423) XXXXXX</t>
  </si>
  <si>
    <t>NLBNPNL2AE44</t>
  </si>
  <si>
    <t>DE000DC7NQB4</t>
  </si>
  <si>
    <t>NLBNPNL1HZP2</t>
  </si>
  <si>
    <t>DE000VM4RX46</t>
  </si>
  <si>
    <t>WAR VONTOBEL FIN.PROD. ( CALL SP16.4) XXXXXX</t>
  </si>
  <si>
    <t>DE000DC7T066</t>
  </si>
  <si>
    <t>DE000MB7PG89</t>
  </si>
  <si>
    <t>CA75101U4000</t>
  </si>
  <si>
    <t>SHS RAINY MOUNTAIN ORD REG</t>
  </si>
  <si>
    <t>DE000ME6K4L2</t>
  </si>
  <si>
    <t>DE000ME03H67</t>
  </si>
  <si>
    <t>WAR MORGAN STANLEY+CO ( CALL SP57.063) XXXXXX</t>
  </si>
  <si>
    <t>US58013MGC29</t>
  </si>
  <si>
    <t>USD 5,00 MCDONALD S CORP. 25-2036</t>
  </si>
  <si>
    <t>DE000SQ83498</t>
  </si>
  <si>
    <t>DE000LB2CJQ2</t>
  </si>
  <si>
    <t>EUR 0,00 LBK BADEN-WUERTT. 19-2028</t>
  </si>
  <si>
    <t>NLBNPNL2A8F9</t>
  </si>
  <si>
    <t>DE000VE55G64</t>
  </si>
  <si>
    <t>DE000VE5XFA8</t>
  </si>
  <si>
    <t>LU2593587012</t>
  </si>
  <si>
    <t>SHS AGIF-A.US.INV.GR.CREDIT-A USD DIS</t>
  </si>
  <si>
    <t>DE000MB8YM22</t>
  </si>
  <si>
    <t>FI4000513692</t>
  </si>
  <si>
    <t>EUR FL.R AKTIA LIVFORSAK 21-2031</t>
  </si>
  <si>
    <t>NL0014135865</t>
  </si>
  <si>
    <t>NL0014135733</t>
  </si>
  <si>
    <t>LU2595013850</t>
  </si>
  <si>
    <t>SHS ONEMARKETS FD SIC.SA-MULTI.ASS.VAL-E EUR</t>
  </si>
  <si>
    <t>NL0014044232</t>
  </si>
  <si>
    <t>DE000GJ0YL18</t>
  </si>
  <si>
    <t>NL0014148256</t>
  </si>
  <si>
    <t>NLBNPNL16HC7</t>
  </si>
  <si>
    <t>NL0014136343</t>
  </si>
  <si>
    <t>DE000DC4UDB4</t>
  </si>
  <si>
    <t>DE000ME03HC7</t>
  </si>
  <si>
    <t>NL0014044463</t>
  </si>
  <si>
    <t>DE000DC4UCR2</t>
  </si>
  <si>
    <t>CA9571561021</t>
  </si>
  <si>
    <t>SHS WESTBRIDGE LAND DEV.</t>
  </si>
  <si>
    <t>XS2676440048</t>
  </si>
  <si>
    <t>EUR 3,125 KOMM.INV.I SVERIG (REGS/2336) 23-20</t>
  </si>
  <si>
    <t>LU2593589067</t>
  </si>
  <si>
    <t>SHS AGIF-A.US.INV.GR.CREDIT-W USD DIS</t>
  </si>
  <si>
    <t>US03073E1055</t>
  </si>
  <si>
    <t>SHS CENCORA, INC. ORD REG</t>
  </si>
  <si>
    <t>DE000DC5UME6</t>
  </si>
  <si>
    <t>US358266CM45</t>
  </si>
  <si>
    <t>USD 5,56 FRESNO COUNTY CALIF 06-2033</t>
  </si>
  <si>
    <t>BMG2109M1001</t>
  </si>
  <si>
    <t>SHS CHINA ENTERPRISES LTD.</t>
  </si>
  <si>
    <t>CH1251030115</t>
  </si>
  <si>
    <t>CHF 2,5025 ASB BK LTD 23-2028</t>
  </si>
  <si>
    <t>DE000HV4YY79</t>
  </si>
  <si>
    <t>DE000ME03RQ6</t>
  </si>
  <si>
    <t>DE000GJ3XF30</t>
  </si>
  <si>
    <t>LU0273170141</t>
  </si>
  <si>
    <t>SHS DWS INVEST SICAV-CONVERTIBLES USD LCH</t>
  </si>
  <si>
    <t>NL0014145799</t>
  </si>
  <si>
    <t>NL0014145898</t>
  </si>
  <si>
    <t>ES0338186051</t>
  </si>
  <si>
    <t>EUR FL.R UNION CRED.INMO.(16/E)(FTA)06-2049</t>
  </si>
  <si>
    <t>FR0010251744</t>
  </si>
  <si>
    <t>SHS M.UN.FR-AMUNDI IBEX 35 UC.ETF-DIST</t>
  </si>
  <si>
    <t>NL0014145781</t>
  </si>
  <si>
    <t>NL0014145823</t>
  </si>
  <si>
    <t>NL0014134207</t>
  </si>
  <si>
    <t>DE000VE5F0T2</t>
  </si>
  <si>
    <t>AU3CB0330132</t>
  </si>
  <si>
    <t>AUD 4,70 ASIAN DEV.BK 26-2031</t>
  </si>
  <si>
    <t>DE000VE55H22</t>
  </si>
  <si>
    <t>NL0014152498</t>
  </si>
  <si>
    <t>DE000A2QP4B6</t>
  </si>
  <si>
    <t>SHS ISHARES.STOXX EUROPE 600 U.ETF DE</t>
  </si>
  <si>
    <t>NL0014145328</t>
  </si>
  <si>
    <t>DE000HT7QAM5</t>
  </si>
  <si>
    <t>LU2099992187</t>
  </si>
  <si>
    <t>SHS UBS(L)F.S-BL.B.MSCI.GL.L.C.SU-HEUR A DIS</t>
  </si>
  <si>
    <t>LU2595025607</t>
  </si>
  <si>
    <t>SHS ONEMARKETS FD SIC.SA-PIM.GL.STR.BD-D EUR</t>
  </si>
  <si>
    <t>DE000ME03QV8</t>
  </si>
  <si>
    <t>DE000DC6DZ62</t>
  </si>
  <si>
    <t>NL0014138869</t>
  </si>
  <si>
    <t>NL0014138760</t>
  </si>
  <si>
    <t>NL0014059925</t>
  </si>
  <si>
    <t>LU1532502512</t>
  </si>
  <si>
    <t>SHS DWS INVEST-STEPIN GL. EQ.-LC EUR</t>
  </si>
  <si>
    <t>NL0014150971</t>
  </si>
  <si>
    <t>NL0014150872</t>
  </si>
  <si>
    <t>LU2595015715</t>
  </si>
  <si>
    <t>SHS ONEMARKETS FD SIC.SA-BAL.EAST.EURO-CD EUR</t>
  </si>
  <si>
    <t>NL0014151532</t>
  </si>
  <si>
    <t>NL0014142564</t>
  </si>
  <si>
    <t>NL0014142630</t>
  </si>
  <si>
    <t>LU2595016366</t>
  </si>
  <si>
    <t>SHS ONEMARKETS FD SIC.SA-BAL.EAST.EURO-OD EUR</t>
  </si>
  <si>
    <t>NL0014140493</t>
  </si>
  <si>
    <t>NL0014140295</t>
  </si>
  <si>
    <t>NL0014152001</t>
  </si>
  <si>
    <t>DE000SV1RUD6</t>
  </si>
  <si>
    <t>NLBNPNL189Z4</t>
  </si>
  <si>
    <t>NLBNPNL1C5K4</t>
  </si>
  <si>
    <t>DE000VE55PW9</t>
  </si>
  <si>
    <t>NLBNPNL2RWT8</t>
  </si>
  <si>
    <t>NLBNPNL1C539</t>
  </si>
  <si>
    <t>NL0014137739</t>
  </si>
  <si>
    <t>US912810SB52</t>
  </si>
  <si>
    <t>USD 1,00 UNITED STATES AMER 18-2048</t>
  </si>
  <si>
    <t>AT0000A35XL0</t>
  </si>
  <si>
    <t>US404280DU06</t>
  </si>
  <si>
    <t>USD 6,161 HSBC HOLDINGS PLC 23-2029</t>
  </si>
  <si>
    <t>DE000VN3B9M5</t>
  </si>
  <si>
    <t>NLBNPNL2AEC8</t>
  </si>
  <si>
    <t>XS2110336810</t>
  </si>
  <si>
    <t>EUR 1,13 IBRD-WORLD BANK 20-2050</t>
  </si>
  <si>
    <t>NLBNPNL1PM89</t>
  </si>
  <si>
    <t>IT0005440133</t>
  </si>
  <si>
    <t>EUR 1,80 SUNRISE SPV 92 S.R.L 21-2046</t>
  </si>
  <si>
    <t>AT0000A30T87</t>
  </si>
  <si>
    <t>US3137FQXJ70</t>
  </si>
  <si>
    <t>USD 2,525 FREDDIE MAC 20-2026</t>
  </si>
  <si>
    <t>LU1797226666</t>
  </si>
  <si>
    <t>SHS AGIF-A.CRED.OPPORT.-WT9 EUR</t>
  </si>
  <si>
    <t>NLBNPNL1MNM5</t>
  </si>
  <si>
    <t>US210518DU76</t>
  </si>
  <si>
    <t>USD 4,625 CONSUMERS NRG.CO (MBS) 23-2033</t>
  </si>
  <si>
    <t>NLBNPNL1C3P8</t>
  </si>
  <si>
    <t>NLBNPNL1MNF9</t>
  </si>
  <si>
    <t>DE000UL5TU73</t>
  </si>
  <si>
    <t>CH0352765397</t>
  </si>
  <si>
    <t>SHS UBS (CH).FD.SOL.III-GOL.INC.MAX-QBH CHF</t>
  </si>
  <si>
    <t>ES0305827018</t>
  </si>
  <si>
    <t>DE000LB1LYQ4</t>
  </si>
  <si>
    <t>NLBNPNL2AGE9</t>
  </si>
  <si>
    <t>AT0000A1TJL6</t>
  </si>
  <si>
    <t>US46062X3035</t>
  </si>
  <si>
    <t>SHS INTERPACE BIOSC ORD REG</t>
  </si>
  <si>
    <t>US3133985T26</t>
  </si>
  <si>
    <t>USD FL.R FHLMC STRUCTUR 01-2031</t>
  </si>
  <si>
    <t>20/07/2001</t>
  </si>
  <si>
    <t>US842400HU08</t>
  </si>
  <si>
    <t>USD 5,30 STHRN.CALI.EDISON (MBS) 23-2028</t>
  </si>
  <si>
    <t>DE000HLB5MC5</t>
  </si>
  <si>
    <t>DE000UM0DSB3</t>
  </si>
  <si>
    <t>NL0014134272</t>
  </si>
  <si>
    <t>DE000A0E83N1</t>
  </si>
  <si>
    <t>EUR 0,00 KREDITANSTALT WIEDERAUFBAU 06-2029</t>
  </si>
  <si>
    <t>LU0272368639</t>
  </si>
  <si>
    <t>SHS DWS VORSORGE RENTENFONDS 10Y</t>
  </si>
  <si>
    <t>DE000A2PMW86</t>
  </si>
  <si>
    <t>SHS DISCOUNTSTRATEGIE CL AK C</t>
  </si>
  <si>
    <t>DE000ME4TKC6</t>
  </si>
  <si>
    <t>DE000A0KD0F7</t>
  </si>
  <si>
    <t>SHS GIVE AG ORD BR</t>
  </si>
  <si>
    <t>US36179UXS67</t>
  </si>
  <si>
    <t>LU0275643301</t>
  </si>
  <si>
    <t>SHS DWS FUNDS INVEST VERMOEGENSSTRATEGIE</t>
  </si>
  <si>
    <t>DE000ME7CBJ9</t>
  </si>
  <si>
    <t>DE000ME6K7H3</t>
  </si>
  <si>
    <t>NLBNPNL18QD2</t>
  </si>
  <si>
    <t>CA45823TAM86</t>
  </si>
  <si>
    <t>CAD 7,338 INTACT FINANCIAL 23-2083</t>
  </si>
  <si>
    <t>NL0014061459</t>
  </si>
  <si>
    <t>DE000SQ1TNN3</t>
  </si>
  <si>
    <t>US58406RAA68</t>
  </si>
  <si>
    <t>USD 6,95 MEDCO LAUREL (144A) 21-2028</t>
  </si>
  <si>
    <t>NL0014151763</t>
  </si>
  <si>
    <t>DE000HW7MG39</t>
  </si>
  <si>
    <t>DE000LB5RV90</t>
  </si>
  <si>
    <t>NLBNPNL2L5C9</t>
  </si>
  <si>
    <t>XS2101336316</t>
  </si>
  <si>
    <t>EUR 0,375 ABN AMRO BK NV (REGS/CBB23) 20-2035</t>
  </si>
  <si>
    <t>NL0014143273</t>
  </si>
  <si>
    <t>FR0013477437</t>
  </si>
  <si>
    <t>ZAR 9,05 BNP PARIBAS 20-2030</t>
  </si>
  <si>
    <t>DE000A141U51</t>
  </si>
  <si>
    <t>SHS WARBURG-HIH PERSPEKTIVE EINZELH.-FOKUS N.</t>
  </si>
  <si>
    <t>NL0014151144</t>
  </si>
  <si>
    <t>NLBNPNL21F05</t>
  </si>
  <si>
    <t>DE000SQ823L3</t>
  </si>
  <si>
    <t>CA31890B1031</t>
  </si>
  <si>
    <t>SHS FIRST CPTL REAL ORD REG</t>
  </si>
  <si>
    <t>US126307AZ02</t>
  </si>
  <si>
    <t>USD 6,50 CSC HOLD. LLC (144A) 19-2029</t>
  </si>
  <si>
    <t>DE000ME6K3T7</t>
  </si>
  <si>
    <t>DE000A1MA904</t>
  </si>
  <si>
    <t>EUR 9,00 HPI AG (CV) 11-XXXX</t>
  </si>
  <si>
    <t>LU2595021796</t>
  </si>
  <si>
    <t>SHS ONEMARKETS FD SIC.SA-PIM.GL.S.T.BD-CD EUR</t>
  </si>
  <si>
    <t>DE000ME6K486</t>
  </si>
  <si>
    <t>NLBNPNL1AGQ5</t>
  </si>
  <si>
    <t>DE000VM3EMK8</t>
  </si>
  <si>
    <t>USY000AKAB30</t>
  </si>
  <si>
    <t>USD 1,75 AIRPORT AUTH. (REGS) 22-2027</t>
  </si>
  <si>
    <t>DE000VE55QH8</t>
  </si>
  <si>
    <t>CH0310646523</t>
  </si>
  <si>
    <t>CHF 0,50 FREIBURGER KANTBK (REGS) 16-2028</t>
  </si>
  <si>
    <t>DE000VE55QV9</t>
  </si>
  <si>
    <t>NLBNPNL1XXR0</t>
  </si>
  <si>
    <t>NLBNPNL1I3W8</t>
  </si>
  <si>
    <t>DE000HW7M7R1</t>
  </si>
  <si>
    <t>DE000ME33716</t>
  </si>
  <si>
    <t>DE000DC410H0</t>
  </si>
  <si>
    <t>DE000MB5R5R6</t>
  </si>
  <si>
    <t>NL0014061954</t>
  </si>
  <si>
    <t>DE000DC410G2</t>
  </si>
  <si>
    <t>DE000DW6C243</t>
  </si>
  <si>
    <t>EUR 4,29 DZ BANK AG - FFT 23-2029</t>
  </si>
  <si>
    <t>DE000VE55PQ1</t>
  </si>
  <si>
    <t>NLBNPNL24937</t>
  </si>
  <si>
    <t>DE000SV1FRU1</t>
  </si>
  <si>
    <t>NLBNPNL24994</t>
  </si>
  <si>
    <t>DE000A2H5ZJ2</t>
  </si>
  <si>
    <t>SHS VPV-RENT AMUNDI-A3 DA EUR DIS</t>
  </si>
  <si>
    <t>NL0013575467</t>
  </si>
  <si>
    <t>IT0001031084</t>
  </si>
  <si>
    <t>SHS BANCA GENERALI SPA</t>
  </si>
  <si>
    <t>US40049JBA43</t>
  </si>
  <si>
    <t>USD 5,00 GRUPO TELEVISA SAB 14-2045</t>
  </si>
  <si>
    <t>NL0014143216</t>
  </si>
  <si>
    <t>NL0014143034</t>
  </si>
  <si>
    <t>NL0014141111</t>
  </si>
  <si>
    <t>NL0014141269</t>
  </si>
  <si>
    <t>CH0336206690</t>
  </si>
  <si>
    <t>SHS UBS(CH)IND-EQUITIES EUROPE EX CH NSL-FB</t>
  </si>
  <si>
    <t>USY000AKAC13</t>
  </si>
  <si>
    <t>USD 2,50 AIRPORT AUTH. (REGS) 22-2032</t>
  </si>
  <si>
    <t>US31418EJ687</t>
  </si>
  <si>
    <t>NLBNPNL2RWE0</t>
  </si>
  <si>
    <t>XS2115092012</t>
  </si>
  <si>
    <t>EUR 1,20 IBM  CORP. (REGS) 20-2040</t>
  </si>
  <si>
    <t>NL0014137978</t>
  </si>
  <si>
    <t>DE000HVB7FG4</t>
  </si>
  <si>
    <t>NL0014065294</t>
  </si>
  <si>
    <t>NL0014065047</t>
  </si>
  <si>
    <t>DE000VE5XE13</t>
  </si>
  <si>
    <t>DE000VE5XDW7</t>
  </si>
  <si>
    <t>NL0014059529</t>
  </si>
  <si>
    <t>NLBNPNL2A4R3</t>
  </si>
  <si>
    <t>CA3742711045</t>
  </si>
  <si>
    <t>SHS GETTY COPPER INC.</t>
  </si>
  <si>
    <t>NLBNPNL1HLT4</t>
  </si>
  <si>
    <t>NLBNPNL1HLM9</t>
  </si>
  <si>
    <t>DE000ME0YGM1</t>
  </si>
  <si>
    <t>WAR MORGAN STANLEY+CO ( CALL SP57.898) XXXXXX</t>
  </si>
  <si>
    <t>NL0014059552</t>
  </si>
  <si>
    <t>NLBNPNL2I6A6</t>
  </si>
  <si>
    <t>DK0009292633</t>
  </si>
  <si>
    <t>DKK 2,00 REALKREDIT DANMARK 14-2037</t>
  </si>
  <si>
    <t>FR0013204468</t>
  </si>
  <si>
    <t>EUR 1,00 BPCE (REGS) 16-2028</t>
  </si>
  <si>
    <t>DE000UL15N33</t>
  </si>
  <si>
    <t>NL00150003P7</t>
  </si>
  <si>
    <t>US718286BZ91</t>
  </si>
  <si>
    <t>USD 3,95 PHILIPPINES REP.OF 15-2040</t>
  </si>
  <si>
    <t>US2686031079</t>
  </si>
  <si>
    <t>SHS EL POLLO LOCO INC. ORD REG</t>
  </si>
  <si>
    <t>NLBNPNL2A1G2</t>
  </si>
  <si>
    <t>ES0000090540</t>
  </si>
  <si>
    <t>EUR 4,25 JUNTA DE ANDALUCIA 06-2036</t>
  </si>
  <si>
    <t>US06279JAB52</t>
  </si>
  <si>
    <t>USD FL.R BK OF IRELAND (144A) 21-2027</t>
  </si>
  <si>
    <t>DE000BLB8W03</t>
  </si>
  <si>
    <t>EUR 0,90 BAYERISCH.LANDESBK 20-2035</t>
  </si>
  <si>
    <t>DE000A2NBLU0</t>
  </si>
  <si>
    <t>EUR FL.R EXPORO VAHRENWA 18-2028</t>
  </si>
  <si>
    <t>US25460P2039</t>
  </si>
  <si>
    <t>SHS DIRECT COMMUNIC ORD REG</t>
  </si>
  <si>
    <t>NLBNPNL1HN96</t>
  </si>
  <si>
    <t>FR0013215951</t>
  </si>
  <si>
    <t>SHS FEDERAL ETHI PATRIMOINE-A 3DEC EUR ACC</t>
  </si>
  <si>
    <t>US264418AA22</t>
  </si>
  <si>
    <t>USD FL.R  DUKE FUNDING HIGH GRADE IV LTD  (14</t>
  </si>
  <si>
    <t>05/01/2006</t>
  </si>
  <si>
    <t>CH0460045054</t>
  </si>
  <si>
    <t>SHS ABS LIVING VALUES-BAL-R CHF DIS</t>
  </si>
  <si>
    <t>IT0005611394</t>
  </si>
  <si>
    <t>NL0014143497</t>
  </si>
  <si>
    <t>DE000HW6K0W9</t>
  </si>
  <si>
    <t>US74265M2052</t>
  </si>
  <si>
    <t>SHS PRO-DEX INC. ORD REG</t>
  </si>
  <si>
    <t>AT0000A10QN3</t>
  </si>
  <si>
    <t>SHS ERSTE STOCK EM GLOBAL VTA CZK R01 ACC</t>
  </si>
  <si>
    <t>DE000HW7KUZ3</t>
  </si>
  <si>
    <t>IT0005117848</t>
  </si>
  <si>
    <t>SHS CLASS EDITORI RAGGRUPPATE ORD BR</t>
  </si>
  <si>
    <t>DE000DW99HM5</t>
  </si>
  <si>
    <t>US13033LUD71</t>
  </si>
  <si>
    <t>USD 6,125 CA HEALTH FCTS FIN 12-2028</t>
  </si>
  <si>
    <t>FR001400FZ32</t>
  </si>
  <si>
    <t>EUR 3,125 CREDIT MUTUEL H (REGS) 23-2034</t>
  </si>
  <si>
    <t>NLBNPNL2A2Z0</t>
  </si>
  <si>
    <t>BE6357339561</t>
  </si>
  <si>
    <t>USD 4,35 BELGIUM, KINGDOM (REGS) 24-2034</t>
  </si>
  <si>
    <t>US042207AE07</t>
  </si>
  <si>
    <t>USD 6,75 ARMENIA, REP OF (144A) 25-2035</t>
  </si>
  <si>
    <t>NL0014153280</t>
  </si>
  <si>
    <t>DE000SQ893J0</t>
  </si>
  <si>
    <t>CA02153P1053</t>
  </si>
  <si>
    <t>SHS ALTERRUS SYSTEMS ORD REG</t>
  </si>
  <si>
    <t>DE000VS8UFS4</t>
  </si>
  <si>
    <t>DE000VE55QF2</t>
  </si>
  <si>
    <t>DE000MB3M6A7</t>
  </si>
  <si>
    <t>DE000MC6CT70</t>
  </si>
  <si>
    <t>XS3136322537</t>
  </si>
  <si>
    <t>EUR 0,00 BAYER AG (REGS) 230726</t>
  </si>
  <si>
    <t>DE000VS82JA2</t>
  </si>
  <si>
    <t>DE000VS82NC0</t>
  </si>
  <si>
    <t>NLBNPNL1XXU4</t>
  </si>
  <si>
    <t>DE000DG6CML3</t>
  </si>
  <si>
    <t>NLBNPNL1AFL8</t>
  </si>
  <si>
    <t>US46648UAF12</t>
  </si>
  <si>
    <t>USD FL.R JP MORGAN MORTGAGE (144A/A-6) 17-204</t>
  </si>
  <si>
    <t>NLBNPNL1JPG8</t>
  </si>
  <si>
    <t>DE000A4DE9W7</t>
  </si>
  <si>
    <t>EUR 2,375 SPARKASS.PFORZHEIM 25-2028</t>
  </si>
  <si>
    <t>NLBNPNL24879</t>
  </si>
  <si>
    <t>NL0014143463</t>
  </si>
  <si>
    <t>DE000SV1RTE6</t>
  </si>
  <si>
    <t>DE000DC11NK4</t>
  </si>
  <si>
    <t>NL0014049678</t>
  </si>
  <si>
    <t>NLBNPNL38WP2</t>
  </si>
  <si>
    <t>NLBNPNL38WY4</t>
  </si>
  <si>
    <t>DE000HW7MVK9</t>
  </si>
  <si>
    <t>DE000ME2Y1C5</t>
  </si>
  <si>
    <t>DE000VE5XDM8</t>
  </si>
  <si>
    <t>NL0014139792</t>
  </si>
  <si>
    <t>DE000ME0PVK2</t>
  </si>
  <si>
    <t>DE000ME0FXU8</t>
  </si>
  <si>
    <t>DE000ME0SQ44</t>
  </si>
  <si>
    <t>NL0000254654</t>
  </si>
  <si>
    <t>DE000UL3RC46</t>
  </si>
  <si>
    <t>NLBNPNL1GYG6</t>
  </si>
  <si>
    <t>LU0165915058</t>
  </si>
  <si>
    <t>SHS AGIF-A.EURO BD AT-EUR</t>
  </si>
  <si>
    <t>NLBNPNL2I8H7</t>
  </si>
  <si>
    <t>NLBNPNL2I8K1</t>
  </si>
  <si>
    <t>DE000HW7MD40</t>
  </si>
  <si>
    <t>US532457BT48</t>
  </si>
  <si>
    <t>USD 3,95 ELI LILLY+CO. 19-2049</t>
  </si>
  <si>
    <t>US36201P2Z73</t>
  </si>
  <si>
    <t>USD 6,50 GNSF  02-2032</t>
  </si>
  <si>
    <t>02/09/2002</t>
  </si>
  <si>
    <t>US1330341082</t>
  </si>
  <si>
    <t>SHS CAMDEN NATIONAL CORP.</t>
  </si>
  <si>
    <t>US055451BA54</t>
  </si>
  <si>
    <t>USD 4,90 BHP BILLITON FIN 23-2033</t>
  </si>
  <si>
    <t>DE000ME0PWF0</t>
  </si>
  <si>
    <t>WAR MORGAN STANLEY+CO ( CALL SP33.063) XXXXXX</t>
  </si>
  <si>
    <t>NL0014046559</t>
  </si>
  <si>
    <t>US29881WAF95</t>
  </si>
  <si>
    <t>USD 4,75 ESM (144A) 23-2026</t>
  </si>
  <si>
    <t>NLBNPNL2AAT0</t>
  </si>
  <si>
    <t>DE000ME0YFY8</t>
  </si>
  <si>
    <t>NLBNPNL1BZS9</t>
  </si>
  <si>
    <t>NLBNPNL2A9Z5</t>
  </si>
  <si>
    <t>NL0014053175</t>
  </si>
  <si>
    <t>DE000UL8VWU1</t>
  </si>
  <si>
    <t>WAR UBS AG ( PUT SP334) XXXXXX</t>
  </si>
  <si>
    <t>LU2089279066</t>
  </si>
  <si>
    <t>SHS AGIF-ALLIANZ.GLOB.WATER AT USD ACC</t>
  </si>
  <si>
    <t>DE000SU1LQT4</t>
  </si>
  <si>
    <t>DE000SW3BE19</t>
  </si>
  <si>
    <t>DE000A0JKNP9</t>
  </si>
  <si>
    <t>SHS KEPPLER-GLOBAL VALUE-LBB-INVEST</t>
  </si>
  <si>
    <t>DK0061155009</t>
  </si>
  <si>
    <t>SHS BLUE VISION A/S ORD BR</t>
  </si>
  <si>
    <t>NLBNPNL29WS5</t>
  </si>
  <si>
    <t>DE000VE5XD71</t>
  </si>
  <si>
    <t>NLBNPNL29ZJ7</t>
  </si>
  <si>
    <t>NLBNPNL29SC7</t>
  </si>
  <si>
    <t>NLBNPNL2IAV9</t>
  </si>
  <si>
    <t>NL0014046617</t>
  </si>
  <si>
    <t>DE000HVB85M0</t>
  </si>
  <si>
    <t>EUR 9,60 UNICREDIT BANK 23-2026</t>
  </si>
  <si>
    <t>DE000A2LQRY1</t>
  </si>
  <si>
    <t>EUR 1,00 THUERINGEN, FREIST 19-2039</t>
  </si>
  <si>
    <t>LU2595020129</t>
  </si>
  <si>
    <t>SHS ONEMARKETS FD SIC.SA-G.MU.AS.CON.F-OD EUR</t>
  </si>
  <si>
    <t>FR001400KCF3</t>
  </si>
  <si>
    <t>DE000VE3Z8L0</t>
  </si>
  <si>
    <t>DE000ME0P9N8</t>
  </si>
  <si>
    <t>NL0013827553</t>
  </si>
  <si>
    <t>DE000ME0BRM6</t>
  </si>
  <si>
    <t>NLBNPNL1D3J0</t>
  </si>
  <si>
    <t>DE000ME0C3C9</t>
  </si>
  <si>
    <t>DE000ME0DP91</t>
  </si>
  <si>
    <t>NLBNPNL2HOQ2</t>
  </si>
  <si>
    <t>NLBNPNL2HPX5</t>
  </si>
  <si>
    <t>DE000ME0BSF8</t>
  </si>
  <si>
    <t>WAR MORGAN STANLEY+CO ( CALL SP111.18) XXXXXX</t>
  </si>
  <si>
    <t>NLBNPNL2HOP4</t>
  </si>
  <si>
    <t>NLBNPNL2HOI9</t>
  </si>
  <si>
    <t>DE000ME0DPA1</t>
  </si>
  <si>
    <t>DE000SW4HLG2</t>
  </si>
  <si>
    <t>US05946KAM36</t>
  </si>
  <si>
    <t>USD 9,375 BANCO BILBAO VIZCA 23-XXXX</t>
  </si>
  <si>
    <t>NLBNPNL2HWC5</t>
  </si>
  <si>
    <t>DE000VE3Z0R4</t>
  </si>
  <si>
    <t>DE000UL66WL2</t>
  </si>
  <si>
    <t>WAR UBS AG ( CALL SP482) XXXXXX</t>
  </si>
  <si>
    <t>LU0571517225</t>
  </si>
  <si>
    <t>SHS MIX-FONDS-AKTIV WACHSTUM</t>
  </si>
  <si>
    <t>DE000ME0DM78</t>
  </si>
  <si>
    <t>DE000VE30GA7</t>
  </si>
  <si>
    <t>DE000ME0SXL0</t>
  </si>
  <si>
    <t>DE000DK2D8X7</t>
  </si>
  <si>
    <t>DEKA I.S.AG TGV-D.MUENSTER TRA.INHABER-ANLAGE</t>
  </si>
  <si>
    <t>IT0005388068</t>
  </si>
  <si>
    <t>EUR FL.R SOC DI PROGETTO 19-2029</t>
  </si>
  <si>
    <t>NLBNPNL1XXX8</t>
  </si>
  <si>
    <t>NLBNPNL29QQ1</t>
  </si>
  <si>
    <t>DE000HW7HYD8</t>
  </si>
  <si>
    <t>XS1451581091</t>
  </si>
  <si>
    <t>EUR 1,288 BNP PARIBAS (REGS/17821) 16-2031</t>
  </si>
  <si>
    <t>NL0013836901</t>
  </si>
  <si>
    <t>DE000MF0Q7C1</t>
  </si>
  <si>
    <t>NLBNPNL29XT1</t>
  </si>
  <si>
    <t>NLBNPNL29WT3</t>
  </si>
  <si>
    <t>DE000UL1N185</t>
  </si>
  <si>
    <t>US49326EEK55</t>
  </si>
  <si>
    <t>USD 2,25 KEYCORP 20-2027</t>
  </si>
  <si>
    <t>USY7150MAF42</t>
  </si>
  <si>
    <t>USD 2,993 PTTEP TREAS.CENT. (REGS) 20-2030</t>
  </si>
  <si>
    <t>NLBNPNL2A0S9</t>
  </si>
  <si>
    <t>NLBNPNL2A119</t>
  </si>
  <si>
    <t>IE00055LC744</t>
  </si>
  <si>
    <t>SHS BNP PA.EASY-ALPHA ENH.US UC.ETF-EURH ACC</t>
  </si>
  <si>
    <t>DE000DK0URK3</t>
  </si>
  <si>
    <t>UNT DEKABANK 310726</t>
  </si>
  <si>
    <t>DE000ST0A3A0</t>
  </si>
  <si>
    <t>NLBNPNL1GYS1</t>
  </si>
  <si>
    <t>DE000PE78CR1</t>
  </si>
  <si>
    <t>WAR BNP PARIBAS ( CALL SP182.549) XXXXXX</t>
  </si>
  <si>
    <t>FR0013297009</t>
  </si>
  <si>
    <t>EUR FL.R NATIXIS SA 18-2028</t>
  </si>
  <si>
    <t>NLBNPNL26LI5</t>
  </si>
  <si>
    <t>NLBNPNL2A572</t>
  </si>
  <si>
    <t>ES0000012J72</t>
  </si>
  <si>
    <t>EUR 0,00 SPAIN, KINGDOM OF (STRIP) 21-2067</t>
  </si>
  <si>
    <t>31/10/2067</t>
  </si>
  <si>
    <t>US571676AG05</t>
  </si>
  <si>
    <t>USD 4,125 MARS INC. (144A) 19-2054</t>
  </si>
  <si>
    <t>DE000LB5JVP7</t>
  </si>
  <si>
    <t>NL0013458474</t>
  </si>
  <si>
    <t>NL0013597578</t>
  </si>
  <si>
    <t>US75913MAA71</t>
  </si>
  <si>
    <t>USD 6,45 REGIONS BK BIRMING 07-2037</t>
  </si>
  <si>
    <t>CH0395074674</t>
  </si>
  <si>
    <t>SHS AKB PORTFOLIOFONDS-RENDITE CHF ESG-T ACC</t>
  </si>
  <si>
    <t>US78409VBH69</t>
  </si>
  <si>
    <t>USD 2,45 S AND P GLOBAL 22-2027</t>
  </si>
  <si>
    <t>USJ7771YSA66</t>
  </si>
  <si>
    <t>USD 5,50 SUMITOMO MITSUI (REGS) 23-2028</t>
  </si>
  <si>
    <t>NLBNPNL28XE5</t>
  </si>
  <si>
    <t>NLBNPNL28XH8</t>
  </si>
  <si>
    <t>FR0013270345</t>
  </si>
  <si>
    <t>SHS DNCA OPPORTUNITIES ZONE EURO FCP-F ACC</t>
  </si>
  <si>
    <t>DE000LB5YAH7</t>
  </si>
  <si>
    <t>XS2929503147</t>
  </si>
  <si>
    <t>EUR FL.R KINBANE 2024-2 (144A/B) 24-2063</t>
  </si>
  <si>
    <t>DE000LB5YAA2</t>
  </si>
  <si>
    <t>XS2598061948</t>
  </si>
  <si>
    <t>GBP FL.R ELSTREE FDING 3 (REGS/ZV) 23-2055</t>
  </si>
  <si>
    <t>US29667EAC66</t>
  </si>
  <si>
    <t>USD 0,25 ESSAR STEEL LTD(144A) 03-2018</t>
  </si>
  <si>
    <t>31/03/2003</t>
  </si>
  <si>
    <t>DE000ME0L917</t>
  </si>
  <si>
    <t>DE000ME0ML94</t>
  </si>
  <si>
    <t>LU2595008421</t>
  </si>
  <si>
    <t>SHS ONEMARKETS FD SIC.SA-VP FLEX.ALL-I EUR</t>
  </si>
  <si>
    <t>DE000A0AB8D9</t>
  </si>
  <si>
    <t>WAR UBS LDN(DEEP DISC.CERT.DJEUROSTOXX50)XXXX</t>
  </si>
  <si>
    <t>20/01/2003</t>
  </si>
  <si>
    <t>DE000SW4BKA0</t>
  </si>
  <si>
    <t>NL0014056491</t>
  </si>
  <si>
    <t>DE000ME0MSP4</t>
  </si>
  <si>
    <t>DE000HW6QHQ8</t>
  </si>
  <si>
    <t>DE000HW6QQC9</t>
  </si>
  <si>
    <t>ES0312867056</t>
  </si>
  <si>
    <t>EUR FL.R BANCAJA 11 FTA (MBS/D) 07-2050</t>
  </si>
  <si>
    <t>DE000VJ2D104</t>
  </si>
  <si>
    <t>EUR 10,70 VONTOBEL FIN.PROD. 26-2027</t>
  </si>
  <si>
    <t>DE000SW22HB8</t>
  </si>
  <si>
    <t>DE000ME0TYN2</t>
  </si>
  <si>
    <t>DE000UL7WU43</t>
  </si>
  <si>
    <t>WAR UBS AG ( CALL SP81.3583) XXXXXX</t>
  </si>
  <si>
    <t>US663903DM12</t>
  </si>
  <si>
    <t>USD 6,038 NORTHEAST OHIO REGIONAL SEWER DISTR</t>
  </si>
  <si>
    <t>NLBNPNL2XM05</t>
  </si>
  <si>
    <t>NLBNPNL1APA0</t>
  </si>
  <si>
    <t>DE000ME0JAJ1</t>
  </si>
  <si>
    <t>DE000UL8RB59</t>
  </si>
  <si>
    <t>WAR UBS AG ( PUT SP452) XXXXXX</t>
  </si>
  <si>
    <t>LT0000102253</t>
  </si>
  <si>
    <t>SHS AB ARTEA BANKAS ORD REG</t>
  </si>
  <si>
    <t>LV0000100808</t>
  </si>
  <si>
    <t>SHS AS AMBER LATVIJ ORD REG</t>
  </si>
  <si>
    <t>CH0334714588</t>
  </si>
  <si>
    <t>SHS SGKB(CH)FUND II-B CHF ACC</t>
  </si>
  <si>
    <t>AT0000A07S87</t>
  </si>
  <si>
    <t>LT0000128092</t>
  </si>
  <si>
    <t>SHS AB AKOLA GROUP ORD REG</t>
  </si>
  <si>
    <t>LV0000101129</t>
  </si>
  <si>
    <t>SHS SAF TEHNIKA AS ORD REG</t>
  </si>
  <si>
    <t>NLBNPNL2F3G3</t>
  </si>
  <si>
    <t>NLBNPNL2HPW7</t>
  </si>
  <si>
    <t>DE000ME0J1R4</t>
  </si>
  <si>
    <t>DE000DS3JPJ8</t>
  </si>
  <si>
    <t>LT0000100372</t>
  </si>
  <si>
    <t>SHS ROKISKIO SURIS AB ORD REG</t>
  </si>
  <si>
    <t>NLBNPNL2F3Q2</t>
  </si>
  <si>
    <t>NLBNPNL2HOF5</t>
  </si>
  <si>
    <t>DE000ME0DPN4</t>
  </si>
  <si>
    <t>WAR MORGAN STANLEY+CO ( CALL SP36.294) XXXXXX</t>
  </si>
  <si>
    <t>DE000ME0TXU9</t>
  </si>
  <si>
    <t>NL0014059263</t>
  </si>
  <si>
    <t>DE000VS6GF04</t>
  </si>
  <si>
    <t>NLBNPNL2F563</t>
  </si>
  <si>
    <t>DE000ME0FZQ1</t>
  </si>
  <si>
    <t>DE000ME0MUD6</t>
  </si>
  <si>
    <t>DE000MB91C27</t>
  </si>
  <si>
    <t>NLBNPNL1XWR2</t>
  </si>
  <si>
    <t>US7844453065</t>
  </si>
  <si>
    <t>SHS SMART TECHNO ORD REG</t>
  </si>
  <si>
    <t>DE000SV98116</t>
  </si>
  <si>
    <t>DE000ME0WLH5</t>
  </si>
  <si>
    <t>DE000MB91TX9</t>
  </si>
  <si>
    <t>WAR MORGAN STANLEY+CO ( CALL SP39.244) XXXXXX</t>
  </si>
  <si>
    <t>DE000A2QCYP4</t>
  </si>
  <si>
    <t>SHS CASTELL GLO.FIXED INCOME SEL-EUR DIS</t>
  </si>
  <si>
    <t>DE000MB91U33</t>
  </si>
  <si>
    <t>DE000ME0LAX8</t>
  </si>
  <si>
    <t>DE000MC46KE0</t>
  </si>
  <si>
    <t>DE000ME0M6C0</t>
  </si>
  <si>
    <t>DE000ME0MHR3</t>
  </si>
  <si>
    <t>WAR MORGAN STANLEY+CO ( CALL SP17.939) XXXXXX</t>
  </si>
  <si>
    <t>DE000DC4VD01</t>
  </si>
  <si>
    <t>NLBNPNL2I9T0</t>
  </si>
  <si>
    <t>DE000ME0APD1</t>
  </si>
  <si>
    <t>DE000MB8PSY5</t>
  </si>
  <si>
    <t>CA30326X1015</t>
  </si>
  <si>
    <t>SHS FRX INNOVATIONS ORD REG</t>
  </si>
  <si>
    <t>XS0311369978</t>
  </si>
  <si>
    <t>USD 10,00 TRANSREGIONALCAP. 07-XXXX</t>
  </si>
  <si>
    <t>NLBNPNL1KW82</t>
  </si>
  <si>
    <t>DE000VE3Z0H5</t>
  </si>
  <si>
    <t>DE000ME0A5R4</t>
  </si>
  <si>
    <t>NLBNPNL23HV3</t>
  </si>
  <si>
    <t>NL0014051484</t>
  </si>
  <si>
    <t>NL0014054876</t>
  </si>
  <si>
    <t>NL0014054892</t>
  </si>
  <si>
    <t>NL0014055162</t>
  </si>
  <si>
    <t>DE000ME0ALY6</t>
  </si>
  <si>
    <t>NLBNPNL2ICN2</t>
  </si>
  <si>
    <t>DE000ME0MUC8</t>
  </si>
  <si>
    <t>DE000ME4FFK8</t>
  </si>
  <si>
    <t>WAR MORGAN STANLEY+CO ( CALL SP381) XXXXXX</t>
  </si>
  <si>
    <t>NLBNPNL1HHA2</t>
  </si>
  <si>
    <t>NLBNPNL1ZY75</t>
  </si>
  <si>
    <t>DE000DU2TD25</t>
  </si>
  <si>
    <t>EUR 14,50 DZ BK AG (DE0006219934) 25-2026</t>
  </si>
  <si>
    <t>DE000MB91CL0</t>
  </si>
  <si>
    <t>DE000BB031S4</t>
  </si>
  <si>
    <t>DE000ME0TYH4</t>
  </si>
  <si>
    <t>LU1107559616</t>
  </si>
  <si>
    <t>SHS UBS(L)F.S-UBS CORE MSCI JA.UCIT-JPY-UKDIS</t>
  </si>
  <si>
    <t>LU1107559376</t>
  </si>
  <si>
    <t>SHS UBS(L)F.S-UBS CORE MS.EMU U.ETF EUR-UKDIS</t>
  </si>
  <si>
    <t>DE000ME0DMG5</t>
  </si>
  <si>
    <t>WAR MORGAN STANLEY+CO ( CALL SP22.006) XXXXXX</t>
  </si>
  <si>
    <t>NL0014249344</t>
  </si>
  <si>
    <t>NL0014258212</t>
  </si>
  <si>
    <t>DE000UM2STA7</t>
  </si>
  <si>
    <t>DE000ME7YWA8</t>
  </si>
  <si>
    <t>NLBNPNL2MXG4</t>
  </si>
  <si>
    <t>NLBNPNL2MXK6</t>
  </si>
  <si>
    <t>DE000UL88LN5</t>
  </si>
  <si>
    <t>NLBNPNL2MZD6</t>
  </si>
  <si>
    <t>NLBNPNL2MXC3</t>
  </si>
  <si>
    <t>DE000SW485T6</t>
  </si>
  <si>
    <t>DE000HT72E74</t>
  </si>
  <si>
    <t>NLBNPNL2N302</t>
  </si>
  <si>
    <t>US10554TAH86</t>
  </si>
  <si>
    <t>USD 8,50 BRASKEM NETH FIN (144A) 23-2031</t>
  </si>
  <si>
    <t>NLBNPNL18285</t>
  </si>
  <si>
    <t>DE000ME0U3T1</t>
  </si>
  <si>
    <t>US151191BD46</t>
  </si>
  <si>
    <t>USD 5,50 CELULOSA ARAUCO Y (EXCH) 18-2047</t>
  </si>
  <si>
    <t>DE000ME0LDZ7</t>
  </si>
  <si>
    <t>US059895AX05</t>
  </si>
  <si>
    <t>USD 5,50 BANGKOK BK PLC(HK) (144A) 23-2033</t>
  </si>
  <si>
    <t>DE000NLB0NR4</t>
  </si>
  <si>
    <t>EUR 1,30 NORD/LB GZ 17-2026</t>
  </si>
  <si>
    <t>US92556VAD82</t>
  </si>
  <si>
    <t>USD 2,70 VIATRIS INC 20-2030</t>
  </si>
  <si>
    <t>USG0158NAA03</t>
  </si>
  <si>
    <t>USD FL.R ALESCO PREF.FNDG (REGS/7X-INC) 05-20</t>
  </si>
  <si>
    <t>XS2683190420</t>
  </si>
  <si>
    <t>GBP FL.R AVON FINANCE 4 (REGS MBS/E) 23-2049</t>
  </si>
  <si>
    <t>DE000VZ441C7</t>
  </si>
  <si>
    <t>DE000LB2V7C3</t>
  </si>
  <si>
    <t>EUR 0,25 LBK BADEN-WUERTT. (REGS) 21-2028</t>
  </si>
  <si>
    <t>DE000A12TYS2</t>
  </si>
  <si>
    <t>XS2688510036</t>
  </si>
  <si>
    <t>EUR 5,15 NIBC BANK NV. 23-2026</t>
  </si>
  <si>
    <t>DE000GQ4CBZ6</t>
  </si>
  <si>
    <t>WAR GOLDMAN SACHS B ( CALL SP56.9181) XXXXXX</t>
  </si>
  <si>
    <t>DE000A3SJZT2</t>
  </si>
  <si>
    <t>EUR 2,625 WIRTSCHAFTS-INFRA 23-2033</t>
  </si>
  <si>
    <t>US53220K5048</t>
  </si>
  <si>
    <t>DE000HEL0LT9</t>
  </si>
  <si>
    <t>DE000UA6FNH7</t>
  </si>
  <si>
    <t>CA87975M2085</t>
  </si>
  <si>
    <t>SHS TELO GENOMICS ORD REG</t>
  </si>
  <si>
    <t>US037411AY13</t>
  </si>
  <si>
    <t>USD 5,25 APACHE CORP 10-2042</t>
  </si>
  <si>
    <t>US837123LD82</t>
  </si>
  <si>
    <t>USD 3,875 SC ST PORTS AUT 19-2055</t>
  </si>
  <si>
    <t>CA69338U1012</t>
  </si>
  <si>
    <t>SHS PHX ENERGY SERVICE ORD REG</t>
  </si>
  <si>
    <t>XS2637077533</t>
  </si>
  <si>
    <t>UNT WISDOMTREE MULT 40 3X DAILY SHORT 301162</t>
  </si>
  <si>
    <t>US037411BC83</t>
  </si>
  <si>
    <t>USD 4,25 APACHE CORP 12-2044</t>
  </si>
  <si>
    <t>DE000HW6UQ95</t>
  </si>
  <si>
    <t>EUR 4,77 UNICREDIT BANK 24-2027</t>
  </si>
  <si>
    <t>DE000UL81739</t>
  </si>
  <si>
    <t>US36202FQ740</t>
  </si>
  <si>
    <t>FR001400KLZ2</t>
  </si>
  <si>
    <t>FR0013458478</t>
  </si>
  <si>
    <t>FR001400KNT1</t>
  </si>
  <si>
    <t>AUD 5,86 BPCE (BANQUE PO 23-2038</t>
  </si>
  <si>
    <t>NL0013795552</t>
  </si>
  <si>
    <t>DE000HLB36T9</t>
  </si>
  <si>
    <t>DE000VM4U0X9</t>
  </si>
  <si>
    <t>CA8598321070</t>
  </si>
  <si>
    <t>SHS STETHUSCOPE INTL ORD REG</t>
  </si>
  <si>
    <t>DE000DC2MZE2</t>
  </si>
  <si>
    <t>NLBNPNL1G7B5</t>
  </si>
  <si>
    <t>AT0000A1A1G8</t>
  </si>
  <si>
    <t>SHS ECOLOGY STOCK (IT)</t>
  </si>
  <si>
    <t>DE000ME4FEK1</t>
  </si>
  <si>
    <t>WAR MORGAN STANLEY+CO ( CALL SP135.5) XXXXXX</t>
  </si>
  <si>
    <t>NLBNPNL1HKQ2</t>
  </si>
  <si>
    <t>DE000VE22K35</t>
  </si>
  <si>
    <t>DE000ME0BTK6</t>
  </si>
  <si>
    <t>DE000DC4V7T0</t>
  </si>
  <si>
    <t>DE000DC4V7P8</t>
  </si>
  <si>
    <t>FR001400JMK4</t>
  </si>
  <si>
    <t>EUR 3,436 CREDIT AGRICOLE 23-2036</t>
  </si>
  <si>
    <t>DE000UL2GA75</t>
  </si>
  <si>
    <t>NLBNPNL1HHY2</t>
  </si>
  <si>
    <t>DE000ME6Q756</t>
  </si>
  <si>
    <t>NLBNPNL2IDL4</t>
  </si>
  <si>
    <t>DE000DU2TCD6</t>
  </si>
  <si>
    <t>EUR 11,30 DZ BK AG (DE0007856023) 25-2026</t>
  </si>
  <si>
    <t>DE000UL7QAK0</t>
  </si>
  <si>
    <t>WAR UBS AG ( CALL SP324.5) XXXXXX</t>
  </si>
  <si>
    <t>DE000VM55SR6</t>
  </si>
  <si>
    <t>NLBNPNL1A756</t>
  </si>
  <si>
    <t>LU2095995978</t>
  </si>
  <si>
    <t>SHS UBS(L)F.S-JPM CNY.C.G.1-10 E-A USD UKDIS</t>
  </si>
  <si>
    <t>NLBNPNL1HH60</t>
  </si>
  <si>
    <t>DE000ME0PWZ8</t>
  </si>
  <si>
    <t>DE000UL8H4C2</t>
  </si>
  <si>
    <t>DE000UBS1SV7</t>
  </si>
  <si>
    <t>DE000ME4FEQ8</t>
  </si>
  <si>
    <t>DE000PZ0XQ11</t>
  </si>
  <si>
    <t>NLBNPNL2I328</t>
  </si>
  <si>
    <t>FR0010776617</t>
  </si>
  <si>
    <t>SHS SAPMER ORD</t>
  </si>
  <si>
    <t>NL0013982713</t>
  </si>
  <si>
    <t>DE000ME0C0F8</t>
  </si>
  <si>
    <t>DE000MS0JD40</t>
  </si>
  <si>
    <t>EUR 2,45 MORGAN STANLEY 24-2026</t>
  </si>
  <si>
    <t>DE000ME0MM44</t>
  </si>
  <si>
    <t>DE000HT727W3</t>
  </si>
  <si>
    <t>DE000ME0DS80</t>
  </si>
  <si>
    <t>NLBNPNL1HIH5</t>
  </si>
  <si>
    <t>DE000HT727S1</t>
  </si>
  <si>
    <t>DE000ME7ZTF0</t>
  </si>
  <si>
    <t>DE000DU2TC42</t>
  </si>
  <si>
    <t>EUR 7,00 DZ BK AG (DE0006602006) 25-2026</t>
  </si>
  <si>
    <t>DE000UM19ZL2</t>
  </si>
  <si>
    <t>WAR UBS AG ( PUT SP51.485) XXXXXX</t>
  </si>
  <si>
    <t>DE000SW24BF8</t>
  </si>
  <si>
    <t>DE000UM2DH61</t>
  </si>
  <si>
    <t>DE000ME7Z4V3</t>
  </si>
  <si>
    <t>DE000VM852C0</t>
  </si>
  <si>
    <t>DE000DS7MPN5</t>
  </si>
  <si>
    <t>DE000ME7ZNP2</t>
  </si>
  <si>
    <t>DE000HW6U2L6</t>
  </si>
  <si>
    <t>DE000HVB8511</t>
  </si>
  <si>
    <t>DE000ME0WEC1</t>
  </si>
  <si>
    <t>DE000ME7Z581</t>
  </si>
  <si>
    <t>DE000MC59UY0</t>
  </si>
  <si>
    <t>NL0014048217</t>
  </si>
  <si>
    <t>DE000ME0LH34</t>
  </si>
  <si>
    <t>DE000ME0VFD8</t>
  </si>
  <si>
    <t>DE000ME0N723</t>
  </si>
  <si>
    <t>DE000ME7ZXS5</t>
  </si>
  <si>
    <t>DE000ME7ZTN4</t>
  </si>
  <si>
    <t>DE000UL8XTG2</t>
  </si>
  <si>
    <t>WAR UBS AG ( PUT SP454.5) XXXXXX</t>
  </si>
  <si>
    <t>DE000ME7Z5H9</t>
  </si>
  <si>
    <t>DE000SW3TAW9</t>
  </si>
  <si>
    <t>DE000ME0MHW3</t>
  </si>
  <si>
    <t>NL0014048274</t>
  </si>
  <si>
    <t>DE000ME0LGR7</t>
  </si>
  <si>
    <t>NLBNPNL2MW71</t>
  </si>
  <si>
    <t>NL0014043234</t>
  </si>
  <si>
    <t>DE000ME0WLY0</t>
  </si>
  <si>
    <t>DE000HW6QLX6</t>
  </si>
  <si>
    <t>NLBNPNL2N2T8</t>
  </si>
  <si>
    <t>NLBNPNL2N351</t>
  </si>
  <si>
    <t>DE000ME0BT73</t>
  </si>
  <si>
    <t>DE000ME0VD51</t>
  </si>
  <si>
    <t>US4351071075</t>
  </si>
  <si>
    <t>SHS HOLISTIC ASSET ORD REG</t>
  </si>
  <si>
    <t>DE000ME7ZSZ0</t>
  </si>
  <si>
    <t>NLBNPNL18269</t>
  </si>
  <si>
    <t>DE000A1W9AK7</t>
  </si>
  <si>
    <t>HPRS II                       INHABER-ANTEILE</t>
  </si>
  <si>
    <t>FR0013457405</t>
  </si>
  <si>
    <t>EUR 1,875 PEUGEOT INVEST (REGS) 19-2026</t>
  </si>
  <si>
    <t>NLBNPNL1R3V9</t>
  </si>
  <si>
    <t>FR001400LFN8</t>
  </si>
  <si>
    <t>SHS SWISS LIFE FUNDS (F) BD.ESG 6M-F EUR ACC</t>
  </si>
  <si>
    <t>DE000VE3Z2A6</t>
  </si>
  <si>
    <t>NLBNPNL21TQ2</t>
  </si>
  <si>
    <t>DE000VE40LK5</t>
  </si>
  <si>
    <t>NLBNPNL2EOO4</t>
  </si>
  <si>
    <t>DE000ME0AV54</t>
  </si>
  <si>
    <t>WAR MORGAN STANLEY+CO ( CALL SP65.083) XXXXXX</t>
  </si>
  <si>
    <t>DE000SW25LS7</t>
  </si>
  <si>
    <t>DE000DC2EV93</t>
  </si>
  <si>
    <t>DE000ME7CFY9</t>
  </si>
  <si>
    <t>DE000MB9URR9</t>
  </si>
  <si>
    <t>WAR MORGAN STANLEY+CO ( CALL SP33.325) XXXXXX</t>
  </si>
  <si>
    <t>DE000MB8ZVE0</t>
  </si>
  <si>
    <t>WAR MORGAN STANLEY+CO ( CALL SP37.139) XXXXXX</t>
  </si>
  <si>
    <t>DE000ME0SGH3</t>
  </si>
  <si>
    <t>WAR MORGAN STANLEY+CO ( CALL SP279) XXXXXX</t>
  </si>
  <si>
    <t>DE000VE3Z4Y2</t>
  </si>
  <si>
    <t>NL0013979420</t>
  </si>
  <si>
    <t>NL0013979628</t>
  </si>
  <si>
    <t>NLBNPNL1MRS3</t>
  </si>
  <si>
    <t>DE000DU1DEV0</t>
  </si>
  <si>
    <t>EUR 7,50 DZ BK AG (DE0007030009) 260626</t>
  </si>
  <si>
    <t>NL0014055998</t>
  </si>
  <si>
    <t>DE000ME0VEG4</t>
  </si>
  <si>
    <t>DE000SV9SNA8</t>
  </si>
  <si>
    <t>DE000MB8WAV5</t>
  </si>
  <si>
    <t>NLBNPNL2FRO4</t>
  </si>
  <si>
    <t>DE000ME0VFM9</t>
  </si>
  <si>
    <t>NLBNPNL2HSU5</t>
  </si>
  <si>
    <t>NLBNPNL2HT57</t>
  </si>
  <si>
    <t>NLBNPNL2FQE7</t>
  </si>
  <si>
    <t>DE000MB8WMB2</t>
  </si>
  <si>
    <t>NLBNPNL2HSY7</t>
  </si>
  <si>
    <t>DE000ME7VYP8</t>
  </si>
  <si>
    <t>NLBNPNL2FSX3</t>
  </si>
  <si>
    <t>DE000HS0TCS8</t>
  </si>
  <si>
    <t>DE000MB8XJM3</t>
  </si>
  <si>
    <t>NLBNPNL2FQ37</t>
  </si>
  <si>
    <t>DE000MB8XK25</t>
  </si>
  <si>
    <t>DE000ME0D9B7</t>
  </si>
  <si>
    <t>DE000UL70EU3</t>
  </si>
  <si>
    <t>DE000A3ESZY3</t>
  </si>
  <si>
    <t>ADN KV MASTER                 INHABER-ANTEILE</t>
  </si>
  <si>
    <t>DE000VS1JB18</t>
  </si>
  <si>
    <t>DE000ME0NCY8</t>
  </si>
  <si>
    <t>NLBNPNL1HGM9</t>
  </si>
  <si>
    <t>XS2043951792</t>
  </si>
  <si>
    <t>UNT ALDBURG S.A. (13) 030929</t>
  </si>
  <si>
    <t>DE000LB4RB79</t>
  </si>
  <si>
    <t>EUR 3,15 LBK BADEN-WUERTT. (REGS) 24-2028</t>
  </si>
  <si>
    <t>DE000HW6QRG8</t>
  </si>
  <si>
    <t>NLBNPNL1HGE6</t>
  </si>
  <si>
    <t>CA669816AF76</t>
  </si>
  <si>
    <t>CAD 4,951 NOVA SCOTIA POWER 23-2032</t>
  </si>
  <si>
    <t>FREXA0021388</t>
  </si>
  <si>
    <t>NL0014054389</t>
  </si>
  <si>
    <t>NL0013588106</t>
  </si>
  <si>
    <t>DE000VE3Z142</t>
  </si>
  <si>
    <t>DE000HLB5097</t>
  </si>
  <si>
    <t>EUR 3,00 LANDESBANK HESS-TH 23-2027</t>
  </si>
  <si>
    <t>DE000HLB2904</t>
  </si>
  <si>
    <t>EUR 0,35 LANDESBANK HESS-TH 22-2030</t>
  </si>
  <si>
    <t>DE000A22MVW4</t>
  </si>
  <si>
    <t>DE000GX0BS76</t>
  </si>
  <si>
    <t>UNT GOLDSAC+CO.WERTPAP ( DE000BASF111) 291027</t>
  </si>
  <si>
    <t>US36966TBZ49</t>
  </si>
  <si>
    <t>USD 5,50 GEN.ELEC.CO 11-2036</t>
  </si>
  <si>
    <t>AT0000A3NCY3</t>
  </si>
  <si>
    <t>EUR FL.R ERSTE GR.BK AG 25-2030</t>
  </si>
  <si>
    <t>NLBNPNL2IFI5</t>
  </si>
  <si>
    <t>DE000MB920K2</t>
  </si>
  <si>
    <t>WAR MORGAN STANLEY+CO ( CALL SP9.267) XXXXXX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US40048CAB90</t>
  </si>
  <si>
    <t>USD 9,25 GRUPO MINERO MEXICO(B)98-2028</t>
  </si>
  <si>
    <t>DE000ME0RDT7</t>
  </si>
  <si>
    <t>DE000ME0SNM9</t>
  </si>
  <si>
    <t>DE000ME0SP86</t>
  </si>
  <si>
    <t>DE000DS9SRW5</t>
  </si>
  <si>
    <t>AU000000SGM7</t>
  </si>
  <si>
    <t>SHS SIMS LIMITED ORD REG</t>
  </si>
  <si>
    <t>US91311QAC96</t>
  </si>
  <si>
    <t>USD 6,875 UNITED UTILITIES 98-2028</t>
  </si>
  <si>
    <t>DE000ME0MKC9</t>
  </si>
  <si>
    <t>DE000SW24A61</t>
  </si>
  <si>
    <t>DE000SU1LCZ1</t>
  </si>
  <si>
    <t>DE000SW3CQE9</t>
  </si>
  <si>
    <t>NL0014045510</t>
  </si>
  <si>
    <t>DE000SW4BKM5</t>
  </si>
  <si>
    <t>NLBNPNL2IGM5</t>
  </si>
  <si>
    <t>DE000BYL0EM1</t>
  </si>
  <si>
    <t>DE000MB7N8Y8</t>
  </si>
  <si>
    <t>DE000UL9AKG7</t>
  </si>
  <si>
    <t>NLBNPNL2II67</t>
  </si>
  <si>
    <t>DE000LB4GEC0</t>
  </si>
  <si>
    <t>DE000VM54120</t>
  </si>
  <si>
    <t>US92343VER15</t>
  </si>
  <si>
    <t>USD 4,329 VERIZON COMMUNIC. SEGREG 18-2028</t>
  </si>
  <si>
    <t>DE000MHB67M7</t>
  </si>
  <si>
    <t>EUR 3,115 MUENCHENER HYPOBK 25-2031</t>
  </si>
  <si>
    <t>NL0014043614</t>
  </si>
  <si>
    <t>NL0014043697</t>
  </si>
  <si>
    <t>DE000SV982L0</t>
  </si>
  <si>
    <t>DE000HW7KX48</t>
  </si>
  <si>
    <t>DE000VN7CFR1</t>
  </si>
  <si>
    <t>WAR VONTOBEL FIN.PROD. ( CALL SP3.78) XXXXXX</t>
  </si>
  <si>
    <t>DE000HT72E09</t>
  </si>
  <si>
    <t>DE000ME0DRW1</t>
  </si>
  <si>
    <t>DE000HW6QWF0</t>
  </si>
  <si>
    <t>USD 6,76 UNICREDIT BANK (REGS) 23-2028</t>
  </si>
  <si>
    <t>DE000MB8YZU0</t>
  </si>
  <si>
    <t>DE000ME0WDE9</t>
  </si>
  <si>
    <t>NLBNPNL2IRD1</t>
  </si>
  <si>
    <t>DE000DZT7EM5</t>
  </si>
  <si>
    <t>11/02/2014</t>
  </si>
  <si>
    <t>DE000BB031Y2</t>
  </si>
  <si>
    <t>DE000MB929M9</t>
  </si>
  <si>
    <t>DE000ME0J2D2</t>
  </si>
  <si>
    <t>WAR MORGAN STANLEY+CO ( CALL SP14.383) XXXXXX</t>
  </si>
  <si>
    <t>LU2880762278</t>
  </si>
  <si>
    <t>SHS UBS(L)F.S.-SUS.D.B.B.5-10 I.F-A USD DIS</t>
  </si>
  <si>
    <t>DE000VE3Z1H3</t>
  </si>
  <si>
    <t>US90916L1070</t>
  </si>
  <si>
    <t>SHS UNIQUE TRANSPOR ORD REG</t>
  </si>
  <si>
    <t>DE000ME0L5U5</t>
  </si>
  <si>
    <t>DE000ME1GRQ4</t>
  </si>
  <si>
    <t>DE000ME0L4U8</t>
  </si>
  <si>
    <t>DE000UL64TV2</t>
  </si>
  <si>
    <t>WAR UBS AG ( CALL SP78.104) XXXXXX</t>
  </si>
  <si>
    <t>NL0013979370</t>
  </si>
  <si>
    <t>DE000ME0SZA8</t>
  </si>
  <si>
    <t>CA16141AAD50</t>
  </si>
  <si>
    <t>CAD 6,00 CHARTWELL RETIR 23-2026</t>
  </si>
  <si>
    <t>DE000A2DU1Y2</t>
  </si>
  <si>
    <t>SHS KAPITAL PLUS MULTI ASSET 30 CT</t>
  </si>
  <si>
    <t>DE000ME0XWB3</t>
  </si>
  <si>
    <t>CA6245401006</t>
  </si>
  <si>
    <t>SHS MOUNTAINSTAR GOLD ORD REG</t>
  </si>
  <si>
    <t>DE000ME0XVQ3</t>
  </si>
  <si>
    <t>DE000DU1DDG3</t>
  </si>
  <si>
    <t>EUR 7,40 DZ BK AG (DE0005557508) 25-2026</t>
  </si>
  <si>
    <t>DE000DC2EVB4</t>
  </si>
  <si>
    <t>DE000MB8WMV0</t>
  </si>
  <si>
    <t>NLBNPNL19WY4</t>
  </si>
  <si>
    <t>DE000ME0TXK0</t>
  </si>
  <si>
    <t>DE000MB8W0E5</t>
  </si>
  <si>
    <t>DE000UBS82L8</t>
  </si>
  <si>
    <t>DE000SV9SWA9</t>
  </si>
  <si>
    <t>DE000MB8W0B1</t>
  </si>
  <si>
    <t>DE000MB8UJN7</t>
  </si>
  <si>
    <t>DE000DS4US92</t>
  </si>
  <si>
    <t>NLBNPNL2HRR3</t>
  </si>
  <si>
    <t>XS2679764493</t>
  </si>
  <si>
    <t>GBP 4,875 KFW (REGS) 23-2028</t>
  </si>
  <si>
    <t>NLBNPNL1UCB4</t>
  </si>
  <si>
    <t>DE000SV9U3K2</t>
  </si>
  <si>
    <t>DE000MB8X7X9</t>
  </si>
  <si>
    <t>NLBNPNL2FRW7</t>
  </si>
  <si>
    <t>DE000MB8X8X7</t>
  </si>
  <si>
    <t>DE000UL73WU9</t>
  </si>
  <si>
    <t>NLBNPNL2FSM6</t>
  </si>
  <si>
    <t>DE000ME0FXB8</t>
  </si>
  <si>
    <t>DE000ME0FVA4</t>
  </si>
  <si>
    <t>DE000MB8XJC4</t>
  </si>
  <si>
    <t>US0477263026</t>
  </si>
  <si>
    <t>DE000ME0WLP8</t>
  </si>
  <si>
    <t>DE000UL8EZB0</t>
  </si>
  <si>
    <t>NLBNPNL2FOZ7</t>
  </si>
  <si>
    <t>DE000PN54VX1</t>
  </si>
  <si>
    <t>DE000A0H50Y0</t>
  </si>
  <si>
    <t>SHS ELIA TUNING ORD BR</t>
  </si>
  <si>
    <t>NLBNPNL2FPE9</t>
  </si>
  <si>
    <t>NLBNPNL2FPI0</t>
  </si>
  <si>
    <t>DE000ME0L6G2</t>
  </si>
  <si>
    <t>DE000HW6QW28</t>
  </si>
  <si>
    <t>DE000DS4URJ9</t>
  </si>
  <si>
    <t>NLBNPNL2C693</t>
  </si>
  <si>
    <t>NLBNPNL2T903</t>
  </si>
  <si>
    <t>DE000A3R4WH3</t>
  </si>
  <si>
    <t>EUR 3,60 CITIGP.GBL.MKTS. 23-2027</t>
  </si>
  <si>
    <t>DE000VG64BH7</t>
  </si>
  <si>
    <t>DE000ME4QRC7</t>
  </si>
  <si>
    <t>DE000ME7VZ66</t>
  </si>
  <si>
    <t>DE000DS74925</t>
  </si>
  <si>
    <t>US86389T1060</t>
  </si>
  <si>
    <t>ADR STUDIO CITY INT REG (1ADR/4SHS)</t>
  </si>
  <si>
    <t>DE000PC4AQ96</t>
  </si>
  <si>
    <t>FR0013467800</t>
  </si>
  <si>
    <t>EUR 1,41 HSBC FRANCE 19-2039</t>
  </si>
  <si>
    <t>FR0013449048</t>
  </si>
  <si>
    <t>IE000W8HP9L8</t>
  </si>
  <si>
    <t>SHS BNP PA.EASY-MSCI WO.MI.TE U.ETF-EUR ACC</t>
  </si>
  <si>
    <t>NLBNPNL2HZW6</t>
  </si>
  <si>
    <t>DE000VZ2MUD6</t>
  </si>
  <si>
    <t>DE000HW7KQN7</t>
  </si>
  <si>
    <t>NL0013813629</t>
  </si>
  <si>
    <t>PTEDPYOM0020</t>
  </si>
  <si>
    <t>DE000A2EH0R4</t>
  </si>
  <si>
    <t>XS2696749626</t>
  </si>
  <si>
    <t>EUR 4,00 TOYOTA MOTO.FIN.NL (REGS/385) 23-202</t>
  </si>
  <si>
    <t>US00206RGP10</t>
  </si>
  <si>
    <t>USD 6,50 AT+T INC 18-2029</t>
  </si>
  <si>
    <t>DE000HW6QXJ0</t>
  </si>
  <si>
    <t>EUR 5,69 UNICREDIT BANK 23-2026</t>
  </si>
  <si>
    <t>NL0013826712</t>
  </si>
  <si>
    <t>DE000VE3Z5A9</t>
  </si>
  <si>
    <t>CA766910BJ13</t>
  </si>
  <si>
    <t>CAD 4,628 RIOCAN REAL ESTATE 22-2029</t>
  </si>
  <si>
    <t>DE000DW6AJ63</t>
  </si>
  <si>
    <t>EUR 4,13 DZ BANK AG - FFT 25-2034</t>
  </si>
  <si>
    <t>US920253AF89</t>
  </si>
  <si>
    <t>USD 5,00 VALMONT IND.INC. 14-2044</t>
  </si>
  <si>
    <t>EU000A3KRJR4</t>
  </si>
  <si>
    <t>EUR 0,75 EUROPEAN UNION (REGS/15) 21-2047</t>
  </si>
  <si>
    <t>04/01/2047</t>
  </si>
  <si>
    <t>US07326BAA52</t>
  </si>
  <si>
    <t>USD FL.R BAYVIEW COM.07-1 (144A/4A) 07-2037</t>
  </si>
  <si>
    <t>DE000UL8UNF3</t>
  </si>
  <si>
    <t>AU0000406746</t>
  </si>
  <si>
    <t>SHS ROKEBY RESOURCE ORD REG</t>
  </si>
  <si>
    <t>DE000LB4DML1</t>
  </si>
  <si>
    <t>DE000ME0UZW8</t>
  </si>
  <si>
    <t>NLBNPNL2I6K5</t>
  </si>
  <si>
    <t>DE000LB57BF7</t>
  </si>
  <si>
    <t>DE000ME0VCS3</t>
  </si>
  <si>
    <t>DE000SW4FBM5</t>
  </si>
  <si>
    <t>DE000MB8W175</t>
  </si>
  <si>
    <t>DE000DS8HFF0</t>
  </si>
  <si>
    <t>DE000MB8X983</t>
  </si>
  <si>
    <t>DE000VX2BFP6</t>
  </si>
  <si>
    <t>UNT VONTOBEL FIN.PROD. ( DE0007100000) 091126</t>
  </si>
  <si>
    <t>NLBNPNL2FPQ3</t>
  </si>
  <si>
    <t>DE000ME0LG50</t>
  </si>
  <si>
    <t>DE000SU20NM1</t>
  </si>
  <si>
    <t>DE000ME0DSK4</t>
  </si>
  <si>
    <t>DE000MB8ZVG5</t>
  </si>
  <si>
    <t>MT0000012220</t>
  </si>
  <si>
    <t>EUR 4,65 MALTA, REPUBLIC (REGS) 13-2032</t>
  </si>
  <si>
    <t>04/11/2013</t>
  </si>
  <si>
    <t>DE000MB8YZ92</t>
  </si>
  <si>
    <t>DE000ME0DHZ5</t>
  </si>
  <si>
    <t>DE000DH2XB51</t>
  </si>
  <si>
    <t>WAR DEUTSCHE BANK AG ( CALL SP1770) 150923</t>
  </si>
  <si>
    <t>DE000UL9FZV3</t>
  </si>
  <si>
    <t>DE000ME0BZW8</t>
  </si>
  <si>
    <t>NLBNPNL38HZ2</t>
  </si>
  <si>
    <t>NLBNPNL1MS60</t>
  </si>
  <si>
    <t>DE000UL8GSB0</t>
  </si>
  <si>
    <t>DE000ME0SGR2</t>
  </si>
  <si>
    <t>DE000SW3HLP5</t>
  </si>
  <si>
    <t>NLBNPNL2T7Y1</t>
  </si>
  <si>
    <t>DE000DS704A3</t>
  </si>
  <si>
    <t>DE000ME0C1R1</t>
  </si>
  <si>
    <t>MT0002500115</t>
  </si>
  <si>
    <t>SHS APS BANK PLC ORD BR</t>
  </si>
  <si>
    <t>NLBNPNL2T6V9</t>
  </si>
  <si>
    <t>US91282CLF67</t>
  </si>
  <si>
    <t>USD 3,875 UNITED STATES AMER 24-2034</t>
  </si>
  <si>
    <t>DE000DC16BX1</t>
  </si>
  <si>
    <t>NLBNPNL2C651</t>
  </si>
  <si>
    <t>US14913UAS96</t>
  </si>
  <si>
    <t>USD 4,60 CAT.FIN.SERV.CORP 24-2027</t>
  </si>
  <si>
    <t>DE000ME0SZ43</t>
  </si>
  <si>
    <t>WAR MORGAN STANLEY+CO ( CALL SP13.261) XXXXXX</t>
  </si>
  <si>
    <t>FRBNPP03E0R8</t>
  </si>
  <si>
    <t>DE000ME0C023</t>
  </si>
  <si>
    <t>DE000GX9KHR3</t>
  </si>
  <si>
    <t>DE000A4DE800</t>
  </si>
  <si>
    <t>DE000ME0AUC3</t>
  </si>
  <si>
    <t>NLBNPNL23N29</t>
  </si>
  <si>
    <t>DE000HW7L0T3</t>
  </si>
  <si>
    <t>DE000HSH4Q12</t>
  </si>
  <si>
    <t>EUR 3,50 HSH NORDBANK AG 14-2029</t>
  </si>
  <si>
    <t>NLBNPNL38JB9</t>
  </si>
  <si>
    <t>DE000HW7EF55</t>
  </si>
  <si>
    <t>DE000GV2GDE5</t>
  </si>
  <si>
    <t>NLBNPNL320C4</t>
  </si>
  <si>
    <t>NLBNPNL320I1</t>
  </si>
  <si>
    <t>NLBNPNL323E4</t>
  </si>
  <si>
    <t>DE000SD205G8</t>
  </si>
  <si>
    <t>DE000MC2V6H0</t>
  </si>
  <si>
    <t>DE000DY5JBL1</t>
  </si>
  <si>
    <t>EUR 21,00 DZ BK AG (DE0007030009) 25-2026</t>
  </si>
  <si>
    <t>NLBNPNL1BW75</t>
  </si>
  <si>
    <t>XS2965706216</t>
  </si>
  <si>
    <t>EUR 4,00 MEDIOBANCA SPA (670) 25-2031</t>
  </si>
  <si>
    <t>DE000DC4NPQ1</t>
  </si>
  <si>
    <t>DE000MB8ZVF7</t>
  </si>
  <si>
    <t>DE000DS5QJK9</t>
  </si>
  <si>
    <t>DE000VM55FH4</t>
  </si>
  <si>
    <t>AU3SG0003155</t>
  </si>
  <si>
    <t>AUD 5,25 NSW.TREAS.CORP 25-2038</t>
  </si>
  <si>
    <t>DE000MB8YS59</t>
  </si>
  <si>
    <t>NLBNPNL322T4</t>
  </si>
  <si>
    <t>DE000SW47ZT9</t>
  </si>
  <si>
    <t>DE000SW2MA37</t>
  </si>
  <si>
    <t>DE000LFA1925</t>
  </si>
  <si>
    <t>EUR 0,16 LFA FRDRBK.BAYERN 21-2040</t>
  </si>
  <si>
    <t>FRSG00010MY4</t>
  </si>
  <si>
    <t>DE000HW7MWN1</t>
  </si>
  <si>
    <t>DE000MB8VPL6</t>
  </si>
  <si>
    <t>FR001400FCM9</t>
  </si>
  <si>
    <t>SHS FOBS OPP.STR.2 FP.-EUR.</t>
  </si>
  <si>
    <t>DE000PC99334</t>
  </si>
  <si>
    <t>DE000HW6NWQ4</t>
  </si>
  <si>
    <t>DE000MB8Q383</t>
  </si>
  <si>
    <t>DE000VM557E1</t>
  </si>
  <si>
    <t>DE000DS8MRQ2</t>
  </si>
  <si>
    <t>DE000MB8NQB2</t>
  </si>
  <si>
    <t>NLBNPNL2Q388</t>
  </si>
  <si>
    <t>NLBNPNL2Q6Z3</t>
  </si>
  <si>
    <t>NLBNPNL2ZF36</t>
  </si>
  <si>
    <t>NLBNPNL2Q8Z9</t>
  </si>
  <si>
    <t>DE000DS8MQ82</t>
  </si>
  <si>
    <t>DE000DS8MPF9</t>
  </si>
  <si>
    <t>NLBNPNL31SR1</t>
  </si>
  <si>
    <t>NLBNPNL2PAB6</t>
  </si>
  <si>
    <t>NLBNPNL31SQ3</t>
  </si>
  <si>
    <t>DE000DS7YZQ2</t>
  </si>
  <si>
    <t>DE000VM40SE6</t>
  </si>
  <si>
    <t>DE000DS73VD8</t>
  </si>
  <si>
    <t>NLBNPNL1CIB9</t>
  </si>
  <si>
    <t>DE000ME351Y8</t>
  </si>
  <si>
    <t>NLBNPNL31X50</t>
  </si>
  <si>
    <t>DE000MB8NZW9</t>
  </si>
  <si>
    <t>NLBNPNL1QC56</t>
  </si>
  <si>
    <t>NLBNPNL13IN9</t>
  </si>
  <si>
    <t>NLBNPNL2Q404</t>
  </si>
  <si>
    <t>NLBNPNL2Q5G5</t>
  </si>
  <si>
    <t>NLBNPNL1Q6M2</t>
  </si>
  <si>
    <t>IE000955MAJ1</t>
  </si>
  <si>
    <t>SHS EQTEC PLC ORD REG</t>
  </si>
  <si>
    <t>PTOTEVOE0018</t>
  </si>
  <si>
    <t>EUR 2,125 PORTUGAL, REPUBLIC (REGS) 18-2028</t>
  </si>
  <si>
    <t>DE000ME0PYK6</t>
  </si>
  <si>
    <t>DE000CZ43Z80</t>
  </si>
  <si>
    <t>EUR 3,40 COMMERZBK AG 23-2026</t>
  </si>
  <si>
    <t>IT0005559866</t>
  </si>
  <si>
    <t>EUR 4,90 SUNRISE SPV 50 23-2048</t>
  </si>
  <si>
    <t>DE000SV98QU1</t>
  </si>
  <si>
    <t>DE000A416Y63</t>
  </si>
  <si>
    <t>SHS HANSAPOST EUROPA- I EUR</t>
  </si>
  <si>
    <t>DE000DW6C9M0</t>
  </si>
  <si>
    <t>DE000A11QAW2</t>
  </si>
  <si>
    <t>EUR 1,98 DT. PFANDBRIEFBANK 14-2029</t>
  </si>
  <si>
    <t>DE000LB5YA88</t>
  </si>
  <si>
    <t>DE000HW6Y029</t>
  </si>
  <si>
    <t>AU3FN0089298</t>
  </si>
  <si>
    <t>AUD FL.R BANK OF MONTREAL 24-2029</t>
  </si>
  <si>
    <t>DE000BB05W96</t>
  </si>
  <si>
    <t>FR0013066115</t>
  </si>
  <si>
    <t>SHS UBAM CONVERTIBLES GLOBAL.10-40-AHD DIS</t>
  </si>
  <si>
    <t>DE000LB4FT16</t>
  </si>
  <si>
    <t>DE000SLB9096</t>
  </si>
  <si>
    <t>EUR FL.R LANDESBK SAAR (REGS) 25-2032</t>
  </si>
  <si>
    <t>US641062BN32</t>
  </si>
  <si>
    <t>USD 5,00 NESTLE HLDG.INC. (144A) 23-2033</t>
  </si>
  <si>
    <t>DE000HC9DXV1</t>
  </si>
  <si>
    <t>FR001400QTC1</t>
  </si>
  <si>
    <t>EUR 2,0625 BNP PARI.ISS. 24-2034</t>
  </si>
  <si>
    <t>NLBNPNL2AT96</t>
  </si>
  <si>
    <t>AT0000A3DGB3</t>
  </si>
  <si>
    <t>EUR 4,875 BESTIN PARK-KONZ 24-2030</t>
  </si>
  <si>
    <t>NLBNPNL2T770</t>
  </si>
  <si>
    <t>DE000UL7A460</t>
  </si>
  <si>
    <t>DE000UL808W2</t>
  </si>
  <si>
    <t>US29444UBU97</t>
  </si>
  <si>
    <t>USD 3,90 EQUINIX 22-2032</t>
  </si>
  <si>
    <t>DE000MF79QV5</t>
  </si>
  <si>
    <t>XS3019726523</t>
  </si>
  <si>
    <t>USD 4,211 ISDB TRUST NO2 (REGS/72) 25-2030</t>
  </si>
  <si>
    <t>DE000HLB4UZ2</t>
  </si>
  <si>
    <t>EUR 0,96 LANDESBANK HESS-TH (REGS) 18-2026</t>
  </si>
  <si>
    <t>US694308KF34</t>
  </si>
  <si>
    <t>USD 5,45 PACIFIC GAS+ELEC 22-2027</t>
  </si>
  <si>
    <t>DE000DK03TM7</t>
  </si>
  <si>
    <t>UNT DEKABANK ( GB00BMFX2232) 240228</t>
  </si>
  <si>
    <t>NLBNPNL1BVL3</t>
  </si>
  <si>
    <t>DE000MF7U9Y8</t>
  </si>
  <si>
    <t>DE000A2H88C2</t>
  </si>
  <si>
    <t>LBS-LCR-FONDS                 INHABER-ANTEILE</t>
  </si>
  <si>
    <t>NLBNPNL1Y4R6</t>
  </si>
  <si>
    <t>DE000MB8Q334</t>
  </si>
  <si>
    <t>DE000ME1CB89</t>
  </si>
  <si>
    <t>NLBNPNL2CDQ6</t>
  </si>
  <si>
    <t>DE000GJ8D3H0</t>
  </si>
  <si>
    <t>DE000HW7EEW7</t>
  </si>
  <si>
    <t>DE000DS8MQW2</t>
  </si>
  <si>
    <t>DE000VM55VH1</t>
  </si>
  <si>
    <t>US912810UH94</t>
  </si>
  <si>
    <t>USD 2,375 UNITED STATES AMER 25-2055</t>
  </si>
  <si>
    <t>DE000PC99D16</t>
  </si>
  <si>
    <t>DE000DS8NJ07</t>
  </si>
  <si>
    <t>DE000LB5JDL4</t>
  </si>
  <si>
    <t>DE000SV159A8</t>
  </si>
  <si>
    <t>NLBNPNL2AU77</t>
  </si>
  <si>
    <t>NL0013581887</t>
  </si>
  <si>
    <t>LU1877638608</t>
  </si>
  <si>
    <t>SHS AGIF-A.GER.SM.+MI.CAP-P25 EUR</t>
  </si>
  <si>
    <t>DE000GJ8D076</t>
  </si>
  <si>
    <t>DE000DFK0LD7</t>
  </si>
  <si>
    <t>EUR 0,53 DZ BANK AG - FFT 21-2033</t>
  </si>
  <si>
    <t>NLBNPNL13IW0</t>
  </si>
  <si>
    <t>DE000GJ8HMU3</t>
  </si>
  <si>
    <t>NLBNPNL2PG29</t>
  </si>
  <si>
    <t>NLBNPNL2PGI8</t>
  </si>
  <si>
    <t>NLBNPNL2PHM8</t>
  </si>
  <si>
    <t>NLBNPNL2Q370</t>
  </si>
  <si>
    <t>NLBNPNL31S99</t>
  </si>
  <si>
    <t>NLBNPNL2PKP5</t>
  </si>
  <si>
    <t>NLBNPNL2PSX2</t>
  </si>
  <si>
    <t>DE000GJ8D5F9</t>
  </si>
  <si>
    <t>NLBNPNL2PUJ7</t>
  </si>
  <si>
    <t>NLBNPNL2Q123</t>
  </si>
  <si>
    <t>DE000GJ8DAZ6</t>
  </si>
  <si>
    <t>XS2801451654</t>
  </si>
  <si>
    <t>EUR 4,375 NATIONWIDE BS (REGS/538) 24-2034</t>
  </si>
  <si>
    <t>DE000PJ8HQJ6</t>
  </si>
  <si>
    <t>DE000DS8MQK7</t>
  </si>
  <si>
    <t>DE000A3MP601</t>
  </si>
  <si>
    <t>EUR 0,183 DZ HYP AG (REGS) 22-2027</t>
  </si>
  <si>
    <t>NLBNPNL2PCM9</t>
  </si>
  <si>
    <t>NLBNPNL1CGC1</t>
  </si>
  <si>
    <t>NLBNPNL1CGK4</t>
  </si>
  <si>
    <t>NLBNPNL1AK47</t>
  </si>
  <si>
    <t>DE000ME92DE5</t>
  </si>
  <si>
    <t>USU98354AE03</t>
  </si>
  <si>
    <t>USD 6,25 WYNN RESORTS (REGS) 24-2033</t>
  </si>
  <si>
    <t>DE000ME92DH8</t>
  </si>
  <si>
    <t>NLGS0000DSU6</t>
  </si>
  <si>
    <t>DE000PU99TA3</t>
  </si>
  <si>
    <t>NLBNPNL1QJW3</t>
  </si>
  <si>
    <t>US03770DAD57</t>
  </si>
  <si>
    <t>USD 6,70 APOLLO DEBT SOL 25-2031</t>
  </si>
  <si>
    <t>NLBNPNL1CHI6</t>
  </si>
  <si>
    <t>NLBNPNL1QJQ5</t>
  </si>
  <si>
    <t>NLBNPNL1CI64</t>
  </si>
  <si>
    <t>DE000HW7EHZ3</t>
  </si>
  <si>
    <t>DE000ME35232</t>
  </si>
  <si>
    <t>DE000DS8U6C1</t>
  </si>
  <si>
    <t>LU2258443212</t>
  </si>
  <si>
    <t>SHS DWS-DB BALAN.SAA EUR+-PFC CAP</t>
  </si>
  <si>
    <t>NLBNPNL1Q9V7</t>
  </si>
  <si>
    <t>NLBNPNL13IK5</t>
  </si>
  <si>
    <t>US268317AU88</t>
  </si>
  <si>
    <t>USD 4,50 EDF (144A) 18-2028</t>
  </si>
  <si>
    <t>DE000DC4NPG2</t>
  </si>
  <si>
    <t>USU7S88DAE81</t>
  </si>
  <si>
    <t>USD 3,15 PHILLIPS 66 COMP (REGS) 22-2029</t>
  </si>
  <si>
    <t>DE000LB5JDH2</t>
  </si>
  <si>
    <t>DE000DS8EBP5</t>
  </si>
  <si>
    <t>NLBNPNL2Q6M1</t>
  </si>
  <si>
    <t>USU57631AF78</t>
  </si>
  <si>
    <t>USD 6,50 MATADOR RESOURCES (REGS) 24-2032</t>
  </si>
  <si>
    <t>NLBNPNL1Q5I2</t>
  </si>
  <si>
    <t>NLBNPNL1Q7B3</t>
  </si>
  <si>
    <t>NLBNPNL1QB65</t>
  </si>
  <si>
    <t>NLBNPNL31V45</t>
  </si>
  <si>
    <t>NLBNPNL1QI35</t>
  </si>
  <si>
    <t>DE000ME35BG3</t>
  </si>
  <si>
    <t>NLBNPNL31ZY2</t>
  </si>
  <si>
    <t>DE000A3EQDC0</t>
  </si>
  <si>
    <t>HI-STIFTUNG H-FONDS           INHABER-ANTEILE</t>
  </si>
  <si>
    <t>NLBNPNL1R115</t>
  </si>
  <si>
    <t>NLBNPNL21MB9</t>
  </si>
  <si>
    <t>NLBNPNL326X7</t>
  </si>
  <si>
    <t>NLBNPNL326E7</t>
  </si>
  <si>
    <t>NLBNPNL31Q59</t>
  </si>
  <si>
    <t>NLBNPNL1QP10</t>
  </si>
  <si>
    <t>NLBNPNL1QNZ8</t>
  </si>
  <si>
    <t>NL0015075102</t>
  </si>
  <si>
    <t>DE000MA0E437</t>
  </si>
  <si>
    <t>UNT MORGAN STANLEY+CO ( UMICORE) XXXXXX</t>
  </si>
  <si>
    <t>DE000VD0EEQ9</t>
  </si>
  <si>
    <t>NLBNPNL1PSD6</t>
  </si>
  <si>
    <t>NLBNPNL1PSQ8</t>
  </si>
  <si>
    <t>NLBNPNL1PSE4</t>
  </si>
  <si>
    <t>NLBNPNL1PSY2</t>
  </si>
  <si>
    <t>NLBNPNL1QK80</t>
  </si>
  <si>
    <t>NLBNPNL1QLR9</t>
  </si>
  <si>
    <t>NL0014852311</t>
  </si>
  <si>
    <t>NL0014854861</t>
  </si>
  <si>
    <t>DE000HW7M9W7</t>
  </si>
  <si>
    <t>NLBNPNL1Q4E4</t>
  </si>
  <si>
    <t>AU0000372054</t>
  </si>
  <si>
    <t>SHS VERITY RESOURCE ORD REG</t>
  </si>
  <si>
    <t>NLBNPNL1Y4H7</t>
  </si>
  <si>
    <t>FR0011560184</t>
  </si>
  <si>
    <t>SHS BETAMAX EUROPE SMART FOR CLIM.-I EUR DIS</t>
  </si>
  <si>
    <t>DE000A3L6122</t>
  </si>
  <si>
    <t>USD 0,00 ACRON SECURITIZ 24-2027</t>
  </si>
  <si>
    <t>XS3028099417</t>
  </si>
  <si>
    <t>EUR 3,875 ISLANDSBANKI HF. (REGS/59) 25-2030</t>
  </si>
  <si>
    <t>DE000LB5R7C6</t>
  </si>
  <si>
    <t>EUR 2,85 LBK BADEN-WUERTT. 25-2035</t>
  </si>
  <si>
    <t>NLBNPNL2QPQ0</t>
  </si>
  <si>
    <t>NLBNPNL1YUA0</t>
  </si>
  <si>
    <t>XS2967782652</t>
  </si>
  <si>
    <t>EUR FL.R SEQUOIA LOGISTI (3C7/144A/A) 25-2037</t>
  </si>
  <si>
    <t>DE000GP3M0U0</t>
  </si>
  <si>
    <t>DE000ME9ZT35</t>
  </si>
  <si>
    <t>DE000DS8AAH2</t>
  </si>
  <si>
    <t>US03027XBM11</t>
  </si>
  <si>
    <t>USD 2,70 AMERICAN TOWER 21-2031</t>
  </si>
  <si>
    <t>XS1900582476</t>
  </si>
  <si>
    <t>USD 0,00 SD INTL SUKUK (REGS) 19-2999</t>
  </si>
  <si>
    <t>NLBNPNL2Q3F2</t>
  </si>
  <si>
    <t>DE000VD2GDX8</t>
  </si>
  <si>
    <t>NLBNPNL2Q6J7</t>
  </si>
  <si>
    <t>US83368TAM09</t>
  </si>
  <si>
    <t>USD 4,75 SOCIETE GENERALE (REGS) 18-2028</t>
  </si>
  <si>
    <t>DE000LB43QG3</t>
  </si>
  <si>
    <t>CA060505GF52</t>
  </si>
  <si>
    <t>CAD FL.R BANK OF AMERICA CO 22-2028</t>
  </si>
  <si>
    <t>FR0013439502</t>
  </si>
  <si>
    <t>SHS LA FRANCAISE RENDEMENT GL.2028-ID EUR</t>
  </si>
  <si>
    <t>US05523RAJ68</t>
  </si>
  <si>
    <t>USD 5,125 BAE SYSTEMS PLC (144A) 24-2029</t>
  </si>
  <si>
    <t>DE000CZ45W16</t>
  </si>
  <si>
    <t>EUR 0,50 COMMERZBK AG (REGS) 22-2027</t>
  </si>
  <si>
    <t>DE000GK1VRM2</t>
  </si>
  <si>
    <t>WAR GOLDMAN SACHS B ( CALL SP154.768) XXXXXX</t>
  </si>
  <si>
    <t>DE000UH89D40</t>
  </si>
  <si>
    <t>DE000DFK0P58</t>
  </si>
  <si>
    <t>NO0013183624</t>
  </si>
  <si>
    <t>EUR FL.R SKILL BIDCO APS 24-2030</t>
  </si>
  <si>
    <t>XS2461741212</t>
  </si>
  <si>
    <t>EUR 0,864 TOR-DOMINION BK(CA (REGS/CBL34) 22-</t>
  </si>
  <si>
    <t>DE000CD9BRT5</t>
  </si>
  <si>
    <t>NLBNPNL1Q4R6</t>
  </si>
  <si>
    <t>DE000ME4QW85</t>
  </si>
  <si>
    <t>NLBNPNL2PSA0</t>
  </si>
  <si>
    <t>DE000A3MQP91</t>
  </si>
  <si>
    <t>EUR 1,443 L-BANK 22-2042</t>
  </si>
  <si>
    <t>SK4000020491</t>
  </si>
  <si>
    <t>EUR 0,875 VSEOB. UVEROVA BK (REGS) 22-2027</t>
  </si>
  <si>
    <t>NLBNPNL1Q778</t>
  </si>
  <si>
    <t>NLBNPNL1Q7A5</t>
  </si>
  <si>
    <t>LU2799986851</t>
  </si>
  <si>
    <t>SHS AGIF-FL.RA.NO.PL.-PM EUR INC</t>
  </si>
  <si>
    <t>NLBNPIT1YRV1</t>
  </si>
  <si>
    <t>NLBNPNL1Q9C7</t>
  </si>
  <si>
    <t>DE000PJ8HTG6</t>
  </si>
  <si>
    <t>DE000VM51J81</t>
  </si>
  <si>
    <t>UNT VONTOBEL FIN.PROD. ( CH1304289502) XXXXXX</t>
  </si>
  <si>
    <t>NLBNPNL31VK0</t>
  </si>
  <si>
    <t>NLBNPNL31VU9</t>
  </si>
  <si>
    <t>NLBNPNL1QYQ4</t>
  </si>
  <si>
    <t>NLBNPNL1PVI9</t>
  </si>
  <si>
    <t>DE000LB2BKZ3</t>
  </si>
  <si>
    <t>DE000PJ8HRL0</t>
  </si>
  <si>
    <t>NLBNPNL31Y34</t>
  </si>
  <si>
    <t>AT0000A1PC60</t>
  </si>
  <si>
    <t>SHS RAIFFEISEN EURO RENDITE-I EUR DIS</t>
  </si>
  <si>
    <t>NLBNPNL322N7</t>
  </si>
  <si>
    <t>US59156RCQ92</t>
  </si>
  <si>
    <t>USD 6,35 METLIFE INC. 25-2055</t>
  </si>
  <si>
    <t>DE000HLB45H5</t>
  </si>
  <si>
    <t>EUR FL.R LANDESBANK HESS-TH (REGS) 25-2029</t>
  </si>
  <si>
    <t>NLBNPNL2PND5</t>
  </si>
  <si>
    <t>NLBNPNL1PX37</t>
  </si>
  <si>
    <t>DE000PU99BR5</t>
  </si>
  <si>
    <t>EUR 5,65 BNP PARIBAS (DE0005557508) 26-2027</t>
  </si>
  <si>
    <t>FR0013505492</t>
  </si>
  <si>
    <t>SHS TIKEHAU 2027 FCP R DIS EUR</t>
  </si>
  <si>
    <t>NLBNPNL1PYK9</t>
  </si>
  <si>
    <t>FR001400NSA4</t>
  </si>
  <si>
    <t>EUR 0,00 BNP PARI.ISS. (REGS) 24-2034</t>
  </si>
  <si>
    <t>NLBNPNL1QVW8</t>
  </si>
  <si>
    <t>NL0015071242</t>
  </si>
  <si>
    <t>NLBNPNL31NZ5</t>
  </si>
  <si>
    <t>NLBNPNL1PR50</t>
  </si>
  <si>
    <t>NLBNPNL31NR2</t>
  </si>
  <si>
    <t>US20772KKC26</t>
  </si>
  <si>
    <t>USD 2,677 CONNECTICUT STATE (MUNI) 20-2030</t>
  </si>
  <si>
    <t>US67059NAH17</t>
  </si>
  <si>
    <t>USD 0,25 NUTANIX INC. (CV) 21-2027</t>
  </si>
  <si>
    <t>NLBNPNL2PFX9</t>
  </si>
  <si>
    <t>DE000LB3G287</t>
  </si>
  <si>
    <t>DE000HW7L875</t>
  </si>
  <si>
    <t>NLBNPNL1PTX2</t>
  </si>
  <si>
    <t>NL0015002CW5</t>
  </si>
  <si>
    <t>EUR FL.R ABN AMRO BK NV (REGS) 25-2034</t>
  </si>
  <si>
    <t>NL0015071358</t>
  </si>
  <si>
    <t>DE000VM4YQC2</t>
  </si>
  <si>
    <t>WAR VONTOBEL FIN.PROD. ( CALL SP94.06) XXXXXX</t>
  </si>
  <si>
    <t>DE000MA0E4E9</t>
  </si>
  <si>
    <t>NLBNPNL2PF46</t>
  </si>
  <si>
    <t>DE000HW6HY92</t>
  </si>
  <si>
    <t>EUR 4,79 UNICREDIT BANK 22-2026</t>
  </si>
  <si>
    <t>NLBNPNL1Q711</t>
  </si>
  <si>
    <t>NLBNPNL1Q8D7</t>
  </si>
  <si>
    <t>NLBNPNL2PW52</t>
  </si>
  <si>
    <t>AT0000A1U727</t>
  </si>
  <si>
    <t>SHS RAIFFEISEN-INFLAT-ANL-RZ EUR ACC</t>
  </si>
  <si>
    <t>AT0000A1U636</t>
  </si>
  <si>
    <t>KYG7852T2021</t>
  </si>
  <si>
    <t>SHS SAIHEAT LIMITED ORD REG</t>
  </si>
  <si>
    <t>US718286CV78</t>
  </si>
  <si>
    <t>USD 5,17 PHILIPPINES REP.OF 22-2027</t>
  </si>
  <si>
    <t>DE000UBS88H3</t>
  </si>
  <si>
    <t>EUR 5,00 UBS AG (DE000A0D9PT0) 25-2027</t>
  </si>
  <si>
    <t>AT0000A261K9</t>
  </si>
  <si>
    <t>SHS RAIFFEISEN-PAXETBONUM-AKTIEN-(I)A EUR</t>
  </si>
  <si>
    <t>AT0000A28LE5</t>
  </si>
  <si>
    <t>SHS RAIFFEISEN-PAX-ANLEIH-(RZ)VTA</t>
  </si>
  <si>
    <t>DE000SB07M71</t>
  </si>
  <si>
    <t>DE000PJ8HVG2</t>
  </si>
  <si>
    <t>AT0000A2TYQ2</t>
  </si>
  <si>
    <t>NL0015074600</t>
  </si>
  <si>
    <t>NL0015079435</t>
  </si>
  <si>
    <t>NL0015079526</t>
  </si>
  <si>
    <t>NL0015074428</t>
  </si>
  <si>
    <t>NL0015079542</t>
  </si>
  <si>
    <t>NL0015079609</t>
  </si>
  <si>
    <t>NL0015071838</t>
  </si>
  <si>
    <t>NL0015067166</t>
  </si>
  <si>
    <t>NL0015067257</t>
  </si>
  <si>
    <t>NL0015067364</t>
  </si>
  <si>
    <t>NL0014940306</t>
  </si>
  <si>
    <t>NL0015069410</t>
  </si>
  <si>
    <t>NLBNPNL1QQE6</t>
  </si>
  <si>
    <t>NLBNPNL1QHG0</t>
  </si>
  <si>
    <t>NL0014855561</t>
  </si>
  <si>
    <t>NLBNPNL1QUF5</t>
  </si>
  <si>
    <t>NLBNPNL2PX02</t>
  </si>
  <si>
    <t>DE000ME7VSX4</t>
  </si>
  <si>
    <t>NLBNPNL1PPS0</t>
  </si>
  <si>
    <t>NLBNPNL1PQC2</t>
  </si>
  <si>
    <t>NLBNPNL1PQ93</t>
  </si>
  <si>
    <t>NLBNPNL1PQU4</t>
  </si>
  <si>
    <t>DE000VM4YMA5</t>
  </si>
  <si>
    <t>WAR VONTOBEL FIN.PROD. ( CALL SP50.38) XXXXXX</t>
  </si>
  <si>
    <t>DE000ME35V12</t>
  </si>
  <si>
    <t>DE000ME4CPL2</t>
  </si>
  <si>
    <t>NL0014960221</t>
  </si>
  <si>
    <t>XS3183156556</t>
  </si>
  <si>
    <t>EUR 3,50 CBRE EU LOGIST (REGS/1) 25-2032</t>
  </si>
  <si>
    <t>NLBNPNL2PT57</t>
  </si>
  <si>
    <t>NLBNPNL1Q7T5</t>
  </si>
  <si>
    <t>NLBNPNL1Q8K2</t>
  </si>
  <si>
    <t>FR00140024E3</t>
  </si>
  <si>
    <t>EUR 0,857 BNP PARIBAS (REGS) 21-2036</t>
  </si>
  <si>
    <t>CA38120R1055</t>
  </si>
  <si>
    <t>SHS GOLDEN SHIELD R ORD REG</t>
  </si>
  <si>
    <t>IT0005550220</t>
  </si>
  <si>
    <t>US54445CAK99</t>
  </si>
  <si>
    <t>USD 4,242 LOS ANGELES CALIF 22-2048</t>
  </si>
  <si>
    <t>XS3021377653</t>
  </si>
  <si>
    <t>GBP FL.R HAZEL RESIDENTI (144A MBS/RFN) 25-20</t>
  </si>
  <si>
    <t>NLBNPNL2Q2O6</t>
  </si>
  <si>
    <t>NLBNPNL31UJ4</t>
  </si>
  <si>
    <t>CA65366M1023</t>
  </si>
  <si>
    <t>SHS NICAN LIMITED ORD REG</t>
  </si>
  <si>
    <t>USU3455LAD65</t>
  </si>
  <si>
    <t>USD 6,50 FORESTAR GROUP INC (REGS) 25-2033</t>
  </si>
  <si>
    <t>DE000VD15SA5</t>
  </si>
  <si>
    <t>US2027A1KY29</t>
  </si>
  <si>
    <t>USD FL.R COMMNW.BK(AU) (REGS) 25-2030</t>
  </si>
  <si>
    <t>XS2804485915</t>
  </si>
  <si>
    <t>EUR 3,625 INTESA SANPAOLO (REGS/1046) 24-2030</t>
  </si>
  <si>
    <t>DE000DK04ZC3</t>
  </si>
  <si>
    <t>UNT DEKABANK ( DE0007100000 SP43.94) 160528</t>
  </si>
  <si>
    <t>US05379BAR87</t>
  </si>
  <si>
    <t>USD 4,00 AVISTA CORP. (MBS) 22-2052</t>
  </si>
  <si>
    <t>FR0010745711</t>
  </si>
  <si>
    <t>SHS EUROFIN PLUS SP- EX C EUR ACC</t>
  </si>
  <si>
    <t>FR0013251196</t>
  </si>
  <si>
    <t>SHS LA FRANCAISE SUB DEBT FCP-RC USDH ACC</t>
  </si>
  <si>
    <t>CH0435113730</t>
  </si>
  <si>
    <t>SHS LAKEFIELD (CH)-SW.EQ.LO/SH.-A CHF</t>
  </si>
  <si>
    <t>NLBNPNL1Q2U4</t>
  </si>
  <si>
    <t>DE000A3CS6V1</t>
  </si>
  <si>
    <t>SPKSPN IMMOBILIENFONDS        INHABER-ANTEILE</t>
  </si>
  <si>
    <t>DE000NLB49L7</t>
  </si>
  <si>
    <t>US00287YCA55</t>
  </si>
  <si>
    <t>USD 4,05 ABBVIE INC 19-2039</t>
  </si>
  <si>
    <t>CA78412Y3014</t>
  </si>
  <si>
    <t>SHS SBD CAPITAL COR ORD REG</t>
  </si>
  <si>
    <t>IT0006750860</t>
  </si>
  <si>
    <t>UNT SMARTETN PUBLIC LT 110532</t>
  </si>
  <si>
    <t>FR0013518529</t>
  </si>
  <si>
    <t>EUR 0,70 REGION BRETAGNE (REGS) 20-2038</t>
  </si>
  <si>
    <t>NLBNPNL2Q0S1</t>
  </si>
  <si>
    <t>NLBNPNL2Q644</t>
  </si>
  <si>
    <t>DE000HW6VZ69</t>
  </si>
  <si>
    <t>US6353092066</t>
  </si>
  <si>
    <t>SHS NATIONAL CINEMEDIA ORD REG</t>
  </si>
  <si>
    <t>DE000HW6VYL4</t>
  </si>
  <si>
    <t>EUR 5,87 UNICREDIT BANK 24-2027</t>
  </si>
  <si>
    <t>DE000HW6VTV3</t>
  </si>
  <si>
    <t>USD 6,17 UNICREDIT BANK (REGS) 24-2027</t>
  </si>
  <si>
    <t>NLBNPNL2Q9Y0</t>
  </si>
  <si>
    <t>AU0000339426</t>
  </si>
  <si>
    <t>CDI ALCOA CORP REG (1 CDI / 1SHS)</t>
  </si>
  <si>
    <t>US24422EXE49</t>
  </si>
  <si>
    <t>USD 5,15 JOHN DEERE CAP 23-2033</t>
  </si>
  <si>
    <t>AT0000A3EDP8</t>
  </si>
  <si>
    <t>DE000UH6SDV5</t>
  </si>
  <si>
    <t>DE000NWB2RU2</t>
  </si>
  <si>
    <t>EUR 2,973 NRW.BANK (964) 22-2052</t>
  </si>
  <si>
    <t>28/06/2052</t>
  </si>
  <si>
    <t>IT0006753310</t>
  </si>
  <si>
    <t>UNT SMARTETN PUBLIC LT 091127</t>
  </si>
  <si>
    <t>USU57346AT29</t>
  </si>
  <si>
    <t>USD 4,60 MARS INC. (REGS) 25-2028</t>
  </si>
  <si>
    <t>NLBNPNL2Q6B4</t>
  </si>
  <si>
    <t>AT0000A2G666</t>
  </si>
  <si>
    <t>AT0000A2W4D2</t>
  </si>
  <si>
    <t>DE000DU3CWZ1</t>
  </si>
  <si>
    <t>NL0015072729</t>
  </si>
  <si>
    <t>NL0015072760</t>
  </si>
  <si>
    <t>DE000DH2Z0A2</t>
  </si>
  <si>
    <t>WAR DEUTSCHE BANK AG ( CALL SP2400) 250327</t>
  </si>
  <si>
    <t>DE000DH2Z0D6</t>
  </si>
  <si>
    <t>WAR DEUTSCHE BANK AG ( CALL SP2700) 250327</t>
  </si>
  <si>
    <t>NLBNPNL1PWI7</t>
  </si>
  <si>
    <t>NLBNPNL1PZX9</t>
  </si>
  <si>
    <t>US6863311097</t>
  </si>
  <si>
    <t>ADR ORKLA ASA (1ADR/1SHS)</t>
  </si>
  <si>
    <t>DE000HV4YUM0</t>
  </si>
  <si>
    <t>NL0015078718</t>
  </si>
  <si>
    <t>DE000MA0KXZ1</t>
  </si>
  <si>
    <t>FR0010301283</t>
  </si>
  <si>
    <t>SHS GROUPAMA CONVERTIBLES-IC</t>
  </si>
  <si>
    <t>US907818FY94</t>
  </si>
  <si>
    <t>USD 3,375 UNION PACIFIC CORP 22-2042</t>
  </si>
  <si>
    <t>AU3FN0073367</t>
  </si>
  <si>
    <t>AUD FL.R WESTPAC BKING CORP (WP2264) 22-2027</t>
  </si>
  <si>
    <t>DE000UH8M345</t>
  </si>
  <si>
    <t>DE000PJ8HXW5</t>
  </si>
  <si>
    <t>XS0294624373</t>
  </si>
  <si>
    <t>GBP 5,25 GSK.CAP (REGS) 07-2042</t>
  </si>
  <si>
    <t>10/04/2042</t>
  </si>
  <si>
    <t>DE000DH2ZEZ9</t>
  </si>
  <si>
    <t>WAR DEUTSCHE BANK AG ( PUT SP2720) 110424</t>
  </si>
  <si>
    <t>ES0119037010</t>
  </si>
  <si>
    <t>SHS CLINICA BAVIERA ORD REG</t>
  </si>
  <si>
    <t>DE000SB01EZ2</t>
  </si>
  <si>
    <t>WAR SOC.GEN.EFFEKTEN ( CALL SP36.1086) XXXXXX</t>
  </si>
  <si>
    <t>DE000PJ8H1B4</t>
  </si>
  <si>
    <t>US1921761052</t>
  </si>
  <si>
    <t>SHS COFFEE HOLDING CO ORD REG</t>
  </si>
  <si>
    <t>DE000SB0ZUF0</t>
  </si>
  <si>
    <t>DE000SB01JX6</t>
  </si>
  <si>
    <t>NL0015079500</t>
  </si>
  <si>
    <t>NL0015079583</t>
  </si>
  <si>
    <t>US00766T1007</t>
  </si>
  <si>
    <t>SHS AECOM ORD REG</t>
  </si>
  <si>
    <t>NL0015067042</t>
  </si>
  <si>
    <t>DE000DDA0ZH2</t>
  </si>
  <si>
    <t>EUR 0,80 DZ BANK AG - FFT 20-2028</t>
  </si>
  <si>
    <t>DE000ME35AE0</t>
  </si>
  <si>
    <t>NL0015071408</t>
  </si>
  <si>
    <t>DE000ME359H6</t>
  </si>
  <si>
    <t>DE000ME35B65</t>
  </si>
  <si>
    <t>LU0297135377</t>
  </si>
  <si>
    <t>SHS DEKA-OPTIRENT 5 Y</t>
  </si>
  <si>
    <t>DE000SU6YZS9</t>
  </si>
  <si>
    <t>NL0014855231</t>
  </si>
  <si>
    <t>US55617LAR33</t>
  </si>
  <si>
    <t>USD 6,125 MACYS RETAIL HLDNG (144A) 22-2032</t>
  </si>
  <si>
    <t>NLBNPNL1QSV6</t>
  </si>
  <si>
    <t>DE000PJ8H5M2</t>
  </si>
  <si>
    <t>DE000ME7VT23</t>
  </si>
  <si>
    <t>FR0010930644</t>
  </si>
  <si>
    <t>SHS AMUNDI ETF MSCI EU.EN.(FCP) UCITS ETF</t>
  </si>
  <si>
    <t>DE000DU1VFR7</t>
  </si>
  <si>
    <t>DE000ME4CNS2</t>
  </si>
  <si>
    <t>US93148P1021</t>
  </si>
  <si>
    <t>SHS WALKER AND DUNLOP ORD REG</t>
  </si>
  <si>
    <t>DE000DK0R479</t>
  </si>
  <si>
    <t>UNT DEKABANK 211128</t>
  </si>
  <si>
    <t>FRIP00000DH0</t>
  </si>
  <si>
    <t>FR0013517026</t>
  </si>
  <si>
    <t>EUR 0,395 DANONE (REGS) 20-2029</t>
  </si>
  <si>
    <t>DE000TT2H5R8</t>
  </si>
  <si>
    <t>NL0015082843</t>
  </si>
  <si>
    <t>DE000HW7KT28</t>
  </si>
  <si>
    <t>USD 5,90 UNICREDIT BANK (REGS) 25-2027</t>
  </si>
  <si>
    <t>NL0015074907</t>
  </si>
  <si>
    <t>DE000ME4C7F9</t>
  </si>
  <si>
    <t>DE000PJ8H7P1</t>
  </si>
  <si>
    <t>NL0015075938</t>
  </si>
  <si>
    <t>DE000ME4J3J3</t>
  </si>
  <si>
    <t>BE0003565737</t>
  </si>
  <si>
    <t>SHS KBC GROEP SA</t>
  </si>
  <si>
    <t>15/04/1987</t>
  </si>
  <si>
    <t>DE000ME2PM80</t>
  </si>
  <si>
    <t>DE000UH2NJW0</t>
  </si>
  <si>
    <t>NL0014327033</t>
  </si>
  <si>
    <t>NL0014491524</t>
  </si>
  <si>
    <t>NL0014329716</t>
  </si>
  <si>
    <t>DE000PJ8JE92</t>
  </si>
  <si>
    <t>NL0014576555</t>
  </si>
  <si>
    <t>NLBNPNL2XIK4</t>
  </si>
  <si>
    <t>NL0014497638</t>
  </si>
  <si>
    <t>DE000VE9J9F4</t>
  </si>
  <si>
    <t>NLBNPNL2HFI7</t>
  </si>
  <si>
    <t>LU0706717195</t>
  </si>
  <si>
    <t>SHS AGIF-ALLIANZ SDG EURO CREDIT.I-EUR</t>
  </si>
  <si>
    <t>DE000VE995F0</t>
  </si>
  <si>
    <t>NL0014567430</t>
  </si>
  <si>
    <t>DE000VE89V57</t>
  </si>
  <si>
    <t>NL0014568339</t>
  </si>
  <si>
    <t>NL0014568990</t>
  </si>
  <si>
    <t>DE000MC74QZ4</t>
  </si>
  <si>
    <t>LU2756315078</t>
  </si>
  <si>
    <t>SHS AGIF-AMERICAN INC.-AMI (H2) CNY DIS</t>
  </si>
  <si>
    <t>DE000VE9YLH1</t>
  </si>
  <si>
    <t>NL0013757099</t>
  </si>
  <si>
    <t>DE000ME1BQJ2</t>
  </si>
  <si>
    <t>DE000ME1EDQ9</t>
  </si>
  <si>
    <t>DE000VE9KFJ8</t>
  </si>
  <si>
    <t>NL0014629271</t>
  </si>
  <si>
    <t>US532457CK20</t>
  </si>
  <si>
    <t>USD 4,50 ELI LILLY+CO. 24-2029</t>
  </si>
  <si>
    <t>DE000HW7N335</t>
  </si>
  <si>
    <t>DE000LB5YAS4</t>
  </si>
  <si>
    <t>DE000HW7EGV4</t>
  </si>
  <si>
    <t>US317386AC40</t>
  </si>
  <si>
    <t>USD 8,875 FINANCE OF AMER (144A) 24-2027</t>
  </si>
  <si>
    <t>US53190FAE51</t>
  </si>
  <si>
    <t>USD 6,00 LIFE TIME INC (144A) 24-2031</t>
  </si>
  <si>
    <t>US05365W1071</t>
  </si>
  <si>
    <t>ADR AVI LIMITED REG 1ARD/5SHS</t>
  </si>
  <si>
    <t>US88032XAV64</t>
  </si>
  <si>
    <t>USD 3,24 TENCENT HLDGS LTD (REGS/20) 20-2050</t>
  </si>
  <si>
    <t>BE6361050816</t>
  </si>
  <si>
    <t>XS3021375871</t>
  </si>
  <si>
    <t>GBP FL.R HAZEL RESIDENTI (REGS MBS/A) 25-2068</t>
  </si>
  <si>
    <t>DE0005117576</t>
  </si>
  <si>
    <t>SHS OPPENHEIM FVV SELECT I OP</t>
  </si>
  <si>
    <t>FR0010340620</t>
  </si>
  <si>
    <t>SHS BFT FRANCE FUTUR ISR  D</t>
  </si>
  <si>
    <t>DE000A403YR0</t>
  </si>
  <si>
    <t>VGV POOLFONDS EME IV          INHABER-ANTEILE</t>
  </si>
  <si>
    <t>FR0013429040</t>
  </si>
  <si>
    <t>SHS EDMOND DE ROTH.-GR.NE.DE.-I -EUR</t>
  </si>
  <si>
    <t>US86563VBA61</t>
  </si>
  <si>
    <t>USD 2,80 SUMITOMO MITSUI (144A) 22-2027</t>
  </si>
  <si>
    <t>FR001400O580</t>
  </si>
  <si>
    <t>SHS MAM TARGET 2027- IUH USD ACC</t>
  </si>
  <si>
    <t>US92204A5048</t>
  </si>
  <si>
    <t>SHS VANGUARD HEALTH CARE ETF</t>
  </si>
  <si>
    <t>CH1453374535</t>
  </si>
  <si>
    <t>USD FL.R BIL LUXEMBOURG (BASKET) 25-2029</t>
  </si>
  <si>
    <t>DE000A0BL849</t>
  </si>
  <si>
    <t>SHS VITA 34 INTERNATIONAL AG ORD BR</t>
  </si>
  <si>
    <t>XS2795573794</t>
  </si>
  <si>
    <t>GBP FL.R TOGETHER AS24-1 (REGS MBS/B) 24-2064</t>
  </si>
  <si>
    <t>AU3CB0256279</t>
  </si>
  <si>
    <t>AUD 3,50 MACQUARIE UNIV (REGS) 18-2028</t>
  </si>
  <si>
    <t>NLBNPNL2Q9M5</t>
  </si>
  <si>
    <t>US559222AV67</t>
  </si>
  <si>
    <t>USD 2,45 MAGNA INTL.INC. 20-2030</t>
  </si>
  <si>
    <t>AT0000A2W9W1</t>
  </si>
  <si>
    <t>AU0000039521</t>
  </si>
  <si>
    <t>SHS PENGANA PRIVATE ORD REG</t>
  </si>
  <si>
    <t>US00287YAM12</t>
  </si>
  <si>
    <t>USD 4,40 ABBVIE INC (EXCH) 13-2042</t>
  </si>
  <si>
    <t>US46137V8524</t>
  </si>
  <si>
    <t>SHS INVESCO DWA HEALTHCARE MOMENTUM ETF</t>
  </si>
  <si>
    <t>NL0015067596</t>
  </si>
  <si>
    <t>DE000UL2K8E0</t>
  </si>
  <si>
    <t>US576485AG13</t>
  </si>
  <si>
    <t>USD 6,50 MATADOR RESOURCES (144A) 24-2032</t>
  </si>
  <si>
    <t>DE000A3R4WS0</t>
  </si>
  <si>
    <t>USD 4,10 CITIGP.GBL.MKTS. (REGS) 24-2029</t>
  </si>
  <si>
    <t>XS2961451577</t>
  </si>
  <si>
    <t>EUR FL.R MOON GCP INVEST (REGS) 24-2031</t>
  </si>
  <si>
    <t>NLBNPNL1Q182</t>
  </si>
  <si>
    <t>NLBNPNL1PNF2</t>
  </si>
  <si>
    <t>DE000DK041L5</t>
  </si>
  <si>
    <t>DE000NLB4019</t>
  </si>
  <si>
    <t>EUR 4,15 NORD/LB GZ 24-2039</t>
  </si>
  <si>
    <t>NLBNPNL2QBL1</t>
  </si>
  <si>
    <t>DE000SB0Z237</t>
  </si>
  <si>
    <t>NLBNPNL1QFC3</t>
  </si>
  <si>
    <t>DE000ME1MU19</t>
  </si>
  <si>
    <t>DE000PJ8H7M8</t>
  </si>
  <si>
    <t>DE000DD5AZR1</t>
  </si>
  <si>
    <t>EUR 2,15 DZ BANK AG - FFT 22-2031</t>
  </si>
  <si>
    <t>NLBNPNL1SL87</t>
  </si>
  <si>
    <t>NL0015073248</t>
  </si>
  <si>
    <t>US0222082010</t>
  </si>
  <si>
    <t>GDR ALUMINIUM BAHRAIN REGS  REG (1GDR/5SHS)</t>
  </si>
  <si>
    <t>DE0008475013</t>
  </si>
  <si>
    <t>SHS ALLIANZ THESAURUS</t>
  </si>
  <si>
    <t>DE0005588008</t>
  </si>
  <si>
    <t>SHS FLACHGLAS AG</t>
  </si>
  <si>
    <t>DE000SU10PA2</t>
  </si>
  <si>
    <t>DE000A2PE1J9</t>
  </si>
  <si>
    <t>SHS TBF BALANCED EUR R DIS</t>
  </si>
  <si>
    <t>DE000SB01SB3</t>
  </si>
  <si>
    <t>NL0015072554</t>
  </si>
  <si>
    <t>US611688AA01</t>
  </si>
  <si>
    <t>NL0015067471</t>
  </si>
  <si>
    <t>DE000ME5ULN6</t>
  </si>
  <si>
    <t>DE000UH7NRR2</t>
  </si>
  <si>
    <t>NLBNPNL1A6R9</t>
  </si>
  <si>
    <t>DE000NRW0JV3</t>
  </si>
  <si>
    <t>EUR 0,75 NORDRHEIN-WESTFAL. (REGS) 16-2041</t>
  </si>
  <si>
    <t>NLBNPNL1H2N0</t>
  </si>
  <si>
    <t>LU1280300697</t>
  </si>
  <si>
    <t>SHS UBS(L)FS-MSCI EU.+M.E.SO.RES.A USDH DIS</t>
  </si>
  <si>
    <t>DE000PJ8H8C7</t>
  </si>
  <si>
    <t>DE000SD42K29</t>
  </si>
  <si>
    <t>WAR SOC.GEN.EFFEKTEN ( CALL SP45.2724) XXXXXX</t>
  </si>
  <si>
    <t>NLBNPNL1H2Z4</t>
  </si>
  <si>
    <t>LU0441433728</t>
  </si>
  <si>
    <t>SHS DWS INVEST SICAV-EURO.CORPORATE.BONDS LD</t>
  </si>
  <si>
    <t>NL0015070962</t>
  </si>
  <si>
    <t>NL0015070863</t>
  </si>
  <si>
    <t>DE000ME83ET0</t>
  </si>
  <si>
    <t>DE000MB9UN08</t>
  </si>
  <si>
    <t>NL0014491532</t>
  </si>
  <si>
    <t>FR001400TX87</t>
  </si>
  <si>
    <t>USD 4,75 BNP PARI.ISS. 24-2029</t>
  </si>
  <si>
    <t>NLBNPNL2K0V1</t>
  </si>
  <si>
    <t>US0925011050</t>
  </si>
  <si>
    <t>SHS BLACKROCK GLOBAL OPPORTUNITIES EQ.TRUST</t>
  </si>
  <si>
    <t>NL0014577058</t>
  </si>
  <si>
    <t>NL0014497604</t>
  </si>
  <si>
    <t>DE000ME7VUX0</t>
  </si>
  <si>
    <t>DE000VE9YNE4</t>
  </si>
  <si>
    <t>AT0000A0SEN7</t>
  </si>
  <si>
    <t>NLBNPNL2RQ33</t>
  </si>
  <si>
    <t>DE000PJ8JG41</t>
  </si>
  <si>
    <t>CH0321579861</t>
  </si>
  <si>
    <t>SHS NORTHWEST SMART ORD BR</t>
  </si>
  <si>
    <t>FR001400TML1</t>
  </si>
  <si>
    <t>EUR 2,875 BPIFRANCE (REGS) 24-2031</t>
  </si>
  <si>
    <t>DE000DC4Q416</t>
  </si>
  <si>
    <t>NL0015076514</t>
  </si>
  <si>
    <t>DE000DU1VF61</t>
  </si>
  <si>
    <t>EUR 6,25 DZ BK AG (DE0005140008) 240626</t>
  </si>
  <si>
    <t>NLBNPNL2RQC6</t>
  </si>
  <si>
    <t>AT0000A17E65</t>
  </si>
  <si>
    <t>NLBNPNL2RPW6</t>
  </si>
  <si>
    <t>NLBNPNL2HFM9</t>
  </si>
  <si>
    <t>US25459Y6941</t>
  </si>
  <si>
    <t>SHS DIREXION SHARES DAILY FINANC.BULL 3X ETF</t>
  </si>
  <si>
    <t>DE000VE9H378</t>
  </si>
  <si>
    <t>US10115CAB00</t>
  </si>
  <si>
    <t>USD 3,173 BOSTON UNIVERSITY 20-2050</t>
  </si>
  <si>
    <t>LU1589413688</t>
  </si>
  <si>
    <t>SHS UNIINSTITUTIONAL EM HIGH YIELD BONDS</t>
  </si>
  <si>
    <t>NLBNPNL2XL22</t>
  </si>
  <si>
    <t>DE000CJ8Z6S3</t>
  </si>
  <si>
    <t>NL0014315103</t>
  </si>
  <si>
    <t>DE000HS4H3Q0</t>
  </si>
  <si>
    <t>CA59117L1094</t>
  </si>
  <si>
    <t>SHS CORTUS METALS I ORD REG</t>
  </si>
  <si>
    <t>DE000VE9KEW4</t>
  </si>
  <si>
    <t>DE000VE9KFC3</t>
  </si>
  <si>
    <t>DE000VE9KE89</t>
  </si>
  <si>
    <t>NL0014559841</t>
  </si>
  <si>
    <t>NL0015068164</t>
  </si>
  <si>
    <t>NL0015068305</t>
  </si>
  <si>
    <t>NL0015069139</t>
  </si>
  <si>
    <t>DE000VE9X995</t>
  </si>
  <si>
    <t>DE000VE9XX40</t>
  </si>
  <si>
    <t>NL0015070533</t>
  </si>
  <si>
    <t>NL0015081373</t>
  </si>
  <si>
    <t>CA04957F1018</t>
  </si>
  <si>
    <t>SHS ATNA RESOURCES LTD.</t>
  </si>
  <si>
    <t>NL0014856841</t>
  </si>
  <si>
    <t>DE000VE9X9Z4</t>
  </si>
  <si>
    <t>DE000VE9XX57</t>
  </si>
  <si>
    <t>NL0015070517</t>
  </si>
  <si>
    <t>NL0015069741</t>
  </si>
  <si>
    <t>NL0014577348</t>
  </si>
  <si>
    <t>NL0014498362</t>
  </si>
  <si>
    <t>NL0014562175</t>
  </si>
  <si>
    <t>NL0014966053</t>
  </si>
  <si>
    <t>NLBNPNL23S40</t>
  </si>
  <si>
    <t>NL0014572703</t>
  </si>
  <si>
    <t>NL0015072877</t>
  </si>
  <si>
    <t>NL0015072919</t>
  </si>
  <si>
    <t>NL0014572869</t>
  </si>
  <si>
    <t>NL0014566911</t>
  </si>
  <si>
    <t>NL0014566580</t>
  </si>
  <si>
    <t>NLBNPNL2J8S3</t>
  </si>
  <si>
    <t>NL0015080219</t>
  </si>
  <si>
    <t>DE000VE9F687</t>
  </si>
  <si>
    <t>NL0014578213</t>
  </si>
  <si>
    <t>NL0014569576</t>
  </si>
  <si>
    <t>NL0014577660</t>
  </si>
  <si>
    <t>DE000HW7KSR4</t>
  </si>
  <si>
    <t>EUR 4,05 UNICREDIT BANK 25-2026</t>
  </si>
  <si>
    <t>BE0390127901</t>
  </si>
  <si>
    <t>EUR 4,581 TMVW C.V 24-2059</t>
  </si>
  <si>
    <t>FR001400OIZ0</t>
  </si>
  <si>
    <t>EUR 4,85 SG ISSUER (REGS) 24-2029</t>
  </si>
  <si>
    <t>FR001400OXS4</t>
  </si>
  <si>
    <t>EUR 4,50 ORANGE (REGS) 24-XXXX</t>
  </si>
  <si>
    <t>DE000HW6VS27</t>
  </si>
  <si>
    <t>DE000GK295E9</t>
  </si>
  <si>
    <t>WAR GOLDMAN SACHS B ( CALL SP186.448) XXXXXX</t>
  </si>
  <si>
    <t>NLBNPNL2QDS2</t>
  </si>
  <si>
    <t>DE000MA6GQ16</t>
  </si>
  <si>
    <t>DE000LB5KR69</t>
  </si>
  <si>
    <t>EUR 2,64 LBK BADEN-WUERTT. 24-2028</t>
  </si>
  <si>
    <t>FR0011349109</t>
  </si>
  <si>
    <t>EUR 3,085 COMP.FINA.FONCIER (REGS) 12-2032</t>
  </si>
  <si>
    <t>DE000SH37PA2</t>
  </si>
  <si>
    <t>DE000DK01MS3</t>
  </si>
  <si>
    <t>US62828M2E07</t>
  </si>
  <si>
    <t>USD 6,375 MUTHOOT FINANCE (REGS) 25-2030</t>
  </si>
  <si>
    <t>DE000LB6A4J6</t>
  </si>
  <si>
    <t>NLBNPNL23BR4</t>
  </si>
  <si>
    <t>DE000GQ60V97</t>
  </si>
  <si>
    <t>UNT GOLDSAC+CO.WERTPAP ( DE000BASF111) 150227</t>
  </si>
  <si>
    <t>AT0000A2Y6F0</t>
  </si>
  <si>
    <t>CZK 0,00 ERSTE GR.BK AG 22-2026</t>
  </si>
  <si>
    <t>LU2927754155</t>
  </si>
  <si>
    <t>SHS UNIEURO.UNTERNEH.2030 III- A EUR INC</t>
  </si>
  <si>
    <t>AT0000A1BGL0</t>
  </si>
  <si>
    <t>FR0010495051</t>
  </si>
  <si>
    <t>SHS HSBC EURO SH.TERM BD FD-ID (EUR)</t>
  </si>
  <si>
    <t>FR0007385141</t>
  </si>
  <si>
    <t>SHS WF VALEURS INTERNATIONALES FCP-P EUR CAP</t>
  </si>
  <si>
    <t>DE000SJ7AG60</t>
  </si>
  <si>
    <t>DE000VN20MX9</t>
  </si>
  <si>
    <t>NL0000290492</t>
  </si>
  <si>
    <t>SHS KEMPEN PROFIELFONDS 5 SHS N</t>
  </si>
  <si>
    <t>ES06828709O5</t>
  </si>
  <si>
    <t>DE000VC4E3U0</t>
  </si>
  <si>
    <t>XS1206541366</t>
  </si>
  <si>
    <t>EUR 3,50 VOLKSWAGEN INTL. (REGS/15) 15-XXXX</t>
  </si>
  <si>
    <t>LU0706718839</t>
  </si>
  <si>
    <t>SHS AGIF-A.FLEXI ASIA BD I-EUR</t>
  </si>
  <si>
    <t>DE000DK0XBV8</t>
  </si>
  <si>
    <t>EUR 0,72 DEKABANK 20-2030</t>
  </si>
  <si>
    <t>US00115AAP49</t>
  </si>
  <si>
    <t>USD 4,50 AEP TRANSM.CO,LLC 22-2052</t>
  </si>
  <si>
    <t>NL0014634412</t>
  </si>
  <si>
    <t>NLBNPNL2MK67</t>
  </si>
  <si>
    <t>NL0015082199</t>
  </si>
  <si>
    <t>NL0014630675</t>
  </si>
  <si>
    <t>DE000VE9YH64</t>
  </si>
  <si>
    <t>NLBNPNL2RRG5</t>
  </si>
  <si>
    <t>DE000VE9KMU1</t>
  </si>
  <si>
    <t>DE000HLB28D0</t>
  </si>
  <si>
    <t>DE000VE9KHW7</t>
  </si>
  <si>
    <t>NL0015082561</t>
  </si>
  <si>
    <t>NL0015068131</t>
  </si>
  <si>
    <t>NL0014532822</t>
  </si>
  <si>
    <t>NL0015082587</t>
  </si>
  <si>
    <t>IT0003497176</t>
  </si>
  <si>
    <t>SHS TELECOM ITALIA (SAV)</t>
  </si>
  <si>
    <t>DE000VE9X9X9</t>
  </si>
  <si>
    <t>DE000MC7DNR7</t>
  </si>
  <si>
    <t>DE000MC74TU9</t>
  </si>
  <si>
    <t>ES00000129P6</t>
  </si>
  <si>
    <t>EUR 0,00 SPAIN, KINGDOM OF (STRIP) 16-2048</t>
  </si>
  <si>
    <t>30/07/2048</t>
  </si>
  <si>
    <t>DE000SB0Z1A3</t>
  </si>
  <si>
    <t>DE000VE9YA46</t>
  </si>
  <si>
    <t>NL0015076373</t>
  </si>
  <si>
    <t>FR0014011MF5</t>
  </si>
  <si>
    <t>US28225C8064</t>
  </si>
  <si>
    <t>SHS EGAIN CORP ORD REG</t>
  </si>
  <si>
    <t>NL0014634743</t>
  </si>
  <si>
    <t>NL0014562134</t>
  </si>
  <si>
    <t>CA6993202069</t>
  </si>
  <si>
    <t>SHS PARAMOUNT RESOURCES (A)</t>
  </si>
  <si>
    <t>FR0010505578</t>
  </si>
  <si>
    <t>SHS EDR SICAV-EURO SUSTAINABLE EQUITY A EUR</t>
  </si>
  <si>
    <t>DE0008007543</t>
  </si>
  <si>
    <t>SHS VR MAINFRANKEN SELECT UNION</t>
  </si>
  <si>
    <t>NL0000450245</t>
  </si>
  <si>
    <t>DE000A3KRMJ1</t>
  </si>
  <si>
    <t>EUR 10,00 AGGREGATE HDG 4 21-2099</t>
  </si>
  <si>
    <t>AT0000673371</t>
  </si>
  <si>
    <t>SHS ESPA STOCK AMERICA VT-USD</t>
  </si>
  <si>
    <t>NLBNPNL222F5</t>
  </si>
  <si>
    <t>NLBNPNL1G217</t>
  </si>
  <si>
    <t>DE000PJ8JDU7</t>
  </si>
  <si>
    <t>DE000MC7BLB9</t>
  </si>
  <si>
    <t>DE000VE9KCN7</t>
  </si>
  <si>
    <t>IE000G4NJ9M3</t>
  </si>
  <si>
    <t>SHS FAM SE-FINECO AM MV.BI.T+T.S.U.ETF-AH ACC</t>
  </si>
  <si>
    <t>DE000SB01HQ4</t>
  </si>
  <si>
    <t>DE000VE9KME5</t>
  </si>
  <si>
    <t>NLBNPNL2J8R5</t>
  </si>
  <si>
    <t>DE000VM1FY26</t>
  </si>
  <si>
    <t>FR0013378023</t>
  </si>
  <si>
    <t>SHS H2O ALLEGRETTO-IC EUR ACC</t>
  </si>
  <si>
    <t>NLBNPNL1D4Z4</t>
  </si>
  <si>
    <t>LU0329760770</t>
  </si>
  <si>
    <t>SHS DWS INVEST SICAV-GLOBAL.INFR CAP LC</t>
  </si>
  <si>
    <t>NLBNPNL1D4T7</t>
  </si>
  <si>
    <t>DE000A0MWKK5</t>
  </si>
  <si>
    <t>SHS D+J ALPHA UI R</t>
  </si>
  <si>
    <t>NL0014569618</t>
  </si>
  <si>
    <t>DE000CL38729</t>
  </si>
  <si>
    <t>DE000VM94ZA6</t>
  </si>
  <si>
    <t>DE000ME6T354</t>
  </si>
  <si>
    <t>DE000VE9KLP3</t>
  </si>
  <si>
    <t>NL0014629040</t>
  </si>
  <si>
    <t>DE000VE95WZ4</t>
  </si>
  <si>
    <t>NL0014563140</t>
  </si>
  <si>
    <t>NLBNPNL23T15</t>
  </si>
  <si>
    <t>DE000A0MYGY0</t>
  </si>
  <si>
    <t>SHS ELBE GMBH AURETAS STRAT.BAL.(D) A</t>
  </si>
  <si>
    <t>NL0014569691</t>
  </si>
  <si>
    <t>DE000VE89WX2</t>
  </si>
  <si>
    <t>DE000VE9KF70</t>
  </si>
  <si>
    <t>NL0014579997</t>
  </si>
  <si>
    <t>NLBNPNL2TNU1</t>
  </si>
  <si>
    <t>FR001400QQ30</t>
  </si>
  <si>
    <t>EUR 3,50 LEGRAND SA (REGS) 24-2034</t>
  </si>
  <si>
    <t>DE000VE9YPS9</t>
  </si>
  <si>
    <t>DE000VE9YMP2</t>
  </si>
  <si>
    <t>DE000VE9YEK0</t>
  </si>
  <si>
    <t>DE000MC7H6K7</t>
  </si>
  <si>
    <t>DE000VE9YD19</t>
  </si>
  <si>
    <t>DE000SU2UQ33</t>
  </si>
  <si>
    <t>NL0014580789</t>
  </si>
  <si>
    <t>NL0014581001</t>
  </si>
  <si>
    <t>NLBNPNL28AX3</t>
  </si>
  <si>
    <t>NL0014577470</t>
  </si>
  <si>
    <t>DE000VE9YDU1</t>
  </si>
  <si>
    <t>DE000A30V0F7</t>
  </si>
  <si>
    <t>DE000VE89WJ1</t>
  </si>
  <si>
    <t>NL0014576290</t>
  </si>
  <si>
    <t>NL0014574733</t>
  </si>
  <si>
    <t>DE000HW7N9H7</t>
  </si>
  <si>
    <t>NLBNPNL25AQ3</t>
  </si>
  <si>
    <t>NL0014574014</t>
  </si>
  <si>
    <t>NLBNPNL38PI1</t>
  </si>
  <si>
    <t>NLBNPNL25967</t>
  </si>
  <si>
    <t>DE000VE9X854</t>
  </si>
  <si>
    <t>DE000VE9X8U7</t>
  </si>
  <si>
    <t>NL0014563256</t>
  </si>
  <si>
    <t>DE000VE9XVD1</t>
  </si>
  <si>
    <t>NL0014570178</t>
  </si>
  <si>
    <t>NLBNPNL1LA38</t>
  </si>
  <si>
    <t>NL0014571143</t>
  </si>
  <si>
    <t>DE000VE9X1K3</t>
  </si>
  <si>
    <t>NL0014560245</t>
  </si>
  <si>
    <t>DE000VE9AA02</t>
  </si>
  <si>
    <t>DE000VP1BLM3</t>
  </si>
  <si>
    <t>DE000VE89941</t>
  </si>
  <si>
    <t>NL0014575797</t>
  </si>
  <si>
    <t>NL0014575847</t>
  </si>
  <si>
    <t>DE000VP1BGE0</t>
  </si>
  <si>
    <t>FR0014007XQ7</t>
  </si>
  <si>
    <t>DE000VP1BL69</t>
  </si>
  <si>
    <t>DE000VE898D1</t>
  </si>
  <si>
    <t>DE000VE899M0</t>
  </si>
  <si>
    <t>NL0014500084</t>
  </si>
  <si>
    <t>DE000VE9ABS9</t>
  </si>
  <si>
    <t>NL0014561573</t>
  </si>
  <si>
    <t>DE000VE8Y367</t>
  </si>
  <si>
    <t>DE000VE89WT0</t>
  </si>
  <si>
    <t>DE000HLB2EZ0</t>
  </si>
  <si>
    <t>EUR FL.R LANDESBANK HESS-TH (REGS) 16-2031</t>
  </si>
  <si>
    <t>US02665WFT36</t>
  </si>
  <si>
    <t>USD 4,45 AMERICAN HONDA FIN 24-2027</t>
  </si>
  <si>
    <t>NL0014629057</t>
  </si>
  <si>
    <t>NL0014562621</t>
  </si>
  <si>
    <t>DE000DK2J6U1</t>
  </si>
  <si>
    <t>SHS DEKA-DIVIDENDENSTRATEGIE EUROPA S(A)EUR</t>
  </si>
  <si>
    <t>FRIP00000XN6</t>
  </si>
  <si>
    <t>AT0000A1ASW4</t>
  </si>
  <si>
    <t>FR0014003YQ4</t>
  </si>
  <si>
    <t>SHS CHABRIERES FORCE 5-C EUR ACC</t>
  </si>
  <si>
    <t>NL0013970346</t>
  </si>
  <si>
    <t>US124900AD38</t>
  </si>
  <si>
    <t>USD 3,05 CCL INDUSTRIES INC (144A) 20-2030</t>
  </si>
  <si>
    <t>ES00000129J9</t>
  </si>
  <si>
    <t>EUR 0,00 SPAIN, KINGDOM OF (STRIP) 17-2042</t>
  </si>
  <si>
    <t>AT000000STR1</t>
  </si>
  <si>
    <t>SHS STRABAG SE ORD BR</t>
  </si>
  <si>
    <t>US68629Y1038</t>
  </si>
  <si>
    <t>SHS ORION PROPRTIES ORD REG</t>
  </si>
  <si>
    <t>LU0326463287</t>
  </si>
  <si>
    <t>SHS MOVENTUM.PL.AK.SIC.DEF.PTF.CL.B</t>
  </si>
  <si>
    <t>NL0014562324</t>
  </si>
  <si>
    <t>DE000VX2PY04</t>
  </si>
  <si>
    <t>USG2584CAA48</t>
  </si>
  <si>
    <t>USD 3,85 CSL FINANCE PLC (REGS) 22-2027</t>
  </si>
  <si>
    <t>NL0014498081</t>
  </si>
  <si>
    <t>US26884UAF66</t>
  </si>
  <si>
    <t>USD 3,75 EPR PROPERTIES 19-2029</t>
  </si>
  <si>
    <t>BE0002440155</t>
  </si>
  <si>
    <t>EUR 3,065 BELFIUS BANK SA/NV (REGS) 13-2036</t>
  </si>
  <si>
    <t>27/08/2013</t>
  </si>
  <si>
    <t>FR001400T9T3</t>
  </si>
  <si>
    <t>USD FL.R HSBC CONTINENTA (REGS) 24-2030</t>
  </si>
  <si>
    <t>DE000VE9KLJ6</t>
  </si>
  <si>
    <t>US36179XBT28</t>
  </si>
  <si>
    <t>DE000A0DPJ29</t>
  </si>
  <si>
    <t>PROVINZIAL-LEBEN-IMMOFONDS    INHABER-ANTEILE</t>
  </si>
  <si>
    <t>US01450NAA00</t>
  </si>
  <si>
    <t>USD FL.R ALESCO PREF XVII (3C7/A1) 07-2038</t>
  </si>
  <si>
    <t>US78464A6982</t>
  </si>
  <si>
    <t>SHS SPDR S+P REGIONAL BANKING EFT</t>
  </si>
  <si>
    <t>LU0327535828</t>
  </si>
  <si>
    <t>SHS AQUINTA GF</t>
  </si>
  <si>
    <t>AT0000A06QR2</t>
  </si>
  <si>
    <t>SHS CONSTANTIA MULTI INVEST 9</t>
  </si>
  <si>
    <t>DE000HW7KU09</t>
  </si>
  <si>
    <t>DE000ETFL128</t>
  </si>
  <si>
    <t>SHS INAV DEKA IBOXX EU.LI.S.D 1-3 UCITS ETF</t>
  </si>
  <si>
    <t>DE000A254Z00</t>
  </si>
  <si>
    <t>EUR 0,94 DT. PFANDBRIEFBANK 20-2027</t>
  </si>
  <si>
    <t>BE6264339795</t>
  </si>
  <si>
    <t>JPY 1,965 BELGIUM, KINGDOM (REGS) 14-2044</t>
  </si>
  <si>
    <t>US3128MJC995</t>
  </si>
  <si>
    <t>FR0014006WY5</t>
  </si>
  <si>
    <t>EUR 0,00 UNEDIC 21-2030</t>
  </si>
  <si>
    <t>US31371NNY75</t>
  </si>
  <si>
    <t>USD 6,00 FANNIE MAE 07-2027</t>
  </si>
  <si>
    <t>US606822CN27</t>
  </si>
  <si>
    <t>USD 5,354 MITSUBISHI UFJ FIN 22-2028</t>
  </si>
  <si>
    <t>DE000VE9YM59</t>
  </si>
  <si>
    <t>FR4CIBFS6636</t>
  </si>
  <si>
    <t>US7305291046</t>
  </si>
  <si>
    <t>SHS POINT BLANK SOLUTI ORD REG</t>
  </si>
  <si>
    <t>DE000A2DU149</t>
  </si>
  <si>
    <t>ALL.VERMOEGENSB.DEUTSCHLAND    INH.-ANT.GE.EQ</t>
  </si>
  <si>
    <t>NL0014628430</t>
  </si>
  <si>
    <t>NL0014628521</t>
  </si>
  <si>
    <t>DE000VE9KPN9</t>
  </si>
  <si>
    <t>BE6338890377</t>
  </si>
  <si>
    <t>EUR 8,00 BEEBONDS FINANC 22-2027</t>
  </si>
  <si>
    <t>DE000MB9W5R5</t>
  </si>
  <si>
    <t>WAR MORGAN STANLEY+CO ( CALL SP37.859) XXXXXX</t>
  </si>
  <si>
    <t>DE000UL88XR1</t>
  </si>
  <si>
    <t>DE000MB8PRL4</t>
  </si>
  <si>
    <t>DE000GU0HUU8</t>
  </si>
  <si>
    <t>NL0014626558</t>
  </si>
  <si>
    <t>DE000VE89XX0</t>
  </si>
  <si>
    <t>LU1105468828</t>
  </si>
  <si>
    <t>SHS AGIF-A.TOT.RE.ASIAN EQ.AM-H2-SGD</t>
  </si>
  <si>
    <t>DE000VE9YL27</t>
  </si>
  <si>
    <t>DE000SQ3U8L5</t>
  </si>
  <si>
    <t>DE000UK8VYQ6</t>
  </si>
  <si>
    <t>NLBNPNL24BA8</t>
  </si>
  <si>
    <t>DE000MC74AX3</t>
  </si>
  <si>
    <t>NLBNPNL256A4</t>
  </si>
  <si>
    <t>NLBNPNL24B22</t>
  </si>
  <si>
    <t>DE000ME04JQ1</t>
  </si>
  <si>
    <t>NL0014629107</t>
  </si>
  <si>
    <t>DE000VE9YN41</t>
  </si>
  <si>
    <t>FR001400CW20</t>
  </si>
  <si>
    <t>EUR 3,11 CAISSE DES DEPOTS 22-2032</t>
  </si>
  <si>
    <t>NLBNPNL24CE8</t>
  </si>
  <si>
    <t>NLBNPNL24CI9</t>
  </si>
  <si>
    <t>DE000ME4LBA6</t>
  </si>
  <si>
    <t>DE000VE9X0M1</t>
  </si>
  <si>
    <t>DE000VE9X0R0</t>
  </si>
  <si>
    <t>DE000VE89TU4</t>
  </si>
  <si>
    <t>DE000VE89UL1</t>
  </si>
  <si>
    <t>NL0014580946</t>
  </si>
  <si>
    <t>US91282CFU09</t>
  </si>
  <si>
    <t>NLBNPNL28AW5</t>
  </si>
  <si>
    <t>NL0014575029</t>
  </si>
  <si>
    <t>NL0014562092</t>
  </si>
  <si>
    <t>NL0014574907</t>
  </si>
  <si>
    <t>NL0014575102</t>
  </si>
  <si>
    <t>NLBNPNL2E4F4</t>
  </si>
  <si>
    <t>NLBNPNL26668</t>
  </si>
  <si>
    <t>NL0014562498</t>
  </si>
  <si>
    <t>NL0014572257</t>
  </si>
  <si>
    <t>NLBNPNL1L9J7</t>
  </si>
  <si>
    <t>DE000GJ30Q82</t>
  </si>
  <si>
    <t>NL0014576944</t>
  </si>
  <si>
    <t>DE000VE9KHT3</t>
  </si>
  <si>
    <t>NLBNPNL252M8</t>
  </si>
  <si>
    <t>AT0000A0U349</t>
  </si>
  <si>
    <t>IT0005532491</t>
  </si>
  <si>
    <t>EUR 3,50 BCO DESIO BRIANZA 23-2028</t>
  </si>
  <si>
    <t>DE000DS80GT0</t>
  </si>
  <si>
    <t>DE000VP1BNR8</t>
  </si>
  <si>
    <t>DE000VP1BN67</t>
  </si>
  <si>
    <t>DE000VP1BG33</t>
  </si>
  <si>
    <t>FR001400SM08</t>
  </si>
  <si>
    <t>DE000MB8J545</t>
  </si>
  <si>
    <t>LU1600333634</t>
  </si>
  <si>
    <t>SHS UBS(L)F.S-MSCI EUROPE UC ETF-A EURH DIS</t>
  </si>
  <si>
    <t>NL0014628059</t>
  </si>
  <si>
    <t>DE000VE8Y3G7</t>
  </si>
  <si>
    <t>FR001400DIX8</t>
  </si>
  <si>
    <t>EUR 8,40 BNP PARI.ISS. 22-2032</t>
  </si>
  <si>
    <t>FR0013498904</t>
  </si>
  <si>
    <t>NLBNPNL252R7</t>
  </si>
  <si>
    <t>NL0014563322</t>
  </si>
  <si>
    <t>NL0014583734</t>
  </si>
  <si>
    <t>DE000VP1BNK3</t>
  </si>
  <si>
    <t>DE000VP1BNS6</t>
  </si>
  <si>
    <t>NL0014581498</t>
  </si>
  <si>
    <t>NL0014573693</t>
  </si>
  <si>
    <t>DE000VE9YJR4</t>
  </si>
  <si>
    <t>NL0014635740</t>
  </si>
  <si>
    <t>DE000VE9KJP7</t>
  </si>
  <si>
    <t>NL0014626764</t>
  </si>
  <si>
    <t>NLBNPNL2XG60</t>
  </si>
  <si>
    <t>DE000VE9F4V6</t>
  </si>
  <si>
    <t>DE000VE9F463</t>
  </si>
  <si>
    <t>NL0014579104</t>
  </si>
  <si>
    <t>DE000VE9YLS8</t>
  </si>
  <si>
    <t>DE000VE897Q5</t>
  </si>
  <si>
    <t>NL0014570509</t>
  </si>
  <si>
    <t>NLBNPNL38OX3</t>
  </si>
  <si>
    <t>DE000VE9X1R8</t>
  </si>
  <si>
    <t>DE000VE9X169</t>
  </si>
  <si>
    <t>NL0014632929</t>
  </si>
  <si>
    <t>DE000VE9X680</t>
  </si>
  <si>
    <t>NL0014583676</t>
  </si>
  <si>
    <t>NL0014633281</t>
  </si>
  <si>
    <t>NL0014633422</t>
  </si>
  <si>
    <t>NL0014633596</t>
  </si>
  <si>
    <t>NL0014633000</t>
  </si>
  <si>
    <t>NL0014633646</t>
  </si>
  <si>
    <t>DE000VE9X5Q1</t>
  </si>
  <si>
    <t>NL0014639171</t>
  </si>
  <si>
    <t>NL0014634156</t>
  </si>
  <si>
    <t>NL0014636375</t>
  </si>
  <si>
    <t>NL0014635195</t>
  </si>
  <si>
    <t>NL0014635294</t>
  </si>
  <si>
    <t>NL0014640674</t>
  </si>
  <si>
    <t>NL0014628372</t>
  </si>
  <si>
    <t>BE0002909902</t>
  </si>
  <si>
    <t>EUR FL.R B-ARENA N.V./S.A. 23-2027</t>
  </si>
  <si>
    <t>DE000HLB47G3</t>
  </si>
  <si>
    <t>DE000DD5AQT6</t>
  </si>
  <si>
    <t>EUR 1,15 DZ BANK AG - FFT 20-2026</t>
  </si>
  <si>
    <t>US37960G3020</t>
  </si>
  <si>
    <t>DE000GH7ZJX9</t>
  </si>
  <si>
    <t>DE000NLB2PB9</t>
  </si>
  <si>
    <t>EUR 1,00 NORD/LB GZ (REGS) 16-2027</t>
  </si>
  <si>
    <t>PTTGC8OM0012</t>
  </si>
  <si>
    <t>EUR 5,75 TAGUS SOC.TITULAR 24-2042</t>
  </si>
  <si>
    <t>AT0000A1W988</t>
  </si>
  <si>
    <t>DE000VE89VU0</t>
  </si>
  <si>
    <t>USU79630AD83</t>
  </si>
  <si>
    <t>USD 4,75 SAMMONS FINANCIAL (REGS) 22-2032</t>
  </si>
  <si>
    <t>DK0060189041</t>
  </si>
  <si>
    <t>SHS BLS INVEST-GLOBALE AKTIER KL DKK</t>
  </si>
  <si>
    <t>NLBNPNL2IUC7</t>
  </si>
  <si>
    <t>FR001400TEZ8</t>
  </si>
  <si>
    <t>EUR 3,115 BPCE SFH 24-2036</t>
  </si>
  <si>
    <t>US31407JDD19</t>
  </si>
  <si>
    <t>USD 6,50 FANNIE MAE 06-2036</t>
  </si>
  <si>
    <t>11/10/2006</t>
  </si>
  <si>
    <t>US06761A1034</t>
  </si>
  <si>
    <t>SHS BARINGS PARTIC.INV-BENEFIT OF INT.USD</t>
  </si>
  <si>
    <t>AT0000A1UAP4</t>
  </si>
  <si>
    <t>FREXA0014243</t>
  </si>
  <si>
    <t>US313747AX55</t>
  </si>
  <si>
    <t>USD 3,625 FED.REALTY.INV.TST 16-2046</t>
  </si>
  <si>
    <t>DE000GU0HTQ8</t>
  </si>
  <si>
    <t>DE000VP1BRF4</t>
  </si>
  <si>
    <t>DE000DY3NJ59</t>
  </si>
  <si>
    <t>EUR 9,75 DZ BK AG (DE000A3ENQ51) 25-2026</t>
  </si>
  <si>
    <t>LU1462191526</t>
  </si>
  <si>
    <t>SHS AGIF-A.STRAT.SELECT 75-WT2 EUR</t>
  </si>
  <si>
    <t>FR001400CT58</t>
  </si>
  <si>
    <t>EUR 0,00 BNP PARI.ISS. (REGS) 22-2031</t>
  </si>
  <si>
    <t>AT0000A1KE97</t>
  </si>
  <si>
    <t>DE000MD4EVV6</t>
  </si>
  <si>
    <t>WAR MORGAN STANLEY+CO ( CALL SP4.2323) XXXXXX</t>
  </si>
  <si>
    <t>NL0014563538</t>
  </si>
  <si>
    <t>US35473P8279</t>
  </si>
  <si>
    <t>SHS FRANKLIN FTSE CANADA ETF-USD DIS</t>
  </si>
  <si>
    <t>NLBNPNL25O91</t>
  </si>
  <si>
    <t>DE000DS80H68</t>
  </si>
  <si>
    <t>NL0013748692</t>
  </si>
  <si>
    <t>NLBNPNL2WLV7</t>
  </si>
  <si>
    <t>DE000DC7WYD5</t>
  </si>
  <si>
    <t>NLVLK0003522</t>
  </si>
  <si>
    <t>EUR 3,45 VAN LANSCHOT KE 23-2030</t>
  </si>
  <si>
    <t>DE000MB2ZGQ8</t>
  </si>
  <si>
    <t>DE000VV9ARP0</t>
  </si>
  <si>
    <t>NLBNPNL2C891</t>
  </si>
  <si>
    <t>NLBNPNL24VB4</t>
  </si>
  <si>
    <t>NLBNPNL24VT6</t>
  </si>
  <si>
    <t>DE000DS7NPW4</t>
  </si>
  <si>
    <t>DE000HG6PGK5</t>
  </si>
  <si>
    <t>WAR HSBC T+B ( CALL SP70.3151) XXXXXX</t>
  </si>
  <si>
    <t>NL0014582074</t>
  </si>
  <si>
    <t>US14040HDM43</t>
  </si>
  <si>
    <t>USD 4,493 CAP.ONE FIN.CORP 25-2031</t>
  </si>
  <si>
    <t>NL0014561482</t>
  </si>
  <si>
    <t>US36830AAD90</t>
  </si>
  <si>
    <t>USD 7,125 GC TREASURY CEN (144A) 25-XXXX</t>
  </si>
  <si>
    <t>DE000A2AMRL0</t>
  </si>
  <si>
    <t>BKM                           INHABER-ANTEILE</t>
  </si>
  <si>
    <t>NL0014632044</t>
  </si>
  <si>
    <t>NL0014627861</t>
  </si>
  <si>
    <t>DE000VE9YDS5</t>
  </si>
  <si>
    <t>NL0014578825</t>
  </si>
  <si>
    <t>DE000MC737N3</t>
  </si>
  <si>
    <t>NLBNPNL2VKY5</t>
  </si>
  <si>
    <t>DE000HLB79P7</t>
  </si>
  <si>
    <t>EUR 3,25 LANDESBANK HESS-TH 22-2026</t>
  </si>
  <si>
    <t>US887317BB04</t>
  </si>
  <si>
    <t>USD 3,80 TIME WARNER CO 16-2027</t>
  </si>
  <si>
    <t>NL0014564619</t>
  </si>
  <si>
    <t>NLBNPNL24ZC3</t>
  </si>
  <si>
    <t>DE000VE9KLX7</t>
  </si>
  <si>
    <t>NLBNPNL1PMM0</t>
  </si>
  <si>
    <t>DE000ME4SPW5</t>
  </si>
  <si>
    <t>DE000VU8R3K4</t>
  </si>
  <si>
    <t>NL0014628711</t>
  </si>
  <si>
    <t>US46435G1931</t>
  </si>
  <si>
    <t>SHS ISHARES ESG AWARE USD CORPORATE BOND ETF</t>
  </si>
  <si>
    <t>US195325DX04</t>
  </si>
  <si>
    <t>USD 3,875 COLOMBIA REP.OF 21-2061</t>
  </si>
  <si>
    <t>NL0014582942</t>
  </si>
  <si>
    <t>DE000PJ8JJK5</t>
  </si>
  <si>
    <t>DE000MC751Z8</t>
  </si>
  <si>
    <t>FR001400WLT0</t>
  </si>
  <si>
    <t>DE000VE8Y2P0</t>
  </si>
  <si>
    <t>NLBNPNL24FI2</t>
  </si>
  <si>
    <t>DE000VE9X4Q4</t>
  </si>
  <si>
    <t>DE000VE9X4S0</t>
  </si>
  <si>
    <t>DE000VE9X4R2</t>
  </si>
  <si>
    <t>NLBNPNL252H8</t>
  </si>
  <si>
    <t>NL0014632515</t>
  </si>
  <si>
    <t>NL0014632762</t>
  </si>
  <si>
    <t>NL0014632416</t>
  </si>
  <si>
    <t>FR00140067X2</t>
  </si>
  <si>
    <t>NL0014632473</t>
  </si>
  <si>
    <t>DE000VE9X2U0</t>
  </si>
  <si>
    <t>DE000VE9X2X4</t>
  </si>
  <si>
    <t>DE000MB8JNY9</t>
  </si>
  <si>
    <t>NL0014631467</t>
  </si>
  <si>
    <t>DE000VM4QTZ3</t>
  </si>
  <si>
    <t>NL0014633406</t>
  </si>
  <si>
    <t>NL0014566119</t>
  </si>
  <si>
    <t>DE000VE9C5T0</t>
  </si>
  <si>
    <t>DE000BLB7PM9</t>
  </si>
  <si>
    <t>EUR 1,86 BAYERISCH.LANDESBK 19-2036</t>
  </si>
  <si>
    <t>BE0002917988</t>
  </si>
  <si>
    <t>EUR 3,45 BRUSSELS, REG. OF 23-2053</t>
  </si>
  <si>
    <t>NL0014639692</t>
  </si>
  <si>
    <t>DE000MC7CEQ0</t>
  </si>
  <si>
    <t>NL0014636284</t>
  </si>
  <si>
    <t>NL0014640294</t>
  </si>
  <si>
    <t>IT0005337859</t>
  </si>
  <si>
    <t>EUR FL.R LEVANTE SRL 18-2030</t>
  </si>
  <si>
    <t>DE000A30VWE4</t>
  </si>
  <si>
    <t>NLBNPNL2C867</t>
  </si>
  <si>
    <t>FR001400IXJ5</t>
  </si>
  <si>
    <t>USD 5,32 BNP PARIBAS 23-2026</t>
  </si>
  <si>
    <t>NLBNPNL24TW4</t>
  </si>
  <si>
    <t>NLBNPNL24TP8</t>
  </si>
  <si>
    <t>NL0014582777</t>
  </si>
  <si>
    <t>NL0014499543</t>
  </si>
  <si>
    <t>NL0014631863</t>
  </si>
  <si>
    <t>DE000VP1M372</t>
  </si>
  <si>
    <t>NL0014639973</t>
  </si>
  <si>
    <t>DE000VE2BHT7</t>
  </si>
  <si>
    <t>NL0014637266</t>
  </si>
  <si>
    <t>NL0014640088</t>
  </si>
  <si>
    <t>LU0955854772</t>
  </si>
  <si>
    <t>SHS UNIGARANT95: AKTIEN WELT (2020)</t>
  </si>
  <si>
    <t>NL0014637548</t>
  </si>
  <si>
    <t>NL0014638710</t>
  </si>
  <si>
    <t>DE000VP1NDY0</t>
  </si>
  <si>
    <t>NLBNPNL2XH69</t>
  </si>
  <si>
    <t>DE000VP1NDK9</t>
  </si>
  <si>
    <t>DE000VP1NFD9</t>
  </si>
  <si>
    <t>NL0014638462</t>
  </si>
  <si>
    <t>NL0014643272</t>
  </si>
  <si>
    <t>DE000VP1M8H1</t>
  </si>
  <si>
    <t>DE000ME2SZN7</t>
  </si>
  <si>
    <t>NL0014643645</t>
  </si>
  <si>
    <t>NL0014643710</t>
  </si>
  <si>
    <t>DE000HW7L6N3</t>
  </si>
  <si>
    <t>DE000VP1NAG3</t>
  </si>
  <si>
    <t>NL0014641888</t>
  </si>
  <si>
    <t>DE000VM4QRH5</t>
  </si>
  <si>
    <t>DE000VP1M992</t>
  </si>
  <si>
    <t>DE000VP1NA84</t>
  </si>
  <si>
    <t>DE000VP1NBT4</t>
  </si>
  <si>
    <t>DE000VP1BUM4</t>
  </si>
  <si>
    <t>DE000VP1BU19</t>
  </si>
  <si>
    <t>DE000PJ8JR14</t>
  </si>
  <si>
    <t>DE000VP1BS13</t>
  </si>
  <si>
    <t>NL0014637829</t>
  </si>
  <si>
    <t>DE000ME61DN1</t>
  </si>
  <si>
    <t>DE000ME61840</t>
  </si>
  <si>
    <t>DE000UM01VP0</t>
  </si>
  <si>
    <t>NLBNPNL2L7X1</t>
  </si>
  <si>
    <t>NLBNPNL2LEG6</t>
  </si>
  <si>
    <t>DE000ME60XX0</t>
  </si>
  <si>
    <t>DE000JA8XQL6</t>
  </si>
  <si>
    <t>DE000ME56VF9</t>
  </si>
  <si>
    <t>DE000ME5T2J2</t>
  </si>
  <si>
    <t>DE000ME60YQ2</t>
  </si>
  <si>
    <t>DE000ME5TQL1</t>
  </si>
  <si>
    <t>DE000ME5P7D8</t>
  </si>
  <si>
    <t>LU0950677517</t>
  </si>
  <si>
    <t>SHS UBS(L)F.S-M.IB.TIP.I.LI.I.5-10 A ACC USD</t>
  </si>
  <si>
    <t>XS1897122278</t>
  </si>
  <si>
    <t>EUR 0,00 MRG FINANCE UK (REGS) 18-2999</t>
  </si>
  <si>
    <t>DE000DD5AB88</t>
  </si>
  <si>
    <t>US82088KAK43</t>
  </si>
  <si>
    <t>USD 4,75 SHEA HOMES LP (EXOF) 22-2028</t>
  </si>
  <si>
    <t>DE000LB4FMA9</t>
  </si>
  <si>
    <t>DE000SPK3284</t>
  </si>
  <si>
    <t>EUR 3,00 SPARKASSE KREFELD 22-2028</t>
  </si>
  <si>
    <t>NL0014569493</t>
  </si>
  <si>
    <t>US71656MBQ15</t>
  </si>
  <si>
    <t>USD 6,50 PETROLEOS MEXICAN. (REGS) 16-2027</t>
  </si>
  <si>
    <t>CH1159249114</t>
  </si>
  <si>
    <t>DE000A0MKLA9</t>
  </si>
  <si>
    <t>NLBNPNL1GE80</t>
  </si>
  <si>
    <t>DE000CD09495</t>
  </si>
  <si>
    <t>DE000CZ456M7</t>
  </si>
  <si>
    <t>EUR 0,00 COMMERZBK AG (REGS) 140926</t>
  </si>
  <si>
    <t>NL0013748809</t>
  </si>
  <si>
    <t>DE000UD5MWE0</t>
  </si>
  <si>
    <t>XS2583638924</t>
  </si>
  <si>
    <t>EUR FL.R BAVARIAN SKY SA (REGS/CL.A) 23-2030</t>
  </si>
  <si>
    <t>DE000UK8SGC9</t>
  </si>
  <si>
    <t>NLBNPNL38OH6</t>
  </si>
  <si>
    <t>DE000GU0HPX2</t>
  </si>
  <si>
    <t>US32051X1081</t>
  </si>
  <si>
    <t>SHS FIRST HAWAIIAN INC ORD REG</t>
  </si>
  <si>
    <t>FR0013354420</t>
  </si>
  <si>
    <t>EUR 1,183 CAISSE DES DEPOTS 18-2031</t>
  </si>
  <si>
    <t>XS3170345980</t>
  </si>
  <si>
    <t>EUR 3,625 VIER GAS TRANSPORT (REGS/7) 25-2033</t>
  </si>
  <si>
    <t>FR0013368115</t>
  </si>
  <si>
    <t>EUR 2,116 BPCE (REGS) 18-2029</t>
  </si>
  <si>
    <t>NLBNPNL24NY3</t>
  </si>
  <si>
    <t>US544495WA84</t>
  </si>
  <si>
    <t>USD 6,603 LOS ANGELES DEPART 10-2050</t>
  </si>
  <si>
    <t>DE000UK9PLE9</t>
  </si>
  <si>
    <t>US64952XEV91</t>
  </si>
  <si>
    <t>USD 4,55 NEW YORK LIFE GL.F (REGS) 23-2033</t>
  </si>
  <si>
    <t>DE000A30V1R0</t>
  </si>
  <si>
    <t>DE000GU0HS35</t>
  </si>
  <si>
    <t>NLBNPNL169D3</t>
  </si>
  <si>
    <t>NLBNPNL169F8</t>
  </si>
  <si>
    <t>DE000HW6H586</t>
  </si>
  <si>
    <t>USD 8,40 UNICREDIT BANK (REGS) 22-2027</t>
  </si>
  <si>
    <t>NL0014636698</t>
  </si>
  <si>
    <t>NL0014637621</t>
  </si>
  <si>
    <t>DE000VP1M1U9</t>
  </si>
  <si>
    <t>NLBNPNL168V7</t>
  </si>
  <si>
    <t>NLBNPNL24M60</t>
  </si>
  <si>
    <t>DE000PN3RAC9</t>
  </si>
  <si>
    <t>DE000MF0RP43</t>
  </si>
  <si>
    <t>NL0014636201</t>
  </si>
  <si>
    <t>NLBNPNL2ZHB0</t>
  </si>
  <si>
    <t>DE000MB8YY77</t>
  </si>
  <si>
    <t>NLBNPNL251C1</t>
  </si>
  <si>
    <t>NLBNPNL252C9</t>
  </si>
  <si>
    <t>AT0000A33SG5</t>
  </si>
  <si>
    <t>EUR 4,31 OBEROEST.LBK AG 23-2030</t>
  </si>
  <si>
    <t>DE000SU4YAR9</t>
  </si>
  <si>
    <t>DE000VP1NCM7</t>
  </si>
  <si>
    <t>DE000VP1NFP3</t>
  </si>
  <si>
    <t>DE000PD2NWM5</t>
  </si>
  <si>
    <t>NL0014641037</t>
  </si>
  <si>
    <t>NLBNPNL1FDF4</t>
  </si>
  <si>
    <t>NLBNPNL1KS88</t>
  </si>
  <si>
    <t>FR001400DLJ1</t>
  </si>
  <si>
    <t>EUR 6,00 ARPILABE 22-2026</t>
  </si>
  <si>
    <t>NLBNPNL2XGD3</t>
  </si>
  <si>
    <t>NLBNPNL2XG78</t>
  </si>
  <si>
    <t>NLBNPNL1KRW9</t>
  </si>
  <si>
    <t>AT0000A331P9</t>
  </si>
  <si>
    <t>EUR 4,092 ERSTE GR.BK AG 23-2027</t>
  </si>
  <si>
    <t>NL0014641359</t>
  </si>
  <si>
    <t>DE000HW6H560</t>
  </si>
  <si>
    <t>EUR 6,87 UNICREDIT BANK 22-2027</t>
  </si>
  <si>
    <t>DE000VP1NAM1</t>
  </si>
  <si>
    <t>NL0014642035</t>
  </si>
  <si>
    <t>DE000ME04R72</t>
  </si>
  <si>
    <t>NLBNPNL266B1</t>
  </si>
  <si>
    <t>DE000VM4Q4F4</t>
  </si>
  <si>
    <t>WAR VONTOBEL FIN.PROD. ( CALL SP67.67) XXXXXX</t>
  </si>
  <si>
    <t>DE000DU3SNL6</t>
  </si>
  <si>
    <t>EUR 14,80 DZ BK AG (DE000A0LD6E6) 260626</t>
  </si>
  <si>
    <t>DE000VE2BHH2</t>
  </si>
  <si>
    <t>DE000HG6JMW1</t>
  </si>
  <si>
    <t>WAR HSBC T+B ( CALL SP59.6803) XXXXXX</t>
  </si>
  <si>
    <t>DE000ME1ES13</t>
  </si>
  <si>
    <t>NL0013699580</t>
  </si>
  <si>
    <t>DE000A3E5ZL0</t>
  </si>
  <si>
    <t>EUR 6,75 EBERT ERNEUERBA 23-2033</t>
  </si>
  <si>
    <t>DE000SU59XE5</t>
  </si>
  <si>
    <t>DE000ME1ERA3</t>
  </si>
  <si>
    <t>DE000ME61PC8</t>
  </si>
  <si>
    <t>WAR MORGAN STANLEY+CO ( CALL SP13.771) XXXXXX</t>
  </si>
  <si>
    <t>NLBNPNL38Q45</t>
  </si>
  <si>
    <t>AT0000A37DT1</t>
  </si>
  <si>
    <t>DE000SU5E0H0</t>
  </si>
  <si>
    <t>DE000ME60YU4</t>
  </si>
  <si>
    <t>DE000ME5PF37</t>
  </si>
  <si>
    <t>DE000SQ3U8J9</t>
  </si>
  <si>
    <t>NLBNPNL2LED3</t>
  </si>
  <si>
    <t>DE000UK87SS3</t>
  </si>
  <si>
    <t>NL0013588437</t>
  </si>
  <si>
    <t>US172967PA33</t>
  </si>
  <si>
    <t>USD 6,27 CITIGROUP INC. 22-2033</t>
  </si>
  <si>
    <t>NLBNPNL2LFF5</t>
  </si>
  <si>
    <t>DE000ME56MJ0</t>
  </si>
  <si>
    <t>DE000ME61PN5</t>
  </si>
  <si>
    <t>FR0013374428</t>
  </si>
  <si>
    <t>SHS SI PARTICIPATIONS ORD REG</t>
  </si>
  <si>
    <t>DE000ME5BA12</t>
  </si>
  <si>
    <t>DE000ME56UY2</t>
  </si>
  <si>
    <t>NL0014640435</t>
  </si>
  <si>
    <t>NL0014640658</t>
  </si>
  <si>
    <t>XS2386954650</t>
  </si>
  <si>
    <t>GBP 1,69 NATL.GRID TR.PLC (REGS) 21-2041</t>
  </si>
  <si>
    <t>DE000VP1BTP9</t>
  </si>
  <si>
    <t>DE000VP1BTU9</t>
  </si>
  <si>
    <t>DE000VP1M2F8</t>
  </si>
  <si>
    <t>DE000VP1BYH6</t>
  </si>
  <si>
    <t>NL0014640344</t>
  </si>
  <si>
    <t>DE000VP1BXD7</t>
  </si>
  <si>
    <t>DE000VP1M1F0</t>
  </si>
  <si>
    <t>US00287YDU01</t>
  </si>
  <si>
    <t>USD 5,05 ABBVIE INC 24-2034</t>
  </si>
  <si>
    <t>XS2148370211</t>
  </si>
  <si>
    <t>EUR 3,648 BAC US (REGS/876) 20-2029</t>
  </si>
  <si>
    <t>DE000VP1BV75</t>
  </si>
  <si>
    <t>NLBNPNL1HXN2</t>
  </si>
  <si>
    <t>NLBNPNL2LKK5</t>
  </si>
  <si>
    <t>DE000ME5R442</t>
  </si>
  <si>
    <t>DE000ME5XX19</t>
  </si>
  <si>
    <t>DE000DC1CU14</t>
  </si>
  <si>
    <t>NLBNPNL2LV99</t>
  </si>
  <si>
    <t>NLBNPNL2LT36</t>
  </si>
  <si>
    <t>DE000ME653H2</t>
  </si>
  <si>
    <t>NLBNPNL2LTL4</t>
  </si>
  <si>
    <t>FR00140066J3</t>
  </si>
  <si>
    <t>NLBNPNL2LTO8</t>
  </si>
  <si>
    <t>NLBNPNL25TM2</t>
  </si>
  <si>
    <t>DE000VM6YH03</t>
  </si>
  <si>
    <t>WAR VONTOBEL FIN.PROD. ( CALL SP58.28) XXXXXX</t>
  </si>
  <si>
    <t>NLBNPNL25MO3</t>
  </si>
  <si>
    <t>BE0002882638</t>
  </si>
  <si>
    <t>EUR 2,375 KBC BANK NV (REGS) 22-2026</t>
  </si>
  <si>
    <t>DE000UE92NS7</t>
  </si>
  <si>
    <t>UNT UBS AG ( US4581401001) 010726</t>
  </si>
  <si>
    <t>DE000ME69751</t>
  </si>
  <si>
    <t>NLBNPNL25SV5</t>
  </si>
  <si>
    <t>DE000ME5PG28</t>
  </si>
  <si>
    <t>WAR MORGAN STANLEY+CO ( CALL SP17.8) XXXXXX</t>
  </si>
  <si>
    <t>DE000A30VY17</t>
  </si>
  <si>
    <t>DE000SU5PAY0</t>
  </si>
  <si>
    <t>DE000ME5B9H1</t>
  </si>
  <si>
    <t>AT0000A1JWE5</t>
  </si>
  <si>
    <t>DE000HLB1CU7</t>
  </si>
  <si>
    <t>EUR 1,02 LANDESBANK HESS-TH 16-2026</t>
  </si>
  <si>
    <t>US13648TAG22</t>
  </si>
  <si>
    <t>USD 3,50 CAN.PAC.RAILWAY CO EXOF 23-2050</t>
  </si>
  <si>
    <t>XS3178635515</t>
  </si>
  <si>
    <t>USD 4,824 UNILEVER CAP.CORP. (76) 25-2035</t>
  </si>
  <si>
    <t>FR001400DT40</t>
  </si>
  <si>
    <t>EUR 4,80 BNP PARI.ISS. 22-2027</t>
  </si>
  <si>
    <t>NL0014639940</t>
  </si>
  <si>
    <t>US44891AAK34</t>
  </si>
  <si>
    <t>USD 2,75 HYUNDAI CAPITAL (144A) 16-2026</t>
  </si>
  <si>
    <t>FR0013169844</t>
  </si>
  <si>
    <t>EUR FL.R AMUNDI ISSUANCE (REGS) 16-2026</t>
  </si>
  <si>
    <t>DE000A2883V0</t>
  </si>
  <si>
    <t>EUR 0,78 DZ HYP AG 20-2030</t>
  </si>
  <si>
    <t>DE000DDA0YK9</t>
  </si>
  <si>
    <t>US96327X2009</t>
  </si>
  <si>
    <t>SHS WHERE FOOD COME ORD REG</t>
  </si>
  <si>
    <t>NL0014643884</t>
  </si>
  <si>
    <t>DE000MC7R7T4</t>
  </si>
  <si>
    <t>FR001400DPR5</t>
  </si>
  <si>
    <t>DE000JB37FE7</t>
  </si>
  <si>
    <t>BE6339143966</t>
  </si>
  <si>
    <t>EUR 4,625 FINCO NV 22-2030</t>
  </si>
  <si>
    <t>DE000MC7QM62</t>
  </si>
  <si>
    <t>NL0014642761</t>
  </si>
  <si>
    <t>DE000MC7R2G2</t>
  </si>
  <si>
    <t>DE000LB2BEN2</t>
  </si>
  <si>
    <t>EUR 0,07 LBK BADEN-WUERTT. 21-2026</t>
  </si>
  <si>
    <t>DE000HG6JL98</t>
  </si>
  <si>
    <t>DE000MC7P402</t>
  </si>
  <si>
    <t>DE000PE7DRE1</t>
  </si>
  <si>
    <t>US010831BE49</t>
  </si>
  <si>
    <t>USD 7,046 ALAMEDA COUNTY 10-2044</t>
  </si>
  <si>
    <t>US191216CQ13</t>
  </si>
  <si>
    <t>USD 4,20 COCA-COLA CO. 20-2050</t>
  </si>
  <si>
    <t>US31418ELY40</t>
  </si>
  <si>
    <t>US02665WGS44</t>
  </si>
  <si>
    <t>USD 4,45 AMERICAN HONDA FIN 26-2031</t>
  </si>
  <si>
    <t>CH1193213100</t>
  </si>
  <si>
    <t>CHF 1,40 BASEL-STADT KANTON 22-2027</t>
  </si>
  <si>
    <t>DE000SU6DXM1</t>
  </si>
  <si>
    <t>WAR SOC.GEN.EFFEKTEN ( CALL SP323.13) XXXXXX</t>
  </si>
  <si>
    <t>DE000ME5XWS6</t>
  </si>
  <si>
    <t>DE000ME5VB90</t>
  </si>
  <si>
    <t>US86562MEG15</t>
  </si>
  <si>
    <t>USD FL.R MITSUI SUMITOMO 26-2047</t>
  </si>
  <si>
    <t>DE000VM6H1W4</t>
  </si>
  <si>
    <t>WAR VONTOBEL FIN.PROD. ( CALL SP59.47) XXXXXX</t>
  </si>
  <si>
    <t>NLBNPNL2LUY5</t>
  </si>
  <si>
    <t>DE000SU5X1D4</t>
  </si>
  <si>
    <t>DE000ME5QDD2</t>
  </si>
  <si>
    <t>NLBNPNL2LVG0</t>
  </si>
  <si>
    <t>NLBNPNL25H25</t>
  </si>
  <si>
    <t>DE000PF99ZS3</t>
  </si>
  <si>
    <t>NLBNPNL25OK7</t>
  </si>
  <si>
    <t>DE000ME5PDR4</t>
  </si>
  <si>
    <t>DE000ME5KBS7</t>
  </si>
  <si>
    <t>DE000A30V1X8</t>
  </si>
  <si>
    <t>US125523CX69</t>
  </si>
  <si>
    <t>USD 4,50 CIGNA CORPORATI 25-2030</t>
  </si>
  <si>
    <t>DE000ME654X7</t>
  </si>
  <si>
    <t>WAR MORGAN STANLEY+CO ( CALL SP95.912) XXXXXX</t>
  </si>
  <si>
    <t>DE000ME56UK1</t>
  </si>
  <si>
    <t>DE000ME5R8M5</t>
  </si>
  <si>
    <t>NLBNPNL25CA3</t>
  </si>
  <si>
    <t>DE000ME61NS9</t>
  </si>
  <si>
    <t>DE000ME7CK82</t>
  </si>
  <si>
    <t>DE000HS3ZML3</t>
  </si>
  <si>
    <t>WAR HSBC T+B ( CALL SP53.2526) XXXXXX</t>
  </si>
  <si>
    <t>FI4000536206</t>
  </si>
  <si>
    <t>DE000SU59Z88</t>
  </si>
  <si>
    <t>DE000ME5T8U6</t>
  </si>
  <si>
    <t>DE000ME61JS7</t>
  </si>
  <si>
    <t>DE000ME614K8</t>
  </si>
  <si>
    <t>DE000ME5AW74</t>
  </si>
  <si>
    <t>XS2558976754</t>
  </si>
  <si>
    <t>EUR 1,00 EBRD 22-2029</t>
  </si>
  <si>
    <t>DE000DC0L167</t>
  </si>
  <si>
    <t>DE000MB8V7Y9</t>
  </si>
  <si>
    <t>DE000ME60YZ3</t>
  </si>
  <si>
    <t>DE000ME56V57</t>
  </si>
  <si>
    <t>DE000ME69C97</t>
  </si>
  <si>
    <t>WAR MORGAN STANLEY+CO ( CALL SP24.25) XXXXXX</t>
  </si>
  <si>
    <t>NLBNPNL1FCT7</t>
  </si>
  <si>
    <t>DE000HS3ZMN9</t>
  </si>
  <si>
    <t>WAR HSBC T+B ( CALL SP54.2636) XXXXXX</t>
  </si>
  <si>
    <t>FR001400MQ75</t>
  </si>
  <si>
    <t>EUR 6,65 BNP PARI.ISS. 23-2029</t>
  </si>
  <si>
    <t>DE000ME537A2</t>
  </si>
  <si>
    <t>DE000ME64VU2</t>
  </si>
  <si>
    <t>DE000LB381E1</t>
  </si>
  <si>
    <t>DE000PJ8JNH3</t>
  </si>
  <si>
    <t>DE000ME5P0D3</t>
  </si>
  <si>
    <t>DE0003811774</t>
  </si>
  <si>
    <t>EUR 0,00 BUNDES DEUTSCH 22-2026</t>
  </si>
  <si>
    <t>DE000ME5XN52</t>
  </si>
  <si>
    <t>DE000DC7SXM6</t>
  </si>
  <si>
    <t>DE000SQ3U8K7</t>
  </si>
  <si>
    <t>DE000SQ3T0J9</t>
  </si>
  <si>
    <t>DE000ME52XS7</t>
  </si>
  <si>
    <t>US45138LBK89</t>
  </si>
  <si>
    <t>USD 5,20 IDAHO POWER CO 24-2034</t>
  </si>
  <si>
    <t>NLBNPNL259E0</t>
  </si>
  <si>
    <t>DE000ME5TTQ4</t>
  </si>
  <si>
    <t>DE000ME6CCC4</t>
  </si>
  <si>
    <t>DE000ME5F7Z3</t>
  </si>
  <si>
    <t>DE000ME5JU85</t>
  </si>
  <si>
    <t>WAR MORGAN STANLEY+CO ( CALL SP69.344) XXXXXX</t>
  </si>
  <si>
    <t>DE000ME1GKR7</t>
  </si>
  <si>
    <t>DE000GG1JWD2</t>
  </si>
  <si>
    <t>WAR GOLDMAN SACHS B ( CALL SP24.8463) XXXXXX</t>
  </si>
  <si>
    <t>DE000ME5QLW5</t>
  </si>
  <si>
    <t>DE000SU5F3C4</t>
  </si>
  <si>
    <t>DE000A2H9BE6</t>
  </si>
  <si>
    <t>SHS SQUAD POINT FIVE-R-EURO DIS</t>
  </si>
  <si>
    <t>NLBNPNL2LPQ1</t>
  </si>
  <si>
    <t>DE000VU6RU99</t>
  </si>
  <si>
    <t>NL0011613617</t>
  </si>
  <si>
    <t>BE0002811926</t>
  </si>
  <si>
    <t>EUR 0,04 GERMAN-SPEAKING (REGS) 21-2026</t>
  </si>
  <si>
    <t>DE000VM6LHN0</t>
  </si>
  <si>
    <t>DE000ME531A5</t>
  </si>
  <si>
    <t>NLBNPNL2EAP0</t>
  </si>
  <si>
    <t>NLBNPNL2EAQ8</t>
  </si>
  <si>
    <t>NLBNPNL1FLI1</t>
  </si>
  <si>
    <t>NLBNPNL2CRK9</t>
  </si>
  <si>
    <t>NLBNPNL1FLF7</t>
  </si>
  <si>
    <t>DE000ME61162</t>
  </si>
  <si>
    <t>DE000MB904Q3</t>
  </si>
  <si>
    <t>NLBNPNL30XH4</t>
  </si>
  <si>
    <t>DE000ME5NJL9</t>
  </si>
  <si>
    <t>IT0005573164</t>
  </si>
  <si>
    <t>EUR 3,943 INTESA SANPAOLO 23-2043</t>
  </si>
  <si>
    <t>NLBNPNL30Y35</t>
  </si>
  <si>
    <t>DE000ME5PFC1</t>
  </si>
  <si>
    <t>NLBNPNL1UKC5</t>
  </si>
  <si>
    <t>NLBNPNL1UJ53</t>
  </si>
  <si>
    <t>NLBNPNL1MJ95</t>
  </si>
  <si>
    <t>DE000ME56EG3</t>
  </si>
  <si>
    <t>DE000ME61L52</t>
  </si>
  <si>
    <t>DE000ME5WKP9</t>
  </si>
  <si>
    <t>DE000ME5TQQ0</t>
  </si>
  <si>
    <t>DE000ME61GM6</t>
  </si>
  <si>
    <t>DE000ME56LK0</t>
  </si>
  <si>
    <t>NLBNPNL2NUP9</t>
  </si>
  <si>
    <t>NLBNPNL1UA52</t>
  </si>
  <si>
    <t>NLBNPNL2LIR4</t>
  </si>
  <si>
    <t>FR001400KDT2</t>
  </si>
  <si>
    <t>EUR 4,42 BNP PARIBAS (REGS) 23-2043</t>
  </si>
  <si>
    <t>NLBNPNL2B7M6</t>
  </si>
  <si>
    <t>DE000SU5QZQ1</t>
  </si>
  <si>
    <t>FR0013433836</t>
  </si>
  <si>
    <t>EUR 0,131 AGENCE FRANCE LOCA (REGS) 19-2029</t>
  </si>
  <si>
    <t>US46647EAZ43</t>
  </si>
  <si>
    <t>USD FL.R JP MORGAN MORTGAGE (144A MBS/A-M) 16</t>
  </si>
  <si>
    <t>DE000VM6MEH7</t>
  </si>
  <si>
    <t>DE000LB4RAZ6</t>
  </si>
  <si>
    <t>DE000SU5YDC2</t>
  </si>
  <si>
    <t>US65343CAA09</t>
  </si>
  <si>
    <t>USD 3,75 NEXTGEN HEALTHC (144A CV) 22-2027</t>
  </si>
  <si>
    <t>CA09175J1167</t>
  </si>
  <si>
    <t>SHS BITCOIN ETF-USD DIS</t>
  </si>
  <si>
    <t>DE000PC2LXC9</t>
  </si>
  <si>
    <t>DK0030536602</t>
  </si>
  <si>
    <t>DKK 0,00 TRESU INV. HLDG 17-XXXX</t>
  </si>
  <si>
    <t>US25468PDN33</t>
  </si>
  <si>
    <t>USD 3,00 WALT DISNEY CO. 16-2046</t>
  </si>
  <si>
    <t>NLBNPNL25PG2</t>
  </si>
  <si>
    <t>US65163LAC37</t>
  </si>
  <si>
    <t>USD 5,75 NEWMONT CORP. (144A) 23-2041</t>
  </si>
  <si>
    <t>FR001400MGJ2</t>
  </si>
  <si>
    <t>USD 0,00 HSBC CONTINENTA 23-2027</t>
  </si>
  <si>
    <t>DE000HS3SM37</t>
  </si>
  <si>
    <t>DE000UM1EXH6</t>
  </si>
  <si>
    <t>NLBNPNL25NN3</t>
  </si>
  <si>
    <t>CH1206367620</t>
  </si>
  <si>
    <t>CHF 2,125 GENOSSENSCHAFT EGW 22-2042</t>
  </si>
  <si>
    <t>24/11/2042</t>
  </si>
  <si>
    <t>US75508XAA46</t>
  </si>
  <si>
    <t>USD 2,75 RAYONIER, L.P. 21-2031</t>
  </si>
  <si>
    <t>US46138W1071</t>
  </si>
  <si>
    <t>SHS INVESCO CURRENCYSHARES JAPA.YEN.TRUST ETF</t>
  </si>
  <si>
    <t>AT0000A36JM5</t>
  </si>
  <si>
    <t>NLBNPNL1F8T6</t>
  </si>
  <si>
    <t>DE000VZ1TXY3</t>
  </si>
  <si>
    <t>US91282CJR34</t>
  </si>
  <si>
    <t>USD 3,75 UNITED STATES AMER 24-2028</t>
  </si>
  <si>
    <t>AT0000A1JPN0</t>
  </si>
  <si>
    <t>DE000VS6MAU2</t>
  </si>
  <si>
    <t>DE000DK0TZ22</t>
  </si>
  <si>
    <t>EUR 0,35 DEKABANK 19-2029</t>
  </si>
  <si>
    <t>XS2736584249</t>
  </si>
  <si>
    <t>EUR FL.R DILOSK RMBS N8 (REGS MBS/C) 24-2062</t>
  </si>
  <si>
    <t>DE000ME56UT2</t>
  </si>
  <si>
    <t>DE000LB2BGL1</t>
  </si>
  <si>
    <t>USU19328AB62</t>
  </si>
  <si>
    <t>USD 3,625 COINBASE GLOBAL (REGS) 21-2031</t>
  </si>
  <si>
    <t>US91825MAB90</t>
  </si>
  <si>
    <t>USD 4,75 UZBEKNEFTEGAZ (144A) 21-2028</t>
  </si>
  <si>
    <t>DE000ME5K1C8</t>
  </si>
  <si>
    <t>NLBNPNL2LOE0</t>
  </si>
  <si>
    <t>DE000ME5BA95</t>
  </si>
  <si>
    <t>DE000ME5PD70</t>
  </si>
  <si>
    <t>DE000A2P23P4</t>
  </si>
  <si>
    <t>DE000ME5P9Z7</t>
  </si>
  <si>
    <t>DE000ME53250</t>
  </si>
  <si>
    <t>DE000PJ8JH65</t>
  </si>
  <si>
    <t>DE000ME5USB6</t>
  </si>
  <si>
    <t>DE000A30VW92</t>
  </si>
  <si>
    <t>LU2673954546</t>
  </si>
  <si>
    <t>SHS ONEMAR.F.S.S-ROC.GL.IN.EQ.F-O EUR ACC</t>
  </si>
  <si>
    <t>DE000ME61K79</t>
  </si>
  <si>
    <t>DE000ME61MP7</t>
  </si>
  <si>
    <t>DE000MB8K3Y1</t>
  </si>
  <si>
    <t>DE000ME60YH1</t>
  </si>
  <si>
    <t>DE000ME56VG7</t>
  </si>
  <si>
    <t>DE000HW6VJ02</t>
  </si>
  <si>
    <t>EUR 7,71 UNICREDIT BANK 24-2027</t>
  </si>
  <si>
    <t>DE000ME5V3F4</t>
  </si>
  <si>
    <t>DE000ME56HD3</t>
  </si>
  <si>
    <t>DE000ME2Y9Z9</t>
  </si>
  <si>
    <t>DE000ME56ES8</t>
  </si>
  <si>
    <t>DE000ME61P74</t>
  </si>
  <si>
    <t>DE000UK12XQ5</t>
  </si>
  <si>
    <t>NL0013748924</t>
  </si>
  <si>
    <t>US75737FAE88</t>
  </si>
  <si>
    <t>USD 0,50 REDFIN CORP (CV) 21-2027</t>
  </si>
  <si>
    <t>DE000ME5WL55</t>
  </si>
  <si>
    <t>DE000PJ8JVW5</t>
  </si>
  <si>
    <t>DE000ME5TFU5</t>
  </si>
  <si>
    <t>DE000ME4U4G2</t>
  </si>
  <si>
    <t>DE000UK1V0D9</t>
  </si>
  <si>
    <t>DE000ME5T8T8</t>
  </si>
  <si>
    <t>DE000ME4Z8F0</t>
  </si>
  <si>
    <t>NLBNPNL1GSZ8</t>
  </si>
  <si>
    <t>DE000ME52XA5</t>
  </si>
  <si>
    <t>DE000ME00WC2</t>
  </si>
  <si>
    <t>WAR MORGAN STANLEY+CO ( CALL SP78.242) XXXXXX</t>
  </si>
  <si>
    <t>DE000ME64VJ5</t>
  </si>
  <si>
    <t>DE000ME61DR2</t>
  </si>
  <si>
    <t>DE000DU2WLK6</t>
  </si>
  <si>
    <t>EUR 20,80 DZ BK AG (DE0005089031) 260626</t>
  </si>
  <si>
    <t>DE000VM637T9</t>
  </si>
  <si>
    <t>CH0012171663</t>
  </si>
  <si>
    <t>WAR UBS LDN(PERLES STOXX 50)(OPENEND)</t>
  </si>
  <si>
    <t>04/04/2001</t>
  </si>
  <si>
    <t>AT0000801170</t>
  </si>
  <si>
    <t>SHS ALL WORLD</t>
  </si>
  <si>
    <t>US313398VT33</t>
  </si>
  <si>
    <t>USD FL.R FHLMC STRUCTURED PASS 01-2031</t>
  </si>
  <si>
    <t>US8631672016</t>
  </si>
  <si>
    <t>SHS STRATUS PROP.INC.</t>
  </si>
  <si>
    <t>USU83252AD58</t>
  </si>
  <si>
    <t>USD 8,875 SMYRNA READY (REGS) 23-2031</t>
  </si>
  <si>
    <t>DE000VM6W126</t>
  </si>
  <si>
    <t>WAR VONTOBEL FIN.PROD. ( CALL SP56.96) XXXXXX</t>
  </si>
  <si>
    <t>DE000ME5UTL3</t>
  </si>
  <si>
    <t>AT0000A2XFZ4</t>
  </si>
  <si>
    <t>NLBNPNL2LS94</t>
  </si>
  <si>
    <t>CA5508391045</t>
  </si>
  <si>
    <t>SHS LYDIA DIAMOND EXPLORATION OF CANADA</t>
  </si>
  <si>
    <t>DE0007873457</t>
  </si>
  <si>
    <t>WAR BAYER.HYPO+VBK(CERT.D/J STX TELECOM)XXXX</t>
  </si>
  <si>
    <t>DE000ME8PL69</t>
  </si>
  <si>
    <t>DE000ME69DM6</t>
  </si>
  <si>
    <t>DE000ME5AY31</t>
  </si>
  <si>
    <t>DE000ME654W9</t>
  </si>
  <si>
    <t>WAR MORGAN STANLEY+CO ( CALL SP186.13) XXXXXX</t>
  </si>
  <si>
    <t>DE000ME5V3G2</t>
  </si>
  <si>
    <t>DE000PJ8JMW4</t>
  </si>
  <si>
    <t>NLBNPNL1C828</t>
  </si>
  <si>
    <t>NLBNPNL1AXD8</t>
  </si>
  <si>
    <t>FR0010183343</t>
  </si>
  <si>
    <t>SHS SYCOMORE EUROPEAN RECOVERY (FCP) R</t>
  </si>
  <si>
    <t>DE000GK4ZZE7</t>
  </si>
  <si>
    <t>DE000A2AGM18</t>
  </si>
  <si>
    <t>SHS ABSOLUTE RETURN MULTI PREMIUM FONDS-I</t>
  </si>
  <si>
    <t>LU1061987134</t>
  </si>
  <si>
    <t>SHS AGIF-A.GLOBAL SM.CAP EQ.WT USD</t>
  </si>
  <si>
    <t>DE000ME61H09</t>
  </si>
  <si>
    <t>DE000ME61FA3</t>
  </si>
  <si>
    <t>NLBNPNL1BAI3</t>
  </si>
  <si>
    <t>AT0000A2C046</t>
  </si>
  <si>
    <t>SHS SB AKTIEN NORDAMERIKA-EUR ACC</t>
  </si>
  <si>
    <t>NLBNPNL261T4</t>
  </si>
  <si>
    <t>NLBNPNL1UFU7</t>
  </si>
  <si>
    <t>DE000ME655R6</t>
  </si>
  <si>
    <t>IT0005446502</t>
  </si>
  <si>
    <t>SUB SOSTRAVEL. SPA (SUBSCRIPTION)</t>
  </si>
  <si>
    <t>DE000ME5T9C2</t>
  </si>
  <si>
    <t>DE000ME5TGX7</t>
  </si>
  <si>
    <t>DE000ME61188</t>
  </si>
  <si>
    <t>DE000SW12XN1</t>
  </si>
  <si>
    <t>DE000ME5EWR8</t>
  </si>
  <si>
    <t>NLBNPNL1UTN3</t>
  </si>
  <si>
    <t>DE000ME5F3X7</t>
  </si>
  <si>
    <t>NLBNPNL2LKW0</t>
  </si>
  <si>
    <t>NLBNPNL2LKV2</t>
  </si>
  <si>
    <t>DE000ME59QZ1</t>
  </si>
  <si>
    <t>NLBNPNL2LKP4</t>
  </si>
  <si>
    <t>DE000ME5B6V8</t>
  </si>
  <si>
    <t>WAR MORGAN STANLEY+CO ( CALL SP9.8371) XXXXXX</t>
  </si>
  <si>
    <t>DE000ME5BAA6</t>
  </si>
  <si>
    <t>DE000PJ8JQU9</t>
  </si>
  <si>
    <t>DE000ME5AX73</t>
  </si>
  <si>
    <t>DE000ME5THR7</t>
  </si>
  <si>
    <t>DE000SU5F0R8</t>
  </si>
  <si>
    <t>NLGS0001EEY4</t>
  </si>
  <si>
    <t>DE000DU2UNN0</t>
  </si>
  <si>
    <t>EUR 9,70 DZ BK AG (BE0974293251) 25-2026</t>
  </si>
  <si>
    <t>DE000LB6B3P4</t>
  </si>
  <si>
    <t>DE000ME5P4A1</t>
  </si>
  <si>
    <t>NLBNPNL1ULI0</t>
  </si>
  <si>
    <t>DE000ME53789</t>
  </si>
  <si>
    <t>DE000LB6B4C0</t>
  </si>
  <si>
    <t>NLBNPNL1PAR4</t>
  </si>
  <si>
    <t>US86722AAD54</t>
  </si>
  <si>
    <t>USD 4,875 SUNCOKE ENERGY INC (144A) 21-2029</t>
  </si>
  <si>
    <t>DE000A1JUU95</t>
  </si>
  <si>
    <t>SHS EB-SUSTAINABLE MULTI ASSET INVEST UI A</t>
  </si>
  <si>
    <t>US713448DP06</t>
  </si>
  <si>
    <t>USD 3,45 PEPSICO INC. 16-2046</t>
  </si>
  <si>
    <t>AT0000A2KYL2</t>
  </si>
  <si>
    <t>DE000NLB3UX1</t>
  </si>
  <si>
    <t>EUR 0,01 NORD/LB GZ (REGS) 21-2026</t>
  </si>
  <si>
    <t>DE000BLB7UB2</t>
  </si>
  <si>
    <t>DE0009758409</t>
  </si>
  <si>
    <t>UNIVERSAL-AGIL I              INHABER-ANTEILE</t>
  </si>
  <si>
    <t>DE000DW6AFY4</t>
  </si>
  <si>
    <t>EUR 3,12 DZ BANK AG - FFT 24-2030</t>
  </si>
  <si>
    <t>DE000LB5JNH1</t>
  </si>
  <si>
    <t>DE000VM7CTD3</t>
  </si>
  <si>
    <t>DE000MS8JUF4</t>
  </si>
  <si>
    <t>UNT MORGAN STANLEY BV 160729</t>
  </si>
  <si>
    <t>IT0005566754</t>
  </si>
  <si>
    <t>DE000UK2R698</t>
  </si>
  <si>
    <t>DE000MD4RNF8</t>
  </si>
  <si>
    <t>CA349553AP21</t>
  </si>
  <si>
    <t>CAD 2,18 FORTIS INC 21-2028</t>
  </si>
  <si>
    <t>US842400HR78</t>
  </si>
  <si>
    <t>USD 5,45 STHRN.CALI.EDISON 22-2052</t>
  </si>
  <si>
    <t>DK0004624541</t>
  </si>
  <si>
    <t>US11271LAB80</t>
  </si>
  <si>
    <t>USD 4,70 BROOKFIELD FIN INC (SEC) 17-2047</t>
  </si>
  <si>
    <t>NLBNPNL1B7K1</t>
  </si>
  <si>
    <t>US33939HAB50</t>
  </si>
  <si>
    <t>USD 4,317 FLEX INTERMEDIA (144A) 21-2039</t>
  </si>
  <si>
    <t>FR0014012L29</t>
  </si>
  <si>
    <t>USD 4,10 BPCE (BANQUE PO 25-2030</t>
  </si>
  <si>
    <t>CA44810ZBE93</t>
  </si>
  <si>
    <t>CAD 4,00 HR RE INV TST 11-2051</t>
  </si>
  <si>
    <t>DE000MA7LE04</t>
  </si>
  <si>
    <t>CA04041C1068</t>
  </si>
  <si>
    <t>OTH ARISTA NETWORKS REGS  REG (CDR)</t>
  </si>
  <si>
    <t>USC33461AG63</t>
  </si>
  <si>
    <t>USD 6,00 FAIRFAX FIN.HOLDS (REGS) 23-2033</t>
  </si>
  <si>
    <t>US1638781013</t>
  </si>
  <si>
    <t>SHS CHEMTRACK INC</t>
  </si>
  <si>
    <t>NLBNPNL2L6V7</t>
  </si>
  <si>
    <t>NLBNPNL2L6U9</t>
  </si>
  <si>
    <t>NLBNPNL2L6F0</t>
  </si>
  <si>
    <t>XS2357417257</t>
  </si>
  <si>
    <t>EUR 0,625 BANCO SANTANDER (REGS/116) 21-2029</t>
  </si>
  <si>
    <t>DE000ME537L9</t>
  </si>
  <si>
    <t>US4642887529</t>
  </si>
  <si>
    <t>SHS ISHARES U.S. HOME CONSTRUCTION ETF</t>
  </si>
  <si>
    <t>DE000ME65460</t>
  </si>
  <si>
    <t>IT0005001554</t>
  </si>
  <si>
    <t>SHS TRIBOO S.P.A ORD BR</t>
  </si>
  <si>
    <t>XS2484362558</t>
  </si>
  <si>
    <t>EUR 2,501 ACCIONA FIN FILIAL (REGS/54) 22-202</t>
  </si>
  <si>
    <t>DE000PJ8JPB1</t>
  </si>
  <si>
    <t>DE000ME60ZT3</t>
  </si>
  <si>
    <t>ES0000101263</t>
  </si>
  <si>
    <t>EUR 4,30 COMUNIDAD DE MADRID 06-2026</t>
  </si>
  <si>
    <t>DE000ME61618</t>
  </si>
  <si>
    <t>DE000LB5RWF9</t>
  </si>
  <si>
    <t>US764411BH61</t>
  </si>
  <si>
    <t>USD 7,62 RICHMOND CALIF OF 99-2029</t>
  </si>
  <si>
    <t>DE000LB5S121</t>
  </si>
  <si>
    <t>DE000ME5F132</t>
  </si>
  <si>
    <t>DE000ME5J5Y6</t>
  </si>
  <si>
    <t>DE000ME5UT34</t>
  </si>
  <si>
    <t>DE000LB3J901</t>
  </si>
  <si>
    <t>DE000MB9N8Z3</t>
  </si>
  <si>
    <t>DE000ME92D22</t>
  </si>
  <si>
    <t>NLBNPNL1B622</t>
  </si>
  <si>
    <t>US91282CJP77</t>
  </si>
  <si>
    <t>DE000ME5NRV1</t>
  </si>
  <si>
    <t>WAR MORGAN STANLEY+CO ( CALL SP35.002) XXXXXX</t>
  </si>
  <si>
    <t>CA0804995029</t>
  </si>
  <si>
    <t>SHS BELMONT RESOURCES ORD REG</t>
  </si>
  <si>
    <t>DE000ME5PBA4</t>
  </si>
  <si>
    <t>DE000ME5P9T0</t>
  </si>
  <si>
    <t>DE000SU5E0Y5</t>
  </si>
  <si>
    <t>NLGS00018P97</t>
  </si>
  <si>
    <t>DE000UM1G8N6</t>
  </si>
  <si>
    <t>DE000VM6W712</t>
  </si>
  <si>
    <t>DE000VU8GAZ5</t>
  </si>
  <si>
    <t>WAR VONTOBEL FIN.PROD. ( CALL SP84.07) XXXXXX</t>
  </si>
  <si>
    <t>DE000ME5AJU7</t>
  </si>
  <si>
    <t>DE000ME5THY3</t>
  </si>
  <si>
    <t>US24703TAF30</t>
  </si>
  <si>
    <t>USD 6,10 DELL INTERNATIO 21-2027</t>
  </si>
  <si>
    <t>DE000ME92ZV2</t>
  </si>
  <si>
    <t>DE000ME93082</t>
  </si>
  <si>
    <t>NL0013976699</t>
  </si>
  <si>
    <t>DE000ME5AVE6</t>
  </si>
  <si>
    <t>DE000HW7N9Z9</t>
  </si>
  <si>
    <t>EUR 13,61 UNICREDIT BANK 180926</t>
  </si>
  <si>
    <t>DE000ME5AHR7</t>
  </si>
  <si>
    <t>NLBNPNL1B1U3</t>
  </si>
  <si>
    <t>NLBNPNL2LDL8</t>
  </si>
  <si>
    <t>NLBNPNL2LDV7</t>
  </si>
  <si>
    <t>DE000UL7JL09</t>
  </si>
  <si>
    <t>US842434DB54</t>
  </si>
  <si>
    <t>USD 5,05 SOUTHERN(CA)GAS (MBS) 24-2034</t>
  </si>
  <si>
    <t>DE000SU5HQW7</t>
  </si>
  <si>
    <t>DE000JB5Z1M2</t>
  </si>
  <si>
    <t>DE000VM6W4Z2</t>
  </si>
  <si>
    <t>DE000ME5B875</t>
  </si>
  <si>
    <t>WAR MORGAN STANLEY+CO ( CALL SP8.3252) XXXXXX</t>
  </si>
  <si>
    <t>DE000VM6S5K7</t>
  </si>
  <si>
    <t>WAR VONTOBEL FIN.PROD. ( CALL SP56.71) XXXXXX</t>
  </si>
  <si>
    <t>DE000PZ0Y4L0</t>
  </si>
  <si>
    <t>DE000SU59ZT8</t>
  </si>
  <si>
    <t>DE000ME5ALB3</t>
  </si>
  <si>
    <t>DE000DU1KZR8</t>
  </si>
  <si>
    <t>EUR 7,75 DZ BK AG (FI0009000681) 240626</t>
  </si>
  <si>
    <t>DE000ME56EQ2</t>
  </si>
  <si>
    <t>NLBNPNL1BHF4</t>
  </si>
  <si>
    <t>NLBNPNL297N1</t>
  </si>
  <si>
    <t>VGG396681014</t>
  </si>
  <si>
    <t>SHS GOLD HORIZONS MINING CO LTD ORD REG</t>
  </si>
  <si>
    <t>NL0015000QU3</t>
  </si>
  <si>
    <t>EUR 0,015 AMSTERDAM CITY OF 22-2027</t>
  </si>
  <si>
    <t>NLBNPNL1B5K5</t>
  </si>
  <si>
    <t>DE000HLB2268</t>
  </si>
  <si>
    <t>DE000ME64PN9</t>
  </si>
  <si>
    <t>DE000ME5K108</t>
  </si>
  <si>
    <t>DE000ME695F7</t>
  </si>
  <si>
    <t>DE000ME5R6W8</t>
  </si>
  <si>
    <t>DE000VM6H2D2</t>
  </si>
  <si>
    <t>DE000SN01YB6</t>
  </si>
  <si>
    <t>IT0005330482</t>
  </si>
  <si>
    <t>SUB CELLULARLINE (SUBSCRIPTION)</t>
  </si>
  <si>
    <t>NLBNPNL1HMG9</t>
  </si>
  <si>
    <t>US3696043013</t>
  </si>
  <si>
    <t>SHS GE AEROSPACE ORD REG</t>
  </si>
  <si>
    <t>NLGS0001BQY4</t>
  </si>
  <si>
    <t>DE000LB5X7Z9</t>
  </si>
  <si>
    <t>DE000ME5AMN6</t>
  </si>
  <si>
    <t>DE000ME65593</t>
  </si>
  <si>
    <t>DE000ME5J6G1</t>
  </si>
  <si>
    <t>DE000ME5P8T2</t>
  </si>
  <si>
    <t>DE000SU5FZ87</t>
  </si>
  <si>
    <t>XS2050982755</t>
  </si>
  <si>
    <t>EUR 2,55 REP OF MONTENEGRO (REGS) 19-2029</t>
  </si>
  <si>
    <t>DE000UK1Q007</t>
  </si>
  <si>
    <t>DE000ME5AG33</t>
  </si>
  <si>
    <t>NLBNPNL1UAM5</t>
  </si>
  <si>
    <t>NLBNPNL1UAK9</t>
  </si>
  <si>
    <t>NLBNPNL2L8Z4</t>
  </si>
  <si>
    <t>DE000GK5FA82</t>
  </si>
  <si>
    <t>XS2051670300</t>
  </si>
  <si>
    <t>EUR 1,75 BLACKSTONE PROP (REGS/5) 19-2029</t>
  </si>
  <si>
    <t>DE000NLB3RU3</t>
  </si>
  <si>
    <t>DE000VU8NNM2</t>
  </si>
  <si>
    <t>US37954FAF18</t>
  </si>
  <si>
    <t>USD 7,00 GLOBAL PARTNERS LP (144A) 19-2027</t>
  </si>
  <si>
    <t>DE000GK5K9X6</t>
  </si>
  <si>
    <t>IT0005666786</t>
  </si>
  <si>
    <t>DK0004623220</t>
  </si>
  <si>
    <t>DKK 3,00 REALKREDIT DANMARK 22-2043</t>
  </si>
  <si>
    <t>US419792N510</t>
  </si>
  <si>
    <t>USD 5,321 STATE OF HAWAII (MUNI) 23-2038</t>
  </si>
  <si>
    <t>AT0000A3P6K0</t>
  </si>
  <si>
    <t>DE000UA591C9</t>
  </si>
  <si>
    <t>NLBNPNL1B5Z3</t>
  </si>
  <si>
    <t>USL0415AAA18</t>
  </si>
  <si>
    <t>USD 10,00 AUNA SA (REGS) 23-2029</t>
  </si>
  <si>
    <t>DE000PN41853</t>
  </si>
  <si>
    <t>DE000UM0AHQ0</t>
  </si>
  <si>
    <t>XS0513439132</t>
  </si>
  <si>
    <t>EUR FL.R GENERALITAT CATAL. (REGS/21) 10-2027</t>
  </si>
  <si>
    <t>US92857WBW91</t>
  </si>
  <si>
    <t>USD 4,125 VODAFONE GROUP PLC 21-2081</t>
  </si>
  <si>
    <t>DE000BLB9PY0</t>
  </si>
  <si>
    <t>EUR 0,27 BAYERISCH.LANDESBK 21-2029</t>
  </si>
  <si>
    <t>DE000UM06S20</t>
  </si>
  <si>
    <t>DK0004619624</t>
  </si>
  <si>
    <t>NLBNPNL1HMJ3</t>
  </si>
  <si>
    <t>FR0010890137</t>
  </si>
  <si>
    <t>SHS EDM. DE ROTH. EQUITY EURO CORE E</t>
  </si>
  <si>
    <t>DE000PC2CKN2</t>
  </si>
  <si>
    <t>WAR BNP PARIBAS ( CALL SP48.5125) XXXXXX</t>
  </si>
  <si>
    <t>NLBNPNL1TK12</t>
  </si>
  <si>
    <t>AU0000XQLQG9</t>
  </si>
  <si>
    <t>AUD 2,75 QUEENSLAND TR.CORP (30) 06-2030</t>
  </si>
  <si>
    <t>DE000HLB34M9</t>
  </si>
  <si>
    <t>EUR 0,29 LANDESBANK HESS-TH 19-2029</t>
  </si>
  <si>
    <t>AT0000A1AEM5</t>
  </si>
  <si>
    <t>DE000VH4WD50</t>
  </si>
  <si>
    <t>GBP 6,05 VONTOBEL FIN.PROD. 25-2026</t>
  </si>
  <si>
    <t>US470160CB63</t>
  </si>
  <si>
    <t>USD 7,875 JAMAICA, GOVT OF 15-2045</t>
  </si>
  <si>
    <t>US25179MBA09</t>
  </si>
  <si>
    <t>USD 4,50 DEVON ENERGY CORP. (144A) 21-2030</t>
  </si>
  <si>
    <t>DE000VH00JZ4</t>
  </si>
  <si>
    <t>EUR 10,75 VONTOBEL FIN.PROD. 290626</t>
  </si>
  <si>
    <t>US59410T1060</t>
  </si>
  <si>
    <t>ADR COMP.GEN.ETA.MICH. REG (1 ADR - 0.5 SHS)</t>
  </si>
  <si>
    <t>DE000LB4QPZ6</t>
  </si>
  <si>
    <t>FR0011030626</t>
  </si>
  <si>
    <t>SHS METROPOLE SICAV-METRO.AVENIR EUROPE</t>
  </si>
  <si>
    <t>DE000SN01XE2</t>
  </si>
  <si>
    <t>DE000ME5EZX9</t>
  </si>
  <si>
    <t>DE000ME5KE17</t>
  </si>
  <si>
    <t>DE000LB2V6P7</t>
  </si>
  <si>
    <t>EUR 1,74 LBK BADEN-WUERTT. 21-2031</t>
  </si>
  <si>
    <t>US22003BAP13</t>
  </si>
  <si>
    <t>USD 2,90 CORPORATE OFFICE P 21-2033</t>
  </si>
  <si>
    <t>DE000ME5AG58</t>
  </si>
  <si>
    <t>WAR MORGAN STANLEY+CO ( CALL SP94.218) XXXXXX</t>
  </si>
  <si>
    <t>DE000SU55HQ0</t>
  </si>
  <si>
    <t>DE000UM1BN33</t>
  </si>
  <si>
    <t>DE000UM0MVF9</t>
  </si>
  <si>
    <t>WAR UBS AG ( PUT SP201) XXXXXX</t>
  </si>
  <si>
    <t>DE000SU5F4A6</t>
  </si>
  <si>
    <t>NL0013707334</t>
  </si>
  <si>
    <t>NLBNPNL1BDH9</t>
  </si>
  <si>
    <t>DE000ME69C06</t>
  </si>
  <si>
    <t>NLGS0001AEH7</t>
  </si>
  <si>
    <t>NLBNPNL1BDP2</t>
  </si>
  <si>
    <t>NLBNPNL1BCT6</t>
  </si>
  <si>
    <t>NLBNPNL1B8A0</t>
  </si>
  <si>
    <t>DE000ME64VD8</t>
  </si>
  <si>
    <t>DE000ME5F264</t>
  </si>
  <si>
    <t>DE000SU4GNT5</t>
  </si>
  <si>
    <t>DE000ME5R657</t>
  </si>
  <si>
    <t>WAR MORGAN STANLEY+CO ( CALL SP84.278) XXXXXX</t>
  </si>
  <si>
    <t>DE000ME5TJ62</t>
  </si>
  <si>
    <t>DE000PE7YY18</t>
  </si>
  <si>
    <t>DE000ME5TVR8</t>
  </si>
  <si>
    <t>DE000ME5TWE4</t>
  </si>
  <si>
    <t>DE000ME5NR92</t>
  </si>
  <si>
    <t>NL0013968886</t>
  </si>
  <si>
    <t>DE000UK12K89</t>
  </si>
  <si>
    <t>DE000ME56WK7</t>
  </si>
  <si>
    <t>DE000ME52EZ2</t>
  </si>
  <si>
    <t>NLBNPNL1B3A1</t>
  </si>
  <si>
    <t>DE000ME52YH8</t>
  </si>
  <si>
    <t>NLBNPNL1VLD9</t>
  </si>
  <si>
    <t>DE000MD4UEG9</t>
  </si>
  <si>
    <t>DE000ME4ZQV0</t>
  </si>
  <si>
    <t>CH1304867455</t>
  </si>
  <si>
    <t>FR001400NU86</t>
  </si>
  <si>
    <t>DE000SU5MWN4</t>
  </si>
  <si>
    <t>DE000ME5WM05</t>
  </si>
  <si>
    <t>NLBNPNL1UUA8</t>
  </si>
  <si>
    <t>FI4000185533</t>
  </si>
  <si>
    <t>SHS VINCIT PLC ORD REG</t>
  </si>
  <si>
    <t>DE000ME5KDK0</t>
  </si>
  <si>
    <t>DE000ME5AWD6</t>
  </si>
  <si>
    <t>DE000VM6W6W4</t>
  </si>
  <si>
    <t>WAR VONTOBEL FIN.PROD. ( CALL SP54.37) XXXXXX</t>
  </si>
  <si>
    <t>NLBNPNL1UAN3</t>
  </si>
  <si>
    <t>DE000VH00VV8</t>
  </si>
  <si>
    <t>LU2736443420</t>
  </si>
  <si>
    <t>SHS PORTA EQUITY ELTIF-I EUR</t>
  </si>
  <si>
    <t>DE000ME616K3</t>
  </si>
  <si>
    <t>AT0000A2A057</t>
  </si>
  <si>
    <t>NLBNPNL1VIP9</t>
  </si>
  <si>
    <t>NLBNPNL1UAR4</t>
  </si>
  <si>
    <t>NLBNPNL2L983</t>
  </si>
  <si>
    <t>NLBNPNL2L9B3</t>
  </si>
  <si>
    <t>DE000ME5F3W9</t>
  </si>
  <si>
    <t>WAR MORGAN STANLEY+CO ( CALL SP7.0653) XXXXXX</t>
  </si>
  <si>
    <t>DE000ME5AMJ4</t>
  </si>
  <si>
    <t>DE000SU5F0N7</t>
  </si>
  <si>
    <t>DE000ME5T950</t>
  </si>
  <si>
    <t>DE000ME5NZC4</t>
  </si>
  <si>
    <t>DE000ME61C12</t>
  </si>
  <si>
    <t>CH1112011601</t>
  </si>
  <si>
    <t>CHF 0,33 BCO.SANTANDER(CL) 21-2027</t>
  </si>
  <si>
    <t>DE000UM07UW5</t>
  </si>
  <si>
    <t>NL0013763683</t>
  </si>
  <si>
    <t>DE000LB5YBV6</t>
  </si>
  <si>
    <t>EUR 1,93 LBK BADEN-WUERTT. 25-2027</t>
  </si>
  <si>
    <t>NLBNPNL1U9N8</t>
  </si>
  <si>
    <t>US11271LAM46</t>
  </si>
  <si>
    <t>USD 5,675 BROOKFIELD FIN INC 24-2035</t>
  </si>
  <si>
    <t>DE000PU99TL0</t>
  </si>
  <si>
    <t>EUR 0,00 BNP PARIBAS (DE000ZAL1111) 25-2031</t>
  </si>
  <si>
    <t>NLBNPNL37152</t>
  </si>
  <si>
    <t>NLBNPNL2UCZ1</t>
  </si>
  <si>
    <t>NL0013604226</t>
  </si>
  <si>
    <t>NLBNPNL1B549</t>
  </si>
  <si>
    <t>NL0013579600</t>
  </si>
  <si>
    <t>NLBNPNL2V5W5</t>
  </si>
  <si>
    <t>DE000DC7JRT2</t>
  </si>
  <si>
    <t>NLBNPNL2V5F0</t>
  </si>
  <si>
    <t>NL0013966427</t>
  </si>
  <si>
    <t>NL0013769995</t>
  </si>
  <si>
    <t>NLBNPNL1BNC9</t>
  </si>
  <si>
    <t>NLBNPNL2UUZ3</t>
  </si>
  <si>
    <t>NLBNPNL2UVK3</t>
  </si>
  <si>
    <t>NLBNPNL2UV07</t>
  </si>
  <si>
    <t>NLBNPNL2UBI9</t>
  </si>
  <si>
    <t>LU2545180189</t>
  </si>
  <si>
    <t>SHS AGIF-A.CHINA EQ-WT-H2 EUR DIS</t>
  </si>
  <si>
    <t>NL0013762859</t>
  </si>
  <si>
    <t>NLBNPNL2UJ29</t>
  </si>
  <si>
    <t>XS3176754292</t>
  </si>
  <si>
    <t>EUR 0,00 EUROP.INVEST.BK 030926</t>
  </si>
  <si>
    <t>NLBNPNL1VUF5</t>
  </si>
  <si>
    <t>DE000ME1H798</t>
  </si>
  <si>
    <t>AU000000DYL4</t>
  </si>
  <si>
    <t>SHS DEEP YELLOW LTD (ORDINARY FULLY PAID)</t>
  </si>
  <si>
    <t>DE000HEL0LA9</t>
  </si>
  <si>
    <t>NLBNPNL1V4K4</t>
  </si>
  <si>
    <t>CA458182EG34</t>
  </si>
  <si>
    <t>CAD 1,00 INTER-AMER.DEV.BK 21-2026</t>
  </si>
  <si>
    <t>NL0013769912</t>
  </si>
  <si>
    <t>DE000HW7CHH5</t>
  </si>
  <si>
    <t>DE000VF8XNU3</t>
  </si>
  <si>
    <t>NLBNPNL1BFZ6</t>
  </si>
  <si>
    <t>XS2352501105</t>
  </si>
  <si>
    <t>GBP FL.R FINSBURY SQ21-1 (REGS MBS/BV) 21-206</t>
  </si>
  <si>
    <t>USU13809AM78</t>
  </si>
  <si>
    <t>USD 7,20 CANTOR FITZGERALD (REGS) 23-2028</t>
  </si>
  <si>
    <t>US718547BA95</t>
  </si>
  <si>
    <t>USD 6,20 PHILLIPS 66 COMP 25-2056</t>
  </si>
  <si>
    <t>NLBNPNL1UVA6</t>
  </si>
  <si>
    <t>DE000HW7NG61</t>
  </si>
  <si>
    <t>NLBNPNL1VKF6</t>
  </si>
  <si>
    <t>NLBNPNL1VK83</t>
  </si>
  <si>
    <t>DE000GP3WLA9</t>
  </si>
  <si>
    <t>WAR GOLDMAN SACHS B ( CALL SP45.96) XXXXXX</t>
  </si>
  <si>
    <t>AU3CB0290039</t>
  </si>
  <si>
    <t>AUD 6,082 MACQUARIE BK LTD 22-2032</t>
  </si>
  <si>
    <t>CA65345K1021</t>
  </si>
  <si>
    <t>SHS NFT TECHNOLOGIE ORD REG</t>
  </si>
  <si>
    <t>NL0013580640</t>
  </si>
  <si>
    <t>DE000HLB49L9</t>
  </si>
  <si>
    <t>DE000MC33HJ3</t>
  </si>
  <si>
    <t>NLBNPNL1VF31</t>
  </si>
  <si>
    <t>US98425BAP13</t>
  </si>
  <si>
    <t>USD 3,28 YMCA OF GREATER 20-2033</t>
  </si>
  <si>
    <t>NL0013714942</t>
  </si>
  <si>
    <t>NLBNPNL1VJ45</t>
  </si>
  <si>
    <t>DE000VF9JGN9</t>
  </si>
  <si>
    <t>XS2354444379</t>
  </si>
  <si>
    <t>EUR 1,125 JDE PEET S N.V. (REGS/3) 21-2033</t>
  </si>
  <si>
    <t>DE000PC2J7R6</t>
  </si>
  <si>
    <t>DE000A3GSKF9</t>
  </si>
  <si>
    <t>FR0014011JP0</t>
  </si>
  <si>
    <t>DE000UK12DQ7</t>
  </si>
  <si>
    <t>NLBNPNL1GXX3</t>
  </si>
  <si>
    <t>NLBNPNL2V180</t>
  </si>
  <si>
    <t>FR001400FYQ4</t>
  </si>
  <si>
    <t>EUR 2,50 FRANCE (REGS OAT) 23-2026</t>
  </si>
  <si>
    <t>DE000DB9U7H3</t>
  </si>
  <si>
    <t>EUR FL.R DEUTSCHE BANK AG (REGS) 22-2027</t>
  </si>
  <si>
    <t>NLBNPNL2IZJ1</t>
  </si>
  <si>
    <t>DE000GJ136M1</t>
  </si>
  <si>
    <t>NLBNPNL2UDB0</t>
  </si>
  <si>
    <t>DE000LB2BRX3</t>
  </si>
  <si>
    <t>EUR 1,90 LBK BADEN-WUERTT. 22-2032</t>
  </si>
  <si>
    <t>DE000DC7BQ64</t>
  </si>
  <si>
    <t>XS3139358926</t>
  </si>
  <si>
    <t>DE000DC7JRR6</t>
  </si>
  <si>
    <t>NLBNPNL1BKF8</t>
  </si>
  <si>
    <t>NLBNPNL2V610</t>
  </si>
  <si>
    <t>XS2488936720</t>
  </si>
  <si>
    <t>GBP FL.R HOPS HILL NO.2 (REGS/CL.C) 22-2054</t>
  </si>
  <si>
    <t>NLBNPNL1UPC4</t>
  </si>
  <si>
    <t>USG8872QAA16</t>
  </si>
  <si>
    <t>USD FL.R TIKEHAU US VI (REGS) 24-2037</t>
  </si>
  <si>
    <t>NLBNPNL2V8I8</t>
  </si>
  <si>
    <t>DE000MB9FLX1</t>
  </si>
  <si>
    <t>NLBNPNL2V6C5</t>
  </si>
  <si>
    <t>NLGS0001GRI4</t>
  </si>
  <si>
    <t>NLBNPNL2V2W2</t>
  </si>
  <si>
    <t>NLBNPNL2J0H3</t>
  </si>
  <si>
    <t>NL0013971039</t>
  </si>
  <si>
    <t>NL0013971047</t>
  </si>
  <si>
    <t>FR0011375567</t>
  </si>
  <si>
    <t>SHS GROUPAMA TRESORERIE FCP-ID EUR DIS</t>
  </si>
  <si>
    <t>DE000GJ136K5</t>
  </si>
  <si>
    <t>DE000HS88J23</t>
  </si>
  <si>
    <t>NLBNPNL1V885</t>
  </si>
  <si>
    <t>DE000LB4YCA1</t>
  </si>
  <si>
    <t>FR0014003YL5</t>
  </si>
  <si>
    <t>DE000VU8QAF6</t>
  </si>
  <si>
    <t>DE000ME92CD9</t>
  </si>
  <si>
    <t>LU2484583997</t>
  </si>
  <si>
    <t>SHS UBS(L)F.S-MSCI GL.GOV UC.ETF-A CHFH DIS</t>
  </si>
  <si>
    <t>NLBNPNL1B4M4</t>
  </si>
  <si>
    <t>NLBNPNL1BNH8</t>
  </si>
  <si>
    <t>DE000HG9VHX8</t>
  </si>
  <si>
    <t>XS3034477250</t>
  </si>
  <si>
    <t>EUR 3,50 ATLAS COPCO FIN (REGS/3) 25-2035</t>
  </si>
  <si>
    <t>DE000MB9CL93</t>
  </si>
  <si>
    <t>DE000VU8NNC3</t>
  </si>
  <si>
    <t>DE000PZ0ZBP4</t>
  </si>
  <si>
    <t>AT0000A2X0E7</t>
  </si>
  <si>
    <t>NLBNPNL2UBO7</t>
  </si>
  <si>
    <t>NLGS0001F6R0</t>
  </si>
  <si>
    <t>NLBNPNL2ULY5</t>
  </si>
  <si>
    <t>DE000VM8WPJ4</t>
  </si>
  <si>
    <t>WAR VONTOBEL FIN.PROD. ( CALL SP430.7) XXXXXX</t>
  </si>
  <si>
    <t>AT0000A2LZR4</t>
  </si>
  <si>
    <t>DE000DC7JRD6</t>
  </si>
  <si>
    <t>NLBNPNL2VA92</t>
  </si>
  <si>
    <t>NLBNPNL2UK26</t>
  </si>
  <si>
    <t>NLBNPNL22RV4</t>
  </si>
  <si>
    <t>US649840CW32</t>
  </si>
  <si>
    <t>USD 5,30 NY.STATE ELEC.GAS (144A) 24-2034</t>
  </si>
  <si>
    <t>NLBNPNL22RE0</t>
  </si>
  <si>
    <t>NLBNPNL2G520</t>
  </si>
  <si>
    <t>DE000LB2V6D3</t>
  </si>
  <si>
    <t>EUR 0,34 LBK BADEN-WUERTT. 21-2031</t>
  </si>
  <si>
    <t>NL0013579451</t>
  </si>
  <si>
    <t>NLBNPNL2UXT0</t>
  </si>
  <si>
    <t>NLBNPNL2UAW2</t>
  </si>
  <si>
    <t>CH1277028440</t>
  </si>
  <si>
    <t>CHF 1,985 SOC. NAT. SNCF 23-2033</t>
  </si>
  <si>
    <t>USY3004RAA15</t>
  </si>
  <si>
    <t>USD 1,25 HANA BANK (REGS) 21-2026</t>
  </si>
  <si>
    <t>DE000PD2WAL4</t>
  </si>
  <si>
    <t>NLBNPNL2UFP5</t>
  </si>
  <si>
    <t>NL0013761430</t>
  </si>
  <si>
    <t>NL0013761364</t>
  </si>
  <si>
    <t>DE000HS88JE0</t>
  </si>
  <si>
    <t>NLBNPNL1KNZ1</t>
  </si>
  <si>
    <t>NLBNPNL2V1U8</t>
  </si>
  <si>
    <t>NLBNPNL3A5G2</t>
  </si>
  <si>
    <t>NLBNPNL3A5J6</t>
  </si>
  <si>
    <t>NLBNPNL231X9</t>
  </si>
  <si>
    <t>DE000ME07JY8</t>
  </si>
  <si>
    <t>NL0013568751</t>
  </si>
  <si>
    <t>NLBNPNL237Z1</t>
  </si>
  <si>
    <t>NL0013764913</t>
  </si>
  <si>
    <t>DE000SU1KYL7</t>
  </si>
  <si>
    <t>NL0014057184</t>
  </si>
  <si>
    <t>NLBNPNL3AIL8</t>
  </si>
  <si>
    <t>NLBNPNL2ES51</t>
  </si>
  <si>
    <t>NLBNPNL3AIK0</t>
  </si>
  <si>
    <t>NLBNPNL2VD24</t>
  </si>
  <si>
    <t>NLBNPNL1B6M9</t>
  </si>
  <si>
    <t>USU1109MAX49</t>
  </si>
  <si>
    <t>USD 3,187 BROADCOM CORP (REGS) 21-2036</t>
  </si>
  <si>
    <t>USU9T83JAJ41</t>
  </si>
  <si>
    <t>USD 5,75 VICI PROPERTIES (REGS) 22-2027</t>
  </si>
  <si>
    <t>NLBNPNL1B4U7</t>
  </si>
  <si>
    <t>DE000DD5AL94</t>
  </si>
  <si>
    <t>NLBNPNL2COX9</t>
  </si>
  <si>
    <t>DE000MA6GKD0</t>
  </si>
  <si>
    <t>US03665MAC55</t>
  </si>
  <si>
    <t>USD FL.R ANTARES 2018-1 (144A) 18-2031</t>
  </si>
  <si>
    <t>FR0014003VJ5</t>
  </si>
  <si>
    <t>NLBNPNL1BL86</t>
  </si>
  <si>
    <t>BE0002920016</t>
  </si>
  <si>
    <t>EUR 4,25 ETAB. FRANZ COL. (REGS) 23-2028</t>
  </si>
  <si>
    <t>DE000UL85J59</t>
  </si>
  <si>
    <t>DE000HW7BS12</t>
  </si>
  <si>
    <t>EUR 4,95 UNICREDIT BANK 24-2028</t>
  </si>
  <si>
    <t>AT0000A2DY83</t>
  </si>
  <si>
    <t>SHS ERSTE GREEN INVEST-D02 EUR ACC</t>
  </si>
  <si>
    <t>US032654AU97</t>
  </si>
  <si>
    <t>USD 1,70 ANALOG DEVICES INC 21-2028</t>
  </si>
  <si>
    <t>US48255GAA31</t>
  </si>
  <si>
    <t>USD 4,85 KKR GROUP FINANCE (144A) 22-2032</t>
  </si>
  <si>
    <t>DE000RLP1528</t>
  </si>
  <si>
    <t>EUR 2,75 RHEINLAND-PFALZ 24-2031</t>
  </si>
  <si>
    <t>DE000GK54MU1</t>
  </si>
  <si>
    <t>NLBNPNL1UR20</t>
  </si>
  <si>
    <t>DE000SN01B92</t>
  </si>
  <si>
    <t>LU2484584292</t>
  </si>
  <si>
    <t>SHS UBS(L)F.S-MSCI GL.GOV UC.ETF-A SGDH DIS</t>
  </si>
  <si>
    <t>US6461365L18</t>
  </si>
  <si>
    <t>USD 3,25 NEW JERSEY TRANSN 19-2039</t>
  </si>
  <si>
    <t>DE000GK5HW92</t>
  </si>
  <si>
    <t>US04273WAE12</t>
  </si>
  <si>
    <t>USD 5,875 ARROW ELECTRON. 24-2034</t>
  </si>
  <si>
    <t>US53228F1012</t>
  </si>
  <si>
    <t>SHS LIFESTANCE HEAL ORD REG</t>
  </si>
  <si>
    <t>NLBNPNL1V2H4</t>
  </si>
  <si>
    <t>USU01386AA60</t>
  </si>
  <si>
    <t>USD 2,75 ALCON FINANCE (REGS) 19-2026</t>
  </si>
  <si>
    <t>NL0013579741</t>
  </si>
  <si>
    <t>FR0014009YN8</t>
  </si>
  <si>
    <t>EUR 5,50 CIC CRED IND COMM 22-2030</t>
  </si>
  <si>
    <t>DE000HW7R1L2</t>
  </si>
  <si>
    <t>DK0009525248</t>
  </si>
  <si>
    <t>DKK FL.R NYKREDIT REALKREDT (REGS) 19-2040</t>
  </si>
  <si>
    <t>NLBNPNL22S09</t>
  </si>
  <si>
    <t>CA060505FZ26</t>
  </si>
  <si>
    <t>NLBNPNL2UC00</t>
  </si>
  <si>
    <t>DE000HLB24G2</t>
  </si>
  <si>
    <t>EUR 0,58 LANDESBANK HESS-TH 21-2031</t>
  </si>
  <si>
    <t>US756109BP80</t>
  </si>
  <si>
    <t>USD 5,625 REALTY INCOME CORP 22-2032</t>
  </si>
  <si>
    <t>AT0000A28U13</t>
  </si>
  <si>
    <t>EUR 0,50 ERSTE GR.BK AG 19-2029</t>
  </si>
  <si>
    <t>US92334N1037</t>
  </si>
  <si>
    <t>ADR VEOLIA ENVT. REG (1 ADR - 0.5 SHS)</t>
  </si>
  <si>
    <t>DE000DC7GRP6</t>
  </si>
  <si>
    <t>NL0000257707</t>
  </si>
  <si>
    <t>16/04/2003</t>
  </si>
  <si>
    <t>LU0168093226</t>
  </si>
  <si>
    <t>SHS UNIEUROKAPITAL CORPORATES NET A</t>
  </si>
  <si>
    <t>CA8935781044</t>
  </si>
  <si>
    <t>SHS TRANSCONTINANTAL INC</t>
  </si>
  <si>
    <t>AU3CB0235935</t>
  </si>
  <si>
    <t>AUD 3,25 N.V. BANK NEDER 16-2026</t>
  </si>
  <si>
    <t>NLBNPNL3AI64</t>
  </si>
  <si>
    <t>DE000ME4J178</t>
  </si>
  <si>
    <t>NL0013751225</t>
  </si>
  <si>
    <t>NLBNPNL1KNT4</t>
  </si>
  <si>
    <t>LI0031154243</t>
  </si>
  <si>
    <t>SHS MARMITE EXPLORATION + MINING INVEST</t>
  </si>
  <si>
    <t>CA92847D1050</t>
  </si>
  <si>
    <t>SHS VITALITY PRODUCTS ORD REG</t>
  </si>
  <si>
    <t>US210518DX16</t>
  </si>
  <si>
    <t>USD 4,70 CONSUMERS NRG.CO (MBS) 24-2030</t>
  </si>
  <si>
    <t>NLBNPNL3A5D9</t>
  </si>
  <si>
    <t>DE000HW7N2R1</t>
  </si>
  <si>
    <t>DE000ME4CVZ0</t>
  </si>
  <si>
    <t>DE000VM4U372</t>
  </si>
  <si>
    <t>WAR VONTOBEL FIN.PROD. ( CALL SP58.47) XXXXXX</t>
  </si>
  <si>
    <t>DE000VU8J152</t>
  </si>
  <si>
    <t>WAR VONTOBEL FIN.PROD. ( CALL SP143.4) XXXXXX</t>
  </si>
  <si>
    <t>NLBNPNL1XSU4</t>
  </si>
  <si>
    <t>SI0031103706</t>
  </si>
  <si>
    <t>SHS KOMPAS SHOP DD ORD REG</t>
  </si>
  <si>
    <t>DE000DC2NA06</t>
  </si>
  <si>
    <t>NL0013770910</t>
  </si>
  <si>
    <t>DE000DM5Q569</t>
  </si>
  <si>
    <t>DE000LS9TWA9</t>
  </si>
  <si>
    <t>DE000DC6Z909</t>
  </si>
  <si>
    <t>NLBNPNL2UHS5</t>
  </si>
  <si>
    <t>DE000DC2VA63</t>
  </si>
  <si>
    <t>DE000HT8SLG8</t>
  </si>
  <si>
    <t>NL0013765100</t>
  </si>
  <si>
    <t>NLBNPNL1YD14</t>
  </si>
  <si>
    <t>DE000SQ00L80</t>
  </si>
  <si>
    <t>DE000DU0JQH2</t>
  </si>
  <si>
    <t>DE000DDA0T68</t>
  </si>
  <si>
    <t>DE000FA7ECD9</t>
  </si>
  <si>
    <t>DE000DC65JU7</t>
  </si>
  <si>
    <t>DE000MB8AQ26</t>
  </si>
  <si>
    <t>DE000FA7ECV1</t>
  </si>
  <si>
    <t>DE000A1CXUY2</t>
  </si>
  <si>
    <t>SHS SMS ARS MULTIPLEX</t>
  </si>
  <si>
    <t>US524908R440</t>
  </si>
  <si>
    <t>USD 6,875 LEH.BROS.HOLD.INC. 07-2037</t>
  </si>
  <si>
    <t>DE000HW6YX92</t>
  </si>
  <si>
    <t>DE000UK7ZHF7</t>
  </si>
  <si>
    <t>NLBNPNL1YDY6</t>
  </si>
  <si>
    <t>NLBNPNL22L48</t>
  </si>
  <si>
    <t>NLBNPNL22WO9</t>
  </si>
  <si>
    <t>DE000A2NBKN7</t>
  </si>
  <si>
    <t>EUR 0,857 DT. PFANDBRIEFBANK 19-2037</t>
  </si>
  <si>
    <t>NLBNPNL23913</t>
  </si>
  <si>
    <t>NLBNPNL2HGS4</t>
  </si>
  <si>
    <t>PTMDNOOM0008</t>
  </si>
  <si>
    <t>NLBNPNL1R628</t>
  </si>
  <si>
    <t>DE000FA7ECZ2</t>
  </si>
  <si>
    <t>NLBNPNL19V25</t>
  </si>
  <si>
    <t>DE000ME83EC6</t>
  </si>
  <si>
    <t>NLBNPNL3AJB7</t>
  </si>
  <si>
    <t>DE000UN088P3</t>
  </si>
  <si>
    <t>EUR 5,10 UNICREDIT BANK (DE0006048432) 250926</t>
  </si>
  <si>
    <t>NLBNPNL2V7L4</t>
  </si>
  <si>
    <t>NLBNPNL2VGT3</t>
  </si>
  <si>
    <t>NLBNPNL2VE23</t>
  </si>
  <si>
    <t>NLBNPNL2VFG2</t>
  </si>
  <si>
    <t>NLBNPNL2VC66</t>
  </si>
  <si>
    <t>DE000MB88344</t>
  </si>
  <si>
    <t>DE000MB7UAB3</t>
  </si>
  <si>
    <t>DE000SV7V252</t>
  </si>
  <si>
    <t>WAR SOC.GEN.EFFEKTEN ( CALL SP197.313) XXXXXX</t>
  </si>
  <si>
    <t>NLBNPNL3A4U6</t>
  </si>
  <si>
    <t>DE000MB842Z6</t>
  </si>
  <si>
    <t>DE000MB885M3</t>
  </si>
  <si>
    <t>DE000GP75F83</t>
  </si>
  <si>
    <t>WAR GOLDMAN SACHS B ( CALL SP90.8293) XXXXXX</t>
  </si>
  <si>
    <t>NLBNPNL22QO1</t>
  </si>
  <si>
    <t>DE000LB4C045</t>
  </si>
  <si>
    <t>NL0013726656</t>
  </si>
  <si>
    <t>DE000HC7C860</t>
  </si>
  <si>
    <t>UNT UNICREDIT BANK 210726</t>
  </si>
  <si>
    <t>LU2872292243</t>
  </si>
  <si>
    <t>SHS AM.IND.SOL-AM.LIFE.2039.UCITS ETF.CAP</t>
  </si>
  <si>
    <t>NL0013786122</t>
  </si>
  <si>
    <t>US651639AW68</t>
  </si>
  <si>
    <t>USD 5,875 NEWMONT GOLDCOR 19-2035</t>
  </si>
  <si>
    <t>NLBNPNL2O466</t>
  </si>
  <si>
    <t>NLBNPNL2M4I8</t>
  </si>
  <si>
    <t>CH0436637463</t>
  </si>
  <si>
    <t>SHS AKB PORTFOLIOFONDS-VORSORGE 30 CHF-A DIS</t>
  </si>
  <si>
    <t>NLBNPNL224G9</t>
  </si>
  <si>
    <t>DE000UK649U5</t>
  </si>
  <si>
    <t>NL0013721392</t>
  </si>
  <si>
    <t>US167486PG88</t>
  </si>
  <si>
    <t>DE000HW7R1Q1</t>
  </si>
  <si>
    <t>CH0022012717</t>
  </si>
  <si>
    <t>SHS DWS(CH)-SWISS EQUITY HIGH CONVICTION</t>
  </si>
  <si>
    <t>XS2058733507</t>
  </si>
  <si>
    <t>EUR 0,514 MUNICIPALITY FIN 19-2039</t>
  </si>
  <si>
    <t>DE000HW6KPC4</t>
  </si>
  <si>
    <t>USP78625DE05</t>
  </si>
  <si>
    <t>USD 6,35 PETROLEOS MEXICAN. (REGS) 18-2048</t>
  </si>
  <si>
    <t>DE000UK65TP3</t>
  </si>
  <si>
    <t>WAR UBS AG ( CALL SP30.1906) XXXXXX</t>
  </si>
  <si>
    <t>DE000HW7B7U8</t>
  </si>
  <si>
    <t>US974637AF75</t>
  </si>
  <si>
    <t>USD 3,25 WINNEBAGO INDUSTRI 25-2030</t>
  </si>
  <si>
    <t>AT0000A0DXB4</t>
  </si>
  <si>
    <t>SHS RAIFFEISEN-ACTIVE COMMODITIES-T</t>
  </si>
  <si>
    <t>NL0013754591</t>
  </si>
  <si>
    <t>XS2984223797</t>
  </si>
  <si>
    <t>USD 4,50 NRW.BANK (REGS/1053) 25-2028</t>
  </si>
  <si>
    <t>NLBNPNL1XRA8</t>
  </si>
  <si>
    <t>DE000A2PRV17</t>
  </si>
  <si>
    <t>GRR FUTURE RETAIL PROPERTIES 1INHABER-ANTEILE</t>
  </si>
  <si>
    <t>FREXA0002024</t>
  </si>
  <si>
    <t>US58013MFJ80</t>
  </si>
  <si>
    <t>USD 2,625 MCDONALD S CORP. SEC 19-2029</t>
  </si>
  <si>
    <t>IT0005452021</t>
  </si>
  <si>
    <t>DE000GG0QVF6</t>
  </si>
  <si>
    <t>WAR GOLDMAN SACHS B ( CALL SP326.928) XXXXXX</t>
  </si>
  <si>
    <t>US20774WDB46</t>
  </si>
  <si>
    <t>USD 5,289 CONNECTICUT ST HSG 05-2035</t>
  </si>
  <si>
    <t>NL0013598998</t>
  </si>
  <si>
    <t>NLBNPNL1XS83</t>
  </si>
  <si>
    <t>DE000HW7B3F8</t>
  </si>
  <si>
    <t>DE000NLB4S73</t>
  </si>
  <si>
    <t>NL0013764723</t>
  </si>
  <si>
    <t>CA459058HF31</t>
  </si>
  <si>
    <t>CAD 1,95 IBRD-WORLD BANK 19-2029</t>
  </si>
  <si>
    <t>DE000A0N3EJ6</t>
  </si>
  <si>
    <t>SHS HESS AGDE ORD BR</t>
  </si>
  <si>
    <t>CA23250C2013</t>
  </si>
  <si>
    <t>SHS CYBERCATCH HLDG ORD REG</t>
  </si>
  <si>
    <t>CA05352F1099</t>
  </si>
  <si>
    <t>SHS AVANTE MINING C ORD REG</t>
  </si>
  <si>
    <t>NLBNPNL239N3</t>
  </si>
  <si>
    <t>NO0010657505</t>
  </si>
  <si>
    <t>SHS BORREGAARD ASA ORD REG</t>
  </si>
  <si>
    <t>CH1206367521</t>
  </si>
  <si>
    <t>CHF 2,10 PBZ SCHWEIZ. KBK 22-2030</t>
  </si>
  <si>
    <t>US6092071058</t>
  </si>
  <si>
    <t>SHS MONDELEZ INTL ORD REG</t>
  </si>
  <si>
    <t>DE000DK2EAL7</t>
  </si>
  <si>
    <t>SHS DEKA-GLOBALE RENTEN HIGH INCOME CF</t>
  </si>
  <si>
    <t>DE000DS5DVY3</t>
  </si>
  <si>
    <t>NLBNPNL1G6E1</t>
  </si>
  <si>
    <t>NLBNPNL19VJ7</t>
  </si>
  <si>
    <t>NLBNPNL1G6I2</t>
  </si>
  <si>
    <t>NLBNPNL2VI60</t>
  </si>
  <si>
    <t>DE000MB7TZW8</t>
  </si>
  <si>
    <t>DE000MB886Z3</t>
  </si>
  <si>
    <t>DE000MB88G51</t>
  </si>
  <si>
    <t>DE000MB7X670</t>
  </si>
  <si>
    <t>NLBNPNL19V66</t>
  </si>
  <si>
    <t>DE000MB8A2J6</t>
  </si>
  <si>
    <t>DE000UL577T9</t>
  </si>
  <si>
    <t>DE000HW6XYM8</t>
  </si>
  <si>
    <t>DE000NLB35T9</t>
  </si>
  <si>
    <t>EUR 4,20 NORD/LB GZ 23-2028</t>
  </si>
  <si>
    <t>DE000HW6NRJ9</t>
  </si>
  <si>
    <t>NLBNPNL2V7K6</t>
  </si>
  <si>
    <t>DE000UN08DF2</t>
  </si>
  <si>
    <t>EUR 5,90 UNICREDIT BANK (FR0000120271) 250926</t>
  </si>
  <si>
    <t>DE000MB82602</t>
  </si>
  <si>
    <t>DE000LB2ZXY8</t>
  </si>
  <si>
    <t>EUR 3,70 LBK BADEN-WUERTT. 22-2029</t>
  </si>
  <si>
    <t>DE000MB84K59</t>
  </si>
  <si>
    <t>DE000MB8CKR4</t>
  </si>
  <si>
    <t>DE000MB8AQ42</t>
  </si>
  <si>
    <t>DE000BLB3049</t>
  </si>
  <si>
    <t>DE000A1J3109</t>
  </si>
  <si>
    <t>BHI 12-UNIVERSAL-FONDS        INHABER-ANTEILE</t>
  </si>
  <si>
    <t>DE000SV7V4R6</t>
  </si>
  <si>
    <t>WAR SOC.GEN.EFFEKTEN ( CALL SP66.162) XXXXXX</t>
  </si>
  <si>
    <t>DE000HT8SPX4</t>
  </si>
  <si>
    <t>NLBNPNL22E39</t>
  </si>
  <si>
    <t>DE000MB7U0W0</t>
  </si>
  <si>
    <t>DE000MB84KA1</t>
  </si>
  <si>
    <t>DE000GL9LD02</t>
  </si>
  <si>
    <t>NLBNPNL1R3Z0</t>
  </si>
  <si>
    <t>US00287Y1091</t>
  </si>
  <si>
    <t>SHS ABBVIE INC ORD REG</t>
  </si>
  <si>
    <t>NL0013759947</t>
  </si>
  <si>
    <t>DE000HW6GHR7</t>
  </si>
  <si>
    <t>EUR 6,83 UNICREDIT BANK 22-2027</t>
  </si>
  <si>
    <t>DE000UL4HJ99</t>
  </si>
  <si>
    <t>DE000MB8CDJ6</t>
  </si>
  <si>
    <t>DE000MB88E20</t>
  </si>
  <si>
    <t>DE000MD8K3W1</t>
  </si>
  <si>
    <t>NLBNPNL1BTE2</t>
  </si>
  <si>
    <t>NLBNPNL2URI5</t>
  </si>
  <si>
    <t>DE000PD99CY5</t>
  </si>
  <si>
    <t>NLBNPNL22FI6</t>
  </si>
  <si>
    <t>DE000MB84MR1</t>
  </si>
  <si>
    <t>NLBNPNL30HZ9</t>
  </si>
  <si>
    <t>NLBNPNL30JN1</t>
  </si>
  <si>
    <t>NLBNPNL30GK3</t>
  </si>
  <si>
    <t>DE000MB8BZY0</t>
  </si>
  <si>
    <t>DE000UN08CA5</t>
  </si>
  <si>
    <t>NLBNPNL30M13</t>
  </si>
  <si>
    <t>NLBNPNL2T697</t>
  </si>
  <si>
    <t>NLBNPNL2HGZ9</t>
  </si>
  <si>
    <t>DE000MB88ES7</t>
  </si>
  <si>
    <t>US071734AR86</t>
  </si>
  <si>
    <t>USD 14,00 BAUSCH HEA CO (144A) 22-2030</t>
  </si>
  <si>
    <t>DE000MB84N31</t>
  </si>
  <si>
    <t>FR001400TEX3</t>
  </si>
  <si>
    <t>EUR 3,199 BPCE SFH 24-2038</t>
  </si>
  <si>
    <t>NLBNPNL233E5</t>
  </si>
  <si>
    <t>NLBNPNL233H8</t>
  </si>
  <si>
    <t>NLBNPNL19W81</t>
  </si>
  <si>
    <t>CA86308P1027</t>
  </si>
  <si>
    <t>SHS STRATHMORE PLUS ORD REG</t>
  </si>
  <si>
    <t>DE000LS9TXB5</t>
  </si>
  <si>
    <t>DE000MB7XAZ6</t>
  </si>
  <si>
    <t>NLBNPNL30UO6</t>
  </si>
  <si>
    <t>DE000MB843S9</t>
  </si>
  <si>
    <t>DE000MB83YM9</t>
  </si>
  <si>
    <t>FRSG00016K14</t>
  </si>
  <si>
    <t>DE000A18YNJ1</t>
  </si>
  <si>
    <t>EUR 0,00 MEDIAN TR.16/6003 16-2026</t>
  </si>
  <si>
    <t>DE000HW6NLY1</t>
  </si>
  <si>
    <t>DE000VN2CUF6</t>
  </si>
  <si>
    <t>US361841AU37</t>
  </si>
  <si>
    <t>USD 6,25 GLP CAPITAL/FIN. 24-2054</t>
  </si>
  <si>
    <t>AU000000EQE3</t>
  </si>
  <si>
    <t>SHS EQUUS MINING LTD ORD REG</t>
  </si>
  <si>
    <t>NLBNPNL22D89</t>
  </si>
  <si>
    <t>DE000DW6AKM9</t>
  </si>
  <si>
    <t>FR0012188258</t>
  </si>
  <si>
    <t>SHS EDMOND DE ROTSCHILD EQUITY EUR CORE SC</t>
  </si>
  <si>
    <t>XS2651658184</t>
  </si>
  <si>
    <t>DE000GP721S9</t>
  </si>
  <si>
    <t>WAR GOLDMAN SACHS B ( CALL SP15.1785) XXXXXX</t>
  </si>
  <si>
    <t>DE000HG5NL93</t>
  </si>
  <si>
    <t>DE000DW6C6V7</t>
  </si>
  <si>
    <t>EUR 3,84 DZ BANK AG - FFT 23-2032</t>
  </si>
  <si>
    <t>US80359A2050</t>
  </si>
  <si>
    <t>SHS SARCOS TECHNOLO ORD REG</t>
  </si>
  <si>
    <t>DE000NRW0N75</t>
  </si>
  <si>
    <t>EUR 4,69 NORDRHEIN-WESTFAL. 23-2028</t>
  </si>
  <si>
    <t>DE000VU82GW8</t>
  </si>
  <si>
    <t>NLBNPNL1G7F6</t>
  </si>
  <si>
    <t>DE0001143899</t>
  </si>
  <si>
    <t>EUR 0,00 BUNDES DEUTSCH 22-2031</t>
  </si>
  <si>
    <t>NLBNPNL22816</t>
  </si>
  <si>
    <t>NLBNPNL1G688</t>
  </si>
  <si>
    <t>DE000PE272F2</t>
  </si>
  <si>
    <t>WAR BNP PARIBAS ( CALL SP120.36) XXXXXX</t>
  </si>
  <si>
    <t>DE000GP7KDU0</t>
  </si>
  <si>
    <t>WAR GOLDMAN SACHS B ( CALL SP319.02) XXXXXX</t>
  </si>
  <si>
    <t>DE000HW7JWP2</t>
  </si>
  <si>
    <t>IT0005580771</t>
  </si>
  <si>
    <t>EUR 3,375 BANCO BPM S.P.A (REGS) 24-2030</t>
  </si>
  <si>
    <t>US404280CY37</t>
  </si>
  <si>
    <t>USD 2,871 HSBC HOLDINGS PLC 21-2032</t>
  </si>
  <si>
    <t>CH1485827021</t>
  </si>
  <si>
    <t>CHF 1,405 GROUPE E AG 25-2035</t>
  </si>
  <si>
    <t>NLBNPNL22JE7</t>
  </si>
  <si>
    <t>DE000GP726H1</t>
  </si>
  <si>
    <t>WAR GOLDMAN SACHS B ( CALL SP43.967) XXXXXX</t>
  </si>
  <si>
    <t>DE000A14T081</t>
  </si>
  <si>
    <t>EUR 0,00 GERMAN PELLETS GMB 15-XXXX</t>
  </si>
  <si>
    <t>DE000MB7TWU9</t>
  </si>
  <si>
    <t>NLBNPNL22J26</t>
  </si>
  <si>
    <t>US502431AV15</t>
  </si>
  <si>
    <t>USD 5,50 L3HARRIS TECHNO 24-2054</t>
  </si>
  <si>
    <t>DE000NLB3516</t>
  </si>
  <si>
    <t>EUR 3,40 NORD/LB GZ 23-2026</t>
  </si>
  <si>
    <t>DE000DK0LP06</t>
  </si>
  <si>
    <t>CONNECT-AKTIEN KOMFORT        INHABER-ANTEILE</t>
  </si>
  <si>
    <t>NLBNPNL2EV07</t>
  </si>
  <si>
    <t>US92332YAE14</t>
  </si>
  <si>
    <t>USD 7,00 VENTURE GLOBAL (144A) 24-2030</t>
  </si>
  <si>
    <t>US109641AK67</t>
  </si>
  <si>
    <t>USD 8,25 BRINKER INTL.INC. (144A) 23-2030</t>
  </si>
  <si>
    <t>DE000MB8A9A0</t>
  </si>
  <si>
    <t>DE000MB84P21</t>
  </si>
  <si>
    <t>DE000MB84MV3</t>
  </si>
  <si>
    <t>DE000GL9BEC5</t>
  </si>
  <si>
    <t>DE000MB88C97</t>
  </si>
  <si>
    <t>DE000MB8A9S2</t>
  </si>
  <si>
    <t>DE000A3DQ2P3</t>
  </si>
  <si>
    <t>SHS R+P UNIVERSAL-FONDS- II EUR ACC</t>
  </si>
  <si>
    <t>NLBNPNL22UB0</t>
  </si>
  <si>
    <t>FR0012287464</t>
  </si>
  <si>
    <t>SHS IDE DYNAMIC EURO</t>
  </si>
  <si>
    <t>DE000MB88BF0</t>
  </si>
  <si>
    <t>NLBNPNL30J42</t>
  </si>
  <si>
    <t>DE000SV7V336</t>
  </si>
  <si>
    <t>WAR SOC.GEN.EFFEKTEN ( CALL SP91.1544) XXXXXX</t>
  </si>
  <si>
    <t>DE000MB8EBU3</t>
  </si>
  <si>
    <t>DE000UL5QYT5</t>
  </si>
  <si>
    <t>DE000MB7X845</t>
  </si>
  <si>
    <t>DE000MB82032</t>
  </si>
  <si>
    <t>NLBNPNL30MB0</t>
  </si>
  <si>
    <t>DE000MB83S94</t>
  </si>
  <si>
    <t>DE000MB84L66</t>
  </si>
  <si>
    <t>DE000MB84KW5</t>
  </si>
  <si>
    <t>DE000VU80ME8</t>
  </si>
  <si>
    <t>LU0872914139</t>
  </si>
  <si>
    <t>SHS PHAIDROS FDS-KAIROS BONDS B EUR</t>
  </si>
  <si>
    <t>DE000MB88DZ4</t>
  </si>
  <si>
    <t>DE000ME83EN3</t>
  </si>
  <si>
    <t>DE000BYL0BJ3</t>
  </si>
  <si>
    <t>EUR 4,115 BAYERISCH.LANDESBK 25-2035</t>
  </si>
  <si>
    <t>DE000MB842A9</t>
  </si>
  <si>
    <t>DE000LB5P242</t>
  </si>
  <si>
    <t>NLBNPNL22MZ6</t>
  </si>
  <si>
    <t>DE000MB7YJU6</t>
  </si>
  <si>
    <t>NLBNPNL22NP5</t>
  </si>
  <si>
    <t>DE000LB5NYH0</t>
  </si>
  <si>
    <t>NLBNPNL2FEI4</t>
  </si>
  <si>
    <t>US26835PAJ93</t>
  </si>
  <si>
    <t>USD 6,30 EDP FIN BV (144A) 22-2027</t>
  </si>
  <si>
    <t>DE000MB7Y2P6</t>
  </si>
  <si>
    <t>NLBNPNL19WG1</t>
  </si>
  <si>
    <t>NLBNPNL2FDZ0</t>
  </si>
  <si>
    <t>CH1377955575</t>
  </si>
  <si>
    <t>CHF 1,0225 ROYAL BK.CANADA 25-2031</t>
  </si>
  <si>
    <t>NLBNPNL2F2K7</t>
  </si>
  <si>
    <t>DE000FA7EDA3</t>
  </si>
  <si>
    <t>US92922PAN69</t>
  </si>
  <si>
    <t>USD 10,75 W AND T OFFSHORE (144A) 25-2029</t>
  </si>
  <si>
    <t>DE000SV7T6A1</t>
  </si>
  <si>
    <t>WAR SOC.GEN.EFFEKTEN ( CALL SP10.3158) XXXXXX</t>
  </si>
  <si>
    <t>DE000SQ2DVD9</t>
  </si>
  <si>
    <t>DE000MD8K3L4</t>
  </si>
  <si>
    <t>US75025X1000</t>
  </si>
  <si>
    <t>SHS RADIANT LOGISTICS ORD REG</t>
  </si>
  <si>
    <t>NLBNPNL22CX2</t>
  </si>
  <si>
    <t>NLBNPNL2FE98</t>
  </si>
  <si>
    <t>NLBNPNL22AQ0</t>
  </si>
  <si>
    <t>NLBNPNL19UY8</t>
  </si>
  <si>
    <t>CH0204276213</t>
  </si>
  <si>
    <t>CHF 1,50 WINTERTHUR CITY (REGS) 13-2036</t>
  </si>
  <si>
    <t>DE000SV7V4A2</t>
  </si>
  <si>
    <t>NLBNPNL22B65</t>
  </si>
  <si>
    <t>AT0000A1FVX5</t>
  </si>
  <si>
    <t>SHS US SPECIAL EQUITY R USD</t>
  </si>
  <si>
    <t>DE000MB88CB7</t>
  </si>
  <si>
    <t>NLBNPNL2ETE4</t>
  </si>
  <si>
    <t>NLBNPNL30VN6</t>
  </si>
  <si>
    <t>DE000MB82UT4</t>
  </si>
  <si>
    <t>FR001400I7E2</t>
  </si>
  <si>
    <t>ES0000107344</t>
  </si>
  <si>
    <t>EUR 7,50 COMUNIDAD ARAGON 12-2027</t>
  </si>
  <si>
    <t>NLBNPNL223I7</t>
  </si>
  <si>
    <t>DE000A3R4X06</t>
  </si>
  <si>
    <t>NLBNPNL2ESK3</t>
  </si>
  <si>
    <t>DE000VE217T0</t>
  </si>
  <si>
    <t>NLBNPNL30V87</t>
  </si>
  <si>
    <t>NLBNPNL2EXH9</t>
  </si>
  <si>
    <t>NL0013765746</t>
  </si>
  <si>
    <t>DE000MB8ABU1</t>
  </si>
  <si>
    <t>WAR MORGAN STANLEY+CO ( CALL SP48.502) XXXXXX</t>
  </si>
  <si>
    <t>DE000MB8E7S2</t>
  </si>
  <si>
    <t>DE000SV7T9A5</t>
  </si>
  <si>
    <t>WAR SOC.GEN.EFFEKTEN ( CALL SP28.7094) XXXXXX</t>
  </si>
  <si>
    <t>DE000SV7T751</t>
  </si>
  <si>
    <t>WAR SOC.GEN.EFFEKTEN ( CALL SP56.0778) XXXXXX</t>
  </si>
  <si>
    <t>DE000MB8E6R6</t>
  </si>
  <si>
    <t>DE000MB8EF90</t>
  </si>
  <si>
    <t>DE000DM31M42</t>
  </si>
  <si>
    <t>WAR DEUTSCHE BANK AG ( PUT SP22) 120517</t>
  </si>
  <si>
    <t>NLBNPNL2HHJ1</t>
  </si>
  <si>
    <t>DE000MB87Y01</t>
  </si>
  <si>
    <t>NLBNPNL1PEE4</t>
  </si>
  <si>
    <t>DE000A2DTL11</t>
  </si>
  <si>
    <t>SHS HANSAEUROPA-S</t>
  </si>
  <si>
    <t>NLBNPNL2VWX2</t>
  </si>
  <si>
    <t>NLBNPNL1EUG9</t>
  </si>
  <si>
    <t>DE000ME1KSN1</t>
  </si>
  <si>
    <t>LU2993390686</t>
  </si>
  <si>
    <t>SHS BNP PAR.EASY-S+P 500 II-UC.ETF DIS USD</t>
  </si>
  <si>
    <t>NLBNPNL1H165</t>
  </si>
  <si>
    <t>DE000HW6ZJ24</t>
  </si>
  <si>
    <t>EUR 5,60 UNICREDIT BANK 24-2029</t>
  </si>
  <si>
    <t>NLBNPNL234I4</t>
  </si>
  <si>
    <t>DE000HW6XS90</t>
  </si>
  <si>
    <t>USD 9,93 UNICREDIT BANK (REGS) 24-2026</t>
  </si>
  <si>
    <t>NLBNPNL22RR2</t>
  </si>
  <si>
    <t>DE000HW7L5H7</t>
  </si>
  <si>
    <t>DE000DK0LPY7</t>
  </si>
  <si>
    <t>CONNECT-AKTIEN                INHABER-ANTEILE</t>
  </si>
  <si>
    <t>DE000SV8SW31</t>
  </si>
  <si>
    <t>DE000PG2NVD3</t>
  </si>
  <si>
    <t>CH0385767717</t>
  </si>
  <si>
    <t>SHS BLACKR.INV.FD SW-IS.SP.EQ.IN-II NT A CHF</t>
  </si>
  <si>
    <t>US38141GC365</t>
  </si>
  <si>
    <t>USD 5,207 GOLDSAC.GRP.INC 25-2031</t>
  </si>
  <si>
    <t>NLBNPNL22O29</t>
  </si>
  <si>
    <t>DE000CZ43ZF4</t>
  </si>
  <si>
    <t>EUR 2,875 COMMERZBK AG (REGS) 22-2028</t>
  </si>
  <si>
    <t>FR3CIBFS8286</t>
  </si>
  <si>
    <t>FR0013117124</t>
  </si>
  <si>
    <t>EUR 1,344 BPCE SFH (REGS) 16-2041</t>
  </si>
  <si>
    <t>US25278XAR08</t>
  </si>
  <si>
    <t>USD 3,125 DIAMONDBACK ENERGY 21-2031</t>
  </si>
  <si>
    <t>DE000AAR0454</t>
  </si>
  <si>
    <t>EUR XXX AAREAL BK AG. (REGS) 25-2031</t>
  </si>
  <si>
    <t>DE000UK63SM7</t>
  </si>
  <si>
    <t>NLBNPNL236I9</t>
  </si>
  <si>
    <t>NLBNPNL1GEN4</t>
  </si>
  <si>
    <t>DE000UK7ZHX0</t>
  </si>
  <si>
    <t>DE000A30VTN1</t>
  </si>
  <si>
    <t>EUR 4,50 OBJEKTGESELLSCHAFT 22-2032</t>
  </si>
  <si>
    <t>DE000HLB45E2</t>
  </si>
  <si>
    <t>EUR 3,153 LANDESBANK HESS-TH 25-2030</t>
  </si>
  <si>
    <t>DE000LB598C4</t>
  </si>
  <si>
    <t>NL0013756497</t>
  </si>
  <si>
    <t>XS0875275819</t>
  </si>
  <si>
    <t>EUR 0,00 ABENGOA SA (REGS CV) 13-2999</t>
  </si>
  <si>
    <t>CA60743K4081</t>
  </si>
  <si>
    <t>SHS MOBIO TECHNOLOGIES ORD REG</t>
  </si>
  <si>
    <t>US68666UAA34</t>
  </si>
  <si>
    <t>USD 6,00 ORLEN S.A. (144A) 25-2035</t>
  </si>
  <si>
    <t>DE000UL5BH88</t>
  </si>
  <si>
    <t>WAR UBS AG ( PUT SP230.575) XXXXXX</t>
  </si>
  <si>
    <t>DE000MB84491</t>
  </si>
  <si>
    <t>DE000LB5P366</t>
  </si>
  <si>
    <t>NLBNPNL2VYI9</t>
  </si>
  <si>
    <t>NLBNPNL2VXB6</t>
  </si>
  <si>
    <t>DE000MB8CKD4</t>
  </si>
  <si>
    <t>FR0013341732</t>
  </si>
  <si>
    <t>EUR 0,00 FRANCE (OAT STRIP) FUNGIBLE 18-2027</t>
  </si>
  <si>
    <t>AT0000A3GV90</t>
  </si>
  <si>
    <t>DE000MB8D1F3</t>
  </si>
  <si>
    <t>DE000LB5NW93</t>
  </si>
  <si>
    <t>DE000MB8ADS1</t>
  </si>
  <si>
    <t>DE000DJ9AMN4</t>
  </si>
  <si>
    <t>NLBNPNL1GCD9</t>
  </si>
  <si>
    <t>NLBNPNL1GCF4</t>
  </si>
  <si>
    <t>DE000SV7T892</t>
  </si>
  <si>
    <t>US19058X2071</t>
  </si>
  <si>
    <t>SHS COASTALSOUTH BANCSHARES INC ORD REG</t>
  </si>
  <si>
    <t>DE000SV7T736</t>
  </si>
  <si>
    <t>DE000SV7T8R1</t>
  </si>
  <si>
    <t>WAR SOC.GEN.EFFEKTEN ( CALL SP45.3558) XXXXXX</t>
  </si>
  <si>
    <t>DE000MB8CT39</t>
  </si>
  <si>
    <t>DE000MB8CLV4</t>
  </si>
  <si>
    <t>NLBNPNL1PE14</t>
  </si>
  <si>
    <t>DE000MB8EGP2</t>
  </si>
  <si>
    <t>WAR MORGAN STANLEY+CO ( CALL SP6.7044) XXXXXX</t>
  </si>
  <si>
    <t>DE000MB8EFS8</t>
  </si>
  <si>
    <t>NLBNPNL2W2K6</t>
  </si>
  <si>
    <t>DE000MB88BD5</t>
  </si>
  <si>
    <t>XS2648669286</t>
  </si>
  <si>
    <t>EUR XXX CLAVEL RES 3 (REGS/CL.RFN) 23-2076</t>
  </si>
  <si>
    <t>DE000MB8DVH0</t>
  </si>
  <si>
    <t>AT0000A3HGC2</t>
  </si>
  <si>
    <t>DE000MB88BP9</t>
  </si>
  <si>
    <t>NLBNPNL2ILH5</t>
  </si>
  <si>
    <t>DE000UG26XZ4</t>
  </si>
  <si>
    <t>DE000MB88BJ2</t>
  </si>
  <si>
    <t>NLBNPNL2VZR7</t>
  </si>
  <si>
    <t>DE000SV3JNC6</t>
  </si>
  <si>
    <t>DE000LB5P1J6</t>
  </si>
  <si>
    <t>DE000LB5ZQX7</t>
  </si>
  <si>
    <t>DE000A1CUGV3</t>
  </si>
  <si>
    <t>LAMBOS-UNIVERSAL-FONDS        INHABER-ANTEILE</t>
  </si>
  <si>
    <t>DE000VX2PY87</t>
  </si>
  <si>
    <t>FI4000549779</t>
  </si>
  <si>
    <t>EUR 0,00 MORGAN STANLEY BV (REGS) 23-2028</t>
  </si>
  <si>
    <t>DE000HW7CU82</t>
  </si>
  <si>
    <t>LU1077078670</t>
  </si>
  <si>
    <t>SHS BZ FINE FUND-BZ FINE DIGITAL-AV (CHF)</t>
  </si>
  <si>
    <t>US12669GNQ00</t>
  </si>
  <si>
    <t>USD FL.R COUNTRYWIDE HOME(05-7/2A2)05-2035</t>
  </si>
  <si>
    <t>PTPVH0AM0004</t>
  </si>
  <si>
    <t>SHS PRIVADO HOLDING, SGPS</t>
  </si>
  <si>
    <t>NLBNPNL1ETW8</t>
  </si>
  <si>
    <t>DE000DC4KLV6</t>
  </si>
  <si>
    <t>DE000A40X088</t>
  </si>
  <si>
    <t>HI-KURT U.LILLY ERNSTING SF   INHABER-ANTEILE</t>
  </si>
  <si>
    <t>DE000ME4HY19</t>
  </si>
  <si>
    <t>NLBNPNL2ILY0</t>
  </si>
  <si>
    <t>AT0000A0BYF7</t>
  </si>
  <si>
    <t>SHS CONSTANTIA MULTI INVEST 39</t>
  </si>
  <si>
    <t>US27829C1053</t>
  </si>
  <si>
    <t>SHS EATON VANCE TAX-MANAGED GL.BUY-WRITE OPP.</t>
  </si>
  <si>
    <t>US3736581030</t>
  </si>
  <si>
    <t>SHS GEOTEL INC ORD REG</t>
  </si>
  <si>
    <t>NL0013972250</t>
  </si>
  <si>
    <t>DE000CZ45YX5</t>
  </si>
  <si>
    <t>EUR 2,625 COMMERZBK AG (REGS) 24-2029</t>
  </si>
  <si>
    <t>IT0005631541</t>
  </si>
  <si>
    <t>EUR FL.R INTESA SANPAOLO (REGS) 25-2031</t>
  </si>
  <si>
    <t>NLBNPNL1ETE6</t>
  </si>
  <si>
    <t>NLBNPNL39SO1</t>
  </si>
  <si>
    <t>NLBNPNL30P93</t>
  </si>
  <si>
    <t>LU1469642570</t>
  </si>
  <si>
    <t>SHS UBS(L)F.S-MSCI GERMANY UC ETF-USDH A ACC</t>
  </si>
  <si>
    <t>NL0014809238</t>
  </si>
  <si>
    <t>DE000HS249A5</t>
  </si>
  <si>
    <t>WAR HSBC T+B ( CALL SP77.0389) XXXXXX</t>
  </si>
  <si>
    <t>NLBNPNL39UC2</t>
  </si>
  <si>
    <t>DE000LB5NXZ4</t>
  </si>
  <si>
    <t>AU000000BPP7</t>
  </si>
  <si>
    <t>SHS BABYLON PUMP + ORD REG</t>
  </si>
  <si>
    <t>DE000UG27D79</t>
  </si>
  <si>
    <t>NL0015473794</t>
  </si>
  <si>
    <t>NL0015474578</t>
  </si>
  <si>
    <t>NL0015487968</t>
  </si>
  <si>
    <t>LU2229750935</t>
  </si>
  <si>
    <t>SHS AGIF-A.GLOBAL WATER-WT7 EUR</t>
  </si>
  <si>
    <t>NLBNPNL2SU85</t>
  </si>
  <si>
    <t>NL0015482183</t>
  </si>
  <si>
    <t>DE000DS86LK6</t>
  </si>
  <si>
    <t>NLGS0000WBT4</t>
  </si>
  <si>
    <t>DE000UG26YC1</t>
  </si>
  <si>
    <t>DE000HW6NKK2</t>
  </si>
  <si>
    <t>DE000MB88LN3</t>
  </si>
  <si>
    <t>DE000A351UM0</t>
  </si>
  <si>
    <t>EUR FL.R LAND, BRANDENBURG 25-2033</t>
  </si>
  <si>
    <t>US63743HFJ68</t>
  </si>
  <si>
    <t>USD 5,05 NATL.RRL.UTIL.COOP 23-2028</t>
  </si>
  <si>
    <t>XS2642405737</t>
  </si>
  <si>
    <t>GBP FL.R BRANTS BRIDGE 2 (REGS MBS/CL E) 23-2</t>
  </si>
  <si>
    <t>LU1633808891</t>
  </si>
  <si>
    <t>SHS AGIF-A.GLOB.EQ.GROWTH AT H2-EUR ACC</t>
  </si>
  <si>
    <t>DE000HW7D3B5</t>
  </si>
  <si>
    <t>US91282CHJ36</t>
  </si>
  <si>
    <t>USD 3,75 UNITED STATES AMER 23-2030</t>
  </si>
  <si>
    <t>XS1196817586</t>
  </si>
  <si>
    <t>EUR 2,25 KINDER MORGAN (SEC) 15-2027</t>
  </si>
  <si>
    <t>DE000VS7W3D7</t>
  </si>
  <si>
    <t>XS2888410631</t>
  </si>
  <si>
    <t>GBP FL.R TOGETHER ASSET (REGS MBS/B) 24-2065</t>
  </si>
  <si>
    <t>USP7700WCG35</t>
  </si>
  <si>
    <t>USD 0,00 GRUPO FAMSA SAB CV (REGS) 13-2999</t>
  </si>
  <si>
    <t>US68233JCU60</t>
  </si>
  <si>
    <t>USD 5,55 ONCOR ELECTRIC 24-2054</t>
  </si>
  <si>
    <t>FR0011400712</t>
  </si>
  <si>
    <t>SHS CONSTANCE BE WORLD I FCP</t>
  </si>
  <si>
    <t>DE000BB0Z7N9</t>
  </si>
  <si>
    <t>DE000HW7R2E5</t>
  </si>
  <si>
    <t>FR001400J374</t>
  </si>
  <si>
    <t>DE000HLB44L0</t>
  </si>
  <si>
    <t>EUR 3,527 LANDESBANK HESS-TH 24-2034</t>
  </si>
  <si>
    <t>DE000HS4CN82</t>
  </si>
  <si>
    <t>FR0011653880</t>
  </si>
  <si>
    <t>SHS UNION OBLI HIGH YIELD 2018(FCP)-C</t>
  </si>
  <si>
    <t>US00768Y2899</t>
  </si>
  <si>
    <t>SHS ADVISORSHARES MSOS DAILY LEVERAG. ETF-USD</t>
  </si>
  <si>
    <t>DE000A4DE9X5</t>
  </si>
  <si>
    <t>EUR 3,37 DEUTSCHE BANK AG (4099) 25-2045</t>
  </si>
  <si>
    <t>DE000A0M49X4</t>
  </si>
  <si>
    <t>ADINFINA UNIVERSAL FONDS      INHABER-ANTEILE</t>
  </si>
  <si>
    <t>DE000A3L5QU1</t>
  </si>
  <si>
    <t>EUR 10,00 URBANEK REAL ES 25-2032</t>
  </si>
  <si>
    <t>DE000LB4ZZ30</t>
  </si>
  <si>
    <t>DE000A3R4XB4</t>
  </si>
  <si>
    <t>EUR 4,21 CITIGP.GBL.MKTS. 25-2034</t>
  </si>
  <si>
    <t>DE000HW6CN17</t>
  </si>
  <si>
    <t>EUR 4,58 UNICREDIT BANK 22-2027</t>
  </si>
  <si>
    <t>DE000A2DW350</t>
  </si>
  <si>
    <t>VPV-SPEZIAL AMUNDI            INHABER-ANTEILE</t>
  </si>
  <si>
    <t>US10112RBJ23</t>
  </si>
  <si>
    <t>USD 5,75 BOSTON PROP.LP 24-2035</t>
  </si>
  <si>
    <t>LU1525602816</t>
  </si>
  <si>
    <t>SHS UBS(L)F.S-B.B.USD E.M.CO.U.E CADH A-ACC</t>
  </si>
  <si>
    <t>LU0937836467</t>
  </si>
  <si>
    <t>SHS UBS(L)F.S-UBS MSCI UN.KIN.UC.ETF DIS GBP</t>
  </si>
  <si>
    <t>DE000HW7CNZ5</t>
  </si>
  <si>
    <t>USD 7,10 UNICREDIT BANK (REGS) 25-2029</t>
  </si>
  <si>
    <t>DE000HW7D393</t>
  </si>
  <si>
    <t>USD 6,72 UNICREDIT BANK (REGS) 25-2028</t>
  </si>
  <si>
    <t>NLBNPNL23GN2</t>
  </si>
  <si>
    <t>DE0009793257</t>
  </si>
  <si>
    <t>BAYERN-INVEST RA1-FONDS       INHABER-ANTEILE</t>
  </si>
  <si>
    <t>US74153XBK28</t>
  </si>
  <si>
    <t>USD 4,40 PRICOA GLOBAL (REGS) 24-2027</t>
  </si>
  <si>
    <t>DE000A0H5131</t>
  </si>
  <si>
    <t>SHS ATMED AG ORD BR</t>
  </si>
  <si>
    <t>US4778531057</t>
  </si>
  <si>
    <t>SHS JOHN D OIL AND GAS ORD REG</t>
  </si>
  <si>
    <t>NLBNPNL1EUR6</t>
  </si>
  <si>
    <t>NLBNPNL1EUN5</t>
  </si>
  <si>
    <t>ES0000099160</t>
  </si>
  <si>
    <t>EUR 0,00 COM. AUTO. EXTREMA 13-2032</t>
  </si>
  <si>
    <t>DE000HW7D062</t>
  </si>
  <si>
    <t>DE000AA1HXU0</t>
  </si>
  <si>
    <t>US0605056250</t>
  </si>
  <si>
    <t>CH0220529603</t>
  </si>
  <si>
    <t>SHS SCANDINAVIAN HOUSE ORD BR</t>
  </si>
  <si>
    <t>NLBNPNL21H86</t>
  </si>
  <si>
    <t>US33736M1036</t>
  </si>
  <si>
    <t>SHS FIRST TRUST ALERIAN US NEXTGEN INFR.ETF</t>
  </si>
  <si>
    <t>DE000GB33UU7</t>
  </si>
  <si>
    <t>EUR 0,00 GOLDSAC+CO.WERTPAP 19-2029</t>
  </si>
  <si>
    <t>DE000A1JLRT8</t>
  </si>
  <si>
    <t>MI-FONDS K17                  INHABER-ANTEILE</t>
  </si>
  <si>
    <t>DE000VZ4RGH1</t>
  </si>
  <si>
    <t>DE000A0Q9LA4</t>
  </si>
  <si>
    <t>SHS RICH AG ORD BR</t>
  </si>
  <si>
    <t>DE000UM1G303</t>
  </si>
  <si>
    <t>XS2994958416</t>
  </si>
  <si>
    <t>EUR 4,00 ITALY, REP.OF (REGS/128) 25-2035</t>
  </si>
  <si>
    <t>05/08/2035</t>
  </si>
  <si>
    <t>DE000UG2FHT7</t>
  </si>
  <si>
    <t>DE000UN08D08</t>
  </si>
  <si>
    <t>DE000LB5ZPN0</t>
  </si>
  <si>
    <t>DE000ME1DFC6</t>
  </si>
  <si>
    <t>DE000LB5ZR21</t>
  </si>
  <si>
    <t>DE000MB75QT6</t>
  </si>
  <si>
    <t>NLBNPNL30U05</t>
  </si>
  <si>
    <t>DE000DS9Y452</t>
  </si>
  <si>
    <t>DE000VS8TUH8</t>
  </si>
  <si>
    <t>NLBNPNL1PEY2</t>
  </si>
  <si>
    <t>DE000DS3GZ68</t>
  </si>
  <si>
    <t>NL0014808933</t>
  </si>
  <si>
    <t>US861932AA97</t>
  </si>
  <si>
    <t>USD 7,25 STONEPEAK NILE (144A) 25-2032</t>
  </si>
  <si>
    <t>DE000A4DFDL4</t>
  </si>
  <si>
    <t>EUR 11,00 H2APEX NOVA HOLDING GMBH 153843 25-</t>
  </si>
  <si>
    <t>NLBNPNL39UH1</t>
  </si>
  <si>
    <t>US1314281049</t>
  </si>
  <si>
    <t>SHS CALUMET, INC. ORD REG</t>
  </si>
  <si>
    <t>NLBNPNL26MV6</t>
  </si>
  <si>
    <t>DE000GV0HM70</t>
  </si>
  <si>
    <t>DE000MA18DU4</t>
  </si>
  <si>
    <t>NLBNPNL26M35</t>
  </si>
  <si>
    <t>NL0015473802</t>
  </si>
  <si>
    <t>DE000PC992F7</t>
  </si>
  <si>
    <t>NL0015474065</t>
  </si>
  <si>
    <t>NL0015486804</t>
  </si>
  <si>
    <t>NL0015316431</t>
  </si>
  <si>
    <t>LU2229750695</t>
  </si>
  <si>
    <t>SHS AGIF-A.GLOBAL WATER-RT10 USD</t>
  </si>
  <si>
    <t>NL0015490145</t>
  </si>
  <si>
    <t>NLBNPNL2IK71</t>
  </si>
  <si>
    <t>NLBNPNL1T814</t>
  </si>
  <si>
    <t>NL0015481862</t>
  </si>
  <si>
    <t>DE000MB9Q6S9</t>
  </si>
  <si>
    <t>DE000MB9HLT5</t>
  </si>
  <si>
    <t>DE000ME8MLN7</t>
  </si>
  <si>
    <t>DE000HW7EL81</t>
  </si>
  <si>
    <t>DE000HW7CZC8</t>
  </si>
  <si>
    <t>NLBNPNL1T6I7</t>
  </si>
  <si>
    <t>NLBNPNL2MDN2</t>
  </si>
  <si>
    <t>US16892DAC20</t>
  </si>
  <si>
    <t>USD 3,50 CHINA SOUTH POW (144A) 17-2027</t>
  </si>
  <si>
    <t>DE000UM2H1A6</t>
  </si>
  <si>
    <t>FR0013062668</t>
  </si>
  <si>
    <t>SHS EDR SICAV-EQUITY EURO SOLVE-K EUR</t>
  </si>
  <si>
    <t>NO0013081372</t>
  </si>
  <si>
    <t>SHS VESTERALEN HAVB ORD REG</t>
  </si>
  <si>
    <t>DE000A0KDLY8</t>
  </si>
  <si>
    <t>HI-LEMGO-MASTER-FONDS         INHABER-ANTEILE</t>
  </si>
  <si>
    <t>NL0015474313</t>
  </si>
  <si>
    <t>NL0015485145</t>
  </si>
  <si>
    <t>DE000UG279P7</t>
  </si>
  <si>
    <t>NL0015267980</t>
  </si>
  <si>
    <t>AT0000A1EM38</t>
  </si>
  <si>
    <t>NL0015491648</t>
  </si>
  <si>
    <t>DE000UM16YY4</t>
  </si>
  <si>
    <t>DE000GV0HP85</t>
  </si>
  <si>
    <t>DE000DS44225</t>
  </si>
  <si>
    <t>NLBNPNL30SF8</t>
  </si>
  <si>
    <t>NL0015402744</t>
  </si>
  <si>
    <t>NLBNPNL30OL5</t>
  </si>
  <si>
    <t>NLBNPNL2NYL0</t>
  </si>
  <si>
    <t>DE000DC3FYY5</t>
  </si>
  <si>
    <t>NLBNPNL14U88</t>
  </si>
  <si>
    <t>NL0015473471</t>
  </si>
  <si>
    <t>NLBNPNL14TX3</t>
  </si>
  <si>
    <t>LU1525600281</t>
  </si>
  <si>
    <t>SHS UBS(L)F.S-B.B.USD E.M.CO.U.ETF USD A-DIS</t>
  </si>
  <si>
    <t>DE000HW6NBS4</t>
  </si>
  <si>
    <t>NLBNPNL14TQ7</t>
  </si>
  <si>
    <t>CH0522158861</t>
  </si>
  <si>
    <t>CHF 0,40 BQE.CANT.VAUDOISE (REGS) 21-2036</t>
  </si>
  <si>
    <t>DE000ME4XE88</t>
  </si>
  <si>
    <t>NL0015392580</t>
  </si>
  <si>
    <t>NLBNPNL18SX6</t>
  </si>
  <si>
    <t>DE000DC5SBR5</t>
  </si>
  <si>
    <t>NLBNPNL227Q1</t>
  </si>
  <si>
    <t>NLBNPNL1RR25</t>
  </si>
  <si>
    <t>DE000DC5SB98</t>
  </si>
  <si>
    <t>DE000KE3CZW2</t>
  </si>
  <si>
    <t>US03523TAC27</t>
  </si>
  <si>
    <t>USD 8,20 ANHEUSER-BUSCH INB (144A) 09-2039</t>
  </si>
  <si>
    <t>NLBNPNL21H29</t>
  </si>
  <si>
    <t>DE000A0M2H54</t>
  </si>
  <si>
    <t>SHS D+R BEST OF TWO CLASSIC I</t>
  </si>
  <si>
    <t>DE000HEL0CN1</t>
  </si>
  <si>
    <t>DE000HLB2KP8</t>
  </si>
  <si>
    <t>EUR 1,06 LANDESBANK HESS-TH 16-2027</t>
  </si>
  <si>
    <t>FRBNPP06PFE7</t>
  </si>
  <si>
    <t>DE000HW6ZJ16</t>
  </si>
  <si>
    <t>FR001400WV68</t>
  </si>
  <si>
    <t>EUR FL.R AGENCE FRANCE LOCA 25-2032</t>
  </si>
  <si>
    <t>DE000LB4ZYE4</t>
  </si>
  <si>
    <t>DE000DS9Y320</t>
  </si>
  <si>
    <t>US52603A2087</t>
  </si>
  <si>
    <t>SHS LENDINGCLUB CORPOR ORD REG</t>
  </si>
  <si>
    <t>DE000HW6ZGU3</t>
  </si>
  <si>
    <t>US89566EAH18</t>
  </si>
  <si>
    <t>USD 4,70 TRI-STATE GEN TRAN (EXCH) 15-2044</t>
  </si>
  <si>
    <t>NO0013302430</t>
  </si>
  <si>
    <t>EUR 0,00 ALTERNUS ENERGY 24-XXXX</t>
  </si>
  <si>
    <t>DE000LB4ZY49</t>
  </si>
  <si>
    <t>US92332F1021</t>
  </si>
  <si>
    <t>SHS VENTURIS THERA ORD REG</t>
  </si>
  <si>
    <t>US68389XCY94</t>
  </si>
  <si>
    <t>USD 4,80 ORACLE CORP. 25-2028</t>
  </si>
  <si>
    <t>DE000US8ZLU8</t>
  </si>
  <si>
    <t>UNT UBS, BASEL 190834</t>
  </si>
  <si>
    <t>AT0000A3BPV6</t>
  </si>
  <si>
    <t>AU3CB0268167</t>
  </si>
  <si>
    <t>AUD 3,50 VERIZON COMMUNICAT (REGS) 19-2039</t>
  </si>
  <si>
    <t>XS0221627135</t>
  </si>
  <si>
    <t>EUR FL.R UNION FENOSA PREFERENTES SA 05-XX</t>
  </si>
  <si>
    <t>BE6324010956</t>
  </si>
  <si>
    <t>EUR 1,225 WALLONE, REGION 20-2120</t>
  </si>
  <si>
    <t>US61980X2027</t>
  </si>
  <si>
    <t>SHS MOTIVNATION INC ORD REG</t>
  </si>
  <si>
    <t>DE000A2DR228</t>
  </si>
  <si>
    <t>SHS GLOBAL EMERG.MARK.OPP.CONSERVATIVE</t>
  </si>
  <si>
    <t>US69033DAE76</t>
  </si>
  <si>
    <t>USD 4,55 OVERSEA CHINESE (REGS) 25-2035</t>
  </si>
  <si>
    <t>FR0011302975</t>
  </si>
  <si>
    <t>SHS KBL RICHELIEU OBLIGATIONS EUR (FCP)-C</t>
  </si>
  <si>
    <t>CH0036249016</t>
  </si>
  <si>
    <t>UNT UBS AG LDN. ( CMCI SP0) XXXXXX</t>
  </si>
  <si>
    <t>USG23233AD40</t>
  </si>
  <si>
    <t>USD FL.R COMMODORE CDO III 05-2040</t>
  </si>
  <si>
    <t>03/06/2040</t>
  </si>
  <si>
    <t>US74366E1029</t>
  </si>
  <si>
    <t>SHS PROTAGONIST THERAP ORD REG</t>
  </si>
  <si>
    <t>US53219LAY56</t>
  </si>
  <si>
    <t>USD 8,375 LIFEPOINT HEALT (144A) 25-2032</t>
  </si>
  <si>
    <t>XS2228113762</t>
  </si>
  <si>
    <t>USD 3,00 SABIC CAPITAL 1 B. (REGS/B) 20-2050</t>
  </si>
  <si>
    <t>14/09/2050</t>
  </si>
  <si>
    <t>CA83571A1021</t>
  </si>
  <si>
    <t>SHS SONORO GOLD ORD REG</t>
  </si>
  <si>
    <t>DE000HW7CZB0</t>
  </si>
  <si>
    <t>DE000SN4J0D0</t>
  </si>
  <si>
    <t>DE000ME2YBR7</t>
  </si>
  <si>
    <t>DE000UG2FGQ5</t>
  </si>
  <si>
    <t>DE000DC0DL23</t>
  </si>
  <si>
    <t>NL0013756364</t>
  </si>
  <si>
    <t>DE000LB5P4C5</t>
  </si>
  <si>
    <t>DE000MB9SDP7</t>
  </si>
  <si>
    <t>DE000TT3QAL2</t>
  </si>
  <si>
    <t>DE000ME1BVJ2</t>
  </si>
  <si>
    <t>NL0015480393</t>
  </si>
  <si>
    <t>DE000VN64QD0</t>
  </si>
  <si>
    <t>DE000LB5ZP64</t>
  </si>
  <si>
    <t>US025816DZ98</t>
  </si>
  <si>
    <t>USD 5,442 AMEX COMPANY 25-2036</t>
  </si>
  <si>
    <t>US83444MAQ42</t>
  </si>
  <si>
    <t>USD 5,45 SOLVENTUM CORP 24-2031</t>
  </si>
  <si>
    <t>DE000UG2FHE9</t>
  </si>
  <si>
    <t>DE000DC3FYW9</t>
  </si>
  <si>
    <t>DE000UN07P88</t>
  </si>
  <si>
    <t>EUR 4,32 UNICREDIT BANK 25-2026</t>
  </si>
  <si>
    <t>NL0015473158</t>
  </si>
  <si>
    <t>NL0015490095</t>
  </si>
  <si>
    <t>DE000UL7U2G1</t>
  </si>
  <si>
    <t>DE000SU69K00</t>
  </si>
  <si>
    <t>US92344WAB72</t>
  </si>
  <si>
    <t>USD 5,125 VERIZON MARYLAND INC.(SR.B)03-2033</t>
  </si>
  <si>
    <t>AT0000822606</t>
  </si>
  <si>
    <t>SHS RAIFFEISEN EURO-SHORTTERM-RENT (R) T</t>
  </si>
  <si>
    <t>LU1599083646</t>
  </si>
  <si>
    <t>SHS DWS INVEST SICAV-SHRT DUR.CR RC</t>
  </si>
  <si>
    <t>FR0000990947</t>
  </si>
  <si>
    <t>SHS CIC COURT TERME (FCP)-C</t>
  </si>
  <si>
    <t>LU0316909273</t>
  </si>
  <si>
    <t>SHS FLEXIBLE PORTFOLIO</t>
  </si>
  <si>
    <t>AU000000NWH5</t>
  </si>
  <si>
    <t>SHS NRW HOLDINGS LTD ORD REG</t>
  </si>
  <si>
    <t>NL0015484205</t>
  </si>
  <si>
    <t>NLBNPNL1G498</t>
  </si>
  <si>
    <t>NL0015484148</t>
  </si>
  <si>
    <t>DE000MB925S4</t>
  </si>
  <si>
    <t>DE000UL5LK73</t>
  </si>
  <si>
    <t>DE000DC2UTS8</t>
  </si>
  <si>
    <t>DE000MF1G526</t>
  </si>
  <si>
    <t>DE000MA17XD0</t>
  </si>
  <si>
    <t>NLBNPNL1RRB8</t>
  </si>
  <si>
    <t>NLBNPNL24XN5</t>
  </si>
  <si>
    <t>DE000A2NBT52</t>
  </si>
  <si>
    <t>SHS S4 SPACE AG ORD REG</t>
  </si>
  <si>
    <t>NLBNPNL22238</t>
  </si>
  <si>
    <t>DE000HS1N0B3</t>
  </si>
  <si>
    <t>DE000ME6K5Y2</t>
  </si>
  <si>
    <t>NLBNPNL2AWI7</t>
  </si>
  <si>
    <t>IT0005373763</t>
  </si>
  <si>
    <t>NLBNPNL1J6A6</t>
  </si>
  <si>
    <t>NL0015480716</t>
  </si>
  <si>
    <t>NLBNPNL1C695</t>
  </si>
  <si>
    <t>XS1681849649</t>
  </si>
  <si>
    <t>EUR 1,337 AKADEMISKA HUS AB (REGS/68) 17-2032</t>
  </si>
  <si>
    <t>NLBNPNL1FVI0</t>
  </si>
  <si>
    <t>US665772CY38</t>
  </si>
  <si>
    <t>USD 5,40 NORTHERN STATE PWR (MBS) 24-2054</t>
  </si>
  <si>
    <t>NLBNPNL2O0K0</t>
  </si>
  <si>
    <t>NL0015490228</t>
  </si>
  <si>
    <t>DE000ME4D163</t>
  </si>
  <si>
    <t>NL0015489832</t>
  </si>
  <si>
    <t>NL0015490236</t>
  </si>
  <si>
    <t>NL0015490319</t>
  </si>
  <si>
    <t>NLBNPNL2OYY1</t>
  </si>
  <si>
    <t>DE000UL7A8N8</t>
  </si>
  <si>
    <t>NLBNPNL2OZ76</t>
  </si>
  <si>
    <t>DE000MB9VMS6</t>
  </si>
  <si>
    <t>NLBNPNL2FMW8</t>
  </si>
  <si>
    <t>DE000DC1J3R2</t>
  </si>
  <si>
    <t>XS1761721262</t>
  </si>
  <si>
    <t>EUR 1,625 AROUNDTOWN (REGS/8) 18-2028</t>
  </si>
  <si>
    <t>DE000A0MS7S6</t>
  </si>
  <si>
    <t>SHS WARBURG-SMALL+MIDCAPS EUROPA I</t>
  </si>
  <si>
    <t>NL0015491127</t>
  </si>
  <si>
    <t>NLBNPNL26916</t>
  </si>
  <si>
    <t>NLBNPNL2FNC8</t>
  </si>
  <si>
    <t>NL0015492331</t>
  </si>
  <si>
    <t>NL0015204173</t>
  </si>
  <si>
    <t>DE000MB8MNE5</t>
  </si>
  <si>
    <t>LU1324515243</t>
  </si>
  <si>
    <t>SHS UBS(L)FS-B.C.U.10-20 Y T.B.U.E AACC GBPH</t>
  </si>
  <si>
    <t>FR0010969311</t>
  </si>
  <si>
    <t>SHS LA FRANCAISE SUB DEBT SICAV-D</t>
  </si>
  <si>
    <t>DE000BYL0A90</t>
  </si>
  <si>
    <t>DE000CZ40M96</t>
  </si>
  <si>
    <t>DE000HW6NTL1</t>
  </si>
  <si>
    <t>US072863AF08</t>
  </si>
  <si>
    <t>USD 3,967 BAYLOR SCOTT W 16-2046</t>
  </si>
  <si>
    <t>NL0011614110</t>
  </si>
  <si>
    <t>XS2991317269</t>
  </si>
  <si>
    <t>EUR FL.R GAIA SECUR DAC (REGS/C) 25-2060</t>
  </si>
  <si>
    <t>DE000MB7QRT7</t>
  </si>
  <si>
    <t>US25477GTV76</t>
  </si>
  <si>
    <t>USD FL.R DISTRICT.COLUMBIA 20-2033</t>
  </si>
  <si>
    <t>IT0005552200</t>
  </si>
  <si>
    <t>SHS MAGGIOLI S.P.A. ORD BR</t>
  </si>
  <si>
    <t>DE000VM8MTM1</t>
  </si>
  <si>
    <t>DE000BHY4US2</t>
  </si>
  <si>
    <t>EUR 2,75 LBK BADEN-WUERTT. (REGS) 25-2032</t>
  </si>
  <si>
    <t>NLBNPNL1U7V5</t>
  </si>
  <si>
    <t>NLGS0000WEX0</t>
  </si>
  <si>
    <t>CA46430W1023</t>
  </si>
  <si>
    <t>SHS ISHARES DJ CANADA SEL.DIV.IND.ETF</t>
  </si>
  <si>
    <t>US16411RAL33</t>
  </si>
  <si>
    <t>USD 5,65 CHENIERE ENERGY IN (144A) 24-2034</t>
  </si>
  <si>
    <t>NLBNPNL1PMG2</t>
  </si>
  <si>
    <t>US427169AA59</t>
  </si>
  <si>
    <t>USD 4,75 HERENS HOLDCO (144A) 21-2028</t>
  </si>
  <si>
    <t>US594918BY93</t>
  </si>
  <si>
    <t>USD 3,30 MICROSOFT CORP 17-2027</t>
  </si>
  <si>
    <t>US125094BH44</t>
  </si>
  <si>
    <t>USD 4,625 CDP FINANCIAL INC (144A) 25-2030</t>
  </si>
  <si>
    <t>DE000HW7D351</t>
  </si>
  <si>
    <t>USD 12,60 UNICREDIT BANK (REGS) 25-2027</t>
  </si>
  <si>
    <t>DK0060516854</t>
  </si>
  <si>
    <t>SHS BANKINVEST-EM.MKT.AKT.A-A DKK DIS</t>
  </si>
  <si>
    <t>NL0015487950</t>
  </si>
  <si>
    <t>DE000LB5LJF9</t>
  </si>
  <si>
    <t>DE000BYL0DN1</t>
  </si>
  <si>
    <t>DE000ME1C104</t>
  </si>
  <si>
    <t>FR0014006OB0</t>
  </si>
  <si>
    <t>EUR 1,00 SOCIETE GRAND (REGS) 21-2051</t>
  </si>
  <si>
    <t>US91678A1079</t>
  </si>
  <si>
    <t>SHS UPSTREAM BIO IN ORD REG</t>
  </si>
  <si>
    <t>US55608KAN54</t>
  </si>
  <si>
    <t>USD 4,654 MACQUARIE BK LTD (REGS) 18-2029</t>
  </si>
  <si>
    <t>LU1340035291</t>
  </si>
  <si>
    <t>SHS SOELAN SA ORD REG CL.A</t>
  </si>
  <si>
    <t>XS3200182932</t>
  </si>
  <si>
    <t>NL0015483835</t>
  </si>
  <si>
    <t>US931142CK74</t>
  </si>
  <si>
    <t>USD 6,50 WALMART STORES INC 07-2037</t>
  </si>
  <si>
    <t>24/08/2007</t>
  </si>
  <si>
    <t>US035229DC46</t>
  </si>
  <si>
    <t>USD 6,45 ANHEUSER-BUSCH CO 07-2037</t>
  </si>
  <si>
    <t>US29287L1061</t>
  </si>
  <si>
    <t>SHS TCW TRANSFORM 500 ETF-USD DIS</t>
  </si>
  <si>
    <t>DE000VM2Z2Y0</t>
  </si>
  <si>
    <t>WAR VONTOBEL FIN.PROD. ( CALL SP57.69) XXXXXX</t>
  </si>
  <si>
    <t>CH0033726370</t>
  </si>
  <si>
    <t>WAR UBS AG LDN. ( UBS BLOOMBERG CMCI) XXXXXX</t>
  </si>
  <si>
    <t>04/09/2007</t>
  </si>
  <si>
    <t>DE000A141TQ8</t>
  </si>
  <si>
    <t>PEKA 4-FONDS                  INHABER-ANTEILE</t>
  </si>
  <si>
    <t>FR0000944183</t>
  </si>
  <si>
    <t>SHS LBPAM ISR ACTIONS SMALL CAP EURO (FCP)-D</t>
  </si>
  <si>
    <t>NL0015479361</t>
  </si>
  <si>
    <t>FR0014000OT5</t>
  </si>
  <si>
    <t>EUR 1,50 OFFICE PUBLIC 20-2070</t>
  </si>
  <si>
    <t>17/12/2070</t>
  </si>
  <si>
    <t>FR0012333284</t>
  </si>
  <si>
    <t>SHS ABIVAX SA ORD</t>
  </si>
  <si>
    <t>XS2674597468</t>
  </si>
  <si>
    <t>GBP 8,25 BBVA SA (REGS/184) 23-2033</t>
  </si>
  <si>
    <t>DE000DK0XTW8</t>
  </si>
  <si>
    <t>DE000MF7AFD6</t>
  </si>
  <si>
    <t>XS1321006915</t>
  </si>
  <si>
    <t>EUR 1,671 MUNICIPALITY FIN (269) 15-2036</t>
  </si>
  <si>
    <t>XS1681558679</t>
  </si>
  <si>
    <t>EUR 1,606 ABN AMRO BK NV (REGS/203) 17-2037</t>
  </si>
  <si>
    <t>DE000LB49EN2</t>
  </si>
  <si>
    <t>NLBNPNL1XPM7</t>
  </si>
  <si>
    <t>DE000VM77AZ1</t>
  </si>
  <si>
    <t>WAR VONTOBEL FIN.PROD. ( CALL SP63.02) XXXXXX</t>
  </si>
  <si>
    <t>US01626PAG19</t>
  </si>
  <si>
    <t>USD 4,50 ALIMENTATION C-T (144A) 17-2047</t>
  </si>
  <si>
    <t>DE000A2GSMJ9</t>
  </si>
  <si>
    <t>EUR 1,132 DEUT.GENOSS-HYPOBK 18-2031</t>
  </si>
  <si>
    <t>NLBNPNL2NZK9</t>
  </si>
  <si>
    <t>DE000PD2NTC2</t>
  </si>
  <si>
    <t>DE000HR7B0N8</t>
  </si>
  <si>
    <t>DE000SU22WT3</t>
  </si>
  <si>
    <t>NLBNPNL2GXV5</t>
  </si>
  <si>
    <t>DE000GQ8DCK5</t>
  </si>
  <si>
    <t>WAR GOLDMAN SACHS B ( CALL SP34.3458) XXXXXX</t>
  </si>
  <si>
    <t>DE000VS23CW5</t>
  </si>
  <si>
    <t>XS0939681408</t>
  </si>
  <si>
    <t>USD 4,20 HOLCIM US FINANCE (18) 13-2033</t>
  </si>
  <si>
    <t>NL0015493107</t>
  </si>
  <si>
    <t>NL0015493123</t>
  </si>
  <si>
    <t>CA21740D1024</t>
  </si>
  <si>
    <t>SHS COPLAND ROAD CA ORD REG</t>
  </si>
  <si>
    <t>NLBNPNL2FNU0</t>
  </si>
  <si>
    <t>NLBNPNL2FND6</t>
  </si>
  <si>
    <t>DE0005199103</t>
  </si>
  <si>
    <t>SHS BAYREUTHER BIERB ORD BR</t>
  </si>
  <si>
    <t>DE000LB6B1K9</t>
  </si>
  <si>
    <t>DE000UG9BCH7</t>
  </si>
  <si>
    <t>DE000A0MP292</t>
  </si>
  <si>
    <t>SHS SI SAFEINVEST</t>
  </si>
  <si>
    <t>DE000DS39WK2</t>
  </si>
  <si>
    <t>DE000DC50374</t>
  </si>
  <si>
    <t>US33850RAG74</t>
  </si>
  <si>
    <t xml:space="preserve">USD FL.R FLAGSTAR MORTGAGE TRUST  (144A/A-7) </t>
  </si>
  <si>
    <t>DE000A0RDS75</t>
  </si>
  <si>
    <t>LUPUS ALPHA FONDS NR. 60      INHABER-ANTEILE</t>
  </si>
  <si>
    <t>DE000MHB4842</t>
  </si>
  <si>
    <t>EUR FL.R MUENCHENER HYPOBK 23-2033</t>
  </si>
  <si>
    <t>NLBNPNL1XUE4</t>
  </si>
  <si>
    <t>LU1324517298</t>
  </si>
  <si>
    <t>SHS UBS(L)F.S-B.USD E.M.S.UC ETF A-DIS CAD</t>
  </si>
  <si>
    <t>DE000A2PYPT0</t>
  </si>
  <si>
    <t>SOLID OFFICE FUND I           INHABER-ANTEILE</t>
  </si>
  <si>
    <t>NL0015481102</t>
  </si>
  <si>
    <t>US56585AAT97</t>
  </si>
  <si>
    <t>USD 4,50 MARATHON PETROL. (144A) 18-2048</t>
  </si>
  <si>
    <t>NLBNPNL2QK48</t>
  </si>
  <si>
    <t>NL0015486234</t>
  </si>
  <si>
    <t>NLBNPNL2QJF6</t>
  </si>
  <si>
    <t>NL0015489097</t>
  </si>
  <si>
    <t>NLBNPNL2QJ82</t>
  </si>
  <si>
    <t>DE000LS9TWU7</t>
  </si>
  <si>
    <t>NLBNPNL1EI39</t>
  </si>
  <si>
    <t>BE0002578566</t>
  </si>
  <si>
    <t>EUR FL.R BRUSSELS, REG. OF 17-2027</t>
  </si>
  <si>
    <t>DE000MA1YWX7</t>
  </si>
  <si>
    <t>DE000DC7P1Z5</t>
  </si>
  <si>
    <t>NLBNPNL1F2M4</t>
  </si>
  <si>
    <t>US9132591077</t>
  </si>
  <si>
    <t>SHS UNITIL CORP ORD REG</t>
  </si>
  <si>
    <t>DE000A2LQGG1</t>
  </si>
  <si>
    <t>LU1681047079</t>
  </si>
  <si>
    <t>SHS AMUNDI I.SOL-CAC 40 ESG-UCITS ETF EUR D</t>
  </si>
  <si>
    <t>DE000A2YNZX6</t>
  </si>
  <si>
    <t>EUR 0,75 MERCEDES-BENZ G (REGS) 19-2030</t>
  </si>
  <si>
    <t>DE000A1CUGS9</t>
  </si>
  <si>
    <t>SHS CASTELL EURO ZINSERTRAG K</t>
  </si>
  <si>
    <t>NL0015479080</t>
  </si>
  <si>
    <t>AU3CB0330298</t>
  </si>
  <si>
    <t>AUD 4,65 L-BANK 26-2031</t>
  </si>
  <si>
    <t>DE000A289RK2</t>
  </si>
  <si>
    <t>EUR 0,00 KFW (REGS) 20-2030</t>
  </si>
  <si>
    <t>USU2915CAH35</t>
  </si>
  <si>
    <t>USD 6,625 ENCORE CAPITAL INC (REGS) 25-2031</t>
  </si>
  <si>
    <t>US718286CG02</t>
  </si>
  <si>
    <t>USD 3,75 PHILIPPINES REP.OF 19-2029</t>
  </si>
  <si>
    <t>NL0013357080</t>
  </si>
  <si>
    <t>DE000NWB17Y4</t>
  </si>
  <si>
    <t>EUR 0,625 NRW.BANK (REGS) 17-2027</t>
  </si>
  <si>
    <t>DE000PU99X10</t>
  </si>
  <si>
    <t>DE000SH6LR44</t>
  </si>
  <si>
    <t>NLBNPNL1BRD8</t>
  </si>
  <si>
    <t>NL0013967540</t>
  </si>
  <si>
    <t>DE000DFK0F92</t>
  </si>
  <si>
    <t>CA68621L1094</t>
  </si>
  <si>
    <t>SHS ORIENTAL NON-FE ORD REG</t>
  </si>
  <si>
    <t>DE000HLB24D9</t>
  </si>
  <si>
    <t>CA05574G1090</t>
  </si>
  <si>
    <t>SHS BMO S+P/TSX CAPPED COMP.IND.ETF</t>
  </si>
  <si>
    <t>FR0012767077</t>
  </si>
  <si>
    <t>SHS EM BOND OPP 2028 FCP-I1 EUR ACC</t>
  </si>
  <si>
    <t>LU0920783882</t>
  </si>
  <si>
    <t>SHS AGIF-A.EUROPE EQ.GR.P(EUR)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5482464</t>
  </si>
  <si>
    <t>AU3FN0082178</t>
  </si>
  <si>
    <t>AUD FL.R SUMITOMO M. BKING 23-2026</t>
  </si>
  <si>
    <t>DE0005322796</t>
  </si>
  <si>
    <t>ALTE LEIPZIGER TRUST H3-FONDS INHABER-ANTEILE</t>
  </si>
  <si>
    <t>NL0015481193</t>
  </si>
  <si>
    <t>NLBNPNL1ZEE3</t>
  </si>
  <si>
    <t>FR0014011L38</t>
  </si>
  <si>
    <t>USD 15,15 BNP PARI.ISS. 25-2027</t>
  </si>
  <si>
    <t>AT0000A2V459</t>
  </si>
  <si>
    <t>NLBNPNL2GZ68</t>
  </si>
  <si>
    <t>DE000A3H2XC8</t>
  </si>
  <si>
    <t>EUR 4,10 SOLAR POWER 20-2041</t>
  </si>
  <si>
    <t>NLBNPNL2GWZ8</t>
  </si>
  <si>
    <t>DE000DK0LGK5</t>
  </si>
  <si>
    <t>UNT DEKABANK 060932</t>
  </si>
  <si>
    <t>XS2984151196</t>
  </si>
  <si>
    <t>GBP FL.R POLARIS 2025-1 (REGS MBS/F) 25-2068</t>
  </si>
  <si>
    <t>DE000VS20ZG5</t>
  </si>
  <si>
    <t>NL0013981996</t>
  </si>
  <si>
    <t>FR1459AB8236</t>
  </si>
  <si>
    <t>NLBNPNL2GXN2</t>
  </si>
  <si>
    <t>NL0015473653</t>
  </si>
  <si>
    <t>DE000DK068X3</t>
  </si>
  <si>
    <t>US01852FAC77</t>
  </si>
  <si>
    <t>USD FL.R ALLFIRST FINANCIAL EXCHANGE 99-2029</t>
  </si>
  <si>
    <t>BE6356415057</t>
  </si>
  <si>
    <t>USD 4,82 KBC GROUP NV 24-2030</t>
  </si>
  <si>
    <t>FR0129404507</t>
  </si>
  <si>
    <t>EUR 0,00 UNEDIC (BT) 130726</t>
  </si>
  <si>
    <t>FR0010507814</t>
  </si>
  <si>
    <t>SHS CM-CIC CAP.PRIV.SEL.INNOVATION 7 FCPI A</t>
  </si>
  <si>
    <t>FR001400RSN8</t>
  </si>
  <si>
    <t>DE000ME379X1</t>
  </si>
  <si>
    <t>NLBNPNL1JYJ4</t>
  </si>
  <si>
    <t>DE000A141V19</t>
  </si>
  <si>
    <t>VBG VV FONDS                  INHABER-ANTEILE</t>
  </si>
  <si>
    <t>DE000A0RAAX4</t>
  </si>
  <si>
    <t>SHS RUBICON STOCKPILER-R ACC EUR</t>
  </si>
  <si>
    <t>DE000DC4XTV2</t>
  </si>
  <si>
    <t>DE000DC6AD87</t>
  </si>
  <si>
    <t>DE000VT5WKY3</t>
  </si>
  <si>
    <t>WAR VONTOBEL FIN.PROD. ( CALL SP23651) XXXXXX</t>
  </si>
  <si>
    <t>DE000A0MZH44</t>
  </si>
  <si>
    <t>SHS EMI EUROPEAN MEDIA ORD BR</t>
  </si>
  <si>
    <t>DE000MB8YM63</t>
  </si>
  <si>
    <t>DE000DC7CHS0</t>
  </si>
  <si>
    <t>DE000VS6BCT3</t>
  </si>
  <si>
    <t>US276480AB69</t>
  </si>
  <si>
    <t>USD 3,90 EASTERN GAS TRA 22-2049</t>
  </si>
  <si>
    <t>NL0013988066</t>
  </si>
  <si>
    <t>DK0060696300</t>
  </si>
  <si>
    <t>SHS SCAND TOBACCO GP ORD BR</t>
  </si>
  <si>
    <t>DE000A0XXUL7</t>
  </si>
  <si>
    <t>SHS GRID CONTENT GROUP ORD BR</t>
  </si>
  <si>
    <t>DE000DM31M59</t>
  </si>
  <si>
    <t>WAR DEUTSCHE BANK AG ( PUT SP23) 120517</t>
  </si>
  <si>
    <t>US9274582082</t>
  </si>
  <si>
    <t>SHS VINTAGE GROUP INC.</t>
  </si>
  <si>
    <t>NL0013984404</t>
  </si>
  <si>
    <t>NL0013984412</t>
  </si>
  <si>
    <t>US638671AC19</t>
  </si>
  <si>
    <t>USD 8,25 NATIONWIDE MUTUAL (144A) 01-2031</t>
  </si>
  <si>
    <t>FR0000578544</t>
  </si>
  <si>
    <t>EUR 0,00 FRANCE (OAT STRIP) 01-2026</t>
  </si>
  <si>
    <t>DE0009787077</t>
  </si>
  <si>
    <t>SHS PREMIUMSTARS CHANCE</t>
  </si>
  <si>
    <t>AU000000GAS2</t>
  </si>
  <si>
    <t>SHS GASNET AUSTRALIA TRUST</t>
  </si>
  <si>
    <t>DE000WGFH083</t>
  </si>
  <si>
    <t>EUR 0,00 WGF WESTF GRUND FI 11-2998</t>
  </si>
  <si>
    <t>DE000MA1S518</t>
  </si>
  <si>
    <t>CA449586AC09</t>
  </si>
  <si>
    <t>CAD 3,44 IGM FINANCIAL INC 17-2027</t>
  </si>
  <si>
    <t>NL0015486952</t>
  </si>
  <si>
    <t>BE6329316663</t>
  </si>
  <si>
    <t>EUR 0,30 BELFIUS BANK SA/NV 21-2027</t>
  </si>
  <si>
    <t>DE000LB4YD11</t>
  </si>
  <si>
    <t>NL0015479874</t>
  </si>
  <si>
    <t>DE000ME2XYE9</t>
  </si>
  <si>
    <t>WAR MORGAN STANLEY+CO ( CALL SP5.2277) XXXXXX</t>
  </si>
  <si>
    <t>DE000A0EQ5H5</t>
  </si>
  <si>
    <t>UI-FONDS BAV RBI ALTERNATIVES INHABER-ANTEILE</t>
  </si>
  <si>
    <t>DE000DU6Z4N6</t>
  </si>
  <si>
    <t>EUR 12,25 DZ BK AG (DE0005140008) 230926</t>
  </si>
  <si>
    <t>US93163V1098</t>
  </si>
  <si>
    <t>SHS WALKER FINANCIAL CORP</t>
  </si>
  <si>
    <t>DE000A0L1M50</t>
  </si>
  <si>
    <t>SHS KK VERWALTUNGS- UND BETEILIGUNGS AG 50100</t>
  </si>
  <si>
    <t>NL0014040859</t>
  </si>
  <si>
    <t>DE000LB2V6X1</t>
  </si>
  <si>
    <t>EUR 1,30 LBK BADEN-WUERTT. 21-2029</t>
  </si>
  <si>
    <t>DE000DS39WP1</t>
  </si>
  <si>
    <t>NLBNPNL2HJ59</t>
  </si>
  <si>
    <t>USU264481156</t>
  </si>
  <si>
    <t>SHS D.S. INTERNATIONAL MOTIVATIONA</t>
  </si>
  <si>
    <t>NL0013749542</t>
  </si>
  <si>
    <t>NLBNPNL151H2</t>
  </si>
  <si>
    <t>NLBNPNL151N0</t>
  </si>
  <si>
    <t>FR0013421054</t>
  </si>
  <si>
    <t>AUD 2,41 CAISSE DES DEPOTS 19-2029</t>
  </si>
  <si>
    <t>DE0006482003</t>
  </si>
  <si>
    <t>SHS PAPIERFABRIK LIMMR ORD BR</t>
  </si>
  <si>
    <t>DE000DC6AD61</t>
  </si>
  <si>
    <t>NL0015486861</t>
  </si>
  <si>
    <t>XS2730790768</t>
  </si>
  <si>
    <t>EUR 3,130 ING BANK N.V. 23-2027</t>
  </si>
  <si>
    <t>US455434BT65</t>
  </si>
  <si>
    <t>USD 4,05 INDIANAPOLIS PW LI (144A MBS) 16-204</t>
  </si>
  <si>
    <t>NLBNPNL2AMP3</t>
  </si>
  <si>
    <t>DE000UM0XLZ5</t>
  </si>
  <si>
    <t>NLBNPNL14WG2</t>
  </si>
  <si>
    <t>US74347X8231</t>
  </si>
  <si>
    <t>SHS PROSHARES ULTRAPRO DOW 30</t>
  </si>
  <si>
    <t>DE000ME7VP50</t>
  </si>
  <si>
    <t>US167486B997</t>
  </si>
  <si>
    <t>DE000ME06ZW0</t>
  </si>
  <si>
    <t>DE000VS8UEN8</t>
  </si>
  <si>
    <t>DE000ME07D67</t>
  </si>
  <si>
    <t>NLBNPNL2FD65</t>
  </si>
  <si>
    <t>NLBNPNL1TNC1</t>
  </si>
  <si>
    <t>NLBNPNL32B63</t>
  </si>
  <si>
    <t>DE000ME4L1R6</t>
  </si>
  <si>
    <t>CH1400325424</t>
  </si>
  <si>
    <t>DE000A1CUGW1</t>
  </si>
  <si>
    <t>BBT-UNIVERSAL-FONDS           INHABER-ANTEILE</t>
  </si>
  <si>
    <t>NLBNPNL1PCQ2</t>
  </si>
  <si>
    <t>DE000LB4Y4V5</t>
  </si>
  <si>
    <t>DE000VM4R220</t>
  </si>
  <si>
    <t>WAR VONTOBEL FIN.PROD. ( CALL SP89.74) XXXXXX</t>
  </si>
  <si>
    <t>NL0013577174</t>
  </si>
  <si>
    <t>FREXA0008922</t>
  </si>
  <si>
    <t>CH0369663445</t>
  </si>
  <si>
    <t>SHS EURYBIA AG ORD REG</t>
  </si>
  <si>
    <t>AT000B015052</t>
  </si>
  <si>
    <t>EUR 0,25 RAIFFEISEN ZENTRAL 20-2027</t>
  </si>
  <si>
    <t>DE000TT3H4Z3</t>
  </si>
  <si>
    <t>DE000VU6E8Y1</t>
  </si>
  <si>
    <t>WAR VONTOBEL FIN.PROD. ( CALL SP443.7) XXXXXX</t>
  </si>
  <si>
    <t>NL0015488685</t>
  </si>
  <si>
    <t>DE000LB2NHU5</t>
  </si>
  <si>
    <t>DE000LB5JVS1</t>
  </si>
  <si>
    <t>DE000DK0EWW2</t>
  </si>
  <si>
    <t>AT0000A2HTU9</t>
  </si>
  <si>
    <t>SHS GUARDIAN TECH EQUITY-(I)(T) EUR ACC</t>
  </si>
  <si>
    <t>DE000MA19AJ1</t>
  </si>
  <si>
    <t>CH0331455334</t>
  </si>
  <si>
    <t>CHF 0,00 BASEL-STADT KANTON (REGS) 16-2026</t>
  </si>
  <si>
    <t>NL0013984271</t>
  </si>
  <si>
    <t>DE000DL19S19</t>
  </si>
  <si>
    <t>EUR 4,20 DEUTSCHE BANK AG 16-2026</t>
  </si>
  <si>
    <t>BE6328488141</t>
  </si>
  <si>
    <t>NOK 1,75 BELFIUS FINANCING 21-2027</t>
  </si>
  <si>
    <t>NLGS000027A7</t>
  </si>
  <si>
    <t>DE000A2DTM28</t>
  </si>
  <si>
    <t>SHS HEIDELBERGER VERM.AUSGEWOGEN I2</t>
  </si>
  <si>
    <t>LI0374703556</t>
  </si>
  <si>
    <t>SHS EPI FUNDS-EPI STARTUP FUND-CHF</t>
  </si>
  <si>
    <t>FR0012498004</t>
  </si>
  <si>
    <t>SHS H2O VIVACE (FCP) HUSD-I C</t>
  </si>
  <si>
    <t>USE0000TAE13</t>
  </si>
  <si>
    <t>USD 0,00 ABENGOA FIN SAU (REGS) 13-2999</t>
  </si>
  <si>
    <t>NLBNPNL2AOG8</t>
  </si>
  <si>
    <t>DE000A1J30W0</t>
  </si>
  <si>
    <t>AIREF CORE BUDGET HOTEL-FONDS INHABER-ANTEILE</t>
  </si>
  <si>
    <t>DE000GD41JL8</t>
  </si>
  <si>
    <t>US36179XX681</t>
  </si>
  <si>
    <t>NL0013749583</t>
  </si>
  <si>
    <t>US168863DQ81</t>
  </si>
  <si>
    <t>USD 3,10 CHILE, REPUBLIC OF 21-2061</t>
  </si>
  <si>
    <t>22/01/2061</t>
  </si>
  <si>
    <t>NL0014041279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NLBNPNL14XD7</t>
  </si>
  <si>
    <t>DE000LB6B1Q6</t>
  </si>
  <si>
    <t>USU1056LAA99</t>
  </si>
  <si>
    <t>USD 6,25 BURFORD CAPITAL FI (REGS) 21-2028</t>
  </si>
  <si>
    <t>NL0013777196</t>
  </si>
  <si>
    <t>NLBNPNL1I5H4</t>
  </si>
  <si>
    <t>US539830BL23</t>
  </si>
  <si>
    <t>USD 4,70 LOCKHEED MARTIN 15-2046</t>
  </si>
  <si>
    <t>XS2492014563</t>
  </si>
  <si>
    <t>EUR 1,50 IBRD-WORLD BANK (REGS/101558) 22-202</t>
  </si>
  <si>
    <t>USU8302LAD02</t>
  </si>
  <si>
    <t>USD 5,50 TALLGRASS ENERGY (REGS) 17-2028</t>
  </si>
  <si>
    <t>DE000A1CZUC3</t>
  </si>
  <si>
    <t>SHS MELLOWFUND GLOBAL EQUITY</t>
  </si>
  <si>
    <t>DE000MB8V3Z5</t>
  </si>
  <si>
    <t>US097023BR56</t>
  </si>
  <si>
    <t>USD 2,25 BOEING CO.THE 16-2026</t>
  </si>
  <si>
    <t>DE000HW7MTA4</t>
  </si>
  <si>
    <t>DE0005655807</t>
  </si>
  <si>
    <t>SHS EVALIS AG</t>
  </si>
  <si>
    <t>DE0006583222</t>
  </si>
  <si>
    <t>US23242LAB99</t>
  </si>
  <si>
    <t>USD FL.R CNTRYWD.HM.EQ. (2A1A) 06-2036</t>
  </si>
  <si>
    <t>LU0357130771</t>
  </si>
  <si>
    <t>SHS BAKERSTEEL GLOBAL FD SICAV-PRE.MET.I</t>
  </si>
  <si>
    <t>DE000VU8F903</t>
  </si>
  <si>
    <t>US50181P1003</t>
  </si>
  <si>
    <t>SHS LCNB CORP ORD REG</t>
  </si>
  <si>
    <t>DE000ME1EGS8</t>
  </si>
  <si>
    <t>DE000ME1EGF5</t>
  </si>
  <si>
    <t>DE000HW6QAM2</t>
  </si>
  <si>
    <t>NLBNPNL1AMX9</t>
  </si>
  <si>
    <t>US1376931077</t>
  </si>
  <si>
    <t>SHS CANNON EXPL. INC ORD REG</t>
  </si>
  <si>
    <t>DE000DU2TCU0</t>
  </si>
  <si>
    <t>EUR 7,90 DZ BK AG (DE000A0Z2ZZ5) 25-2026</t>
  </si>
  <si>
    <t>DE000JB3WBQ9</t>
  </si>
  <si>
    <t>DE000MF0FVM8</t>
  </si>
  <si>
    <t>NLBNPNL1KXE5</t>
  </si>
  <si>
    <t>DE000A0D8P99</t>
  </si>
  <si>
    <t>QUINTUS-FONDS                 INHABER-ANTEILE</t>
  </si>
  <si>
    <t>DE000A1JJJD3</t>
  </si>
  <si>
    <t>SHS BANTLEON EQU.NORTH AM.ESG LEAD-1 EUR DIS</t>
  </si>
  <si>
    <t>DE000ME14MZ5</t>
  </si>
  <si>
    <t>NL0013989122</t>
  </si>
  <si>
    <t>DE000HW7MLF0</t>
  </si>
  <si>
    <t>US92553PAW23</t>
  </si>
  <si>
    <t>USD 5,25 VIACOM INC. 14-2044</t>
  </si>
  <si>
    <t>NLBNPNL1A7E5</t>
  </si>
  <si>
    <t>AT0000A1NNA4</t>
  </si>
  <si>
    <t>DE000SU1BEL8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GL7PQL4</t>
  </si>
  <si>
    <t>DE000HW6Y755</t>
  </si>
  <si>
    <t>EUR 4,54 UNICREDIT BANK 24-2028</t>
  </si>
  <si>
    <t>DE000A0YDKD5</t>
  </si>
  <si>
    <t>GID-FONDS AMLRET              INHABER-ANTEILE</t>
  </si>
  <si>
    <t>DE000LB5S0H9</t>
  </si>
  <si>
    <t>DE000ME6PE11</t>
  </si>
  <si>
    <t>NLBNPNL1I544</t>
  </si>
  <si>
    <t>DE000DC4F0F4</t>
  </si>
  <si>
    <t>FR0000051567</t>
  </si>
  <si>
    <t>SHS VAR ET GARD (CH.FE ORD REG</t>
  </si>
  <si>
    <t>NL0014043499</t>
  </si>
  <si>
    <t>DE000ME1EGP4</t>
  </si>
  <si>
    <t>NLBNPNL2WM71</t>
  </si>
  <si>
    <t>DE000VU8CQR7</t>
  </si>
  <si>
    <t>UNT VONTOBEL FIN.PROD. ( CH1263228756) XXXXXX</t>
  </si>
  <si>
    <t>NL0013469265</t>
  </si>
  <si>
    <t>NL0013738750</t>
  </si>
  <si>
    <t>NL0014052441</t>
  </si>
  <si>
    <t>NL0014052805</t>
  </si>
  <si>
    <t>NLBNPNL2M0F2</t>
  </si>
  <si>
    <t>NL0013603442</t>
  </si>
  <si>
    <t>NLBNPNL32A56</t>
  </si>
  <si>
    <t>DE000ME2XBC1</t>
  </si>
  <si>
    <t>DE000LB4Y5U4</t>
  </si>
  <si>
    <t>NL0014049439</t>
  </si>
  <si>
    <t>NLBNPNL2LZR8</t>
  </si>
  <si>
    <t>NL0014049470</t>
  </si>
  <si>
    <t>FR0010341032</t>
  </si>
  <si>
    <t>SHS FONCIERE INEA</t>
  </si>
  <si>
    <t>US24917DAG88</t>
  </si>
  <si>
    <t>USD 3,818 DENVER COLORADO 16-2032</t>
  </si>
  <si>
    <t>AU000000PSC9</t>
  </si>
  <si>
    <t>SHS PROSPECT RESOURCES ORD REG</t>
  </si>
  <si>
    <t>CA7487472010</t>
  </si>
  <si>
    <t>SHS QUINSAM CAPITAL ORD REG</t>
  </si>
  <si>
    <t>US345370CF51</t>
  </si>
  <si>
    <t>USD 4,25 FORD MOTOR CO.(CV)06-2036</t>
  </si>
  <si>
    <t>AT0000A2N0C3</t>
  </si>
  <si>
    <t>NO0010766835</t>
  </si>
  <si>
    <t>SHS OTIVIO AS ORD REG</t>
  </si>
  <si>
    <t>DE000MA4P211</t>
  </si>
  <si>
    <t>NLBNPNL1I5F8</t>
  </si>
  <si>
    <t>DE0007031106</t>
  </si>
  <si>
    <t>MONEGA FONDS BDG              INHABER-ANTEILE</t>
  </si>
  <si>
    <t>USU7250JAA52</t>
  </si>
  <si>
    <t>USD 6,875 PITNEY BOWES INC. (REGS) 21-2027</t>
  </si>
  <si>
    <t>DE000HLB21P9</t>
  </si>
  <si>
    <t>EUR 0,44 LANDESBANK HESS-TH 21-2030</t>
  </si>
  <si>
    <t>DE000CS8DCG5</t>
  </si>
  <si>
    <t>UNT UBS AG ( DE0007664039) 071027</t>
  </si>
  <si>
    <t>AT0000A0J8S0</t>
  </si>
  <si>
    <t>SHS ERSTE STOCK GOLD I-THE.</t>
  </si>
  <si>
    <t>DE000PF99DD2</t>
  </si>
  <si>
    <t>UNT BNP PARIBAS 170926</t>
  </si>
  <si>
    <t>CA8724191066</t>
  </si>
  <si>
    <t>SHS TGEG CANADA ORD REG</t>
  </si>
  <si>
    <t>NO0012701269</t>
  </si>
  <si>
    <t>NOK FL.R BULK INFRST GRP (REGS) 22-2026</t>
  </si>
  <si>
    <t>DE000DK1CJM2</t>
  </si>
  <si>
    <t>SHS DEKASTRUKTUR-5 ERTRAGPLUS</t>
  </si>
  <si>
    <t>DE000GT19CR2</t>
  </si>
  <si>
    <t>US91914JAA07</t>
  </si>
  <si>
    <t>USD 4,375 VALERO ENERGY PART 16-2026</t>
  </si>
  <si>
    <t>FR001400N6K4</t>
  </si>
  <si>
    <t>EUR 3,00 BPCE SFH (REGS) 24-2031</t>
  </si>
  <si>
    <t>FR0013268356</t>
  </si>
  <si>
    <t>SHS LAZARD CONVERTIBLE GLOBAL-RC H-EUR</t>
  </si>
  <si>
    <t>US47233JAG31</t>
  </si>
  <si>
    <t>USD 4,85 JEFFERIES GROUP 17-2027</t>
  </si>
  <si>
    <t>AT0000A26V30</t>
  </si>
  <si>
    <t>DE000DK0JSA5</t>
  </si>
  <si>
    <t>NL0013574700</t>
  </si>
  <si>
    <t>NL0014041675</t>
  </si>
  <si>
    <t>DE000VL5BJM2</t>
  </si>
  <si>
    <t>CA80928BAC06</t>
  </si>
  <si>
    <t>CAD 5,65 SCOTIABANK CAP TR 06-2056</t>
  </si>
  <si>
    <t>31/12/2056</t>
  </si>
  <si>
    <t>US66989HAK41</t>
  </si>
  <si>
    <t>USD 4,00 NOVARTIS CAP CORP 15-2045</t>
  </si>
  <si>
    <t>USN7163RAR41</t>
  </si>
  <si>
    <t>USD 3,061 PROSUS N.V. (REGS) 21-2031</t>
  </si>
  <si>
    <t>DE0009816470</t>
  </si>
  <si>
    <t>GRUNDSTUECKS-FONDS GVW         INHABER-ANTEIL</t>
  </si>
  <si>
    <t>DE000LB4PF85</t>
  </si>
  <si>
    <t>DE000DK0NPD7</t>
  </si>
  <si>
    <t>UNT DEKABANK 061126</t>
  </si>
  <si>
    <t>FR0010962910</t>
  </si>
  <si>
    <t>SHS SWISS LIFE FDS (F) RENDEMENT P CAP</t>
  </si>
  <si>
    <t>NL0013749914</t>
  </si>
  <si>
    <t>DE000HW6SV92</t>
  </si>
  <si>
    <t>CA52168A3047</t>
  </si>
  <si>
    <t>SHS LEADER ENERGY ORD REG</t>
  </si>
  <si>
    <t>DE000LB6K258</t>
  </si>
  <si>
    <t>EUR 3,66 LBK BADEN-WUERTT. 271126</t>
  </si>
  <si>
    <t>FR001400KKU5</t>
  </si>
  <si>
    <t>SHS SAGARMATHA ALPHA OPPORTUNIT.FCP-C EUR ACC</t>
  </si>
  <si>
    <t>US54338V1017</t>
  </si>
  <si>
    <t>ADR LONZA GROUP AG REG (1ADR/0,1SHS)</t>
  </si>
  <si>
    <t>US912810RJ97</t>
  </si>
  <si>
    <t>USD 3,00 UNITED STATES AMER 14-2044</t>
  </si>
  <si>
    <t>USU74188AB66</t>
  </si>
  <si>
    <t>USD 4,375 PRIMO WATER HOL (REGS) 21-2029</t>
  </si>
  <si>
    <t>AT0000A3BS09</t>
  </si>
  <si>
    <t>DE000SH7X8J1</t>
  </si>
  <si>
    <t>USP98088AA83</t>
  </si>
  <si>
    <t>USD 7,25 VOTORANTIM CIM (REGS) 11-2041</t>
  </si>
  <si>
    <t>DE000GG0RLN9</t>
  </si>
  <si>
    <t>AT0000A1NX34</t>
  </si>
  <si>
    <t>XS2078737215</t>
  </si>
  <si>
    <t>EUR 0,625 SEB (REGS/313) 19-2029</t>
  </si>
  <si>
    <t>DE000ME2T4U8</t>
  </si>
  <si>
    <t>DE000A1JLRJ9</t>
  </si>
  <si>
    <t>VR KT-UNIVERSAL-FONDS         INHABER-ANTEILE</t>
  </si>
  <si>
    <t>DE000SQ10WF5</t>
  </si>
  <si>
    <t>DE000A1J6B68</t>
  </si>
  <si>
    <t>DE000A30VGE7</t>
  </si>
  <si>
    <t>EUR 1,58 HANNOVER, STADT 22-2042</t>
  </si>
  <si>
    <t>NL0014043564</t>
  </si>
  <si>
    <t>AT0000A1NN10</t>
  </si>
  <si>
    <t>DE000DK1BXU8</t>
  </si>
  <si>
    <t>EUR 5,50 DEKABANK (DE0005140008) 24-2027</t>
  </si>
  <si>
    <t>DE000MB8J4S4</t>
  </si>
  <si>
    <t>DE0006065188</t>
  </si>
  <si>
    <t>NORD/LB AM OESB               INHABER-ANTEILE</t>
  </si>
  <si>
    <t>FR0013456753</t>
  </si>
  <si>
    <t>SHS TAILOR BEST SIG.IN H.Y.CUR.-E EUR 3DEC</t>
  </si>
  <si>
    <t>DE000MC4K4Q7</t>
  </si>
  <si>
    <t>LI0500707901</t>
  </si>
  <si>
    <t>SHS AQUIS UCITS-LUMEN VIETNAM-EUR I2</t>
  </si>
  <si>
    <t>NLBNPNL1Y6L4</t>
  </si>
  <si>
    <t>DE000DC7FQF1</t>
  </si>
  <si>
    <t>DE000ME6Q7Y2</t>
  </si>
  <si>
    <t>DE000A12T8V3</t>
  </si>
  <si>
    <t>EUR 1,465 AAREAL BK AG. 17-2029</t>
  </si>
  <si>
    <t>DE0008108630</t>
  </si>
  <si>
    <t>DE000MF09LM2</t>
  </si>
  <si>
    <t>DE000A1T7579</t>
  </si>
  <si>
    <t>NORD/LB AM DF 1               INHABER-ANTEILE</t>
  </si>
  <si>
    <t>DE000HS7MFZ6</t>
  </si>
  <si>
    <t>NLBNPNL2JUT9</t>
  </si>
  <si>
    <t>DE000SW2PXN0</t>
  </si>
  <si>
    <t>DE000ME96SU0</t>
  </si>
  <si>
    <t>DE000SLB1572</t>
  </si>
  <si>
    <t>EUR FL.R LANDESBK SAAR 24-2032</t>
  </si>
  <si>
    <t>DE000DK0EUT2</t>
  </si>
  <si>
    <t>USU7089FAF90</t>
  </si>
  <si>
    <t>USD 7,125 PNMAC HOLDINGS, (REGS) 24-2030</t>
  </si>
  <si>
    <t>NL0014052821</t>
  </si>
  <si>
    <t>NL0014045270</t>
  </si>
  <si>
    <t>US29379VCB71</t>
  </si>
  <si>
    <t>USD 3,30 ENTERPRISE PR OPER 21-2053</t>
  </si>
  <si>
    <t>LU2089238385</t>
  </si>
  <si>
    <t>SHS AMUNDI IN.SOL-PRI.JAP. UCITS ETF JPY ACC</t>
  </si>
  <si>
    <t>LU2089238898</t>
  </si>
  <si>
    <t>SHS AMUNDI IN.SOL-PR.EU.GO.BD.U.ETF EUR ACC</t>
  </si>
  <si>
    <t>DE000ME96K29</t>
  </si>
  <si>
    <t>DE000GD4NKF1</t>
  </si>
  <si>
    <t>DE000MB7PWL6</t>
  </si>
  <si>
    <t>CA4576377002</t>
  </si>
  <si>
    <t>SHS INMED PHARMA. INC. ORD REG</t>
  </si>
  <si>
    <t>DE000A1H56J6</t>
  </si>
  <si>
    <t>LBBW AM-NORD                  INHABER-ANTEILE</t>
  </si>
  <si>
    <t>IT0004534555</t>
  </si>
  <si>
    <t>DE000VM8R3V8</t>
  </si>
  <si>
    <t>UNT VONTOBEL FIN.PROD. ( CH1201392128) XXXXXX</t>
  </si>
  <si>
    <t>NLBNPNL2U3A7</t>
  </si>
  <si>
    <t>DE000GQ9KFD6</t>
  </si>
  <si>
    <t>DE000A3D7468</t>
  </si>
  <si>
    <t>ILG EINKAUFEN D II            INHABER-ANTEILE</t>
  </si>
  <si>
    <t>DE000MA5DYM1</t>
  </si>
  <si>
    <t>USP3699PGK77</t>
  </si>
  <si>
    <t>USD 6,125 REP.COSTA RICA (REGS) 19-2031</t>
  </si>
  <si>
    <t>NL0014049488</t>
  </si>
  <si>
    <t>DE000BLB79U0</t>
  </si>
  <si>
    <t>LU2082996385</t>
  </si>
  <si>
    <t>SHS AMUNDI STOX.EU.600 BA.RE.UC.ETF -DIS</t>
  </si>
  <si>
    <t>NL0014047516</t>
  </si>
  <si>
    <t>NL0013981152</t>
  </si>
  <si>
    <t>NL0013980394</t>
  </si>
  <si>
    <t>NL0014047490</t>
  </si>
  <si>
    <t>DE000ME8MMU0</t>
  </si>
  <si>
    <t>DE000VA60ZX4</t>
  </si>
  <si>
    <t>UNT VONTOBEL FIN.PROD. ( CH0267228002) XXXXXX</t>
  </si>
  <si>
    <t>DE000DC7WXC9</t>
  </si>
  <si>
    <t>NLBNPNL2NIF5</t>
  </si>
  <si>
    <t>DE000DC38GQ8</t>
  </si>
  <si>
    <t>DE000ME8U614</t>
  </si>
  <si>
    <t>NL0014058307</t>
  </si>
  <si>
    <t>DE000VE30DP2</t>
  </si>
  <si>
    <t>DE000VM940Q3</t>
  </si>
  <si>
    <t>DE000DS7DP44</t>
  </si>
  <si>
    <t>NLBNPNL2TCK5</t>
  </si>
  <si>
    <t>DE000VE20A54</t>
  </si>
  <si>
    <t>NLBNPNL2TDZ1</t>
  </si>
  <si>
    <t>AT0000A203S4</t>
  </si>
  <si>
    <t>EUR FL.R RAIF.LBK.OBEROS. 18-2033</t>
  </si>
  <si>
    <t>DE000UM53BK4</t>
  </si>
  <si>
    <t>LU0616857313</t>
  </si>
  <si>
    <t>SHS DWS INVEST-BRAZIL.EQ. NC</t>
  </si>
  <si>
    <t>IL0011754137</t>
  </si>
  <si>
    <t>SHS TABOOLA. COM ORD REG</t>
  </si>
  <si>
    <t>DE000VZ630U7</t>
  </si>
  <si>
    <t>DE000VT296W1</t>
  </si>
  <si>
    <t>US45781V2007</t>
  </si>
  <si>
    <t>SHS INNOVATIVE INDUST. PREF REG</t>
  </si>
  <si>
    <t>XS1945110861</t>
  </si>
  <si>
    <t>EUR 1,75 IBM  CORP. (SEC) 19-2031</t>
  </si>
  <si>
    <t>IT0004984230</t>
  </si>
  <si>
    <t>EUR 7,052 MAGNETE SECUR 13-2030</t>
  </si>
  <si>
    <t>DE000HW6VFK5</t>
  </si>
  <si>
    <t>NLBNPNL1HS59</t>
  </si>
  <si>
    <t>FR0125536336</t>
  </si>
  <si>
    <t>EUR 0,74 CDC HABITAT (BMTN) 19-2027</t>
  </si>
  <si>
    <t>DE000A2NBY22</t>
  </si>
  <si>
    <t>EUR 9,50 ESPG AG (REGS) 18-2029</t>
  </si>
  <si>
    <t>US74347R2141</t>
  </si>
  <si>
    <t>SHS PROSHARES ULTRA NASDAQ BIOTECHNOLOGY</t>
  </si>
  <si>
    <t>US91159HJR21</t>
  </si>
  <si>
    <t>USD 5,678 US BANCORP 24-2035</t>
  </si>
  <si>
    <t>FR0011489111</t>
  </si>
  <si>
    <t>XS0884675074</t>
  </si>
  <si>
    <t>EUR 2,657 DEUTSCHE BAHN FIN 13-2028</t>
  </si>
  <si>
    <t>DE000DD5ANM8</t>
  </si>
  <si>
    <t>EUR 1,32 DZ BANK AG - FFT 19-2029</t>
  </si>
  <si>
    <t>XS1496176048</t>
  </si>
  <si>
    <t>EUR FL.R SWEDBANK MORTGAGE (REGS/975) 16-2026</t>
  </si>
  <si>
    <t>DE000VE3Z2T6</t>
  </si>
  <si>
    <t>US98379XAB01</t>
  </si>
  <si>
    <t>USD 6,75 XP INC. (144A) 24-2029</t>
  </si>
  <si>
    <t>DE000VE21CB3</t>
  </si>
  <si>
    <t>UNT VONTOBEL FIN.PROD. ( DE000SLA9L01) XXXXXX</t>
  </si>
  <si>
    <t>US36179Y2L79</t>
  </si>
  <si>
    <t>US110122BQ09</t>
  </si>
  <si>
    <t>USD 3,90 BRISTOL-MYERS SQUI (144A) 19-2028</t>
  </si>
  <si>
    <t>DE000SN6AR86</t>
  </si>
  <si>
    <t>DE000DFK0HU9</t>
  </si>
  <si>
    <t>DE000HW6TL85</t>
  </si>
  <si>
    <t>DE000VU6APN6</t>
  </si>
  <si>
    <t>UNT VONTOBEL FIN.PROD. 270427</t>
  </si>
  <si>
    <t>DE000A0LGNN8</t>
  </si>
  <si>
    <t>SHS NORD-LB AM RENTEN CLASSIC-EUR DIS</t>
  </si>
  <si>
    <t>NL0013826373</t>
  </si>
  <si>
    <t>SK4000020988</t>
  </si>
  <si>
    <t>EUR 5,50 EUROVEA, A. S. 22-2027</t>
  </si>
  <si>
    <t>DE000HW7MDY8</t>
  </si>
  <si>
    <t>CH1358850274</t>
  </si>
  <si>
    <t>EUR 4,10 LEONTEQ SECS AG (REGS) 24-2027</t>
  </si>
  <si>
    <t>DE000HS7MDR8</t>
  </si>
  <si>
    <t>DE000UH1ZSA3</t>
  </si>
  <si>
    <t>DE000DK0T0W0</t>
  </si>
  <si>
    <t>EUR 0,8475 DEKABANK 19-2032</t>
  </si>
  <si>
    <t>NL0014047417</t>
  </si>
  <si>
    <t>BE0002481563</t>
  </si>
  <si>
    <t>EUR 1,75 EANDIS 14-2026</t>
  </si>
  <si>
    <t>DE000DC2SD40</t>
  </si>
  <si>
    <t>NL0014047268</t>
  </si>
  <si>
    <t>NLBNPNL18WF5</t>
  </si>
  <si>
    <t>NL0014047110</t>
  </si>
  <si>
    <t>AT0000A1VGH6</t>
  </si>
  <si>
    <t>SHS RAIFFEISEN-GREENBONDS - S ACC EUR</t>
  </si>
  <si>
    <t>DE000DC38NF7</t>
  </si>
  <si>
    <t>DE000DC3Z195</t>
  </si>
  <si>
    <t>DE000ME07MN5</t>
  </si>
  <si>
    <t>DE000UM2G2Z2</t>
  </si>
  <si>
    <t>DE000ME1HGE1</t>
  </si>
  <si>
    <t>DE000VM9TN17</t>
  </si>
  <si>
    <t>WAR VONTOBEL FIN.PROD. ( CALL SP23.17) XXXXXX</t>
  </si>
  <si>
    <t>DE000VU8QQS5</t>
  </si>
  <si>
    <t>WAR VONTOBEL FIN.PROD. ( CALL SP98.19) XXXXXX</t>
  </si>
  <si>
    <t>NLBNPNL2NC66</t>
  </si>
  <si>
    <t>DE000ME8GQ24</t>
  </si>
  <si>
    <t>DE000ME4T8Y9</t>
  </si>
  <si>
    <t>DE000VM9X2F4</t>
  </si>
  <si>
    <t>DE000UM15768</t>
  </si>
  <si>
    <t>DE000DS48JR5</t>
  </si>
  <si>
    <t>DE000ME8UQM1</t>
  </si>
  <si>
    <t>DE000VE40L57</t>
  </si>
  <si>
    <t>DE000PN991Q3</t>
  </si>
  <si>
    <t>DE000DS5DDP9</t>
  </si>
  <si>
    <t>NL0013834385</t>
  </si>
  <si>
    <t>DE000VD0AMD8</t>
  </si>
  <si>
    <t>NLBNPNL2NHW2</t>
  </si>
  <si>
    <t>DE000DC2SD99</t>
  </si>
  <si>
    <t>FR001400ANU0</t>
  </si>
  <si>
    <t>EUR 5,25 BNP PARI.ISS. 22-2027</t>
  </si>
  <si>
    <t>NL0014058737</t>
  </si>
  <si>
    <t>NL0014058661</t>
  </si>
  <si>
    <t>US683879AB65</t>
  </si>
  <si>
    <t>USD 6,375 FIBERCOP S.P.A. (144A) 24-2033</t>
  </si>
  <si>
    <t>DE000ME17AA6</t>
  </si>
  <si>
    <t>DE000VM9TMX6</t>
  </si>
  <si>
    <t>WAR VONTOBEL FIN.PROD. ( CALL SP23.14) XXXXXX</t>
  </si>
  <si>
    <t>CA58440B1013</t>
  </si>
  <si>
    <t>SHS MEDIA CENTRAL ORD REG</t>
  </si>
  <si>
    <t>DE000LB39BP4</t>
  </si>
  <si>
    <t>EUR 3,00 LBK BADEN-WUERTT. (REGS) 24-2034</t>
  </si>
  <si>
    <t>US2166485019</t>
  </si>
  <si>
    <t>SHS THE COOPER COMPAN. ORD REG</t>
  </si>
  <si>
    <t>DE000LB39D14</t>
  </si>
  <si>
    <t>DE000SW2N622</t>
  </si>
  <si>
    <t>DE000ME88FZ3</t>
  </si>
  <si>
    <t>NLBNPNL2TTG7</t>
  </si>
  <si>
    <t>FR001400NT71</t>
  </si>
  <si>
    <t>DE000MB7Q5C7</t>
  </si>
  <si>
    <t>NL0013767957</t>
  </si>
  <si>
    <t>NLBNPNL2TKN2</t>
  </si>
  <si>
    <t>DE000SU7SZW1</t>
  </si>
  <si>
    <t>NLBNPNL2TE01</t>
  </si>
  <si>
    <t>DE000UG9CNU5</t>
  </si>
  <si>
    <t>DE000UG9CJS7</t>
  </si>
  <si>
    <t>DE000HW6YHH1</t>
  </si>
  <si>
    <t>EUR 7,24 UNICREDIT BANK 24-2026</t>
  </si>
  <si>
    <t>US91087BAQ32</t>
  </si>
  <si>
    <t>USD 4,28 UTD.MEXICAN STATES 21-2041</t>
  </si>
  <si>
    <t>14/08/2041</t>
  </si>
  <si>
    <t>NLBNPNL1MQH8</t>
  </si>
  <si>
    <t>XS2860479711</t>
  </si>
  <si>
    <t>EUR FL.R MUNICIPALITY FIN (REGS) 24-2029</t>
  </si>
  <si>
    <t>DE000VM94092</t>
  </si>
  <si>
    <t>WAR VONTOBEL FIN.PROD. ( CALL SP78.34) XXXXXX</t>
  </si>
  <si>
    <t>DE000VF6P418</t>
  </si>
  <si>
    <t>NLBNPNL2TD69</t>
  </si>
  <si>
    <t>DE000UG9CK39</t>
  </si>
  <si>
    <t>NLBNPNL2TG17</t>
  </si>
  <si>
    <t>FR0013460771</t>
  </si>
  <si>
    <t>EUR 1,385 HSBC FRANCE 19-2039</t>
  </si>
  <si>
    <t>DE000ME8B028</t>
  </si>
  <si>
    <t>NLBNPNL2RVG7</t>
  </si>
  <si>
    <t>NLBNPNL2NN30</t>
  </si>
  <si>
    <t>DE000DC68384</t>
  </si>
  <si>
    <t>DE000ME8Z6C7</t>
  </si>
  <si>
    <t>NLBNPNL2XMN0</t>
  </si>
  <si>
    <t>DE000ME8Z5Z0</t>
  </si>
  <si>
    <t>DE000LB39A33</t>
  </si>
  <si>
    <t>EUR 3,95 LBK BADEN-WUERTT. 24-2029</t>
  </si>
  <si>
    <t>DE000VM9PDP9</t>
  </si>
  <si>
    <t>NL0013984024</t>
  </si>
  <si>
    <t>NL0013984032</t>
  </si>
  <si>
    <t>DE000DS7TGB4</t>
  </si>
  <si>
    <t>DE000ME8ZY39</t>
  </si>
  <si>
    <t>NLBNPNL2TIM8</t>
  </si>
  <si>
    <t>DE000DS7TGJ7</t>
  </si>
  <si>
    <t>HRLRH0RA0007</t>
  </si>
  <si>
    <t>SHS LIBURNIA RIVIERA ORD BR</t>
  </si>
  <si>
    <t>NL0014055444</t>
  </si>
  <si>
    <t>NL0014055378</t>
  </si>
  <si>
    <t>NLBNPNL2TFE1</t>
  </si>
  <si>
    <t>NLBNPNL2NDC3</t>
  </si>
  <si>
    <t>NLBNPNL2NDV3</t>
  </si>
  <si>
    <t>DE000UM1TB52</t>
  </si>
  <si>
    <t>NL0014054207</t>
  </si>
  <si>
    <t>NLBNPNL2L363</t>
  </si>
  <si>
    <t>DE000LB4Y288</t>
  </si>
  <si>
    <t>DE000ME8V7N6</t>
  </si>
  <si>
    <t>DE000SU729E1</t>
  </si>
  <si>
    <t>XS2765025817</t>
  </si>
  <si>
    <t>EUR FL.R LANDESBANK HESS-TH (REGS/H372) 24-20</t>
  </si>
  <si>
    <t>NLBNPNL2L2S2</t>
  </si>
  <si>
    <t>NLBNPNL2TW41</t>
  </si>
  <si>
    <t>DE000UM1MSE6</t>
  </si>
  <si>
    <t>NLBNPNL2TP65</t>
  </si>
  <si>
    <t>DE000ME8X360</t>
  </si>
  <si>
    <t>DE000ME8WQ99</t>
  </si>
  <si>
    <t>DE000ME8Z0P2</t>
  </si>
  <si>
    <t>DE000ME8AQY8</t>
  </si>
  <si>
    <t>DE000ME8PQ64</t>
  </si>
  <si>
    <t>DE000UM1XJQ6</t>
  </si>
  <si>
    <t>AT0000A0XJH8</t>
  </si>
  <si>
    <t>SHS SPAENGLER IQAM SPARTRUST M IA</t>
  </si>
  <si>
    <t>DE000VN23LU1</t>
  </si>
  <si>
    <t>NLBNPNL291A1</t>
  </si>
  <si>
    <t>DE000MC837K7</t>
  </si>
  <si>
    <t>XS2079126467</t>
  </si>
  <si>
    <t>EUR 0,05 DEUT.APOTHEKER (REGS/1482) 19-2029</t>
  </si>
  <si>
    <t>NLBNPNL292A9</t>
  </si>
  <si>
    <t>US05578DAX03</t>
  </si>
  <si>
    <t>USD 3,375 BPCE 16-2026</t>
  </si>
  <si>
    <t>FR0013507993</t>
  </si>
  <si>
    <t>EUR 0,50 AFD (REGS) 20-2030</t>
  </si>
  <si>
    <t>NLBNPNL291Q7</t>
  </si>
  <si>
    <t>LU3201117143</t>
  </si>
  <si>
    <t>SHS DWS INVEST.SA-D.U.FL.RA.NO-TFCH EUR ACC</t>
  </si>
  <si>
    <t>XS2078692105</t>
  </si>
  <si>
    <t>EUR 0,50 SANTANDER CON FIN (REGS/82) 19-2026</t>
  </si>
  <si>
    <t>US3130AQHS55</t>
  </si>
  <si>
    <t>USD 1,70 FED.HOME LOAN BK 22-2027</t>
  </si>
  <si>
    <t>FR0013451945</t>
  </si>
  <si>
    <t>EUR 0,50 ZEPHYR HOME II (REGS) 19-2060</t>
  </si>
  <si>
    <t>29/10/2060</t>
  </si>
  <si>
    <t>AT0000A2CBK9</t>
  </si>
  <si>
    <t>NL0012375240</t>
  </si>
  <si>
    <t>DE000LB2V6A9</t>
  </si>
  <si>
    <t>DE000JC58PU6</t>
  </si>
  <si>
    <t>CA80600L1094</t>
  </si>
  <si>
    <t>SHS SCANDIUM INTERNATIONAL MINING CORP  ORD R</t>
  </si>
  <si>
    <t>DE000UM2Q0H2</t>
  </si>
  <si>
    <t>DE000LB49MC8</t>
  </si>
  <si>
    <t>XS2853088362</t>
  </si>
  <si>
    <t>USD 4,375 FINLAND REP.OF (REGS/16) 24-2034</t>
  </si>
  <si>
    <t>FR001400QU42</t>
  </si>
  <si>
    <t>DE000HSH4U99</t>
  </si>
  <si>
    <t>CA68214WAQ11</t>
  </si>
  <si>
    <t>CAD 3,244 OMESR REALTY CORP. 17-2027</t>
  </si>
  <si>
    <t>NL0014058646</t>
  </si>
  <si>
    <t>FR0013334679</t>
  </si>
  <si>
    <t>EUR 0,00 BNP PARI.ISS. (EMTN) 18-2028</t>
  </si>
  <si>
    <t>DE000ME8ZWH8</t>
  </si>
  <si>
    <t>NLBNPNL2T4S0</t>
  </si>
  <si>
    <t>DE000UBS9VK7</t>
  </si>
  <si>
    <t>DE000UK1G5G0</t>
  </si>
  <si>
    <t>DE000LB560H3</t>
  </si>
  <si>
    <t>US744320BK76</t>
  </si>
  <si>
    <t>USD 6,00 PRUDENTIAL FIN.INC 22-2052</t>
  </si>
  <si>
    <t>DE000UM1PGW6</t>
  </si>
  <si>
    <t>DE000JB6XTH1</t>
  </si>
  <si>
    <t>DE000ME8ZWS5</t>
  </si>
  <si>
    <t>DE000UM1XBD1</t>
  </si>
  <si>
    <t>DE000ME8AKT1</t>
  </si>
  <si>
    <t>DE000DS5HHP1</t>
  </si>
  <si>
    <t>DE000DS4H3T3</t>
  </si>
  <si>
    <t>NLBNPNL2NNL3</t>
  </si>
  <si>
    <t>LU2637966834</t>
  </si>
  <si>
    <t>SHS AGIF-ALLIANZ RENDITE PLUS II I (EUR) DIS</t>
  </si>
  <si>
    <t>DE000DJ9AF38</t>
  </si>
  <si>
    <t>EUR 3,22 DZ BANK AG - FFT 24-2032</t>
  </si>
  <si>
    <t>NL0013591480</t>
  </si>
  <si>
    <t>NL0014048928</t>
  </si>
  <si>
    <t>DE000ME8ALG6</t>
  </si>
  <si>
    <t>NL0013611908</t>
  </si>
  <si>
    <t>DE000ME8MNR4</t>
  </si>
  <si>
    <t>DE000A351XY9</t>
  </si>
  <si>
    <t>EUR 3,125 DZ HYP AG (REGS) 24-2028</t>
  </si>
  <si>
    <t>DE000ME8SHB7</t>
  </si>
  <si>
    <t>DE000UM1STS1</t>
  </si>
  <si>
    <t>DE000ME8ZLV2</t>
  </si>
  <si>
    <t>DE000UM1ZGR5</t>
  </si>
  <si>
    <t>DE000ME8EBQ8</t>
  </si>
  <si>
    <t>DE000DS7TUJ8</t>
  </si>
  <si>
    <t>DE000ME8ZSU9</t>
  </si>
  <si>
    <t>DE000LB4Y5H1</t>
  </si>
  <si>
    <t>DE000DS5HH59</t>
  </si>
  <si>
    <t>DE000A3510W6</t>
  </si>
  <si>
    <t>DE000VM9TNR6</t>
  </si>
  <si>
    <t>WAR VONTOBEL FIN.PROD. ( CALL SP24.16) XXXXXX</t>
  </si>
  <si>
    <t>NL0014053472</t>
  </si>
  <si>
    <t>DE000DS5HH75</t>
  </si>
  <si>
    <t>FR001400FBO7</t>
  </si>
  <si>
    <t>SUB MASTRAD SA (SUBSCRIPTION)</t>
  </si>
  <si>
    <t>DE000ME8ZG49</t>
  </si>
  <si>
    <t>DE000DC5RAF4</t>
  </si>
  <si>
    <t>NLBNPNL2TFB7</t>
  </si>
  <si>
    <t>DE000ME8ZTK8</t>
  </si>
  <si>
    <t>NL0013973944</t>
  </si>
  <si>
    <t>FR0013259082</t>
  </si>
  <si>
    <t>EUR 1,768 CRED. AGRICOLE LDN (REGS) 17-2036</t>
  </si>
  <si>
    <t>DE000ME88UC1</t>
  </si>
  <si>
    <t>DE000DK1BXR4</t>
  </si>
  <si>
    <t>EUR 10,00 DEKABANK (DE000A2E4K43) 24-2026</t>
  </si>
  <si>
    <t>DE000ME8XBY2</t>
  </si>
  <si>
    <t>DE000SU70H36</t>
  </si>
  <si>
    <t>DE000DC7SYH4</t>
  </si>
  <si>
    <t>DE000DC7SYK8</t>
  </si>
  <si>
    <t>DE000ME4TKZ7</t>
  </si>
  <si>
    <t>WAR MORGAN STANLEY+CO ( CALL SP10.426) XXXXXX</t>
  </si>
  <si>
    <t>DE000SU8DHW9</t>
  </si>
  <si>
    <t>DE000VF7GN18</t>
  </si>
  <si>
    <t>DE000ME88FL3</t>
  </si>
  <si>
    <t>DE000ME8ZFY8</t>
  </si>
  <si>
    <t>DE000ME18AW8</t>
  </si>
  <si>
    <t>NLBNPNL2E814</t>
  </si>
  <si>
    <t>DE000MC59SU2</t>
  </si>
  <si>
    <t>UNT MORGAN STANLEY+CO ( BORGWARNER) XXXXXX</t>
  </si>
  <si>
    <t>DE000VE3Z4R6</t>
  </si>
  <si>
    <t>DE000ME17958</t>
  </si>
  <si>
    <t>DE000UM10JJ9</t>
  </si>
  <si>
    <t>WAR UBS AG ( PUT SP569.118) XXXXXX</t>
  </si>
  <si>
    <t>DE000DC5RAL2</t>
  </si>
  <si>
    <t>DE000ME88314</t>
  </si>
  <si>
    <t>DE000DC5RA82</t>
  </si>
  <si>
    <t>DE000VE40L08</t>
  </si>
  <si>
    <t>DE000NLB41Z4</t>
  </si>
  <si>
    <t>DE000ME8MU61</t>
  </si>
  <si>
    <t>NLBNPNL2OWT5</t>
  </si>
  <si>
    <t>DE000UG9CQB8</t>
  </si>
  <si>
    <t>DE000ME8AV31</t>
  </si>
  <si>
    <t>DE000VD0NZH4</t>
  </si>
  <si>
    <t>DE000UM1MFS3</t>
  </si>
  <si>
    <t>DE000VM91M96</t>
  </si>
  <si>
    <t>NL0014054777</t>
  </si>
  <si>
    <t>DE000VE3Z4Q8</t>
  </si>
  <si>
    <t>DE000UG9CE52</t>
  </si>
  <si>
    <t>NL0014050775</t>
  </si>
  <si>
    <t>NL0014050874</t>
  </si>
  <si>
    <t>NLBNPNL2KY63</t>
  </si>
  <si>
    <t>DE000MB9AXX7</t>
  </si>
  <si>
    <t>DE000ME8GNF1</t>
  </si>
  <si>
    <t>NLBNPNL2TP32</t>
  </si>
  <si>
    <t>NLBNPNL2ZNP8</t>
  </si>
  <si>
    <t>NLBNPNL2ZNY0</t>
  </si>
  <si>
    <t>DE000ME8ZGU4</t>
  </si>
  <si>
    <t>DE000MB94E48</t>
  </si>
  <si>
    <t>NLBNPNL2ZPH0</t>
  </si>
  <si>
    <t>DE000SW1Z4D6</t>
  </si>
  <si>
    <t>DE000MB96CS4</t>
  </si>
  <si>
    <t>DE000MB94JJ3</t>
  </si>
  <si>
    <t>WAR MORGAN STANLEY+CO ( CALL SP67.775) XXXXXX</t>
  </si>
  <si>
    <t>DE000MB96LF2</t>
  </si>
  <si>
    <t>DE000ME8V2U2</t>
  </si>
  <si>
    <t>DE000MB97949</t>
  </si>
  <si>
    <t>NLBNPNL2N450</t>
  </si>
  <si>
    <t>DE000MB9QBP5</t>
  </si>
  <si>
    <t>XS2766673276</t>
  </si>
  <si>
    <t>EUR 3,35 DZ BK AG (REGS/A2498) 24-2029</t>
  </si>
  <si>
    <t>NLBNPNL2ZXU7</t>
  </si>
  <si>
    <t>DE000ME8ZTC5</t>
  </si>
  <si>
    <t>DE000VM9TNE4</t>
  </si>
  <si>
    <t>WAR VONTOBEL FIN.PROD. ( CALL SP21.46) XXXXXX</t>
  </si>
  <si>
    <t>NLGS0000C1B9</t>
  </si>
  <si>
    <t>FR0011801471</t>
  </si>
  <si>
    <t>EUR 3,35 DEPART DES BOUCHES 14-2037</t>
  </si>
  <si>
    <t>DE000A2DAHR7</t>
  </si>
  <si>
    <t>EUR 2,66 BERLINER VOLKSBANK 17-2027</t>
  </si>
  <si>
    <t>DE000ME91AD5</t>
  </si>
  <si>
    <t>PTBSPIOM0000</t>
  </si>
  <si>
    <t>EUR FL.R BANCO SANTANDER TO 24-2043</t>
  </si>
  <si>
    <t>NL00150014R0</t>
  </si>
  <si>
    <t>WAR ING BANK N.V. ( CALL) 030633</t>
  </si>
  <si>
    <t>DE000LB13E96</t>
  </si>
  <si>
    <t>NL0014048571</t>
  </si>
  <si>
    <t>IT0005385213</t>
  </si>
  <si>
    <t>USU74079AQ46</t>
  </si>
  <si>
    <t>USD 4,875 NETFLIX INC (REGS) 19-2030</t>
  </si>
  <si>
    <t>DE000ME8ZYB7</t>
  </si>
  <si>
    <t>AT0000731666</t>
  </si>
  <si>
    <t>SHS LLB PTF.AKTIEN VISION DACHFONDS</t>
  </si>
  <si>
    <t>XS2092451678</t>
  </si>
  <si>
    <t>EUR 1,01 BIL LUXEMBOURG S.A (REGS/4359) 19-20</t>
  </si>
  <si>
    <t>DE000KH464F7</t>
  </si>
  <si>
    <t>FR001400CMW4</t>
  </si>
  <si>
    <t>US086279AD81</t>
  </si>
  <si>
    <t>USD 5,73 BERWYN MUN SEC (2019-B) 19-2049</t>
  </si>
  <si>
    <t>US50155QAN07</t>
  </si>
  <si>
    <t>USD 6,35 KYNDRYL HOLDING 24-2034</t>
  </si>
  <si>
    <t>US80414L2N47</t>
  </si>
  <si>
    <t>USD 5,25 SAUDI ARAB. OIL (144A) 24-2034</t>
  </si>
  <si>
    <t>FR0013456290</t>
  </si>
  <si>
    <t>DE000A2PVCA4</t>
  </si>
  <si>
    <t>PROJECT WOHNINVEST MS FONDS   INHABER-ANTEILE</t>
  </si>
  <si>
    <t>DK0060579423</t>
  </si>
  <si>
    <t>SHS GREAT DANE-GLOBALE AKTIER-DKK DIS</t>
  </si>
  <si>
    <t>FR0013333838</t>
  </si>
  <si>
    <t>SHS DORVAL GLOB.CONV.PATRIMOINE FCP-R EUR</t>
  </si>
  <si>
    <t>DE000NRW0PM9</t>
  </si>
  <si>
    <t>EUR 5,99 NORDRHEIN-WESTFAL. (REGS) 24-2028</t>
  </si>
  <si>
    <t>DE000UM10WW5</t>
  </si>
  <si>
    <t>LU1169816888</t>
  </si>
  <si>
    <t>SHS UBS(LUX)F.S-MSCI ACWI UCITS CHFH A DIS</t>
  </si>
  <si>
    <t>LU1169816029</t>
  </si>
  <si>
    <t>SHS UBS(LUX)F.S-MSCI ACWI UCITS EURH A DIS</t>
  </si>
  <si>
    <t>CA37482ZAF86</t>
  </si>
  <si>
    <t>CAD 5,75 GIBSON ENERGY INC (REGS) 23-2033</t>
  </si>
  <si>
    <t>XS2767507044</t>
  </si>
  <si>
    <t>EUR 4,112 BCEE LUX. (REGS/3505) 24-2044</t>
  </si>
  <si>
    <t>US609207BC87</t>
  </si>
  <si>
    <t>USD 4,75 MONDELEZ INTL 24-2029</t>
  </si>
  <si>
    <t>DE000KH2NMS4</t>
  </si>
  <si>
    <t>IT0005394355</t>
  </si>
  <si>
    <t>EUR FL.R BCC NPLS 2019 S.R.L. 19-2043</t>
  </si>
  <si>
    <t>DE000VD0JB52</t>
  </si>
  <si>
    <t>DE000MB7PD25</t>
  </si>
  <si>
    <t>DE000ME8CVR8</t>
  </si>
  <si>
    <t>DE000PC4WT63</t>
  </si>
  <si>
    <t>WAR BNP PARIBAS ( CALL SP76.2776) XXXXXX</t>
  </si>
  <si>
    <t>DE000ME92DD7</t>
  </si>
  <si>
    <t>US126307AY37</t>
  </si>
  <si>
    <t>USD 7,50 CSC HOLD. LLC (144A) 18-2028</t>
  </si>
  <si>
    <t>DE000ME8U4W5</t>
  </si>
  <si>
    <t>DE000VU78H58</t>
  </si>
  <si>
    <t>NL0014050528</t>
  </si>
  <si>
    <t>DE000ME92EE3</t>
  </si>
  <si>
    <t>DE000ME8AMY7</t>
  </si>
  <si>
    <t>NL0013988579</t>
  </si>
  <si>
    <t>DE000GJ03728</t>
  </si>
  <si>
    <t>IT0005600264</t>
  </si>
  <si>
    <t>NLBNPNL2N4P2</t>
  </si>
  <si>
    <t>DE000MB9PXW7</t>
  </si>
  <si>
    <t>NLBNPNL2GJZ5</t>
  </si>
  <si>
    <t>DE000DC1XWY6</t>
  </si>
  <si>
    <t>DE000ME8ZM74</t>
  </si>
  <si>
    <t>DE000ME8SC34</t>
  </si>
  <si>
    <t>FR0013380631</t>
  </si>
  <si>
    <t>DE000UM120X9</t>
  </si>
  <si>
    <t>DE000ME8RJN0</t>
  </si>
  <si>
    <t>DE000ME8B0Y2</t>
  </si>
  <si>
    <t>DE000ME8AB35</t>
  </si>
  <si>
    <t>DE000UG9CN69</t>
  </si>
  <si>
    <t>LU2976319777</t>
  </si>
  <si>
    <t>SHS YOU.SIC-YIS 5+ YR US G.BD-UC.ETF EUR</t>
  </si>
  <si>
    <t>NL0000685576</t>
  </si>
  <si>
    <t>SHS AEGON PARAPL.I-AEAM GL.HI.YIE.FD(EUR)-ACC</t>
  </si>
  <si>
    <t>DE000MB9N834</t>
  </si>
  <si>
    <t>DE000SW1GEV4</t>
  </si>
  <si>
    <t>US29970R3030</t>
  </si>
  <si>
    <t>ADR EVAXION A S REG (1ADR-10SHS)</t>
  </si>
  <si>
    <t>NLBNPNL2ZQC9</t>
  </si>
  <si>
    <t>DE000ME8AS51</t>
  </si>
  <si>
    <t>DE000ME8AS10</t>
  </si>
  <si>
    <t>DE000SW10SM7</t>
  </si>
  <si>
    <t>DE000MB94029</t>
  </si>
  <si>
    <t>NLBNPNL2ZS15</t>
  </si>
  <si>
    <t>NLBNPNL2ZS31</t>
  </si>
  <si>
    <t>DE000UM2KBA2</t>
  </si>
  <si>
    <t>DE000SW1GEY8</t>
  </si>
  <si>
    <t>DE000VU928B0</t>
  </si>
  <si>
    <t>DE000VU927U2</t>
  </si>
  <si>
    <t>DE000MB94H45</t>
  </si>
  <si>
    <t>DE000MB9MYR2</t>
  </si>
  <si>
    <t>DE000SW1Z3X6</t>
  </si>
  <si>
    <t>LU2976320601</t>
  </si>
  <si>
    <t>SHS YOU.SIC-YIS 3-5 YR EMU G.BD-UC.ETF EUR</t>
  </si>
  <si>
    <t>FRSG00015BG3</t>
  </si>
  <si>
    <t>DE000MB9EGN5</t>
  </si>
  <si>
    <t>DE000UM2MHW9</t>
  </si>
  <si>
    <t>AU3FN0085130</t>
  </si>
  <si>
    <t>AUD FL.R DBS BANK LTD 24-2027</t>
  </si>
  <si>
    <t>US91282CMC28</t>
  </si>
  <si>
    <t>USD 4,50 UNITED STATES AMER 24-2031</t>
  </si>
  <si>
    <t>DE000SU7VHR3</t>
  </si>
  <si>
    <t>DE000ME919M7</t>
  </si>
  <si>
    <t>DE000MB9QA33</t>
  </si>
  <si>
    <t>DE000LB5KX87</t>
  </si>
  <si>
    <t>DE000VU92438</t>
  </si>
  <si>
    <t>DE000VU920J0</t>
  </si>
  <si>
    <t>DE000HEL0K55</t>
  </si>
  <si>
    <t>DE000UL68SL6</t>
  </si>
  <si>
    <t>NLBNPNL25L86</t>
  </si>
  <si>
    <t>NLBNPNL2G8F3</t>
  </si>
  <si>
    <t>DE000DJ9AGX5</t>
  </si>
  <si>
    <t>DE000ME85FB0</t>
  </si>
  <si>
    <t>DE000ME919N5</t>
  </si>
  <si>
    <t>DE000UM13RH0</t>
  </si>
  <si>
    <t>NLBNPNL2ZJH3</t>
  </si>
  <si>
    <t>USU19476AE77</t>
  </si>
  <si>
    <t>USD 6,80 CONOCOPHILLIPS CO (REGS) 24-2032</t>
  </si>
  <si>
    <t>NLBNPNL2GCN6</t>
  </si>
  <si>
    <t>NLBNPNL22H02</t>
  </si>
  <si>
    <t>NLBNPNL2GDO2</t>
  </si>
  <si>
    <t>DE000ME88CC9</t>
  </si>
  <si>
    <t>DE000MB99RP2</t>
  </si>
  <si>
    <t>DE000HW7NUM5</t>
  </si>
  <si>
    <t>DE000ME8CNY1</t>
  </si>
  <si>
    <t>DE000SU0QRL0</t>
  </si>
  <si>
    <t>DE000ME09369</t>
  </si>
  <si>
    <t>DE000DB9WHB1</t>
  </si>
  <si>
    <t>DE000DW6AA96</t>
  </si>
  <si>
    <t>EUR 4,74 DZ BANK AG - FFT 24-2033</t>
  </si>
  <si>
    <t>FR0013406220</t>
  </si>
  <si>
    <t>SHS ETOILE EURO ACTIONS 07 2025-C EUR ACC</t>
  </si>
  <si>
    <t>DE000UL6YVA3</t>
  </si>
  <si>
    <t>DE000ME8AW97</t>
  </si>
  <si>
    <t>NLBNPNL2N8Q1</t>
  </si>
  <si>
    <t>DE000MB9FX96</t>
  </si>
  <si>
    <t>DE000SW1U7A0</t>
  </si>
  <si>
    <t>NLBNPNL2NVF8</t>
  </si>
  <si>
    <t>NLBNPNL2NVX1</t>
  </si>
  <si>
    <t>DE000MB95Q19</t>
  </si>
  <si>
    <t>NLBNPNL12EF6</t>
  </si>
  <si>
    <t>DE000VM9B6T2</t>
  </si>
  <si>
    <t>DE000ME8ABD4</t>
  </si>
  <si>
    <t>DE000UM2JLE5</t>
  </si>
  <si>
    <t>DE000LB598U6</t>
  </si>
  <si>
    <t>NLBNPNL12GR6</t>
  </si>
  <si>
    <t>NLBNPNL12AT5</t>
  </si>
  <si>
    <t>NLBNPNL120Q8</t>
  </si>
  <si>
    <t>NLBNPNL129U1</t>
  </si>
  <si>
    <t>DE000MB94EE5</t>
  </si>
  <si>
    <t>NLBNPNL121T0</t>
  </si>
  <si>
    <t>DE000ME8AZB7</t>
  </si>
  <si>
    <t>DE000ME8Q5V0</t>
  </si>
  <si>
    <t>AT0000A2GTY3</t>
  </si>
  <si>
    <t>NLBNPNL2NG05</t>
  </si>
  <si>
    <t>DE000MB9SDC5</t>
  </si>
  <si>
    <t>DE000MB94JC8</t>
  </si>
  <si>
    <t>DE000ME8MJ09</t>
  </si>
  <si>
    <t>DE000MB9HV88</t>
  </si>
  <si>
    <t>NLBNPNL2ZTF6</t>
  </si>
  <si>
    <t>DE000UM2RUL4</t>
  </si>
  <si>
    <t>DE000MB96L96</t>
  </si>
  <si>
    <t>NLBNPNL2GB33</t>
  </si>
  <si>
    <t>DE000MB9FT43</t>
  </si>
  <si>
    <t>NLBNPNL2GAZ4</t>
  </si>
  <si>
    <t>NLBNPNL12IT8</t>
  </si>
  <si>
    <t>BE0390106699</t>
  </si>
  <si>
    <t>EUR FL.R GERMAN-SPEAKING 24-2028</t>
  </si>
  <si>
    <t>US161175BT05</t>
  </si>
  <si>
    <t>USD 4,80 CHARTER COM OPERAT 19-2050</t>
  </si>
  <si>
    <t>03/01/2050</t>
  </si>
  <si>
    <t>DE000DK2EAR4</t>
  </si>
  <si>
    <t>SHS DEKA-BASISSTRATEGIE FLEXIBEL CF</t>
  </si>
  <si>
    <t>AT0000A3BS25</t>
  </si>
  <si>
    <t>US65535HBQ11</t>
  </si>
  <si>
    <t>USD FL.R NOMURA HOLDINGS 24-2027</t>
  </si>
  <si>
    <t>DE000HW6U3K6</t>
  </si>
  <si>
    <t>DE000UL7VLW2</t>
  </si>
  <si>
    <t>DE000ME8G0Q3</t>
  </si>
  <si>
    <t>DE000JQ8HYK7</t>
  </si>
  <si>
    <t>NLBNPNL12DH4</t>
  </si>
  <si>
    <t>DE000UM2GAZ9</t>
  </si>
  <si>
    <t>DE000HW6PKQ4</t>
  </si>
  <si>
    <t>EUR 4,36 UNICREDIT BANK 23-2026</t>
  </si>
  <si>
    <t>US209111FZ15</t>
  </si>
  <si>
    <t>USD 3,00 CON.ED.CO.NY.INC 20-2060</t>
  </si>
  <si>
    <t>01/12/2060</t>
  </si>
  <si>
    <t>NLBNPNL11WR5</t>
  </si>
  <si>
    <t>DE000LB4W6A6</t>
  </si>
  <si>
    <t>CH1280155040</t>
  </si>
  <si>
    <t>CHF 1,75 CANTONAL BANK OF A (REGS) 23-2033</t>
  </si>
  <si>
    <t>IT0004376858</t>
  </si>
  <si>
    <t>SHS MARZOCCHI POMPE ORD BR</t>
  </si>
  <si>
    <t>XS2549715618</t>
  </si>
  <si>
    <t>EUR 4,75 TENNET NETHERLA (REGS/31) 22-2042</t>
  </si>
  <si>
    <t>DE000LB5KNV0</t>
  </si>
  <si>
    <t>NL0014229643</t>
  </si>
  <si>
    <t>DE000ME8V1U4</t>
  </si>
  <si>
    <t>DE000A2N68T6</t>
  </si>
  <si>
    <t>SF LIQUIDITY 1                INHABER-ANTEILE</t>
  </si>
  <si>
    <t>NLBNPNL22FZ0</t>
  </si>
  <si>
    <t>CA36260M1005</t>
  </si>
  <si>
    <t>SHS GURU ORGANIC EN ORD REG</t>
  </si>
  <si>
    <t>DE000ME8E7Y4</t>
  </si>
  <si>
    <t>DE000SB78HH1</t>
  </si>
  <si>
    <t>DE000UL7PQ06</t>
  </si>
  <si>
    <t>DE000MB9CGU4</t>
  </si>
  <si>
    <t>DE000LB5KUU7</t>
  </si>
  <si>
    <t>NLBNPNL307Y5</t>
  </si>
  <si>
    <t>US007589AD66</t>
  </si>
  <si>
    <t>USD 2,211 ADVOC HEAL HOSP 20-2030</t>
  </si>
  <si>
    <t>DE000VM94Z72</t>
  </si>
  <si>
    <t>NLBNPNL12ED1</t>
  </si>
  <si>
    <t>DE000MB9BVF6</t>
  </si>
  <si>
    <t>DE000MB9BUY9</t>
  </si>
  <si>
    <t>DE000SW1MWW2</t>
  </si>
  <si>
    <t>DE000ME8CVU2</t>
  </si>
  <si>
    <t>WAR MORGAN STANLEY+CO ( CALL SP17.07) XXXXXX</t>
  </si>
  <si>
    <t>DE000ME8E7R8</t>
  </si>
  <si>
    <t>DE000ME8GWZ0</t>
  </si>
  <si>
    <t>DE000SW1VJN9</t>
  </si>
  <si>
    <t>DE000MB94987</t>
  </si>
  <si>
    <t>DE000ME8UX35</t>
  </si>
  <si>
    <t>DE000MB95P10</t>
  </si>
  <si>
    <t>DE000ME8GN27</t>
  </si>
  <si>
    <t>DE000MB9A3M7</t>
  </si>
  <si>
    <t>WAR MORGAN STANLEY+CO ( CALL SP9.0417) XXXXXX</t>
  </si>
  <si>
    <t>DE000ME8KBQ5</t>
  </si>
  <si>
    <t>DE000MB95PX8</t>
  </si>
  <si>
    <t>DE000HW7NTE4</t>
  </si>
  <si>
    <t>DE000VU93DE0</t>
  </si>
  <si>
    <t>DE000MB94K65</t>
  </si>
  <si>
    <t>DE000VU921H2</t>
  </si>
  <si>
    <t>XS2965116093</t>
  </si>
  <si>
    <t>GBP FL.R ARIMA MORTGAGES (144A/A2) 25-2056</t>
  </si>
  <si>
    <t>DE000ME8UQT6</t>
  </si>
  <si>
    <t>DE000VM9PDZ8</t>
  </si>
  <si>
    <t>NLBNPNL12HR4</t>
  </si>
  <si>
    <t>XS2260183285</t>
  </si>
  <si>
    <t>EUR 0,01 OP MORTGAGE BK (REGS/25) 20-2030</t>
  </si>
  <si>
    <t>DE000ME8AUP8</t>
  </si>
  <si>
    <t>DE000ME8WQB0</t>
  </si>
  <si>
    <t>DE000ME8EAR8</t>
  </si>
  <si>
    <t>DE000VU925Q4</t>
  </si>
  <si>
    <t>DE000DW6ABE5</t>
  </si>
  <si>
    <t>EUR 4,32 DZ BANK AG - FFT 24-2033</t>
  </si>
  <si>
    <t>DE000ME8S1L8</t>
  </si>
  <si>
    <t>DE000VU921F6</t>
  </si>
  <si>
    <t>DE000UM10ZY4</t>
  </si>
  <si>
    <t>DE000UM1ZGM6</t>
  </si>
  <si>
    <t>DE000MB9KQS0</t>
  </si>
  <si>
    <t>DE000MB9ED59</t>
  </si>
  <si>
    <t>NLBNPNL2GEO0</t>
  </si>
  <si>
    <t>NLGS0000DPE6</t>
  </si>
  <si>
    <t>DE000UG1QX36</t>
  </si>
  <si>
    <t>DE000MB95NM6</t>
  </si>
  <si>
    <t>NLBNPNL22857</t>
  </si>
  <si>
    <t>DE000MB9N6S2</t>
  </si>
  <si>
    <t>XS2666415836</t>
  </si>
  <si>
    <t>EUR 3,65 MEDIOBANCA SPA (REGS/612) 23-2028</t>
  </si>
  <si>
    <t>DE000ME8CVN7</t>
  </si>
  <si>
    <t>DE000UG9CHJ0</t>
  </si>
  <si>
    <t>NLBNPNL2NL65</t>
  </si>
  <si>
    <t>DE000ME8ECC6</t>
  </si>
  <si>
    <t>DE000MB9SCG8</t>
  </si>
  <si>
    <t>DE000MB9SCK0</t>
  </si>
  <si>
    <t>DE000ME8S2U7</t>
  </si>
  <si>
    <t>DE000MB9JCW4</t>
  </si>
  <si>
    <t>DE000DW6C7D3</t>
  </si>
  <si>
    <t>EUR 4,06 DZ BANK AG - FFT 23-2028</t>
  </si>
  <si>
    <t>DE000PC8PHA4</t>
  </si>
  <si>
    <t>DE000ME8KBS1</t>
  </si>
  <si>
    <t>DE000ME8Z5M8</t>
  </si>
  <si>
    <t>NLBNPNL12HN3</t>
  </si>
  <si>
    <t>XS2668084531</t>
  </si>
  <si>
    <t>NLBNPNL12KR8</t>
  </si>
  <si>
    <t>NLBNPNL12KI7</t>
  </si>
  <si>
    <t>DE000LB5KXN6</t>
  </si>
  <si>
    <t>NLBNPNL2GB82</t>
  </si>
  <si>
    <t>DE000ME8PL51</t>
  </si>
  <si>
    <t>DE000SU76NQ4</t>
  </si>
  <si>
    <t>DE000VU927X6</t>
  </si>
  <si>
    <t>NLBNPNL2ZVJ4</t>
  </si>
  <si>
    <t>DE000MB9HQB2</t>
  </si>
  <si>
    <t>FR001400NM60</t>
  </si>
  <si>
    <t>EUR 1,825 BNP PARI.ISS. 24-2034</t>
  </si>
  <si>
    <t>DE000ME8ZSY1</t>
  </si>
  <si>
    <t>NLBNPNL2NXD9</t>
  </si>
  <si>
    <t>DE000MB9SF36</t>
  </si>
  <si>
    <t>NLBNPNL2NWV3</t>
  </si>
  <si>
    <t>NLBNPNL124J5</t>
  </si>
  <si>
    <t>NLBNPNL12528</t>
  </si>
  <si>
    <t>NLBNPNL308M8</t>
  </si>
  <si>
    <t>NLBNPNL128H0</t>
  </si>
  <si>
    <t>DE000ME8PY23</t>
  </si>
  <si>
    <t>NLBNPNL128Q1</t>
  </si>
  <si>
    <t>DE000LB5KX53</t>
  </si>
  <si>
    <t>NLBNPNL11YG4</t>
  </si>
  <si>
    <t>DE000ME8DYY6</t>
  </si>
  <si>
    <t>NLBNPNL2ZMS4</t>
  </si>
  <si>
    <t>FR0014000TE6</t>
  </si>
  <si>
    <t>EUR 1,15 CREDIT AGRICOLE 20-2030</t>
  </si>
  <si>
    <t>NLBNPNL11VA3</t>
  </si>
  <si>
    <t>NLBNPNL302K5</t>
  </si>
  <si>
    <t>NLBNPNL18HT7</t>
  </si>
  <si>
    <t>NLBNPNL18F26</t>
  </si>
  <si>
    <t>FR001400FZ99</t>
  </si>
  <si>
    <t>NLBNPNL18E35</t>
  </si>
  <si>
    <t>DE000MB96P19</t>
  </si>
  <si>
    <t>DE000MB9Q3Q0</t>
  </si>
  <si>
    <t>NLBNPNL304D6</t>
  </si>
  <si>
    <t>DE000MB9PEX5</t>
  </si>
  <si>
    <t>LU1054320897</t>
  </si>
  <si>
    <t>SHS DWS INVEST SICAV- ESG MULTI ASS.INC.LC</t>
  </si>
  <si>
    <t>NLBNPNL2GT33</t>
  </si>
  <si>
    <t>FRSG00015CB2</t>
  </si>
  <si>
    <t>USD FL.R SG ISSUER 24-2026</t>
  </si>
  <si>
    <t>DE000MB9N8X8</t>
  </si>
  <si>
    <t>LU0256884577</t>
  </si>
  <si>
    <t>SHS AGIF-A.EUROLAND EQ.GR.W</t>
  </si>
  <si>
    <t>NLBNPNL2G1G6</t>
  </si>
  <si>
    <t>DE000DK0MPE7</t>
  </si>
  <si>
    <t>SHS MITTELBAYERN PORTFOLIO ERTRAG - EUR DIS</t>
  </si>
  <si>
    <t>AU0000301400</t>
  </si>
  <si>
    <t>SHS ADISYN LIMITED ORD REG</t>
  </si>
  <si>
    <t>DE000UL7GJ22</t>
  </si>
  <si>
    <t>DE000LB5JRJ8</t>
  </si>
  <si>
    <t>US89236TMY81</t>
  </si>
  <si>
    <t>USD 4,60 TOYOTA MOTOR CRED 25-2027</t>
  </si>
  <si>
    <t>DE000MHB63G8</t>
  </si>
  <si>
    <t>EUR 0,55 MUENCHENER HYPOBK 20-2035</t>
  </si>
  <si>
    <t>AU0000379323</t>
  </si>
  <si>
    <t>SHS FLAGSHIP MINERA ORD REGS  REG</t>
  </si>
  <si>
    <t>CH1405471975</t>
  </si>
  <si>
    <t>CHF 0,95 ZUERCHER KANTBK 25-2037</t>
  </si>
  <si>
    <t>FR001400OXB0</t>
  </si>
  <si>
    <t>DE000PC4YXC8</t>
  </si>
  <si>
    <t>NLBNPNL12FB2</t>
  </si>
  <si>
    <t>NLBNPNL12E49</t>
  </si>
  <si>
    <t>DE000HW6PSY1</t>
  </si>
  <si>
    <t>DE000UG42210</t>
  </si>
  <si>
    <t>USP2121VAQ79</t>
  </si>
  <si>
    <t>USD 7,00 CARNIVAL CORP. (REGS) 23-2029</t>
  </si>
  <si>
    <t>US5494982029</t>
  </si>
  <si>
    <t>SHS LUCID GROUP INC ORD REG</t>
  </si>
  <si>
    <t>DE000DJ9AEH3</t>
  </si>
  <si>
    <t>DE000HS4USL9</t>
  </si>
  <si>
    <t>WAR HSBC T+B ( CALL SP54.193) XXXXXX</t>
  </si>
  <si>
    <t>DE000HW7NUE2</t>
  </si>
  <si>
    <t>USU09513KT58</t>
  </si>
  <si>
    <t>DK0061412855</t>
  </si>
  <si>
    <t>SHS HUSCOMPAGNIET ORD BR</t>
  </si>
  <si>
    <t>DE000UL68SP7</t>
  </si>
  <si>
    <t>DE000JK0AU90</t>
  </si>
  <si>
    <t>DE000UM17D08</t>
  </si>
  <si>
    <t>DE000A289FK7</t>
  </si>
  <si>
    <t>EUR 2,625 ALLIANZ SE (REGS) 20-XXXX</t>
  </si>
  <si>
    <t>USG0477HAQ23</t>
  </si>
  <si>
    <t>USD FL.R APEX CR CLO 19 (REGS) 24-2038</t>
  </si>
  <si>
    <t>NLBNPNL2G9M7</t>
  </si>
  <si>
    <t>DE000GQ0WAD1</t>
  </si>
  <si>
    <t>AT0000A3JF71</t>
  </si>
  <si>
    <t>EUR 0,00 RAIFFEISEN BANK (REGS) 25-2031</t>
  </si>
  <si>
    <t>DE000LB39BG3</t>
  </si>
  <si>
    <t>US74933W4520</t>
  </si>
  <si>
    <t>SHS RBB FD INC-F/M US TREA.3M BIL.ETF-USD MIX</t>
  </si>
  <si>
    <t>NLBNPNL124U2</t>
  </si>
  <si>
    <t>DE000UG9CNL4</t>
  </si>
  <si>
    <t>NLBNPNL2GKW0</t>
  </si>
  <si>
    <t>DE000UM1XSX3</t>
  </si>
  <si>
    <t>NLBNPNL127N0</t>
  </si>
  <si>
    <t>NLBNPNL12K90</t>
  </si>
  <si>
    <t>DE000LB5KXX5</t>
  </si>
  <si>
    <t>DE000SW146T4</t>
  </si>
  <si>
    <t>NLBNPNL2ZSY9</t>
  </si>
  <si>
    <t>DE000MB9BUT9</t>
  </si>
  <si>
    <t>NLBNPNL11Z52</t>
  </si>
  <si>
    <t>NLBNPNL11YT7</t>
  </si>
  <si>
    <t>NLBNPNL2ZT30</t>
  </si>
  <si>
    <t>DE000MB9H8B2</t>
  </si>
  <si>
    <t>DE000VU93EJ7</t>
  </si>
  <si>
    <t>NLBNPNL2ZTB5</t>
  </si>
  <si>
    <t>NLBNPNL302R0</t>
  </si>
  <si>
    <t>DE000MB9A443</t>
  </si>
  <si>
    <t>DE000MB9J3R7</t>
  </si>
  <si>
    <t>NLBNPNL11U16</t>
  </si>
  <si>
    <t>DE000ME05R22</t>
  </si>
  <si>
    <t>NLBNPNL18FC7</t>
  </si>
  <si>
    <t>DE000MB9HVP2</t>
  </si>
  <si>
    <t>NLGS00010YD9</t>
  </si>
  <si>
    <t>DE000UM1TRA1</t>
  </si>
  <si>
    <t>DE000LB5KVU5</t>
  </si>
  <si>
    <t>NLBNPNL18HD1</t>
  </si>
  <si>
    <t>NLBNPNL18IV1</t>
  </si>
  <si>
    <t>NLBNPNL18I72</t>
  </si>
  <si>
    <t>DE000SW17AD9</t>
  </si>
  <si>
    <t>DE000MB9PZU6</t>
  </si>
  <si>
    <t>US8803451033</t>
  </si>
  <si>
    <t>SHS TENNANT COMPANY</t>
  </si>
  <si>
    <t>US77866R1014</t>
  </si>
  <si>
    <t>SHS ROTARY POWER INTL. INC.</t>
  </si>
  <si>
    <t>XS0120514335</t>
  </si>
  <si>
    <t>GBP 6,25 HSBC BK PLC (1-2) 00-2041</t>
  </si>
  <si>
    <t>30/11/2000</t>
  </si>
  <si>
    <t>DE0006075328</t>
  </si>
  <si>
    <t>DE0009772657</t>
  </si>
  <si>
    <t>SHS SKAG GLOBAL GROWTH</t>
  </si>
  <si>
    <t>CA88346B1031</t>
  </si>
  <si>
    <t>SHS THERMAL ENERGY INTL INC.</t>
  </si>
  <si>
    <t>AU000000PDN8</t>
  </si>
  <si>
    <t>SHS PALADIN ENERGY LTD ORD REG</t>
  </si>
  <si>
    <t>IE0003073255</t>
  </si>
  <si>
    <t>SHS AMINEX PLC</t>
  </si>
  <si>
    <t>DE000SU2VNC4</t>
  </si>
  <si>
    <t>DE000MB9PYU9</t>
  </si>
  <si>
    <t>DE000MB9Q2V2</t>
  </si>
  <si>
    <t>DE000MB9KUW4</t>
  </si>
  <si>
    <t>NL0015002AM0</t>
  </si>
  <si>
    <t>SHS SONO GROUP N.V. ORD REG</t>
  </si>
  <si>
    <t>DE000MB9TTX5</t>
  </si>
  <si>
    <t>DE000MB9TU69</t>
  </si>
  <si>
    <t>DE000MB95NL8</t>
  </si>
  <si>
    <t>NLBNPNL1BYT0</t>
  </si>
  <si>
    <t>CA74738M3030</t>
  </si>
  <si>
    <t>SHS QCX GOLD CORP ORD REG</t>
  </si>
  <si>
    <t>DE000MB9PJH7</t>
  </si>
  <si>
    <t>NLBNPNL1K2Y2</t>
  </si>
  <si>
    <t>DE000SW1Z0U8</t>
  </si>
  <si>
    <t>US4642888774</t>
  </si>
  <si>
    <t>SHS ISHARES MSCI EAFE VALUE ETF</t>
  </si>
  <si>
    <t>NLBNPNL1K3B8</t>
  </si>
  <si>
    <t>DE000MB97FF2</t>
  </si>
  <si>
    <t>DE000MB9JDJ9</t>
  </si>
  <si>
    <t>FRF0000001E4</t>
  </si>
  <si>
    <t>EUR 0,00 MORGAN STANLEY FIN (REGS) 25-2037</t>
  </si>
  <si>
    <t>FRSG00012QJ2</t>
  </si>
  <si>
    <t>DE000SW1WTH8</t>
  </si>
  <si>
    <t>DE000LB5KUQ5</t>
  </si>
  <si>
    <t>DE000MB9TMH3</t>
  </si>
  <si>
    <t>NLBNPNL1K1Z1</t>
  </si>
  <si>
    <t>USG54115AB99</t>
  </si>
  <si>
    <t>USD FL.R LCM 35 LTD. (REGS) 21-2034</t>
  </si>
  <si>
    <t>AT0000A016F7</t>
  </si>
  <si>
    <t>SHS S2-EURO GELDMARKT-T</t>
  </si>
  <si>
    <t>DE000DU1S481</t>
  </si>
  <si>
    <t>EUR 5,60 DZ BK AG (FR0000121014) 260626</t>
  </si>
  <si>
    <t>NLBNPNL1BTQ6</t>
  </si>
  <si>
    <t>FR001400K794</t>
  </si>
  <si>
    <t>USD 0,00 MORGAN STANLEY+CO (REGS) 23-2028</t>
  </si>
  <si>
    <t>DE000MB9CLM1</t>
  </si>
  <si>
    <t>NLBNPNL300O1</t>
  </si>
  <si>
    <t>DE000MB96LY3</t>
  </si>
  <si>
    <t>DE000MB9CBJ8</t>
  </si>
  <si>
    <t>NLBNPNL1HE48</t>
  </si>
  <si>
    <t>NLBNPNL1K7K0</t>
  </si>
  <si>
    <t>DE000MB9G2K7</t>
  </si>
  <si>
    <t>NLBNPNL306M2</t>
  </si>
  <si>
    <t>NLBNPNL30421</t>
  </si>
  <si>
    <t>NLBNPNL2G8H9</t>
  </si>
  <si>
    <t>FR001400FC96</t>
  </si>
  <si>
    <t>SHS LAZARD CAP.FI SR.-RC H -CHF</t>
  </si>
  <si>
    <t>NLBNPNL2G8N7</t>
  </si>
  <si>
    <t>NLBNPNL2ZWD5</t>
  </si>
  <si>
    <t>NLBNPNL2GGS6</t>
  </si>
  <si>
    <t>DE000MB9HJ01</t>
  </si>
  <si>
    <t>DE000MB96MW5</t>
  </si>
  <si>
    <t>US278865BN99</t>
  </si>
  <si>
    <t>USD 2,70 ECOLAB INC. 21-2051</t>
  </si>
  <si>
    <t>DE000VM9XSX5</t>
  </si>
  <si>
    <t>DE000DC2U7Z0</t>
  </si>
  <si>
    <t>DE000DC0UWE6</t>
  </si>
  <si>
    <t>DE000MB9CLF5</t>
  </si>
  <si>
    <t>DE000MB9A468</t>
  </si>
  <si>
    <t>NL0013366255</t>
  </si>
  <si>
    <t>NL0013366339</t>
  </si>
  <si>
    <t>NL0013357205</t>
  </si>
  <si>
    <t>NL0013359920</t>
  </si>
  <si>
    <t>DE000HV4Z0P0</t>
  </si>
  <si>
    <t>USD 10,30 UNICREDIT BANK (REGS) 280826</t>
  </si>
  <si>
    <t>NL0012971386</t>
  </si>
  <si>
    <t>DE000HW6UV49</t>
  </si>
  <si>
    <t>CA2523711091</t>
  </si>
  <si>
    <t>SHS DEXTERRA GROUP ORD REG</t>
  </si>
  <si>
    <t>FR001400WK79</t>
  </si>
  <si>
    <t>GBP FL.R CREDIT AGRICOLE (REGS) 25-2032</t>
  </si>
  <si>
    <t>US17136MAC64</t>
  </si>
  <si>
    <t>USD 5,60 CHURCH AND DWIGHT 22-2032</t>
  </si>
  <si>
    <t>DE000JL3B405</t>
  </si>
  <si>
    <t>DE000HEL0C14</t>
  </si>
  <si>
    <t>EUR 2,35 LANDESBANK HESS-TH 25-2030</t>
  </si>
  <si>
    <t>BE6294110711</t>
  </si>
  <si>
    <t>EUR 1,17 COMMUNAUT FRANCAIS 17-2027</t>
  </si>
  <si>
    <t>DE000HW6P9V7</t>
  </si>
  <si>
    <t>USD 6,40 UNICREDIT BANK (REGS) 23-2027</t>
  </si>
  <si>
    <t>XS2978109952</t>
  </si>
  <si>
    <t>USD 4,50 NEDERLAND.WATER.BK (REGS/1666) 25-20</t>
  </si>
  <si>
    <t>DE000MA3GUA2</t>
  </si>
  <si>
    <t>AT000B129234</t>
  </si>
  <si>
    <t>EUR 3,22 BANK AUSTRIA WOHNB 24-2036</t>
  </si>
  <si>
    <t>DE000CP85N85</t>
  </si>
  <si>
    <t>DE000SD050R5</t>
  </si>
  <si>
    <t>XS2259629280</t>
  </si>
  <si>
    <t>EUR 0,61 L-BANK (5612) 20-2050</t>
  </si>
  <si>
    <t>DE000HW7C5Z0</t>
  </si>
  <si>
    <t>NLBNPNL18IS7</t>
  </si>
  <si>
    <t>DE000HW6PC07</t>
  </si>
  <si>
    <t>EUR 5,40 UNICREDIT BANK 23-2028</t>
  </si>
  <si>
    <t>FR0014006RX7</t>
  </si>
  <si>
    <t>IT0005619769</t>
  </si>
  <si>
    <t>EUR 0,00 ITALY, REP.OF (BTP STRIP/STRIP) 24-2</t>
  </si>
  <si>
    <t>US344849AA21</t>
  </si>
  <si>
    <t>USD 4,00 FOOT LOCKER INC. (144A) 21-2029</t>
  </si>
  <si>
    <t>USU0379QAG74</t>
  </si>
  <si>
    <t>USD 6,00 APACHE CORP (REGS) 25-2037</t>
  </si>
  <si>
    <t>US500769BR40</t>
  </si>
  <si>
    <t>USD 0,00 KFW 06-2036</t>
  </si>
  <si>
    <t>US459200AP64</t>
  </si>
  <si>
    <t>USD 7,125 IBM CORP. 96-2096</t>
  </si>
  <si>
    <t>01/12/2096</t>
  </si>
  <si>
    <t>DE000NLB3VE9</t>
  </si>
  <si>
    <t>EUR 1,00 NORD/LB GZ 22-2034</t>
  </si>
  <si>
    <t>DE000LB4F9J2</t>
  </si>
  <si>
    <t>FR0014012CL2</t>
  </si>
  <si>
    <t>EUR FL.R SCHNEIDER ELEC. SE (REGS) 25-2027</t>
  </si>
  <si>
    <t>DE000VG12RA7</t>
  </si>
  <si>
    <t>DE000A3MQJG1</t>
  </si>
  <si>
    <t>USU96200AB30</t>
  </si>
  <si>
    <t>USD 3,375 WESTROCK COMPANY (REGS) 17-2027</t>
  </si>
  <si>
    <t>AU0000193682</t>
  </si>
  <si>
    <t>SHS AUSTIN METALS L ORD REG</t>
  </si>
  <si>
    <t>CH0318599211</t>
  </si>
  <si>
    <t>SHS BLKB NEXT GEN.STRAT-FUND BAL A CHF DIS</t>
  </si>
  <si>
    <t>NLBNPNL2GP94</t>
  </si>
  <si>
    <t>DE000MB9Q001</t>
  </si>
  <si>
    <t>DE000ME5F3T5</t>
  </si>
  <si>
    <t>DE000MB9PJR6</t>
  </si>
  <si>
    <t>DE000MB9RT56</t>
  </si>
  <si>
    <t>DE000MB9G2C4</t>
  </si>
  <si>
    <t>DE000A1X3MD9</t>
  </si>
  <si>
    <t>EUR 8,75 GEBR. SANDERS GMBH 13-2999</t>
  </si>
  <si>
    <t>DE000SW1LEE0</t>
  </si>
  <si>
    <t>DE000MB9CBV3</t>
  </si>
  <si>
    <t>DE000ME12JY8</t>
  </si>
  <si>
    <t>DE000MB9CB87</t>
  </si>
  <si>
    <t>US09951LAC72</t>
  </si>
  <si>
    <t>USD 5,95 BOOZ ALLEN HA 23-2033</t>
  </si>
  <si>
    <t>FR0013153814</t>
  </si>
  <si>
    <t>EUR 1,512 PARIS, VILLE DE (REGS) 16-2038</t>
  </si>
  <si>
    <t>FR001400SEE5</t>
  </si>
  <si>
    <t>SHS R-CO 3 SICAV - R-CO TARGET 2029 HY-P EUR</t>
  </si>
  <si>
    <t>AT0000A07SV8</t>
  </si>
  <si>
    <t>SHS CONSTANTIA MULTI INVEST 26</t>
  </si>
  <si>
    <t>DE000MB95QS6</t>
  </si>
  <si>
    <t>DE000UG1QYT1</t>
  </si>
  <si>
    <t>DE000LB5KWM0</t>
  </si>
  <si>
    <t>NLBNPNL2GQT3</t>
  </si>
  <si>
    <t>NLBNPNL2ZUV1</t>
  </si>
  <si>
    <t>DE000MB96DP8</t>
  </si>
  <si>
    <t>DE000UG1QX69</t>
  </si>
  <si>
    <t>DE000MB8ZXJ5</t>
  </si>
  <si>
    <t>NLBNPNL2GLE6</t>
  </si>
  <si>
    <t>DE000MB9CH73</t>
  </si>
  <si>
    <t>LI0247754356</t>
  </si>
  <si>
    <t>SHS REA IMMOBILIEN FONDS-R</t>
  </si>
  <si>
    <t>NLBNPNL2GGZ1</t>
  </si>
  <si>
    <t>DE000MB9JD13</t>
  </si>
  <si>
    <t>NLBNPNL2G9L9</t>
  </si>
  <si>
    <t>DE000MB9Q8E5</t>
  </si>
  <si>
    <t>DE000VU92719</t>
  </si>
  <si>
    <t>DE000ME4F960</t>
  </si>
  <si>
    <t>NLBNPNL2QSK7</t>
  </si>
  <si>
    <t>DE000A3514D8</t>
  </si>
  <si>
    <t>EUR FL.R MUNCH KRAFTWERK 23-2042</t>
  </si>
  <si>
    <t>DE000A3510N5</t>
  </si>
  <si>
    <t>EUR 3,25 KSPK.KOELN 23-2033</t>
  </si>
  <si>
    <t>DE000MB9W827</t>
  </si>
  <si>
    <t>DE000MB9FWF5</t>
  </si>
  <si>
    <t>DE000SU3FMJ2</t>
  </si>
  <si>
    <t>DE000DC2S7W1</t>
  </si>
  <si>
    <t>DE000VU93EA6</t>
  </si>
  <si>
    <t>DE000MB949A2</t>
  </si>
  <si>
    <t>NLBNPNL2GJT8</t>
  </si>
  <si>
    <t>NLBNPNL1PD64</t>
  </si>
  <si>
    <t>FRSG000140N4</t>
  </si>
  <si>
    <t>DE000MB9G0P0</t>
  </si>
  <si>
    <t>DE000MB9G2J9</t>
  </si>
  <si>
    <t>DE000ME1H9U2</t>
  </si>
  <si>
    <t>DE000ME8ARQ2</t>
  </si>
  <si>
    <t>US24703DBE04</t>
  </si>
  <si>
    <t>USD 3,375 DELL INTERNATIO (144A) 21-2041</t>
  </si>
  <si>
    <t>DE000HLB3QA5</t>
  </si>
  <si>
    <t>EUR 0,65 LANDESBANK HESS-TH 16-2027</t>
  </si>
  <si>
    <t>DE000PN6QQ77</t>
  </si>
  <si>
    <t>WAR BNP PARIBAS ( CALL SP10.8679) XXXXXX</t>
  </si>
  <si>
    <t>CH1400463928</t>
  </si>
  <si>
    <t>UNT VONTOBEL FIN PDT 291228</t>
  </si>
  <si>
    <t>NL0013366461</t>
  </si>
  <si>
    <t>DE000UG1QYU9</t>
  </si>
  <si>
    <t>NL0010127148</t>
  </si>
  <si>
    <t>DE000UG1R183</t>
  </si>
  <si>
    <t>NL0012970941</t>
  </si>
  <si>
    <t>FR001400JEP0</t>
  </si>
  <si>
    <t>FR0014009DC5</t>
  </si>
  <si>
    <t>SHS OSTRUM SRI CREDIT 6M-I EUR ACC</t>
  </si>
  <si>
    <t>NL0013374432</t>
  </si>
  <si>
    <t>NL0010134102</t>
  </si>
  <si>
    <t>NL0013359995</t>
  </si>
  <si>
    <t>DE000HLB40X3</t>
  </si>
  <si>
    <t>EUR 0,232 LANDESBANK HESS-TH 20-2028</t>
  </si>
  <si>
    <t>NL0013564347</t>
  </si>
  <si>
    <t>NLBNPNL1W446</t>
  </si>
  <si>
    <t>NL0011907449</t>
  </si>
  <si>
    <t>NLBNPNL10RW7</t>
  </si>
  <si>
    <t>NLBNPNL10QA5</t>
  </si>
  <si>
    <t>NL0012108922</t>
  </si>
  <si>
    <t>NL0013297179</t>
  </si>
  <si>
    <t>NLBNPNL2FHU2</t>
  </si>
  <si>
    <t>NLBNPNL1KFA0</t>
  </si>
  <si>
    <t>NL0010439741</t>
  </si>
  <si>
    <t>NLBNPNL16LL0</t>
  </si>
  <si>
    <t>NL0010516134</t>
  </si>
  <si>
    <t>NLBNPNL16RG7</t>
  </si>
  <si>
    <t>NLBNPNL16N36</t>
  </si>
  <si>
    <t>DE000DC5E302</t>
  </si>
  <si>
    <t>NLBNPNL23UK9</t>
  </si>
  <si>
    <t>NLBNPNL1W7H2</t>
  </si>
  <si>
    <t>DE000LB5JRC3</t>
  </si>
  <si>
    <t>DE000LB4FQP8</t>
  </si>
  <si>
    <t>FR001400UHO3</t>
  </si>
  <si>
    <t>DE000HV4Y751</t>
  </si>
  <si>
    <t>US373541Q385</t>
  </si>
  <si>
    <t>USD 5,95 MUNICIPAL ELECTRIC 07-2035</t>
  </si>
  <si>
    <t>DE000UH2JAN6</t>
  </si>
  <si>
    <t>UNT UBS AG ( IL0011582033/US70450) 220926</t>
  </si>
  <si>
    <t>DE000LB4E322</t>
  </si>
  <si>
    <t>DE000A3GV106</t>
  </si>
  <si>
    <t>KYG4124C1179</t>
  </si>
  <si>
    <t>WAR GRAB HOLDINGS L ( CALL) 011226</t>
  </si>
  <si>
    <t>BE0002812932</t>
  </si>
  <si>
    <t>EUR 0,452 GERMAN-SPEAKING 21-2031</t>
  </si>
  <si>
    <t>AT0000A3AWL5</t>
  </si>
  <si>
    <t>US715638BL56</t>
  </si>
  <si>
    <t>UNT PERU, REP.OF 1 GDN / 1000 PEN 120242</t>
  </si>
  <si>
    <t>DE000GX56RE2</t>
  </si>
  <si>
    <t>US026351AZ90</t>
  </si>
  <si>
    <t>USD 6,625 AIG LIFE HOLDINGS 99-2029</t>
  </si>
  <si>
    <t>17/02/1999</t>
  </si>
  <si>
    <t>DE000LB4E3B3</t>
  </si>
  <si>
    <t>LV0000400802</t>
  </si>
  <si>
    <t>SHS INTEGRUM GLOBAL CORPORATE USD BOND FUND</t>
  </si>
  <si>
    <t>NLBNPNL1VV72</t>
  </si>
  <si>
    <t>DE000UL7F3C7</t>
  </si>
  <si>
    <t>USP01012AT38</t>
  </si>
  <si>
    <t>USD 6,375 EL SALVADOR,REP.OF (REGS) 14-2027</t>
  </si>
  <si>
    <t>USG21465AB86</t>
  </si>
  <si>
    <t>USD FL.R CIFC FD 17-1 (REGS) 17-2029</t>
  </si>
  <si>
    <t>CA07813ZCP77</t>
  </si>
  <si>
    <t>CAD 5,60 BELL CANADA (REGS) 23-2053</t>
  </si>
  <si>
    <t>11/08/2053</t>
  </si>
  <si>
    <t>US29248L1044</t>
  </si>
  <si>
    <t>ADR ENAGAS SA REG (1 ADR - 0.5 SHS)</t>
  </si>
  <si>
    <t>US3128X74S03</t>
  </si>
  <si>
    <t>USD 0,00 FREDDIE MAC 08-2038</t>
  </si>
  <si>
    <t>04/11/2008</t>
  </si>
  <si>
    <t>FR0013195633</t>
  </si>
  <si>
    <t>EUR 2,485 AUTOR. SEINE SARTH (REGS) 16-2046</t>
  </si>
  <si>
    <t>BE0390166321</t>
  </si>
  <si>
    <t>US205887CJ91</t>
  </si>
  <si>
    <t>USD 5,30 CONAGRA BRANDS 23-2026</t>
  </si>
  <si>
    <t>FR0012990984</t>
  </si>
  <si>
    <t>EUR 1,764 ENGIE (REGS) 15-2027</t>
  </si>
  <si>
    <t>US7867001049</t>
  </si>
  <si>
    <t>SHS SAGIMET BIOSCIE ORD REG</t>
  </si>
  <si>
    <t>US30209R1068</t>
  </si>
  <si>
    <t>SHS EXODUS MOVEMENT ORD REG</t>
  </si>
  <si>
    <t>DE000PG9JKD9</t>
  </si>
  <si>
    <t>FR001400S0O4</t>
  </si>
  <si>
    <t>SHS EIFFEL RENDEMENT 2030-SI EUR ACC</t>
  </si>
  <si>
    <t>NL0010898482</t>
  </si>
  <si>
    <t>DE000GX54NP2</t>
  </si>
  <si>
    <t>WAR GOLDMAN SACHS B ( CALL SP96.73) XXXXXX</t>
  </si>
  <si>
    <t>DE000DC5E484</t>
  </si>
  <si>
    <t>NL0011906839</t>
  </si>
  <si>
    <t>NL0011907100</t>
  </si>
  <si>
    <t>NL0013296536</t>
  </si>
  <si>
    <t>NLBNPNL10RM8</t>
  </si>
  <si>
    <t>DE000ME3V779</t>
  </si>
  <si>
    <t>NLBNPNL32FD6</t>
  </si>
  <si>
    <t>NL0013296767</t>
  </si>
  <si>
    <t>NL0013297302</t>
  </si>
  <si>
    <t>NLBNPNL2FI29</t>
  </si>
  <si>
    <t>NL0015462904</t>
  </si>
  <si>
    <t>NLBNPNL1W669</t>
  </si>
  <si>
    <t>DE000ME1MYS4</t>
  </si>
  <si>
    <t>DE000ME5AM84</t>
  </si>
  <si>
    <t>DE000DC5XXP3</t>
  </si>
  <si>
    <t>NLBNPNL2HNM3</t>
  </si>
  <si>
    <t>ES0000012E02</t>
  </si>
  <si>
    <t>EUR 0,00 SPAIN, KINGDOM OF (STRIP) 18-2062</t>
  </si>
  <si>
    <t>DE000ME4XD63</t>
  </si>
  <si>
    <t>US08975B1171</t>
  </si>
  <si>
    <t>WAR BIGBEAR.AI, INC ( CALL) 081226</t>
  </si>
  <si>
    <t>NLBNPNL1KEJ4</t>
  </si>
  <si>
    <t>NLBNPNL1KEP1</t>
  </si>
  <si>
    <t>NL0010442166</t>
  </si>
  <si>
    <t>NL0010444832</t>
  </si>
  <si>
    <t>DE000HVB4NK7</t>
  </si>
  <si>
    <t>DE000DK0XN20</t>
  </si>
  <si>
    <t>DE000ME4XE62</t>
  </si>
  <si>
    <t>NL0015392358</t>
  </si>
  <si>
    <t>NLBNPNL23V03</t>
  </si>
  <si>
    <t>DE000ME6V079</t>
  </si>
  <si>
    <t>NLBNPNL1KAN4</t>
  </si>
  <si>
    <t>DE000MC2BJB4</t>
  </si>
  <si>
    <t>NLBNPNL16RY0</t>
  </si>
  <si>
    <t>DE000ME8MKW0</t>
  </si>
  <si>
    <t>DE000ME3SM11</t>
  </si>
  <si>
    <t>FRSG00014185</t>
  </si>
  <si>
    <t>NLBNPNL16PX6</t>
  </si>
  <si>
    <t>NLBNPNL2GIX2</t>
  </si>
  <si>
    <t>DE000A2PQZ89</t>
  </si>
  <si>
    <t>ALLIANZGI-FONDS SURPRISE      INHABER-ANTEILE</t>
  </si>
  <si>
    <t>DE000VF52NB2</t>
  </si>
  <si>
    <t>NL0015259805</t>
  </si>
  <si>
    <t>NLBNPNL16M29</t>
  </si>
  <si>
    <t>DE000A2GSSG2</t>
  </si>
  <si>
    <t>EUR 0,245 WIRTSCHAFTS-INFRA 21-2036</t>
  </si>
  <si>
    <t>US50202M1027</t>
  </si>
  <si>
    <t>ADR LI AUTO INC REG</t>
  </si>
  <si>
    <t>NLBNPNL1CQQ0</t>
  </si>
  <si>
    <t>NL0015371188</t>
  </si>
  <si>
    <t>DE000VM4YB35</t>
  </si>
  <si>
    <t>DE000KE3C0A0</t>
  </si>
  <si>
    <t>US14149YBS63</t>
  </si>
  <si>
    <t>USD 5,35 CARDINAL HLTH 24-2034</t>
  </si>
  <si>
    <t>DE000MC9U8J6</t>
  </si>
  <si>
    <t>NL0015471152</t>
  </si>
  <si>
    <t>NLBNPNL1VZV1</t>
  </si>
  <si>
    <t>US302154EK14</t>
  </si>
  <si>
    <t>USD 4,875 EXP.IMPORT BK.KR 25-2030</t>
  </si>
  <si>
    <t>NLBNPNL1VZW9</t>
  </si>
  <si>
    <t>NL0010443057</t>
  </si>
  <si>
    <t>NLBNPNL16N69</t>
  </si>
  <si>
    <t>NLBNPNL16NB7</t>
  </si>
  <si>
    <t>NL0013577547</t>
  </si>
  <si>
    <t>NL0013577695</t>
  </si>
  <si>
    <t>NL0015462284</t>
  </si>
  <si>
    <t>DE000DC5J4V8</t>
  </si>
  <si>
    <t>NL0014882797</t>
  </si>
  <si>
    <t>NL0013872013</t>
  </si>
  <si>
    <t>NL0015369687</t>
  </si>
  <si>
    <t>NL0015469800</t>
  </si>
  <si>
    <t>NL0015469883</t>
  </si>
  <si>
    <t>NL0011637327</t>
  </si>
  <si>
    <t>NL0011648399</t>
  </si>
  <si>
    <t>NL0011649678</t>
  </si>
  <si>
    <t>NL0011655634</t>
  </si>
  <si>
    <t>NL0011651930</t>
  </si>
  <si>
    <t>DE000ME8X9A7</t>
  </si>
  <si>
    <t>NL0013567043</t>
  </si>
  <si>
    <t>NL0013566854</t>
  </si>
  <si>
    <t>DE000DC5E5A4</t>
  </si>
  <si>
    <t>NL0013370224</t>
  </si>
  <si>
    <t>NLBNPNL30CX5</t>
  </si>
  <si>
    <t>NL0013566458</t>
  </si>
  <si>
    <t>NL0015460957</t>
  </si>
  <si>
    <t>NL0013359524</t>
  </si>
  <si>
    <t>NL0015467309</t>
  </si>
  <si>
    <t>US927804GF58</t>
  </si>
  <si>
    <t>USD 2,95 VIRGINIA ELEC+PWR. 21-2051</t>
  </si>
  <si>
    <t>NLBNPNL1IJ18</t>
  </si>
  <si>
    <t>NLBNPNL1Z7W8</t>
  </si>
  <si>
    <t>NL0015470584</t>
  </si>
  <si>
    <t>NL0015470832</t>
  </si>
  <si>
    <t>NL0013572563</t>
  </si>
  <si>
    <t>NL0015454695</t>
  </si>
  <si>
    <t>NL0015467390</t>
  </si>
  <si>
    <t>NL0015454349</t>
  </si>
  <si>
    <t>NL0015456906</t>
  </si>
  <si>
    <t>NL0015457128</t>
  </si>
  <si>
    <t>NL0015457151</t>
  </si>
  <si>
    <t>NL0015465154</t>
  </si>
  <si>
    <t>NL0015464363</t>
  </si>
  <si>
    <t>NL0015465311</t>
  </si>
  <si>
    <t>NL0015464876</t>
  </si>
  <si>
    <t>NL0015465394</t>
  </si>
  <si>
    <t>DE000CU3GJB1</t>
  </si>
  <si>
    <t>US18538RAJ23</t>
  </si>
  <si>
    <t>USD 4,75 CLEARWATER PAPER (144A) 20-2028</t>
  </si>
  <si>
    <t>CH1392903568</t>
  </si>
  <si>
    <t>CHF 1,05 BERN STADT 24-2043</t>
  </si>
  <si>
    <t>25/11/2043</t>
  </si>
  <si>
    <t>US419792YZ39</t>
  </si>
  <si>
    <t>USD 1,975 STATE OF HAWAII 20-2034</t>
  </si>
  <si>
    <t>NLBNPNL1W3M1</t>
  </si>
  <si>
    <t>NLBNPNL1W3Q2</t>
  </si>
  <si>
    <t>NLBNPNL1W3X8</t>
  </si>
  <si>
    <t>NLBNPNL1W2N1</t>
  </si>
  <si>
    <t>NLBNPNL2WSF5</t>
  </si>
  <si>
    <t>FR0013234531</t>
  </si>
  <si>
    <t>EUR 0,00 FRANCE (OAT STRIP) FUNGIBLE 17-2029</t>
  </si>
  <si>
    <t>US37940XAP78</t>
  </si>
  <si>
    <t>USD 4,95 GLOBAL PAYMENTS 22-2027</t>
  </si>
  <si>
    <t>AU000000RAC3</t>
  </si>
  <si>
    <t>SHS RACURA ONCOLOGY ORD REG</t>
  </si>
  <si>
    <t>DE000SB38ET7</t>
  </si>
  <si>
    <t>DE000LB2S0N0</t>
  </si>
  <si>
    <t>DE000UH459T6</t>
  </si>
  <si>
    <t>NL0010010807</t>
  </si>
  <si>
    <t>NL0015461419</t>
  </si>
  <si>
    <t>US20030NDQ16</t>
  </si>
  <si>
    <t>USD 2,65 COMCAST CORP. 20-2062</t>
  </si>
  <si>
    <t>NLBNPNL16KV1</t>
  </si>
  <si>
    <t>XS2009891479</t>
  </si>
  <si>
    <t>EUR 0,50 VATTENFALL AB (REGS/159) 19-2026</t>
  </si>
  <si>
    <t>FR0014007183</t>
  </si>
  <si>
    <t>DE000ME45GY4</t>
  </si>
  <si>
    <t>US14070B3096</t>
  </si>
  <si>
    <t>SHS CAPRICOR THERAPEUT ORD REG</t>
  </si>
  <si>
    <t>CA66538D3013</t>
  </si>
  <si>
    <t>SHS NORTHERN LIGHTS ORD REG</t>
  </si>
  <si>
    <t>US776743AN67</t>
  </si>
  <si>
    <t>USD 1,40 ROPER TECH INC 20-2027</t>
  </si>
  <si>
    <t>PTLSNTOM0007</t>
  </si>
  <si>
    <t>DE000VK6RAK0</t>
  </si>
  <si>
    <t>NL0013164627</t>
  </si>
  <si>
    <t>NLBNPNL2PQF3</t>
  </si>
  <si>
    <t>DE000DC5DS88</t>
  </si>
  <si>
    <t>US46435G2434</t>
  </si>
  <si>
    <t>SHS ISHARES ESG AWARE 1-5 YR USD CORP.BD.ETF</t>
  </si>
  <si>
    <t>KYG9440A1094</t>
  </si>
  <si>
    <t>SHS VASTA PLATFORM ORD REG</t>
  </si>
  <si>
    <t>FI4000512587</t>
  </si>
  <si>
    <t>SHS BETOLAR OYJ ORD REGS  REG</t>
  </si>
  <si>
    <t>US3137FLN910</t>
  </si>
  <si>
    <t>USD 3,505 FREDDIE MAC 19-2029</t>
  </si>
  <si>
    <t>NLBNPNL1IFF3</t>
  </si>
  <si>
    <t>DE000DD5ASS4</t>
  </si>
  <si>
    <t>DE000HW7NVH3</t>
  </si>
  <si>
    <t>EUR 4,94 UNICREDIT BANK 25-2030</t>
  </si>
  <si>
    <t>CA0521041065</t>
  </si>
  <si>
    <t>SHS AUSCAN RESOURCE ORD REG</t>
  </si>
  <si>
    <t>DE000LB46HP6</t>
  </si>
  <si>
    <t>DE000MA12LG9</t>
  </si>
  <si>
    <t>DE000DB9VTS2</t>
  </si>
  <si>
    <t>NL0015471541</t>
  </si>
  <si>
    <t>NLBNPNL1IEF6</t>
  </si>
  <si>
    <t>NLBNPNL1IEG4</t>
  </si>
  <si>
    <t>NL0015471582</t>
  </si>
  <si>
    <t>DK0010297977</t>
  </si>
  <si>
    <t>SHS SPARINVEST INDEX JAP.GROW.KL-DKK</t>
  </si>
  <si>
    <t>US459058JF11</t>
  </si>
  <si>
    <t>USD FL.R IBRD-WORLD BANK 20-2027</t>
  </si>
  <si>
    <t>NLBNPNL1IL48</t>
  </si>
  <si>
    <t>NLBNPNL38V06</t>
  </si>
  <si>
    <t>NLBNPNL1KBN2</t>
  </si>
  <si>
    <t>DE000HV4Z0M7</t>
  </si>
  <si>
    <t>USD 8,60 UNICREDIT BANK (REGS) 280826</t>
  </si>
  <si>
    <t>NLBNPNL23TG9</t>
  </si>
  <si>
    <t>NLBNPNL23UD4</t>
  </si>
  <si>
    <t>DE000VH1H2E5</t>
  </si>
  <si>
    <t>NL0012115695</t>
  </si>
  <si>
    <t>NL0013354186</t>
  </si>
  <si>
    <t>NL0013354343</t>
  </si>
  <si>
    <t>DE000DC5E4D1</t>
  </si>
  <si>
    <t>NL0013566623</t>
  </si>
  <si>
    <t>NL0013566581</t>
  </si>
  <si>
    <t>NL0013352834</t>
  </si>
  <si>
    <t>NL0013353816</t>
  </si>
  <si>
    <t>NL0013566698</t>
  </si>
  <si>
    <t>LU3138595767</t>
  </si>
  <si>
    <t>SHS OSSIAM LUX-OS.S.SGD-UCITS ETF 1D</t>
  </si>
  <si>
    <t>DE000DC4BYL9</t>
  </si>
  <si>
    <t>FR0014006C51</t>
  </si>
  <si>
    <t>EUR FL.R MORGAN STANLEY+CO 21-2027</t>
  </si>
  <si>
    <t>US36179YW756</t>
  </si>
  <si>
    <t>US059626AC55</t>
  </si>
  <si>
    <t>USD 2,50 BANCO NACIONAL (144A) 20-2030</t>
  </si>
  <si>
    <t>DE000DGE4EM2</t>
  </si>
  <si>
    <t>UNT DZ BANK AG - FFT ( DE0007664039) 071027</t>
  </si>
  <si>
    <t>DE000MB7WCQ3</t>
  </si>
  <si>
    <t>DE000DD5AST2</t>
  </si>
  <si>
    <t>EUR 1,20 DZ BANK AG - FFT 20-2027</t>
  </si>
  <si>
    <t>DE000ME3RRS3</t>
  </si>
  <si>
    <t>NL0015468273</t>
  </si>
  <si>
    <t>CA65685J3010</t>
  </si>
  <si>
    <t>SHS NORTH AMERICAN FINANCIAL 15 SPLIT CORP.A</t>
  </si>
  <si>
    <t>DE000ME47KX4</t>
  </si>
  <si>
    <t>DE000NWB2RX6</t>
  </si>
  <si>
    <t>EUR 1,50 NRW.BANK 22-2027</t>
  </si>
  <si>
    <t>NLBNPNL1IN95</t>
  </si>
  <si>
    <t>NLBNPNL2QUE6</t>
  </si>
  <si>
    <t>NL0013577000</t>
  </si>
  <si>
    <t>NL0015464587</t>
  </si>
  <si>
    <t>NL0015465469</t>
  </si>
  <si>
    <t>US25400Q1058</t>
  </si>
  <si>
    <t>SHS TRUMP MEDIA ORD REG</t>
  </si>
  <si>
    <t>NL0015465121</t>
  </si>
  <si>
    <t>NL0015462219</t>
  </si>
  <si>
    <t>US18682W2052</t>
  </si>
  <si>
    <t>ADR CLICKS GROUP LTD REG (1ADR/2SHS)</t>
  </si>
  <si>
    <t>NLBNPNL29SO2</t>
  </si>
  <si>
    <t>NL0015461195</t>
  </si>
  <si>
    <t>NL0015467267</t>
  </si>
  <si>
    <t>NL0013376239</t>
  </si>
  <si>
    <t>US40139LBH50</t>
  </si>
  <si>
    <t>USD 5,737 GUARDIAN LIFE GLOB (144A) 23-2028</t>
  </si>
  <si>
    <t>DE000GG9R1P6</t>
  </si>
  <si>
    <t>XS3171558839</t>
  </si>
  <si>
    <t>EUR FL.R PRPM FUNDIDO252 (REGS/B) 25-2075</t>
  </si>
  <si>
    <t>NL0015460643</t>
  </si>
  <si>
    <t>DE000MB8EK85</t>
  </si>
  <si>
    <t>NL0015469164</t>
  </si>
  <si>
    <t>NLBNPNL2AYC6</t>
  </si>
  <si>
    <t>NL0015468463</t>
  </si>
  <si>
    <t>DE000ME614M4</t>
  </si>
  <si>
    <t>NLBNPNL1PKN2</t>
  </si>
  <si>
    <t>NL0014532160</t>
  </si>
  <si>
    <t>NL0015458852</t>
  </si>
  <si>
    <t>NL0015458589</t>
  </si>
  <si>
    <t>NL0015237090</t>
  </si>
  <si>
    <t>NL0015366832</t>
  </si>
  <si>
    <t>NL0015350125</t>
  </si>
  <si>
    <t>NL0015466715</t>
  </si>
  <si>
    <t>NL0015466327</t>
  </si>
  <si>
    <t>NL0012264758</t>
  </si>
  <si>
    <t>NL0015459587</t>
  </si>
  <si>
    <t>NL0012278022</t>
  </si>
  <si>
    <t>NLBNPNL2IXZ2</t>
  </si>
  <si>
    <t>NL0015466939</t>
  </si>
  <si>
    <t>US260543DD22</t>
  </si>
  <si>
    <t>USD 3,60 DOW CHEM.CO. 20-2050</t>
  </si>
  <si>
    <t>NLBNPNL2RYA4</t>
  </si>
  <si>
    <t>NL0015466848</t>
  </si>
  <si>
    <t>NLBNPNL2RFH8</t>
  </si>
  <si>
    <t>NLBNPNL2RXE8</t>
  </si>
  <si>
    <t>XS3172423959</t>
  </si>
  <si>
    <t>EUR 0,00 ARAN F 25-1 DAC (REGS/Z1) 25-2065</t>
  </si>
  <si>
    <t>NL0015471822</t>
  </si>
  <si>
    <t>NL0015463993</t>
  </si>
  <si>
    <t>NL0012998884</t>
  </si>
  <si>
    <t>DE000DC5MXV4</t>
  </si>
  <si>
    <t>NL0013003536</t>
  </si>
  <si>
    <t>NL0013292204</t>
  </si>
  <si>
    <t>NLBNPNL1IQ68</t>
  </si>
  <si>
    <t>XS2400373192</t>
  </si>
  <si>
    <t>GBP FL.R FINSBURY SQ21-2 (144A/DV) 21-2071</t>
  </si>
  <si>
    <t>US14574AAL89</t>
  </si>
  <si>
    <t>USD 3,496 CARSON CALIF 20-2038</t>
  </si>
  <si>
    <t>NLBNPNL23TQ8</t>
  </si>
  <si>
    <t>DE000PN1TZN3</t>
  </si>
  <si>
    <t>DE000DK03VP6</t>
  </si>
  <si>
    <t>US71647NBE85</t>
  </si>
  <si>
    <t>USD 5,093 PETROBRAS GLOBAL (EXCH) 19-2030</t>
  </si>
  <si>
    <t>XS2008921277</t>
  </si>
  <si>
    <t>GBP 1,50 UNILEVER PLC (REGS/58) 19-2026</t>
  </si>
  <si>
    <t>AT0000A2TML8</t>
  </si>
  <si>
    <t>EUR 0,382 EB UND HYPO (REGS) 21-2026</t>
  </si>
  <si>
    <t>US49456BAS07</t>
  </si>
  <si>
    <t>USD 3,25 KINDER MORGAN 20-2050</t>
  </si>
  <si>
    <t>AT0000A28KS7</t>
  </si>
  <si>
    <t>EUR 0,355 HYPO TIROL BANK (REGS) 19-2029</t>
  </si>
  <si>
    <t>US780097BL47</t>
  </si>
  <si>
    <t>USD 4,445 RBS GROUP PLC 19-2030</t>
  </si>
  <si>
    <t>NLBNPNL2CN90</t>
  </si>
  <si>
    <t>DE000SU8GXG2</t>
  </si>
  <si>
    <t>IT0005417909</t>
  </si>
  <si>
    <t>EUR 1,50 GOLDEN BAR(SEC). 20-2042</t>
  </si>
  <si>
    <t>FR0013235421</t>
  </si>
  <si>
    <t>DE000SU8M9G0</t>
  </si>
  <si>
    <t>DE000PN56Q43</t>
  </si>
  <si>
    <t>DE000VK6QRQ3</t>
  </si>
  <si>
    <t>EUR 12,15 VONTOBEL FIN.PROD. (REGS) 25-2026</t>
  </si>
  <si>
    <t>CA6974331002</t>
  </si>
  <si>
    <t>OTH PALO ALTO NETWORKS REGS  REG (CDR)</t>
  </si>
  <si>
    <t>XS2028104037</t>
  </si>
  <si>
    <t>EUR 1,625 WESTLAKE CHEM.CORP 19-2029</t>
  </si>
  <si>
    <t>FR00140062D5</t>
  </si>
  <si>
    <t>FRELU0004486</t>
  </si>
  <si>
    <t>US09660V2B87</t>
  </si>
  <si>
    <t>USD 2,588 BNP PARIBAS (REGS) 20-2035</t>
  </si>
  <si>
    <t>FR0014011VJ8</t>
  </si>
  <si>
    <t>NLBNPNL1IIN1</t>
  </si>
  <si>
    <t>NO0011134470</t>
  </si>
  <si>
    <t>SEK FL.R NORDAX HOLDING (REGS) 21-2031</t>
  </si>
  <si>
    <t>NO0011160368</t>
  </si>
  <si>
    <t>EUR 13,50 EAST RENEWABLE (REGS) 19-2028</t>
  </si>
  <si>
    <t>NL0013359219</t>
  </si>
  <si>
    <t>NL0011442926</t>
  </si>
  <si>
    <t>NLBNPNL1IRV5</t>
  </si>
  <si>
    <t>BE6313119685</t>
  </si>
  <si>
    <t>EUR 1,175 BNP PARIBAS FORTIS 19-2029</t>
  </si>
  <si>
    <t>NL0013572613</t>
  </si>
  <si>
    <t>DE000A2JQL34</t>
  </si>
  <si>
    <t>SHS MONEGA MIKROFINANZ+IMPACT FONDS R</t>
  </si>
  <si>
    <t>DE000DK03BL7</t>
  </si>
  <si>
    <t>DE000GK8DPF3</t>
  </si>
  <si>
    <t>NLBNPNL1INT8</t>
  </si>
  <si>
    <t>DE000BHY0C39</t>
  </si>
  <si>
    <t>EUR 0,02 LBK BADEN-WUERTT. (REGS) 21-2030</t>
  </si>
  <si>
    <t>ES0605463902</t>
  </si>
  <si>
    <t>US60685L2088</t>
  </si>
  <si>
    <t>ADR MITSUI OSK LINES REG (ADR / 0.5 SH)</t>
  </si>
  <si>
    <t>XS2647852271</t>
  </si>
  <si>
    <t>EUR 7,00 MERRION SQ 23-1 (REGS/CL.RFN) 23-206</t>
  </si>
  <si>
    <t>DE000HW7NUL7</t>
  </si>
  <si>
    <t>DE000VM4YJZ8</t>
  </si>
  <si>
    <t>WAR VONTOBEL FIN.PROD. ( CALL SP52.16) XXXXXX</t>
  </si>
  <si>
    <t>FR0014005TC9</t>
  </si>
  <si>
    <t>EUR 0,00 BNP PARI.ISS. 21-2045</t>
  </si>
  <si>
    <t>NLBNPNL1Z5Z5</t>
  </si>
  <si>
    <t>NL0013374416</t>
  </si>
  <si>
    <t>DE000LB2V8F4</t>
  </si>
  <si>
    <t>USD 1,20 LBK BADEN-WUERTT. 21-2028</t>
  </si>
  <si>
    <t>DE000HLB27N1</t>
  </si>
  <si>
    <t>NL0015460593</t>
  </si>
  <si>
    <t>DE000LB58489</t>
  </si>
  <si>
    <t>DE000VH01B61</t>
  </si>
  <si>
    <t>NL0015470436</t>
  </si>
  <si>
    <t>NLBNPNL1PKF8</t>
  </si>
  <si>
    <t>DE000SV9DP28</t>
  </si>
  <si>
    <t>DE000ME3SUX5</t>
  </si>
  <si>
    <t>NL0015455676</t>
  </si>
  <si>
    <t>NL0013282080</t>
  </si>
  <si>
    <t>NL0015458878</t>
  </si>
  <si>
    <t>NL0015005299</t>
  </si>
  <si>
    <t>NL0015457102</t>
  </si>
  <si>
    <t>NL0015459751</t>
  </si>
  <si>
    <t>NL0013572738</t>
  </si>
  <si>
    <t>NL0015466640</t>
  </si>
  <si>
    <t>NL0015466673</t>
  </si>
  <si>
    <t>DE000A3H2W42</t>
  </si>
  <si>
    <t>EUR 0,01 NIEDERSACHSEN LAND 20-2030</t>
  </si>
  <si>
    <t>NL0015463381</t>
  </si>
  <si>
    <t>DE000MB9J3U1</t>
  </si>
  <si>
    <t>DE000MB9HVZ1</t>
  </si>
  <si>
    <t>WAR MORGAN STANLEY+CO ( CALL SP9.1691) XXXXXX</t>
  </si>
  <si>
    <t>DE000MB9HVH9</t>
  </si>
  <si>
    <t>NLBNPNL2R022</t>
  </si>
  <si>
    <t>DE000ME1MS13</t>
  </si>
  <si>
    <t>NL0015405077</t>
  </si>
  <si>
    <t>NLBNPNL2QZC9</t>
  </si>
  <si>
    <t>NLBNPNL2IXQ1</t>
  </si>
  <si>
    <t>NLBNPNL2QZY3</t>
  </si>
  <si>
    <t>DE000MB9HWA2</t>
  </si>
  <si>
    <t>NL0015464132</t>
  </si>
  <si>
    <t>NL0013291305</t>
  </si>
  <si>
    <t>NL0015469552</t>
  </si>
  <si>
    <t>NL0012992820</t>
  </si>
  <si>
    <t>NLBNPNL1IXN0</t>
  </si>
  <si>
    <t>NL0015469602</t>
  </si>
  <si>
    <t>US00206RJL78</t>
  </si>
  <si>
    <t>USD 4,85 AT AND T INC. (EXCH) 19-2045</t>
  </si>
  <si>
    <t>US6460667H78</t>
  </si>
  <si>
    <t>USD 3,958 NEW JERSEY  ED. 20-2048</t>
  </si>
  <si>
    <t>NL0015458662</t>
  </si>
  <si>
    <t>DE000CS8CDS0</t>
  </si>
  <si>
    <t>EUR 0,45 UBS AG (REGS/CH0020751589) 19-2027</t>
  </si>
  <si>
    <t>GG00BMTPK874</t>
  </si>
  <si>
    <t>SHS JACOBI BITCOIN ETF-USD ACC</t>
  </si>
  <si>
    <t>USB5341FAC52</t>
  </si>
  <si>
    <t>USD 6,324 KBC GROUP NV (REGS) 23-2034</t>
  </si>
  <si>
    <t>NL0015472077</t>
  </si>
  <si>
    <t>NL0015469529</t>
  </si>
  <si>
    <t>NL0013276678</t>
  </si>
  <si>
    <t>NL0013277163</t>
  </si>
  <si>
    <t>NL0013283419</t>
  </si>
  <si>
    <t>NL0013369259</t>
  </si>
  <si>
    <t>NL0013295645</t>
  </si>
  <si>
    <t>NL0013277130</t>
  </si>
  <si>
    <t>NL0013294390</t>
  </si>
  <si>
    <t>DE000ME3B706</t>
  </si>
  <si>
    <t>NL0013277783</t>
  </si>
  <si>
    <t>DE000DJ9AK72</t>
  </si>
  <si>
    <t>EUR 2,60 DZ BANK AG - FFT 24-2029</t>
  </si>
  <si>
    <t>NLBNPNL1AT71</t>
  </si>
  <si>
    <t>NL0013578800</t>
  </si>
  <si>
    <t>NL0012988240</t>
  </si>
  <si>
    <t>NL0015456096</t>
  </si>
  <si>
    <t>NLBNPNL13PI4</t>
  </si>
  <si>
    <t>NLBNPNL38US0</t>
  </si>
  <si>
    <t>FR0013308335</t>
  </si>
  <si>
    <t>EUR 1,20 CREDIT AGRICOLE 18-2028</t>
  </si>
  <si>
    <t>NLBNPNL1YCN1</t>
  </si>
  <si>
    <t>XS2513924477</t>
  </si>
  <si>
    <t>USD FL.R BANCO SANTANDER (REGS) 22-2027</t>
  </si>
  <si>
    <t>CH1130675452</t>
  </si>
  <si>
    <t>SHS ZURICH INV.INST.FDS-ZIF GRE.BD.GL-D1 CHF</t>
  </si>
  <si>
    <t>FR0014009UB1</t>
  </si>
  <si>
    <t>IT0005405276</t>
  </si>
  <si>
    <t>EUR FL.R SPV PROJ 1915 (REGS) 20-2040</t>
  </si>
  <si>
    <t>FR001400M6P4</t>
  </si>
  <si>
    <t>DE000DJ9AK49</t>
  </si>
  <si>
    <t>EUR 2,77 DZ BANK AG - FFT 24-2032</t>
  </si>
  <si>
    <t>FR0010777664</t>
  </si>
  <si>
    <t>SHS KARAMA ETHIQUE FCP - I EUR</t>
  </si>
  <si>
    <t>NLBNPNL2AYK9</t>
  </si>
  <si>
    <t>US08975P1084</t>
  </si>
  <si>
    <t>SHS COMMERCE.COM, I ORD REG</t>
  </si>
  <si>
    <t>NLBNPNL20IQ7</t>
  </si>
  <si>
    <t>DE000UL9UNA2</t>
  </si>
  <si>
    <t>ES00001010N2</t>
  </si>
  <si>
    <t>EUR FL.R COMUN.DE MADRID 24-2032</t>
  </si>
  <si>
    <t>DE000MD9HVN5</t>
  </si>
  <si>
    <t>US9169312074</t>
  </si>
  <si>
    <t>SHS URGENTLY INC ORD REG</t>
  </si>
  <si>
    <t>US682142AG97</t>
  </si>
  <si>
    <t>USD 3,50 OMERS FINANCE (144A) 22-2032</t>
  </si>
  <si>
    <t>NL0015387481</t>
  </si>
  <si>
    <t>NL0015373150</t>
  </si>
  <si>
    <t>DE000LB45SH2</t>
  </si>
  <si>
    <t>NL0013572753</t>
  </si>
  <si>
    <t>DE000DFK0L52</t>
  </si>
  <si>
    <t>EUR 0,235 DZ BANK AG - FFT 21-2030</t>
  </si>
  <si>
    <t>DE000SF5W833</t>
  </si>
  <si>
    <t>US404280EH85</t>
  </si>
  <si>
    <t>USD 6,875 HSBC HOLDINGS PLC 24-XXXX</t>
  </si>
  <si>
    <t>US052451BH39</t>
  </si>
  <si>
    <t>USD 2,858 AUSTIN TEX RENT (MUNI) 21-2042</t>
  </si>
  <si>
    <t>DE000SW18YF2</t>
  </si>
  <si>
    <t>US37045XEX03</t>
  </si>
  <si>
    <t>USD 5,35 GEN MOTORS FIN 24-2027</t>
  </si>
  <si>
    <t>DE000PG9JC81</t>
  </si>
  <si>
    <t>DE000MC1UUL2</t>
  </si>
  <si>
    <t>DE000A383H14</t>
  </si>
  <si>
    <t>EUR FL.R SPARKASSE FULDA 24-2028</t>
  </si>
  <si>
    <t>DE000MB6JRX6</t>
  </si>
  <si>
    <t>XS3138730133</t>
  </si>
  <si>
    <t>USD 3,35 DZ BK AG (REGS/A3040) 25-2027</t>
  </si>
  <si>
    <t>DE000A4EEAX6</t>
  </si>
  <si>
    <t>EUR 7,40 23 SCSP (REGS) 25-2035</t>
  </si>
  <si>
    <t>DE000SF525C6</t>
  </si>
  <si>
    <t>NL0015468778</t>
  </si>
  <si>
    <t>DE000A2PPJW5</t>
  </si>
  <si>
    <t>MEAG AMBITION                 INHABER-ANTEILE</t>
  </si>
  <si>
    <t>US46635UAD19</t>
  </si>
  <si>
    <t>USD 5,05 JSW STEEL LTD (144A) 21-2032</t>
  </si>
  <si>
    <t>FR001400PHK1</t>
  </si>
  <si>
    <t>EUR 2,96 BNP PARIBAS 24-2031</t>
  </si>
  <si>
    <t>DE000HW7MMJ0</t>
  </si>
  <si>
    <t>EUR 9,13 UNICREDIT BANK 25-2030</t>
  </si>
  <si>
    <t>DE000A289PB5</t>
  </si>
  <si>
    <t>EUR 0,30 DZ HYP AG 20-2035</t>
  </si>
  <si>
    <t>US74340XBR17</t>
  </si>
  <si>
    <t>USD 1,25 PROLOGIS, L.P. 20-2030</t>
  </si>
  <si>
    <t>NL0013294408</t>
  </si>
  <si>
    <t>FR0013525334</t>
  </si>
  <si>
    <t>EUR 1,80 BATIGER 20-2050</t>
  </si>
  <si>
    <t>NL0013294671</t>
  </si>
  <si>
    <t>NL0013294929</t>
  </si>
  <si>
    <t>NL0013283070</t>
  </si>
  <si>
    <t>DE000VM4X525</t>
  </si>
  <si>
    <t>DE000HW7MMT9</t>
  </si>
  <si>
    <t>NL0013369283</t>
  </si>
  <si>
    <t>NL0013368152</t>
  </si>
  <si>
    <t>NL0013368707</t>
  </si>
  <si>
    <t>DE000SU261D7</t>
  </si>
  <si>
    <t>DE000ME4XCX1</t>
  </si>
  <si>
    <t>DE000UK3BV35</t>
  </si>
  <si>
    <t>NLBNPNL1UXA2</t>
  </si>
  <si>
    <t>DE000MB9Q852</t>
  </si>
  <si>
    <t>NLBNPNL2R7R7</t>
  </si>
  <si>
    <t>NLBNPNL2QXY8</t>
  </si>
  <si>
    <t>NL0015457706</t>
  </si>
  <si>
    <t>NL0015457771</t>
  </si>
  <si>
    <t>DE000MA9QRW8</t>
  </si>
  <si>
    <t>NL0013580921</t>
  </si>
  <si>
    <t>AT0000A21CA7</t>
  </si>
  <si>
    <t>DE000ME47H65</t>
  </si>
  <si>
    <t>FR001400QCG8</t>
  </si>
  <si>
    <t>EUR FL.R CAISSE DES DEPOTS 24-2036</t>
  </si>
  <si>
    <t>NL0015460791</t>
  </si>
  <si>
    <t>NLBNPNL1I9I4</t>
  </si>
  <si>
    <t>NLBNPNL242O5</t>
  </si>
  <si>
    <t>DE000VD8L0N6</t>
  </si>
  <si>
    <t>NLBNPNL241X8</t>
  </si>
  <si>
    <t>DE000VU85GR1</t>
  </si>
  <si>
    <t>WAR VONTOBEL FIN.PROD. ( CALL SP78.35) XXXXXX</t>
  </si>
  <si>
    <t>NLBNPNL2RDQ4</t>
  </si>
  <si>
    <t>NLBNPNL1W727</t>
  </si>
  <si>
    <t>AT0000A305Z2</t>
  </si>
  <si>
    <t>EUR 4,50 RAIF.LBK.OBEROS. 22-2030</t>
  </si>
  <si>
    <t>NLBNPNL2R3D6</t>
  </si>
  <si>
    <t>NLBNPNL2BN34</t>
  </si>
  <si>
    <t>NL0015464165</t>
  </si>
  <si>
    <t>NLBNPNL2R2J5</t>
  </si>
  <si>
    <t>DE000ME05L93</t>
  </si>
  <si>
    <t>AU0000148975</t>
  </si>
  <si>
    <t>SHS LUNNON METALS L ORD REG</t>
  </si>
  <si>
    <t>DE000PC0Q3R8</t>
  </si>
  <si>
    <t>DE000HLB28U4</t>
  </si>
  <si>
    <t>FR001400CDZ6</t>
  </si>
  <si>
    <t>SHS GEFIP SELECT SICAV-OBLIG.2025-I EUR AC 3D</t>
  </si>
  <si>
    <t>XS2399684575</t>
  </si>
  <si>
    <t>EUR 0,25 AKTIA BANK PLC (REGS/52) 21-2026</t>
  </si>
  <si>
    <t>DE000MB5L0Y9</t>
  </si>
  <si>
    <t>US02608AAA79</t>
  </si>
  <si>
    <t>USD 4,50 AMERICAN FIN.TR (144A) 21-2028</t>
  </si>
  <si>
    <t>XS2958385580</t>
  </si>
  <si>
    <t>EUR 4,598 RAIFFEISEN BANK (5) 24-2027</t>
  </si>
  <si>
    <t>NLBNPNL1ILH7</t>
  </si>
  <si>
    <t>DE000DU2T7Y8</t>
  </si>
  <si>
    <t>NLBNPNL38UN1</t>
  </si>
  <si>
    <t>NLBNPNL1I6L4</t>
  </si>
  <si>
    <t>NL0015458035</t>
  </si>
  <si>
    <t>NLBNPNL1ATG9</t>
  </si>
  <si>
    <t>NLBNPNL14E13</t>
  </si>
  <si>
    <t>LU2611732046</t>
  </si>
  <si>
    <t>SHS AMUNDI INDEX SOL-CORE DAX-UC.ETF DIS</t>
  </si>
  <si>
    <t>DE000MB7SS66</t>
  </si>
  <si>
    <t>WAR MORGAN STANLEY+CO ( CALL SP29.616) XXXXXX</t>
  </si>
  <si>
    <t>NLBNPNL1I858</t>
  </si>
  <si>
    <t>NLBNPNL14GR2</t>
  </si>
  <si>
    <t>USU77434AF26</t>
  </si>
  <si>
    <t>USD 7,008 BOEING CO.THE (REGS) 24-2064</t>
  </si>
  <si>
    <t>NLBNPNL2BIT1</t>
  </si>
  <si>
    <t>NLBNPNL2R6K4</t>
  </si>
  <si>
    <t>NLBNPNL2R6R9</t>
  </si>
  <si>
    <t>DE000MB9RSJ0</t>
  </si>
  <si>
    <t>DE000SD13RQ4</t>
  </si>
  <si>
    <t>NLGS0000BN73</t>
  </si>
  <si>
    <t>NLBNPNL2BOO0</t>
  </si>
  <si>
    <t>NLBNPNL372C5</t>
  </si>
  <si>
    <t>NLBNPNL141G5</t>
  </si>
  <si>
    <t>NLBNPNL37277</t>
  </si>
  <si>
    <t>NLBNPNL26ZH7</t>
  </si>
  <si>
    <t>NLBNPNL2RLE3</t>
  </si>
  <si>
    <t>NLBNPNL2RLK0</t>
  </si>
  <si>
    <t>NLBNPNL2RBP0</t>
  </si>
  <si>
    <t>NLBNPNL2RCL7</t>
  </si>
  <si>
    <t>NLBNPNL2RBW6</t>
  </si>
  <si>
    <t>NLBNPNL2RCJ1</t>
  </si>
  <si>
    <t>NLBNPNL2RCM5</t>
  </si>
  <si>
    <t>NLBNPNL2R501</t>
  </si>
  <si>
    <t>DE000ME1XYQ5</t>
  </si>
  <si>
    <t>FRSG00011HK1</t>
  </si>
  <si>
    <t>US21987DAG97</t>
  </si>
  <si>
    <t>USD 5,95 CORPORACION FIN (144A) 24-2029</t>
  </si>
  <si>
    <t>US55608JAZ12</t>
  </si>
  <si>
    <t>USD 2,871 MACQUARIE GRP LTD (144A) 21-2033</t>
  </si>
  <si>
    <t>US03027XAW02</t>
  </si>
  <si>
    <t>USD 3,80 AMERICAN TOWER 19-2029</t>
  </si>
  <si>
    <t>CH1137407453</t>
  </si>
  <si>
    <t>CHF 0,125 MUENCHENER HYPOBK 21-2029</t>
  </si>
  <si>
    <t>DE000PN94704</t>
  </si>
  <si>
    <t>WAR BNP PARIBAS ( CALL SP20.4432) XXXXXX</t>
  </si>
  <si>
    <t>DE000SV7T0M9</t>
  </si>
  <si>
    <t>US161175BS22</t>
  </si>
  <si>
    <t>USD 5,125 CHARTER COM OPERAT 19-2049</t>
  </si>
  <si>
    <t>NL0013578768</t>
  </si>
  <si>
    <t>DE000HW6WQ44</t>
  </si>
  <si>
    <t>DE000A407LZ1</t>
  </si>
  <si>
    <t>ZVK-KVS-PRIVATE DEBT-FONDS    INHABER-ANTEILE</t>
  </si>
  <si>
    <t>DE000HW6HP93</t>
  </si>
  <si>
    <t>XS2029713349</t>
  </si>
  <si>
    <t>EUR 1,125 GELF BOND ISSUER I (REGS/5) 19-2029</t>
  </si>
  <si>
    <t>IT0005367906</t>
  </si>
  <si>
    <t>EUR 0,00 ITALY, REP.OF (BTP PRINC) 20-2029</t>
  </si>
  <si>
    <t>NLBNPNL1IZQ8</t>
  </si>
  <si>
    <t>DE000DK081M9</t>
  </si>
  <si>
    <t>EUR 5,25 DEKABANK (FR0000120628) 23-2026</t>
  </si>
  <si>
    <t>CA03783P1018</t>
  </si>
  <si>
    <t>SHS APPIA RARE EART ORD REG</t>
  </si>
  <si>
    <t>DE000BLB9U20</t>
  </si>
  <si>
    <t>EUR 4,09 BAYERISCH.LANDESBK 23-2033</t>
  </si>
  <si>
    <t>DE000MA1HRJ1</t>
  </si>
  <si>
    <t>DE000MC3HL35</t>
  </si>
  <si>
    <t>DE000LB22M61</t>
  </si>
  <si>
    <t>EUR 0,80 LBK BADEN-WUERTT. 21-2026</t>
  </si>
  <si>
    <t>DE000LB13QF8</t>
  </si>
  <si>
    <t>EUR 0,38 LBK BADEN-WUERTT. 20-2027</t>
  </si>
  <si>
    <t>NLBNPNL1I8N6</t>
  </si>
  <si>
    <t>AT0000A3B2B4</t>
  </si>
  <si>
    <t>FR001400OLG4</t>
  </si>
  <si>
    <t>DE000SF5DQ73</t>
  </si>
  <si>
    <t>US37045XDE31</t>
  </si>
  <si>
    <t>USD 2,35 GEN MOTORS FIN 21-2031</t>
  </si>
  <si>
    <t>CH0581947816</t>
  </si>
  <si>
    <t>CHF 0,375 SWISS PRIME FIN (REGS) 21-2028</t>
  </si>
  <si>
    <t>AT0000A2L385</t>
  </si>
  <si>
    <t>DE000BLB9XC0</t>
  </si>
  <si>
    <t>EUR 3,02 BAYERISCH.LANDESBK (REGS) 24-2028</t>
  </si>
  <si>
    <t>DE000HW6LGZ2</t>
  </si>
  <si>
    <t>US86562MCF59</t>
  </si>
  <si>
    <t>USD 2,296 SMFG INC. 21-2041</t>
  </si>
  <si>
    <t>NLBNPNL13WM2</t>
  </si>
  <si>
    <t>NLBNPNL2KGN9</t>
  </si>
  <si>
    <t>NLBNPNL1IL71</t>
  </si>
  <si>
    <t>DE000A3MP569</t>
  </si>
  <si>
    <t>EUR FL.R RAIFF.BK WANGEN EG 21-2031</t>
  </si>
  <si>
    <t>DE000A383MU3</t>
  </si>
  <si>
    <t>NLBNPNL2BRP0</t>
  </si>
  <si>
    <t>DE000LB13TX5</t>
  </si>
  <si>
    <t>EUR 0,20 LBK BADEN-WUERTT. 20-2028</t>
  </si>
  <si>
    <t>DE000CZ456H7</t>
  </si>
  <si>
    <t>EUR 0,00 COMMERZBK AG 040926</t>
  </si>
  <si>
    <t>NLBNPNL14DF4</t>
  </si>
  <si>
    <t>NLGS0000EV21</t>
  </si>
  <si>
    <t>DE000SV2NTN4</t>
  </si>
  <si>
    <t>NLBNPNL2BTU6</t>
  </si>
  <si>
    <t>DE000HW6LFW1</t>
  </si>
  <si>
    <t>EUR 5,83 UNICREDIT BANK 23-2028</t>
  </si>
  <si>
    <t>DE000LB6HBW7</t>
  </si>
  <si>
    <t>NLBNPNL2QX43</t>
  </si>
  <si>
    <t>FR001400PRQ7</t>
  </si>
  <si>
    <t>EUR 5,375 ILIAD S.A. (REGS) 24-2031</t>
  </si>
  <si>
    <t>NLBNPNL22BI5</t>
  </si>
  <si>
    <t>XS2613658041</t>
  </si>
  <si>
    <t>EUR 4,233 COOPERATIEVE RA (REGS/3269A) 23-202</t>
  </si>
  <si>
    <t>DE000NLB3PH4</t>
  </si>
  <si>
    <t>DE000GV18EF1</t>
  </si>
  <si>
    <t>NLBNPNL226Z4</t>
  </si>
  <si>
    <t>NLBNPNL14284</t>
  </si>
  <si>
    <t>NLBNPNL142A6</t>
  </si>
  <si>
    <t>NLBNPNL143G1</t>
  </si>
  <si>
    <t>CA30321D2095</t>
  </si>
  <si>
    <t>SHS FABLED COPPER C ORD REG</t>
  </si>
  <si>
    <t>US91159HJU59</t>
  </si>
  <si>
    <t>USD 5,424 US BANCORP 25-2036</t>
  </si>
  <si>
    <t>NLBNPNL38VL3</t>
  </si>
  <si>
    <t>DE000HT2NGF4</t>
  </si>
  <si>
    <t>NLBNPNL2RG01</t>
  </si>
  <si>
    <t>DE000ME3FZ60</t>
  </si>
  <si>
    <t>DE000ME3FZV5</t>
  </si>
  <si>
    <t>NLGS0000J3V6</t>
  </si>
  <si>
    <t>NLBNPNL2R2F3</t>
  </si>
  <si>
    <t>DE000A229HJ1</t>
  </si>
  <si>
    <t>WAR RAYDIUS GMBH ( PUT SP1.22) XXXXXX</t>
  </si>
  <si>
    <t>DE000ME092D2</t>
  </si>
  <si>
    <t>NLBNPNL14136</t>
  </si>
  <si>
    <t>NLBNPNL13ZL7</t>
  </si>
  <si>
    <t>DE000LB3PF78</t>
  </si>
  <si>
    <t>NLBNPNL2RLC7</t>
  </si>
  <si>
    <t>DE000HLB45G7</t>
  </si>
  <si>
    <t>EUR 3,304 LANDESBANK HESS-TH 25-2040</t>
  </si>
  <si>
    <t>NLBNPNL2RKV9</t>
  </si>
  <si>
    <t>XS2811066435</t>
  </si>
  <si>
    <t>GBP 0,00 EXMOOR FUNDING (REGS/Z) 24-2094</t>
  </si>
  <si>
    <t>NLBNPNL21BJ5</t>
  </si>
  <si>
    <t>NLBNPNL2R3R6</t>
  </si>
  <si>
    <t>NLBNPNL2RC62</t>
  </si>
  <si>
    <t>NLBNPNL2R4D4</t>
  </si>
  <si>
    <t>NLBNPNL14NA4</t>
  </si>
  <si>
    <t>NLBNPNL14N61</t>
  </si>
  <si>
    <t>NLBNPNL2BK45</t>
  </si>
  <si>
    <t>NLBNPNL2BC60</t>
  </si>
  <si>
    <t>FR001400H1V0</t>
  </si>
  <si>
    <t>GBP 5,625 ENGIE (REGS) 23-2053</t>
  </si>
  <si>
    <t>US3618N5VP13</t>
  </si>
  <si>
    <t>USD 4,50 GOVERNMENT 2 25-2055</t>
  </si>
  <si>
    <t>US09609G2093</t>
  </si>
  <si>
    <t>SHS BLUEBIRD BIO INC ORD REG</t>
  </si>
  <si>
    <t>FR001400XB12</t>
  </si>
  <si>
    <t>NLBNPNL372K8</t>
  </si>
  <si>
    <t>NLBNPNL31924</t>
  </si>
  <si>
    <t>NLBNPNL319D4</t>
  </si>
  <si>
    <t>NLBNPNL2R600</t>
  </si>
  <si>
    <t>NLBNPNL2R5V3</t>
  </si>
  <si>
    <t>NLBNPNL14IN7</t>
  </si>
  <si>
    <t>NLBNPNL2BLV1</t>
  </si>
  <si>
    <t>NLBNPNL2RNE9</t>
  </si>
  <si>
    <t>NLBNPNL2BGG2</t>
  </si>
  <si>
    <t>DE000A401X95</t>
  </si>
  <si>
    <t>SHS MERITU AG ORD REG</t>
  </si>
  <si>
    <t>NLBNPNL14953</t>
  </si>
  <si>
    <t>NLBNPNL144R6</t>
  </si>
  <si>
    <t>DE000HT8CLP3</t>
  </si>
  <si>
    <t>NLBNPNL316Z3</t>
  </si>
  <si>
    <t>NLBNPNL31E38</t>
  </si>
  <si>
    <t>DE000LB5GBV3</t>
  </si>
  <si>
    <t>XS2934657037</t>
  </si>
  <si>
    <t>EUR 3,125 EDP FIN BV (REGS/55) 24-2030</t>
  </si>
  <si>
    <t>NLBNPNL2XT73</t>
  </si>
  <si>
    <t>DE000HW6WHE2</t>
  </si>
  <si>
    <t>DE000MB5M1D0</t>
  </si>
  <si>
    <t>AT0000A352S9</t>
  </si>
  <si>
    <t>EUR 7,25 ERSTE GR.BK AG 23-2027</t>
  </si>
  <si>
    <t>FI4000549654</t>
  </si>
  <si>
    <t>IT0005431835</t>
  </si>
  <si>
    <t>NLBNPNL145N2</t>
  </si>
  <si>
    <t>FRBCP1260439</t>
  </si>
  <si>
    <t>EUR 2,10 BARCLAYS BK PLC (REGS) 25-2038</t>
  </si>
  <si>
    <t>NLGS0000NS17</t>
  </si>
  <si>
    <t>DE000TT482A7</t>
  </si>
  <si>
    <t>WAR HSBC T+B ( CALL SP7.1966) XXXXXX</t>
  </si>
  <si>
    <t>DE000VK2XU21</t>
  </si>
  <si>
    <t>XS3178086230</t>
  </si>
  <si>
    <t>EUR 3,25 SYMRISE AG (REGS) 25-2032</t>
  </si>
  <si>
    <t>CAC75089AC33</t>
  </si>
  <si>
    <t>CAD 4,40 PSP CAPITAL INC (REGS) 23-2030</t>
  </si>
  <si>
    <t>US05971KAH23</t>
  </si>
  <si>
    <t>USD 0,00 BCO SANTANDER 21-XXXX</t>
  </si>
  <si>
    <t>DE000HW6WP94</t>
  </si>
  <si>
    <t>USD 7,14 UNICREDIT BANK (REGS) 24-2029</t>
  </si>
  <si>
    <t>DE000DJ9AKR9</t>
  </si>
  <si>
    <t>CA44959R2081</t>
  </si>
  <si>
    <t>SHS IGS ENTERTAINME ORD REG</t>
  </si>
  <si>
    <t>NLBNPNL142W0</t>
  </si>
  <si>
    <t>DE000MB51K33</t>
  </si>
  <si>
    <t>DE000A3D7EQ1</t>
  </si>
  <si>
    <t>MATTERHORN                    INHABER-ANTEILE</t>
  </si>
  <si>
    <t>FR0013224797</t>
  </si>
  <si>
    <t>SHS CM-AM SICAV-GLOBAL LEADERS-ER EUR ACC</t>
  </si>
  <si>
    <t>BE0002979608</t>
  </si>
  <si>
    <t>EUR 4,25 BRUSSELS, REG. OF 23-2054</t>
  </si>
  <si>
    <t>DE000A289CL2</t>
  </si>
  <si>
    <t>EUR 0,01 L-BANK (REGS/5614) 21-2031</t>
  </si>
  <si>
    <t>DE000GP0V8F6</t>
  </si>
  <si>
    <t>US34955XAB73</t>
  </si>
  <si>
    <t>USD 7,75 FORTEBANK JSC (144A) 25-2030</t>
  </si>
  <si>
    <t>CA38065L1058</t>
  </si>
  <si>
    <t>SHS GOLD MOUNTAIN MIN. ORD REG</t>
  </si>
  <si>
    <t>DE000VU5AXN2</t>
  </si>
  <si>
    <t>DE000BLB9XA4</t>
  </si>
  <si>
    <t>EUR 3,08 BAYERISCH.LANDESBK 24-2028</t>
  </si>
  <si>
    <t>DE000VQ24QJ4</t>
  </si>
  <si>
    <t>NLBNPNL2BQI7</t>
  </si>
  <si>
    <t>AT0000A3CTH5</t>
  </si>
  <si>
    <t>NLBNPNL2BPR0</t>
  </si>
  <si>
    <t>DE000HW6WJP4</t>
  </si>
  <si>
    <t>EUR 8,64 UNICREDIT BANK 24-2027</t>
  </si>
  <si>
    <t>NLBNPNL13ZQ6</t>
  </si>
  <si>
    <t>DE000SV22KW0</t>
  </si>
  <si>
    <t>DE000MB50VK8</t>
  </si>
  <si>
    <t>DE000HVB4W60</t>
  </si>
  <si>
    <t>DE000HW6JRM1</t>
  </si>
  <si>
    <t>DE000LB5Q6C9</t>
  </si>
  <si>
    <t>DE000PC0JTG6</t>
  </si>
  <si>
    <t>USU66962AZ17</t>
  </si>
  <si>
    <t>USD 0,00 NRG ENERGY INC. (REGS) 23-XXXX</t>
  </si>
  <si>
    <t>DE000DW6AC29</t>
  </si>
  <si>
    <t>FR001400A2P7</t>
  </si>
  <si>
    <t>NLBNPNL2R931</t>
  </si>
  <si>
    <t>DE000MB5L232</t>
  </si>
  <si>
    <t>DE000ME8JTB1</t>
  </si>
  <si>
    <t>XS3011736108</t>
  </si>
  <si>
    <t>EUR 3,50 UTD.UTIL.WATER.FIN (REGS/86) 25-2033</t>
  </si>
  <si>
    <t>DE000HW7DWR1</t>
  </si>
  <si>
    <t>US427866BL10</t>
  </si>
  <si>
    <t>USD 4,75 HERSHEY CO 25-2030</t>
  </si>
  <si>
    <t>DE000MB65UP7</t>
  </si>
  <si>
    <t>WAR MORGAN STANLEY+CO ( CALL SP36.611) XXXXXX</t>
  </si>
  <si>
    <t>NLBNPNL14JG9</t>
  </si>
  <si>
    <t>NLBNPNL2R5Y7</t>
  </si>
  <si>
    <t>NLBNPNL31I34</t>
  </si>
  <si>
    <t>DE000ME8JZL7</t>
  </si>
  <si>
    <t>NLBNPNL2RL20</t>
  </si>
  <si>
    <t>NLBNPNL2BGY5</t>
  </si>
  <si>
    <t>NLBNPNL2RN77</t>
  </si>
  <si>
    <t>NLBNPNL315N1</t>
  </si>
  <si>
    <t>DE000LB2TZU4</t>
  </si>
  <si>
    <t>NLBNPNL14F12</t>
  </si>
  <si>
    <t>NLBNPNL14F20</t>
  </si>
  <si>
    <t>NLBNPNL14FW4</t>
  </si>
  <si>
    <t>US64952XEC11</t>
  </si>
  <si>
    <t>USD 1,85 NEW YORK LIFE GL.F (REGS) 21-2031</t>
  </si>
  <si>
    <t>FR0014001GJ0</t>
  </si>
  <si>
    <t>GBP 1,25 BNP PARIBAS (REGS) 21-2031</t>
  </si>
  <si>
    <t>NLBNPNL14896</t>
  </si>
  <si>
    <t>LU2611173803</t>
  </si>
  <si>
    <t>SHS ODDO BHF EMERGING MARKETS FCP-CN EUR ACC</t>
  </si>
  <si>
    <t>DE000PF5N3R9</t>
  </si>
  <si>
    <t>NLGS0000CZ03</t>
  </si>
  <si>
    <t>NLBNPNL2BN67</t>
  </si>
  <si>
    <t>DE000MB4WWZ9</t>
  </si>
  <si>
    <t>NLBNPNL13TE5</t>
  </si>
  <si>
    <t>NLBNPNL13TD7</t>
  </si>
  <si>
    <t>GB00BN0VZ646</t>
  </si>
  <si>
    <t>SHS FERRARI GROUP P ORD BR</t>
  </si>
  <si>
    <t>DE000MA4LWS8</t>
  </si>
  <si>
    <t>NLBNPNL2BLC1</t>
  </si>
  <si>
    <t>AT0000A34QQ6</t>
  </si>
  <si>
    <t>SHS AMUNDI ETHIK FONDS EVOLUTION-WM EUR ACC</t>
  </si>
  <si>
    <t>DE000VU49H62</t>
  </si>
  <si>
    <t>NLBNPNL31IS0</t>
  </si>
  <si>
    <t>US00827B1061</t>
  </si>
  <si>
    <t>SHS AFFIRM HOLD INC ORD REG</t>
  </si>
  <si>
    <t>NLBNPNL2BY31</t>
  </si>
  <si>
    <t>DE000DFK0F35</t>
  </si>
  <si>
    <t>EUR 0,25 DZ BANK AG - FFT 20-2030</t>
  </si>
  <si>
    <t>NLBNPNL2BEI3</t>
  </si>
  <si>
    <t>NLBNPNL13Q85</t>
  </si>
  <si>
    <t>NLBNPNL372P7</t>
  </si>
  <si>
    <t>NLBNPNL31H35</t>
  </si>
  <si>
    <t>NLGS0000P0I1</t>
  </si>
  <si>
    <t>NLBNPNL31GP0</t>
  </si>
  <si>
    <t>NLBNPNL133U3</t>
  </si>
  <si>
    <t>NLBNPNL317R8</t>
  </si>
  <si>
    <t>CH0009236461</t>
  </si>
  <si>
    <t>SHS BASLER KANTONALBK ORD BR</t>
  </si>
  <si>
    <t>IT0005364333</t>
  </si>
  <si>
    <t>SHS MAPS S.P.A. ORD BR</t>
  </si>
  <si>
    <t>NLBNPNL2Y853</t>
  </si>
  <si>
    <t>NLBNPNL31FC0</t>
  </si>
  <si>
    <t>DE000LB5KVN0</t>
  </si>
  <si>
    <t>DE000LB5KUZ6</t>
  </si>
  <si>
    <t>DE000GJ8J107</t>
  </si>
  <si>
    <t>EUR 6,00 GOLDMAN SACHS B (REGS) 24-2026</t>
  </si>
  <si>
    <t>DE000LB5QUW0</t>
  </si>
  <si>
    <t>EUR 2,76 LBK BADEN-WUERTT. 25-2028</t>
  </si>
  <si>
    <t>NLBNPNL14MK5</t>
  </si>
  <si>
    <t>NLBNPNL21B17</t>
  </si>
  <si>
    <t>DE000GP0V6C7</t>
  </si>
  <si>
    <t>XS2610185196</t>
  </si>
  <si>
    <t>GBP FL.R POLARIS 2023-1 (REGS MBS/FV) 23-2061</t>
  </si>
  <si>
    <t>USP6777MAA01</t>
  </si>
  <si>
    <t>USD 5,625 MINERA MEXICO (REGS) 25-2032</t>
  </si>
  <si>
    <t>NLBNPNL14HN9</t>
  </si>
  <si>
    <t>NLBNPNL2BMM8</t>
  </si>
  <si>
    <t>XS2819831640</t>
  </si>
  <si>
    <t>UNT STRATTON MORTGA (RC2) 250649</t>
  </si>
  <si>
    <t>US05675M2K95</t>
  </si>
  <si>
    <t>USD 7,75 BAHRAIN KINGDOM (144A) 23-2035</t>
  </si>
  <si>
    <t>DE000DB9VSD6</t>
  </si>
  <si>
    <t>EUR 3,00 DEUTSCHE BANK AG 24-2027</t>
  </si>
  <si>
    <t>NLBNPNL13PZ8</t>
  </si>
  <si>
    <t>DE000A2YN5X9</t>
  </si>
  <si>
    <t>SHS CENTURION INTER ORD BR</t>
  </si>
  <si>
    <t>NLBNPNL13TP1</t>
  </si>
  <si>
    <t>DE000LB3P9D4</t>
  </si>
  <si>
    <t>DE000ETC0811</t>
  </si>
  <si>
    <t>DE000HW6WZA2</t>
  </si>
  <si>
    <t>NLGS0000NZ83</t>
  </si>
  <si>
    <t>CA74814ZFH16</t>
  </si>
  <si>
    <t>CAD 1,50 QUEBEC,PROVINCE OF 21-2031</t>
  </si>
  <si>
    <t>DE000GP1BML2</t>
  </si>
  <si>
    <t>WAR GOLDMAN SACHS B ( CALL SP29.5358) XXXXXX</t>
  </si>
  <si>
    <t>US698299BT07</t>
  </si>
  <si>
    <t>USD 6,40 PANAMA REP OF 22-2035</t>
  </si>
  <si>
    <t>NLBNPNL13VA9</t>
  </si>
  <si>
    <t>CA64073L1013</t>
  </si>
  <si>
    <t>SHS NEPTUNE DIGITAL ORD REG</t>
  </si>
  <si>
    <t>DE000DW6AGZ9</t>
  </si>
  <si>
    <t>EUR 4,09 DZ BANK AG - FFT 25-2030</t>
  </si>
  <si>
    <t>DE000SW2V336</t>
  </si>
  <si>
    <t>US7811541090</t>
  </si>
  <si>
    <t>SHS RUBRIK INC ORD REG</t>
  </si>
  <si>
    <t>DE000VU4DH11</t>
  </si>
  <si>
    <t>DE000UL25HF1</t>
  </si>
  <si>
    <t>XS2281299763</t>
  </si>
  <si>
    <t>EUR 3,10 CBOM FINANCE PLC (REGS) 21-2049</t>
  </si>
  <si>
    <t>LU2282081673</t>
  </si>
  <si>
    <t>SHS AGIF -A.GREEN BOND-AMF(H2-USD)</t>
  </si>
  <si>
    <t>FRIP00000DM0</t>
  </si>
  <si>
    <t>EUR 5,30 MORGAN STANLEY+CO (REGS) 24-2029</t>
  </si>
  <si>
    <t>CA44889ZFJ09</t>
  </si>
  <si>
    <t>CAD 3,40 HYDRO-QUEBEC 23-2029</t>
  </si>
  <si>
    <t>LU3006189289</t>
  </si>
  <si>
    <t>SHS AGIF-AI INCOME-AMG USD INC</t>
  </si>
  <si>
    <t>DE000MA4H747</t>
  </si>
  <si>
    <t>DE000DFY8FY2</t>
  </si>
  <si>
    <t>US195325EP60</t>
  </si>
  <si>
    <t>USD 7,75 COLOMBIA REP.OF 24-2036</t>
  </si>
  <si>
    <t>DE000VU5GQ73</t>
  </si>
  <si>
    <t>DE000UBS75H0</t>
  </si>
  <si>
    <t>EUR 3,50 UBS AG (CH0020751589) 25-2028</t>
  </si>
  <si>
    <t>DE000NLB5AX8</t>
  </si>
  <si>
    <t>EUR 3,675 NORD/LB GZ 25-2040</t>
  </si>
  <si>
    <t>FR001400FYG5</t>
  </si>
  <si>
    <t>XS2287912450</t>
  </si>
  <si>
    <t>EUR 5,25 VERISURE MIDHLDG (REGS) 21-2029</t>
  </si>
  <si>
    <t>DE000HEL0AW6</t>
  </si>
  <si>
    <t>XS2939527102</t>
  </si>
  <si>
    <t>EUR FL.R BMW FIN.NV (REGS/1109) 24-2026</t>
  </si>
  <si>
    <t>NLBNPNL2BYO9</t>
  </si>
  <si>
    <t>US21987BBD91</t>
  </si>
  <si>
    <t>USD 3,15 CORP.NAC.DEL COBRE (144A) 20-2051</t>
  </si>
  <si>
    <t>DE000GJ6CAS7</t>
  </si>
  <si>
    <t>DE000VM5BBU1</t>
  </si>
  <si>
    <t>CH1321467925</t>
  </si>
  <si>
    <t>DE000HT0DUT1</t>
  </si>
  <si>
    <t>XS2758065796</t>
  </si>
  <si>
    <t>EUR 3,00 NORDEA MORTGAGE BK (REGS/NMB 16) 24-</t>
  </si>
  <si>
    <t>NLBNPNL318K1</t>
  </si>
  <si>
    <t>DE000DK0YGA9</t>
  </si>
  <si>
    <t>AU000000AGL7</t>
  </si>
  <si>
    <t>SHS AUSTRALIAN GAS LIGHT CO</t>
  </si>
  <si>
    <t>FRIP000015K6</t>
  </si>
  <si>
    <t>US9262851077</t>
  </si>
  <si>
    <t>SHS VICTORIA STA ACQUISITION CORP</t>
  </si>
  <si>
    <t>LU0124427930</t>
  </si>
  <si>
    <t>SHS DEKASTRUKTUR:3 CHANCEPLUS</t>
  </si>
  <si>
    <t>AU000000BIT4</t>
  </si>
  <si>
    <t>SHS BIOTRON LTD</t>
  </si>
  <si>
    <t>LU1054321945</t>
  </si>
  <si>
    <t>SHS DWS INVEST-MULTI.OPP.PFC</t>
  </si>
  <si>
    <t>AT0000859533</t>
  </si>
  <si>
    <t>SHS RAIFFEISEN-OESTERREICH-RENT R A FONDS</t>
  </si>
  <si>
    <t>LU0126316347</t>
  </si>
  <si>
    <t>SHS UNIVALUEFONDS-GLOBAL C CAP</t>
  </si>
  <si>
    <t>NLBNPFR23RY9</t>
  </si>
  <si>
    <t>WAR BNP PARI.ISS. ( CALL) 260235</t>
  </si>
  <si>
    <t>CH0025889160</t>
  </si>
  <si>
    <t>SHS BLS LOETSCHBERGBAHN</t>
  </si>
  <si>
    <t>DE000WACK012</t>
  </si>
  <si>
    <t>SHS WACKER NEUSON SE ORD BR</t>
  </si>
  <si>
    <t>US6267551025</t>
  </si>
  <si>
    <t>SHS MURPHY USA INC ORD REG</t>
  </si>
  <si>
    <t>NLBNPNL1FZK7</t>
  </si>
  <si>
    <t>DE000HW7ADZ0</t>
  </si>
  <si>
    <t>US69913BAB27</t>
  </si>
  <si>
    <t>USD FL.R PARAGON MORTGAGE(12)(144A-A2C)06-38</t>
  </si>
  <si>
    <t>CH0026213451</t>
  </si>
  <si>
    <t>CHF 3,25 OEKB OEST.KONTROLLBANK 06-2036</t>
  </si>
  <si>
    <t>ES0413211147</t>
  </si>
  <si>
    <t>EUR 4,60 BBVA SA 06-2037</t>
  </si>
  <si>
    <t>US912810UG12</t>
  </si>
  <si>
    <t>DE000LB2CWS1</t>
  </si>
  <si>
    <t>EUR 0,12 LBK BADEN-WUERTT. 20-2027</t>
  </si>
  <si>
    <t>NLBNPNL2Y8N5</t>
  </si>
  <si>
    <t>NLBNPNL2Y9R4</t>
  </si>
  <si>
    <t>XS3008889092</t>
  </si>
  <si>
    <t>EUR 3,00 ENEL FINANCE INT. (REGS/103) 25-2031</t>
  </si>
  <si>
    <t>DE000SHFM998</t>
  </si>
  <si>
    <t>EUR 2,625 SCHLESWIG-HOLSTEIN (REGS) 24-2034</t>
  </si>
  <si>
    <t>NLBNPNL2Y8D6</t>
  </si>
  <si>
    <t>NLBNPNL13EE7</t>
  </si>
  <si>
    <t>NLBNPNL2XZK8</t>
  </si>
  <si>
    <t>US86688Q1004</t>
  </si>
  <si>
    <t>SHS SUN TIMES MEDIA GROUP INC</t>
  </si>
  <si>
    <t>US3704731005</t>
  </si>
  <si>
    <t>SHS GENERAL OIL AND GAS INC.</t>
  </si>
  <si>
    <t>NLBNPNL1AR24</t>
  </si>
  <si>
    <t>DE000LB5GA98</t>
  </si>
  <si>
    <t>US92242T1016</t>
  </si>
  <si>
    <t>SHS V2X, INC. ORD REG</t>
  </si>
  <si>
    <t>CH1377955583</t>
  </si>
  <si>
    <t>CHF 1,14 ENBW INTL.FIN. (REGS) 25-2030</t>
  </si>
  <si>
    <t>DE000GJ6CEA7</t>
  </si>
  <si>
    <t>NLGS0000GYC5</t>
  </si>
  <si>
    <t>DE000DD5AUB6</t>
  </si>
  <si>
    <t>DE000SLB1622</t>
  </si>
  <si>
    <t>EUR 2,71 LANDESBK SAAR 25-2029</t>
  </si>
  <si>
    <t>NLBNPNL31262</t>
  </si>
  <si>
    <t>NLBNPNL31189</t>
  </si>
  <si>
    <t>CH0025536027</t>
  </si>
  <si>
    <t>SHS BURCKHARDT COMPRESSION HOLD.LTD</t>
  </si>
  <si>
    <t>DE000A352CD5</t>
  </si>
  <si>
    <t>EUR FL.R SPARKASSE KIERS 23-2028</t>
  </si>
  <si>
    <t>DE000A3MQLN3</t>
  </si>
  <si>
    <t>US0012285013</t>
  </si>
  <si>
    <t>SHS TPG MORTGAGE IN ORD REG</t>
  </si>
  <si>
    <t>CA00925E1016</t>
  </si>
  <si>
    <t>SHS AIRBNB INC CDR ORD REGS  REG</t>
  </si>
  <si>
    <t>NLGS0000F5E1</t>
  </si>
  <si>
    <t>NLBNPNL31AD9</t>
  </si>
  <si>
    <t>DE000UL7B2V3</t>
  </si>
  <si>
    <t>NLBNPNL31IL5</t>
  </si>
  <si>
    <t>DE000MB8XX53</t>
  </si>
  <si>
    <t>NLBNPNL133P3</t>
  </si>
  <si>
    <t>DE000HT0DSG2</t>
  </si>
  <si>
    <t>NLBNPNL2XRO7</t>
  </si>
  <si>
    <t>NLBNPNL2XSC0</t>
  </si>
  <si>
    <t>NLBNPNL2Y366</t>
  </si>
  <si>
    <t>LU2048585512</t>
  </si>
  <si>
    <t>SHS AGIF- AL.SMART ENERGY-AT EUR ACC</t>
  </si>
  <si>
    <t>NLBNPNL12NQ4</t>
  </si>
  <si>
    <t>NL0013747991</t>
  </si>
  <si>
    <t>NL0015378498</t>
  </si>
  <si>
    <t>NL0013746845</t>
  </si>
  <si>
    <t>NLBNPNL23LA9</t>
  </si>
  <si>
    <t>DE000GJ6CFZ1</t>
  </si>
  <si>
    <t>NLBNPNL2XRY6</t>
  </si>
  <si>
    <t>NLBNPNL2XVH3</t>
  </si>
  <si>
    <t>AT0000A2KXQ3</t>
  </si>
  <si>
    <t>DK0060647360</t>
  </si>
  <si>
    <t>SHS SYDINVEST FJERNOSTEN AKK-W DKK</t>
  </si>
  <si>
    <t>DE000MA4K3Z4</t>
  </si>
  <si>
    <t>DE000A4A5100</t>
  </si>
  <si>
    <t>EUR 0,00 COMETUM DIRECT 24-2026</t>
  </si>
  <si>
    <t>US668771AM05</t>
  </si>
  <si>
    <t>USD 6,25 GEN DIGITAL INC (144A) 25-2033</t>
  </si>
  <si>
    <t>DE000GF8JLP5</t>
  </si>
  <si>
    <t>US4378721041</t>
  </si>
  <si>
    <t>SHS HOMETRUST BNCSH ORD REG</t>
  </si>
  <si>
    <t>US571748BZ47</t>
  </si>
  <si>
    <t>USD FL.R MARSH+MCLEN.COMP 24-2027</t>
  </si>
  <si>
    <t>FR0010013961</t>
  </si>
  <si>
    <t>SHS GROUPAMA EQUILIBRE (FCP) N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US46628FAS02</t>
  </si>
  <si>
    <t>USD FL.R JP MORGAN(06-LDP7/E)(144A)06-2045</t>
  </si>
  <si>
    <t>DE000DW6AGY2</t>
  </si>
  <si>
    <t>EUR 3,38 DZ BANK AG - FFT 25-2029</t>
  </si>
  <si>
    <t>DE000A0DNVT1</t>
  </si>
  <si>
    <t>SHS CT WELT PORTFOLIO AMI</t>
  </si>
  <si>
    <t>FR0014000O87</t>
  </si>
  <si>
    <t>EUR FL.R UBISOFT ENTMNT (REGS) 20-2027</t>
  </si>
  <si>
    <t>FR001400RMN1</t>
  </si>
  <si>
    <t>TRY 30,00 AFD (REGS) 24-2029</t>
  </si>
  <si>
    <t>XS1410426024</t>
  </si>
  <si>
    <t>EUR 1,125 AXA SA (REGS/39) 16-2028</t>
  </si>
  <si>
    <t>DE000HW7MJ85</t>
  </si>
  <si>
    <t>UNT UNICREDIT BANK ( US0231351067) 030930</t>
  </si>
  <si>
    <t>DE000LB3ZRW2</t>
  </si>
  <si>
    <t>FR001400TJV6</t>
  </si>
  <si>
    <t>LU1333038633</t>
  </si>
  <si>
    <t>SHS DWS INVEST-USD CORPOR.BDS-USD FC</t>
  </si>
  <si>
    <t>DE000LB5GDR7</t>
  </si>
  <si>
    <t>NLBNPNL13187</t>
  </si>
  <si>
    <t>NLBNPNL131B7</t>
  </si>
  <si>
    <t>CH1382892102</t>
  </si>
  <si>
    <t>NLGS0000BO80</t>
  </si>
  <si>
    <t>US04685A4D06</t>
  </si>
  <si>
    <t>USD 5,322 ATHENE GLOBAL FUND (144A) 24-2031</t>
  </si>
  <si>
    <t>AT0000A2CMF6</t>
  </si>
  <si>
    <t>NLBNPNL12MN3</t>
  </si>
  <si>
    <t>IE000PYKGDT6</t>
  </si>
  <si>
    <t>SHS FAM-MSCI.WO.HI.DIV.YIE.UC.ETF-AH EUR ACC</t>
  </si>
  <si>
    <t>DE000VC6HS28</t>
  </si>
  <si>
    <t>DE000A2QDR67</t>
  </si>
  <si>
    <t>SHS GG WASSERSTOFF-I EUR ACC</t>
  </si>
  <si>
    <t>DE000HW7BYT7</t>
  </si>
  <si>
    <t>US78573M1045</t>
  </si>
  <si>
    <t>SHS SABRE CORP. ORD REG</t>
  </si>
  <si>
    <t>NLBNPNL22865</t>
  </si>
  <si>
    <t>NLBNPNL1HF21</t>
  </si>
  <si>
    <t>FR001400XHU4</t>
  </si>
  <si>
    <t>EUR 3,945 BNP PARIBAS (REGS) 25-2037</t>
  </si>
  <si>
    <t>DE000HT0DUG8</t>
  </si>
  <si>
    <t>NLBNPNL22HH4</t>
  </si>
  <si>
    <t>NLBNPNL31IB6</t>
  </si>
  <si>
    <t>NLBNPNL2Y1W1</t>
  </si>
  <si>
    <t>US13463J1016</t>
  </si>
  <si>
    <t>SHS CAMP4 THERAPEUT ORD REG</t>
  </si>
  <si>
    <t>NLBNPNL2Y1F6</t>
  </si>
  <si>
    <t>DE000UL2Z8X3</t>
  </si>
  <si>
    <t>DE0007231334</t>
  </si>
  <si>
    <t>SHS SIXT SE PREF BR</t>
  </si>
  <si>
    <t>DE0005314231</t>
  </si>
  <si>
    <t>SHS BBBANK KONTINUITAET UNION</t>
  </si>
  <si>
    <t>CA7392391016</t>
  </si>
  <si>
    <t>SHS POWER CORP.OF CANADA</t>
  </si>
  <si>
    <t>US68902VAP22</t>
  </si>
  <si>
    <t>USD 5,25 OTIS WORLDWIDE 23-2028</t>
  </si>
  <si>
    <t>DK0009787442</t>
  </si>
  <si>
    <t>NLBNPNL12QT1</t>
  </si>
  <si>
    <t>NLBNPNL12PQ9</t>
  </si>
  <si>
    <t>DE000DC4JBW7</t>
  </si>
  <si>
    <t>DE000SU6XTR6</t>
  </si>
  <si>
    <t>LU1255916477</t>
  </si>
  <si>
    <t>SHS AGIF-A.INCOME+GROWTH RM H2-CAD</t>
  </si>
  <si>
    <t>DE000MB9UNK3</t>
  </si>
  <si>
    <t>CA380355AK39</t>
  </si>
  <si>
    <t>CAD 6,00 GOEASY LTD 24-2030</t>
  </si>
  <si>
    <t>NLGS0000FIC0</t>
  </si>
  <si>
    <t>US0970232049</t>
  </si>
  <si>
    <t>SHS BOEING CO.THE REG</t>
  </si>
  <si>
    <t>NLBNPNL2XYP0</t>
  </si>
  <si>
    <t>DE000MB8UPN4</t>
  </si>
  <si>
    <t>NLGS000084N1</t>
  </si>
  <si>
    <t>US8250641086</t>
  </si>
  <si>
    <t>ADR SHOP APOTHEKE EURO REG ( ADR / 10 SHS)</t>
  </si>
  <si>
    <t>NLBNPNL2Y2A5</t>
  </si>
  <si>
    <t>NLBNPNL12TU3</t>
  </si>
  <si>
    <t>DE000ME024Y1</t>
  </si>
  <si>
    <t>US86765KAG40</t>
  </si>
  <si>
    <t>USD 5,875 SUNOCO LP/SUNOCO F (144A) 25-2034</t>
  </si>
  <si>
    <t>CH1390516982</t>
  </si>
  <si>
    <t>CHF 0,71 AUCKLAND COUNCIL (REGS) 24-2028</t>
  </si>
  <si>
    <t>NLBNPNL2Y5D2</t>
  </si>
  <si>
    <t>NLGS0000C6O1</t>
  </si>
  <si>
    <t>NLBNPNL2AX17</t>
  </si>
  <si>
    <t>NLBNPNL131F8</t>
  </si>
  <si>
    <t>NLBNPNL2YGO8</t>
  </si>
  <si>
    <t>NL0013748262</t>
  </si>
  <si>
    <t>NL0013746993</t>
  </si>
  <si>
    <t>NLBNPNL2XRR0</t>
  </si>
  <si>
    <t>CH1219380792</t>
  </si>
  <si>
    <t>DE000MA3TEB7</t>
  </si>
  <si>
    <t>XS2891740792</t>
  </si>
  <si>
    <t>GBP FL.R HERA FINANCING (144A/C) 24-2029</t>
  </si>
  <si>
    <t>NLBNPNL13443</t>
  </si>
  <si>
    <t>NLBNPNL2Y6I9</t>
  </si>
  <si>
    <t>NL0014241697</t>
  </si>
  <si>
    <t>NLBNPNL2Y6C2</t>
  </si>
  <si>
    <t>DE000A2YPDD0</t>
  </si>
  <si>
    <t>SHS VIB VERMOEGEN AG ORD REG</t>
  </si>
  <si>
    <t>IT0005398877</t>
  </si>
  <si>
    <t>SHS CESYNT ADVANCED SOLUTIONS S.P.A. PREF BR</t>
  </si>
  <si>
    <t>DE000DC63146</t>
  </si>
  <si>
    <t>DE000DC7JQJ5</t>
  </si>
  <si>
    <t>DE000ME8UQG3</t>
  </si>
  <si>
    <t>DE000HT0DPB9</t>
  </si>
  <si>
    <t>NLBNPNL12NZ5</t>
  </si>
  <si>
    <t>DE000BB0ZE48</t>
  </si>
  <si>
    <t>NLBNPNL1VTX0</t>
  </si>
  <si>
    <t>NLBNPNL25EQ5</t>
  </si>
  <si>
    <t>DE000DC63RQ3</t>
  </si>
  <si>
    <t>NL0015184193</t>
  </si>
  <si>
    <t>US94106LCD91</t>
  </si>
  <si>
    <t>USD 4,80 WASTE MANAGEMENT 24-2032</t>
  </si>
  <si>
    <t>DE000MB1EY45</t>
  </si>
  <si>
    <t>DE000BYL0BL9</t>
  </si>
  <si>
    <t>US00206RDT68</t>
  </si>
  <si>
    <t>USD 5,70 AT AND T INC. 17-2057</t>
  </si>
  <si>
    <t>DE000PE445K4</t>
  </si>
  <si>
    <t>WAR BNP PARIBAS ( CALL SP91.4202) XXXXXX</t>
  </si>
  <si>
    <t>US912834PM47</t>
  </si>
  <si>
    <t>FR0012324226</t>
  </si>
  <si>
    <t>SHS SG PATRIMOINE PEA-C EUR 3DEC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FR0013293891</t>
  </si>
  <si>
    <t>SHS FIDELITY EUROPE N</t>
  </si>
  <si>
    <t>US12503MAC29</t>
  </si>
  <si>
    <t>USD 1,625 CBOE GLOBAL MKT 20-2030</t>
  </si>
  <si>
    <t>US35952H2058</t>
  </si>
  <si>
    <t>SHS FUELCELL ENERGY PREF/CONV REG</t>
  </si>
  <si>
    <t>DE000A3KK6P1</t>
  </si>
  <si>
    <t>EUR 0,412 L-BANK 21-2030</t>
  </si>
  <si>
    <t>US842587DL81</t>
  </si>
  <si>
    <t>USD 5,70 SOUTHERN CO 22-2032</t>
  </si>
  <si>
    <t>NLBNPNL1WAH1</t>
  </si>
  <si>
    <t>NLBNPNL2Y2N8</t>
  </si>
  <si>
    <t>DK0009525321</t>
  </si>
  <si>
    <t>DE000VE18072</t>
  </si>
  <si>
    <t>WAR VONTOBEL FIN.PROD. ( CALL SP43.66) XXXXXX</t>
  </si>
  <si>
    <t>DE000DK0YD70</t>
  </si>
  <si>
    <t>US77926X7003</t>
  </si>
  <si>
    <t>SHS ROUNDHILL DAILY 2X LONG MAGNIF.SEV.ETF</t>
  </si>
  <si>
    <t>DE000A2QG751</t>
  </si>
  <si>
    <t>ALSIMO                        INHABER-ANTEILE</t>
  </si>
  <si>
    <t>US46434V4564</t>
  </si>
  <si>
    <t>SHS ISHARES EDGE MSCI INTL QUALITY FACTOR ETF</t>
  </si>
  <si>
    <t>DK0061407699</t>
  </si>
  <si>
    <t>SHS ALEFARM BREWING ORD REGS  BR</t>
  </si>
  <si>
    <t>NLGS0000CXJ1</t>
  </si>
  <si>
    <t>US00461U1051</t>
  </si>
  <si>
    <t>SHS ACLARIS THERAPEUT. ORD REG</t>
  </si>
  <si>
    <t>NLBNPNL131Y9</t>
  </si>
  <si>
    <t>NL0013747645</t>
  </si>
  <si>
    <t>CH0352060518</t>
  </si>
  <si>
    <t>SHS LUKB EXPERT STRAT-EU.SM.MID-EUR DIS</t>
  </si>
  <si>
    <t>DE000VZ6Q9X6</t>
  </si>
  <si>
    <t>DE000DL8Y3Q9</t>
  </si>
  <si>
    <t>DE000SD9FGW5</t>
  </si>
  <si>
    <t>NLBNPNL1PHH0</t>
  </si>
  <si>
    <t>DE000A289F94</t>
  </si>
  <si>
    <t>EUR 0,83 KFW 20-2050</t>
  </si>
  <si>
    <t>NL0013771074</t>
  </si>
  <si>
    <t>NLBNPNL25LG1</t>
  </si>
  <si>
    <t>XS2270770188</t>
  </si>
  <si>
    <t>EUR 0,887 IBRD-WORLD BANK (101259) 20-2050</t>
  </si>
  <si>
    <t>NLBNPNL1Z217</t>
  </si>
  <si>
    <t>CH0582581713</t>
  </si>
  <si>
    <t>SHS DOTTIKON ES HOL ORD REG</t>
  </si>
  <si>
    <t>US1404752032</t>
  </si>
  <si>
    <t>SHS SONIDA SENIOR L ORD REG</t>
  </si>
  <si>
    <t>NLBNPNL13CQ5</t>
  </si>
  <si>
    <t>DE000A2GSRX9</t>
  </si>
  <si>
    <t>EUR 0,138 WIRTSCHAFTS-INFRA 19-2044</t>
  </si>
  <si>
    <t>DE000PC3NX85</t>
  </si>
  <si>
    <t>DE000ME090J3</t>
  </si>
  <si>
    <t>NLBNPNL2RUB0</t>
  </si>
  <si>
    <t>NL0013571136</t>
  </si>
  <si>
    <t>NL0013571177</t>
  </si>
  <si>
    <t>NL0013759129</t>
  </si>
  <si>
    <t>NL0013759137</t>
  </si>
  <si>
    <t>LU2932960573</t>
  </si>
  <si>
    <t>SHS DWS INVEST-CREDIT OPP.-FC100 EUR ACC</t>
  </si>
  <si>
    <t>DE000MB9KQ64</t>
  </si>
  <si>
    <t>NLBNPNL12PK2</t>
  </si>
  <si>
    <t>NLBNPNL136F7</t>
  </si>
  <si>
    <t>NLBNPNL136X0</t>
  </si>
  <si>
    <t>NLBNPNL13BX3</t>
  </si>
  <si>
    <t>NLBNPNL2YGH2</t>
  </si>
  <si>
    <t>NL0013764004</t>
  </si>
  <si>
    <t>NLBNPNL2YGF6</t>
  </si>
  <si>
    <t>AU000000FFG8</t>
  </si>
  <si>
    <t>SHS FATFISH GROUP ORD REG</t>
  </si>
  <si>
    <t>DE000MB8MMD9</t>
  </si>
  <si>
    <t>NL0013769953</t>
  </si>
  <si>
    <t>USU37818BL19</t>
  </si>
  <si>
    <t>USD 6,50 GLENCORE FUND.LLC (REGS) 23-2033</t>
  </si>
  <si>
    <t>NLBNPNL12WL6</t>
  </si>
  <si>
    <t>NLBNPNL12X12</t>
  </si>
  <si>
    <t>DE000VM4TL55</t>
  </si>
  <si>
    <t>NL0013970809</t>
  </si>
  <si>
    <t>BE0974352842</t>
  </si>
  <si>
    <t>SHS HAMON AND CIE INTL ORD REG</t>
  </si>
  <si>
    <t>DE000SW1N3D2</t>
  </si>
  <si>
    <t>NLBNPNL2RU52</t>
  </si>
  <si>
    <t>DE000LB5EW60</t>
  </si>
  <si>
    <t>DE000A2YN777</t>
  </si>
  <si>
    <t>SHS PFERDEWETTEN.DE AG ORD REG</t>
  </si>
  <si>
    <t>NLBNPNL1CW74</t>
  </si>
  <si>
    <t>DE000A289YY9</t>
  </si>
  <si>
    <t>EUR 0,15 SSPK WUPPERTAL 20-2035</t>
  </si>
  <si>
    <t>NLBNPNL12Y52</t>
  </si>
  <si>
    <t>NLBNPNL25JJ9</t>
  </si>
  <si>
    <t>XS0145680426</t>
  </si>
  <si>
    <t>GBP 5,875 LEGAL+GEN.FIN.PLC 02-2033</t>
  </si>
  <si>
    <t>US3139216F04</t>
  </si>
  <si>
    <t>USD 7,0 FANNIE MAE (01-W3/A) 01-2041</t>
  </si>
  <si>
    <t>NLBNPNL2M4V1</t>
  </si>
  <si>
    <t>DE000VF9JQF4</t>
  </si>
  <si>
    <t>US26154DAB64</t>
  </si>
  <si>
    <t>USD 6,875 DREAM FINDERS H (144A) 25-2030</t>
  </si>
  <si>
    <t>NL0013764681</t>
  </si>
  <si>
    <t>NLBNPNL31JO7</t>
  </si>
  <si>
    <t>NLBNPNL31J58</t>
  </si>
  <si>
    <t>NLBNPNL13BZ8</t>
  </si>
  <si>
    <t>NL0013763949</t>
  </si>
  <si>
    <t>USU1222HAC35</t>
  </si>
  <si>
    <t>USD 5,00 C+S GROUP (REGS) 20-2028</t>
  </si>
  <si>
    <t>FR0013436847</t>
  </si>
  <si>
    <t>IT0005427858</t>
  </si>
  <si>
    <t>DE000ME07XG6</t>
  </si>
  <si>
    <t>DE0008481813</t>
  </si>
  <si>
    <t>SHS ALLIANZ VERMOEGENSBILDUNG EUROPA</t>
  </si>
  <si>
    <t>NLGS0000XXA6</t>
  </si>
  <si>
    <t>LU0145652300</t>
  </si>
  <si>
    <t>SHS DWS INVEST SICAV-EURO-GOV BDS LD</t>
  </si>
  <si>
    <t>NLBNPNL18JE5</t>
  </si>
  <si>
    <t>XS3181619688</t>
  </si>
  <si>
    <t>EUR 2,25 LANDESBANK HESS-TH (REGS/H385) 25-20</t>
  </si>
  <si>
    <t>US00214Q8078</t>
  </si>
  <si>
    <t>SHS ARK SPACE EXPLORE.+INNO.ETF-USD</t>
  </si>
  <si>
    <t>NLBNPNL18M19</t>
  </si>
  <si>
    <t>DE000DC3FYN8</t>
  </si>
  <si>
    <t>NL0013751274</t>
  </si>
  <si>
    <t>FR0013192622</t>
  </si>
  <si>
    <t>SHS OCTO CREDIT VALUE(FCP)-C</t>
  </si>
  <si>
    <t>NL0013753627</t>
  </si>
  <si>
    <t>NLBNPNL10EE3</t>
  </si>
  <si>
    <t>DE000DC65JE1</t>
  </si>
  <si>
    <t>LU1050568937</t>
  </si>
  <si>
    <t>SHS AGIF-A.INCOME+GROWTH P H2-EUR</t>
  </si>
  <si>
    <t>FR0014000UH7</t>
  </si>
  <si>
    <t>EUR 0,54 LYON, METROPOLE 20-2050</t>
  </si>
  <si>
    <t>DE000HVB4SM2</t>
  </si>
  <si>
    <t>DE000HLB3464</t>
  </si>
  <si>
    <t>EUR 0,47 LANDESBANK HESS-TH 19-2030</t>
  </si>
  <si>
    <t>US94106LBZ13</t>
  </si>
  <si>
    <t>USD 3,875 WASTE MANAGEMENT (144A) 24-2029</t>
  </si>
  <si>
    <t>AT0000A2DY42</t>
  </si>
  <si>
    <t>SHS ERSTE GREEN INVEST EUR R01-A EUR DIS</t>
  </si>
  <si>
    <t>FR0011141308</t>
  </si>
  <si>
    <t>EUR XXX COMP.FINA.FONCIER 11-2041</t>
  </si>
  <si>
    <t>DE000A3D85D3</t>
  </si>
  <si>
    <t>VK EUROPA AKTIEN              INHABER-ANTEILE</t>
  </si>
  <si>
    <t>FR0014000Y93</t>
  </si>
  <si>
    <t>EUR 0,125 CREDIT AGRICOLE (REGS) 20-2027</t>
  </si>
  <si>
    <t>DE000A2PRVB0</t>
  </si>
  <si>
    <t>ARBIREO SPEZIAL-AIF LEBENS.E.2INHABER-ANTEILE</t>
  </si>
  <si>
    <t>LU2066748901</t>
  </si>
  <si>
    <t>SHS DWS INVEST-ESG FL.RATE NOTES-LCH</t>
  </si>
  <si>
    <t>AT0000A25ZQ5</t>
  </si>
  <si>
    <t>FR0013423241</t>
  </si>
  <si>
    <t>SHS ELLIPSIS GLOBAL CONV.FD-I EUR ACC</t>
  </si>
  <si>
    <t>DE000DK011C7</t>
  </si>
  <si>
    <t>EUR 4,15 DEKABANK 23-2030</t>
  </si>
  <si>
    <t>DE000VM6DP99</t>
  </si>
  <si>
    <t>WAR VONTOBEL FIN.PROD. ( CALL SP343.5) XXXXXX</t>
  </si>
  <si>
    <t>DE000MA3WNY4</t>
  </si>
  <si>
    <t>US26441CBP95</t>
  </si>
  <si>
    <t>USD 3,25 DUKE ENERGY CORP. SEC 21-2082</t>
  </si>
  <si>
    <t>15/01/2082</t>
  </si>
  <si>
    <t>DE000LB5G2Z1</t>
  </si>
  <si>
    <t>EUR 3,37 LBK BADEN-WUERTT. 24-2037</t>
  </si>
  <si>
    <t>CA92660FAL81</t>
  </si>
  <si>
    <t>CAD 4,50 VIDEOTRON LTEE 19-2030</t>
  </si>
  <si>
    <t>US266233AG08</t>
  </si>
  <si>
    <t>USD 3,616 DUQUE LIGHT HOLD (144A) 17-2027</t>
  </si>
  <si>
    <t>AT0000A1YT52</t>
  </si>
  <si>
    <t>WAR ERSTE GR.BK AG ( BAWAG GROUP) XXXXXX</t>
  </si>
  <si>
    <t>FR001400JY13</t>
  </si>
  <si>
    <t>SHS LATECOERE ORD</t>
  </si>
  <si>
    <t>DE000DC7PHM5</t>
  </si>
  <si>
    <t>DE000DEU1765</t>
  </si>
  <si>
    <t>ZEITINVEST RUHESTAND          INHABER-ANTEILE</t>
  </si>
  <si>
    <t>NLBNPNL23A16</t>
  </si>
  <si>
    <t>DE000DFX37R6</t>
  </si>
  <si>
    <t>CH0328368433</t>
  </si>
  <si>
    <t>CA18453A1012</t>
  </si>
  <si>
    <t>SHS CLEANTECH VANAD ORD REG</t>
  </si>
  <si>
    <t>XS2267889991</t>
  </si>
  <si>
    <t>EUR 2,00 AUTOSTRADE (REGS) 20-2028</t>
  </si>
  <si>
    <t>NLBNPNL2BUC2</t>
  </si>
  <si>
    <t>DE000ME2WWV9</t>
  </si>
  <si>
    <t>XS2270576700</t>
  </si>
  <si>
    <t>EUR 2,875 REP OF MONTENEGRO (REGS) 20-2027</t>
  </si>
  <si>
    <t>FR0014000N54</t>
  </si>
  <si>
    <t>SHS MANDARINE GLOB.TRANS-I USDH ACC</t>
  </si>
  <si>
    <t>DE000NLB3P77</t>
  </si>
  <si>
    <t>EUR 0,50 NORD/LB GZ 20-2032</t>
  </si>
  <si>
    <t>FR0014000U06</t>
  </si>
  <si>
    <t>EUR 0,00 LYON, METROPOLE (REGS) 20-2027</t>
  </si>
  <si>
    <t>NLGS0000GIA2</t>
  </si>
  <si>
    <t>XS3175969875</t>
  </si>
  <si>
    <t>EUR 2,625 AKTIA BANK PLC (REGS/CB 12) 25-2030</t>
  </si>
  <si>
    <t>US00914AAE29</t>
  </si>
  <si>
    <t>USD 3,25 AIR LEASE CORP SEC 19-2029</t>
  </si>
  <si>
    <t>CA9279263037</t>
  </si>
  <si>
    <t>SHS VISTA GOLD NEW</t>
  </si>
  <si>
    <t>US131347CR51</t>
  </si>
  <si>
    <t>USD 3,75 CALPINE CORP. (144A) 20-2031</t>
  </si>
  <si>
    <t>FR0000062671</t>
  </si>
  <si>
    <t>SHS EXAIL TECHNOLOG ORD</t>
  </si>
  <si>
    <t>US3915201038</t>
  </si>
  <si>
    <t>SHS GREAT WHITE MARINE AND RECREAT</t>
  </si>
  <si>
    <t>DE000LB58620</t>
  </si>
  <si>
    <t>DE000JB4J2U4</t>
  </si>
  <si>
    <t>DE000A1W9BL3</t>
  </si>
  <si>
    <t>SHS AMUNDI MULTI MGR BEST SELECT A DA</t>
  </si>
  <si>
    <t>DE000DC6Z9G7</t>
  </si>
  <si>
    <t>NLBNPNL1CY64</t>
  </si>
  <si>
    <t>US5779331041</t>
  </si>
  <si>
    <t>SHS MAXIMUS</t>
  </si>
  <si>
    <t>DE000DC6Z974</t>
  </si>
  <si>
    <t>NL0013770779</t>
  </si>
  <si>
    <t>DE000A1J2BJ9</t>
  </si>
  <si>
    <t>BUMA-UNIVERSAL-FONDS CTA      INHABER-ANTEILE</t>
  </si>
  <si>
    <t>DE000DC6Z982</t>
  </si>
  <si>
    <t>US8606301021</t>
  </si>
  <si>
    <t>SHS STIFEL FINANCIAL CORP.</t>
  </si>
  <si>
    <t>US36201L2D52</t>
  </si>
  <si>
    <t>FR00140115L4</t>
  </si>
  <si>
    <t>NL0000212009</t>
  </si>
  <si>
    <t>08/03/2004</t>
  </si>
  <si>
    <t>AT0000817788</t>
  </si>
  <si>
    <t>SHS KEPLER EUROPA AKTIENFONDS A</t>
  </si>
  <si>
    <t>DE000ME3X387</t>
  </si>
  <si>
    <t>NLBNPNL18MI0</t>
  </si>
  <si>
    <t>NLBNPNL18MP5</t>
  </si>
  <si>
    <t>DE000LB5S147</t>
  </si>
  <si>
    <t>NLBNPNL18QR2</t>
  </si>
  <si>
    <t>DE000DU3T1T0</t>
  </si>
  <si>
    <t>FR0014012B62</t>
  </si>
  <si>
    <t>NLBNPNL2TZR1</t>
  </si>
  <si>
    <t>NL0014040628</t>
  </si>
  <si>
    <t>US4004911065</t>
  </si>
  <si>
    <t>ADR GRUPO SIMEC (1DR/3SHS)</t>
  </si>
  <si>
    <t>US760759AS91</t>
  </si>
  <si>
    <t>USD 3,375 REPUBLIC SERV.INC. 17-2027</t>
  </si>
  <si>
    <t>NLBNPNL18R63</t>
  </si>
  <si>
    <t>NL0013742257</t>
  </si>
  <si>
    <t>DE000MC3YDQ5</t>
  </si>
  <si>
    <t>UNT MORGAN STANLEY+CO ( DYNATRACE) XXXXXX</t>
  </si>
  <si>
    <t>ES00000126M9</t>
  </si>
  <si>
    <t>EUR 0,00 SPAIN, KINGDOM OF (STRIP) 14-2036</t>
  </si>
  <si>
    <t>DE000VS3VAL9</t>
  </si>
  <si>
    <t>DE000DC63RL4</t>
  </si>
  <si>
    <t>US31428XBV73</t>
  </si>
  <si>
    <t>USD 3,10 FEDEX CORP. 19-2029</t>
  </si>
  <si>
    <t>DE000SU26093</t>
  </si>
  <si>
    <t>NL0014043028</t>
  </si>
  <si>
    <t>NL0013751308</t>
  </si>
  <si>
    <t>CA29250N7909</t>
  </si>
  <si>
    <t>XS2045822462</t>
  </si>
  <si>
    <t>USD 1,875 DEV.BK OF JAPAN (REGS/20) 19-2029</t>
  </si>
  <si>
    <t>CH0111943673</t>
  </si>
  <si>
    <t>SHS RARE EARTH ELEMENTS FUND</t>
  </si>
  <si>
    <t>NLGS00001NC3</t>
  </si>
  <si>
    <t>FR0013255031</t>
  </si>
  <si>
    <t>LU2059791660</t>
  </si>
  <si>
    <t>SHS DWS FIXED MATURITY MULTI ASSET 2026 III</t>
  </si>
  <si>
    <t>DK0008931611</t>
  </si>
  <si>
    <t>DKK 0,10 KOMMUNEKREDIT 20-2033</t>
  </si>
  <si>
    <t>NLBNPNL28IL1</t>
  </si>
  <si>
    <t>DE000DK0T6C9</t>
  </si>
  <si>
    <t>EUR 0,47 DEKABANK 19-2029</t>
  </si>
  <si>
    <t>DE000MA2GK65</t>
  </si>
  <si>
    <t>DE000DC4LN68</t>
  </si>
  <si>
    <t>NLBNPNL28IC0</t>
  </si>
  <si>
    <t>US962166BX19</t>
  </si>
  <si>
    <t>USD 4,00 WEYERHAEUSER CO. 19-2029</t>
  </si>
  <si>
    <t>NLBNPNL10ED5</t>
  </si>
  <si>
    <t>DE000SU1BDQ9</t>
  </si>
  <si>
    <t>DE000DW6CWR9</t>
  </si>
  <si>
    <t>EUR 5,10 DZ BANK AG - FFT 22-2037</t>
  </si>
  <si>
    <t>FR001400JWZ1</t>
  </si>
  <si>
    <t>DE000NWB2HV1</t>
  </si>
  <si>
    <t>EUR 1,00 NRW.BANK (709) 17-2027</t>
  </si>
  <si>
    <t>FR0014004IP7</t>
  </si>
  <si>
    <t>SHS LBPAM FUNDS SICAV-ISR ABS.RET.CR.-L EUR</t>
  </si>
  <si>
    <t>LU1663954375</t>
  </si>
  <si>
    <t>SHS DWS INVEST SICAV-ESG TOP EUROLAND-TFC</t>
  </si>
  <si>
    <t>NLBNPNL28IO5</t>
  </si>
  <si>
    <t>CA98980M1095</t>
  </si>
  <si>
    <t>SHS ZOMEDICA CORP ORD REG</t>
  </si>
  <si>
    <t>NL0015493826</t>
  </si>
  <si>
    <t>US423452AG66</t>
  </si>
  <si>
    <t>USD 2,90 HELMERICH PAYNE 22-2031</t>
  </si>
  <si>
    <t>NLBNPNL1YZ75</t>
  </si>
  <si>
    <t>NL0015356734</t>
  </si>
  <si>
    <t>NL0013770480</t>
  </si>
  <si>
    <t>NLBNPNL2P0Y0</t>
  </si>
  <si>
    <t>DE000DC63TZ0</t>
  </si>
  <si>
    <t>DE000MB7PGM7</t>
  </si>
  <si>
    <t>NL0014064479</t>
  </si>
  <si>
    <t>NL0013752884</t>
  </si>
  <si>
    <t>NL0014145625</t>
  </si>
  <si>
    <t>NL0014061319</t>
  </si>
  <si>
    <t>DE000MB91U90</t>
  </si>
  <si>
    <t>NL0013966187</t>
  </si>
  <si>
    <t>NLBNPNL10BS9</t>
  </si>
  <si>
    <t>NL0014139396</t>
  </si>
  <si>
    <t>NL0014139461</t>
  </si>
  <si>
    <t>NL0014139131</t>
  </si>
  <si>
    <t>NLBNPNL28L34</t>
  </si>
  <si>
    <t>DE000VE55SQ5</t>
  </si>
  <si>
    <t>DE000VE55T69</t>
  </si>
  <si>
    <t>NL0014138430</t>
  </si>
  <si>
    <t>DE000VE55UE7</t>
  </si>
  <si>
    <t>NL0014138273</t>
  </si>
  <si>
    <t>DE000MB7PBW7</t>
  </si>
  <si>
    <t>NL0014149817</t>
  </si>
  <si>
    <t>NLBNPNL2CVO3</t>
  </si>
  <si>
    <t>DE000VE6NC57</t>
  </si>
  <si>
    <t>DE000ME1URV5</t>
  </si>
  <si>
    <t>DE000VC0EB34</t>
  </si>
  <si>
    <t>DE000A2G9KS8</t>
  </si>
  <si>
    <t>SHS ABAG AKTIENMARKT B ORD BR</t>
  </si>
  <si>
    <t>XS2441574089</t>
  </si>
  <si>
    <t>EUR 1,125 ERICSSON TEL. (REGS/38) 22-2027</t>
  </si>
  <si>
    <t>XS1693285956</t>
  </si>
  <si>
    <t>EUR 1,54 DNB BOLIGKREDIT AS (REGS/163) 17-203</t>
  </si>
  <si>
    <t>DE000A2QBG62</t>
  </si>
  <si>
    <t>SHS BALANCED SMART GLOBAL - N EUR</t>
  </si>
  <si>
    <t>US912833XU97</t>
  </si>
  <si>
    <t>USD 0,00 UNITED STATES AMER (STRIP) 00-2030</t>
  </si>
  <si>
    <t>FR0014002O10</t>
  </si>
  <si>
    <t>EUR 2,00 ORPEA (REGS) 21-2028</t>
  </si>
  <si>
    <t>CA78075B1013</t>
  </si>
  <si>
    <t>SHS ROYAL WINS CORP ORD REG</t>
  </si>
  <si>
    <t>DE000DD5AAB8</t>
  </si>
  <si>
    <t>EUR 1,68 DZ BANK AG - FFT 17-2027</t>
  </si>
  <si>
    <t>FR001400DDT7</t>
  </si>
  <si>
    <t>EUR 4,50 GS FIN.CORP.INTL 22-2033</t>
  </si>
  <si>
    <t>NL0013763162</t>
  </si>
  <si>
    <t>DE000HT62M68</t>
  </si>
  <si>
    <t>EUR 15,10 HSBC T+B 25-2026</t>
  </si>
  <si>
    <t>FR0013411253</t>
  </si>
  <si>
    <t>EUR 1,91 CREDIT MUTU ARKEA 19-2034</t>
  </si>
  <si>
    <t>LU0533033667</t>
  </si>
  <si>
    <t>SHS M.U.L-AMU.MS.WO.IN.TECH 20-35-U.ETF C-EUR</t>
  </si>
  <si>
    <t>US478160AV64</t>
  </si>
  <si>
    <t>USD 4,50 JOHNSON+JOHNSON 10-2040</t>
  </si>
  <si>
    <t>LU2052525768</t>
  </si>
  <si>
    <t>SHS DWS INVEST-GLO.AGRIBUSIN.-SGD LC ACC</t>
  </si>
  <si>
    <t>US36179SB711</t>
  </si>
  <si>
    <t>NL0009446624</t>
  </si>
  <si>
    <t>EUR 0,00 DUTCH STATE (STRIP) 10-2039</t>
  </si>
  <si>
    <t>US19648FJE51</t>
  </si>
  <si>
    <t>USD 4,00 COL HEALTH FAC 19-2043</t>
  </si>
  <si>
    <t>DE000HV4Z139</t>
  </si>
  <si>
    <t>EUR 10,53 UNICREDIT BANK 25-2026</t>
  </si>
  <si>
    <t>DE000MA2QYE7</t>
  </si>
  <si>
    <t>NLBNPNL24L95</t>
  </si>
  <si>
    <t>DE000HW68UA9</t>
  </si>
  <si>
    <t>DE000A2PE1B6</t>
  </si>
  <si>
    <t>SHS WERTE + SICHERHEIT-NACHHA.STIF.-SBA</t>
  </si>
  <si>
    <t>AT0000A3KE87</t>
  </si>
  <si>
    <t>US912834AD03</t>
  </si>
  <si>
    <t>XS2242921711</t>
  </si>
  <si>
    <t>EUR 0,50 RENTOKIL INITIAL (REGS/25) 20-2028</t>
  </si>
  <si>
    <t>NL0015493677</t>
  </si>
  <si>
    <t>NL0013984990</t>
  </si>
  <si>
    <t>DE000MB8YTP3</t>
  </si>
  <si>
    <t>DE000ME4FK66</t>
  </si>
  <si>
    <t>WAR MORGAN STANLEY+CO ( CALL SP245.25) XXXXXX</t>
  </si>
  <si>
    <t>NLBNPNL1YYP0</t>
  </si>
  <si>
    <t>DE000ME4FKP7</t>
  </si>
  <si>
    <t>NLGS00000J46</t>
  </si>
  <si>
    <t>NL0015595083</t>
  </si>
  <si>
    <t>NLBNPNL1YZK8</t>
  </si>
  <si>
    <t>NLBNPNL2HHT0</t>
  </si>
  <si>
    <t>NLBNPNL2P0U8</t>
  </si>
  <si>
    <t>NL0013971609</t>
  </si>
  <si>
    <t>NL0013971732</t>
  </si>
  <si>
    <t>NLBNPNL28LK7</t>
  </si>
  <si>
    <t>DE000BLB46M6</t>
  </si>
  <si>
    <t>EUR 0,40 BAYERISCH.LANDESBK 17-2027</t>
  </si>
  <si>
    <t>USP5626FAA05</t>
  </si>
  <si>
    <t>USD 4,125 INTERCORP FIN. SER (REGS) 17-2027</t>
  </si>
  <si>
    <t>NL0013570666</t>
  </si>
  <si>
    <t>NLBNPNL10KZ5</t>
  </si>
  <si>
    <t>DE000PF3VTA5</t>
  </si>
  <si>
    <t>NLBNPNL28KD4</t>
  </si>
  <si>
    <t>NLBNPNL2M2F8</t>
  </si>
  <si>
    <t>DE000A4EF8U1</t>
  </si>
  <si>
    <t>USD 2,00 QIAGEN NV (REGS CV) 25-2032</t>
  </si>
  <si>
    <t>DE000MB91U82</t>
  </si>
  <si>
    <t>NL0013580806</t>
  </si>
  <si>
    <t>ES0000090870</t>
  </si>
  <si>
    <t>EUR 1,85 JUNTA DE ANDALUCIA 21-2061</t>
  </si>
  <si>
    <t>13/05/2061</t>
  </si>
  <si>
    <t>DE000LB2CQ22</t>
  </si>
  <si>
    <t>NLBNPNL10CK4</t>
  </si>
  <si>
    <t>NLBNPNL10CN8</t>
  </si>
  <si>
    <t>DE000NWB1WA6</t>
  </si>
  <si>
    <t>EUR 3,00 NRW.BANK 25-2036</t>
  </si>
  <si>
    <t>NLBNPNL1CUY6</t>
  </si>
  <si>
    <t>NLBNPNL28M25</t>
  </si>
  <si>
    <t>US219350BF12</t>
  </si>
  <si>
    <t>USD 4,375 CORNING INC. 17-2057</t>
  </si>
  <si>
    <t>DE000DM8UY36</t>
  </si>
  <si>
    <t>WAR DEUTSCHE BANK AG ( PUT SP19.80) 131117</t>
  </si>
  <si>
    <t>DE000ME0U348</t>
  </si>
  <si>
    <t>US50736T1025</t>
  </si>
  <si>
    <t>SHS LAIRD SUPERFOOD ORD REG</t>
  </si>
  <si>
    <t>US830867AB33</t>
  </si>
  <si>
    <t>USD 4,75 SKYMILES IP LTD (144A) 20-2028</t>
  </si>
  <si>
    <t>CA87807B3056</t>
  </si>
  <si>
    <t>NLBNPNL2DMM4</t>
  </si>
  <si>
    <t>NL0014140998</t>
  </si>
  <si>
    <t>NL0013750433</t>
  </si>
  <si>
    <t>DE000VE55T85</t>
  </si>
  <si>
    <t>DE000VL6DA98</t>
  </si>
  <si>
    <t>WAR VONTOBEL FIN.PROD. ( CALL SP231.6) XXXXXX</t>
  </si>
  <si>
    <t>DE000VL6ELF4</t>
  </si>
  <si>
    <t>EU000A4EG021</t>
  </si>
  <si>
    <t>EUR FL.R EUROPEAN UNION (REGS) 25-2030</t>
  </si>
  <si>
    <t>DE000TT4AH77</t>
  </si>
  <si>
    <t>DE000ME3V7M3</t>
  </si>
  <si>
    <t>DE000HW6ERS9</t>
  </si>
  <si>
    <t>EUR 5,56 UNICREDIT BANK 22-2027</t>
  </si>
  <si>
    <t>DE000MB9Q6M2</t>
  </si>
  <si>
    <t>NLBNPNL105C9</t>
  </si>
  <si>
    <t>FR0013266269</t>
  </si>
  <si>
    <t>SHS ODDO BHF ACTIVE MICRO CAP FCP CI-EUR</t>
  </si>
  <si>
    <t>NL0015493917</t>
  </si>
  <si>
    <t>NL0015493925</t>
  </si>
  <si>
    <t>NL0013770738</t>
  </si>
  <si>
    <t>NLBNPNL10KP6</t>
  </si>
  <si>
    <t>NL0013706724</t>
  </si>
  <si>
    <t>DE000KJ5DGQ2</t>
  </si>
  <si>
    <t>EUR 3,80 CITIGROUP GLOBAL 25-2027</t>
  </si>
  <si>
    <t>AT0000A2BSK5</t>
  </si>
  <si>
    <t>NLBNPNL2CYC2</t>
  </si>
  <si>
    <t>DE000DW6C5G0</t>
  </si>
  <si>
    <t>NL0013984669</t>
  </si>
  <si>
    <t>NLBNPNL10FM3</t>
  </si>
  <si>
    <t>DE000VE55R61</t>
  </si>
  <si>
    <t>NLBNPNL102Q6</t>
  </si>
  <si>
    <t>NLBNPNL102Z7</t>
  </si>
  <si>
    <t>NLBNPNL103H3</t>
  </si>
  <si>
    <t>NL0014148439</t>
  </si>
  <si>
    <t>NL0014150575</t>
  </si>
  <si>
    <t>NLBNPNL10480</t>
  </si>
  <si>
    <t>NL0014150674</t>
  </si>
  <si>
    <t>NLBNPNL100V0</t>
  </si>
  <si>
    <t>DE000VE6M044</t>
  </si>
  <si>
    <t>DE000VE6MVF5</t>
  </si>
  <si>
    <t>DE000VE6MVM1</t>
  </si>
  <si>
    <t>DE000VE5FWE2</t>
  </si>
  <si>
    <t>DE000VE5F0R6</t>
  </si>
  <si>
    <t>DE000VE6MYW4</t>
  </si>
  <si>
    <t>DE000A3EBXZ1</t>
  </si>
  <si>
    <t>XS0828013838</t>
  </si>
  <si>
    <t>GBP 3,50 WELLS FARGO (REGS/29) 12-2029</t>
  </si>
  <si>
    <t>CA86682ZAN65</t>
  </si>
  <si>
    <t>CAD FL.R SUN LIFE FINANCIAL 20-2035</t>
  </si>
  <si>
    <t>DE000BLB45J4</t>
  </si>
  <si>
    <t>EUR 0,72 BAYERISCH.LANDESBK 17-2027</t>
  </si>
  <si>
    <t>USJ43830FT04</t>
  </si>
  <si>
    <t>USD FL.R MITSUBISHI CORP (REGS) 25-2028</t>
  </si>
  <si>
    <t>NL0013985104</t>
  </si>
  <si>
    <t>XS2060698219</t>
  </si>
  <si>
    <t>EUR 0,00 CRED REAL S.A.B (REGS) 19-2999</t>
  </si>
  <si>
    <t>LU2548079073</t>
  </si>
  <si>
    <t>SHS EXKLUSIV PORT.SI.-RENTEN.SICH-A EUR DIS</t>
  </si>
  <si>
    <t>NL0013753049</t>
  </si>
  <si>
    <t>DE000HLB4VR7</t>
  </si>
  <si>
    <t>DE000BLB7271</t>
  </si>
  <si>
    <t>EUR 0,09 BAYERISCH.LANDESBK 19-2026</t>
  </si>
  <si>
    <t>NLBNPNL28KG7</t>
  </si>
  <si>
    <t>ES0105777017</t>
  </si>
  <si>
    <t>SHS PUIG BRANDS S.A ORD BR</t>
  </si>
  <si>
    <t>CH0379354225</t>
  </si>
  <si>
    <t>CHF 0,25 CANTONAL BANK OF A (REGS) 17-2026</t>
  </si>
  <si>
    <t>DE000MA2JGR1</t>
  </si>
  <si>
    <t>LI0481315047</t>
  </si>
  <si>
    <t>SHS SMC AIF SIC-INCREM.DIG+PH.GOLD-S USD ACC</t>
  </si>
  <si>
    <t>BE0001793471</t>
  </si>
  <si>
    <t>EUR 0,584 COMMUNAUT FRANCAIS 19-2039</t>
  </si>
  <si>
    <t>17/09/2039</t>
  </si>
  <si>
    <t>DE000MB7GXY6</t>
  </si>
  <si>
    <t>XS3188772548</t>
  </si>
  <si>
    <t>EUR FL.R ITALY, REP.OF (REGS/137) 25-2055</t>
  </si>
  <si>
    <t>22/09/2055</t>
  </si>
  <si>
    <t>DE000ME4U7V4</t>
  </si>
  <si>
    <t>NL0013580848</t>
  </si>
  <si>
    <t>DE000HV8CCA0</t>
  </si>
  <si>
    <t>USD 0,00 UNICREDIT BANK 21-2027</t>
  </si>
  <si>
    <t>DE000VH0R7R5</t>
  </si>
  <si>
    <t>DE000VD1D557</t>
  </si>
  <si>
    <t>DE000VL6EEV6</t>
  </si>
  <si>
    <t>WAR VONTOBEL FIN.PROD. ( CALL SP172.6) XXXXXX</t>
  </si>
  <si>
    <t>FR0013535499</t>
  </si>
  <si>
    <t>SHS H2O VIVACE SP-RC EUR</t>
  </si>
  <si>
    <t>DE000HLB4XW3</t>
  </si>
  <si>
    <t>AT0000A296E8</t>
  </si>
  <si>
    <t>SHS ERSTE FUTURE INVEST EUR R01 - ACC</t>
  </si>
  <si>
    <t>XS2099763075</t>
  </si>
  <si>
    <t>USD 4,70 CBOM FINANCE PLC (REGS) 20-2049</t>
  </si>
  <si>
    <t>US42225UAH77</t>
  </si>
  <si>
    <t>USD 2,00 HEALTHC. TRUST AME 20-2031</t>
  </si>
  <si>
    <t>DE000GG2BAZ6</t>
  </si>
  <si>
    <t>DE000LB2CUS5</t>
  </si>
  <si>
    <t>EUR 1,42 LBK BADEN-WUERTT. 20-2030</t>
  </si>
  <si>
    <t>DK0002040567</t>
  </si>
  <si>
    <t>DKK 1,50 NORDEA KREDIT REAL 17-2050</t>
  </si>
  <si>
    <t>FR00140028H7</t>
  </si>
  <si>
    <t>EUR 0,507 REGION PAYS LOIRE (REGS) 21-2035</t>
  </si>
  <si>
    <t>XS2630111719</t>
  </si>
  <si>
    <t>EUR 4,625 BAYER AG (REGS/64) 23-2033</t>
  </si>
  <si>
    <t>US91529YAP16</t>
  </si>
  <si>
    <t>USD 4,50 UNUMPROVIDENT CORP 19-2049</t>
  </si>
  <si>
    <t>FR0013296746</t>
  </si>
  <si>
    <t>SHS ADVICENNE SA ORD</t>
  </si>
  <si>
    <t>NL0014062929</t>
  </si>
  <si>
    <t>US335934AU96</t>
  </si>
  <si>
    <t>USD 8,625 FIRST QUANTUM MIN. (144A) 23-2031</t>
  </si>
  <si>
    <t>DE000VU7WZZ1</t>
  </si>
  <si>
    <t>WAR VONTOBEL FIN.PROD. ( CALL SP41.19) XXXXXX</t>
  </si>
  <si>
    <t>NLBNPNL2CVP0</t>
  </si>
  <si>
    <t>NLBNPNL10GR0</t>
  </si>
  <si>
    <t>DE000VE6NGE7</t>
  </si>
  <si>
    <t>DE000MC2RQ47</t>
  </si>
  <si>
    <t>USU33791AC52</t>
  </si>
  <si>
    <t>USD 3,75 GARTNER INC (REGS) 20-2030</t>
  </si>
  <si>
    <t>DE000ME2WWU1</t>
  </si>
  <si>
    <t>WAR MORGAN STANLEY+CO ( CALL SP77.15) XXXXXX</t>
  </si>
  <si>
    <t>NLBNPNL10HR8</t>
  </si>
  <si>
    <t>DE000LB561J7</t>
  </si>
  <si>
    <t>EUR 4,70 LBK BADEN-WUERTT. 25-2029</t>
  </si>
  <si>
    <t>NLBNPNL10HC0</t>
  </si>
  <si>
    <t>NLBNPNL10I47</t>
  </si>
  <si>
    <t>DE000ME03WD4</t>
  </si>
  <si>
    <t>NLBNPNL2EM16</t>
  </si>
  <si>
    <t>DE000A2HPGK3</t>
  </si>
  <si>
    <t>DE000VL8KGV4</t>
  </si>
  <si>
    <t>FR0013300712</t>
  </si>
  <si>
    <t>SHS ODDO BHF HAUT RENDEMENT 2025-DI EUR</t>
  </si>
  <si>
    <t>DE000ME4TKG7</t>
  </si>
  <si>
    <t>NL0014150666</t>
  </si>
  <si>
    <t>NLBNPNL10001</t>
  </si>
  <si>
    <t>NLBNPNL24580</t>
  </si>
  <si>
    <t>AU0000139974</t>
  </si>
  <si>
    <t>SHS DELOREAN CORP. ORD REG</t>
  </si>
  <si>
    <t>NLBNPNL2D5H8</t>
  </si>
  <si>
    <t>US36290N6R85</t>
  </si>
  <si>
    <t>US404119AJ84</t>
  </si>
  <si>
    <t>USD 7,50 HCA INC. 03-2033</t>
  </si>
  <si>
    <t>06/11/2003</t>
  </si>
  <si>
    <t>NLBNPNL267M6</t>
  </si>
  <si>
    <t>FR0000441685</t>
  </si>
  <si>
    <t>SHS COVEA ACTIONS EUROPE OPPORTUNITES-A EUR</t>
  </si>
  <si>
    <t>DE000VE6MWW8</t>
  </si>
  <si>
    <t>FR0014002CX8</t>
  </si>
  <si>
    <t>EUR 0,683 HOPITAUX PARIS 21-2041</t>
  </si>
  <si>
    <t>DE000VE3FD91</t>
  </si>
  <si>
    <t>NLBNPNL2DRB6</t>
  </si>
  <si>
    <t>DE000VE6MZ28</t>
  </si>
  <si>
    <t>DE000ME33BR5</t>
  </si>
  <si>
    <t>DE000VE3FEE5</t>
  </si>
  <si>
    <t>NLBNPNL246L2</t>
  </si>
  <si>
    <t>LU1589325395</t>
  </si>
  <si>
    <t>SHS UBS(L)F.S-B.US LI.D.HD.UC.ETF-A GBPH ACC</t>
  </si>
  <si>
    <t>DE000VE55XL6</t>
  </si>
  <si>
    <t>AT0000A2QR95</t>
  </si>
  <si>
    <t>EUR 0,00 AUSTRIA, REP.OF (STRIP) 21-2054</t>
  </si>
  <si>
    <t>NL0014148736</t>
  </si>
  <si>
    <t>DE000VE6M0J3</t>
  </si>
  <si>
    <t>US50012LAE48</t>
  </si>
  <si>
    <t>USD 6,75 KODIAK GAS SERV (144A) 25-2035</t>
  </si>
  <si>
    <t>NL0013846108</t>
  </si>
  <si>
    <t>NL0014132631</t>
  </si>
  <si>
    <t>DE000A254NF5</t>
  </si>
  <si>
    <t>EUR 7,50 VEGANZ GROUP AG 20-2030</t>
  </si>
  <si>
    <t>NL0014143992</t>
  </si>
  <si>
    <t>NLBNPNL22ZZ8</t>
  </si>
  <si>
    <t>DE000ME05QY7</t>
  </si>
  <si>
    <t>DE000HW7MR36</t>
  </si>
  <si>
    <t>NL0015494675</t>
  </si>
  <si>
    <t>NL0015494741</t>
  </si>
  <si>
    <t>NL0015494592</t>
  </si>
  <si>
    <t>NLBNPNL1W594</t>
  </si>
  <si>
    <t>NL0015494733</t>
  </si>
  <si>
    <t>DE000ME35KZ4</t>
  </si>
  <si>
    <t>CA11282ZAT53</t>
  </si>
  <si>
    <t>CAD 5,318 BROOKFIELD REN ENE 24-2054</t>
  </si>
  <si>
    <t>10/01/2054</t>
  </si>
  <si>
    <t>DE000HW7MU15</t>
  </si>
  <si>
    <t>DE000LB54U62</t>
  </si>
  <si>
    <t>NL0013984487</t>
  </si>
  <si>
    <t>FREXA0027880</t>
  </si>
  <si>
    <t>DE000MF33J76</t>
  </si>
  <si>
    <t>XS3139453164</t>
  </si>
  <si>
    <t>EUR 2,794 ISDB TRUST NO2 (78) 25-2030</t>
  </si>
  <si>
    <t>NL0014136541</t>
  </si>
  <si>
    <t>DE000KH6MLS9</t>
  </si>
  <si>
    <t>NLBNPNL2WSX8</t>
  </si>
  <si>
    <t>FR0013534633</t>
  </si>
  <si>
    <t>NL0011087259</t>
  </si>
  <si>
    <t>DE000GP41J49</t>
  </si>
  <si>
    <t>WAR GOLDMAN SACHS B ( CALL SP549.828) XXXXXX</t>
  </si>
  <si>
    <t>US654744AD34</t>
  </si>
  <si>
    <t>USD 4,81 NISSAN MOTOR CO. (144A) 20-2030</t>
  </si>
  <si>
    <t>NL0015001DZ8</t>
  </si>
  <si>
    <t>LU2105731603</t>
  </si>
  <si>
    <t>SHS AGIF-ALLIANZ ALL CHINA EQUITY-PT GBP ACC</t>
  </si>
  <si>
    <t>NL0015495433</t>
  </si>
  <si>
    <t>XS1709535097</t>
  </si>
  <si>
    <t>USD 4,60 ABU DHABI CRUD (REGS/B) 17-2047</t>
  </si>
  <si>
    <t>XS2629043931</t>
  </si>
  <si>
    <t>GBP FL.R SMALL BUS 2023 (REGS/BV) 23-2034</t>
  </si>
  <si>
    <t>NLBNPNL1ZF78</t>
  </si>
  <si>
    <t>NL0014149668</t>
  </si>
  <si>
    <t>DE000HG5FAJ3</t>
  </si>
  <si>
    <t>WAR HSBC T+B ( CALL SP58.315) XXXXXX</t>
  </si>
  <si>
    <t>US00130HCH66</t>
  </si>
  <si>
    <t>USD 5,45 THE AES CORP 23-2028</t>
  </si>
  <si>
    <t>XS2626024868</t>
  </si>
  <si>
    <t>EUR 2,75 EUROP.INVEST.BK (REGS) 23-2030</t>
  </si>
  <si>
    <t>AT0000A1FW27</t>
  </si>
  <si>
    <t>EUR 6,25 BKS BANK AG 15-XXXX</t>
  </si>
  <si>
    <t>US57629WCQ15</t>
  </si>
  <si>
    <t>USD 2,35 MASSMUTUAL GLOB II (144A) 20-2027</t>
  </si>
  <si>
    <t>FR0013535515</t>
  </si>
  <si>
    <t>SHS H2O VIVACE SP-QC EUR</t>
  </si>
  <si>
    <t>XS2243623662</t>
  </si>
  <si>
    <t>EUR 0,635 AKTIA BANK PLC (REGS/30) 20-2035</t>
  </si>
  <si>
    <t>DE000A352QJ2</t>
  </si>
  <si>
    <t>EUR 3,09 L-BANK 25-2035</t>
  </si>
  <si>
    <t>AU3SG0001225</t>
  </si>
  <si>
    <t>AUD 4,75 TRSY.CORP.VICTORIA (REGS/TV3178) 13-</t>
  </si>
  <si>
    <t>DE000A2QAX54</t>
  </si>
  <si>
    <t>SHS KSAM-RICAM-VALUE-S-EUR DIS</t>
  </si>
  <si>
    <t>DE000VU2F7A6</t>
  </si>
  <si>
    <t>US1730T0HV44</t>
  </si>
  <si>
    <t>USD FL.R CITIGROUP INC. 09-2029</t>
  </si>
  <si>
    <t>DE000GP543V1</t>
  </si>
  <si>
    <t>XS1002121454</t>
  </si>
  <si>
    <t>EUR FL.R COOPERATIEVE RA (REGS) 14-XXXX</t>
  </si>
  <si>
    <t>US682441AB66</t>
  </si>
  <si>
    <t>USD 4,25 ONEAMERICA FIN PAR (144A) 20-2050</t>
  </si>
  <si>
    <t>XS0336642904</t>
  </si>
  <si>
    <t>EUR 5,265 UBS AG LDN. (6372) 07-2027</t>
  </si>
  <si>
    <t>CH1453352804</t>
  </si>
  <si>
    <t>UNT LEONTEQ SECS AG ( BASKET) 091226</t>
  </si>
  <si>
    <t>NLBNPNL228E5</t>
  </si>
  <si>
    <t>FR0011567908</t>
  </si>
  <si>
    <t>EUR 1,00 RALLYE S.A. (REGS CV) 13-2032</t>
  </si>
  <si>
    <t>DE000DG6CH33</t>
  </si>
  <si>
    <t>NLBNPNL2GNE2</t>
  </si>
  <si>
    <t>DE000MF1G690</t>
  </si>
  <si>
    <t>NL0013846058</t>
  </si>
  <si>
    <t>DE000HLB2W55</t>
  </si>
  <si>
    <t>EUR 0,85 LANDESBANK HESS-TH 20-2033</t>
  </si>
  <si>
    <t>DE000MB6TKP6</t>
  </si>
  <si>
    <t>US03027XCL29</t>
  </si>
  <si>
    <t>USD 5,00 AMERICAN TOWER 24-2030</t>
  </si>
  <si>
    <t>DE000VE6MZN0</t>
  </si>
  <si>
    <t>NLBNPNL2E160</t>
  </si>
  <si>
    <t>DE000MF1HFW4</t>
  </si>
  <si>
    <t>FR001400H1E6</t>
  </si>
  <si>
    <t>DE000MB701D1</t>
  </si>
  <si>
    <t>DE000GU2PLF7</t>
  </si>
  <si>
    <t>NLBNPNL2DYQ0</t>
  </si>
  <si>
    <t>NLBNPNL10HI7</t>
  </si>
  <si>
    <t>NLBNPNL2E2X1</t>
  </si>
  <si>
    <t>NLBNPNL10HK3</t>
  </si>
  <si>
    <t>DE000GU2PQM2</t>
  </si>
  <si>
    <t>DE000MA2JHF4</t>
  </si>
  <si>
    <t>DE000HV4YU65</t>
  </si>
  <si>
    <t>DE000A0M7WN2</t>
  </si>
  <si>
    <t>SHS R+P RENDITE PLUS UI I</t>
  </si>
  <si>
    <t>NLBNPNL2FOM5</t>
  </si>
  <si>
    <t>NLBNPNL1ZUZ4</t>
  </si>
  <si>
    <t>NLBNPNL2DGQ7</t>
  </si>
  <si>
    <t>DE000DU3T0S4</t>
  </si>
  <si>
    <t>DE000DY4AQ96</t>
  </si>
  <si>
    <t>EUR 4,80 DZ BK AG (DE0005552004) 25-2026</t>
  </si>
  <si>
    <t>NLBNPNL1UXS4</t>
  </si>
  <si>
    <t>NLBNPNL1ANY5</t>
  </si>
  <si>
    <t>DE000ME33C41</t>
  </si>
  <si>
    <t>FR001400IG08</t>
  </si>
  <si>
    <t>EUR 4,125 BQUE FED.CRED.MUT. (REGS) 23-2033</t>
  </si>
  <si>
    <t>DE000VK2YTN9</t>
  </si>
  <si>
    <t>DE000PJ8JV00</t>
  </si>
  <si>
    <t>DE000CZ458H3</t>
  </si>
  <si>
    <t>NL0013754856</t>
  </si>
  <si>
    <t>DE000MA2JGE9</t>
  </si>
  <si>
    <t>DE000HG9VD57</t>
  </si>
  <si>
    <t>NLBNPNL2DOP3</t>
  </si>
  <si>
    <t>DE000VU9M634</t>
  </si>
  <si>
    <t>DE000FA6LU66</t>
  </si>
  <si>
    <t>EUR 6,75 SOC.GEN.EFFEKTEN 260626</t>
  </si>
  <si>
    <t>DE000GU2PMQ2</t>
  </si>
  <si>
    <t>DE000HLB40N4</t>
  </si>
  <si>
    <t>EUR 0,62 LANDESBANK HESS-TH 20-2030</t>
  </si>
  <si>
    <t>DE000DC4VBQ4</t>
  </si>
  <si>
    <t>DE000A351U49</t>
  </si>
  <si>
    <t>EUR 5,824 ALLIANZ SE (REGS/95) 23-2053</t>
  </si>
  <si>
    <t>NL0015494329</t>
  </si>
  <si>
    <t>DE000HT2J2E6</t>
  </si>
  <si>
    <t>FR0010564351</t>
  </si>
  <si>
    <t>SHS OFI RS MULTITRACK - R EUR ACC</t>
  </si>
  <si>
    <t>NL0013576408</t>
  </si>
  <si>
    <t>NL0015494725</t>
  </si>
  <si>
    <t>FR0010547869</t>
  </si>
  <si>
    <t>SHS SEXTANT PME (SICAV)-A</t>
  </si>
  <si>
    <t>DE000SB7FP95</t>
  </si>
  <si>
    <t>XS2635642940</t>
  </si>
  <si>
    <t>EUR 3,508 ISDB TRUST NO2 (REGS/62) 23-2026</t>
  </si>
  <si>
    <t>DE000MF1GG20</t>
  </si>
  <si>
    <t>NLBNPNL2DO80</t>
  </si>
  <si>
    <t>DE000A351NV6</t>
  </si>
  <si>
    <t>EUR 2,875 INV.UND STR.BK ISB 23-2027</t>
  </si>
  <si>
    <t>DE000VK2XVR8</t>
  </si>
  <si>
    <t>LI1471054869</t>
  </si>
  <si>
    <t>UNT 10C PCC</t>
  </si>
  <si>
    <t>NLBNPNL1W5I4</t>
  </si>
  <si>
    <t>NL0014064560</t>
  </si>
  <si>
    <t>NL0014132805</t>
  </si>
  <si>
    <t>NL0014132763</t>
  </si>
  <si>
    <t>NLBNPNL38KU7</t>
  </si>
  <si>
    <t>DE000UG7RK91</t>
  </si>
  <si>
    <t>DE000VE6M6S1</t>
  </si>
  <si>
    <t>DE000UG7RKB3</t>
  </si>
  <si>
    <t>DE000VE6M911</t>
  </si>
  <si>
    <t>DE000VE6M945</t>
  </si>
  <si>
    <t>DE000VE6M994</t>
  </si>
  <si>
    <t>DE000VE55M33</t>
  </si>
  <si>
    <t>DE000PJ8H8E3</t>
  </si>
  <si>
    <t>DE000ME7CK41</t>
  </si>
  <si>
    <t>NLBNPNL15B98</t>
  </si>
  <si>
    <t>DE000VM541T3</t>
  </si>
  <si>
    <t>LU2296188811</t>
  </si>
  <si>
    <t>SHS BAKERSTEEL GL.FD.SI-ELECTRUM FD-I GBP</t>
  </si>
  <si>
    <t>NLBNPNL15737</t>
  </si>
  <si>
    <t>USU4501WAM48</t>
  </si>
  <si>
    <t>USD 5,65 ITC HOLDINGS CORP. (REGS) 24-2034</t>
  </si>
  <si>
    <t>NLBNPNL2E1X3</t>
  </si>
  <si>
    <t>CA11777Q2099</t>
  </si>
  <si>
    <t>SHS B2GOLD CORP ORD REG</t>
  </si>
  <si>
    <t>DE000NLB3DA5</t>
  </si>
  <si>
    <t>FR001400I1J4</t>
  </si>
  <si>
    <t>EUR FL.R ALPES COTE D AZUR 23-2031</t>
  </si>
  <si>
    <t>DE000HW6ZR57</t>
  </si>
  <si>
    <t>US05947KBB52</t>
  </si>
  <si>
    <t>USD 6,50 BCO.BRADESCO SA (144A) 25-2030</t>
  </si>
  <si>
    <t>NLBNPNL246N8</t>
  </si>
  <si>
    <t>DE000BLB8XW0</t>
  </si>
  <si>
    <t>EUR 1,55 BAYERISCH.LANDESBK 20-2040</t>
  </si>
  <si>
    <t>CA110709GN67</t>
  </si>
  <si>
    <t>CAD 3,55 BRITISH COLUMBIA 23-2033</t>
  </si>
  <si>
    <t>US74153WDA45</t>
  </si>
  <si>
    <t>USD 4,65 PRICOA GLOBAL (144A) 26-2033</t>
  </si>
  <si>
    <t>MHY7388L1294</t>
  </si>
  <si>
    <t>XS2634593938</t>
  </si>
  <si>
    <t>EUR 3,375 LINDE PLC (REGS/10) 23-2029</t>
  </si>
  <si>
    <t>KYG4290G1082</t>
  </si>
  <si>
    <t>SHS HANG FENG TECHN ORD REG</t>
  </si>
  <si>
    <t>DE000UL7RDZ0</t>
  </si>
  <si>
    <t>DE000VE22DL8</t>
  </si>
  <si>
    <t>DE000UL7QMY6</t>
  </si>
  <si>
    <t>AU0000395808</t>
  </si>
  <si>
    <t>SHS VBX LIMITED ORD REG</t>
  </si>
  <si>
    <t>CH1100259816</t>
  </si>
  <si>
    <t>CHF 3,125 RZD CAPITAL PLC (REGS) 21-XXXX</t>
  </si>
  <si>
    <t>DE000GU2PS33</t>
  </si>
  <si>
    <t>DE000GP4Z724</t>
  </si>
  <si>
    <t>CA227107AT67</t>
  </si>
  <si>
    <t>CAD 5,244 CROMBIE REAL 23-2029</t>
  </si>
  <si>
    <t>FR00140032T4</t>
  </si>
  <si>
    <t>SHS HORIZON-UNIQUE EUR CAP</t>
  </si>
  <si>
    <t>USP22835AB13</t>
  </si>
  <si>
    <t>USD 4,625 CENTRAIS ELETRI (REGS) 20-2030</t>
  </si>
  <si>
    <t>NLBNPNL2DWM3</t>
  </si>
  <si>
    <t>CA642866A985</t>
  </si>
  <si>
    <t>CAD 4,05 NEW BRUNSWICK PROV 24-2034</t>
  </si>
  <si>
    <t>NLBNPNL2DNW1</t>
  </si>
  <si>
    <t>US05591F2S82</t>
  </si>
  <si>
    <t>USD 3,50 BNG BANK N.V. (144A/1666) 23-2028</t>
  </si>
  <si>
    <t>DE000VU7PPH4</t>
  </si>
  <si>
    <t>WAR VONTOBEL FIN.PROD. ( CALL SP46.31) XXXXXX</t>
  </si>
  <si>
    <t>DE000A351UF4</t>
  </si>
  <si>
    <t>EUR 0,00 MSG GMBH  CO. 23-2099</t>
  </si>
  <si>
    <t>NL0014060543</t>
  </si>
  <si>
    <t>FR0013536653</t>
  </si>
  <si>
    <t>EUR 2,30 NATIXIS STRUCTURED 20-2027</t>
  </si>
  <si>
    <t>NLBNPNL10J87</t>
  </si>
  <si>
    <t>DE000GS4PB34</t>
  </si>
  <si>
    <t>UNT GOLDSAC+CO.WERTPAP 300630</t>
  </si>
  <si>
    <t>NLBNPNL10MD8</t>
  </si>
  <si>
    <t>NLBNPNL10IO3</t>
  </si>
  <si>
    <t>DE000UL2LA45</t>
  </si>
  <si>
    <t>DE000GU2PQQ3</t>
  </si>
  <si>
    <t>NLBNPNL10EW5</t>
  </si>
  <si>
    <t>NLBNPNL1ZUX9</t>
  </si>
  <si>
    <t>NLBNPNL2DSL3</t>
  </si>
  <si>
    <t>DE000VE6M176</t>
  </si>
  <si>
    <t>NLBNPNL25ZK3</t>
  </si>
  <si>
    <t>DE000VE55C35</t>
  </si>
  <si>
    <t>NLBNPNL101B0</t>
  </si>
  <si>
    <t>NL0014133308</t>
  </si>
  <si>
    <t>DE000VS17CX5</t>
  </si>
  <si>
    <t>NLBNPNL1VE73</t>
  </si>
  <si>
    <t>XS2634687912</t>
  </si>
  <si>
    <t>EUR 4,134 BANK OF AMERICA CO (REGS) 23-2028</t>
  </si>
  <si>
    <t>NLBNPNL2D253</t>
  </si>
  <si>
    <t>AT0000A2NEF0</t>
  </si>
  <si>
    <t>DE000LB583S2</t>
  </si>
  <si>
    <t>DE000VE6M9R7</t>
  </si>
  <si>
    <t>DE000GQ88F20</t>
  </si>
  <si>
    <t>AT0000A28S09</t>
  </si>
  <si>
    <t>SHS METIS BOND EURO CORPORATE ESG-RA EUR</t>
  </si>
  <si>
    <t>DE000VE55M17</t>
  </si>
  <si>
    <t>NLBNPNL2DXV2</t>
  </si>
  <si>
    <t>DE000VE55MM7</t>
  </si>
  <si>
    <t>AT0000A1N4T0</t>
  </si>
  <si>
    <t>DE000PJ8H522</t>
  </si>
  <si>
    <t>NLBNPNL2BUW0</t>
  </si>
  <si>
    <t>DE000MHB65B4</t>
  </si>
  <si>
    <t>EUR 0,62 MUENCHENER HYPOBK 21-2033</t>
  </si>
  <si>
    <t>DE000DY4AS52</t>
  </si>
  <si>
    <t>EUR 10,30 DZ BK AG (DE0008430026) 25-2026</t>
  </si>
  <si>
    <t>NL0014144339</t>
  </si>
  <si>
    <t>DE000ME0M550</t>
  </si>
  <si>
    <t>DE000ME1CCF8</t>
  </si>
  <si>
    <t>NL0014063471</t>
  </si>
  <si>
    <t>NL0014063554</t>
  </si>
  <si>
    <t>DE000HG9VEN6</t>
  </si>
  <si>
    <t>DE000ME7VZ41</t>
  </si>
  <si>
    <t>DE000SW1FRP0</t>
  </si>
  <si>
    <t>DE000VM558H2</t>
  </si>
  <si>
    <t>WAR VONTOBEL FIN.PROD. ( CALL SP72.01) XXXXXX</t>
  </si>
  <si>
    <t>DE000VM557C5</t>
  </si>
  <si>
    <t>WAR VONTOBEL FIN.PROD. ( CALL SP35.56) XXXXXX</t>
  </si>
  <si>
    <t>DE000SU1LSR4</t>
  </si>
  <si>
    <t>NLBNPNL2DVE2</t>
  </si>
  <si>
    <t>NL0014140923</t>
  </si>
  <si>
    <t>NLBNPNL10LT6</t>
  </si>
  <si>
    <t>DE000UK72H24</t>
  </si>
  <si>
    <t>UNT UBS AG 150626</t>
  </si>
  <si>
    <t>NLBNPNL15Y59</t>
  </si>
  <si>
    <t>NLBNPNL1TWV2</t>
  </si>
  <si>
    <t>NLBNPNL1TWT6</t>
  </si>
  <si>
    <t>CA67098X1096</t>
  </si>
  <si>
    <t>SHS NURA LYFE ORD REG</t>
  </si>
  <si>
    <t>DE000MS8JTV3</t>
  </si>
  <si>
    <t>EUR 2,00 MORGAN STANLEY+CO 23-2028</t>
  </si>
  <si>
    <t>DE000VM54SH0</t>
  </si>
  <si>
    <t>WAR VONTOBEL FIN.PROD. ( CALL SP53.15) XXXXXX</t>
  </si>
  <si>
    <t>DE000HG9Y4V7</t>
  </si>
  <si>
    <t>NLBNPNL15QF3</t>
  </si>
  <si>
    <t>NLBNPNL15QA4</t>
  </si>
  <si>
    <t>AT0000A2MAC7</t>
  </si>
  <si>
    <t>NL0014063729</t>
  </si>
  <si>
    <t>NL0014063752</t>
  </si>
  <si>
    <t>NL0014063687</t>
  </si>
  <si>
    <t>NLBNPNL156E8</t>
  </si>
  <si>
    <t>DE000ME8URV0</t>
  </si>
  <si>
    <t>DE000UG7RHK0</t>
  </si>
  <si>
    <t>DE000PJ8H1A6</t>
  </si>
  <si>
    <t>BE6310282445</t>
  </si>
  <si>
    <t>EUR 1,432 BNP PARIBAS FORTIS 19-2029</t>
  </si>
  <si>
    <t>NLBNPNL154F0</t>
  </si>
  <si>
    <t>NLBNPNL154D5</t>
  </si>
  <si>
    <t>DE000PJ8JQA1</t>
  </si>
  <si>
    <t>DE000LB58AP6</t>
  </si>
  <si>
    <t>DE000VM3H9Q2</t>
  </si>
  <si>
    <t>WAR VONTOBEL FIN.PROD. ( CALL SP54.51) XXXXXX</t>
  </si>
  <si>
    <t>LU1479563717</t>
  </si>
  <si>
    <t>SHS AGIF-A.THEMATICA A EUR</t>
  </si>
  <si>
    <t>DE000PJ8H7H8</t>
  </si>
  <si>
    <t>DE000ME20GH2</t>
  </si>
  <si>
    <t>WAR MORGAN STANLEY+CO ( CALL SP36.6) XXXXXX</t>
  </si>
  <si>
    <t>DE000ME2N661</t>
  </si>
  <si>
    <t>NLBNPNL15KF6</t>
  </si>
  <si>
    <t>US37954Y2697</t>
  </si>
  <si>
    <t>SHS GLOBAL X NASDAQ 100 COV.CALL+GROWTH ETF</t>
  </si>
  <si>
    <t>DE000A19LFT1</t>
  </si>
  <si>
    <t>EUR 4,25 OPUS CHARTERED 17-2029</t>
  </si>
  <si>
    <t>NLBNPNL10LP4</t>
  </si>
  <si>
    <t>NLBNPNL2DGL8</t>
  </si>
  <si>
    <t>NLBNPNL1TVX0</t>
  </si>
  <si>
    <t>US345397H485</t>
  </si>
  <si>
    <t>USD 5,73 FORD MOTOR CRED.CO 25-2030</t>
  </si>
  <si>
    <t>DE000DB9WGP3</t>
  </si>
  <si>
    <t>DE000DD5A3H6</t>
  </si>
  <si>
    <t>DE000VP8PPC0</t>
  </si>
  <si>
    <t>NLBNPNL2DSE8</t>
  </si>
  <si>
    <t>IE000WP5CFM2</t>
  </si>
  <si>
    <t>SHS FAM-FIN.AM.AC.COL.MEG.UC.ETF-A EUR ACC</t>
  </si>
  <si>
    <t>NLBNPNL2DAS6</t>
  </si>
  <si>
    <t>US167486HL65</t>
  </si>
  <si>
    <t>USD 6,207 CHICAGO, CITY OF 10-2032</t>
  </si>
  <si>
    <t>NLGS0001BDU0</t>
  </si>
  <si>
    <t>US69356MAA45</t>
  </si>
  <si>
    <t>USD 9,50 PM GENERAL PUR (144A) 20-2028</t>
  </si>
  <si>
    <t>CA449586AD81</t>
  </si>
  <si>
    <t>CAD 4,56 IGM FINANCIAL INC 17-2047</t>
  </si>
  <si>
    <t>CH0517825284</t>
  </si>
  <si>
    <t>CHF 0,1275 CRED. AGRICOLE LDN (REGS) 20-2028</t>
  </si>
  <si>
    <t>DE000HVB6SJ3</t>
  </si>
  <si>
    <t>UNT UNICREDIT BANK ( EU0009658426) 060728</t>
  </si>
  <si>
    <t>XS3173660195</t>
  </si>
  <si>
    <t>EUR 8,00 RONDA RMBS 25 (REGS/G) 25-2075</t>
  </si>
  <si>
    <t>US61745VAB99</t>
  </si>
  <si>
    <t>DE000A1WZ4T9</t>
  </si>
  <si>
    <t>MI-FONDS K28                  INHABER-ANTEILE</t>
  </si>
  <si>
    <t>US92262D1019</t>
  </si>
  <si>
    <t>SHS VELOCITY FIN ORD REG</t>
  </si>
  <si>
    <t>FR001400GN92</t>
  </si>
  <si>
    <t>SHS STABIHO SIC.-STAB.EM.MKT.-S PR.-EUR.</t>
  </si>
  <si>
    <t>US595017BK96</t>
  </si>
  <si>
    <t>USD 4,90 MICROCHIP TECH INC 24-2028</t>
  </si>
  <si>
    <t>AT0000A224T8</t>
  </si>
  <si>
    <t>DE000KB8LB99</t>
  </si>
  <si>
    <t>DE000GP5AE82</t>
  </si>
  <si>
    <t>DE000LB4APX5</t>
  </si>
  <si>
    <t>US94106LCC19</t>
  </si>
  <si>
    <t>USD 4,65 WASTE MANAGEMENT 24-2030</t>
  </si>
  <si>
    <t>NLBNPNL2DPP0</t>
  </si>
  <si>
    <t>US571748BJ05</t>
  </si>
  <si>
    <t>USD 4,90 MARSH+MCLEN.COMP 19-2049</t>
  </si>
  <si>
    <t>NLBNPNL2E269</t>
  </si>
  <si>
    <t>DE000A4DFW46</t>
  </si>
  <si>
    <t>EUR 0,00 LLOYDS BANK GMB (REGS) 25-2032</t>
  </si>
  <si>
    <t>US55608KBN46</t>
  </si>
  <si>
    <t>USD 5,887 MACQUARIE GROUP (REGS) 23-2034</t>
  </si>
  <si>
    <t>US91282CGH88</t>
  </si>
  <si>
    <t>NO0012713520</t>
  </si>
  <si>
    <t>EUR FL.R BOOSTER PRECISI 22-2026</t>
  </si>
  <si>
    <t>DE000HB0R6B3</t>
  </si>
  <si>
    <t>UNT UNICREDIT BANK 140127</t>
  </si>
  <si>
    <t>US489399AM73</t>
  </si>
  <si>
    <t>USD 5,00 KENNEDY-WILSON 21-2031</t>
  </si>
  <si>
    <t>USP29595AE80</t>
  </si>
  <si>
    <t>USD 4,677 COMISN.FED.ELECTD (REGS) 21-2051</t>
  </si>
  <si>
    <t>DE000KH5ZFZ0</t>
  </si>
  <si>
    <t>FR001400F8Z8</t>
  </si>
  <si>
    <t>EUR 3,25 SANEF (REGS) 23-2033</t>
  </si>
  <si>
    <t>DE000KH6C0P8</t>
  </si>
  <si>
    <t>FR001400RF99</t>
  </si>
  <si>
    <t>SHS NETMEDIA GROUP ORD</t>
  </si>
  <si>
    <t>DE000SQ0URB9</t>
  </si>
  <si>
    <t>NLBNPNL155Y8</t>
  </si>
  <si>
    <t>NLBNPNL156M1</t>
  </si>
  <si>
    <t>DE000LB2CW73</t>
  </si>
  <si>
    <t>EUR 0,19 LBK BADEN-WUERTT. 21-2031</t>
  </si>
  <si>
    <t>FR001400HFA3</t>
  </si>
  <si>
    <t>DE000GP5F8W6</t>
  </si>
  <si>
    <t>NL0014146839</t>
  </si>
  <si>
    <t>NLBNPNL2DCQ6</t>
  </si>
  <si>
    <t>DE000DC3ENB9</t>
  </si>
  <si>
    <t>US302154DG11</t>
  </si>
  <si>
    <t>USD 1,375 EXP.IMPORT BK.KR 21-2031</t>
  </si>
  <si>
    <t>AT0000A2MAG8</t>
  </si>
  <si>
    <t>DE000DS6QNF9</t>
  </si>
  <si>
    <t>DE000DC14V02</t>
  </si>
  <si>
    <t>DE000ME4A5J7</t>
  </si>
  <si>
    <t>DE000ME7CE31</t>
  </si>
  <si>
    <t>DE000DS82M36</t>
  </si>
  <si>
    <t>NL0013810971</t>
  </si>
  <si>
    <t>DE000MA4XMR6</t>
  </si>
  <si>
    <t>DE000ME028F1</t>
  </si>
  <si>
    <t>DE000ME2BAZ0</t>
  </si>
  <si>
    <t>LU2634693308</t>
  </si>
  <si>
    <t>SHS FLOSSBACH V.STOR-FOUND.DEF.-H EUR DIS</t>
  </si>
  <si>
    <t>DE000ME1US88</t>
  </si>
  <si>
    <t>DE000ME295L4</t>
  </si>
  <si>
    <t>WAR MORGAN STANLEY+CO ( CALL SP11.931) XXXXXX</t>
  </si>
  <si>
    <t>DE000ME1VKE4</t>
  </si>
  <si>
    <t>DE000ME28ST5</t>
  </si>
  <si>
    <t>DE000ME2HJR5</t>
  </si>
  <si>
    <t>NLBNPNL155P6</t>
  </si>
  <si>
    <t>DE000ME28RJ8</t>
  </si>
  <si>
    <t>DE000MA4XMW6</t>
  </si>
  <si>
    <t>DE000ME2MS95</t>
  </si>
  <si>
    <t>WAR MORGAN STANLEY+CO ( CALL SP328) XXXXXX</t>
  </si>
  <si>
    <t>DE000ME26HA2</t>
  </si>
  <si>
    <t>DE000PJ8HTN2</t>
  </si>
  <si>
    <t>DE000VM33ZL1</t>
  </si>
  <si>
    <t>DE000ME26GT4</t>
  </si>
  <si>
    <t>DE000VM3H983</t>
  </si>
  <si>
    <t>WAR VONTOBEL FIN.PROD. ( CALL SP46.92) XXXXXX</t>
  </si>
  <si>
    <t>DE000PJ8JKJ5</t>
  </si>
  <si>
    <t>FR0007053657</t>
  </si>
  <si>
    <t>SHS LA FRANCAISE MULTISTRATEGIES OBLIG.FCP-I</t>
  </si>
  <si>
    <t>XS3113275427</t>
  </si>
  <si>
    <t>EUR 0,00 SANTANDER CON FIN (REGS) 030726</t>
  </si>
  <si>
    <t>AT0000A1FQJ4</t>
  </si>
  <si>
    <t>SHS 3 BANKEN NACHHALTIGKEITFONDS-I EUR ACC</t>
  </si>
  <si>
    <t>DE000DC16DY5</t>
  </si>
  <si>
    <t>DE000ME2MSG9</t>
  </si>
  <si>
    <t>DE000ME17XF7</t>
  </si>
  <si>
    <t>NLBNPNL15KZ4</t>
  </si>
  <si>
    <t>DE000ME2N5X5</t>
  </si>
  <si>
    <t>DE000ME20150</t>
  </si>
  <si>
    <t>DE000PN4BLK1</t>
  </si>
  <si>
    <t>NLBNPNL2F753</t>
  </si>
  <si>
    <t>DE000UL81RL1</t>
  </si>
  <si>
    <t>WAR UBS AG ( CALL SP53.5) XXXXXX</t>
  </si>
  <si>
    <t>DE000ME28VA9</t>
  </si>
  <si>
    <t>DE000SU05196</t>
  </si>
  <si>
    <t>ES0413790280</t>
  </si>
  <si>
    <t>EUR FL.R BCO.POP.ESPANOL SA 13-2026</t>
  </si>
  <si>
    <t>US62878V2J81</t>
  </si>
  <si>
    <t>USD 4,25 NBN CO LIMITED (REGS) 24-2029</t>
  </si>
  <si>
    <t>IT0005429128</t>
  </si>
  <si>
    <t>EUR FL.R RELAIS SPV S.R.L 20-2040</t>
  </si>
  <si>
    <t>DE000ME22AQ2</t>
  </si>
  <si>
    <t>NLBNPNL2JC47</t>
  </si>
  <si>
    <t>NLBNPNL2J5V3</t>
  </si>
  <si>
    <t>DE000ME245B0</t>
  </si>
  <si>
    <t>NLBNPNL15AW2</t>
  </si>
  <si>
    <t>NLBNPNL15DP0</t>
  </si>
  <si>
    <t>DE000UL8QE32</t>
  </si>
  <si>
    <t>WAR UBS AG ( CALL SP281.7) XXXXXX</t>
  </si>
  <si>
    <t>DE000ME1XW55</t>
  </si>
  <si>
    <t>NL0014042616</t>
  </si>
  <si>
    <t>DE000ME1UXR1</t>
  </si>
  <si>
    <t>DE000MA49GS6</t>
  </si>
  <si>
    <t>DE000ME1VMK7</t>
  </si>
  <si>
    <t>DE000DC4V7D4</t>
  </si>
  <si>
    <t>NLBNPNL158T2</t>
  </si>
  <si>
    <t>DE000DS6QMV8</t>
  </si>
  <si>
    <t>XS1646899994</t>
  </si>
  <si>
    <t>EUR 1,73 ASN BANK N.V. (REGS/20) 17-2038</t>
  </si>
  <si>
    <t>NLBNPNL157L1</t>
  </si>
  <si>
    <t>NLBNPNL157U2</t>
  </si>
  <si>
    <t>NLBNPNL15919</t>
  </si>
  <si>
    <t>NLBNPNL15976</t>
  </si>
  <si>
    <t>XS2584644194</t>
  </si>
  <si>
    <t>EUR FL.R SHAMROCK 2023-1 (144A/D) 23-2071</t>
  </si>
  <si>
    <t>DE000ME2AHL7</t>
  </si>
  <si>
    <t>NLBNPNL2JGO9</t>
  </si>
  <si>
    <t>DE000MA4XXJ0</t>
  </si>
  <si>
    <t>NLBNPNL15TJ9</t>
  </si>
  <si>
    <t>NLBNPNL15TH3</t>
  </si>
  <si>
    <t>DE000LB4J8D3</t>
  </si>
  <si>
    <t>EUR 3,25 LBK BADEN-WUERTT. 23-2030</t>
  </si>
  <si>
    <t>DE000ME07JG5</t>
  </si>
  <si>
    <t>WAR MORGAN STANLEY+CO ( CALL SP47.521) XXXXXX</t>
  </si>
  <si>
    <t>DE000VS99PJ4</t>
  </si>
  <si>
    <t>DE000ME1UWW3</t>
  </si>
  <si>
    <t>CH1290280689</t>
  </si>
  <si>
    <t>NL0013988314</t>
  </si>
  <si>
    <t>NL0014146599</t>
  </si>
  <si>
    <t>AT0000A2MU37</t>
  </si>
  <si>
    <t>FR0013409067</t>
  </si>
  <si>
    <t>SHS EDMOND DE ROTHSCHILD-FIN.BDS-CR EUR DIS</t>
  </si>
  <si>
    <t>DE000HG9MZB5</t>
  </si>
  <si>
    <t>DE000MB69ZP8</t>
  </si>
  <si>
    <t>NLBNPNL3BJG4</t>
  </si>
  <si>
    <t>US3133ERDH13</t>
  </si>
  <si>
    <t>USD 4,75 FED.FARM CRED.BKS 24-2029</t>
  </si>
  <si>
    <t>USL9326VAB29</t>
  </si>
  <si>
    <t>USD 4,50 TUPY OVERSEAS SA (REGS) 21-2031</t>
  </si>
  <si>
    <t>FR001400LK64</t>
  </si>
  <si>
    <t>DE000VM5BSR1</t>
  </si>
  <si>
    <t>WAR VONTOBEL FIN.PROD. ( CALL SP748.5) XXXXXX</t>
  </si>
  <si>
    <t>DE000HS3C291</t>
  </si>
  <si>
    <t>WAR HSBC T+B ( CALL SP89.4538) XXXXXX</t>
  </si>
  <si>
    <t>DE000A2QJKU8</t>
  </si>
  <si>
    <t>SHS HANSAPERSPEKTIVE-A EUR DIS</t>
  </si>
  <si>
    <t>NLBNPNL27N41</t>
  </si>
  <si>
    <t>NLBNPNL27N17</t>
  </si>
  <si>
    <t>FR001400FN77</t>
  </si>
  <si>
    <t>XS2778274410</t>
  </si>
  <si>
    <t>EUR 4,375 BANK GOSPODARSTWA (REGS/22) 24-2039</t>
  </si>
  <si>
    <t>13/03/2039</t>
  </si>
  <si>
    <t>FR001400HVM5</t>
  </si>
  <si>
    <t>EUR 3,50 CENTRE HOSP 23-2043</t>
  </si>
  <si>
    <t>05/06/2043</t>
  </si>
  <si>
    <t>DE000NLB4T15</t>
  </si>
  <si>
    <t>CH1271360419</t>
  </si>
  <si>
    <t>CHF 1,8425 AKADEMISKA HUS AB (REGS) 23-2035</t>
  </si>
  <si>
    <t>US655044AS49</t>
  </si>
  <si>
    <t>USD 7,25 NOBLE ENERGY INC (144A) 21-2097</t>
  </si>
  <si>
    <t>DE000VU7C712</t>
  </si>
  <si>
    <t>WAR VONTOBEL FIN.PROD. ( CALL SP32.86) XXXXXX</t>
  </si>
  <si>
    <t>NLGS0000R503</t>
  </si>
  <si>
    <t>FR0014001V04</t>
  </si>
  <si>
    <t>EUR 0,385 BNP PARIBAS (REGS) 21-2028</t>
  </si>
  <si>
    <t>CH0424137500</t>
  </si>
  <si>
    <t>SHS UBS(CH)IND.FD-BD.GL.EX CH.CO.ES.N.-IA ACC</t>
  </si>
  <si>
    <t>AGP8696W1045</t>
  </si>
  <si>
    <t>SHS SINOVAC BIOTECH LTD.</t>
  </si>
  <si>
    <t>CH1369857615</t>
  </si>
  <si>
    <t>USD 0,00 LEONTEQ SECS AG 24-2026</t>
  </si>
  <si>
    <t>AU3FN0073896</t>
  </si>
  <si>
    <t>AUD FL.R NATL.AU.BK(AU) 22-2027</t>
  </si>
  <si>
    <t>NLBNPNL2F829</t>
  </si>
  <si>
    <t>DE000UL8SY85</t>
  </si>
  <si>
    <t>WAR UBS AG ( CALL SP211.3) XXXXXX</t>
  </si>
  <si>
    <t>DE000ME4J0Z5</t>
  </si>
  <si>
    <t>DE000NLB4U95</t>
  </si>
  <si>
    <t>EUR 4,67 NORD/LB GZ 23-2028</t>
  </si>
  <si>
    <t>NLBNPNL2J607</t>
  </si>
  <si>
    <t>DE000ME0A845</t>
  </si>
  <si>
    <t>DE000ME20K46</t>
  </si>
  <si>
    <t>US56029Q4082</t>
  </si>
  <si>
    <t>SHS MAIDEN HOLDINGS PREF REG</t>
  </si>
  <si>
    <t>DE000UL8W4Y7</t>
  </si>
  <si>
    <t>DE000ME3V167</t>
  </si>
  <si>
    <t>DE000VM33Z35</t>
  </si>
  <si>
    <t>DE000ME23WJ9</t>
  </si>
  <si>
    <t>DE000DS6QM43</t>
  </si>
  <si>
    <t>NLGS0000CYJ9</t>
  </si>
  <si>
    <t>NLBNPNL2H3K3</t>
  </si>
  <si>
    <t>NLBNPNL2H3S6</t>
  </si>
  <si>
    <t>DE000ME23WS0</t>
  </si>
  <si>
    <t>DE000UL0TE52</t>
  </si>
  <si>
    <t>DE000SU0VZA6</t>
  </si>
  <si>
    <t>DE000ME1P1C7</t>
  </si>
  <si>
    <t>DE000ME201F4</t>
  </si>
  <si>
    <t>DE000ME200E9</t>
  </si>
  <si>
    <t>US500769KD52</t>
  </si>
  <si>
    <t>USD 4,375 KFW 24-2034</t>
  </si>
  <si>
    <t>AT0000A2N050</t>
  </si>
  <si>
    <t>DE000SU0TKG9</t>
  </si>
  <si>
    <t>DE000ME26GK3</t>
  </si>
  <si>
    <t>DE000PG3TXR4</t>
  </si>
  <si>
    <t>NLGS0000U9A2</t>
  </si>
  <si>
    <t>US039483AR37</t>
  </si>
  <si>
    <t>USD 6,625 ARCHER-DANIELS CO 99-2029</t>
  </si>
  <si>
    <t>23/04/1999</t>
  </si>
  <si>
    <t>US3178842031</t>
  </si>
  <si>
    <t>SHS FINLAY ENTERPRISES ORD REG</t>
  </si>
  <si>
    <t>DE000ME2H4Y4</t>
  </si>
  <si>
    <t>DE000ME27NM3</t>
  </si>
  <si>
    <t>WAR MORGAN STANLEY+CO ( CALL SP11.151) XXXXXX</t>
  </si>
  <si>
    <t>AT0000A2MB30</t>
  </si>
  <si>
    <t>NLBNPNL15C71</t>
  </si>
  <si>
    <t>DE000ME2L1G1</t>
  </si>
  <si>
    <t>WAR MORGAN STANLEY+CO ( CALL SP77.143) XXXXXX</t>
  </si>
  <si>
    <t>DE000ME2L145</t>
  </si>
  <si>
    <t>WAR MORGAN STANLEY+CO ( CALL SP5.6237) XXXXXX</t>
  </si>
  <si>
    <t>DE000ME2L012</t>
  </si>
  <si>
    <t>DE000A351082</t>
  </si>
  <si>
    <t>EUR 3,625 SSPK.MUENCHEN (REGS) 23-2028</t>
  </si>
  <si>
    <t>CH0126286373</t>
  </si>
  <si>
    <t>SHS VACCENTIS AG ORD REG</t>
  </si>
  <si>
    <t>NLBNPNL2JFI3</t>
  </si>
  <si>
    <t>DE000JB17AW2</t>
  </si>
  <si>
    <t>US22822VAW19</t>
  </si>
  <si>
    <t>USD 2,10 CROWN CASTLE INTL 21-2031</t>
  </si>
  <si>
    <t>NLBNPNL2JO92</t>
  </si>
  <si>
    <t>NLBNPNL2JOC8</t>
  </si>
  <si>
    <t>DE000ME4A5B4</t>
  </si>
  <si>
    <t>NLBNPNL2JMB4</t>
  </si>
  <si>
    <t>NLBNPNL2JNK3</t>
  </si>
  <si>
    <t>NLBNPNL2JNS6</t>
  </si>
  <si>
    <t>NLBNPNL2JO68</t>
  </si>
  <si>
    <t>BE6347175778</t>
  </si>
  <si>
    <t>EUR 4,10 GERMAN-SPEAKING 23-2032</t>
  </si>
  <si>
    <t>DE000ME2HTE2</t>
  </si>
  <si>
    <t>NLGS0000BOA1</t>
  </si>
  <si>
    <t>NLBNPNL15BP4</t>
  </si>
  <si>
    <t>NLBNPNL15BM1</t>
  </si>
  <si>
    <t>DE000ME26H45</t>
  </si>
  <si>
    <t>DE000SW481H0</t>
  </si>
  <si>
    <t>DE000ME22CH7</t>
  </si>
  <si>
    <t>DE000DS7W484</t>
  </si>
  <si>
    <t>DE000MB5YW31</t>
  </si>
  <si>
    <t>DE000ME2KYN7</t>
  </si>
  <si>
    <t>DE000ME2KQZ7</t>
  </si>
  <si>
    <t>DE000SU03MW8</t>
  </si>
  <si>
    <t>DE000ME28VV5</t>
  </si>
  <si>
    <t>DE000ME29532</t>
  </si>
  <si>
    <t>DE000ME28MX0</t>
  </si>
  <si>
    <t>US4424874018</t>
  </si>
  <si>
    <t>SHS HOVNANIAN ENT INC ORD REG</t>
  </si>
  <si>
    <t>DE000MA48886</t>
  </si>
  <si>
    <t>NLBNPNL15B72</t>
  </si>
  <si>
    <t>NLBNPNL157G1</t>
  </si>
  <si>
    <t>US25470XBD66</t>
  </si>
  <si>
    <t>USD 5,125 ECHOSTAR DBS CORP 21-2029</t>
  </si>
  <si>
    <t>NLBNPNL15FP5</t>
  </si>
  <si>
    <t>US76209QAD34</t>
  </si>
  <si>
    <t>USD 5,50 RGA GLOBAL FUND (REGS) 24-2031</t>
  </si>
  <si>
    <t>DE000ME07K50</t>
  </si>
  <si>
    <t>DE000ME07NG7</t>
  </si>
  <si>
    <t>DE000ME1ZFN6</t>
  </si>
  <si>
    <t>NLBNPNL2EGM4</t>
  </si>
  <si>
    <t>DE000ME0AQ28</t>
  </si>
  <si>
    <t>NLBNPNL15UD0</t>
  </si>
  <si>
    <t>DE000UG7RRV6</t>
  </si>
  <si>
    <t>EUR 5,60 UNICREDIT BANK (DE000SYM9999) 260626</t>
  </si>
  <si>
    <t>DE000DC1SZY9</t>
  </si>
  <si>
    <t>NLBNPNL2J730</t>
  </si>
  <si>
    <t>NLBNPNL2HIX0</t>
  </si>
  <si>
    <t>NLBNPNL1YTK1</t>
  </si>
  <si>
    <t>DE000MA4Y007</t>
  </si>
  <si>
    <t>DE000DS9SSR3</t>
  </si>
  <si>
    <t>DE000ME1V8U6</t>
  </si>
  <si>
    <t>NLGS0000QFM2</t>
  </si>
  <si>
    <t>DE000HW6RGF1</t>
  </si>
  <si>
    <t>NLBNPNL2JBK8</t>
  </si>
  <si>
    <t>DE000ME2FEB4</t>
  </si>
  <si>
    <t>DE000ME22BA4</t>
  </si>
  <si>
    <t>NLBNPNL2HIO9</t>
  </si>
  <si>
    <t>DE000VM58S59</t>
  </si>
  <si>
    <t>DE000VM3UTF9</t>
  </si>
  <si>
    <t>WAR VONTOBEL FIN.PROD. ( CALL SP57.93) XXXXXX</t>
  </si>
  <si>
    <t>XS3201349860</t>
  </si>
  <si>
    <t>GBP 0,00 LLOYDS BANK CO. 021026</t>
  </si>
  <si>
    <t>CA23343T2039</t>
  </si>
  <si>
    <t>SHS DGTL HOLDINGS ORD REG</t>
  </si>
  <si>
    <t>USP7922TAA71</t>
  </si>
  <si>
    <t>USD 3,75 PROMIGAS SA (REGS) 19-2029</t>
  </si>
  <si>
    <t>LU0348783662</t>
  </si>
  <si>
    <t>SHS AGIF-A.ORIENTAL INCOME A-H-USD</t>
  </si>
  <si>
    <t>DE000SU0K6E1</t>
  </si>
  <si>
    <t>US136375BQ40</t>
  </si>
  <si>
    <t>USD 6,375 CAN.NATL.RAILWY.CO 07-2037</t>
  </si>
  <si>
    <t>CA2386811004</t>
  </si>
  <si>
    <t>SHS DAVIE YARDS INC ORD REG</t>
  </si>
  <si>
    <t>FR001400JK43</t>
  </si>
  <si>
    <t>EUR FL.R MORGAN STANLEY+CO 23-2033</t>
  </si>
  <si>
    <t>DE000JQ6SL92</t>
  </si>
  <si>
    <t>FR001400KN70</t>
  </si>
  <si>
    <t>NLBNPNL1TDU4</t>
  </si>
  <si>
    <t>DE000VM4AXB0</t>
  </si>
  <si>
    <t>DE000GQ7M3G7</t>
  </si>
  <si>
    <t>WAR GOLDMAN SACHS B ( CALL SP79.472) XXXXXX</t>
  </si>
  <si>
    <t>AT0000A1V4J1</t>
  </si>
  <si>
    <t>SHS RAIFFEISEN ESG EURO YIELD-RZ EUR ACC</t>
  </si>
  <si>
    <t>DE000PZ1XWZ2</t>
  </si>
  <si>
    <t>DE000VM4DRC4</t>
  </si>
  <si>
    <t>US67077MAR97</t>
  </si>
  <si>
    <t>USD 4,90 NUTRIEN LTD 18-2043</t>
  </si>
  <si>
    <t>DE000HW6GBW0</t>
  </si>
  <si>
    <t>USD 5,50 UNICREDIT BANK (REGS) 22-2027</t>
  </si>
  <si>
    <t>DE000VL1UXH2</t>
  </si>
  <si>
    <t>XS0606881331</t>
  </si>
  <si>
    <t>EUR 5,135 TELIASONERA  AB (72) 11-2031</t>
  </si>
  <si>
    <t>US05329WAP77</t>
  </si>
  <si>
    <t>USD 3,80 AUTONATION INC. (SEC) 17-2027</t>
  </si>
  <si>
    <t>DE000SU04YM2</t>
  </si>
  <si>
    <t>DE000HW7MM64</t>
  </si>
  <si>
    <t>FR0013202603</t>
  </si>
  <si>
    <t>EUR 1,13 BPCE (REGS) 16-2031</t>
  </si>
  <si>
    <t>DE000PN9BYL1</t>
  </si>
  <si>
    <t>WAR BNP PARIBAS ( CALL SP55.8774) XXXXXX</t>
  </si>
  <si>
    <t>DE000PLD5558</t>
  </si>
  <si>
    <t>SHS POWERLAND AG ORD BR</t>
  </si>
  <si>
    <t>CA0210091058</t>
  </si>
  <si>
    <t>SHS ALPINE SUMMIT E ORD REG</t>
  </si>
  <si>
    <t>DE000UL8XZE4</t>
  </si>
  <si>
    <t>WAR UBS AG ( PUT SP314) XXXXXX</t>
  </si>
  <si>
    <t>DE000ME093B4</t>
  </si>
  <si>
    <t>DE000DS6VZS6</t>
  </si>
  <si>
    <t>FR00140134I1</t>
  </si>
  <si>
    <t>HKD 3,83 SOC. NAT. SNCF 25-2035</t>
  </si>
  <si>
    <t>08/04/2035</t>
  </si>
  <si>
    <t>DE000DC4NPB3</t>
  </si>
  <si>
    <t>DE000SW4Z382</t>
  </si>
  <si>
    <t>NLGS0000TH30</t>
  </si>
  <si>
    <t>AT0000A0U380</t>
  </si>
  <si>
    <t>26/01/2044</t>
  </si>
  <si>
    <t>DE000UL85VC3</t>
  </si>
  <si>
    <t>WAR UBS AG ( CALL SP131.8) XXXXXX</t>
  </si>
  <si>
    <t>DE000UL8SLV8</t>
  </si>
  <si>
    <t>WAR UBS AG ( CALL SP94.2) XXXXXX</t>
  </si>
  <si>
    <t>DE000ME273P2</t>
  </si>
  <si>
    <t>DE000UL83N63</t>
  </si>
  <si>
    <t>DE000MA4XL20</t>
  </si>
  <si>
    <t>DE000ME2KY40</t>
  </si>
  <si>
    <t>DE000ME1XE99</t>
  </si>
  <si>
    <t>DE000UL7PMA8</t>
  </si>
  <si>
    <t>NLBNPNL2JFE2</t>
  </si>
  <si>
    <t>NLBNPNL1AB63</t>
  </si>
  <si>
    <t>NLBNPNL2JE11</t>
  </si>
  <si>
    <t>DE000VK6RX48</t>
  </si>
  <si>
    <t>FR00140018N6</t>
  </si>
  <si>
    <t>EUR 1,30 BARCLAYS BK PLC 21-2027</t>
  </si>
  <si>
    <t>DE000DFK0G00</t>
  </si>
  <si>
    <t>NLBNPNL161D0</t>
  </si>
  <si>
    <t>DE000UG7RR86</t>
  </si>
  <si>
    <t>ES0000012981</t>
  </si>
  <si>
    <t>EUR 0,00 SPAIN, KINGDOM OF (STRIP) 05-2034</t>
  </si>
  <si>
    <t>DE000VM3JCR3</t>
  </si>
  <si>
    <t>WAR VONTOBEL FIN.PROD. ( CALL SP55.63) XXXXXX</t>
  </si>
  <si>
    <t>DE000VM541D7</t>
  </si>
  <si>
    <t>DE000DS5R2T2</t>
  </si>
  <si>
    <t>DE000ME2FDW2</t>
  </si>
  <si>
    <t>NLBNPNL2HK15</t>
  </si>
  <si>
    <t>NLBNPNL1YUR4</t>
  </si>
  <si>
    <t>NLBNPNL2JJ99</t>
  </si>
  <si>
    <t>DE000DWS1U41</t>
  </si>
  <si>
    <t>SHS DWS GLOBAL HYBRID BOND FUND FC</t>
  </si>
  <si>
    <t>DE000DS6YB38</t>
  </si>
  <si>
    <t>DE000DY3PZS7</t>
  </si>
  <si>
    <t>EUR 16,00 DZ BK AG (DE000A2YN355) 25-2026</t>
  </si>
  <si>
    <t>DE000ME29615</t>
  </si>
  <si>
    <t>NLBNPNL2EOA3</t>
  </si>
  <si>
    <t>DE000MA4Y4E1</t>
  </si>
  <si>
    <t>AT0000A20S07</t>
  </si>
  <si>
    <t>DE000ME28VL6</t>
  </si>
  <si>
    <t>DE000ME2AHD4</t>
  </si>
  <si>
    <t>DE000PG2N0G9</t>
  </si>
  <si>
    <t>DE000ME7C8D9</t>
  </si>
  <si>
    <t>DE000ME2VUT9</t>
  </si>
  <si>
    <t>NLBNPNL1YUX2</t>
  </si>
  <si>
    <t>DE000ME22N33</t>
  </si>
  <si>
    <t>NLBNPNL2JF85</t>
  </si>
  <si>
    <t>DE000UL9MCD6</t>
  </si>
  <si>
    <t>DE000VN3CAH2</t>
  </si>
  <si>
    <t>DE000ME1US47</t>
  </si>
  <si>
    <t>DE000A352B82</t>
  </si>
  <si>
    <t>DE000VM28785</t>
  </si>
  <si>
    <t>DE000ME2L4F7</t>
  </si>
  <si>
    <t>NLBNPNL2JF10</t>
  </si>
  <si>
    <t>DE000ME25S68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ME295X9</t>
  </si>
  <si>
    <t>DE000MB8ZUM5</t>
  </si>
  <si>
    <t>NLBNPNL2NQ45</t>
  </si>
  <si>
    <t>NLBNPNL2NPV7</t>
  </si>
  <si>
    <t>DE000DK03KP9</t>
  </si>
  <si>
    <t>UNT DEKABANK ( GB00BN7CL286) 241128</t>
  </si>
  <si>
    <t>FR0013336393</t>
  </si>
  <si>
    <t>SHS ODDO BHF EU.SHORT TERM BD CI EUR ACC</t>
  </si>
  <si>
    <t>NL0015000NF1</t>
  </si>
  <si>
    <t>DE000PD1ZQD2</t>
  </si>
  <si>
    <t>NLBNPNL2J7L0</t>
  </si>
  <si>
    <t>DE000SW4VH37</t>
  </si>
  <si>
    <t>DE000DD5A481</t>
  </si>
  <si>
    <t>NLBNPNL15356</t>
  </si>
  <si>
    <t>NLBNPNL153N6</t>
  </si>
  <si>
    <t>AT0000617667</t>
  </si>
  <si>
    <t>SHS FOCUS GLOBALE AKTIEN-RA2 EUR</t>
  </si>
  <si>
    <t>DE000ME20EW6</t>
  </si>
  <si>
    <t>DE000ME092X0</t>
  </si>
  <si>
    <t>DE000MA4Y0L4</t>
  </si>
  <si>
    <t>DE000ME20A71</t>
  </si>
  <si>
    <t>DE000ME2KW59</t>
  </si>
  <si>
    <t>DE000UL824N8</t>
  </si>
  <si>
    <t>DE000ME1Y2W2</t>
  </si>
  <si>
    <t>DE000ME2KVT0</t>
  </si>
  <si>
    <t>WAR MORGAN STANLEY+CO ( CALL SP147.08) XXXXXX</t>
  </si>
  <si>
    <t>US7194051022</t>
  </si>
  <si>
    <t>SHS PHOTRONICS INC. ORD REG</t>
  </si>
  <si>
    <t>DE000ME1USG4</t>
  </si>
  <si>
    <t>US1925761066</t>
  </si>
  <si>
    <t>SHS COHU INC.</t>
  </si>
  <si>
    <t>DE000ME28RR1</t>
  </si>
  <si>
    <t>NLBNPNL3BGY3</t>
  </si>
  <si>
    <t>NLBNPNL2JM03</t>
  </si>
  <si>
    <t>DE000GJ0RD25</t>
  </si>
  <si>
    <t>DE000NLB3PV5</t>
  </si>
  <si>
    <t>DE000LB4H2P2</t>
  </si>
  <si>
    <t>EUR 3,80 LBK BADEN-WUERTT. 23-2026</t>
  </si>
  <si>
    <t>DE000MA48597</t>
  </si>
  <si>
    <t>DE000A2H88J7</t>
  </si>
  <si>
    <t>LU2707821596</t>
  </si>
  <si>
    <t>SHS DB VERMOGEN.SI-ESG FIXED INC-WAMD EUR ACC</t>
  </si>
  <si>
    <t>DE000ME2LCN1</t>
  </si>
  <si>
    <t>DE000MA4RZP4</t>
  </si>
  <si>
    <t>DE000HW6NWU6</t>
  </si>
  <si>
    <t>USD 7,18 UNICREDIT BANK (REGS) 23-2028</t>
  </si>
  <si>
    <t>DE000MA4SBC1</t>
  </si>
  <si>
    <t>NLGS0000F5D3</t>
  </si>
  <si>
    <t>FR001400PFV2</t>
  </si>
  <si>
    <t>US456472AB59</t>
  </si>
  <si>
    <t>USD 4,15 INDUSTRIAS PENOLES (144A) 19-2029</t>
  </si>
  <si>
    <t>NLBNPNL16149</t>
  </si>
  <si>
    <t>NLBNPNL2J6D9</t>
  </si>
  <si>
    <t>DE000DS56N52</t>
  </si>
  <si>
    <t>US361841AL38</t>
  </si>
  <si>
    <t>USD 5,30 GLP CAPITAL/FIN. SECREG 18-2029</t>
  </si>
  <si>
    <t>FR9348FS4411</t>
  </si>
  <si>
    <t>NLBNPNL1YTN5</t>
  </si>
  <si>
    <t>FR001400LES0</t>
  </si>
  <si>
    <t>NLBNPNL2HIA8</t>
  </si>
  <si>
    <t>CH0591979668</t>
  </si>
  <si>
    <t>CHF 0,00 UBS SWITZERLAND AG 21-2033</t>
  </si>
  <si>
    <t>DE000LS9BFM7</t>
  </si>
  <si>
    <t>AT0000A227Y1</t>
  </si>
  <si>
    <t>DE000JB2RGT4</t>
  </si>
  <si>
    <t>AT0000A1GAD9</t>
  </si>
  <si>
    <t>CH0506071353</t>
  </si>
  <si>
    <t>CHF 0,00 FREIBURGER KANTBK 21-2031</t>
  </si>
  <si>
    <t>DE000A2QCYJ7</t>
  </si>
  <si>
    <t>SHS BETHMANN STIFTUNGSFONDS 2-SP EUR DIS</t>
  </si>
  <si>
    <t>NLBNPNL15ZP3</t>
  </si>
  <si>
    <t>DE000LB5P4Z6</t>
  </si>
  <si>
    <t>DE000VM4B3J5</t>
  </si>
  <si>
    <t>WAR VONTOBEL FIN.PROD. ( CALL SP81.95) XXXXXX</t>
  </si>
  <si>
    <t>DE000ME49FR2</t>
  </si>
  <si>
    <t>DE000DC1SYZ9</t>
  </si>
  <si>
    <t>DE000ME1ZUJ3</t>
  </si>
  <si>
    <t>NLBNPNL19Z96</t>
  </si>
  <si>
    <t>DE000DC5R9Z8</t>
  </si>
  <si>
    <t>US4642861789</t>
  </si>
  <si>
    <t>SHS ISHARES US + INTL HIGH YIELD CORP.BD ETF</t>
  </si>
  <si>
    <t>CH0018785276</t>
  </si>
  <si>
    <t>WAR UBS LDN(CERT.DJSX600 TELECOM.)XXXX</t>
  </si>
  <si>
    <t>DE000ME2F3A8</t>
  </si>
  <si>
    <t>DE000HS2M7Q6</t>
  </si>
  <si>
    <t>WAR HSBC T+B ( CALL SP41.6708) XXXXXX</t>
  </si>
  <si>
    <t>NLBNPNL15CU2</t>
  </si>
  <si>
    <t>DE000SU0D983</t>
  </si>
  <si>
    <t>NLGS0000B4U4</t>
  </si>
  <si>
    <t>DE000ME09435</t>
  </si>
  <si>
    <t>DE000ME7GEX5</t>
  </si>
  <si>
    <t>DE000SU0XBP1</t>
  </si>
  <si>
    <t>DE000UG7RRU8</t>
  </si>
  <si>
    <t>NLBNPNL15LT5</t>
  </si>
  <si>
    <t>NLBNPNL15M46</t>
  </si>
  <si>
    <t>XS2710354544</t>
  </si>
  <si>
    <t>EUR 4,50 NATIONWIDE BS (REGS/536) 23-2026</t>
  </si>
  <si>
    <t>DE000ME28LA0</t>
  </si>
  <si>
    <t>DE000UL81S03</t>
  </si>
  <si>
    <t>WAR UBS AG ( PUT SP228.5) XXXXXX</t>
  </si>
  <si>
    <t>DE000ME69FQ2</t>
  </si>
  <si>
    <t>US45138LAL71</t>
  </si>
  <si>
    <t>USD 6,00 IDAHO POWER CO 02-2032</t>
  </si>
  <si>
    <t>NLBNPNL15XK9</t>
  </si>
  <si>
    <t>DE000ME28SH0</t>
  </si>
  <si>
    <t>DE000ME12EJ0</t>
  </si>
  <si>
    <t>DE000ME2AL70</t>
  </si>
  <si>
    <t>DE000ME296N8</t>
  </si>
  <si>
    <t>WAR MORGAN STANLEY+CO ( CALL SP15.444) XXXXXX</t>
  </si>
  <si>
    <t>HRCKMLRA0008</t>
  </si>
  <si>
    <t>SHS CAKOVECKI MLINOVI ORD BR</t>
  </si>
  <si>
    <t>DE000VZ4SDJ2</t>
  </si>
  <si>
    <t>DE000UL8ZKY9</t>
  </si>
  <si>
    <t>WAR UBS AG ( PUT SP569) XXXXXX</t>
  </si>
  <si>
    <t>DE000ME2EWE3</t>
  </si>
  <si>
    <t>DE000ME2AKF3</t>
  </si>
  <si>
    <t>NLBNPNL15A40</t>
  </si>
  <si>
    <t>DE000UL838S7</t>
  </si>
  <si>
    <t>NLBNPNL24OK0</t>
  </si>
  <si>
    <t>DE000DH20DY6</t>
  </si>
  <si>
    <t>WAR DEUTSCHE BANK AG ( CALL SP13700) 231023</t>
  </si>
  <si>
    <t>DE000UL8RGQ0</t>
  </si>
  <si>
    <t>WAR UBS AG ( PUT SP223.5) XXXXXX</t>
  </si>
  <si>
    <t>DE000MB8PLR4</t>
  </si>
  <si>
    <t>WAR MORGAN STANLEY+CO ( CALL SP99.693) XXXXXX</t>
  </si>
  <si>
    <t>NLBNPNL1ELB9</t>
  </si>
  <si>
    <t>DE000ME1P1E3</t>
  </si>
  <si>
    <t>XS3144161042</t>
  </si>
  <si>
    <t>EUR 0,10 BARCLAYS BK PLC 25-2027</t>
  </si>
  <si>
    <t>DE000PC2UUG7</t>
  </si>
  <si>
    <t>WAR BNP PARIBAS ( CALL SP33.2657) XXXXXX</t>
  </si>
  <si>
    <t>DE000SU0TWD1</t>
  </si>
  <si>
    <t>DE000SU0BSG0</t>
  </si>
  <si>
    <t>CA72764H2063</t>
  </si>
  <si>
    <t>SHS PLATINOVA RES - SPEC SHR</t>
  </si>
  <si>
    <t>US500631AE67</t>
  </si>
  <si>
    <t>USD 7,95 KOREA ELECT.POWER 96-96</t>
  </si>
  <si>
    <t>01/04/2096</t>
  </si>
  <si>
    <t>CA0009351069</t>
  </si>
  <si>
    <t>SHS ADI TECHNOLOGIES INC.</t>
  </si>
  <si>
    <t>CA6709261045</t>
  </si>
  <si>
    <t>SHS ORI TECHNOLOGIES INC.</t>
  </si>
  <si>
    <t>AT0000824206</t>
  </si>
  <si>
    <t>SHS AB EFFECTENBETEILIGUNGEN AG</t>
  </si>
  <si>
    <t>DE000SU0MQ92</t>
  </si>
  <si>
    <t>US9892071054</t>
  </si>
  <si>
    <t>SHS ZEBRA TECHNOLOGIES CORP.</t>
  </si>
  <si>
    <t>US25156PAC77</t>
  </si>
  <si>
    <t>USD 8,75 DEUT.TKOM.INT.FIN. 00-2030</t>
  </si>
  <si>
    <t>US6294491096</t>
  </si>
  <si>
    <t>SHS NVF CO.</t>
  </si>
  <si>
    <t>DE000ME1UXF6</t>
  </si>
  <si>
    <t>WAR MORGAN STANLEY+CO ( CALL SP13.121) XXXXXX</t>
  </si>
  <si>
    <t>DE000ME2KH74</t>
  </si>
  <si>
    <t>DE000ME2EX64</t>
  </si>
  <si>
    <t>DE000ME2LA47</t>
  </si>
  <si>
    <t>AT0000673355</t>
  </si>
  <si>
    <t>SHS ERSTE RESERVE EURO PLUS VT R01</t>
  </si>
  <si>
    <t>LU0971552913</t>
  </si>
  <si>
    <t>SHS AGIF-A.EUROPEAN EQ.DIV.AM-EUR</t>
  </si>
  <si>
    <t>DE000ME2F238</t>
  </si>
  <si>
    <t>DE000SU0JYP2</t>
  </si>
  <si>
    <t>DE000ME20FX1</t>
  </si>
  <si>
    <t>DE000ME1ZFB1</t>
  </si>
  <si>
    <t>DE000HW7R427</t>
  </si>
  <si>
    <t>NLBNPNL1H9V8</t>
  </si>
  <si>
    <t>DE000ME2R6G4</t>
  </si>
  <si>
    <t>WAR MORGAN STANLEY+CO ( CALL SP2450) XXXXXX</t>
  </si>
  <si>
    <t>NLBNPNL2JLZ5</t>
  </si>
  <si>
    <t>FR1459AB1538</t>
  </si>
  <si>
    <t>EUR 5,00 GS FIN.CORP.INTL 23-2035</t>
  </si>
  <si>
    <t>DE000ME29WG2</t>
  </si>
  <si>
    <t>DE000HW6RNT8</t>
  </si>
  <si>
    <t>USG6714RAE74</t>
  </si>
  <si>
    <t>NLBNPNL15WX4</t>
  </si>
  <si>
    <t>DE000SU0J444</t>
  </si>
  <si>
    <t>NL0013766397</t>
  </si>
  <si>
    <t>NLBNPNL2WWW2</t>
  </si>
  <si>
    <t>DE000GJ8J172</t>
  </si>
  <si>
    <t>DE000ME2AFA4</t>
  </si>
  <si>
    <t>DE000ME2EXD3</t>
  </si>
  <si>
    <t>DE000VS27CB0</t>
  </si>
  <si>
    <t>NLBNPNL25XW3</t>
  </si>
  <si>
    <t>NLBNPNL3A1O5</t>
  </si>
  <si>
    <t>DE000ME20143</t>
  </si>
  <si>
    <t>NLBNPNL25XO0</t>
  </si>
  <si>
    <t>NLBNPNL2JKT0</t>
  </si>
  <si>
    <t>NLBNPNL2JQP5</t>
  </si>
  <si>
    <t>DE000ME1XTQ5</t>
  </si>
  <si>
    <t>DE000ME1SNM7</t>
  </si>
  <si>
    <t>DE000ME1GQ39</t>
  </si>
  <si>
    <t>DE000UG7RQG9</t>
  </si>
  <si>
    <t>EUR 5,80 UNICREDIT BANK (DE000PAH0038) 260626</t>
  </si>
  <si>
    <t>DE000ME2HUM3</t>
  </si>
  <si>
    <t>DE000ME1ZTK3</t>
  </si>
  <si>
    <t>NL0013757990</t>
  </si>
  <si>
    <t>DE000SU0HHR7</t>
  </si>
  <si>
    <t>WAR SOC.GEN.EFFEKTEN ( CALL SP62.8407) XXXXXX</t>
  </si>
  <si>
    <t>DE000VS8P4T9</t>
  </si>
  <si>
    <t>NLBNPNL2JAW5</t>
  </si>
  <si>
    <t>NLBNPNL2JT97</t>
  </si>
  <si>
    <t>NLBNPNL2JSW7</t>
  </si>
  <si>
    <t>NLBNPNL2JSN6</t>
  </si>
  <si>
    <t>NLBNPNL2X1O9</t>
  </si>
  <si>
    <t>NLBNPNL2JTP9</t>
  </si>
  <si>
    <t>NLBNPNL2JSQ9</t>
  </si>
  <si>
    <t>US30711XBF06</t>
  </si>
  <si>
    <t>DE000VQ39XN0</t>
  </si>
  <si>
    <t>WAR VONTOBEL FIN.PROD. ( CALL SP32.39) XXXXXX</t>
  </si>
  <si>
    <t>DE000HS25QN8</t>
  </si>
  <si>
    <t>DE000HW6ZNB9</t>
  </si>
  <si>
    <t>EUR 3,30 UNICREDIT BANK 24-2026</t>
  </si>
  <si>
    <t>US63001N1063</t>
  </si>
  <si>
    <t>SHS NCR ATLEOS CORP ORD REG</t>
  </si>
  <si>
    <t>DE000UL4RSR2</t>
  </si>
  <si>
    <t>EUR 0,00 UBS AG (DE000SL0JVK0) 23-2033</t>
  </si>
  <si>
    <t>FR0013410016</t>
  </si>
  <si>
    <t>US97717W5058</t>
  </si>
  <si>
    <t>SHS WISDOMTREE U.S. MIDCAP DIVIDEND FD</t>
  </si>
  <si>
    <t>US665531AJ80</t>
  </si>
  <si>
    <t>USD 3,625 NORTHERN OIL GAS 22-2029</t>
  </si>
  <si>
    <t>FR001400ATN2</t>
  </si>
  <si>
    <t>DE000NLB3284</t>
  </si>
  <si>
    <t>EUR 4,00 NORD/LB GZ 22-2031</t>
  </si>
  <si>
    <t>DE000DS7F4R4</t>
  </si>
  <si>
    <t>US46436F1030</t>
  </si>
  <si>
    <t>SHS ISHARES GOLD TRUST MICRO</t>
  </si>
  <si>
    <t>DE000VM3JPG8</t>
  </si>
  <si>
    <t>WAR VONTOBEL FIN.PROD. ( CALL SP619.5) XXXXXX</t>
  </si>
  <si>
    <t>DE000CS8DKR5</t>
  </si>
  <si>
    <t>UNT CREDIT SUISSE AG ( FR0000120628) 300328</t>
  </si>
  <si>
    <t>CH0039011991</t>
  </si>
  <si>
    <t>SHS ARCO INVESTM. ORD BR</t>
  </si>
  <si>
    <t>NLBNPNL24RF3</t>
  </si>
  <si>
    <t>XS0982711474</t>
  </si>
  <si>
    <t>GBP 6,625 PETROBRAS GLOBAL 14-2034</t>
  </si>
  <si>
    <t>DE000LB39ES2</t>
  </si>
  <si>
    <t>EUR 3,68 LBK BADEN-WUERTT. 24-2031</t>
  </si>
  <si>
    <t>US020002BB69</t>
  </si>
  <si>
    <t>USD FL.R ALLSTATE CORP. (B) 13-2053</t>
  </si>
  <si>
    <t>US89352HAM16</t>
  </si>
  <si>
    <t>USD 4,625 TRANS-CANADA PIPEL 14-2034</t>
  </si>
  <si>
    <t>DE000HLB3PE9</t>
  </si>
  <si>
    <t>EUR 1,20 LANDESBANK HESS-TH 16-2027</t>
  </si>
  <si>
    <t>DE000ME1VAA3</t>
  </si>
  <si>
    <t>DE000ME1XWL0</t>
  </si>
  <si>
    <t>NLBNPNL2WWV4</t>
  </si>
  <si>
    <t>AT0000A233F8</t>
  </si>
  <si>
    <t>NLBNPNL2X558</t>
  </si>
  <si>
    <t>DE000ME2AFN7</t>
  </si>
  <si>
    <t>XS0494026940</t>
  </si>
  <si>
    <t>EUR 4,18 RESEAU FERRE FR (63) 10-2030</t>
  </si>
  <si>
    <t>DE000JB1EAD1</t>
  </si>
  <si>
    <t>DE000ME2AJP4</t>
  </si>
  <si>
    <t>WAR MORGAN STANLEY+CO ( CALL SP58.853) XXXXXX</t>
  </si>
  <si>
    <t>US06237MAB90</t>
  </si>
  <si>
    <t>USD 6,25 BANK GOSPODARSTWA (144A) 23-2028</t>
  </si>
  <si>
    <t>DE000ME27452</t>
  </si>
  <si>
    <t>DE000SU03BN0</t>
  </si>
  <si>
    <t>US3138AFW714</t>
  </si>
  <si>
    <t>NLBNPNL3A1V0</t>
  </si>
  <si>
    <t>NLBNPNL201O1</t>
  </si>
  <si>
    <t>DE000ME22BM9</t>
  </si>
  <si>
    <t>DE000ME20Q81</t>
  </si>
  <si>
    <t>DE000SU0E8V9</t>
  </si>
  <si>
    <t>NLBNPNL1HAA7</t>
  </si>
  <si>
    <t>DE000ME1UV18</t>
  </si>
  <si>
    <t>DE000ME12JJ9</t>
  </si>
  <si>
    <t>DE000SU08R72</t>
  </si>
  <si>
    <t>DE000VM3H9R0</t>
  </si>
  <si>
    <t>WAR VONTOBEL FIN.PROD. ( CALL SP51.35) XXXXXX</t>
  </si>
  <si>
    <t>DE000ME1SV87</t>
  </si>
  <si>
    <t>DE000VM8UDD7</t>
  </si>
  <si>
    <t>US87975F1049</t>
  </si>
  <si>
    <t>SHS TELOMIR PHARMAC ORD REG</t>
  </si>
  <si>
    <t>US07317QAK13</t>
  </si>
  <si>
    <t>USD 7,375 BAYTEX ENERGY (144A) 24-2032</t>
  </si>
  <si>
    <t>DE000DS48L89</t>
  </si>
  <si>
    <t>DE000ME244A5</t>
  </si>
  <si>
    <t>DE000GL7PQZ4</t>
  </si>
  <si>
    <t>DE000ME28SX7</t>
  </si>
  <si>
    <t>WAR MORGAN STANLEY+CO ( CALL SP28.061) XXXXXX</t>
  </si>
  <si>
    <t>DE000ME28LK9</t>
  </si>
  <si>
    <t>AT0000A3EER2</t>
  </si>
  <si>
    <t>NLBNPNL2X7C1</t>
  </si>
  <si>
    <t>DE000ME07F40</t>
  </si>
  <si>
    <t>DE000UL8XZF1</t>
  </si>
  <si>
    <t>DE000VF6QSN5</t>
  </si>
  <si>
    <t>WAR VONTOBEL FIN.PROD. ( CALL SP38.11) XXXXXX</t>
  </si>
  <si>
    <t>DE000SU03CN8</t>
  </si>
  <si>
    <t>NL0013583198</t>
  </si>
  <si>
    <t>DE000SU0Y6Z0</t>
  </si>
  <si>
    <t>DE000ME1ZJY5</t>
  </si>
  <si>
    <t>DE000ME2EW40</t>
  </si>
  <si>
    <t>DE000ME4F861</t>
  </si>
  <si>
    <t>NLBNPNL2JPK8</t>
  </si>
  <si>
    <t>DE000DWS2SM0</t>
  </si>
  <si>
    <t>SHS DWS SMART INDUSTRIAL TECHNOLOGIES TFD</t>
  </si>
  <si>
    <t>DE000DC4LMZ3</t>
  </si>
  <si>
    <t>DE000UL73C92</t>
  </si>
  <si>
    <t>DE000ME28LW4</t>
  </si>
  <si>
    <t>DE000SN84F98</t>
  </si>
  <si>
    <t>NL0013973381</t>
  </si>
  <si>
    <t>XS1198103456</t>
  </si>
  <si>
    <t>EUR 3,00 UTD.MEXICAN STATES 15-2045</t>
  </si>
  <si>
    <t>DE000DS54H86</t>
  </si>
  <si>
    <t>FR2CIBFS1084</t>
  </si>
  <si>
    <t>USD 14,55 CA CIB FIN SOL 23-2031</t>
  </si>
  <si>
    <t>FR0000973802</t>
  </si>
  <si>
    <t>SHS AMUNDI VIE ISR FCP-EUR ACC</t>
  </si>
  <si>
    <t>DE000HS2UXL3</t>
  </si>
  <si>
    <t>DE000UL6L6P5</t>
  </si>
  <si>
    <t>US377373AH85</t>
  </si>
  <si>
    <t>USD 3,375 GLAXOSMITHKLINE 19-2029</t>
  </si>
  <si>
    <t>IT0005668220</t>
  </si>
  <si>
    <t>EUR 3,25 ITALY, REP.OF 25-2032</t>
  </si>
  <si>
    <t>FI4000519202</t>
  </si>
  <si>
    <t>SHS TRAINERS' HOUSE ORD REG</t>
  </si>
  <si>
    <t>NLBNPNL2WZS3</t>
  </si>
  <si>
    <t>DE000DZ0B773</t>
  </si>
  <si>
    <t>DE000A3D1WP8</t>
  </si>
  <si>
    <t>SHS FAM CRED.SELE.I EUR</t>
  </si>
  <si>
    <t>DE000DS5GU61</t>
  </si>
  <si>
    <t>DE000SU01LL7</t>
  </si>
  <si>
    <t>CA2258471028</t>
  </si>
  <si>
    <t>SHS CRESCITE THERAP ORD REG</t>
  </si>
  <si>
    <t>NLBNPNL2WY44</t>
  </si>
  <si>
    <t>NLBNPNL1YSJ5</t>
  </si>
  <si>
    <t>NLBNPNL1RSZ5</t>
  </si>
  <si>
    <t>DE000ME4HXS0</t>
  </si>
  <si>
    <t>LU1589327417</t>
  </si>
  <si>
    <t>SHS UBS(L)F.S-MSCI EUROPE UC ETF-A EUR UKDIS</t>
  </si>
  <si>
    <t>NLBNPNL1RSG5</t>
  </si>
  <si>
    <t>NLBNPNL1KUT9</t>
  </si>
  <si>
    <t>NLBNPNL1YPM5</t>
  </si>
  <si>
    <t>NLBNPNL2X160</t>
  </si>
  <si>
    <t>NLBNPNL1YQ35</t>
  </si>
  <si>
    <t>NLBNPNL2SYY2</t>
  </si>
  <si>
    <t>NLBNPNL2T0M1</t>
  </si>
  <si>
    <t>NL0013582786</t>
  </si>
  <si>
    <t>NLBNPNL1YSN7</t>
  </si>
  <si>
    <t>DE000DC051W1</t>
  </si>
  <si>
    <t>DE000DC1Y0B3</t>
  </si>
  <si>
    <t>USU37818BK36</t>
  </si>
  <si>
    <t>USD 6,375 GLENCORE FUND.LLC (REGS) 23-2030</t>
  </si>
  <si>
    <t>DE000DY9RF53</t>
  </si>
  <si>
    <t>DE000GJ333B7</t>
  </si>
  <si>
    <t>NLBNPNL2WY51</t>
  </si>
  <si>
    <t>DE000GQ83FA3</t>
  </si>
  <si>
    <t>DE000ME2R5R3</t>
  </si>
  <si>
    <t>DE000ME2R5X1</t>
  </si>
  <si>
    <t>DE000UL9HXZ5</t>
  </si>
  <si>
    <t>WAR UBS AG ( PUT SP76.992) XXXXXX</t>
  </si>
  <si>
    <t>FR0000003998</t>
  </si>
  <si>
    <t>SHS LAZARD EQUITY SRI PC EUR</t>
  </si>
  <si>
    <t>DE000HW7R3X3</t>
  </si>
  <si>
    <t>LU1093406426</t>
  </si>
  <si>
    <t>SHS AGIF-A.BEST STYLES US EQ.IT USD</t>
  </si>
  <si>
    <t>BE6000679652</t>
  </si>
  <si>
    <t>CHF 2,50 BELGIUM, KINGDOM 10-2030</t>
  </si>
  <si>
    <t>FR001400LJN0</t>
  </si>
  <si>
    <t>US080782AA38</t>
  </si>
  <si>
    <t>USD 5,75 BELRON UK FINAN (144A) 24-2029</t>
  </si>
  <si>
    <t>FR0014004AB4</t>
  </si>
  <si>
    <t>AT0000A09TX8</t>
  </si>
  <si>
    <t>UNT FAIR FINANCE HOLD ( DAX 30) XXXXXX</t>
  </si>
  <si>
    <t>DE000A3ERMK2</t>
  </si>
  <si>
    <t>ORANGE FUTURE                 INHABER-ANTEILE</t>
  </si>
  <si>
    <t>DE000DZ0B880</t>
  </si>
  <si>
    <t>DE000ME2R639</t>
  </si>
  <si>
    <t>DE000VZ443M2</t>
  </si>
  <si>
    <t>LU2707096561</t>
  </si>
  <si>
    <t>SHS ONEMARKETS FD S.SA-INC.O.F-A2D EUR DIS</t>
  </si>
  <si>
    <t>DE000JB4FM09</t>
  </si>
  <si>
    <t>DE000HW6RP75</t>
  </si>
  <si>
    <t>DE000DC1P3N3</t>
  </si>
  <si>
    <t>DE000DC1P3M5</t>
  </si>
  <si>
    <t>FR0013088432</t>
  </si>
  <si>
    <t>EUR 1,50 CAISSE FCSE DE (REGS) 16-2031</t>
  </si>
  <si>
    <t>DE000NWB18P0</t>
  </si>
  <si>
    <t>EUR 0,25 NRW.BANK 19-2027</t>
  </si>
  <si>
    <t>DE000HC9V6X0</t>
  </si>
  <si>
    <t>US01448XAB10</t>
  </si>
  <si>
    <t>USD FL.R ALESCO PREF.FNDG (3C7) 04-2035</t>
  </si>
  <si>
    <t>US69371RT486</t>
  </si>
  <si>
    <t>USD 4,00 PACCAR FINANCIAL 24-2029</t>
  </si>
  <si>
    <t>CH1193213142</t>
  </si>
  <si>
    <t>CHF 2,10 BASLER KANTONALBK 23-2033</t>
  </si>
  <si>
    <t>FRSG00015AN1</t>
  </si>
  <si>
    <t>FR0013135050</t>
  </si>
  <si>
    <t>EUR FL.R BPCE (REGS) 16-2031</t>
  </si>
  <si>
    <t>FR1459AB3765</t>
  </si>
  <si>
    <t>FR0013432226</t>
  </si>
  <si>
    <t>EUR 0,70 ALPES COTE D AZUR 19-2034</t>
  </si>
  <si>
    <t>DE000JB450T6</t>
  </si>
  <si>
    <t>DE000HW6RY09</t>
  </si>
  <si>
    <t>LU1249493864</t>
  </si>
  <si>
    <t>SHS DWS INVEST GLOBAL BONDS GBP CH RD</t>
  </si>
  <si>
    <t>DE000A4DE4X6</t>
  </si>
  <si>
    <t>FR0013424967</t>
  </si>
  <si>
    <t>SHS SWISSLIFE (F) OPP.HIGH YI.2028-I CHFH ACC</t>
  </si>
  <si>
    <t>BE6355117654</t>
  </si>
  <si>
    <t>NZD 3,625 BELFIUS FINANCING 24-2027</t>
  </si>
  <si>
    <t>USP90375AV12</t>
  </si>
  <si>
    <t>USD 3,537 TELEFONICA MOVILES (REGS) 21-2031</t>
  </si>
  <si>
    <t>DE000LS9TQB9</t>
  </si>
  <si>
    <t>FR3CIBFS4863</t>
  </si>
  <si>
    <t>EUR FL.R CA CIB FIN SOL 24-2032</t>
  </si>
  <si>
    <t>XS1004979727</t>
  </si>
  <si>
    <t>EUR 3,345 STATOIL ASA 13-2033</t>
  </si>
  <si>
    <t>US64952XFG16</t>
  </si>
  <si>
    <t>USD 3,90 NEW YORK LIFE GL.F (REGS) 24-2027</t>
  </si>
  <si>
    <t>US0345221024</t>
  </si>
  <si>
    <t>ADR ANDRITZ AG REG 5 ADR/ 1 SHS</t>
  </si>
  <si>
    <t>US857006AM27</t>
  </si>
  <si>
    <t>USD 4,25 STATE GRID BVI (144A) 18-2028</t>
  </si>
  <si>
    <t>DE000ME12BC1</t>
  </si>
  <si>
    <t>XS1075904638</t>
  </si>
  <si>
    <t>EUR 3,08 ENBW INTL.FIN. (REGS/18) 14-2039</t>
  </si>
  <si>
    <t>16/06/2039</t>
  </si>
  <si>
    <t>DE000SW0NGP9</t>
  </si>
  <si>
    <t>DE000LS9TNT8</t>
  </si>
  <si>
    <t>LU1958620285</t>
  </si>
  <si>
    <t>SHS AGIF-A.EM.MKTS SOV.BD-I H2-EUR DIS</t>
  </si>
  <si>
    <t>DE000VS705W2</t>
  </si>
  <si>
    <t>NLBNPNL1YLB7</t>
  </si>
  <si>
    <t>FR0013236783</t>
  </si>
  <si>
    <t>SHS LAZARD CAPITAL FI SRI -IC 3 DEC</t>
  </si>
  <si>
    <t>CH1251125998</t>
  </si>
  <si>
    <t>SHS MINDMAZE THERAP ORD REG</t>
  </si>
  <si>
    <t>US026874BR71</t>
  </si>
  <si>
    <t>USD 8,175 AMERICAN INTL.GRP. (144A) 08-2068</t>
  </si>
  <si>
    <t>15/05/2068</t>
  </si>
  <si>
    <t>DE000LS9TKJ5</t>
  </si>
  <si>
    <t>DE000HVB6S07</t>
  </si>
  <si>
    <t>EUR 1,00 UNICREDIT BANK (REGS) 22-2029</t>
  </si>
  <si>
    <t>DE000LB2ZVP0</t>
  </si>
  <si>
    <t>DE000A30VS64</t>
  </si>
  <si>
    <t>NLBNPNL1YFG8</t>
  </si>
  <si>
    <t>XS2806483611</t>
  </si>
  <si>
    <t>EUR 2,935 NORDIC INVEST.BK (REGS/1366) 24-202</t>
  </si>
  <si>
    <t>DE000LB5S0M9</t>
  </si>
  <si>
    <t>DE000PD5CGA9</t>
  </si>
  <si>
    <t>FR001400TAF8</t>
  </si>
  <si>
    <t>USD 5,07 BNP PARIBAS 24-2034</t>
  </si>
  <si>
    <t>NLBNPNL1YHJ8</t>
  </si>
  <si>
    <t>FR0013285087</t>
  </si>
  <si>
    <t>SHS ALLIANZ VALEURS DURABLES MC (SICAV)</t>
  </si>
  <si>
    <t>DE000ME7FVX1</t>
  </si>
  <si>
    <t>DE000SU1DAY5</t>
  </si>
  <si>
    <t>US254687EQ58</t>
  </si>
  <si>
    <t>USD 6,15 WALT DISNEY CO. (144A) 19-2041</t>
  </si>
  <si>
    <t>DE000DS64ZR8</t>
  </si>
  <si>
    <t>DE000SW48G67</t>
  </si>
  <si>
    <t>DE000ME7GFK9</t>
  </si>
  <si>
    <t>DE000ME7GFG7</t>
  </si>
  <si>
    <t>DE000LB5BK34</t>
  </si>
  <si>
    <t>FR0014000VA0</t>
  </si>
  <si>
    <t>SHS NEO PERSPECTIVES-C EUR ACC</t>
  </si>
  <si>
    <t>DE000VF1Z1B5</t>
  </si>
  <si>
    <t>CA642866GG67</t>
  </si>
  <si>
    <t>CAD 3,80 NEW BRUNSWICK PROV 14-2045</t>
  </si>
  <si>
    <t>14/08/2045</t>
  </si>
  <si>
    <t>US864300AJ70</t>
  </si>
  <si>
    <t>USD 5,566 SUBWAY FUNDING (144A/A2II) 24-2054</t>
  </si>
  <si>
    <t>DE000LFA1768</t>
  </si>
  <si>
    <t>EUR 1,125 LFA FRDRBK.BAYERN 19-2035</t>
  </si>
  <si>
    <t>DE000LB56608</t>
  </si>
  <si>
    <t>NLBNPNL1YLP7</t>
  </si>
  <si>
    <t>NLBNPNL2ITS5</t>
  </si>
  <si>
    <t>AU3FN0088043</t>
  </si>
  <si>
    <t>AUD FL.R BQUE FED.CRED.MUT. 24-2027</t>
  </si>
  <si>
    <t>FR0013400157</t>
  </si>
  <si>
    <t>EUR 1,50 BPCE SFH (REGS) 19-2039</t>
  </si>
  <si>
    <t>CA8428133059</t>
  </si>
  <si>
    <t>SHS SOUTHERN ENERGY ORD REG</t>
  </si>
  <si>
    <t>US87612EBS46</t>
  </si>
  <si>
    <t>USD 4,50 TARGET CORP. 24-2034</t>
  </si>
  <si>
    <t>NLBNPNL1REW2</t>
  </si>
  <si>
    <t>NLBNPNL1RER2</t>
  </si>
  <si>
    <t>CH0263370139</t>
  </si>
  <si>
    <t>SHS CREDIT SUISSE (CH) STRAT.FD-CONS.(CHF) B</t>
  </si>
  <si>
    <t>NLBNPNL2W4T3</t>
  </si>
  <si>
    <t>NLBNPNL1L5A4</t>
  </si>
  <si>
    <t>NLBNPNL2X9V7</t>
  </si>
  <si>
    <t>DE000DC1XY64</t>
  </si>
  <si>
    <t>NLBNPNL1L142</t>
  </si>
  <si>
    <t>DE000HS9BSN4</t>
  </si>
  <si>
    <t>NLBNPNL1AE11</t>
  </si>
  <si>
    <t>AT0000A35Y69</t>
  </si>
  <si>
    <t>EUR 3,75 RAIFFEISEN-LAND ST (REGS) 23-2026</t>
  </si>
  <si>
    <t>FR0013413119</t>
  </si>
  <si>
    <t>EUR 1,656 AFD (REGS) 19-2054</t>
  </si>
  <si>
    <t>DE000HG8ST89</t>
  </si>
  <si>
    <t>AT0000A32695</t>
  </si>
  <si>
    <t>EUR 2,875 OBEROEST.LBK AG (REGS) 23-2027</t>
  </si>
  <si>
    <t>XS0361336356</t>
  </si>
  <si>
    <t>GBP 6,25 GE CAP.UK FUND. 08-2038</t>
  </si>
  <si>
    <t>US254687DM53</t>
  </si>
  <si>
    <t>USD 7,125 THE WALT DISNEY 19-2028</t>
  </si>
  <si>
    <t>DE000A2BPJV7</t>
  </si>
  <si>
    <t>EUR 0,25 FRANKFURTER VLKSBK 16-2026</t>
  </si>
  <si>
    <t>XS1967636272</t>
  </si>
  <si>
    <t>GBP 3,375 ABERTIS INFRAES (REGS/4) 19-2026</t>
  </si>
  <si>
    <t>USY5257YAL12</t>
  </si>
  <si>
    <t>USD 5,831 LENOVO GROUP LTD (REGS) 22-2028</t>
  </si>
  <si>
    <t>CH1380011291</t>
  </si>
  <si>
    <t>CHF 1,35 EMMI FINANZ AG 24-2030</t>
  </si>
  <si>
    <t>US30166TAG85</t>
  </si>
  <si>
    <t>USD 9,57 EXETER AUTOMOBI (144A) 23-2031</t>
  </si>
  <si>
    <t>AU000000ILC9</t>
  </si>
  <si>
    <t>SHS ISHARES S+P/ASX 20 ETF</t>
  </si>
  <si>
    <t>US377372AE71</t>
  </si>
  <si>
    <t>USD 6,375 GSK.CAPITAL INC. 08-2038</t>
  </si>
  <si>
    <t>DE000HW6VL73</t>
  </si>
  <si>
    <t>US822905AE56</t>
  </si>
  <si>
    <t>USD 4,00 SHELL FINANCE U 24-2046</t>
  </si>
  <si>
    <t>FR3CIBFS8302</t>
  </si>
  <si>
    <t>CH1159251425</t>
  </si>
  <si>
    <t>DE000A3GZYH1</t>
  </si>
  <si>
    <t>US0259328070</t>
  </si>
  <si>
    <t>AU0000355588</t>
  </si>
  <si>
    <t>SHS VAULT MINERALS ORD REG</t>
  </si>
  <si>
    <t>FR001400SVE9</t>
  </si>
  <si>
    <t>EUR 0,00 HSBC CONTINENTA 24-2030</t>
  </si>
  <si>
    <t>XS0620513704</t>
  </si>
  <si>
    <t>EUR 0,05 STRATUS INVEST 11-2043</t>
  </si>
  <si>
    <t>05/05/2011</t>
  </si>
  <si>
    <t>DE000HV4XZT6</t>
  </si>
  <si>
    <t>NLBNPNL1YFN4</t>
  </si>
  <si>
    <t>USU94217AA11</t>
  </si>
  <si>
    <t>USD 7,25 WAYFAIR LLC (REGS) 24-2029</t>
  </si>
  <si>
    <t>US68622V1061</t>
  </si>
  <si>
    <t>SHS ORGANON AND CO ORD REG</t>
  </si>
  <si>
    <t>DE000PF99TN7</t>
  </si>
  <si>
    <t>UNT BNP PARIBAS 150726</t>
  </si>
  <si>
    <t>DE000DS6DJF5</t>
  </si>
  <si>
    <t>DE000DC2BHS3</t>
  </si>
  <si>
    <t>DE000DK0SPJ3</t>
  </si>
  <si>
    <t>EUR 1,30 DEKABANK 19-2033</t>
  </si>
  <si>
    <t>NL0015000Z96</t>
  </si>
  <si>
    <t>AT0000A35J19</t>
  </si>
  <si>
    <t>AT0000A1QPT2</t>
  </si>
  <si>
    <t>DE000DC2SCA6</t>
  </si>
  <si>
    <t>CH0261407461</t>
  </si>
  <si>
    <t>UNT UBS AG LDN. ( BLOOMBERG NATUR GAS) XXXXXX</t>
  </si>
  <si>
    <t>FI4000581269</t>
  </si>
  <si>
    <t>WAR CANA TU OYJ. ( CALL) 171029</t>
  </si>
  <si>
    <t>XS2911193956</t>
  </si>
  <si>
    <t>EUR 2,75 ASFINAG(AT) (REGS/29) 24-2034</t>
  </si>
  <si>
    <t>FR0012222024</t>
  </si>
  <si>
    <t>EUR 1,99 BPCE SFH 14-2039</t>
  </si>
  <si>
    <t>DE000GQ61KW3</t>
  </si>
  <si>
    <t>UNT GOLDSAC+CO.WERTPAP ( EU0009658145) 231126</t>
  </si>
  <si>
    <t>US37045XCS36</t>
  </si>
  <si>
    <t>USD 5,65 GEN MOTORS FIN 19-2029</t>
  </si>
  <si>
    <t>AU3CB0310597</t>
  </si>
  <si>
    <t>AUD 6,158 BARCLAYS PLC 24-2035</t>
  </si>
  <si>
    <t>FR0012217057</t>
  </si>
  <si>
    <t>SHS MANDARINE VALEUR (FCP)-O</t>
  </si>
  <si>
    <t>DE000UH4NHD0</t>
  </si>
  <si>
    <t>UNT UBS AG ( DE0007664039/NL00150) 241126</t>
  </si>
  <si>
    <t>DE000HS9BUT7</t>
  </si>
  <si>
    <t>DE000DS7TTM4</t>
  </si>
  <si>
    <t>NLBNPNL2W5P8</t>
  </si>
  <si>
    <t>DE000LB5BKA9</t>
  </si>
  <si>
    <t>DE000DK0EGB9</t>
  </si>
  <si>
    <t>ZVKS-MASTERFONDS              INHABER-ANTEILE</t>
  </si>
  <si>
    <t>NLBNPNL1CLA5</t>
  </si>
  <si>
    <t>NLBNPNL1CMC9</t>
  </si>
  <si>
    <t>US69376Q2E27</t>
  </si>
  <si>
    <t>USD 3,75 PSP CAPITAL INC (REGS) 24-2029</t>
  </si>
  <si>
    <t>NLBNPNL1CMG0</t>
  </si>
  <si>
    <t>FR0013393188</t>
  </si>
  <si>
    <t>SHS H2O ADAGIO FCP-EUR RC ACC</t>
  </si>
  <si>
    <t>DE000GJ4KTS5</t>
  </si>
  <si>
    <t>DE000MB7AYR1</t>
  </si>
  <si>
    <t>NLBNPNL2W4B1</t>
  </si>
  <si>
    <t>DE000A162A59</t>
  </si>
  <si>
    <t>EUR 0,75 LANDESBK BERLIN AG 17-2027</t>
  </si>
  <si>
    <t>NLBNPNL1L3V5</t>
  </si>
  <si>
    <t>NLBNPNL1L415</t>
  </si>
  <si>
    <t>DE000LB5BF56</t>
  </si>
  <si>
    <t>DE000LB5BHE7</t>
  </si>
  <si>
    <t>NL0013974397</t>
  </si>
  <si>
    <t>NLBNPNL1A871</t>
  </si>
  <si>
    <t>DE000DC2ZDQ5</t>
  </si>
  <si>
    <t>DE000LB5BHK4</t>
  </si>
  <si>
    <t>FR00140036S7</t>
  </si>
  <si>
    <t>SHS SCHELCHER PRINCE INV.-SH.TE.ESG-R SV EUR</t>
  </si>
  <si>
    <t>DE000MB8KSP4</t>
  </si>
  <si>
    <t>DK0004605912</t>
  </si>
  <si>
    <t>DKK 1,00 REALKREDIT DANMARK 17-2035</t>
  </si>
  <si>
    <t>DE000MB7B3E5</t>
  </si>
  <si>
    <t>WAR MORGAN STANLEY+CO ( CALL SP24.396) XXXXXX</t>
  </si>
  <si>
    <t>NLBNPNL1CPE8</t>
  </si>
  <si>
    <t>DE000DS7BRH6</t>
  </si>
  <si>
    <t>FR001400AOF9</t>
  </si>
  <si>
    <t>XS2902698575</t>
  </si>
  <si>
    <t>DE000ME7G847</t>
  </si>
  <si>
    <t>WAR MORGAN STANLEY+CO ( CALL SP209.75) XXXXXX</t>
  </si>
  <si>
    <t>DE000DC1XY72</t>
  </si>
  <si>
    <t>NLBNPNL2WEK5</t>
  </si>
  <si>
    <t>DE000DS6DJ76</t>
  </si>
  <si>
    <t>FR0013332293</t>
  </si>
  <si>
    <t>AU0000278095</t>
  </si>
  <si>
    <t>SHS ILTANI RESOURCE ORD REG</t>
  </si>
  <si>
    <t>DE000DC22NU0</t>
  </si>
  <si>
    <t>FR001400BUW9</t>
  </si>
  <si>
    <t>USD 0,00 NATIXIS SA 22-2032</t>
  </si>
  <si>
    <t>FR0014006G16</t>
  </si>
  <si>
    <t>EUR 0,665 MARSEILLE, VILLE (REGS) 21-2031</t>
  </si>
  <si>
    <t>XS1851265527</t>
  </si>
  <si>
    <t>EUR FL.R GRAND CITY PROPER (REGS/7) 18-2033</t>
  </si>
  <si>
    <t>NL0010525481</t>
  </si>
  <si>
    <t>US31392HPL14</t>
  </si>
  <si>
    <t>US903724CB62</t>
  </si>
  <si>
    <t>USD 4,50 UKRAINE (144A) 24-2035</t>
  </si>
  <si>
    <t>NLBNPNL2X4E4</t>
  </si>
  <si>
    <t>DE000TR6RW14</t>
  </si>
  <si>
    <t>WAR HSBC T+B ( CALL SP42.8525) XXXXXX</t>
  </si>
  <si>
    <t>NLBNPNL23ZR3</t>
  </si>
  <si>
    <t>NLBNPNL2YPL5</t>
  </si>
  <si>
    <t>NLBNPNL2YQ34</t>
  </si>
  <si>
    <t>NLBNPNL1L225</t>
  </si>
  <si>
    <t>DE000ME16N31</t>
  </si>
  <si>
    <t>DE000PG7CEK6</t>
  </si>
  <si>
    <t>NL0013974181</t>
  </si>
  <si>
    <t>CA34988A2011</t>
  </si>
  <si>
    <t>SHS FORWARD WATER T ORD REG</t>
  </si>
  <si>
    <t>NLBNPNL2K2Q7</t>
  </si>
  <si>
    <t>US374422AP83</t>
  </si>
  <si>
    <t>USD 5,00 REP.OF GHANA (144A) 24-2035</t>
  </si>
  <si>
    <t>XS2903325756</t>
  </si>
  <si>
    <t>GBP FL.R PAVILLION 20241 (REGS MBS/D) 24-2076</t>
  </si>
  <si>
    <t>NLBNPNL1AE86</t>
  </si>
  <si>
    <t>NLBNPNL1RLH8</t>
  </si>
  <si>
    <t>NLBNPNL2WI77</t>
  </si>
  <si>
    <t>DE000UH9R078</t>
  </si>
  <si>
    <t>NLBNPNL1RNU7</t>
  </si>
  <si>
    <t>DE000DC1VVV8</t>
  </si>
  <si>
    <t>DE000DC12366</t>
  </si>
  <si>
    <t>DE000DC123C0</t>
  </si>
  <si>
    <t>DE000DC07PL5</t>
  </si>
  <si>
    <t>NL0012038160</t>
  </si>
  <si>
    <t>NLBNPNL2X921</t>
  </si>
  <si>
    <t>NLBNPNL2WAY4</t>
  </si>
  <si>
    <t>NLBNPNL28VN0</t>
  </si>
  <si>
    <t>NLBNPNL2OTR5</t>
  </si>
  <si>
    <t>NL0015454091</t>
  </si>
  <si>
    <t>DE000UM0MN80</t>
  </si>
  <si>
    <t>DE000ME4Q8E4</t>
  </si>
  <si>
    <t>DE000ME16NJ2</t>
  </si>
  <si>
    <t>DE000DC3KJ82</t>
  </si>
  <si>
    <t>DE000DS66ZC5</t>
  </si>
  <si>
    <t>NLBNPNL1I5X1</t>
  </si>
  <si>
    <t>NL0015360280</t>
  </si>
  <si>
    <t>NLBNPNL18X65</t>
  </si>
  <si>
    <t>NLBNPNL2TY72</t>
  </si>
  <si>
    <t>XS2466078933</t>
  </si>
  <si>
    <t>EUR 2,41 BANCO SANTANDER (REGS/149) 22-2034</t>
  </si>
  <si>
    <t>PTOXPAOM0006</t>
  </si>
  <si>
    <t>EUR FL.R OCM - ECP XXXII 24-2027</t>
  </si>
  <si>
    <t>XS2919102892</t>
  </si>
  <si>
    <t>EUR 3,625 INFORMA PLC (REGS/7) 24-2034</t>
  </si>
  <si>
    <t>BE6309428637</t>
  </si>
  <si>
    <t>EUR 1,469 BNP PARIBAS FORTIS 19-2029</t>
  </si>
  <si>
    <t>DE000DC051F6</t>
  </si>
  <si>
    <t>DE000LB565T7</t>
  </si>
  <si>
    <t>EUR 5,50 LBK BADEN-WUERTT. 240726</t>
  </si>
  <si>
    <t>DE000SV9H6L0</t>
  </si>
  <si>
    <t>DE000HV4Y0W7</t>
  </si>
  <si>
    <t>USD 7,16 UNICREDIT BANK (REGS) 24-2027</t>
  </si>
  <si>
    <t>XS1171476739</t>
  </si>
  <si>
    <t>GBP 3,625 PARAGON GRP OF COS (REGS MBS) 15-20</t>
  </si>
  <si>
    <t>CA8716261075</t>
  </si>
  <si>
    <t>SHS SYNTHEIA CORPOR ORD REG</t>
  </si>
  <si>
    <t>NLBNPNL2K3C5</t>
  </si>
  <si>
    <t>CA92938WAD52</t>
  </si>
  <si>
    <t>CAD 4,7540 WSP GLOBAL INC 24-2034</t>
  </si>
  <si>
    <t>DE000A3SJZ35</t>
  </si>
  <si>
    <t>EUR 3,03 WIRTSCHAFTS-INFRA 24-2047</t>
  </si>
  <si>
    <t>DE000A3R4X14</t>
  </si>
  <si>
    <t>DE000LB129E4</t>
  </si>
  <si>
    <t>USU44276AA89</t>
  </si>
  <si>
    <t>USD 6,75 HPS CORPORATE L (REGS) 24-2029</t>
  </si>
  <si>
    <t>DE000LB5AUY0</t>
  </si>
  <si>
    <t>DE000BLB7P45</t>
  </si>
  <si>
    <t>EUR 1,50 BAYERISCH.LANDESBK (REGS) 19-2034</t>
  </si>
  <si>
    <t>DE000A40HGC9</t>
  </si>
  <si>
    <t>BY DIE BAYERISCHE IMMOBILIENFDINHABER-ANTEILE</t>
  </si>
  <si>
    <t>US124857AX11</t>
  </si>
  <si>
    <t>USD 3,70 CBS CORP. SEC 17-2028</t>
  </si>
  <si>
    <t>DE000A3828G5</t>
  </si>
  <si>
    <t>EUR 2,25 INVESTITIONSBK (REGS) 24-2029</t>
  </si>
  <si>
    <t>NLGS0000DHU9</t>
  </si>
  <si>
    <t>CA12657ZAZ68</t>
  </si>
  <si>
    <t>CAD 3,825 CU INC 12-2062</t>
  </si>
  <si>
    <t>11/09/2062</t>
  </si>
  <si>
    <t>DE000DC2ZYA5</t>
  </si>
  <si>
    <t>CA92919V4055</t>
  </si>
  <si>
    <t>SHS VOYAGER DIGITAL ORD REG</t>
  </si>
  <si>
    <t>US748148SF18</t>
  </si>
  <si>
    <t>USD 4,25 QUEBEC,PROVINCE OF 24-2034</t>
  </si>
  <si>
    <t>US50201DAA19</t>
  </si>
  <si>
    <t>USD 6,75 LCPR SENIOR SEC (144A) 19-2027</t>
  </si>
  <si>
    <t>DE000VM2YB94</t>
  </si>
  <si>
    <t>WAR VONTOBEL FIN.PROD. ( CALL SP60.08) XXXXXX</t>
  </si>
  <si>
    <t>DK0009387698</t>
  </si>
  <si>
    <t>DE000NLB3XB1</t>
  </si>
  <si>
    <t>DE000LB122F6</t>
  </si>
  <si>
    <t>EUR 1,10 LBK BADEN-WUERTT. 18-2026</t>
  </si>
  <si>
    <t>DE000PAG9113</t>
  </si>
  <si>
    <t>SHS DR. ING. H.C. F PREF BR</t>
  </si>
  <si>
    <t>FR0014002CH1</t>
  </si>
  <si>
    <t>SHS MULT.UN.FR-AMU.MSCI WA.SC.UC.E.-EUR</t>
  </si>
  <si>
    <t>DE000HW6ZX34</t>
  </si>
  <si>
    <t>DE000UL9KJ40</t>
  </si>
  <si>
    <t>NL0013974256</t>
  </si>
  <si>
    <t>DE000HS7MD63</t>
  </si>
  <si>
    <t>DE000DS7TFZ5</t>
  </si>
  <si>
    <t>NL0013974330</t>
  </si>
  <si>
    <t>NLBNPNL1RKY5</t>
  </si>
  <si>
    <t>AT0000A31200</t>
  </si>
  <si>
    <t>EUR 4,00 RAIF.LBK.OBEROS. (REGS) 22-2029</t>
  </si>
  <si>
    <t>AU0000215618</t>
  </si>
  <si>
    <t>NLBNPNL16AT6</t>
  </si>
  <si>
    <t>NLBNPNL1RN60</t>
  </si>
  <si>
    <t>NLBNPNL1RI18</t>
  </si>
  <si>
    <t>NL0012100143</t>
  </si>
  <si>
    <t>DE000HW6R8J2</t>
  </si>
  <si>
    <t>NLBNPNL2W4F2</t>
  </si>
  <si>
    <t>XS1967636199</t>
  </si>
  <si>
    <t>EUR 3,00 ABERTIS INFRAES (REGS/3) 19-2031</t>
  </si>
  <si>
    <t>NLBNPNL16CS4</t>
  </si>
  <si>
    <t>DE000DC1P5H0</t>
  </si>
  <si>
    <t>DE000DS66Z56</t>
  </si>
  <si>
    <t>NL0011901962</t>
  </si>
  <si>
    <t>NLBNPNL16C47</t>
  </si>
  <si>
    <t>DE000DC5J3E6</t>
  </si>
  <si>
    <t>NLBNPNL28CF6</t>
  </si>
  <si>
    <t>DE000LB13HW2</t>
  </si>
  <si>
    <t>NLGS00016T87</t>
  </si>
  <si>
    <t>USU83448AB30</t>
  </si>
  <si>
    <t>USD 5,40 SOLVENTUM CORP (REGS) 24-2029</t>
  </si>
  <si>
    <t>NLBNPNL2OSJ4</t>
  </si>
  <si>
    <t>DE000ME179U1</t>
  </si>
  <si>
    <t>NL0015453325</t>
  </si>
  <si>
    <t>US83007CAG78</t>
  </si>
  <si>
    <t>USD 6,176 6297782 LLC (144A) 24-2054</t>
  </si>
  <si>
    <t>DE000ME4Q7Z1</t>
  </si>
  <si>
    <t>DE000DC5N1G9</t>
  </si>
  <si>
    <t>NLBNPNL30ER3</t>
  </si>
  <si>
    <t>DE000VP6KL48</t>
  </si>
  <si>
    <t>DE000HW6ZVJ5</t>
  </si>
  <si>
    <t>DE000ME1MUC6</t>
  </si>
  <si>
    <t>NLBNPNL16CJ3</t>
  </si>
  <si>
    <t>NLBNPNL2Y085</t>
  </si>
  <si>
    <t>NLBNPNL1L316</t>
  </si>
  <si>
    <t>NLBNPNL2TYQ6</t>
  </si>
  <si>
    <t>DE000DFK0CD6</t>
  </si>
  <si>
    <t>EUR 0,785 DZ BANK AG - FFT 20-2034</t>
  </si>
  <si>
    <t>DE000DS7VAE7</t>
  </si>
  <si>
    <t>DE000VM0AR47</t>
  </si>
  <si>
    <t>DE000DC7FS19</t>
  </si>
  <si>
    <t>NLBNPNL29OE2</t>
  </si>
  <si>
    <t>CH1290286124</t>
  </si>
  <si>
    <t>DE000DS5L1R4</t>
  </si>
  <si>
    <t>DE000UG708D1</t>
  </si>
  <si>
    <t>FI4000496328</t>
  </si>
  <si>
    <t>SHS FIFAX ABP ORD REG</t>
  </si>
  <si>
    <t>AT0000622006</t>
  </si>
  <si>
    <t>SHS RAIFFEISENINFLATIONSSCHUTZ FONDS A ( R)</t>
  </si>
  <si>
    <t>DE000ME02844</t>
  </si>
  <si>
    <t>US1699051066</t>
  </si>
  <si>
    <t>SHS CHOICE HOTELS INTL. INC.</t>
  </si>
  <si>
    <t>NLBNPNL1RKN8</t>
  </si>
  <si>
    <t>NLBNPNL1RMK0</t>
  </si>
  <si>
    <t>NLBNPNL1RMV7</t>
  </si>
  <si>
    <t>NL0012100457</t>
  </si>
  <si>
    <t>FR0014009DP7</t>
  </si>
  <si>
    <t>US592179KM60</t>
  </si>
  <si>
    <t>USD FL.R MET.LIFE GBL.FUND (144A) 24-2027</t>
  </si>
  <si>
    <t>NLBNPNL29Q95</t>
  </si>
  <si>
    <t>DE000A41ABT7</t>
  </si>
  <si>
    <t>DOMUS PACIFICA                INHABER-ANTEILE</t>
  </si>
  <si>
    <t>AT0000A1H252</t>
  </si>
  <si>
    <t>EUR 0,00 WIENWERT HOLDING A 15-2999</t>
  </si>
  <si>
    <t>DK0010235431</t>
  </si>
  <si>
    <t>SHS LAN + SPAR INVEST EUROPA CLASSICS</t>
  </si>
  <si>
    <t>NLBNPNL2K381</t>
  </si>
  <si>
    <t>NL0013755655</t>
  </si>
  <si>
    <t>AT0000A12HH0</t>
  </si>
  <si>
    <t>DE000MB9UR38</t>
  </si>
  <si>
    <t>NLBNPNL2W9Z9</t>
  </si>
  <si>
    <t>DE000ME07UR9</t>
  </si>
  <si>
    <t>DE000A19L426</t>
  </si>
  <si>
    <t>EUR 6,00 EVAN GROUP PLC (REGS) 17-2999</t>
  </si>
  <si>
    <t>NL0013583917</t>
  </si>
  <si>
    <t>US744448CR00</t>
  </si>
  <si>
    <t>USD 4,05 PUB.SERV.COLORADO 19-2049</t>
  </si>
  <si>
    <t>US68245XAT63</t>
  </si>
  <si>
    <t>USD 5,625 BC UNLIMITED LIABI (144A) 24-2029</t>
  </si>
  <si>
    <t>US83007CAC64</t>
  </si>
  <si>
    <t>USD 5,026 6297782 LLC (144A) 24-2029</t>
  </si>
  <si>
    <t>DE000VU404R8</t>
  </si>
  <si>
    <t>DE000UH5V1E7</t>
  </si>
  <si>
    <t>NLBNPNL1RJ82</t>
  </si>
  <si>
    <t>DE000A12BKH2</t>
  </si>
  <si>
    <t>ASAN HI                       INHABER-ANTEILE</t>
  </si>
  <si>
    <t>DE000DD5AJF0</t>
  </si>
  <si>
    <t>NLBNPNL28VY7</t>
  </si>
  <si>
    <t>DE000DD5AES4</t>
  </si>
  <si>
    <t>EUR 1,51 DZ BANK AG - FFT 18-2026</t>
  </si>
  <si>
    <t>DE000DK01UH9</t>
  </si>
  <si>
    <t>DE000LB5JXC1</t>
  </si>
  <si>
    <t>DE000LB2CNP6</t>
  </si>
  <si>
    <t>DE000MS8JQP1</t>
  </si>
  <si>
    <t>UNT MORGAN STANLEY BV 150427</t>
  </si>
  <si>
    <t>DE000DJ9ANR3</t>
  </si>
  <si>
    <t>EUR 2,64 DZ BANK AG - FFT 24-2028</t>
  </si>
  <si>
    <t>US25179MBH51</t>
  </si>
  <si>
    <t>USD 5,75 DEVON ENERGY CORP. 24-2054</t>
  </si>
  <si>
    <t>XS2466051146</t>
  </si>
  <si>
    <t>EUR 0,00 EBRD 22-2061</t>
  </si>
  <si>
    <t>07/04/2061</t>
  </si>
  <si>
    <t>US04685A2V22</t>
  </si>
  <si>
    <t>USD 2,50 ATHENE GLOBAL FUND (144A) 21-2028</t>
  </si>
  <si>
    <t>DE000GQ3AS45</t>
  </si>
  <si>
    <t>US02665WFQ96</t>
  </si>
  <si>
    <t>USD 4,40 AMERICAN HONDA FIN 24-2029</t>
  </si>
  <si>
    <t>DE000HV4XXN4</t>
  </si>
  <si>
    <t>DE000SQ8RG24</t>
  </si>
  <si>
    <t>DE000HW6ZS80</t>
  </si>
  <si>
    <t>FR0014010DV3</t>
  </si>
  <si>
    <t>SHS ODIOT S.A ORD</t>
  </si>
  <si>
    <t>DE000A3DSM85</t>
  </si>
  <si>
    <t>HI-NRS-FONDS                  INHABER-ANTEILE</t>
  </si>
  <si>
    <t>DE000SQ8RJ21</t>
  </si>
  <si>
    <t>WAR SOC.GEN.EFFEKTEN ( CALL SP84.3966) XXXXXX</t>
  </si>
  <si>
    <t>DE000MB3HU93</t>
  </si>
  <si>
    <t>DE000HW7MQY0</t>
  </si>
  <si>
    <t>XS2891034063</t>
  </si>
  <si>
    <t>EUR 3,533 E.JP.RAIL CO. (REGS/10) 24-2036</t>
  </si>
  <si>
    <t>CA07813ZCL63</t>
  </si>
  <si>
    <t>CAD 4,55 BELL CANADA 23-2030</t>
  </si>
  <si>
    <t>DE000A4032H1</t>
  </si>
  <si>
    <t>SHS MWB AG ORD REG</t>
  </si>
  <si>
    <t>NLBNPNL29QI8</t>
  </si>
  <si>
    <t>NLBNPNL29O63</t>
  </si>
  <si>
    <t>NLBNPNL29OM5</t>
  </si>
  <si>
    <t>AU3CB0312734</t>
  </si>
  <si>
    <t>AUD 4,85 MANITOBA, PROV.OF 24-2034</t>
  </si>
  <si>
    <t>DE000ME07E17</t>
  </si>
  <si>
    <t>XS3141017585</t>
  </si>
  <si>
    <t>GBP FL.R CHESHIRE 2025-1 (REGS MBS/D) 25-2048</t>
  </si>
  <si>
    <t>NL0013974843</t>
  </si>
  <si>
    <t>NL0013974868</t>
  </si>
  <si>
    <t>DE000ME4J6M0</t>
  </si>
  <si>
    <t>NL0013583784</t>
  </si>
  <si>
    <t>NL0013974827</t>
  </si>
  <si>
    <t>DE000DC1W3G8</t>
  </si>
  <si>
    <t>DE000VF2H8N6</t>
  </si>
  <si>
    <t>DE0001040228</t>
  </si>
  <si>
    <t>EUR 5,75 LKB BADEN-WUERTT. 98-2028</t>
  </si>
  <si>
    <t>19/01/1998</t>
  </si>
  <si>
    <t>XS2896263873</t>
  </si>
  <si>
    <t>EUR FL.R THUNDER LOGISTI (REGS/CL.E) 24-2036</t>
  </si>
  <si>
    <t>DE000MA9QR02</t>
  </si>
  <si>
    <t>AT0000A1KGG1</t>
  </si>
  <si>
    <t>DE000DS6ZS20</t>
  </si>
  <si>
    <t>DE000MB8PKH7</t>
  </si>
  <si>
    <t>DE000MF1GD72</t>
  </si>
  <si>
    <t>DE0006291404</t>
  </si>
  <si>
    <t>SHS KLING JELKO DEHMEL AG</t>
  </si>
  <si>
    <t>FR0000047722</t>
  </si>
  <si>
    <t>EUR FL.R NATEXIS BANQUE (TPP) 85-XX</t>
  </si>
  <si>
    <t>25/11/1985</t>
  </si>
  <si>
    <t>DE000UH7B8B0</t>
  </si>
  <si>
    <t>NL0000345577</t>
  </si>
  <si>
    <t>SHS CTAC NV</t>
  </si>
  <si>
    <t>US29249FAA49</t>
  </si>
  <si>
    <t>USD 5,625 EMPRESA GEN HAI (144A) 21-2028</t>
  </si>
  <si>
    <t>CH0022983933</t>
  </si>
  <si>
    <t>WAR UBS LDN(CERT.GOLDMAN SACHS)XX</t>
  </si>
  <si>
    <t>FR0010246322</t>
  </si>
  <si>
    <t>SHS STAFF-LINE</t>
  </si>
  <si>
    <t>US2131836U52</t>
  </si>
  <si>
    <t>USD 5,76 COOK COUNTRY ILL 05-2029</t>
  </si>
  <si>
    <t>AT0000A1TB75</t>
  </si>
  <si>
    <t>SHS RAIFFEISEN-NACH-EM-AKTIEN-I EUR DIS</t>
  </si>
  <si>
    <t>DE000DH237M2</t>
  </si>
  <si>
    <t>WAR DEUTSCHE BANK AG ( CALL SP1950) 040124</t>
  </si>
  <si>
    <t>US09774XAX03</t>
  </si>
  <si>
    <t>USD 6,785 BOMBARDIER CAP.MORTG.(99-A/M1)99-29</t>
  </si>
  <si>
    <t>NLBNPNL1KYH6</t>
  </si>
  <si>
    <t>DE000ME026Z3</t>
  </si>
  <si>
    <t>US001957AW94</t>
  </si>
  <si>
    <t>USD 6,50 AT+T CORP. 99-2029</t>
  </si>
  <si>
    <t>26/03/1999</t>
  </si>
  <si>
    <t>DE0008250002</t>
  </si>
  <si>
    <t>SHS UESTRA HANNOVER.VERKEHRS.</t>
  </si>
  <si>
    <t>US345370BY59</t>
  </si>
  <si>
    <t>USD 6,625 FORD MOTOR CO. 98-2028</t>
  </si>
  <si>
    <t>US5218631001</t>
  </si>
  <si>
    <t>SHS LEAP WIRELESS INTL INC.</t>
  </si>
  <si>
    <t>DE000HW6ZT97</t>
  </si>
  <si>
    <t>EUR 4,65 UNICREDIT BANK 24-2027</t>
  </si>
  <si>
    <t>FR001400HCR4</t>
  </si>
  <si>
    <t>EUR 3,875 CRED. AGRICOLE LDN (REGS) 23-2031</t>
  </si>
  <si>
    <t>DE000LB2V9Y3</t>
  </si>
  <si>
    <t>EUR 1,30 LBK BADEN-WUERTT. 22-2029</t>
  </si>
  <si>
    <t>NLBNPNL2W683</t>
  </si>
  <si>
    <t>FR0010549451</t>
  </si>
  <si>
    <t>SHS MIRABAUD HORIZON (FCP)</t>
  </si>
  <si>
    <t>NL0013976160</t>
  </si>
  <si>
    <t>DE000DC4VCA6</t>
  </si>
  <si>
    <t>NLBNPNL1C976</t>
  </si>
  <si>
    <t>DE000PG7BT25</t>
  </si>
  <si>
    <t>EUR 4,50 BNP PARIBAS 24-2026</t>
  </si>
  <si>
    <t>NLBNPNL1CYT8</t>
  </si>
  <si>
    <t>FR0010839332</t>
  </si>
  <si>
    <t>EUR 4,375 GE SCF (REGS) 09-2029</t>
  </si>
  <si>
    <t>DE000MB2FPC1</t>
  </si>
  <si>
    <t>DE000NLB45U6</t>
  </si>
  <si>
    <t>FR0000940454</t>
  </si>
  <si>
    <t>SHS LBPAM ISR ACTIONS 80 D (FCP)</t>
  </si>
  <si>
    <t>DE000DC4Q3L3</t>
  </si>
  <si>
    <t>DE000ME6J9U5</t>
  </si>
  <si>
    <t>CH0182484110</t>
  </si>
  <si>
    <t>CHF 1,625 ZUER.KANTONABK.ZRH (REGS) 12-2027</t>
  </si>
  <si>
    <t>DE000GJ30KQ5</t>
  </si>
  <si>
    <t>DE000LB5BJE3</t>
  </si>
  <si>
    <t>FR0014003TA8</t>
  </si>
  <si>
    <t>CHO METHANOR (CHOICE DIVIDEND)</t>
  </si>
  <si>
    <t>XS2894847289</t>
  </si>
  <si>
    <t>EUR 4,343 TRASPORTO PAS (REGS) 24-2029</t>
  </si>
  <si>
    <t>DE000SU1AWR9</t>
  </si>
  <si>
    <t>BE6236397731</t>
  </si>
  <si>
    <t>EUR 4,00 SNCB HOLDING (REGS) 12-2027</t>
  </si>
  <si>
    <t>DE000DC18AV3</t>
  </si>
  <si>
    <t>US84470P1093</t>
  </si>
  <si>
    <t>SHS SOUTHSIDE BANC.INC ORD REG</t>
  </si>
  <si>
    <t>FR0010649079</t>
  </si>
  <si>
    <t>SHS PALATINE PLANETE FCP-R EUR</t>
  </si>
  <si>
    <t>AT0000A1G403</t>
  </si>
  <si>
    <t>DE000A3MQKZ9</t>
  </si>
  <si>
    <t>DE000A184SK3</t>
  </si>
  <si>
    <t>EUR 8,00 ESC HLDG 16-2019</t>
  </si>
  <si>
    <t>CA04341X1078</t>
  </si>
  <si>
    <t>SHS ASANTE GOLD CORP ORD REG</t>
  </si>
  <si>
    <t>DE000DS40SP7</t>
  </si>
  <si>
    <t>DE000DS40S98</t>
  </si>
  <si>
    <t>NLBNPNL2P8V9</t>
  </si>
  <si>
    <t>NL0013975667</t>
  </si>
  <si>
    <t>DE000DS5K236</t>
  </si>
  <si>
    <t>DE000DS34CP4</t>
  </si>
  <si>
    <t>NLBNPNL1J5D2</t>
  </si>
  <si>
    <t>DE000VM51L46</t>
  </si>
  <si>
    <t>NL0013979172</t>
  </si>
  <si>
    <t>DE000DS73UH1</t>
  </si>
  <si>
    <t>LU1215460434</t>
  </si>
  <si>
    <t>SHS UBS(LUX)F.S-BA.UK L.C.1-5 Y H-CAD A DIS</t>
  </si>
  <si>
    <t>DE000DS8K156</t>
  </si>
  <si>
    <t>NL0015324831</t>
  </si>
  <si>
    <t>US87612GAA94</t>
  </si>
  <si>
    <t>USD 4,20 TARGA RESOURCES CO 22-2033</t>
  </si>
  <si>
    <t>FR00140078C3</t>
  </si>
  <si>
    <t>DE000GS0NFN6</t>
  </si>
  <si>
    <t>UNT GOLDSAC+CO.WERTPAP ( DE000A0C4CK9) XXXXXX</t>
  </si>
  <si>
    <t>DE000NWB2TR4</t>
  </si>
  <si>
    <t>EUR 0,00 NRW.BANK (1039) 24-2044</t>
  </si>
  <si>
    <t>AT0000A1XB79</t>
  </si>
  <si>
    <t>DE000A0DPZG4</t>
  </si>
  <si>
    <t>SHS STRATEGIE WELT SELECT</t>
  </si>
  <si>
    <t>CH0119542634</t>
  </si>
  <si>
    <t>CHF 2,00 EUROP.INVEST.BK 10-2035</t>
  </si>
  <si>
    <t>DE000PN98RF3</t>
  </si>
  <si>
    <t>WAR BNP PARIBAS ( CALL SP32.3449) XXXXXX</t>
  </si>
  <si>
    <t>CA70286C2004</t>
  </si>
  <si>
    <t>SHS PASSPORT POTASH ORD REG</t>
  </si>
  <si>
    <t>NLBNPNL2K3I2</t>
  </si>
  <si>
    <t>US44914U1060</t>
  </si>
  <si>
    <t>ADR HYPERA SA REG (1DR/1SHR)</t>
  </si>
  <si>
    <t>CA14046ZAS89</t>
  </si>
  <si>
    <t>CAD 4,831 CAPITAL POWER CORP 24-2031</t>
  </si>
  <si>
    <t>DE000A0M8HD2</t>
  </si>
  <si>
    <t>SHS FRANKFURTER AKTIENFDS FUER STIFTUNGEN-T</t>
  </si>
  <si>
    <t>ES0211845229</t>
  </si>
  <si>
    <t>EUR 5,99 ABERTIS INFRAES SA 08-2038</t>
  </si>
  <si>
    <t>FR0011435197</t>
  </si>
  <si>
    <t>SHS ECHIQUIER AGRESSOR PART.SICAV</t>
  </si>
  <si>
    <t>LU1527139833</t>
  </si>
  <si>
    <t>SHS AGIF-A.GLOB.HIGH YIELD P10(H2-EUR)</t>
  </si>
  <si>
    <t>US79466LAH78</t>
  </si>
  <si>
    <t>USD 1,50 SALESFORCE.COM 21-2028</t>
  </si>
  <si>
    <t>DE000VN1J5T2</t>
  </si>
  <si>
    <t>FR0010117341</t>
  </si>
  <si>
    <t>SHS ALLIANZ SECURITE SICAV-C ACC EUR</t>
  </si>
  <si>
    <t>DE000NLB45S0</t>
  </si>
  <si>
    <t>US68235P1084</t>
  </si>
  <si>
    <t>SHS ONE GAS INC ORD REG</t>
  </si>
  <si>
    <t>AT0000A0D8H9</t>
  </si>
  <si>
    <t>SHS 3BG TREND A</t>
  </si>
  <si>
    <t>NLBNPNL1ESH1</t>
  </si>
  <si>
    <t>US539830AU31</t>
  </si>
  <si>
    <t>USD 5,50 LOCKHEED MARTIN 09-2039</t>
  </si>
  <si>
    <t>DE000A3MQLZ7</t>
  </si>
  <si>
    <t>US6944PM3E52</t>
  </si>
  <si>
    <t>USD 4,50 PRINCIPAL LIFE (REGS) 24-2029</t>
  </si>
  <si>
    <t>FR001400KT58</t>
  </si>
  <si>
    <t>EUR 4,25 BPCE (REGS) 23-2029</t>
  </si>
  <si>
    <t>US36202FQ823</t>
  </si>
  <si>
    <t>USD 5,00 GINNIE MAE 11-2041</t>
  </si>
  <si>
    <t>DE000A3E5P03</t>
  </si>
  <si>
    <t>EUR 0,36 MUENCHENER HYPOBK 21-2029</t>
  </si>
  <si>
    <t>US120568AX84</t>
  </si>
  <si>
    <t>USD 3,25 BUNGE LTD.FIN.CORP 16-2026</t>
  </si>
  <si>
    <t>FR0013213295</t>
  </si>
  <si>
    <t>EUR 1,00 EDF (REGS) 16-2026</t>
  </si>
  <si>
    <t>DE000A14KD80</t>
  </si>
  <si>
    <t>SHS ELEXIS AG ORD REG</t>
  </si>
  <si>
    <t>NL0013760937</t>
  </si>
  <si>
    <t>DE000GL7PR38</t>
  </si>
  <si>
    <t>DE000BHY0SC8</t>
  </si>
  <si>
    <t>DE000DC0UUW2</t>
  </si>
  <si>
    <t>US677347CF16</t>
  </si>
  <si>
    <t>USD 8,25 OHIO EDISON CO. 08-2038</t>
  </si>
  <si>
    <t>DE000ME024U9</t>
  </si>
  <si>
    <t>DE000ME188P2</t>
  </si>
  <si>
    <t>DE000DS6YAN4</t>
  </si>
  <si>
    <t>AT000B116827</t>
  </si>
  <si>
    <t>EUR 1,05 S-WOHNBAUBANK AG 19-2030</t>
  </si>
  <si>
    <t>DE000ME2VVK6</t>
  </si>
  <si>
    <t>DE000DS42534</t>
  </si>
  <si>
    <t>US45254NFY85</t>
  </si>
  <si>
    <t>USD FL.R IMPAC CMB(03-11/1A1)03-33</t>
  </si>
  <si>
    <t>US36242DNE93</t>
  </si>
  <si>
    <t>USD 5,431 GSAA HOME EQ.TR.(04-10/M-1)04-2034</t>
  </si>
  <si>
    <t>DE000A1RQDK9</t>
  </si>
  <si>
    <t>EUR 0,00 HESSEN LAND (REGS) 19-2029</t>
  </si>
  <si>
    <t>DE000MD88399</t>
  </si>
  <si>
    <t>NLBNPNL1KSS5</t>
  </si>
  <si>
    <t>CH0002541586</t>
  </si>
  <si>
    <t>SHS GRAND RESORT BAD R ORD REG</t>
  </si>
  <si>
    <t>NLBNPNL1I2H1</t>
  </si>
  <si>
    <t>DE000ME02885</t>
  </si>
  <si>
    <t>WAR MORGAN STANLEY+CO ( CALL SP56.68) XXXXXX</t>
  </si>
  <si>
    <t>DE000DC35BS1</t>
  </si>
  <si>
    <t>DE000LBW6PJ2</t>
  </si>
  <si>
    <t>EUR 4,167 LBK BADEN-WUERTT. (REGS) 11-2029</t>
  </si>
  <si>
    <t>NLBNPNL2FEK0</t>
  </si>
  <si>
    <t>DE000SN0ECQ6</t>
  </si>
  <si>
    <t>WAR SOC.GEN.EFFEKTEN ( CALL SP138.622) XXXXXX</t>
  </si>
  <si>
    <t>DE000ME04ZT1</t>
  </si>
  <si>
    <t>DE000SV12DR6</t>
  </si>
  <si>
    <t>WAR SOC.GEN.EFFEKTEN ( CALL SP25.8264) XXXXXX</t>
  </si>
  <si>
    <t>US48241A1051</t>
  </si>
  <si>
    <t>ADR KB FINANCIAL GROUP REG (1DR/1ORD)</t>
  </si>
  <si>
    <t>DE000HV8CWZ5</t>
  </si>
  <si>
    <t>DE000GD7S2L1</t>
  </si>
  <si>
    <t>DE000VS3VHK6</t>
  </si>
  <si>
    <t>DE000PN815Q4</t>
  </si>
  <si>
    <t>WAR BNP PARIBAS ( CALL SP86.5458) XXXXXX</t>
  </si>
  <si>
    <t>DE000MC2VV10</t>
  </si>
  <si>
    <t>DE000DS34CQ2</t>
  </si>
  <si>
    <t>DE000DS34CE8</t>
  </si>
  <si>
    <t>DE000DS34CY6</t>
  </si>
  <si>
    <t>XS1885644374</t>
  </si>
  <si>
    <t>EUR 1,57 SR-BOLIGKREDITT (REGS) 18-2038</t>
  </si>
  <si>
    <t>DE000SU1JZA9</t>
  </si>
  <si>
    <t>DE000A2QDET6</t>
  </si>
  <si>
    <t>R-EM-HC-CORP-IG-LG            INHABER-ANTEILE</t>
  </si>
  <si>
    <t>NL0013976442</t>
  </si>
  <si>
    <t>AU3CB0237949</t>
  </si>
  <si>
    <t>AUD 3,10 PROV OF ALBERTA (REGS) 16-2026</t>
  </si>
  <si>
    <t>CA83179XAC26</t>
  </si>
  <si>
    <t>CAD 3,444 SMARTCENTRES RE 16-2026</t>
  </si>
  <si>
    <t>DE000VM53Y23</t>
  </si>
  <si>
    <t>DE000HG4KQL8</t>
  </si>
  <si>
    <t>WAR HSBC T+B ( CALL SP82.1237) XXXXXX</t>
  </si>
  <si>
    <t>LU1215452092</t>
  </si>
  <si>
    <t>SHS UBS(L)F.S-UBS FAC.MSCI.EMU.Q.S.U.CHFH ACC</t>
  </si>
  <si>
    <t>LU1215461242</t>
  </si>
  <si>
    <t>SHS UBS(L)F.S-B.MSCI.US.LI.C.SUS H-EUR A DIS</t>
  </si>
  <si>
    <t>LU1215462646</t>
  </si>
  <si>
    <t>SHS UBS(L)F.S-JPM.CORP.EM.BD.UCITS USD A ACC</t>
  </si>
  <si>
    <t>NLGS0000LO21</t>
  </si>
  <si>
    <t>DE000VM51GM1</t>
  </si>
  <si>
    <t>LU1215459345</t>
  </si>
  <si>
    <t>SHS UBS(L)F.S-BA.E.A.L.C.1-5 Y H-SGD A ACC</t>
  </si>
  <si>
    <t>DE000MC2VHE0</t>
  </si>
  <si>
    <t>UNT MORGAN STANLEY+CO ( EXPONENT) XXXXXX</t>
  </si>
  <si>
    <t>NLBNPNL185X7</t>
  </si>
  <si>
    <t>DE000DS73WP0</t>
  </si>
  <si>
    <t>DE000DS79NN1</t>
  </si>
  <si>
    <t>DE000DS79NS0</t>
  </si>
  <si>
    <t>DE000ME6MX03</t>
  </si>
  <si>
    <t>FR0014007GB4</t>
  </si>
  <si>
    <t>DE000NLB28G1</t>
  </si>
  <si>
    <t>DE000A3K3NH1</t>
  </si>
  <si>
    <t>EUR 6,00 VIVAT AG 22-2028</t>
  </si>
  <si>
    <t>US05990K1060</t>
  </si>
  <si>
    <t>SHS BANC OF CALIFORNIA ORD REG</t>
  </si>
  <si>
    <t>US46137V2410</t>
  </si>
  <si>
    <t>SHS INVESCO S+P 500 QUALITY ETF</t>
  </si>
  <si>
    <t>DE000DS4MVM2</t>
  </si>
  <si>
    <t>DE000VM4TU05</t>
  </si>
  <si>
    <t>WAR VONTOBEL FIN.PROD. ( CALL SP343.2) XXXXXX</t>
  </si>
  <si>
    <t>DE000LB6B7J8</t>
  </si>
  <si>
    <t>DE000MB2QPP0</t>
  </si>
  <si>
    <t>US88033GDK31</t>
  </si>
  <si>
    <t>USD 6,125 TENET HEALTHCARE 22-2028</t>
  </si>
  <si>
    <t>DE000DS7KU48</t>
  </si>
  <si>
    <t>NLBNPNL1BZ23</t>
  </si>
  <si>
    <t>DE000DS7Z0F3</t>
  </si>
  <si>
    <t>DE000DS40SX1</t>
  </si>
  <si>
    <t>NL0013978786</t>
  </si>
  <si>
    <t>DE000VM51GK5</t>
  </si>
  <si>
    <t>UNT VONTOBEL FIN.PROD. ( CH1304289015) XXXXXX</t>
  </si>
  <si>
    <t>DE000GD7S6R9</t>
  </si>
  <si>
    <t>DE000MB8PNK5</t>
  </si>
  <si>
    <t>NLBNPNL2EGP7</t>
  </si>
  <si>
    <t>DE000DS703M0</t>
  </si>
  <si>
    <t>DE000MB9YQD3</t>
  </si>
  <si>
    <t>DE000UL67AT9</t>
  </si>
  <si>
    <t>DE000DS7ZYQ2</t>
  </si>
  <si>
    <t>NLBNPNL184K7</t>
  </si>
  <si>
    <t>DE000DS8K0N3</t>
  </si>
  <si>
    <t>DE000DS8JYH3</t>
  </si>
  <si>
    <t>DE000DS8JYV4</t>
  </si>
  <si>
    <t>DE000MB7DXZ0</t>
  </si>
  <si>
    <t>NLBNPNL2P9R5</t>
  </si>
  <si>
    <t>DE000ME4QW44</t>
  </si>
  <si>
    <t>DE000DC692Q4</t>
  </si>
  <si>
    <t>DE000HW7MYQ0</t>
  </si>
  <si>
    <t>EUR 5,75 UNICREDIT BANK (DE0007236101) 080926</t>
  </si>
  <si>
    <t>US40701T1043</t>
  </si>
  <si>
    <t>DE000BB0Y5T1</t>
  </si>
  <si>
    <t>US12428A3041</t>
  </si>
  <si>
    <t>SHS BUYER GROUP INTERNATIONAL INC  ORD REG</t>
  </si>
  <si>
    <t>CA689551BW89</t>
  </si>
  <si>
    <t>CAD 4,859 OTTAWA, CITY OF 08-2028</t>
  </si>
  <si>
    <t>FR0013432028</t>
  </si>
  <si>
    <t>AUD 3,95 BNP PARIBAS (REGS) 19-2039</t>
  </si>
  <si>
    <t>US575767AJ78</t>
  </si>
  <si>
    <t>USD 5,375 MASSACHUSSETTS MUT (144A) 12-2041</t>
  </si>
  <si>
    <t>DE000A4DE5F0</t>
  </si>
  <si>
    <t>US87357P1003</t>
  </si>
  <si>
    <t>SHS TACTILE SYSTEMS ORD REG</t>
  </si>
  <si>
    <t>FR001400M949</t>
  </si>
  <si>
    <t>AU000000SIS0</t>
  </si>
  <si>
    <t>SHS SIMBLE SOLUTION ORD REG</t>
  </si>
  <si>
    <t>DE000DB6ZNC6</t>
  </si>
  <si>
    <t>LU1865032954</t>
  </si>
  <si>
    <t>SHS DWS CONCEPT-PLATOW-LC</t>
  </si>
  <si>
    <t>FR0013184447</t>
  </si>
  <si>
    <t>EUR 1,199 DEPARTEM VAL OISE (REGS) 16-2031</t>
  </si>
  <si>
    <t>DE000PZ3PB07</t>
  </si>
  <si>
    <t>WAR BNP PARIBAS ( CALL SP43.4618) XXXXXX</t>
  </si>
  <si>
    <t>XS2880864603</t>
  </si>
  <si>
    <t>USD 5,87 BANCO SANTANDER SA 24-2039</t>
  </si>
  <si>
    <t>US29359UAD19</t>
  </si>
  <si>
    <t>USD 7,50 ENSTAR GROUP LTD (144A) 25-2045</t>
  </si>
  <si>
    <t>DE000PN8WV96</t>
  </si>
  <si>
    <t>DE000DK0RXS0</t>
  </si>
  <si>
    <t>NLBNPNL13JN7</t>
  </si>
  <si>
    <t>NLBNPNL13JQ0</t>
  </si>
  <si>
    <t>NLBNPNL13JM9</t>
  </si>
  <si>
    <t>NLBNPNL13JP2</t>
  </si>
  <si>
    <t>ES0239140017</t>
  </si>
  <si>
    <t>EUR 1,35 INMOBILIARIA CS (REGS) 20-2028</t>
  </si>
  <si>
    <t>FR0011010024</t>
  </si>
  <si>
    <t>SHS CBT VOL 25</t>
  </si>
  <si>
    <t>XS1090107159</t>
  </si>
  <si>
    <t>EUR 3,75 SOUTH AFRICA REP. 14-2026</t>
  </si>
  <si>
    <t>DE000HLB4785</t>
  </si>
  <si>
    <t>DE000HSH4ZA1</t>
  </si>
  <si>
    <t>EUR 1,00 HSH NORDBANK AG 15-2030</t>
  </si>
  <si>
    <t>XS1087821531</t>
  </si>
  <si>
    <t>GBP 3,875 SCENTRE GR.TR1 (REGS/4) 14-2026</t>
  </si>
  <si>
    <t>US37954Y6326</t>
  </si>
  <si>
    <t>SHS GLOBAL X ARTIFICIAL INTELLIG.+TECHNO ETF</t>
  </si>
  <si>
    <t>DE000UBS1FA8</t>
  </si>
  <si>
    <t>US283875CE06</t>
  </si>
  <si>
    <t>USD 9,25 EL SALVADOR,REP.OF (144A) 24-2030</t>
  </si>
  <si>
    <t>DE000DW4DL19</t>
  </si>
  <si>
    <t>WAR DZ BANK AG - FFT ( CALL SP67.3809) XXXXXX</t>
  </si>
  <si>
    <t>AT0000706767</t>
  </si>
  <si>
    <t>SHS SPORTIVA-T</t>
  </si>
  <si>
    <t>LU1215452688</t>
  </si>
  <si>
    <t>SHS UBS(L)F.S-FAC.MSCI.EMU.QU.S.U H-SGD A ACC</t>
  </si>
  <si>
    <t>LU2968763560</t>
  </si>
  <si>
    <t>SHS DWS INVEST-MULTI.OPP-LDM EUR DIS</t>
  </si>
  <si>
    <t>XS1865126343</t>
  </si>
  <si>
    <t>USD 3,25 DEV.BK OF JAPAN (REGS/18) 18-2028</t>
  </si>
  <si>
    <t>CH1177791840</t>
  </si>
  <si>
    <t>CHF 0,75 ZURICH, STADT 22-2031</t>
  </si>
  <si>
    <t>US45201YYK71</t>
  </si>
  <si>
    <t>USD 2,45 ILLINOIS HOUSING DEVELOPMENT AUTHORI</t>
  </si>
  <si>
    <t>DE000BLB9PG7</t>
  </si>
  <si>
    <t>EUR 0,51 BAYERISCH.LANDESBK 21-2029</t>
  </si>
  <si>
    <t>DE000HW6ZB22</t>
  </si>
  <si>
    <t>DE000DS6E9P9</t>
  </si>
  <si>
    <t>DE000UBS63L8</t>
  </si>
  <si>
    <t>DE000DC5MMM6</t>
  </si>
  <si>
    <t>DE000SU3B7P3</t>
  </si>
  <si>
    <t>DE000ME1KQZ9</t>
  </si>
  <si>
    <t>DE000DC5MLW7</t>
  </si>
  <si>
    <t>DE000LB6AZZ4</t>
  </si>
  <si>
    <t>DE000VM4JS19</t>
  </si>
  <si>
    <t>DE000DS9T254</t>
  </si>
  <si>
    <t>DE000DS9T205</t>
  </si>
  <si>
    <t>DE000DC1F886</t>
  </si>
  <si>
    <t>DE000ME06Z96</t>
  </si>
  <si>
    <t>DE000SD2STV8</t>
  </si>
  <si>
    <t>DE000SU3AQ69</t>
  </si>
  <si>
    <t>DE000HLB7556</t>
  </si>
  <si>
    <t>EUR 2,25 LANDESBANK HESS-TH 22-2027</t>
  </si>
  <si>
    <t>DE000DS37C34</t>
  </si>
  <si>
    <t>DE000VM51K21</t>
  </si>
  <si>
    <t>UNT VONTOBEL FIN.PROD. ( CH1304290161) XXXXXX</t>
  </si>
  <si>
    <t>DE000ME028P0</t>
  </si>
  <si>
    <t>US103304BN07</t>
  </si>
  <si>
    <t>USD 6,00 BOYD GAMING CORP. (144A) 18-2026</t>
  </si>
  <si>
    <t>DE000ME07FT6</t>
  </si>
  <si>
    <t>DE000DS40SU7</t>
  </si>
  <si>
    <t>DE000DC3LWN0</t>
  </si>
  <si>
    <t>NLBNPNL2EGQ5</t>
  </si>
  <si>
    <t>NL0013581283</t>
  </si>
  <si>
    <t>US835495AQ50</t>
  </si>
  <si>
    <t>USD 4,45 SONOCO PRODUCTS CO 24-2026</t>
  </si>
  <si>
    <t>XS2890155745</t>
  </si>
  <si>
    <t>GBP FL.R TOWER BRIDGE FU (144A/E) 24-2200</t>
  </si>
  <si>
    <t>DE000SF6YSW5</t>
  </si>
  <si>
    <t>DE000DS46P46</t>
  </si>
  <si>
    <t>DE000LB6B3U4</t>
  </si>
  <si>
    <t>DE000DS6HMT1</t>
  </si>
  <si>
    <t>XS2944915201</t>
  </si>
  <si>
    <t>EUR FL.R VOLVO TREAS.AB (479) 24-2026</t>
  </si>
  <si>
    <t>AU3CB0262798</t>
  </si>
  <si>
    <t>AUD 2,70 ONTARIO,PROVINCE 19-2029</t>
  </si>
  <si>
    <t>DE000LB6B6B7</t>
  </si>
  <si>
    <t>FR001400KZC1</t>
  </si>
  <si>
    <t>DE000DS8MRB4</t>
  </si>
  <si>
    <t>NLBNPNL2E9O5</t>
  </si>
  <si>
    <t>DE000SU1HSV4</t>
  </si>
  <si>
    <t>WAR SOC.GEN.EFFEKTEN ( CALL SP5.76124) XXXXXX</t>
  </si>
  <si>
    <t>DE000A2JF7B0</t>
  </si>
  <si>
    <t>SHS ART TOP 50 SMART ESG CONVERTIBLES UI</t>
  </si>
  <si>
    <t>FR0010968693</t>
  </si>
  <si>
    <t>SHS R-CO2-RMM COURT TERME-F</t>
  </si>
  <si>
    <t>LU1900066207</t>
  </si>
  <si>
    <t>SHS M.U.L.-AMUNDI MSCI BRAZIL UC.ETF ACC</t>
  </si>
  <si>
    <t>CA85472NAC35</t>
  </si>
  <si>
    <t>CAD 2,048 STANTEC INC (REGS) 20-2027</t>
  </si>
  <si>
    <t>DE000ME6MXP1</t>
  </si>
  <si>
    <t>DE000DS8K032</t>
  </si>
  <si>
    <t>NLBNPNL2P3V0</t>
  </si>
  <si>
    <t>NLBNPNL2P3W8</t>
  </si>
  <si>
    <t>DE000MB9YK15</t>
  </si>
  <si>
    <t>DE000MF7JRR2</t>
  </si>
  <si>
    <t>DE000DS89D06</t>
  </si>
  <si>
    <t>DE000ME6N1V4</t>
  </si>
  <si>
    <t>DE000LB4BKH7</t>
  </si>
  <si>
    <t>DE000LB6AZV3</t>
  </si>
  <si>
    <t>DE000DS8HFT1</t>
  </si>
  <si>
    <t>DE000DS8HH23</t>
  </si>
  <si>
    <t>DE000MB8Z9K0</t>
  </si>
  <si>
    <t>DE000DS9H6F0</t>
  </si>
  <si>
    <t>DE000GM2C8T5</t>
  </si>
  <si>
    <t>CH1371736815</t>
  </si>
  <si>
    <t>CHF 1,0975 ROCHE KAPITALMARKT 24-2034</t>
  </si>
  <si>
    <t>DE000GM2MFA7</t>
  </si>
  <si>
    <t>DE000GM0BEA7</t>
  </si>
  <si>
    <t>NLBNPNL11TG4</t>
  </si>
  <si>
    <t>DE000GM3BTB7</t>
  </si>
  <si>
    <t>DE000HW7N5M5</t>
  </si>
  <si>
    <t>DE000GM1YSP5</t>
  </si>
  <si>
    <t>NLBNPNL1KWN8</t>
  </si>
  <si>
    <t>NL0014843062</t>
  </si>
  <si>
    <t>DE000DD5AHG2</t>
  </si>
  <si>
    <t>DE000ME4CAH2</t>
  </si>
  <si>
    <t>CA32117DAE46</t>
  </si>
  <si>
    <t>CAD 4,10 FIRST NATIONS F 24-2034</t>
  </si>
  <si>
    <t>DE000DS83E27</t>
  </si>
  <si>
    <t>DE000CJ3WWA8</t>
  </si>
  <si>
    <t>DE000A2JJ1J2</t>
  </si>
  <si>
    <t>SHS RIV ZUSATZVERSORGUNG</t>
  </si>
  <si>
    <t>FR0013466463</t>
  </si>
  <si>
    <t>SHS LCL-COM.CAR.MUL.STR-P EUR ACC</t>
  </si>
  <si>
    <t>DE000LB6B836</t>
  </si>
  <si>
    <t>DE000A3EFM97</t>
  </si>
  <si>
    <t>DE000VU0CSM1</t>
  </si>
  <si>
    <t>DE000DFK0LR7</t>
  </si>
  <si>
    <t>EUR 0,48 DZ BANK AG - FFT 21-2036</t>
  </si>
  <si>
    <t>DE000DM7Q6W9</t>
  </si>
  <si>
    <t>WAR DEUTSCHE BANK AG ( CALL SP65) 290917</t>
  </si>
  <si>
    <t>DE000UL27CZ6</t>
  </si>
  <si>
    <t>XS2392593161</t>
  </si>
  <si>
    <t>EUR 0,25 ACHMEA BANK N.V (REGS/1) 21-2036</t>
  </si>
  <si>
    <t>AT0000A26EY2</t>
  </si>
  <si>
    <t>SHS LLB PTF AKT.ALT.DACH-INS A</t>
  </si>
  <si>
    <t>DE000VQ1MWP9</t>
  </si>
  <si>
    <t>NLBNPNL2CF09</t>
  </si>
  <si>
    <t>DE000DS425P3</t>
  </si>
  <si>
    <t>NLBNPNL2E8K5</t>
  </si>
  <si>
    <t>US437076CJ91</t>
  </si>
  <si>
    <t>USD 1,875 HOME DEPOT INC 21-2031</t>
  </si>
  <si>
    <t>DE000A19H7X8</t>
  </si>
  <si>
    <t>EUR FL.R OPUS CHARTERED 17-2028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FR0013343142</t>
  </si>
  <si>
    <t>SHS M GLOBAL CONVERTIBLES-IC FCP 2D</t>
  </si>
  <si>
    <t>DE000BYL0EL3</t>
  </si>
  <si>
    <t>US20039FAA75</t>
  </si>
  <si>
    <t>USD 6,375 COMETA ENERGIA SA (144A) 18-2035</t>
  </si>
  <si>
    <t>US46137V4986</t>
  </si>
  <si>
    <t>SHS S+P SMALLCAP MOMENTUM ETF</t>
  </si>
  <si>
    <t>DE000ME4T7W5</t>
  </si>
  <si>
    <t>DE000MF7BBP7</t>
  </si>
  <si>
    <t>FR0013311248</t>
  </si>
  <si>
    <t>SHS HAUSSMANN PATRIMOINE CONV.FCP-C EUR ACC</t>
  </si>
  <si>
    <t>DE000HW6US44</t>
  </si>
  <si>
    <t>DE000A2ATAV0</t>
  </si>
  <si>
    <t>SHS GRIDL GLOBAL MACRO UI CHF R</t>
  </si>
  <si>
    <t>DE000LB5CW47</t>
  </si>
  <si>
    <t>DE000DS7PK78</t>
  </si>
  <si>
    <t>BE6308603149</t>
  </si>
  <si>
    <t>EUR 1,21 WALLONE, REGION (REGS) 18-2028</t>
  </si>
  <si>
    <t>FREXA0010894</t>
  </si>
  <si>
    <t>DE000LB5CW88</t>
  </si>
  <si>
    <t>NL0013969785</t>
  </si>
  <si>
    <t>DE000ME4SKD6</t>
  </si>
  <si>
    <t>DE000DS8HH07</t>
  </si>
  <si>
    <t>DE000DS8K1H3</t>
  </si>
  <si>
    <t>AT0000A2Z6Q6</t>
  </si>
  <si>
    <t>DE000MF8C7A3</t>
  </si>
  <si>
    <t>NLBNPNL1GHS6</t>
  </si>
  <si>
    <t>NLBNPNL1GHT4</t>
  </si>
  <si>
    <t>NLBNPNL11TM2</t>
  </si>
  <si>
    <t>DE000JB002J6</t>
  </si>
  <si>
    <t>DE000MB8Z8Z0</t>
  </si>
  <si>
    <t>NL0013760267</t>
  </si>
  <si>
    <t>DE000A2DXM14</t>
  </si>
  <si>
    <t>HI-IMMOBILIEN-KREDIT-FONDS I  INHABER-ANTEILE</t>
  </si>
  <si>
    <t>DE000SQ1VWP5</t>
  </si>
  <si>
    <t>DE000GM2C4F3</t>
  </si>
  <si>
    <t>DE000DK1GGH9</t>
  </si>
  <si>
    <t>EUR 13,50 DEKABANK (DE000RENK730) 25-2026</t>
  </si>
  <si>
    <t>DE000GM2BRF4</t>
  </si>
  <si>
    <t>DE000GM2G325</t>
  </si>
  <si>
    <t>DE000GM2NBF3</t>
  </si>
  <si>
    <t>LU0351326193</t>
  </si>
  <si>
    <t>SHS PREMIUM: CHANCE</t>
  </si>
  <si>
    <t>NLBNPNL11TJ8</t>
  </si>
  <si>
    <t>NLBNPNL1RTM1</t>
  </si>
  <si>
    <t>DE000ME1EHB2</t>
  </si>
  <si>
    <t>NLBNPNL1RTJ7</t>
  </si>
  <si>
    <t>NL0014719072</t>
  </si>
  <si>
    <t>US4642883726</t>
  </si>
  <si>
    <t>SHS ISHARES GLOBAL INFRASTRUCTURE ETF</t>
  </si>
  <si>
    <t>DE000GM1Y6Y4</t>
  </si>
  <si>
    <t>DE000GM2DZA4</t>
  </si>
  <si>
    <t>DE000GM2DQ02</t>
  </si>
  <si>
    <t>NL0014813842</t>
  </si>
  <si>
    <t>NL0014749632</t>
  </si>
  <si>
    <t>DE000GM2P953</t>
  </si>
  <si>
    <t>DE000GM11BR6</t>
  </si>
  <si>
    <t>DE000VM58188</t>
  </si>
  <si>
    <t>DE000CJ5LMV3</t>
  </si>
  <si>
    <t>US1241551027</t>
  </si>
  <si>
    <t>SHS BUTTERFLY NET ORD REG</t>
  </si>
  <si>
    <t>DE000SB2FJM7</t>
  </si>
  <si>
    <t>DE000PH1WPQ9</t>
  </si>
  <si>
    <t>NL0014846008</t>
  </si>
  <si>
    <t>NLBNPNL1GT91</t>
  </si>
  <si>
    <t>DE000ME6SSA0</t>
  </si>
  <si>
    <t>NLBNPNL1YJP1</t>
  </si>
  <si>
    <t>DE0001102465</t>
  </si>
  <si>
    <t>EUR 0,25 BUNDES DEUTSCH (REGS) 19-2029</t>
  </si>
  <si>
    <t>DE000DS3LEK6</t>
  </si>
  <si>
    <t>DE000VM1NXB9</t>
  </si>
  <si>
    <t>DE000VP312B4</t>
  </si>
  <si>
    <t>USU31520AU03</t>
  </si>
  <si>
    <t>USD 4,75 FEDEX CORP. (REGS) 25-2045</t>
  </si>
  <si>
    <t>DE000DS7RNG3</t>
  </si>
  <si>
    <t>FR001400IL76</t>
  </si>
  <si>
    <t>EUR 0,00 FRANCE (OAT STRIP) 23-2038</t>
  </si>
  <si>
    <t>DE000LB4LYW6</t>
  </si>
  <si>
    <t>IT0006757907</t>
  </si>
  <si>
    <t>UNT SMARTETN PUBLIC LT 240728</t>
  </si>
  <si>
    <t>XS2181037230</t>
  </si>
  <si>
    <t>XS2850627212</t>
  </si>
  <si>
    <t>GBP FL.R BLETCHLEY PARK (REGS/X2) 24-2070</t>
  </si>
  <si>
    <t>DE000A0NEBB9</t>
  </si>
  <si>
    <t>SHS BKP CLASSIC FONDS</t>
  </si>
  <si>
    <t>DE000GQ8AWK9</t>
  </si>
  <si>
    <t>NL0015094012</t>
  </si>
  <si>
    <t>NLBNPNL2AQJ7</t>
  </si>
  <si>
    <t>DE000VP310G7</t>
  </si>
  <si>
    <t>DE000VP311T8</t>
  </si>
  <si>
    <t>DE000VP311Q4</t>
  </si>
  <si>
    <t>DE000VP311X0</t>
  </si>
  <si>
    <t>NL0015091158</t>
  </si>
  <si>
    <t>NLBNPNL1MUS7</t>
  </si>
  <si>
    <t>DE000VP3JR63</t>
  </si>
  <si>
    <t>DE000VP3JR97</t>
  </si>
  <si>
    <t>NL0014824070</t>
  </si>
  <si>
    <t>NL0014823957</t>
  </si>
  <si>
    <t>NL0014819955</t>
  </si>
  <si>
    <t>NL0014820136</t>
  </si>
  <si>
    <t>DE000VP31725</t>
  </si>
  <si>
    <t>NL0014828055</t>
  </si>
  <si>
    <t>DE000VP31766</t>
  </si>
  <si>
    <t>DE000VP3JV67</t>
  </si>
  <si>
    <t>NL0014851305</t>
  </si>
  <si>
    <t>DE000HT728M2</t>
  </si>
  <si>
    <t>NL0015097015</t>
  </si>
  <si>
    <t>DE000VP319V7</t>
  </si>
  <si>
    <t>NL0015092388</t>
  </si>
  <si>
    <t>DE000VP318C9</t>
  </si>
  <si>
    <t>NLBNPNL2RXO7</t>
  </si>
  <si>
    <t>NL0014824302</t>
  </si>
  <si>
    <t>NL0014824427</t>
  </si>
  <si>
    <t>NL0014824583</t>
  </si>
  <si>
    <t>NL0014838161</t>
  </si>
  <si>
    <t>NLBNPNL1A9G6</t>
  </si>
  <si>
    <t>NLBNPNL32H83</t>
  </si>
  <si>
    <t>XS2545206166</t>
  </si>
  <si>
    <t>EUR 4,375 BBVA SA (REGS/178) 22-2029</t>
  </si>
  <si>
    <t>DE000ME6TCJ3</t>
  </si>
  <si>
    <t>WAR MORGAN STANLEY+CO ( CALL SP93.22) XXXXXX</t>
  </si>
  <si>
    <t>NLBNPNL1KQT7</t>
  </si>
  <si>
    <t>NLBNPNL266W7</t>
  </si>
  <si>
    <t>NLBNPNL1KQR1</t>
  </si>
  <si>
    <t>NL0013437031</t>
  </si>
  <si>
    <t>DE000VP3JGJ8</t>
  </si>
  <si>
    <t>DE000VA60XP5</t>
  </si>
  <si>
    <t>US31417ARZ48</t>
  </si>
  <si>
    <t>US67103HAG20</t>
  </si>
  <si>
    <t>USD 4,35 O REILLY AUTOMOTI. 18-2028</t>
  </si>
  <si>
    <t>DE000CD9FG86</t>
  </si>
  <si>
    <t>LU1673806201</t>
  </si>
  <si>
    <t>SHS DWS FLOATING RATE NOTES TFC</t>
  </si>
  <si>
    <t>DK0060989911</t>
  </si>
  <si>
    <t>SHS HYPEFACTORS AS ORD BR</t>
  </si>
  <si>
    <t>NLBNPNL28P97</t>
  </si>
  <si>
    <t>DE000DK0YKH6</t>
  </si>
  <si>
    <t>DE000DS8HHQ3</t>
  </si>
  <si>
    <t>DE000BLB9QB6</t>
  </si>
  <si>
    <t>EUR 0,42 BAYERISCH.LANDESBK 21-2028</t>
  </si>
  <si>
    <t>US00206RFR84</t>
  </si>
  <si>
    <t>USD 5,30 AT+T INC (144A) 18-2058</t>
  </si>
  <si>
    <t>US035229BP76</t>
  </si>
  <si>
    <t>USD 6,75 ANHEUSER-BUSCH CO 97-2027</t>
  </si>
  <si>
    <t>DE000NLB26T8</t>
  </si>
  <si>
    <t>EUR 1,75 NORD/LB GZ (REGS) 18-2032</t>
  </si>
  <si>
    <t>US78464A5992</t>
  </si>
  <si>
    <t>SHS STATE ST.SPDR S+P SOFTWARE + SERVIC</t>
  </si>
  <si>
    <t>FR001400REM0</t>
  </si>
  <si>
    <t>DE000LB6B000</t>
  </si>
  <si>
    <t>DE000SLB8163</t>
  </si>
  <si>
    <t>EUR 1,25 LANDESBK SAAR 19-2029</t>
  </si>
  <si>
    <t>FR0013229739</t>
  </si>
  <si>
    <t>SHS GROUPAMA US EQUITIES-OC USD</t>
  </si>
  <si>
    <t>US03846JAD28</t>
  </si>
  <si>
    <t>USD 5,80 EGYPT, ARAB REP.OF (144A) 21-2027</t>
  </si>
  <si>
    <t>US928668AU66</t>
  </si>
  <si>
    <t>USD 4,75 VW  GR OF AMER FIN (144A) 18-2028</t>
  </si>
  <si>
    <t>DK0009765398</t>
  </si>
  <si>
    <t>NLBNPNL2C214</t>
  </si>
  <si>
    <t>NLBNPNL1Y7J6</t>
  </si>
  <si>
    <t>CH0024634716</t>
  </si>
  <si>
    <t>SHS AMC ALT.FD-BCV DIAPASON COMM.FD (USD) A</t>
  </si>
  <si>
    <t>DE000VP3H9Q5</t>
  </si>
  <si>
    <t>CA75410A1030</t>
  </si>
  <si>
    <t>SHS RATHDOWNEY ORD REG</t>
  </si>
  <si>
    <t>DE000SU1QA53</t>
  </si>
  <si>
    <t>GB00BNQ4H278</t>
  </si>
  <si>
    <t>SHS HUNTER BAY MINERAL ORD REG</t>
  </si>
  <si>
    <t>NL0013977713</t>
  </si>
  <si>
    <t>NL0013755473</t>
  </si>
  <si>
    <t>IT0005493116</t>
  </si>
  <si>
    <t>SUB CA ITALIA SPA (SUBSCRIPTION)</t>
  </si>
  <si>
    <t>DE000DGE30P3</t>
  </si>
  <si>
    <t>UNT DZ BANK AG - FFT ( DE0005552004) 090827</t>
  </si>
  <si>
    <t>NLBNPNL2J9K8</t>
  </si>
  <si>
    <t>NLBNPNL309P9</t>
  </si>
  <si>
    <t>FR0014004479</t>
  </si>
  <si>
    <t>CA68323ADZ45</t>
  </si>
  <si>
    <t>CAD 2,80 ONTARIO,PROVINCE 16-2048</t>
  </si>
  <si>
    <t>DE000ME6TC19</t>
  </si>
  <si>
    <t>DE000DC652G9</t>
  </si>
  <si>
    <t>NL0014819765</t>
  </si>
  <si>
    <t>NL0014820631</t>
  </si>
  <si>
    <t>DE000MB7REL0</t>
  </si>
  <si>
    <t>WAR MORGAN STANLEY+CO ( CALL SP204.56) XXXXXX</t>
  </si>
  <si>
    <t>NL0014820516</t>
  </si>
  <si>
    <t>NL0014812273</t>
  </si>
  <si>
    <t>NL0015088279</t>
  </si>
  <si>
    <t>DE000A2DVS10</t>
  </si>
  <si>
    <t>SHS HVB SELECT ALPHA AK R</t>
  </si>
  <si>
    <t>DE000HSH4SP4</t>
  </si>
  <si>
    <t>DE000ME6T6T1</t>
  </si>
  <si>
    <t>DE000ME6V8R7</t>
  </si>
  <si>
    <t>WAR MORGAN STANLEY+CO ( CALL SP834.63) XXXXXX</t>
  </si>
  <si>
    <t>DE000VP318M8</t>
  </si>
  <si>
    <t>DE000ME33NB4</t>
  </si>
  <si>
    <t>NLBNPNL1Y582</t>
  </si>
  <si>
    <t>DE000ME0FVU2</t>
  </si>
  <si>
    <t>DE000DC16EH8</t>
  </si>
  <si>
    <t>DE000DC16EK2</t>
  </si>
  <si>
    <t>NL0015097049</t>
  </si>
  <si>
    <t>NL0015206228</t>
  </si>
  <si>
    <t>DE000ME32L41</t>
  </si>
  <si>
    <t>DE000PE9HAB0</t>
  </si>
  <si>
    <t>NLBNPNL2IS73</t>
  </si>
  <si>
    <t>NL0014932949</t>
  </si>
  <si>
    <t>DE000VP2X1T7</t>
  </si>
  <si>
    <t>NL0015096306</t>
  </si>
  <si>
    <t>AU3FN0066528</t>
  </si>
  <si>
    <t>DE000VP2X8Z9</t>
  </si>
  <si>
    <t>NL0015088683</t>
  </si>
  <si>
    <t>XS1837994794</t>
  </si>
  <si>
    <t>USD 5,125 ROMANIA (REGS/3) 18-2048</t>
  </si>
  <si>
    <t>LU2194287582</t>
  </si>
  <si>
    <t>SHS UBS(L)F.S-JP.M.EMU GO.ESG L.B-SEKH A-ACC</t>
  </si>
  <si>
    <t>DE000UL69E96</t>
  </si>
  <si>
    <t>DE000DS5SKS6</t>
  </si>
  <si>
    <t>LU2194286345</t>
  </si>
  <si>
    <t>SHS UBS(L)F.S-JP.M.EMU GO.ESG L.B-GBPH A-DIS</t>
  </si>
  <si>
    <t>NL0015093352</t>
  </si>
  <si>
    <t>DE000GV35LM6</t>
  </si>
  <si>
    <t>NL0013767312</t>
  </si>
  <si>
    <t>LU2194287236</t>
  </si>
  <si>
    <t>SHS UBS(L)F.S-JP.M.EMU GO.ESG L.B-CADH A-DIS</t>
  </si>
  <si>
    <t>DE000GV35G59</t>
  </si>
  <si>
    <t>DE000GV35Q81</t>
  </si>
  <si>
    <t>DE000GV35FJ4</t>
  </si>
  <si>
    <t>US50249AAD54</t>
  </si>
  <si>
    <t>USD 4,20 LYB INTL FIN SEC 20-2050</t>
  </si>
  <si>
    <t>DE000VS84B76</t>
  </si>
  <si>
    <t>DE000SH9W0W0</t>
  </si>
  <si>
    <t>DE000SW2UH97</t>
  </si>
  <si>
    <t>FR001400Y3M4</t>
  </si>
  <si>
    <t>EUR 1,975 BNP PARI.ISS. 25-2030</t>
  </si>
  <si>
    <t>DE000VP15R34</t>
  </si>
  <si>
    <t>NLBNPNL32IJ7</t>
  </si>
  <si>
    <t>DE000MB8ZU62</t>
  </si>
  <si>
    <t>DE000VP15SZ6</t>
  </si>
  <si>
    <t>DE000VP3HYZ1</t>
  </si>
  <si>
    <t>NLBNPNL2B919</t>
  </si>
  <si>
    <t>NLBNPNL1UZY7</t>
  </si>
  <si>
    <t>NL0014847865</t>
  </si>
  <si>
    <t>NLBNPNL2B4S0</t>
  </si>
  <si>
    <t>NLBNPNL2B4L5</t>
  </si>
  <si>
    <t>DE000VP3H0J9</t>
  </si>
  <si>
    <t>DE000VP15RN4</t>
  </si>
  <si>
    <t>NL0014839326</t>
  </si>
  <si>
    <t>DE000VP15PH0</t>
  </si>
  <si>
    <t>DE000VP15RY1</t>
  </si>
  <si>
    <t>NL0014816886</t>
  </si>
  <si>
    <t>NLBNPNL1JC89</t>
  </si>
  <si>
    <t>NL0014816977</t>
  </si>
  <si>
    <t>DE000DS68A04</t>
  </si>
  <si>
    <t>DE000VP3H2K3</t>
  </si>
  <si>
    <t>DE000MC9MQ94</t>
  </si>
  <si>
    <t>DE000HM19BH8</t>
  </si>
  <si>
    <t>DE000ME7GG27</t>
  </si>
  <si>
    <t>DE000VP2XKW6</t>
  </si>
  <si>
    <t>NL0015092545</t>
  </si>
  <si>
    <t>DE000HM19AW9</t>
  </si>
  <si>
    <t>NL0014829525</t>
  </si>
  <si>
    <t>NL0014844342</t>
  </si>
  <si>
    <t>NL0014844417</t>
  </si>
  <si>
    <t>NL0014848574</t>
  </si>
  <si>
    <t>NL0014848640</t>
  </si>
  <si>
    <t>NL0015098203</t>
  </si>
  <si>
    <t>NL0014848681</t>
  </si>
  <si>
    <t>NL0014849671</t>
  </si>
  <si>
    <t>DE000VP3J1A4</t>
  </si>
  <si>
    <t>DE000VP3J1M9</t>
  </si>
  <si>
    <t>DE000ME04W83</t>
  </si>
  <si>
    <t>NL0015163254</t>
  </si>
  <si>
    <t>DE000HM19A48</t>
  </si>
  <si>
    <t>NL0014942286</t>
  </si>
  <si>
    <t>NL0015092040</t>
  </si>
  <si>
    <t>NL0014848616</t>
  </si>
  <si>
    <t>NL0015091851</t>
  </si>
  <si>
    <t>NL0015091927</t>
  </si>
  <si>
    <t>NL0015089038</t>
  </si>
  <si>
    <t>NL0015091661</t>
  </si>
  <si>
    <t>NL0015087602</t>
  </si>
  <si>
    <t>NLBNPNL1NK26</t>
  </si>
  <si>
    <t>NL0014849226</t>
  </si>
  <si>
    <t>NL0015085192</t>
  </si>
  <si>
    <t>NLBNPNL1NJP4</t>
  </si>
  <si>
    <t>NL0015085382</t>
  </si>
  <si>
    <t>DE000HM198F9</t>
  </si>
  <si>
    <t>NL0015085317</t>
  </si>
  <si>
    <t>LU2200142409</t>
  </si>
  <si>
    <t>SHS MOVENTUM PLUS AKTIV-DYNAMISCHES PTF C</t>
  </si>
  <si>
    <t>NLBNPNL3BBT4</t>
  </si>
  <si>
    <t>NL0014825697</t>
  </si>
  <si>
    <t>NLBNPNL1U1P0</t>
  </si>
  <si>
    <t>DE000DS5HGK4</t>
  </si>
  <si>
    <t>DE000DFK0B05</t>
  </si>
  <si>
    <t>EUR 1,00 DZ BANK AG - FFT 20-2035</t>
  </si>
  <si>
    <t>CH1467586579</t>
  </si>
  <si>
    <t>XS1859000967</t>
  </si>
  <si>
    <t>EUR 1,40 MUNICIPALITY FIN (REGS/140-48) 18-20</t>
  </si>
  <si>
    <t>NL0013977200</t>
  </si>
  <si>
    <t>BE6322612555</t>
  </si>
  <si>
    <t>EUR 1,47 COFINIMMO SA/NV 20-2028</t>
  </si>
  <si>
    <t>DE000HLB1GH5</t>
  </si>
  <si>
    <t>DE000ME3NSV4</t>
  </si>
  <si>
    <t>DE000LB2V577</t>
  </si>
  <si>
    <t>DE000VP15RC7</t>
  </si>
  <si>
    <t>AU3CB0308187</t>
  </si>
  <si>
    <t>AUD 4,30 CNCL.EU DEV.BK 24-2029</t>
  </si>
  <si>
    <t>CA86682ZAV81</t>
  </si>
  <si>
    <t>CAD FL.R SUN LIFE FINANCIAL 25-2037</t>
  </si>
  <si>
    <t>13/09/2037</t>
  </si>
  <si>
    <t>DE000HW7EU07</t>
  </si>
  <si>
    <t>DE000MC93359</t>
  </si>
  <si>
    <t>DE000HW7ET59</t>
  </si>
  <si>
    <t>DE000VF8EMM2</t>
  </si>
  <si>
    <t>NL0015096330</t>
  </si>
  <si>
    <t>NL0015094954</t>
  </si>
  <si>
    <t>DE000LB1TQC3</t>
  </si>
  <si>
    <t>NL0015098591</t>
  </si>
  <si>
    <t>US02344AAE82</t>
  </si>
  <si>
    <t>USD 5,50 AMCOR FLEXIBLES (144A) 25-2035</t>
  </si>
  <si>
    <t>FR0014010SZ2</t>
  </si>
  <si>
    <t>NLBNPNL2CSJ9</t>
  </si>
  <si>
    <t>DE000SN6Q1F2</t>
  </si>
  <si>
    <t>DE000VU9S6K5</t>
  </si>
  <si>
    <t>DE000HW7EVV3</t>
  </si>
  <si>
    <t>AT0000A2FR64</t>
  </si>
  <si>
    <t>NL0014986804</t>
  </si>
  <si>
    <t>FR0013516242</t>
  </si>
  <si>
    <t>EUR 1,20 PARIS, VILLE DE 20-2039</t>
  </si>
  <si>
    <t>DE000VP15NX2</t>
  </si>
  <si>
    <t>DE000VP15PG2</t>
  </si>
  <si>
    <t>DE000VP15S25</t>
  </si>
  <si>
    <t>NLBNPNL21Y28</t>
  </si>
  <si>
    <t>DE000DC84MU2</t>
  </si>
  <si>
    <t>DE000SQ8G944</t>
  </si>
  <si>
    <t>NL0014816753</t>
  </si>
  <si>
    <t>DE000VP2XQA9</t>
  </si>
  <si>
    <t>DE000MF2LBR3</t>
  </si>
  <si>
    <t>NL0014834392</t>
  </si>
  <si>
    <t>NL0014834400</t>
  </si>
  <si>
    <t>NLBNPNL2OXV9</t>
  </si>
  <si>
    <t>DE000VP3HTG1</t>
  </si>
  <si>
    <t>NL0014739443</t>
  </si>
  <si>
    <t>CH1467585589</t>
  </si>
  <si>
    <t>DE000MF2LBU7</t>
  </si>
  <si>
    <t>NLBNPNL1WDH5</t>
  </si>
  <si>
    <t>DE000ME6SWF1</t>
  </si>
  <si>
    <t>DE000VP3JGQ3</t>
  </si>
  <si>
    <t>DE000VP3JF26</t>
  </si>
  <si>
    <t>DE000SN3KAL2</t>
  </si>
  <si>
    <t>NL0014838013</t>
  </si>
  <si>
    <t>NL0014831182</t>
  </si>
  <si>
    <t>NLBNPNL1WNF8</t>
  </si>
  <si>
    <t>DE000ME17XL5</t>
  </si>
  <si>
    <t>US1320618622</t>
  </si>
  <si>
    <t>SHS CAMBRIA TAIL RISK ETF USD</t>
  </si>
  <si>
    <t>DE000DD5ARQ0</t>
  </si>
  <si>
    <t>NL0014830085</t>
  </si>
  <si>
    <t>NL0014830127</t>
  </si>
  <si>
    <t>DE000VP3J0R0</t>
  </si>
  <si>
    <t>DE000VP315A9</t>
  </si>
  <si>
    <t>DE000ME18B74</t>
  </si>
  <si>
    <t>WAR MORGAN STANLEY+CO ( CALL SP3.5173) XXXXXX</t>
  </si>
  <si>
    <t>NL0014848657</t>
  </si>
  <si>
    <t>DE000A2P0UY3</t>
  </si>
  <si>
    <t>SHS HAL SUST.EURO HIGH YIELD CORP.BDS R</t>
  </si>
  <si>
    <t>DE000MB9SC47</t>
  </si>
  <si>
    <t>DE000VP3J0U4</t>
  </si>
  <si>
    <t>NL0014849564</t>
  </si>
  <si>
    <t>NL0014849580</t>
  </si>
  <si>
    <t>DE000MB8YYZ2</t>
  </si>
  <si>
    <t>NL0014847212</t>
  </si>
  <si>
    <t>DE000CS8DNW9</t>
  </si>
  <si>
    <t>UNT CREDIT SUISSE AG ( DE0007236101) 300628</t>
  </si>
  <si>
    <t>NL0014818619</t>
  </si>
  <si>
    <t>NL0014852238</t>
  </si>
  <si>
    <t>NL0014837973</t>
  </si>
  <si>
    <t>NL0014851776</t>
  </si>
  <si>
    <t>NL0015087362</t>
  </si>
  <si>
    <t>NL0014851537</t>
  </si>
  <si>
    <t>NL0015087388</t>
  </si>
  <si>
    <t>NL0014851784</t>
  </si>
  <si>
    <t>NL0015097155</t>
  </si>
  <si>
    <t>NL0014839680</t>
  </si>
  <si>
    <t>NL0015086885</t>
  </si>
  <si>
    <t>DE000LB400Y7</t>
  </si>
  <si>
    <t>NLBNPNL1YKH6</t>
  </si>
  <si>
    <t>DE000DS5HGW9</t>
  </si>
  <si>
    <t>DE000DS5HGS7</t>
  </si>
  <si>
    <t>NL0013768781</t>
  </si>
  <si>
    <t>DE000MC96XB4</t>
  </si>
  <si>
    <t>NLBNPNL1WB26</t>
  </si>
  <si>
    <t>NL0014844573</t>
  </si>
  <si>
    <t>DE000DS68A53</t>
  </si>
  <si>
    <t>NL0015094798</t>
  </si>
  <si>
    <t>NLBNPNL1X618</t>
  </si>
  <si>
    <t>DE000VP3B2L7</t>
  </si>
  <si>
    <t>NL0015096009</t>
  </si>
  <si>
    <t>DE000VS8TGZ9</t>
  </si>
  <si>
    <t>NL0014812141</t>
  </si>
  <si>
    <t>AT0000A2HLN1</t>
  </si>
  <si>
    <t>NLBNPNL2CS46</t>
  </si>
  <si>
    <t>XS2731506841</t>
  </si>
  <si>
    <t>EUR 3,75 MET.LIFE GBL.FUND (REGS) 23-2031</t>
  </si>
  <si>
    <t>NLBNPNL2CS61</t>
  </si>
  <si>
    <t>NL0014816290</t>
  </si>
  <si>
    <t>NL0014844078</t>
  </si>
  <si>
    <t>DE000HM199H3</t>
  </si>
  <si>
    <t>FR0129353597</t>
  </si>
  <si>
    <t>EUR FL.R BARCLAYS BK IR PLC (BT) 070826</t>
  </si>
  <si>
    <t>NL0014835498</t>
  </si>
  <si>
    <t>NL0015099177</t>
  </si>
  <si>
    <t>NL0015083007</t>
  </si>
  <si>
    <t>NLBNPNL2QFF4</t>
  </si>
  <si>
    <t>DE000HM197B0</t>
  </si>
  <si>
    <t>DE000HM19A55</t>
  </si>
  <si>
    <t>DE000A2AQYW4</t>
  </si>
  <si>
    <t>SHS APO DIGITAL HEALTH AKTIEN FONDS R</t>
  </si>
  <si>
    <t>NLBNPNL2OXS5</t>
  </si>
  <si>
    <t>DE000DS9STJ8</t>
  </si>
  <si>
    <t>US808513CB92</t>
  </si>
  <si>
    <t>USD 0,00 CHARLES SCH. 22-XXXX</t>
  </si>
  <si>
    <t>DE000MC8YZU9</t>
  </si>
  <si>
    <t>DE000MD5KY15</t>
  </si>
  <si>
    <t>FR0014012R15</t>
  </si>
  <si>
    <t>VGG863021256</t>
  </si>
  <si>
    <t>SHS SWVL HLDGS CORP ORD REG</t>
  </si>
  <si>
    <t>XS1951927158</t>
  </si>
  <si>
    <t>EUR 0,625 OP MORTGAGE BK (REGS/20) 19-2029</t>
  </si>
  <si>
    <t>XS2452434645</t>
  </si>
  <si>
    <t>EUR 1,625 AMERICAN MEDICA (SEC) 22-2031</t>
  </si>
  <si>
    <t>LU1989373631</t>
  </si>
  <si>
    <t>SHS DKB NACH. SDG - INSTANL EUR DIS.</t>
  </si>
  <si>
    <t>DE000PE5CHD0</t>
  </si>
  <si>
    <t>DE000A3E5SQ4</t>
  </si>
  <si>
    <t>EUR 3,00 LAND, BRANDENBURG (REGS) 23-2032</t>
  </si>
  <si>
    <t>DE000MC93789</t>
  </si>
  <si>
    <t>US60636AMS95</t>
  </si>
  <si>
    <t>USD 3,086 MISSOURI STATE 16-2051</t>
  </si>
  <si>
    <t>NLBNPFR23S85</t>
  </si>
  <si>
    <t>WAR BNP PARI.ISS. ( CALL) 250935</t>
  </si>
  <si>
    <t>NL0014841686</t>
  </si>
  <si>
    <t>NL0015090317</t>
  </si>
  <si>
    <t>US650036AN60</t>
  </si>
  <si>
    <t>USD 4,00 NY STATE URBAN DEV 20-2045</t>
  </si>
  <si>
    <t>DE000HW6EMX0</t>
  </si>
  <si>
    <t>NLBNPNL1WLT3</t>
  </si>
  <si>
    <t>DE000A1XDWX8</t>
  </si>
  <si>
    <t>SHS CYD DIVERSIFIED COMM. EX-AL CHF IZ</t>
  </si>
  <si>
    <t>NLBNPNL1X2J8</t>
  </si>
  <si>
    <t>US55336VBP40</t>
  </si>
  <si>
    <t>USD 5,20 MPLX LP 20-2047</t>
  </si>
  <si>
    <t>NL0015144544</t>
  </si>
  <si>
    <t>US84861TAC27</t>
  </si>
  <si>
    <t>USD 4,45 SPIRIT REALTY SECREG 17-2026</t>
  </si>
  <si>
    <t>US74949LAD47</t>
  </si>
  <si>
    <t>USD 3,00 RELX CAPITAL 20-2030</t>
  </si>
  <si>
    <t>NL0015094343</t>
  </si>
  <si>
    <t>NL0015095597</t>
  </si>
  <si>
    <t>CA628957AG70</t>
  </si>
  <si>
    <t>CAD 2,063 NAV CANADA 20-2030</t>
  </si>
  <si>
    <t>DE000A351XC5</t>
  </si>
  <si>
    <t>NLBNPNL1NJY6</t>
  </si>
  <si>
    <t>NLBNPNL1X6L5</t>
  </si>
  <si>
    <t>DE000DDA0SG9</t>
  </si>
  <si>
    <t>BE6322801505</t>
  </si>
  <si>
    <t>EUR 0,808 WALLONE, REGION 20-2038</t>
  </si>
  <si>
    <t>NLBNPNL1YKJ2</t>
  </si>
  <si>
    <t>US8863642315</t>
  </si>
  <si>
    <t>SHS FUNDSTRAT GRANNY SHOTS US LARCAP ETF-USD</t>
  </si>
  <si>
    <t>FR4CIBFS5968</t>
  </si>
  <si>
    <t>EUR 0,00 CA CIB FIN SOL 25-2040</t>
  </si>
  <si>
    <t>DE000HM196U2</t>
  </si>
  <si>
    <t>DE000CS8DN05</t>
  </si>
  <si>
    <t>UNT UBS AG ( CH0012032048) 300626</t>
  </si>
  <si>
    <t>NLBNPNL1X9U0</t>
  </si>
  <si>
    <t>NL0014768467</t>
  </si>
  <si>
    <t>DE000HM19734</t>
  </si>
  <si>
    <t>US23283X2062</t>
  </si>
  <si>
    <t>SHS CYTOSORBENTS CORP, ORD REG</t>
  </si>
  <si>
    <t>FR001400B9U1</t>
  </si>
  <si>
    <t>EUR 2,375 CREDIT MUTUEL H (REGS) 22-2028</t>
  </si>
  <si>
    <t>DE000ME6T6A1</t>
  </si>
  <si>
    <t>NL0015139536</t>
  </si>
  <si>
    <t>DE000HW6EV15</t>
  </si>
  <si>
    <t>EUR 3,47 UNICREDIT BANK 22-2026</t>
  </si>
  <si>
    <t>DE000LB2ZX34</t>
  </si>
  <si>
    <t>NL0015084138</t>
  </si>
  <si>
    <t>US59259YSK63</t>
  </si>
  <si>
    <t>USD 4,00 METROPOLITAN TRANS (MUNI) 12-2038</t>
  </si>
  <si>
    <t>DE000DC1EHX9</t>
  </si>
  <si>
    <t>NLBNPNL273S1</t>
  </si>
  <si>
    <t>DE000DDA0PQ4</t>
  </si>
  <si>
    <t>EUR 0,90 DZ BANK AG - FFT (MBS) 18-2027</t>
  </si>
  <si>
    <t>NL0014810228</t>
  </si>
  <si>
    <t>NLBNPNL1X7M1</t>
  </si>
  <si>
    <t>DE000DS5YCD3</t>
  </si>
  <si>
    <t>DE000TT2SX12</t>
  </si>
  <si>
    <t>WAR HSBC T+B ( CALL SP87.5253) XXXXXX</t>
  </si>
  <si>
    <t>CA68333ZAU18</t>
  </si>
  <si>
    <t>CAD 3,75 ONTARIO,PROVINCE 22-2032</t>
  </si>
  <si>
    <t>DE000DS5SKF3</t>
  </si>
  <si>
    <t>DE000ME8ED05</t>
  </si>
  <si>
    <t>FR9349FS1226</t>
  </si>
  <si>
    <t>EUR 4,80 CA CIB 22-2029</t>
  </si>
  <si>
    <t>DE000VP43S54</t>
  </si>
  <si>
    <t>WAR VONTOBEL FIN.PROD. ( CALL SP92.16) XXXXXX</t>
  </si>
  <si>
    <t>DE000MC2WCL4</t>
  </si>
  <si>
    <t>DE000DC7JPE8</t>
  </si>
  <si>
    <t>DE000VP5M6G3</t>
  </si>
  <si>
    <t>WAR VONTOBEL FIN.PROD. ( CALL SP99.66) XXXXXX</t>
  </si>
  <si>
    <t>LU0075646355</t>
  </si>
  <si>
    <t>SHS SUBSEA 7 S.A. ORD REG</t>
  </si>
  <si>
    <t>DK0009348369</t>
  </si>
  <si>
    <t>DKK 6 BRFKREDIT 96-2029</t>
  </si>
  <si>
    <t>USP19119AA74</t>
  </si>
  <si>
    <t>USD 11,375 BUFETE INDUSTRIAL,SA (REGS) 96-9</t>
  </si>
  <si>
    <t>15/07/1996</t>
  </si>
  <si>
    <t>FR0010321802</t>
  </si>
  <si>
    <t>SHS ECHIQUIER AGRESSOR SICAV-A</t>
  </si>
  <si>
    <t>FR0010001214</t>
  </si>
  <si>
    <t>SHS AMUNDI CREDIT 1-3 EURO (FCP) - IC</t>
  </si>
  <si>
    <t>ES0130670112</t>
  </si>
  <si>
    <t>SHS ENDESA</t>
  </si>
  <si>
    <t>AU000000CDT3</t>
  </si>
  <si>
    <t>SHS CASTLE MINERALS ORD REG</t>
  </si>
  <si>
    <t>NLBNPNL1ADN9</t>
  </si>
  <si>
    <t>US88948ABM80</t>
  </si>
  <si>
    <t>USD 0,00 TOLL ROAD INV. 05-2043</t>
  </si>
  <si>
    <t>DE000DS9STF6</t>
  </si>
  <si>
    <t>CH1196216993</t>
  </si>
  <si>
    <t>CHF 1,7125 CIBC CANADA (REGS) 22-2027</t>
  </si>
  <si>
    <t>AT0000A1XN59</t>
  </si>
  <si>
    <t>EUR 0,00 AUSTRIA, REP.OF (STRIP) 17-2040</t>
  </si>
  <si>
    <t>AT0000A1XP16</t>
  </si>
  <si>
    <t>EUR 0,00 AUSTRIA, REP.OF (STRIP) 17-2070</t>
  </si>
  <si>
    <t>20/09/2070</t>
  </si>
  <si>
    <t>CAG0372VCQ54</t>
  </si>
  <si>
    <t>CAD 4,525 ANG.WTR.SERV.FIN. (REGS) 22-2032</t>
  </si>
  <si>
    <t>US85855FAB94</t>
  </si>
  <si>
    <t>USD 5,40 STELLANTIS FINA (144A) 25-2030</t>
  </si>
  <si>
    <t>LU1273487402</t>
  </si>
  <si>
    <t>SHS UBS(LUX)F.S-MSCI EMU IMI SRI-SGDH-A-DIS</t>
  </si>
  <si>
    <t>DE000A1JBZM7</t>
  </si>
  <si>
    <t>ALLIANZGI-FONDS TOSCA         INHABER-ANTEILE</t>
  </si>
  <si>
    <t>NLBNPNL26GG9</t>
  </si>
  <si>
    <t>DE000ME07UE7</t>
  </si>
  <si>
    <t>NLBNPNL1EQ62</t>
  </si>
  <si>
    <t>DE000LB38135</t>
  </si>
  <si>
    <t>XS1143270343</t>
  </si>
  <si>
    <t>EUR 2,75 VODAFONE GROUP PLC (REGS/48) 14-2034</t>
  </si>
  <si>
    <t>NL0014842213</t>
  </si>
  <si>
    <t>NZARRE0004S7</t>
  </si>
  <si>
    <t>SHS AMERICAN RARE E ORD REG</t>
  </si>
  <si>
    <t>NL0015092768</t>
  </si>
  <si>
    <t>DE000HW7L3F6</t>
  </si>
  <si>
    <t>DE000LB38671</t>
  </si>
  <si>
    <t>US25271CAL63</t>
  </si>
  <si>
    <t>USD 0,00 DIAMOND OFFSHORE 09-2999</t>
  </si>
  <si>
    <t>DE000GJ8KXX8</t>
  </si>
  <si>
    <t>NLBNPNL26J30</t>
  </si>
  <si>
    <t>DE000ME4QRD5</t>
  </si>
  <si>
    <t>NLBNPNL1EM82</t>
  </si>
  <si>
    <t>DE000HG3WML4</t>
  </si>
  <si>
    <t>WAR HSBC T+B ( CALL SP83.5075) XXXXXX</t>
  </si>
  <si>
    <t>NLBNPNL1WK74</t>
  </si>
  <si>
    <t>NLBNPNL3BDY0</t>
  </si>
  <si>
    <t>DE000HW7N228</t>
  </si>
  <si>
    <t>USD 7,41 UNICREDIT BANK (REGS) 25-2030</t>
  </si>
  <si>
    <t>NLBNPNL1WC74</t>
  </si>
  <si>
    <t>AT0000A0YRF3</t>
  </si>
  <si>
    <t>NLBNPNL21420</t>
  </si>
  <si>
    <t>NLBNPNL1X816</t>
  </si>
  <si>
    <t>IL0010828411</t>
  </si>
  <si>
    <t>SHS ELTEK LTD</t>
  </si>
  <si>
    <t>XS0107681016</t>
  </si>
  <si>
    <t>GBP 6,25 HJ HEINZ FIN.UK 00-2030</t>
  </si>
  <si>
    <t>18/02/2000</t>
  </si>
  <si>
    <t>XS0109719004</t>
  </si>
  <si>
    <t>GBP 5,625 TREASURY DEPART 00-2030</t>
  </si>
  <si>
    <t>NLBNPNL1X873</t>
  </si>
  <si>
    <t>NLBNPNL2H9Y1</t>
  </si>
  <si>
    <t>DE000ME12JS0</t>
  </si>
  <si>
    <t>NLBNPNL2H9J2</t>
  </si>
  <si>
    <t>NLBNPNL2H9N4</t>
  </si>
  <si>
    <t>FR0014009B59</t>
  </si>
  <si>
    <t>DE000A2P0ED1</t>
  </si>
  <si>
    <t>COLOGNE PRIVATE MARKETS 1 F   INHABER-ANTEILE</t>
  </si>
  <si>
    <t>NLBNPNL1X9X4</t>
  </si>
  <si>
    <t>XS2197348324</t>
  </si>
  <si>
    <t>EUR 0,75 TAKEDA PHARM CO LT (REGS) 20-2027</t>
  </si>
  <si>
    <t>IT0005144784</t>
  </si>
  <si>
    <t>SHS GENERALFINANCE ORD REGS  BR</t>
  </si>
  <si>
    <t>DE000SB14A50</t>
  </si>
  <si>
    <t>FR001400B0M7</t>
  </si>
  <si>
    <t>EUR 6,85 BNP PARI.ISS. 22-2027</t>
  </si>
  <si>
    <t>DE000HW7N0M6</t>
  </si>
  <si>
    <t>CA293365AH52</t>
  </si>
  <si>
    <t>CAD 4,695 ENMAX CORP 24-2034</t>
  </si>
  <si>
    <t>DE000GU0ATC3</t>
  </si>
  <si>
    <t>NL0015210832</t>
  </si>
  <si>
    <t>DE000GK64LV0</t>
  </si>
  <si>
    <t>NLBNPNL1WF48</t>
  </si>
  <si>
    <t>AT0000A20JM9</t>
  </si>
  <si>
    <t>US37954Y3430</t>
  </si>
  <si>
    <t>SHS GLOBAL X MLP ETF</t>
  </si>
  <si>
    <t>DE000HLB77Z0</t>
  </si>
  <si>
    <t>EUR 2,80 LANDESBANK HESS-TH 22-2027</t>
  </si>
  <si>
    <t>DE000UK8URE8</t>
  </si>
  <si>
    <t>US34531XAC83</t>
  </si>
  <si>
    <t>USD XXX THE FORD FOUNDA 20-2070</t>
  </si>
  <si>
    <t>US92346X2062</t>
  </si>
  <si>
    <t>SHS VERIFYME INC. ORD REG</t>
  </si>
  <si>
    <t>DE000A30VKZ4</t>
  </si>
  <si>
    <t>EUR 2,68 KREISSPARK GOEPPIN 22-2031</t>
  </si>
  <si>
    <t>NLBNPNL1WG13</t>
  </si>
  <si>
    <t>DE000A2E4UX0</t>
  </si>
  <si>
    <t>EUR 1,10 DEUT.GENOSS-HYPOBK 17-2029</t>
  </si>
  <si>
    <t>NLBNPNL1WRS2</t>
  </si>
  <si>
    <t>NLBNPNL26CF0</t>
  </si>
  <si>
    <t>FR001400RRE9</t>
  </si>
  <si>
    <t>FR001400CC73</t>
  </si>
  <si>
    <t>SHS LAZARD CREDIT 2027 FCP-PC H EUR ACC</t>
  </si>
  <si>
    <t>AT0000A2V4K8</t>
  </si>
  <si>
    <t>USU3618TAC54</t>
  </si>
  <si>
    <t>USD 4,70 GLOBAL ATLANTIC (REGS) 21-2051</t>
  </si>
  <si>
    <t>FR001400I8E0</t>
  </si>
  <si>
    <t>NLBNPNL26G90</t>
  </si>
  <si>
    <t>DE000A407M92</t>
  </si>
  <si>
    <t>SHS ALPINUM HIGH INC.FD-S EUR ACC</t>
  </si>
  <si>
    <t>FR0014009MH5</t>
  </si>
  <si>
    <t>SHS ELLIPSIS DISRUPTION CONVERT.FD.FCP-Y ACC</t>
  </si>
  <si>
    <t>AT0000A2SGU3</t>
  </si>
  <si>
    <t>CH1476727750</t>
  </si>
  <si>
    <t>FR001400EFR4</t>
  </si>
  <si>
    <t>EUR 2,899 LYON, COMMUNE 22-2032</t>
  </si>
  <si>
    <t>AT0000A1XNM8</t>
  </si>
  <si>
    <t>EUR 0,00 AUSTRIA, REP.OF (STRIP) 17-2056</t>
  </si>
  <si>
    <t>20/09/2056</t>
  </si>
  <si>
    <t>NLBNPNL1WTH1</t>
  </si>
  <si>
    <t>NLBNPNL1WTS8</t>
  </si>
  <si>
    <t>CA16938U1066</t>
  </si>
  <si>
    <t>SHS CHINA EDUC RESOURC ORD REG</t>
  </si>
  <si>
    <t>DE000VM94R98</t>
  </si>
  <si>
    <t>NLBNPNL26KS6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DE000DU266F8</t>
  </si>
  <si>
    <t>EUR 6,25 DZ BK AG (DE0006047004) 25-2026</t>
  </si>
  <si>
    <t>DE000ME6BTB2</t>
  </si>
  <si>
    <t>FRSG00012SI0</t>
  </si>
  <si>
    <t>USD 0,00 SG ISSUER 22-2027</t>
  </si>
  <si>
    <t>NLBNPNL26HG7</t>
  </si>
  <si>
    <t>NLBNPNL26HR4</t>
  </si>
  <si>
    <t>US00102JAA34</t>
  </si>
  <si>
    <t>USD 6,875 ACI AIRPORT SUDAME (144A) 15-2032</t>
  </si>
  <si>
    <t>XS0742363327</t>
  </si>
  <si>
    <t>EUR 0,42 UNICREDIT BK AT (REGS/423) 12-2027</t>
  </si>
  <si>
    <t>DE000ME4J582</t>
  </si>
  <si>
    <t>DE000HW6HR83</t>
  </si>
  <si>
    <t>EUR 9,21 UNICREDIT BANK 22-2026</t>
  </si>
  <si>
    <t>NLBNPNL1WZ44</t>
  </si>
  <si>
    <t>NLBNPNL20T67</t>
  </si>
  <si>
    <t>CH1194355108</t>
  </si>
  <si>
    <t>CHF 1,625 NESTLE CAPITAL 22-2026</t>
  </si>
  <si>
    <t>NLBNPNL20T91</t>
  </si>
  <si>
    <t>NLBNPNL20JF8</t>
  </si>
  <si>
    <t>DE000TT279V3</t>
  </si>
  <si>
    <t>US8670711022</t>
  </si>
  <si>
    <t>SHS SUNBEAM CORP.</t>
  </si>
  <si>
    <t>CH0010570759</t>
  </si>
  <si>
    <t>SHS LINDT UND SPRUENGLI AG (REG)</t>
  </si>
  <si>
    <t>NLBNPNL16FW9</t>
  </si>
  <si>
    <t>US900123AL40</t>
  </si>
  <si>
    <t>USD 11,875 TURKEY, REP.OF 00-30</t>
  </si>
  <si>
    <t>DE0001135143</t>
  </si>
  <si>
    <t>EUR 6,25 BRD 00-2030</t>
  </si>
  <si>
    <t>AT0000818000</t>
  </si>
  <si>
    <t>SHS SEILERN GLOBAL TRUST T</t>
  </si>
  <si>
    <t>NLBNPNL186X5</t>
  </si>
  <si>
    <t>FI0009800098</t>
  </si>
  <si>
    <t>SHS AFARAK GROUP SE ORD BR</t>
  </si>
  <si>
    <t>NLBNPNL1CK60</t>
  </si>
  <si>
    <t>NLBNPNL18723</t>
  </si>
  <si>
    <t>DE000DC1UVS6</t>
  </si>
  <si>
    <t>NLBNPNL1XLB9</t>
  </si>
  <si>
    <t>NLBNPNL1H9B0</t>
  </si>
  <si>
    <t>NO0012662362</t>
  </si>
  <si>
    <t>NOK FL.R KISTEFOS AS 22-2026</t>
  </si>
  <si>
    <t>NLBNPNL2SBW4</t>
  </si>
  <si>
    <t>NLBNPNL20LY5</t>
  </si>
  <si>
    <t>DE000ME4CRK0</t>
  </si>
  <si>
    <t>NLGS0000QF92</t>
  </si>
  <si>
    <t>NLBNPNL1PL49</t>
  </si>
  <si>
    <t>DE000MB7H152</t>
  </si>
  <si>
    <t>NLBNPNL1CTH3</t>
  </si>
  <si>
    <t>DE000KH1D895</t>
  </si>
  <si>
    <t>DE000LB4L3S8</t>
  </si>
  <si>
    <t>CH1149574571</t>
  </si>
  <si>
    <t>UNT UBS AG LDN. 291228</t>
  </si>
  <si>
    <t>NLBNPNL20AE0</t>
  </si>
  <si>
    <t>NLBNPNL20AZ5</t>
  </si>
  <si>
    <t>BE6367740782</t>
  </si>
  <si>
    <t>GBP 0,00 BELFIUS BANK SA/NV 120626</t>
  </si>
  <si>
    <t>FR0010209866</t>
  </si>
  <si>
    <t>SHS AIS MANDARINE ACTIVE-I EUR</t>
  </si>
  <si>
    <t>NLBNPNL26BN6</t>
  </si>
  <si>
    <t>NLBNPNL20JZ6</t>
  </si>
  <si>
    <t>NLBNPNL20NJ2</t>
  </si>
  <si>
    <t>NLBNPNL3BF82</t>
  </si>
  <si>
    <t>DE000MB9UY05</t>
  </si>
  <si>
    <t>US6811021095</t>
  </si>
  <si>
    <t>SHS OLIVIER MANGEMENT CORP</t>
  </si>
  <si>
    <t>US3722521065</t>
  </si>
  <si>
    <t>SHS GENEVA STEEL CO ORD REG</t>
  </si>
  <si>
    <t>DE000DS4R0L4</t>
  </si>
  <si>
    <t>NLBNPNL2KW57</t>
  </si>
  <si>
    <t>NLBNPNL2KX98</t>
  </si>
  <si>
    <t>DE000ME4Q4B9</t>
  </si>
  <si>
    <t>NLBNPNL21578</t>
  </si>
  <si>
    <t>US61945CAH60</t>
  </si>
  <si>
    <t>USD 5,375 MOSAIC CO 23-2028</t>
  </si>
  <si>
    <t>LU1981860239</t>
  </si>
  <si>
    <t>SHS M.U.L-A.GL.AG.PR.BD 1-10Y U.ETF-USDH ACC</t>
  </si>
  <si>
    <t>NLBNPNL21A18</t>
  </si>
  <si>
    <t>NL0013758196</t>
  </si>
  <si>
    <t>NLBNPNL21750</t>
  </si>
  <si>
    <t>US501555AB29</t>
  </si>
  <si>
    <t>USD 5,90 KYOBO LIFE INSUR (144A) 22-2052</t>
  </si>
  <si>
    <t>14/06/2052</t>
  </si>
  <si>
    <t>NLBNPNL26B95</t>
  </si>
  <si>
    <t>IT0005505414</t>
  </si>
  <si>
    <t>UNT MEDIOBANCA SPA 281226</t>
  </si>
  <si>
    <t>NLBNPNL26BG0</t>
  </si>
  <si>
    <t>DE000HW7MZA1</t>
  </si>
  <si>
    <t>DE000A0YBNM4</t>
  </si>
  <si>
    <t>SHS ACATIS AKTIEN GLOBAL FONDS C</t>
  </si>
  <si>
    <t>NLBNPNL1ACX0</t>
  </si>
  <si>
    <t>FR0014007P48</t>
  </si>
  <si>
    <t>SHS GEFIP PATRIMONIAL FCP-I EUR</t>
  </si>
  <si>
    <t>CH1210548199</t>
  </si>
  <si>
    <t>FR001400G529</t>
  </si>
  <si>
    <t>NLBNPNL26D51</t>
  </si>
  <si>
    <t>ES0305654040</t>
  </si>
  <si>
    <t>CA98422Q1063</t>
  </si>
  <si>
    <t>SHS XTRACT ONE TECH ORD REG</t>
  </si>
  <si>
    <t>NLBNPNL26KP2</t>
  </si>
  <si>
    <t>NLBNPNL26KQ0</t>
  </si>
  <si>
    <t>NLBNPNL26IA8</t>
  </si>
  <si>
    <t>DE000MB186X3</t>
  </si>
  <si>
    <t>WAR MORGAN STANLEY+CO ( CALL SP56.952) XXXXXX</t>
  </si>
  <si>
    <t>XS2531438351</t>
  </si>
  <si>
    <t>EUR 2,50 JOHN DEERE BK SA (REGS/14) 22-2026</t>
  </si>
  <si>
    <t>CA82670U3082</t>
  </si>
  <si>
    <t>SHS SIGNATURE RESOU ORD REG</t>
  </si>
  <si>
    <t>NLBNPNL26KX6</t>
  </si>
  <si>
    <t>CH1159250492</t>
  </si>
  <si>
    <t>IT0004782576</t>
  </si>
  <si>
    <t>EUR FL.R BERICA ABS SRL (REGS MBS) 11-2055</t>
  </si>
  <si>
    <t>30/12/2055</t>
  </si>
  <si>
    <t>FR0014012NE4</t>
  </si>
  <si>
    <t>DE000SPG1003</t>
  </si>
  <si>
    <t>SHS SPRINGER NATURE ORD BR</t>
  </si>
  <si>
    <t>DE000PF99ST6</t>
  </si>
  <si>
    <t>US8794338298</t>
  </si>
  <si>
    <t>SHS TDS INC ORD REG</t>
  </si>
  <si>
    <t>NLBNPNL20JH4</t>
  </si>
  <si>
    <t>NLBNPNL20DY2</t>
  </si>
  <si>
    <t>US00653VAA98</t>
  </si>
  <si>
    <t>USD 6,125 ADAPTHEALTH LLC (144A) 20-2028</t>
  </si>
  <si>
    <t>NLBNPNL2AIQ9</t>
  </si>
  <si>
    <t>DE000SN3NT41</t>
  </si>
  <si>
    <t>NLBNPNL20DN5</t>
  </si>
  <si>
    <t>CA0926122098</t>
  </si>
  <si>
    <t>SHS BLACKWELL INTEL ORD REG</t>
  </si>
  <si>
    <t>FR0010515940</t>
  </si>
  <si>
    <t>SHS MONCEAU PATRIMOINE FCP-EUR</t>
  </si>
  <si>
    <t>NLBNPNL1WFL2</t>
  </si>
  <si>
    <t>NLBNPNL1WN48</t>
  </si>
  <si>
    <t>NLBNPNL1XG79</t>
  </si>
  <si>
    <t>DE000DW6AF26</t>
  </si>
  <si>
    <t>DE000CG7QKF8</t>
  </si>
  <si>
    <t>NLBNPNL1PL56</t>
  </si>
  <si>
    <t>DE000MF6BZX2</t>
  </si>
  <si>
    <t>DE000SW36NH3</t>
  </si>
  <si>
    <t>AT0000A2WPW2</t>
  </si>
  <si>
    <t>LI0406078597</t>
  </si>
  <si>
    <t>SHS BENDURA GLO.SHA.FD.-PRICE-EUR ACC</t>
  </si>
  <si>
    <t>AT0000A21HK5</t>
  </si>
  <si>
    <t>US256677AP01</t>
  </si>
  <si>
    <t>USD 5,45 DOLLAR.GNRL.CORP 23-2033</t>
  </si>
  <si>
    <t>DE000BB07T32</t>
  </si>
  <si>
    <t>US8290731053</t>
  </si>
  <si>
    <t>SHS SIMPSON MANUFACTURING CO. INC.</t>
  </si>
  <si>
    <t>US2298991090</t>
  </si>
  <si>
    <t>SHS CULLEN/FROST BANKERS INC</t>
  </si>
  <si>
    <t>US3682872078</t>
  </si>
  <si>
    <t>ADR PJSC GAZPROM REG 1 ADR / 2 SHS</t>
  </si>
  <si>
    <t>25/10/1996</t>
  </si>
  <si>
    <t>US67018T1051</t>
  </si>
  <si>
    <t>SHS NU SKIN ENT. INC - A</t>
  </si>
  <si>
    <t>NO0003079709</t>
  </si>
  <si>
    <t>SHS KITRON ASA</t>
  </si>
  <si>
    <t>AT0000767736</t>
  </si>
  <si>
    <t>SHS AMUNDI AUSTRIA STOCK MITEIGENTUMS.T</t>
  </si>
  <si>
    <t>DK0003216059</t>
  </si>
  <si>
    <t>DKK 8 DANSKE KREDIT 99-32</t>
  </si>
  <si>
    <t>US9105711082</t>
  </si>
  <si>
    <t>SHS UNITED GUARDIAN INC</t>
  </si>
  <si>
    <t>DE000UL8WS20</t>
  </si>
  <si>
    <t>US6951561090</t>
  </si>
  <si>
    <t>SHS PACKAGING CORP. OF AMERICA</t>
  </si>
  <si>
    <t>DE0005530703</t>
  </si>
  <si>
    <t>SHS BAEURER AG</t>
  </si>
  <si>
    <t>DE0008484650</t>
  </si>
  <si>
    <t>SHS LBBW AKTIEN DEUTSCHLAND</t>
  </si>
  <si>
    <t>NLBNPNL218V0</t>
  </si>
  <si>
    <t>DE000DC2S754</t>
  </si>
  <si>
    <t>CH0017855088</t>
  </si>
  <si>
    <t>SHS Q CAPITAL AG</t>
  </si>
  <si>
    <t>US8969452015</t>
  </si>
  <si>
    <t>SHS TRIPADVISOR INC ORD REG</t>
  </si>
  <si>
    <t>DE000BLB12F2</t>
  </si>
  <si>
    <t>EUR 4,29 BAYERISCHE LBK 05-2026</t>
  </si>
  <si>
    <t>DE000VQ1MWS3</t>
  </si>
  <si>
    <t>UNT VONTOBEL FIN.PROD. ( CH0506683322) XXXXXX</t>
  </si>
  <si>
    <t>DE000GJ8J1D7</t>
  </si>
  <si>
    <t>DE000GL63SK8</t>
  </si>
  <si>
    <t>DE000ME022M0</t>
  </si>
  <si>
    <t>US31429KAH68</t>
  </si>
  <si>
    <t>USD 4,55 FEDE.CAIS.DESJARD. (144A) 22-2027</t>
  </si>
  <si>
    <t>NLBNPNL30YH2</t>
  </si>
  <si>
    <t>DE000LBW6CZ6</t>
  </si>
  <si>
    <t>EUR 0,00 LBK BADEN-WUERTT. 10-2047</t>
  </si>
  <si>
    <t>NLBNPNL30Z26</t>
  </si>
  <si>
    <t>DE000DS34B04</t>
  </si>
  <si>
    <t>NLBNPNL217W0</t>
  </si>
  <si>
    <t>DE000VM75KV3</t>
  </si>
  <si>
    <t>DE000MB9UX06</t>
  </si>
  <si>
    <t>DE000DC122N9</t>
  </si>
  <si>
    <t>DE000DC3ACF1</t>
  </si>
  <si>
    <t>DE000DS424S0</t>
  </si>
  <si>
    <t>DE000MB7J612</t>
  </si>
  <si>
    <t>DE000CU0AG76</t>
  </si>
  <si>
    <t>UNT SOC.GEN.EFFEKTEN ( DE000A2SJKR0) XXXXXX</t>
  </si>
  <si>
    <t>DE000LB2BM19</t>
  </si>
  <si>
    <t>EUR 0,50 LBK BADEN-WUERTT. 22-2032</t>
  </si>
  <si>
    <t>NLBNPNL1RGC9</t>
  </si>
  <si>
    <t>NLGS0000TRG3</t>
  </si>
  <si>
    <t>LU1981859819</t>
  </si>
  <si>
    <t>SHS M.U.L-AM.GL.AG.PR.BD 1-10Y UC.ETF ACC</t>
  </si>
  <si>
    <t>AT0000A23A38</t>
  </si>
  <si>
    <t>SHS ERSTE RESP.STOCK GLOBAL EUR I01-T</t>
  </si>
  <si>
    <t>DE000DC2S705</t>
  </si>
  <si>
    <t>DE000MD7MQ86</t>
  </si>
  <si>
    <t>FR0013336245</t>
  </si>
  <si>
    <t>EUR 1,90 CREDIT AGRICOLE 18-2028</t>
  </si>
  <si>
    <t>NLBNPNL216B6</t>
  </si>
  <si>
    <t>AU0000013559</t>
  </si>
  <si>
    <t>SHS ATLAS ARTERIA ORD REG</t>
  </si>
  <si>
    <t>CH1206367422</t>
  </si>
  <si>
    <t>CHF 1,85 PBZ SCHWEIZ. KBK 22-2037</t>
  </si>
  <si>
    <t>NLBNPNL218A4</t>
  </si>
  <si>
    <t>US35473P8352</t>
  </si>
  <si>
    <t>SHS FRANKLIN FTSE BRAZIL ETF</t>
  </si>
  <si>
    <t>NLBNPNL216R2</t>
  </si>
  <si>
    <t>IT0004607526</t>
  </si>
  <si>
    <t>NLBNPNL3AFT7</t>
  </si>
  <si>
    <t>DE000GU3MQU0</t>
  </si>
  <si>
    <t>NLBNPNL30BD9</t>
  </si>
  <si>
    <t>DE000SU2XZW2</t>
  </si>
  <si>
    <t>DE000DS40SF8</t>
  </si>
  <si>
    <t>NLBNPNL210T1</t>
  </si>
  <si>
    <t>NLBNPNL210K0</t>
  </si>
  <si>
    <t>NLBNPNL210N4</t>
  </si>
  <si>
    <t>DE000GM2DN54</t>
  </si>
  <si>
    <t>DE000GM2C9A3</t>
  </si>
  <si>
    <t>DE000GM2BU65</t>
  </si>
  <si>
    <t>DE000GM11BT2</t>
  </si>
  <si>
    <t>DE000DC0XK61</t>
  </si>
  <si>
    <t>LU1953189724</t>
  </si>
  <si>
    <t>SHS UBS(L)F.S-MS.C.U.U.ETF-AH GBP DIS</t>
  </si>
  <si>
    <t>DE000SW366K7</t>
  </si>
  <si>
    <t>DE000DC0XJX7</t>
  </si>
  <si>
    <t>DE000GM2C3T6</t>
  </si>
  <si>
    <t>DE000GM2PCA7</t>
  </si>
  <si>
    <t>DE000DS9J7X9</t>
  </si>
  <si>
    <t>DE000DS9HN99</t>
  </si>
  <si>
    <t>DE000ME4QK48</t>
  </si>
  <si>
    <t>DE000DC0HQH8</t>
  </si>
  <si>
    <t>DE000KG6NKA8</t>
  </si>
  <si>
    <t>EUR 2,45 CITIGROUP GLOBAL 22-2030</t>
  </si>
  <si>
    <t>NLBNPNL207E9</t>
  </si>
  <si>
    <t>DE000LS9BFX4</t>
  </si>
  <si>
    <t>US46617LAA98</t>
  </si>
  <si>
    <t>USD 4,08 JGWPT XXX LLC (144A/A) 13-2073</t>
  </si>
  <si>
    <t>17/01/2073</t>
  </si>
  <si>
    <t>FR001400CEQ3</t>
  </si>
  <si>
    <t>EUR 2,50 CREDIT AGRICOLE (REGS) 22-2029</t>
  </si>
  <si>
    <t>CH1214797131</t>
  </si>
  <si>
    <t>CHF 2,00 PFANDBRIEFBANK SCH 22-2034</t>
  </si>
  <si>
    <t>US00182FBF27</t>
  </si>
  <si>
    <t>USD 3,45 ANZ NEW ZEALAND (REGS) 17-2027</t>
  </si>
  <si>
    <t>XS1239586594</t>
  </si>
  <si>
    <t>EUR 2,125 ESB FINANCE LIMITE (REGS/5) 15-2027</t>
  </si>
  <si>
    <t>NL0013587694</t>
  </si>
  <si>
    <t>US37954Y6573</t>
  </si>
  <si>
    <t>SHS GLOBAL X-US PREFERRED ETF</t>
  </si>
  <si>
    <t>DE000DD5A010</t>
  </si>
  <si>
    <t>XS2601487619</t>
  </si>
  <si>
    <t>GBP FL.R ATLAS FUND 23-1 (REGS MBS/A) 23-2061</t>
  </si>
  <si>
    <t>NL0015000NA2</t>
  </si>
  <si>
    <t>SHS HENRI BROEN HOL ORD BR</t>
  </si>
  <si>
    <t>DE000MF6HTW4</t>
  </si>
  <si>
    <t>US81180WAN11</t>
  </si>
  <si>
    <t>USD 5,75 SEAGATE HDD CAYMAN 15-2034</t>
  </si>
  <si>
    <t>NLBNPNL30BS7</t>
  </si>
  <si>
    <t>DE000LB1P498</t>
  </si>
  <si>
    <t>US69351UBD46</t>
  </si>
  <si>
    <t>USD 5,55 PPL ELECTRIC UTIL (MBS) 25-2055</t>
  </si>
  <si>
    <t>BE0000341504</t>
  </si>
  <si>
    <t>EUR 0,80 BELGIUM, KINGDOM (REGS) 17-2027</t>
  </si>
  <si>
    <t>FR0010106450</t>
  </si>
  <si>
    <t>SHS OPTIGEST MONDE C</t>
  </si>
  <si>
    <t>DE000HW7NYN5</t>
  </si>
  <si>
    <t>LU0721553351</t>
  </si>
  <si>
    <t>SHS UBS(L)F.S-MARK.IB.GE.1-3 UC ETF A EUR D</t>
  </si>
  <si>
    <t>XS2531915895</t>
  </si>
  <si>
    <t>EUR FL.R TEOLLISUUDEN VOIMA (35) 22-2032</t>
  </si>
  <si>
    <t>DE000PX0C6R3</t>
  </si>
  <si>
    <t>FR001400CKY4</t>
  </si>
  <si>
    <t>EUR 4,23 SOCIETE GENERALE 22-2036</t>
  </si>
  <si>
    <t>DE000SV10DQ2</t>
  </si>
  <si>
    <t>AU000000AKM7</t>
  </si>
  <si>
    <t>SHS ASPIRE MINING LTD ORD REG</t>
  </si>
  <si>
    <t>IT0005363749</t>
  </si>
  <si>
    <t>USU3461LAD83</t>
  </si>
  <si>
    <t>USD 5,476 FOX CORPORATION (REGS) 19-2039</t>
  </si>
  <si>
    <t>DE000HW7N293</t>
  </si>
  <si>
    <t>EUR 9,38 UNICREDIT BANK 25-2027</t>
  </si>
  <si>
    <t>DE000A4DAVE2</t>
  </si>
  <si>
    <t>SHS WARBURG CLASSIC VERMOGENS FONDS-V EUR</t>
  </si>
  <si>
    <t>FR0011150010</t>
  </si>
  <si>
    <t>SHS BNPP PROTECTED TARGET ALPHA FD(FCP)4DEC</t>
  </si>
  <si>
    <t>BE0970165685</t>
  </si>
  <si>
    <t>SHS XIOR STUDENT HOUSI ORD BR</t>
  </si>
  <si>
    <t>DE000DC4LMR0</t>
  </si>
  <si>
    <t>NLBNPNL1CP73</t>
  </si>
  <si>
    <t>LU1861127097</t>
  </si>
  <si>
    <t>SHS AGIF-ALLIANZ EURO BOND-WT EUR</t>
  </si>
  <si>
    <t>DE000GU3N2A7</t>
  </si>
  <si>
    <t>DE000GM2BRY5</t>
  </si>
  <si>
    <t>DE000GM20RW3</t>
  </si>
  <si>
    <t>DE000SU1H2W6</t>
  </si>
  <si>
    <t>CA1360708772</t>
  </si>
  <si>
    <t>SHS CIBC CANADA PREF REG</t>
  </si>
  <si>
    <t>DE000UG9SAE2</t>
  </si>
  <si>
    <t>US976826BQ93</t>
  </si>
  <si>
    <t>USD 3,95 WISCONSIN PWR. 22-2032</t>
  </si>
  <si>
    <t>DE000GM1Y494</t>
  </si>
  <si>
    <t>NLBNPNL206E1</t>
  </si>
  <si>
    <t>NLBNPNL20695</t>
  </si>
  <si>
    <t>DE000DC0XK53</t>
  </si>
  <si>
    <t>DE000GM1X6G2</t>
  </si>
  <si>
    <t>NLBNPNL2U5W6</t>
  </si>
  <si>
    <t>FR0013413382</t>
  </si>
  <si>
    <t>EUR 0,375 COMP.FINA.FONCIER (REGS) 19-2027</t>
  </si>
  <si>
    <t>DE000UL5QDG6</t>
  </si>
  <si>
    <t>DE000DS4KFJ5</t>
  </si>
  <si>
    <t>DE000DS4KF99</t>
  </si>
  <si>
    <t>DE000ME023Q9</t>
  </si>
  <si>
    <t>DE000DC0AB02</t>
  </si>
  <si>
    <t>DE000GM2Y7G8</t>
  </si>
  <si>
    <t>DE000UK42089</t>
  </si>
  <si>
    <t>DE000DS81169</t>
  </si>
  <si>
    <t>DE000GM146L7</t>
  </si>
  <si>
    <t>DE000LB544R6</t>
  </si>
  <si>
    <t>DE000GM2BNT4</t>
  </si>
  <si>
    <t>FR001400PB79</t>
  </si>
  <si>
    <t>EUR 2,05 NATIXIS STRUCTURED 24-2029</t>
  </si>
  <si>
    <t>DE000VU8KW35</t>
  </si>
  <si>
    <t>DE000JB4RGB8</t>
  </si>
  <si>
    <t>AT0000A229E9</t>
  </si>
  <si>
    <t>EUR 1,09 ERSTE GR.BK AG 18-2027</t>
  </si>
  <si>
    <t>DE000ME7FQW3</t>
  </si>
  <si>
    <t>NLBNPNL207K6</t>
  </si>
  <si>
    <t>DE000DS9J7W1</t>
  </si>
  <si>
    <t>DE000MD7MDJ5</t>
  </si>
  <si>
    <t>DE000GU3MPH9</t>
  </si>
  <si>
    <t>DE000GM2Q4X0</t>
  </si>
  <si>
    <t>NLBNPNL21D72</t>
  </si>
  <si>
    <t>NLBNPNL21CS4</t>
  </si>
  <si>
    <t>DE000SQ0GM84</t>
  </si>
  <si>
    <t>FR0013387362</t>
  </si>
  <si>
    <t>EUR 1,93 CAISSE FCSE DE FIN 18-2048</t>
  </si>
  <si>
    <t>14/12/2048</t>
  </si>
  <si>
    <t>AU3FN0044103</t>
  </si>
  <si>
    <t>AUD FL.R NATNL RMBS 18-2 (MBS/B) 18-2050</t>
  </si>
  <si>
    <t>DE000GM2DYQ3</t>
  </si>
  <si>
    <t>DE000MB5WF42</t>
  </si>
  <si>
    <t>US6944PM2Y26</t>
  </si>
  <si>
    <t>USD 5,50 PACIFIC FUND II (REGS) 23-2026</t>
  </si>
  <si>
    <t>NLBNPNL21BS6</t>
  </si>
  <si>
    <t>NLBNPNL20406</t>
  </si>
  <si>
    <t>FR001400J085</t>
  </si>
  <si>
    <t>EUR 0,00 BNP PARI.ISS. 23-2036</t>
  </si>
  <si>
    <t>DE000GH944Q1</t>
  </si>
  <si>
    <t>NLBNPNL20S50</t>
  </si>
  <si>
    <t>XS1866800904</t>
  </si>
  <si>
    <t>EUR 2,50 DEUTSCHE WOHNEN (REGS) 18-2034</t>
  </si>
  <si>
    <t>DE000MF698D5</t>
  </si>
  <si>
    <t>DE000ME1KR16</t>
  </si>
  <si>
    <t>DE000GM2C6G6</t>
  </si>
  <si>
    <t>US03841C1009</t>
  </si>
  <si>
    <t>SHS AQUA SOC. INC.</t>
  </si>
  <si>
    <t>DE000GM2KTX4</t>
  </si>
  <si>
    <t>DE000ME4Q488</t>
  </si>
  <si>
    <t>DE000GM2KM49</t>
  </si>
  <si>
    <t>DE000SW38EN6</t>
  </si>
  <si>
    <t>DE000GM24LJ5</t>
  </si>
  <si>
    <t>DE000GM2EUY3</t>
  </si>
  <si>
    <t>DE000GM2GPF7</t>
  </si>
  <si>
    <t>DE000ME83AU6</t>
  </si>
  <si>
    <t>NLBNPNL14R42</t>
  </si>
  <si>
    <t>US2732021017</t>
  </si>
  <si>
    <t>ADR E.JP.RAIL CO. REG (150DR/1SHS)</t>
  </si>
  <si>
    <t>DE000DS40S31</t>
  </si>
  <si>
    <t>DE000GM2DWM6</t>
  </si>
  <si>
    <t>NLBNPNL1ERN1</t>
  </si>
  <si>
    <t>DE000VP2YB71</t>
  </si>
  <si>
    <t>DE000VP2XLK9</t>
  </si>
  <si>
    <t>DE000VP2YD20</t>
  </si>
  <si>
    <t>DE000GM2QGT6</t>
  </si>
  <si>
    <t>NLBNPNL2Z7U1</t>
  </si>
  <si>
    <t>NL0014835308</t>
  </si>
  <si>
    <t>NLBNPNL2HBZ0</t>
  </si>
  <si>
    <t>DE000VP3B7S1</t>
  </si>
  <si>
    <t>DE000VP2XQK8</t>
  </si>
  <si>
    <t>NL0014843856</t>
  </si>
  <si>
    <t>DE000VP3JQA6</t>
  </si>
  <si>
    <t>DE000VP3JQ98</t>
  </si>
  <si>
    <t>XS2908714178</t>
  </si>
  <si>
    <t>EUR 6,00 ROMANIA (144A/2024-8) 24-2044</t>
  </si>
  <si>
    <t>DE000ME1H9A4</t>
  </si>
  <si>
    <t>DE000VP3J226</t>
  </si>
  <si>
    <t>DE000GM2GQ33</t>
  </si>
  <si>
    <t>DE000GM2CGM1</t>
  </si>
  <si>
    <t>DE000GM2G1M1</t>
  </si>
  <si>
    <t>DE000GM2N3Z0</t>
  </si>
  <si>
    <t>DE000VP2YAR5</t>
  </si>
  <si>
    <t>DE000ME312C6</t>
  </si>
  <si>
    <t>WAR MORGAN STANLEY+CO ( CALL SP83.363) XXXXXX</t>
  </si>
  <si>
    <t>US913017CJ69</t>
  </si>
  <si>
    <t>USD 3,75 RTX CORPORATION 16-2046</t>
  </si>
  <si>
    <t>US254687EW27</t>
  </si>
  <si>
    <t>USD 4,95 WALT DISNEY CO. (144A) 19-2045</t>
  </si>
  <si>
    <t>DE000CE4XAP3</t>
  </si>
  <si>
    <t>CA78435J1093</t>
  </si>
  <si>
    <t>SHS SATO TECHNOLOGI ORD REG</t>
  </si>
  <si>
    <t>US00252GAG47</t>
  </si>
  <si>
    <t>FR0013400744</t>
  </si>
  <si>
    <t>EUR 1,427 LA BQE POST HOM 19-2039</t>
  </si>
  <si>
    <t>DE000MHB2994</t>
  </si>
  <si>
    <t>EUR 0,90 MUENCHENER HYPOBK 19-2029</t>
  </si>
  <si>
    <t>IT0005617987</t>
  </si>
  <si>
    <t>EUR 10,00 MILANO CLUB S.P 24-2029</t>
  </si>
  <si>
    <t>NLBNPNL20ZG2</t>
  </si>
  <si>
    <t>DE000MD1KE21</t>
  </si>
  <si>
    <t>USL1567LAA19</t>
  </si>
  <si>
    <t>USD 5,58 CHILE ELECTRICI (REGS) II 24-2035</t>
  </si>
  <si>
    <t>DE000DW9BS27</t>
  </si>
  <si>
    <t>DE000MB3E3K3</t>
  </si>
  <si>
    <t>NLBNPNL1CKK6</t>
  </si>
  <si>
    <t>DE000DC0XJN8</t>
  </si>
  <si>
    <t>DE000GU1BSK4</t>
  </si>
  <si>
    <t>DE000A2PYP65</t>
  </si>
  <si>
    <t>SHS ERW AKTIENSTRATEGIE-I EUR DIS</t>
  </si>
  <si>
    <t>DE000HW7CDJ0</t>
  </si>
  <si>
    <t>DE000HS42EF5</t>
  </si>
  <si>
    <t>US26441C5013</t>
  </si>
  <si>
    <t>SHS DUKE ENERGY CORP. PREF REG</t>
  </si>
  <si>
    <t>FR001400CQ69</t>
  </si>
  <si>
    <t>EUR 4,10 BNP PARI.ISS. 22-2028</t>
  </si>
  <si>
    <t>US31620MAY21</t>
  </si>
  <si>
    <t>USD 4,25 FIDELITY NAT. INFO (REGS) 18-2028</t>
  </si>
  <si>
    <t>AT0000A25YX4</t>
  </si>
  <si>
    <t>AT0000A209N2</t>
  </si>
  <si>
    <t>CH0435801359</t>
  </si>
  <si>
    <t>EUR 3,00 MATURITAS SECU. 19-2029</t>
  </si>
  <si>
    <t>US91282CFJ53</t>
  </si>
  <si>
    <t>USD 3,125 UNITED STATES AMER 22-2029</t>
  </si>
  <si>
    <t>US015271AQ26</t>
  </si>
  <si>
    <t>USD 4,85 ALEXAND.REAL ESTAT 19-2049</t>
  </si>
  <si>
    <t>DE000CJ5EN89</t>
  </si>
  <si>
    <t>DE000UH68106</t>
  </si>
  <si>
    <t>DE000SV17280</t>
  </si>
  <si>
    <t>CA89356V1040</t>
  </si>
  <si>
    <t>SHS TRANSCANNA HOLD ORD REG</t>
  </si>
  <si>
    <t>DE000BLB7KJ6</t>
  </si>
  <si>
    <t>NL0015000V66</t>
  </si>
  <si>
    <t>DE000HLB4UV1</t>
  </si>
  <si>
    <t>EUR 1,25 LANDESBANK HESS-TH (REGS) 18-2027</t>
  </si>
  <si>
    <t>DE000A2H7PP6</t>
  </si>
  <si>
    <t>SHS H+H STIEFTUNGSFONDS-AK A</t>
  </si>
  <si>
    <t>CH0306782977</t>
  </si>
  <si>
    <t>SHS PROMAXIMA IMM. ORD REG</t>
  </si>
  <si>
    <t>FR001400U199</t>
  </si>
  <si>
    <t>EUR 5,00 LABO EUROMEDIS (CV) 24-2030</t>
  </si>
  <si>
    <t>AT0000A31598</t>
  </si>
  <si>
    <t>DE000HV2AY04</t>
  </si>
  <si>
    <t>EUR 1,70 UNICREDIT BANK 22-2027</t>
  </si>
  <si>
    <t>NLBNPNL21DG7</t>
  </si>
  <si>
    <t>XS1713462668</t>
  </si>
  <si>
    <t>EUR 2,70 CROATIA, REP.OF (REGS) 18-2028</t>
  </si>
  <si>
    <t>NLBNPNL21DX2</t>
  </si>
  <si>
    <t>DE000SW366L5</t>
  </si>
  <si>
    <t>DE000GM1YJR0</t>
  </si>
  <si>
    <t>DE000GM2A5M8</t>
  </si>
  <si>
    <t>DE000GM2A2W4</t>
  </si>
  <si>
    <t>DE000GM2A625</t>
  </si>
  <si>
    <t>DE000GM11ZX3</t>
  </si>
  <si>
    <t>DE000PZ0W8X8</t>
  </si>
  <si>
    <t>WAR BNP PARIBAS ( CALL SP162.838) XXXXXX</t>
  </si>
  <si>
    <t>DE000GM2BQY7</t>
  </si>
  <si>
    <t>DE000GM2C4M9</t>
  </si>
  <si>
    <t>DE000SU08PT6</t>
  </si>
  <si>
    <t>DE000GM1YQZ8</t>
  </si>
  <si>
    <t>IT0005549768</t>
  </si>
  <si>
    <t>SHS GREEN OLEO SPA ORD BR</t>
  </si>
  <si>
    <t>DE000A2LQM96</t>
  </si>
  <si>
    <t>EUR 7,20 LHI PORT VII 18-2040</t>
  </si>
  <si>
    <t>DE000GM216M6</t>
  </si>
  <si>
    <t>DE000MD5V6Z7</t>
  </si>
  <si>
    <t>DE000VU8B944</t>
  </si>
  <si>
    <t>DE000HT8CM46</t>
  </si>
  <si>
    <t>EUR 4,75 HSBC T+B 280826</t>
  </si>
  <si>
    <t>DE000HT8CN60</t>
  </si>
  <si>
    <t>DE000GM2C555</t>
  </si>
  <si>
    <t>DE000DD5ADF3</t>
  </si>
  <si>
    <t>EUR 1,38 DZ BANK AG - FFT 18-2026</t>
  </si>
  <si>
    <t>FREXA0019093</t>
  </si>
  <si>
    <t>DE000GM04VA5</t>
  </si>
  <si>
    <t>DE000ME01Z83</t>
  </si>
  <si>
    <t>FR001400DA90</t>
  </si>
  <si>
    <t>EUR 3,00 BNP PARI.ISS. 22-2029</t>
  </si>
  <si>
    <t>DE000LB58604</t>
  </si>
  <si>
    <t>DK0010246396</t>
  </si>
  <si>
    <t>SHS VALUEINVEST GLOBAL</t>
  </si>
  <si>
    <t>DE000ME311B0</t>
  </si>
  <si>
    <t>DE000GM11ZS3</t>
  </si>
  <si>
    <t>DE000ME312J1</t>
  </si>
  <si>
    <t>US36179S5M51</t>
  </si>
  <si>
    <t>DE000LB13AT3</t>
  </si>
  <si>
    <t>EUR 1,28 LBK BADEN-WUERTT. 19-2027</t>
  </si>
  <si>
    <t>DE000VP2XLY0</t>
  </si>
  <si>
    <t>CA135110AB00</t>
  </si>
  <si>
    <t>CAD 7,529 CANADA LIFE CAP 02-2052</t>
  </si>
  <si>
    <t>DE000MB8Y7J7</t>
  </si>
  <si>
    <t>DE000VU8LXU8</t>
  </si>
  <si>
    <t>DE000SW37W11</t>
  </si>
  <si>
    <t>DE000ME023X5</t>
  </si>
  <si>
    <t>DE000ME4T6H8</t>
  </si>
  <si>
    <t>DE000ME4T722</t>
  </si>
  <si>
    <t>DE000GM24LH9</t>
  </si>
  <si>
    <t>DE000VP3JQ80</t>
  </si>
  <si>
    <t>DE000GM2Y9A7</t>
  </si>
  <si>
    <t>DE000ME1K2H9</t>
  </si>
  <si>
    <t>WAR MORGAN STANLEY+CO ( CALL SP0.142) XXXXXX</t>
  </si>
  <si>
    <t>DE000LB2V9H8</t>
  </si>
  <si>
    <t>USD 1,65 LBK BADEN-WUERTT. 21-2028</t>
  </si>
  <si>
    <t>DE000GD95QF1</t>
  </si>
  <si>
    <t>DE000DC4GN57</t>
  </si>
  <si>
    <t>DE000DC4GNB2</t>
  </si>
  <si>
    <t>AU0000088841</t>
  </si>
  <si>
    <t>NL0013976301</t>
  </si>
  <si>
    <t>US36179QRZ62</t>
  </si>
  <si>
    <t>EU000A3K4DT4</t>
  </si>
  <si>
    <t>EUR 2,50 EUROPEAN UNION (REGS/36) 22-2052</t>
  </si>
  <si>
    <t>FR00140010S2</t>
  </si>
  <si>
    <t>SHS ODDO BH.GL.EQ.SEL.FCP-CRW EUR DIS 3D</t>
  </si>
  <si>
    <t>US45167RAG92</t>
  </si>
  <si>
    <t>USD 3,00 IDEX CORP 20-2030</t>
  </si>
  <si>
    <t>IT0005449563</t>
  </si>
  <si>
    <t>EUR FL.R SPV PROJECT 2011 SRL 21-2028</t>
  </si>
  <si>
    <t>DE000GM2N776</t>
  </si>
  <si>
    <t>DE000VP3JX16</t>
  </si>
  <si>
    <t>DE000ME33PT1</t>
  </si>
  <si>
    <t>NL0014823692</t>
  </si>
  <si>
    <t>DE000VP3CER1</t>
  </si>
  <si>
    <t>NLBNPNL2T218</t>
  </si>
  <si>
    <t>DE000GU3N3B3</t>
  </si>
  <si>
    <t>NLBNPNL3AK03</t>
  </si>
  <si>
    <t>FR00140020M4</t>
  </si>
  <si>
    <t>EUR 0,00 LA BQE POST HOM (REGS) 21-2029</t>
  </si>
  <si>
    <t>US46137V8789</t>
  </si>
  <si>
    <t>SHS INVESCO DWA ENERGY MOMENTUM ETF</t>
  </si>
  <si>
    <t>NL0014850935</t>
  </si>
  <si>
    <t>NL0014679391</t>
  </si>
  <si>
    <t>NLBNPNL183M5</t>
  </si>
  <si>
    <t>US36179TEZ49</t>
  </si>
  <si>
    <t>NL0014831083</t>
  </si>
  <si>
    <t>NL0014830598</t>
  </si>
  <si>
    <t>DE000GM2QLD0</t>
  </si>
  <si>
    <t>DE000GM2JQS2</t>
  </si>
  <si>
    <t>DE000GM2KE56</t>
  </si>
  <si>
    <t>DE000VP3JEF1</t>
  </si>
  <si>
    <t>NL0014812646</t>
  </si>
  <si>
    <t>DE000VP3B5C9</t>
  </si>
  <si>
    <t>NL0014812687</t>
  </si>
  <si>
    <t>DE000VP2XMP6</t>
  </si>
  <si>
    <t>DE000VP3H527</t>
  </si>
  <si>
    <t>DE000VP3B5L0</t>
  </si>
  <si>
    <t>NL0014846958</t>
  </si>
  <si>
    <t>NL0014812356</t>
  </si>
  <si>
    <t>DE000GM2A4V2</t>
  </si>
  <si>
    <t>DE000GM2DN96</t>
  </si>
  <si>
    <t>FR001400Q502</t>
  </si>
  <si>
    <t>EUR 6,42 ARPILABE 24-2029</t>
  </si>
  <si>
    <t>US3138Y2YK30</t>
  </si>
  <si>
    <t>USD 3,50 FANNIE MAE 14-2044</t>
  </si>
  <si>
    <t>NL0014840555</t>
  </si>
  <si>
    <t>DE000GM2A0D8</t>
  </si>
  <si>
    <t>US682680AU71</t>
  </si>
  <si>
    <t>USD 4,55 ONEOK INC. 18-2028</t>
  </si>
  <si>
    <t>FR0011716398</t>
  </si>
  <si>
    <t>DE000GU3MRJ1</t>
  </si>
  <si>
    <t>XS1914502304</t>
  </si>
  <si>
    <t>EUR 2,125 STRYKER CORP (SEC) 18-2027</t>
  </si>
  <si>
    <t>US91282CDF59</t>
  </si>
  <si>
    <t>US20449X4016</t>
  </si>
  <si>
    <t>ADR COMPASS GROUP PLC REG</t>
  </si>
  <si>
    <t>IL0011741688</t>
  </si>
  <si>
    <t>SHS GLOBAL-E ONLINE ORD REG</t>
  </si>
  <si>
    <t>FR0012182822</t>
  </si>
  <si>
    <t>EUR 3,925 CAISSE DES DEPOTS 14-2044</t>
  </si>
  <si>
    <t>06/10/2044</t>
  </si>
  <si>
    <t>FR0011475193</t>
  </si>
  <si>
    <t>EUR FL.R PARIS, VILLE DE 13-2032</t>
  </si>
  <si>
    <t>US00206RHJ41</t>
  </si>
  <si>
    <t>USD 4,35 AT AND T INC. 19-2029</t>
  </si>
  <si>
    <t>IT0005543738</t>
  </si>
  <si>
    <t>US37310PAB76</t>
  </si>
  <si>
    <t>USD 5,215 GEORGETOWN UNIV (SEC) 19-2118</t>
  </si>
  <si>
    <t>01/10/2118</t>
  </si>
  <si>
    <t>FR0014000FH8</t>
  </si>
  <si>
    <t>SHS ODDO BH.GL.EQ.SEL.FCP-CR EUR ACC 3D</t>
  </si>
  <si>
    <t>NL0006454928</t>
  </si>
  <si>
    <t>WAR BNP PARIBAS S.A. XXXXXX</t>
  </si>
  <si>
    <t>18/11/2008</t>
  </si>
  <si>
    <t>US76716XAC65</t>
  </si>
  <si>
    <t>USD 8,20 RIO OIL FINANCE TR (144A) 18-2028</t>
  </si>
  <si>
    <t>FR0010435297</t>
  </si>
  <si>
    <t>SHS MULTI UN FR-AM MSCI E.M.S.II UC.ETF C-USD</t>
  </si>
  <si>
    <t>DE000A2N87C2</t>
  </si>
  <si>
    <t>HI-PENSION TRUST EAM 3-FONDS  INHABER-ANTEILE</t>
  </si>
  <si>
    <t>DE000SH9XZ47</t>
  </si>
  <si>
    <t>EUR FL.R SG ISSUER (EU0009658145) 23-2026</t>
  </si>
  <si>
    <t>US76674Q1076</t>
  </si>
  <si>
    <t>SHS RIMINI STREET ORD REG</t>
  </si>
  <si>
    <t>NLBNPNL28P06</t>
  </si>
  <si>
    <t>DE000HLB23C3</t>
  </si>
  <si>
    <t>FR0013398591</t>
  </si>
  <si>
    <t>CA2799003025</t>
  </si>
  <si>
    <t>SHS EDEN ROC MINERAL CORP ORD REG</t>
  </si>
  <si>
    <t>DE000DW6AD36</t>
  </si>
  <si>
    <t>CH0132163434</t>
  </si>
  <si>
    <t>CHF 2,875000 KRAFTWERKE LINTH 11-2031</t>
  </si>
  <si>
    <t>FR00140037X5</t>
  </si>
  <si>
    <t>EUR 1,29 CAISSE DES DEPOTS 21-2051</t>
  </si>
  <si>
    <t>XS1958656982</t>
  </si>
  <si>
    <t>EUR 2,40 BANCA IMI SPA (REGS/9) 19-2029</t>
  </si>
  <si>
    <t>DE000DD5AGJ8</t>
  </si>
  <si>
    <t>EUR 2,25 DZ BANK AG - FFT 19-2029</t>
  </si>
  <si>
    <t>XS1970722887</t>
  </si>
  <si>
    <t>EUR 0,00 IRELAND, REP OF (6) 19-2045</t>
  </si>
  <si>
    <t>XS2347663507</t>
  </si>
  <si>
    <t>EUR 0,375 ASTRAZENECA PLC (REGS/9) 21-2029</t>
  </si>
  <si>
    <t>DE000MA86WZ0</t>
  </si>
  <si>
    <t>US82900L1026</t>
  </si>
  <si>
    <t>SHS SIMPLY GOOD FO ORD REG</t>
  </si>
  <si>
    <t>FR0050001041</t>
  </si>
  <si>
    <t>SHS COLVILLE INVEST-SILVER AUTO.INV.-C</t>
  </si>
  <si>
    <t>DE000GM2MRG9</t>
  </si>
  <si>
    <t>DE000GM2BUJ0</t>
  </si>
  <si>
    <t>DE000ME4X9A1</t>
  </si>
  <si>
    <t>DE000GM2SPC9</t>
  </si>
  <si>
    <t>DE000SU2URW5</t>
  </si>
  <si>
    <t>WAR SOC.GEN.EFFEKTEN ( CALL SP9.05688) XXXXXX</t>
  </si>
  <si>
    <t>DE000MB7NZ88</t>
  </si>
  <si>
    <t>DE000VP2X6N9</t>
  </si>
  <si>
    <t>DE000DS98H76</t>
  </si>
  <si>
    <t>DE000VP3CAN8</t>
  </si>
  <si>
    <t>NL0014837841</t>
  </si>
  <si>
    <t>DE000VP3CE08</t>
  </si>
  <si>
    <t>DE000VP3JXS4</t>
  </si>
  <si>
    <t>DE000GM11ZQ7</t>
  </si>
  <si>
    <t>DE000GM210K3</t>
  </si>
  <si>
    <t>DE000UL54PU3</t>
  </si>
  <si>
    <t>DE000A2N48Y8</t>
  </si>
  <si>
    <t>VM-ANLAGEN                    INHABER-ANTEILE</t>
  </si>
  <si>
    <t>NLBNPNL2IT98</t>
  </si>
  <si>
    <t>NLBNPNL2U5V8</t>
  </si>
  <si>
    <t>AT0000A2K627</t>
  </si>
  <si>
    <t>DE000HS4J5F6</t>
  </si>
  <si>
    <t>DE000GD95MN4</t>
  </si>
  <si>
    <t>NL0014822504</t>
  </si>
  <si>
    <t>DE000MC2W4G6</t>
  </si>
  <si>
    <t>DE000ME7FQF8</t>
  </si>
  <si>
    <t>DE000GM0J9H3</t>
  </si>
  <si>
    <t>USU76198AA52</t>
  </si>
  <si>
    <t>USD 4,625 RESORTS WORLD (REGS) 19-2029</t>
  </si>
  <si>
    <t>DE000SW2G527</t>
  </si>
  <si>
    <t>FR001400HJX7</t>
  </si>
  <si>
    <t>USD 0,00 HSBC CONTINENTA 23-2028</t>
  </si>
  <si>
    <t>DE000DC7XTH4</t>
  </si>
  <si>
    <t>XS1951230553</t>
  </si>
  <si>
    <t>EUR 1,25 COOPERATIEVE RA (REGS/3194) 19-2027</t>
  </si>
  <si>
    <t>DE000SU25HR1</t>
  </si>
  <si>
    <t>DE000ME31371</t>
  </si>
  <si>
    <t>NL0014831273</t>
  </si>
  <si>
    <t>DE000VP2X5Y8</t>
  </si>
  <si>
    <t>FR0014010UZ8</t>
  </si>
  <si>
    <t>NLBNPNL1CJY9</t>
  </si>
  <si>
    <t>NL0014830218</t>
  </si>
  <si>
    <t>DE000A2DTLZ2</t>
  </si>
  <si>
    <t>SHS FRAM CAPITAL SKANDINAVIEN R</t>
  </si>
  <si>
    <t>LU1974696251</t>
  </si>
  <si>
    <t>SHS UBS(L)FS-JPM U.E.I.E.DI.B.U.E-A ACC JPYH</t>
  </si>
  <si>
    <t>NL0014844201</t>
  </si>
  <si>
    <t>NL0014841934</t>
  </si>
  <si>
    <t>DE000GM2N115</t>
  </si>
  <si>
    <t>DE000DU3BR44</t>
  </si>
  <si>
    <t>EUR 5,40 DZ BK AG (DE0008232125) 25-2026</t>
  </si>
  <si>
    <t>DE000VP3H444</t>
  </si>
  <si>
    <t>NL0014813230</t>
  </si>
  <si>
    <t>XS2619783934</t>
  </si>
  <si>
    <t>GBP FL.R PIERPONT 2023-1 (REGS/D) 23-2054</t>
  </si>
  <si>
    <t>DE000VP3B4N9</t>
  </si>
  <si>
    <t>DE000VP3B4G3</t>
  </si>
  <si>
    <t>NL0013987464</t>
  </si>
  <si>
    <t>DE000MB7DDB3</t>
  </si>
  <si>
    <t>DE000MB7E159</t>
  </si>
  <si>
    <t>NL0014827735</t>
  </si>
  <si>
    <t>DE000HVB7EF9</t>
  </si>
  <si>
    <t>EUR 9,05 UNICREDIT BANK (REGS) 23-2027</t>
  </si>
  <si>
    <t>DE000GM1Y353</t>
  </si>
  <si>
    <t>DE000GM2D7V2</t>
  </si>
  <si>
    <t>AT0000A2ENT1</t>
  </si>
  <si>
    <t>DE000A141BE2</t>
  </si>
  <si>
    <t>EUR 0,00 GERMAN PELLETS GMB 15-2999</t>
  </si>
  <si>
    <t>US26442TAG22</t>
  </si>
  <si>
    <t>USD 2,757 DUKE UNIVERSITY 20-2050</t>
  </si>
  <si>
    <t>AT000B116660</t>
  </si>
  <si>
    <t>EUR 1,40 S-WOHNBAUBANK AG 17-2028</t>
  </si>
  <si>
    <t>FR0013509775</t>
  </si>
  <si>
    <t>EUR 0,648 SYCTOM LAGENCE 20-2030</t>
  </si>
  <si>
    <t>DE000VP15FL3</t>
  </si>
  <si>
    <t>US072722AE18</t>
  </si>
  <si>
    <t>USD 3,831 BAYCARE HEALTH 20-2050</t>
  </si>
  <si>
    <t>DE000VP2XVM4</t>
  </si>
  <si>
    <t>DE000VP3HZV7</t>
  </si>
  <si>
    <t>DE000VP2XW93</t>
  </si>
  <si>
    <t>DE000PN5WFA7</t>
  </si>
  <si>
    <t>NL0014815078</t>
  </si>
  <si>
    <t>NL0014814717</t>
  </si>
  <si>
    <t>DE000ME5VBQ8</t>
  </si>
  <si>
    <t>NL0014833873</t>
  </si>
  <si>
    <t>DE000DC2ZEB5</t>
  </si>
  <si>
    <t>NL0014836603</t>
  </si>
  <si>
    <t>DE000TT1Y849</t>
  </si>
  <si>
    <t>NL0014818692</t>
  </si>
  <si>
    <t>NL0014850497</t>
  </si>
  <si>
    <t>DE0008480096</t>
  </si>
  <si>
    <t>VET 3 INKA                    INHABER-ANTEILE</t>
  </si>
  <si>
    <t>NL0014838948</t>
  </si>
  <si>
    <t>DE000ME7RZ70</t>
  </si>
  <si>
    <t>WAR MORGAN STANLEY+CO ( CALL SP7.028) XXXXXX</t>
  </si>
  <si>
    <t>NL0015450321</t>
  </si>
  <si>
    <t>DE000VP2XU04</t>
  </si>
  <si>
    <t>NL0015450990</t>
  </si>
  <si>
    <t>DE000HW7NAG9</t>
  </si>
  <si>
    <t>NL0015451667</t>
  </si>
  <si>
    <t>NLBNPNL2U968</t>
  </si>
  <si>
    <t>NLBNPNL27DX9</t>
  </si>
  <si>
    <t>NLBNPNL27DS9</t>
  </si>
  <si>
    <t>NLBNPNL27E34</t>
  </si>
  <si>
    <t>NL0014827461</t>
  </si>
  <si>
    <t>NL0014869000</t>
  </si>
  <si>
    <t>FR0013510823</t>
  </si>
  <si>
    <t>EUR 2,50 ABERTIS FRANCE (REGS) 20-2027</t>
  </si>
  <si>
    <t>NLGS00011VB7</t>
  </si>
  <si>
    <t>DE000A162BC2</t>
  </si>
  <si>
    <t>EUR 0,01 LANDESBK BERLIN AG 21-2031</t>
  </si>
  <si>
    <t>US3132DWDT71</t>
  </si>
  <si>
    <t>CH1300954521</t>
  </si>
  <si>
    <t>DE000UG9S8Z0</t>
  </si>
  <si>
    <t>AT000B116694</t>
  </si>
  <si>
    <t>EUR FL.R S-WOHNBAUBANK AG 17-2032</t>
  </si>
  <si>
    <t>NL0014842072</t>
  </si>
  <si>
    <t>NO0010838634</t>
  </si>
  <si>
    <t>US548661DS37</t>
  </si>
  <si>
    <t>USD 4,55 LOWE S COS.INC. 19-2049</t>
  </si>
  <si>
    <t>NL0014823098</t>
  </si>
  <si>
    <t>NL0014823080</t>
  </si>
  <si>
    <t>NLBNPNL2T101</t>
  </si>
  <si>
    <t>US25746UDV89</t>
  </si>
  <si>
    <t>USD 6,625 DOMINION EN. 24-2055</t>
  </si>
  <si>
    <t>IT0005353492</t>
  </si>
  <si>
    <t>SUB F.I.L.A. FABBRICA (SUBSCRIPTION)</t>
  </si>
  <si>
    <t>DE000A30V612</t>
  </si>
  <si>
    <t>EUR 2,875 LAND, BRANDENBURG 24-2034</t>
  </si>
  <si>
    <t>USU75091AS45</t>
  </si>
  <si>
    <t>USD 3,90 S AND P GLOBAL (REGS) 22-2062</t>
  </si>
  <si>
    <t>DE000LB6HRK8</t>
  </si>
  <si>
    <t>DE000MF97VV7</t>
  </si>
  <si>
    <t>US615369AQ83</t>
  </si>
  <si>
    <t>USD 4,875 MOODYS CORP 18-2048</t>
  </si>
  <si>
    <t>17/12/2048</t>
  </si>
  <si>
    <t>AT000B015102</t>
  </si>
  <si>
    <t>EUR 0,00 RAIFFEISEN BANK 21-2030</t>
  </si>
  <si>
    <t>NLBNPNL1JJZ1</t>
  </si>
  <si>
    <t>DE000A3H2ZP5</t>
  </si>
  <si>
    <t>EUR 7,25 DESIAG DEUTSCHE 20-2028</t>
  </si>
  <si>
    <t>DE000JL9LMN1</t>
  </si>
  <si>
    <t>NL0014846800</t>
  </si>
  <si>
    <t>DE000DD5AVL3</t>
  </si>
  <si>
    <t>EUR 0,95 DZ BANK AG - FFT 21-2030</t>
  </si>
  <si>
    <t>CH0303196148</t>
  </si>
  <si>
    <t>CHF 0,25 GRAUBUNDNER KBK. (REGS) 15-2027</t>
  </si>
  <si>
    <t>DE000DK06N85</t>
  </si>
  <si>
    <t>UNT DEKABANK 130727</t>
  </si>
  <si>
    <t>XS2063268754</t>
  </si>
  <si>
    <t>EUR 1,25 INTERNATIONAL D (REGS) 19-2026</t>
  </si>
  <si>
    <t>FR001400CSH2</t>
  </si>
  <si>
    <t>EUR 4,33 SOCIETE GENERALE (REGS) 22-2035</t>
  </si>
  <si>
    <t>FR00140136J4</t>
  </si>
  <si>
    <t>DE000DK0W8J5</t>
  </si>
  <si>
    <t>EUR 0,69 DEKABANK 20-2027</t>
  </si>
  <si>
    <t>DE000VP2RE02</t>
  </si>
  <si>
    <t>UNT VONTOBEL FIN.PROD. ( CH0506673596) XXXXXX</t>
  </si>
  <si>
    <t>FR0013308269</t>
  </si>
  <si>
    <t>SHS AMUNDI YIELD-ENHANCED SOL-C</t>
  </si>
  <si>
    <t>NLBNPNL29J78</t>
  </si>
  <si>
    <t>US26929N1028</t>
  </si>
  <si>
    <t>SHS EVI INDUSTRIES ORD REG</t>
  </si>
  <si>
    <t>DE000NRW0NZ6</t>
  </si>
  <si>
    <t>EUR 2,806 NORDRHEIN-WESTFAL. (REGS) 23-2063</t>
  </si>
  <si>
    <t>08/02/2063</t>
  </si>
  <si>
    <t>NLBNPNL1AKW5</t>
  </si>
  <si>
    <t>DE000GM2BSU1</t>
  </si>
  <si>
    <t>DE000VP2XZE2</t>
  </si>
  <si>
    <t>DE000GM2C8N8</t>
  </si>
  <si>
    <t>DE000ME4TY07</t>
  </si>
  <si>
    <t>DE000GM2KYC8</t>
  </si>
  <si>
    <t>US046353AZ13</t>
  </si>
  <si>
    <t>USD 3,00 ASTRAZENECA PLC 21-2051</t>
  </si>
  <si>
    <t>DE000GM2BSG0</t>
  </si>
  <si>
    <t>DE000LB38N54</t>
  </si>
  <si>
    <t>NL0014815441</t>
  </si>
  <si>
    <t>NL0014814550</t>
  </si>
  <si>
    <t>DE000PF2NCD4</t>
  </si>
  <si>
    <t>WAR BNP PARIBAS ( CALL SP10.3544) XXXXXX</t>
  </si>
  <si>
    <t>NLBNPNL29HP2</t>
  </si>
  <si>
    <t>DE000ME5P9F9</t>
  </si>
  <si>
    <t>NLBNPNL3AM01</t>
  </si>
  <si>
    <t>FR0000985046</t>
  </si>
  <si>
    <t>SHS LCL OBLIGATIONS INFL.EUROPE (FCP)-C</t>
  </si>
  <si>
    <t>AU000000M7T0</t>
  </si>
  <si>
    <t>SHS MACH7 TECHNOLOGIES ORD REG</t>
  </si>
  <si>
    <t>XS0174470764</t>
  </si>
  <si>
    <t>GBP 5,375 HSBC BK PLC 03-2033</t>
  </si>
  <si>
    <t>22/08/2003</t>
  </si>
  <si>
    <t>US67777JAJ79</t>
  </si>
  <si>
    <t>USD 2,807 OHIOHEALTH CORPORATION 20-2035</t>
  </si>
  <si>
    <t>NL0014836629</t>
  </si>
  <si>
    <t>NL0014818775</t>
  </si>
  <si>
    <t>DE000VP3JU92</t>
  </si>
  <si>
    <t>NL0015452293</t>
  </si>
  <si>
    <t>NL0014850224</t>
  </si>
  <si>
    <t>CA40281L1094</t>
  </si>
  <si>
    <t>SHS GUNGNIR RESOURC ORD REG</t>
  </si>
  <si>
    <t>DE000MB8MP64</t>
  </si>
  <si>
    <t>DE000SU1FVW0</t>
  </si>
  <si>
    <t>NL0015451469</t>
  </si>
  <si>
    <t>DE000A0MYGU8</t>
  </si>
  <si>
    <t>SHS VERMOEGENSFONDSMGT- FDS UNIVERSAL-A</t>
  </si>
  <si>
    <t>NL0015452160</t>
  </si>
  <si>
    <t>NL0015451410</t>
  </si>
  <si>
    <t>DE000ME2VV32</t>
  </si>
  <si>
    <t>DE000ME2VV40</t>
  </si>
  <si>
    <t>FR001400KWO3</t>
  </si>
  <si>
    <t>FR0007015169</t>
  </si>
  <si>
    <t>SHS SCHELCHER PRINCE COURT TERME (FCP)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NL0014843310</t>
  </si>
  <si>
    <t>NL0014950040</t>
  </si>
  <si>
    <t>NL0015353582</t>
  </si>
  <si>
    <t>NL0015450941</t>
  </si>
  <si>
    <t>NLBNPNL1G2V4</t>
  </si>
  <si>
    <t>NL0014843476</t>
  </si>
  <si>
    <t>CA06418MQT40</t>
  </si>
  <si>
    <t>CAD 0,0495 BK.NOVA SCOTIA  CA 24-2034</t>
  </si>
  <si>
    <t>NL0015451725</t>
  </si>
  <si>
    <t>CH1236363391</t>
  </si>
  <si>
    <t>EUR 4,375 UBS GROUP AG (REGS) 23-2031</t>
  </si>
  <si>
    <t>NLBNPNL284I9</t>
  </si>
  <si>
    <t>DE000ME4C4U5</t>
  </si>
  <si>
    <t>NLBNPNL28565</t>
  </si>
  <si>
    <t>IT0006753765</t>
  </si>
  <si>
    <t>UNT SMARTETN PUBLIC LT 110133</t>
  </si>
  <si>
    <t>DE000MC95F37</t>
  </si>
  <si>
    <t>NL0014825531</t>
  </si>
  <si>
    <t>NL0014812067</t>
  </si>
  <si>
    <t>DE000VU8EH99</t>
  </si>
  <si>
    <t>FR0013344884</t>
  </si>
  <si>
    <t>SHS NORDEN FAMILY SICAV-TC EUR</t>
  </si>
  <si>
    <t>DE000DFK0AU4</t>
  </si>
  <si>
    <t>NL0014825473</t>
  </si>
  <si>
    <t>NLBNPNL26ZS4</t>
  </si>
  <si>
    <t>NL0014828717</t>
  </si>
  <si>
    <t>NL0014818023</t>
  </si>
  <si>
    <t>DE000A2P0VA1</t>
  </si>
  <si>
    <t>SHS LF-SUSTAINABLE YIELD OPPORTUNIT.-I2 EUR</t>
  </si>
  <si>
    <t>NL0014841140</t>
  </si>
  <si>
    <t>DE000ME2VLH3</t>
  </si>
  <si>
    <t>NL0014845166</t>
  </si>
  <si>
    <t>NL0014813537</t>
  </si>
  <si>
    <t>NL0014809857</t>
  </si>
  <si>
    <t>NL0014844987</t>
  </si>
  <si>
    <t>NL0014831893</t>
  </si>
  <si>
    <t>DE000VP2X2G2</t>
  </si>
  <si>
    <t>NL0014831901</t>
  </si>
  <si>
    <t>NL0014821530</t>
  </si>
  <si>
    <t>DE000VP2X1Z4</t>
  </si>
  <si>
    <t>DE000VP2X278</t>
  </si>
  <si>
    <t>NL0014831778</t>
  </si>
  <si>
    <t>DE000DS35JB6</t>
  </si>
  <si>
    <t>DE000VP15JY8</t>
  </si>
  <si>
    <t>NL0014821241</t>
  </si>
  <si>
    <t>DE000VP15SE1</t>
  </si>
  <si>
    <t>NL0014839888</t>
  </si>
  <si>
    <t>NL0014839938</t>
  </si>
  <si>
    <t>DE000VP2X8R6</t>
  </si>
  <si>
    <t>NLBNPNL3EK82</t>
  </si>
  <si>
    <t>NLBNPNL3EKD3</t>
  </si>
  <si>
    <t>NL0014832008</t>
  </si>
  <si>
    <t>DE000MB8YTS7</t>
  </si>
  <si>
    <t>IT0005286015</t>
  </si>
  <si>
    <t>EUR 2,70 CASSA DEPOSITI PRE (REGS) 17-2030</t>
  </si>
  <si>
    <t>DE000MC90JU6</t>
  </si>
  <si>
    <t>NLBNPNL29FT8</t>
  </si>
  <si>
    <t>FR0013186764</t>
  </si>
  <si>
    <t>SHS H2O ADAGIO-HJPY IC</t>
  </si>
  <si>
    <t>NLBNPNL29CH0</t>
  </si>
  <si>
    <t>CA10566M1068</t>
  </si>
  <si>
    <t>SHS BRAVO MINING CO ORD REG</t>
  </si>
  <si>
    <t>XS2174790373</t>
  </si>
  <si>
    <t>EUR 1,652 CENT. BK SAVINGS (REGS/24) 20-2035</t>
  </si>
  <si>
    <t>NLBNPNL2AOO2</t>
  </si>
  <si>
    <t>CH0377502643</t>
  </si>
  <si>
    <t>NLBNPNL1KR14</t>
  </si>
  <si>
    <t>NLBNPNL1KR63</t>
  </si>
  <si>
    <t>NLBNPNL1KR89</t>
  </si>
  <si>
    <t>NLBNPNL1KR71</t>
  </si>
  <si>
    <t>NL0014842528</t>
  </si>
  <si>
    <t>USL2967VCZ69</t>
  </si>
  <si>
    <t>USD 6,80 ENEL FINANCE INT. (REGS) 07-2037</t>
  </si>
  <si>
    <t>XS2166754957</t>
  </si>
  <si>
    <t>EUR 1,375 SCHLUMBERGER FIN. (REGS/A) 20-2026</t>
  </si>
  <si>
    <t>CH0344799694</t>
  </si>
  <si>
    <t>SHS SF COMMERCIAL PROP.FUND-CHF</t>
  </si>
  <si>
    <t>DE000DK0XGN4</t>
  </si>
  <si>
    <t>NL0015341611</t>
  </si>
  <si>
    <t>US695114CG18</t>
  </si>
  <si>
    <t>USD 6,25 PACIFICORP 07-2037</t>
  </si>
  <si>
    <t>DE000VP3JBF7</t>
  </si>
  <si>
    <t>US90131HBF10</t>
  </si>
  <si>
    <t>USD 6,20 21 CENTURY FOX EXCH 15-2034</t>
  </si>
  <si>
    <t>DE000HC3QPK5</t>
  </si>
  <si>
    <t>USU0080RAR13</t>
  </si>
  <si>
    <t>USD 3,95 THE AES CORP (REGS) 20-2030</t>
  </si>
  <si>
    <t>US21240E1055</t>
  </si>
  <si>
    <t>ADR CONTROLADORA VUELA REG (1ADR/10SHS)</t>
  </si>
  <si>
    <t>XS2586128170</t>
  </si>
  <si>
    <t>EUR 3,875 ACEA SPA (REGS/SR.9/2) 23-2031</t>
  </si>
  <si>
    <t>XS1006494113</t>
  </si>
  <si>
    <t>EUR 3,50 BANQUE FEDERATIVE (REGS/371) 13-2029</t>
  </si>
  <si>
    <t>LU2809863728</t>
  </si>
  <si>
    <t>SHS XTRACKERS II-T.M.S.2026 E.C.B.U.E.-1C EUR</t>
  </si>
  <si>
    <t>AT0000A2D5W2</t>
  </si>
  <si>
    <t>DE000UL04ZV5</t>
  </si>
  <si>
    <t>DE000TT18AH2</t>
  </si>
  <si>
    <t>XS2180880408</t>
  </si>
  <si>
    <t>EUR 0,50 BCEE LUX. (REGS/3474) 20-2034</t>
  </si>
  <si>
    <t>US912803DP52</t>
  </si>
  <si>
    <t>DE000HG7NB69</t>
  </si>
  <si>
    <t>DE000ME33L73</t>
  </si>
  <si>
    <t>DE000DC7SZN9</t>
  </si>
  <si>
    <t>NL0014825622</t>
  </si>
  <si>
    <t>DE000VP3JCS8</t>
  </si>
  <si>
    <t>NL0014843732</t>
  </si>
  <si>
    <t>NLBNPNL27DG4</t>
  </si>
  <si>
    <t>DE000GZ6B7F5</t>
  </si>
  <si>
    <t>NLBNPNL2U9L1</t>
  </si>
  <si>
    <t>DE000UH8X656</t>
  </si>
  <si>
    <t>NL0014813529</t>
  </si>
  <si>
    <t>DE000LB5HZ98</t>
  </si>
  <si>
    <t>DE000MC2W599</t>
  </si>
  <si>
    <t>DE000VM71U25</t>
  </si>
  <si>
    <t>DE000LB5RU26</t>
  </si>
  <si>
    <t>DE000ME6SZP3</t>
  </si>
  <si>
    <t>DE000ME6SZK4</t>
  </si>
  <si>
    <t>DE000PR0R1M0</t>
  </si>
  <si>
    <t>UNT BNP PARI.ISS. ( XC000A0YK5V6) XXXXXX</t>
  </si>
  <si>
    <t>NL0014810483</t>
  </si>
  <si>
    <t>AT0000A3M8P8</t>
  </si>
  <si>
    <t>NL0014845356</t>
  </si>
  <si>
    <t>DE000DS3BUS6</t>
  </si>
  <si>
    <t>NL0014822009</t>
  </si>
  <si>
    <t>US86562MDD92</t>
  </si>
  <si>
    <t>USD 5,776 SMFG INC. 23-2033</t>
  </si>
  <si>
    <t>NL0014822157</t>
  </si>
  <si>
    <t>DE000VE2Z565</t>
  </si>
  <si>
    <t>DE000MB8JNN2</t>
  </si>
  <si>
    <t>NL0014831430</t>
  </si>
  <si>
    <t>NL0014832446</t>
  </si>
  <si>
    <t>DE000DC0DL98</t>
  </si>
  <si>
    <t>DE000DD5ARA4</t>
  </si>
  <si>
    <t>DE000SU1FWU2</t>
  </si>
  <si>
    <t>DE000VM57KV1</t>
  </si>
  <si>
    <t>DE0007196149</t>
  </si>
  <si>
    <t>UIN-FONDS NR. 554             INHABER-ANTEILE</t>
  </si>
  <si>
    <t>DE000PD2PGA8</t>
  </si>
  <si>
    <t>DE000MC89FH3</t>
  </si>
  <si>
    <t>NL0014825200</t>
  </si>
  <si>
    <t>DE000DS5ZCX8</t>
  </si>
  <si>
    <t>DE000A1C0TT1</t>
  </si>
  <si>
    <t>EMA                           INHABER-ANTEILE</t>
  </si>
  <si>
    <t>DE000DS35JH3</t>
  </si>
  <si>
    <t>NL0014839920</t>
  </si>
  <si>
    <t>NL0014839912</t>
  </si>
  <si>
    <t>DE000SU1FV93</t>
  </si>
  <si>
    <t>NLBNPNL1U5R7</t>
  </si>
  <si>
    <t>NL0014863037</t>
  </si>
  <si>
    <t>DE000UL03P19</t>
  </si>
  <si>
    <t>WAR UBS AG ( CALL SP10.325) XXXXXX</t>
  </si>
  <si>
    <t>US02364WBJ36</t>
  </si>
  <si>
    <t>USD 2,875 AMERICA MOVIL S 20-2030</t>
  </si>
  <si>
    <t>DE000A0N3T65</t>
  </si>
  <si>
    <t>SHS GIG GRUNDBESITZ ORD BR</t>
  </si>
  <si>
    <t>DE000VP2X8F1</t>
  </si>
  <si>
    <t>NLBNPNL1U5N6</t>
  </si>
  <si>
    <t>DE000DS3AAZ5</t>
  </si>
  <si>
    <t>DE000VP3H8A1</t>
  </si>
  <si>
    <t>DE000ME2TBE5</t>
  </si>
  <si>
    <t>NL0014812711</t>
  </si>
  <si>
    <t>NL0014841348</t>
  </si>
  <si>
    <t>NLBNPNL27KV8</t>
  </si>
  <si>
    <t>DE000VE14A11</t>
  </si>
  <si>
    <t>NL0014821605</t>
  </si>
  <si>
    <t>LU2173496998</t>
  </si>
  <si>
    <t>SHS UBS(L)F.S-MSCI SINGAPORE UC.E-A SEKH DIS</t>
  </si>
  <si>
    <t>FR0011869270</t>
  </si>
  <si>
    <t>SHS AMU.PEA.S+P.US INDUST.ESG UCITS ETF -C</t>
  </si>
  <si>
    <t>NLBNPNL1PCC2</t>
  </si>
  <si>
    <t>DE000ME96SK1</t>
  </si>
  <si>
    <t>DE000VP3H7J4</t>
  </si>
  <si>
    <t>DE000PN2PFZ5</t>
  </si>
  <si>
    <t>XS3186942739</t>
  </si>
  <si>
    <t>EUR FL.R CLAVEL RESIDE 4 (REGS/C) 25-2066</t>
  </si>
  <si>
    <t>NLBNPNL2FFS0</t>
  </si>
  <si>
    <t>DE000HW7NE14</t>
  </si>
  <si>
    <t>US2939883094</t>
  </si>
  <si>
    <t>SHS EQUIMED INC</t>
  </si>
  <si>
    <t>US6752321025</t>
  </si>
  <si>
    <t>SHS OCEANEERING INTL. INC.</t>
  </si>
  <si>
    <t>US5017081010</t>
  </si>
  <si>
    <t>SHS L.A.GEAR INC.</t>
  </si>
  <si>
    <t>US0394831020</t>
  </si>
  <si>
    <t>SHS ARCHER DANIELS</t>
  </si>
  <si>
    <t>DE000A1JUV37</t>
  </si>
  <si>
    <t>BAYVK A4-FONDS                INHABER-ANTEILE</t>
  </si>
  <si>
    <t>NLBNPNL1A7C9</t>
  </si>
  <si>
    <t>DE000SU1ARU3</t>
  </si>
  <si>
    <t>DE000DC7CWL4</t>
  </si>
  <si>
    <t>NLBNPNL1FB43</t>
  </si>
  <si>
    <t>DE000PF3PDL8</t>
  </si>
  <si>
    <t>WAR BNP PARIBAS ( CALL SP47.8518) XXXXXX</t>
  </si>
  <si>
    <t>NLBNPNL1FAM6</t>
  </si>
  <si>
    <t>NLBNPNL11FG3</t>
  </si>
  <si>
    <t>DE000GZ6SX04</t>
  </si>
  <si>
    <t>FR001400F1M1</t>
  </si>
  <si>
    <t>EUR 4,25 ENGIE (REGS) 23-2043</t>
  </si>
  <si>
    <t>11/01/2043</t>
  </si>
  <si>
    <t>XS2881664804</t>
  </si>
  <si>
    <t>GBP FL.R FYLDE FUNDING 2 (REGS/Z) 24-2052</t>
  </si>
  <si>
    <t>DE000HW6Q4Z8</t>
  </si>
  <si>
    <t>XS1713193586</t>
  </si>
  <si>
    <t>USD 3,975 VANKE REAL ESTATE (REGS/8) 17-2027</t>
  </si>
  <si>
    <t>US65158N1028</t>
  </si>
  <si>
    <t>SHS NEWMARK GP INC ORD REG</t>
  </si>
  <si>
    <t>SK4000019675</t>
  </si>
  <si>
    <t>EUR 2,75 LUCRON FINANCE 2 SRO 21-2026</t>
  </si>
  <si>
    <t>NL0014841330</t>
  </si>
  <si>
    <t>DE000UK9NN84</t>
  </si>
  <si>
    <t>DE000GZ6AZU4</t>
  </si>
  <si>
    <t>DE000UL0FQY5</t>
  </si>
  <si>
    <t>LU2307734751</t>
  </si>
  <si>
    <t>SHS AGIF-A.GLOB.MET.AND MINING F-RT EUR ACC</t>
  </si>
  <si>
    <t>NL0013969645</t>
  </si>
  <si>
    <t>FR001400DGQ6</t>
  </si>
  <si>
    <t>EUR 6,00 SG ISSUER (REGS) 23-2030</t>
  </si>
  <si>
    <t>DE000UM0H6V3</t>
  </si>
  <si>
    <t>DE000HG7LLK2</t>
  </si>
  <si>
    <t>WAR HSBC T+B ( CALL SP139.887) XXXXXX</t>
  </si>
  <si>
    <t>US377373AN53</t>
  </si>
  <si>
    <t>USD FL.R GSK.CAP 25-2027</t>
  </si>
  <si>
    <t>DE000HW7DAN6</t>
  </si>
  <si>
    <t>AT0000A1P6M8</t>
  </si>
  <si>
    <t>DE000A0HHE87</t>
  </si>
  <si>
    <t>SHS SVP EDELMETALLE AG ORD BR</t>
  </si>
  <si>
    <t>US43858F1093</t>
  </si>
  <si>
    <t>ADR HONG KONG EXCHANGES-UNSP ADR REG (1ADR/1S</t>
  </si>
  <si>
    <t>CH1278885319</t>
  </si>
  <si>
    <t>WAR LEONTEQ SECURITIES ( CALL) 130927</t>
  </si>
  <si>
    <t>DE000BLB9PC6</t>
  </si>
  <si>
    <t>EUR 0,62 BAYERISCH.LANDESBK (REGS) 21-2031</t>
  </si>
  <si>
    <t>NLBNPNL1VSZ7</t>
  </si>
  <si>
    <t>NLBNPNL27L76</t>
  </si>
  <si>
    <t>DE000A1J3AJ9</t>
  </si>
  <si>
    <t>SHS ZANTKE GLOBAL CREDIT AMI I (A)</t>
  </si>
  <si>
    <t>DE000LB37GU7</t>
  </si>
  <si>
    <t>EUR 2,70 LBK BADEN-WUERTT. 23-2028</t>
  </si>
  <si>
    <t>US191216CY47</t>
  </si>
  <si>
    <t>USD 2,75 COCA-COLA CO. 20-2060</t>
  </si>
  <si>
    <t>LU0944457364</t>
  </si>
  <si>
    <t>SHS UNIGARANT: AKTIEN WELT (2020)</t>
  </si>
  <si>
    <t>DE000VP15JW2</t>
  </si>
  <si>
    <t>DE000A3G6PC6</t>
  </si>
  <si>
    <t>UNT ENCORE ISSUANCE 220949</t>
  </si>
  <si>
    <t>22/09/2049</t>
  </si>
  <si>
    <t>GR0118020685</t>
  </si>
  <si>
    <t>EUR 2,00 GREECE GOVT.OF (REGS) 20-2027</t>
  </si>
  <si>
    <t>US58506Q1094</t>
  </si>
  <si>
    <t>SHS MEDPACE HOLDINGS ORD REG</t>
  </si>
  <si>
    <t>US209111FC20</t>
  </si>
  <si>
    <t>USD 3,95 CON.ED.CO.NY.INC 13-2043</t>
  </si>
  <si>
    <t>LU0905832985</t>
  </si>
  <si>
    <t>SHS FORTEZZA FINANZ - AKTIENWERK CLASS R</t>
  </si>
  <si>
    <t>CA803854JT61</t>
  </si>
  <si>
    <t>CAD 3,40 SASKATCHEWAN PROV. 12-2042</t>
  </si>
  <si>
    <t>IE00B8RZMN07</t>
  </si>
  <si>
    <t>EUR 5,92 IRELAND, REP OF 13-2037</t>
  </si>
  <si>
    <t>DE000A1C00K3</t>
  </si>
  <si>
    <t>AIRBUS HELICOPTERS DTL.DACHFDSINHABER-ANTEILE</t>
  </si>
  <si>
    <t>DE000UL92215</t>
  </si>
  <si>
    <t>NL0013574601</t>
  </si>
  <si>
    <t>DE000LB6A0Q9</t>
  </si>
  <si>
    <t>DE000VU6E9W3</t>
  </si>
  <si>
    <t>DE000A1MMAM1</t>
  </si>
  <si>
    <t>SHS SMILES AG ORD BR</t>
  </si>
  <si>
    <t>FR001400BVX5</t>
  </si>
  <si>
    <t>SHS TAILOR CREDIT 2028- C EUR ACC</t>
  </si>
  <si>
    <t>DE000MD9QZL1</t>
  </si>
  <si>
    <t>DE000HW7NDD0</t>
  </si>
  <si>
    <t>DE000DC4E651</t>
  </si>
  <si>
    <t>DK0009748469</t>
  </si>
  <si>
    <t>DKK 2,50 NYKREDIT REALKREDIT 99-2054</t>
  </si>
  <si>
    <t>05/01/1999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US1727371080</t>
  </si>
  <si>
    <t>SHS CIRCUIT CITY STORES-CIRCUIT</t>
  </si>
  <si>
    <t>DE0002001518</t>
  </si>
  <si>
    <t>EUR 7,25 MUEHL PRODUCT+SERVICE AG 99-2009</t>
  </si>
  <si>
    <t>US8581191009</t>
  </si>
  <si>
    <t>SHS STEEL DYNAMICS INC</t>
  </si>
  <si>
    <t>DE000MB7TVS5</t>
  </si>
  <si>
    <t>NLBNPNL27EK4</t>
  </si>
  <si>
    <t>NLBNPNL2YH35</t>
  </si>
  <si>
    <t>NLBNPNL2YH27</t>
  </si>
  <si>
    <t>DE0006620701</t>
  </si>
  <si>
    <t>SHS MANIA TECHNOLOGIE</t>
  </si>
  <si>
    <t>US7458671010</t>
  </si>
  <si>
    <t>SHS PULTEGROUP INC ORD REG</t>
  </si>
  <si>
    <t>DE000LB5CXJ1</t>
  </si>
  <si>
    <t>AUD 3,50 LBK BADEN-WUERTT. 24-2028</t>
  </si>
  <si>
    <t>US229395AA63</t>
  </si>
  <si>
    <t>USD FL.R CRYSTAL RIVER (144A)(05-1A/A)05-2046</t>
  </si>
  <si>
    <t>DE000UL7RGZ3</t>
  </si>
  <si>
    <t>ES0001348061</t>
  </si>
  <si>
    <t>EUR 4,063 COMUNIDAD ISLAS BALEARES 05-2035</t>
  </si>
  <si>
    <t>DE000A0HGPA8</t>
  </si>
  <si>
    <t>SHS CITY PARKING-EUR ACC</t>
  </si>
  <si>
    <t>US0231398845</t>
  </si>
  <si>
    <t>SHS OCTAVE SPECIALT ORD REG</t>
  </si>
  <si>
    <t>DE000DC7LTR8</t>
  </si>
  <si>
    <t>NL0013568322</t>
  </si>
  <si>
    <t>DE000A1JJJR3</t>
  </si>
  <si>
    <t>SHS MEAG VERMOEGENSANLAGE RETURN A</t>
  </si>
  <si>
    <t>DE000MB902Y1</t>
  </si>
  <si>
    <t>DE000DU61U60</t>
  </si>
  <si>
    <t>EUR 23,20 DZ BK AG (DE0006231004) 250926</t>
  </si>
  <si>
    <t>DE0005400279</t>
  </si>
  <si>
    <t>HANSASPEZIAL 36               INHABER-ANTEILE</t>
  </si>
  <si>
    <t>IT0004554116</t>
  </si>
  <si>
    <t>SHS TBS GROUP SPA ORD BR</t>
  </si>
  <si>
    <t>NL0015451998</t>
  </si>
  <si>
    <t>DE000A1JSUU5</t>
  </si>
  <si>
    <t>VGV POOLFONDS PA1             INHABER-ANTEILE</t>
  </si>
  <si>
    <t>NL0015451212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LU2211815142</t>
  </si>
  <si>
    <t>SHS ALLIANZ-POSIT.CHAN-A EUR DIS</t>
  </si>
  <si>
    <t>DE0009764043</t>
  </si>
  <si>
    <t>SHS EURO-COFONDS</t>
  </si>
  <si>
    <t>DE000DC4UDA6</t>
  </si>
  <si>
    <t>DE000MB260K3</t>
  </si>
  <si>
    <t>AT0000779368</t>
  </si>
  <si>
    <t>SHS GUTMANN INVESTOR KONSERVATIV</t>
  </si>
  <si>
    <t>NLBNPNL27WA7</t>
  </si>
  <si>
    <t>NLBNPNL27YG0</t>
  </si>
  <si>
    <t>NLBNPNL27YD7</t>
  </si>
  <si>
    <t>DE000HS41KP3</t>
  </si>
  <si>
    <t>NLBNPNL11HQ8</t>
  </si>
  <si>
    <t>NL0013758600</t>
  </si>
  <si>
    <t>CA96813P1099</t>
  </si>
  <si>
    <t>SHS WILDSKY RES INC ORD REG</t>
  </si>
  <si>
    <t>NL0013757701</t>
  </si>
  <si>
    <t>AU00000MOAT4</t>
  </si>
  <si>
    <t>SHS VANECK MORNINGSTAR WIDE MOAT ETF</t>
  </si>
  <si>
    <t>LU1280956597</t>
  </si>
  <si>
    <t>SHS SALUS ALPHA-SEPC.SIT.R EUR</t>
  </si>
  <si>
    <t>NLBNPNL27CT9</t>
  </si>
  <si>
    <t>NLBNPNL11IH5</t>
  </si>
  <si>
    <t>DE000SQ7J0Z3</t>
  </si>
  <si>
    <t>NLBNPNL1FEM8</t>
  </si>
  <si>
    <t>USY7S272AH57</t>
  </si>
  <si>
    <t>USD 5,875 POSCO HOLDINGS (REGS) 23-2033</t>
  </si>
  <si>
    <t>NLBNPNL3EHV1</t>
  </si>
  <si>
    <t>DE000HW6RY82</t>
  </si>
  <si>
    <t>DE000HW7L5N5</t>
  </si>
  <si>
    <t>USD 8,16 UNICREDIT BANK (REGS) 25-2028</t>
  </si>
  <si>
    <t>DE000DS81276</t>
  </si>
  <si>
    <t>DE000GM1WQY5</t>
  </si>
  <si>
    <t>DE000GM2DN47</t>
  </si>
  <si>
    <t>DE000GM2P979</t>
  </si>
  <si>
    <t>NLBNPNL1PGX9</t>
  </si>
  <si>
    <t>DE000GM2MRK1</t>
  </si>
  <si>
    <t>DE000DS999D3</t>
  </si>
  <si>
    <t>DE000DC0AA03</t>
  </si>
  <si>
    <t>DE000GM2QH24</t>
  </si>
  <si>
    <t>DE000GM2KBX2</t>
  </si>
  <si>
    <t>DE000GM2KEZ1</t>
  </si>
  <si>
    <t>FR001400QQF0</t>
  </si>
  <si>
    <t>DE000VK6P2J3</t>
  </si>
  <si>
    <t>NL0014946287</t>
  </si>
  <si>
    <t>NL0015204546</t>
  </si>
  <si>
    <t>NLBNPNL2MDE1</t>
  </si>
  <si>
    <t>DE000ME05RB3</t>
  </si>
  <si>
    <t>DE000GM2ETF4</t>
  </si>
  <si>
    <t>NLBNPNL3EGV3</t>
  </si>
  <si>
    <t>DE000GM2DRM6</t>
  </si>
  <si>
    <t>DE000GM1Y858</t>
  </si>
  <si>
    <t>NLBNPNL27O40</t>
  </si>
  <si>
    <t>NLBNPNL11BB3</t>
  </si>
  <si>
    <t>NL0015326802</t>
  </si>
  <si>
    <t>NLBNPNL2U6E2</t>
  </si>
  <si>
    <t>NLBNPNL1LB29</t>
  </si>
  <si>
    <t>DE000DS47UQ6</t>
  </si>
  <si>
    <t>DE000GM2TQB7</t>
  </si>
  <si>
    <t>USU16134AB13</t>
  </si>
  <si>
    <t>USD 7,50 CHART INDUSTRIES (REGS) 22-2030</t>
  </si>
  <si>
    <t>AT0000A2JYY7</t>
  </si>
  <si>
    <t>DE000BN351K9</t>
  </si>
  <si>
    <t>WAR BNP PARIBAS ( CALL SP1.2535) XXXXXX</t>
  </si>
  <si>
    <t>NL0014837270</t>
  </si>
  <si>
    <t>DE000SF5WE41</t>
  </si>
  <si>
    <t>DE000HS34YU9</t>
  </si>
  <si>
    <t>WAR HSBC T+B ( CALL SP45.2345) XXXXXX</t>
  </si>
  <si>
    <t>XS2572996606</t>
  </si>
  <si>
    <t>EUR 4,00 COOPERATIEVE RA (REGS/3262A) 23-2030</t>
  </si>
  <si>
    <t>DE000LB37GV5</t>
  </si>
  <si>
    <t>EUR 2,75 LBK BADEN-WUERTT. 23-2030</t>
  </si>
  <si>
    <t>XS1526234296</t>
  </si>
  <si>
    <t>FR0014012MX6</t>
  </si>
  <si>
    <t>US03674X1063</t>
  </si>
  <si>
    <t>SHS ANTERO RESOURCES ORD REG</t>
  </si>
  <si>
    <t>AT0000A13YU6</t>
  </si>
  <si>
    <t>SHS AMUNDI GLOBAL HIGH YIELD BD LOW DUR-T</t>
  </si>
  <si>
    <t>NLBNPNL27TP1</t>
  </si>
  <si>
    <t>NLBNPNL27CI2</t>
  </si>
  <si>
    <t>US88323AAB89</t>
  </si>
  <si>
    <t>USD 4,875 THAI OIL TREAS CO (REGS) 18-2043</t>
  </si>
  <si>
    <t>DE000GJ8HXE4</t>
  </si>
  <si>
    <t>DE000BLB7MP9</t>
  </si>
  <si>
    <t>DE000VP6E1D0</t>
  </si>
  <si>
    <t>FR0012596468</t>
  </si>
  <si>
    <t>UNT SENSORION SA XXXXXX</t>
  </si>
  <si>
    <t>DE000MF2MLK5</t>
  </si>
  <si>
    <t>US85511W1027</t>
  </si>
  <si>
    <t>SHS STAR ENTERTAINMENT ORD REG</t>
  </si>
  <si>
    <t>DE000UL0DCS2</t>
  </si>
  <si>
    <t>DE000UL0Q560</t>
  </si>
  <si>
    <t>NLGS00004D22</t>
  </si>
  <si>
    <t>HRRHMFO302E0</t>
  </si>
  <si>
    <t>EUR 1,25 CROATIA, REP.OF 22-2030</t>
  </si>
  <si>
    <t>IT0005520447</t>
  </si>
  <si>
    <t>EUR FL.R TANGERINE BIDCO 22-2029</t>
  </si>
  <si>
    <t>DE000UK9N239</t>
  </si>
  <si>
    <t>LU0482909818</t>
  </si>
  <si>
    <t>SHS AGIF-A.EURO HI.YIELD BD A-EUR</t>
  </si>
  <si>
    <t>CH0492935355</t>
  </si>
  <si>
    <t>SHS UBS ETF(CH)-MSCI SW.IMI SOC.RES.-A CHF AC</t>
  </si>
  <si>
    <t>DE000A3DP774</t>
  </si>
  <si>
    <t>LEW F55                       INHABER-ANTEILE</t>
  </si>
  <si>
    <t>CH1467587452</t>
  </si>
  <si>
    <t>BE6338352816</t>
  </si>
  <si>
    <t>EUR 3,45 BRUSSELS, REG. OF (REGS) 22-2037</t>
  </si>
  <si>
    <t>AT0000A31PZ5</t>
  </si>
  <si>
    <t>AT0000A0SLZ6</t>
  </si>
  <si>
    <t>DE000ME05PY9</t>
  </si>
  <si>
    <t>DE000HW7L6M5</t>
  </si>
  <si>
    <t>NLBNPNL1PG12</t>
  </si>
  <si>
    <t>DE000PE7EMH3</t>
  </si>
  <si>
    <t>WAR BNP PARIBAS ( CALL SP89.9009) XXXXXX</t>
  </si>
  <si>
    <t>NLBNPNL1PG79</t>
  </si>
  <si>
    <t>NLBNPNL2MDB7</t>
  </si>
  <si>
    <t>NLBNPNL28243</t>
  </si>
  <si>
    <t>DE000SQ9A2Y9</t>
  </si>
  <si>
    <t>NLBNPNL26YW9</t>
  </si>
  <si>
    <t>CA59131A1057</t>
  </si>
  <si>
    <t>SHS EL NINO VENTURES ORD REG</t>
  </si>
  <si>
    <t>US703343AG80</t>
  </si>
  <si>
    <t>USD 1,75 PATRICK IND INC 21-2028</t>
  </si>
  <si>
    <t>DE000MB9S8Z8</t>
  </si>
  <si>
    <t>DE000A2PSYU2</t>
  </si>
  <si>
    <t>DE000GM2F4N4</t>
  </si>
  <si>
    <t>AU000000NDQ6</t>
  </si>
  <si>
    <t>SHS BETASHARESNASDAQ 100 ETF</t>
  </si>
  <si>
    <t>DE000GM2PVV3</t>
  </si>
  <si>
    <t>DE000GM0QVX1</t>
  </si>
  <si>
    <t>NLBNPNL27FP0</t>
  </si>
  <si>
    <t>DE000GM2N8C8</t>
  </si>
  <si>
    <t>NLBNPNL2YFJ0</t>
  </si>
  <si>
    <t>DE000DC0QRP0</t>
  </si>
  <si>
    <t>DE000GM2QUE9</t>
  </si>
  <si>
    <t>DE000GM2QJX2</t>
  </si>
  <si>
    <t>NLBNPNL1PH29</t>
  </si>
  <si>
    <t>DE000GM2G1C2</t>
  </si>
  <si>
    <t>DE000ME96SL9</t>
  </si>
  <si>
    <t>WAR MORGAN STANLEY+CO ( CALL SP193.75) XXXXXX</t>
  </si>
  <si>
    <t>DE000GM3BRJ4</t>
  </si>
  <si>
    <t>DE000GM2UKD4</t>
  </si>
  <si>
    <t>CA22587M1068</t>
  </si>
  <si>
    <t>SHS CRESCO LABS INC ORD REG</t>
  </si>
  <si>
    <t>NLBNPNL11EH4</t>
  </si>
  <si>
    <t>NLBNPNL2YHY5</t>
  </si>
  <si>
    <t>US40167F1012</t>
  </si>
  <si>
    <t>SHS GUGGENHEIM STRATEGIC OPPORTUNITIES FUND</t>
  </si>
  <si>
    <t>DE000GM2U9T1</t>
  </si>
  <si>
    <t>WAR GOLDSAC+CO.WERTPAP ( PUT SP1.1464) XXXXXX</t>
  </si>
  <si>
    <t>NLBNPNL27G08</t>
  </si>
  <si>
    <t>FR0013050945</t>
  </si>
  <si>
    <t>EUR FL.R AUVERGNE- RHONE 15-2026</t>
  </si>
  <si>
    <t>PTPEXBOM0007</t>
  </si>
  <si>
    <t>EUR 5,00 PREOF X GESTAO 20-2027</t>
  </si>
  <si>
    <t>AT0000A2HFB8</t>
  </si>
  <si>
    <t>DE000HG7MQS2</t>
  </si>
  <si>
    <t>KYG7486B1068</t>
  </si>
  <si>
    <t>SHS REITAR LOGTECH HLDGS LTD ORD REG</t>
  </si>
  <si>
    <t>DE000DC0TDP4</t>
  </si>
  <si>
    <t>NLBNPNL2U6A0</t>
  </si>
  <si>
    <t>DE000DC3G856</t>
  </si>
  <si>
    <t>AT0000A209F8</t>
  </si>
  <si>
    <t>LU0950669506</t>
  </si>
  <si>
    <t>SHS UBS(L)F.S-MSCI EMU H.I ACC USD UCITS ETF</t>
  </si>
  <si>
    <t>NLGS0000QET0</t>
  </si>
  <si>
    <t>NLBNPNL3EL81</t>
  </si>
  <si>
    <t>NLBNPNL3EN63</t>
  </si>
  <si>
    <t>XS2264545273</t>
  </si>
  <si>
    <t>GBP 0,75 AMERICAN HONDA FIN (REGS) 20-2026</t>
  </si>
  <si>
    <t>NLBNPNL11710</t>
  </si>
  <si>
    <t>NLBNPNL3EH04</t>
  </si>
  <si>
    <t>FRSG00016TR0</t>
  </si>
  <si>
    <t>US460690BS81</t>
  </si>
  <si>
    <t>USD 3,375 INTERPUBLIC GRP.CO 21-2041</t>
  </si>
  <si>
    <t>CH0428759721</t>
  </si>
  <si>
    <t>SHS SWISS VALUE EQUITY FUND-B</t>
  </si>
  <si>
    <t>XS3190722762</t>
  </si>
  <si>
    <t>EUR 0,00 BANCO SANTANDER 230626</t>
  </si>
  <si>
    <t>LU0950670934</t>
  </si>
  <si>
    <t>SHS UBS(L)F.S-MSCI UN.KIN.UC.ETF ACC I GBP</t>
  </si>
  <si>
    <t>DE000GM2DRG8</t>
  </si>
  <si>
    <t>DE000GM1YSR1</t>
  </si>
  <si>
    <t>DE000GM2EUA3</t>
  </si>
  <si>
    <t>NLBNPNL2U6I3</t>
  </si>
  <si>
    <t>FR0010602540</t>
  </si>
  <si>
    <t>SHS GASPAL CROISSANCE DIV-IC EUR ACC</t>
  </si>
  <si>
    <t>DE000LB6BXH5</t>
  </si>
  <si>
    <t>DE000GM2G0D2</t>
  </si>
  <si>
    <t>DE000ME96SA2</t>
  </si>
  <si>
    <t>DE000DC0E6G4</t>
  </si>
  <si>
    <t>DE000DS9DYU7</t>
  </si>
  <si>
    <t>DE000DS9DYS1</t>
  </si>
  <si>
    <t>DE000GM2MQE6</t>
  </si>
  <si>
    <t>NLBNPNL11330</t>
  </si>
  <si>
    <t>NLBNPNL110T3</t>
  </si>
  <si>
    <t>NLBNPNL198J9</t>
  </si>
  <si>
    <t>NLBNPNL11389</t>
  </si>
  <si>
    <t>NLBNPNL19F33</t>
  </si>
  <si>
    <t>NLBNPNL111R5</t>
  </si>
  <si>
    <t>DE000GM2QM01</t>
  </si>
  <si>
    <t>NLBNPNL10UK6</t>
  </si>
  <si>
    <t>DE000DH23JC3</t>
  </si>
  <si>
    <t>WAR DEUTSCHE BANK AG ( CALL SP1855) 111223</t>
  </si>
  <si>
    <t>DE000DC0FYU9</t>
  </si>
  <si>
    <t>DE000DC0FZ82</t>
  </si>
  <si>
    <t>DE000ME6CTB0</t>
  </si>
  <si>
    <t>NLBNPNL11EB7</t>
  </si>
  <si>
    <t>DE000ME6CJM8</t>
  </si>
  <si>
    <t>DE000GM2A7S1</t>
  </si>
  <si>
    <t>DE000GS45BL4</t>
  </si>
  <si>
    <t>DE000VZ4AT84</t>
  </si>
  <si>
    <t>DE000HW6Q2L2</t>
  </si>
  <si>
    <t>IT0004008543</t>
  </si>
  <si>
    <t>EUR FL.R COMUNE DI GENOVA (BOC) 06-2031</t>
  </si>
  <si>
    <t>USF7061BAP51</t>
  </si>
  <si>
    <t>USD 5,50 PERNOD RICARD SA (REGS) 12-2042</t>
  </si>
  <si>
    <t>DE000SQ6XQ00</t>
  </si>
  <si>
    <t>NLBNPNL3APY6</t>
  </si>
  <si>
    <t>DE000MB36J77</t>
  </si>
  <si>
    <t>CA0664831082</t>
  </si>
  <si>
    <t>SHS BANKS ISLAND GOLD ORD REG</t>
  </si>
  <si>
    <t>AT0000A21DQ1</t>
  </si>
  <si>
    <t>DE000DWS2SA5</t>
  </si>
  <si>
    <t>SHS DWS DEUTSCHLAND TFD</t>
  </si>
  <si>
    <t>DE000LB1BKX0</t>
  </si>
  <si>
    <t>FR0013347465</t>
  </si>
  <si>
    <t>EUR 1,157 ENGIE 18-2027</t>
  </si>
  <si>
    <t>LU2257586466</t>
  </si>
  <si>
    <t>SHS AGIF-A.AMERICAN INCOME-CT(USD)</t>
  </si>
  <si>
    <t>DE000PF3LWJ1</t>
  </si>
  <si>
    <t>XS2252958751</t>
  </si>
  <si>
    <t>USD 3,375 VEON HLDGS BV (REGS/3) 20-2027</t>
  </si>
  <si>
    <t>IE000O2G7VL0</t>
  </si>
  <si>
    <t>SHS FAM SER-FI.AM MS.EU.HY SR.P-S.CO.BD-ETF A</t>
  </si>
  <si>
    <t>US153527AN61</t>
  </si>
  <si>
    <t>USD 4,125 CENTRAL GARDEN+PET 20-2030</t>
  </si>
  <si>
    <t>US3137F64P90</t>
  </si>
  <si>
    <t>USD 1,336 FREDDIE MAC 20-2027</t>
  </si>
  <si>
    <t>AT0000A3GA79</t>
  </si>
  <si>
    <t>EUR 7,75 RAIFFEISEN BANK 24-2026</t>
  </si>
  <si>
    <t>DE000MA27500</t>
  </si>
  <si>
    <t>NLBNPNL27F58</t>
  </si>
  <si>
    <t>DE000VU1BBW6</t>
  </si>
  <si>
    <t>DE000JB41L71</t>
  </si>
  <si>
    <t>XS2574388646</t>
  </si>
  <si>
    <t>EUR 2,875 EUROP.INVEST.BK (REGS) 23-2033</t>
  </si>
  <si>
    <t>DE000A30VSR4</t>
  </si>
  <si>
    <t>EUR 0,00 MTM BAUPROJEKT 22-2099</t>
  </si>
  <si>
    <t>IT0005595068</t>
  </si>
  <si>
    <t>EUR FL.R ERIDANO III SPV S.R.L. 24-2037</t>
  </si>
  <si>
    <t>XS2571923007</t>
  </si>
  <si>
    <t>USD 7,125 ROMANIA (REGS/2023-2) 23-2033</t>
  </si>
  <si>
    <t>DE000A35JR09</t>
  </si>
  <si>
    <t>SHS BAUER AG ORD BR</t>
  </si>
  <si>
    <t>AT0000A25AV8</t>
  </si>
  <si>
    <t>EUR 3,25 SIGNA PRIME 18-2029</t>
  </si>
  <si>
    <t>DE000A2JQKB8</t>
  </si>
  <si>
    <t>GANE INV.AG M.TGV-BUS.PARTN.FDINHABER-ANLAGEA</t>
  </si>
  <si>
    <t>FR0013055209</t>
  </si>
  <si>
    <t>SHS H2O MODERATO FCP-HUSD R C 4D</t>
  </si>
  <si>
    <t>FR00140009G9</t>
  </si>
  <si>
    <t>EUR 0,00 METROPOLE GRENO 20-2028</t>
  </si>
  <si>
    <t>NO0012806779</t>
  </si>
  <si>
    <t>DE000SQ7MNV8</t>
  </si>
  <si>
    <t>CH0531255518</t>
  </si>
  <si>
    <t>SHS JSS COMMODITY-DIVERS(CHF)-P USDH DIS</t>
  </si>
  <si>
    <t>NLBNPNL1FLT8</t>
  </si>
  <si>
    <t>DE000VU132F0</t>
  </si>
  <si>
    <t>CA89669C1086</t>
  </si>
  <si>
    <t>SHS TRIO GOLD CORP.</t>
  </si>
  <si>
    <t>DE000GM0G3X6</t>
  </si>
  <si>
    <t>FR0000140063</t>
  </si>
  <si>
    <t>EUR FL.R BNP PARIBAS (TP) 84-XX</t>
  </si>
  <si>
    <t>30/07/1984</t>
  </si>
  <si>
    <t>USP49536AA68</t>
  </si>
  <si>
    <t>USD 0,00 GRUPO(MX)DESARROLL 94-2999</t>
  </si>
  <si>
    <t>17/02/1994</t>
  </si>
  <si>
    <t>LU0041580167</t>
  </si>
  <si>
    <t>SHS DWS USD FLOATING RATE NOTES-USD LD</t>
  </si>
  <si>
    <t>AT0000A2JSQ5</t>
  </si>
  <si>
    <t>EUR 2,50 PIERER INDUS (REGS) 20-2028</t>
  </si>
  <si>
    <t>DE0008491549</t>
  </si>
  <si>
    <t>SHS BW RENTA UNIVERSAL FUND</t>
  </si>
  <si>
    <t>DE000GM2Y0J7</t>
  </si>
  <si>
    <t>DE000GM24JX0</t>
  </si>
  <si>
    <t>DE000DS39WC9</t>
  </si>
  <si>
    <t>LU0052221412</t>
  </si>
  <si>
    <t>SHS ALLIANZ EURO CASH I-A (EUR)</t>
  </si>
  <si>
    <t>DE000GM2F5A8</t>
  </si>
  <si>
    <t>DE000GM0ZPP0</t>
  </si>
  <si>
    <t>LU0229009351</t>
  </si>
  <si>
    <t>SHS BAKERST GL FDS SICAV-ELECTRUM FD-A2 EUR</t>
  </si>
  <si>
    <t>DE000MA27518</t>
  </si>
  <si>
    <t>US53263P1057</t>
  </si>
  <si>
    <t>SHS LIMBACH HOLDINGS ORD REG</t>
  </si>
  <si>
    <t>NLBNPNL11I87</t>
  </si>
  <si>
    <t>DE000GJ8HXR6</t>
  </si>
  <si>
    <t>DE000GM2D942</t>
  </si>
  <si>
    <t>FR0011973601</t>
  </si>
  <si>
    <t>SHS H2O ALLEGRO HSGD R(C)</t>
  </si>
  <si>
    <t>DE000GM2QL02</t>
  </si>
  <si>
    <t>DE000ME1GL67</t>
  </si>
  <si>
    <t>NLBNPNL11AF6</t>
  </si>
  <si>
    <t>DE000UL67AU7</t>
  </si>
  <si>
    <t>DE000GM15U23</t>
  </si>
  <si>
    <t>NLBNPNL11CR7</t>
  </si>
  <si>
    <t>DE000DS9DYJ0</t>
  </si>
  <si>
    <t>DE000ME6CPK9</t>
  </si>
  <si>
    <t>US81783H1059</t>
  </si>
  <si>
    <t>ADR SEVEN + I HOLDING REG 1ADR/2SHS</t>
  </si>
  <si>
    <t>NLBNPNL11CP1</t>
  </si>
  <si>
    <t>US91324PDQ28</t>
  </si>
  <si>
    <t>USD 4,45 UNITEDHEALTH GRP 18-2048</t>
  </si>
  <si>
    <t>DE000GM2N7L1</t>
  </si>
  <si>
    <t>DE000ME8KAJ2</t>
  </si>
  <si>
    <t>DE000UM2FK80</t>
  </si>
  <si>
    <t>DE000GM2UD06</t>
  </si>
  <si>
    <t>US03923E1073</t>
  </si>
  <si>
    <t>ADR ARCADIS NV REG (1ADR-1SHS)</t>
  </si>
  <si>
    <t>NLGS00004IL8</t>
  </si>
  <si>
    <t>LU2338178218</t>
  </si>
  <si>
    <t>SHS MU.U.L.-LYX US TR.1-3Y DR.UC.ETF.HKDHM C</t>
  </si>
  <si>
    <t>DE000DC0FYD5</t>
  </si>
  <si>
    <t>DE000DC0FYY1</t>
  </si>
  <si>
    <t>NLBNPNL19AV6</t>
  </si>
  <si>
    <t>DE000DC0CE80</t>
  </si>
  <si>
    <t>NLBNPNL37R78</t>
  </si>
  <si>
    <t>DE000ME6CJB1</t>
  </si>
  <si>
    <t>DE000UL7AM07</t>
  </si>
  <si>
    <t>NLBNPNL19AU8</t>
  </si>
  <si>
    <t>NLBNPNL19CF5</t>
  </si>
  <si>
    <t>DE000DS84ZE4</t>
  </si>
  <si>
    <t>US195325EA91</t>
  </si>
  <si>
    <t>USD 4,125 COLOMBIA REP.OF 21-2042</t>
  </si>
  <si>
    <t>NLBNPNL111B9</t>
  </si>
  <si>
    <t>DE000MF85UT8</t>
  </si>
  <si>
    <t>NLBNPNL19AE2</t>
  </si>
  <si>
    <t>NLBNPNL295H7</t>
  </si>
  <si>
    <t>CA42328Y1025</t>
  </si>
  <si>
    <t>SHS HELIOSTAR METAL ORD REG</t>
  </si>
  <si>
    <t>NLBNPNL1Y8L0</t>
  </si>
  <si>
    <t>US51504D1054</t>
  </si>
  <si>
    <t>ADR LANDIS AND GYR GRO REG</t>
  </si>
  <si>
    <t>NLBNPNL11AT7</t>
  </si>
  <si>
    <t>NLGS000075D0</t>
  </si>
  <si>
    <t>NL0013758279</t>
  </si>
  <si>
    <t>NLBNPNL11GN7</t>
  </si>
  <si>
    <t>DE000GM2Q4E0</t>
  </si>
  <si>
    <t>NLBNPNL192R5</t>
  </si>
  <si>
    <t>DE000GM2P7X4</t>
  </si>
  <si>
    <t>NL0015226879</t>
  </si>
  <si>
    <t>AT0000A2KQP9</t>
  </si>
  <si>
    <t>DE000MB8A6B4</t>
  </si>
  <si>
    <t>WAR MORGAN STANLEY+CO ( CALL SP67.38) XXXXXX</t>
  </si>
  <si>
    <t>NLBNPNL11NC6</t>
  </si>
  <si>
    <t>DE000LB6BV97</t>
  </si>
  <si>
    <t>DE000LB13WH2</t>
  </si>
  <si>
    <t>DE000GM2D876</t>
  </si>
  <si>
    <t>NLBNPNL3AT12</t>
  </si>
  <si>
    <t>NLBNPNL11B35</t>
  </si>
  <si>
    <t>AT0000A2Y8Q3</t>
  </si>
  <si>
    <t>EUR 0,00 AUSTRIA, REP.OF (STRIP) 22-2029</t>
  </si>
  <si>
    <t>NLGS00004ET0</t>
  </si>
  <si>
    <t>IT0005433674</t>
  </si>
  <si>
    <t>SHS LU-VE SPA ORD BR</t>
  </si>
  <si>
    <t>AT0000A3R8X7</t>
  </si>
  <si>
    <t>EUR 16,38937 RAIFFEISEN BANK 25-2027</t>
  </si>
  <si>
    <t>FR0013386851</t>
  </si>
  <si>
    <t>EUR 1,529 BPCE SFH (REGS) 18-2038</t>
  </si>
  <si>
    <t>NLBNPNL26L69</t>
  </si>
  <si>
    <t>XS2411537033</t>
  </si>
  <si>
    <t>EUR 3,875 BANCA POPO. DI (REGS/4) 21-2032</t>
  </si>
  <si>
    <t>US69367X1090</t>
  </si>
  <si>
    <t>ADR PT ASTRA INTL. REG (1ADR/20SHS)</t>
  </si>
  <si>
    <t>CH0236233877</t>
  </si>
  <si>
    <t>SHS CV STRATEGIEFONDS EUR B</t>
  </si>
  <si>
    <t>DE000MHB2895</t>
  </si>
  <si>
    <t>EUR FL.R MUENCHENER HYPOBK 18-2028</t>
  </si>
  <si>
    <t>DE000GM1U2D1</t>
  </si>
  <si>
    <t>DE000A2PWHT1</t>
  </si>
  <si>
    <t>PATRIZIA LOGIST.-INV.EUROP.IIIINHABER-ANTEILE</t>
  </si>
  <si>
    <t>FR0010027862</t>
  </si>
  <si>
    <t>SHS HUGAU PATRIMOINE SICAV - C EUR</t>
  </si>
  <si>
    <t>US05526DBH70</t>
  </si>
  <si>
    <t>USD 3,462 BAT CAPITAL 19-2029</t>
  </si>
  <si>
    <t>US23857X1037</t>
  </si>
  <si>
    <t>ADR DAVIDE CAMPARI- REG (ADR)</t>
  </si>
  <si>
    <t>NLGS00004YH3</t>
  </si>
  <si>
    <t>IT0006770629</t>
  </si>
  <si>
    <t>UNT MAREX FINANCIAL 280929</t>
  </si>
  <si>
    <t>BE0974276082</t>
  </si>
  <si>
    <t>SHS ONTEX GROUP N.V. ORD BR</t>
  </si>
  <si>
    <t>NLBNPNL198V4</t>
  </si>
  <si>
    <t>DE000CE4UPE1</t>
  </si>
  <si>
    <t>IT0005240350</t>
  </si>
  <si>
    <t>EUR 2,45 ITALY, REP.OF (REGS BTP) 17-2033</t>
  </si>
  <si>
    <t>US8965561074</t>
  </si>
  <si>
    <t>SHS TRINITY PETROLEUM ORD REG</t>
  </si>
  <si>
    <t>IS0000020725</t>
  </si>
  <si>
    <t>ISK 3,80 GARDABAER 11-2051</t>
  </si>
  <si>
    <t>US8787392005</t>
  </si>
  <si>
    <t>SHS TECHPRECISION CORP ORD REG</t>
  </si>
  <si>
    <t>US87938XAB73</t>
  </si>
  <si>
    <t>USD 3,537 TELEFONICA MOVILES (144A) 21-2031</t>
  </si>
  <si>
    <t>US36179RJC43</t>
  </si>
  <si>
    <t>DE000MA25P40</t>
  </si>
  <si>
    <t>UNT MORGAN STANLEY+CO ( FERROVIAL) XXXXXX</t>
  </si>
  <si>
    <t>NLBNPNL295L9</t>
  </si>
  <si>
    <t>NL00150007P8</t>
  </si>
  <si>
    <t>WAR ING BANK N.V. ( CALL) 280431</t>
  </si>
  <si>
    <t>US3133KNXV09</t>
  </si>
  <si>
    <t>AT0000A2PAP2</t>
  </si>
  <si>
    <t>DE000A2QFHV0</t>
  </si>
  <si>
    <t>HIH-SD IMMOFONDS              INHABER-ANTEILE</t>
  </si>
  <si>
    <t>XS3275406885</t>
  </si>
  <si>
    <t>EUR 2,75 DNB BOLIGKREDIT (REGS/239) 26-2032</t>
  </si>
  <si>
    <t>DE000VS5J1R0</t>
  </si>
  <si>
    <t>US68233JBD54</t>
  </si>
  <si>
    <t>USD 3,80 ONCOR ELECTRIC 17-2047</t>
  </si>
  <si>
    <t>NLBNPNL11132</t>
  </si>
  <si>
    <t>DE000MB8PQ45</t>
  </si>
  <si>
    <t>IT0005373334</t>
  </si>
  <si>
    <t>EUR 5,00 BUTTERFLY SPV 19-2034</t>
  </si>
  <si>
    <t>NLBNPNL3ARB0</t>
  </si>
  <si>
    <t>DE000PG3AF18</t>
  </si>
  <si>
    <t>DE000UL7WT87</t>
  </si>
  <si>
    <t>DE000MB9S7W7</t>
  </si>
  <si>
    <t>NLBNPNL297K7</t>
  </si>
  <si>
    <t>DE000GQ2YEP9</t>
  </si>
  <si>
    <t>DE000ME8Q5E6</t>
  </si>
  <si>
    <t>DE000HT8HCQ9</t>
  </si>
  <si>
    <t>DE000LB2CVS3</t>
  </si>
  <si>
    <t>DE000VA60M97</t>
  </si>
  <si>
    <t>DE000GM2ZZA7</t>
  </si>
  <si>
    <t>NLGS0000TF73</t>
  </si>
  <si>
    <t>NLBNPNL11H13</t>
  </si>
  <si>
    <t>NLBNPNL2C3U7</t>
  </si>
  <si>
    <t>DE000ME5TW40</t>
  </si>
  <si>
    <t>WAR MORGAN STANLEY+CO ( CALL SP5.4859) XXXXXX</t>
  </si>
  <si>
    <t>NLGS000149X1</t>
  </si>
  <si>
    <t>NLBNPNL11G48</t>
  </si>
  <si>
    <t>DE000LB6BYV4</t>
  </si>
  <si>
    <t>DE000LB6BZ44</t>
  </si>
  <si>
    <t>DE000ME5TVK3</t>
  </si>
  <si>
    <t>CH0577734301</t>
  </si>
  <si>
    <t>CHF 0,00 SCHWYZER KANTBK 20-2030</t>
  </si>
  <si>
    <t>NLBNPNL27I48</t>
  </si>
  <si>
    <t>NLBNPNL27I55</t>
  </si>
  <si>
    <t>DE000DS9U9C4</t>
  </si>
  <si>
    <t>DE000GM2LTT0</t>
  </si>
  <si>
    <t>DE000ME5TV17</t>
  </si>
  <si>
    <t>DE000MA61N13</t>
  </si>
  <si>
    <t>DE000UG9XPP6</t>
  </si>
  <si>
    <t>DE000DU3J1E4</t>
  </si>
  <si>
    <t>FR0126727801</t>
  </si>
  <si>
    <t>EUR 0,308 CREDIT MUTUEL MAIN (BMTN) 21-2028</t>
  </si>
  <si>
    <t>NLBNPNL13MV4</t>
  </si>
  <si>
    <t>DE000GM1X6H0</t>
  </si>
  <si>
    <t>DE000MA274Z3</t>
  </si>
  <si>
    <t>NLBNPNL2W5U8</t>
  </si>
  <si>
    <t>DE000A2QGBF4</t>
  </si>
  <si>
    <t>MI-FONDS K70                  INHABER-ANTEILE</t>
  </si>
  <si>
    <t>DE000LB6BY52</t>
  </si>
  <si>
    <t>NL0014927022</t>
  </si>
  <si>
    <t>NLBNPNL193S1</t>
  </si>
  <si>
    <t>DE000GM0SJR4</t>
  </si>
  <si>
    <t>DE000GM24JJ9</t>
  </si>
  <si>
    <t>DE000GM2ZY48</t>
  </si>
  <si>
    <t>CA64155A1066</t>
  </si>
  <si>
    <t>SHS NEVIS BRANDS IN ORD REG</t>
  </si>
  <si>
    <t>DE000NLB43E5</t>
  </si>
  <si>
    <t>EUR 3,00 NORD/LB GZ 24-2026</t>
  </si>
  <si>
    <t>NLBNPNL11NA0</t>
  </si>
  <si>
    <t>DE000ME4TYP9</t>
  </si>
  <si>
    <t>DE000LB6BUA6</t>
  </si>
  <si>
    <t>DE000LB6BVK3</t>
  </si>
  <si>
    <t>DE000ME49F73</t>
  </si>
  <si>
    <t>DE000GM2BPU7</t>
  </si>
  <si>
    <t>DE000UM2UR76</t>
  </si>
  <si>
    <t>DE000HW6JSS6</t>
  </si>
  <si>
    <t>EUR 4,67 UNICREDIT BANK 23-2028</t>
  </si>
  <si>
    <t>DE000LB5KUD3</t>
  </si>
  <si>
    <t>NLBNPNL19EZ9</t>
  </si>
  <si>
    <t>NLBNPNL2PJQ5</t>
  </si>
  <si>
    <t>DE000HW6QD96</t>
  </si>
  <si>
    <t>NLBNPNL25U51</t>
  </si>
  <si>
    <t>NLBNPNL211V5</t>
  </si>
  <si>
    <t>DE000DS9U8T0</t>
  </si>
  <si>
    <t>NLBNPNL10ZS8</t>
  </si>
  <si>
    <t>XS2250183089</t>
  </si>
  <si>
    <t>EUR 1,90 HYPESOL SOLAR I (REGS/A2) 20-2037</t>
  </si>
  <si>
    <t>XS1907120528</t>
  </si>
  <si>
    <t>EUR 1,80 AT AND T INC. 18-2026</t>
  </si>
  <si>
    <t>FR001400CSO8</t>
  </si>
  <si>
    <t>EUR FL.R JUNON 2022 FCT 22-2031</t>
  </si>
  <si>
    <t>AT0000A2HMV2</t>
  </si>
  <si>
    <t>EUR 0,00 AUSTRIA, REP.OF (STRIP) 20-2070</t>
  </si>
  <si>
    <t>30/06/2070</t>
  </si>
  <si>
    <t>DE000HT8HD00</t>
  </si>
  <si>
    <t>USU8936PAW33</t>
  </si>
  <si>
    <t>USD 4,875 TRANSDIGM INC. (REGS) 21-2029</t>
  </si>
  <si>
    <t>NLBNPNL2FYZ6</t>
  </si>
  <si>
    <t>NLBNPNL11M99</t>
  </si>
  <si>
    <t>DE000DS9UA14</t>
  </si>
  <si>
    <t>DE000GM2KQ11</t>
  </si>
  <si>
    <t>NLBNPNL175U4</t>
  </si>
  <si>
    <t>DE000GM2A1T2</t>
  </si>
  <si>
    <t>DE000DS812Z1</t>
  </si>
  <si>
    <t>NLBNPNL11PU3</t>
  </si>
  <si>
    <t>DE000DS9HMK4</t>
  </si>
  <si>
    <t>DE000DS9U8N3</t>
  </si>
  <si>
    <t>DE000DS9U8K9</t>
  </si>
  <si>
    <t>DE000GM2P7Z9</t>
  </si>
  <si>
    <t>DE000GM2MFV3</t>
  </si>
  <si>
    <t>DE000SW2V4U3</t>
  </si>
  <si>
    <t>NL0015099961</t>
  </si>
  <si>
    <t>DE000ME3V7S0</t>
  </si>
  <si>
    <t>NL0015104886</t>
  </si>
  <si>
    <t>NL0015104936</t>
  </si>
  <si>
    <t>NL0015107202</t>
  </si>
  <si>
    <t>CA68333ZBF32</t>
  </si>
  <si>
    <t>CAD 4,60 ONTARIO,PROVINCE 24-2055</t>
  </si>
  <si>
    <t>DE000ME4A5M1</t>
  </si>
  <si>
    <t>DE000A2JN5H1</t>
  </si>
  <si>
    <t>SHS MONEGA FAIRINVEST AKTIEN-I EUR DIS</t>
  </si>
  <si>
    <t>DE000ME30XU9</t>
  </si>
  <si>
    <t>NO0010598683</t>
  </si>
  <si>
    <t>SHS HOFSETH BIOCARE ORD REG</t>
  </si>
  <si>
    <t>FR001400KUO7</t>
  </si>
  <si>
    <t>EU000A3K4DM9</t>
  </si>
  <si>
    <t>EUR 2,625 EUROPEAN UNION (REGS/31) 22-2048</t>
  </si>
  <si>
    <t>04/02/2048</t>
  </si>
  <si>
    <t>FR0013391414</t>
  </si>
  <si>
    <t>SHS ODDO BHF ALGO MIN VAR-CRW EUR</t>
  </si>
  <si>
    <t>DK0062495826</t>
  </si>
  <si>
    <t>SUB NKT AS (SUBSCRIPTION)</t>
  </si>
  <si>
    <t>NLBNPNL1AQB6</t>
  </si>
  <si>
    <t>NLBNPNL1AQ74</t>
  </si>
  <si>
    <t>FR0010794792</t>
  </si>
  <si>
    <t>SHS CANDRIAM DIVERS FUTURES CLAS. FCP</t>
  </si>
  <si>
    <t>DE000HLB28R0</t>
  </si>
  <si>
    <t>DE000A3E5A00</t>
  </si>
  <si>
    <t>SHS VISION GREEN AG ORD BR</t>
  </si>
  <si>
    <t>US372460AA38</t>
  </si>
  <si>
    <t>USD 1,875 GENUINE PARTS CO. 20-2030</t>
  </si>
  <si>
    <t>NLBNPNL25U93</t>
  </si>
  <si>
    <t>CA12565N2005</t>
  </si>
  <si>
    <t>SHS CI GALAXY ETHEREUM ETF USD</t>
  </si>
  <si>
    <t>US74256LEX38</t>
  </si>
  <si>
    <t>USD 5,00 PRINCIPAL LIFE (144A) 24-2027</t>
  </si>
  <si>
    <t>DE000HW6EHZ5</t>
  </si>
  <si>
    <t>USD 5,67 UNICREDIT BANK (REGS) 22-2027</t>
  </si>
  <si>
    <t>AT0000A2QU74</t>
  </si>
  <si>
    <t>EUR 6,50 KOMMUNALKREDIT AU (REGS) 21-XXXX</t>
  </si>
  <si>
    <t>US04271T1007</t>
  </si>
  <si>
    <t>SHS ARRAY TECHNO ORD REG</t>
  </si>
  <si>
    <t>US06051GJS93</t>
  </si>
  <si>
    <t>USD 1,734 BANK OF AMERICA CO 21-2027</t>
  </si>
  <si>
    <t>DE000VH36J05</t>
  </si>
  <si>
    <t>EUR 8,00 VONTOBEL FIN.PROD. 25-2027</t>
  </si>
  <si>
    <t>DE000SB7ZVU2</t>
  </si>
  <si>
    <t>CH1237083782</t>
  </si>
  <si>
    <t>DE000DA0ABW6</t>
  </si>
  <si>
    <t>UNT ALPHABETA ACCES ( DE000SL0G7J3) XXXXXX</t>
  </si>
  <si>
    <t>LU2339500410</t>
  </si>
  <si>
    <t>SHS UNIRAK NACHHALTIG KONSERVATIV-C</t>
  </si>
  <si>
    <t>AT0000A2SSQ6</t>
  </si>
  <si>
    <t>NLBNPNL1JIB4</t>
  </si>
  <si>
    <t>DE000MHB37J6</t>
  </si>
  <si>
    <t>EUR 3,25 MUENCHENER HYPOBK (REGS) 23-2028</t>
  </si>
  <si>
    <t>NLBNPNL10ZT6</t>
  </si>
  <si>
    <t>US36179S5N35</t>
  </si>
  <si>
    <t>NLGS00005ZQ8</t>
  </si>
  <si>
    <t>DE000DS9UA55</t>
  </si>
  <si>
    <t>DE000SU1H4Z5</t>
  </si>
  <si>
    <t>DE000UG9XQH1</t>
  </si>
  <si>
    <t>EUR 7,90 UNICREDIT BANK (FI0009000681) 260626</t>
  </si>
  <si>
    <t>DE000DD5ABL5</t>
  </si>
  <si>
    <t>NLBNPNL1JIM1</t>
  </si>
  <si>
    <t>DE000GM2MPP4</t>
  </si>
  <si>
    <t>DE000UG9XQN9</t>
  </si>
  <si>
    <t>EUR 5,50 UNICREDIT BANK (DE000SYM9999) 260626</t>
  </si>
  <si>
    <t>DE000MB7GWF7</t>
  </si>
  <si>
    <t>WAR MORGAN STANLEY+CO ( CALL SP5.1519) XXXXXX</t>
  </si>
  <si>
    <t>DE000UG9XN31</t>
  </si>
  <si>
    <t>EUR 9,60 UNICREDIT BANK (DE0005140008) 260626</t>
  </si>
  <si>
    <t>DE000SW2V401</t>
  </si>
  <si>
    <t>DE000GM2MNW5</t>
  </si>
  <si>
    <t>WAR GOLDSAC+CO.WERTPAP ( PUT SP1.2105) XXXXXX</t>
  </si>
  <si>
    <t>NLGS0000G167</t>
  </si>
  <si>
    <t>DE000VZ4E7J5</t>
  </si>
  <si>
    <t>DE000GM2N7H9</t>
  </si>
  <si>
    <t>NLBNPNL2L447</t>
  </si>
  <si>
    <t>DE000LB6BYK7</t>
  </si>
  <si>
    <t>DE000UG8JJW6</t>
  </si>
  <si>
    <t>NLBNPNL11OE0</t>
  </si>
  <si>
    <t>CH1112969667</t>
  </si>
  <si>
    <t>US80413TBH14</t>
  </si>
  <si>
    <t>USD 5,75 SAUDI ARABIA (144A) 24-2054</t>
  </si>
  <si>
    <t>16/01/2054</t>
  </si>
  <si>
    <t>DE000MA5QKZ4</t>
  </si>
  <si>
    <t>NLBNPNL17TX6</t>
  </si>
  <si>
    <t>FR0014002598</t>
  </si>
  <si>
    <t>EUR 1,50 BNP PARI.ISS. 21-2031</t>
  </si>
  <si>
    <t>DE000SU1H2X4</t>
  </si>
  <si>
    <t>NLBNPNL37R29</t>
  </si>
  <si>
    <t>DE000LB6BS01</t>
  </si>
  <si>
    <t>DE000DS93552</t>
  </si>
  <si>
    <t>DE000DS93610</t>
  </si>
  <si>
    <t>DE000DS9HMF4</t>
  </si>
  <si>
    <t>NLBNPNL177S4</t>
  </si>
  <si>
    <t>DE000DS9HMM0</t>
  </si>
  <si>
    <t>DE000DS935Z0</t>
  </si>
  <si>
    <t>DE000GM3A5Q8</t>
  </si>
  <si>
    <t>DE000ME0A7X8</t>
  </si>
  <si>
    <t>WAR MORGAN STANLEY+CO ( CALL SP79.237) XXXXXX</t>
  </si>
  <si>
    <t>FR0128769728</t>
  </si>
  <si>
    <t>EUR 3,66 CDC HABITAT (BMTN) 24-2038</t>
  </si>
  <si>
    <t>NLBNPNL17HY9</t>
  </si>
  <si>
    <t>FR001400CRX1</t>
  </si>
  <si>
    <t>USD 4,00 AFD (REGS) 22-2027</t>
  </si>
  <si>
    <t>NLBNPNL197V6</t>
  </si>
  <si>
    <t>DE000MF46SL1</t>
  </si>
  <si>
    <t>UNT MORGAN STANLEY+CO ( BOX) XXXXXX</t>
  </si>
  <si>
    <t>USG2182GAB98</t>
  </si>
  <si>
    <t>USD 2,50 CK HUTCHISON 21 (REGS) 21-2031</t>
  </si>
  <si>
    <t>AT0000A1ESU0</t>
  </si>
  <si>
    <t>SHS GF 130</t>
  </si>
  <si>
    <t>NL0015100561</t>
  </si>
  <si>
    <t>US959802BA61</t>
  </si>
  <si>
    <t>USD 2,75 WESTERN UNION CO. 21-2031</t>
  </si>
  <si>
    <t>FR00140023U1</t>
  </si>
  <si>
    <t>SHS SEXTANT ASIE SICAV - A EUR 3DEC</t>
  </si>
  <si>
    <t>DE000JK1MLA6</t>
  </si>
  <si>
    <t>NLBNPNL16Z57</t>
  </si>
  <si>
    <t>DE000LB4V2Q2</t>
  </si>
  <si>
    <t>CA405819AC75</t>
  </si>
  <si>
    <t>CAD 3,678 HALIFAX INTL AIRP 21-2051</t>
  </si>
  <si>
    <t>03/05/2051</t>
  </si>
  <si>
    <t>DE000ME6T214</t>
  </si>
  <si>
    <t>DE000ME8PQF5</t>
  </si>
  <si>
    <t>DE000SQ9RE25</t>
  </si>
  <si>
    <t>NL0015106535</t>
  </si>
  <si>
    <t>NL0015106972</t>
  </si>
  <si>
    <t>DE000SU4FJR9</t>
  </si>
  <si>
    <t>DE000VM4TPD2</t>
  </si>
  <si>
    <t>DE000HT6FV28</t>
  </si>
  <si>
    <t>NL0015106733</t>
  </si>
  <si>
    <t>NLBNPNL19NV9</t>
  </si>
  <si>
    <t>DE000VE133A9</t>
  </si>
  <si>
    <t>FR001400L7S7</t>
  </si>
  <si>
    <t>NLBNPNL3ARC8</t>
  </si>
  <si>
    <t>NLBNPNL20CH9</t>
  </si>
  <si>
    <t>NL0015111550</t>
  </si>
  <si>
    <t>NL0014977514</t>
  </si>
  <si>
    <t>NLGS0001AFV5</t>
  </si>
  <si>
    <t>NLGS0000AW32</t>
  </si>
  <si>
    <t>NLGS00016SY4</t>
  </si>
  <si>
    <t>FR0014001BT0</t>
  </si>
  <si>
    <t>SHS IXIOS FUNDS SICAV-ENERGY METALS-I USD ACC</t>
  </si>
  <si>
    <t>NLBNPNL1WYK5</t>
  </si>
  <si>
    <t>DE000ME8KB09</t>
  </si>
  <si>
    <t>DE000LB6BSS2</t>
  </si>
  <si>
    <t>NLBNPNL18XI7</t>
  </si>
  <si>
    <t>NLBNPNL19812</t>
  </si>
  <si>
    <t>NLBNPNL17NI0</t>
  </si>
  <si>
    <t>NLBNPNL16XL5</t>
  </si>
  <si>
    <t>NLBNPNL16Z24</t>
  </si>
  <si>
    <t>FR0014002A32</t>
  </si>
  <si>
    <t>AUD 3,45 CREDIT AGRICOLE 21-2041</t>
  </si>
  <si>
    <t>DE000DC7X8G0</t>
  </si>
  <si>
    <t>NLBNPNL298T6</t>
  </si>
  <si>
    <t>XS1770139787</t>
  </si>
  <si>
    <t>EUR 1,585 DNB BOLIGKREDIT AS (REGS/181) 18-20</t>
  </si>
  <si>
    <t>AU000000POD6</t>
  </si>
  <si>
    <t>SHS PODIUM MINERALS ORD REG</t>
  </si>
  <si>
    <t>NLGS0000OMB6</t>
  </si>
  <si>
    <t>DE000DK00AG5</t>
  </si>
  <si>
    <t>UNT DEKABANK 040535</t>
  </si>
  <si>
    <t>DE000HW7NZ01</t>
  </si>
  <si>
    <t>LU2310750893</t>
  </si>
  <si>
    <t>SHS ZURICH FCP-Z.COR.BDS.MED.ESG-EUR ACC</t>
  </si>
  <si>
    <t>US82620KBD46</t>
  </si>
  <si>
    <t>USD 1,70 SIEMENS FIN.NL (144A) 21-2028</t>
  </si>
  <si>
    <t>NLGS0000YHX9</t>
  </si>
  <si>
    <t>DE000HV2AYD5</t>
  </si>
  <si>
    <t>EUR 0,01 UNICREDIT BANK (REGS) 21-2031</t>
  </si>
  <si>
    <t>CH1108499661</t>
  </si>
  <si>
    <t>WAR UBS AG LDN. ( CALL) 280431</t>
  </si>
  <si>
    <t>US682051AH04</t>
  </si>
  <si>
    <t>USD 5,625 GOVT OF SULTA (144A) 18-2028</t>
  </si>
  <si>
    <t>DE000A3E5FH0</t>
  </si>
  <si>
    <t>EUR FL.R GDF IMMOTREU GM 21-2032</t>
  </si>
  <si>
    <t>US08860HAC88</t>
  </si>
  <si>
    <t>USD 3,25 BHARTI AIRTEL LTD. (144A) 21-2031</t>
  </si>
  <si>
    <t>USG4923NAB40</t>
  </si>
  <si>
    <t>USD 6,25 INVESTMENT NRJ (REGS) 21-2029</t>
  </si>
  <si>
    <t>DE000VU2Z8V6</t>
  </si>
  <si>
    <t>WAR VONTOBEL FIN.PROD. ( CALL SP21.75) XXXXXX</t>
  </si>
  <si>
    <t>US20752TAB08</t>
  </si>
  <si>
    <t>USD 9,00 CONNECT FINCO (144A) 24-2029</t>
  </si>
  <si>
    <t>DE000HW7R757</t>
  </si>
  <si>
    <t>FI4000506811</t>
  </si>
  <si>
    <t>SHS NEXSTIM PLC ORD REG</t>
  </si>
  <si>
    <t>FRSG00016R41</t>
  </si>
  <si>
    <t>FR00140023Z0</t>
  </si>
  <si>
    <t>SHS SEXTANT ASIE SICAV - Z EUR 3DEC</t>
  </si>
  <si>
    <t>DE000LB13P85</t>
  </si>
  <si>
    <t>IT0005529737</t>
  </si>
  <si>
    <t>EUR 5,25 BANCA POPO. DI (REGS) 23-2028</t>
  </si>
  <si>
    <t>NL0015100314</t>
  </si>
  <si>
    <t>DE000SU76JW0</t>
  </si>
  <si>
    <t>NLBNPNL17W18</t>
  </si>
  <si>
    <t>US431571AF58</t>
  </si>
  <si>
    <t>USD 6,25 HILLENBRAND INC. 24-2029</t>
  </si>
  <si>
    <t>XS1789176846</t>
  </si>
  <si>
    <t>EUR 1,75 PROLOGIS INTL F II (REGS/4) 18-2028</t>
  </si>
  <si>
    <t>US1010441053</t>
  </si>
  <si>
    <t>SHS BOSTON OMAHA CORP. ORD REG</t>
  </si>
  <si>
    <t>DE000PN1HDT2</t>
  </si>
  <si>
    <t>WAR BNP PARIBAS ( CALL SP58.9737) XXXXXX</t>
  </si>
  <si>
    <t>US92769XAR61</t>
  </si>
  <si>
    <t>USD 4,50 VIRGIN MEDIA SEC (144A) 20-2030</t>
  </si>
  <si>
    <t>US03115AAC71</t>
  </si>
  <si>
    <t>USD 3,833 AMFAM HOLDINGS (144A) 21-2051</t>
  </si>
  <si>
    <t>DE000A2DVS02</t>
  </si>
  <si>
    <t>CLORA-UNIVERSAL-FONDS         INHABER-ANTEILE</t>
  </si>
  <si>
    <t>DE000VM51A56</t>
  </si>
  <si>
    <t>UNT VONTOBEL FIN.PROD. ( CH1304290955) XXXXXX</t>
  </si>
  <si>
    <t>NL0015111857</t>
  </si>
  <si>
    <t>NLBNPNL2P7M0</t>
  </si>
  <si>
    <t>NL0015111253</t>
  </si>
  <si>
    <t>DE000VQ5NE01</t>
  </si>
  <si>
    <t>US78433BAA61</t>
  </si>
  <si>
    <t>USD 4,875 SCIH SALT HOLD (144A) 21-2028</t>
  </si>
  <si>
    <t>NLBNPNL175H1</t>
  </si>
  <si>
    <t>DE000SW2UHY0</t>
  </si>
  <si>
    <t>DE000VH24CP0</t>
  </si>
  <si>
    <t>DE000MF4N138</t>
  </si>
  <si>
    <t>DE000SW2UKD8</t>
  </si>
  <si>
    <t>NLGS0000TR53</t>
  </si>
  <si>
    <t>DE000MHB28J5</t>
  </si>
  <si>
    <t>EUR 0,25 MUENCHENER HYPOBK (REGS) 21-2036</t>
  </si>
  <si>
    <t>DE000VM51FZ5</t>
  </si>
  <si>
    <t>NLBNPNL1G8K4</t>
  </si>
  <si>
    <t>NLBNPNL17XS8</t>
  </si>
  <si>
    <t>DE000VP5RH30</t>
  </si>
  <si>
    <t>NLBNPNL2ONP2</t>
  </si>
  <si>
    <t>NL0015236985</t>
  </si>
  <si>
    <t>XS1776214980</t>
  </si>
  <si>
    <t>USD 4,50 ZAHIDI LIMITED (REGS) 18-2028</t>
  </si>
  <si>
    <t>NLBNPNL2LAF6</t>
  </si>
  <si>
    <t>DE000SU6LM91</t>
  </si>
  <si>
    <t>NLGS0001A2M5</t>
  </si>
  <si>
    <t>DE000ME4QKQ2</t>
  </si>
  <si>
    <t>DE000SW2JPX8</t>
  </si>
  <si>
    <t>NL0015217597</t>
  </si>
  <si>
    <t>DE000ME8KDR9</t>
  </si>
  <si>
    <t>NLBNPNL18YM7</t>
  </si>
  <si>
    <t>NLBNPNL17BY2</t>
  </si>
  <si>
    <t>NLBNPNL17BT2</t>
  </si>
  <si>
    <t>NO0013669168</t>
  </si>
  <si>
    <t>EUR FL.R INDEPEND. OIL+GAS 19-2024</t>
  </si>
  <si>
    <t>NL0015232026</t>
  </si>
  <si>
    <t>NLBNPNL2OOQ8</t>
  </si>
  <si>
    <t>DE000A19WL73</t>
  </si>
  <si>
    <t>EUR 13,00 THALOS INV. PLAT. (REGS) 18-2027</t>
  </si>
  <si>
    <t>US202712BQ75</t>
  </si>
  <si>
    <t>USD 3,305 COMMNW.BK(AU) (144A) 21-2041</t>
  </si>
  <si>
    <t>NLBNPNL17MS1</t>
  </si>
  <si>
    <t>NLBNPNL196D6</t>
  </si>
  <si>
    <t>DE000ME4ZL87</t>
  </si>
  <si>
    <t>DE000ME94H18</t>
  </si>
  <si>
    <t>NLGS000170R9</t>
  </si>
  <si>
    <t>NL0015101122</t>
  </si>
  <si>
    <t>NLBNPNL19P31</t>
  </si>
  <si>
    <t>NLBNPNL19I22</t>
  </si>
  <si>
    <t>NL0015101361</t>
  </si>
  <si>
    <t>NL0015101205</t>
  </si>
  <si>
    <t>NLBNPNL19PW2</t>
  </si>
  <si>
    <t>NLBNPNL19LH2</t>
  </si>
  <si>
    <t>DE000PD8AKL6</t>
  </si>
  <si>
    <t>WAR BNP PARIBAS ( CALL SP96.8649) XXXXXX</t>
  </si>
  <si>
    <t>NLGS0000ZU68</t>
  </si>
  <si>
    <t>NLBNPNL1RAX8</t>
  </si>
  <si>
    <t>XS3193854794</t>
  </si>
  <si>
    <t>NL0015337577</t>
  </si>
  <si>
    <t>NLBNPNL196W6</t>
  </si>
  <si>
    <t>NLBNPNL16TR0</t>
  </si>
  <si>
    <t>NLBNPNL173H6</t>
  </si>
  <si>
    <t>NL0015113648</t>
  </si>
  <si>
    <t>DE000ME4QJX0</t>
  </si>
  <si>
    <t>NLBNPNL2ODV1</t>
  </si>
  <si>
    <t>CA9888161044</t>
  </si>
  <si>
    <t>SHS ZACATECAS SILVE ORD REG</t>
  </si>
  <si>
    <t>NLBNPNL16ZF2</t>
  </si>
  <si>
    <t>NLBNPNL2P5Q5</t>
  </si>
  <si>
    <t>NLBNPNL17188</t>
  </si>
  <si>
    <t>DE000LB2A3N4</t>
  </si>
  <si>
    <t>AT0000A33SX0</t>
  </si>
  <si>
    <t>BE6335027544</t>
  </si>
  <si>
    <t>EUR 2,927 COFINIMMO SA/NV 22-2029</t>
  </si>
  <si>
    <t>NL0015102583</t>
  </si>
  <si>
    <t>LU2780871401</t>
  </si>
  <si>
    <t>SHS AIS-F.M.2028.EUR.G.BD B.-UCITS ETF EUR D</t>
  </si>
  <si>
    <t>NLBNPNL16T22</t>
  </si>
  <si>
    <t>NLBNPNL16SG5</t>
  </si>
  <si>
    <t>NLBNPNL16TD0</t>
  </si>
  <si>
    <t>NLBNPNL17EX8</t>
  </si>
  <si>
    <t>NLBNPNL17DN1</t>
  </si>
  <si>
    <t>NLBNPNL17EU4</t>
  </si>
  <si>
    <t>NLBNPNL17DI1</t>
  </si>
  <si>
    <t>NLBNPNL17DV4</t>
  </si>
  <si>
    <t>LU0178439310</t>
  </si>
  <si>
    <t>SHS AGIF-A.BEST STYLES EUROL.EQ.AT</t>
  </si>
  <si>
    <t>CA02138ZBK80</t>
  </si>
  <si>
    <t>CAD 5,597 ALTAGAS LTD 24-2054</t>
  </si>
  <si>
    <t>NLBNPNL17UL9</t>
  </si>
  <si>
    <t>NL0015106196</t>
  </si>
  <si>
    <t>US3132DWBB81</t>
  </si>
  <si>
    <t>USD 2,00 FREDDIE MAC 21-2051</t>
  </si>
  <si>
    <t>NL0015003138</t>
  </si>
  <si>
    <t>NL0015112970</t>
  </si>
  <si>
    <t>NL0015112996</t>
  </si>
  <si>
    <t>NL0015108317</t>
  </si>
  <si>
    <t>NL0015108598</t>
  </si>
  <si>
    <t>NL0015107657</t>
  </si>
  <si>
    <t>NLBNPNL16VX4</t>
  </si>
  <si>
    <t>NL0015112798</t>
  </si>
  <si>
    <t>NLBNPNL179R2</t>
  </si>
  <si>
    <t>NL0015112723</t>
  </si>
  <si>
    <t>NL0015108549</t>
  </si>
  <si>
    <t>NL0015103540</t>
  </si>
  <si>
    <t>NLBNPNL2OA42</t>
  </si>
  <si>
    <t>GB00BNTJ3546</t>
  </si>
  <si>
    <t>SHS ALLFUNDS UK LTD ORD BR</t>
  </si>
  <si>
    <t>FR0013523412</t>
  </si>
  <si>
    <t>US91282CNS60</t>
  </si>
  <si>
    <t>USD 1,875 UNITED STATES AMER 25-2035</t>
  </si>
  <si>
    <t>AT000B049911</t>
  </si>
  <si>
    <t>EUR 1,50 UNICREDIT BK AT (REGS) 22-2028</t>
  </si>
  <si>
    <t>DE000A383H48</t>
  </si>
  <si>
    <t>FR0013454428</t>
  </si>
  <si>
    <t>NLBNPNL2LJ12</t>
  </si>
  <si>
    <t>DE000A3KPTC5</t>
  </si>
  <si>
    <t>CHF 8,00 MULTITALENT III 21-2027</t>
  </si>
  <si>
    <t>AU3CB0315521</t>
  </si>
  <si>
    <t>AUD 4,70 AUSTRALIA AND N 24-2027</t>
  </si>
  <si>
    <t>AT0000A2NFZ5</t>
  </si>
  <si>
    <t>CH1292012783</t>
  </si>
  <si>
    <t>CHF 2,005 SANTANDER UK PL 23-2029</t>
  </si>
  <si>
    <t>DE000VM5BPZ0</t>
  </si>
  <si>
    <t>DE000DFK0JP5</t>
  </si>
  <si>
    <t>DE000LFA1941</t>
  </si>
  <si>
    <t>EUR 0,25 LFA FRDRBK.BAYERN 21-2037</t>
  </si>
  <si>
    <t>CA39138CAJ59</t>
  </si>
  <si>
    <t>CAD 2,981 GREAT-WEST LIFECO 20-2050</t>
  </si>
  <si>
    <t>DE000SU7VKA3</t>
  </si>
  <si>
    <t>CH1481966617</t>
  </si>
  <si>
    <t>CH0221174995</t>
  </si>
  <si>
    <t>SHS LUXIMO HOLDING AG ORD BR</t>
  </si>
  <si>
    <t>NO0013647693</t>
  </si>
  <si>
    <t>SHS FJORD DEFENCE G ORD REG</t>
  </si>
  <si>
    <t>BE6302046535</t>
  </si>
  <si>
    <t>EUR 0,83 COMMUNAUT FRANCAIS (REGS) 18-2027</t>
  </si>
  <si>
    <t>US10316TAD63</t>
  </si>
  <si>
    <t>USD 1,50 BOX INC (CV) 25-2029</t>
  </si>
  <si>
    <t>NLBNPNL1CTP6</t>
  </si>
  <si>
    <t>FR001400ABK6</t>
  </si>
  <si>
    <t>EUR 1,75 CREDIT MUT ARK SFH (REGS) 22-2032</t>
  </si>
  <si>
    <t>DE000DK010A3</t>
  </si>
  <si>
    <t>DE000HW6F3W0</t>
  </si>
  <si>
    <t>USD 6,45 UNICREDIT BANK (REGS) 22-2027</t>
  </si>
  <si>
    <t>DE000HW7R7D6</t>
  </si>
  <si>
    <t>USG0446NAU84</t>
  </si>
  <si>
    <t>USD 2,25 ANGLO AMERICAN CAP (REGS) 21-2028</t>
  </si>
  <si>
    <t>DE000VQ5LSE4</t>
  </si>
  <si>
    <t>NLBNPNL179F7</t>
  </si>
  <si>
    <t>NLBNPNL17865</t>
  </si>
  <si>
    <t>NLBNPNL178A0</t>
  </si>
  <si>
    <t>IT0005318735</t>
  </si>
  <si>
    <t>EUR FL.R CARRERA ITALIA SPV 17-2029</t>
  </si>
  <si>
    <t>NLBNPNL17VT0</t>
  </si>
  <si>
    <t>FR0013523750</t>
  </si>
  <si>
    <t>AUD 3,59 BNP PARIBAS HOME L 20-2040</t>
  </si>
  <si>
    <t>DE000UL41WE0</t>
  </si>
  <si>
    <t>DE000VQ6R767</t>
  </si>
  <si>
    <t>NLBNPNL191Q9</t>
  </si>
  <si>
    <t>BE6299583151</t>
  </si>
  <si>
    <t>EUR 1,245 BNP PARIBAS FORTIS (REGS) 18-2028</t>
  </si>
  <si>
    <t>DE000CZ40MM4</t>
  </si>
  <si>
    <t>EUR 1,875 COMMERZBK AG (REGS) 18-2028</t>
  </si>
  <si>
    <t>NLBNPNL2WWN1</t>
  </si>
  <si>
    <t>XS2631415556</t>
  </si>
  <si>
    <t>EUR 3,425 BNG BANK N.V. (REGS/1669) 23-2040</t>
  </si>
  <si>
    <t>USF8586CBQ45</t>
  </si>
  <si>
    <t>USD 6,75 SOCIETE GENERALE (REGS) 18-XXXX</t>
  </si>
  <si>
    <t>US18469P2092</t>
  </si>
  <si>
    <t>SHS CLEARBRIDGE ENERGY MID.OPP.FD-USD DIS</t>
  </si>
  <si>
    <t>DE000MA53RK2</t>
  </si>
  <si>
    <t>NLBNPNL19PX0</t>
  </si>
  <si>
    <t>NL0015101346</t>
  </si>
  <si>
    <t>NL0015101452</t>
  </si>
  <si>
    <t>NLBNPNL19LV3</t>
  </si>
  <si>
    <t>NLBNPNL29TE1</t>
  </si>
  <si>
    <t>DE000MHB61Z2</t>
  </si>
  <si>
    <t>EUR 0,19 MUENCHENER HYPOBK 20-2030</t>
  </si>
  <si>
    <t>NLGS0000GKM3</t>
  </si>
  <si>
    <t>DE000A2P18U4</t>
  </si>
  <si>
    <t>HI-PENSION TRUST ELEVATOR-FDS.INHABER-ANTEILE</t>
  </si>
  <si>
    <t>NLBNPNL173U9</t>
  </si>
  <si>
    <t>NLBNPNL1CVC0</t>
  </si>
  <si>
    <t>DE000ME1MUE2</t>
  </si>
  <si>
    <t>NLBNPNL17410</t>
  </si>
  <si>
    <t>CH1232107057</t>
  </si>
  <si>
    <t>CHF 2,00 VAUDOISE ASSURANCE (REGS) 22-2027</t>
  </si>
  <si>
    <t>NLBNPNL2O9L9</t>
  </si>
  <si>
    <t>FR0013298205</t>
  </si>
  <si>
    <t>EUR FL.R SG ISSUER (REGS) 17-2028</t>
  </si>
  <si>
    <t>DE000DG4UC79</t>
  </si>
  <si>
    <t>EUR 0,70 DZ BANK AG - FFT 18-2027</t>
  </si>
  <si>
    <t>DE000UL769Y2</t>
  </si>
  <si>
    <t>DE000DH27Y41</t>
  </si>
  <si>
    <t>WAR DEUTSCHE BANK AG ( CALL SP1895) 080324</t>
  </si>
  <si>
    <t>NLBNPNL2OGK7</t>
  </si>
  <si>
    <t>NLBNPNL2O9B0</t>
  </si>
  <si>
    <t>DE000ME1MUT0</t>
  </si>
  <si>
    <t>DE000ME5K7R3</t>
  </si>
  <si>
    <t>DE000ME5K611</t>
  </si>
  <si>
    <t>NL0015110404</t>
  </si>
  <si>
    <t>NL0015110107</t>
  </si>
  <si>
    <t>NLBNPNL2OAO2</t>
  </si>
  <si>
    <t>LU0179077945</t>
  </si>
  <si>
    <t>SHS ME FONDS - PERGAMON FONDS</t>
  </si>
  <si>
    <t>DE000PE45GY7</t>
  </si>
  <si>
    <t>WAR BNP PARIBAS ( CALL SP75.8689) XXXXXX</t>
  </si>
  <si>
    <t>NLBNPNL17F27</t>
  </si>
  <si>
    <t>LU0178431259</t>
  </si>
  <si>
    <t>SHS AGIF-A.TREAS.SH.T.PLUS EURO A EUR</t>
  </si>
  <si>
    <t>DE000HG84S38</t>
  </si>
  <si>
    <t>US341081ER47</t>
  </si>
  <si>
    <t>USD 5,950 FLORIDA POWER AND LIGHT CO. 03-2033</t>
  </si>
  <si>
    <t>NLBNPNL17FV9</t>
  </si>
  <si>
    <t>NL0015107566</t>
  </si>
  <si>
    <t>NL0015107442</t>
  </si>
  <si>
    <t>DE000HW6VA84</t>
  </si>
  <si>
    <t>US13875LAN82</t>
  </si>
  <si>
    <t>USD FL.R CANYON CAPITAL CLO 2014-1 LTD (144A)</t>
  </si>
  <si>
    <t>NL0015106188</t>
  </si>
  <si>
    <t>NLBNPNL17Q65</t>
  </si>
  <si>
    <t>CH0593893982</t>
  </si>
  <si>
    <t>CHF 0,002 NEDERLAND.WATER.BK 21-2041</t>
  </si>
  <si>
    <t>BE6349923126</t>
  </si>
  <si>
    <t>EUR 3,75 BELFIUS FINANCING 24-2027</t>
  </si>
  <si>
    <t>US06051GKQ19</t>
  </si>
  <si>
    <t>USD 4,571 BANK OF AMERICA CO 22-2033</t>
  </si>
  <si>
    <t>NL0015108382</t>
  </si>
  <si>
    <t>AT0000A2VLF8</t>
  </si>
  <si>
    <t>EUR 0,25 ERSTE GR.BK AG (REGS) 22-2030</t>
  </si>
  <si>
    <t>AT0000A2HQ89</t>
  </si>
  <si>
    <t>EUR 0,67 RAIFFEISEN CBK. 20-2027</t>
  </si>
  <si>
    <t>FR0013521317</t>
  </si>
  <si>
    <t>USU19210AH34</t>
  </si>
  <si>
    <t>USD 5,125 COEUR MINING IN (REGS) 21-2029</t>
  </si>
  <si>
    <t>NL0015102039</t>
  </si>
  <si>
    <t>NLBNPNL17F84</t>
  </si>
  <si>
    <t>NLBNPNL17FB1</t>
  </si>
  <si>
    <t>NL0015001ZC0</t>
  </si>
  <si>
    <t>NLBNPNL1D396</t>
  </si>
  <si>
    <t>NL0015103649</t>
  </si>
  <si>
    <t>NLBNPNL2OB58</t>
  </si>
  <si>
    <t>DE000PC2TB94</t>
  </si>
  <si>
    <t>NLBNPNL2IKE4</t>
  </si>
  <si>
    <t>DE000ME4D148</t>
  </si>
  <si>
    <t>NLBNPNL2JZZ5</t>
  </si>
  <si>
    <t>NLBNPNL2OQD1</t>
  </si>
  <si>
    <t>NLBNPNL2OR35</t>
  </si>
  <si>
    <t>NLBNPNL2IUP9</t>
  </si>
  <si>
    <t>DE000MB9W611</t>
  </si>
  <si>
    <t>DE000ME6CPB8</t>
  </si>
  <si>
    <t>NL0015103094</t>
  </si>
  <si>
    <t>DE000HW7R716</t>
  </si>
  <si>
    <t>DE000A3KPTE1</t>
  </si>
  <si>
    <t>EUR 8,00 MULTITALENT III 21-2027</t>
  </si>
  <si>
    <t>DE000LB55FA3</t>
  </si>
  <si>
    <t>US842434CY66</t>
  </si>
  <si>
    <t>USD 5,75 SOUTHERN(CA)GAS (MBS) 23-2053</t>
  </si>
  <si>
    <t>US91324PEF53</t>
  </si>
  <si>
    <t>USD 3,25 UNITEDHEALTH GRP 21-2051</t>
  </si>
  <si>
    <t>XS2473687106</t>
  </si>
  <si>
    <t>EUR 2,25 ASML HOLD.NV (REGS) 22-2032</t>
  </si>
  <si>
    <t>US31418DYC00</t>
  </si>
  <si>
    <t>USD 2,50 FNCL 21-2051</t>
  </si>
  <si>
    <t>IT0006765207</t>
  </si>
  <si>
    <t>NL0015343849</t>
  </si>
  <si>
    <t>NLBNPNL1ZAA9</t>
  </si>
  <si>
    <t>DE000A30V513</t>
  </si>
  <si>
    <t>DE000LB39CF3</t>
  </si>
  <si>
    <t>EUR FL.R LBK BADEN-WUERTT. (REGS) 24-2030</t>
  </si>
  <si>
    <t>DE000MA55SY6</t>
  </si>
  <si>
    <t>LU1778762911</t>
  </si>
  <si>
    <t>SHS SPOTIFY TECH. SA ORD REG</t>
  </si>
  <si>
    <t>US29246BAF58</t>
  </si>
  <si>
    <t>USD 4,375 EMPRESAS PUBLIC (144A) 20-2031</t>
  </si>
  <si>
    <t>DE000UK3A0L5</t>
  </si>
  <si>
    <t>US709235T706</t>
  </si>
  <si>
    <t>USD 2,79 PENNSYLVANIA STATE (MUNI) 20-2043</t>
  </si>
  <si>
    <t>DE000DK0PJA1</t>
  </si>
  <si>
    <t>DE000DW6C8X9</t>
  </si>
  <si>
    <t>DE000SU14A08</t>
  </si>
  <si>
    <t>NLBNPNL1YAJ3</t>
  </si>
  <si>
    <t>AU0000129496</t>
  </si>
  <si>
    <t>SHS PENTANET LTD ORD REG</t>
  </si>
  <si>
    <t>DE000MA5LBP5</t>
  </si>
  <si>
    <t>CA116705AN49</t>
  </si>
  <si>
    <t>CAD 4,70 BRUCE POWER LP 24-2031</t>
  </si>
  <si>
    <t>CH1100259774</t>
  </si>
  <si>
    <t>CHF 0,125 CREDIT AGRICOLE (REGS) 21-2031</t>
  </si>
  <si>
    <t>AT000B127345</t>
  </si>
  <si>
    <t>EUR 3,95 OBERBANK AG(AT) (REGS) 23-2028</t>
  </si>
  <si>
    <t>FR001400G776</t>
  </si>
  <si>
    <t>NOK 4,50 SOCIETE GENERALE (REGS) 23-2035</t>
  </si>
  <si>
    <t>DE000BU2Z015</t>
  </si>
  <si>
    <t>EUR 2,60 BUNDES DEUTSCH 23-2033</t>
  </si>
  <si>
    <t>LU2315795679</t>
  </si>
  <si>
    <t>SHS DWS INVEST-CROCI US DIVIDENDS-TFD EUR DIS</t>
  </si>
  <si>
    <t>AU0000043945</t>
  </si>
  <si>
    <t>USU1022Q1196</t>
  </si>
  <si>
    <t>SHS BPRE (BIO POWER) PREF REG</t>
  </si>
  <si>
    <t>NLBNPNL2OIB2</t>
  </si>
  <si>
    <t>NLBNPNL2OB41</t>
  </si>
  <si>
    <t>US36966TCM27</t>
  </si>
  <si>
    <t>USD 5,25 GEN.ELEC.CO 11-2034</t>
  </si>
  <si>
    <t>US04545K1097</t>
  </si>
  <si>
    <t>ADR ASSICURAZIONI GEN. REG (1 ADR - 0.5 SHS)</t>
  </si>
  <si>
    <t>DE000ME8PZE9</t>
  </si>
  <si>
    <t>DE000ME49TT9</t>
  </si>
  <si>
    <t>NLBNPNL26S88</t>
  </si>
  <si>
    <t>DE000ME4HMR5</t>
  </si>
  <si>
    <t>DE000A0D9PG7</t>
  </si>
  <si>
    <t>SHS TBF GLOBAL TECHNOLOGY</t>
  </si>
  <si>
    <t>DE000HW6V6S1</t>
  </si>
  <si>
    <t>FR0014006CN0</t>
  </si>
  <si>
    <t>EUR 0,924 REGION PAYS LOIRE (REGS) 21-2044</t>
  </si>
  <si>
    <t>AT0000A2RW48</t>
  </si>
  <si>
    <t>US20717MAB90</t>
  </si>
  <si>
    <t>USD 0,00 CONFLUENT, INC. (CV) (EXOF)  21-2027</t>
  </si>
  <si>
    <t>NLBNPNL2O672</t>
  </si>
  <si>
    <t>DE000HW6TLM3</t>
  </si>
  <si>
    <t>CH0223260743</t>
  </si>
  <si>
    <t>SHS TOGGENBURG BERG ORD BR</t>
  </si>
  <si>
    <t>US716564AB55</t>
  </si>
  <si>
    <t>USD 5,625 PETROLEOS DEL PERU (144A) 17-2047</t>
  </si>
  <si>
    <t>US682680AN39</t>
  </si>
  <si>
    <t>USD 6,00 ONEOK INC.05-2035</t>
  </si>
  <si>
    <t>AU000000AMA8</t>
  </si>
  <si>
    <t>SHS AMA GROUP LIMITED ORD REG</t>
  </si>
  <si>
    <t>CH0021933483</t>
  </si>
  <si>
    <t>WAR UBS LDN(CERT.MSCI EM ASIA)XX</t>
  </si>
  <si>
    <t>NLBNPNL2OQ69</t>
  </si>
  <si>
    <t>DE000ME4CM18</t>
  </si>
  <si>
    <t>NLBNPNL1H1U7</t>
  </si>
  <si>
    <t>DE000MA8QPL7</t>
  </si>
  <si>
    <t>NLBNPNL2OMY6</t>
  </si>
  <si>
    <t>FR0013323037</t>
  </si>
  <si>
    <t>LU1122765560</t>
  </si>
  <si>
    <t>SHS DWS FLOATING RATE NOTES FCP LD</t>
  </si>
  <si>
    <t>US36120PAC77</t>
  </si>
  <si>
    <t>USD 7,25 GTL TRADE FIN.INC. (144A) 14-2044</t>
  </si>
  <si>
    <t>DE000ME026Q2</t>
  </si>
  <si>
    <t>WAR MORGAN STANLEY+CO ( CALL SP8.5931) XXXXXX</t>
  </si>
  <si>
    <t>DE000SU2U1G3</t>
  </si>
  <si>
    <t>WAR SOC.GEN.EFFEKTEN ( CALL SP92.4198) XXXXXX</t>
  </si>
  <si>
    <t>DE000A2N86D2</t>
  </si>
  <si>
    <t>EUR 0,00 IHS NR. 2 GS 18-2033</t>
  </si>
  <si>
    <t>NLBNPNL1H223</t>
  </si>
  <si>
    <t>DE000DC4XTM1</t>
  </si>
  <si>
    <t>DE000HW6V512</t>
  </si>
  <si>
    <t>USD 7,70 UNICREDIT BANK (REGS) 24-2027</t>
  </si>
  <si>
    <t>DE000DC2V6W8</t>
  </si>
  <si>
    <t>DE000ME2VGV4</t>
  </si>
  <si>
    <t>NLBNPNL2XB32</t>
  </si>
  <si>
    <t>US65339KCQ13</t>
  </si>
  <si>
    <t>USD 5,25 NEXTERA ENERGY 23-2053</t>
  </si>
  <si>
    <t>28/02/2053</t>
  </si>
  <si>
    <t>AT0000A1DJM8</t>
  </si>
  <si>
    <t>AT0000A11P84</t>
  </si>
  <si>
    <t>UNT ERSTE GR.BK AG ( ATX) XXXXXX</t>
  </si>
  <si>
    <t>DE000MB9VJD4</t>
  </si>
  <si>
    <t>DE000DC0PPL5</t>
  </si>
  <si>
    <t>AT0000A14057</t>
  </si>
  <si>
    <t>AT0000A14GC9</t>
  </si>
  <si>
    <t>US41151J1097</t>
  </si>
  <si>
    <t>SHS HARBOR SCIENTIFIC ALPHA HIGH YIELD ETF</t>
  </si>
  <si>
    <t>NLBNPNL2IIB4</t>
  </si>
  <si>
    <t>NLBNPNL26155</t>
  </si>
  <si>
    <t>DE000VM4H7Z6</t>
  </si>
  <si>
    <t>EUR 4,15 VONTOBEL FIN.PROD. 23-2028</t>
  </si>
  <si>
    <t>NLBNPNL2IV37</t>
  </si>
  <si>
    <t>NLBNPNL2MUW7</t>
  </si>
  <si>
    <t>DE000DS55S58</t>
  </si>
  <si>
    <t>NL0013757081</t>
  </si>
  <si>
    <t>DE000DS55SB5</t>
  </si>
  <si>
    <t>US71377A1034</t>
  </si>
  <si>
    <t>SHS PERF FOOD GRP ORD REG</t>
  </si>
  <si>
    <t>NLBNPNL2MVH6</t>
  </si>
  <si>
    <t>NLBNPNL2O771</t>
  </si>
  <si>
    <t>DE000DC0L1V5</t>
  </si>
  <si>
    <t>NLBNPNL3AUW0</t>
  </si>
  <si>
    <t>NLBNPNL1M9S7</t>
  </si>
  <si>
    <t>NLBNPNL1MAV3</t>
  </si>
  <si>
    <t>DE000ME6CQZ5</t>
  </si>
  <si>
    <t>DE000DC55XG8</t>
  </si>
  <si>
    <t>US168863DS48</t>
  </si>
  <si>
    <t>USD 3,10 CHILE, REPUBLIC OF 21-2041</t>
  </si>
  <si>
    <t>US31397P4E77</t>
  </si>
  <si>
    <t>USD FL.R FHLMC (3383/(CLASS FA)) 07-2037</t>
  </si>
  <si>
    <t>US6752341080</t>
  </si>
  <si>
    <t>SHS OCEANFIRST FINA ORD REG</t>
  </si>
  <si>
    <t>FR001400IB52</t>
  </si>
  <si>
    <t>EUR 3,9636 CREDIT AGRICOLE 23-2029</t>
  </si>
  <si>
    <t>US501044BT76</t>
  </si>
  <si>
    <t>USD 7,70 KROGER CO. (EXCH) 99-2029</t>
  </si>
  <si>
    <t>NO0010931207</t>
  </si>
  <si>
    <t>SHS SKANDIA GREENP ORD REG</t>
  </si>
  <si>
    <t>XS2460260842</t>
  </si>
  <si>
    <t>EUR FL.R PRIMROSE RESID (REGS MBS/C) 22-2061</t>
  </si>
  <si>
    <t>DE000A30VX00</t>
  </si>
  <si>
    <t>EUR FL.R LSPK ZU OLDENBURG 22-2027</t>
  </si>
  <si>
    <t>DE000HS44YA0</t>
  </si>
  <si>
    <t>US03969YAA64</t>
  </si>
  <si>
    <t>USD 3,25 ARDAGH PAC (144A) 21-2028</t>
  </si>
  <si>
    <t>DE000UL6VSL2</t>
  </si>
  <si>
    <t>CH1210486465</t>
  </si>
  <si>
    <t>SHS GAM INSTITUTIONAL-GLOB.CO.BD.-B2H CHF ACC</t>
  </si>
  <si>
    <t>NLBNPNL26TM0</t>
  </si>
  <si>
    <t>NLBNPNL26TR9</t>
  </si>
  <si>
    <t>NLGS0000U721</t>
  </si>
  <si>
    <t>IT0005524381</t>
  </si>
  <si>
    <t>EUR FL.R CIELO SPV SRL (B1-1) 22-2037</t>
  </si>
  <si>
    <t>FR0013276540</t>
  </si>
  <si>
    <t>SHS CAMGESTION OBLICYCLE CREDIT-PRIV</t>
  </si>
  <si>
    <t>DE000HW7NL07</t>
  </si>
  <si>
    <t>FR001400EKW4</t>
  </si>
  <si>
    <t>EUR 0,875 GECINA (REGS) 22-2033</t>
  </si>
  <si>
    <t>US31419BBT17</t>
  </si>
  <si>
    <t>NLBNPNL26VH6</t>
  </si>
  <si>
    <t>US12803RAG92</t>
  </si>
  <si>
    <t>USD 5,673 CAIXABANK, S.A. (144A) 24-2030</t>
  </si>
  <si>
    <t>DE000A0KEYR3</t>
  </si>
  <si>
    <t>SHS LBBW DIVIDENDEN STRAT.SM.+MID CAPS BWI</t>
  </si>
  <si>
    <t>DE000HW6RWT9</t>
  </si>
  <si>
    <t>US007944AH47</t>
  </si>
  <si>
    <t>USD 5,43 ADVENTIST H 22-2032</t>
  </si>
  <si>
    <t>DE000LB5X5X8</t>
  </si>
  <si>
    <t>DE000A4PU9D3</t>
  </si>
  <si>
    <t>EUR 2,35 CA CIB FIN SOL 25-2030</t>
  </si>
  <si>
    <t>US13063A5F77</t>
  </si>
  <si>
    <t>USD 5,65 STATE OF CALIF 09-2039</t>
  </si>
  <si>
    <t>NLBNPNL2O532</t>
  </si>
  <si>
    <t>US00652MAD48</t>
  </si>
  <si>
    <t>USD 4,00 ADANI PORTS LTD (144A) 17-2027</t>
  </si>
  <si>
    <t>US71647NBD03</t>
  </si>
  <si>
    <t>USD 6,90 PETROBRAS GLOBAL 19-2049</t>
  </si>
  <si>
    <t>DE000HLB3126</t>
  </si>
  <si>
    <t>DE000HV1NKY5</t>
  </si>
  <si>
    <t>NLBNPNL1GZI9</t>
  </si>
  <si>
    <t>CA13509ZWU16</t>
  </si>
  <si>
    <t>CAD 0,00 CANADA (STRIP) 02-2026</t>
  </si>
  <si>
    <t>18/07/2002</t>
  </si>
  <si>
    <t>FR001400SOT2</t>
  </si>
  <si>
    <t>FR0013141934</t>
  </si>
  <si>
    <t>SHS SCR OPTIMUM-PART A CAP</t>
  </si>
  <si>
    <t>AU000000ORN1</t>
  </si>
  <si>
    <t>SHS ORION MINERALS ORD REG</t>
  </si>
  <si>
    <t>US748149AN17</t>
  </si>
  <si>
    <t>USD 2,75 QUEBEC,PROVINCE OF 17-2027</t>
  </si>
  <si>
    <t>IE000JQ2IJD3</t>
  </si>
  <si>
    <t>SHS UBS(IRL)ETF-USA DIV.AR.E.EL.ETF-A USD DIS</t>
  </si>
  <si>
    <t>DE000BLB9WJ7</t>
  </si>
  <si>
    <t>EUR 3,19 BAYERISCH.LANDESBK 24-2032</t>
  </si>
  <si>
    <t>DE000BLB9WG3</t>
  </si>
  <si>
    <t>EUR 3,06 BAYERISCH.LANDESBK 24-2027</t>
  </si>
  <si>
    <t>FR0010249664</t>
  </si>
  <si>
    <t>SHS CD ALPHA BONDS - C EUR</t>
  </si>
  <si>
    <t>DE000A2DTM51</t>
  </si>
  <si>
    <t>FR0013258340</t>
  </si>
  <si>
    <t>SHS AMPRIAM FCP-EUR ACC</t>
  </si>
  <si>
    <t>DE000DFK0LQ9</t>
  </si>
  <si>
    <t>EUR 0,0425 DZ BANK AG - FFT 21-2031</t>
  </si>
  <si>
    <t>DE000VN98331</t>
  </si>
  <si>
    <t>WAR VONTOBEL FIN.PROD. ( CALL SP33.54) XXXXXX</t>
  </si>
  <si>
    <t>DE000HW6UWW7</t>
  </si>
  <si>
    <t>NLBNPNL1Z282</t>
  </si>
  <si>
    <t>IT0004491434</t>
  </si>
  <si>
    <t>EUR 3,774 GIOVANNI PERSICETO (BOC) 09-2029</t>
  </si>
  <si>
    <t>NLBNPNL2CRS2</t>
  </si>
  <si>
    <t>DE000LB2V403</t>
  </si>
  <si>
    <t>US02665WFC01</t>
  </si>
  <si>
    <t>US160429YM27</t>
  </si>
  <si>
    <t>USD 1,98 CHARLESTON S C (MUNI) 20-2035</t>
  </si>
  <si>
    <t>DE000DC4B327</t>
  </si>
  <si>
    <t>FR0013265758</t>
  </si>
  <si>
    <t>EUR 2,00 INFRA PARK (REGS) 17-2029</t>
  </si>
  <si>
    <t>US594712PP05</t>
  </si>
  <si>
    <t>USD 6,173 MICHIGAN STATE (MUNI) 10-2050</t>
  </si>
  <si>
    <t>XS1551045039</t>
  </si>
  <si>
    <t>EUR 0,625 NEDERLAND.WATER.BK (REGS/1451) 17-2</t>
  </si>
  <si>
    <t>DE000DC3AYC2</t>
  </si>
  <si>
    <t>US25156PBA03</t>
  </si>
  <si>
    <t>USD 3,60 DEUT.TKOM.INT.FIN. (144A) 17-2027</t>
  </si>
  <si>
    <t>NLBNPNL2YIL0</t>
  </si>
  <si>
    <t>DE000SU68E41</t>
  </si>
  <si>
    <t>DE000DS433S1</t>
  </si>
  <si>
    <t>NL0013752124</t>
  </si>
  <si>
    <t>XS2781419424</t>
  </si>
  <si>
    <t>EUR 3,625 SPAREBANK 1 SOR (REGS/48) 24-2029</t>
  </si>
  <si>
    <t>NLBNPNL3AVM9</t>
  </si>
  <si>
    <t>DE000DC3AYG3</t>
  </si>
  <si>
    <t>NLBNPNL2O7R0</t>
  </si>
  <si>
    <t>DE000A4DE6S1</t>
  </si>
  <si>
    <t>US780153BG60</t>
  </si>
  <si>
    <t>USD 5,50 ROYAL CARIBBEAN (144A) 21-2028</t>
  </si>
  <si>
    <t>FR0011066091</t>
  </si>
  <si>
    <t>SHS OPCIMMO SG</t>
  </si>
  <si>
    <t>NL0013751985</t>
  </si>
  <si>
    <t>NL0013752025</t>
  </si>
  <si>
    <t>NLBNPNL2EEO5</t>
  </si>
  <si>
    <t>NLBNPNL2OTA1</t>
  </si>
  <si>
    <t>DE000ME379H4</t>
  </si>
  <si>
    <t>WAR MORGAN STANLEY+CO ( CALL SP3.5398) XXXXXX</t>
  </si>
  <si>
    <t>DE000DC0L1Q5</t>
  </si>
  <si>
    <t>DE000ME5T364</t>
  </si>
  <si>
    <t>DE000DC3U246</t>
  </si>
  <si>
    <t>DE000ME7Z7V6</t>
  </si>
  <si>
    <t>DE000VM55C19</t>
  </si>
  <si>
    <t>DE000ME6CCT8</t>
  </si>
  <si>
    <t>NLBNPNL1ZW93</t>
  </si>
  <si>
    <t>LU1655103486</t>
  </si>
  <si>
    <t>SHS OSSIAM LUX-MSCI EU.EX EMU NR-1C EUR</t>
  </si>
  <si>
    <t>XS2433830051</t>
  </si>
  <si>
    <t>UNT HARBEN FIN.2017-1 (X1) 280955</t>
  </si>
  <si>
    <t>LU1655103726</t>
  </si>
  <si>
    <t>SHS OSSIAM LUX-MSCI JAPAN NR-HDG.IDX-1C EUR</t>
  </si>
  <si>
    <t>CH1160382896</t>
  </si>
  <si>
    <t>CHF 0,22 CREDIT AGRICOLE (REGS) 22-2028</t>
  </si>
  <si>
    <t>NLBNPNL26OJ7</t>
  </si>
  <si>
    <t>NLBNPNL2QT07</t>
  </si>
  <si>
    <t>LU2783575207</t>
  </si>
  <si>
    <t>SHS AGIF-GLOB.OPP.BD-AMGI (H2-EUR) EUR INC</t>
  </si>
  <si>
    <t>FR0010889386</t>
  </si>
  <si>
    <t>SHS QWAMPLIFY SA ORD</t>
  </si>
  <si>
    <t>XS2579321337</t>
  </si>
  <si>
    <t>EUR 2,75 NEDERLAND.WATER.BK (REGS/1626) 23-20</t>
  </si>
  <si>
    <t>NLBNPNL1M9J6</t>
  </si>
  <si>
    <t>NLBNPNL2OU89</t>
  </si>
  <si>
    <t>NLBNPNL1MJJ9</t>
  </si>
  <si>
    <t>NLBNPNL1MJC4</t>
  </si>
  <si>
    <t>NLBNPNL1LYD3</t>
  </si>
  <si>
    <t>NLBNPNL1MKR0</t>
  </si>
  <si>
    <t>NLBNPNL16ET8</t>
  </si>
  <si>
    <t>NLBNPNL2B5B3</t>
  </si>
  <si>
    <t>NLBNPNL1M7K8</t>
  </si>
  <si>
    <t>DE000DC22076</t>
  </si>
  <si>
    <t>DE000ME0VCY1</t>
  </si>
  <si>
    <t>AT0000A1BCQ8</t>
  </si>
  <si>
    <t>EUR 1,00 HYPO-WOHNBAUBK AG 15-2030</t>
  </si>
  <si>
    <t>DE000A1T75U8</t>
  </si>
  <si>
    <t>EBK-STK-DACH-UNIVERSAL-FONDS  INHABER-ANTEILE</t>
  </si>
  <si>
    <t>US976826BS59</t>
  </si>
  <si>
    <t>USD 5,375 WISCONSIN PWR. 24-2034</t>
  </si>
  <si>
    <t>AU0000266801</t>
  </si>
  <si>
    <t>SHS CRONOS AUSTRALI ORD REG</t>
  </si>
  <si>
    <t>US24703DBS99</t>
  </si>
  <si>
    <t>USD 4,50 DELL INTERNATIO 25-2031</t>
  </si>
  <si>
    <t>AT0000A3B0X2</t>
  </si>
  <si>
    <t>EUR 3,125 ERSTE GR.BK AG (REGS) 24-2033</t>
  </si>
  <si>
    <t>NLBNPNL1MND4</t>
  </si>
  <si>
    <t>US78017TAB98</t>
  </si>
  <si>
    <t>USD 5,375 ROYAL CARIBBEAN 25-2036</t>
  </si>
  <si>
    <t>DE000SW3XZ91</t>
  </si>
  <si>
    <t>AT0000A0MWV5</t>
  </si>
  <si>
    <t>NL0011887989</t>
  </si>
  <si>
    <t>DE000MA5XN43</t>
  </si>
  <si>
    <t>CH0370943554</t>
  </si>
  <si>
    <t>CHF 0,625 PFANDBRIEFBANK SCH (REGS) 17-2039</t>
  </si>
  <si>
    <t>BE6354237586</t>
  </si>
  <si>
    <t>NZD 3,78 KBC BANK NV 24-2027</t>
  </si>
  <si>
    <t>DE000HLB3YQ5</t>
  </si>
  <si>
    <t>US816851BA63</t>
  </si>
  <si>
    <t>USD 3,25 SEMPRA ENERGY 17-2027</t>
  </si>
  <si>
    <t>US18453HAF38</t>
  </si>
  <si>
    <t>USD 7,875 CLEAR CHANNEL (144A) 24-2030</t>
  </si>
  <si>
    <t>DE000HLB5DN1</t>
  </si>
  <si>
    <t>IT0005611642</t>
  </si>
  <si>
    <t>ES00000124C5</t>
  </si>
  <si>
    <t>EUR 5,15 SPAIN, KINGDOM OF (REGS) 13-2028</t>
  </si>
  <si>
    <t>FR0013396645</t>
  </si>
  <si>
    <t>EUR 2,35 CREDIT AGRICOLE (REGS) 19-2029</t>
  </si>
  <si>
    <t>US571748BC51</t>
  </si>
  <si>
    <t>USD 4,35 MARSH+MCLEN.COMP 17-2047</t>
  </si>
  <si>
    <t>DE000A0YAX98</t>
  </si>
  <si>
    <t>SF BALANCED 1                 INHABER-ANTEILE</t>
  </si>
  <si>
    <t>XS1645746527</t>
  </si>
  <si>
    <t>EUR 1,72 IBRD-WORLD BANK 17-2047</t>
  </si>
  <si>
    <t>19/07/2047</t>
  </si>
  <si>
    <t>DE000HW6V3K5</t>
  </si>
  <si>
    <t>DE000VU4SFW5</t>
  </si>
  <si>
    <t>DE000HLB29W8</t>
  </si>
  <si>
    <t>DE000PD5CVX0</t>
  </si>
  <si>
    <t>FR001400TN48</t>
  </si>
  <si>
    <t>USW8454EAV03</t>
  </si>
  <si>
    <t>USD 5,375 SEB (REGS) 24-2029</t>
  </si>
  <si>
    <t>US641062BF08</t>
  </si>
  <si>
    <t>DE000MD0Z9Y5</t>
  </si>
  <si>
    <t>US3137BTUN94</t>
  </si>
  <si>
    <t>USD 3,439 FREDDIE MAC 17-2026</t>
  </si>
  <si>
    <t>FR0014007WC9</t>
  </si>
  <si>
    <t>DE000MD1BE89</t>
  </si>
  <si>
    <t>NLBNPNL30Y43</t>
  </si>
  <si>
    <t>NLBNPNL30XR3</t>
  </si>
  <si>
    <t>DE000DC55XA1</t>
  </si>
  <si>
    <t>NLBNPNL1LS38</t>
  </si>
  <si>
    <t>NLBNPNL1LRK2</t>
  </si>
  <si>
    <t>CA03524BAH92</t>
  </si>
  <si>
    <t>CAD 4,32 ANHEUSER-BUSCH IN 17-2047</t>
  </si>
  <si>
    <t>NLBNPNL2PPI9</t>
  </si>
  <si>
    <t>DE000DJ9AG03</t>
  </si>
  <si>
    <t>NLBNPNL1LP80</t>
  </si>
  <si>
    <t>NLBNPNL1LNS4</t>
  </si>
  <si>
    <t>DE000HW6UZ45</t>
  </si>
  <si>
    <t>DE000DC7P0C6</t>
  </si>
  <si>
    <t>DE000DH27XX1</t>
  </si>
  <si>
    <t>WAR DEUTSCHE BANK AG ( CALL SP1930) 080324</t>
  </si>
  <si>
    <t>US893647BZ96</t>
  </si>
  <si>
    <t>USD 6,25 TRANSDIGM INC. (144A) 25-2034</t>
  </si>
  <si>
    <t>XS2433825721</t>
  </si>
  <si>
    <t>GBP FL.R HARBEN FIN.2017-1 (144A MBS/AV) 22-2</t>
  </si>
  <si>
    <t>NLBNPNL1LWP1</t>
  </si>
  <si>
    <t>NLBNPNL1LX31</t>
  </si>
  <si>
    <t>XS2589321020</t>
  </si>
  <si>
    <t>USD 4,598 ISDB TRUST NO2 (REGS/61) 23-2028</t>
  </si>
  <si>
    <t>NLBNPNL1LEW5</t>
  </si>
  <si>
    <t>NLBNPNL1LEZ8</t>
  </si>
  <si>
    <t>IT0005585275</t>
  </si>
  <si>
    <t>EUR 3,433 ICCREA BANCA SPA (REGS) 24-2031</t>
  </si>
  <si>
    <t>NLBNPNL1LES3</t>
  </si>
  <si>
    <t>CA7799211130</t>
  </si>
  <si>
    <t>SHS ROYAL CANADIAN MIN ORD REG</t>
  </si>
  <si>
    <t>DE000VM4PT28</t>
  </si>
  <si>
    <t>US03634M2089</t>
  </si>
  <si>
    <t>ADR ANSELL LIMITED REG 1ADR/4SHS</t>
  </si>
  <si>
    <t>LU0159550150</t>
  </si>
  <si>
    <t>SHS DJE - DIVIDENDE + SUBSTANZ P (EUR)</t>
  </si>
  <si>
    <t>CH0015291724</t>
  </si>
  <si>
    <t>WAR UBS LDN(CERT.CAC40)XXXX</t>
  </si>
  <si>
    <t>US25714PDT21</t>
  </si>
  <si>
    <t>USD 5,95 DOMINICAN, REP OF (144A) 17-2027</t>
  </si>
  <si>
    <t>MT0001151340</t>
  </si>
  <si>
    <t>US31391WFG15</t>
  </si>
  <si>
    <t>USD 6 FED. NATL. 03-2033</t>
  </si>
  <si>
    <t>AT0000712518</t>
  </si>
  <si>
    <t>SHS RAIFFEISEN EURO CORPORATES (R) A</t>
  </si>
  <si>
    <t>DE000DK2J8W3</t>
  </si>
  <si>
    <t>DEKA VALUE PLUS               INHABER-ANTEILE</t>
  </si>
  <si>
    <t>DE000LB5S2G7</t>
  </si>
  <si>
    <t>DE000A4DE6X1</t>
  </si>
  <si>
    <t>DE000LB6A1K0</t>
  </si>
  <si>
    <t>EUR 2,60 LBK BADEN-WUERTT. 250926</t>
  </si>
  <si>
    <t>DE000ME2XHF1</t>
  </si>
  <si>
    <t>NLBNPNL2PP93</t>
  </si>
  <si>
    <t>DE000ME7SGK2</t>
  </si>
  <si>
    <t>NLBNPNL2GZL1</t>
  </si>
  <si>
    <t>NL0014044869</t>
  </si>
  <si>
    <t>XS2434412859</t>
  </si>
  <si>
    <t>EUR 0,375 SPAREBANKEN NOR (REGS/49) 22-2032</t>
  </si>
  <si>
    <t>DE000ME7CKD3</t>
  </si>
  <si>
    <t>NL0013039290</t>
  </si>
  <si>
    <t>NLBNPNL1LBY7</t>
  </si>
  <si>
    <t>DE000A4DE719</t>
  </si>
  <si>
    <t>CA0158573034</t>
  </si>
  <si>
    <t>DE000GJ42VG8</t>
  </si>
  <si>
    <t>NLBNPNL1ZWJ4</t>
  </si>
  <si>
    <t>DE000A2DJT31</t>
  </si>
  <si>
    <t>SHS VALUE INTELLIGENCE ESG FDS AMI I(A)</t>
  </si>
  <si>
    <t>NLBNPNL16CW6</t>
  </si>
  <si>
    <t>NLBNPNL1M892</t>
  </si>
  <si>
    <t>NLBNPNL1FVY7</t>
  </si>
  <si>
    <t>NLBNPNL1FUC5</t>
  </si>
  <si>
    <t>NLBNPNL1FVZ4</t>
  </si>
  <si>
    <t>NLBNPNL1MFJ7</t>
  </si>
  <si>
    <t>DE000LB5DUQ0</t>
  </si>
  <si>
    <t>NLBNPNL1LVB3</t>
  </si>
  <si>
    <t>DE000ME4CP49</t>
  </si>
  <si>
    <t>NLBNPNL1MEH4</t>
  </si>
  <si>
    <t>NLBNPNL1FRM0</t>
  </si>
  <si>
    <t>NLBNPNL1MCR7</t>
  </si>
  <si>
    <t>NLBNPNL1FPT9</t>
  </si>
  <si>
    <t>NLBNPNL1LU91</t>
  </si>
  <si>
    <t>NLBNPNL2VK66</t>
  </si>
  <si>
    <t>NLBNPNL26RG6</t>
  </si>
  <si>
    <t>DE000VP1NGN6</t>
  </si>
  <si>
    <t>US06050WGF68</t>
  </si>
  <si>
    <t>USD 4,05 BANK OF AMERICA CO 14-2036</t>
  </si>
  <si>
    <t>DE000BLB4153</t>
  </si>
  <si>
    <t>US38141GTW41</t>
  </si>
  <si>
    <t>ES0652960941</t>
  </si>
  <si>
    <t>DE000DK0JF93</t>
  </si>
  <si>
    <t>EUR 1,92 DEKABANK 17-2027</t>
  </si>
  <si>
    <t>US1244111092</t>
  </si>
  <si>
    <t>SHS BYLINE BANCORP ORD REG</t>
  </si>
  <si>
    <t>DE000A3H3L02</t>
  </si>
  <si>
    <t>SHS AIRDENTIFY SE ORD BR</t>
  </si>
  <si>
    <t>DE000A2N8143</t>
  </si>
  <si>
    <t>SHS GLOBAL INTERNET LEADERS 30 R-III</t>
  </si>
  <si>
    <t>LU0959211326</t>
  </si>
  <si>
    <t>SHS M.U.L-AMUN.COR.S+P 500 SW.U.ETF-EURH ACC</t>
  </si>
  <si>
    <t>US61746BEG77</t>
  </si>
  <si>
    <t>USD 4,375 MORGAN STANLEY 17-2047</t>
  </si>
  <si>
    <t>22/01/2047</t>
  </si>
  <si>
    <t>AT0000A1WKV7</t>
  </si>
  <si>
    <t>FR0013190410</t>
  </si>
  <si>
    <t>SHS ORCHESTRA-PREMAMAN ORD</t>
  </si>
  <si>
    <t>DE000A2AAPH7</t>
  </si>
  <si>
    <t>EUR 0,625 LAND BERLIN (REGS) 16-2036</t>
  </si>
  <si>
    <t>CA03770A1176</t>
  </si>
  <si>
    <t>WAR APOLLO SILVER C ( CALL) 080726</t>
  </si>
  <si>
    <t>US44891CCZ41</t>
  </si>
  <si>
    <t>CH1160188343</t>
  </si>
  <si>
    <t>CHF 0,625 AXPO HOLDING AG 22-2027</t>
  </si>
  <si>
    <t>US05581LAC37</t>
  </si>
  <si>
    <t>USD 4,625 BNP PARIBAS (REGS) 17-2027</t>
  </si>
  <si>
    <t>DE000VD06HH2</t>
  </si>
  <si>
    <t>DE000MD1FBW9</t>
  </si>
  <si>
    <t>NLBNPNL1MJT8</t>
  </si>
  <si>
    <t>US110122AX68</t>
  </si>
  <si>
    <t>USD 4,50 BRISTOL-MYERS SQUI 13-2044</t>
  </si>
  <si>
    <t>DE000MF13954</t>
  </si>
  <si>
    <t>DE000HW7NMW1</t>
  </si>
  <si>
    <t>CA13509PFX65</t>
  </si>
  <si>
    <t>CAD 2,35 CANADA HOUS TR1 17-2027</t>
  </si>
  <si>
    <t>DE000UH7ATY1</t>
  </si>
  <si>
    <t>US3441232036</t>
  </si>
  <si>
    <t>SHS FOAMEX INTL INC ORD REG</t>
  </si>
  <si>
    <t>FR0011537653</t>
  </si>
  <si>
    <t>SHS LAZARD EQUITY RECOVERY R</t>
  </si>
  <si>
    <t>XS2433822975</t>
  </si>
  <si>
    <t>USV4605MAA63</t>
  </si>
  <si>
    <t>USD 4,50 INDIA CLEAN ENE (REGS) 22-2027</t>
  </si>
  <si>
    <t>US3132DWC270</t>
  </si>
  <si>
    <t>USD 2,50 FREDDIE MAC 21-2052</t>
  </si>
  <si>
    <t>NLBNPNL1LG40</t>
  </si>
  <si>
    <t>BE0002655364</t>
  </si>
  <si>
    <t>EUR 3,80 SD WORX HOLDING (REGS) 19-2026</t>
  </si>
  <si>
    <t>US455780DU78</t>
  </si>
  <si>
    <t>USD 4,70 INDONESIA, REP.OF 24-2034</t>
  </si>
  <si>
    <t>USP01703AD22</t>
  </si>
  <si>
    <t>USD 3,25 ALPEK SA DE CV (REGS) 21-2031</t>
  </si>
  <si>
    <t>US92277GAB32</t>
  </si>
  <si>
    <t>USD 5,70 VENTAS REALTY LTD 13-2043</t>
  </si>
  <si>
    <t>DE000NLB3Q68</t>
  </si>
  <si>
    <t>XS2360498179</t>
  </si>
  <si>
    <t>EUR 0,05 FASTNET SEC17 (REGS/Z) 21-2058</t>
  </si>
  <si>
    <t>US42326R1095</t>
  </si>
  <si>
    <t>SHS HELICOS BIOSCIENCE ORD REG</t>
  </si>
  <si>
    <t>FRIP00000T56</t>
  </si>
  <si>
    <t>CA46430L1067</t>
  </si>
  <si>
    <t>SHS ISHARES CORE CAN.GOV.BD INDEX ETF FD.UN.</t>
  </si>
  <si>
    <t>DE000A1WZ4X1</t>
  </si>
  <si>
    <t>MI-FONDS G32                  INHABER-ANTEILE</t>
  </si>
  <si>
    <t>US24422EWA36</t>
  </si>
  <si>
    <t>USD 1,70 JOHN DEERE CAP 22-2027</t>
  </si>
  <si>
    <t>DE000A1YDGT7</t>
  </si>
  <si>
    <t>SHS ELBSTEIN AG ORD BR</t>
  </si>
  <si>
    <t>DE000ME1MZS1</t>
  </si>
  <si>
    <t>DE000HW7NMT7</t>
  </si>
  <si>
    <t>NLBNPNL1FPF8</t>
  </si>
  <si>
    <t>FR0014007VP3</t>
  </si>
  <si>
    <t>DE000SW4DWC7</t>
  </si>
  <si>
    <t>NLBNPNL1LSG8</t>
  </si>
  <si>
    <t>DE000PC13FV7</t>
  </si>
  <si>
    <t>NLBNPNL2K1T3</t>
  </si>
  <si>
    <t>DE000ME1MZB7</t>
  </si>
  <si>
    <t>DE000VN64NE5</t>
  </si>
  <si>
    <t>NLBNPNL1LJ70</t>
  </si>
  <si>
    <t>DE000CG4D5B7</t>
  </si>
  <si>
    <t>NLBNPNL1MGG1</t>
  </si>
  <si>
    <t>NLBNPNL28FH5</t>
  </si>
  <si>
    <t>DE000A3KK6T3</t>
  </si>
  <si>
    <t>EUR 0,32 L-BANK 22-2030</t>
  </si>
  <si>
    <t>NL0013977101</t>
  </si>
  <si>
    <t>DE000A1J25A6</t>
  </si>
  <si>
    <t>MONDIAL CAMPUSFONDS DI        INHABER-ANTEILE</t>
  </si>
  <si>
    <t>NLBNPNL1LJQ6</t>
  </si>
  <si>
    <t>DE000HG7QJ27</t>
  </si>
  <si>
    <t>DE000DWS1VB9</t>
  </si>
  <si>
    <t>SHS DWS TOP DIVIDENDE -FD</t>
  </si>
  <si>
    <t>DE000VS85JY5</t>
  </si>
  <si>
    <t>US00946AAD63</t>
  </si>
  <si>
    <t>USD 2,50 AIRPORT AUTH. (144A) 22-2032</t>
  </si>
  <si>
    <t>DE000DC16EB1</t>
  </si>
  <si>
    <t>EU000A2SCAA6</t>
  </si>
  <si>
    <t>EUR 0,70 EFSF (REGS) 22-2053</t>
  </si>
  <si>
    <t>US02364WBE49</t>
  </si>
  <si>
    <t>USD 4,375 AMERICA MOVIL S 12-2042</t>
  </si>
  <si>
    <t>DE000GX6ZL87</t>
  </si>
  <si>
    <t>DE000LB5G969</t>
  </si>
  <si>
    <t>NLBNPNL1A5H2</t>
  </si>
  <si>
    <t>NLBNPNL1FQ20</t>
  </si>
  <si>
    <t>DE000GJ42VN4</t>
  </si>
  <si>
    <t>NLBNPNL1MCB1</t>
  </si>
  <si>
    <t>NLBNPNL1MCA3</t>
  </si>
  <si>
    <t>DE000ME4FLS9</t>
  </si>
  <si>
    <t>DE000VM9XRU3</t>
  </si>
  <si>
    <t>UNT VONTOBEL FIN.PROD. ( CH1263224987) XXXXXX</t>
  </si>
  <si>
    <t>DE000GL7PQ13</t>
  </si>
  <si>
    <t>DE000DS9Y4E7</t>
  </si>
  <si>
    <t>FR0014006DL2</t>
  </si>
  <si>
    <t>NL0015453077</t>
  </si>
  <si>
    <t>NL0015453275</t>
  </si>
  <si>
    <t>NLBNPNL2SJL0</t>
  </si>
  <si>
    <t>NL0013989486</t>
  </si>
  <si>
    <t>USP37466AP78</t>
  </si>
  <si>
    <t>USD 5,00 EMPRESA DE TRANS (REGS) 17-2047</t>
  </si>
  <si>
    <t>XS2435611244</t>
  </si>
  <si>
    <t>EUR 1,375 HEIMSTADEN BOST (REGS/30) 22-2028</t>
  </si>
  <si>
    <t>DE000SH1K4W4</t>
  </si>
  <si>
    <t>DE000VP1NHH6</t>
  </si>
  <si>
    <t>LU1645745479</t>
  </si>
  <si>
    <t>SHS AGIF-A.EUROPE INC.+GR.AM H2-HKD</t>
  </si>
  <si>
    <t>XS2698043606</t>
  </si>
  <si>
    <t>USD 6,00 INTESA SANPAOLO (REGS/5) 23-2029</t>
  </si>
  <si>
    <t>US136375BZ49</t>
  </si>
  <si>
    <t>USD 4,50 CAN.NATL.RAILWY.CO 13-2043</t>
  </si>
  <si>
    <t>DE000DW6ACR5</t>
  </si>
  <si>
    <t>EUR 4,28 DZ BANK AG - FFT 24-2029</t>
  </si>
  <si>
    <t>US78016EYV37</t>
  </si>
  <si>
    <t>USD 2,05 RBC TORONTO BRANCH 22-2027</t>
  </si>
  <si>
    <t>NLBNPNL1MG56</t>
  </si>
  <si>
    <t>FR001400KZ43</t>
  </si>
  <si>
    <t>EUR 6,50 NATIXIS SA 23-2031</t>
  </si>
  <si>
    <t>NLBNPNL32HV4</t>
  </si>
  <si>
    <t>DE000SU600S4</t>
  </si>
  <si>
    <t>FR0007494703</t>
  </si>
  <si>
    <t>SHS ALM ACTIONS EUROPE ISR-IC EUR ACC</t>
  </si>
  <si>
    <t>NLBNPNL1M389</t>
  </si>
  <si>
    <t>DE000FA6R6Z2</t>
  </si>
  <si>
    <t>NLBNPNL1SFU1</t>
  </si>
  <si>
    <t>CA019456AP77</t>
  </si>
  <si>
    <t>CAD 4,667 ALL PROP REAL ESTA 25-2031</t>
  </si>
  <si>
    <t>NLBNPNL1M1G9</t>
  </si>
  <si>
    <t>NLBNPNL2MBB1</t>
  </si>
  <si>
    <t>NLBNPNL1M165</t>
  </si>
  <si>
    <t>NLBNPNL1SZN4</t>
  </si>
  <si>
    <t>NLBNPNL1SFC9</t>
  </si>
  <si>
    <t>DE000ME73K00</t>
  </si>
  <si>
    <t>WAR MORGAN STANLEY+CO ( CALL SP13.145) XXXXXX</t>
  </si>
  <si>
    <t>XS1555168365</t>
  </si>
  <si>
    <t>GBP 2,625 THAMES WTR.FIN.LTD (REGS) 17-2032</t>
  </si>
  <si>
    <t>DE000A12BQA4</t>
  </si>
  <si>
    <t>HI-SPARKASSE UNNAKAMEN 1-FONDSINHABER-ANTEILE</t>
  </si>
  <si>
    <t>NL0013569510</t>
  </si>
  <si>
    <t>NLBNPNL1LLT6</t>
  </si>
  <si>
    <t>FREXA0018210</t>
  </si>
  <si>
    <t>FR001400OF92</t>
  </si>
  <si>
    <t>SUB CABASSE (SUBSCRIPTION)</t>
  </si>
  <si>
    <t>US50066CAT62</t>
  </si>
  <si>
    <t>USD 3,875 KOREA GAS CORP. (REGS) 22-2027</t>
  </si>
  <si>
    <t>DE000HW7D9R8</t>
  </si>
  <si>
    <t>US902494BC62</t>
  </si>
  <si>
    <t>USD 3,55 TYSON FOODS INC. 17-2027</t>
  </si>
  <si>
    <t>DE000VU4RZ05</t>
  </si>
  <si>
    <t>NLBNPNL1LJ54</t>
  </si>
  <si>
    <t>NLBNPNL1LJ21</t>
  </si>
  <si>
    <t>FR0010313742</t>
  </si>
  <si>
    <t>SHS DOM ALPHA OBLIGATIONS CRD.FCP.P CAP</t>
  </si>
  <si>
    <t>US31416CGJ99</t>
  </si>
  <si>
    <t>USD 5,50 FANNIE MAE 09-2034</t>
  </si>
  <si>
    <t>US60636APP20</t>
  </si>
  <si>
    <t>USD 3,652 MISSOURI STATE 2017A 17-2057</t>
  </si>
  <si>
    <t>DE000PC99AK0</t>
  </si>
  <si>
    <t>DE000NLB0NG7</t>
  </si>
  <si>
    <t>BE0008523848</t>
  </si>
  <si>
    <t>EUR 0,00 BELGIUM, KINGDOM (OLO STRIP) 13-2036</t>
  </si>
  <si>
    <t>DE000GX6ZNK0</t>
  </si>
  <si>
    <t>DE000DG4UA22</t>
  </si>
  <si>
    <t>FR0014005W33</t>
  </si>
  <si>
    <t>EUR 0,00 BNP PARI.ISS. (REGS) 21-2034</t>
  </si>
  <si>
    <t>PTBSSFOE0000</t>
  </si>
  <si>
    <t>EUR FL.R BRISA CONCESSAO RO 12-2032</t>
  </si>
  <si>
    <t>DE000DWS1VC7</t>
  </si>
  <si>
    <t>SHS DWS AKTIEN SCHWEIZ FC</t>
  </si>
  <si>
    <t>BE0002933142</t>
  </si>
  <si>
    <t>EUR 3,75 COMMUNAUT FRANCAIS (REGS) 23-2033</t>
  </si>
  <si>
    <t>DE000PS7WT17</t>
  </si>
  <si>
    <t>UNT BNP PARI.ISS. ( US12573F1084) XXXXXX</t>
  </si>
  <si>
    <t>DE000A2E4Y70</t>
  </si>
  <si>
    <t>EUR FL.R DT. PFANDBRIEFBANK 17-2027</t>
  </si>
  <si>
    <t>USP5015VAJ54</t>
  </si>
  <si>
    <t>USD 6,125 GUATEMALA REP.OF (REGS) 19-2050</t>
  </si>
  <si>
    <t>CA0877372015</t>
  </si>
  <si>
    <t>SHS BETTER PLANT SC ORD REG</t>
  </si>
  <si>
    <t>US02665WEB37</t>
  </si>
  <si>
    <t>USD 2,25 AMERICAN HONDA FIN 22-2029</t>
  </si>
  <si>
    <t>DE000DK0KTR5</t>
  </si>
  <si>
    <t>EUR 1,30 DEKABANK 17-2029</t>
  </si>
  <si>
    <t>DE000A2DAJP7</t>
  </si>
  <si>
    <t>EUR 0,85 KSPK. LUDWIGSBURG 17-2027</t>
  </si>
  <si>
    <t>CH1431536478</t>
  </si>
  <si>
    <t>UNT UBS AG LDN. 150332</t>
  </si>
  <si>
    <t>DE000HW6JMP5</t>
  </si>
  <si>
    <t>US83368TBH05</t>
  </si>
  <si>
    <t>USD 2,797 SOCIETE GENERALE (REGS) 22-2028</t>
  </si>
  <si>
    <t>DE000ME734S7</t>
  </si>
  <si>
    <t>US097023BU85</t>
  </si>
  <si>
    <t>USD 2,80 BOEING CO.THE 17-2027</t>
  </si>
  <si>
    <t>DE000FD1RRQ1</t>
  </si>
  <si>
    <t>DE000FD1RR64</t>
  </si>
  <si>
    <t>DE000ME767H0</t>
  </si>
  <si>
    <t>DE000ME784D4</t>
  </si>
  <si>
    <t>LU2050966980</t>
  </si>
  <si>
    <t>SHS UBS(L)F.S-MS.EM.M.EX.CHI.UC.E-A HEUR DIS</t>
  </si>
  <si>
    <t>NL0014997306</t>
  </si>
  <si>
    <t>DE000PC3JP24</t>
  </si>
  <si>
    <t>NLBNPNL1T9X0</t>
  </si>
  <si>
    <t>DE000HW7K0B2</t>
  </si>
  <si>
    <t>NLBNPNL1TAZ9</t>
  </si>
  <si>
    <t>LU1563454310</t>
  </si>
  <si>
    <t>SHS M.U.L-AMU.GL.AGG.GRE.BD.U.ETF ACC</t>
  </si>
  <si>
    <t>DK0010274844</t>
  </si>
  <si>
    <t>SHS SOLAR A/S B</t>
  </si>
  <si>
    <t>DE000ME71FJ3</t>
  </si>
  <si>
    <t>FR0010115410</t>
  </si>
  <si>
    <t>SHS BNP PARIBAS BEST SELECTION EURO (FCP)-C</t>
  </si>
  <si>
    <t>DE000ME765Q5</t>
  </si>
  <si>
    <t>DE000ME7Z938</t>
  </si>
  <si>
    <t>US36165RAC97</t>
  </si>
  <si>
    <t>USD 3,614 GCC, S.A.B. DE (144A) 22-2032</t>
  </si>
  <si>
    <t>NLBNPNL1T2H8</t>
  </si>
  <si>
    <t>NLBNPNL1M462</t>
  </si>
  <si>
    <t>IT0005493140</t>
  </si>
  <si>
    <t>EUR FL.R CIVETTA SPV 22-2039</t>
  </si>
  <si>
    <t>14/12/2039</t>
  </si>
  <si>
    <t>DE000HW6TBY9</t>
  </si>
  <si>
    <t>EUR 4,76 UNICREDIT BANK 24-2027</t>
  </si>
  <si>
    <t>NLBNPNL1LHD8</t>
  </si>
  <si>
    <t>DE000GG2HFT5</t>
  </si>
  <si>
    <t>WAR GOLDMAN SACHS B ( CALL SP8.6685) XXXXXX</t>
  </si>
  <si>
    <t>DE000PC264Y2</t>
  </si>
  <si>
    <t>NLBNPNL2VV14</t>
  </si>
  <si>
    <t>NLBNPNL1LBT7</t>
  </si>
  <si>
    <t>NLBNPNL1T3B9</t>
  </si>
  <si>
    <t>HRADPLRA0006</t>
  </si>
  <si>
    <t>SHS AD PLASTIK ORD BR</t>
  </si>
  <si>
    <t>NLBNPNL1M1Z9</t>
  </si>
  <si>
    <t>NLBNPNL1LDE5</t>
  </si>
  <si>
    <t>DE000ME6V9U9</t>
  </si>
  <si>
    <t>DE000HS49VX7</t>
  </si>
  <si>
    <t>NLBNPNL2MED1</t>
  </si>
  <si>
    <t>DE000SU4ZV13</t>
  </si>
  <si>
    <t>NLBNPNL1T3I4</t>
  </si>
  <si>
    <t>DE000ME6V517</t>
  </si>
  <si>
    <t>DE000ME9ZST9</t>
  </si>
  <si>
    <t>AT0000A09ZL0</t>
  </si>
  <si>
    <t>SHS RAIFFEISEN NEWINFRASTRUCTURE ESG AKT-VT</t>
  </si>
  <si>
    <t>DE000ME6V624</t>
  </si>
  <si>
    <t>DE000NLB2FD6</t>
  </si>
  <si>
    <t>DE000ME73019</t>
  </si>
  <si>
    <t>DE000ME763H9</t>
  </si>
  <si>
    <t>DE000ME78C21</t>
  </si>
  <si>
    <t>DE000UM0YY67</t>
  </si>
  <si>
    <t>WAR UBS AG ( PUT SP836.605) XXXXXX</t>
  </si>
  <si>
    <t>DE000ME71708</t>
  </si>
  <si>
    <t>DE000ME73JV6</t>
  </si>
  <si>
    <t>WAR MORGAN STANLEY+CO ( CALL SP90.749) XXXXXX</t>
  </si>
  <si>
    <t>DE000ME716S4</t>
  </si>
  <si>
    <t>DE000LB3KDG7</t>
  </si>
  <si>
    <t>DE000ME6XEW4</t>
  </si>
  <si>
    <t>NLBNPNL1M7E1</t>
  </si>
  <si>
    <t>NLBNPNL1S642</t>
  </si>
  <si>
    <t>DE000ME73JP8</t>
  </si>
  <si>
    <t>DE000DK05LS6</t>
  </si>
  <si>
    <t>EUR 0,70 DEKABANK 22-2031</t>
  </si>
  <si>
    <t>DE000ME6X8J2</t>
  </si>
  <si>
    <t>NLBNPNL1S6I8</t>
  </si>
  <si>
    <t>NLBNPNL1F1D5</t>
  </si>
  <si>
    <t>FRBNPP03Z509</t>
  </si>
  <si>
    <t>NLBNPNL2MBS5</t>
  </si>
  <si>
    <t>US29360AAB61</t>
  </si>
  <si>
    <t>USD 5,50 ENSTAR FINANCE 22-2042</t>
  </si>
  <si>
    <t>IE00BF0MZF04</t>
  </si>
  <si>
    <t>SHS ORMONDE MINING PLC ORD REG</t>
  </si>
  <si>
    <t>DE000HS46HK9</t>
  </si>
  <si>
    <t>NLBNPNL2WIU5</t>
  </si>
  <si>
    <t>NLBNPNL1S1J7</t>
  </si>
  <si>
    <t>NLBNPNL1S3U0</t>
  </si>
  <si>
    <t>DE000ME6V8U1</t>
  </si>
  <si>
    <t>DE000PC26428</t>
  </si>
  <si>
    <t>DE000DS5KYU0</t>
  </si>
  <si>
    <t>NLBNPNL1KN91</t>
  </si>
  <si>
    <t>NLBNPNL1MLG1</t>
  </si>
  <si>
    <t>NLBNPNL1ZKE0</t>
  </si>
  <si>
    <t>NLBNPNL1ZS32</t>
  </si>
  <si>
    <t>DE000ME6V6U5</t>
  </si>
  <si>
    <t>NLBNPNL1ZTR3</t>
  </si>
  <si>
    <t>NLBNPNL1RUP2</t>
  </si>
  <si>
    <t>NLBNPNL2YTX2</t>
  </si>
  <si>
    <t>DE000UL509T2</t>
  </si>
  <si>
    <t>NLBNPNL1RXN1</t>
  </si>
  <si>
    <t>DE000VM8PTS1</t>
  </si>
  <si>
    <t>DE000GG2TLD2</t>
  </si>
  <si>
    <t>WAR GOLDMAN SACHS B ( CALL SP472.65) XXXXXX</t>
  </si>
  <si>
    <t>DE000ME78CB2</t>
  </si>
  <si>
    <t>DE000PD4VFD8</t>
  </si>
  <si>
    <t>DE000HW6T631</t>
  </si>
  <si>
    <t>DE000SU6ZSB7</t>
  </si>
  <si>
    <t>DE000VM8HH85</t>
  </si>
  <si>
    <t>US06407EAD76</t>
  </si>
  <si>
    <t>USD FL.R BK OF NEW ZEALAND (144A/1215) 22-202</t>
  </si>
  <si>
    <t>LU1054330854</t>
  </si>
  <si>
    <t>SHS DWS INVEST-EU.CORP.BDS PFC</t>
  </si>
  <si>
    <t>DE000DK010J4</t>
  </si>
  <si>
    <t>EUR 1,85 DEKABANK 22-2029</t>
  </si>
  <si>
    <t>DE000HW6T7T1</t>
  </si>
  <si>
    <t>FR5272AB0494</t>
  </si>
  <si>
    <t>DE000SW2AG76</t>
  </si>
  <si>
    <t>DE000UM0VF89</t>
  </si>
  <si>
    <t>DE000HW7LFL2</t>
  </si>
  <si>
    <t>NL0014042509</t>
  </si>
  <si>
    <t>DE000GG2NL80</t>
  </si>
  <si>
    <t>USU4227RAB25</t>
  </si>
  <si>
    <t>USD 10,50 HEARTLAND DENTA (REGS) 23-2028</t>
  </si>
  <si>
    <t>DE000UT75VG8</t>
  </si>
  <si>
    <t>CA7496011007</t>
  </si>
  <si>
    <t>SHS RIWI CORP ORD REG</t>
  </si>
  <si>
    <t>DE000HVB8CV8</t>
  </si>
  <si>
    <t>IT0005124091</t>
  </si>
  <si>
    <t>CAD FL.R MUTTLEY S.R.L. 15-2028</t>
  </si>
  <si>
    <t>US31556TAA79</t>
  </si>
  <si>
    <t>USD 4,625 FERTITTA ENTERP (144A) 22-2029</t>
  </si>
  <si>
    <t>US677050AR78</t>
  </si>
  <si>
    <t>USD 4,50 OGLETHORPE POWER (144A MBS) 22-2047</t>
  </si>
  <si>
    <t>NLBNPNL1SWZ5</t>
  </si>
  <si>
    <t>NLBNPNL1SX18</t>
  </si>
  <si>
    <t>FR0013381670</t>
  </si>
  <si>
    <t>EUR 1,95 AFD 18-2053</t>
  </si>
  <si>
    <t>19/11/2053</t>
  </si>
  <si>
    <t>NLBNPNL1SY17</t>
  </si>
  <si>
    <t>DE000A3MQZT0</t>
  </si>
  <si>
    <t>EUR 12,00 HB 33. WOHNIMMB 22-2999</t>
  </si>
  <si>
    <t>CH1316652275</t>
  </si>
  <si>
    <t>UNT EFG INTL.FINANCE 250128</t>
  </si>
  <si>
    <t>DE000DDZ02S8</t>
  </si>
  <si>
    <t>UNT DZ BANK AG - FFT ( DE000BASF111) 050229</t>
  </si>
  <si>
    <t>NLBNPNL1ZM95</t>
  </si>
  <si>
    <t>DE000PJ6DHR1</t>
  </si>
  <si>
    <t>CH1470105011</t>
  </si>
  <si>
    <t>NLBNPNL17YB2</t>
  </si>
  <si>
    <t>DE000FA6R6G2</t>
  </si>
  <si>
    <t>DE000ME6ZF83</t>
  </si>
  <si>
    <t>DE000VM8LLY5</t>
  </si>
  <si>
    <t>WAR VONTOBEL FIN.PROD. ( CALL SP68.19) XXXXXX</t>
  </si>
  <si>
    <t>LU2469139864</t>
  </si>
  <si>
    <t>SHS UNIZUKUNFT WELT -NET- A EUR DIS</t>
  </si>
  <si>
    <t>DE000LB58ZR9</t>
  </si>
  <si>
    <t>DE000ME6XAZ5</t>
  </si>
  <si>
    <t>NL0013766140</t>
  </si>
  <si>
    <t>DE0006623499</t>
  </si>
  <si>
    <t>DEAM NKS-FONDS                INHABER-ANTEILE</t>
  </si>
  <si>
    <t>XS2518593459</t>
  </si>
  <si>
    <t>EUR 2,00 LT AUTORAHOITUS (REGS/C) 22-2032</t>
  </si>
  <si>
    <t>DE000UM0FTM3</t>
  </si>
  <si>
    <t>DE000A0V7LV7</t>
  </si>
  <si>
    <t>DE000ME6XA98</t>
  </si>
  <si>
    <t>NLBNPNL1S345</t>
  </si>
  <si>
    <t>NLBNPNL1S2P2</t>
  </si>
  <si>
    <t>DE000ME4J459</t>
  </si>
  <si>
    <t>DE000MB8LME9</t>
  </si>
  <si>
    <t>DE000ME6XDU0</t>
  </si>
  <si>
    <t>DE000UM0HY35</t>
  </si>
  <si>
    <t>NLBNPNL1ZIQ8</t>
  </si>
  <si>
    <t>DE000SU4W5R7</t>
  </si>
  <si>
    <t>DE000ME76467</t>
  </si>
  <si>
    <t>DE000ME6XHS5</t>
  </si>
  <si>
    <t>US44891ACW53</t>
  </si>
  <si>
    <t>DE000ME6V657</t>
  </si>
  <si>
    <t>DE000HS2QEU2</t>
  </si>
  <si>
    <t>WAR HSBC T+B ( CALL SP14.3035) XXXXXX</t>
  </si>
  <si>
    <t>DE000ME6V707</t>
  </si>
  <si>
    <t>DE000ME6X984</t>
  </si>
  <si>
    <t>DE000PJ6PUL1</t>
  </si>
  <si>
    <t>DE000SQ7TK19</t>
  </si>
  <si>
    <t>NL0013815590</t>
  </si>
  <si>
    <t>DE000DS5KYS4</t>
  </si>
  <si>
    <t>DE000ME4J731</t>
  </si>
  <si>
    <t>FI4000442264</t>
  </si>
  <si>
    <t>EUR 6,00 SOLTEQ OYJ 20-2026</t>
  </si>
  <si>
    <t>DE000PL5MVC3</t>
  </si>
  <si>
    <t>DE000HLB73T2</t>
  </si>
  <si>
    <t>EUR 1,80 LANDESBANK HESS-TH 22-2032</t>
  </si>
  <si>
    <t>NLBNPNL1KNE6</t>
  </si>
  <si>
    <t>DE000DC1P5X7</t>
  </si>
  <si>
    <t>DE000FA6SDL2</t>
  </si>
  <si>
    <t>DE000PD4VJH1</t>
  </si>
  <si>
    <t>DE000DS5B995</t>
  </si>
  <si>
    <t>FR001400MT64</t>
  </si>
  <si>
    <t>DE000FA6SLR2</t>
  </si>
  <si>
    <t>US172909AH67</t>
  </si>
  <si>
    <t>USD 7 MANDALAY RESORT GROUP 96-2036</t>
  </si>
  <si>
    <t>NLBNPNL2SBZ7</t>
  </si>
  <si>
    <t>DE000DS5B9A5</t>
  </si>
  <si>
    <t>NLBNPNL1ZS73</t>
  </si>
  <si>
    <t>DE000ME6X9B7</t>
  </si>
  <si>
    <t>US4642874816</t>
  </si>
  <si>
    <t>SHS ISHARES RUSSELL MIDCAP GROWTH ETF</t>
  </si>
  <si>
    <t>DE000NLB3XJ4</t>
  </si>
  <si>
    <t>EUR 1,30 NORD/LB GZ 22-2027</t>
  </si>
  <si>
    <t>DE0005317325</t>
  </si>
  <si>
    <t>SHS HL MEDIUMINVEST FT</t>
  </si>
  <si>
    <t>PA0486721094</t>
  </si>
  <si>
    <t>SHS ATLANTIC MANAGEMENT SA</t>
  </si>
  <si>
    <t>DE000DC1P5Y5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US0016611073</t>
  </si>
  <si>
    <t>SHS AMC ROBOTICS CO ORD REG</t>
  </si>
  <si>
    <t>DE000ME6CRB4</t>
  </si>
  <si>
    <t>NLBNPNL1ZPG4</t>
  </si>
  <si>
    <t>NLBNPNL1ZIZ9</t>
  </si>
  <si>
    <t>DE000A3EXL47</t>
  </si>
  <si>
    <t>SHS HAL EUROPEAN DIVIDENDS- XT EUR</t>
  </si>
  <si>
    <t>DE000ME07VW7</t>
  </si>
  <si>
    <t>DE000ME07VB1</t>
  </si>
  <si>
    <t>DE000DC7FRS2</t>
  </si>
  <si>
    <t>DE000MF0N1S3</t>
  </si>
  <si>
    <t>NLBNPNL1S4V6</t>
  </si>
  <si>
    <t>NLBNPNL2U8J7</t>
  </si>
  <si>
    <t>NLBNPNL2U7M3</t>
  </si>
  <si>
    <t>NLBNPNL1SSV2</t>
  </si>
  <si>
    <t>FR0010871038</t>
  </si>
  <si>
    <t>EUR 0,00 FRANCE (OAT STRIP) FUNGIBLE 10-2056</t>
  </si>
  <si>
    <t>25/04/2056</t>
  </si>
  <si>
    <t>BE0002892736</t>
  </si>
  <si>
    <t>EUR 3,25 BELFIUS BANK SA/NV. (REGS) 22-2027</t>
  </si>
  <si>
    <t>NL0013973001</t>
  </si>
  <si>
    <t>NLBNPNL240H3</t>
  </si>
  <si>
    <t>DE000A3MQJF3</t>
  </si>
  <si>
    <t>DE000A12UME5</t>
  </si>
  <si>
    <t>SHS E.OPTIMUM AG ORD BR</t>
  </si>
  <si>
    <t>FR0011041334</t>
  </si>
  <si>
    <t>SHS MUL UN FR-A.IB.35 DO.IN.DI(-2X)U.ETF</t>
  </si>
  <si>
    <t>AT0000A2VCY8</t>
  </si>
  <si>
    <t>EUR 0,81 RAIF.LBK.OBEROS. 22-2030</t>
  </si>
  <si>
    <t>DE000ME75ZX3</t>
  </si>
  <si>
    <t>DE000A3DDTA0</t>
  </si>
  <si>
    <t>NL PK ALTERNATIVE INVEST.BET. INHABER-ANTEILE</t>
  </si>
  <si>
    <t>DE000HW6TDH0</t>
  </si>
  <si>
    <t>FR0014008T43</t>
  </si>
  <si>
    <t>EUR 1,238 OCCITANIE, REG EMTN 22-2039</t>
  </si>
  <si>
    <t>02/03/2039</t>
  </si>
  <si>
    <t>DE000LB3HS32</t>
  </si>
  <si>
    <t>ES0413860919</t>
  </si>
  <si>
    <t>EUR FL.R BCO.DE SABADELL SA 25-2030</t>
  </si>
  <si>
    <t>FR0013329992</t>
  </si>
  <si>
    <t>SHS PERFORMANCE VALEURS- C</t>
  </si>
  <si>
    <t>FR0014006K36</t>
  </si>
  <si>
    <t>HKD 2,28 SOCIETE GENERALE 21-2031</t>
  </si>
  <si>
    <t>DE000GK8GTY9</t>
  </si>
  <si>
    <t>DE000HEL0DL3</t>
  </si>
  <si>
    <t>CH1264414330</t>
  </si>
  <si>
    <t>CHF 3,50 RCI BANQUE (REGS) 23-2028</t>
  </si>
  <si>
    <t>DE000SU4SAG4</t>
  </si>
  <si>
    <t>NLBNPNL1Z3I6</t>
  </si>
  <si>
    <t>XS2913061870</t>
  </si>
  <si>
    <t>GBP FL.R CITADEL 2024-1 (REGS MBS/C) 24-2060</t>
  </si>
  <si>
    <t>LV0000101624</t>
  </si>
  <si>
    <t>SHS AS MADARA COSM ORD REG</t>
  </si>
  <si>
    <t>FR001400B4D8</t>
  </si>
  <si>
    <t>SUB PIERRE ET VACANCES (SUBSCRIPTION)</t>
  </si>
  <si>
    <t>FR2CIBFS7123</t>
  </si>
  <si>
    <t>FRSG00012MI3</t>
  </si>
  <si>
    <t>DE000VS2PZ03</t>
  </si>
  <si>
    <t>WAR VONTOBEL FIN.PROD. ( PUT) 311299</t>
  </si>
  <si>
    <t>US68235PAM05</t>
  </si>
  <si>
    <t>USD 4,25 ONE GAS INC 22-2032</t>
  </si>
  <si>
    <t>DE000MD6TUG2</t>
  </si>
  <si>
    <t>NLBNPNL1SXU4</t>
  </si>
  <si>
    <t>XS3196024296</t>
  </si>
  <si>
    <t>EUR 3,25 AROUNDTOWN (REGS/42) 25-2031</t>
  </si>
  <si>
    <t>NLBNPNL1SXR0</t>
  </si>
  <si>
    <t>CA13509ZWV98</t>
  </si>
  <si>
    <t>CAD 0,00 CANADA (STRIP) 97-2027</t>
  </si>
  <si>
    <t>US91159HJM34</t>
  </si>
  <si>
    <t>USD 5,775 US BANCORP 23-2029</t>
  </si>
  <si>
    <t>XS2474955924</t>
  </si>
  <si>
    <t>GBP 2,125 LANDWIRT.RENTENBK (REGS/1219) 22-20</t>
  </si>
  <si>
    <t>FR0014001PK9</t>
  </si>
  <si>
    <t>EUR 0,00 REGION PAYS LOIRE 21-2028</t>
  </si>
  <si>
    <t>NLBNPNL1ZSZ8</t>
  </si>
  <si>
    <t>FR0011651819</t>
  </si>
  <si>
    <t>SHS TECHNOFIRST ORD REG</t>
  </si>
  <si>
    <t>DE000ME38FM6</t>
  </si>
  <si>
    <t>NLBNPNL1RXH3</t>
  </si>
  <si>
    <t>US343412AF90</t>
  </si>
  <si>
    <t>USD 4,25 FLUOR CORP 18-2028</t>
  </si>
  <si>
    <t>DE000ME38EU2</t>
  </si>
  <si>
    <t>FR3CIBFS1257</t>
  </si>
  <si>
    <t>DE000A0RDT41</t>
  </si>
  <si>
    <t>HI-PENSION TRUST-HE-FONDS     INHABER-ANTEILE</t>
  </si>
  <si>
    <t>NLBNPNL2KGA6</t>
  </si>
  <si>
    <t>DE000A0H0WV7</t>
  </si>
  <si>
    <t>GID-FONDS AVAOT 2             INHABER-ANTEILE</t>
  </si>
  <si>
    <t>NLBNPNL1T8Q6</t>
  </si>
  <si>
    <t>DE000UL7RGX8</t>
  </si>
  <si>
    <t>NLBNPNL1S3X4</t>
  </si>
  <si>
    <t>NLBNPNL1S428</t>
  </si>
  <si>
    <t>NLBNPNL1S493</t>
  </si>
  <si>
    <t>USU89616AE30</t>
  </si>
  <si>
    <t>USD 4,125 TRIMAS CORP. (REGS) 21-2029</t>
  </si>
  <si>
    <t>XS1966038249</t>
  </si>
  <si>
    <t>EUR 1,375 TELSTRA CORP.LTD (REGS/53) 19-2029</t>
  </si>
  <si>
    <t>DE000A0KPYW9</t>
  </si>
  <si>
    <t>EUR 7,00 WIENERWALD AG 06-2999</t>
  </si>
  <si>
    <t>NLBNPNL1RVU0</t>
  </si>
  <si>
    <t>NL0013972946</t>
  </si>
  <si>
    <t>US842458BA82</t>
  </si>
  <si>
    <t>USD 5,55 SOUTH.CAL.LOGISTIC 07-2043</t>
  </si>
  <si>
    <t>NL0013972953</t>
  </si>
  <si>
    <t>DE000PE7LDX4</t>
  </si>
  <si>
    <t>US36467J1088</t>
  </si>
  <si>
    <t>SHS GAMING LEISURE PRO ORD REG</t>
  </si>
  <si>
    <t>NLBNPNL1D6T2</t>
  </si>
  <si>
    <t>DE000DS5U9N5</t>
  </si>
  <si>
    <t>DE000FA6TPW1</t>
  </si>
  <si>
    <t>NLBNPNL1D9M1</t>
  </si>
  <si>
    <t>CH0117576956</t>
  </si>
  <si>
    <t>CHF 2,00 EUROP.INVEST.BK 10-2031</t>
  </si>
  <si>
    <t>CA8310043044</t>
  </si>
  <si>
    <t>SHS SLAM EXPLORATION ORD REG</t>
  </si>
  <si>
    <t>DE000ME02927</t>
  </si>
  <si>
    <t>NLBNPNL2W6Y8</t>
  </si>
  <si>
    <t>FR0011365642</t>
  </si>
  <si>
    <t>SHS SUNNY PATRIMOINE 2.0(FCP)-R</t>
  </si>
  <si>
    <t>IT0005083511</t>
  </si>
  <si>
    <t>SHS ACQUE POTABILI-AZ ORD BR</t>
  </si>
  <si>
    <t>US50075W1045</t>
  </si>
  <si>
    <t>SHS KRAIG BIOCRAFT ORD REG</t>
  </si>
  <si>
    <t>NL0013569346</t>
  </si>
  <si>
    <t>DE000HLB24B3</t>
  </si>
  <si>
    <t>US64990GJZ63</t>
  </si>
  <si>
    <t>USD 4,014 NEW YORK ST.DAR (MUNI) 19-2049</t>
  </si>
  <si>
    <t>NLBNPNL1TIP3</t>
  </si>
  <si>
    <t>DE000HW7LTG3</t>
  </si>
  <si>
    <t>NLBNPNL2F9Y3</t>
  </si>
  <si>
    <t>DE000DS5L2Z5</t>
  </si>
  <si>
    <t>DE000UK0H2C6</t>
  </si>
  <si>
    <t>NLBNPNL1SQ58</t>
  </si>
  <si>
    <t>NLBNPNL31064</t>
  </si>
  <si>
    <t>AU3FN0099271</t>
  </si>
  <si>
    <t>AUD FL.R BPCE 25-2030</t>
  </si>
  <si>
    <t>FR1459AB2544</t>
  </si>
  <si>
    <t>DE000ME4QG51</t>
  </si>
  <si>
    <t>AT0000677919</t>
  </si>
  <si>
    <t>SHS RAIFFEISEN-NACHHALTIGKEIT-AKTIEN (T)</t>
  </si>
  <si>
    <t>NLBNPNL310B7</t>
  </si>
  <si>
    <t>CA4528921022</t>
  </si>
  <si>
    <t>SHS IMPERIAL METALS CORP.</t>
  </si>
  <si>
    <t>CM0000035113</t>
  </si>
  <si>
    <t>SHS BRASSERIES DU CAMEROUN</t>
  </si>
  <si>
    <t>DE000MB8Z9F0</t>
  </si>
  <si>
    <t>CA30065XAA42</t>
  </si>
  <si>
    <t>CAD 7,75 EXALL ENERGY CORP (CV) 12-2999</t>
  </si>
  <si>
    <t>LU0256840447</t>
  </si>
  <si>
    <t>SHS AGIF-A.EUROLAND EQ.GR.AT</t>
  </si>
  <si>
    <t>CH0270586206</t>
  </si>
  <si>
    <t>CHF 0,625 LAUSANNE, VILLE DE (REGS) 15-2030</t>
  </si>
  <si>
    <t>NLBNPNL1A525</t>
  </si>
  <si>
    <t>DE000VD0R4C3</t>
  </si>
  <si>
    <t>NLBNPNL26LG9</t>
  </si>
  <si>
    <t>DE000ME1EJX2</t>
  </si>
  <si>
    <t>NLBNPNL1TBV6</t>
  </si>
  <si>
    <t>NLBNPNL1SUK1</t>
  </si>
  <si>
    <t>NLBNPNL28N73</t>
  </si>
  <si>
    <t>NLBNPNL1RZH8</t>
  </si>
  <si>
    <t>NLBNPNL2LX89</t>
  </si>
  <si>
    <t>DE000VE8YY49</t>
  </si>
  <si>
    <t>NL0014485914</t>
  </si>
  <si>
    <t>NL0014486003</t>
  </si>
  <si>
    <t>DE000VE8K2G5</t>
  </si>
  <si>
    <t>DE000VE8K226</t>
  </si>
  <si>
    <t>NL0013803562</t>
  </si>
  <si>
    <t>NL0013575731</t>
  </si>
  <si>
    <t>NL0014483083</t>
  </si>
  <si>
    <t>NLBNPNL32JK3</t>
  </si>
  <si>
    <t>DE000ME4EYB1</t>
  </si>
  <si>
    <t>NLBNPNL24069</t>
  </si>
  <si>
    <t>US776743AF34</t>
  </si>
  <si>
    <t>USD 4,20 ROPER TECH INC 18-2028</t>
  </si>
  <si>
    <t>DE000GQ8NEW5</t>
  </si>
  <si>
    <t>NLBNPNL1R9A0</t>
  </si>
  <si>
    <t>XS2673808726</t>
  </si>
  <si>
    <t>EUR 5,125 INTESA SANPAOLO (REGS/1031) 23-2031</t>
  </si>
  <si>
    <t>US84920Y1064</t>
  </si>
  <si>
    <t>SHS SPORTSMAN S WARE ORD REG</t>
  </si>
  <si>
    <t>DE000MA3XCB3</t>
  </si>
  <si>
    <t>US31412CA592</t>
  </si>
  <si>
    <t>USD 5,536 FANNIE MAE 07-2036</t>
  </si>
  <si>
    <t>US85235DAA72</t>
  </si>
  <si>
    <t>USD 3,375 STE TRANSCORE H (144A) 22-2027</t>
  </si>
  <si>
    <t>NL0000748937</t>
  </si>
  <si>
    <t>WAR BNP PARI.ISS. ( PANIER LUXE) XXXXXX</t>
  </si>
  <si>
    <t>XS2462468740</t>
  </si>
  <si>
    <t>EUR 2,00 AKZO NOBEL NV (REGS/8) 22-2032</t>
  </si>
  <si>
    <t>USQ3919KAP68</t>
  </si>
  <si>
    <t>USD 5,875 FMG RESOURCES (REGS) 22-2030</t>
  </si>
  <si>
    <t>FR0012479095</t>
  </si>
  <si>
    <t>EUR 0,00 CAISSE DES DEPOTS (REGS) 15-2045</t>
  </si>
  <si>
    <t>US534187AU31</t>
  </si>
  <si>
    <t>USD FL.R LINCOLN NATL.CORP. 07-2067</t>
  </si>
  <si>
    <t>DE000DK0S4E1</t>
  </si>
  <si>
    <t>NLBNPNL1RVB0</t>
  </si>
  <si>
    <t>XS2473346299</t>
  </si>
  <si>
    <t>EUR 2,00 NATIONWIDE BS (REGS/514) 22-2027</t>
  </si>
  <si>
    <t>AT0000A1H3H5</t>
  </si>
  <si>
    <t>SHS CALYPSO FUND-IT</t>
  </si>
  <si>
    <t>DE000HW69902</t>
  </si>
  <si>
    <t>EUR 4,65 UNICREDIT BANK 21-2026</t>
  </si>
  <si>
    <t>US74977SCM26</t>
  </si>
  <si>
    <t>USD 5,80 RABOBANK NEDERLAND (REGS) 10-2110</t>
  </si>
  <si>
    <t>30/09/2110</t>
  </si>
  <si>
    <t>FR00140020K8</t>
  </si>
  <si>
    <t>EUR 0,15 FCT LAFAYETTE 2021 21-2048</t>
  </si>
  <si>
    <t>DE000DS5GUZ5</t>
  </si>
  <si>
    <t>CH1484604553</t>
  </si>
  <si>
    <t>EUR 13,00 LEONTEQ SECS AG (REGS) 25-2026</t>
  </si>
  <si>
    <t>DE000DC37JL5</t>
  </si>
  <si>
    <t>NLBNPNL1ST30</t>
  </si>
  <si>
    <t>NLBNPNL1STD8</t>
  </si>
  <si>
    <t>NLBNPNL1SR24</t>
  </si>
  <si>
    <t>NLBNPNL1SRL5</t>
  </si>
  <si>
    <t>DE000DS5L2W2</t>
  </si>
  <si>
    <t>DE000A3T0YE2</t>
  </si>
  <si>
    <t>EUR 1,72 DT. PFANDBRIEFBANK 22-2042</t>
  </si>
  <si>
    <t>FR0013435716</t>
  </si>
  <si>
    <t>US15189XAY40</t>
  </si>
  <si>
    <t>USD 3,60 CNTRPNT.NRG.HST 22-2052</t>
  </si>
  <si>
    <t>US879273AU43</t>
  </si>
  <si>
    <t>USD 9,50 TELECOM ARGENTINA (144A) 24-2031</t>
  </si>
  <si>
    <t>CH1277654302</t>
  </si>
  <si>
    <t>CH0474567127</t>
  </si>
  <si>
    <t>SHS DIVAS PREMIA INCOME-F USD DIS</t>
  </si>
  <si>
    <t>FR0014011BT9</t>
  </si>
  <si>
    <t>IT0005366536</t>
  </si>
  <si>
    <t>NLBNPNL1T3L8</t>
  </si>
  <si>
    <t>DE000MB8Q128</t>
  </si>
  <si>
    <t>USG7801RAC37</t>
  </si>
  <si>
    <t>USD 5,40 SANDS CHINA LTD (REGS) 18-2028</t>
  </si>
  <si>
    <t>NL0013990591</t>
  </si>
  <si>
    <t>AU0000447005</t>
  </si>
  <si>
    <t>SHS H3 ENERGY LIMIT ORD REG</t>
  </si>
  <si>
    <t>NLGS0000ZUT7</t>
  </si>
  <si>
    <t>DE000DC67GZ8</t>
  </si>
  <si>
    <t>XS0092541969</t>
  </si>
  <si>
    <t>GBP 6,125 DEN NORSKE  OLJESELS(1-2)98-2028</t>
  </si>
  <si>
    <t>27/11/1998</t>
  </si>
  <si>
    <t>DE000LB5RX98</t>
  </si>
  <si>
    <t>US4642888444</t>
  </si>
  <si>
    <t>SHS ISHARES U.S. OIL EQUIPMENT + SERVICES ETF</t>
  </si>
  <si>
    <t>FR0010424697</t>
  </si>
  <si>
    <t>SHS ENTREPARTICULIERS.COM</t>
  </si>
  <si>
    <t>NLBNPNL2CD19</t>
  </si>
  <si>
    <t>DE000HW7JMK4</t>
  </si>
  <si>
    <t>EUR 5,31 UNICREDIT BANK 25-2026</t>
  </si>
  <si>
    <t>US74043CAA53</t>
  </si>
  <si>
    <t>USD FL.R PREF.TERM SEC.24 (144A/A1) 06-2037</t>
  </si>
  <si>
    <t>LU2823113563</t>
  </si>
  <si>
    <t>SHS AGIF-ARTIF.INTELL.-WT97 USD ACC</t>
  </si>
  <si>
    <t>NLBNPNL1SNW1</t>
  </si>
  <si>
    <t>DE000VM4PTY8</t>
  </si>
  <si>
    <t>IE00B0SY6831</t>
  </si>
  <si>
    <t>EUR FL.R REGIONE DEL VENETO 06-2026</t>
  </si>
  <si>
    <t>13/03/2006</t>
  </si>
  <si>
    <t>DE000MB8UP72</t>
  </si>
  <si>
    <t>IT0005679995</t>
  </si>
  <si>
    <t>EUR 0,00 ITALY, REP.OF (BTP STRIP/STRIP) 25-2</t>
  </si>
  <si>
    <t>DE000HS2X0T2</t>
  </si>
  <si>
    <t>WAR HSBC T+B ( CALL SP52.1728) XXXXXX</t>
  </si>
  <si>
    <t>AT0000707823</t>
  </si>
  <si>
    <t>UNT FEICHTNER VERWALTUNGS+BETEILIGUNGS(PSC)</t>
  </si>
  <si>
    <t>FI0009900104</t>
  </si>
  <si>
    <t>SHS HONKARAKENNE SERIES B</t>
  </si>
  <si>
    <t>DE000VE8YXT3</t>
  </si>
  <si>
    <t>DE000HT2HWA4</t>
  </si>
  <si>
    <t>DE000VE8LCT4</t>
  </si>
  <si>
    <t>DE000HT6K4G0</t>
  </si>
  <si>
    <t>DE000VE8YZE0</t>
  </si>
  <si>
    <t>DE000VE8K9P1</t>
  </si>
  <si>
    <t>NL0014156895</t>
  </si>
  <si>
    <t>NLBNPNL2VW54</t>
  </si>
  <si>
    <t>DE000DC18A94</t>
  </si>
  <si>
    <t>NL0014487142</t>
  </si>
  <si>
    <t>CH0224397171</t>
  </si>
  <si>
    <t>CHF 0,50 SWISS GOVERNMENT (REGS) 15-2030</t>
  </si>
  <si>
    <t>CH0588517265</t>
  </si>
  <si>
    <t>NL0014486094</t>
  </si>
  <si>
    <t>DE000ME4CQV9</t>
  </si>
  <si>
    <t>US38377DAE67</t>
  </si>
  <si>
    <t>USD 4,75 GINNIE MAE (PZ) 10-2040</t>
  </si>
  <si>
    <t>DE000VE8K3F5</t>
  </si>
  <si>
    <t>DE000VE8K168</t>
  </si>
  <si>
    <t>DE000VE8K2P6</t>
  </si>
  <si>
    <t>NLBNPNL1GXP9</t>
  </si>
  <si>
    <t>DE000VE7CNV8</t>
  </si>
  <si>
    <t>DE000FD1RRJ6</t>
  </si>
  <si>
    <t>DE000HT2HXH7</t>
  </si>
  <si>
    <t>DE000VE7CNX4</t>
  </si>
  <si>
    <t>AU000000SGQ8</t>
  </si>
  <si>
    <t>SHS ST GEORGE MINING-RIGHTS ORD REG</t>
  </si>
  <si>
    <t>US693475BC86</t>
  </si>
  <si>
    <t>USD 0,00 PNC FIN SERV INC 21-XXXX</t>
  </si>
  <si>
    <t>US912810RL44</t>
  </si>
  <si>
    <t>USD 0,75 UNITED STATES AMER 15-2045</t>
  </si>
  <si>
    <t>NLBNPNL37ZJ0</t>
  </si>
  <si>
    <t>DE000VU2LWQ1</t>
  </si>
  <si>
    <t>WAR VONTOBEL FIN.PROD. ( CALL SP95.26) XXXXXX</t>
  </si>
  <si>
    <t>NL0014329856</t>
  </si>
  <si>
    <t>NL0014482952</t>
  </si>
  <si>
    <t>NL0014321341</t>
  </si>
  <si>
    <t>FR0014006193</t>
  </si>
  <si>
    <t>NLBNPNL2F8Z2</t>
  </si>
  <si>
    <t>NL0014483646</t>
  </si>
  <si>
    <t>DE000JF53PN5</t>
  </si>
  <si>
    <t>CHF 7,00 JPMSP (CH0012410517/CH00148) 25-2026</t>
  </si>
  <si>
    <t>NL0013583024</t>
  </si>
  <si>
    <t>NLBNPNL2F928</t>
  </si>
  <si>
    <t>NLBNPNL28N32</t>
  </si>
  <si>
    <t>DE000CJ1RR92</t>
  </si>
  <si>
    <t>DE000GZ7LPG9</t>
  </si>
  <si>
    <t>WAR GOLDMAN SACHS B ( CALL SP179.634) XXXXXX</t>
  </si>
  <si>
    <t>NLBNPNL1AQN1</t>
  </si>
  <si>
    <t>NL0014321622</t>
  </si>
  <si>
    <t>DE000VE2BV45</t>
  </si>
  <si>
    <t>NLBNPNL2F951</t>
  </si>
  <si>
    <t>DE000MB8ZT24</t>
  </si>
  <si>
    <t>DE000VE8LH29</t>
  </si>
  <si>
    <t>DE000VE70GW7</t>
  </si>
  <si>
    <t>DE000VE70M34</t>
  </si>
  <si>
    <t>DE000VE8YYD5</t>
  </si>
  <si>
    <t>DE000VM4PTV4</t>
  </si>
  <si>
    <t>DE000VE70UJ5</t>
  </si>
  <si>
    <t>DE000VE70US6</t>
  </si>
  <si>
    <t>NL0014482440</t>
  </si>
  <si>
    <t>NL0014313231</t>
  </si>
  <si>
    <t>DE000VE7Z7Y1</t>
  </si>
  <si>
    <t>NL0014490526</t>
  </si>
  <si>
    <t>NL0014492886</t>
  </si>
  <si>
    <t>NL0014330268</t>
  </si>
  <si>
    <t>DE000MC68898</t>
  </si>
  <si>
    <t>NL0014154957</t>
  </si>
  <si>
    <t>NLBNPNL32LA0</t>
  </si>
  <si>
    <t>DE000DC2GFN7</t>
  </si>
  <si>
    <t>NL0014486839</t>
  </si>
  <si>
    <t>NLBNPNL32KU0</t>
  </si>
  <si>
    <t>NL0014485591</t>
  </si>
  <si>
    <t>DK0009272791</t>
  </si>
  <si>
    <t>NL0014328304</t>
  </si>
  <si>
    <t>DE000PH5G1L1</t>
  </si>
  <si>
    <t>DE000VE8YZB6</t>
  </si>
  <si>
    <t>DE000VE6NM63</t>
  </si>
  <si>
    <t>DE000SW0CZU2</t>
  </si>
  <si>
    <t>WAR SOC.GEN.EFFEKTEN ( CALL SP472.61) XXXXXX</t>
  </si>
  <si>
    <t>DE000VE6NM89</t>
  </si>
  <si>
    <t>DE000SQ7S1V9</t>
  </si>
  <si>
    <t>DE000VE7B4B4</t>
  </si>
  <si>
    <t>DE000VE6NLX7</t>
  </si>
  <si>
    <t>DE000VE6NLW9</t>
  </si>
  <si>
    <t>DE000VF9JDP1</t>
  </si>
  <si>
    <t>DE000VE8LD56</t>
  </si>
  <si>
    <t>NL0014308660</t>
  </si>
  <si>
    <t>DE000VE639L2</t>
  </si>
  <si>
    <t>NL0014484578</t>
  </si>
  <si>
    <t>NL0014311763</t>
  </si>
  <si>
    <t>NL0014312209</t>
  </si>
  <si>
    <t>DE000UM0DFV8</t>
  </si>
  <si>
    <t>NLBNPNL1SGB9</t>
  </si>
  <si>
    <t>NLBNPNL1SG76</t>
  </si>
  <si>
    <t>NL0014040487</t>
  </si>
  <si>
    <t>US595112AW30</t>
  </si>
  <si>
    <t>USD 2,375 MICRON TECH INC (CV) (EXCH) 12-2032</t>
  </si>
  <si>
    <t>NL0014332421</t>
  </si>
  <si>
    <t>US3133ERAK78</t>
  </si>
  <si>
    <t>USD 4,375 FED.FARM CRED.BKS 24-2029</t>
  </si>
  <si>
    <t>NL0013769169</t>
  </si>
  <si>
    <t>USU4866DAC75</t>
  </si>
  <si>
    <t>USD 4,75 KFC HOLDING (REGS) 17-2027</t>
  </si>
  <si>
    <t>DE000A1E0HR8</t>
  </si>
  <si>
    <t>UNT DB ETC PLC (9) 270860</t>
  </si>
  <si>
    <t>IT0005186371</t>
  </si>
  <si>
    <t>FR001400A6G7</t>
  </si>
  <si>
    <t>DE000UL2RA72</t>
  </si>
  <si>
    <t>NL0013973233</t>
  </si>
  <si>
    <t>US398433AN24</t>
  </si>
  <si>
    <t>USD 5,75 GRIFFON CORP. (144A) 20-2028</t>
  </si>
  <si>
    <t>FR0010251108</t>
  </si>
  <si>
    <t>SHS ODDO BHF AVENIR EUROPE CI-EUR(FCP)3DEC-B</t>
  </si>
  <si>
    <t>US06418BAK44</t>
  </si>
  <si>
    <t>USD 4,299 BK.NOVA SCOTIA  CA (144A) 25-2028</t>
  </si>
  <si>
    <t>NL0014493769</t>
  </si>
  <si>
    <t>NL0013582927</t>
  </si>
  <si>
    <t>NL0010731816</t>
  </si>
  <si>
    <t>SHS VANECK ETFS NV-EU.EQ.WE.SCR.UC.ETF</t>
  </si>
  <si>
    <t>PTPEXAOM0008</t>
  </si>
  <si>
    <t>EUR 5,00 PREOF X GESTAO 18-2027</t>
  </si>
  <si>
    <t>DE000A2ADWN5</t>
  </si>
  <si>
    <t>MI-FONDS H06                  INHABER-ANTEILE</t>
  </si>
  <si>
    <t>DE000PC99DF4</t>
  </si>
  <si>
    <t>US86184WAA45</t>
  </si>
  <si>
    <t>USD 8,50 STONEMOR INC (144A) 21-2029</t>
  </si>
  <si>
    <t>DE000DS5H8X3</t>
  </si>
  <si>
    <t>NL0014312167</t>
  </si>
  <si>
    <t>CH1318029233</t>
  </si>
  <si>
    <t>SHS SWISS LIFE IDX CH-BD.RE.AAA-BBB-I CHF ACC</t>
  </si>
  <si>
    <t>NL0014311771</t>
  </si>
  <si>
    <t>DE000MB7PTL2</t>
  </si>
  <si>
    <t>DE000VE22DE3</t>
  </si>
  <si>
    <t>DE000GX37CL9</t>
  </si>
  <si>
    <t>US471048BM91</t>
  </si>
  <si>
    <t>DE000MB8LLW3</t>
  </si>
  <si>
    <t>FR0011461599</t>
  </si>
  <si>
    <t>EUR 0,00 FRANCE (OAT STRIP) FUNGIBLE 13-2038</t>
  </si>
  <si>
    <t>DE000VE8EMC4</t>
  </si>
  <si>
    <t>FR001400B5T1</t>
  </si>
  <si>
    <t>DE000VE8K8H0</t>
  </si>
  <si>
    <t>DE000VE8LLK4</t>
  </si>
  <si>
    <t>DE000VE70U34</t>
  </si>
  <si>
    <t>NL0013985336</t>
  </si>
  <si>
    <t>DE000VE8YYA1</t>
  </si>
  <si>
    <t>DE000VE8YXR7</t>
  </si>
  <si>
    <t>DE000VE70UN7</t>
  </si>
  <si>
    <t>NL0014479925</t>
  </si>
  <si>
    <t>XS2126094049</t>
  </si>
  <si>
    <t>EUR 0,75 HONEYWELL INTL(US) 20-2032</t>
  </si>
  <si>
    <t>NLBNPNL380S4</t>
  </si>
  <si>
    <t>NL0013989353</t>
  </si>
  <si>
    <t>NLBNPNL2VJ10</t>
  </si>
  <si>
    <t>DE000VE7CHA4</t>
  </si>
  <si>
    <t>DE000VE7CHD8</t>
  </si>
  <si>
    <t>CH0199038495</t>
  </si>
  <si>
    <t>UNT EFG FINANCIAL PROD XXXXXX</t>
  </si>
  <si>
    <t>DE000LB5SWF7</t>
  </si>
  <si>
    <t>DE000GG2AX81</t>
  </si>
  <si>
    <t>WAR GOLDMAN SACHS B ( CALL SP65.0665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DE000MC5MT53</t>
  </si>
  <si>
    <t>NL0014330409</t>
  </si>
  <si>
    <t>DE000VE7CMC0</t>
  </si>
  <si>
    <t>NLBNPNL32LJ1</t>
  </si>
  <si>
    <t>NL0013769755</t>
  </si>
  <si>
    <t>DE000ME33BV7</t>
  </si>
  <si>
    <t>NL0013972748</t>
  </si>
  <si>
    <t>NLBNPNL32LH5</t>
  </si>
  <si>
    <t>NL0013971161</t>
  </si>
  <si>
    <t>NL0013769680</t>
  </si>
  <si>
    <t>DE000MF1H2F5</t>
  </si>
  <si>
    <t>DE000DU3M779</t>
  </si>
  <si>
    <t>EUR 12,10 DZ BK AG (FR0000121329) 250926</t>
  </si>
  <si>
    <t>AT0000611181</t>
  </si>
  <si>
    <t>SHS GUTMANN EURO SHORT-TERM BONDS</t>
  </si>
  <si>
    <t>LU1508476998</t>
  </si>
  <si>
    <t>SHS AGIF-A.GLOB.EQ.INSIGHTS CT EUR</t>
  </si>
  <si>
    <t>DK0009759664</t>
  </si>
  <si>
    <t>DKK FL.R NYKREDIT A/S  05-2038</t>
  </si>
  <si>
    <t>NLBNPNL32MI1</t>
  </si>
  <si>
    <t>DE000ME1KST8</t>
  </si>
  <si>
    <t>DE000ME7CBT8</t>
  </si>
  <si>
    <t>NL0014491144</t>
  </si>
  <si>
    <t>NL0014488983</t>
  </si>
  <si>
    <t>NL0014478299</t>
  </si>
  <si>
    <t>DE000VE8Y102</t>
  </si>
  <si>
    <t>DE000VE6NMB1</t>
  </si>
  <si>
    <t>DE000VE6NM30</t>
  </si>
  <si>
    <t>DE000VE6NN21</t>
  </si>
  <si>
    <t>DE000PF2MSF7</t>
  </si>
  <si>
    <t>DE000VE6NMR7</t>
  </si>
  <si>
    <t>NL0014327199</t>
  </si>
  <si>
    <t>DE000ME4SCF8</t>
  </si>
  <si>
    <t>NL0014308520</t>
  </si>
  <si>
    <t>DE000HS17Z03</t>
  </si>
  <si>
    <t>WAR HSBC T+B ( CALL SP27.2567) XXXXXX</t>
  </si>
  <si>
    <t>DE000CG1GSH1</t>
  </si>
  <si>
    <t>21/10/2008</t>
  </si>
  <si>
    <t>DE000HLB2SG0</t>
  </si>
  <si>
    <t>EUR 0,11 LANDESBANK HESS-TH 20-2027</t>
  </si>
  <si>
    <t>NL0014308686</t>
  </si>
  <si>
    <t>NL0014319345</t>
  </si>
  <si>
    <t>DE000MC69110</t>
  </si>
  <si>
    <t>FR0013482791</t>
  </si>
  <si>
    <t>SHS NACON ORD</t>
  </si>
  <si>
    <t>US19248P1066</t>
  </si>
  <si>
    <t>SHS COHEN AND STEERS CLOSED-END OPP.FD</t>
  </si>
  <si>
    <t>NL0014319246</t>
  </si>
  <si>
    <t>NL0014311797</t>
  </si>
  <si>
    <t>DE000VE8K7K6</t>
  </si>
  <si>
    <t>NLBNPNL28SP1</t>
  </si>
  <si>
    <t>NL0014155590</t>
  </si>
  <si>
    <t>NL0014492167</t>
  </si>
  <si>
    <t>NL0014323784</t>
  </si>
  <si>
    <t>FR0013484805</t>
  </si>
  <si>
    <t>DE000LB6APN1</t>
  </si>
  <si>
    <t>EUR 9,20 LBK BADEN-WUERTT. 250926</t>
  </si>
  <si>
    <t>NL0014319220</t>
  </si>
  <si>
    <t>DE000ME050P4</t>
  </si>
  <si>
    <t>NL0014309320</t>
  </si>
  <si>
    <t>NL0014154239</t>
  </si>
  <si>
    <t>DE000ME22N58</t>
  </si>
  <si>
    <t>DE000ME2ABY3</t>
  </si>
  <si>
    <t>NL0014487803</t>
  </si>
  <si>
    <t>NL0014490120</t>
  </si>
  <si>
    <t>NLBNPNL23WH1</t>
  </si>
  <si>
    <t>DE000ME33DU5</t>
  </si>
  <si>
    <t>NL0014480832</t>
  </si>
  <si>
    <t>NL0014322018</t>
  </si>
  <si>
    <t>NL0014321986</t>
  </si>
  <si>
    <t>NL0014322380</t>
  </si>
  <si>
    <t>DE000VE70CC8</t>
  </si>
  <si>
    <t>DE000VE70CA2</t>
  </si>
  <si>
    <t>DE000PE78CW1</t>
  </si>
  <si>
    <t>NL0014247421</t>
  </si>
  <si>
    <t>NLBNPNL26593</t>
  </si>
  <si>
    <t>DE000VE8LNT1</t>
  </si>
  <si>
    <t>NL0014484230</t>
  </si>
  <si>
    <t>NLBNPNL1YMP5</t>
  </si>
  <si>
    <t>DE000VE70BB2</t>
  </si>
  <si>
    <t>DE000VE700H0</t>
  </si>
  <si>
    <t>DE000DS609B2</t>
  </si>
  <si>
    <t>DE000VE70BA4</t>
  </si>
  <si>
    <t>NLBNPNL1YMW1</t>
  </si>
  <si>
    <t>NLBNPNL3B0O6</t>
  </si>
  <si>
    <t>NL0014483661</t>
  </si>
  <si>
    <t>DE000VE70SR2</t>
  </si>
  <si>
    <t>DE000VE70S20</t>
  </si>
  <si>
    <t>NL0014332298</t>
  </si>
  <si>
    <t>NL0014331423</t>
  </si>
  <si>
    <t>LU2132879748</t>
  </si>
  <si>
    <t>SHS DWS-DB ESG BALANCED SAA EUR+-LC</t>
  </si>
  <si>
    <t>DE000VE7CG06</t>
  </si>
  <si>
    <t>FR001400XNH9</t>
  </si>
  <si>
    <t>DE000A2DR1V3</t>
  </si>
  <si>
    <t>SHS PSV KONSERVATIV</t>
  </si>
  <si>
    <t>FR001400SVY7</t>
  </si>
  <si>
    <t>DE000VE8EK56</t>
  </si>
  <si>
    <t>US46647PEP71</t>
  </si>
  <si>
    <t>USD 4,505 JP MORG.CHAS CO 24-2028</t>
  </si>
  <si>
    <t>NL0013985344</t>
  </si>
  <si>
    <t>DE000LB389K1</t>
  </si>
  <si>
    <t>EUR 3,75 LBK BADEN-WUERTT. 23-2028</t>
  </si>
  <si>
    <t>US31297TXD08</t>
  </si>
  <si>
    <t>USD 5,00 FREDDIE MAC 05-2035</t>
  </si>
  <si>
    <t>DE000HLB2SA3</t>
  </si>
  <si>
    <t>US38869AAB35</t>
  </si>
  <si>
    <t>USD 3,50 GRAPHIC PKGING (144A) 20-2028</t>
  </si>
  <si>
    <t>CH1159251342</t>
  </si>
  <si>
    <t>WAR LEONTEQ SECS AG ( CALL) 310128</t>
  </si>
  <si>
    <t>NL0014490401</t>
  </si>
  <si>
    <t>DE000LB5SW98</t>
  </si>
  <si>
    <t>US68902VAB36</t>
  </si>
  <si>
    <t>USD 3,362 OTIS WORLDWIDE (144A) 20-2050</t>
  </si>
  <si>
    <t>US39843UAA07</t>
  </si>
  <si>
    <t>USD 4,75 GRIFOLS ESCROW (144A) 21-2028</t>
  </si>
  <si>
    <t>US02005NBS80</t>
  </si>
  <si>
    <t>USD 6,70 ALLY FINANCIAL INC 23-2033</t>
  </si>
  <si>
    <t>FR00140151K1</t>
  </si>
  <si>
    <t>EUR 4,00 PARIS, VILLE DE (REGS) 25-2038</t>
  </si>
  <si>
    <t>US53944YAE32</t>
  </si>
  <si>
    <t>USD 4,344 LLOYDS BANKING GRO 18-2048</t>
  </si>
  <si>
    <t>09/01/2048</t>
  </si>
  <si>
    <t>DE000GG2AV18</t>
  </si>
  <si>
    <t>WAR GOLDMAN SACHS B ( CALL SP59.108) XXXXXX</t>
  </si>
  <si>
    <t>US0464332073</t>
  </si>
  <si>
    <t>SHS ASTRONICS CORP ORD REG</t>
  </si>
  <si>
    <t>FR001400T4I7</t>
  </si>
  <si>
    <t>NLBNPNL265W9</t>
  </si>
  <si>
    <t>US74050H1068</t>
  </si>
  <si>
    <t>SHS PREMIER ENERGY COR ORD REG</t>
  </si>
  <si>
    <t>DE000VE70HN4</t>
  </si>
  <si>
    <t>NLBNPNL14RA5</t>
  </si>
  <si>
    <t>DE000ME2D2H7</t>
  </si>
  <si>
    <t>WAR MORGAN STANLEY+CO ( CALL SP3.1906) XXXXXX</t>
  </si>
  <si>
    <t>DE000VE70QH7</t>
  </si>
  <si>
    <t>NLBNPNL14Q68</t>
  </si>
  <si>
    <t>NL0014488926</t>
  </si>
  <si>
    <t>DE000DY4AVY4</t>
  </si>
  <si>
    <t>EUR 4,70 DZ BK AG (DE000A1ML7J1) 25-2026</t>
  </si>
  <si>
    <t>DE000VE70NV5</t>
  </si>
  <si>
    <t>NL0014220022</t>
  </si>
  <si>
    <t>NL0014487787</t>
  </si>
  <si>
    <t>NL0014315996</t>
  </si>
  <si>
    <t>NL0014489908</t>
  </si>
  <si>
    <t>NL0014154650</t>
  </si>
  <si>
    <t>NL0014488165</t>
  </si>
  <si>
    <t>NLBNPNL23W69</t>
  </si>
  <si>
    <t>NLBNPNL2T598</t>
  </si>
  <si>
    <t>NLBNPNL382L5</t>
  </si>
  <si>
    <t>NLBNPNL382M3</t>
  </si>
  <si>
    <t>NLBNPNL382S0</t>
  </si>
  <si>
    <t>NL0014432189</t>
  </si>
  <si>
    <t>PTANPIOM0006</t>
  </si>
  <si>
    <t>DE000UK8KAC9</t>
  </si>
  <si>
    <t>DE000VE7B4Z3</t>
  </si>
  <si>
    <t>NL0014322059</t>
  </si>
  <si>
    <t>DE000VE64B43</t>
  </si>
  <si>
    <t>NL0014309668</t>
  </si>
  <si>
    <t>NL0014155053</t>
  </si>
  <si>
    <t>NLBNPNL39208</t>
  </si>
  <si>
    <t>US361448AU75</t>
  </si>
  <si>
    <t>USD 5,20 GATX CORP. 14-2044</t>
  </si>
  <si>
    <t>DE000HW3KLW8</t>
  </si>
  <si>
    <t>UNT UNICREDIT BANK ( XC0009665545) XXXXXX</t>
  </si>
  <si>
    <t>NL0014315533</t>
  </si>
  <si>
    <t>DE000DC2S515</t>
  </si>
  <si>
    <t>NL0014156093</t>
  </si>
  <si>
    <t>DE000VE8LR19</t>
  </si>
  <si>
    <t>DE000DS4MW13</t>
  </si>
  <si>
    <t>DE000VE8LNU9</t>
  </si>
  <si>
    <t>DE000VE7CA02</t>
  </si>
  <si>
    <t>DE000VE70008</t>
  </si>
  <si>
    <t>FR0013320744</t>
  </si>
  <si>
    <t>DE000VM1FXB5</t>
  </si>
  <si>
    <t>DE000VM1FX92</t>
  </si>
  <si>
    <t>DE000VE70R39</t>
  </si>
  <si>
    <t>NL0014482366</t>
  </si>
  <si>
    <t>DE000VE70BS6</t>
  </si>
  <si>
    <t>DE000VE70TT6</t>
  </si>
  <si>
    <t>DE000VE70YX8</t>
  </si>
  <si>
    <t>NL0014314882</t>
  </si>
  <si>
    <t>DE000VE70RY0</t>
  </si>
  <si>
    <t>DE000VE70ZG0</t>
  </si>
  <si>
    <t>NL0014488868</t>
  </si>
  <si>
    <t>NLBNPNL3AYP6</t>
  </si>
  <si>
    <t>CH1265326517</t>
  </si>
  <si>
    <t>DE000VE70YP4</t>
  </si>
  <si>
    <t>DE000MD1ZK59</t>
  </si>
  <si>
    <t>NLBNPNL1N6V6</t>
  </si>
  <si>
    <t>DE000VE8K5U9</t>
  </si>
  <si>
    <t>NLBNPNL3AY98</t>
  </si>
  <si>
    <t>NL0014155830</t>
  </si>
  <si>
    <t>DE000MB7DW83</t>
  </si>
  <si>
    <t>DE000VP3H9B7</t>
  </si>
  <si>
    <t>US36179X2K15</t>
  </si>
  <si>
    <t>DE000MC6W5Q8</t>
  </si>
  <si>
    <t>DE000VE70NK8</t>
  </si>
  <si>
    <t>NL0013468697</t>
  </si>
  <si>
    <t>NL0014484750</t>
  </si>
  <si>
    <t>IT0006769167</t>
  </si>
  <si>
    <t>UNT MAREX FINANCIAL 271128</t>
  </si>
  <si>
    <t>DE000VE8K648</t>
  </si>
  <si>
    <t>NL0013860109</t>
  </si>
  <si>
    <t>NLBNPNL3AY56</t>
  </si>
  <si>
    <t>CH0484059172</t>
  </si>
  <si>
    <t>SHS MOBIFONDS SELECT 30-UNITS B</t>
  </si>
  <si>
    <t>NL0014155863</t>
  </si>
  <si>
    <t>NL0014308389</t>
  </si>
  <si>
    <t>NL0014496069</t>
  </si>
  <si>
    <t>NL0014311078</t>
  </si>
  <si>
    <t>DE000VE8EK80</t>
  </si>
  <si>
    <t>NL0014316689</t>
  </si>
  <si>
    <t>NL0014476939</t>
  </si>
  <si>
    <t>DE000VE8EL14</t>
  </si>
  <si>
    <t>DE000ME4SQ57</t>
  </si>
  <si>
    <t>NL0014316572</t>
  </si>
  <si>
    <t>AT0000A1PJ48</t>
  </si>
  <si>
    <t>SHS ALBATROS-AUSSCH.ANT.AUS.-R EUR DIS</t>
  </si>
  <si>
    <t>DE000VE7B2F9</t>
  </si>
  <si>
    <t>NL0014479644</t>
  </si>
  <si>
    <t>NL0014480352</t>
  </si>
  <si>
    <t>DE000VE7B3W2</t>
  </si>
  <si>
    <t>NL0014480576</t>
  </si>
  <si>
    <t>NL0014317307</t>
  </si>
  <si>
    <t>NL0014314478</t>
  </si>
  <si>
    <t>NL0014315236</t>
  </si>
  <si>
    <t>NL0014157398</t>
  </si>
  <si>
    <t>DE000VE70E18</t>
  </si>
  <si>
    <t>DE000VE70FC1</t>
  </si>
  <si>
    <t>DE000VE7Z7F0</t>
  </si>
  <si>
    <t>DE000VE70GB1</t>
  </si>
  <si>
    <t>DE000VE6NK57</t>
  </si>
  <si>
    <t>DE000VE7CSY1</t>
  </si>
  <si>
    <t>DE000ME04JD9</t>
  </si>
  <si>
    <t>DE000UL2MR37</t>
  </si>
  <si>
    <t>DE000VE7BY21</t>
  </si>
  <si>
    <t>NL0014330623</t>
  </si>
  <si>
    <t>XS2909822517</t>
  </si>
  <si>
    <t>EUR 3,625 IHG FINANCE LLC (REGS/09) 24-2031</t>
  </si>
  <si>
    <t>DE000UH62LC1</t>
  </si>
  <si>
    <t>NL0014327876</t>
  </si>
  <si>
    <t>DE000ME2Y2V3</t>
  </si>
  <si>
    <t>NL0014308207</t>
  </si>
  <si>
    <t>DE000ME3ABG8</t>
  </si>
  <si>
    <t>DE000ME38PH5</t>
  </si>
  <si>
    <t>DE000ME3DEJ0</t>
  </si>
  <si>
    <t>DE000FA6TNM7</t>
  </si>
  <si>
    <t>AT0000A3G2Q7</t>
  </si>
  <si>
    <t>DE000GZ3TRP8</t>
  </si>
  <si>
    <t>US337158AJ88</t>
  </si>
  <si>
    <t>USD 5,75 FIRST TENNESSEE BK 20-2030</t>
  </si>
  <si>
    <t>XS2170386853</t>
  </si>
  <si>
    <t>EUR 1,25 SHELL INTL.FIN.BV (REGS/33) 20-2032</t>
  </si>
  <si>
    <t>CH1290870901</t>
  </si>
  <si>
    <t>CHF 2,75 CLARIANT AG 23-2028</t>
  </si>
  <si>
    <t>DE000VZ4RDM8</t>
  </si>
  <si>
    <t>DE000JB28E69</t>
  </si>
  <si>
    <t>NL0014309544</t>
  </si>
  <si>
    <t>DE000HLB39K2</t>
  </si>
  <si>
    <t>EUR 0,65 LANDESBANK HESS-TH 20-2032</t>
  </si>
  <si>
    <t>DE000BLB8Y19</t>
  </si>
  <si>
    <t>EUR 0,23 BAYERISCH.LANDESBK 20-2027</t>
  </si>
  <si>
    <t>DE000SV18MV6</t>
  </si>
  <si>
    <t>DE000MD9LP11</t>
  </si>
  <si>
    <t>DE000MC71TG4</t>
  </si>
  <si>
    <t>NLBNPNL23X76</t>
  </si>
  <si>
    <t>XS2550557800</t>
  </si>
  <si>
    <t>EUR 3,125 SP-MORTGAGE BK (REGS/6) 22-2027</t>
  </si>
  <si>
    <t>NLBNPNL23YB0</t>
  </si>
  <si>
    <t>NL0014321218</t>
  </si>
  <si>
    <t>CH1159250948</t>
  </si>
  <si>
    <t>CH1159250617</t>
  </si>
  <si>
    <t>DE000DD5AQC2</t>
  </si>
  <si>
    <t>DE000NLB3YP9</t>
  </si>
  <si>
    <t>EUR 3,00 NORD/LB GZ 22-2032</t>
  </si>
  <si>
    <t>DE000FA611R2</t>
  </si>
  <si>
    <t>NLBNPNL2CH56</t>
  </si>
  <si>
    <t>DE000HW7LAJ7</t>
  </si>
  <si>
    <t>DE000LB57N35</t>
  </si>
  <si>
    <t>USU49493AA44</t>
  </si>
  <si>
    <t>USD 3,625 KKR GR FIN VII (REGS) 20-2050</t>
  </si>
  <si>
    <t>DE000DEU1625</t>
  </si>
  <si>
    <t>DEUTSCHE PT FUND              INHABER-ANTEILE</t>
  </si>
  <si>
    <t>LU1673813595</t>
  </si>
  <si>
    <t>SHS DWS USD FLOATING RATE NOTE USD TFC</t>
  </si>
  <si>
    <t>DE000VE8LTN1</t>
  </si>
  <si>
    <t>DE000KA1N8P8</t>
  </si>
  <si>
    <t>DE000TT1R116</t>
  </si>
  <si>
    <t>NLBNPNL1GSD5</t>
  </si>
  <si>
    <t>US98919VAA35</t>
  </si>
  <si>
    <t>USD 4,00 ZAYO GROUP HLD INC (144A) 20-2027</t>
  </si>
  <si>
    <t>NLBNPNL21Q28</t>
  </si>
  <si>
    <t>NLBNPNL21Q85</t>
  </si>
  <si>
    <t>NL0014308876</t>
  </si>
  <si>
    <t>DE000VE70VB0</t>
  </si>
  <si>
    <t>NL0014496044</t>
  </si>
  <si>
    <t>NLBNPNL21P11</t>
  </si>
  <si>
    <t>NL0014155855</t>
  </si>
  <si>
    <t>NL0014155939</t>
  </si>
  <si>
    <t>DE000UM0RBW5</t>
  </si>
  <si>
    <t>NL0014476350</t>
  </si>
  <si>
    <t>NL0014495640</t>
  </si>
  <si>
    <t>NL0014477226</t>
  </si>
  <si>
    <t>DE000HW7LCV8</t>
  </si>
  <si>
    <t>EUR 5,38 UNICREDIT BANK 25-2027</t>
  </si>
  <si>
    <t>NL0014480097</t>
  </si>
  <si>
    <t>NL0014309031</t>
  </si>
  <si>
    <t>NL0014329153</t>
  </si>
  <si>
    <t>NL0014480972</t>
  </si>
  <si>
    <t>NL0014308975</t>
  </si>
  <si>
    <t>DE000ME2VVV3</t>
  </si>
  <si>
    <t>NL0014479594</t>
  </si>
  <si>
    <t>DE000VE7B4N9</t>
  </si>
  <si>
    <t>NL0014480543</t>
  </si>
  <si>
    <t>DE000VE7B2S2</t>
  </si>
  <si>
    <t>NL0014314403</t>
  </si>
  <si>
    <t>NL0014156465</t>
  </si>
  <si>
    <t>NL0014157455</t>
  </si>
  <si>
    <t>DE000DH253X6</t>
  </si>
  <si>
    <t>WAR DEUTSCHE BANK AG ( CALL SP140) 050224</t>
  </si>
  <si>
    <t>DE000VE7B4W0</t>
  </si>
  <si>
    <t>NL0014314312</t>
  </si>
  <si>
    <t>NL0014481558</t>
  </si>
  <si>
    <t>DE000VU2QBF7</t>
  </si>
  <si>
    <t>NL0013978141</t>
  </si>
  <si>
    <t>DE000VE70DX2</t>
  </si>
  <si>
    <t>NL0014481590</t>
  </si>
  <si>
    <t>NL0014484016</t>
  </si>
  <si>
    <t>US34962G2084</t>
  </si>
  <si>
    <t>SHS FORTE BIOSCIENC ORD REG</t>
  </si>
  <si>
    <t>NL0014478380</t>
  </si>
  <si>
    <t>NLBNPNL1MTF6</t>
  </si>
  <si>
    <t>NLBNPNL1JXD9</t>
  </si>
  <si>
    <t>NL0014330458</t>
  </si>
  <si>
    <t>DE000MB7DCS9</t>
  </si>
  <si>
    <t>USU7318UAQ59</t>
  </si>
  <si>
    <t>USD 4,625 POST HOLDINGS INC (REGS) 20-2030</t>
  </si>
  <si>
    <t>NLBNPNL1JX50</t>
  </si>
  <si>
    <t>NL0014327603</t>
  </si>
  <si>
    <t>NL0014478026</t>
  </si>
  <si>
    <t>NL0014498388</t>
  </si>
  <si>
    <t>DE000HW7NRE8</t>
  </si>
  <si>
    <t>DE000ME383S3</t>
  </si>
  <si>
    <t>DE000ME383P9</t>
  </si>
  <si>
    <t>DE000ME3ARM2</t>
  </si>
  <si>
    <t>NLBNPNL1MT36</t>
  </si>
  <si>
    <t>DE000MB9YNZ3</t>
  </si>
  <si>
    <t>DE000SW45YS8</t>
  </si>
  <si>
    <t>DE000DU1XN36</t>
  </si>
  <si>
    <t>EUR 7,90 DZ BK AG (DE0006335003) 260626</t>
  </si>
  <si>
    <t>DE000DC3LWU5</t>
  </si>
  <si>
    <t>DE000MB8Z3M9</t>
  </si>
  <si>
    <t>NLBNPNL38YS2</t>
  </si>
  <si>
    <t>DE000UL9C9N2</t>
  </si>
  <si>
    <t>NLBNPNL38YV6</t>
  </si>
  <si>
    <t>NLBNPNL38YW4</t>
  </si>
  <si>
    <t>DE000ME44BR2</t>
  </si>
  <si>
    <t>DE000PZ1E2B8</t>
  </si>
  <si>
    <t>WAR BNP PARIBAS ( CALL SP53.9054) XXXXXX</t>
  </si>
  <si>
    <t>DE000ME3AQV5</t>
  </si>
  <si>
    <t>NL0013711666</t>
  </si>
  <si>
    <t>DE000ME3NUG1</t>
  </si>
  <si>
    <t>NL0014318420</t>
  </si>
  <si>
    <t>NL0014317901</t>
  </si>
  <si>
    <t>NL0014476574</t>
  </si>
  <si>
    <t>DE000NLB29X4</t>
  </si>
  <si>
    <t>EUR 0,65 NORD/LB GZ 20-2027</t>
  </si>
  <si>
    <t>NL0014314254</t>
  </si>
  <si>
    <t>NL0014327264</t>
  </si>
  <si>
    <t>NL0014322778</t>
  </si>
  <si>
    <t>NL0014496838</t>
  </si>
  <si>
    <t>NL0014310062</t>
  </si>
  <si>
    <t>DE000DD5AP66</t>
  </si>
  <si>
    <t>NL0014328460</t>
  </si>
  <si>
    <t>DE000VE8LKL4</t>
  </si>
  <si>
    <t>NL0014477739</t>
  </si>
  <si>
    <t>DE000VE8LKS9</t>
  </si>
  <si>
    <t>DE000ME425L7</t>
  </si>
  <si>
    <t>NL0014477671</t>
  </si>
  <si>
    <t>NLBNPNL39075</t>
  </si>
  <si>
    <t>NL0014316960</t>
  </si>
  <si>
    <t>DE000DC0UZK6</t>
  </si>
  <si>
    <t>DE000VE7B946</t>
  </si>
  <si>
    <t>NLBNPNL39232</t>
  </si>
  <si>
    <t>DE000VE7B8V3</t>
  </si>
  <si>
    <t>NL0013977317</t>
  </si>
  <si>
    <t>NLBNPNL38ZN0</t>
  </si>
  <si>
    <t>DE000VE7CF80</t>
  </si>
  <si>
    <t>US871829BJ50</t>
  </si>
  <si>
    <t>USD 3,30 SYSCO CORP. 20-2050</t>
  </si>
  <si>
    <t>DE000ME42AH9</t>
  </si>
  <si>
    <t>NLBNPNL3AXG7</t>
  </si>
  <si>
    <t>NLBNPNL3AXH5</t>
  </si>
  <si>
    <t>DE000DS44068</t>
  </si>
  <si>
    <t>NL0014488561</t>
  </si>
  <si>
    <t>DE000ME49HX6</t>
  </si>
  <si>
    <t>DE000UL9RF70</t>
  </si>
  <si>
    <t>DE000ME4A656</t>
  </si>
  <si>
    <t>NLBNPNL2QLE5</t>
  </si>
  <si>
    <t>DE000VE8Y128</t>
  </si>
  <si>
    <t>NLBNPNL2K4X9</t>
  </si>
  <si>
    <t>NL0014313520</t>
  </si>
  <si>
    <t>NL0014313652</t>
  </si>
  <si>
    <t>NLBNPNL2KNC8</t>
  </si>
  <si>
    <t>DE000ME3S0W2</t>
  </si>
  <si>
    <t>DE000ME42YG1</t>
  </si>
  <si>
    <t>DE000ME3A8M6</t>
  </si>
  <si>
    <t>DE000ME35133</t>
  </si>
  <si>
    <t>DE000ME364J2</t>
  </si>
  <si>
    <t>DE000GQ9BLP7</t>
  </si>
  <si>
    <t>WAR GOLDMAN SACHS B ( CALL SP120) XXXXXX</t>
  </si>
  <si>
    <t>USU59340AL03</t>
  </si>
  <si>
    <t>USD 4,50 MICROSOFT CORP (REGS) 23-2047</t>
  </si>
  <si>
    <t>DE000ME35LD9</t>
  </si>
  <si>
    <t>DE000UM01YM1</t>
  </si>
  <si>
    <t>ES0000012L52</t>
  </si>
  <si>
    <t>EUR 3,15 SPAIN, KINGDOM OF 23-2033</t>
  </si>
  <si>
    <t>DE000UL7KTF3</t>
  </si>
  <si>
    <t>NL0014239279</t>
  </si>
  <si>
    <t>IT0005561375</t>
  </si>
  <si>
    <t>UNT MEDIOBANCA SPA 251027</t>
  </si>
  <si>
    <t>NL0014153926</t>
  </si>
  <si>
    <t>US166756BA36</t>
  </si>
  <si>
    <t>USD FL.R CHEVRON U.S.A. 25-2027</t>
  </si>
  <si>
    <t>NL0014309239</t>
  </si>
  <si>
    <t>FR1459AB5174</t>
  </si>
  <si>
    <t>EUR 0,00 GS FIN.CORP.INTL 24-2033</t>
  </si>
  <si>
    <t>DE000A0STSQ8</t>
  </si>
  <si>
    <t>SHS M1 KLINIKEN AG ORD BR</t>
  </si>
  <si>
    <t>EU000A1Z99L8</t>
  </si>
  <si>
    <t>EUR 0,01 ESM (REGS) 20-2030</t>
  </si>
  <si>
    <t>FRSG00010VL2</t>
  </si>
  <si>
    <t>XS3198652763</t>
  </si>
  <si>
    <t>EUR 3,75 DIAGEO FIN.PLC (REGS) 25-2037</t>
  </si>
  <si>
    <t>DE000A14N7R7</t>
  </si>
  <si>
    <t>SHS LAZARD GLOBAL CORPORATES</t>
  </si>
  <si>
    <t>US68902VAF40</t>
  </si>
  <si>
    <t>USD 2,565 OTIS WORLDWIDE (144A) 20-2030</t>
  </si>
  <si>
    <t>FR0014003GR9</t>
  </si>
  <si>
    <t>EUR 0,343 DEPARTEM VAL OISE 21-2031</t>
  </si>
  <si>
    <t>US677524DZ08</t>
  </si>
  <si>
    <t>USD 2,291 OHIO STATE OF 20-2031</t>
  </si>
  <si>
    <t>US78016FZU10</t>
  </si>
  <si>
    <t>USD 6,00 ROYAL BK.CANADA 22-2027</t>
  </si>
  <si>
    <t>US24422EVF32</t>
  </si>
  <si>
    <t>USD 1,75 JOHN DEERE CAP 20-2027</t>
  </si>
  <si>
    <t>NL0014310286</t>
  </si>
  <si>
    <t>DE000UL95C70</t>
  </si>
  <si>
    <t>NLBNPNL1GU72</t>
  </si>
  <si>
    <t>NLBNPNL2H5D3</t>
  </si>
  <si>
    <t>NLBNPNL2H5F8</t>
  </si>
  <si>
    <t>DE000ME446X8</t>
  </si>
  <si>
    <t>DE000ME42AQ0</t>
  </si>
  <si>
    <t>NL0014496424</t>
  </si>
  <si>
    <t>DE000ME3PFA0</t>
  </si>
  <si>
    <t>WAR MORGAN STANLEY+CO ( CALL SP33.002) XXXXXX</t>
  </si>
  <si>
    <t>NL0014311250</t>
  </si>
  <si>
    <t>DE000UL9NCV6</t>
  </si>
  <si>
    <t>DE000ME3XEX9</t>
  </si>
  <si>
    <t>DE000PZ049H5</t>
  </si>
  <si>
    <t>WAR BNP PARIBAS ( CALL SP68.0717) XXXXXX</t>
  </si>
  <si>
    <t>DE000ME3XCV7</t>
  </si>
  <si>
    <t>DE000VE7CLK5</t>
  </si>
  <si>
    <t>DE000VE701A3</t>
  </si>
  <si>
    <t>FR001400G990</t>
  </si>
  <si>
    <t>SHS ACTIONS MONDE ET EUROPE-EUR ACC</t>
  </si>
  <si>
    <t>NLBNPNL2H4E4</t>
  </si>
  <si>
    <t>DE000MB9YQ92</t>
  </si>
  <si>
    <t>DE000HT19LH2</t>
  </si>
  <si>
    <t>DE000PZ1LYY6</t>
  </si>
  <si>
    <t>NL0014319865</t>
  </si>
  <si>
    <t>DE000ME42998</t>
  </si>
  <si>
    <t>DE000SU1VAD1</t>
  </si>
  <si>
    <t>DE000ME37UD6</t>
  </si>
  <si>
    <t>DE000SU15U11</t>
  </si>
  <si>
    <t>DE000VE7B9U3</t>
  </si>
  <si>
    <t>DE000ME3DPD9</t>
  </si>
  <si>
    <t>DE000UL97GT3</t>
  </si>
  <si>
    <t>DE000ME42SX8</t>
  </si>
  <si>
    <t>DE000SU2RK67</t>
  </si>
  <si>
    <t>NLBNPNL2KPV3</t>
  </si>
  <si>
    <t>DE000ME386L1</t>
  </si>
  <si>
    <t>NL0014311128</t>
  </si>
  <si>
    <t>DE000MC6R9Z8</t>
  </si>
  <si>
    <t>NLBNPNL3AWU0</t>
  </si>
  <si>
    <t>DE000ME40CP2</t>
  </si>
  <si>
    <t>DE000ME46023</t>
  </si>
  <si>
    <t>DE000ME45SS1</t>
  </si>
  <si>
    <t>DE000ME3X8P2</t>
  </si>
  <si>
    <t>DE000VE7B3B6</t>
  </si>
  <si>
    <t>DE000HW7LMX3</t>
  </si>
  <si>
    <t>DE000DC3LX18</t>
  </si>
  <si>
    <t>DE000SU2EEQ9</t>
  </si>
  <si>
    <t>WAR SOC.GEN.EFFEKTEN ( CALL SP55.6072) XXXXXX</t>
  </si>
  <si>
    <t>DE000A3EWZ42</t>
  </si>
  <si>
    <t>DE000UL7YS11</t>
  </si>
  <si>
    <t>WAR UBS AG ( CALL SP90.657) XXXXXX</t>
  </si>
  <si>
    <t>DE000ME47Z97</t>
  </si>
  <si>
    <t>DE000ME4L1H7</t>
  </si>
  <si>
    <t>DE000SU2SPM4</t>
  </si>
  <si>
    <t>DE000HV4Z006</t>
  </si>
  <si>
    <t>EUR 10,85 UNICREDIT BANK 25-2026</t>
  </si>
  <si>
    <t>DE000A3516Y9</t>
  </si>
  <si>
    <t>DE000ME3DP07</t>
  </si>
  <si>
    <t>DE000ME3B5B4</t>
  </si>
  <si>
    <t>AT0000A32MG0</t>
  </si>
  <si>
    <t>DE000HS2XVB2</t>
  </si>
  <si>
    <t>WAR HSBC T+B ( CALL SP8.8158) XXXXXX</t>
  </si>
  <si>
    <t>NLBNPNL2KJI3</t>
  </si>
  <si>
    <t>NLBNPNL2KJD4</t>
  </si>
  <si>
    <t>DE000HT2J172</t>
  </si>
  <si>
    <t>DE000UH7L4Y9</t>
  </si>
  <si>
    <t>DE000ME3LGQ3</t>
  </si>
  <si>
    <t>NLBNPNL2KFC4</t>
  </si>
  <si>
    <t>DE000PZ1FE73</t>
  </si>
  <si>
    <t>DE000SW2RVN0</t>
  </si>
  <si>
    <t>DE000PF5PR09</t>
  </si>
  <si>
    <t>NLBNPNL2KKE0</t>
  </si>
  <si>
    <t>DE000VM44TH9</t>
  </si>
  <si>
    <t>WAR VONTOBEL FIN.PROD. ( CALL SP50.8) XXXXXX</t>
  </si>
  <si>
    <t>DE000VM5W490</t>
  </si>
  <si>
    <t>DE000SU1SNH1</t>
  </si>
  <si>
    <t>DE000ME45T55</t>
  </si>
  <si>
    <t>NLBNPNL2KF33</t>
  </si>
  <si>
    <t>DE000ME3ARE9</t>
  </si>
  <si>
    <t>DE000HW7LPG1</t>
  </si>
  <si>
    <t>NLBNPNL2KPA7</t>
  </si>
  <si>
    <t>DE000DS90Q24</t>
  </si>
  <si>
    <t>DE000ME35T81</t>
  </si>
  <si>
    <t>CH0520663672</t>
  </si>
  <si>
    <t>CHF 0,20 FLUGHAFEN ZUERICH (REGS) 20-2035</t>
  </si>
  <si>
    <t>DE000BB083X5</t>
  </si>
  <si>
    <t>AT0000A2CPF9</t>
  </si>
  <si>
    <t>DE000VE8LAP6</t>
  </si>
  <si>
    <t>XS2125308168</t>
  </si>
  <si>
    <t>USD 3,125 EMIRATE OF ABU DHA (REGS/12) 20-203</t>
  </si>
  <si>
    <t>NLBNPNL2QM38</t>
  </si>
  <si>
    <t>NL0013863574</t>
  </si>
  <si>
    <t>NLBNPNL2K8K7</t>
  </si>
  <si>
    <t>DE000ME35P44</t>
  </si>
  <si>
    <t>DE000UL9K846</t>
  </si>
  <si>
    <t>DE000VP3JF91</t>
  </si>
  <si>
    <t>DE000ME35CC0</t>
  </si>
  <si>
    <t>DE000ME3APF0</t>
  </si>
  <si>
    <t>DE000ME3ARW1</t>
  </si>
  <si>
    <t>DE000ME40FZ4</t>
  </si>
  <si>
    <t>WAR MORGAN STANLEY+CO ( CALL SP4.5893) XXXXXX</t>
  </si>
  <si>
    <t>DE000ME2VFZ7</t>
  </si>
  <si>
    <t>DE000DS4B8J9</t>
  </si>
  <si>
    <t>DE000DC41GK5</t>
  </si>
  <si>
    <t>DE000ME47FF1</t>
  </si>
  <si>
    <t>DE000ME38E85</t>
  </si>
  <si>
    <t>DE000ME38GB7</t>
  </si>
  <si>
    <t>DE000ME3XDK8</t>
  </si>
  <si>
    <t>DE000ME4A441</t>
  </si>
  <si>
    <t>DE000ME3PGL5</t>
  </si>
  <si>
    <t>DE000ME49F24</t>
  </si>
  <si>
    <t>DE000ME389W2</t>
  </si>
  <si>
    <t>FR0000981490</t>
  </si>
  <si>
    <t>SHS GESTION OBLIGATAIRE C</t>
  </si>
  <si>
    <t>DE000ME3XEN0</t>
  </si>
  <si>
    <t>NLBNPNL18T87</t>
  </si>
  <si>
    <t>NLBNPNL1BSE4</t>
  </si>
  <si>
    <t>DE000ME47GA0</t>
  </si>
  <si>
    <t>DE000MC6ZCV7</t>
  </si>
  <si>
    <t>FR001400KY77</t>
  </si>
  <si>
    <t>DE000VU4KSQ7</t>
  </si>
  <si>
    <t>DE000VZ6GHZ9</t>
  </si>
  <si>
    <t>DE000A2LQKG3</t>
  </si>
  <si>
    <t>EUR 0,35 KSPK.KOELN 20-2035</t>
  </si>
  <si>
    <t>FR0014011U45</t>
  </si>
  <si>
    <t>US74280R2058</t>
  </si>
  <si>
    <t>SHS PROCURE ETF TRUST II-PROCURE SPACE ETF</t>
  </si>
  <si>
    <t>DE000VE7CK83</t>
  </si>
  <si>
    <t>DE000ME43HP5</t>
  </si>
  <si>
    <t>DE000A2QMKE6</t>
  </si>
  <si>
    <t>SHS BAYERNINVEST ESG GLOBAL BD.OPP-I EUR DIS</t>
  </si>
  <si>
    <t>DE000HS3L177</t>
  </si>
  <si>
    <t>WAR HSBC T+B ( CALL SP44.8429) XXXXXX</t>
  </si>
  <si>
    <t>DE000A3SJZ01</t>
  </si>
  <si>
    <t>EUR 3,00 WIRTSCHAFTS-INFRA 24-2041</t>
  </si>
  <si>
    <t>FR0013486834</t>
  </si>
  <si>
    <t>EUR 0,625 TEREGA (REGS) 20-2028</t>
  </si>
  <si>
    <t>DE000MF564T5</t>
  </si>
  <si>
    <t>DE000SU346P0</t>
  </si>
  <si>
    <t>DE000HW6VHR6</t>
  </si>
  <si>
    <t>CHF 4,94 UNICREDIT BANK (REGS) 24-2028</t>
  </si>
  <si>
    <t>CH1278879114</t>
  </si>
  <si>
    <t>WAR LEONTEQ SECURITIES ( CALL) 031128</t>
  </si>
  <si>
    <t>FRSG00013GH5</t>
  </si>
  <si>
    <t>EUR 2,8375 SG ISSUER 23-2027</t>
  </si>
  <si>
    <t>FRBCP1260082</t>
  </si>
  <si>
    <t>EUR 0,00 BARCLAYS BK PLC 25-2033</t>
  </si>
  <si>
    <t>DE000UL9Y367</t>
  </si>
  <si>
    <t>NLBNPNL2KID6</t>
  </si>
  <si>
    <t>NLBNPNL2APT8</t>
  </si>
  <si>
    <t>DE000VM5MJ30</t>
  </si>
  <si>
    <t>NLBNPNL2KKM3</t>
  </si>
  <si>
    <t>NLBNPNL2APK7</t>
  </si>
  <si>
    <t>DE000SU2FJG6</t>
  </si>
  <si>
    <t>NLBNPNL2KOS2</t>
  </si>
  <si>
    <t>DE000ME364P9</t>
  </si>
  <si>
    <t>WAR MORGAN STANLEY+CO ( CALL SP138.4) XXXXXX</t>
  </si>
  <si>
    <t>DE000UL9K5V3</t>
  </si>
  <si>
    <t>DE000ME42ST6</t>
  </si>
  <si>
    <t>DE000ME38848</t>
  </si>
  <si>
    <t>WAR MORGAN STANLEY+CO ( CALL SP18.405) XXXXXX</t>
  </si>
  <si>
    <t>DE000ME40FP5</t>
  </si>
  <si>
    <t>DE000UL9C793</t>
  </si>
  <si>
    <t>DE000ME35034</t>
  </si>
  <si>
    <t>DE000ME35810</t>
  </si>
  <si>
    <t>DE000ME35117</t>
  </si>
  <si>
    <t>DE000ME35K80</t>
  </si>
  <si>
    <t>DE000SU1SNF5</t>
  </si>
  <si>
    <t>DE000HW7NRH1</t>
  </si>
  <si>
    <t>DE000UL9RWC5</t>
  </si>
  <si>
    <t>DE000ME3AST5</t>
  </si>
  <si>
    <t>DE000HS2Y883</t>
  </si>
  <si>
    <t>DE000UL9TZE0</t>
  </si>
  <si>
    <t>WAR UBS AG ( PUT SP115.74) XXXXXX</t>
  </si>
  <si>
    <t>DE000ME479S9</t>
  </si>
  <si>
    <t>DE000ME3HKK6</t>
  </si>
  <si>
    <t>DE000ME40JT9</t>
  </si>
  <si>
    <t>DE000ME40D66</t>
  </si>
  <si>
    <t>DE000ME40AA8</t>
  </si>
  <si>
    <t>NLBNPNL2KQO6</t>
  </si>
  <si>
    <t>DE000ME3R157</t>
  </si>
  <si>
    <t>DE000HS2Y9W6</t>
  </si>
  <si>
    <t>DE000SU2SP53</t>
  </si>
  <si>
    <t>DE000UL93ZJ3</t>
  </si>
  <si>
    <t>WAR UBS AG ( CALL SP60.52) XXXXXX</t>
  </si>
  <si>
    <t>DE000ME3XBT3</t>
  </si>
  <si>
    <t>DE000DC41GH1</t>
  </si>
  <si>
    <t>DE000ME445H3</t>
  </si>
  <si>
    <t>DE000SU2SNS6</t>
  </si>
  <si>
    <t>DE000HW69Y70</t>
  </si>
  <si>
    <t>DE000VM5GGB9</t>
  </si>
  <si>
    <t>DE000ME3XE89</t>
  </si>
  <si>
    <t>DE000PG3LEX9</t>
  </si>
  <si>
    <t>XS3002547563</t>
  </si>
  <si>
    <t>EUR 3,00 ING GROEP NV (REGS/267) 25-2031</t>
  </si>
  <si>
    <t>DE000SB46FR1</t>
  </si>
  <si>
    <t>DE000A2JQHB4</t>
  </si>
  <si>
    <t>LBBW AM-M.HLB-KSK SIGMARINGEN INHABER-ANTEILE</t>
  </si>
  <si>
    <t>DE000UL9Y607</t>
  </si>
  <si>
    <t>WAR UBS AG ( PUT SP863.32) XXXXXX</t>
  </si>
  <si>
    <t>DE000PG4EQF3</t>
  </si>
  <si>
    <t>DE000SU2DR33</t>
  </si>
  <si>
    <t>DE000HV4Z089</t>
  </si>
  <si>
    <t>DE000SU2DR74</t>
  </si>
  <si>
    <t>DE000SU17RT3</t>
  </si>
  <si>
    <t>DE000VM44S15</t>
  </si>
  <si>
    <t>DE000ME49L42</t>
  </si>
  <si>
    <t>DE000ME47JE6</t>
  </si>
  <si>
    <t>DE000SU2F3X3</t>
  </si>
  <si>
    <t>DE000ME3V9F3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US5322578056</t>
  </si>
  <si>
    <t>SHS LIGHTPATH TECHNOLOGIES INC.</t>
  </si>
  <si>
    <t>US586606BN40</t>
  </si>
  <si>
    <t>USD 5,77 MENDOCINO, COUNTY OF 02-2026</t>
  </si>
  <si>
    <t>DE000ME3PG20</t>
  </si>
  <si>
    <t>US172967BU43</t>
  </si>
  <si>
    <t>USD 5,875 CITIGROUP INC. 03-2033</t>
  </si>
  <si>
    <t>XS0162990229</t>
  </si>
  <si>
    <t>EUR 5,625 EDF SERV.NATL. 03-2033</t>
  </si>
  <si>
    <t>IT0003268874</t>
  </si>
  <si>
    <t>DE000ME3HKY7</t>
  </si>
  <si>
    <t>DE000A3R4X22</t>
  </si>
  <si>
    <t>EUR 4,40 CITIGP.GBL.MKTS. (REGS) 25-2035</t>
  </si>
  <si>
    <t>DE000ME42YF3</t>
  </si>
  <si>
    <t>WAR MORGAN STANLEY+CO ( CALL SP7.4046) XXXXXX</t>
  </si>
  <si>
    <t>DE000ME37AE6</t>
  </si>
  <si>
    <t>DE000HE0QFD5</t>
  </si>
  <si>
    <t>DE000ME3AHC4</t>
  </si>
  <si>
    <t>DE000ME40JQ5</t>
  </si>
  <si>
    <t>DE000VP3B801</t>
  </si>
  <si>
    <t>DE000HS3A493</t>
  </si>
  <si>
    <t>NLBNPNL2KLT6</t>
  </si>
  <si>
    <t>DE000PG4FTV1</t>
  </si>
  <si>
    <t>XS2721645179</t>
  </si>
  <si>
    <t>DE000ME3AQ82</t>
  </si>
  <si>
    <t>WAR MORGAN STANLEY+CO ( CALL SP49.245) XXXXXX</t>
  </si>
  <si>
    <t>NLBNPNL2K6O3</t>
  </si>
  <si>
    <t>DE000GU47LD2</t>
  </si>
  <si>
    <t>DE000VM42AQ4</t>
  </si>
  <si>
    <t>WAR VONTOBEL FIN.PROD. ( CALL SP31.45) XXXXXX</t>
  </si>
  <si>
    <t>NLBNPNL1FWF4</t>
  </si>
  <si>
    <t>DE000GU47KW4</t>
  </si>
  <si>
    <t>DE000GU48274</t>
  </si>
  <si>
    <t>DE000FA6SH82</t>
  </si>
  <si>
    <t>XS2723597923</t>
  </si>
  <si>
    <t>EUR 3,125 STATKRAFT AS (REGS/2023/2) 23-2026</t>
  </si>
  <si>
    <t>DE000VM44GF0</t>
  </si>
  <si>
    <t>WAR VONTOBEL FIN.PROD. ( CALL SP54.41) XXXXXX</t>
  </si>
  <si>
    <t>DE000ME408F5</t>
  </si>
  <si>
    <t>DE000ME42UG9</t>
  </si>
  <si>
    <t>DE000ME428V0</t>
  </si>
  <si>
    <t>NLBNPNL1G720</t>
  </si>
  <si>
    <t>NL0014675662</t>
  </si>
  <si>
    <t>NL0014650293</t>
  </si>
  <si>
    <t>NL0014659518</t>
  </si>
  <si>
    <t>NL0014646796</t>
  </si>
  <si>
    <t>NLBNPNL1NJH1</t>
  </si>
  <si>
    <t>NL0014669145</t>
  </si>
  <si>
    <t>NL0014646564</t>
  </si>
  <si>
    <t>NL0014808073</t>
  </si>
  <si>
    <t>DE000GU47KZ7</t>
  </si>
  <si>
    <t>DE000GU47K27</t>
  </si>
  <si>
    <t>NL0014669210</t>
  </si>
  <si>
    <t>NL0014669467</t>
  </si>
  <si>
    <t>NLBNPNL1VXS2</t>
  </si>
  <si>
    <t>DE000A4AGK42</t>
  </si>
  <si>
    <t>DE000UL9FHV1</t>
  </si>
  <si>
    <t>NLBNPNL1JGH5</t>
  </si>
  <si>
    <t>NLBNPNL1JGL7</t>
  </si>
  <si>
    <t>NLBNPNL2AP41</t>
  </si>
  <si>
    <t>FR001400WVN2</t>
  </si>
  <si>
    <t>EUR 3,004 ARKEA PUBLIC (REGS) 25-2033</t>
  </si>
  <si>
    <t>DE000PG9G7F8</t>
  </si>
  <si>
    <t>DE000UL9EF42</t>
  </si>
  <si>
    <t>DE000UL9KWK3</t>
  </si>
  <si>
    <t>DE000A12BQK3</t>
  </si>
  <si>
    <t>BAYERNINVEST KREUZBERG-FONDS  INHABER-ANTEILE</t>
  </si>
  <si>
    <t>US341081FU66</t>
  </si>
  <si>
    <t>USD 3,99 FLORIDA PWR.+LIGHT 19-2049</t>
  </si>
  <si>
    <t>DE000GQ8Y8T4</t>
  </si>
  <si>
    <t>WAR GOLDMAN SACHS B ( CALL SP148.975) XXXXXX</t>
  </si>
  <si>
    <t>DE000ME34ZZ5</t>
  </si>
  <si>
    <t>USU37818BJ62</t>
  </si>
  <si>
    <t>USD 6,125 GLENCORE FUND.LLC (REGS) 23-2028</t>
  </si>
  <si>
    <t>DE000VM5W6S3</t>
  </si>
  <si>
    <t>DE000A3EXGQ9</t>
  </si>
  <si>
    <t>AT0000A330P1</t>
  </si>
  <si>
    <t>SHS RAIFFEISEN-MEHRWERT-ESG 2028 II-I EUR DIS</t>
  </si>
  <si>
    <t>US00489Q2012</t>
  </si>
  <si>
    <t>DE000HW7NR35</t>
  </si>
  <si>
    <t>XS2729363239</t>
  </si>
  <si>
    <t>EUR FL.R FERROVIE DEL STATO (REGS/23) 23-2040</t>
  </si>
  <si>
    <t>DE000SU3V7U9</t>
  </si>
  <si>
    <t>DE000SU3T3Y4</t>
  </si>
  <si>
    <t>CH1290222566</t>
  </si>
  <si>
    <t>CHF 2,30 SGS SA (REGS) 23-2031</t>
  </si>
  <si>
    <t>US29250NBY04</t>
  </si>
  <si>
    <t>USD 6,20 ENBRIDGE INC. 23-2030</t>
  </si>
  <si>
    <t>NL0013585706</t>
  </si>
  <si>
    <t>NL0013585722</t>
  </si>
  <si>
    <t>CA3498013083</t>
  </si>
  <si>
    <t>SHS FORTY PILLARS M ORD REG</t>
  </si>
  <si>
    <t>DE000GQ90DY3</t>
  </si>
  <si>
    <t>DE000A352EY7</t>
  </si>
  <si>
    <t>EUR 4,00 NOVETUM AG (CV) 23-2028</t>
  </si>
  <si>
    <t>US74432QBY08</t>
  </si>
  <si>
    <t>USD 5,10 PRUDENTIAL FIN.INC 13-2043</t>
  </si>
  <si>
    <t>DE000A0NK291</t>
  </si>
  <si>
    <t>SHS DEIKON GMBH ORD BR</t>
  </si>
  <si>
    <t>18/06/2007</t>
  </si>
  <si>
    <t>DE000HW6YL21</t>
  </si>
  <si>
    <t>USD 5,00 UNICREDIT BANK (REGS) 24-2029</t>
  </si>
  <si>
    <t>DE000A2DAJ32</t>
  </si>
  <si>
    <t>EUR FL.R KFW 17-2032</t>
  </si>
  <si>
    <t>US3845561063</t>
  </si>
  <si>
    <t>SHS GRAHAM CORP. ORD REG</t>
  </si>
  <si>
    <t>US92857WBM10</t>
  </si>
  <si>
    <t>USD 5,25 VODAFONE GROUP PLC 18-2048</t>
  </si>
  <si>
    <t>30/05/2048</t>
  </si>
  <si>
    <t>CA92905Q1054</t>
  </si>
  <si>
    <t>SHS VOSTOK MIN.INC. ORD REG</t>
  </si>
  <si>
    <t>US07388YAW21</t>
  </si>
  <si>
    <t>USD 5,712853 BEAR STEARNS COMM. (144A) 07-204</t>
  </si>
  <si>
    <t>US660040CY01</t>
  </si>
  <si>
    <t>USD FL.R NORTH HUDSON SEW 07-2031</t>
  </si>
  <si>
    <t>DE000ME3X8N7</t>
  </si>
  <si>
    <t>DE000GS72X16</t>
  </si>
  <si>
    <t>UNT GOLDSAC+CO.WERTPAP ( XC0009665529) XXXXXX</t>
  </si>
  <si>
    <t>DE000ME3B7U0</t>
  </si>
  <si>
    <t>NLBNPNL2K6X4</t>
  </si>
  <si>
    <t>DE000PZ1KNT1</t>
  </si>
  <si>
    <t>WAR BNP PARIBAS ( CALL SP73.3991) XXXXXX</t>
  </si>
  <si>
    <t>DE000ME3B5V2</t>
  </si>
  <si>
    <t>DE000SU1TXG0</t>
  </si>
  <si>
    <t>DE000ME42AK3</t>
  </si>
  <si>
    <t>DE000ME42R43</t>
  </si>
  <si>
    <t>DE000SU15U94</t>
  </si>
  <si>
    <t>DE000ME3PHG3</t>
  </si>
  <si>
    <t>DE000BB08N86</t>
  </si>
  <si>
    <t>DE000SU1UCB3</t>
  </si>
  <si>
    <t>DE000ME3LF25</t>
  </si>
  <si>
    <t>DE000ME3N0A3</t>
  </si>
  <si>
    <t>DE000ME3LU67</t>
  </si>
  <si>
    <t>WAR MORGAN STANLEY+CO ( CALL SP44.665) XXXXXX</t>
  </si>
  <si>
    <t>DE000GU47PF8</t>
  </si>
  <si>
    <t>DE000GU482M4</t>
  </si>
  <si>
    <t>DE000GU47LW2</t>
  </si>
  <si>
    <t>DE000HS3EB69</t>
  </si>
  <si>
    <t>WAR HSBC T+B ( CALL SP87.6815) XXXXXX</t>
  </si>
  <si>
    <t>DE000HS2XW96</t>
  </si>
  <si>
    <t>WAR HSBC T+B ( CALL SP45.8112) XXXXXX</t>
  </si>
  <si>
    <t>XS2726922896</t>
  </si>
  <si>
    <t>GBP 4,818 SALTAIRE FINANC (REGS/4) 23-2035</t>
  </si>
  <si>
    <t>DE000ME3MZT5</t>
  </si>
  <si>
    <t>DE000ME3V7U6</t>
  </si>
  <si>
    <t>NLBNPNL2KRI6</t>
  </si>
  <si>
    <t>DE000ME385T6</t>
  </si>
  <si>
    <t>DE000ME427D0</t>
  </si>
  <si>
    <t>DE000DC2DNB3</t>
  </si>
  <si>
    <t>DE000UL9QWB9</t>
  </si>
  <si>
    <t>DE000ME38996</t>
  </si>
  <si>
    <t>DE000ME38EB2</t>
  </si>
  <si>
    <t>DE000ME42UH7</t>
  </si>
  <si>
    <t>DE000VD0R4E9</t>
  </si>
  <si>
    <t>WAR VONTOBEL FIN.PROD. ( CALL SP55.11) XXXXXX</t>
  </si>
  <si>
    <t>DE000ME40J86</t>
  </si>
  <si>
    <t>DE000ME42JM0</t>
  </si>
  <si>
    <t>NLBNPNL1TIC1</t>
  </si>
  <si>
    <t>CA95081V2021</t>
  </si>
  <si>
    <t>SHS WESTERN GOLDFIELDS ORD REG</t>
  </si>
  <si>
    <t>DE000ME42A00</t>
  </si>
  <si>
    <t>DE000ME42UT2</t>
  </si>
  <si>
    <t>DE000ME41RA0</t>
  </si>
  <si>
    <t>WAR MORGAN STANLEY+CO ( CALL SP220.36) XXXXXX</t>
  </si>
  <si>
    <t>US88732JBD90</t>
  </si>
  <si>
    <t>USD 4,50 TIME WARNER C.INC. 12-2042</t>
  </si>
  <si>
    <t>DE000ME3V2Y9</t>
  </si>
  <si>
    <t>DE000UL95JR5</t>
  </si>
  <si>
    <t>DE000NLB2JB2</t>
  </si>
  <si>
    <t>NLBNPNL2VJD1</t>
  </si>
  <si>
    <t>US247109BR13</t>
  </si>
  <si>
    <t>USD 4,00 DELMARVA POWER (MBS) 12-2042</t>
  </si>
  <si>
    <t>DE000SU2RK75</t>
  </si>
  <si>
    <t>AU3CB0304632</t>
  </si>
  <si>
    <t>AUD 5,45 SUNCORP-METWAY LTD 23-2027</t>
  </si>
  <si>
    <t>NLBNPNL2VK09</t>
  </si>
  <si>
    <t>DE000GU47MV2</t>
  </si>
  <si>
    <t>NL0014663353</t>
  </si>
  <si>
    <t>NL0014659138</t>
  </si>
  <si>
    <t>DE000LB3K2T0</t>
  </si>
  <si>
    <t>NL0014654170</t>
  </si>
  <si>
    <t>US26923G7723</t>
  </si>
  <si>
    <t>SHS ETFIS SER.TR.I-INFRACAP MLP ETF NEW</t>
  </si>
  <si>
    <t>US07274EAM57</t>
  </si>
  <si>
    <t>USD 6,875 BAYER US FINANCE L (144A) 23-2053</t>
  </si>
  <si>
    <t>NL0014676314</t>
  </si>
  <si>
    <t>NL0014654097</t>
  </si>
  <si>
    <t>NL0014645384</t>
  </si>
  <si>
    <t>NL0014655524</t>
  </si>
  <si>
    <t>NL0014647166</t>
  </si>
  <si>
    <t>XS2447564332</t>
  </si>
  <si>
    <t>EUR 1,00 BMW FIN.NV (REGS) 22-2028</t>
  </si>
  <si>
    <t>NLBNPNL1NHY0</t>
  </si>
  <si>
    <t>NL0014673410</t>
  </si>
  <si>
    <t>NL0014649303</t>
  </si>
  <si>
    <t>NL0014649436</t>
  </si>
  <si>
    <t>NLBNPNL2VOY7</t>
  </si>
  <si>
    <t>NL0014672362</t>
  </si>
  <si>
    <t>NL0014662728</t>
  </si>
  <si>
    <t>NL0014669913</t>
  </si>
  <si>
    <t>DE000VP149C8</t>
  </si>
  <si>
    <t>DE000FA613R8</t>
  </si>
  <si>
    <t>NLBNPNL2TI07</t>
  </si>
  <si>
    <t>NL0014662942</t>
  </si>
  <si>
    <t>NL0014669947</t>
  </si>
  <si>
    <t>NL0014669525</t>
  </si>
  <si>
    <t>DE000FA6SKV6</t>
  </si>
  <si>
    <t>NL0014671646</t>
  </si>
  <si>
    <t>DE000VP1NNZ6</t>
  </si>
  <si>
    <t>NL0014657777</t>
  </si>
  <si>
    <t>DE000VP1NNT9</t>
  </si>
  <si>
    <t>DE000VP1NNW3</t>
  </si>
  <si>
    <t>DE000VP1NKT5</t>
  </si>
  <si>
    <t>DE000VP1NMT1</t>
  </si>
  <si>
    <t>DE000VP1NN06</t>
  </si>
  <si>
    <t>DE000VP1NLF2</t>
  </si>
  <si>
    <t>DE000VP1NLN6</t>
  </si>
  <si>
    <t>NLBNPNL1N8X8</t>
  </si>
  <si>
    <t>NL0014808149</t>
  </si>
  <si>
    <t>DE000VP14Y77</t>
  </si>
  <si>
    <t>NL0014656266</t>
  </si>
  <si>
    <t>US871829BN62</t>
  </si>
  <si>
    <t>USD 6,60 SYSCO CORP. 20-2050</t>
  </si>
  <si>
    <t>DE000GU47NG1</t>
  </si>
  <si>
    <t>NL0014652059</t>
  </si>
  <si>
    <t>NL0014663635</t>
  </si>
  <si>
    <t>NL0014663106</t>
  </si>
  <si>
    <t>DE000VP145S2</t>
  </si>
  <si>
    <t>DE000VP145Y0</t>
  </si>
  <si>
    <t>DE000VP1ZR08</t>
  </si>
  <si>
    <t>NL0014653610</t>
  </si>
  <si>
    <t>NLBNPNL3B2Q7</t>
  </si>
  <si>
    <t>NLBNPNL3B2R5</t>
  </si>
  <si>
    <t>DE000VP147Y6</t>
  </si>
  <si>
    <t>NL0014648040</t>
  </si>
  <si>
    <t>NL0014647208</t>
  </si>
  <si>
    <t>NL0014660599</t>
  </si>
  <si>
    <t>NL0014677684</t>
  </si>
  <si>
    <t>NL0014647976</t>
  </si>
  <si>
    <t>DE000VP1Z176</t>
  </si>
  <si>
    <t>DE000VP1Z1N9</t>
  </si>
  <si>
    <t>DE000VP1ZX18</t>
  </si>
  <si>
    <t>DE000VP1ZX83</t>
  </si>
  <si>
    <t>NL0014660201</t>
  </si>
  <si>
    <t>NL0014661373</t>
  </si>
  <si>
    <t>NL0014661142</t>
  </si>
  <si>
    <t>NL0014661902</t>
  </si>
  <si>
    <t>DE000MC8EXM3</t>
  </si>
  <si>
    <t>FR0014008JE0</t>
  </si>
  <si>
    <t>DE000UL1RYC8</t>
  </si>
  <si>
    <t>AT0000A387C9</t>
  </si>
  <si>
    <t>EUR 3,40 ERSTE GR.BK AG 23-2026</t>
  </si>
  <si>
    <t>DE000VM441W0</t>
  </si>
  <si>
    <t>US59562VAP22</t>
  </si>
  <si>
    <t>USD 5,95 MIDAMERICAN NRG. EXCH 07-2037</t>
  </si>
  <si>
    <t>DE000GQ97410</t>
  </si>
  <si>
    <t>US06368B5P91</t>
  </si>
  <si>
    <t>USD 0,00 BK OF MONTREAL 19-XXXX</t>
  </si>
  <si>
    <t>DE000VM461P2</t>
  </si>
  <si>
    <t>WAR VONTOBEL FIN.PROD. ( CALL SP61.52) XXXXXX</t>
  </si>
  <si>
    <t>FR4CIBFS7972</t>
  </si>
  <si>
    <t>DE000CG4R932</t>
  </si>
  <si>
    <t>WAR CITIGP.GBL.MKTS(DE ( CALL ADOBE) XXXXXX</t>
  </si>
  <si>
    <t>11/11/2010</t>
  </si>
  <si>
    <t>IT0004432768</t>
  </si>
  <si>
    <t>EUR 4,52 PADOVA, PROV.DI 08-2039</t>
  </si>
  <si>
    <t>DE000SU2QUR7</t>
  </si>
  <si>
    <t>IT0004431034</t>
  </si>
  <si>
    <t>EUR FL.R COMUNE DI VIAREGGI (BOC) 08-2028</t>
  </si>
  <si>
    <t>DE000GQ8TXC4</t>
  </si>
  <si>
    <t>WAR GOLDMAN SACHS B ( CALL SP61.8354) XXXXXX</t>
  </si>
  <si>
    <t>CA21037XAA87</t>
  </si>
  <si>
    <t>CAD FL.R CONSTELLATION SOFT 14-2040</t>
  </si>
  <si>
    <t>XS1241581096</t>
  </si>
  <si>
    <t>EUR 1,75 TENNET NETHERLA (REGS/8) 15-2027</t>
  </si>
  <si>
    <t>DE000UL9VH98</t>
  </si>
  <si>
    <t>US677632G964</t>
  </si>
  <si>
    <t>USD 4,048 OHIO STATE UNIVERS 16-2056</t>
  </si>
  <si>
    <t>DE000SU2N2Q9</t>
  </si>
  <si>
    <t>DE000VN5M6N4</t>
  </si>
  <si>
    <t>NLBNPNL1TG67</t>
  </si>
  <si>
    <t>DE000HW7NR50</t>
  </si>
  <si>
    <t>XS1595714087</t>
  </si>
  <si>
    <t>USD 5,75 JSC NC KAZMUNAYGAS (REGS/12) 17-2047</t>
  </si>
  <si>
    <t>NLBNPNL2KKR2</t>
  </si>
  <si>
    <t>DE000UL9JJ35</t>
  </si>
  <si>
    <t>US26442CAP95</t>
  </si>
  <si>
    <t>USD 3,75 DUKE ENERGY CAROL (MBS) 15-2045</t>
  </si>
  <si>
    <t>NL0014655359</t>
  </si>
  <si>
    <t>NL0014647380</t>
  </si>
  <si>
    <t>NLBNPNL1NFN7</t>
  </si>
  <si>
    <t>DE000VP1ZSV8</t>
  </si>
  <si>
    <t>DE000ME944Z7</t>
  </si>
  <si>
    <t>DE000MC8G6L5</t>
  </si>
  <si>
    <t>NL0014650764</t>
  </si>
  <si>
    <t>DE000GU47LZ5</t>
  </si>
  <si>
    <t>NLBNPNL2VOZ4</t>
  </si>
  <si>
    <t>DE000MC7SWS4</t>
  </si>
  <si>
    <t>NLBNPNL1NA93</t>
  </si>
  <si>
    <t>DE000MB7P9H9</t>
  </si>
  <si>
    <t>DE000VP2GWM7</t>
  </si>
  <si>
    <t>WAR VONTOBEL FIN.PROD. ( CALL SP64.46) XXXXXX</t>
  </si>
  <si>
    <t>NL0014531253</t>
  </si>
  <si>
    <t>NLBNPNL1NAX7</t>
  </si>
  <si>
    <t>NL0014514416</t>
  </si>
  <si>
    <t>NL0014539280</t>
  </si>
  <si>
    <t>NL0014670358</t>
  </si>
  <si>
    <t>DE000ME930A9</t>
  </si>
  <si>
    <t>US37954Y4917</t>
  </si>
  <si>
    <t>SHS GLOBAL X DAX GERMANY ETF</t>
  </si>
  <si>
    <t>DE000VM1FXC3</t>
  </si>
  <si>
    <t>NL0014658320</t>
  </si>
  <si>
    <t>DE000LFA1842</t>
  </si>
  <si>
    <t>EUR 0,15 LFA FRDRBK.BAYERN 20-2028</t>
  </si>
  <si>
    <t>NLBNPNL1MYA7</t>
  </si>
  <si>
    <t>IT0006754623</t>
  </si>
  <si>
    <t>NLBNPNL1N8Y6</t>
  </si>
  <si>
    <t>FR0014008C00</t>
  </si>
  <si>
    <t>NLBNPNL1NKI7</t>
  </si>
  <si>
    <t>FR00140080Z0</t>
  </si>
  <si>
    <t>DE000HW6WAQ1</t>
  </si>
  <si>
    <t>EUR 7,51 UNICREDIT BANK 24-2027</t>
  </si>
  <si>
    <t>NL0014663668</t>
  </si>
  <si>
    <t>NLBNPNL1N1K0</t>
  </si>
  <si>
    <t>NLBNPNL1N1U9</t>
  </si>
  <si>
    <t>NLBNPNL1N1R5</t>
  </si>
  <si>
    <t>NL0014673196</t>
  </si>
  <si>
    <t>NLBNPNL1NPH8</t>
  </si>
  <si>
    <t>FR0013504677</t>
  </si>
  <si>
    <t>EUR 1,75 ENGIE (REGS) 20-2028</t>
  </si>
  <si>
    <t>NL0014663205</t>
  </si>
  <si>
    <t>NL0014663213</t>
  </si>
  <si>
    <t>AU0000207912</t>
  </si>
  <si>
    <t>SHS FRONTIER ENERGY ORD REG</t>
  </si>
  <si>
    <t>DE000SU29PQ8</t>
  </si>
  <si>
    <t>DE000FA6SG59</t>
  </si>
  <si>
    <t>DE000VS8N5R2</t>
  </si>
  <si>
    <t>NLBNPNL1NCC7</t>
  </si>
  <si>
    <t>NLBNPNL1NCI4</t>
  </si>
  <si>
    <t>NL0014660672</t>
  </si>
  <si>
    <t>NL0014660565</t>
  </si>
  <si>
    <t>NL0014659971</t>
  </si>
  <si>
    <t>NL0014644726</t>
  </si>
  <si>
    <t>NL0014648503</t>
  </si>
  <si>
    <t>US86400GAC33</t>
  </si>
  <si>
    <t>USD 7,00 STUDIO CITY CO (144A) 22-2027</t>
  </si>
  <si>
    <t>US68389XBV64</t>
  </si>
  <si>
    <t>USD 2,95 ORACLE CORP. 20-2030</t>
  </si>
  <si>
    <t>NLBNPNL1NNV4</t>
  </si>
  <si>
    <t>NL0014660185</t>
  </si>
  <si>
    <t>NLBNPNL1NXU5</t>
  </si>
  <si>
    <t>DE000VP1TQE1</t>
  </si>
  <si>
    <t>NLBNPNL1P671</t>
  </si>
  <si>
    <t>NLBNPNL1NY20</t>
  </si>
  <si>
    <t>NLBNPNL1NSC3</t>
  </si>
  <si>
    <t>NL0014663577</t>
  </si>
  <si>
    <t>US87264ADV44</t>
  </si>
  <si>
    <t>USD 6,70 T-MOBILE USA 25-2033</t>
  </si>
  <si>
    <t>NL0014709602</t>
  </si>
  <si>
    <t>NL0014711707</t>
  </si>
  <si>
    <t>NL0014659906</t>
  </si>
  <si>
    <t>DE000VP1ZYL7</t>
  </si>
  <si>
    <t>DE000VP1ZYK9</t>
  </si>
  <si>
    <t>NLBNPNL1P3L2</t>
  </si>
  <si>
    <t>NL0014660482</t>
  </si>
  <si>
    <t>DE000VP1ZSM7</t>
  </si>
  <si>
    <t>DE000VP1NPG1</t>
  </si>
  <si>
    <t>DE000LB59FQ1</t>
  </si>
  <si>
    <t>DE000SU0AQU7</t>
  </si>
  <si>
    <t>NLBNPNL1NWU7</t>
  </si>
  <si>
    <t>NL0014652521</t>
  </si>
  <si>
    <t>NLBNPNL1P6N1</t>
  </si>
  <si>
    <t>NL0014653206</t>
  </si>
  <si>
    <t>NLBNPNL1NM73</t>
  </si>
  <si>
    <t>NLBNPNL1P1U7</t>
  </si>
  <si>
    <t>NLBNPNL1P317</t>
  </si>
  <si>
    <t>NL0014672396</t>
  </si>
  <si>
    <t>NL0014652349</t>
  </si>
  <si>
    <t>NLBNPNL1NMW4</t>
  </si>
  <si>
    <t>NL0014647539</t>
  </si>
  <si>
    <t>NLBNPNL1P382</t>
  </si>
  <si>
    <t>DE000MC78XN7</t>
  </si>
  <si>
    <t>DE000GU47N57</t>
  </si>
  <si>
    <t>DE000VP147A6</t>
  </si>
  <si>
    <t>DE000VP1NQL9</t>
  </si>
  <si>
    <t>NL0014644221</t>
  </si>
  <si>
    <t>NL0014644346</t>
  </si>
  <si>
    <t>NL0014664922</t>
  </si>
  <si>
    <t>NL0014665523</t>
  </si>
  <si>
    <t>NL0014644395</t>
  </si>
  <si>
    <t>NL0014644502</t>
  </si>
  <si>
    <t>NL0014674467</t>
  </si>
  <si>
    <t>NL0014674772</t>
  </si>
  <si>
    <t>NL0014650194</t>
  </si>
  <si>
    <t>NL0014675076</t>
  </si>
  <si>
    <t>DE000LB59JY7</t>
  </si>
  <si>
    <t>NL0014674871</t>
  </si>
  <si>
    <t>NLBNPNL1NH88</t>
  </si>
  <si>
    <t>NL0014670499</t>
  </si>
  <si>
    <t>DE000VH00P90</t>
  </si>
  <si>
    <t>NL0014670713</t>
  </si>
  <si>
    <t>DE000VM82K32</t>
  </si>
  <si>
    <t>DE000ME7SJM2</t>
  </si>
  <si>
    <t>DE000ME7MHE6</t>
  </si>
  <si>
    <t>DE000SU7ECB4</t>
  </si>
  <si>
    <t>DE000VM85MM7</t>
  </si>
  <si>
    <t>DE000VM85LU2</t>
  </si>
  <si>
    <t>WAR VONTOBEL FIN.PROD. ( CALL SP85.13) XXXXXX</t>
  </si>
  <si>
    <t>CH1321481496</t>
  </si>
  <si>
    <t>CHF 2,39 LBBW 24-2029</t>
  </si>
  <si>
    <t>DE000UM0UV56</t>
  </si>
  <si>
    <t>DE000ME7N942</t>
  </si>
  <si>
    <t>DE000VM8QRE3</t>
  </si>
  <si>
    <t>CH0023989764</t>
  </si>
  <si>
    <t>SHS SWISS LIFE IFD (CH)-BD SW.FR.DO-IA1 CHF</t>
  </si>
  <si>
    <t>DE000MC78R83</t>
  </si>
  <si>
    <t>DE000TT1LX77</t>
  </si>
  <si>
    <t>DE000MC7V269</t>
  </si>
  <si>
    <t>DE000JL9HFV6</t>
  </si>
  <si>
    <t>DE000UL7N984</t>
  </si>
  <si>
    <t>CH1186548454</t>
  </si>
  <si>
    <t>DE000MC8C6Q8</t>
  </si>
  <si>
    <t>DE000MC8C6V8</t>
  </si>
  <si>
    <t>DE000MD1X9F5</t>
  </si>
  <si>
    <t>WAR MORGAN STANLEY+CO ( CALL SP57.351) XXXXXX</t>
  </si>
  <si>
    <t>XS2156899481</t>
  </si>
  <si>
    <t>EUR 0,488 ING BANK N.V. 20-2031</t>
  </si>
  <si>
    <t>FR001400IQN1</t>
  </si>
  <si>
    <t>EUR 3,44 OCCITANIE, REG (REGS) 23-2029</t>
  </si>
  <si>
    <t>NLBNPNL1MZJ5</t>
  </si>
  <si>
    <t>US025537AZ40</t>
  </si>
  <si>
    <t>USD 7,05 AMERICAN ELECTRIC 24-2054</t>
  </si>
  <si>
    <t>DE000SV7M3E7</t>
  </si>
  <si>
    <t>IT0005466153</t>
  </si>
  <si>
    <t>SHS CIVITANAVI SYST ORD BR</t>
  </si>
  <si>
    <t>US609207AT22</t>
  </si>
  <si>
    <t>USD 2,75 MONDELEZ INTL 20-2030</t>
  </si>
  <si>
    <t>US60337JAA43</t>
  </si>
  <si>
    <t>USD 6,50 MINERVA MERGER (144A) 22-2030</t>
  </si>
  <si>
    <t>PTGAMZOM0023</t>
  </si>
  <si>
    <t>NL0014656308</t>
  </si>
  <si>
    <t>LU2790094010</t>
  </si>
  <si>
    <t>SHS DEKA-CONVERGENCEAKTIEN II-TF EUR DIS</t>
  </si>
  <si>
    <t>NL0014657959</t>
  </si>
  <si>
    <t>AT0000A27DU0</t>
  </si>
  <si>
    <t>DE000HW7NNL2</t>
  </si>
  <si>
    <t>NL0014656076</t>
  </si>
  <si>
    <t>NL0014656688</t>
  </si>
  <si>
    <t>FRSG00016QW6</t>
  </si>
  <si>
    <t>NL0014664484</t>
  </si>
  <si>
    <t>DE000A3KK606</t>
  </si>
  <si>
    <t>EUR 0,725 L-BANK 22-2032</t>
  </si>
  <si>
    <t>XS2449929194</t>
  </si>
  <si>
    <t>EUR 0,50 DEKABANK (REGS) 22-2027</t>
  </si>
  <si>
    <t>DE000VP1VBF6</t>
  </si>
  <si>
    <t>WAR VONTOBEL FIN.PROD. ( CALL SP43.8) XXXXXX</t>
  </si>
  <si>
    <t>NL0012294367</t>
  </si>
  <si>
    <t>WAR ING BANK N.V. ( CALL) 190727</t>
  </si>
  <si>
    <t>US98919VAD73</t>
  </si>
  <si>
    <t>USD 7,125 ZAYO GROUP HLD INC (144A) 25-2030</t>
  </si>
  <si>
    <t>FR0010723379</t>
  </si>
  <si>
    <t>SHS OSTRUM PREMIERE OBLI INFLATION-I EUR ACC</t>
  </si>
  <si>
    <t>NLBNPNL1P754</t>
  </si>
  <si>
    <t>DE000MC7NA28</t>
  </si>
  <si>
    <t>NLBNPNL1NY87</t>
  </si>
  <si>
    <t>FR0013300100</t>
  </si>
  <si>
    <t>SHS MYRIA+RIVER31 GLOB.OPP.FCP-A EUR ACC 4D</t>
  </si>
  <si>
    <t>NLBNPNL1NLG9</t>
  </si>
  <si>
    <t>NLBNPNL1P515</t>
  </si>
  <si>
    <t>NLBNPNL1P598</t>
  </si>
  <si>
    <t>NL0014672834</t>
  </si>
  <si>
    <t>NL0014676520</t>
  </si>
  <si>
    <t>DE000ME1QNF5</t>
  </si>
  <si>
    <t>DE000ME92KC4</t>
  </si>
  <si>
    <t>NL0014645830</t>
  </si>
  <si>
    <t>NL0014645905</t>
  </si>
  <si>
    <t>DE000DD5AZD1</t>
  </si>
  <si>
    <t>EUR 1,93 DZ BANK AG - FFT 22-2030</t>
  </si>
  <si>
    <t>DE000MC8FWL4</t>
  </si>
  <si>
    <t>DE000ME2BB06</t>
  </si>
  <si>
    <t>NLBNPNL1N6D4</t>
  </si>
  <si>
    <t>NLBNPNL1N3S9</t>
  </si>
  <si>
    <t>NL0014648834</t>
  </si>
  <si>
    <t>NLBNPNL2OKY0</t>
  </si>
  <si>
    <t>CA26154L1287</t>
  </si>
  <si>
    <t>UNT DREAM IMPACT TR XXXXXX</t>
  </si>
  <si>
    <t>DE000GU47KJ1</t>
  </si>
  <si>
    <t>DE000ME7KDJ8</t>
  </si>
  <si>
    <t>DE000ME7NDW5</t>
  </si>
  <si>
    <t>DE000ME7MST1</t>
  </si>
  <si>
    <t>WAR MORGAN STANLEY+CO ( CALL SP11.948) XXXXXX</t>
  </si>
  <si>
    <t>DE000ME7SK68</t>
  </si>
  <si>
    <t>WAR MORGAN STANLEY+CO ( CALL SP180.18) XXXXXX</t>
  </si>
  <si>
    <t>DE000ME7K8Y5</t>
  </si>
  <si>
    <t>DE000ME7JMY0</t>
  </si>
  <si>
    <t>DE000ME7JN09</t>
  </si>
  <si>
    <t>DE000ME7SCW6</t>
  </si>
  <si>
    <t>DE000VM8ZXK9</t>
  </si>
  <si>
    <t>DE000VM85CL0</t>
  </si>
  <si>
    <t>WAR VONTOBEL FIN.PROD. ( CALL SP160.4) XXXXXX</t>
  </si>
  <si>
    <t>DE000ME7K8P3</t>
  </si>
  <si>
    <t>DE000ME7QRJ5</t>
  </si>
  <si>
    <t>DE000ME7M9Y1</t>
  </si>
  <si>
    <t>DE000HW6TUB7</t>
  </si>
  <si>
    <t>EUR 5,53 UNICREDIT BANK 24-2028</t>
  </si>
  <si>
    <t>DE000VM85B48</t>
  </si>
  <si>
    <t>WAR VONTOBEL FIN.PROD. ( CALL SP155) XXXXXX</t>
  </si>
  <si>
    <t>DE000LB6HG90</t>
  </si>
  <si>
    <t>DE000ME7KFV8</t>
  </si>
  <si>
    <t>DE000ME7KKC8</t>
  </si>
  <si>
    <t>DE000VM85LN7</t>
  </si>
  <si>
    <t>WAR VONTOBEL FIN.PROD. ( CALL SP95.03) XXXXXX</t>
  </si>
  <si>
    <t>DE000ME7JWS1</t>
  </si>
  <si>
    <t>DE000VM8QRH6</t>
  </si>
  <si>
    <t>DE000ME7MVX7</t>
  </si>
  <si>
    <t>DE000ME7KKA2</t>
  </si>
  <si>
    <t>DE000ME7MJV6</t>
  </si>
  <si>
    <t>DE000VM85KL3</t>
  </si>
  <si>
    <t>DE000VM85FJ7</t>
  </si>
  <si>
    <t>DE000VM82FW7</t>
  </si>
  <si>
    <t>NLBNPNL1NMS2</t>
  </si>
  <si>
    <t>NLBNPNL1P1Q5</t>
  </si>
  <si>
    <t>NLBNPNL1P1P7</t>
  </si>
  <si>
    <t>NLBNPNL1NVL8</t>
  </si>
  <si>
    <t>NLBNPNL1NWE1</t>
  </si>
  <si>
    <t>NL0014646002</t>
  </si>
  <si>
    <t>NL0014807380</t>
  </si>
  <si>
    <t>NL0014668345</t>
  </si>
  <si>
    <t>NL0014668428</t>
  </si>
  <si>
    <t>USC0219CAS64</t>
  </si>
  <si>
    <t>USD 5,077 ALIMENTATION C-T (REGS) 25-2035</t>
  </si>
  <si>
    <t>NL0014648529</t>
  </si>
  <si>
    <t>NL0014665457</t>
  </si>
  <si>
    <t>NL0014651838</t>
  </si>
  <si>
    <t>NLBNPNL1NHB8</t>
  </si>
  <si>
    <t>NLBNPNL1NHF9</t>
  </si>
  <si>
    <t>US68389XBX21</t>
  </si>
  <si>
    <t>USD 3,60 ORACLE CORP. 20-2050</t>
  </si>
  <si>
    <t>DE000ME7NN03</t>
  </si>
  <si>
    <t>DE000ME7QPF7</t>
  </si>
  <si>
    <t>DE000ME7QQ23</t>
  </si>
  <si>
    <t>DE000ME7MQQ1</t>
  </si>
  <si>
    <t>WAR MORGAN STANLEY+CO ( CALL SP47.925) XXXXXX</t>
  </si>
  <si>
    <t>NLBNPNL32OH9</t>
  </si>
  <si>
    <t>NLBNPNL32YJ4</t>
  </si>
  <si>
    <t>DE000LB50XJ8</t>
  </si>
  <si>
    <t>NLBNPNL331S7</t>
  </si>
  <si>
    <t>NLBNPNL32T89</t>
  </si>
  <si>
    <t>NLBNPNL32UN4</t>
  </si>
  <si>
    <t>NLBNPNL336R8</t>
  </si>
  <si>
    <t>DE000LB512M4</t>
  </si>
  <si>
    <t>DE000HT3VHM9</t>
  </si>
  <si>
    <t>NLBNPNL32VH4</t>
  </si>
  <si>
    <t>NLBNPNL32VK8</t>
  </si>
  <si>
    <t>DE000LB514V1</t>
  </si>
  <si>
    <t>DE000LB514X7</t>
  </si>
  <si>
    <t>USY5S5CGAQ52</t>
  </si>
  <si>
    <t>USD FL.R LG ENERGY SOLUT (REGS) 25-2030</t>
  </si>
  <si>
    <t>DE000DY6GLA7</t>
  </si>
  <si>
    <t>NLBNPNL32ZA0</t>
  </si>
  <si>
    <t>NLBNPNL334K8</t>
  </si>
  <si>
    <t>NLBNPNL33565</t>
  </si>
  <si>
    <t>NLBNPNL335E8</t>
  </si>
  <si>
    <t>NLBNPNL33AC7</t>
  </si>
  <si>
    <t>NLBNPNL33AF0</t>
  </si>
  <si>
    <t>NLBNPNL33AG8</t>
  </si>
  <si>
    <t>NLBNPNL33458</t>
  </si>
  <si>
    <t>DE000DY6GKX1</t>
  </si>
  <si>
    <t>NLBNPNL34AG6</t>
  </si>
  <si>
    <t>NLBNPNL344Q4</t>
  </si>
  <si>
    <t>NLBNPNL33M77</t>
  </si>
  <si>
    <t>DE000DY645Z7</t>
  </si>
  <si>
    <t>EUR 13,50 DZ BK AG (DE0006231004) 25-2026</t>
  </si>
  <si>
    <t>NLBNPNL33KS2</t>
  </si>
  <si>
    <t>NLBNPNL347A1</t>
  </si>
  <si>
    <t>NLBNPNL34928</t>
  </si>
  <si>
    <t>NLBNPNL34969</t>
  </si>
  <si>
    <t>NLBNPNL349A7</t>
  </si>
  <si>
    <t>NLBNPNL349J8</t>
  </si>
  <si>
    <t>NLBNPNL34OJ1</t>
  </si>
  <si>
    <t>NLBNPNL34720</t>
  </si>
  <si>
    <t>NLBNPNL34P65</t>
  </si>
  <si>
    <t>NLBNPNL33BO0</t>
  </si>
  <si>
    <t>NLBNPNL33BR3</t>
  </si>
  <si>
    <t>NLBNPNL33BU7</t>
  </si>
  <si>
    <t>NLBNPNL33HY6</t>
  </si>
  <si>
    <t>NLBNPNL346W7</t>
  </si>
  <si>
    <t>NLBNPNL345V1</t>
  </si>
  <si>
    <t>NLBNPNL34DA3</t>
  </si>
  <si>
    <t>NLBNPNL346E5</t>
  </si>
  <si>
    <t>NLBNPNL34DD7</t>
  </si>
  <si>
    <t>NLBNPNL34KC4</t>
  </si>
  <si>
    <t>NLBNPNL33PF8</t>
  </si>
  <si>
    <t>NLBNPNL33ZB6</t>
  </si>
  <si>
    <t>NLBNPNL33GI1</t>
  </si>
  <si>
    <t>NLBNPNL34J89</t>
  </si>
  <si>
    <t>NLBNPNL34M84</t>
  </si>
  <si>
    <t>NLBNPNL34MH9</t>
  </si>
  <si>
    <t>NLBNPNL33R31</t>
  </si>
  <si>
    <t>NLBNPNL33ZS0</t>
  </si>
  <si>
    <t>NLBNPNL33ZT8</t>
  </si>
  <si>
    <t>DE000HEL0FL8</t>
  </si>
  <si>
    <t>NLBNPNL33GU6</t>
  </si>
  <si>
    <t>NLBNPNL33CN0</t>
  </si>
  <si>
    <t>NLBNPNL33CZ4</t>
  </si>
  <si>
    <t>NLBNPNL33OZ9</t>
  </si>
  <si>
    <t>NLBNPNL34332</t>
  </si>
  <si>
    <t>FR001400YZL3</t>
  </si>
  <si>
    <t>NLBNPNL1P5S2</t>
  </si>
  <si>
    <t>NL0014665861</t>
  </si>
  <si>
    <t>FR0014001KU9</t>
  </si>
  <si>
    <t>SHS HEGOA FCP-PC EUR ACC 3D</t>
  </si>
  <si>
    <t>US67021CAP23</t>
  </si>
  <si>
    <t>USD 3,95 NSTAR ELECTRIC CO 20-2030</t>
  </si>
  <si>
    <t>NL0014657686</t>
  </si>
  <si>
    <t>NLBNPNL1NV64</t>
  </si>
  <si>
    <t>US6174468P76</t>
  </si>
  <si>
    <t>USD 3,622 MORGAN STANLEY 20-2031</t>
  </si>
  <si>
    <t>NLBNPNL1P4J4</t>
  </si>
  <si>
    <t>US126408HS51</t>
  </si>
  <si>
    <t>USD 3,80 CSX CORP. 20-2050</t>
  </si>
  <si>
    <t>NL0014652380</t>
  </si>
  <si>
    <t>NL0014652414</t>
  </si>
  <si>
    <t>DE000A407MM7</t>
  </si>
  <si>
    <t>DEFENSIVE PORTFOLIO           INHABER-ANT.I C</t>
  </si>
  <si>
    <t>DE000VP147V2</t>
  </si>
  <si>
    <t>US00973R1032</t>
  </si>
  <si>
    <t>ADR AKER BP ASA REG (1:0.5)</t>
  </si>
  <si>
    <t>US912810TF57</t>
  </si>
  <si>
    <t>USD 2,375 UNITED STATES AMER 22-2042</t>
  </si>
  <si>
    <t>IT0006754631</t>
  </si>
  <si>
    <t>UNT SMARTETN PUBLIC LT 080228</t>
  </si>
  <si>
    <t>NL0014652760</t>
  </si>
  <si>
    <t>DE000MC7Y3T4</t>
  </si>
  <si>
    <t>DE000HLB74F9</t>
  </si>
  <si>
    <t>DE000DDA0YS2</t>
  </si>
  <si>
    <t>EUR 1,35 DZ BANK AG - FFT 20-2030</t>
  </si>
  <si>
    <t>NL0014674608</t>
  </si>
  <si>
    <t>XS2156768546</t>
  </si>
  <si>
    <t>EUR 1,375 DEUTSCHE BAHN AG (REGS) 20-2040</t>
  </si>
  <si>
    <t>DE000UM0UQ38</t>
  </si>
  <si>
    <t>DE000MS8JVC9</t>
  </si>
  <si>
    <t>UNT MORGAN STANLEY BV 310129</t>
  </si>
  <si>
    <t>DE000HW6TSG0</t>
  </si>
  <si>
    <t>EUR 3,23 UNICREDIT BANK 24-2027</t>
  </si>
  <si>
    <t>AT0000A34311</t>
  </si>
  <si>
    <t>DE000SU7H062</t>
  </si>
  <si>
    <t>DE000UM0QDQ5</t>
  </si>
  <si>
    <t>CA4299351094</t>
  </si>
  <si>
    <t>SHS HIGHLAND CRITIC ORD REG</t>
  </si>
  <si>
    <t>DE000JB9T711</t>
  </si>
  <si>
    <t>DE000VM8ZWZ9</t>
  </si>
  <si>
    <t>NLBNPNL2MOC2</t>
  </si>
  <si>
    <t>DE000ME7SJ46</t>
  </si>
  <si>
    <t>DE000VM82FT3</t>
  </si>
  <si>
    <t>WAR VONTOBEL FIN.PROD. ( CALL SP71.25) XXXXXX</t>
  </si>
  <si>
    <t>DE000SU47D71</t>
  </si>
  <si>
    <t>NLBNPNL32NX8</t>
  </si>
  <si>
    <t>DE000HW7F5P8</t>
  </si>
  <si>
    <t>DE000HW7F5L7</t>
  </si>
  <si>
    <t>DE000A40RCK0</t>
  </si>
  <si>
    <t>SHS LIGA EURO RENTEN FONDS-EUR P DIST</t>
  </si>
  <si>
    <t>USU5876JBC81</t>
  </si>
  <si>
    <t>USD 4,65 MERC-BENZ FI NA (REGS) 25-2027</t>
  </si>
  <si>
    <t>DE000LB50Y39</t>
  </si>
  <si>
    <t>NLBNPNL335H1</t>
  </si>
  <si>
    <t>NLBNPNL333I4</t>
  </si>
  <si>
    <t>DE000DY6GKP7</t>
  </si>
  <si>
    <t>DE000HW7FAG5</t>
  </si>
  <si>
    <t>DE000LB514C1</t>
  </si>
  <si>
    <t>DE000LB51047</t>
  </si>
  <si>
    <t>US62829D2F60</t>
  </si>
  <si>
    <t>USD 5,00 MUTUAL OF OMAHA (144A) 25-2030</t>
  </si>
  <si>
    <t>NLBNPNL32XN8</t>
  </si>
  <si>
    <t>DE000LB513J8</t>
  </si>
  <si>
    <t>DE000DY6GLG4</t>
  </si>
  <si>
    <t>DE000LB5USS4</t>
  </si>
  <si>
    <t>DE000LB50XW1</t>
  </si>
  <si>
    <t>XS3049354999</t>
  </si>
  <si>
    <t>EUR 4,10 DEUTSCHE BANK AG (4105) 25-2035</t>
  </si>
  <si>
    <t>DE000A4DFEH0</t>
  </si>
  <si>
    <t>EUR 2,35 GENO BANK ESSEN EG 25-2028</t>
  </si>
  <si>
    <t>LU3046618107</t>
  </si>
  <si>
    <t>SHS OSS.LUX-O.SP.P-UCITS ETF 1C(USD)</t>
  </si>
  <si>
    <t>DE000A4DFLT0</t>
  </si>
  <si>
    <t>EUR 2,15 VBU VOLKSBANK IM U 25-2029</t>
  </si>
  <si>
    <t>DE000LB50YQ1</t>
  </si>
  <si>
    <t>DE000HW7FCY4</t>
  </si>
  <si>
    <t>DE000LB51492</t>
  </si>
  <si>
    <t>DE000HT3VGW0</t>
  </si>
  <si>
    <t>LU3046597343</t>
  </si>
  <si>
    <t>SHS ONEMARKET FD-UC G.MU.60 FD-I EUR ACC</t>
  </si>
  <si>
    <t>DE000DY646N1</t>
  </si>
  <si>
    <t>FR001400YMZ1</t>
  </si>
  <si>
    <t>DE000DY64387</t>
  </si>
  <si>
    <t>DE000DY64551</t>
  </si>
  <si>
    <t>EUR 11,75 DZ BK AG (DE0006969603) 25-2026</t>
  </si>
  <si>
    <t>DE000HW7FTH3</t>
  </si>
  <si>
    <t>DE000DY646L5</t>
  </si>
  <si>
    <t>DE000DY64338</t>
  </si>
  <si>
    <t>DE000DY645T0</t>
  </si>
  <si>
    <t>DE000GV5D9J1</t>
  </si>
  <si>
    <t>DE000GV5D9Y0</t>
  </si>
  <si>
    <t>DE000A40J7K6</t>
  </si>
  <si>
    <t>SHS LUPUS ALPHA RETURN-T EUR DIST</t>
  </si>
  <si>
    <t>CH1314028908</t>
  </si>
  <si>
    <t>SEK 10,50 LEONTEQ SECS AG (REGS) 24-2027</t>
  </si>
  <si>
    <t>USU37818BW73</t>
  </si>
  <si>
    <t>USD 5,673 GLENCORE FUND.LLC (REGS) 25-2035</t>
  </si>
  <si>
    <t>NLVLK0006731</t>
  </si>
  <si>
    <t>NLBNPNL32WL4</t>
  </si>
  <si>
    <t>NLBNPNL33086</t>
  </si>
  <si>
    <t>NLBNPNL330G4</t>
  </si>
  <si>
    <t>LU3046600071</t>
  </si>
  <si>
    <t>SHS ONEMARKET FD-ALG.FIN.IN.FD-ADQ EUR INC</t>
  </si>
  <si>
    <t>XS3043426686</t>
  </si>
  <si>
    <t>BE6360946741</t>
  </si>
  <si>
    <t>AUD 3,88 KBC BANK NV 25-2028</t>
  </si>
  <si>
    <t>LU3046599638</t>
  </si>
  <si>
    <t>SHS ONEMARKET FD-FID.L.+ LE.FD-E EUR ACC</t>
  </si>
  <si>
    <t>XS3040382098</t>
  </si>
  <si>
    <t>EUR 4,125 CEZ AS (REGS/34) 25-2033</t>
  </si>
  <si>
    <t>NLBNPNL33OF1</t>
  </si>
  <si>
    <t>NLBNPNL33IR8</t>
  </si>
  <si>
    <t>NLBNPNL33JG9</t>
  </si>
  <si>
    <t>NLBNPNL33JN5</t>
  </si>
  <si>
    <t>NLBNPNL342E4</t>
  </si>
  <si>
    <t>US35250VAB09</t>
  </si>
  <si>
    <t>USD 7,20 FRANKLIN BSP CA 25-2029</t>
  </si>
  <si>
    <t>NLBNPNL348W3</t>
  </si>
  <si>
    <t>NLBNPNL348Y9</t>
  </si>
  <si>
    <t>NLBNPNL33Z15</t>
  </si>
  <si>
    <t>NLBNPNL34IZ9</t>
  </si>
  <si>
    <t>FRSG00015Z91</t>
  </si>
  <si>
    <t>NLBNPNL34EP9</t>
  </si>
  <si>
    <t>FRIP00001720</t>
  </si>
  <si>
    <t>NLBNPNL33PC5</t>
  </si>
  <si>
    <t>NLBNPNL35A38</t>
  </si>
  <si>
    <t>DE000LB53Z76</t>
  </si>
  <si>
    <t>DE000LB543Q0</t>
  </si>
  <si>
    <t>DE000LB542V2</t>
  </si>
  <si>
    <t>NLBNPNL34UT7</t>
  </si>
  <si>
    <t>NLBNPNL34Y80</t>
  </si>
  <si>
    <t>NLBNPNL34X73</t>
  </si>
  <si>
    <t>NLBNPNL352H6</t>
  </si>
  <si>
    <t>NLBNPNL35396</t>
  </si>
  <si>
    <t>NLBNPNL354Q3</t>
  </si>
  <si>
    <t>DE000LB53YG6</t>
  </si>
  <si>
    <t>NLBNPNL34TQ5</t>
  </si>
  <si>
    <t>DE000HT4KW55</t>
  </si>
  <si>
    <t>FR001400YM18</t>
  </si>
  <si>
    <t>NLBNPNL355L1</t>
  </si>
  <si>
    <t>NLBNPNL355M9</t>
  </si>
  <si>
    <t>NLBNPNL355N7</t>
  </si>
  <si>
    <t>NLBNPNL34S70</t>
  </si>
  <si>
    <t>NLBNPNL34R97</t>
  </si>
  <si>
    <t>NLBNPNL351H8</t>
  </si>
  <si>
    <t>DE000LB53Y28</t>
  </si>
  <si>
    <t>NLBNPNL34Z71</t>
  </si>
  <si>
    <t>NLBNPNL34Z97</t>
  </si>
  <si>
    <t>DE000LB53Y69</t>
  </si>
  <si>
    <t>NLBNPNL34UC3</t>
  </si>
  <si>
    <t>DE000LB542R0</t>
  </si>
  <si>
    <t>CA85238C1086</t>
  </si>
  <si>
    <t>SHS SRANAN GOLD ORD REG</t>
  </si>
  <si>
    <t>DE000A40RC58</t>
  </si>
  <si>
    <t>ZIELFONDS PRIVATE MARKETS     INHABER-ANTEILE</t>
  </si>
  <si>
    <t>DE000PJ0G802</t>
  </si>
  <si>
    <t>DE000PJ0G1E7</t>
  </si>
  <si>
    <t>NLBNPNL35OE9</t>
  </si>
  <si>
    <t>NLBNPNL35P15</t>
  </si>
  <si>
    <t>NLBNPNL36865</t>
  </si>
  <si>
    <t>NLBNPNL36899</t>
  </si>
  <si>
    <t>NLBNPNL35W24</t>
  </si>
  <si>
    <t>NLBNPNL35VU0</t>
  </si>
  <si>
    <t>NLBNPNL35XG5</t>
  </si>
  <si>
    <t>NLBNPNL36CD4</t>
  </si>
  <si>
    <t>NLBNPNL36C84</t>
  </si>
  <si>
    <t>DE000DY8E1G1</t>
  </si>
  <si>
    <t>EUR 21,80 DZ BK AG (NL0012044747) 25-2026</t>
  </si>
  <si>
    <t>NLBNPNL35ZJ4</t>
  </si>
  <si>
    <t>DE000DY8REM0</t>
  </si>
  <si>
    <t>EUR 9,50 DZ BK AG (FR0000121667) 25-2026</t>
  </si>
  <si>
    <t>NLBNPNL35RY0</t>
  </si>
  <si>
    <t>NLBNPNL35S04</t>
  </si>
  <si>
    <t>NLBNPNL35S20</t>
  </si>
  <si>
    <t>NLBNPNL363F7</t>
  </si>
  <si>
    <t>NLBNPNL35RC6</t>
  </si>
  <si>
    <t>DE000DY8RDE9</t>
  </si>
  <si>
    <t>DE000DY8REG2</t>
  </si>
  <si>
    <t>EUR 7,90 DZ BK AG (IT0003132476) 25-2026</t>
  </si>
  <si>
    <t>NLBNPNL36DE0</t>
  </si>
  <si>
    <t>NLBNPNL361S4</t>
  </si>
  <si>
    <t>NLBNPNL36HX1</t>
  </si>
  <si>
    <t>XS3079918291</t>
  </si>
  <si>
    <t>EUR 3,012 ISDB TRUST NO2 (REGS/73) 25-2032</t>
  </si>
  <si>
    <t>NLBNPNL36BW6</t>
  </si>
  <si>
    <t>NLBNPNL36253</t>
  </si>
  <si>
    <t>NLBNPNL362K9</t>
  </si>
  <si>
    <t>DE000LB55253</t>
  </si>
  <si>
    <t>CH1321481546</t>
  </si>
  <si>
    <t>CHF 2,565 VONOVIA SE 24-2029</t>
  </si>
  <si>
    <t>DE000LB50Z95</t>
  </si>
  <si>
    <t>US96949VAN38</t>
  </si>
  <si>
    <t>USD 6,625 WILLIAMS SCOTSMAN (144A) 25-2030</t>
  </si>
  <si>
    <t>DE000HW7FPT6</t>
  </si>
  <si>
    <t>XS3048138492</t>
  </si>
  <si>
    <t>EUR 3,669 PROV OF ALBERTA (REGS/PAGM25) 25-20</t>
  </si>
  <si>
    <t>11/04/2045</t>
  </si>
  <si>
    <t>DE000A40X8D1</t>
  </si>
  <si>
    <t>SHS TREND KAIROS EURO.OPP-SI EUR DIS</t>
  </si>
  <si>
    <t>FR1459AB7220</t>
  </si>
  <si>
    <t>EUR 2,00 GS FIN.CORP.INTL 25-2037</t>
  </si>
  <si>
    <t>DE000HV4YJS0</t>
  </si>
  <si>
    <t>DE000UBS97H4</t>
  </si>
  <si>
    <t>EUR 4,40 UBS AG (EU0009658145) 25-2028</t>
  </si>
  <si>
    <t>AT0000A316M7</t>
  </si>
  <si>
    <t>US17327CBA09</t>
  </si>
  <si>
    <t>USD 5,333 CITIGROUP INC. 25-2036</t>
  </si>
  <si>
    <t>DE000UG4HA23</t>
  </si>
  <si>
    <t>FRSG00015QQ0</t>
  </si>
  <si>
    <t>US3132DWMX82</t>
  </si>
  <si>
    <t>DE000HW7F6X0</t>
  </si>
  <si>
    <t>XS3045473678</t>
  </si>
  <si>
    <t>EUR FL.R MULCAIR SECURIT (REGS MBS/D) 25-2075</t>
  </si>
  <si>
    <t>FRIP00001D79</t>
  </si>
  <si>
    <t>EUR 4,50 MORGAN STANLEY+CO (REGS) 25-2029</t>
  </si>
  <si>
    <t>DE000DK09WS5</t>
  </si>
  <si>
    <t>BIA-STRATEGIEFONDS NR. 6      INHABER-ANTEILE</t>
  </si>
  <si>
    <t>IE000X19LVA5</t>
  </si>
  <si>
    <t>SHS BNP PA.EA.-MS.WO.E.WE.SE.UC.ETF-USD CAP R</t>
  </si>
  <si>
    <t>AT0000A3GY97</t>
  </si>
  <si>
    <t>LU3053690049</t>
  </si>
  <si>
    <t>SHS HEP UM.FD-HEP SOLAR INV.ELTIF-SP EUR DIS</t>
  </si>
  <si>
    <t>DE000SHFM1D1</t>
  </si>
  <si>
    <t>EUR 2,875 SCHLESWIG-HOLSTEIN (REGS) 25-2035</t>
  </si>
  <si>
    <t>DE000HW7G1U6</t>
  </si>
  <si>
    <t>XS3058822670</t>
  </si>
  <si>
    <t>USD 4,00 NORDRHEIN-WESTFAL. (REGS) 25-2028</t>
  </si>
  <si>
    <t>FRSG000163P1</t>
  </si>
  <si>
    <t>US61747YFY68</t>
  </si>
  <si>
    <t>USD 4,994 MORGAN STANLEY 25-2029</t>
  </si>
  <si>
    <t>BE6362798835</t>
  </si>
  <si>
    <t>EUR FL.R WALLONE, REGION (REGS) 25-2031</t>
  </si>
  <si>
    <t>DE000LB526X1</t>
  </si>
  <si>
    <t>EUR 2,57 LBK BADEN-WUERTT. 25-2028</t>
  </si>
  <si>
    <t>DE000HW7G3R8</t>
  </si>
  <si>
    <t>DE000HW7G3Z1</t>
  </si>
  <si>
    <t>US595112CH45</t>
  </si>
  <si>
    <t>USD 6,05 MICRON TECH INC 25-2035</t>
  </si>
  <si>
    <t>LU3065087333</t>
  </si>
  <si>
    <t>SHS UBS(L)F.S.-SU.D.B.B.1-5 I.F-UC.ET.USD ACC</t>
  </si>
  <si>
    <t>DE000HW7GJJ8</t>
  </si>
  <si>
    <t>USD 9,10 UNICREDIT BANK (REGS) 25-2028</t>
  </si>
  <si>
    <t>XS3063643673</t>
  </si>
  <si>
    <t>EUR XXX GAIA SECURITISA (REGS/B1) 25-2060</t>
  </si>
  <si>
    <t>DE000LB53X45</t>
  </si>
  <si>
    <t>DE000GV5DD05</t>
  </si>
  <si>
    <t>DE000LB53WW7</t>
  </si>
  <si>
    <t>DE000LB51ZZ7</t>
  </si>
  <si>
    <t>DE000A4EAC51</t>
  </si>
  <si>
    <t>EUR 7,95 NAMASTE SECURIT 25-2035</t>
  </si>
  <si>
    <t>FR4CIBFS2841</t>
  </si>
  <si>
    <t>DE000HT4KTT0</t>
  </si>
  <si>
    <t>DE000LB53YH4</t>
  </si>
  <si>
    <t>DE000PJ0GHP1</t>
  </si>
  <si>
    <t>DE000PJ0GSW4</t>
  </si>
  <si>
    <t>DE000PJ0GCN7</t>
  </si>
  <si>
    <t>DE000HW7GSZ5</t>
  </si>
  <si>
    <t>DE000PJ0HB53</t>
  </si>
  <si>
    <t>DE000DY752E6</t>
  </si>
  <si>
    <t>EUR 9,20 DZ BK AG (DE0007664039) 25-2026</t>
  </si>
  <si>
    <t>DE000PJ0G2P1</t>
  </si>
  <si>
    <t>DE000HW7GTR0</t>
  </si>
  <si>
    <t>DE000DY8RGS2</t>
  </si>
  <si>
    <t>EUR 17,60 DZ BK AG (DE000A2NB601) 25-2026</t>
  </si>
  <si>
    <t>DE000UG68RN4</t>
  </si>
  <si>
    <t>DE000A4PU1X8</t>
  </si>
  <si>
    <t>EUR 3,14 KFW (REGS) 25-2035</t>
  </si>
  <si>
    <t>DE000LB55139</t>
  </si>
  <si>
    <t>DE000LB55048</t>
  </si>
  <si>
    <t>DE000GV63685</t>
  </si>
  <si>
    <t>EUR 8,00 GOLDMAN SACHS B (REGS) 25-2027</t>
  </si>
  <si>
    <t>DE000DY8EUA9</t>
  </si>
  <si>
    <t>EUR 11,60 DZ BK AG (DE0005158703) 25-2026</t>
  </si>
  <si>
    <t>XS3074457196</t>
  </si>
  <si>
    <t>EUR 4,612 CREDITO EMILIAN (REGS/5) 25-2037</t>
  </si>
  <si>
    <t>DE000DY8RML5</t>
  </si>
  <si>
    <t>EUR 12,20 DZ BK AG 25-2026</t>
  </si>
  <si>
    <t>US374288AC24</t>
  </si>
  <si>
    <t>USD 4,905 J PAUL GETTY TR 25-2035</t>
  </si>
  <si>
    <t>XS3079917996</t>
  </si>
  <si>
    <t>EUR 3,274 ISDB TRUST NO2 (REGS/74) 25-2035</t>
  </si>
  <si>
    <t>DE000A4DFF54</t>
  </si>
  <si>
    <t>DE000DY8CEN0</t>
  </si>
  <si>
    <t>EUR 10,25 DZ BK AG (DE000TUAG505) 25-2026</t>
  </si>
  <si>
    <t>DE000A4DFF39</t>
  </si>
  <si>
    <t>EUR FL.R KSK HEIDENHEIM 25-2029</t>
  </si>
  <si>
    <t>US04541A2042</t>
  </si>
  <si>
    <t>SHS ASSET ENTITIES ORD REG</t>
  </si>
  <si>
    <t>NLBNPNL35VM7</t>
  </si>
  <si>
    <t>AT0000A3FXL2</t>
  </si>
  <si>
    <t>IT0005644510</t>
  </si>
  <si>
    <t>UNT UNICREDIT SPA 030130</t>
  </si>
  <si>
    <t>DE000A4DFHK7</t>
  </si>
  <si>
    <t>EUR 0,00 VONOVIA SE (REGS CV) 25-2030</t>
  </si>
  <si>
    <t>FR001400ZF16</t>
  </si>
  <si>
    <t>DE000LB52L32</t>
  </si>
  <si>
    <t>DE000DY8EUR3</t>
  </si>
  <si>
    <t>EUR 4,90 DZ BK AG (DE0005200000) 25-2026</t>
  </si>
  <si>
    <t>DE000DY8EWN8</t>
  </si>
  <si>
    <t>EUR 6,80 DZ BK AG (DE000EVNK013) 25-2026</t>
  </si>
  <si>
    <t>NLBNPNL35354</t>
  </si>
  <si>
    <t>NLBNPNL35BC0</t>
  </si>
  <si>
    <t>DE000GP3M4V0</t>
  </si>
  <si>
    <t>USU60791AD96</t>
  </si>
  <si>
    <t>USD 5,25 MOLEX EL TECH LLC (REGS) 25-2032</t>
  </si>
  <si>
    <t>DE000HW7GYF5</t>
  </si>
  <si>
    <t>EUR 11,23 UNICREDIT BANK 25-2028</t>
  </si>
  <si>
    <t>NLBNPNL36428</t>
  </si>
  <si>
    <t>USU20330AB90</t>
  </si>
  <si>
    <t>USD 5,875 CROWN AMERICAS LLC (REGS) 25-2033</t>
  </si>
  <si>
    <t>IT0006763640</t>
  </si>
  <si>
    <t>US09062XAM56</t>
  </si>
  <si>
    <t>USD 6,45 BIOGEN INC 25-2055</t>
  </si>
  <si>
    <t>NLBNPNL35QH7</t>
  </si>
  <si>
    <t>CH1433241242</t>
  </si>
  <si>
    <t>EUR 4,10 UBS GROUP AG (REGS) 25-2037</t>
  </si>
  <si>
    <t>IT0005647836</t>
  </si>
  <si>
    <t>EUR FL.R ALBA 15 SPV 25-2045</t>
  </si>
  <si>
    <t>FR00140102S7</t>
  </si>
  <si>
    <t>DE000VK5B280</t>
  </si>
  <si>
    <t>NLBNPNL36QB8</t>
  </si>
  <si>
    <t>DE000VK5B8G3</t>
  </si>
  <si>
    <t>NLBNPNL36O56</t>
  </si>
  <si>
    <t>NLBNPNL36N57</t>
  </si>
  <si>
    <t>DE000DY89A50</t>
  </si>
  <si>
    <t>EUR 9,30 DZ BK AG (DE000A1EWWW0) 25-2026</t>
  </si>
  <si>
    <t>DE000VK5B1A1</t>
  </si>
  <si>
    <t>DE000VK5B6S2</t>
  </si>
  <si>
    <t>DE000VK5CJD0</t>
  </si>
  <si>
    <t>NLBNPNL36WP6</t>
  </si>
  <si>
    <t>NLBNPNL36X63</t>
  </si>
  <si>
    <t>DE000VK5B7C4</t>
  </si>
  <si>
    <t>DE000VK5CH87</t>
  </si>
  <si>
    <t>DE000VK5B5J3</t>
  </si>
  <si>
    <t>DE000LB56GK8</t>
  </si>
  <si>
    <t>DE000DY89FK0</t>
  </si>
  <si>
    <t>EUR 9,00 DZ BK AG (DE0006599905) 25-2026</t>
  </si>
  <si>
    <t>NLBNPNL36S94</t>
  </si>
  <si>
    <t>DE000LB56G84</t>
  </si>
  <si>
    <t>NLBNPNL36W31</t>
  </si>
  <si>
    <t>NLBNPNL36S37</t>
  </si>
  <si>
    <t>DE000LB56GN2</t>
  </si>
  <si>
    <t>DE000LB56H00</t>
  </si>
  <si>
    <t>DE000VK5B5M7</t>
  </si>
  <si>
    <t>DE000VK5B4G2</t>
  </si>
  <si>
    <t>DE000LB56GG6</t>
  </si>
  <si>
    <t>US03815U6073</t>
  </si>
  <si>
    <t>SHS BNB PLUS CORP ORD REG</t>
  </si>
  <si>
    <t>IT0005651507</t>
  </si>
  <si>
    <t>SHS TRADELAB SPA ORD BR</t>
  </si>
  <si>
    <t>NLBNPNL374P3</t>
  </si>
  <si>
    <t>NLBNPNL374Y5</t>
  </si>
  <si>
    <t>NLBNPNL374E7</t>
  </si>
  <si>
    <t>DE000HT5SAR4</t>
  </si>
  <si>
    <t>DE000HT5SCJ7</t>
  </si>
  <si>
    <t>DE000LB5XFG0</t>
  </si>
  <si>
    <t>NLBNPNL377P6</t>
  </si>
  <si>
    <t>NLBNPNL37756</t>
  </si>
  <si>
    <t>NLBNPNL377C4</t>
  </si>
  <si>
    <t>DE000HT5SKE1</t>
  </si>
  <si>
    <t>NLBNPNL378I9</t>
  </si>
  <si>
    <t>NLBNPNL378M1</t>
  </si>
  <si>
    <t>NLBNPNL378P4</t>
  </si>
  <si>
    <t>DE000LB5XJQ1</t>
  </si>
  <si>
    <t>DE000LB5XHJ0</t>
  </si>
  <si>
    <t>DE000HT5SBW2</t>
  </si>
  <si>
    <t>NLBNPNL379G1</t>
  </si>
  <si>
    <t>DE000HT5SC50</t>
  </si>
  <si>
    <t>DE000HT5SK35</t>
  </si>
  <si>
    <t>DE000HW7J5S8</t>
  </si>
  <si>
    <t>DE000LB5XGK0</t>
  </si>
  <si>
    <t>DE000LB5XCA0</t>
  </si>
  <si>
    <t>DE000UG5ZN90</t>
  </si>
  <si>
    <t>DE000LB51D58</t>
  </si>
  <si>
    <t>DE000LB520G9</t>
  </si>
  <si>
    <t>DE000GV5DBG4</t>
  </si>
  <si>
    <t>DE000LB4W8M7</t>
  </si>
  <si>
    <t>DE000UBS70Q2</t>
  </si>
  <si>
    <t>AT0000A3H480</t>
  </si>
  <si>
    <t>PTDTLAOM0017</t>
  </si>
  <si>
    <t>DE000LB52M31</t>
  </si>
  <si>
    <t>CA01882L1040</t>
  </si>
  <si>
    <t>OTH ALLIANZ SE REGS  REG (1:1)</t>
  </si>
  <si>
    <t>DE000GP3M4P2</t>
  </si>
  <si>
    <t>EUR 2,50 GS FIN.CORP.INTL 25-2028</t>
  </si>
  <si>
    <t>DE000DB9WDZ9</t>
  </si>
  <si>
    <t>DE000HW7GT24</t>
  </si>
  <si>
    <t>DE000HW7GT32</t>
  </si>
  <si>
    <t>DE000PC99HB4</t>
  </si>
  <si>
    <t>FRSG00014193</t>
  </si>
  <si>
    <t>US12505BAK61</t>
  </si>
  <si>
    <t>USD 5,50 CBRE SERVICES INC 25-2035</t>
  </si>
  <si>
    <t>DE000SH9VU93</t>
  </si>
  <si>
    <t>EUR 4,00 SG ISSUER (ES0144580Y14) 25-2027</t>
  </si>
  <si>
    <t>DE000HW7GTX8</t>
  </si>
  <si>
    <t>DE000PJ0GRK1</t>
  </si>
  <si>
    <t>AU3FN0096616</t>
  </si>
  <si>
    <t>AUD FL.R PERPETUAL 25-1 (A) 25-2031</t>
  </si>
  <si>
    <t>KYG2283U1269</t>
  </si>
  <si>
    <t>SHS COLOMBIER ACQUI ORD REG</t>
  </si>
  <si>
    <t>DE000HW7GT40</t>
  </si>
  <si>
    <t>AT0000A3JFA4</t>
  </si>
  <si>
    <t>EUR 4,00 ALLEA ALPHA FLEXCO 25-2030</t>
  </si>
  <si>
    <t>AT000B127444</t>
  </si>
  <si>
    <t>EUR 3,60 OBERBANK AG(AT) 24-2031</t>
  </si>
  <si>
    <t>NLBNPNL368C3</t>
  </si>
  <si>
    <t>DE000GV63909</t>
  </si>
  <si>
    <t>DE000PC99MN9</t>
  </si>
  <si>
    <t>EUR 0,00 BNP PARIBAS (DE0008467440) 25-2026</t>
  </si>
  <si>
    <t>DE000LB52AV7</t>
  </si>
  <si>
    <t>DE000DK1FKZ5</t>
  </si>
  <si>
    <t>EUR 5,90 DEKABANK (DE000BASF111) 25-2026</t>
  </si>
  <si>
    <t>NLBNPNL36EE8</t>
  </si>
  <si>
    <t>DE000A4DFF05</t>
  </si>
  <si>
    <t>FR0011847417</t>
  </si>
  <si>
    <t>SHS R-CO VALOR SICAV-ACT.M EUR 4D</t>
  </si>
  <si>
    <t>DE000HW7H1D1</t>
  </si>
  <si>
    <t>CA54019J1049</t>
  </si>
  <si>
    <t>SHS LODE GOLD RESOU ORD REG</t>
  </si>
  <si>
    <t>XS3075491079</t>
  </si>
  <si>
    <t>GBP FL.R BLETCHLEY PARK (REGS/X2) 25-2070</t>
  </si>
  <si>
    <t>FR0129213163</t>
  </si>
  <si>
    <t>EUR FL.R BPIFRANCE (BMTN) 25-2027</t>
  </si>
  <si>
    <t>DE000HW7H7H9</t>
  </si>
  <si>
    <t>AU3FN0098257</t>
  </si>
  <si>
    <t>AUD FL.R FIRSTMAC 4 25-1 (MBS/A1) 25-2057</t>
  </si>
  <si>
    <t>26/04/2057</t>
  </si>
  <si>
    <t>FR001400ZBE6</t>
  </si>
  <si>
    <t>IE000ZME9TM4</t>
  </si>
  <si>
    <t>SHS BNP PA.EASY-MS.USA SM.C.M.T.U.ETF-USD CAP</t>
  </si>
  <si>
    <t>XS3075489685</t>
  </si>
  <si>
    <t>GBP FL.R BLETCHLEY PARK (REGS/D) 25-2070</t>
  </si>
  <si>
    <t>DE000A412SP7</t>
  </si>
  <si>
    <t>SHS LOYS INNOVATION LEADERS-P EUR ACC</t>
  </si>
  <si>
    <t>US23338VAY20</t>
  </si>
  <si>
    <t>USD 5,25 DTE ELECTRIC CO (MBS) 25-2035</t>
  </si>
  <si>
    <t>US40055CAB90</t>
  </si>
  <si>
    <t>USD 9,00 GRUPO NUTRESA (144A) 25-2035</t>
  </si>
  <si>
    <t>AT0000A3LMP4</t>
  </si>
  <si>
    <t>EUR 3,20 ERSTE GR.BK AG (REGS) 25-2035</t>
  </si>
  <si>
    <t>PTTUSEOM0007</t>
  </si>
  <si>
    <t>LU3088566313</t>
  </si>
  <si>
    <t>SHS SONNTAG PREMIUM-LEO-EUR ACC</t>
  </si>
  <si>
    <t>DE000HW7HRA8</t>
  </si>
  <si>
    <t>DE000LB56J16</t>
  </si>
  <si>
    <t>DE000GV6V241</t>
  </si>
  <si>
    <t>DE000LB56N77</t>
  </si>
  <si>
    <t>DE000LB56QK7</t>
  </si>
  <si>
    <t>DE000LB56N51</t>
  </si>
  <si>
    <t>DE000DY9CTK2</t>
  </si>
  <si>
    <t>EUR 14,70 DZ BK AG (DE0008232125) 25-2026</t>
  </si>
  <si>
    <t>NLBNPNL36PQ8</t>
  </si>
  <si>
    <t>FR001400Y7N3</t>
  </si>
  <si>
    <t>DE000VK5CH95</t>
  </si>
  <si>
    <t>DE000A4DFS91</t>
  </si>
  <si>
    <t>EUR 6,25 DS 143 HOTELPOR 25-2028</t>
  </si>
  <si>
    <t>DE000LB545W3</t>
  </si>
  <si>
    <t>FRIP00001IW6</t>
  </si>
  <si>
    <t>DE000HW7HQV6</t>
  </si>
  <si>
    <t>DE000LB56R08</t>
  </si>
  <si>
    <t>DE000LB56QB6</t>
  </si>
  <si>
    <t>FRSG00015O52</t>
  </si>
  <si>
    <t>CA0959251038</t>
  </si>
  <si>
    <t>SHS BLUE JAY GOLD C ORD REG</t>
  </si>
  <si>
    <t>DE000A383NV9</t>
  </si>
  <si>
    <t>EUR 5,00 PNE WIND AG 25-2027</t>
  </si>
  <si>
    <t>DE000DY89CC4</t>
  </si>
  <si>
    <t>EUR 11,80 DZ BK AG (DE000BASF111) 25-2026</t>
  </si>
  <si>
    <t>DE000LB56P26</t>
  </si>
  <si>
    <t>DE000HW7J044</t>
  </si>
  <si>
    <t>DE000HW7J0B5</t>
  </si>
  <si>
    <t>DE000VK6N0D2</t>
  </si>
  <si>
    <t>DE000HW7J1D9</t>
  </si>
  <si>
    <t>DE000HT5SJJ2</t>
  </si>
  <si>
    <t>NLBNPNL37AJ3</t>
  </si>
  <si>
    <t>DE000HW7J6R8</t>
  </si>
  <si>
    <t>DE000HW7J4N2</t>
  </si>
  <si>
    <t>DE000GV7LKS9</t>
  </si>
  <si>
    <t>CH1410823988</t>
  </si>
  <si>
    <t>DE000LB5XHK8</t>
  </si>
  <si>
    <t>DE000LB5XEJ7</t>
  </si>
  <si>
    <t>DE000HW7J598</t>
  </si>
  <si>
    <t>USD 11,77 UNICREDIT BANK (REGS) 25-2026</t>
  </si>
  <si>
    <t>DE000GV7LMZ0</t>
  </si>
  <si>
    <t>NLBNPNL379B2</t>
  </si>
  <si>
    <t>DE000HV4YMA2</t>
  </si>
  <si>
    <t>DE000HW7J689</t>
  </si>
  <si>
    <t>EUR 8,91 UNICREDIT BANK 25-2027</t>
  </si>
  <si>
    <t>DE000HT5SKG6</t>
  </si>
  <si>
    <t>DE000DY3HW92</t>
  </si>
  <si>
    <t>EUR 5,70 DZ BK AG (DE0008430026) 25-2026</t>
  </si>
  <si>
    <t>DE000LB5XF35</t>
  </si>
  <si>
    <t>DE000LB548B1</t>
  </si>
  <si>
    <t>NLBNPNL36NL4</t>
  </si>
  <si>
    <t>FRIP00001BE9</t>
  </si>
  <si>
    <t>FR001400ZNG6</t>
  </si>
  <si>
    <t>NLBNPNL36WB6</t>
  </si>
  <si>
    <t>AT0000A3KS57</t>
  </si>
  <si>
    <t>FR001400ZOW1</t>
  </si>
  <si>
    <t>XS3102514885</t>
  </si>
  <si>
    <t>GBP FL.R EXMOOR F 2025-1 (REGS/D) 25-2095</t>
  </si>
  <si>
    <t>NLBNPNL37LC5</t>
  </si>
  <si>
    <t>DE000HW7JFF8</t>
  </si>
  <si>
    <t>NLBNPNL37FD5</t>
  </si>
  <si>
    <t>DE000LB5Y4H3</t>
  </si>
  <si>
    <t>DE000LB5Y467</t>
  </si>
  <si>
    <t>DE000FA6CGY2</t>
  </si>
  <si>
    <t>DE000FA56QN5</t>
  </si>
  <si>
    <t>DE000FA557B1</t>
  </si>
  <si>
    <t>NLBNPNL37JP1</t>
  </si>
  <si>
    <t>NLBNPNL37JS5</t>
  </si>
  <si>
    <t>DE000DY9Y6E0</t>
  </si>
  <si>
    <t>EUR 5,75 DZ BK AG (DE0005557508) 25-2026</t>
  </si>
  <si>
    <t>NLBNPNL37ME9</t>
  </si>
  <si>
    <t>NLBNPNL37DW0</t>
  </si>
  <si>
    <t>NLBNPNL37CK7</t>
  </si>
  <si>
    <t>BE6365970548</t>
  </si>
  <si>
    <t>EUR 0,00 BNP PARIBAS FORTIS 290626</t>
  </si>
  <si>
    <t>XS3101911835</t>
  </si>
  <si>
    <t>EUR FL.R BECKETT 2025/1 (REGS MBS/R) 25-2070</t>
  </si>
  <si>
    <t>DE000FA6CJF5</t>
  </si>
  <si>
    <t>DE000FA6CGK1</t>
  </si>
  <si>
    <t>DE000FA6CLL9</t>
  </si>
  <si>
    <t>NLBNPNL37GW3</t>
  </si>
  <si>
    <t>NLBNPNL37PJ1</t>
  </si>
  <si>
    <t>NLBNPNL37P70</t>
  </si>
  <si>
    <t>NLBNPNL37PL7</t>
  </si>
  <si>
    <t>DE000FA61UT4</t>
  </si>
  <si>
    <t>DE000DU08YA0</t>
  </si>
  <si>
    <t>DE000HT6QA46</t>
  </si>
  <si>
    <t>DE000HW7KLB3</t>
  </si>
  <si>
    <t>NLBNPNL388U3</t>
  </si>
  <si>
    <t>DE000HT6Q7H5</t>
  </si>
  <si>
    <t>NLBNPNL37VM3</t>
  </si>
  <si>
    <t>NLBNPNL37Y87</t>
  </si>
  <si>
    <t>DE000FA6SFC6</t>
  </si>
  <si>
    <t>DE000FA6SKP8</t>
  </si>
  <si>
    <t>DE000HT6PYT4</t>
  </si>
  <si>
    <t>DE000HW7HKQ9</t>
  </si>
  <si>
    <t>DE000A383U25</t>
  </si>
  <si>
    <t>EUR FL.R SAARLAND 25-2031</t>
  </si>
  <si>
    <t>AT000B129267</t>
  </si>
  <si>
    <t>EUR 3,23 BANK AUSTRIA WOHNB 25-2037</t>
  </si>
  <si>
    <t>DE000HW7HMG6</t>
  </si>
  <si>
    <t>USD 8,60 UNICREDIT BANK 25-2028</t>
  </si>
  <si>
    <t>DE000A3D85H4</t>
  </si>
  <si>
    <t>ADAC SBY MASTERFONDS          INHABER-ANTEILE</t>
  </si>
  <si>
    <t>DE000GV6V6Q9</t>
  </si>
  <si>
    <t>FR4CIBFS3617</t>
  </si>
  <si>
    <t>DE000NLB5C47</t>
  </si>
  <si>
    <t>EUR 2,80 NORD/LB GZ 25-2033</t>
  </si>
  <si>
    <t>FR001400ZGL0</t>
  </si>
  <si>
    <t>USG3R41AAB20</t>
  </si>
  <si>
    <t>USD 7,00 ENDEAVOUR MININ (REGS) 25-2030</t>
  </si>
  <si>
    <t>DE000DW6AJB4</t>
  </si>
  <si>
    <t>DE000A40J7F6</t>
  </si>
  <si>
    <t>SHS DEVK SMARTSELECT AKTIEN NACHHALTIG</t>
  </si>
  <si>
    <t>USR9576ZAK41</t>
  </si>
  <si>
    <t>USD 5,875 VAR ENERGI ASA (REGS) 25-2030</t>
  </si>
  <si>
    <t>DE000HW7HM38</t>
  </si>
  <si>
    <t>EUR 8,02 UNICREDIT BANK 25-2026</t>
  </si>
  <si>
    <t>DE000HW7HEL3</t>
  </si>
  <si>
    <t>USD 9,55 UNICREDIT BANK (REGS) 25-2029</t>
  </si>
  <si>
    <t>BE0390222884</t>
  </si>
  <si>
    <t>EUR 4,00 FLUXYS (REGS) 25-2030</t>
  </si>
  <si>
    <t>DE000NLB5C96</t>
  </si>
  <si>
    <t>DE000LB546W1</t>
  </si>
  <si>
    <t>DE000LB54SG6</t>
  </si>
  <si>
    <t>DE000DY9K9F7</t>
  </si>
  <si>
    <t>EUR 4,90 DZ BK AG (FR0000133308) 25-2026</t>
  </si>
  <si>
    <t>US87305QCQ29</t>
  </si>
  <si>
    <t>USD 5,50 TTX COMPANY (144A) 23-2026</t>
  </si>
  <si>
    <t>DE000GV7LNG8</t>
  </si>
  <si>
    <t>DE000GV7LME5</t>
  </si>
  <si>
    <t>DE000GV7LJZ6</t>
  </si>
  <si>
    <t>DE000GV7LMA3</t>
  </si>
  <si>
    <t>DE000GV7LMN6</t>
  </si>
  <si>
    <t>US032095AT89</t>
  </si>
  <si>
    <t>USD 4,375 AMPHENOL CORPORAT. 25-2028</t>
  </si>
  <si>
    <t>DE000HW7J754</t>
  </si>
  <si>
    <t>XS3098976841</t>
  </si>
  <si>
    <t>EUR 0,00 ING BANK N.V. (REGS) 100626</t>
  </si>
  <si>
    <t>DE000LB5XCN3</t>
  </si>
  <si>
    <t>DE000LB55FN6</t>
  </si>
  <si>
    <t>US247361A246</t>
  </si>
  <si>
    <t>USD 4,95 DELTA AIR LINES 25-2028</t>
  </si>
  <si>
    <t>DE000LB56DL3</t>
  </si>
  <si>
    <t>DE000A3825S6</t>
  </si>
  <si>
    <t>EUR FL.R DZ HYP AG 25-2034</t>
  </si>
  <si>
    <t>DE000LB5XEA6</t>
  </si>
  <si>
    <t>FRSG00016DC6</t>
  </si>
  <si>
    <t>DE000LB5XBN5</t>
  </si>
  <si>
    <t>DE000LB5Y5D9</t>
  </si>
  <si>
    <t>DE000LB5Y4G5</t>
  </si>
  <si>
    <t>DE000UG7JNS8</t>
  </si>
  <si>
    <t>DE000VK6PMB8</t>
  </si>
  <si>
    <t>DE000HW7J945</t>
  </si>
  <si>
    <t>DE000VK2X3Y4</t>
  </si>
  <si>
    <t>USU9221ACK26</t>
  </si>
  <si>
    <t>USD 5,401 VERIZON COMMUNIC. (REGS) 25-2037</t>
  </si>
  <si>
    <t>DE000LB5Y0L3</t>
  </si>
  <si>
    <t>DE000VK6N5C3</t>
  </si>
  <si>
    <t>DE000LB5Y061</t>
  </si>
  <si>
    <t>XS3101847724</t>
  </si>
  <si>
    <t>EUR 0,00 LLOYDS BANK CO. (REGS) 170626</t>
  </si>
  <si>
    <t>XS3101380619</t>
  </si>
  <si>
    <t>DE000HW7JMD9</t>
  </si>
  <si>
    <t>USD 6,19 UNICREDIT BANK (REGS) 25-2028</t>
  </si>
  <si>
    <t>DE000HW7JE36</t>
  </si>
  <si>
    <t>DE000HW7JDP2</t>
  </si>
  <si>
    <t>DE000FA56PP2</t>
  </si>
  <si>
    <t>DE000VK6P0R0</t>
  </si>
  <si>
    <t>DE000DY9Y6F7</t>
  </si>
  <si>
    <t>EUR 13,00 DZ BK AG (DE000BEAU7Y1) 25-2026</t>
  </si>
  <si>
    <t>DE000HW7JQZ3</t>
  </si>
  <si>
    <t>DE000LB56F69</t>
  </si>
  <si>
    <t>XS3107222781</t>
  </si>
  <si>
    <t>USD 4,395 NORDIC INVEST.BK (REGS/1470) 25-203</t>
  </si>
  <si>
    <t>DE000PC99PU7</t>
  </si>
  <si>
    <t>DE000GV858F8</t>
  </si>
  <si>
    <t>DE000LB56EJ5</t>
  </si>
  <si>
    <t>EUR 3,00 LBK BADEN-WUERTT. (REGS) 25-2031</t>
  </si>
  <si>
    <t>DE000FA6CB37</t>
  </si>
  <si>
    <t>DE000UBS98Q3</t>
  </si>
  <si>
    <t>DE000HT63QB2</t>
  </si>
  <si>
    <t>DE000GV85ER5</t>
  </si>
  <si>
    <t>DE000HW7JR15</t>
  </si>
  <si>
    <t>DE000LB5XXH1</t>
  </si>
  <si>
    <t>DE000HW7JK95</t>
  </si>
  <si>
    <t>DE000FA56P25</t>
  </si>
  <si>
    <t>DE000FA6CNZ5</t>
  </si>
  <si>
    <t>DE000LB5Y3X2</t>
  </si>
  <si>
    <t>DE000HV4YP54</t>
  </si>
  <si>
    <t>FR001400XMW0</t>
  </si>
  <si>
    <t>DE000VK6NMX7</t>
  </si>
  <si>
    <t>EUR 19,25 VONTOBEL FIN.PROD. (REGS) 25-2026</t>
  </si>
  <si>
    <t>DE000HW7JE69</t>
  </si>
  <si>
    <t>DE000HW7JMF4</t>
  </si>
  <si>
    <t>DE000VK6QE34</t>
  </si>
  <si>
    <t>DE000HW7K3U6</t>
  </si>
  <si>
    <t>DE000DU081S4</t>
  </si>
  <si>
    <t>NLBNPNL38DN7</t>
  </si>
  <si>
    <t>DE000VK6QT86</t>
  </si>
  <si>
    <t>EUR 12,00 VONTOBEL FIN.PROD. (REGS) 260626</t>
  </si>
  <si>
    <t>DE000HW7KMR7</t>
  </si>
  <si>
    <t>FR0014010UU9</t>
  </si>
  <si>
    <t>DE000GV85DJ4</t>
  </si>
  <si>
    <t>US4107091096</t>
  </si>
  <si>
    <t>SHS HANOVER BANCORP ORD REG</t>
  </si>
  <si>
    <t>US73281Q1094</t>
  </si>
  <si>
    <t>ADR POP MART INTERN REG</t>
  </si>
  <si>
    <t>NLBNPNL37KB9</t>
  </si>
  <si>
    <t>NLBNPNL37DL3</t>
  </si>
  <si>
    <t>NLBNPNL37DM1</t>
  </si>
  <si>
    <t>AT0000A3LFM5</t>
  </si>
  <si>
    <t>FRSG00016LI6</t>
  </si>
  <si>
    <t>EUR 0,00 SG ISSUER 25-2032</t>
  </si>
  <si>
    <t>DE000HT6Q293</t>
  </si>
  <si>
    <t>DE000HT6PR63</t>
  </si>
  <si>
    <t>DE000LB57D45</t>
  </si>
  <si>
    <t>DE000HW7K083</t>
  </si>
  <si>
    <t>DE000HT6Q863</t>
  </si>
  <si>
    <t>DE000HT6Q434</t>
  </si>
  <si>
    <t>DE000UG85XY3</t>
  </si>
  <si>
    <t>DE000UG85YL8</t>
  </si>
  <si>
    <t>DE000LB57G91</t>
  </si>
  <si>
    <t>DE000LB57GV3</t>
  </si>
  <si>
    <t>FR00140116X7</t>
  </si>
  <si>
    <t>EUR 3,162 BOURGOGNE FRANCHE 25-2033</t>
  </si>
  <si>
    <t>DE000LB57JM6</t>
  </si>
  <si>
    <t>NLBNPNL38DX6</t>
  </si>
  <si>
    <t>NLBNPNL38E31</t>
  </si>
  <si>
    <t>US62954WAS44</t>
  </si>
  <si>
    <t>USD 4,876 NTT FINANCE CORPOR (144A) 25-2030</t>
  </si>
  <si>
    <t>NLBNPNL38F06</t>
  </si>
  <si>
    <t>NLBNPNL38FU7</t>
  </si>
  <si>
    <t>NLBNPNL37Y61</t>
  </si>
  <si>
    <t>DE000HT6Q0N8</t>
  </si>
  <si>
    <t>DE000HT6PUV8</t>
  </si>
  <si>
    <t>DE000LB57FA9</t>
  </si>
  <si>
    <t>DE000LB57L94</t>
  </si>
  <si>
    <t>DE000UG85JH7</t>
  </si>
  <si>
    <t>DE000HT6Q5E6</t>
  </si>
  <si>
    <t>NLBNPNL385G8</t>
  </si>
  <si>
    <t>NLBNPNL38630</t>
  </si>
  <si>
    <t>DE000UG85VX9</t>
  </si>
  <si>
    <t>DE000HT6PTZ1</t>
  </si>
  <si>
    <t>DE000HT6PWR2</t>
  </si>
  <si>
    <t>NLBNPNL38B42</t>
  </si>
  <si>
    <t>XS3124334940</t>
  </si>
  <si>
    <t>GBP FL.R CAISTER FINANCE (144A/F) 25-2035</t>
  </si>
  <si>
    <t>DE000HT6PTN7</t>
  </si>
  <si>
    <t>NLBNPNL38A01</t>
  </si>
  <si>
    <t>DE000FA6SE36</t>
  </si>
  <si>
    <t>DE000FA69VA5</t>
  </si>
  <si>
    <t>DE000UG85RK4</t>
  </si>
  <si>
    <t>DE000UG85U02</t>
  </si>
  <si>
    <t>DE000UG85K04</t>
  </si>
  <si>
    <t>DE000FA69VH0</t>
  </si>
  <si>
    <t>DE000FA69001</t>
  </si>
  <si>
    <t>NLBNPNL37SR8</t>
  </si>
  <si>
    <t>NLBNPNL38937</t>
  </si>
  <si>
    <t>DE000HT6PQA0</t>
  </si>
  <si>
    <t>DE000HT6PR22</t>
  </si>
  <si>
    <t>NLBNPNL387T7</t>
  </si>
  <si>
    <t>NLBNPNL387N0</t>
  </si>
  <si>
    <t>NLBNPNL37U73</t>
  </si>
  <si>
    <t>NLBNPNL37U99</t>
  </si>
  <si>
    <t>NLBNPNL37X39</t>
  </si>
  <si>
    <t>DE000UG85XM8</t>
  </si>
  <si>
    <t>DE000LB57FH4</t>
  </si>
  <si>
    <t>DE000HT6Q301</t>
  </si>
  <si>
    <t>DE000HT6PQU8</t>
  </si>
  <si>
    <t>DE000LB57JY1</t>
  </si>
  <si>
    <t>NLBNPNL39679</t>
  </si>
  <si>
    <t>DE000LB59HN4</t>
  </si>
  <si>
    <t>DE000VH00NF8</t>
  </si>
  <si>
    <t>DE000VH00WA0</t>
  </si>
  <si>
    <t>DE000VH00719</t>
  </si>
  <si>
    <t>EUR 24,25 VONTOBEL FIN.PROD. 260626</t>
  </si>
  <si>
    <t>CH1467591223</t>
  </si>
  <si>
    <t>UNT LEONTEQ SECS AG ( BASKET) 140829</t>
  </si>
  <si>
    <t>DE000VH00KL2</t>
  </si>
  <si>
    <t>NLBNPNL39NC7</t>
  </si>
  <si>
    <t>US08661UAC09</t>
  </si>
  <si>
    <t>USD 4,717 BETH ISRAEL 25-2030</t>
  </si>
  <si>
    <t>FR001400Y4D1</t>
  </si>
  <si>
    <t>SHS ECHIQUIER ABSOLUTE RETURN CREDIT-G EUR</t>
  </si>
  <si>
    <t>US912834C556</t>
  </si>
  <si>
    <t>US46270CAC38</t>
  </si>
  <si>
    <t>USD 3,50 IREN LIMITED (144A) 25-2029</t>
  </si>
  <si>
    <t>DE000HW7JE77</t>
  </si>
  <si>
    <t>FR0014010JO5</t>
  </si>
  <si>
    <t>DE000GV859B5</t>
  </si>
  <si>
    <t>DE000HW7JRX6</t>
  </si>
  <si>
    <t>DE000SN6E2W9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HW7JGZ4</t>
  </si>
  <si>
    <t>EUR 7,57 UNICREDIT BANK 25-2026</t>
  </si>
  <si>
    <t>US29250NCH61</t>
  </si>
  <si>
    <t>USD 4,60 ENBRIDGE INC. 25-2028</t>
  </si>
  <si>
    <t>DK0006358981</t>
  </si>
  <si>
    <t>FR00140107I7</t>
  </si>
  <si>
    <t>EUR 3,759 HOPIT MARSEILLE 25-2045</t>
  </si>
  <si>
    <t>XS3105979457</t>
  </si>
  <si>
    <t>EUR 3,625 PKO BANK POLSKI SA (REGS) 25-2031</t>
  </si>
  <si>
    <t>US42704LAG95</t>
  </si>
  <si>
    <t>USD 7,25 HERC HOLDINGS (144A) 25-2033</t>
  </si>
  <si>
    <t>DE000GV85G58</t>
  </si>
  <si>
    <t>US45604HAT41</t>
  </si>
  <si>
    <t>USD FL.R INDUSTRIAL BK.KR (REGS) 25-2028</t>
  </si>
  <si>
    <t>DE000HW7JCG3</t>
  </si>
  <si>
    <t>FR0014010FR6</t>
  </si>
  <si>
    <t>DE000GV85845</t>
  </si>
  <si>
    <t>DE000HW7JAX2</t>
  </si>
  <si>
    <t>DE000HW7JAV6</t>
  </si>
  <si>
    <t>DE000HW7JBH3</t>
  </si>
  <si>
    <t>DE000HW7JP82</t>
  </si>
  <si>
    <t>AT0000A3LFF9</t>
  </si>
  <si>
    <t>US637639AN50</t>
  </si>
  <si>
    <t>USD 4,35 NATIONAL SEC (144A) 25-2027</t>
  </si>
  <si>
    <t>FRSG00015Y92</t>
  </si>
  <si>
    <t>FR0014010JP2</t>
  </si>
  <si>
    <t>CA53155T1084</t>
  </si>
  <si>
    <t>SHS LIBERTYSTREAM I ORD REG</t>
  </si>
  <si>
    <t>DE000GV857Q7</t>
  </si>
  <si>
    <t>DE000DK013A7</t>
  </si>
  <si>
    <t>EUR 4,50 DEKABANK (REGS) 25-2035</t>
  </si>
  <si>
    <t>DE000NLB5DM5</t>
  </si>
  <si>
    <t>DE000NLB5ER2</t>
  </si>
  <si>
    <t>CA6752224007</t>
  </si>
  <si>
    <t>SHS OCEANAGOLD CORP. ORD REG</t>
  </si>
  <si>
    <t>XS3110850347</t>
  </si>
  <si>
    <t>EUR 2,875 EUROBANK SA (REGS/564) 25-2028</t>
  </si>
  <si>
    <t>US29786AAP12</t>
  </si>
  <si>
    <t>USD 1,00 ETSY INC (144A CV) 25-2030</t>
  </si>
  <si>
    <t>FR0013230059</t>
  </si>
  <si>
    <t>SHS LBPAM FUNDS SICAV-TOCQUEV VALUE.ISR-R EUR</t>
  </si>
  <si>
    <t>DE000VK6RA29</t>
  </si>
  <si>
    <t>DE000HT6PWZ5</t>
  </si>
  <si>
    <t>DE000LB57EW6</t>
  </si>
  <si>
    <t>DE000HW7K4M1</t>
  </si>
  <si>
    <t>DE000DU0LW55</t>
  </si>
  <si>
    <t>EUR 15,90 DZ BK AG (DE000A0WMPJ6) 260626</t>
  </si>
  <si>
    <t>DE000HW7K1G9</t>
  </si>
  <si>
    <t>DE000DU0VRN3</t>
  </si>
  <si>
    <t>EUR 8,80 DZ BK AG (DE000A3H2333) 260626</t>
  </si>
  <si>
    <t>BE6305894212</t>
  </si>
  <si>
    <t>EUR 0,668 COMMUNAUT FRANCAIS 18-2026</t>
  </si>
  <si>
    <t>DE000HW7KD75</t>
  </si>
  <si>
    <t>NLBNPNL38CZ3</t>
  </si>
  <si>
    <t>DE000HT6K1L6</t>
  </si>
  <si>
    <t>DE000HT6PSQ2</t>
  </si>
  <si>
    <t>DE000FA61ZB1</t>
  </si>
  <si>
    <t>DE000HW7K6X3</t>
  </si>
  <si>
    <t>DE000HT6K3V1</t>
  </si>
  <si>
    <t>DE000GV94M91</t>
  </si>
  <si>
    <t>DE000LB57EX4</t>
  </si>
  <si>
    <t>DE000UG86B53</t>
  </si>
  <si>
    <t>DE000HT6PYP2</t>
  </si>
  <si>
    <t>DE000HT6Q335</t>
  </si>
  <si>
    <t>DE000LB57FL6</t>
  </si>
  <si>
    <t>NLBNPNL38B67</t>
  </si>
  <si>
    <t>DE000HV4YPL2</t>
  </si>
  <si>
    <t>DE000HT6PX65</t>
  </si>
  <si>
    <t>US654922AC70</t>
  </si>
  <si>
    <t>USD 7,75 NISSAN MOTOR CO. (144A) 25-2032</t>
  </si>
  <si>
    <t>DE000HT6PSN9</t>
  </si>
  <si>
    <t>DE000UG80HU5</t>
  </si>
  <si>
    <t>AT0000325402</t>
  </si>
  <si>
    <t>EUR 0,00 RAIFFEISEN-LAND ST 02-2032</t>
  </si>
  <si>
    <t>DE000FA69V63</t>
  </si>
  <si>
    <t>DE000LB57L78</t>
  </si>
  <si>
    <t>DE000HT6Q6B0</t>
  </si>
  <si>
    <t>DE000HW7K976</t>
  </si>
  <si>
    <t>DE000HW7K0J5</t>
  </si>
  <si>
    <t>US11135FCM14</t>
  </si>
  <si>
    <t>USD 5,20 BROADCOM INC. 25-2035</t>
  </si>
  <si>
    <t>DE000HW7KNZ8</t>
  </si>
  <si>
    <t>DE000HW7KAL5</t>
  </si>
  <si>
    <t>DE000HW7KJU7</t>
  </si>
  <si>
    <t>DE000HT6Q3F8</t>
  </si>
  <si>
    <t>DE000HW7KP63</t>
  </si>
  <si>
    <t>EUR 5,69 UNICREDIT BANK 25-2026</t>
  </si>
  <si>
    <t>US38179RAE53</t>
  </si>
  <si>
    <t>USD 5,45 GOLUB CAPITAL P (144A) 25-2028</t>
  </si>
  <si>
    <t>DE000LB57EP0</t>
  </si>
  <si>
    <t>DE000HW7K7K8</t>
  </si>
  <si>
    <t>US64135XAA90</t>
  </si>
  <si>
    <t>USD FL.R NEUBERGER BERMA (144A/A) 25-2039</t>
  </si>
  <si>
    <t>AT0000A3MHX6</t>
  </si>
  <si>
    <t>DE000GV94HB4</t>
  </si>
  <si>
    <t>DE000LB57QG3</t>
  </si>
  <si>
    <t>DE000VH00U69</t>
  </si>
  <si>
    <t>DE000DK1GBD9</t>
  </si>
  <si>
    <t>EUR 7,15 DEKABANK (DE000BAY0017) 25-2026</t>
  </si>
  <si>
    <t>XS3155679395</t>
  </si>
  <si>
    <t>EUR FL.R COOP PANK AS (REGS/2) 25-2030</t>
  </si>
  <si>
    <t>AU3CB0324994</t>
  </si>
  <si>
    <t>AUD 3,90 COMMNW.BK(AU) 25-2028</t>
  </si>
  <si>
    <t>DE000FA8R8S1</t>
  </si>
  <si>
    <t>DE000VH00JQ3</t>
  </si>
  <si>
    <t>DE000PC99TJ2</t>
  </si>
  <si>
    <t>DE000HW7LLZ0</t>
  </si>
  <si>
    <t>DE000HW7LW63</t>
  </si>
  <si>
    <t>DE000DU12FR5</t>
  </si>
  <si>
    <t>EUR 19,40 DZ BK AG (DE000A0HL8N9) 25-2026</t>
  </si>
  <si>
    <t>DE000DU12QN1</t>
  </si>
  <si>
    <t>EUR 4,40 DZ BK AG (IT0005239360) 25-2026</t>
  </si>
  <si>
    <t>DE000LB5Y6Y3</t>
  </si>
  <si>
    <t>DE000FA6SQM2</t>
  </si>
  <si>
    <t>FR1459AB7964</t>
  </si>
  <si>
    <t>XS3124333892</t>
  </si>
  <si>
    <t>GBP FL.R CAISTER FINANCE (REGS) A2 25-2035</t>
  </si>
  <si>
    <t>DE000DK1E6V5</t>
  </si>
  <si>
    <t>EUR 6,82 DEKABANK (FR0000130809) 25-2026</t>
  </si>
  <si>
    <t>DE000GV94MA6</t>
  </si>
  <si>
    <t>FR1459AB7998</t>
  </si>
  <si>
    <t>NLBNPNL394X5</t>
  </si>
  <si>
    <t>DE000VH00VT2</t>
  </si>
  <si>
    <t>DE000VH001M0</t>
  </si>
  <si>
    <t>US682680DC47</t>
  </si>
  <si>
    <t>USD 5,40 ONEOK INC. 25-2035</t>
  </si>
  <si>
    <t>US81880AAA07</t>
  </si>
  <si>
    <t>USD 0,00 SGUS LLC (144A) 25-2999</t>
  </si>
  <si>
    <t>DE000VH00NQ5</t>
  </si>
  <si>
    <t>EUR 22,25 VONTOBEL FIN.PROD. 260626</t>
  </si>
  <si>
    <t>DE000VH00QV8</t>
  </si>
  <si>
    <t>DE000DU2LQT9</t>
  </si>
  <si>
    <t>EUR 6,10 DZ BK AG (DE000BAY0017) 25-2026</t>
  </si>
  <si>
    <t>NLBNPNL39844</t>
  </si>
  <si>
    <t>NLBNPNL39C40</t>
  </si>
  <si>
    <t>NLBNPNL39D23</t>
  </si>
  <si>
    <t>NLBNPNL39D72</t>
  </si>
  <si>
    <t>NLBNPNL39AJ9</t>
  </si>
  <si>
    <t>DE000VH00T62</t>
  </si>
  <si>
    <t>DE000DU2LVK8</t>
  </si>
  <si>
    <t>DE000VH00K79</t>
  </si>
  <si>
    <t>DE000HW7LHB9</t>
  </si>
  <si>
    <t>DE000DU2LQ28</t>
  </si>
  <si>
    <t>DE000DU2LSR9</t>
  </si>
  <si>
    <t>EUR 10,20 DZ BK AG (DE0008232125) 25-2026</t>
  </si>
  <si>
    <t>DE000HW7LV15</t>
  </si>
  <si>
    <t>NLBNPNL399T2</t>
  </si>
  <si>
    <t>DE000HW7LGF2</t>
  </si>
  <si>
    <t>NLBNPNL398V0</t>
  </si>
  <si>
    <t>DE000VH009B6</t>
  </si>
  <si>
    <t>DE000VH00T13</t>
  </si>
  <si>
    <t>DE000VH00U36</t>
  </si>
  <si>
    <t>DE000LB59CH7</t>
  </si>
  <si>
    <t>DE000HW7LMC7</t>
  </si>
  <si>
    <t>DE000DU12QD2</t>
  </si>
  <si>
    <t>EUR 12,90 DZ BK AG (DE000A2YN900) 25-2026</t>
  </si>
  <si>
    <t>DE000DU139A8</t>
  </si>
  <si>
    <t>EUR 8,25 DZ BK AG (DE0005200000) 240626</t>
  </si>
  <si>
    <t>DE000DU12N36</t>
  </si>
  <si>
    <t>EUR 6,90 DZ BK AG (FR0000121972) 25-2026</t>
  </si>
  <si>
    <t>DE000UN0FSQ5</t>
  </si>
  <si>
    <t>NLBNPNL3BNF8</t>
  </si>
  <si>
    <t>NLBNPNL3BNH4</t>
  </si>
  <si>
    <t>NLBNPNL3BNR3</t>
  </si>
  <si>
    <t>NLBNPNL3BO32</t>
  </si>
  <si>
    <t>NLBNPNL3BKT5</t>
  </si>
  <si>
    <t>DE000UN0FX69</t>
  </si>
  <si>
    <t>EUR 8,20 UNICREDIT BANK (DE0007164600) 250926</t>
  </si>
  <si>
    <t>AU3CB0326890</t>
  </si>
  <si>
    <t>AUD 5,18 COMMNW.BK(AU) 25-2035</t>
  </si>
  <si>
    <t>DE000UN0FTA7</t>
  </si>
  <si>
    <t>EUR 9,00 UNICREDIT BANK (DE000BASF111) 250926</t>
  </si>
  <si>
    <t>DE000UN0FVG0</t>
  </si>
  <si>
    <t>DE000UN0FWR5</t>
  </si>
  <si>
    <t>NLBNPNL3BL84</t>
  </si>
  <si>
    <t>DE000HT91T58</t>
  </si>
  <si>
    <t>DE000GU511N8</t>
  </si>
  <si>
    <t>DE000GU515H1</t>
  </si>
  <si>
    <t>DE000PK0L6B3</t>
  </si>
  <si>
    <t>NLBNPNL3BQ14</t>
  </si>
  <si>
    <t>DE000HW7P801</t>
  </si>
  <si>
    <t>DE000PK0L6T5</t>
  </si>
  <si>
    <t>DE000PK0L8M6</t>
  </si>
  <si>
    <t>DE000GU511M0</t>
  </si>
  <si>
    <t>DE000HT91TX1</t>
  </si>
  <si>
    <t>DE000PK0L312</t>
  </si>
  <si>
    <t>DE000HT91U63</t>
  </si>
  <si>
    <t>DE000HT91SX3</t>
  </si>
  <si>
    <t>CH1474857054</t>
  </si>
  <si>
    <t>CHF 1,365 SULZER AG (REGS) 25-2032</t>
  </si>
  <si>
    <t>DE000HW7K3B6</t>
  </si>
  <si>
    <t>USD 9,30 UNICREDIT BANK (REGS) 25-2028</t>
  </si>
  <si>
    <t>DE000LB5Y6Z0</t>
  </si>
  <si>
    <t>US25434V6092</t>
  </si>
  <si>
    <t>SHS DIMENSIONAL U.S. TARGETED VALUE ETF</t>
  </si>
  <si>
    <t>IT0005652471</t>
  </si>
  <si>
    <t>EUR FL.R PEAK PROPERTIES SPV SRL 25-2039</t>
  </si>
  <si>
    <t>BE6363911320</t>
  </si>
  <si>
    <t>XS3133411861</t>
  </si>
  <si>
    <t>EUR 3,60 MEDIOBCA INTL..LUX (364) 25-2035</t>
  </si>
  <si>
    <t>XS3126641862</t>
  </si>
  <si>
    <t>EUR 0,00 GOLDMAN SAC. IN BK (REGS) 160726</t>
  </si>
  <si>
    <t>DE000SN67860</t>
  </si>
  <si>
    <t>FR0014010R09</t>
  </si>
  <si>
    <t>LU3119987140</t>
  </si>
  <si>
    <t>SHS Y.S-Y.M.E.IG.E.S.C.B-UCI.E-EUR-ACC</t>
  </si>
  <si>
    <t>DE000HW7K6B9</t>
  </si>
  <si>
    <t>DE000DK1F1E1</t>
  </si>
  <si>
    <t>EUR 8,45 DEKABANK (DE0006231004) 25-2026</t>
  </si>
  <si>
    <t>US63954QAA40</t>
  </si>
  <si>
    <t>USD 2,00 NEBIUS GROUP N. (144A CV) 25-2029</t>
  </si>
  <si>
    <t>CH1410824267</t>
  </si>
  <si>
    <t>WAR LEONTEQ SECS AG ( CALL) 160730</t>
  </si>
  <si>
    <t>DE000HW7KKH2</t>
  </si>
  <si>
    <t>EUR 7,21 UNICREDIT BANK 25-2030</t>
  </si>
  <si>
    <t>DE000HEL0JU1</t>
  </si>
  <si>
    <t>NLBNPNL39AQ4</t>
  </si>
  <si>
    <t>AT0000A3G5A4</t>
  </si>
  <si>
    <t>DE000LB581B2</t>
  </si>
  <si>
    <t>DE000UJ89LU2</t>
  </si>
  <si>
    <t>EUR 0,00 UBS AG (FR0000120503) 25-2030</t>
  </si>
  <si>
    <t>DE000HEL4AK3</t>
  </si>
  <si>
    <t>EUR 3,575 LANDESBANK HESS-TH 25-2034</t>
  </si>
  <si>
    <t>DE000HW7LJ03</t>
  </si>
  <si>
    <t>AT0000A3N1V0</t>
  </si>
  <si>
    <t>EUR 2,25 ERSTE GR.BK AG 25-2028</t>
  </si>
  <si>
    <t>DE000HV2A0Q9</t>
  </si>
  <si>
    <t>EUR 2,20 UNICREDIT BANK 25-2030</t>
  </si>
  <si>
    <t>DE000VK9ELW4</t>
  </si>
  <si>
    <t>DE000LB59C93</t>
  </si>
  <si>
    <t>DE000HW7LNM4</t>
  </si>
  <si>
    <t>USC3535CAS73</t>
  </si>
  <si>
    <t>USD 7,25 FIRST QUANTUM MIN. (REGS) 25-2034</t>
  </si>
  <si>
    <t>DE000LB59DE2</t>
  </si>
  <si>
    <t>DE000HW7LVU0</t>
  </si>
  <si>
    <t>DE000HW7LZ78</t>
  </si>
  <si>
    <t>DE000HW7LS28</t>
  </si>
  <si>
    <t>DE000PC99UM4</t>
  </si>
  <si>
    <t>DE000HW7LS44</t>
  </si>
  <si>
    <t>DE000UG8XVF7</t>
  </si>
  <si>
    <t>DE000HW7LZ86</t>
  </si>
  <si>
    <t>EUR 6,34 UNICREDIT BANK 25-2026</t>
  </si>
  <si>
    <t>DE000VK9EQC5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SH3</t>
  </si>
  <si>
    <t>EUR 5,44 UNICREDIT BANK 25-2026</t>
  </si>
  <si>
    <t>DE000HW7LWD4</t>
  </si>
  <si>
    <t>DE000VH001Q1</t>
  </si>
  <si>
    <t>DE000VH00727</t>
  </si>
  <si>
    <t>DE000DU2LR92</t>
  </si>
  <si>
    <t>DE000VH00UR8</t>
  </si>
  <si>
    <t>NLBNPNL39M06</t>
  </si>
  <si>
    <t>DE000DU139J9</t>
  </si>
  <si>
    <t>DE000HW7LZ11</t>
  </si>
  <si>
    <t>DE000DU12KG8</t>
  </si>
  <si>
    <t>EUR 12,50 DZ BK AG (DE000A3H2333) 25-2026</t>
  </si>
  <si>
    <t>DE000LB59J05</t>
  </si>
  <si>
    <t>DE000HW7LTP4</t>
  </si>
  <si>
    <t>DE000FA8R9X9</t>
  </si>
  <si>
    <t>DE000VH007F1</t>
  </si>
  <si>
    <t>DE000HW7LK26</t>
  </si>
  <si>
    <t>DE000UN0FY19</t>
  </si>
  <si>
    <t>DE000UN0FX36</t>
  </si>
  <si>
    <t>US12636YAH53</t>
  </si>
  <si>
    <t>USD 4,40 CRH AMER.FIN. INC. 25-2031</t>
  </si>
  <si>
    <t>DE000UN0FU70</t>
  </si>
  <si>
    <t>EUR 7,10 UNICREDIT BANK (DE0005552004) 250926</t>
  </si>
  <si>
    <t>AT0000A3PKJ2</t>
  </si>
  <si>
    <t>DE000UN0FXF8</t>
  </si>
  <si>
    <t>EUR 6,30 UNICREDIT BANK (DE0007236101) 250926</t>
  </si>
  <si>
    <t>DE000UN0FQU1</t>
  </si>
  <si>
    <t>DE000UN0FP02</t>
  </si>
  <si>
    <t>FR0011833052</t>
  </si>
  <si>
    <t>SHS BSO PME FCP-EUR ACC</t>
  </si>
  <si>
    <t>DE000HW7P2B3</t>
  </si>
  <si>
    <t>USD 5,54 UNICREDIT BANK 25-2026</t>
  </si>
  <si>
    <t>DE000PK0L4Y0</t>
  </si>
  <si>
    <t>DE000GU50YR9</t>
  </si>
  <si>
    <t>DE000GU515U4</t>
  </si>
  <si>
    <t>DE000PK0L1Q2</t>
  </si>
  <si>
    <t>DE000HT91Q77</t>
  </si>
  <si>
    <t>DE000LB6BP53</t>
  </si>
  <si>
    <t>DE000GU50Z40</t>
  </si>
  <si>
    <t>DE000HT91PS9</t>
  </si>
  <si>
    <t>CH1474857070</t>
  </si>
  <si>
    <t>CHF 0,85 TECAN GROUP AG (REGS) 25-2030</t>
  </si>
  <si>
    <t>DE000DY3M7C2</t>
  </si>
  <si>
    <t>EUR 6,40 DZ BK AG (DE0005140008) 25-2026</t>
  </si>
  <si>
    <t>DE000GP3NFX2</t>
  </si>
  <si>
    <t>DE000GU1VUP7</t>
  </si>
  <si>
    <t>NLBNPNL3BPB2</t>
  </si>
  <si>
    <t>CH1485827120</t>
  </si>
  <si>
    <t>CHF 0,8175 IBRD-WORLD BANK 25-2040</t>
  </si>
  <si>
    <t>DE000LB6BKV3</t>
  </si>
  <si>
    <t>US544351QC67</t>
  </si>
  <si>
    <t>USD 2,55 LOS ANGELES (MUNI) 21-2037</t>
  </si>
  <si>
    <t>DE000HW7P587</t>
  </si>
  <si>
    <t>UNT UNICREDIT BANK ( DE0007664039) 141030</t>
  </si>
  <si>
    <t>ES0305923056</t>
  </si>
  <si>
    <t>CH1487331972</t>
  </si>
  <si>
    <t>CHF 0,85 SCHAFFHAUSER KANT. 25-2035</t>
  </si>
  <si>
    <t>DE000LB6E9T0</t>
  </si>
  <si>
    <t>DE000UN0T8T7</t>
  </si>
  <si>
    <t>DE000UN0T8H2</t>
  </si>
  <si>
    <t>EUR 9,40 UNICREDIT BANK (NL0010273215) 280826</t>
  </si>
  <si>
    <t>DE000DU4DMM6</t>
  </si>
  <si>
    <t>NLBNPNL3BRF9</t>
  </si>
  <si>
    <t>NLBNPNL3BSA8</t>
  </si>
  <si>
    <t>NLBNPNL3BSE0</t>
  </si>
  <si>
    <t>NLBNPNL3BSF7</t>
  </si>
  <si>
    <t>DE000UN0T7L6</t>
  </si>
  <si>
    <t>NLBNPNL3BVF1</t>
  </si>
  <si>
    <t>NLBNPNL3BW81</t>
  </si>
  <si>
    <t>NLBNPNL3BQZ9</t>
  </si>
  <si>
    <t>DE000LB6E7A4</t>
  </si>
  <si>
    <t>DE000UN0TE58</t>
  </si>
  <si>
    <t>DE000LB6EAM7</t>
  </si>
  <si>
    <t>DE000UN0TDA2</t>
  </si>
  <si>
    <t>EUR 8,20 UNICREDIT BANK (DE0008232125) 280826</t>
  </si>
  <si>
    <t>DE000DU4DLU1</t>
  </si>
  <si>
    <t>EUR 10,75 DZ BK AG (DE0005439004) 240626</t>
  </si>
  <si>
    <t>DE000UN0PN44</t>
  </si>
  <si>
    <t>DE000LB6ECK7</t>
  </si>
  <si>
    <t>NLBNPNL3C3Q4</t>
  </si>
  <si>
    <t>NLBNPNL3C4E8</t>
  </si>
  <si>
    <t>NLBNPNL3C2B8</t>
  </si>
  <si>
    <t>NLBNPNL3C0A4</t>
  </si>
  <si>
    <t>DE000LB6ECA8</t>
  </si>
  <si>
    <t>XS3219321182</t>
  </si>
  <si>
    <t>DE000UN0T778</t>
  </si>
  <si>
    <t>EUR 6,70 UNICREDIT BANK (DE000KSAG888) 280826</t>
  </si>
  <si>
    <t>NLBNPNL3C618</t>
  </si>
  <si>
    <t>DE000VH4UW34</t>
  </si>
  <si>
    <t>DE000UN0TB02</t>
  </si>
  <si>
    <t>EUR 5,20 UNICREDIT BANK (DE0005557508) 280826</t>
  </si>
  <si>
    <t>NLBNPNL3C6T1</t>
  </si>
  <si>
    <t>NLBNPNL3C6H6</t>
  </si>
  <si>
    <t>NLBNPNL3C6Q7</t>
  </si>
  <si>
    <t>DE000UN0TBT6</t>
  </si>
  <si>
    <t>EUR 6,40 UNICREDIT BANK (DE000ENAG999) 280826</t>
  </si>
  <si>
    <t>DE000LB6E8C8</t>
  </si>
  <si>
    <t>DE000UN0TF16</t>
  </si>
  <si>
    <t>DE000UN0PMV7</t>
  </si>
  <si>
    <t>NLBNPNL3BZD7</t>
  </si>
  <si>
    <t>NLBNPNL3BXJ9</t>
  </si>
  <si>
    <t>DE000LB6F1W0</t>
  </si>
  <si>
    <t>DE000GU5TRN3</t>
  </si>
  <si>
    <t>DE000GU5TWV6</t>
  </si>
  <si>
    <t>DE000LB6F449</t>
  </si>
  <si>
    <t>DE000GU5TSD2</t>
  </si>
  <si>
    <t>DE000LB6EXN7</t>
  </si>
  <si>
    <t>DE000GU5TW06</t>
  </si>
  <si>
    <t>DE000LB6F1R0</t>
  </si>
  <si>
    <t>DE000HW7M2C4</t>
  </si>
  <si>
    <t>XS3142879082</t>
  </si>
  <si>
    <t>GBP FL.R ANTLER MORTGA 1 (REGS MBS/C) 25-2068</t>
  </si>
  <si>
    <t>DE000UBS0HC2</t>
  </si>
  <si>
    <t>EUR 4,00 UBS AG (FR0000120628) 25-2027</t>
  </si>
  <si>
    <t>LV0000802528</t>
  </si>
  <si>
    <t>EUR 0,50 AUGSTSPRIEGUMA 21-2027</t>
  </si>
  <si>
    <t>DE000HW7M0Q8</t>
  </si>
  <si>
    <t>FR0010708719</t>
  </si>
  <si>
    <t>SHS ACTION VALOR SP -SP EUR</t>
  </si>
  <si>
    <t>DE000HW7LMN4</t>
  </si>
  <si>
    <t>EUR 8,06 UNICREDIT BANK 25-2029</t>
  </si>
  <si>
    <t>US571903BW25</t>
  </si>
  <si>
    <t>USD 4,50 MARRIOTT INTL.INC. 25-2031</t>
  </si>
  <si>
    <t>USU24570AF71</t>
  </si>
  <si>
    <t>USD 7,375 DELEK LOGISTICS PA (REGS) 25-2033</t>
  </si>
  <si>
    <t>CA7261351067</t>
  </si>
  <si>
    <t>SHS PLAID TECHNOLOG ORD REG</t>
  </si>
  <si>
    <t>DE000LB57MP3</t>
  </si>
  <si>
    <t>DE000HV4YSB7</t>
  </si>
  <si>
    <t>DE000LB58158</t>
  </si>
  <si>
    <t>US98971DAD21</t>
  </si>
  <si>
    <t>USD 4,704 ZIONS BANCORP 25-2028</t>
  </si>
  <si>
    <t>XS3151770149</t>
  </si>
  <si>
    <t>EUR 3,75 ONTARIO,PROVINCE (130) 25-2055</t>
  </si>
  <si>
    <t>IT0005658320</t>
  </si>
  <si>
    <t>UNT MEDIOBANCA SPA 120830</t>
  </si>
  <si>
    <t>DE000HV4YVB1</t>
  </si>
  <si>
    <t>XS3208388788</t>
  </si>
  <si>
    <t>EUR 0,00 EUROP.INVEST.BK 121026</t>
  </si>
  <si>
    <t>DE000A460P10</t>
  </si>
  <si>
    <t>US3128X75U40</t>
  </si>
  <si>
    <t>DE000HW7P3B1</t>
  </si>
  <si>
    <t>DE000PU99Z42</t>
  </si>
  <si>
    <t>DE000HW7P6Q2</t>
  </si>
  <si>
    <t>DE000UBS85L1</t>
  </si>
  <si>
    <t>DE000LB6BMF2</t>
  </si>
  <si>
    <t>DE000HW7P1Y7</t>
  </si>
  <si>
    <t>DE000HW7P2P3</t>
  </si>
  <si>
    <t>DE000HW7P231</t>
  </si>
  <si>
    <t>DE000HEL0MW1</t>
  </si>
  <si>
    <t>NO0013115790</t>
  </si>
  <si>
    <t>NOK 4,14 SPAREBANKEN NOR 24-2029</t>
  </si>
  <si>
    <t>CH1447743514</t>
  </si>
  <si>
    <t>DE000HW7P272</t>
  </si>
  <si>
    <t>USD 8,41 UNICREDIT BANK 25-2028</t>
  </si>
  <si>
    <t>US68204LZZ02</t>
  </si>
  <si>
    <t>USD 4,525 OMAN SOVER. SUKUK (144A) 25-2033</t>
  </si>
  <si>
    <t>FR001400L9Y1</t>
  </si>
  <si>
    <t>SHS OPEN ACCESS-DNCA ALP.BONDS S.-CR EUR ACC</t>
  </si>
  <si>
    <t>FR00140135H0</t>
  </si>
  <si>
    <t>DE000LB6BKW1</t>
  </si>
  <si>
    <t>DE000HW7P4R5</t>
  </si>
  <si>
    <t>DE000LB6E5P6</t>
  </si>
  <si>
    <t>DE000HW7P7V0</t>
  </si>
  <si>
    <t>DE000LB6BP46</t>
  </si>
  <si>
    <t>USU3826RAC70</t>
  </si>
  <si>
    <t>USD 5,375 GS PR CREDIT CO (REGS) 25-2029</t>
  </si>
  <si>
    <t>DE000GU51054</t>
  </si>
  <si>
    <t>DE000HW7P9C6</t>
  </si>
  <si>
    <t>DE000GU51351</t>
  </si>
  <si>
    <t>DE000HT91SV7</t>
  </si>
  <si>
    <t>DE000UN0TEW4</t>
  </si>
  <si>
    <t>DE000LB6E7T4</t>
  </si>
  <si>
    <t>DE000FD20CG9</t>
  </si>
  <si>
    <t>DE000FD20CT2</t>
  </si>
  <si>
    <t>NO0013648287</t>
  </si>
  <si>
    <t>NOK FL.R STOREBRAND BOLIG (REGS) 25-2030</t>
  </si>
  <si>
    <t>DE000UN0T3N1</t>
  </si>
  <si>
    <t>LU3221814349</t>
  </si>
  <si>
    <t>SHS ONEMARKETS FND-O.UC GU.IN.X FD-C EUR ACC</t>
  </si>
  <si>
    <t>DE000VH4Q823</t>
  </si>
  <si>
    <t>DE000FD20BM9</t>
  </si>
  <si>
    <t>DE000HW7PE87</t>
  </si>
  <si>
    <t>DE000DU4MNV6</t>
  </si>
  <si>
    <t>DE000LB6E962</t>
  </si>
  <si>
    <t>DE000HW7P9X2</t>
  </si>
  <si>
    <t>DE000FD20BC0</t>
  </si>
  <si>
    <t>XS3217600157</t>
  </si>
  <si>
    <t>GBP FL.R BRACCAN 2025-2 (144A/A) 25-2067</t>
  </si>
  <si>
    <t>DE000VH5GPD3</t>
  </si>
  <si>
    <t>DE000HW7P9U8</t>
  </si>
  <si>
    <t>DE000FD20BH9</t>
  </si>
  <si>
    <t>DE000UN0XFH4</t>
  </si>
  <si>
    <t>EUR 8,70 UNICREDIT BANK (IT0000072618) 260626</t>
  </si>
  <si>
    <t>DE000UN0PNF8</t>
  </si>
  <si>
    <t>DE000DU4MKZ3</t>
  </si>
  <si>
    <t>BE6368508709</t>
  </si>
  <si>
    <t>EUR 3,656 COMMUNAUT FRANCAIS 25-2035</t>
  </si>
  <si>
    <t>DE000LB6EBJ1</t>
  </si>
  <si>
    <t>DE000LB6CB90</t>
  </si>
  <si>
    <t>US37045XFL55</t>
  </si>
  <si>
    <t>USD 4,20 GEN MOTORS FIN 25-2028</t>
  </si>
  <si>
    <t>DE000LB6BZP3</t>
  </si>
  <si>
    <t>EUR 3,15 LBK BADEN-WUERTT. 25-2027</t>
  </si>
  <si>
    <t>US61748UAJ16</t>
  </si>
  <si>
    <t>BE6368843171</t>
  </si>
  <si>
    <t>USD FL.R BNP PARIBAS FORTIS (REGS) 25-2027</t>
  </si>
  <si>
    <t>DE000FD20CF1</t>
  </si>
  <si>
    <t>DE000HW7PMQ8</t>
  </si>
  <si>
    <t>EUR 10,17 UNICREDIT BANK 161026</t>
  </si>
  <si>
    <t>DE000UN0T745</t>
  </si>
  <si>
    <t>DE000A4EHMK1</t>
  </si>
  <si>
    <t>USD 0,00 GLOBAL ASSET IN 25-2028</t>
  </si>
  <si>
    <t>DE000FD20BS6</t>
  </si>
  <si>
    <t>EUR 14,00 SOC.GEN.EFFEKTEN 231026</t>
  </si>
  <si>
    <t>DE000BYL0EP4</t>
  </si>
  <si>
    <t>DE000VH384D9</t>
  </si>
  <si>
    <t>DE000LB6F1Z3</t>
  </si>
  <si>
    <t>DE000LB6EZ09</t>
  </si>
  <si>
    <t>DE000LB6EYV8</t>
  </si>
  <si>
    <t>DE000GU5TV31</t>
  </si>
  <si>
    <t>DE000LB6F134</t>
  </si>
  <si>
    <t>DE000VH5GT51</t>
  </si>
  <si>
    <t>XS3214824578</t>
  </si>
  <si>
    <t>EUR 0,00 DANSKE BANK AS (REGS) 161026</t>
  </si>
  <si>
    <t>CH1462975165</t>
  </si>
  <si>
    <t>CHF 1,15 BERN STADT 25-2051</t>
  </si>
  <si>
    <t>NLBNPNL3C0Z1</t>
  </si>
  <si>
    <t>DE000HW7PPQ1</t>
  </si>
  <si>
    <t>NLBNPNL3C8X9</t>
  </si>
  <si>
    <t>NLBNPNL3C956</t>
  </si>
  <si>
    <t>DE000LB6F3S4</t>
  </si>
  <si>
    <t>NLBNPNL3CC68</t>
  </si>
  <si>
    <t>DE000VH6UJ54</t>
  </si>
  <si>
    <t>NLBNPNL3CGD5</t>
  </si>
  <si>
    <t>NLBNPNL3CFS5</t>
  </si>
  <si>
    <t>NLBNPNL3CHS1</t>
  </si>
  <si>
    <t>DE000HT9PFT7</t>
  </si>
  <si>
    <t>DE000LB6G1Y5</t>
  </si>
  <si>
    <t>NLBNPNL3CXS8</t>
  </si>
  <si>
    <t>DE000LB6G413</t>
  </si>
  <si>
    <t>NLBNPNL3CX06</t>
  </si>
  <si>
    <t>NLBNPNL3CUI5</t>
  </si>
  <si>
    <t>NLBNPNL3CLG8</t>
  </si>
  <si>
    <t>DE000HT9XR03</t>
  </si>
  <si>
    <t>DE000HT9XTB0</t>
  </si>
  <si>
    <t>DE000A46Z1U2</t>
  </si>
  <si>
    <t>DE000LB6FXU9</t>
  </si>
  <si>
    <t>DE000LB6FYD3</t>
  </si>
  <si>
    <t>DE000LB6FYF8</t>
  </si>
  <si>
    <t>NLBNPNL3D8Q2</t>
  </si>
  <si>
    <t>DE000HW7Q528</t>
  </si>
  <si>
    <t>NLBNPNL3D5Q8</t>
  </si>
  <si>
    <t>NLBNPNL3D4G2</t>
  </si>
  <si>
    <t>DE000LB6G215</t>
  </si>
  <si>
    <t>DE000DU5CCX3</t>
  </si>
  <si>
    <t>EUR 8,40 DZ BK AG (DE0005190003) 25-2027</t>
  </si>
  <si>
    <t>DE000HT9XSX6</t>
  </si>
  <si>
    <t>DE000HW7P9T0</t>
  </si>
  <si>
    <t>DE000LB6BZX7</t>
  </si>
  <si>
    <t>DE000SN6D2T6</t>
  </si>
  <si>
    <t>US780934AA30</t>
  </si>
  <si>
    <t>USD 12,00 RRD INTERMEDIAT (144A) 24-2030</t>
  </si>
  <si>
    <t>FRIP00001S72</t>
  </si>
  <si>
    <t>DE000HW7PC14</t>
  </si>
  <si>
    <t>DE000VH67JL3</t>
  </si>
  <si>
    <t>EUR 7,85 VONTOBEL FIN.PROD. 310826</t>
  </si>
  <si>
    <t>DE000PU991H3</t>
  </si>
  <si>
    <t>DE000HW7PNV6</t>
  </si>
  <si>
    <t>EUR 7,12 UNICREDIT BANK 25-2027</t>
  </si>
  <si>
    <t>DE000LB6F7A3</t>
  </si>
  <si>
    <t>EUR 13,10 LBK BADEN-WUERTT. 231026</t>
  </si>
  <si>
    <t>DE000LB4XBX7</t>
  </si>
  <si>
    <t>EUR 3,15 LBK BADEN-WUERTT. 25-2030</t>
  </si>
  <si>
    <t>DE000HEL0NJ6</t>
  </si>
  <si>
    <t>XS3213438305</t>
  </si>
  <si>
    <t>EUR 7,00 MEDIOBANCA SPA (689) 25-2055</t>
  </si>
  <si>
    <t>DE000A1C0T51</t>
  </si>
  <si>
    <t>SHS MERCURIUS GLOBAL STRATEGY</t>
  </si>
  <si>
    <t>AT0000A3NMD6</t>
  </si>
  <si>
    <t>DE000LB6CAD0</t>
  </si>
  <si>
    <t>DE000HW7PBX7</t>
  </si>
  <si>
    <t>AU0000425027</t>
  </si>
  <si>
    <t>SHS LIBERTY METALS ORD REG</t>
  </si>
  <si>
    <t>DE000A31C222</t>
  </si>
  <si>
    <t>SHS HAUSVORTEIL AG ORD REG</t>
  </si>
  <si>
    <t>DE000BYL0E62</t>
  </si>
  <si>
    <t>EUR 2,05 BAYERISCH.LANDESBK 25-2027</t>
  </si>
  <si>
    <t>DE000HW7PKG3</t>
  </si>
  <si>
    <t>USD 6,61 UNICREDIT BANK 25-2028</t>
  </si>
  <si>
    <t>AU3CB0327724</t>
  </si>
  <si>
    <t>AUD FL.R AU NATIONAL UNIVER 25-2030</t>
  </si>
  <si>
    <t>IT0005671141</t>
  </si>
  <si>
    <t>FR0013297520</t>
  </si>
  <si>
    <t>SHS AMUNDI ACTIONS USA RESPONSABLE-R-C EUR</t>
  </si>
  <si>
    <t>CH1491780016</t>
  </si>
  <si>
    <t>EE0000002459</t>
  </si>
  <si>
    <t>EUR 0,00 ESTONIA REP OF 240926</t>
  </si>
  <si>
    <t>DE000LB6BZV1</t>
  </si>
  <si>
    <t>USY46006EH41</t>
  </si>
  <si>
    <t>USD FL.R KEB HANA BANK (REGS) 25-2028</t>
  </si>
  <si>
    <t>DE000A460P02</t>
  </si>
  <si>
    <t>EUR 3,375 SALZGITTER AG (REGS CV) 25-2032</t>
  </si>
  <si>
    <t>US89788JAH23</t>
  </si>
  <si>
    <t>USD 4,136 TRUIST BANK 25-2029</t>
  </si>
  <si>
    <t>CA45950KDP27</t>
  </si>
  <si>
    <t>CAD 2,55 INTL.FIN.CORP. 25-2029</t>
  </si>
  <si>
    <t>DE000HW7PRH6</t>
  </si>
  <si>
    <t>DE000HW7PT49</t>
  </si>
  <si>
    <t>DE000HW7PTN0</t>
  </si>
  <si>
    <t>DE000HW7PVE5</t>
  </si>
  <si>
    <t>DE000GU5TRH5</t>
  </si>
  <si>
    <t>DE000LB6F2J5</t>
  </si>
  <si>
    <t>LU3223288690</t>
  </si>
  <si>
    <t>SHS ONEMARK.FND-O.UC HI.DIV.EU.FD-MD EUR INC</t>
  </si>
  <si>
    <t>DE000GU5TVU0</t>
  </si>
  <si>
    <t>DE000GU5TS02</t>
  </si>
  <si>
    <t>DE000LB6F1G3</t>
  </si>
  <si>
    <t>DE000UN114R3</t>
  </si>
  <si>
    <t>US092914AB66</t>
  </si>
  <si>
    <t>USD 4,30 BLACKSTONE REG 25-2030</t>
  </si>
  <si>
    <t>DE000LB6E1Z4</t>
  </si>
  <si>
    <t>DE000DU4T4P1</t>
  </si>
  <si>
    <t>EUR 7,10 DZ BK AG (NL0015000IY2) 260626</t>
  </si>
  <si>
    <t>DE000VH53RR3</t>
  </si>
  <si>
    <t>DE000SN6PRJ2</t>
  </si>
  <si>
    <t>US36317GAC06</t>
  </si>
  <si>
    <t>USD 0,50 GALAXY DIGITAL (144A CV) 25-2031</t>
  </si>
  <si>
    <t>NLBNPNL3CCT0</t>
  </si>
  <si>
    <t>CA88831L2021</t>
  </si>
  <si>
    <t>SHS TITAN MINING ORD REG</t>
  </si>
  <si>
    <t>DE000HW7PXE1</t>
  </si>
  <si>
    <t>EUR 6,91 UNICREDIT BANK 25-2027</t>
  </si>
  <si>
    <t>DE000HW7Q049</t>
  </si>
  <si>
    <t>USD 10,09 UNICREDIT BANK 301026</t>
  </si>
  <si>
    <t>DE000HW7PYX9</t>
  </si>
  <si>
    <t>DE000HW7Q114</t>
  </si>
  <si>
    <t>USD 10,26 UNICREDIT BANK 25-2028</t>
  </si>
  <si>
    <t>DE000HW7PZW8</t>
  </si>
  <si>
    <t>DE000DU4VED4</t>
  </si>
  <si>
    <t>EUR 6,00 DZ BK AG (FR0000120271) 25-2026</t>
  </si>
  <si>
    <t>DE000HW7PW02</t>
  </si>
  <si>
    <t>EUR 7,53 UNICREDIT BANK 25-2027</t>
  </si>
  <si>
    <t>DE000VH7ZNZ7</t>
  </si>
  <si>
    <t>DE000HW7Q0V4</t>
  </si>
  <si>
    <t>DE000LB6G058</t>
  </si>
  <si>
    <t>DE000DU44PE5</t>
  </si>
  <si>
    <t>EUR 9,50 DZ BK AG (DE0006231004) 230926</t>
  </si>
  <si>
    <t>DE000DU5EM51</t>
  </si>
  <si>
    <t>EUR 18,00 DZ BK AG (DE000A0WMPJ6) 25-2026</t>
  </si>
  <si>
    <t>DE000DU5EMX8</t>
  </si>
  <si>
    <t>EUR 14,60 DZ BK AG (DE0005557508) 250926</t>
  </si>
  <si>
    <t>DE000HT9XP88</t>
  </si>
  <si>
    <t>LU3233869869</t>
  </si>
  <si>
    <t>SHS ONEMARKETS F-UC GU.I.XI F-E UNH-EUR ACC</t>
  </si>
  <si>
    <t>DE000LB6FXK0</t>
  </si>
  <si>
    <t>DE000HT9PDV8</t>
  </si>
  <si>
    <t>DE000LB6FX83</t>
  </si>
  <si>
    <t>FR0014013VP1</t>
  </si>
  <si>
    <t>EUR 6,00 BNP PARIBAS CARDIF (REGS) 25-XXXX</t>
  </si>
  <si>
    <t>DE000HT9PDK1</t>
  </si>
  <si>
    <t>DE000LB6FX67</t>
  </si>
  <si>
    <t>DE000HT9PDJ3</t>
  </si>
  <si>
    <t>DE000DU44M21</t>
  </si>
  <si>
    <t>DE000HEL0PL7</t>
  </si>
  <si>
    <t>NLBNPNL3D848</t>
  </si>
  <si>
    <t>BE6368010573</t>
  </si>
  <si>
    <t>US665859AZ76</t>
  </si>
  <si>
    <t>USD 5,117 NTHRN.TST.CO(US) 25-2040</t>
  </si>
  <si>
    <t>DE000DU5LEQ4</t>
  </si>
  <si>
    <t>DE000DU5K2D9</t>
  </si>
  <si>
    <t>EUR 22,30 DZ BK AG (DE000KGX8881) 25-2026</t>
  </si>
  <si>
    <t>DE000UJ6EFJ3</t>
  </si>
  <si>
    <t>IT0005569337</t>
  </si>
  <si>
    <t>EUR 8,00 TUNDRA SPE SRL 23-2030</t>
  </si>
  <si>
    <t>USH42097FN20</t>
  </si>
  <si>
    <t>USD 5,528 UBS GROUP AG (REGS) 25-2047</t>
  </si>
  <si>
    <t>FR0014013XK8</t>
  </si>
  <si>
    <t>EUR FL.R PERNOD RICARD FINA (REGS) 25-2027</t>
  </si>
  <si>
    <t>BE0390265347</t>
  </si>
  <si>
    <t>EUR 3,707 SOFINA SA (REGS) 25-2033</t>
  </si>
  <si>
    <t>NLBNPNL3D7X0</t>
  </si>
  <si>
    <t>NLBNPNL3D7Y8</t>
  </si>
  <si>
    <t>DE000UQ3W5Q4</t>
  </si>
  <si>
    <t>NLBNPNL3CKX5</t>
  </si>
  <si>
    <t>NLBNPNL3CL18</t>
  </si>
  <si>
    <t>NLBNPNL3CL75</t>
  </si>
  <si>
    <t>DE000DU5CGJ3</t>
  </si>
  <si>
    <t>EUR 5,00 DZ BK AG (DE0006599905) 25-2027</t>
  </si>
  <si>
    <t>DE000DU5CFM9</t>
  </si>
  <si>
    <t>EUR 13,70 DZ BK AG (DE0005470405) 25-2027</t>
  </si>
  <si>
    <t>DE000HT9PH54</t>
  </si>
  <si>
    <t>DE000LB6G074</t>
  </si>
  <si>
    <t>NLBNPNL3D0M8</t>
  </si>
  <si>
    <t>DE000GU6LH02</t>
  </si>
  <si>
    <t>DE000LB6FX18</t>
  </si>
  <si>
    <t>DE000LB6FXL8</t>
  </si>
  <si>
    <t>DE000HT9XQT8</t>
  </si>
  <si>
    <t>DE000DU44MR4</t>
  </si>
  <si>
    <t>DE000HT9XSA4</t>
  </si>
  <si>
    <t>DE000HT9XT92</t>
  </si>
  <si>
    <t>DE000LB6G0Q3</t>
  </si>
  <si>
    <t>DE000HT9XPR4</t>
  </si>
  <si>
    <t>DE000HT9XQV4</t>
  </si>
  <si>
    <t>NLBNPNL3D384</t>
  </si>
  <si>
    <t>DE000HW7Q8D5</t>
  </si>
  <si>
    <t>DE000HT9XQG5</t>
  </si>
  <si>
    <t>DE000HT9XQM3</t>
  </si>
  <si>
    <t>EUR 10,50 HSBC T+B 231026</t>
  </si>
  <si>
    <t>IT0005676579</t>
  </si>
  <si>
    <t>DE000LB6G0W1</t>
  </si>
  <si>
    <t>NLBNPNL3D129</t>
  </si>
  <si>
    <t>NLBNPNL3D137</t>
  </si>
  <si>
    <t>NLBNPNL3D1A1</t>
  </si>
  <si>
    <t>DE000UN20NT7</t>
  </si>
  <si>
    <t>DE000UN20NJ8</t>
  </si>
  <si>
    <t>EUR 5,80 UNICREDIT BANK (DE000A1EWWW0) 271126</t>
  </si>
  <si>
    <t>DE000HW7QFT4</t>
  </si>
  <si>
    <t>EUR 7,85 UNICREDIT BANK 25-2026</t>
  </si>
  <si>
    <t>DE000UN20SX8</t>
  </si>
  <si>
    <t>DE000UN20RW2</t>
  </si>
  <si>
    <t>DE000LB6GTP5</t>
  </si>
  <si>
    <t>NLBNPNL3DE81</t>
  </si>
  <si>
    <t>DE000HM04058</t>
  </si>
  <si>
    <t>DE000UN20Q49</t>
  </si>
  <si>
    <t>DE000DU5VQ72</t>
  </si>
  <si>
    <t>EUR 9,70 DZ BK AG (DE0007664005) 25-2026</t>
  </si>
  <si>
    <t>DE000FD4S4L2</t>
  </si>
  <si>
    <t>DE000LB6GVT3</t>
  </si>
  <si>
    <t>DE000UN20SL3</t>
  </si>
  <si>
    <t>EUR 4,50 UNICREDIT BANK (DE0005785802) 271126</t>
  </si>
  <si>
    <t>DE000UN20Q98</t>
  </si>
  <si>
    <t>EUR 8,60 UNICREDIT BANK (DE0005439004) 280826</t>
  </si>
  <si>
    <t>DE000UN20N18</t>
  </si>
  <si>
    <t>EUR 4,10 UNICREDIT BANK (DE000A1ML7J1) 280826</t>
  </si>
  <si>
    <t>DE000UN20QC6</t>
  </si>
  <si>
    <t>NLBNPNL3DJV9</t>
  </si>
  <si>
    <t>NLBNPNL3DJZ0</t>
  </si>
  <si>
    <t>DE000UN20U76</t>
  </si>
  <si>
    <t>DE000UN20LD5</t>
  </si>
  <si>
    <t>EUR 6,80 UNICREDIT BANK (DE0007164600) 280826</t>
  </si>
  <si>
    <t>LU3245608404</t>
  </si>
  <si>
    <t>SHS AL.GL.IN.FD-AL.EUR.EQ.CRES-AT2 EUR ACC</t>
  </si>
  <si>
    <t>DE000UN20LT1</t>
  </si>
  <si>
    <t>CH1498638563</t>
  </si>
  <si>
    <t>EUR FL.R VONTOBEL FIN PDT (BASKET) 25-2027</t>
  </si>
  <si>
    <t>IT0005674475</t>
  </si>
  <si>
    <t>EUR 6,875 GENERALFINANCE 25-2036</t>
  </si>
  <si>
    <t>DE000HW7PU53</t>
  </si>
  <si>
    <t>DE000DU4QZC1</t>
  </si>
  <si>
    <t>EUR 6,10 DZ BK AG (NL0000226223) 260626</t>
  </si>
  <si>
    <t>DE000HW7PUJ6</t>
  </si>
  <si>
    <t>DE000DU4T178</t>
  </si>
  <si>
    <t>EUR 11,60 DZ BK AG (DE000FTG1111) 260626</t>
  </si>
  <si>
    <t>DE000DU4T186</t>
  </si>
  <si>
    <t>EUR 19,80 DZ BK AG (DE000FTG1111) 260626</t>
  </si>
  <si>
    <t>FR00140136K2</t>
  </si>
  <si>
    <t>DE000UN19065</t>
  </si>
  <si>
    <t>DE000PU993L1</t>
  </si>
  <si>
    <t>EUR 8,10 BNP PARIBAS (REGS) 25-2026</t>
  </si>
  <si>
    <t>DE000LB6E2V1</t>
  </si>
  <si>
    <t>US02079KAX54</t>
  </si>
  <si>
    <t>USD 4,375 ALPHABET INC 25-2032</t>
  </si>
  <si>
    <t>CA13607QGN66</t>
  </si>
  <si>
    <t>CAD 5,898 CIBC CANADA 25-2086</t>
  </si>
  <si>
    <t>28/01/2086</t>
  </si>
  <si>
    <t>XS3226699331</t>
  </si>
  <si>
    <t>EUR 3,75 LINDE PLC (REGS/23) 25-2038</t>
  </si>
  <si>
    <t>DE000HW7Q353</t>
  </si>
  <si>
    <t>US032095AX91</t>
  </si>
  <si>
    <t>USD 3,90 AMPHENOL CORPORAT. 25-2028</t>
  </si>
  <si>
    <t>XS3227162222</t>
  </si>
  <si>
    <t>EUR 0,00 COOPERATIEVE RA (REGS) 061126</t>
  </si>
  <si>
    <t>DE000HW7Q3F1</t>
  </si>
  <si>
    <t>EUR 14,00 UNICREDIT BANK 25-2028</t>
  </si>
  <si>
    <t>IE0009C00FP4</t>
  </si>
  <si>
    <t>SHS FAM EVO-FIN.AM LONG.2060 U.ETF-AH EUR DIS</t>
  </si>
  <si>
    <t>DE000HW7PY91</t>
  </si>
  <si>
    <t>IE000UXH6733</t>
  </si>
  <si>
    <t>SHS FAM EVO-FIN.AM LONG.2050 UC.ETF-A EUR ACC</t>
  </si>
  <si>
    <t>US66989HAX61</t>
  </si>
  <si>
    <t>USD 3,90 NOVARTIS CAP CORP 25-2028</t>
  </si>
  <si>
    <t>US02079KAU16</t>
  </si>
  <si>
    <t>USD FL.R ALPHABET INC 25-2028</t>
  </si>
  <si>
    <t>US78392BAJ61</t>
  </si>
  <si>
    <t>USD 4,25 SK HYNIX INC (144A) 25-2028</t>
  </si>
  <si>
    <t>IT0006768904</t>
  </si>
  <si>
    <t>UNT MAREX FINANCIAL 150530</t>
  </si>
  <si>
    <t>DE000HW7PXL6</t>
  </si>
  <si>
    <t>EUR 4,22 UNICREDIT BANK 25-2027</t>
  </si>
  <si>
    <t>DE000HW7PWL8</t>
  </si>
  <si>
    <t>USD 9,06 UNICREDIT BANK 25-2026</t>
  </si>
  <si>
    <t>XS3226698879</t>
  </si>
  <si>
    <t>EUR FL.R DANSKE BANK AS (REGS/712) 25-2027</t>
  </si>
  <si>
    <t>DE000NLB50Y8</t>
  </si>
  <si>
    <t>NLBNPNL3CSG3</t>
  </si>
  <si>
    <t>DE000FD3Z9R0</t>
  </si>
  <si>
    <t>DE000FD3Z9Q2</t>
  </si>
  <si>
    <t>LU3229403434</t>
  </si>
  <si>
    <t>SHS UNIEM OST-U.O.UNI.OST.EX RUSSLAND-EUR INC</t>
  </si>
  <si>
    <t>IT0005674574</t>
  </si>
  <si>
    <t>SUB ZEST S.P.A (SUBSCRIPTION)</t>
  </si>
  <si>
    <t>US04052AEQ58</t>
  </si>
  <si>
    <t>USD 5,359 ARIZONA INDL DE US MUNI  25-2034</t>
  </si>
  <si>
    <t>DE000UQ3H7G0</t>
  </si>
  <si>
    <t>FR0129466001</t>
  </si>
  <si>
    <t>US54211Y1073</t>
  </si>
  <si>
    <t>ADR LONDON STOCK EX. REG 1ADR/0.25SHS</t>
  </si>
  <si>
    <t>DE000HW7QC39</t>
  </si>
  <si>
    <t>DE000DK1GYJ8</t>
  </si>
  <si>
    <t>EUR 4,90 DEKABANK (DE0007236101) 25-2026</t>
  </si>
  <si>
    <t>DE000HW7Q8V7</t>
  </si>
  <si>
    <t>NO0013685750</t>
  </si>
  <si>
    <t>SHS BLACK SEA PROPE ORD REG</t>
  </si>
  <si>
    <t>FR0014013TU5</t>
  </si>
  <si>
    <t>DE000HT9PE73</t>
  </si>
  <si>
    <t>NLBNPNL3CRN1</t>
  </si>
  <si>
    <t>DE000DU5B5V5</t>
  </si>
  <si>
    <t>EUR 9,70 DZ BK AG (DE0005190003) 25-2026</t>
  </si>
  <si>
    <t>XS3232965023</t>
  </si>
  <si>
    <t>EUR 0,00 ACCIONA FIN FILIAL 130826</t>
  </si>
  <si>
    <t>DE000NLB50K7</t>
  </si>
  <si>
    <t>DE000LB6FZ73</t>
  </si>
  <si>
    <t>DE000LB6G066</t>
  </si>
  <si>
    <t>US75134PAB13</t>
  </si>
  <si>
    <t>USD 0,00 RAMACO RESOURCES 25-2031</t>
  </si>
  <si>
    <t>DE000DK1GY19</t>
  </si>
  <si>
    <t>EUR 6,85 DEKABANK (DE000A0D6554) 25-2026</t>
  </si>
  <si>
    <t>DE000DU5B3R8</t>
  </si>
  <si>
    <t>EUR 5,20 DZ BK AG (NL0000235190) 250926</t>
  </si>
  <si>
    <t>US0901681058</t>
  </si>
  <si>
    <t>SHS BILLIONTOONE IN ORD REG</t>
  </si>
  <si>
    <t>DE000GU6LL63</t>
  </si>
  <si>
    <t>DE000HT9XQ61</t>
  </si>
  <si>
    <t>CH0429794271</t>
  </si>
  <si>
    <t>DE000GU6LKD4</t>
  </si>
  <si>
    <t>DE000GU6LH93</t>
  </si>
  <si>
    <t>DE000DU5CJ66</t>
  </si>
  <si>
    <t>EUR 16,70 DZ BK AG (DE0007500001) 25-2027</t>
  </si>
  <si>
    <t>DE000UN1QAK1</t>
  </si>
  <si>
    <t>DE000GU6LL14</t>
  </si>
  <si>
    <t>DE000HT9XTL9</t>
  </si>
  <si>
    <t>DE000HT9PC75</t>
  </si>
  <si>
    <t>DE000HT9PFF6</t>
  </si>
  <si>
    <t>DE000DU5VPN6</t>
  </si>
  <si>
    <t>EUR 6,10 DZ BK AG (DE0007231326) 25-2026</t>
  </si>
  <si>
    <t>DE000LB6GSN2</t>
  </si>
  <si>
    <t>FR0014011RE7</t>
  </si>
  <si>
    <t>NLBNPNL3D9A4</t>
  </si>
  <si>
    <t>DE000LB6GV43</t>
  </si>
  <si>
    <t>DE000UN20UY2</t>
  </si>
  <si>
    <t>DE000LB6GU28</t>
  </si>
  <si>
    <t>DE000HW7QFG1</t>
  </si>
  <si>
    <t>NLBNPNL3D939</t>
  </si>
  <si>
    <t>US74350P6346</t>
  </si>
  <si>
    <t>SHS PROSHARES ULTSHRT MSCI EM</t>
  </si>
  <si>
    <t>DE000DU5WWQ3</t>
  </si>
  <si>
    <t>EUR 6,50 DZ BK AG (FI0009000681) 25-2027</t>
  </si>
  <si>
    <t>US743674BF93</t>
  </si>
  <si>
    <t>USD 4,70 PROTEC LIFE CORP (144A) 25-2031</t>
  </si>
  <si>
    <t>USA18007AC71</t>
  </si>
  <si>
    <t>USD 8,50 ELDORADO INTL. (REGS) 25-2032</t>
  </si>
  <si>
    <t>DE000A46Z411</t>
  </si>
  <si>
    <t>CH1477661297</t>
  </si>
  <si>
    <t>CHF 1,50 AROUNDTOWN 25-2030</t>
  </si>
  <si>
    <t>FR0014014072</t>
  </si>
  <si>
    <t>DE000UQ2HHT1</t>
  </si>
  <si>
    <t>NLBNPNL3DB43</t>
  </si>
  <si>
    <t>NLBNPNL3DCZ5</t>
  </si>
  <si>
    <t>NLBNPNL3DA02</t>
  </si>
  <si>
    <t>DE000UN20PD6</t>
  </si>
  <si>
    <t>NLBNPNL3DIZ2</t>
  </si>
  <si>
    <t>NLBNPNL3DJD7</t>
  </si>
  <si>
    <t>NLBNPNL3DIA5</t>
  </si>
  <si>
    <t>NLBNPNL3DFO2</t>
  </si>
  <si>
    <t>CH1506514301</t>
  </si>
  <si>
    <t>DE000GU83PY4</t>
  </si>
  <si>
    <t>DE000PK4DB69</t>
  </si>
  <si>
    <t>DE000PK4B638</t>
  </si>
  <si>
    <t>US69946Q3020</t>
  </si>
  <si>
    <t>ADR PAREX RESOURCES REG (1ADR-1SHS)</t>
  </si>
  <si>
    <t>DE000PK4CUT4</t>
  </si>
  <si>
    <t>DE000LB6HKG1</t>
  </si>
  <si>
    <t>DE000PK4BSQ6</t>
  </si>
  <si>
    <t>DE000PK4B2P0</t>
  </si>
  <si>
    <t>DE000VJ1B2N8</t>
  </si>
  <si>
    <t>EUR 12,00 VONTOBEL FIN.PROD. (REGS) 251126</t>
  </si>
  <si>
    <t>NLBNPNL3DP05</t>
  </si>
  <si>
    <t>DE000UN2J2A0</t>
  </si>
  <si>
    <t>DE000UQ511K2</t>
  </si>
  <si>
    <t>DE000PK4C594</t>
  </si>
  <si>
    <t>DE000PK4DAG1</t>
  </si>
  <si>
    <t>DE000GU83P27</t>
  </si>
  <si>
    <t>DE000LB6HQ49</t>
  </si>
  <si>
    <t>DE000PK4BYR2</t>
  </si>
  <si>
    <t>NLBNPNL3E6M4</t>
  </si>
  <si>
    <t>DE000PK4B9S9</t>
  </si>
  <si>
    <t>DE000HV4Z8A5</t>
  </si>
  <si>
    <t>DE000PK4C438</t>
  </si>
  <si>
    <t>DE000PK4C6G9</t>
  </si>
  <si>
    <t>DE000PK4B810</t>
  </si>
  <si>
    <t>DE000PK4C1G0</t>
  </si>
  <si>
    <t>DE000PK4C1T3</t>
  </si>
  <si>
    <t>DE000PK4C602</t>
  </si>
  <si>
    <t>DE000PK4C7X2</t>
  </si>
  <si>
    <t>DE000PK4C8B6</t>
  </si>
  <si>
    <t>DE000PK4CWB8</t>
  </si>
  <si>
    <t>DE000PK4BTT8</t>
  </si>
  <si>
    <t>DE000LB6HED1</t>
  </si>
  <si>
    <t>DE000LB6GQ99</t>
  </si>
  <si>
    <t>DE000PK4CB03</t>
  </si>
  <si>
    <t>DE000HM12ST2</t>
  </si>
  <si>
    <t>EUR 18,00 HSBC T+B (REGS) 271126</t>
  </si>
  <si>
    <t>DE000PK4CFN8</t>
  </si>
  <si>
    <t>DE000PK4CU67</t>
  </si>
  <si>
    <t>DE000DU596N2</t>
  </si>
  <si>
    <t>EUR 24,20 DZ BK AG (DE000A0LD6E6) 250926</t>
  </si>
  <si>
    <t>DE000PK4CJY7</t>
  </si>
  <si>
    <t>DE000DU6A8S5</t>
  </si>
  <si>
    <t>EUR 5,75 DZ BK AG (DE000KSAG888) 25-2027</t>
  </si>
  <si>
    <t>DE000PK4DAU2</t>
  </si>
  <si>
    <t>NLBNPNL3E184</t>
  </si>
  <si>
    <t>DE000HEL0P19</t>
  </si>
  <si>
    <t>EUR 2,25 LANDESBANK HESS-TH 25-2031</t>
  </si>
  <si>
    <t>DE000DU6S9L8</t>
  </si>
  <si>
    <t>EUR 5,25 DZ BK AG (DE0005140008) 231226</t>
  </si>
  <si>
    <t>DE000PK4CNR3</t>
  </si>
  <si>
    <t>NLBNPNL3DRT6</t>
  </si>
  <si>
    <t>NLBNPNL3EBW2</t>
  </si>
  <si>
    <t>BE6369178619</t>
  </si>
  <si>
    <t>GBP 0,00 SUMITOMO MITSUI 120626</t>
  </si>
  <si>
    <t>US71567RBH84</t>
  </si>
  <si>
    <t>USD 5,00 PERUSAHAAN PEN 3 (REGS) 25-2035</t>
  </si>
  <si>
    <t>DE000NLB50L5</t>
  </si>
  <si>
    <t>EUR 2,35 NORD/LB GZ 25-2029</t>
  </si>
  <si>
    <t>NLBNPNL3CZB9</t>
  </si>
  <si>
    <t>DE000PU99468</t>
  </si>
  <si>
    <t>DE000A46Z2D6</t>
  </si>
  <si>
    <t>EUR FL.R KSPK SCHWALM-EDER 25-2030</t>
  </si>
  <si>
    <t>DE000HW7Q4Z7</t>
  </si>
  <si>
    <t>DE000PU994X4</t>
  </si>
  <si>
    <t>EUR 7,50 BNP PARIBAS (DE000ENER6Y0) 25-2027</t>
  </si>
  <si>
    <t>DE000VH6V7V5</t>
  </si>
  <si>
    <t>DE000DY3VTZ3</t>
  </si>
  <si>
    <t>DE000HV4Z584</t>
  </si>
  <si>
    <t>IT0005668089</t>
  </si>
  <si>
    <t>DE000HV4Z4Q0</t>
  </si>
  <si>
    <t>DE000HW7QA23</t>
  </si>
  <si>
    <t>DE000LB6FV85</t>
  </si>
  <si>
    <t>EUR 4,05 LBK BADEN-WUERTT. 25-2028</t>
  </si>
  <si>
    <t>DE000UQ38BP5</t>
  </si>
  <si>
    <t>DE000LB6ET64</t>
  </si>
  <si>
    <t>DE000HW7Q6F4</t>
  </si>
  <si>
    <t>XS3229103554</t>
  </si>
  <si>
    <t>EUR 0,00 NORDEA BK ABP 100826</t>
  </si>
  <si>
    <t>DE000HEL0N86</t>
  </si>
  <si>
    <t>US697660AG30</t>
  </si>
  <si>
    <t>USD 7,75 PAMPA ENERGIA SA (144A) 25-2037</t>
  </si>
  <si>
    <t>DE000HV4Z4Z1</t>
  </si>
  <si>
    <t>DE000FD3U9V7</t>
  </si>
  <si>
    <t>FRIP00001UE9</t>
  </si>
  <si>
    <t>DE000LB6F696</t>
  </si>
  <si>
    <t>DE000HW7QEM2</t>
  </si>
  <si>
    <t>DE000A41L6R8</t>
  </si>
  <si>
    <t>DEBEKA-STRATEGIE-K3           INHABER-ANTEILE</t>
  </si>
  <si>
    <t>DE000VH7YBY8</t>
  </si>
  <si>
    <t>DE000LB6FM37</t>
  </si>
  <si>
    <t>NLBNPNL3DB35</t>
  </si>
  <si>
    <t>AT0000A3PJW7</t>
  </si>
  <si>
    <t>SHS FIXED INCOME ONE-I EUR ACC</t>
  </si>
  <si>
    <t>US91282CPG05</t>
  </si>
  <si>
    <t>DE000HW7QFU2</t>
  </si>
  <si>
    <t>LU3243905026</t>
  </si>
  <si>
    <t>SHS ONM.FND-ON.UC G.I.VII FD-E UNHDG EUR ACC</t>
  </si>
  <si>
    <t>DE000VH8ED17</t>
  </si>
  <si>
    <t>CA44810ZCW82</t>
  </si>
  <si>
    <t>CAD 3,90 HYDRO ONE INC 25-2033</t>
  </si>
  <si>
    <t>IT0006771775</t>
  </si>
  <si>
    <t>UNT NATIXIS STRUCTURED 041230</t>
  </si>
  <si>
    <t>DE000HM03RP1</t>
  </si>
  <si>
    <t>MHY460024018</t>
  </si>
  <si>
    <t>SHS JX LUXVENTURE ORD REG</t>
  </si>
  <si>
    <t>AU0000433583</t>
  </si>
  <si>
    <t>SHS ENTROPY NEURODY ORD REG</t>
  </si>
  <si>
    <t>FR0014014DW3</t>
  </si>
  <si>
    <t>EUR 3,875 RTE EDF TRANSPORT (REGS) 25-2037</t>
  </si>
  <si>
    <t>DE000BYL0FN6</t>
  </si>
  <si>
    <t>DE000HW7QFY4</t>
  </si>
  <si>
    <t>DE000LB4XBE7</t>
  </si>
  <si>
    <t>DE000VH84KX1</t>
  </si>
  <si>
    <t>FR00140149Z3</t>
  </si>
  <si>
    <t>FR0014014CP9</t>
  </si>
  <si>
    <t>DE000LB6GRL8</t>
  </si>
  <si>
    <t>DE000HW7QFQ0</t>
  </si>
  <si>
    <t>EUR 10,27 UNICREDIT BANK 25-2026</t>
  </si>
  <si>
    <t>DE000LB6GT13</t>
  </si>
  <si>
    <t>DE000HM0C3S8</t>
  </si>
  <si>
    <t>DE000HM0C5H6</t>
  </si>
  <si>
    <t>DE000UN2J1N5</t>
  </si>
  <si>
    <t>DE000LB6J8X9</t>
  </si>
  <si>
    <t>BE6368827018</t>
  </si>
  <si>
    <t>EUR 3,20 BELFIUS FINANCING 25-2035</t>
  </si>
  <si>
    <t>DE000PK4C5Z1</t>
  </si>
  <si>
    <t>DE000GU83RN3</t>
  </si>
  <si>
    <t>DE000LB6HL85</t>
  </si>
  <si>
    <t>NLBNPNL3DQE0</t>
  </si>
  <si>
    <t>DE000VJ0NM35</t>
  </si>
  <si>
    <t>US98400V2007</t>
  </si>
  <si>
    <t>SHS XBP GLOBAL HOLD ORD REG</t>
  </si>
  <si>
    <t>DE000HW7QRC5</t>
  </si>
  <si>
    <t>EUR 8,16 UNICREDIT BANK 25-2027</t>
  </si>
  <si>
    <t>NLBNPNL3EA43</t>
  </si>
  <si>
    <t>DE000LB6HK52</t>
  </si>
  <si>
    <t>FRC653100202</t>
  </si>
  <si>
    <t>EUR 0,00 CITIGP.GBL.MKTS. 25-2038</t>
  </si>
  <si>
    <t>DE000LB6J813</t>
  </si>
  <si>
    <t>DE000LB6HJL3</t>
  </si>
  <si>
    <t>FR001400QOH1</t>
  </si>
  <si>
    <t>SHS FLEXSTONE PR.EQ.OPP.FCPR-SI EUR ACC</t>
  </si>
  <si>
    <t>CH1516194318</t>
  </si>
  <si>
    <t>EUR 8,30 VONTOBEL FIN PDT (REGS) 25-2026</t>
  </si>
  <si>
    <t>NLBNPNL3DUN3</t>
  </si>
  <si>
    <t>NLBNPNL3DUO1</t>
  </si>
  <si>
    <t>CH1505568084</t>
  </si>
  <si>
    <t>UNT LEONTEQ SECS AG ( BASKET) 311229</t>
  </si>
  <si>
    <t>DE000HW7QWA9</t>
  </si>
  <si>
    <t>DE000HW7QLL9</t>
  </si>
  <si>
    <t>DE000A383WL1</t>
  </si>
  <si>
    <t>DE000BYL0FT3</t>
  </si>
  <si>
    <t>DE000VH9MQN0</t>
  </si>
  <si>
    <t>DE000A4PU917</t>
  </si>
  <si>
    <t>NLBNPNL3DZA9</t>
  </si>
  <si>
    <t>DE000HEL0QT8</t>
  </si>
  <si>
    <t>USD 3,25 LANDESBANK HESS-TH 25-2027</t>
  </si>
  <si>
    <t>DE000DU597Q3</t>
  </si>
  <si>
    <t>EUR 10,90 DZ BK AG (DE0005810055) 25-2027</t>
  </si>
  <si>
    <t>CA74349R3036</t>
  </si>
  <si>
    <t>SHS PROPHECY DEFI I ORD REG</t>
  </si>
  <si>
    <t>DE000GU83J66</t>
  </si>
  <si>
    <t>CH1497265103</t>
  </si>
  <si>
    <t>UNT CAPSTONE SECURI XXXXXX</t>
  </si>
  <si>
    <t>DE000DU6CDV3</t>
  </si>
  <si>
    <t>EUR 13,10 DZ BK AG (DE000PAH0038) 25-2027</t>
  </si>
  <si>
    <t>DE000DU6HTR6</t>
  </si>
  <si>
    <t>EUR 5,25 DZ BK AG (DE0005552004) 25-2027</t>
  </si>
  <si>
    <t>DE000GU83L05</t>
  </si>
  <si>
    <t>DE000DU53YT6</t>
  </si>
  <si>
    <t>EUR 9,00 DZ BK AG (DE000BAY0017) 25-2026</t>
  </si>
  <si>
    <t>DE000HM0C5T1</t>
  </si>
  <si>
    <t>DE000DU6NR88</t>
  </si>
  <si>
    <t>EUR 11,20 DZ BK AG (DE000A3ENQ51) 281226</t>
  </si>
  <si>
    <t>NLBNPNL3DXR8</t>
  </si>
  <si>
    <t>DE000HW7QLB0</t>
  </si>
  <si>
    <t>NLBNPNL3DAR6</t>
  </si>
  <si>
    <t>NLBNPNL3DFP9</t>
  </si>
  <si>
    <t>DE000GU83HF0</t>
  </si>
  <si>
    <t>FI0009005474</t>
  </si>
  <si>
    <t>SHS BIOHIT OYJ ORD REG</t>
  </si>
  <si>
    <t>US912797TF47</t>
  </si>
  <si>
    <t>USD 0,00 UNITED STATES AMER 020726</t>
  </si>
  <si>
    <t>DE000HW7QJN9</t>
  </si>
  <si>
    <t>EUR 10,45 UNICREDIT BANK 25-2026</t>
  </si>
  <si>
    <t>NLBNPNL3EBQ4</t>
  </si>
  <si>
    <t>DE000LB6HPZ0</t>
  </si>
  <si>
    <t>NLBNPNL3ECZ3</t>
  </si>
  <si>
    <t>DE000HM0C665</t>
  </si>
  <si>
    <t>DE000PK4CP64</t>
  </si>
  <si>
    <t>DE000PK4CSX0</t>
  </si>
  <si>
    <t>DE000PK4CUM9</t>
  </si>
  <si>
    <t>IT0005443756</t>
  </si>
  <si>
    <t>DE000PK4BYC4</t>
  </si>
  <si>
    <t>DE000PK4C8T8</t>
  </si>
  <si>
    <t>DE000LB6J9A5</t>
  </si>
  <si>
    <t>DE000HM0C4Y4</t>
  </si>
  <si>
    <t>DE000HM0C657</t>
  </si>
  <si>
    <t>DE000HV4ZC41</t>
  </si>
  <si>
    <t>EUR 12,83 UNICREDIT BANK 25-2026</t>
  </si>
  <si>
    <t>NLBNPNL3E622</t>
  </si>
  <si>
    <t>NLBNPNL3E5W5</t>
  </si>
  <si>
    <t>DE000LB6J4W0</t>
  </si>
  <si>
    <t>DE000PK4B992</t>
  </si>
  <si>
    <t>DE000PK4CS20</t>
  </si>
  <si>
    <t>DE000PK4B398</t>
  </si>
  <si>
    <t>DE000PK4CXQ4</t>
  </si>
  <si>
    <t>DE000PK4BUL3</t>
  </si>
  <si>
    <t>DE000PK4C8R2</t>
  </si>
  <si>
    <t>EUR 20,00 BNP PARIBAS 25-2027</t>
  </si>
  <si>
    <t>DE000PK4C0T5</t>
  </si>
  <si>
    <t>DE000DU6BB80</t>
  </si>
  <si>
    <t>DE000GU83KE7</t>
  </si>
  <si>
    <t>NLBNPNL3E3E8</t>
  </si>
  <si>
    <t>DE000GU83P50</t>
  </si>
  <si>
    <t>DE000PK4C1X5</t>
  </si>
  <si>
    <t>DE000PK4C3D3</t>
  </si>
  <si>
    <t>DE000PK4BX24</t>
  </si>
  <si>
    <t>DE000PK4B0L3</t>
  </si>
  <si>
    <t>DE000PK4DA03</t>
  </si>
  <si>
    <t>DE000PK4BXP8</t>
  </si>
  <si>
    <t>DE000PK4B166</t>
  </si>
  <si>
    <t>DE000PK4CC02</t>
  </si>
  <si>
    <t>DE000PK4CDS2</t>
  </si>
  <si>
    <t>DE000PK4CS38</t>
  </si>
  <si>
    <t>NLBNPNL3DZR3</t>
  </si>
  <si>
    <t>NLBNPNL3DPG7</t>
  </si>
  <si>
    <t>DE000PK4BYK7</t>
  </si>
  <si>
    <t>AT0000A3LU86</t>
  </si>
  <si>
    <t>DE000PK6KJN8</t>
  </si>
  <si>
    <t>DE000PK6KNQ3</t>
  </si>
  <si>
    <t>DE000PK6KNX9</t>
  </si>
  <si>
    <t>DE000PK6KQX2</t>
  </si>
  <si>
    <t>DE000UN367C9</t>
  </si>
  <si>
    <t>DE000UN362N7</t>
  </si>
  <si>
    <t>DE000FD1U6X1</t>
  </si>
  <si>
    <t>WAR SOC.GEN.EFFEKTEN ( CALL) 281226</t>
  </si>
  <si>
    <t>FR0129515534</t>
  </si>
  <si>
    <t>US26444HAU59</t>
  </si>
  <si>
    <t>USD 4,85 DUKE ENERGY FLORID 25-2035</t>
  </si>
  <si>
    <t>DE000A41FTA8</t>
  </si>
  <si>
    <t>VENTOUX                       INHABER-ANTEILE</t>
  </si>
  <si>
    <t>DE000VJ00YG9</t>
  </si>
  <si>
    <t>EUR 11,30 VONTOBEL FIN.PROD. 25-2027</t>
  </si>
  <si>
    <t>FR0014014V09</t>
  </si>
  <si>
    <t>EUR 3,21 BNP PARIBAS HOME L 25-2034</t>
  </si>
  <si>
    <t>FR0014014LG9</t>
  </si>
  <si>
    <t>EUR 4,625 CANAL+ (REGS) 25-2030</t>
  </si>
  <si>
    <t>FR0014014CB9</t>
  </si>
  <si>
    <t>AU0000438913</t>
  </si>
  <si>
    <t>SUB TERRA CRITICAL (SUBSCRIPTION)</t>
  </si>
  <si>
    <t>DE000GU83H19</t>
  </si>
  <si>
    <t>LU3257630510</t>
  </si>
  <si>
    <t>SHS BNP P.E-MSCI E.EX.CH-UCTIS ETF EUR CAP AC</t>
  </si>
  <si>
    <t>DE000HW7QTA5</t>
  </si>
  <si>
    <t>DE000LB6GJJ9</t>
  </si>
  <si>
    <t>FR0014015DU4</t>
  </si>
  <si>
    <t>XS3259319146</t>
  </si>
  <si>
    <t>USD 0,00 LBK BADEN-WUERTT. 181226</t>
  </si>
  <si>
    <t>FR5272AB1203</t>
  </si>
  <si>
    <t>IT0005668733</t>
  </si>
  <si>
    <t>UNT UNICREDIT SPA 091230</t>
  </si>
  <si>
    <t>FR00140147T0</t>
  </si>
  <si>
    <t>EUR 2,025 NATIXIS STRUCTURED (REGS) 25-2036</t>
  </si>
  <si>
    <t>DE000CZ456V8</t>
  </si>
  <si>
    <t>AU3FN0105516</t>
  </si>
  <si>
    <t>AUD FL.R BNY T 26-1 WST (MBS/A) 26-2057</t>
  </si>
  <si>
    <t>19/09/2057</t>
  </si>
  <si>
    <t>FR0014015475</t>
  </si>
  <si>
    <t>DE000A416YL5</t>
  </si>
  <si>
    <t>SHS C-QUADRAT ARTS FX MEAN REV-I EUR ACC</t>
  </si>
  <si>
    <t>XS3256144802</t>
  </si>
  <si>
    <t>EUR 2,977 AKTIA BANK PLC (REGS/114) 25-2028</t>
  </si>
  <si>
    <t>NLVLK0008869</t>
  </si>
  <si>
    <t>US00138CBL19</t>
  </si>
  <si>
    <t>DE000HW7QNY8</t>
  </si>
  <si>
    <t>AT0000A3R992</t>
  </si>
  <si>
    <t>FRSG00017A64</t>
  </si>
  <si>
    <t>DE000HW7QW43</t>
  </si>
  <si>
    <t>DE000CZ458D2</t>
  </si>
  <si>
    <t>EUR 0,00 COMMERZBK AG (REGS) 070127</t>
  </si>
  <si>
    <t>CA5801091060</t>
  </si>
  <si>
    <t>OTH MCDONALD'S CORPORATION CDR BMO REG</t>
  </si>
  <si>
    <t>IS0000037786</t>
  </si>
  <si>
    <t>ISK 3,50 ICELAND, REP.OF 25-2047</t>
  </si>
  <si>
    <t>DE000LB6HD51</t>
  </si>
  <si>
    <t>DE000PK4C1Y3</t>
  </si>
  <si>
    <t>DE000DK1HA40</t>
  </si>
  <si>
    <t>EUR 5,00 DEKABANK (DE0007164600) 26-2027</t>
  </si>
  <si>
    <t>DE000PK4B9Q3</t>
  </si>
  <si>
    <t>DE000LB6J896</t>
  </si>
  <si>
    <t>DE000UN27L47</t>
  </si>
  <si>
    <t>DE000DU535K6</t>
  </si>
  <si>
    <t>DE000LB6GJT8</t>
  </si>
  <si>
    <t>DE000PK4C5P2</t>
  </si>
  <si>
    <t>DE000LB6GJL5</t>
  </si>
  <si>
    <t>NLBNPNL3EDE6</t>
  </si>
  <si>
    <t>DE000HV4Z6U7</t>
  </si>
  <si>
    <t>DE000UN27L05</t>
  </si>
  <si>
    <t>DE000FD56LE9</t>
  </si>
  <si>
    <t>DE000LB6HPT3</t>
  </si>
  <si>
    <t>DE000LB6H1R8</t>
  </si>
  <si>
    <t>DE000LB6J490</t>
  </si>
  <si>
    <t>DE000PK4CVA2</t>
  </si>
  <si>
    <t>CH1505568514</t>
  </si>
  <si>
    <t>USD 8,09 LEONTEQ SECS AG (REGS) 25-2027</t>
  </si>
  <si>
    <t>DE000DU6BB49</t>
  </si>
  <si>
    <t>DE000HW7QZY2</t>
  </si>
  <si>
    <t>DE000DU535J8</t>
  </si>
  <si>
    <t>EUR 7,50 DZ BK AG (DE0007236101) 230926</t>
  </si>
  <si>
    <t>FR001400ZGO4</t>
  </si>
  <si>
    <t>SHS AMUNDI PEA EM.MS.EM.ESG.TR.UC.ETF-EUR ACC</t>
  </si>
  <si>
    <t>DE000HM0S7N2</t>
  </si>
  <si>
    <t>DE000DU536S7</t>
  </si>
  <si>
    <t>DE000LB6HGY2</t>
  </si>
  <si>
    <t>DE000DU6BBS5</t>
  </si>
  <si>
    <t>EUR 9,50 DZ BK AG (DE0007236101) 230926</t>
  </si>
  <si>
    <t>DE000UN2CCM1</t>
  </si>
  <si>
    <t>DE000LB6HGH7</t>
  </si>
  <si>
    <t>DE000LB6J516</t>
  </si>
  <si>
    <t>DE000GU83JW1</t>
  </si>
  <si>
    <t>DE000HM0C6D3</t>
  </si>
  <si>
    <t>US78017DAE85</t>
  </si>
  <si>
    <t>USD FL.R ROYAL BK.CANADA 25-2026</t>
  </si>
  <si>
    <t>NLBNPNL3DU40</t>
  </si>
  <si>
    <t>DE000PU998P1</t>
  </si>
  <si>
    <t>FR0013351277</t>
  </si>
  <si>
    <t>SHS HMG DECOUVERTES PME-I EUR ACC</t>
  </si>
  <si>
    <t>DE000DU6CDW1</t>
  </si>
  <si>
    <t>EUR 4,00 DZ BK AG (FR0000120578) 25-2027</t>
  </si>
  <si>
    <t>DE000HW7QJK5</t>
  </si>
  <si>
    <t>DE000HW7QZ32</t>
  </si>
  <si>
    <t>DE000HM0JBA5</t>
  </si>
  <si>
    <t>US61748UAQ58</t>
  </si>
  <si>
    <t>DE000HW7RUJ2</t>
  </si>
  <si>
    <t>DE000DU66K75</t>
  </si>
  <si>
    <t>EUR 11,10 DZ BK AG (NL0011821202) 281226</t>
  </si>
  <si>
    <t>DE000NLB5131</t>
  </si>
  <si>
    <t>KYG9767H1258</t>
  </si>
  <si>
    <t>SHS WORK MED TECHNO ORD REG</t>
  </si>
  <si>
    <t>DE000VJ07B14</t>
  </si>
  <si>
    <t>DE000LB6H148</t>
  </si>
  <si>
    <t>FR0014014TB3</t>
  </si>
  <si>
    <t>NLBNPNL3E9N6</t>
  </si>
  <si>
    <t>AU3FN0106076</t>
  </si>
  <si>
    <t>AUD FL.R MA MONEY 2026-1 (MBS/A1-AS) 26-2067</t>
  </si>
  <si>
    <t>CH1504033650</t>
  </si>
  <si>
    <t>CHF 1,465 BNP PARIBAS 26-2033</t>
  </si>
  <si>
    <t>DE000HV4ZAR8</t>
  </si>
  <si>
    <t>DE000GU9ZP03</t>
  </si>
  <si>
    <t>DE000UN35YN5</t>
  </si>
  <si>
    <t>DE000UN362D8</t>
  </si>
  <si>
    <t>DE000UN367P1</t>
  </si>
  <si>
    <t>DE000HW7RWQ3</t>
  </si>
  <si>
    <t>DE000PK6KLA1</t>
  </si>
  <si>
    <t>NLBNPNL3F223</t>
  </si>
  <si>
    <t>DE000DU7F3D2</t>
  </si>
  <si>
    <t>NLBNPNL3ESD6</t>
  </si>
  <si>
    <t>NLBNPNL3FAI0</t>
  </si>
  <si>
    <t>NLBNPNL3FBY5</t>
  </si>
  <si>
    <t>DE000UN35X43</t>
  </si>
  <si>
    <t>DE000PK6KHC5</t>
  </si>
  <si>
    <t>DE000PK6KHH4</t>
  </si>
  <si>
    <t>DE000PK6KLX3</t>
  </si>
  <si>
    <t>DE000DU677C3</t>
  </si>
  <si>
    <t>CH1512676946</t>
  </si>
  <si>
    <t>EUR 4,00 UBS GRP FD CH (REGS) 26-2038</t>
  </si>
  <si>
    <t>NLBNPNL3FCW7</t>
  </si>
  <si>
    <t>NLBNPNL3FDH6</t>
  </si>
  <si>
    <t>NLBNPNL3ESS4</t>
  </si>
  <si>
    <t>NLBNPNL3F9R6</t>
  </si>
  <si>
    <t>NLBNPNL3F6X0</t>
  </si>
  <si>
    <t>NLBNPNL3F8D8</t>
  </si>
  <si>
    <t>NLBNPNL3F8E6</t>
  </si>
  <si>
    <t>XS3277066596</t>
  </si>
  <si>
    <t>GBP 0,00 AUSTRIA, REP.OF 150726</t>
  </si>
  <si>
    <t>DE000DP9BE01</t>
  </si>
  <si>
    <t>DE000UN36606</t>
  </si>
  <si>
    <t>NLBNPNL3F108</t>
  </si>
  <si>
    <t>DE000DU7ELN7</t>
  </si>
  <si>
    <t>EUR 10,30 DZ BK AG (DE0007461006) 250926</t>
  </si>
  <si>
    <t>DE000GU9ZJ19</t>
  </si>
  <si>
    <t>DE000PK6KLB9</t>
  </si>
  <si>
    <t>DE000UN362Q0</t>
  </si>
  <si>
    <t>DE000PK6KPX4</t>
  </si>
  <si>
    <t>DE000LB6JWZ2</t>
  </si>
  <si>
    <t>DE000DU7EKY6</t>
  </si>
  <si>
    <t>EUR 22,40 DZ BK AG (FR0014000MR3) 250926</t>
  </si>
  <si>
    <t>DE000PK6KNS9</t>
  </si>
  <si>
    <t>DE000LB6JXF2</t>
  </si>
  <si>
    <t>DE000UN35XX6</t>
  </si>
  <si>
    <t>NLBNPNL3EXA2</t>
  </si>
  <si>
    <t>DE000UN3SCQ6</t>
  </si>
  <si>
    <t>NLBNPNL3FK32</t>
  </si>
  <si>
    <t>NLBNPNL3FZL1</t>
  </si>
  <si>
    <t>NLBNPNL3G437</t>
  </si>
  <si>
    <t>NLBNPNL3FEK8</t>
  </si>
  <si>
    <t>DE000UN3R529</t>
  </si>
  <si>
    <t>NLBNPNL3FS59</t>
  </si>
  <si>
    <t>DE000UN3SVH5</t>
  </si>
  <si>
    <t>XS3269462811</t>
  </si>
  <si>
    <t>GBP FL.R SIRIUS LOGISTIC (144A/D) 26-2035</t>
  </si>
  <si>
    <t>DE000CB95S92</t>
  </si>
  <si>
    <t>US59217HEE36</t>
  </si>
  <si>
    <t>USD 4,35 MET.LIFE GBL.FUND (REGS) 26-2031</t>
  </si>
  <si>
    <t>XS3247737037</t>
  </si>
  <si>
    <t>EUR 2,947 ACHMEA BANK N.V (REGS) 25-2033</t>
  </si>
  <si>
    <t>LU3259261470</t>
  </si>
  <si>
    <t>SHS UBS L.F.SO-U.B.M.G.L.C.S.U.E-HGBP DIS MIX</t>
  </si>
  <si>
    <t>DE000VH84KU7</t>
  </si>
  <si>
    <t>DE000A4DAVF9</t>
  </si>
  <si>
    <t>VRF - FONDS                   INHABER-ANTEILE</t>
  </si>
  <si>
    <t>LU3256186639</t>
  </si>
  <si>
    <t>SHS BNP P.E-MS.W.EX USA-UCI.ETF EUR CAP ACC</t>
  </si>
  <si>
    <t>DE000VH81LC9</t>
  </si>
  <si>
    <t>DE000GU83LD7</t>
  </si>
  <si>
    <t>DE000HW7QU78</t>
  </si>
  <si>
    <t>EUR 15,08 UNICREDIT BANK 25-2027</t>
  </si>
  <si>
    <t>DE000A460NW3</t>
  </si>
  <si>
    <t>EUR 8,25 NASCO ENERGIE (CV) 25-2030</t>
  </si>
  <si>
    <t>DE000HW7QKY4</t>
  </si>
  <si>
    <t>USD 10,57 UNICREDIT BANK 25-2028</t>
  </si>
  <si>
    <t>US045167GP25</t>
  </si>
  <si>
    <t>USD 4,25 ASIAN DEV.BK 26-2036</t>
  </si>
  <si>
    <t>DE000VJ1VK44</t>
  </si>
  <si>
    <t>US6443231070</t>
  </si>
  <si>
    <t>SHS FS SPECIALTY LENDING FUND USD</t>
  </si>
  <si>
    <t>DE000HW7QL12</t>
  </si>
  <si>
    <t>EUR 5,52 UNICREDIT BANK 25-2030</t>
  </si>
  <si>
    <t>CA1350Z7ER12</t>
  </si>
  <si>
    <t>CAD 0,00 CANADA 301226</t>
  </si>
  <si>
    <t>DE000DU53ZJ4</t>
  </si>
  <si>
    <t>US05252BDW63</t>
  </si>
  <si>
    <t>USD FL.R AUSTRALIA AND N (REGS) 25-2030</t>
  </si>
  <si>
    <t>DE000HW7QMD4</t>
  </si>
  <si>
    <t>DE000VJ07BY5</t>
  </si>
  <si>
    <t>DE000VH9W515</t>
  </si>
  <si>
    <t>CH1506557920</t>
  </si>
  <si>
    <t>USD 12,40 VONTOBEL FIN PDT (REGS) 25-2028</t>
  </si>
  <si>
    <t>US44891CEG42</t>
  </si>
  <si>
    <t>USD FL.R HYUNDAI CAPITAL (REGS) 26-2029</t>
  </si>
  <si>
    <t>FR001400SC59</t>
  </si>
  <si>
    <t>SHS IAM ARTIFICIAL INTELLIGENCE FCP-I EUR ACC</t>
  </si>
  <si>
    <t>AU0000448102</t>
  </si>
  <si>
    <t>IS0000037729</t>
  </si>
  <si>
    <t>ISK 3,50 ICELAND, REP.OF 25-2036</t>
  </si>
  <si>
    <t>DE000LB6JGK7</t>
  </si>
  <si>
    <t>IE0008NJMGB5</t>
  </si>
  <si>
    <t>SHS UBS(IRL)ETF-NASDAQ-100 UCI.ETF-A CHFH ACC</t>
  </si>
  <si>
    <t>AU0000448870</t>
  </si>
  <si>
    <t>SUB NEURIZON THERAP (SUBSCRIPTION)</t>
  </si>
  <si>
    <t>DE000HEL0QU6</t>
  </si>
  <si>
    <t>NL0015073S14</t>
  </si>
  <si>
    <t>EUR 0,00 DUTCH STATE 290626</t>
  </si>
  <si>
    <t>US44891CEE93</t>
  </si>
  <si>
    <t>USD 4,55 HYUNDAI CAPITAL (REGS) 26-2031</t>
  </si>
  <si>
    <t>FR0014013RC7</t>
  </si>
  <si>
    <t>IT0005685786</t>
  </si>
  <si>
    <t>EUR FL.R AGORA FINANCE S 25-2033</t>
  </si>
  <si>
    <t>DE000A4AN245</t>
  </si>
  <si>
    <t>DE000HW7RN35</t>
  </si>
  <si>
    <t>USD 7,77 UNICREDIT BANK 26-2031</t>
  </si>
  <si>
    <t>XS3281034945</t>
  </si>
  <si>
    <t>EUR FL.R LURA FUNDING DE (144A MBS/S2) 26-207</t>
  </si>
  <si>
    <t>DE000HW7RBD5</t>
  </si>
  <si>
    <t>EUR 6,62 UNICREDIT BANK 26-2030</t>
  </si>
  <si>
    <t>US38145GAR11</t>
  </si>
  <si>
    <t>DE000GU9ZGV8</t>
  </si>
  <si>
    <t>FR00140158F6</t>
  </si>
  <si>
    <t>DE000HW7R9H3</t>
  </si>
  <si>
    <t>DE000LB6HAL2</t>
  </si>
  <si>
    <t>DE000GU9ZEC3</t>
  </si>
  <si>
    <t>DE000LB6J2Q6</t>
  </si>
  <si>
    <t>DE000UN35X19</t>
  </si>
  <si>
    <t>DE000DP9BE19</t>
  </si>
  <si>
    <t>EUR 3,13 DZ BANK AG - FFT 26-2034</t>
  </si>
  <si>
    <t>DE000UN36283</t>
  </si>
  <si>
    <t>EUR 9,10 UNICREDIT BANK (FR0000124141) 281226</t>
  </si>
  <si>
    <t>DE000DU7EM26</t>
  </si>
  <si>
    <t>EUR 5,90 DZ BK AG (DE0005550636) 281226</t>
  </si>
  <si>
    <t>DE000UN363K1</t>
  </si>
  <si>
    <t>AT0000A3P905</t>
  </si>
  <si>
    <t>SHS ERSTE BOND CORPORATE PLUS-D01 EUR ACC</t>
  </si>
  <si>
    <t>XS3281842578</t>
  </si>
  <si>
    <t>EUR 3,25 CYPRUS, REP.OF (REGS/24) 26-2036</t>
  </si>
  <si>
    <t>DE000PK6KJX7</t>
  </si>
  <si>
    <t>DE000LB6JVL4</t>
  </si>
  <si>
    <t>DE000PU99B73</t>
  </si>
  <si>
    <t>EUR 0,00 BNP PARIBAS (GB00BSBGRG79) 26-2031</t>
  </si>
  <si>
    <t>DE000GU9ZJD0</t>
  </si>
  <si>
    <t>DE000GU9ZHQ6</t>
  </si>
  <si>
    <t>DE000LB6JW64</t>
  </si>
  <si>
    <t>XS3276112839</t>
  </si>
  <si>
    <t>EUR 3,794 BCEE LUX. (REGS/3561) 26-2041</t>
  </si>
  <si>
    <t>DE000LB6JVE9</t>
  </si>
  <si>
    <t>NLBNPNL3EZU5</t>
  </si>
  <si>
    <t>DE000DY3X8W5</t>
  </si>
  <si>
    <t>EUR 12,05 DZ BK AG (DE000ENER6Y0) 26-2027</t>
  </si>
  <si>
    <t>DE000UN363J3</t>
  </si>
  <si>
    <t>DE000HW7RYN6</t>
  </si>
  <si>
    <t>EUR 9,72 UNICREDIT BANK (DE000BAY0017) 221226</t>
  </si>
  <si>
    <t>DE000UN420G7</t>
  </si>
  <si>
    <t>DE000UN3SU23</t>
  </si>
  <si>
    <t>DE000LB6PMS5</t>
  </si>
  <si>
    <t>FR001400HC03</t>
  </si>
  <si>
    <t>FR0014015XO5</t>
  </si>
  <si>
    <t>EUR 4,20 ILE-DE-FR. MOBI (REGS) 26-2046</t>
  </si>
  <si>
    <t>03/02/2046</t>
  </si>
  <si>
    <t>NLBNPNL3FET9</t>
  </si>
  <si>
    <t>NLBNPNL3FEY9</t>
  </si>
  <si>
    <t>DE000A41HYC0</t>
  </si>
  <si>
    <t>SHS GLOBAL OUTLIERS-R EUR ACC</t>
  </si>
  <si>
    <t>DE000UN3SHA9</t>
  </si>
  <si>
    <t>DE000UN3SX12</t>
  </si>
  <si>
    <t>DE000GW0BK92</t>
  </si>
  <si>
    <t>DE000HW7SMN9</t>
  </si>
  <si>
    <t>DE000GU9ZJG3</t>
  </si>
  <si>
    <t>NLBNPNL3F264</t>
  </si>
  <si>
    <t>NLBNPNL3F3Y5</t>
  </si>
  <si>
    <t>DE000HW7RPL8</t>
  </si>
  <si>
    <t>NLBNPNL3F8X6</t>
  </si>
  <si>
    <t>NLBNPNL3EOH6</t>
  </si>
  <si>
    <t>FR0014015IA5</t>
  </si>
  <si>
    <t>AT0000A3RE64</t>
  </si>
  <si>
    <t>DE000HV4ZAP2</t>
  </si>
  <si>
    <t>EUR 11,75 UNICREDIT BANK (REGS) 26-2027</t>
  </si>
  <si>
    <t>AT0000A3P376</t>
  </si>
  <si>
    <t>DE000LB4XDZ8</t>
  </si>
  <si>
    <t>EUR 3,97 LBK BADEN-WUERTT. 26-2033</t>
  </si>
  <si>
    <t>FR0129571388</t>
  </si>
  <si>
    <t>EUR 0,00 BPIFRANCE (REGS BT) 170826</t>
  </si>
  <si>
    <t>DE000UN3SFB1</t>
  </si>
  <si>
    <t>DE000UN3SJP3</t>
  </si>
  <si>
    <t>EUR 4,50 UNICREDIT BANK (DE0007164600) 271126</t>
  </si>
  <si>
    <t>DE000GW0BCJ0</t>
  </si>
  <si>
    <t>NLBNPNL3G833</t>
  </si>
  <si>
    <t>US43358P1021</t>
  </si>
  <si>
    <t>ADR HISCOX LTD REG (1:2)</t>
  </si>
  <si>
    <t>DE000UQ8JWM8</t>
  </si>
  <si>
    <t>NLBNPNL3FJV4</t>
  </si>
  <si>
    <t>NLBNPNL3FJY8</t>
  </si>
  <si>
    <t>DE000UN3SK90</t>
  </si>
  <si>
    <t>DE000UN3SFF2</t>
  </si>
  <si>
    <t>NLBNPNL3FP11</t>
  </si>
  <si>
    <t>DE000DU7XFG3</t>
  </si>
  <si>
    <t>EUR 5,60 DZ BK AG (FR0000121014) 281226</t>
  </si>
  <si>
    <t>CH1505567250</t>
  </si>
  <si>
    <t>DE000DU7XF63</t>
  </si>
  <si>
    <t>EUR 23,80 DZ BK AG (DE000TKMS001) 281226</t>
  </si>
  <si>
    <t>DE000DU7XUG2</t>
  </si>
  <si>
    <t>EUR 15,10 DZ BK AG (DE000RENK730) 26-2027</t>
  </si>
  <si>
    <t>NLBNPNL3FOH3</t>
  </si>
  <si>
    <t>DE000DU7XPZ2</t>
  </si>
  <si>
    <t>EUR 15,10 DZ BK AG (DE000BAY0017) 26-2027</t>
  </si>
  <si>
    <t>CH1484579425</t>
  </si>
  <si>
    <t>EUR 4,80 LEONTEQ SECS AG (REGS) 26-2027</t>
  </si>
  <si>
    <t>DE000DU7XCR7</t>
  </si>
  <si>
    <t>EUR 6,60 DZ BK AG (DE000A1EWWW0) 250926</t>
  </si>
  <si>
    <t>DE000DU7XFM1</t>
  </si>
  <si>
    <t>EUR 4,90 DZ BK AG (DE0006599905) 281226</t>
  </si>
  <si>
    <t>DE000DU7XG05</t>
  </si>
  <si>
    <t>EUR 9,30 DZ BK AG (DE0005552004) 26-2027</t>
  </si>
  <si>
    <t>NLBNPNL3FMU0</t>
  </si>
  <si>
    <t>NLBNPNL3FM89</t>
  </si>
  <si>
    <t>DE000DU7XQ45</t>
  </si>
  <si>
    <t>EUR 5,10 DZ BK AG (DE0005810055) 26-2027</t>
  </si>
  <si>
    <t>DE000DU7XVU1</t>
  </si>
  <si>
    <t>EUR 11,70 DZ BK AG (DE000ENER6Y0) 26-2027</t>
  </si>
  <si>
    <t>DE000UN3SG54</t>
  </si>
  <si>
    <t>NLBNPNL3FG53</t>
  </si>
  <si>
    <t>DE000GW0BCG6</t>
  </si>
  <si>
    <t>NLBNPNL3G1J9</t>
  </si>
  <si>
    <t>NLBNPNL3FVG0</t>
  </si>
  <si>
    <t>EUR 0,00 BNP PARI.ISS. 26-XXXX</t>
  </si>
  <si>
    <t>DE000LB6PLV1</t>
  </si>
  <si>
    <t>DE000DU7QBG6</t>
  </si>
  <si>
    <t>EUR 11,25 DZ BK AG (DE000TUAG505) 26-2027</t>
  </si>
  <si>
    <t>NLBNPNL3FO20</t>
  </si>
  <si>
    <t>DE000LB6PLT5</t>
  </si>
  <si>
    <t>DE000LB6PLP3</t>
  </si>
  <si>
    <t>DE000LB6PL93</t>
  </si>
  <si>
    <t>DE000UN3R438</t>
  </si>
  <si>
    <t>DE000UN3R453</t>
  </si>
  <si>
    <t>NLBNPNL3FPF4</t>
  </si>
  <si>
    <t>NLBNPNL3FWA1</t>
  </si>
  <si>
    <t>NLBNPNL3FYE9</t>
  </si>
  <si>
    <t>NLBNPNL3GFJ5</t>
  </si>
  <si>
    <t>NLBNPNL3FFW0</t>
  </si>
  <si>
    <t>NLBNPNL3GEG4</t>
  </si>
  <si>
    <t>NLBNPNL3GCZ8</t>
  </si>
  <si>
    <t>NLBNPNL3FI02</t>
  </si>
  <si>
    <t>NLBNPNL3FIK9</t>
  </si>
  <si>
    <t>DE000DK1HHD4</t>
  </si>
  <si>
    <t>EUR 12,25 DEKABANK (DE000A2E4K43) 26-2027</t>
  </si>
  <si>
    <t>DE000UN3SGW5</t>
  </si>
  <si>
    <t>DE000HW7SBW3</t>
  </si>
  <si>
    <t>USD 5,31 UNICREDIT BANK (US02079K1079) 310726</t>
  </si>
  <si>
    <t>DE000DU7XN63</t>
  </si>
  <si>
    <t>EUR 6,10 DZ BK AG (DE0008404005) 26-2027</t>
  </si>
  <si>
    <t>DE000GW0BFW6</t>
  </si>
  <si>
    <t>NLBNPNL3GHU8</t>
  </si>
  <si>
    <t>NLBNPNL3GJX8</t>
  </si>
  <si>
    <t>NLBNPNL3GFS6</t>
  </si>
  <si>
    <t>NLBNPNL3GLW6</t>
  </si>
  <si>
    <t>NLBNPNL3GMW4</t>
  </si>
  <si>
    <t>NLBNPNL3GMX2</t>
  </si>
  <si>
    <t>NLBNPNL3GGG9</t>
  </si>
  <si>
    <t>NLBNPNL3GLD6</t>
  </si>
  <si>
    <t>DE000DU79JE4</t>
  </si>
  <si>
    <t>EUR 10,30 DZ BK AG (DE0005439004) 26-2027</t>
  </si>
  <si>
    <t>DE000VJ5S576</t>
  </si>
  <si>
    <t>DE000UN4DG84</t>
  </si>
  <si>
    <t>DE000VJ5S1V0</t>
  </si>
  <si>
    <t>DE000VJ5S5C1</t>
  </si>
  <si>
    <t>DE000HW7T704</t>
  </si>
  <si>
    <t>DE000GW0BDL4</t>
  </si>
  <si>
    <t>FRIP00001UI0</t>
  </si>
  <si>
    <t>DE000NLB51Q2</t>
  </si>
  <si>
    <t>DE000A460BC0</t>
  </si>
  <si>
    <t>EUR 7,50 BAYERN WOHNEN E 26-2031</t>
  </si>
  <si>
    <t>DE000HW7RXB3</t>
  </si>
  <si>
    <t>DE000HW7RU85</t>
  </si>
  <si>
    <t>EUR 9,36 UNICREDIT BANK 26-2030</t>
  </si>
  <si>
    <t>DE000HV4ZAN7</t>
  </si>
  <si>
    <t>US75526L8862</t>
  </si>
  <si>
    <t>SHS FIRST EAGLE GLOBAL EQUITY ETF</t>
  </si>
  <si>
    <t>DE000HW7RFW6</t>
  </si>
  <si>
    <t>AT0000A2RVN9</t>
  </si>
  <si>
    <t>BE0390285543</t>
  </si>
  <si>
    <t>EUR 3,376 BRUSSELS, REG. OF 26-2034</t>
  </si>
  <si>
    <t>FR0014015EU2</t>
  </si>
  <si>
    <t>DE000DY3X8Z8</t>
  </si>
  <si>
    <t>EUR 5,25 DZ BK AG (DE0005785802) 181226</t>
  </si>
  <si>
    <t>DE000HW7S078</t>
  </si>
  <si>
    <t>DE000HV4ZFT3</t>
  </si>
  <si>
    <t>US13607QWA65</t>
  </si>
  <si>
    <t>USD FL.R CIBC CANADA 26-2030</t>
  </si>
  <si>
    <t>DE000UQ7QXY8</t>
  </si>
  <si>
    <t>EUR 0,00 UBS AG (DE000SL0QXN5) 26-2036</t>
  </si>
  <si>
    <t>DE000HW7RW67</t>
  </si>
  <si>
    <t>DE000HW7REL2</t>
  </si>
  <si>
    <t>DE000HW7RL29</t>
  </si>
  <si>
    <t>DE000NRW0P99</t>
  </si>
  <si>
    <t>EUR 3,80 NORDRHEIN-WESTFAL. (REGS) 26-2056</t>
  </si>
  <si>
    <t>DE000A41ACQ1</t>
  </si>
  <si>
    <t>TAKEDA PENSION TRUST          INHABER-ANTEILE</t>
  </si>
  <si>
    <t>DE000HW7RKT2</t>
  </si>
  <si>
    <t>USD 10,07 UNICREDIT BANK 26-2028</t>
  </si>
  <si>
    <t>NLBNPNL3EWA4</t>
  </si>
  <si>
    <t>AU3FN0106779</t>
  </si>
  <si>
    <t>AUD FL.R LIBER FUND 26-1 (MBS/B) 26-2058</t>
  </si>
  <si>
    <t>AU0000452112</t>
  </si>
  <si>
    <t>DE000LB6JC27</t>
  </si>
  <si>
    <t>EUR 2,05 LBK BADEN-WUERTT. 26-2027</t>
  </si>
  <si>
    <t>DE000GW0BEX7</t>
  </si>
  <si>
    <t>CH1527364496</t>
  </si>
  <si>
    <t>EUR 6,50 CALYX SECURITIS (REGS) 26-2028</t>
  </si>
  <si>
    <t>DE000UQ8Y9P1</t>
  </si>
  <si>
    <t>IT0005685729</t>
  </si>
  <si>
    <t>SUB AEDES SPA (SUBSCRIPTION)</t>
  </si>
  <si>
    <t>DE000GW0BK43</t>
  </si>
  <si>
    <t>DE000HW7SR71</t>
  </si>
  <si>
    <t>DE000LB6PQG1</t>
  </si>
  <si>
    <t>DE000DU7XC09</t>
  </si>
  <si>
    <t>EUR 23,40 DZ BK AG (NL0010273215) 250926</t>
  </si>
  <si>
    <t>DE000UBS53N5</t>
  </si>
  <si>
    <t>DE000UQ7J1W4</t>
  </si>
  <si>
    <t>DE000UN3SVW4</t>
  </si>
  <si>
    <t>FR0014015ZD3</t>
  </si>
  <si>
    <t>USD 4,07 CAISSE DES DEPOTS 26-2031</t>
  </si>
  <si>
    <t>DE000GW0BEB3</t>
  </si>
  <si>
    <t>DE000GV1NKC2</t>
  </si>
  <si>
    <t>EUR 2,30 GOLDSAC+CO.WERTPAP 26-2027</t>
  </si>
  <si>
    <t>DE000HW7S805</t>
  </si>
  <si>
    <t>CHF 4,14 UNICREDIT BANK 26-2029</t>
  </si>
  <si>
    <t>DE000GW0BF57</t>
  </si>
  <si>
    <t>DE000HW7SK52</t>
  </si>
  <si>
    <t>DE000LB6PR22</t>
  </si>
  <si>
    <t>DE000HW7S458</t>
  </si>
  <si>
    <t>EUR 4,93 UNICREDIT BANK 26-2030</t>
  </si>
  <si>
    <t>DE000GW0BGW4</t>
  </si>
  <si>
    <t>DE000GW0BFL9</t>
  </si>
  <si>
    <t>DE000GW0BCV5</t>
  </si>
  <si>
    <t>XS3285027713</t>
  </si>
  <si>
    <t>EUR 3,105 NATIONWIDE BS (REGS/553) 26-2031</t>
  </si>
  <si>
    <t>DE000HW7SDR9</t>
  </si>
  <si>
    <t>EUR 4,54 UNICREDIT BANK 26-2029</t>
  </si>
  <si>
    <t>DE000HW7SEJ4</t>
  </si>
  <si>
    <t>DE000DU7XVH8</t>
  </si>
  <si>
    <t>EUR 18,90 DZ BK AG (DE0007165631) 26-2027</t>
  </si>
  <si>
    <t>DE000GW0BJV0</t>
  </si>
  <si>
    <t>DE000DU7P8W9</t>
  </si>
  <si>
    <t>EUR 7,50 DZ BK AG (DE0007037129) 230926</t>
  </si>
  <si>
    <t>DE000DU7XKE8</t>
  </si>
  <si>
    <t>EUR 5,50 DZ BK AG (DE000A1EWWW0) 26-2027</t>
  </si>
  <si>
    <t>DE000DU7XNN3</t>
  </si>
  <si>
    <t>EUR 9,70 DZ BK AG (DE000A1EWWW0) 26-2027</t>
  </si>
  <si>
    <t>DE000HW7S7B9</t>
  </si>
  <si>
    <t>DE000GP3NVW1</t>
  </si>
  <si>
    <t>FR0014015QZ5</t>
  </si>
  <si>
    <t>DE000UN3R628</t>
  </si>
  <si>
    <t>NLBNPNL3GA41</t>
  </si>
  <si>
    <t>DE000UN3SE98</t>
  </si>
  <si>
    <t>DE000GW0BLJ1</t>
  </si>
  <si>
    <t>DE000HW7SJL9</t>
  </si>
  <si>
    <t>EUR 5,78 UNICREDIT BANK (DE0007164600) 280127</t>
  </si>
  <si>
    <t>FRIP00002363</t>
  </si>
  <si>
    <t>NLBNPNL3GCS3</t>
  </si>
  <si>
    <t>DE000UN41ZR1</t>
  </si>
  <si>
    <t>DE000DU7XKR0</t>
  </si>
  <si>
    <t>EUR 17,30 DZ BK AG (NL0010273215) 26-2027</t>
  </si>
  <si>
    <t>DE000DU7ZN61</t>
  </si>
  <si>
    <t>DE000HW7SVR1</t>
  </si>
  <si>
    <t>DE000HW7SVE9</t>
  </si>
  <si>
    <t>XS3295713195</t>
  </si>
  <si>
    <t>EUR 3,99 BCEE LUX. 26-2041</t>
  </si>
  <si>
    <t>DE000HW7SSL0</t>
  </si>
  <si>
    <t>EUR 9,90 UNICREDIT BANK (DE0007030009) 020926</t>
  </si>
  <si>
    <t>NLBNPNL3GJG3</t>
  </si>
  <si>
    <t>DE000LB6QNG6</t>
  </si>
  <si>
    <t>FR00140118U9</t>
  </si>
  <si>
    <t>EUR FL.R ROYAL BK.CANADA 25-2030</t>
  </si>
  <si>
    <t>FR0014015W31</t>
  </si>
  <si>
    <t>CNY 2,25 SOC. NAT. SNCF 26-2032</t>
  </si>
  <si>
    <t>AT0000A39U69</t>
  </si>
  <si>
    <t>DE000GW0BJR8</t>
  </si>
  <si>
    <t>CH1516211419</t>
  </si>
  <si>
    <t>NLBNPNL3FT66</t>
  </si>
  <si>
    <t>NLBNPNL3FPB3</t>
  </si>
  <si>
    <t>US660043GA28</t>
  </si>
  <si>
    <t>NLBNPNL3GDV5</t>
  </si>
  <si>
    <t>AU0000454134</t>
  </si>
  <si>
    <t>SUB ONCOSIL MEDICAL (SUBSCRIPTION)</t>
  </si>
  <si>
    <t>USU7666AAA26</t>
  </si>
  <si>
    <t>USD FL.R RIN 10 LLC (REGS) 25-2039</t>
  </si>
  <si>
    <t>DE000GW13HZ1</t>
  </si>
  <si>
    <t>XS3303506367</t>
  </si>
  <si>
    <t>USD 0,00 REPSOL EUROPE F 180926</t>
  </si>
  <si>
    <t>DE000HM2JTE5</t>
  </si>
  <si>
    <t>NLBNPNL3GWJ0</t>
  </si>
  <si>
    <t>NLBNPNL3H2X7</t>
  </si>
  <si>
    <t>NLBNPNL3H2P3</t>
  </si>
  <si>
    <t>DE000VJ5H5S0</t>
  </si>
  <si>
    <t>NLBNPNL3GS17</t>
  </si>
  <si>
    <t>NLBNPNL3GS25</t>
  </si>
  <si>
    <t>DE000DU79EQ9</t>
  </si>
  <si>
    <t>EUR 8,20 DZ BK AG (DE0006766504) 250926</t>
  </si>
  <si>
    <t>DE000VJ56F69</t>
  </si>
  <si>
    <t>EUR 8,50 VONTOBEL FIN.PROD. 241226</t>
  </si>
  <si>
    <t>NLBNPNL3GYU3</t>
  </si>
  <si>
    <t>DE000DU8ESH2</t>
  </si>
  <si>
    <t>EUR 5,70 DZ BK AG (DE000TRAT0N7) 26-2027</t>
  </si>
  <si>
    <t>DE000DU79J32</t>
  </si>
  <si>
    <t>EUR 13,50 DZ BK AG (DE0005800601) 26-2027</t>
  </si>
  <si>
    <t>DE000DU79LY8</t>
  </si>
  <si>
    <t>EUR 7,90 DZ BK AG (DE000SHL1006) 26-2027</t>
  </si>
  <si>
    <t>DE000VJ5W4T2</t>
  </si>
  <si>
    <t>NLBNPNL3GY76</t>
  </si>
  <si>
    <t>DE000VJ56GE3</t>
  </si>
  <si>
    <t>EUR 8,75 VONTOBEL FIN.PROD. 241226</t>
  </si>
  <si>
    <t>DE000DU8EB28</t>
  </si>
  <si>
    <t>EUR 10,60 DZ BK AG (FR0000125338) 281226</t>
  </si>
  <si>
    <t>NLBNPNL3GY92</t>
  </si>
  <si>
    <t>DE000VJ58M50</t>
  </si>
  <si>
    <t>DE000VJ58NN6</t>
  </si>
  <si>
    <t>DE000VJ564T0</t>
  </si>
  <si>
    <t>DE000HM2JXK4</t>
  </si>
  <si>
    <t>DE000HM2JYP1</t>
  </si>
  <si>
    <t>NLBNPNL3GZ00</t>
  </si>
  <si>
    <t>DE000VJ5S6L0</t>
  </si>
  <si>
    <t>DE000VJ5SW82</t>
  </si>
  <si>
    <t>NLBNPNL3H7E6</t>
  </si>
  <si>
    <t>NLBNPNL3GOV2</t>
  </si>
  <si>
    <t>NLBNPNL3GOW0</t>
  </si>
  <si>
    <t>DE000DU8EBD7</t>
  </si>
  <si>
    <t>EUR 15,70 DZ BK AG (NL0012969182) 281226</t>
  </si>
  <si>
    <t>DE000DU8EE58</t>
  </si>
  <si>
    <t>EUR 8,30 DZ BK AG (DE0007664005) 281226</t>
  </si>
  <si>
    <t>DE000DU8EKY4</t>
  </si>
  <si>
    <t>EUR 7,80 DZ BK AG (DE0005773303) 26-2027</t>
  </si>
  <si>
    <t>DE000DU8EN24</t>
  </si>
  <si>
    <t>EUR 10,30 DZ BK AG (FI0009000681) 26-2027</t>
  </si>
  <si>
    <t>DE000DU8ENS0</t>
  </si>
  <si>
    <t>EUR 13,30 DZ BK AG (DE0006569908) 26-2027</t>
  </si>
  <si>
    <t>DE000DU8EP63</t>
  </si>
  <si>
    <t>EUR 9,90 DZ BK AG (DE0007010803) 26-2027</t>
  </si>
  <si>
    <t>DE000GW13G21</t>
  </si>
  <si>
    <t>NLBNPNL3H2C1</t>
  </si>
  <si>
    <t>DE000VJ56GC7</t>
  </si>
  <si>
    <t>EUR 18,25 VONTOBEL FIN.PROD. 241226</t>
  </si>
  <si>
    <t>DE000VJ5NK81</t>
  </si>
  <si>
    <t>NLBNPNL3H7M9</t>
  </si>
  <si>
    <t>NLBNPNL3H7Q0</t>
  </si>
  <si>
    <t>NLBNPNL3H7B2</t>
  </si>
  <si>
    <t>DE000HM2JSM0</t>
  </si>
  <si>
    <t>DE000DU8EM09</t>
  </si>
  <si>
    <t>EUR 7,50 DZ BK AG (DE0006335003) 26-2027</t>
  </si>
  <si>
    <t>DE000GW13GW0</t>
  </si>
  <si>
    <t>DE000HM2JVR3</t>
  </si>
  <si>
    <t>DE000VJ5XAZ1</t>
  </si>
  <si>
    <t>DE000VJ5XBT2</t>
  </si>
  <si>
    <t>DE000VJ5XDV4</t>
  </si>
  <si>
    <t>DE000VJ5SYN7</t>
  </si>
  <si>
    <t>DE000LB6QU00</t>
  </si>
  <si>
    <t>DE000VJ5XA99</t>
  </si>
  <si>
    <t>DE000VJ5XBL9</t>
  </si>
  <si>
    <t>DE000LB6QMG8</t>
  </si>
  <si>
    <t>DE000GW13F97</t>
  </si>
  <si>
    <t>DE000VJ5S2B0</t>
  </si>
  <si>
    <t>NLBNPNL3GT73</t>
  </si>
  <si>
    <t>NLBNPNL3GSU5</t>
  </si>
  <si>
    <t>DE000VJ5H7T4</t>
  </si>
  <si>
    <t>NLBNPNL3H1N0</t>
  </si>
  <si>
    <t>DE000DU8EB02</t>
  </si>
  <si>
    <t>EUR 19,30 DZ BK AG (DE0005419105) 281226</t>
  </si>
  <si>
    <t>DE000DU8EDT9</t>
  </si>
  <si>
    <t>EUR 19,50 DZ BK AG (DE000A1MMCC8) 281226</t>
  </si>
  <si>
    <t>DE000VJ5SY49</t>
  </si>
  <si>
    <t>DE000VJ5SZJ2</t>
  </si>
  <si>
    <t>DE000LB6QNQ5</t>
  </si>
  <si>
    <t>DE000DU8ELW6</t>
  </si>
  <si>
    <t>EUR 15,10 DZ BK AG (DE0006083405) 26-2027</t>
  </si>
  <si>
    <t>DE000VJ5H777</t>
  </si>
  <si>
    <t>DE000VJ5H793</t>
  </si>
  <si>
    <t>DE000VJ5W5E1</t>
  </si>
  <si>
    <t>DE000DU79M11</t>
  </si>
  <si>
    <t>EUR 5,40 DZ BK AG (FR0000125486) 26-2027</t>
  </si>
  <si>
    <t>DE000GW13JJ1</t>
  </si>
  <si>
    <t>DE000LB6QPV0</t>
  </si>
  <si>
    <t>DE000VJ5SXG3</t>
  </si>
  <si>
    <t>DE000GW13TK8</t>
  </si>
  <si>
    <t>DE000GW13GE8</t>
  </si>
  <si>
    <t>AU3FN0108403</t>
  </si>
  <si>
    <t>AUD FL.R PERP TTEE CO LT (MBS/C) 26-2057</t>
  </si>
  <si>
    <t>DE000PK7QMH9</t>
  </si>
  <si>
    <t>NLBNPNL3HDJ8</t>
  </si>
  <si>
    <t>DE000DU8GAZ7</t>
  </si>
  <si>
    <t>EUR 7,75 DZ BK AG (DE000CBK1001) 26-2027</t>
  </si>
  <si>
    <t>DE000VJ60R85</t>
  </si>
  <si>
    <t>NLBNPNL3HAS5</t>
  </si>
  <si>
    <t>NLBNPNL3HA99</t>
  </si>
  <si>
    <t>DE000VJ64VZ1</t>
  </si>
  <si>
    <t>DE000HM2XXA6</t>
  </si>
  <si>
    <t>DE000VJ6AL27</t>
  </si>
  <si>
    <t>AU3CB0331130</t>
  </si>
  <si>
    <t>AUD 6,085 WESTPAC BKING CORP 26-2041</t>
  </si>
  <si>
    <t>XS3286632446</t>
  </si>
  <si>
    <t>EUR 0,00 EUROP.INVEST.BK 291026</t>
  </si>
  <si>
    <t>AU0000453755</t>
  </si>
  <si>
    <t>SUB PYC THERAPEUTIC (SUBSCRIPTION)</t>
  </si>
  <si>
    <t>DE000HM1R8M2</t>
  </si>
  <si>
    <t>EUR 8,27 HSBC T+B 26-2027</t>
  </si>
  <si>
    <t>FR0014015SK3</t>
  </si>
  <si>
    <t>DE000HW7SQ15</t>
  </si>
  <si>
    <t>EUR 6,18 UNICREDIT BANK 26-2030</t>
  </si>
  <si>
    <t>DE000LB6JGE0</t>
  </si>
  <si>
    <t>DE000HV4ZGZ8</t>
  </si>
  <si>
    <t>DE000HW7S441</t>
  </si>
  <si>
    <t>DE000LB6JCK6</t>
  </si>
  <si>
    <t>BE6371454099</t>
  </si>
  <si>
    <t>EUR 0,00 KBC BANK NV (REGS) 310726</t>
  </si>
  <si>
    <t>DE000HW7S9G4</t>
  </si>
  <si>
    <t>USU1105FAB14</t>
  </si>
  <si>
    <t>USD 6,75 BRISTOW GROUP INC (REGS) 26-2033</t>
  </si>
  <si>
    <t>XS3290463036</t>
  </si>
  <si>
    <t>EUR 0,00 ING BANK N.V. 020926</t>
  </si>
  <si>
    <t>FR0129598654</t>
  </si>
  <si>
    <t>EUR 0,00 BARCLAYS BK IR PLC (BT) 040227</t>
  </si>
  <si>
    <t>DE000LB6JC50</t>
  </si>
  <si>
    <t>DE000HW7S3Y0</t>
  </si>
  <si>
    <t>USU3157AAC37</t>
  </si>
  <si>
    <t>USD 4,95 FEDEX FREIGHT H (REGS) 26-2033</t>
  </si>
  <si>
    <t>FR0014014W73</t>
  </si>
  <si>
    <t>EUR 5,55 BNP PARI.ISS. (REGS) 25-2041</t>
  </si>
  <si>
    <t>DE000LB6JSK2</t>
  </si>
  <si>
    <t>DE000HW7SG25</t>
  </si>
  <si>
    <t>XS3290509804</t>
  </si>
  <si>
    <t>EUR 0,00 ING BANK N.V. 020227</t>
  </si>
  <si>
    <t>DE000HW7SCJ8</t>
  </si>
  <si>
    <t>EUR 5,41 UNICREDIT BANK 26-2030</t>
  </si>
  <si>
    <t>CH1524622508</t>
  </si>
  <si>
    <t>IT0005680423</t>
  </si>
  <si>
    <t>EUR FL.R UNICREDIT SPA 26-3032</t>
  </si>
  <si>
    <t>30/01/3032</t>
  </si>
  <si>
    <t>US64953BCE65</t>
  </si>
  <si>
    <t>AU3CB0331155</t>
  </si>
  <si>
    <t>AUD 4,75 ASIAN INFRA INV (REGS) 26-2031</t>
  </si>
  <si>
    <t>DE000HW7SAT1</t>
  </si>
  <si>
    <t>DE000HW7SP57</t>
  </si>
  <si>
    <t>EUR 6,19 UNICREDIT BANK 26-2027</t>
  </si>
  <si>
    <t>USU0126BAE12</t>
  </si>
  <si>
    <t>USD 5,625 ALBERTSONS COMP. (REGS) 26-2032</t>
  </si>
  <si>
    <t>DE000A4DFJ68</t>
  </si>
  <si>
    <t>EUR 2,50 KSPK.KOELN 26-2029</t>
  </si>
  <si>
    <t>US92826CAZ59</t>
  </si>
  <si>
    <t>USD 4,10 VISA INC 26-2031</t>
  </si>
  <si>
    <t>XS3295829652</t>
  </si>
  <si>
    <t>EUR 0,00 COOPERATIEVE RA (REGS) 100826</t>
  </si>
  <si>
    <t>DE000SN67X71</t>
  </si>
  <si>
    <t>AU3FN0106043</t>
  </si>
  <si>
    <t>AUD FL.R TROBE 2026-1 (MBS) EQUITY1 26-2057</t>
  </si>
  <si>
    <t>IT0006772872</t>
  </si>
  <si>
    <t>UNT SANTANDER INT. PR. 150129</t>
  </si>
  <si>
    <t>AU3SG0003338</t>
  </si>
  <si>
    <t>AUD 6,00 NRTHRN.TERR.TREAS. 26-2039</t>
  </si>
  <si>
    <t>21/04/2039</t>
  </si>
  <si>
    <t>DE000HW7T167</t>
  </si>
  <si>
    <t>EUR 9,61 UNICREDIT BANK 26-2029</t>
  </si>
  <si>
    <t>MT0000021387</t>
  </si>
  <si>
    <t>DE000HW7T4T7</t>
  </si>
  <si>
    <t>EUR 5,09 UNICREDIT BANK (DE0005140008) 231026</t>
  </si>
  <si>
    <t>DE000VJ5S360</t>
  </si>
  <si>
    <t>US74945L1061</t>
  </si>
  <si>
    <t>ADR REA GROUP LTD REG 1ADR/4SHS</t>
  </si>
  <si>
    <t>DE000LB6QNN2</t>
  </si>
  <si>
    <t>DE000VJ5NQ77</t>
  </si>
  <si>
    <t>DE000LB6QNP7</t>
  </si>
  <si>
    <t>XS3298832729</t>
  </si>
  <si>
    <t>EUR 0,00 INTESA SANPAOLO BK 121126</t>
  </si>
  <si>
    <t>DE000LB6QNM4</t>
  </si>
  <si>
    <t>DE000HW7TGS8</t>
  </si>
  <si>
    <t>US91282CPZ85</t>
  </si>
  <si>
    <t>USD 4,125 UNITED STATES AMER 26-2036</t>
  </si>
  <si>
    <t>DE000LB6PH24</t>
  </si>
  <si>
    <t>EUR 3,65 LBK BADEN-WUERTT. 26-2029</t>
  </si>
  <si>
    <t>FR0014014UX5</t>
  </si>
  <si>
    <t>DE000GW13ST1</t>
  </si>
  <si>
    <t>AT0000A3S1A9</t>
  </si>
  <si>
    <t>DE000KJ870Q0</t>
  </si>
  <si>
    <t>EUR 5,50 CITIGROUP GLOBAL 140826</t>
  </si>
  <si>
    <t>DE000GW13T83</t>
  </si>
  <si>
    <t>DE000GW13EB9</t>
  </si>
  <si>
    <t>DE000VJ5S1W8</t>
  </si>
  <si>
    <t>DE000HW7T4A7</t>
  </si>
  <si>
    <t>FR00140160Q9</t>
  </si>
  <si>
    <t>DE000HW7SY80</t>
  </si>
  <si>
    <t>DE000DU8EBU1</t>
  </si>
  <si>
    <t>EUR 4,80 DZ BK AG (DE000A1DAHH0) 281226</t>
  </si>
  <si>
    <t>DE000VJ5NP60</t>
  </si>
  <si>
    <t>DE000GW13SH6</t>
  </si>
  <si>
    <t>DE000GW13SW5</t>
  </si>
  <si>
    <t>US902494BN28</t>
  </si>
  <si>
    <t>USD 4,95 TYSON FOODS INC. 26-2036</t>
  </si>
  <si>
    <t>DE000UN4DFE5</t>
  </si>
  <si>
    <t>XS3300963140</t>
  </si>
  <si>
    <t>USD 0,00 GOLDMAN SAC. IN BK (REGS) 210826</t>
  </si>
  <si>
    <t>DE000HW7T6V8</t>
  </si>
  <si>
    <t>DE000LB6QMT1</t>
  </si>
  <si>
    <t>DE000GW13FY8</t>
  </si>
  <si>
    <t>DE000LB6QN17</t>
  </si>
  <si>
    <t>DE000LB6QM83</t>
  </si>
  <si>
    <t>NLBNPNL3GP77</t>
  </si>
  <si>
    <t>DE000GW13K58</t>
  </si>
  <si>
    <t>DE000HM2JWR1</t>
  </si>
  <si>
    <t>DE000UN4Y4S7</t>
  </si>
  <si>
    <t>DE000HW7TWK2</t>
  </si>
  <si>
    <t>NO0013728295</t>
  </si>
  <si>
    <t>NOK FL.R MORROW BANK AB 26-2036</t>
  </si>
  <si>
    <t>DE000LB6SCY8</t>
  </si>
  <si>
    <t>DE000DU8QCR9</t>
  </si>
  <si>
    <t>DE000VJ64ZH0</t>
  </si>
  <si>
    <t>DE000LB6SCP6</t>
  </si>
  <si>
    <t>DE000VJ3XZH1</t>
  </si>
  <si>
    <t>US97689QB628</t>
  </si>
  <si>
    <t>USD 5,444 STATE OF WISCONSIN (MUNI) 26-2041</t>
  </si>
  <si>
    <t>NLBNPNL3H153</t>
  </si>
  <si>
    <t>NLBNPNL3H716</t>
  </si>
  <si>
    <t>NLBNPNL3GR00</t>
  </si>
  <si>
    <t>NL0015073VN5</t>
  </si>
  <si>
    <t>DE000LB6QMF0</t>
  </si>
  <si>
    <t>XS3305169255</t>
  </si>
  <si>
    <t>EUR 2,75 SR-BOLIGKREDITT (REGS/39) 26-2033</t>
  </si>
  <si>
    <t>DE000HW7TFA8</t>
  </si>
  <si>
    <t>EUR 8,31 UNICREDIT BANK 26-2031</t>
  </si>
  <si>
    <t>NLBNPNL3HCT9</t>
  </si>
  <si>
    <t>NLBNPNL3HKP0</t>
  </si>
  <si>
    <t>DE000LB6SJN6</t>
  </si>
  <si>
    <t>NLBNPNL3HF60</t>
  </si>
  <si>
    <t>DE000VJ6ALH2</t>
  </si>
  <si>
    <t>DE000VJ60SK7</t>
  </si>
  <si>
    <t>NLBNPNL3H8X4</t>
  </si>
  <si>
    <t>DE000VJ5F0C7</t>
  </si>
  <si>
    <t>NLBNPNL3HTR7</t>
  </si>
  <si>
    <t>DE000FE019W4</t>
  </si>
  <si>
    <t>DE000VJ6FHA4</t>
  </si>
  <si>
    <t>DE000PK7QNM7</t>
  </si>
  <si>
    <t>DE000VJ4JM86</t>
  </si>
  <si>
    <t>XS3305917224</t>
  </si>
  <si>
    <t>GBP FL.R BRACCAN MORTGAG (144A/Z) 26-2068</t>
  </si>
  <si>
    <t>DE000VJ630U7</t>
  </si>
  <si>
    <t>DE000LB6SEF3</t>
  </si>
  <si>
    <t>FR001400UOP6</t>
  </si>
  <si>
    <t>NLBNPNL3HUR5</t>
  </si>
  <si>
    <t>NLBNPNL3HUS3</t>
  </si>
  <si>
    <t>NLBNPNL3HUW5</t>
  </si>
  <si>
    <t>DE000LB6SBH5</t>
  </si>
  <si>
    <t>DE000LB6SCZ5</t>
  </si>
  <si>
    <t>NLBNPNL3HDT7</t>
  </si>
  <si>
    <t>DE000UN4Y523</t>
  </si>
  <si>
    <t>DE000A41SFN3</t>
  </si>
  <si>
    <t>SHS ACATIS EURO HIGH YIELD-A EUR ACC</t>
  </si>
  <si>
    <t>DE000UN4Y5T2</t>
  </si>
  <si>
    <t>CH1534590364</t>
  </si>
  <si>
    <t>USD 17,93 VONTOBEL FIN PDT (REGS) 250626</t>
  </si>
  <si>
    <t>DE000VJ630Y9</t>
  </si>
  <si>
    <t>DE000VJ6AJN4</t>
  </si>
  <si>
    <t>DE000VJ64KT7</t>
  </si>
  <si>
    <t>DE000VJ642W8</t>
  </si>
  <si>
    <t>DE000VJ64MD7</t>
  </si>
  <si>
    <t>DE000VJ6AKZ6</t>
  </si>
  <si>
    <t>NLBNPNL3H9K9</t>
  </si>
  <si>
    <t>DE000VJ632Q1</t>
  </si>
  <si>
    <t>DE000LB6SEN7</t>
  </si>
  <si>
    <t>DE000HV4ZMS1</t>
  </si>
  <si>
    <t>EUR 4,95 UNICREDIT BANK 26-2031</t>
  </si>
  <si>
    <t>NLBNPNL3HFU0</t>
  </si>
  <si>
    <t>NLBNPNL3HG10</t>
  </si>
  <si>
    <t>NLBNPNL3HGD4</t>
  </si>
  <si>
    <t>AU3FN0108692</t>
  </si>
  <si>
    <t>AUD FL.R AMAL TR MET 26- (F) 26-2033</t>
  </si>
  <si>
    <t>DE000LB6T0U0</t>
  </si>
  <si>
    <t>DE000GW1Z3Q5</t>
  </si>
  <si>
    <t>NLBNPNL3I797</t>
  </si>
  <si>
    <t>US862123AC01</t>
  </si>
  <si>
    <t>USD 4,95 STORE CAPITAL (144A) 26-2031</t>
  </si>
  <si>
    <t>IT0005578528</t>
  </si>
  <si>
    <t>EUR 3,40 UNICREDIT SPA (REGS) 24-2029</t>
  </si>
  <si>
    <t>DE000HW7T2V7</t>
  </si>
  <si>
    <t>USD 6,68 UNICREDIT BANK 26-2029</t>
  </si>
  <si>
    <t>XS3295888237</t>
  </si>
  <si>
    <t>EUR 2,50 DANSKE BANK AS (REGS) 26-2030</t>
  </si>
  <si>
    <t>NLBNPNL3GPZ0</t>
  </si>
  <si>
    <t>DE000HW7TD92</t>
  </si>
  <si>
    <t>EUR 4,31 UNICREDIT BANK 26-2029</t>
  </si>
  <si>
    <t>DE000DK1FBW1</t>
  </si>
  <si>
    <t>EUR 3,66 DEKABANK (EU0009658145) 26-2027</t>
  </si>
  <si>
    <t>DE000HEL0SK3</t>
  </si>
  <si>
    <t>DE000HW7TGW0</t>
  </si>
  <si>
    <t>SK1110020981</t>
  </si>
  <si>
    <t>SHS EINPARK OFFICE, A. S. ORD BR</t>
  </si>
  <si>
    <t>DE000HW7TKX0</t>
  </si>
  <si>
    <t>FR5CIBFS3020</t>
  </si>
  <si>
    <t>EUR FL.R CA CIB FIN SOL (REGS) 26-2034</t>
  </si>
  <si>
    <t>XS3296446423</t>
  </si>
  <si>
    <t>DE000HW7TDC9</t>
  </si>
  <si>
    <t>XS3299369705</t>
  </si>
  <si>
    <t>USD 0,00 BCEE LUX. 130826</t>
  </si>
  <si>
    <t>DE000LB6K704</t>
  </si>
  <si>
    <t>DE000LB4XEG6</t>
  </si>
  <si>
    <t>USP3579EDB04</t>
  </si>
  <si>
    <t>USD 6,15 DOMINICAN, REP OF (REGS) 26-2038</t>
  </si>
  <si>
    <t>XS3305303839</t>
  </si>
  <si>
    <t>USD 0,00 BPCE (REGS) 190227</t>
  </si>
  <si>
    <t>DE000HW7SYH6</t>
  </si>
  <si>
    <t>XS3298812457</t>
  </si>
  <si>
    <t>US87256YAG89</t>
  </si>
  <si>
    <t>USD 12,00 TKC HOLDINGS IN (144A) 26-2031</t>
  </si>
  <si>
    <t>DE000LB6NMS0</t>
  </si>
  <si>
    <t>US50064FBA12</t>
  </si>
  <si>
    <t>USD 3,875 KOREA, REPUBLIC OF 26-2031</t>
  </si>
  <si>
    <t>FR0014015MB5</t>
  </si>
  <si>
    <t>AU3FN0107801</t>
  </si>
  <si>
    <t>AUD FL.R SAPPHIRE XXXIV (E) 26-2067</t>
  </si>
  <si>
    <t>FR1459ABC439</t>
  </si>
  <si>
    <t>DE000LB6NMZ5</t>
  </si>
  <si>
    <t>DE000A3DM367</t>
  </si>
  <si>
    <t>SHS FP MULTI STRATEGY-B EUR ACC</t>
  </si>
  <si>
    <t>DE000HW7TXZ8</t>
  </si>
  <si>
    <t>DE000UN58ZT1</t>
  </si>
  <si>
    <t>DE000HW7TXE3</t>
  </si>
  <si>
    <t>EUR 11,39 UNICREDIT BANK 26-2029</t>
  </si>
  <si>
    <t>DE000HW7UAL4</t>
  </si>
  <si>
    <t>DK0064196315</t>
  </si>
  <si>
    <t>SHS SYDINVEST-EUROPA TRENDS-W DKK DIST</t>
  </si>
  <si>
    <t>DE000HW7UAF6</t>
  </si>
  <si>
    <t>EUR 9,03 UNICREDIT BANK (DE0007164600) 210926</t>
  </si>
  <si>
    <t>NLBNPNL3HG93</t>
  </si>
  <si>
    <t>DE000HW7TSM6</t>
  </si>
  <si>
    <t>EUR 7,28 UNICREDIT BANK (DE000RENK730) 230227</t>
  </si>
  <si>
    <t>DE000DU8KQP6</t>
  </si>
  <si>
    <t>EUR 18,10 DZ BK AG (DE000KBX1006) 281226</t>
  </si>
  <si>
    <t>XS3306527055</t>
  </si>
  <si>
    <t>US92345YAP16</t>
  </si>
  <si>
    <t>USD 4,45 VERISK ANALYTICS 26-2031</t>
  </si>
  <si>
    <t>FR1459ABA870</t>
  </si>
  <si>
    <t>EUR FL.R GS FIN.CORP.INTL 25-2036</t>
  </si>
  <si>
    <t>DE000HW7TVK4</t>
  </si>
  <si>
    <t>NLBNPIT2WQP7</t>
  </si>
  <si>
    <t>UNT BNP PARI.ISS. 271235</t>
  </si>
  <si>
    <t>DE000VJ5FUV5</t>
  </si>
  <si>
    <t>DE000HW7UE98</t>
  </si>
  <si>
    <t>USD 9,79 UNICREDIT BANK (US5949181045) 110127</t>
  </si>
  <si>
    <t>FR0014016028</t>
  </si>
  <si>
    <t>DE000FE019U8</t>
  </si>
  <si>
    <t>DE000UN4Y721</t>
  </si>
  <si>
    <t>DE000DY306A9</t>
  </si>
  <si>
    <t>EUR 5,20 DZ BK AG (DE000A0D9PT0) 26-2027</t>
  </si>
  <si>
    <t>DE000LB6SFY1</t>
  </si>
  <si>
    <t>DE000FE019X2</t>
  </si>
  <si>
    <t>FRIP00002884</t>
  </si>
  <si>
    <t>DE000UN4Y531</t>
  </si>
  <si>
    <t>DE000DU8HME5</t>
  </si>
  <si>
    <t>EUR 16,40 DZ BK AG (AT0000937503) 26-2027</t>
  </si>
  <si>
    <t>DE000VJ64KR1</t>
  </si>
  <si>
    <t>DE000VJ64588</t>
  </si>
  <si>
    <t>DE000VJ4MTU8</t>
  </si>
  <si>
    <t>DE000VJ3U8P5</t>
  </si>
  <si>
    <t>EUR 6,00 VONTOBEL FIN.PROD. 150127</t>
  </si>
  <si>
    <t>DE000VJ6SUE2</t>
  </si>
  <si>
    <t>NO0013736116</t>
  </si>
  <si>
    <t>NOK FL.R VEGFINANS VIKEN 26-2031</t>
  </si>
  <si>
    <t>AU3FN0107959</t>
  </si>
  <si>
    <t>AUD FL.R LATITUDE AU.CRED. (C) 2026-1 26-2038</t>
  </si>
  <si>
    <t>AT0000A3QL33</t>
  </si>
  <si>
    <t>FR0014016XE4</t>
  </si>
  <si>
    <t>HKD 3,08 BPCE SFH (REGS) 26-2031</t>
  </si>
  <si>
    <t>DE000UN5LKV9</t>
  </si>
  <si>
    <t>EUR 5,10 UNICREDIT BANK (DE0006048432) 281226</t>
  </si>
  <si>
    <t>FR1459ABB076</t>
  </si>
  <si>
    <t>DE000LB6T168</t>
  </si>
  <si>
    <t>DE000HW7UPN8</t>
  </si>
  <si>
    <t>DE000LB6T3V2</t>
  </si>
  <si>
    <t>NLBNPNL3HHU6</t>
  </si>
  <si>
    <t>NLBNPNL3HHZ5</t>
  </si>
  <si>
    <t>NLBNPNL3HI83</t>
  </si>
  <si>
    <t>FR1459ABC702</t>
  </si>
  <si>
    <t>EUR 2,725 GS FIN.CORP.INTL 26-2036</t>
  </si>
  <si>
    <t>XS3305922901</t>
  </si>
  <si>
    <t>NLBNPNL3HK48</t>
  </si>
  <si>
    <t>NLBNPNL3HLO1</t>
  </si>
  <si>
    <t>DE000HW7TLT6</t>
  </si>
  <si>
    <t>EUR 8,50 UNICREDIT BANK (DE0007030009) 300926</t>
  </si>
  <si>
    <t>CA43708V1067</t>
  </si>
  <si>
    <t>OTH HOME DEPOT INC REGS  REG</t>
  </si>
  <si>
    <t>NLBNPNL3HJ74</t>
  </si>
  <si>
    <t>NLBNPNL3HJJ5</t>
  </si>
  <si>
    <t>NLBNPNL3HJN7</t>
  </si>
  <si>
    <t>NLBNPNL3HGV6</t>
  </si>
  <si>
    <t>DE000UBS0RG2</t>
  </si>
  <si>
    <t>EUR 5,20 UBS AG (EU0009658145) 26-2027</t>
  </si>
  <si>
    <t>CA110574AN08</t>
  </si>
  <si>
    <t>CAD 4,689 BRITISH CO. FER 26-2056</t>
  </si>
  <si>
    <t>US00084DBL38</t>
  </si>
  <si>
    <t>USD 4,831 ABN AMRO BK NV (144A) 26-2036</t>
  </si>
  <si>
    <t>XS3319863059</t>
  </si>
  <si>
    <t>EUR 0,00 KOMM.INV.I SVERIG 110327</t>
  </si>
  <si>
    <t>NLBNPNL3ID53</t>
  </si>
  <si>
    <t>NLBNPNL3HZN3</t>
  </si>
  <si>
    <t>DE000UN5LLY1</t>
  </si>
  <si>
    <t>EUR 5,10 UNICREDIT BANK (FR0000120628) 281226</t>
  </si>
  <si>
    <t>NLBNPNL3IJA2</t>
  </si>
  <si>
    <t>NLBNPNL3HZS2</t>
  </si>
  <si>
    <t>DE000GW1Z4A7</t>
  </si>
  <si>
    <t>NLBNPNL3IOR6</t>
  </si>
  <si>
    <t>NLBNPNL3HXU3</t>
  </si>
  <si>
    <t>NLBNPNL3I1O7</t>
  </si>
  <si>
    <t>NLBNPNL3I0M3</t>
  </si>
  <si>
    <t>DE000GW1YZ55</t>
  </si>
  <si>
    <t>CH1410827633</t>
  </si>
  <si>
    <t>NLBNPNL3IPJ0</t>
  </si>
  <si>
    <t>NLBNPNL3IRV1</t>
  </si>
  <si>
    <t>NLBNPNL3IS15</t>
  </si>
  <si>
    <t>NLBNPNL3IS98</t>
  </si>
  <si>
    <t>DE000LB6T5A1</t>
  </si>
  <si>
    <t>NLBNPNL3IE52</t>
  </si>
  <si>
    <t>NLBNPNL3IE29</t>
  </si>
  <si>
    <t>DE000GW1Z4V3</t>
  </si>
  <si>
    <t>NLBNPNL3I4K9</t>
  </si>
  <si>
    <t>NLBNPNL3I4M5</t>
  </si>
  <si>
    <t>NLBNPNL3ISO4</t>
  </si>
  <si>
    <t>NLBNPNL3I9Z6</t>
  </si>
  <si>
    <t>NLBNPNL3I2O5</t>
  </si>
  <si>
    <t>NLBNPNL3I2A4</t>
  </si>
  <si>
    <t>DE000LB6T6Z6</t>
  </si>
  <si>
    <t>NLBNPNL3ITM6</t>
  </si>
  <si>
    <t>NLBNPNL3I8O2</t>
  </si>
  <si>
    <t>NLBNPNL3IO35</t>
  </si>
  <si>
    <t>NLBNPNL3IO84</t>
  </si>
  <si>
    <t>NLBNPNL3HXQ1</t>
  </si>
  <si>
    <t>NLBNPNL3I0O9</t>
  </si>
  <si>
    <t>NLBNPNL3HZV6</t>
  </si>
  <si>
    <t>DE000LB6T6F8</t>
  </si>
  <si>
    <t>NLBNPNL3JFB6</t>
  </si>
  <si>
    <t>NLBNPNL3JIH7</t>
  </si>
  <si>
    <t>NLBNPNL3JAT9</t>
  </si>
  <si>
    <t>DE000VJ8PBC8</t>
  </si>
  <si>
    <t>DE000HM3JG96</t>
  </si>
  <si>
    <t>DE000DU885G3</t>
  </si>
  <si>
    <t>EUR 15,50 DZ BK AG (FR0000120271) 281226</t>
  </si>
  <si>
    <t>DE000DU88491</t>
  </si>
  <si>
    <t>EUR 17,90 DZ BK AG (NL0012044747) 281226</t>
  </si>
  <si>
    <t>DE000LB6U3W7</t>
  </si>
  <si>
    <t>NLBNPNL3JHT4</t>
  </si>
  <si>
    <t>DE000HM3JDR9</t>
  </si>
  <si>
    <t>DE000HW7TR47</t>
  </si>
  <si>
    <t>US25461A1979</t>
  </si>
  <si>
    <t>SHS DIREXION DAILY NVDA BEAR 1X SHS ETF-USD</t>
  </si>
  <si>
    <t>DE000HW7TZM1</t>
  </si>
  <si>
    <t>DE000HW7TZK5</t>
  </si>
  <si>
    <t>DE000HW7UCS5</t>
  </si>
  <si>
    <t>EUR 12,75 UNICREDIT BANK 010327</t>
  </si>
  <si>
    <t>AT0000A3RHG0</t>
  </si>
  <si>
    <t>EUR FL.R RAIFFEISEN BANK 26-2030</t>
  </si>
  <si>
    <t>DE000HV4ZKH8</t>
  </si>
  <si>
    <t>EUR 3,25 UNICREDIT BANK 26-2030</t>
  </si>
  <si>
    <t>AT0000A29402</t>
  </si>
  <si>
    <t>FRIP000029Q4</t>
  </si>
  <si>
    <t>DE000UQ9VMW1</t>
  </si>
  <si>
    <t>EUR 9,90 UBS AG (REGS/DE000A2YN900) 261126</t>
  </si>
  <si>
    <t>US29364WBR88</t>
  </si>
  <si>
    <t>USD 4,90 ENTERGY LOUIS LLC (MBS) 26-2036</t>
  </si>
  <si>
    <t>DE000HV4ZHM4</t>
  </si>
  <si>
    <t>EUR 9,10 UNICREDIT BANK (REGS) 26-2027</t>
  </si>
  <si>
    <t>US87165BAZ67</t>
  </si>
  <si>
    <t>USD 4,947 SYNCHRONY FINACL 26-2032</t>
  </si>
  <si>
    <t>AT0000A3PWX8</t>
  </si>
  <si>
    <t>DE000HW7UCX5</t>
  </si>
  <si>
    <t>DE000HW7TPT7</t>
  </si>
  <si>
    <t>DE000PU99QQ5</t>
  </si>
  <si>
    <t>EUR 9,05 BNP PARIBAS (DE0005313704) 26-2027</t>
  </si>
  <si>
    <t>FR00140134D2</t>
  </si>
  <si>
    <t>EUR 5,00 SG ISSUER 25-2031</t>
  </si>
  <si>
    <t>DE000HV4ZME1</t>
  </si>
  <si>
    <t>DE000SN632K3</t>
  </si>
  <si>
    <t>EUR 13,37 SOC.GEN.EFFEKTEN 250626</t>
  </si>
  <si>
    <t>DE000HW7UEL6</t>
  </si>
  <si>
    <t>EUR 5,54 UNICREDIT BANK 26-2031</t>
  </si>
  <si>
    <t>DE000DP9BGC9</t>
  </si>
  <si>
    <t>EUR 3,40 DZ BANK AG - FFT 26-2036</t>
  </si>
  <si>
    <t>US30040WBC10</t>
  </si>
  <si>
    <t>USD 6,10 EVERSOURCE ENERGY 26-2056</t>
  </si>
  <si>
    <t>DE000HW7UJ77</t>
  </si>
  <si>
    <t>EUR 8,23 UNICREDIT BANK 26-2031</t>
  </si>
  <si>
    <t>DE000LB6Q9Y6</t>
  </si>
  <si>
    <t>DE000DP9BFM0</t>
  </si>
  <si>
    <t>EUR 3,45 DZ BANK AG - FFT 26-2041</t>
  </si>
  <si>
    <t>FRIP000006Y6</t>
  </si>
  <si>
    <t>DE000HW7TRJ4</t>
  </si>
  <si>
    <t>BE6372337194</t>
  </si>
  <si>
    <t>GBP 0,00 BELFIUS BANK SA/NV 031226</t>
  </si>
  <si>
    <t>AU3CB0332237</t>
  </si>
  <si>
    <t>AUD 5,90 MIRVAC GRP FIN LTD 26-2036</t>
  </si>
  <si>
    <t>FRSG00017Q33</t>
  </si>
  <si>
    <t>DE000HW7UAN0</t>
  </si>
  <si>
    <t>US30321M2M10</t>
  </si>
  <si>
    <t>USD 4,50 F AND G GLOBAL (REGS) 26-2029</t>
  </si>
  <si>
    <t>DE000HW7TMA4</t>
  </si>
  <si>
    <t>USD 8,41 UNICREDIT BANK (US6974351057) 220227</t>
  </si>
  <si>
    <t>DE000HW7TR21</t>
  </si>
  <si>
    <t>EUR 4,70 UNICREDIT BANK (DE0007030009) 200826</t>
  </si>
  <si>
    <t>AT0000A3SVN5</t>
  </si>
  <si>
    <t>FR0014014J47</t>
  </si>
  <si>
    <t>DE000HW7TV66</t>
  </si>
  <si>
    <t>AT0000A3SS59</t>
  </si>
  <si>
    <t>CH1537768520</t>
  </si>
  <si>
    <t>USD 24,00 VONTOBEL FIN PDT (REGS) 040926</t>
  </si>
  <si>
    <t>AT000B044532</t>
  </si>
  <si>
    <t>DE000UN5KFH0</t>
  </si>
  <si>
    <t>DE000LB6QVW6</t>
  </si>
  <si>
    <t>NOK 3,55 LBK BADEN-WUERTT. 26-2028</t>
  </si>
  <si>
    <t>DE000UBS77N4</t>
  </si>
  <si>
    <t>DE000LB6T8D9</t>
  </si>
  <si>
    <t>DE000LB6T796</t>
  </si>
  <si>
    <t>DE000LB6T7K6</t>
  </si>
  <si>
    <t>DE000VJ6QJB5</t>
  </si>
  <si>
    <t>DE000GW1Z143</t>
  </si>
  <si>
    <t>DE000GW1Z1K2</t>
  </si>
  <si>
    <t>DE000FE1GLW4</t>
  </si>
  <si>
    <t>DE000LB6T143</t>
  </si>
  <si>
    <t>DE000HV50N26</t>
  </si>
  <si>
    <t>EUR 7,65 UNICREDIT BANK 26-2030</t>
  </si>
  <si>
    <t>DE000GW1Z358</t>
  </si>
  <si>
    <t>DE000DY31PX4</t>
  </si>
  <si>
    <t>EUR 4,60 DZ BK AG (DE0008469008) 26-2027</t>
  </si>
  <si>
    <t>DE000VJ6NCX1</t>
  </si>
  <si>
    <t>USD 11,70 VONTOBEL FIN.PROD. 26-2027</t>
  </si>
  <si>
    <t>DE000HV4ZJQ1</t>
  </si>
  <si>
    <t>DE000LB6T6L6</t>
  </si>
  <si>
    <t>DE000LB6T7G4</t>
  </si>
  <si>
    <t>DE000LB6T3X8</t>
  </si>
  <si>
    <t>FR0129671139</t>
  </si>
  <si>
    <t>EUR 0,00 ACCOR (REGS BT) 110626</t>
  </si>
  <si>
    <t>DE000SGKB001</t>
  </si>
  <si>
    <t>SHS SGKB VOLATILITAT OFFENSIV-V EUR DIST</t>
  </si>
  <si>
    <t>DE000LB6RGJ2</t>
  </si>
  <si>
    <t>DE000DU8W8P3</t>
  </si>
  <si>
    <t>EUR 20,30 DZ BK AG (DE000ENER6Y0) 26-2027</t>
  </si>
  <si>
    <t>DE000LB6T8V1</t>
  </si>
  <si>
    <t>DE000LB6T242</t>
  </si>
  <si>
    <t>DE000HV50GY8</t>
  </si>
  <si>
    <t>DE000VJ55NB7</t>
  </si>
  <si>
    <t>DE000DU8W504</t>
  </si>
  <si>
    <t>EUR 6,90 DZ BK AG (ES0167050915) 26-2027</t>
  </si>
  <si>
    <t>DE000GW1Z1H8</t>
  </si>
  <si>
    <t>DE000HW7UR69</t>
  </si>
  <si>
    <t>EUR 5,60 UNICREDIT BANK 26-2028</t>
  </si>
  <si>
    <t>NLBNPNL3I235</t>
  </si>
  <si>
    <t>DE000DU8W801</t>
  </si>
  <si>
    <t>EUR 8,20 DZ BK AG (DE000A1ML7J1) 26-2027</t>
  </si>
  <si>
    <t>DE000LB6T8G2</t>
  </si>
  <si>
    <t>DE000UN5LL78</t>
  </si>
  <si>
    <t>NLBNPNL3I3I5</t>
  </si>
  <si>
    <t>DE000HM3JDZ2</t>
  </si>
  <si>
    <t>XS3325326695</t>
  </si>
  <si>
    <t>EUR 0,00 ABN AMRO BK NV (REGS) 170726</t>
  </si>
  <si>
    <t>DE000HV5Z7Q2</t>
  </si>
  <si>
    <t>DE000LB6TVN9</t>
  </si>
  <si>
    <t>EUR 3,22 LBK BADEN-WUERTT. 26-2036</t>
  </si>
  <si>
    <t>US249672AA40</t>
  </si>
  <si>
    <t>USD 4,55 THE DEPOSITORY (144A) 26-2031</t>
  </si>
  <si>
    <t>DE000HV50EW7</t>
  </si>
  <si>
    <t>EUR 13,61 UNICREDIT BANK 26-2027</t>
  </si>
  <si>
    <t>DE000HV50RH0</t>
  </si>
  <si>
    <t>EUR 5,99 UNICREDIT BANK 26-2028</t>
  </si>
  <si>
    <t>XS3322506125</t>
  </si>
  <si>
    <t>USD 4,01 EBRD 26-2031</t>
  </si>
  <si>
    <t>NLBNPNL3ITD5</t>
  </si>
  <si>
    <t>NLBNPNL3I1L3</t>
  </si>
  <si>
    <t>NLBNPNL3IIJ5</t>
  </si>
  <si>
    <t>NLBNPNL3IIP2</t>
  </si>
  <si>
    <t>NLBNPNL3HYT3</t>
  </si>
  <si>
    <t>NLBNPNL3JJO1</t>
  </si>
  <si>
    <t>NLBNPNL3JFD2</t>
  </si>
  <si>
    <t>NLBNPNL3JO34</t>
  </si>
  <si>
    <t>NLBNPNL3J3B9</t>
  </si>
  <si>
    <t>NLBNPNL3J6C0</t>
  </si>
  <si>
    <t>NLBNPNL3IYR5</t>
  </si>
  <si>
    <t>NLBNPNL3J0J8</t>
  </si>
  <si>
    <t>DE000LB6TY52</t>
  </si>
  <si>
    <t>NLBNPNL3J0R1</t>
  </si>
  <si>
    <t>NLBNPNL3J217</t>
  </si>
  <si>
    <t>DE000LB6TXX4</t>
  </si>
  <si>
    <t>DE000VJ8T3V2</t>
  </si>
  <si>
    <t>DE000VJ8UJV1</t>
  </si>
  <si>
    <t>DE000VJ8UTP2</t>
  </si>
  <si>
    <t>DE000VJ8N9S1</t>
  </si>
  <si>
    <t>XS3329296159</t>
  </si>
  <si>
    <t>UNT CURZON MRTG 2 (X2) XXXXXX</t>
  </si>
  <si>
    <t>DE000GW36DR8</t>
  </si>
  <si>
    <t>DE000GW36F09</t>
  </si>
  <si>
    <t>DE000VJ8N902</t>
  </si>
  <si>
    <t>DE000VJ8UT64</t>
  </si>
  <si>
    <t>DE000VJ8UKM8</t>
  </si>
  <si>
    <t>DE000VJ8UGN4</t>
  </si>
  <si>
    <t>DE000LB6U0D3</t>
  </si>
  <si>
    <t>DE000DU884Q5</t>
  </si>
  <si>
    <t>EUR 7,10 DZ BK AG (DE000SYM9999) 250926</t>
  </si>
  <si>
    <t>DE000SN6MME1</t>
  </si>
  <si>
    <t>USD 16,50 SOC.GEN.EFFEKTEN 270726</t>
  </si>
  <si>
    <t>NLBNPNL3J9L5</t>
  </si>
  <si>
    <t>DE000VJ8T404</t>
  </si>
  <si>
    <t>DE000DU885M1</t>
  </si>
  <si>
    <t>EUR 5,60 DZ BK AG (DE0006766504) 26-2027</t>
  </si>
  <si>
    <t>DE000VJ8N9T9</t>
  </si>
  <si>
    <t>DE000DU88327</t>
  </si>
  <si>
    <t>EUR 4,10 DZ BK AG (DE0005785604) 250926</t>
  </si>
  <si>
    <t>NLBNPNL3J514</t>
  </si>
  <si>
    <t>NLBNPNL3J571</t>
  </si>
  <si>
    <t>NLBNPNL3J7J3</t>
  </si>
  <si>
    <t>DE000VJ8PCK9</t>
  </si>
  <si>
    <t>DE000HM3JGE0</t>
  </si>
  <si>
    <t>NLBNPNL3JA06</t>
  </si>
  <si>
    <t>NLBNPNL3JA48</t>
  </si>
  <si>
    <t>DE000HV5Z755</t>
  </si>
  <si>
    <t>NLBNPNL3JFX0</t>
  </si>
  <si>
    <t>NLBNPNL3JG26</t>
  </si>
  <si>
    <t>NLBNPNL3JKZ5</t>
  </si>
  <si>
    <t>NLBNPNL3JN92</t>
  </si>
  <si>
    <t>NLBNPNL3JNA2</t>
  </si>
  <si>
    <t>DE000VJ8PDG5</t>
  </si>
  <si>
    <t>DE000VJ8U550</t>
  </si>
  <si>
    <t>DE000VJ8N9G6</t>
  </si>
  <si>
    <t>DE000VJ8UAR8</t>
  </si>
  <si>
    <t>DE000VJ8VVK7</t>
  </si>
  <si>
    <t>DE000VJ8N9Q5</t>
  </si>
  <si>
    <t>NLBNPNL3JOW4</t>
  </si>
  <si>
    <t>DE000VJ8T6S1</t>
  </si>
  <si>
    <t>DE000VJ8UVF9</t>
  </si>
  <si>
    <t>DE000HV5Z5J1</t>
  </si>
  <si>
    <t>DE000VJ8T826</t>
  </si>
  <si>
    <t>EUR 5,50 VONTOBEL FIN.PROD. (REGS) 281226</t>
  </si>
  <si>
    <t>DE000VJ8PCC6</t>
  </si>
  <si>
    <t>DE000VJ8PCT0</t>
  </si>
  <si>
    <t>NLBNPNL3JD11</t>
  </si>
  <si>
    <t>DE000VJ8PDH3</t>
  </si>
  <si>
    <t>NLBNPNL3ITY1</t>
  </si>
  <si>
    <t>DE000HM40730</t>
  </si>
  <si>
    <t>NLBNPNL3K4N9</t>
  </si>
  <si>
    <t>NLBNPNL3K5J4</t>
  </si>
  <si>
    <t>NLBNPNL3K6B9</t>
  </si>
  <si>
    <t>NLBNPNL3K967</t>
  </si>
  <si>
    <t>NLBNPNL3K9P3</t>
  </si>
  <si>
    <t>DE000HM40DP3</t>
  </si>
  <si>
    <t>DE000UN6J560</t>
  </si>
  <si>
    <t>EUR 7,70 UNICREDIT BANK (FR0000124141) 300327</t>
  </si>
  <si>
    <t>DE000HM409D5</t>
  </si>
  <si>
    <t>EUR 19,75 HSBC T+B 220127</t>
  </si>
  <si>
    <t>DE000DU9XM96</t>
  </si>
  <si>
    <t>DE000DK1H0J0</t>
  </si>
  <si>
    <t>EUR 6,00 DEKABANK (DE0007164600) 26-2027</t>
  </si>
  <si>
    <t>DE000A4ESCN3</t>
  </si>
  <si>
    <t>EUR 5,00 EUROPEAN SUSTAINABLE PROJECTS XXVI S</t>
  </si>
  <si>
    <t>DE000HV50F00</t>
  </si>
  <si>
    <t>EUR 17,59 UNICREDIT BANK 26-2027</t>
  </si>
  <si>
    <t>NLBNPNL3IB22</t>
  </si>
  <si>
    <t>NLBNPNL3IJU0</t>
  </si>
  <si>
    <t>NLBNPNL3IK05</t>
  </si>
  <si>
    <t>DE000HW7UQZ0</t>
  </si>
  <si>
    <t>USD 7,38 UNICREDIT BANK 26-2028</t>
  </si>
  <si>
    <t>XS3315408032</t>
  </si>
  <si>
    <t>GBP 0,00 LBK BADEN-WUERTT. (REGS) 120626</t>
  </si>
  <si>
    <t>DE000HV50KE2</t>
  </si>
  <si>
    <t>EUR 11,65 UNICREDIT BANK 110926</t>
  </si>
  <si>
    <t>DE000HV50GP6</t>
  </si>
  <si>
    <t>NO0013737262</t>
  </si>
  <si>
    <t>EUR FL.R GLX HOLDING AS 26-2031</t>
  </si>
  <si>
    <t>DE000HV50KH5</t>
  </si>
  <si>
    <t>USD 11,38 UNICREDIT BANK 26-2029</t>
  </si>
  <si>
    <t>FR0013443405</t>
  </si>
  <si>
    <t>SHS INDOSUEZ OBJECTIF TERRE FCP-G EUR ACC</t>
  </si>
  <si>
    <t>CH1537774528</t>
  </si>
  <si>
    <t>USD 13,30 VONTOBEL FIN PDT (REGS) 120127</t>
  </si>
  <si>
    <t>CH1537785201</t>
  </si>
  <si>
    <t>USD 13,75 VONTOBEL FIN PDT (REGS) 26-2027</t>
  </si>
  <si>
    <t>US89236TPS86</t>
  </si>
  <si>
    <t>USD 4,60 TOYOTA MOTOR CRED 26-2033</t>
  </si>
  <si>
    <t>DE000LB6R0F3</t>
  </si>
  <si>
    <t>CH1410829027</t>
  </si>
  <si>
    <t>US959802BB45</t>
  </si>
  <si>
    <t>USD 4,75 WESTERN UNION CO. 26-2029</t>
  </si>
  <si>
    <t>DE000LB6T2B6</t>
  </si>
  <si>
    <t>FRIP000029L5</t>
  </si>
  <si>
    <t>DE000SH9W882</t>
  </si>
  <si>
    <t>US127190AG11</t>
  </si>
  <si>
    <t>USD 6,375 CACI INTL INC (144A) 26-2033</t>
  </si>
  <si>
    <t>US26443TAG13</t>
  </si>
  <si>
    <t>USD 4,95 DUKE ENERGY (MBS) 26-2036</t>
  </si>
  <si>
    <t>CA00206RNM02</t>
  </si>
  <si>
    <t>CAD 5,25 AT+T INC 26-2056</t>
  </si>
  <si>
    <t>12/03/2056</t>
  </si>
  <si>
    <t>DE000HV50ER7</t>
  </si>
  <si>
    <t>FR1459ABB696</t>
  </si>
  <si>
    <t>DE000HW7UQS5</t>
  </si>
  <si>
    <t>XS3322399885</t>
  </si>
  <si>
    <t>EUR 0,00 FMS WERTMANAGEMENT (2467) 160626</t>
  </si>
  <si>
    <t>DE000VJ69H70</t>
  </si>
  <si>
    <t>EUR 5,00 VONTOBEL FIN.PROD. 231026</t>
  </si>
  <si>
    <t>FRIP00002BO6</t>
  </si>
  <si>
    <t>US404280FL88</t>
  </si>
  <si>
    <t>USD 4,675 HSBC HOLDINGS PLC 26-2032</t>
  </si>
  <si>
    <t>DE000GW1Z1W7</t>
  </si>
  <si>
    <t>AU0000457384</t>
  </si>
  <si>
    <t>SHS VALIANT GOLD LI ORD REG</t>
  </si>
  <si>
    <t>DE000HV4ZQ37</t>
  </si>
  <si>
    <t>DE000HVB8S62</t>
  </si>
  <si>
    <t>DE000DP9BF26</t>
  </si>
  <si>
    <t>EUR 1,85 DZ BANK AG - FFT 26-2028</t>
  </si>
  <si>
    <t>FR0014017406</t>
  </si>
  <si>
    <t>DE000VJ49S15</t>
  </si>
  <si>
    <t>AT0000A3SDR4</t>
  </si>
  <si>
    <t>UNT ERSTE GR.BK AG 260327</t>
  </si>
  <si>
    <t>PTDTLEOM0013</t>
  </si>
  <si>
    <t>DE000VJ883Z1</t>
  </si>
  <si>
    <t>GBP 5,60 VONTOBEL FIN.PROD. 26-2027</t>
  </si>
  <si>
    <t>DE000A460GY3</t>
  </si>
  <si>
    <t>EUR 2,25 HAMBURGER SPARK. 26-2029</t>
  </si>
  <si>
    <t>US7240782091</t>
  </si>
  <si>
    <t>SHS PIPER SANDLER ORD REG</t>
  </si>
  <si>
    <t>IT0006772567</t>
  </si>
  <si>
    <t>UNT MAREX FINANCIAL 160129</t>
  </si>
  <si>
    <t>DE000SLB9229</t>
  </si>
  <si>
    <t>EUR 3,231 LANDESBK SAAR (REGS) 26-2031</t>
  </si>
  <si>
    <t>DE000DU88376</t>
  </si>
  <si>
    <t>EUR 6,00 DZ BK AG (DE000A0D9PT0) 250926</t>
  </si>
  <si>
    <t>DE000HV4ZQA0</t>
  </si>
  <si>
    <t>EUR 10,31 UNICREDIT BANK 26-2028</t>
  </si>
  <si>
    <t>DE000HV4ZWG5</t>
  </si>
  <si>
    <t>DE000GW36CR0</t>
  </si>
  <si>
    <t>DE000GW36EE4</t>
  </si>
  <si>
    <t>DE000VJ8UTK3</t>
  </si>
  <si>
    <t>DE000VJ7R236</t>
  </si>
  <si>
    <t>DE000GW36EL9</t>
  </si>
  <si>
    <t>DE000DU885R0</t>
  </si>
  <si>
    <t>EUR 8,60 DZ BK AG (DE0005200000) 26-2027</t>
  </si>
  <si>
    <t>DE000DU885F5</t>
  </si>
  <si>
    <t>EUR 23,40 DZ BK AG (DE000A0DJ6J9) 281226</t>
  </si>
  <si>
    <t>DE000HV5Z8E6</t>
  </si>
  <si>
    <t>DE000VJ8T255</t>
  </si>
  <si>
    <t>DE000LB6U1H2</t>
  </si>
  <si>
    <t>DE000DY32NW9</t>
  </si>
  <si>
    <t>EUR 9,50 DZ BK AG (DE000VNC0014) 26-2027</t>
  </si>
  <si>
    <t>IT0005697278</t>
  </si>
  <si>
    <t>DE000LB6U4X3</t>
  </si>
  <si>
    <t>DE000DU884M4</t>
  </si>
  <si>
    <t>EUR 22,60 DZ BK AG (DE000A0DJ6J9) 250926</t>
  </si>
  <si>
    <t>DE000HEL0U61</t>
  </si>
  <si>
    <t>EUR 3,01 LANDESBANK HESS-TH 26-2032</t>
  </si>
  <si>
    <t>DE000HM3JEH8</t>
  </si>
  <si>
    <t>FI4000602313</t>
  </si>
  <si>
    <t>SUB FARON PHARMA. OY (SUBSCRIPTION)</t>
  </si>
  <si>
    <t>DE000GW36DB2</t>
  </si>
  <si>
    <t>DE000VJ7Y976</t>
  </si>
  <si>
    <t>DE000HV4ZYX6</t>
  </si>
  <si>
    <t>USD 14,47 UNICREDIT BANK 26-2027</t>
  </si>
  <si>
    <t>DE000VJ8T5Y1</t>
  </si>
  <si>
    <t>DE000HV4ZKD7</t>
  </si>
  <si>
    <t>EUR 9,15 UNICREDIT BANK 26-2027</t>
  </si>
  <si>
    <t>DE000VJ72V28</t>
  </si>
  <si>
    <t>DE000HVB97B8</t>
  </si>
  <si>
    <t>DE000VY0LV43</t>
  </si>
  <si>
    <t>DE000VY0LY40</t>
  </si>
  <si>
    <t>DE000GW4E0G4</t>
  </si>
  <si>
    <t>DE000DU9XBF0</t>
  </si>
  <si>
    <t>DE000HVB9F33</t>
  </si>
  <si>
    <t>FR001400SHW0</t>
  </si>
  <si>
    <t>SHS ADARA FCP-FC EUR ACC</t>
  </si>
  <si>
    <t>DE000VY0LVM2</t>
  </si>
  <si>
    <t>DE000GW4DZE0</t>
  </si>
  <si>
    <t>NLBNPNL3IUV5</t>
  </si>
  <si>
    <t>NLBNPNL3J2J4</t>
  </si>
  <si>
    <t>NLBNPNL3IXP1</t>
  </si>
  <si>
    <t>XS3330171052</t>
  </si>
  <si>
    <t>NLBNPNL3JI65</t>
  </si>
  <si>
    <t>DE000A46Z9K6</t>
  </si>
  <si>
    <t>EUR 3,86 DEUTSCHE BANK AG 26-2051</t>
  </si>
  <si>
    <t>27/03/2051</t>
  </si>
  <si>
    <t>NLBNPNL3J3T1</t>
  </si>
  <si>
    <t>NLBNPNL3JKU6</t>
  </si>
  <si>
    <t>US66989HBK32</t>
  </si>
  <si>
    <t>USD 5,60 NOVARTIS CAP CORP 26-2046</t>
  </si>
  <si>
    <t>18/03/2046</t>
  </si>
  <si>
    <t>IT0005421802</t>
  </si>
  <si>
    <t>NLBNPNL3JE69</t>
  </si>
  <si>
    <t>NLBNPNL3JCX7</t>
  </si>
  <si>
    <t>NLBNPNL3JC61</t>
  </si>
  <si>
    <t>DE000GW4E1B3</t>
  </si>
  <si>
    <t>DE000DU9XK31</t>
  </si>
  <si>
    <t>DE000KJ871F1</t>
  </si>
  <si>
    <t>EUR 5,50 CITIGROUP GLOBAL 300926</t>
  </si>
  <si>
    <t>DE000HM40896</t>
  </si>
  <si>
    <t>EUR 22,75 HSBC T+B 250926</t>
  </si>
  <si>
    <t>DE000HM40BL6</t>
  </si>
  <si>
    <t>EUR 5,50 HSBC T+B 220127</t>
  </si>
  <si>
    <t>DE000HVB94P5</t>
  </si>
  <si>
    <t>USD 12,02 UNICREDIT BANK 26-2029</t>
  </si>
  <si>
    <t>DE000HM40A25</t>
  </si>
  <si>
    <t>EUR 11,00 HSBC T+B 250327</t>
  </si>
  <si>
    <t>DE000GW4E134</t>
  </si>
  <si>
    <t>NLBNPNL3KA60</t>
  </si>
  <si>
    <t>NLBNPNL3KBC1</t>
  </si>
  <si>
    <t>DE000DU9V0L9</t>
  </si>
  <si>
    <t>EUR 10,50 DZ BK AG (DE0007165631) 26-2027</t>
  </si>
  <si>
    <t>DE000DU9VW39</t>
  </si>
  <si>
    <t>EUR 4,60 DZ BK AG (DE0006048432) 281226</t>
  </si>
  <si>
    <t>NLBNPNL3K934</t>
  </si>
  <si>
    <t>NLBNPNL3K8O8</t>
  </si>
  <si>
    <t>DE000DU9VV97</t>
  </si>
  <si>
    <t>EUR 11,00 DZ BK AG (DE0007030009) 250926</t>
  </si>
  <si>
    <t>DE000DU9XJC0</t>
  </si>
  <si>
    <t>DE000VY0LTV7</t>
  </si>
  <si>
    <t>DE000DU9XJK3</t>
  </si>
  <si>
    <t>DE000UN6J0K9</t>
  </si>
  <si>
    <t>DE000UN6J2T6</t>
  </si>
  <si>
    <t>DE000HVB9AR8</t>
  </si>
  <si>
    <t>DE000HVB9B78</t>
  </si>
  <si>
    <t>DE000VY0L0Z4</t>
  </si>
  <si>
    <t>DE000HM40C07</t>
  </si>
  <si>
    <t>DE000HM40DF4</t>
  </si>
  <si>
    <t>EUR 6,75 HSBC T+B 250327</t>
  </si>
  <si>
    <t>DE000NLB5297</t>
  </si>
  <si>
    <t>DE000HM405P7</t>
  </si>
  <si>
    <t>DE000GW4DGN1</t>
  </si>
  <si>
    <t>DE000UN6J0V6</t>
  </si>
  <si>
    <t>EUR 9,50 UNICREDIT BANK (DE000KBX1006) 300327</t>
  </si>
  <si>
    <t>DE000DU9XJ18</t>
  </si>
  <si>
    <t>EUR 6,00 DZ BK AG (DE0007236101) 240327</t>
  </si>
  <si>
    <t>XS3337380409</t>
  </si>
  <si>
    <t>EUR 0,00 INTESA SANPAOLO BK (REGS) 160227</t>
  </si>
  <si>
    <t>NLBNPNL3KCW7</t>
  </si>
  <si>
    <t>DE000UN71ZR8</t>
  </si>
  <si>
    <t>NLBNPNL3KI54</t>
  </si>
  <si>
    <t>NLBNPNL3KCG0</t>
  </si>
  <si>
    <t>DE000LB60W47</t>
  </si>
  <si>
    <t>DE000GW4YLK3</t>
  </si>
  <si>
    <t>DE000UN721J2</t>
  </si>
  <si>
    <t>EUR 6,90 UNICREDIT BANK (DE0006047004) 300327</t>
  </si>
  <si>
    <t>DE000UN72114</t>
  </si>
  <si>
    <t>DE000UN724G2</t>
  </si>
  <si>
    <t>EUR 14,90 UNICREDIT BANK 281226</t>
  </si>
  <si>
    <t>DE000UN723P5</t>
  </si>
  <si>
    <t>NLBNPNL3KGV0</t>
  </si>
  <si>
    <t>NLBNPNL3KHG9</t>
  </si>
  <si>
    <t>NLBNPNL3KJF7</t>
  </si>
  <si>
    <t>DE000LB60WR2</t>
  </si>
  <si>
    <t>US034863BG48</t>
  </si>
  <si>
    <t>USD 4,625 ANGLO AMERICAN CAP (144A) 26-2031</t>
  </si>
  <si>
    <t>DE000UBS94N9</t>
  </si>
  <si>
    <t>FR00140165W6</t>
  </si>
  <si>
    <t>EUR 2,525 NATIXIS STRUCTURED (REGS) 26-2036</t>
  </si>
  <si>
    <t>DE000LB6SMC3</t>
  </si>
  <si>
    <t>EUR 6,00 LBK BADEN-WUERTT. 250926</t>
  </si>
  <si>
    <t>DE000GW36GR1</t>
  </si>
  <si>
    <t>DE000HV50T38</t>
  </si>
  <si>
    <t>DE000HVB8Q56</t>
  </si>
  <si>
    <t>EUR 7,04 UNICREDIT BANK 26-2028</t>
  </si>
  <si>
    <t>DE000HVB8P99</t>
  </si>
  <si>
    <t>USD 12,42 UNICREDIT BANK 26-2028</t>
  </si>
  <si>
    <t>US64105MAF86</t>
  </si>
  <si>
    <t>USD 4,50 NESTLE CAP.CORP. (144A) 26-2033</t>
  </si>
  <si>
    <t>FR001400SXX5</t>
  </si>
  <si>
    <t>LU3329296316</t>
  </si>
  <si>
    <t>SHS AL.GLO.INV.FD-ALL.GLOB.DIVI-AT EUR ACC</t>
  </si>
  <si>
    <t>DE000HEL0U79</t>
  </si>
  <si>
    <t>US88636W1971</t>
  </si>
  <si>
    <t>SHS DEFIANCE DAILY TAR.2X LO.ORCL ETF NEW USD</t>
  </si>
  <si>
    <t>DE000HV4ZTT4</t>
  </si>
  <si>
    <t>AT0000A3SYC2</t>
  </si>
  <si>
    <t>FRSG00017XK5</t>
  </si>
  <si>
    <t>DE000PK84GN6</t>
  </si>
  <si>
    <t>DE000LB6U6G3</t>
  </si>
  <si>
    <t>EUR 2,66 LBK BADEN-WUERTT. 26-2029</t>
  </si>
  <si>
    <t>DE000BYL0HZ6</t>
  </si>
  <si>
    <t>EUR 3,20 BAYERISCH.LANDESBK 26-2031</t>
  </si>
  <si>
    <t>DE000UN5J539</t>
  </si>
  <si>
    <t>UNT UNICREDIT BANK 250327</t>
  </si>
  <si>
    <t>JE00BWK75100</t>
  </si>
  <si>
    <t>SHS VERSIGENT LIMIT ORD REG</t>
  </si>
  <si>
    <t>DE000HVB8TN9</t>
  </si>
  <si>
    <t>EUR 10,38 UNICREDIT BANK 26-2029</t>
  </si>
  <si>
    <t>DE000HVB8SL5</t>
  </si>
  <si>
    <t>DE000HV50S96</t>
  </si>
  <si>
    <t>EUR 9,76 UNICREDIT BANK (DE000RENK730) 170327</t>
  </si>
  <si>
    <t>DE000VJ746V9</t>
  </si>
  <si>
    <t>ES0505988123</t>
  </si>
  <si>
    <t>EUR 0,00 MASORANGE, S.L. 130726</t>
  </si>
  <si>
    <t>DE000HVB9E42</t>
  </si>
  <si>
    <t>DE000LB6T9L0</t>
  </si>
  <si>
    <t>DE000VJ7LPH8</t>
  </si>
  <si>
    <t>XS3335806678</t>
  </si>
  <si>
    <t>EUR 3,25 ASN BANK N.V. (REGS/60) 26-2033</t>
  </si>
  <si>
    <t>DE000HVB9EP4</t>
  </si>
  <si>
    <t>DE000HVB99J7</t>
  </si>
  <si>
    <t>DE000UN6EZA4</t>
  </si>
  <si>
    <t>EUR 7,12 UNICREDIT BANK (DE0005470306) 301026</t>
  </si>
  <si>
    <t>XS3333150764</t>
  </si>
  <si>
    <t>DE000UBS0TX3</t>
  </si>
  <si>
    <t>UNT UBS AG ( EU0009658145/XC00096) 080431</t>
  </si>
  <si>
    <t>DE000HV4ZM15</t>
  </si>
  <si>
    <t>DE000LB6SWB4</t>
  </si>
  <si>
    <t>DE000VJ8WPL5</t>
  </si>
  <si>
    <t>DE000HVB9GY1</t>
  </si>
  <si>
    <t>USD 8,98 UNICREDIT BANK 26-2029</t>
  </si>
  <si>
    <t>DE000UN6HZT7</t>
  </si>
  <si>
    <t>EUR 6,10 UNICREDIT BANK (DE0006048432) 300327</t>
  </si>
  <si>
    <t>DE000HVB9279</t>
  </si>
  <si>
    <t>USD 12,24 UNICREDIT BANK 26-2029</t>
  </si>
  <si>
    <t>DE000DP9BG58</t>
  </si>
  <si>
    <t>DE000DY32YX4</t>
  </si>
  <si>
    <t>EUR 5,00 DZ BK AG (DE0006602006) 26-2027</t>
  </si>
  <si>
    <t>DE000UN6HZK6</t>
  </si>
  <si>
    <t>EUR 8,00 UNICREDIT BANK (FR0000121667) 300327</t>
  </si>
  <si>
    <t>DE000GW4E0K6</t>
  </si>
  <si>
    <t>AU3FN0108932</t>
  </si>
  <si>
    <t>AUD FL.R AMAL TRUSTEES P (ACRC03) B 26-2034</t>
  </si>
  <si>
    <t>DE000DU9ZCD8</t>
  </si>
  <si>
    <t>EUR 24,10 DZ BK AG (DE000A0LD6E6) 281226</t>
  </si>
  <si>
    <t>DE000GW4DMZ3</t>
  </si>
  <si>
    <t>DE000HM40FY0</t>
  </si>
  <si>
    <t>DE000GW4DNA4</t>
  </si>
  <si>
    <t>DE000VY0LFV6</t>
  </si>
  <si>
    <t>ES0306034002</t>
  </si>
  <si>
    <t>EUR FL.R BBVA VELA MORTGAGE 2026 1 FONDO DE T</t>
  </si>
  <si>
    <t>27/06/2062</t>
  </si>
  <si>
    <t>DE000HVB91P1</t>
  </si>
  <si>
    <t>DE000DU9XHN1</t>
  </si>
  <si>
    <t>DE000HVB94U5</t>
  </si>
  <si>
    <t>DE000GW4DH00</t>
  </si>
  <si>
    <t>XS3338311635</t>
  </si>
  <si>
    <t>EUR 0,00 ABN AMRO BK NV 070926</t>
  </si>
  <si>
    <t>DE000GW4DZM3</t>
  </si>
  <si>
    <t>DE000HV4ZN48</t>
  </si>
  <si>
    <t>DE000LB604F3</t>
  </si>
  <si>
    <t>USN4523NAB03</t>
  </si>
  <si>
    <t>USD 6,50 INTERCEMENT FIN (REGS) 26-2031</t>
  </si>
  <si>
    <t>FR0014017CC0</t>
  </si>
  <si>
    <t>US3140W4JE84</t>
  </si>
  <si>
    <t>USD 5,50 FNCL 25-2055</t>
  </si>
  <si>
    <t>DE000UN6J1A8</t>
  </si>
  <si>
    <t>DE000VJ663A0</t>
  </si>
  <si>
    <t>USD 9,05 VONTOBEL FIN.PROD. 26-2027</t>
  </si>
  <si>
    <t>DE000VY0K0H3</t>
  </si>
  <si>
    <t>NLBNPNL3JR56</t>
  </si>
  <si>
    <t>DE000DU95HS4</t>
  </si>
  <si>
    <t>EUR 6,40 DZ BK AG (FR0000131104) 250926</t>
  </si>
  <si>
    <t>DE000GW4YL25</t>
  </si>
  <si>
    <t>DE000LB60WM3</t>
  </si>
  <si>
    <t>DE000LB6TWA4</t>
  </si>
  <si>
    <t>DE000GW4YZW8</t>
  </si>
  <si>
    <t>NLBNPNL3KRJ2</t>
  </si>
  <si>
    <t>DE000LB60TQ0</t>
  </si>
  <si>
    <t>XS3349864622</t>
  </si>
  <si>
    <t>GBP FL.R TOGETHER ASSET (REGS MBS/B) 26-2058</t>
  </si>
  <si>
    <t>DE000LB6TSK1</t>
  </si>
  <si>
    <t>BE6373360724</t>
  </si>
  <si>
    <t>USD 3,89 KBC BANK NV 090726</t>
  </si>
  <si>
    <t>NLBNPNL3JWY3</t>
  </si>
  <si>
    <t>FR0129677359</t>
  </si>
  <si>
    <t>EUR 0,00 CDC HABITAT (BT) 021026</t>
  </si>
  <si>
    <t>DE000LB6SZH4</t>
  </si>
  <si>
    <t>FR0129630036</t>
  </si>
  <si>
    <t>EUR 0,00 LVMH (BT) 010926</t>
  </si>
  <si>
    <t>NLBNPNL3JWD7</t>
  </si>
  <si>
    <t>AU0000462624</t>
  </si>
  <si>
    <t>SUB SYRAH RESOURCES LT (SUBSCRIPTION)</t>
  </si>
  <si>
    <t>DE000HVB91X5</t>
  </si>
  <si>
    <t>DE000GW4DJY2</t>
  </si>
  <si>
    <t>DE000GW4YMZ9</t>
  </si>
  <si>
    <t>DE000UN71YS9</t>
  </si>
  <si>
    <t>EUR 6,10 UNICREDIT BANK (NL0000235190) 300327</t>
  </si>
  <si>
    <t>NLBNPNL3KRU9</t>
  </si>
  <si>
    <t>NLBNPNL3KS03</t>
  </si>
  <si>
    <t>DE000LB60V71</t>
  </si>
  <si>
    <t>NLBNPNL3KKH1</t>
  </si>
  <si>
    <t>NLBNPNL3KKJ7</t>
  </si>
  <si>
    <t>DE000LB60XN9</t>
  </si>
  <si>
    <t>DE000LB60TT4</t>
  </si>
  <si>
    <t>DE000LB60V55</t>
  </si>
  <si>
    <t>DE000LB6TW13</t>
  </si>
  <si>
    <t>DE000GW4YNC6</t>
  </si>
  <si>
    <t>DE000UN71Z20</t>
  </si>
  <si>
    <t>DE000LB60ZU9</t>
  </si>
  <si>
    <t>DE000LB60WN1</t>
  </si>
  <si>
    <t>DE000LB60YL1</t>
  </si>
  <si>
    <t>DE000UN72627</t>
  </si>
  <si>
    <t>EUR 8,80 UNICREDIT BANK (BE0974293251) 300327</t>
  </si>
  <si>
    <t>DE000GW4YMS4</t>
  </si>
  <si>
    <t>NLBNPNL3KIJ1</t>
  </si>
  <si>
    <t>NLBNPNL3KPJ6</t>
  </si>
  <si>
    <t>NLBNPNL3KOZ5</t>
  </si>
  <si>
    <t>DE000UN71YN0</t>
  </si>
  <si>
    <t>DE000DN0BRZ8</t>
  </si>
  <si>
    <t>EUR 21,80 DZ BK AG (FR0014000MR3) 281226</t>
  </si>
  <si>
    <t>DE000UN71YL4</t>
  </si>
  <si>
    <t>EUR 6,80 UNICREDIT BANK (DE000A1EWWW0) 300327</t>
  </si>
  <si>
    <t>DE000DN0BTL4</t>
  </si>
  <si>
    <t>EUR 8,20 DZ BK AG (DE0005470306) 300327</t>
  </si>
  <si>
    <t>DE000UN724L2</t>
  </si>
  <si>
    <t>DE000GW4Z0F1</t>
  </si>
  <si>
    <t>DE000VY2MZZ9</t>
  </si>
  <si>
    <t>DE000UN7CVK4</t>
  </si>
  <si>
    <t>NLBNPNL3L999</t>
  </si>
  <si>
    <t>NLBNPNL3KSY9</t>
  </si>
  <si>
    <t>DE000VY2MEK6</t>
  </si>
  <si>
    <t>DE000GW59PS2</t>
  </si>
  <si>
    <t>DE000GW59RX8</t>
  </si>
  <si>
    <t>DE000VY2MMD4</t>
  </si>
  <si>
    <t>NLBNPNL3LBP1</t>
  </si>
  <si>
    <t>DE000DN0MHD3</t>
  </si>
  <si>
    <t>EUR 13,25 DZ BK AG (DE0005140008) 231226</t>
  </si>
  <si>
    <t>NLBNPNL3LAQ1</t>
  </si>
  <si>
    <t>NLBNPNL3L8S8</t>
  </si>
  <si>
    <t>DE000VY2KX24</t>
  </si>
  <si>
    <t>NLBNPNL3KUF4</t>
  </si>
  <si>
    <t>NLBNPNL3KTU5</t>
  </si>
  <si>
    <t>FR0129706430</t>
  </si>
  <si>
    <t>EUR 0,00 COFACE SA (BT) 230626</t>
  </si>
  <si>
    <t>DE000UN91304</t>
  </si>
  <si>
    <t>DE000VY2SFN4</t>
  </si>
  <si>
    <t>DE000DN0MGE3</t>
  </si>
  <si>
    <t>EUR 8,25 DZ BK AG (DE0007164600) 231226</t>
  </si>
  <si>
    <t>DE000DN0MNQ3</t>
  </si>
  <si>
    <t>DE000VY2MD26</t>
  </si>
  <si>
    <t>DE000GW59SB2</t>
  </si>
  <si>
    <t>DE000GW59SG1</t>
  </si>
  <si>
    <t>DE000DN0MLW5</t>
  </si>
  <si>
    <t>DE000GW59Q57</t>
  </si>
  <si>
    <t>DE000LB623Y4</t>
  </si>
  <si>
    <t>DE000UN92070</t>
  </si>
  <si>
    <t>EUR 7,95 UNICREDIT BANK 26-2028</t>
  </si>
  <si>
    <t>DE000VY2M874</t>
  </si>
  <si>
    <t>DE000VY2M8H2</t>
  </si>
  <si>
    <t>DE000VY2L7Q6</t>
  </si>
  <si>
    <t>DE000UN921N0</t>
  </si>
  <si>
    <t>XS3345854502</t>
  </si>
  <si>
    <t>EUR 0,00 DANSKE BANK AS (REGS) 120427</t>
  </si>
  <si>
    <t>NO0013713115</t>
  </si>
  <si>
    <t>SHS GENERAL OCEANS ORD REG</t>
  </si>
  <si>
    <t>DE000HVB9FR7</t>
  </si>
  <si>
    <t>FR00140178T5</t>
  </si>
  <si>
    <t>FR00140178U3</t>
  </si>
  <si>
    <t>CA6279311089</t>
  </si>
  <si>
    <t>SHS MUSTANG ENERGY ORD REG</t>
  </si>
  <si>
    <t>DE000GW4DJG9</t>
  </si>
  <si>
    <t>DE000HV4ZNP5</t>
  </si>
  <si>
    <t>FRSG00017YK3</t>
  </si>
  <si>
    <t>FRSG00017YH9</t>
  </si>
  <si>
    <t>US912797UR65</t>
  </si>
  <si>
    <t>USD 0,00 UNITED STATES AMER 280726</t>
  </si>
  <si>
    <t>DE000LB6SWC2</t>
  </si>
  <si>
    <t>DK0064866651</t>
  </si>
  <si>
    <t>SHS STOCKRATE INVEST OBLIGATIONER-DKK ACC</t>
  </si>
  <si>
    <t>XS3338296141</t>
  </si>
  <si>
    <t>EUR 0,00 BANCO SANTANDER 071026</t>
  </si>
  <si>
    <t>XS3333085689</t>
  </si>
  <si>
    <t>EUR 0,00 LBK BADEN-WUERTT. (REGS) 260227</t>
  </si>
  <si>
    <t>NLBNPNL3K2R4</t>
  </si>
  <si>
    <t>DE000GW4DM29</t>
  </si>
  <si>
    <t>FRSG000181C1</t>
  </si>
  <si>
    <t>DE000HVB98U6</t>
  </si>
  <si>
    <t>DE000WA1EY53</t>
  </si>
  <si>
    <t>XS3334190173</t>
  </si>
  <si>
    <t>EUR 0,00 ENI SPA 011026</t>
  </si>
  <si>
    <t>DE000VY0LCN0</t>
  </si>
  <si>
    <t>XS3336921989</t>
  </si>
  <si>
    <t>FR0129677466</t>
  </si>
  <si>
    <t>EUR 0,00 UNEDIC (BT) 070127</t>
  </si>
  <si>
    <t>NLBNPNL3JQD9</t>
  </si>
  <si>
    <t>DE000HVB9063</t>
  </si>
  <si>
    <t>DE000VY0LG75</t>
  </si>
  <si>
    <t>XS3334116285</t>
  </si>
  <si>
    <t>EUR 0,00 ACCIONA FIN FILIAL 280926</t>
  </si>
  <si>
    <t>DE000VY0K682</t>
  </si>
  <si>
    <t>DE000LB60CQ6</t>
  </si>
  <si>
    <t>XS3336817732</t>
  </si>
  <si>
    <t>EUR 0,00 BANCO SANTANDER (REGS) 010427</t>
  </si>
  <si>
    <t>DE000LB6TD24</t>
  </si>
  <si>
    <t>XS3344647840</t>
  </si>
  <si>
    <t>EUR FL.R AKTIA BANK PLC (REGS/124) 26-2030</t>
  </si>
  <si>
    <t>DE000WA07XC2</t>
  </si>
  <si>
    <t>FR0014017349</t>
  </si>
  <si>
    <t>FR00140170T2</t>
  </si>
  <si>
    <t>FR0014017RK1</t>
  </si>
  <si>
    <t>FR1459ABF333</t>
  </si>
  <si>
    <t>XS3348748347</t>
  </si>
  <si>
    <t>USD 0,00 ACOSS (REGS) 010726</t>
  </si>
  <si>
    <t>DE000LB6TBN1</t>
  </si>
  <si>
    <t>DE000HVB9XH1</t>
  </si>
  <si>
    <t>EUR 9,54 UNICREDIT BANK (DE000BAY0017) 190427</t>
  </si>
  <si>
    <t>DE000DU93A74</t>
  </si>
  <si>
    <t>DE000LB60WY8</t>
  </si>
  <si>
    <t>DE000GW4YZT4</t>
  </si>
  <si>
    <t>DE000HV4ZNU5</t>
  </si>
  <si>
    <t>EUR 10,40 UNICREDIT BANK 26-2030</t>
  </si>
  <si>
    <t>DE000DN0BSC5</t>
  </si>
  <si>
    <t>EUR 11,80 DZ BK AG (DE000A2NB650) 281226</t>
  </si>
  <si>
    <t>DE000DN0BTY7</t>
  </si>
  <si>
    <t>EUR 5,30 DZ BK AG (FR0000121667) 300327</t>
  </si>
  <si>
    <t>DE000DU95J24</t>
  </si>
  <si>
    <t>XS3345856200</t>
  </si>
  <si>
    <t>EUR 0,00 COOPERATIEVE RA 131026</t>
  </si>
  <si>
    <t>DE000UN71YR1</t>
  </si>
  <si>
    <t>EUR 5,10 UNICREDIT BANK (NL0000235190) 250926</t>
  </si>
  <si>
    <t>US17027NAD49</t>
  </si>
  <si>
    <t>USD 6,375 CHOBANI LLC (144A) 26-2034</t>
  </si>
  <si>
    <t>DE000GW4YKA6</t>
  </si>
  <si>
    <t>DE000GW4YZF3</t>
  </si>
  <si>
    <t>XS3346852091</t>
  </si>
  <si>
    <t>EUR 0,00 ACCIONA FIN FILIAL (REGS) 141026</t>
  </si>
  <si>
    <t>DE000DU95JT8</t>
  </si>
  <si>
    <t>EUR 18,20 DZ BK AG (DE0005439004) 281226</t>
  </si>
  <si>
    <t>DE000DU92972</t>
  </si>
  <si>
    <t>EUR 4,50 DZ BK AG (DE0007100000) 240327</t>
  </si>
  <si>
    <t>DE000VY2MND2</t>
  </si>
  <si>
    <t>DE000VY2MS29</t>
  </si>
  <si>
    <t>DE000UN911W2</t>
  </si>
  <si>
    <t>EUR 18,15 UNICREDIT BANK 231026</t>
  </si>
  <si>
    <t>XS3363343909</t>
  </si>
  <si>
    <t>EUR 0,00 ACOSS 280726</t>
  </si>
  <si>
    <t>IT0006773946</t>
  </si>
  <si>
    <t>UNT MAREX FINANCIAL 120331</t>
  </si>
  <si>
    <t>DE000UN91Y68</t>
  </si>
  <si>
    <t>DE000VY2R3S5</t>
  </si>
  <si>
    <t>DE000UN7CTK8</t>
  </si>
  <si>
    <t>EUR 5,20 UNICREDIT BANK (DE000BASF111) 300327</t>
  </si>
  <si>
    <t>FR00140138V5</t>
  </si>
  <si>
    <t>EUR 4,00 NATIXIS SA 26-2030</t>
  </si>
  <si>
    <t>DE000DN0DCD3</t>
  </si>
  <si>
    <t>EUR 18,25 DZ BK AG (DE000TUAG505) 231226</t>
  </si>
  <si>
    <t>DE000DN0DB55</t>
  </si>
  <si>
    <t>EUR 10,00 DZ BK AG (DE0007100000) 231226</t>
  </si>
  <si>
    <t>DE000DN0KVC0</t>
  </si>
  <si>
    <t>EUR 21,00 DZ BK AG (DE000RENK730) 281226</t>
  </si>
  <si>
    <t>DE000FE33ZC0</t>
  </si>
  <si>
    <t>DE000VH2EZ58</t>
  </si>
  <si>
    <t>UNT VONTOBEL FIN.PROD. 030930</t>
  </si>
  <si>
    <t>DE000VY2M4H1</t>
  </si>
  <si>
    <t>DE000LB625Q5</t>
  </si>
  <si>
    <t>DE000HV4ZWU6</t>
  </si>
  <si>
    <t>EUR 19,10 UNICREDIT BANK (REGS) 26-2027</t>
  </si>
  <si>
    <t>DE000VY2SGZ6</t>
  </si>
  <si>
    <t>DE000UN91ZF1</t>
  </si>
  <si>
    <t>DE000UN910X2</t>
  </si>
  <si>
    <t>EUR 12,56 UNICREDIT BANK 26-2029</t>
  </si>
  <si>
    <t>DE000VY2MWH4</t>
  </si>
  <si>
    <t>DE000FE36A23</t>
  </si>
  <si>
    <t>NLBNPNL3KWK0</t>
  </si>
  <si>
    <t>DE000UN92872</t>
  </si>
  <si>
    <t>DE000VY2MU58</t>
  </si>
  <si>
    <t>DE000VY2JY75</t>
  </si>
  <si>
    <t>USD FL.R VONTOBEL FIN.PROD. 310826</t>
  </si>
  <si>
    <t>DE000UN91X44</t>
  </si>
  <si>
    <t>DE000DN0MHU7</t>
  </si>
  <si>
    <t>EUR 5,50 DZ BK AG (NL0000235190) 240327</t>
  </si>
  <si>
    <t>DE000VY2M346</t>
  </si>
  <si>
    <t>DE000GW4YH54</t>
  </si>
  <si>
    <t>DE000HVB9KC9</t>
  </si>
  <si>
    <t>EUR 8,15 UNICREDIT BANK 26-2030</t>
  </si>
  <si>
    <t>NLBNPNL3KQ47</t>
  </si>
  <si>
    <t>AU3FN0109138</t>
  </si>
  <si>
    <t>AUD FL.R MME PL 2026-1 (C) 26-2035</t>
  </si>
  <si>
    <t>FR0129576817</t>
  </si>
  <si>
    <t>EUR 0,00 SOCIETE DE FINANCE (REGS BT) 100626</t>
  </si>
  <si>
    <t>US64972JA574</t>
  </si>
  <si>
    <t>USD 4,66 NY TRANSITIONAL FI 26-2036</t>
  </si>
  <si>
    <t>DE000VY249F8</t>
  </si>
  <si>
    <t>XS3357258758</t>
  </si>
  <si>
    <t>GBP 1,00 PEARSON FUND (REGS) 26-2036</t>
  </si>
  <si>
    <t>IT0006770207</t>
  </si>
  <si>
    <t>UNT MAREX FINANCIAL 040930</t>
  </si>
  <si>
    <t>NLBNPNL3KVI6</t>
  </si>
  <si>
    <t>NLBNPNL3L247</t>
  </si>
  <si>
    <t>US458140CU29</t>
  </si>
  <si>
    <t>USD 6,125 INTEL CORPORATION 26-2056</t>
  </si>
  <si>
    <t>DE000GW59T05</t>
  </si>
  <si>
    <t>DE000VY2MXG4</t>
  </si>
  <si>
    <t>XS3353891669</t>
  </si>
  <si>
    <t>GBP 4,25 NORDRHEIN-WESTFAL. (REGS) 26-2029</t>
  </si>
  <si>
    <t>DE000VY2MD34</t>
  </si>
  <si>
    <t>DE000LB621R2</t>
  </si>
  <si>
    <t>DE000UN91452</t>
  </si>
  <si>
    <t>DE000GW59RT6</t>
  </si>
  <si>
    <t>DE000UN922V1</t>
  </si>
  <si>
    <t>USD 9,42 UNICREDIT BANK (US1491231015) 260427</t>
  </si>
  <si>
    <t>DE000VY2L686</t>
  </si>
  <si>
    <t>DE000DN0DCA9</t>
  </si>
  <si>
    <t>DE000LB62077</t>
  </si>
  <si>
    <t>FR0014015B02</t>
  </si>
  <si>
    <t>SHS SIGNATURE ALLOCATION MODERATE FCP-S EUR</t>
  </si>
  <si>
    <t>DE000VY2L7R4</t>
  </si>
  <si>
    <t>DE000VY2MXB5</t>
  </si>
  <si>
    <t>NLBNPNL3L7Z5</t>
  </si>
  <si>
    <t>NLBNPNL3KZT4</t>
  </si>
  <si>
    <t>NLBNPNL3L1C7</t>
  </si>
  <si>
    <t>DE000VY2MKL1</t>
  </si>
  <si>
    <t>US58990CAA18</t>
  </si>
  <si>
    <t>USD 6,25 MERIDIAN ARC HO (144A) 26-2031</t>
  </si>
  <si>
    <t>DE000DN0ME77</t>
  </si>
  <si>
    <t>DE000PM1DUL3</t>
  </si>
  <si>
    <t>NLBNPNL3L692</t>
  </si>
  <si>
    <t>US603051AH67</t>
  </si>
  <si>
    <t>USD 6,25 MINERAL RESOURCES (144A) 26-2034</t>
  </si>
  <si>
    <t>NLBNPNL3L8M1</t>
  </si>
  <si>
    <t>DE000VY2MQ54</t>
  </si>
  <si>
    <t>DE000GW59SW8</t>
  </si>
  <si>
    <t>DE000VY2R9W4</t>
  </si>
  <si>
    <t>DE000VY16Z08</t>
  </si>
  <si>
    <t>DE000GW59QA8</t>
  </si>
  <si>
    <t>DE000VY2MB44</t>
  </si>
  <si>
    <t>NLBNPNL3KU09</t>
  </si>
  <si>
    <t>NLBNPNL3KU33</t>
  </si>
  <si>
    <t>NLBNPNL3KU41</t>
  </si>
  <si>
    <t>NLBNPNL3KU66</t>
  </si>
  <si>
    <t>DE000VY2MPU1</t>
  </si>
  <si>
    <t>DE000UN7CU68</t>
  </si>
  <si>
    <t>DE000PM1DUT6</t>
  </si>
  <si>
    <t>DE000VY2MB28</t>
  </si>
  <si>
    <t>DE000PM1NEP7</t>
  </si>
  <si>
    <t>DE000GW6GTP7</t>
  </si>
  <si>
    <t>DE000PM1NE55</t>
  </si>
  <si>
    <t>DE000GW6GRW7</t>
  </si>
  <si>
    <t>DE000UN92JV0</t>
  </si>
  <si>
    <t>USD 5,55 UNICREDIT BANK 26-2028</t>
  </si>
  <si>
    <t>DE000DN01580</t>
  </si>
  <si>
    <t>EUR 13,40 DZ BK AG (BE0974293251) 281226</t>
  </si>
  <si>
    <t>DE000PM1P0T9</t>
  </si>
  <si>
    <t>NLBNPNL3LFF3</t>
  </si>
  <si>
    <t>DE000DN02AX0</t>
  </si>
  <si>
    <t>EUR 8,10 DZ BK AG (NL0011821202) 26-2027</t>
  </si>
  <si>
    <t>NLBNPNL3LFR8</t>
  </si>
  <si>
    <t>DE000PM1P277</t>
  </si>
  <si>
    <t>DE000VY288N0</t>
  </si>
  <si>
    <t>DE000DN0UZQ0</t>
  </si>
  <si>
    <t>EUR 24,50 DZ BK AG (DE0006231004) 300327</t>
  </si>
  <si>
    <t>DE000PM1P0E1</t>
  </si>
  <si>
    <t>XS3374299801</t>
  </si>
  <si>
    <t>EUR 0,00 UNIPER SE (REGS) 090626</t>
  </si>
  <si>
    <t>NLBNPNL3LMI3</t>
  </si>
  <si>
    <t>FRIP000004K0</t>
  </si>
  <si>
    <t>DE000DN0UY08</t>
  </si>
  <si>
    <t>EUR 22,60 DZ BK AG (DE000TKMS001) 281226</t>
  </si>
  <si>
    <t>DE000LB60CV6</t>
  </si>
  <si>
    <t>DE000PM1PRJ7</t>
  </si>
  <si>
    <t>XS3373414385</t>
  </si>
  <si>
    <t>GBP 0,00 AUSTRIA, REP.OF 070726</t>
  </si>
  <si>
    <t>DE000PM1PUY0</t>
  </si>
  <si>
    <t>DE000DN0U009</t>
  </si>
  <si>
    <t>EUR 22,80 DZ BK AG (DE000A0WMPJ6) 26-2027</t>
  </si>
  <si>
    <t>NLBNPNL3LED1</t>
  </si>
  <si>
    <t>NLBNPNL3LEF6</t>
  </si>
  <si>
    <t>NLBNPNL3LR52</t>
  </si>
  <si>
    <t>NLBNPNL3LRE1</t>
  </si>
  <si>
    <t>NLBNPNL3LRF8</t>
  </si>
  <si>
    <t>DE000PM1NCW7</t>
  </si>
  <si>
    <t>NLBNPNL3LEU5</t>
  </si>
  <si>
    <t>DE000DN0UZU2</t>
  </si>
  <si>
    <t>EUR 6,90 DZ BK AG (DE000PAH0038) 300327</t>
  </si>
  <si>
    <t>US931142FS73</t>
  </si>
  <si>
    <t>USD 4,00 WALMART INC. 26-2029</t>
  </si>
  <si>
    <t>XS3360687894</t>
  </si>
  <si>
    <t>US74368CCE21</t>
  </si>
  <si>
    <t>USD 4,827 PROTECTIVE LIFE GF (144A) 26-2031</t>
  </si>
  <si>
    <t>FRIP00002ES1</t>
  </si>
  <si>
    <t>FR0014017QG1</t>
  </si>
  <si>
    <t>DE000JE2WCW4</t>
  </si>
  <si>
    <t>EUR 7,07 JPMSP (CH0009980894/EU00096) 140427</t>
  </si>
  <si>
    <t>DE000HVB9XF5</t>
  </si>
  <si>
    <t>DE000LB60ML6</t>
  </si>
  <si>
    <t>EUR 2,82 LBK BADEN-WUERTT. 26-2028</t>
  </si>
  <si>
    <t>DE000HVB9MV5</t>
  </si>
  <si>
    <t>DE000HVB9LN4</t>
  </si>
  <si>
    <t>EUR 8,39 UNICREDIT BANK 26-2030</t>
  </si>
  <si>
    <t>DE000HVB9KB1</t>
  </si>
  <si>
    <t>DE000HVB9FJ4</t>
  </si>
  <si>
    <t>USD 9,25 UNICREDIT BANK 26-2027</t>
  </si>
  <si>
    <t>DE000DP9BHM6</t>
  </si>
  <si>
    <t>EUR 4,30 DZ BANK AG - FFT 26-2041</t>
  </si>
  <si>
    <t>DE000WA3R1Y4</t>
  </si>
  <si>
    <t>EUR FL.R UBS AG (DE000SL0RJS1) 26-2036</t>
  </si>
  <si>
    <t>CA63306AJV94</t>
  </si>
  <si>
    <t>CAD FL.R NATL BK CANADA 26-2030</t>
  </si>
  <si>
    <t>DE000MHB5096</t>
  </si>
  <si>
    <t>EUR FL.R MUENCHENER HYPOBK (REGS) 26-2028</t>
  </si>
  <si>
    <t>DE000HVB9MK8</t>
  </si>
  <si>
    <t>DE000GW4Z1B8</t>
  </si>
  <si>
    <t>DE000LB6TEZ9</t>
  </si>
  <si>
    <t>DE000HVB9W57</t>
  </si>
  <si>
    <t>USD 12,76 UNICREDIT BANK 26-2029</t>
  </si>
  <si>
    <t>XS3348702195</t>
  </si>
  <si>
    <t>EUR 0,00 PORTDALON 140726</t>
  </si>
  <si>
    <t>DE000LB6TSR6</t>
  </si>
  <si>
    <t>DE000LB6TBW2</t>
  </si>
  <si>
    <t>XS3348682496</t>
  </si>
  <si>
    <t>USD 0,00 ACOSS 150726</t>
  </si>
  <si>
    <t>DE000UN924C7</t>
  </si>
  <si>
    <t>BE6372795896</t>
  </si>
  <si>
    <t>USD 0,00 SUMITOMO MITSUI 201026</t>
  </si>
  <si>
    <t>DE000VY247S5</t>
  </si>
  <si>
    <t>US06406RCM79</t>
  </si>
  <si>
    <t>USD 5,085 BK OF NEW YORK 26-2037</t>
  </si>
  <si>
    <t>DE000VY247P1</t>
  </si>
  <si>
    <t>FR0014014494</t>
  </si>
  <si>
    <t>EUR FL.R LCL EMISSIONS 25-2034</t>
  </si>
  <si>
    <t>FI4000602362</t>
  </si>
  <si>
    <t>DE000VY2R3T3</t>
  </si>
  <si>
    <t>XS3353669214</t>
  </si>
  <si>
    <t>DE000UN910G7</t>
  </si>
  <si>
    <t>DE000HM3R3X8</t>
  </si>
  <si>
    <t>EUR 10,60 HSBC T+B 26-2027</t>
  </si>
  <si>
    <t>DE000HV4ZVS2</t>
  </si>
  <si>
    <t>US629377DF68</t>
  </si>
  <si>
    <t>USD 5,875 NRG ENERGY INC. (144A) 26-2034</t>
  </si>
  <si>
    <t>DE000DN0KVF3</t>
  </si>
  <si>
    <t>EUR 16,50 DZ BK AG (DE000CBK1001) 300327</t>
  </si>
  <si>
    <t>DE000GW5T238</t>
  </si>
  <si>
    <t>DE000LB620U8</t>
  </si>
  <si>
    <t>DE000VY16025</t>
  </si>
  <si>
    <t>US603374AK54</t>
  </si>
  <si>
    <t>USD 7,50 MINERVA LUX SA (144A) 26-2036</t>
  </si>
  <si>
    <t>DE000PM1DUS8</t>
  </si>
  <si>
    <t>DE000VY160U6</t>
  </si>
  <si>
    <t>DE000UN917F4</t>
  </si>
  <si>
    <t>DE000VY2SCC4</t>
  </si>
  <si>
    <t>FR0129709665</t>
  </si>
  <si>
    <t>USD 0,00 BPCE (BANQUE PO (BT) 26-2027</t>
  </si>
  <si>
    <t>DE000VY2MW23</t>
  </si>
  <si>
    <t>DE000GW5T4H6</t>
  </si>
  <si>
    <t>DE000VY2MEW1</t>
  </si>
  <si>
    <t>DE000VY2SK62</t>
  </si>
  <si>
    <t>DE000DN0MFB1</t>
  </si>
  <si>
    <t>DE000UN918R7</t>
  </si>
  <si>
    <t>DE000VY2MYD9</t>
  </si>
  <si>
    <t>BE6373650710</t>
  </si>
  <si>
    <t>USD 0,00 KBC BANK NV 210726</t>
  </si>
  <si>
    <t>CA03066Y1007</t>
  </si>
  <si>
    <t>SHS AMERICAS URANIU ORD REG</t>
  </si>
  <si>
    <t>DE000GW59SK3</t>
  </si>
  <si>
    <t>DE000DN0DBA1</t>
  </si>
  <si>
    <t>DE000UN922D9</t>
  </si>
  <si>
    <t>DE000VH1RMJ3</t>
  </si>
  <si>
    <t>UNT VONTOBEL FIN.PROD. 200229</t>
  </si>
  <si>
    <t>NLBNPNL3KT77</t>
  </si>
  <si>
    <t>NLBNPNL3KT85</t>
  </si>
  <si>
    <t>FR0014016846</t>
  </si>
  <si>
    <t>USU04354AJ22</t>
  </si>
  <si>
    <t>USD 6,625 ASCENT RES UTICA H (REGS) 25-2033</t>
  </si>
  <si>
    <t>DE000UN91Y01</t>
  </si>
  <si>
    <t>DE000VY2MJ53</t>
  </si>
  <si>
    <t>DE000VY288U5</t>
  </si>
  <si>
    <t>DE000UN92QR3</t>
  </si>
  <si>
    <t>DE000UN92H50</t>
  </si>
  <si>
    <t>EUR 6,82 UNICREDIT BANK 26-2028</t>
  </si>
  <si>
    <t>DE000DN0WJT4</t>
  </si>
  <si>
    <t>EUR 10,75 DZ BK AG (DE0007236101) 240327</t>
  </si>
  <si>
    <t>DE000DN02BE8</t>
  </si>
  <si>
    <t>EUR 13,20 DZ BK AG (DE000A0D6554) 26-2027</t>
  </si>
  <si>
    <t>DE000GW6GQQ1</t>
  </si>
  <si>
    <t>NO0013741926</t>
  </si>
  <si>
    <t>USD 0,00 FORBES RESOURCE 26-XXXX</t>
  </si>
  <si>
    <t>26/04/2026</t>
  </si>
  <si>
    <t>US487930AA77</t>
  </si>
  <si>
    <t>USD 7,125 KEHE DISTRIBUTORS LLC LEI:549300WQC</t>
  </si>
  <si>
    <t>FR0014017H12</t>
  </si>
  <si>
    <t>DE000VY2MSX9</t>
  </si>
  <si>
    <t>NLBNPNL3KY54</t>
  </si>
  <si>
    <t>DE000VJ10PP7</t>
  </si>
  <si>
    <t>DE000VY0XZA3</t>
  </si>
  <si>
    <t>DE000VJ93G89</t>
  </si>
  <si>
    <t>DE000FE36BW2</t>
  </si>
  <si>
    <t>DE000VY0YZD5</t>
  </si>
  <si>
    <t>DE000UN92XG2</t>
  </si>
  <si>
    <t>AT0000A3NM27</t>
  </si>
  <si>
    <t>EUR 0,00 RAIFFEISEN BANK (REGS) 25-2029</t>
  </si>
  <si>
    <t>DE000UN92GH5</t>
  </si>
  <si>
    <t>NLBNPNL3LK59</t>
  </si>
  <si>
    <t>NLBNPNL3LK83</t>
  </si>
  <si>
    <t>BE0390310796</t>
  </si>
  <si>
    <t>EUR 4,476 COMMUNAUT FRANCAIS 26-2066</t>
  </si>
  <si>
    <t>DE000PM1NG38</t>
  </si>
  <si>
    <t>DE000PM1PVS0</t>
  </si>
  <si>
    <t>NLBNPNL3LZ29</t>
  </si>
  <si>
    <t>NLBNPNL3LY61</t>
  </si>
  <si>
    <t>NLBNPNL3LI95</t>
  </si>
  <si>
    <t>DE000PM1P0G6</t>
  </si>
  <si>
    <t>DE000PM1P0K8</t>
  </si>
  <si>
    <t>EUR 28,00 BNP PARIBAS 241226</t>
  </si>
  <si>
    <t>NLBNPNL3LHC6</t>
  </si>
  <si>
    <t>DE000PM1PQZ5</t>
  </si>
  <si>
    <t>DE000PM1PY26</t>
  </si>
  <si>
    <t>DE000PM1NGV0</t>
  </si>
  <si>
    <t>DE000DN0UZL1</t>
  </si>
  <si>
    <t>EUR 4,60 DZ BK AG (DE0005557508) 300327</t>
  </si>
  <si>
    <t>DE000PM991X0</t>
  </si>
  <si>
    <t>DE000DN0UXN2</t>
  </si>
  <si>
    <t>EUR 20,60 DZ BK AG (DE000RENK730) 250926</t>
  </si>
  <si>
    <t>DE000PM1NFV2</t>
  </si>
  <si>
    <t>DE000VY2X8V0</t>
  </si>
  <si>
    <t>NLBNPNL3LWF8</t>
  </si>
  <si>
    <t>NLBNPNL3LUK2</t>
  </si>
  <si>
    <t>DE000PM1PMR1</t>
  </si>
  <si>
    <t>DE000PM1PU20</t>
  </si>
  <si>
    <t>DE000GW6H660</t>
  </si>
  <si>
    <t>DE000GW6H6K8</t>
  </si>
  <si>
    <t>DE000PM1PRY6</t>
  </si>
  <si>
    <t>DE000PM1NJW2</t>
  </si>
  <si>
    <t>DE000DN0U1H0</t>
  </si>
  <si>
    <t>EUR 22,90 DZ BK AG (DE000A0LD6E6) 26-2027</t>
  </si>
  <si>
    <t>DE000DN0UZ31</t>
  </si>
  <si>
    <t>EUR 11,20 DZ BK AG (FR0000120578) 300327</t>
  </si>
  <si>
    <t>DE000DN02DJ3</t>
  </si>
  <si>
    <t>EUR 21,40 DZ BK AG (DE000A0JL9W6) 26-2027</t>
  </si>
  <si>
    <t>DE000DN0WJG1</t>
  </si>
  <si>
    <t>FR00140140C1</t>
  </si>
  <si>
    <t>DE000PM1PX01</t>
  </si>
  <si>
    <t>DE000PM1PT07</t>
  </si>
  <si>
    <t>DE000PM1PVB6</t>
  </si>
  <si>
    <t>AT0000A38B06</t>
  </si>
  <si>
    <t>AU3FN0109740</t>
  </si>
  <si>
    <t>DE000PM1PJ90</t>
  </si>
  <si>
    <t>DE000DN0WJB2</t>
  </si>
  <si>
    <t>DE000PM1PWD0</t>
  </si>
  <si>
    <t>DE000DN0UW75</t>
  </si>
  <si>
    <t>DE000PM1PRZ3</t>
  </si>
  <si>
    <t>DE000PM1PH19</t>
  </si>
  <si>
    <t>DE000DN017D9</t>
  </si>
  <si>
    <t>EUR 14,70 DZ BK AG (FR0000130809) 281226</t>
  </si>
  <si>
    <t>DE000PM1PND9</t>
  </si>
  <si>
    <t>DE000DN08LK1</t>
  </si>
  <si>
    <t>EUR 14,10 DZ BK AG (DE000A0D9PT0) 26-2027</t>
  </si>
  <si>
    <t>NLBNPNL3LJG3</t>
  </si>
  <si>
    <t>DE000PM1NHG9</t>
  </si>
  <si>
    <t>DE000DN04KR7</t>
  </si>
  <si>
    <t>DE000PM1PK48</t>
  </si>
  <si>
    <t>XS3368934538</t>
  </si>
  <si>
    <t>GBP FL.R HAWKSMOOR MORTG (REGS MBS/A1) 26-205</t>
  </si>
  <si>
    <t>DE000PM1NK99</t>
  </si>
  <si>
    <t>NLBNPNL3LJM1</t>
  </si>
  <si>
    <t>CH1552747920</t>
  </si>
  <si>
    <t>GBP 8,00 BARCLAYS BK PLC 010327</t>
  </si>
  <si>
    <t>CH1552747979</t>
  </si>
  <si>
    <t>USD 24,48 BARCLAYS BK PLC 280826</t>
  </si>
  <si>
    <t>NLBNPNL3MB42</t>
  </si>
  <si>
    <t>DE000DN1NG57</t>
  </si>
  <si>
    <t>CH1550436971</t>
  </si>
  <si>
    <t>NLBNPNL3ME56</t>
  </si>
  <si>
    <t>NLBNPNL3MFK1</t>
  </si>
  <si>
    <t>NLBNPNL3MFN5</t>
  </si>
  <si>
    <t>NLBNPNL3MG54</t>
  </si>
  <si>
    <t>NLBNPNL3MG62</t>
  </si>
  <si>
    <t>NLBNPNL3MEH0</t>
  </si>
  <si>
    <t>NLBNPNL3MER9</t>
  </si>
  <si>
    <t>NLBNPNL3M7J8</t>
  </si>
  <si>
    <t>NLBNPNL3M8N8</t>
  </si>
  <si>
    <t>DE000DN1FNQ5</t>
  </si>
  <si>
    <t>EUR 21,00 DZ BK AG (DE000A3E00M1) 300327</t>
  </si>
  <si>
    <t>DE000DN1BUD7</t>
  </si>
  <si>
    <t>EUR 8,80 DZ BK AG (DE000A1H8BV3) 26-2027</t>
  </si>
  <si>
    <t>DE000DN1BG93</t>
  </si>
  <si>
    <t>EUR 20,90 DZ BK AG (DE0005677108) 300327</t>
  </si>
  <si>
    <t>DE000DN1BPR7</t>
  </si>
  <si>
    <t>EUR 8,60 DZ BK AG (JE00BRX98089) 26-2027</t>
  </si>
  <si>
    <t>CH1550437995</t>
  </si>
  <si>
    <t>DE000DN1FNL6</t>
  </si>
  <si>
    <t>EUR 7,30 DZ BK AG (DE0005550636) 300327</t>
  </si>
  <si>
    <t>NLBNPNL3MDC3</t>
  </si>
  <si>
    <t>DE000VY29H39</t>
  </si>
  <si>
    <t>XS3359520148</t>
  </si>
  <si>
    <t>EUR 0,00 TRATON FIN LUX (REGS) 261026</t>
  </si>
  <si>
    <t>XS3355596654</t>
  </si>
  <si>
    <t>GBP 0,00 DEXIA S.A 210826</t>
  </si>
  <si>
    <t>NO0013741678</t>
  </si>
  <si>
    <t>SEK FL.R KVIKA BANKI HF. 26-XXXX</t>
  </si>
  <si>
    <t>DE000VY25HS5</t>
  </si>
  <si>
    <t>FR0014015PO1</t>
  </si>
  <si>
    <t>DE000LB60AW8</t>
  </si>
  <si>
    <t>DE000LB60B18</t>
  </si>
  <si>
    <t>XS3364668064</t>
  </si>
  <si>
    <t>ES0205067509</t>
  </si>
  <si>
    <t>EUR 0,00 BBVA GLOBAL MARKET 26-2031</t>
  </si>
  <si>
    <t>DE000LB62887</t>
  </si>
  <si>
    <t>EUR 12,95 LBK BADEN-WUERTT. 230427</t>
  </si>
  <si>
    <t>DE000DK1H6J7</t>
  </si>
  <si>
    <t>EUR 8,15 DEKABANK (DE000ENER6Y0) 26-2027</t>
  </si>
  <si>
    <t>DE000UN913C0</t>
  </si>
  <si>
    <t>DE000PM99051</t>
  </si>
  <si>
    <t>EUR FL.R BNP PARIBAS (US0378331005) 26-2030</t>
  </si>
  <si>
    <t>DE000UN92A16</t>
  </si>
  <si>
    <t>DE000UN913A4</t>
  </si>
  <si>
    <t>DE000VY160K7</t>
  </si>
  <si>
    <t>LU3362308887</t>
  </si>
  <si>
    <t>SHS DWS INST.-ESG.EUR.MON.MARK.LC EUR ACC</t>
  </si>
  <si>
    <t>DE000VY0U7M6</t>
  </si>
  <si>
    <t>DE000VY2FJS2</t>
  </si>
  <si>
    <t>EUR 6,50 VONTOBEL FIN.PROD. 281026</t>
  </si>
  <si>
    <t>DE000VY2TZD1</t>
  </si>
  <si>
    <t>DE000UN914W6</t>
  </si>
  <si>
    <t>XS3366141128</t>
  </si>
  <si>
    <t>EUR 3,375 LANSFORSAKRINGA (REGS) 26-2031</t>
  </si>
  <si>
    <t>AT0000A3TB57</t>
  </si>
  <si>
    <t>FR001400PTI0</t>
  </si>
  <si>
    <t>EUR FL.R HSBC CONTINENTA 24-2028</t>
  </si>
  <si>
    <t>DE000UN911L5</t>
  </si>
  <si>
    <t>DE000LB61QF7</t>
  </si>
  <si>
    <t>EUR 5,57 LBK BADEN-WUERTT. 26-2027</t>
  </si>
  <si>
    <t>DE000LB60MA9</t>
  </si>
  <si>
    <t>EUR 5,60 LBK BADEN-WUERTT. 26-2028</t>
  </si>
  <si>
    <t>DE000UN92PB9</t>
  </si>
  <si>
    <t>DE000UN92ZR4</t>
  </si>
  <si>
    <t>AU3FN0110045</t>
  </si>
  <si>
    <t>AUD FL.R PERPETUAL CORPO (G1) 26-2057</t>
  </si>
  <si>
    <t>FRC764201295</t>
  </si>
  <si>
    <t>DE000VY35AC3</t>
  </si>
  <si>
    <t>EUR 4,20 VONTOBEL FIN.PROD. 26-2027</t>
  </si>
  <si>
    <t>DE000GW6GNK1</t>
  </si>
  <si>
    <t>XS3367599860</t>
  </si>
  <si>
    <t>EUR 3,50 CCEPP (REGS/5) 26-2032</t>
  </si>
  <si>
    <t>NO0013750778</t>
  </si>
  <si>
    <t>EUR FL.R DEN NORSKE BK 26-2030</t>
  </si>
  <si>
    <t>US22389AAA07</t>
  </si>
  <si>
    <t>USD 7,125 COX ASSET MEXIC (144A) 26-2032</t>
  </si>
  <si>
    <t>SK4000029286</t>
  </si>
  <si>
    <t>EUR 5,30 HB REAVIS Finance  26-2030</t>
  </si>
  <si>
    <t>FRIP00002GV0</t>
  </si>
  <si>
    <t>FRIP000029E0</t>
  </si>
  <si>
    <t>DE000VY2P9M7</t>
  </si>
  <si>
    <t>EUR 7,00 VONTOBEL FIN.PROD. (REGS) 26-2027</t>
  </si>
  <si>
    <t>FR0129681179</t>
  </si>
  <si>
    <t>EUR 0,00 CDC HABITAT 051126</t>
  </si>
  <si>
    <t>DE000A3R4YG1</t>
  </si>
  <si>
    <t>EUR 4,05 CITIGP.GBL.MKTS. 26-2035</t>
  </si>
  <si>
    <t>DE000DN0WJ70</t>
  </si>
  <si>
    <t>DE000UN92V29</t>
  </si>
  <si>
    <t>DE000DN0X409</t>
  </si>
  <si>
    <t>EUR 9,60 DZ BK AG (DE000TUAG505) 26-2027</t>
  </si>
  <si>
    <t>DE000A422B39</t>
  </si>
  <si>
    <t>ZF INFRA                      INHABER-ANTEILE</t>
  </si>
  <si>
    <t>DE000LB60D40</t>
  </si>
  <si>
    <t>DE000UN92U95</t>
  </si>
  <si>
    <t>DE000DN0X4G3</t>
  </si>
  <si>
    <t>EUR 18,80 DZ BK AG (DE000A1EWWW0) 300327</t>
  </si>
  <si>
    <t>FR001400UWE3</t>
  </si>
  <si>
    <t>SHS UFF ACTIONS SOUVERAIN.EUROPE.FCP UNITS CT</t>
  </si>
  <si>
    <t>DE000UN92GJ1</t>
  </si>
  <si>
    <t>EUR 10,92 UNICREDIT BANK 26-2028</t>
  </si>
  <si>
    <t>DE000DN0UYG4</t>
  </si>
  <si>
    <t>EUR 24,70 DZ BK AG (DE0006231004) 281226</t>
  </si>
  <si>
    <t>IT0005678310</t>
  </si>
  <si>
    <t>EUR 3,00 QUARZO SRL (REGS) 25-2044</t>
  </si>
  <si>
    <t>DE000DN04KW7</t>
  </si>
  <si>
    <t>DE000PM1NFT6</t>
  </si>
  <si>
    <t>EUR 28,00 BNP PARIBAS 26-2027</t>
  </si>
  <si>
    <t>DE000UN92V45</t>
  </si>
  <si>
    <t>EUR 20,00 UNICREDIT BANK 120826</t>
  </si>
  <si>
    <t>DE000DN016U5</t>
  </si>
  <si>
    <t>EUR 13,20 DZ BK AG (DE000A0D9PT0) 281226</t>
  </si>
  <si>
    <t>DE000DN01713</t>
  </si>
  <si>
    <t>EUR 11,40 DZ BK AG (DE0006070006) 300327</t>
  </si>
  <si>
    <t>DE000UN92P50</t>
  </si>
  <si>
    <t>EUR 7,86 UNICREDIT BANK 26-2030</t>
  </si>
  <si>
    <t>DE000DN04KF2</t>
  </si>
  <si>
    <t>DE000VY289R9</t>
  </si>
  <si>
    <t>DE000DN08KA4</t>
  </si>
  <si>
    <t>EUR 20,80 DZ BK AG (BE0974293251) 281226</t>
  </si>
  <si>
    <t>DE000UN92TD7</t>
  </si>
  <si>
    <t>EUR 9,89 UNICREDIT BANK (DE0006599905) 301126</t>
  </si>
  <si>
    <t>DE000VY192V7</t>
  </si>
  <si>
    <t>DE000UN92G93</t>
  </si>
  <si>
    <t>DE000PM1P3J4</t>
  </si>
  <si>
    <t>FR0129594265</t>
  </si>
  <si>
    <t>EUR 0,00 CIMENTS VICAT (BT) 040826</t>
  </si>
  <si>
    <t>XS3381111429</t>
  </si>
  <si>
    <t>USD 0,00 COOPERATIEVE RA 131126</t>
  </si>
  <si>
    <t>IT0006775073</t>
  </si>
  <si>
    <t>DE000UN92UK0</t>
  </si>
  <si>
    <t>XS3389622070</t>
  </si>
  <si>
    <t>GBP 0,00 PACCAR FIN.EURO 290626</t>
  </si>
  <si>
    <t>DE000LB62ZX9</t>
  </si>
  <si>
    <t>DE000UN93K21</t>
  </si>
  <si>
    <t>BE6374310520</t>
  </si>
  <si>
    <t>USD 0,00 KBC BANK NV 170826</t>
  </si>
  <si>
    <t>XS3384660216</t>
  </si>
  <si>
    <t>DE000VY4KB69</t>
  </si>
  <si>
    <t>CHF 7,85 VONTOBEL FIN.PROD. 26-2027</t>
  </si>
  <si>
    <t>DE000PM994L9</t>
  </si>
  <si>
    <t>EUR 6,60 BNP PARIBAS (US67066G1040) 210527</t>
  </si>
  <si>
    <t>DE000DN1BM87</t>
  </si>
  <si>
    <t>EUR 13,10 DZ BK AG (NL0010832176) 26-2027</t>
  </si>
  <si>
    <t>DE000DN1BQ18</t>
  </si>
  <si>
    <t>EUR 13,30 DZ BK AG (AT0000652011) 26-2027</t>
  </si>
  <si>
    <t>DE000LB634Q7</t>
  </si>
  <si>
    <t>DE000LB632F4</t>
  </si>
  <si>
    <t>DE000VY5BA37</t>
  </si>
  <si>
    <t>DE000FE5E4K7</t>
  </si>
  <si>
    <t>EUR 14,00 SOC.GEN.EFFEKTEN 230427</t>
  </si>
  <si>
    <t>NLBNPNL3LYS7</t>
  </si>
  <si>
    <t>DE000UN92B31</t>
  </si>
  <si>
    <t>USD 9,09 UNICREDIT BANK (US7170811035) 301026</t>
  </si>
  <si>
    <t>DE000A4DMA76</t>
  </si>
  <si>
    <t>EUR 0,00 SIXT SE 080726</t>
  </si>
  <si>
    <t>FR00140182O8</t>
  </si>
  <si>
    <t>NLBNPNL3LV07</t>
  </si>
  <si>
    <t>NLBNPNL3LU32</t>
  </si>
  <si>
    <t>NLBNPNL3LU40</t>
  </si>
  <si>
    <t>XS3381163495</t>
  </si>
  <si>
    <t>EUR 0,00 SNAM SPA (REGS) 150626</t>
  </si>
  <si>
    <t>FR0129679355</t>
  </si>
  <si>
    <t>EUR 0,00 UNEDIC (BT) 100726</t>
  </si>
  <si>
    <t>XS3370298682</t>
  </si>
  <si>
    <t>EUR 3,80 LINDE PLC (REGS) 26-2036</t>
  </si>
  <si>
    <t>NLBNPNL3MGI3</t>
  </si>
  <si>
    <t>US74256L6U88</t>
  </si>
  <si>
    <t>USD 4,65 PRINCIPAL LIFE (144A) 26-2029</t>
  </si>
  <si>
    <t>DE000LB61RQ2</t>
  </si>
  <si>
    <t>FR0014018974</t>
  </si>
  <si>
    <t>US912810UV88</t>
  </si>
  <si>
    <t>USD 5,00 UNITED STATES AMER 26-2046</t>
  </si>
  <si>
    <t>DE000A5H3DG7</t>
  </si>
  <si>
    <t>EUR FL.R LAND BERLIN 26-2036</t>
  </si>
  <si>
    <t>BE6374268108</t>
  </si>
  <si>
    <t>GBP 0,00 BELFIUS BANK SA/NV 020926</t>
  </si>
  <si>
    <t>DE000UN93EY3</t>
  </si>
  <si>
    <t>NLBNPNL3MD81</t>
  </si>
  <si>
    <t>CH1559712562</t>
  </si>
  <si>
    <t>DE000DN1BP50</t>
  </si>
  <si>
    <t>EUR 17,80 DZ BK AG (DE000BEAU1Y4) 26-2027</t>
  </si>
  <si>
    <t>CH1550437730</t>
  </si>
  <si>
    <t>NLBNPNL3MBI4</t>
  </si>
  <si>
    <t>DE000UN8D1S4</t>
  </si>
  <si>
    <t>CH1559716936</t>
  </si>
  <si>
    <t>DE000DN1BHS2</t>
  </si>
  <si>
    <t>EUR 8,50 DZ BK AG (DE0005785802) 300327</t>
  </si>
  <si>
    <t>DE000DN1BH43</t>
  </si>
  <si>
    <t>EUR 9,50 DZ BK AG (DE0006083405) 300327</t>
  </si>
  <si>
    <t>DE000UN8CTS9</t>
  </si>
  <si>
    <t>DE000DN1BXC3</t>
  </si>
  <si>
    <t>EUR 13,00 DZ BK AG (AT000000STR1) 26-2027</t>
  </si>
  <si>
    <t>DE000LB62Y84</t>
  </si>
  <si>
    <t>AU0000465338</t>
  </si>
  <si>
    <t>SHS KTEK AEROSYSTEMS LTD ORD REG</t>
  </si>
  <si>
    <t>DE000DN1BGB0</t>
  </si>
  <si>
    <t>EUR 23,70 DZ BK AG (LU1673108939) 300327</t>
  </si>
  <si>
    <t>DE000DN1BLP0</t>
  </si>
  <si>
    <t>EUR 16,40 DZ BK AG (DE0005089031) 300327</t>
  </si>
  <si>
    <t>DE000VY5BGX0</t>
  </si>
  <si>
    <t>BE6374305470</t>
  </si>
  <si>
    <t>EUR 0,00 BRUSSELS, REG. OF 26-2027</t>
  </si>
  <si>
    <t>DE000UN8D2D4</t>
  </si>
  <si>
    <t>EUR 13,00 UNICREDIT BANK 260227</t>
  </si>
  <si>
    <t>DE000LB632Q1</t>
  </si>
  <si>
    <t>DE000UN8CW16</t>
  </si>
  <si>
    <t>DE000LB633E5</t>
  </si>
  <si>
    <t>DE000DN1BR33</t>
  </si>
  <si>
    <t>EUR 10,80 DZ BK AG (LU0775917882) 26-2027</t>
  </si>
  <si>
    <t>CH1550434067</t>
  </si>
  <si>
    <t>USD 17,4804 LEONTEQ SECS AG (BASKET) 011026</t>
  </si>
  <si>
    <t>DE000VY5A9D0</t>
  </si>
  <si>
    <t>DE000DN1BLZ9</t>
  </si>
  <si>
    <t>EUR 4,40 DZ BK AG (IT0000072618) 26-2027</t>
  </si>
  <si>
    <t>DE000UN8CLN7</t>
  </si>
  <si>
    <t>DE000UN8CLB2</t>
  </si>
  <si>
    <t>AU3FN0110417</t>
  </si>
  <si>
    <t>AUD FL.R PERPETUAL CORP (MBS/F) 26-2067</t>
  </si>
  <si>
    <t>DE000UN8CSL6</t>
  </si>
  <si>
    <t>EUR 6,80 UNICREDIT BANK (DE000TUAG505) 250926</t>
  </si>
  <si>
    <t>DE000DN1BWJ0</t>
  </si>
  <si>
    <t>EUR 14,00 DZ BK AG (DE000A12DM80) 26-2027</t>
  </si>
  <si>
    <t>DE000DN1BP35</t>
  </si>
  <si>
    <t>EUR 9,40 DZ BK AG (DE000BEAU1Y4) 26-2027</t>
  </si>
  <si>
    <t>DE000LB631S9</t>
  </si>
  <si>
    <t>DE000DN1BGK1</t>
  </si>
  <si>
    <t>EUR 7,50 DZ BK AG (ES0113900J37) 300327</t>
  </si>
  <si>
    <t>NLBNPNL3MC74</t>
  </si>
  <si>
    <t>NLBNPNL3MCB7</t>
  </si>
  <si>
    <t>NLBNPNL3MBT1</t>
  </si>
  <si>
    <t>DE000DN1BND2</t>
  </si>
  <si>
    <t>EUR 22,00 DZ BK AG (LU1673108939) 26-2027</t>
  </si>
  <si>
    <t>DE000LB63158</t>
  </si>
  <si>
    <t>DE000UN8CY55</t>
  </si>
  <si>
    <t>EUR 12,40 UNICREDIT BANK 260227</t>
  </si>
  <si>
    <t>DE000LB630J0</t>
  </si>
  <si>
    <t>DE000LB633C9</t>
  </si>
  <si>
    <t>NLBNPNL3MIX8</t>
  </si>
  <si>
    <t>DE000DN1BMX2</t>
  </si>
  <si>
    <t>EUR 11,50 DZ BK AG (NL0011794037) 26-2027</t>
  </si>
  <si>
    <t>NLBNPNL3MXP3</t>
  </si>
  <si>
    <t>CH1532560765</t>
  </si>
  <si>
    <t>USD 14,00 RAIFFEISEN CH COOP (BASKET) 26-2027</t>
  </si>
  <si>
    <t>CH1570954599</t>
  </si>
  <si>
    <t>CHF 3,40 BARCLAYS BK PLC 26-2027</t>
  </si>
  <si>
    <t>CH1570954623</t>
  </si>
  <si>
    <t>EUR 4,48 BARCLAYS BK PLC 26-2027</t>
  </si>
  <si>
    <t>CH1568587849</t>
  </si>
  <si>
    <t>USD 36,61 VONTOBEL FIN PDT 141026</t>
  </si>
  <si>
    <t>CH1568588532</t>
  </si>
  <si>
    <t>EUR 14,00 VONTOBEL FIN PDT 26-2027</t>
  </si>
  <si>
    <t>CH1541337718</t>
  </si>
  <si>
    <t>USD 15,00 EFG INTERNATION 110926</t>
  </si>
  <si>
    <t>DE000VY4YM78</t>
  </si>
  <si>
    <t>DE000UN8PR34</t>
  </si>
  <si>
    <t>CH1556908387</t>
  </si>
  <si>
    <t>CH1568578095</t>
  </si>
  <si>
    <t>USD 42,89 VONTOBEL FIN PDT (BASKET) 060127</t>
  </si>
  <si>
    <t>CH1568577527</t>
  </si>
  <si>
    <t>USD 55,85 VONTOBEL FIN PDT 150926</t>
  </si>
  <si>
    <t>CH1568580174</t>
  </si>
  <si>
    <t>CH1550435080</t>
  </si>
  <si>
    <t>CH1555852180</t>
  </si>
  <si>
    <t>EUR 7,45 BIL LUXEMBOURG (BASKET) 26-2031</t>
  </si>
  <si>
    <t>DE000DN1U668</t>
  </si>
  <si>
    <t>EUR 11,50 DZ BK AG (DE0006047004) 26-2027</t>
  </si>
  <si>
    <t>DE000UN942D7</t>
  </si>
  <si>
    <t>EUR 20,00 UNICREDIT BANK 070926</t>
  </si>
  <si>
    <t>CH1410828268</t>
  </si>
  <si>
    <t>NLBNPNL3MRK6</t>
  </si>
  <si>
    <t>CH1556908486</t>
  </si>
  <si>
    <t>USD 26,496 RAIFFEISEN SWITZ (BASKET) 171226</t>
  </si>
  <si>
    <t>CH1556908585</t>
  </si>
  <si>
    <t>NLBNPNL3MNS8</t>
  </si>
  <si>
    <t>XS3395899506</t>
  </si>
  <si>
    <t>EUR 0,00 UNIPER SE (REGS) 280826</t>
  </si>
  <si>
    <t>DE000UN93FJ1</t>
  </si>
  <si>
    <t>EUR 5,95 UNICREDIT BANK 26-2030</t>
  </si>
  <si>
    <t>DE000VY29GQ3</t>
  </si>
  <si>
    <t>CH1550429240</t>
  </si>
  <si>
    <t>DE000MS0HAE0</t>
  </si>
  <si>
    <t>EUR 15,75 MORGAN STANLEY+CO 26-2027</t>
  </si>
  <si>
    <t>AU3FN0110086</t>
  </si>
  <si>
    <t>AUD FL.R QBE INS.GRP.LTD 26-XXXX</t>
  </si>
  <si>
    <t>DE000LB60KT3</t>
  </si>
  <si>
    <t>DE000SN69RH4</t>
  </si>
  <si>
    <t>EUR 6,85 SOC.GEN.EFFEKTEN 110227</t>
  </si>
  <si>
    <t>DE000UN92HJ9</t>
  </si>
  <si>
    <t>DE000GW6GTQ5</t>
  </si>
  <si>
    <t>XS3376347293</t>
  </si>
  <si>
    <t>EUR 0,00 ACCIONA ENERGIA (REGS) 050527</t>
  </si>
  <si>
    <t>DE000UN92WF6</t>
  </si>
  <si>
    <t>DE000UN92E46</t>
  </si>
  <si>
    <t>DE000DU857Q1</t>
  </si>
  <si>
    <t>EUR 8,10 DZ BK AG (DE000CBK1001) 070527</t>
  </si>
  <si>
    <t>XS3375218867</t>
  </si>
  <si>
    <t>EUR 0,00 IBERDROLA INTL.BV (REGS) 080726</t>
  </si>
  <si>
    <t>IE000E2LC8B4</t>
  </si>
  <si>
    <t>SHS FAM-ACT.COL.SM.HED.WO.EQ.UC.ETF-A EUR ACC</t>
  </si>
  <si>
    <t>PTG59KJM0033</t>
  </si>
  <si>
    <t>EUR 0,00 GREENVOLT NRG R 061126</t>
  </si>
  <si>
    <t>FR0014011S49</t>
  </si>
  <si>
    <t>DE000UN92HZ5</t>
  </si>
  <si>
    <t>DE000UN92NL3</t>
  </si>
  <si>
    <t>DE000UN937Z0</t>
  </si>
  <si>
    <t>FR5CIBFS6874</t>
  </si>
  <si>
    <t>DE000UN857X5</t>
  </si>
  <si>
    <t>XS3382691023</t>
  </si>
  <si>
    <t>EUR 0,00 GOLDMAN SAC. IN BK (197) 130527</t>
  </si>
  <si>
    <t>DE000UN93425</t>
  </si>
  <si>
    <t>DE000VY3DF81</t>
  </si>
  <si>
    <t>CH1541334350</t>
  </si>
  <si>
    <t>USD 13,26 EFG INTERNATION (BASKET) 021226</t>
  </si>
  <si>
    <t>CH1541334806</t>
  </si>
  <si>
    <t>USD 16,053 EFG INTERNATION (BASKET) 021226</t>
  </si>
  <si>
    <t>DE000VY5AUA1</t>
  </si>
  <si>
    <t>DE000SX763J6</t>
  </si>
  <si>
    <t>US292554AT91</t>
  </si>
  <si>
    <t>USD 6,625 ENCORE CAPITAL INC (144A) 26-2032</t>
  </si>
  <si>
    <t>CH1552748803</t>
  </si>
  <si>
    <t>USD 22,24 BARCLAYS BK PLC 26-2027</t>
  </si>
  <si>
    <t>CH1556905631</t>
  </si>
  <si>
    <t>USD 9,00 RAIFFEISEN SWITZ 26-2027</t>
  </si>
  <si>
    <t>DE000UN93HY6</t>
  </si>
  <si>
    <t>EUR 11,92 UNICREDIT BANK 26-2028</t>
  </si>
  <si>
    <t>DE000VY5AQG6</t>
  </si>
  <si>
    <t>DE000A460ML8</t>
  </si>
  <si>
    <t>XS3388117569</t>
  </si>
  <si>
    <t>EUR 0,00 L-BANK 220626</t>
  </si>
  <si>
    <t>DE000UN8D2G7</t>
  </si>
  <si>
    <t>DE000UN93JT2</t>
  </si>
  <si>
    <t>FR0014018AG3</t>
  </si>
  <si>
    <t>DE000LB62ZB5</t>
  </si>
  <si>
    <t>DE000LB630D3</t>
  </si>
  <si>
    <t>CH1559716696</t>
  </si>
  <si>
    <t>USD 60,03 VONTOBEL FIN PDT (BASKET) 031226</t>
  </si>
  <si>
    <t>CH1559716704</t>
  </si>
  <si>
    <t>USD 60,39 VONTOBEL FIN PDT (BASKET) 031226</t>
  </si>
  <si>
    <t>DE000FE5Q039</t>
  </si>
  <si>
    <t>DE000UN93DL2</t>
  </si>
  <si>
    <t>EUR 10,13 UNICREDIT BANK 26-2029</t>
  </si>
  <si>
    <t>DE000VY5AP64</t>
  </si>
  <si>
    <t>DE000UN932T4</t>
  </si>
  <si>
    <t>DE000UN93NL1</t>
  </si>
  <si>
    <t>DE000LB62Z26</t>
  </si>
  <si>
    <t>DE000UN93920</t>
  </si>
  <si>
    <t>CH1566091729</t>
  </si>
  <si>
    <t>USD 10,38 UBS AG LDN. 270527</t>
  </si>
  <si>
    <t>DE000DN1C732</t>
  </si>
  <si>
    <t>EUR 9,50 DZ BK AG (DE000WCH8881) 26-2027</t>
  </si>
  <si>
    <t>DE000UN92W51</t>
  </si>
  <si>
    <t>EUR 3,30 UNICREDIT BANK 26-2029</t>
  </si>
  <si>
    <t>DE000UN93KG7</t>
  </si>
  <si>
    <t>USD 12,47 UNICREDIT BANK 26-2029</t>
  </si>
  <si>
    <t>FR00140177M2</t>
  </si>
  <si>
    <t>DE000UN934N3</t>
  </si>
  <si>
    <t>US202795KD12</t>
  </si>
  <si>
    <t>USD 5,85 COMMNWTH.EDISON CO (MBS) 26-2056</t>
  </si>
  <si>
    <t>DE000VY5WNW4</t>
  </si>
  <si>
    <t>DE000GW77RT8</t>
  </si>
  <si>
    <t>CH1552750510</t>
  </si>
  <si>
    <t>EUR FL.R BARCLAYS BK PLC 26-2031</t>
  </si>
  <si>
    <t>DE000LB63PZ3</t>
  </si>
  <si>
    <t>DE000UN8PQB3</t>
  </si>
  <si>
    <t>DE000LB63VA4</t>
  </si>
  <si>
    <t>DE000UN93XQ9</t>
  </si>
  <si>
    <t>FR0129787307</t>
  </si>
  <si>
    <t>EUR 0,00 VEOLIA ENVT. (BT) 250626</t>
  </si>
  <si>
    <t>DE000LB63P76</t>
  </si>
  <si>
    <t>CH1559708669</t>
  </si>
  <si>
    <t>EUR FL.R VONTOBEL FIN PDT 190527</t>
  </si>
  <si>
    <t>DE000GW77RQ4</t>
  </si>
  <si>
    <t>DE000HM6KMF6</t>
  </si>
  <si>
    <t>EUR 8,75 HSBC T+B 090327</t>
  </si>
  <si>
    <t>DE000UN94001</t>
  </si>
  <si>
    <t>CH1559712620</t>
  </si>
  <si>
    <t>USD 18,15 VONTOBEL FIN PDT (BASKET) 021226</t>
  </si>
  <si>
    <t>US278865BX71</t>
  </si>
  <si>
    <t>USD 5,35 ECOLAB INC. 26-2036</t>
  </si>
  <si>
    <t>BE6374313557</t>
  </si>
  <si>
    <t>EUR 0,00 WALLONE, REGION 170626</t>
  </si>
  <si>
    <t>CH1559717066</t>
  </si>
  <si>
    <t>FR0014017JO0</t>
  </si>
  <si>
    <t>DE000UN93P18</t>
  </si>
  <si>
    <t>DE000VY263T0</t>
  </si>
  <si>
    <t>XS3386696663</t>
  </si>
  <si>
    <t>IT0005710469</t>
  </si>
  <si>
    <t>EUR 6,20 BPER BANCA S.P. (REGS) 26-XXXX</t>
  </si>
  <si>
    <t>DE000GV8RT24</t>
  </si>
  <si>
    <t>NLBNPNL3MUN4</t>
  </si>
  <si>
    <t>DE000DN127B0</t>
  </si>
  <si>
    <t>EUR 20,50 DZ BK AG (DE000VNC0014) 26-2027</t>
  </si>
  <si>
    <t>US29014R3012</t>
  </si>
  <si>
    <t>SHS ELOXX PHARMACEUTIC ORD REG</t>
  </si>
  <si>
    <t>CH1527407162</t>
  </si>
  <si>
    <t>USD 17,50 SWISSQUOTE BANK (BASKET) 011226</t>
  </si>
  <si>
    <t>CH1552750684</t>
  </si>
  <si>
    <t>USD 1,65 BARCLAYS BK PLC 26-2028</t>
  </si>
  <si>
    <t>US979595RK37</t>
  </si>
  <si>
    <t>USD 4,25 WOODLAND HILLS SCHOOL DISTRICT 26-20</t>
  </si>
  <si>
    <t>AT0000A3T980</t>
  </si>
  <si>
    <t>NLBNPNL3ML16</t>
  </si>
  <si>
    <t>DE000VY48S82</t>
  </si>
  <si>
    <t>DE000UN941K4</t>
  </si>
  <si>
    <t>NLBNPNL3MNU4</t>
  </si>
  <si>
    <t>CH1568575349</t>
  </si>
  <si>
    <t>USD 12,47 VONTOBEL FIN PDT (BASKET) 051126</t>
  </si>
  <si>
    <t>CH1568574755</t>
  </si>
  <si>
    <t>USD 19,14 VONTOBEL FIN PDT (BASKET) 071226</t>
  </si>
  <si>
    <t>DE000UN942P1</t>
  </si>
  <si>
    <t>DE000LB63547</t>
  </si>
  <si>
    <t>DE000DN12520</t>
  </si>
  <si>
    <t>EUR 8,10 DZ BK AG (DE0005785604) 281226</t>
  </si>
  <si>
    <t>CH1541337098</t>
  </si>
  <si>
    <t>USD 16,89 EFG INTERNATION (BASKET) 090926</t>
  </si>
  <si>
    <t>CH1552750726</t>
  </si>
  <si>
    <t>USD 3,37 BARCLAYS BK PLC 26-2027</t>
  </si>
  <si>
    <t>CH1566087370</t>
  </si>
  <si>
    <t>USD 9,21 UBS AG LDN. (BASKET) 26-2027</t>
  </si>
  <si>
    <t>CH1568581693</t>
  </si>
  <si>
    <t>USD 10,28 VONTOBEL FIN PDT (BASKET) 100926</t>
  </si>
  <si>
    <t>CH1550438530</t>
  </si>
  <si>
    <t>USD 19,56 LEONTEQ SECS AG (BASKET) 26-2027</t>
  </si>
  <si>
    <t>CH1568581073</t>
  </si>
  <si>
    <t>CHF 12,00 VONTOBEL FIN PDT (BASKET) 100926</t>
  </si>
  <si>
    <t>CH1550443001</t>
  </si>
  <si>
    <t>USD 25,40 LEONTEQ SECS AG (BASKET) 26-2027</t>
  </si>
  <si>
    <t>CH1550443100</t>
  </si>
  <si>
    <t>CH1550443316</t>
  </si>
  <si>
    <t>USD 15,20 LEONTEQ SECS AG (BASKET) 26-2027</t>
  </si>
  <si>
    <t>CH1550443399</t>
  </si>
  <si>
    <t>USD 11,01 LEONTEQ SECS AG (BASKET) 26-2027</t>
  </si>
  <si>
    <t>DE000GW77Q22</t>
  </si>
  <si>
    <t>CH1556910367</t>
  </si>
  <si>
    <t>DE000A460HS3</t>
  </si>
  <si>
    <t>EUR 2,60 LIGA BK REGENSB. 26-2028</t>
  </si>
  <si>
    <t>DE000DN1U1C0</t>
  </si>
  <si>
    <t>EUR 22,80 DZ BK AG (DE000CBK1001) 300327</t>
  </si>
  <si>
    <t>NLBNPNL3MT42</t>
  </si>
  <si>
    <t>CH1552750965</t>
  </si>
  <si>
    <t>USD 1,16 BARCLAYS BK PLC 26-2027</t>
  </si>
  <si>
    <t>CH1568581594</t>
  </si>
  <si>
    <t>DE000DN1U3Z7</t>
  </si>
  <si>
    <t>EUR 7,10 DZ BK AG (DE0008404005) 26-2027</t>
  </si>
  <si>
    <t>CH1568581800</t>
  </si>
  <si>
    <t>DE000GW77TX6</t>
  </si>
  <si>
    <t>CH1550441997</t>
  </si>
  <si>
    <t>USD 8,0004 LEONTEQ SECS AG (BASKET) 181226</t>
  </si>
  <si>
    <t>DE000DN1VX23</t>
  </si>
  <si>
    <t>CH1552751039</t>
  </si>
  <si>
    <t>USD 0,86 BARCLAYS BK PLC 26-2027</t>
  </si>
  <si>
    <t>CH1550438415</t>
  </si>
  <si>
    <t>CH1555854301</t>
  </si>
  <si>
    <t>USD 10,15 BIL LUXEMBOURG (BASKET) 26-2029</t>
  </si>
  <si>
    <t>CH1399947949</t>
  </si>
  <si>
    <t>EUR 10,80 EFG INTL.FINANCE (BASKET) 26-2027</t>
  </si>
  <si>
    <t>DE000VY5XTY5</t>
  </si>
  <si>
    <t>CH1550440080</t>
  </si>
  <si>
    <t>DE000DN1U4J9</t>
  </si>
  <si>
    <t>DE000DN1U833</t>
  </si>
  <si>
    <t>EUR 9,50 DZ BK AG (DE0006599905) 26-2027</t>
  </si>
  <si>
    <t>DE000DN1U916</t>
  </si>
  <si>
    <t>EUR 9,50 DZ BK AG (DE0007030009) 26-2027</t>
  </si>
  <si>
    <t>CH1552749306</t>
  </si>
  <si>
    <t>NLBNPNL3MLE2</t>
  </si>
  <si>
    <t>CH1559728204</t>
  </si>
  <si>
    <t>USD 23,67 VONTOBEL FIN PDT (BASKET) 020926</t>
  </si>
  <si>
    <t>CH1568570662</t>
  </si>
  <si>
    <t>USD 21,48 VONTOBEL FIN PDT (BASKET) 021226</t>
  </si>
  <si>
    <t>XS3399007288</t>
  </si>
  <si>
    <t>EUR 1,00 ABERTIS INFRAES 26-2032</t>
  </si>
  <si>
    <t>NLBNPNL3MLM5</t>
  </si>
  <si>
    <t>AU3FN0110946</t>
  </si>
  <si>
    <t>AUD FL.R PANORAMA 2026-2 (D) 26-2034</t>
  </si>
  <si>
    <t>CH1550433044</t>
  </si>
  <si>
    <t>CH1570955968</t>
  </si>
  <si>
    <t>DE000GW77RF7</t>
  </si>
  <si>
    <t>CH1493991173</t>
  </si>
  <si>
    <t>USD 14,20 BASLER KANTONALBK (BASKET) 26-2027</t>
  </si>
  <si>
    <t>CH1526328047</t>
  </si>
  <si>
    <t>EUR FL.R CORNER BANK LTD 26-2027</t>
  </si>
  <si>
    <t>DE000DN1U825</t>
  </si>
  <si>
    <t>CH1552750585</t>
  </si>
  <si>
    <t>USD 11,29 BARCLAYS BK PLC 031226</t>
  </si>
  <si>
    <t>US70450YAW30</t>
  </si>
  <si>
    <t>USD 5,55 PAYPAL HOLDINGS IN 26-2036</t>
  </si>
  <si>
    <t>XS3392771096</t>
  </si>
  <si>
    <t>USP3757EAB76</t>
  </si>
  <si>
    <t>USD 6,50 ESENTIA ENERGY (REGS) 26-2038</t>
  </si>
  <si>
    <t>IT0005704926</t>
  </si>
  <si>
    <t>CH1550433309</t>
  </si>
  <si>
    <t>EUR 28,00 LEONTEQ SECS AG (BASKET) 220327</t>
  </si>
  <si>
    <t>IT0005694143</t>
  </si>
  <si>
    <t>DE000VY5FDS8</t>
  </si>
  <si>
    <t>DE000UN93C21</t>
  </si>
  <si>
    <t>DE000UN93BV5</t>
  </si>
  <si>
    <t>EUR 11,12 UNICREDIT BANK 26-2027</t>
  </si>
  <si>
    <t>NO0011073181</t>
  </si>
  <si>
    <t>NOK 1,85 BKK AS 21-2027</t>
  </si>
  <si>
    <t>CH1550433531</t>
  </si>
  <si>
    <t>HKD 9,9996 LEONTEQ SECS AG (BASKET) 010926</t>
  </si>
  <si>
    <t>FR0014018LK2</t>
  </si>
  <si>
    <t>EUR 4,75 TELEPERFORMANCE SA (REGS) 26-2032</t>
  </si>
  <si>
    <t>DE000UN934A0</t>
  </si>
  <si>
    <t>EUR 12,37 UNICREDIT BANK 26-2029</t>
  </si>
  <si>
    <t>NO0013751305</t>
  </si>
  <si>
    <t>EUR 10,00 AGILYX AS 26-2028</t>
  </si>
  <si>
    <t>CH1552748290</t>
  </si>
  <si>
    <t>EUR 9,63 BARCLAYS BK PLC 301126</t>
  </si>
  <si>
    <t>DE000LB63U79</t>
  </si>
  <si>
    <t>XS3382736570</t>
  </si>
  <si>
    <t>FR0129755007</t>
  </si>
  <si>
    <t>EUR FL.R BRED BQ POPULAIRE (BT) 180826</t>
  </si>
  <si>
    <t>XS3391123398</t>
  </si>
  <si>
    <t>USD 0,00 GOLDMAN SAC. IN BK 210527</t>
  </si>
  <si>
    <t>US69351UBE29</t>
  </si>
  <si>
    <t>USD 5,75 PPL ELECTRIC UTIL (MBS) 26-2056</t>
  </si>
  <si>
    <t>DE000VY5A8G5</t>
  </si>
  <si>
    <t>NLBNPNL3M120</t>
  </si>
  <si>
    <t>AT0000A3P9W9</t>
  </si>
  <si>
    <t>EUR 3,00 HYPO-WOHNBAUBK AG 25-2040</t>
  </si>
  <si>
    <t>DE000UBS0UX1</t>
  </si>
  <si>
    <t>EUR FL.R UBS AG (US5949181045) 26-2027</t>
  </si>
  <si>
    <t>DE000VY46W47</t>
  </si>
  <si>
    <t>DE000UN938J2</t>
  </si>
  <si>
    <t>FR0014018K57</t>
  </si>
  <si>
    <t>US531542AC21</t>
  </si>
  <si>
    <t>USD 5,10 LIBERTY UTILITI (144A) 26-2031</t>
  </si>
  <si>
    <t>AU3FN0110730</t>
  </si>
  <si>
    <t>XS3395845830</t>
  </si>
  <si>
    <t>DE000UN940J8</t>
  </si>
  <si>
    <t>FR0014018PC0</t>
  </si>
  <si>
    <t>SGD 2,60 BNP PARIBAS 26-2031</t>
  </si>
  <si>
    <t>BE0390352244</t>
  </si>
  <si>
    <t>EUR 3,902 BRUSSELS, REG. OF 26-2037</t>
  </si>
  <si>
    <t>US04020EAW75</t>
  </si>
  <si>
    <t>USD 5,55 ARES STRATEGIC 26-2031</t>
  </si>
  <si>
    <t>CH1550439652</t>
  </si>
  <si>
    <t>CH1570955513</t>
  </si>
  <si>
    <t>EUR 16,60 BARCLAYS BK PLC 090926</t>
  </si>
  <si>
    <t>DE000VY54J92</t>
  </si>
  <si>
    <t>DE000UN942Z0</t>
  </si>
  <si>
    <t>DE000UN943N4</t>
  </si>
  <si>
    <t>UNT UNICREDIT BANK ( DE0008430026) 030631</t>
  </si>
  <si>
    <t>CH1541337346</t>
  </si>
  <si>
    <t>CH1570955562</t>
  </si>
  <si>
    <t>USD 7,08 BARCLAYS BK PLC 26-2027</t>
  </si>
  <si>
    <t>DE000UN93X34</t>
  </si>
  <si>
    <t>DE000VY3ZPE5</t>
  </si>
  <si>
    <t>DE000UBS0X05</t>
  </si>
  <si>
    <t>EUR 8,55 UBS AG (REGS/DE000KGX8881) 190327</t>
  </si>
  <si>
    <t>US74350P4440</t>
  </si>
  <si>
    <t>SHS PROSHARES ULTRASH.MSCI BR ETF-NEW26 SPL</t>
  </si>
  <si>
    <t>FR0129716926</t>
  </si>
  <si>
    <t>EUR 0,00 AXEREAL FINANCES (BT) 011026</t>
  </si>
  <si>
    <t>DE000UN93R65</t>
  </si>
  <si>
    <t>DE000UN93ZB6</t>
  </si>
  <si>
    <t>DE000GW77RD2</t>
  </si>
  <si>
    <t>XS3398368335</t>
  </si>
  <si>
    <t>EUR 0,00 HOLCIM FIN.(LU)SA (REGS) 200527</t>
  </si>
  <si>
    <t>XS3401895316</t>
  </si>
  <si>
    <t>EUR 0,00 PACCAR FIN.EURO (REGS) 060726</t>
  </si>
  <si>
    <t>DE000LB63P92</t>
  </si>
  <si>
    <t>DE000VY5MP11</t>
  </si>
  <si>
    <t>DE000DN1U031</t>
  </si>
  <si>
    <t>EUR 4,00 DZ BK AG (FR0000120578) 281226</t>
  </si>
  <si>
    <t>DE000LB63LH0</t>
  </si>
  <si>
    <t>DE000LB63MD7</t>
  </si>
  <si>
    <t>DE000UN94043</t>
  </si>
  <si>
    <t>DE000LB62S58</t>
  </si>
  <si>
    <t>DE000GW77T11</t>
  </si>
  <si>
    <t>DE000LB63LZ2</t>
  </si>
  <si>
    <t>DE000LB645H2</t>
  </si>
  <si>
    <t>EUR 4,41 LBK BADEN-WUERTT. 26-2028</t>
  </si>
  <si>
    <t>DE000DN1VXK4</t>
  </si>
  <si>
    <t>EUR 11,75 DZ BK AG (DE0005552004) 240327</t>
  </si>
  <si>
    <t>DE000DN1VXF4</t>
  </si>
  <si>
    <t>XS3396983333</t>
  </si>
  <si>
    <t>EUR 0,00 ACCIONA FIN FILIAL (REGS) 300726</t>
  </si>
  <si>
    <t>CH1570955406</t>
  </si>
  <si>
    <t>EUR 0,90 BARCLAYS BK PLC 26-2027</t>
  </si>
  <si>
    <t>CA51281U1066</t>
  </si>
  <si>
    <t>OTH LAM RESEARCH CORP REGS  REG CDR</t>
  </si>
  <si>
    <t>DE000UN8P456</t>
  </si>
  <si>
    <t>XS3399955676</t>
  </si>
  <si>
    <t>EUR 0,00 COOPERATIEVE RA 021226</t>
  </si>
  <si>
    <t>DE000LB63PY6</t>
  </si>
  <si>
    <t>DE000DN1VX56</t>
  </si>
  <si>
    <t>EUR 6,25 DZ BK AG (DE0008404005) 26-2027</t>
  </si>
  <si>
    <t>DE000LB63RL9</t>
  </si>
  <si>
    <t>PTSLBAOM0028</t>
  </si>
  <si>
    <t>EUR 4,65 SPORT LISBOA E BEN 26-2031</t>
  </si>
  <si>
    <t>NLBNPNL3MMP6</t>
  </si>
  <si>
    <t>AU0000472466</t>
  </si>
  <si>
    <t>SUB MEGAPORT LTD (SUBSCRIPTION)</t>
  </si>
  <si>
    <t>AT0000A3U0H2</t>
  </si>
  <si>
    <t>DE000DK1JR72</t>
  </si>
  <si>
    <t>EUR 5,00 DEKABANK (DE0005552004) 261126</t>
  </si>
  <si>
    <t>AU3FN0111233</t>
  </si>
  <si>
    <t>CH1555853550</t>
  </si>
  <si>
    <t>USD 29,32 BIL LUXEMBOURG (BASKET) 26-2027</t>
  </si>
  <si>
    <t>CH1555853568</t>
  </si>
  <si>
    <t>USD 9,22 BIL LUXEMBOURG (BASKET) 041226</t>
  </si>
  <si>
    <t>CH1550440833</t>
  </si>
  <si>
    <t>USD 21,9996 LEONTEQ SECS AG (BASKET) 071026</t>
  </si>
  <si>
    <t>CH1550440056</t>
  </si>
  <si>
    <t>EUR 9,20 LEONTEQ SECS AG 26-2028</t>
  </si>
  <si>
    <t>CH1550439884</t>
  </si>
  <si>
    <t>UNT LEONTEQ SECS AG 020628</t>
  </si>
  <si>
    <t>DE000UN93RW9</t>
  </si>
  <si>
    <t>EUR 11,37 UNICREDIT BANK 26-2028</t>
  </si>
  <si>
    <t>NLBNPNL3MO13</t>
  </si>
  <si>
    <t>FR0014018CT2</t>
  </si>
  <si>
    <t>US64952WFT53</t>
  </si>
  <si>
    <t>USD XXX NEW YORK LIFE GL.F (144A) 26-2036</t>
  </si>
  <si>
    <t>NLBNPNL3MTG0</t>
  </si>
  <si>
    <t>BE6374731857</t>
  </si>
  <si>
    <t>GBP 0,00 BELFIUS BANK SA/NV 030926</t>
  </si>
  <si>
    <t>XS3400527225</t>
  </si>
  <si>
    <t>DE000UN93WZ2</t>
  </si>
  <si>
    <t>DE000LB62WG1</t>
  </si>
  <si>
    <t>US38385SB282</t>
  </si>
  <si>
    <t>IT0006774670</t>
  </si>
  <si>
    <t>UNT MAREX FINANCIAL 111027</t>
  </si>
  <si>
    <t>DE000UN93XR7</t>
  </si>
  <si>
    <t>DE000DN1U2H7</t>
  </si>
  <si>
    <t>EUR 19,00 DZ BK AG (DE000CBK1001) 26-2027</t>
  </si>
  <si>
    <t>CH1550443407</t>
  </si>
  <si>
    <t>USD 9,996 LEONTEQ SECS AG (BASKET) 180926</t>
  </si>
  <si>
    <t>CH1550444884</t>
  </si>
  <si>
    <t>CH1569383578</t>
  </si>
  <si>
    <t>USD 19,50 BIL LUXEMBOURG (BASKET) 26-2027</t>
  </si>
  <si>
    <t>CH1570956412</t>
  </si>
  <si>
    <t>EUR 2,50 BARCLAYS BK PLC 26-2027</t>
  </si>
  <si>
    <t>CH1556909484</t>
  </si>
  <si>
    <t>GBP 18,22 RAIFFEISEN SWITZ (BASKET) 111226</t>
  </si>
  <si>
    <t>CH1550440379</t>
  </si>
  <si>
    <t>CH1570957360</t>
  </si>
  <si>
    <t>EUR 11,83 BARCLAYS BK PLC 26-2027</t>
  </si>
  <si>
    <t>CH1541338179</t>
  </si>
  <si>
    <t>EUR 10,00 EFG INTERNATION 210926</t>
  </si>
  <si>
    <t>CH1541338278</t>
  </si>
  <si>
    <t>CH1550443076</t>
  </si>
  <si>
    <t>CH1556909393</t>
  </si>
  <si>
    <t>CH1572800915</t>
  </si>
  <si>
    <t>HKD 35,00 VONTOBEL FIN PDT (BASKET) 150926</t>
  </si>
  <si>
    <t>NLBNPNL3N9Y2</t>
  </si>
  <si>
    <t>NLBNPNL3N9C8</t>
  </si>
  <si>
    <t>CH1571788616</t>
  </si>
  <si>
    <t>EUR 9,25 UBS AG LDN. 081226</t>
  </si>
  <si>
    <t>CH1571789507</t>
  </si>
  <si>
    <t>USD 16,25 UBS AG LDN. 081026</t>
  </si>
  <si>
    <t>CH1571789929</t>
  </si>
  <si>
    <t>CHF FL.R UBS AG LDN. 26-2027</t>
  </si>
  <si>
    <t>CH1550444603</t>
  </si>
  <si>
    <t>CH1570956990</t>
  </si>
  <si>
    <t>USD 3,125 BARCLAYS BK PLC 181226</t>
  </si>
  <si>
    <t>CH1550443498</t>
  </si>
  <si>
    <t>USD 9,9996 LEONTEQ SECS AG (BASKET) 141226</t>
  </si>
  <si>
    <t>CH1550444165</t>
  </si>
  <si>
    <t>USD 28,25 LEONTEQ SECS AG (BASKET) 26-2027</t>
  </si>
  <si>
    <t>CH1550444470</t>
  </si>
  <si>
    <t>EUR 11,80 LEONTEQ SECS AG 26-2028</t>
  </si>
  <si>
    <t>CH1555857452</t>
  </si>
  <si>
    <t>USD 16,07 BIL LUXEMBOURG 26-2028</t>
  </si>
  <si>
    <t>CH1556909328</t>
  </si>
  <si>
    <t>USD 16,40 RAIFFEISEN SWITZ 26-2028</t>
  </si>
  <si>
    <t>CH1571463616</t>
  </si>
  <si>
    <t>CH1568589126</t>
  </si>
  <si>
    <t>FRBCP1260926</t>
  </si>
  <si>
    <t>CH1410828441</t>
  </si>
  <si>
    <t>UNT LEONTEQ SECS AG 110926</t>
  </si>
  <si>
    <t>NLBNPNL3N7O7</t>
  </si>
  <si>
    <t>DE000DN14U34</t>
  </si>
  <si>
    <t>FR0010172627</t>
  </si>
  <si>
    <t>EUR 0,00 FRANCE (OAT STRIP) 05-2053</t>
  </si>
  <si>
    <t>DE000ME1H7F7</t>
  </si>
  <si>
    <t>DE000ME00VL5</t>
  </si>
  <si>
    <t>NLBNPNL1EZ53</t>
  </si>
  <si>
    <t>DE000DS3GY44</t>
  </si>
  <si>
    <t>DE000ME07P30</t>
  </si>
  <si>
    <t>NLBNPNL17Z56</t>
  </si>
  <si>
    <t>US00252FBG54</t>
  </si>
  <si>
    <t>USD FL.R AAMES MORTG.INVEST.(05-1/M9)05-2035</t>
  </si>
  <si>
    <t>CH1552750353</t>
  </si>
  <si>
    <t>US67077MBG24</t>
  </si>
  <si>
    <t>USD 4,85 NUTRIEN LTD 26-2031</t>
  </si>
  <si>
    <t>FRIP00002K79</t>
  </si>
  <si>
    <t>DE000UN93SQ9</t>
  </si>
  <si>
    <t>EUR 12,05 UNICREDIT BANK 26-2028</t>
  </si>
  <si>
    <t>DE000VY5WN78</t>
  </si>
  <si>
    <t>DE000UN93SA3</t>
  </si>
  <si>
    <t>DE000LB62WW8</t>
  </si>
  <si>
    <t>CH1198400025</t>
  </si>
  <si>
    <t>EUR 0,00 STRUCTURINGHUB 010726</t>
  </si>
  <si>
    <t>DE000UN93QQ3</t>
  </si>
  <si>
    <t>DE000UN94761</t>
  </si>
  <si>
    <t>XS3401863629</t>
  </si>
  <si>
    <t>GBP 0,00 PACCAR FINANCIAL 030726</t>
  </si>
  <si>
    <t>XS3395909669</t>
  </si>
  <si>
    <t>DE000LB63M61</t>
  </si>
  <si>
    <t>US63743HGE62</t>
  </si>
  <si>
    <t>USD 4,05 NATL.RRL.UTIL.COOP 26-2029</t>
  </si>
  <si>
    <t>XS3398358880</t>
  </si>
  <si>
    <t>USD 0,00 L-BANK (REGS) 010227</t>
  </si>
  <si>
    <t>CA37895W2085</t>
  </si>
  <si>
    <t>SHS GLOBAL TACTICAL METALS CORP ORD REG</t>
  </si>
  <si>
    <t>DE000VY5WLL1</t>
  </si>
  <si>
    <t>CH1550440320</t>
  </si>
  <si>
    <t>DE000UN943M6</t>
  </si>
  <si>
    <t>EUR 4,99 UNICREDIT BANK 26-2028</t>
  </si>
  <si>
    <t>US38385SBK87</t>
  </si>
  <si>
    <t>CH1534653766</t>
  </si>
  <si>
    <t>CHF 16,92 SG ISSUER (BASKET) 280527</t>
  </si>
  <si>
    <t>DE000VY5WPN8</t>
  </si>
  <si>
    <t>DE000VY5L7K6</t>
  </si>
  <si>
    <t>DE000A46ZYV1</t>
  </si>
  <si>
    <t>DE000VY50VX4</t>
  </si>
  <si>
    <t>CH1552751070</t>
  </si>
  <si>
    <t>USD 9,70 BARCLAYS BK PLC 071226</t>
  </si>
  <si>
    <t>DE000VY50YL3</t>
  </si>
  <si>
    <t>BE6374688420</t>
  </si>
  <si>
    <t>USD 0,00 KBC BANK NV (REGS) 010926</t>
  </si>
  <si>
    <t>US74153WDB28</t>
  </si>
  <si>
    <t>USD 5,00 PRICOA GLOBAL 26-2031</t>
  </si>
  <si>
    <t>DE000A4GAFT6</t>
  </si>
  <si>
    <t>EUR 0,00 RHEINMETALL AG 300626</t>
  </si>
  <si>
    <t>CH1534653485</t>
  </si>
  <si>
    <t>USD 18,70 SG ISSUER 271126</t>
  </si>
  <si>
    <t>DE000UN947V8</t>
  </si>
  <si>
    <t>US00971TAT88</t>
  </si>
  <si>
    <t>USD 0,00 AKAMAI TECHNOLOG. (144A CV) 26-2032</t>
  </si>
  <si>
    <t>NLBNPNL3N2M2</t>
  </si>
  <si>
    <t>DE000DN14UJ2</t>
  </si>
  <si>
    <t>CH1570956628</t>
  </si>
  <si>
    <t>USD 3,49 BARCLAYS BK PLC 26-2027</t>
  </si>
  <si>
    <t>DE000DN14VE1</t>
  </si>
  <si>
    <t>EUR 7,25 DZ BK AG (DE0005785604) 240327</t>
  </si>
  <si>
    <t>DE000DN14UF0</t>
  </si>
  <si>
    <t>DE000UN94DV9</t>
  </si>
  <si>
    <t>DE000DN14WP5</t>
  </si>
  <si>
    <t>EUR 13,75 DZ BK AG (DE000ZAL1111) 26-2027</t>
  </si>
  <si>
    <t>DE000UN94AT9</t>
  </si>
  <si>
    <t>FR0000987950</t>
  </si>
  <si>
    <t>SHS FEDERAL APAL FCP-P EUR 3DEC</t>
  </si>
  <si>
    <t>CA8051121090</t>
  </si>
  <si>
    <t>SHS SAVARIA CORP ORD REG</t>
  </si>
  <si>
    <t>CA21036T2092</t>
  </si>
  <si>
    <t>SHS CONSTELLATION COPPER CORP.</t>
  </si>
  <si>
    <t>FR0010172585</t>
  </si>
  <si>
    <t>EUR 0,00 FRANCE (OAT STRIP) 05-2049</t>
  </si>
  <si>
    <t>US31404TBP75</t>
  </si>
  <si>
    <t>USD 5,50 FNCL 040-2034</t>
  </si>
  <si>
    <t>US31404VTT51</t>
  </si>
  <si>
    <t>USD 5,50 FNCL 04-2034</t>
  </si>
  <si>
    <t>13/05/2004</t>
  </si>
  <si>
    <t>DE000VS8UPJ2</t>
  </si>
  <si>
    <t>DE000VS66LD5</t>
  </si>
  <si>
    <t>IT0004098288</t>
  </si>
  <si>
    <t>EUR FL.R COM DI MARANELLO (BOC/26) 06-2026</t>
  </si>
  <si>
    <t>DE000VZ50Y96</t>
  </si>
  <si>
    <t>NLBNPNL2SP09</t>
  </si>
  <si>
    <t>NLGS0000P4K9</t>
  </si>
  <si>
    <t>DE000ME839U0</t>
  </si>
  <si>
    <t>FR0010359448</t>
  </si>
  <si>
    <t>SHS CM-CIC EQUILIBRE INTL RC (FCP)</t>
  </si>
  <si>
    <t>NLBNPNL1KU27</t>
  </si>
  <si>
    <t>DE000LB48C97</t>
  </si>
  <si>
    <t>NLBNPNL1EWR2</t>
  </si>
  <si>
    <t>DE000DC4VBU6</t>
  </si>
  <si>
    <t>XS2830326638</t>
  </si>
  <si>
    <t>GBP FL.R LDN WALL MORTG. (MBS) 24-2057</t>
  </si>
  <si>
    <t>US61774AAD54</t>
  </si>
  <si>
    <t>USD 4,50 MS DIR LEND 22-2027</t>
  </si>
  <si>
    <t>NL0015350315</t>
  </si>
  <si>
    <t>NLBNPNL1GLN9</t>
  </si>
  <si>
    <t>DE000ME83GM0</t>
  </si>
  <si>
    <t>FR0010654236</t>
  </si>
  <si>
    <t>SHS SWISS LIFE FDS(F) EQ.E.Z.MIN.VOL.I(FCP)</t>
  </si>
  <si>
    <t>NLBNPNL2MGE4</t>
  </si>
  <si>
    <t>BE6252013725</t>
  </si>
  <si>
    <t>SHS CONDOR TECHNOLO ORD BR</t>
  </si>
  <si>
    <t>US5178341070</t>
  </si>
  <si>
    <t>SHS LAS VEGAS SANDS CORP.</t>
  </si>
  <si>
    <t>CH1552750957</t>
  </si>
  <si>
    <t>EUR 12,95 BARCLAYS BK PLC 151226</t>
  </si>
  <si>
    <t>BE6372873701</t>
  </si>
  <si>
    <t>EUR 0,00 SUMITOMO MITSUI 010926</t>
  </si>
  <si>
    <t>AU3FN0110888</t>
  </si>
  <si>
    <t>AUD FL.R LABASSA FUND MA (LABB01) 26-2029</t>
  </si>
  <si>
    <t>US05973YQM20</t>
  </si>
  <si>
    <t>USD 4,14 BCO LATINOAMERI 051026</t>
  </si>
  <si>
    <t>DE000UN92M53</t>
  </si>
  <si>
    <t>FR0129787505</t>
  </si>
  <si>
    <t>EUR 0,00 DASSAULT SYSTEMES (BT) 040926</t>
  </si>
  <si>
    <t>DE000UN94F84</t>
  </si>
  <si>
    <t>AU0000472987</t>
  </si>
  <si>
    <t>SUB EBR SYSTEMS, IN (SUBSCRIPTION)</t>
  </si>
  <si>
    <t>AU3FN0111415</t>
  </si>
  <si>
    <t>AUD FL.R CDC DATA CENTRES AUSTRALIA PTY LTD 2</t>
  </si>
  <si>
    <t>CH1556909211</t>
  </si>
  <si>
    <t>DE000UN94AF8</t>
  </si>
  <si>
    <t>CH1541338120</t>
  </si>
  <si>
    <t>USD 15,00 EFG INTERNATION 211026</t>
  </si>
  <si>
    <t>CH1556909583</t>
  </si>
  <si>
    <t>CH1562293923</t>
  </si>
  <si>
    <t>EUR 12,00 ASD SA 26-2027</t>
  </si>
  <si>
    <t>CH1572405749</t>
  </si>
  <si>
    <t>USD 44,39 BANK JUL.BA.+CO GG 150926</t>
  </si>
  <si>
    <t>DE000VY6UH85</t>
  </si>
  <si>
    <t>FR0129715266</t>
  </si>
  <si>
    <t>EUR 0,00 UNION FINANCES 120626</t>
  </si>
  <si>
    <t>CA45674Q4097</t>
  </si>
  <si>
    <t>SHS INEO TECH CORP ORD REG</t>
  </si>
  <si>
    <t>US9027881088</t>
  </si>
  <si>
    <t>SHS UMB FINANCIAL CORP ORD REG</t>
  </si>
  <si>
    <t>DE000A0NFZR1</t>
  </si>
  <si>
    <t>SHS FVM CLASSIC UI</t>
  </si>
  <si>
    <t>US007019AD41</t>
  </si>
  <si>
    <t>USD FL.R ADIRONDACK 2005-1 (144A) 05-2040</t>
  </si>
  <si>
    <t>LU1437018598</t>
  </si>
  <si>
    <t>SHS AMUNDI IN.SOL-AM.C.EUR.GOV.BD-UC.ETF DR C</t>
  </si>
  <si>
    <t>US86959NAR08</t>
  </si>
  <si>
    <t>USD FL.R SVENSKA HBN.(PUBL) (REGS) 24-2027</t>
  </si>
  <si>
    <t>DE000HS2UZA1</t>
  </si>
  <si>
    <t>WAR HSBC T+B ( CALL SP43.7807) XXXXXX</t>
  </si>
  <si>
    <t>NLBNPNL2SDH1</t>
  </si>
  <si>
    <t>AT0000A0K357</t>
  </si>
  <si>
    <t>NLBNPNL17Z23</t>
  </si>
  <si>
    <t>NL0013581101</t>
  </si>
  <si>
    <t>DE000VM53BX5</t>
  </si>
  <si>
    <t>NL0013755523</t>
  </si>
  <si>
    <t>DE000VZ6BF53</t>
  </si>
  <si>
    <t>NLBNPNL24002</t>
  </si>
  <si>
    <t>NLBNPNL21IF8</t>
  </si>
  <si>
    <t>NLBNPNL2L025</t>
  </si>
  <si>
    <t>DE000DC6BQK2</t>
  </si>
  <si>
    <t>NLBNPNL2S9X0</t>
  </si>
  <si>
    <t>DE000DC7CAC9</t>
  </si>
  <si>
    <t>DE000A423QC6</t>
  </si>
  <si>
    <t>IQ FIXED INCOME               INHABER-ANTEILE</t>
  </si>
  <si>
    <t>FR0129783140</t>
  </si>
  <si>
    <t>US74350P3947</t>
  </si>
  <si>
    <t>SHS PROSHARES ULTRASHORT INDUSTRI-ETF USD DIS</t>
  </si>
  <si>
    <t>DE000A46JU84</t>
  </si>
  <si>
    <t>USD FL.R CA CIB FIN SOL 26-2029</t>
  </si>
  <si>
    <t>DE000UN94DK2</t>
  </si>
  <si>
    <t>FR001400SOL9</t>
  </si>
  <si>
    <t>SHS NOVA DYNAMIQUE FCP -FC EUR</t>
  </si>
  <si>
    <t>DE000VY6UJ00</t>
  </si>
  <si>
    <t>DE000UN94AR3</t>
  </si>
  <si>
    <t>DE000UN94CY5</t>
  </si>
  <si>
    <t>EUR 12,98 UNICREDIT BANK 26-2029</t>
  </si>
  <si>
    <t>DE000UN94EX3</t>
  </si>
  <si>
    <t>US014393F983</t>
  </si>
  <si>
    <t>USD 5,00 ALDINE TEXAS INDEPENDENT SCHOOL DIST</t>
  </si>
  <si>
    <t>LU1054329419</t>
  </si>
  <si>
    <t>SHS DWS INVEST-ESG EM.MK.TOP DIV.PFD</t>
  </si>
  <si>
    <t>DE000A0MS7K3</t>
  </si>
  <si>
    <t>SHS AES RENDITE SELEKT</t>
  </si>
  <si>
    <t>CH0042990116</t>
  </si>
  <si>
    <t>UNT UBS AG LDN. ( METALS EUR IDX) XXXXXX</t>
  </si>
  <si>
    <t>US31403DBY40</t>
  </si>
  <si>
    <t>CH1348614210</t>
  </si>
  <si>
    <t>CHF 0,00 UBS SWITZERLAND AG (REGS) 24-2029</t>
  </si>
  <si>
    <t>US347456AE57</t>
  </si>
  <si>
    <t>US2544231069</t>
  </si>
  <si>
    <t>SHS DINE BRANDS GL ORD REG</t>
  </si>
  <si>
    <t>IT0004301237</t>
  </si>
  <si>
    <t>DE0009797555</t>
  </si>
  <si>
    <t>SHS CONCENTRA-P</t>
  </si>
  <si>
    <t>CA5703971096</t>
  </si>
  <si>
    <t>SHS MARK 1 GLOBAL INC ORD REG</t>
  </si>
  <si>
    <t>US02209SAH67</t>
  </si>
  <si>
    <t>USD 10,20 ALTRIA GROUP INC 09-2039</t>
  </si>
  <si>
    <t>06/02/2009</t>
  </si>
  <si>
    <t>06/02/2039</t>
  </si>
  <si>
    <t>BE0002367390</t>
  </si>
  <si>
    <t>IT0004099047</t>
  </si>
  <si>
    <t>EUR 4,202 COMUNE DI SESTOLA (BOC) 06-2026</t>
  </si>
  <si>
    <t>EE3100098328</t>
  </si>
  <si>
    <t>SHS MERKO EHITUS ORD REG</t>
  </si>
  <si>
    <t>US13342BAD73</t>
  </si>
  <si>
    <t>USD 7,00 CAM.INTERN.CORP. 08-2038</t>
  </si>
  <si>
    <t>CH1353257806</t>
  </si>
  <si>
    <t>CHF 1,60 NOVARTIS AG (REGS) 24-2027</t>
  </si>
  <si>
    <t>DE000UBS0RD9</t>
  </si>
  <si>
    <t>CA1350Z7EH30</t>
  </si>
  <si>
    <t>CAD 0,00 CANADA 090926</t>
  </si>
  <si>
    <t>US21871XAG43</t>
  </si>
  <si>
    <t>USD 3,90 COREBRIDGE FINA (144A) 22-2032</t>
  </si>
  <si>
    <t>LU0649033221</t>
  </si>
  <si>
    <t>SHS AGIF-A.US H.YIELD AM (H2-AUD)</t>
  </si>
  <si>
    <t>CH0398633542</t>
  </si>
  <si>
    <t>CHF 1,00 ZURICH INS. CO (REGS) 18-2028</t>
  </si>
  <si>
    <t>LU0671493277</t>
  </si>
  <si>
    <t>SHS UBS(L)F.S-UBS MSCI EM SM.CAP UC ETF EUR D</t>
  </si>
  <si>
    <t>DE000NLB44Z8</t>
  </si>
  <si>
    <t>EUR 3,33 NORD/LB GZ 24-2034</t>
  </si>
  <si>
    <t>NLBNPNL2SDQ2</t>
  </si>
  <si>
    <t>FR0010112615</t>
  </si>
  <si>
    <t>SHS BNP PARIBAS OBLI FLEXIBLE (FCP)-C</t>
  </si>
  <si>
    <t>FR0013292372</t>
  </si>
  <si>
    <t>DE000NWB1889</t>
  </si>
  <si>
    <t>EUR FL.R NRW.BANK 08-2028</t>
  </si>
  <si>
    <t>IT0004046139</t>
  </si>
  <si>
    <t>EUR FL.R COMUNE FORMIGINE (BOC) 06-2026</t>
  </si>
  <si>
    <t>CA92834E3068</t>
  </si>
  <si>
    <t>SHS VISIBLE GOLD MINES ORD REG</t>
  </si>
  <si>
    <t>NLBNPNL1KU43</t>
  </si>
  <si>
    <t>XS2830325580</t>
  </si>
  <si>
    <t>DE000ME2XX61</t>
  </si>
  <si>
    <t>NLBNPNL2MF49</t>
  </si>
  <si>
    <t>DE000UL7QSU1</t>
  </si>
  <si>
    <t>CA1946931070</t>
  </si>
  <si>
    <t>SHS COLLIERS INTL GRP ORD REG</t>
  </si>
  <si>
    <t>DE000A2DMUS3</t>
  </si>
  <si>
    <t>SHS TBF EUROPEAN OPPORTUNITIES-EUR I</t>
  </si>
  <si>
    <t>US03784Y2000</t>
  </si>
  <si>
    <t>SHS APPLE HOSPITALITY ORD REG</t>
  </si>
  <si>
    <t>ES0326962018</t>
  </si>
  <si>
    <t>EUR 7,50 NUEVA EXPRESION 19-2026</t>
  </si>
  <si>
    <t>NLBNPNL1CZM0</t>
  </si>
  <si>
    <t>NL0013761174</t>
  </si>
  <si>
    <t>CA13711B1085</t>
  </si>
  <si>
    <t>SHS CANAMEX GOLD ORD REG</t>
  </si>
  <si>
    <t>XS2830098666</t>
  </si>
  <si>
    <t>EUR 2,875 FINNVERA PLC (REGS/24) 24-2029</t>
  </si>
  <si>
    <t>DE000DC7F6V5</t>
  </si>
  <si>
    <t>DE000SW2F7W2</t>
  </si>
  <si>
    <t>DE000ME07M25</t>
  </si>
  <si>
    <t>DE000DC1NGY0</t>
  </si>
  <si>
    <t>NLBNPNL2KZC2</t>
  </si>
  <si>
    <t>CH1263286358</t>
  </si>
  <si>
    <t>SHS DIVAS PREMIA INCOME-I EURH DIS</t>
  </si>
  <si>
    <t>NL0013973480</t>
  </si>
  <si>
    <t>DE000VT9T0Q6</t>
  </si>
  <si>
    <t>US30037EAB92</t>
  </si>
  <si>
    <t>USD 5,65 EVERGY MO WEST (144A MBS) 24-2034</t>
  </si>
  <si>
    <t>DE000MB9Y8Z0</t>
  </si>
  <si>
    <t>WAR MORGAN STANLEY+CO ( CALL SP5.0341) XXXXXX</t>
  </si>
  <si>
    <t>DE000DS5V779</t>
  </si>
  <si>
    <t>DE000DS5V753</t>
  </si>
  <si>
    <t>DE000DC6BQA3</t>
  </si>
  <si>
    <t>CH0002775408</t>
  </si>
  <si>
    <t>SHS AMC PROFESSIONAL FD-BCV JAPAC A</t>
  </si>
  <si>
    <t>USY72570AF49</t>
  </si>
  <si>
    <t>USD 9,375 RELIANCE IND.LTD B (REGS)96-2026</t>
  </si>
  <si>
    <t>21/06/1996</t>
  </si>
  <si>
    <t>DE000PD4WAL0</t>
  </si>
  <si>
    <t>DE000DC7V3L3</t>
  </si>
  <si>
    <t>DE000ME04WG5</t>
  </si>
  <si>
    <t>DE000DS5V7C1</t>
  </si>
  <si>
    <t>DE000ME2Y1H4</t>
  </si>
  <si>
    <t>DE000SF6YUL4</t>
  </si>
  <si>
    <t>FR0007023692</t>
  </si>
  <si>
    <t>SHS EDR SICAV-GLOBAL ALLOCATION-A EUR</t>
  </si>
  <si>
    <t>AT0000952486</t>
  </si>
  <si>
    <t>SHS BARRESERVE T</t>
  </si>
  <si>
    <t>LU0454070557</t>
  </si>
  <si>
    <t>SHS SAUREN ABSOLUTE RETURN-A</t>
  </si>
  <si>
    <t>NLBNPNL2S947</t>
  </si>
  <si>
    <t>DE000MB7E910</t>
  </si>
  <si>
    <t>BE6260484074</t>
  </si>
  <si>
    <t>EUR 3,75 SOC REG WALL TRANS (REGS) 13-2029</t>
  </si>
  <si>
    <t>DE000ME07A86</t>
  </si>
  <si>
    <t>WAR MORGAN STANLEY+CO ( CALL SP82.75) XXXXXX</t>
  </si>
  <si>
    <t>DE000GG0ED67</t>
  </si>
  <si>
    <t>DE000HW6VL24</t>
  </si>
  <si>
    <t>LU1992126992</t>
  </si>
  <si>
    <t>SHS AGIF-US EQUITY FUND-AT EUR ACC</t>
  </si>
  <si>
    <t>NLBNPNL2S525</t>
  </si>
  <si>
    <t>DE000DS51RM3</t>
  </si>
  <si>
    <t>DE000DS46N06</t>
  </si>
  <si>
    <t>NLBNPNL2M6X2</t>
  </si>
  <si>
    <t>NLBNPNL23J74</t>
  </si>
  <si>
    <t>DE000MB9W0D6</t>
  </si>
  <si>
    <t>DE000MC2WFL7</t>
  </si>
  <si>
    <t>DE000MB7GVH5</t>
  </si>
  <si>
    <t>NLBNPNL1CC86</t>
  </si>
  <si>
    <t>DE000DC7GSG3</t>
  </si>
  <si>
    <t>CH1346742948</t>
  </si>
  <si>
    <t>CHF 2,15 PARTNERS GROUP HOL (REGS) 24-2034</t>
  </si>
  <si>
    <t>FR001400HNJ8</t>
  </si>
  <si>
    <t>EUR FL.R AGENCE FRANCE LOCA (REGS) 23-2038</t>
  </si>
  <si>
    <t>NL0014041915</t>
  </si>
  <si>
    <t>LU1269085392</t>
  </si>
  <si>
    <t>SHS AGIF-A.EUROPEAN EQ.DIV.A H2-CZK</t>
  </si>
  <si>
    <t>FR0011952647</t>
  </si>
  <si>
    <t>EUR 0,00 BPCE 14-2026</t>
  </si>
  <si>
    <t>US1920051067</t>
  </si>
  <si>
    <t>SHS CODEXIS INC ORD REG</t>
  </si>
  <si>
    <t>DE000PE3PSA0</t>
  </si>
  <si>
    <t>WAR BNP PARIBAS ( CALL SP32.921) XXXXXX</t>
  </si>
  <si>
    <t>CH0036321856</t>
  </si>
  <si>
    <t>SHS FBG FUND OF FUND GL.BAL.STRATEGY</t>
  </si>
  <si>
    <t>DE000A0Q4RZ9</t>
  </si>
  <si>
    <t>SHS ISHARES EB.REXX GOV GER 0-1YR UC ETF(DE)</t>
  </si>
  <si>
    <t>BE6355847193</t>
  </si>
  <si>
    <t>IT0005336968</t>
  </si>
  <si>
    <t>DE000DE7BT59</t>
  </si>
  <si>
    <t>WAR DEUTSCHE BANK AG ( CALL SP1569.07) 110711</t>
  </si>
  <si>
    <t>11/07/2111</t>
  </si>
  <si>
    <t>NL0013755549</t>
  </si>
  <si>
    <t>US50077LAX47</t>
  </si>
  <si>
    <t>USD 4,625 KRAFT HZ FOODS (EXCH) 21-2039</t>
  </si>
  <si>
    <t>US57604TAD81</t>
  </si>
  <si>
    <t>USD 5,731 COM MASSACHUSSETTS 10-2040</t>
  </si>
  <si>
    <t>CA53947ZAS61</t>
  </si>
  <si>
    <t>CAD 6,85 LOBLAW CO.LTD 02-2032</t>
  </si>
  <si>
    <t>US912810SE91</t>
  </si>
  <si>
    <t>USD 3,375 UNITED STATES AMER 18-2048</t>
  </si>
  <si>
    <t>XS1371533867</t>
  </si>
  <si>
    <t>GBP 3,50 THAMES WTR.FIN.LTD (REGS/19) 16-2028</t>
  </si>
  <si>
    <t>DE000UK8J9S7</t>
  </si>
  <si>
    <t>FR0010380675</t>
  </si>
  <si>
    <t>SHS OBJECTIF ACTIONS EMERGENTES R (FCP)</t>
  </si>
  <si>
    <t>NLBNPNL1GBL4</t>
  </si>
  <si>
    <t>USU0926HAY63</t>
  </si>
  <si>
    <t>USD 5,95 BLACKSTONE PRIV (REGS) 24-2029</t>
  </si>
  <si>
    <t>USQ04578AE25</t>
  </si>
  <si>
    <t>USD 5,00 APT PIPELINES LTD (REGS) 15-2035</t>
  </si>
  <si>
    <t>NLBNPNL2SM85</t>
  </si>
  <si>
    <t>NLBNPNL2SMB5</t>
  </si>
  <si>
    <t>SI0002103487</t>
  </si>
  <si>
    <t>EUR 1,50 SLOVENIA REP.OF (REGS) 15-2035</t>
  </si>
  <si>
    <t>DE000DC1NGP8</t>
  </si>
  <si>
    <t>DE000A3D25C1</t>
  </si>
  <si>
    <t>SHS SARA GLOBAL INCOME-IA EUR DIS</t>
  </si>
  <si>
    <t>US20826FAV85</t>
  </si>
  <si>
    <t>USD 3,80 CONOCOPHILLIPS CO 22-2052</t>
  </si>
  <si>
    <t>US83755VS213</t>
  </si>
  <si>
    <t>USD 3,169 SOUTH DAKOTA HE (MUNI) 21-2052</t>
  </si>
  <si>
    <t>US36179WJQ24</t>
  </si>
  <si>
    <t>NLBNPNL2SNQ1</t>
  </si>
  <si>
    <t>US0887861088</t>
  </si>
  <si>
    <t>ADR BICYCLE THERAPE REG (1ADR-1SHS)</t>
  </si>
  <si>
    <t>NL0013575798</t>
  </si>
  <si>
    <t>USU02417AB60</t>
  </si>
  <si>
    <t>USD 4,80 AMCOR FLEXIBLES (REGS) 25-2028</t>
  </si>
  <si>
    <t>NL0015001ZB2</t>
  </si>
  <si>
    <t>BE0390133966</t>
  </si>
  <si>
    <t>EUR 5,007 DPG MEDIA GROUP 24-2031</t>
  </si>
  <si>
    <t>IT0005278202</t>
  </si>
  <si>
    <t>EUR 0,00 ITALY, REP.OF (BTP PRINC) 17-2027</t>
  </si>
  <si>
    <t>DE000A3MQHV4</t>
  </si>
  <si>
    <t>EUR FL.R FOERDE SPARKASSE 21-2026</t>
  </si>
  <si>
    <t>DE000DC7FSW2</t>
  </si>
  <si>
    <t>CH1356197108</t>
  </si>
  <si>
    <t>CHF 2,15 TRATON FIN LUX (REGS) 24-2027</t>
  </si>
  <si>
    <t>CA40425M3021</t>
  </si>
  <si>
    <t>SHS HMZ METALS INC ORD REG</t>
  </si>
  <si>
    <t>DE000HW6W6T8</t>
  </si>
  <si>
    <t>NLBNPNL1VQI7</t>
  </si>
  <si>
    <t>DE000A2YNR81</t>
  </si>
  <si>
    <t>US4881523074</t>
  </si>
  <si>
    <t>SHS KELLY SERVICES INC ORD REG</t>
  </si>
  <si>
    <t>DE000DWS0PC1</t>
  </si>
  <si>
    <t>SHS WELTPORTFOLIO STAB.THES.ANTEILE</t>
  </si>
  <si>
    <t>DE000DWS2UF0</t>
  </si>
  <si>
    <t>SHS DWS ESG TOP ASIEN-TFC</t>
  </si>
  <si>
    <t>NL0013966609</t>
  </si>
  <si>
    <t>DE000HW6Q7J5</t>
  </si>
  <si>
    <t>DE000A2E4Y62</t>
  </si>
  <si>
    <t>EUR 2,00 DT. PFANDBRIEFBANK (MBS) 17-2032</t>
  </si>
  <si>
    <t>DE000DS7VC47</t>
  </si>
  <si>
    <t>DE000SD6YGC4</t>
  </si>
  <si>
    <t>DE000HW6XE13</t>
  </si>
  <si>
    <t>EUR 5,68 UNICREDIT BANK 24-2028</t>
  </si>
  <si>
    <t>LU2829845390</t>
  </si>
  <si>
    <t>SHS AGIF-TARGET MATURITY EURO BD IV-A EUR DIS</t>
  </si>
  <si>
    <t>DE000MB8LEN7</t>
  </si>
  <si>
    <t>DE000DS7VCE3</t>
  </si>
  <si>
    <t>LU1992126729</t>
  </si>
  <si>
    <t>SHS AGIF-US EQUITY FUND-A H-EUR DIS</t>
  </si>
  <si>
    <t>DE000VM8PCQ1</t>
  </si>
  <si>
    <t>NLBNPNL2SFD5</t>
  </si>
  <si>
    <t>NL0013769144</t>
  </si>
  <si>
    <t>LT0000409013</t>
  </si>
  <si>
    <t>EUR 7,70 SIAULIU BANKAS AB 24-2034</t>
  </si>
  <si>
    <t>DE000LB4H2M9</t>
  </si>
  <si>
    <t>NLBNPNL2SO26</t>
  </si>
  <si>
    <t>DE000UM11B48</t>
  </si>
  <si>
    <t>US3130AWLZ11</t>
  </si>
  <si>
    <t>USD 4,75 FED.HOME LOAN BK 23-2026</t>
  </si>
  <si>
    <t>NLBNPNL19UT8</t>
  </si>
  <si>
    <t>NL0013632920</t>
  </si>
  <si>
    <t>US09261XAJ19</t>
  </si>
  <si>
    <t>USD 5,35 BLACKSTONE GSO 24-2028</t>
  </si>
  <si>
    <t>US69351UBC62</t>
  </si>
  <si>
    <t>USD 4,85 PPL ELECTRIC UTIL (MBS) 24-2034</t>
  </si>
  <si>
    <t>MT0000120106</t>
  </si>
  <si>
    <t>SHS PLAZA CENTRES PLC ORD BR</t>
  </si>
  <si>
    <t>DE000VN3CDK0</t>
  </si>
  <si>
    <t>XS2834282142</t>
  </si>
  <si>
    <t>EUR 3,375 LINDE PLC (REGS/15) 24-2030</t>
  </si>
  <si>
    <t>DE000MB8LL44</t>
  </si>
  <si>
    <t>DE000LB496F4</t>
  </si>
  <si>
    <t>AU3CB0250652</t>
  </si>
  <si>
    <t>AUD 3,30 IBRD-WORLD BANK 18-2028</t>
  </si>
  <si>
    <t>DE000A2DL4C3</t>
  </si>
  <si>
    <t>MONEGA EUROLAND PEF           INHABER-ANTEILE</t>
  </si>
  <si>
    <t>DE000LB40107</t>
  </si>
  <si>
    <t>NLBNPNL31LA2</t>
  </si>
  <si>
    <t>DE000MC2VEF4</t>
  </si>
  <si>
    <t>DE000DC6DY14</t>
  </si>
  <si>
    <t>IT0005247959</t>
  </si>
  <si>
    <t>EUR 0,00 ITALY, REP.OF (BTP STRIP) 16-2051</t>
  </si>
  <si>
    <t>DE000VL6FB38</t>
  </si>
  <si>
    <t>CH1290297329</t>
  </si>
  <si>
    <t>NLBNPNL2SL94</t>
  </si>
  <si>
    <t>DE000DU2LWW1</t>
  </si>
  <si>
    <t>DE000A1JSV98</t>
  </si>
  <si>
    <t>LBBW AM-WWAG CORP. BONDS FONDSINHABER-ANTEILE</t>
  </si>
  <si>
    <t>NLBNPNL2SKO2</t>
  </si>
  <si>
    <t>NLBNPNL2SLY9</t>
  </si>
  <si>
    <t>DE000DC7GSC2</t>
  </si>
  <si>
    <t>DE000MB7GK92</t>
  </si>
  <si>
    <t>NLBNPNL2M601</t>
  </si>
  <si>
    <t>DE000ME18832</t>
  </si>
  <si>
    <t>WAR MORGAN STANLEY+CO ( CALL SP5.0095) XXXXXX</t>
  </si>
  <si>
    <t>DE000A352AB3</t>
  </si>
  <si>
    <t>EUR 2,73 LAND SACHSEN ANH. 24-2054</t>
  </si>
  <si>
    <t>NL0013583560</t>
  </si>
  <si>
    <t>US64952GAF54</t>
  </si>
  <si>
    <t>USD 6,75 NEW YORK LIFE INS. (144A) 09-2039</t>
  </si>
  <si>
    <t>US235851AR35</t>
  </si>
  <si>
    <t>USD 4,375 DANAHER CORP. 15-2045</t>
  </si>
  <si>
    <t>IT0004537632</t>
  </si>
  <si>
    <t>EUR FL.R COMUNE DI PARMA (BOC) 09-2039</t>
  </si>
  <si>
    <t>CH1321508355</t>
  </si>
  <si>
    <t>CHF 1,83 TOYOTA MOTO.FIN.NL 24-2028</t>
  </si>
  <si>
    <t>DE000A2H7NN6</t>
  </si>
  <si>
    <t>RBS-FONDS                     INHABER-ANTEILE</t>
  </si>
  <si>
    <t>DE000HW7MN89</t>
  </si>
  <si>
    <t>NLBNPNL2SQ65</t>
  </si>
  <si>
    <t>AT0000A2HNS6</t>
  </si>
  <si>
    <t>EUR 0,00 AUSTRIA, REP.OF (STRIP) 20-2101</t>
  </si>
  <si>
    <t>30/06/2101</t>
  </si>
  <si>
    <t>DE000MB8Z3L1</t>
  </si>
  <si>
    <t>NL0013760416</t>
  </si>
  <si>
    <t>DE000MB8YPK2</t>
  </si>
  <si>
    <t>AT0000A2HNE6</t>
  </si>
  <si>
    <t>EUR 0,00 AUSTRIA, REP.OF (STRIP) 20-2089</t>
  </si>
  <si>
    <t>30/06/2089</t>
  </si>
  <si>
    <t>AT0000A3EPN7</t>
  </si>
  <si>
    <t>EUR 5,50 WIENER STADTHAU 24-2031</t>
  </si>
  <si>
    <t>NLBNPNL2SRZ3</t>
  </si>
  <si>
    <t>NLBNPNL1DU26</t>
  </si>
  <si>
    <t>IL0010828171</t>
  </si>
  <si>
    <t>SHS BOS BETTER ONLINE SOLUT. LTD.</t>
  </si>
  <si>
    <t>AU3SG0001761</t>
  </si>
  <si>
    <t>AUD 3,25 TASMANIAN PUBLIC (REGS) 18-2028</t>
  </si>
  <si>
    <t>NLBNPNL2S8W4</t>
  </si>
  <si>
    <t>NL0013769821</t>
  </si>
  <si>
    <t>DE000LB5CVZ1</t>
  </si>
  <si>
    <t>CA45845R2037</t>
  </si>
  <si>
    <t>SHS INTERCEPT ENERGY ORD REG</t>
  </si>
  <si>
    <t>US656029AH80</t>
  </si>
  <si>
    <t>USD 2,08 NORINCHUKIN BK (144A) 21-2031</t>
  </si>
  <si>
    <t>XS2831765099</t>
  </si>
  <si>
    <t>EUR 4,375 BANK GOSPODARSTWA (REGS/25) 24-2054</t>
  </si>
  <si>
    <t>DE000DG4UFB5</t>
  </si>
  <si>
    <t>DE000DK0ES28</t>
  </si>
  <si>
    <t>EUR 1,00 DEKABANK 16-2026</t>
  </si>
  <si>
    <t>DE000DK0JR81</t>
  </si>
  <si>
    <t>NLBNPNL2RP59</t>
  </si>
  <si>
    <t>DE000HW7B058</t>
  </si>
  <si>
    <t>AT0000A233D3</t>
  </si>
  <si>
    <t>US437076CH36</t>
  </si>
  <si>
    <t>USD 1,50 HOME DEPOT INC 21-2028</t>
  </si>
  <si>
    <t>XS3168273574</t>
  </si>
  <si>
    <t>EUR FL.R LLOYDS BANK CO. 210826</t>
  </si>
  <si>
    <t>AT0000A3N6U1</t>
  </si>
  <si>
    <t>AT0000A3N6S5</t>
  </si>
  <si>
    <t>NL0013757602</t>
  </si>
  <si>
    <t>NL0013757586</t>
  </si>
  <si>
    <t>SK4000025458</t>
  </si>
  <si>
    <t>DE000DC7YA40</t>
  </si>
  <si>
    <t>FREXA0017451</t>
  </si>
  <si>
    <t>DE000ME197K4</t>
  </si>
  <si>
    <t>DE000HW7R0B5</t>
  </si>
  <si>
    <t>DE000DD5ACM1</t>
  </si>
  <si>
    <t>IT0005569287</t>
  </si>
  <si>
    <t>UNT UNICREDIT SPA 010227</t>
  </si>
  <si>
    <t>IT0005320707</t>
  </si>
  <si>
    <t>EUR FL.R TIBULLO SPV S.R.L. 18-2026</t>
  </si>
  <si>
    <t>FR001400NDJ7</t>
  </si>
  <si>
    <t>EUR 3,375 BNP PARI.ISS. 24-2029</t>
  </si>
  <si>
    <t>FR0014002IG0</t>
  </si>
  <si>
    <t>SHS TOBAM BT.LI.A.BL.EQ.FD.-Z1 -EUR</t>
  </si>
  <si>
    <t>US86944BAE39</t>
  </si>
  <si>
    <t>USD 4,091 SUTTER HEALTH SEC 18-2048</t>
  </si>
  <si>
    <t>US316773CV06</t>
  </si>
  <si>
    <t>USD 3,95 FIFTH THIRD BANCOR SEC 18-2028</t>
  </si>
  <si>
    <t>NLBNPNL2S905</t>
  </si>
  <si>
    <t>DE000HW6XQL6</t>
  </si>
  <si>
    <t>EUR 11,05 UNICREDIT BANK 24-2029</t>
  </si>
  <si>
    <t>DE000FD0PWA1</t>
  </si>
  <si>
    <t>DE000DC7R7R7</t>
  </si>
  <si>
    <t>DE000ME19QQ4</t>
  </si>
  <si>
    <t>DE000VD3FA62</t>
  </si>
  <si>
    <t>NL0013583537</t>
  </si>
  <si>
    <t>NLBNPNL1HXB7</t>
  </si>
  <si>
    <t>DE000HLB4X52</t>
  </si>
  <si>
    <t>NLBNPNL2SOF2</t>
  </si>
  <si>
    <t>DE000ME05ML3</t>
  </si>
  <si>
    <t>CH0224648896</t>
  </si>
  <si>
    <t>DE000ME4TUJ0</t>
  </si>
  <si>
    <t>NLBNPNL2AUU6</t>
  </si>
  <si>
    <t>DE000DS7Y2S3</t>
  </si>
  <si>
    <t>DE000LB48B98</t>
  </si>
  <si>
    <t>NLBNPNL1HX37</t>
  </si>
  <si>
    <t>DE000MB9Y8W7</t>
  </si>
  <si>
    <t>WAR MORGAN STANLEY+CO ( CALL SP4.4373) XXXXXX</t>
  </si>
  <si>
    <t>DE000ME4SKM7</t>
  </si>
  <si>
    <t>FR0013454642</t>
  </si>
  <si>
    <t>EUR FL.R AXA BK EUROPE SCF (REGS) 19-2033</t>
  </si>
  <si>
    <t>DE000PL2TV67</t>
  </si>
  <si>
    <t>NLBNPNL1HYC3</t>
  </si>
  <si>
    <t>DE000HW7NGD3</t>
  </si>
  <si>
    <t>NL0013586100</t>
  </si>
  <si>
    <t>DE000FA71D20</t>
  </si>
  <si>
    <t>EUR 17,75 SOC.GEN.EFFEKTEN 240726</t>
  </si>
  <si>
    <t>NLBNPNL186S5</t>
  </si>
  <si>
    <t>DE000ME4Q8P0</t>
  </si>
  <si>
    <t>DE000MC2VEJ6</t>
  </si>
  <si>
    <t>DE000HW7BNQ6</t>
  </si>
  <si>
    <t>DE000ME194L9</t>
  </si>
  <si>
    <t>DE000ME07E66</t>
  </si>
  <si>
    <t>DE000GJ7NRM9</t>
  </si>
  <si>
    <t>NLBNPNL2P1O9</t>
  </si>
  <si>
    <t>BE0001779330</t>
  </si>
  <si>
    <t>EUR 1,76 COMMUNAUT FRANCAIS (REGS) 18-2038</t>
  </si>
  <si>
    <t>FR001400SOW6</t>
  </si>
  <si>
    <t>DE000ME189T2</t>
  </si>
  <si>
    <t>DE000DC5UD92</t>
  </si>
  <si>
    <t>XS2830991134</t>
  </si>
  <si>
    <t>EUR 0,00 SOUND V B.V. (REGS/CL.A2) 24-2071</t>
  </si>
  <si>
    <t>DE000HW7NGE1</t>
  </si>
  <si>
    <t>NLBNPNL1A699</t>
  </si>
  <si>
    <t>CA62426E4022</t>
  </si>
  <si>
    <t>SHS MOUNTAIN PROVINCE MINING INC.</t>
  </si>
  <si>
    <t>DE000DS4H2C1</t>
  </si>
  <si>
    <t>US1396741050</t>
  </si>
  <si>
    <t>SHS CAP.CITY BK GROUP.INC</t>
  </si>
  <si>
    <t>US3202091092</t>
  </si>
  <si>
    <t>SHS FIRST FINANCIAL BANCORP</t>
  </si>
  <si>
    <t>US2333774071</t>
  </si>
  <si>
    <t>SHS DXP ENTERPRISES INC.</t>
  </si>
  <si>
    <t>DE000DC7KYF5</t>
  </si>
  <si>
    <t>DE000MB7H1Y1</t>
  </si>
  <si>
    <t>NLBNPNL1DTU4</t>
  </si>
  <si>
    <t>BE0002961424</t>
  </si>
  <si>
    <t>EUR 8,00 KBC GROUP NV (REGS) 23-XXXX</t>
  </si>
  <si>
    <t>US677415CQ28</t>
  </si>
  <si>
    <t>USD 4,15 OHIO POWER CO. 18-2048</t>
  </si>
  <si>
    <t>DE000UK792Q1</t>
  </si>
  <si>
    <t>NLBNPNL2Z1D0</t>
  </si>
  <si>
    <t>NLBNPNL2Z5L4</t>
  </si>
  <si>
    <t>NLBNPNL2YRJ5</t>
  </si>
  <si>
    <t>NLBNPNL31MB8</t>
  </si>
  <si>
    <t>NLBNPNL31M20</t>
  </si>
  <si>
    <t>DE000MA8GEX7</t>
  </si>
  <si>
    <t>NLBNPNL1DLP1</t>
  </si>
  <si>
    <t>DE000VM94ZY6</t>
  </si>
  <si>
    <t>DE000HW7KWB0</t>
  </si>
  <si>
    <t>NLBNPNL2FWO4</t>
  </si>
  <si>
    <t>US63010H1086</t>
  </si>
  <si>
    <t>SHS NANO NUCLEAR EN ORD REG</t>
  </si>
  <si>
    <t>DE000A254Q84</t>
  </si>
  <si>
    <t>EUR 2,705 LAND SACHSEN ANH. (REGS) 24-2054</t>
  </si>
  <si>
    <t>DE000PH485Z5</t>
  </si>
  <si>
    <t>DE000HLB24C1</t>
  </si>
  <si>
    <t>DE000SN0K7C8</t>
  </si>
  <si>
    <t>XS2843011615</t>
  </si>
  <si>
    <t>EUR FL.R CA AUTO BANK SP (REGS) 24-2027</t>
  </si>
  <si>
    <t>CA88709B1040</t>
  </si>
  <si>
    <t>SHS TIMBERCREEK FIN ORD REG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US38141GMR29</t>
  </si>
  <si>
    <t>DE000DC0DMR5</t>
  </si>
  <si>
    <t>DE000LB206U6</t>
  </si>
  <si>
    <t>US3618N5C312</t>
  </si>
  <si>
    <t>US00206RFV96</t>
  </si>
  <si>
    <t>USD 4,90 AT+T INC (144A) 18-2037</t>
  </si>
  <si>
    <t>NLBNPNL2IZQ6</t>
  </si>
  <si>
    <t>DE000DK0LKL5</t>
  </si>
  <si>
    <t>UGM - GLOBALE STAATSANLEIHEN  INHABER-ANTEILE</t>
  </si>
  <si>
    <t>FR0012518330</t>
  </si>
  <si>
    <t>SHS H20 AM LLP PAR VIVACE 66 A1</t>
  </si>
  <si>
    <t>AU3FN0093068</t>
  </si>
  <si>
    <t>AUD FL.R THE HOLLARD INS 24-2039</t>
  </si>
  <si>
    <t>BE6302045529</t>
  </si>
  <si>
    <t>EUR FL.R WALLONE, REGION (REGS) 18-2028</t>
  </si>
  <si>
    <t>DE000NRW0K03</t>
  </si>
  <si>
    <t>EUR 0,95 NORDRHEIN-WESTFAL. (REGS) 18-2028</t>
  </si>
  <si>
    <t>CA318071AJ68</t>
  </si>
  <si>
    <t>CAD 4,778 FINNING INTL.INC. (REGS) 24-2029</t>
  </si>
  <si>
    <t>DE000DK0PPC4</t>
  </si>
  <si>
    <t>UNT DEKABANK ( EU0009658145) 280328</t>
  </si>
  <si>
    <t>DE000HW6VGX6</t>
  </si>
  <si>
    <t>USU2285XAP16</t>
  </si>
  <si>
    <t>USD 6,50 CSC HOLD. LLC (REGS) 19-2029</t>
  </si>
  <si>
    <t>KYG4R20B1074</t>
  </si>
  <si>
    <t>SHS INTER CO INC ORD REG</t>
  </si>
  <si>
    <t>DE000PC99WB3</t>
  </si>
  <si>
    <t>CA8277191059</t>
  </si>
  <si>
    <t>SHS SILVER47 EXPLOR ORD REG</t>
  </si>
  <si>
    <t>DE000A351M15</t>
  </si>
  <si>
    <t>EUR FL.R VBK BAD SAULGAU EG 23-2032</t>
  </si>
  <si>
    <t>DE000VS32X08</t>
  </si>
  <si>
    <t>CA78446Q3089</t>
  </si>
  <si>
    <t>SHS SKRR EXPLORATIO ORD REG</t>
  </si>
  <si>
    <t>DE000VS32XV4</t>
  </si>
  <si>
    <t>NL0013978992</t>
  </si>
  <si>
    <t>NLBNPNL2Z4H5</t>
  </si>
  <si>
    <t>DE000A4DFAS5</t>
  </si>
  <si>
    <t>EUR 6,00 WERTHEIM VERWAL 24-2031</t>
  </si>
  <si>
    <t>DE000HW7MEA6</t>
  </si>
  <si>
    <t>EUR 5,19 UNICREDIT BANK 25-2029</t>
  </si>
  <si>
    <t>DE000CZ45Y63</t>
  </si>
  <si>
    <t>DE000HW7BS61</t>
  </si>
  <si>
    <t>EUR 6,53 UNICREDIT BANK 24-2027</t>
  </si>
  <si>
    <t>DE000HV4Y496</t>
  </si>
  <si>
    <t>USD 5,25 UNICREDIT BANK 24-2028</t>
  </si>
  <si>
    <t>DE000DC6E0M9</t>
  </si>
  <si>
    <t>IT0005322588</t>
  </si>
  <si>
    <t>SUB IGD SIIQ SPA (SUBSCRIPTION)</t>
  </si>
  <si>
    <t>CA449586AE64</t>
  </si>
  <si>
    <t>CAD 4,115 IGM FINANCIAL INC 17-2047</t>
  </si>
  <si>
    <t>09/12/2047</t>
  </si>
  <si>
    <t>CH0562388352</t>
  </si>
  <si>
    <t>NLBNPNL1YVH3</t>
  </si>
  <si>
    <t>LU1804203476</t>
  </si>
  <si>
    <t>SHS UBS(L)F.S-MSCI E.SE.FA.M.UC.E-A DIS SGDH</t>
  </si>
  <si>
    <t>NL0000173045</t>
  </si>
  <si>
    <t>LU0240541283</t>
  </si>
  <si>
    <t>SHS DB ESG CONSERVATIVE</t>
  </si>
  <si>
    <t>DE000MF4U125</t>
  </si>
  <si>
    <t>DE000SU2VLY2</t>
  </si>
  <si>
    <t>AT0000680970</t>
  </si>
  <si>
    <t>SHS ERSTE STOCK EM GLOBAL T EUR R01</t>
  </si>
  <si>
    <t>US95766Q1067</t>
  </si>
  <si>
    <t>SHS WESTERN ASSET INFLATION-LINKED INCOME.FD</t>
  </si>
  <si>
    <t>DE000GJ78FX0</t>
  </si>
  <si>
    <t>DE000DK01E32</t>
  </si>
  <si>
    <t>UNT DEKABANK 160830</t>
  </si>
  <si>
    <t>NL0000108827</t>
  </si>
  <si>
    <t>AT0000855606</t>
  </si>
  <si>
    <t>SHS SUPERIOR 1-ETHIK RENTEN</t>
  </si>
  <si>
    <t>NL0000162527</t>
  </si>
  <si>
    <t>CH0024441229</t>
  </si>
  <si>
    <t>WAR UBS LDN(CERT.DJ ES OIL + GAS)XX</t>
  </si>
  <si>
    <t>DE0005324867</t>
  </si>
  <si>
    <t>BIL-UNIVERSAL-FONDS           INHABER-ANTEILE</t>
  </si>
  <si>
    <t>US92588J1051</t>
  </si>
  <si>
    <t>SHS VICTOR MINING ORD REG</t>
  </si>
  <si>
    <t>DE000PL1TGV8</t>
  </si>
  <si>
    <t>NL0013982937</t>
  </si>
  <si>
    <t>NL0013982929</t>
  </si>
  <si>
    <t>DE0008498239</t>
  </si>
  <si>
    <t>LBBW AM-TVNW                  INHABER-ANTEILE</t>
  </si>
  <si>
    <t>NLBNPNL2FWC9</t>
  </si>
  <si>
    <t>NLBNPNL1DPK3</t>
  </si>
  <si>
    <t>NLBNPNL1DB37</t>
  </si>
  <si>
    <t>DE000GJ7D4W8</t>
  </si>
  <si>
    <t>NLBNPNL1DPZ1</t>
  </si>
  <si>
    <t>DE000LB5JJF3</t>
  </si>
  <si>
    <t>NLBNPNL1ZHQ0</t>
  </si>
  <si>
    <t>US82835PAA12</t>
  </si>
  <si>
    <t>USD 4,75 SILVERCORP METALS (144A CV) 24-2029</t>
  </si>
  <si>
    <t>US75156TAH32</t>
  </si>
  <si>
    <t>USD FL.R RAMP (06-NC2/M5) 06-2036</t>
  </si>
  <si>
    <t>US261149AZ17</t>
  </si>
  <si>
    <t>USD FL.R DOWNTOWN DALLAS 06-2033</t>
  </si>
  <si>
    <t>US46626LHE39</t>
  </si>
  <si>
    <t>USD FL.R JP MORGAN ACCEPT.(06-FRE2/M4)06-2037</t>
  </si>
  <si>
    <t>NL0013982911</t>
  </si>
  <si>
    <t>NLBNPNL1DXH3</t>
  </si>
  <si>
    <t>NLBNPNL1EAP2</t>
  </si>
  <si>
    <t>DE000SF3ANM4</t>
  </si>
  <si>
    <t>NL0013983034</t>
  </si>
  <si>
    <t>NLBNPNL1DMW5</t>
  </si>
  <si>
    <t>NLBNPNL1DMY1</t>
  </si>
  <si>
    <t>NLBNPNL1ZFZ5</t>
  </si>
  <si>
    <t>US170256AD31</t>
  </si>
  <si>
    <t>USD FL.R CNTRYWD.HM.LOAN 06-2036</t>
  </si>
  <si>
    <t>FR001400UE20</t>
  </si>
  <si>
    <t>NLBNPNL1DLM8</t>
  </si>
  <si>
    <t>NLBNPNL1HBU3</t>
  </si>
  <si>
    <t>NLBNPNL31LY2</t>
  </si>
  <si>
    <t>NLBNPNL16644</t>
  </si>
  <si>
    <t>DE000GJ8J149</t>
  </si>
  <si>
    <t>DE000GJ7NRN7</t>
  </si>
  <si>
    <t>NLBNPNL1DX15</t>
  </si>
  <si>
    <t>IT0005551855</t>
  </si>
  <si>
    <t>NLBNPNL1YX36</t>
  </si>
  <si>
    <t>NLBNPNL2AKZ6</t>
  </si>
  <si>
    <t>IT0005445983</t>
  </si>
  <si>
    <t>EUR FL.R AMETISTA SPV SRL 21-2034</t>
  </si>
  <si>
    <t>DE000HW6NCM5</t>
  </si>
  <si>
    <t>NLBNPNL2LA37</t>
  </si>
  <si>
    <t>NLBNPNL1D8R2</t>
  </si>
  <si>
    <t>DE000SW36NL5</t>
  </si>
  <si>
    <t>NLBNPNL2YZB5</t>
  </si>
  <si>
    <t>NLBNPNL2YYL7</t>
  </si>
  <si>
    <t>DE000MB90217</t>
  </si>
  <si>
    <t>LU1245470676</t>
  </si>
  <si>
    <t>SHS FLOSSBACH VON STORCH-MULTI ASS.-BAL.-IT</t>
  </si>
  <si>
    <t>DE000PZ0ZBQ2</t>
  </si>
  <si>
    <t>NL0011911714</t>
  </si>
  <si>
    <t>NL0012025381</t>
  </si>
  <si>
    <t>NL0012016380</t>
  </si>
  <si>
    <t>NLBNPNL2YOV7</t>
  </si>
  <si>
    <t>NLBNPNL2YW93</t>
  </si>
  <si>
    <t>NL0012036321</t>
  </si>
  <si>
    <t>NLBNPNL2YTH5</t>
  </si>
  <si>
    <t>NLBNPNL2YY67</t>
  </si>
  <si>
    <t>NL0013361116</t>
  </si>
  <si>
    <t>DE000DK1E7N0</t>
  </si>
  <si>
    <t>EUR 5,28 DEKABANK (DE0007100000) 240726</t>
  </si>
  <si>
    <t>LU2491210451</t>
  </si>
  <si>
    <t>SHS OSSIAM LUX-BL.EUROPE.P.N-UC.E. 1C GBP</t>
  </si>
  <si>
    <t>DE000DC5GQE6</t>
  </si>
  <si>
    <t>NL0013358179</t>
  </si>
  <si>
    <t>NLBNPNL2YV94</t>
  </si>
  <si>
    <t>DE000ME7FHE0</t>
  </si>
  <si>
    <t>NL0013357916</t>
  </si>
  <si>
    <t>DE000LB5JGN3</t>
  </si>
  <si>
    <t>DE000DK0EUH7</t>
  </si>
  <si>
    <t>DE000LB2NQT8</t>
  </si>
  <si>
    <t>DE000HW6WXR1</t>
  </si>
  <si>
    <t>FR1459AB2742</t>
  </si>
  <si>
    <t>NLBNPNL2AK12</t>
  </si>
  <si>
    <t>US581557BR53</t>
  </si>
  <si>
    <t>USD 1,30 MCKESSON CORP. 21-2026</t>
  </si>
  <si>
    <t>US78081BAJ26</t>
  </si>
  <si>
    <t>USD 1,75 ROYALTY PHARMA 20-2027</t>
  </si>
  <si>
    <t>US437765AP59</t>
  </si>
  <si>
    <t>USD 4,194 CITY OF HOMESTEAD, FLORIDA 17-2047</t>
  </si>
  <si>
    <t>FR0013299542</t>
  </si>
  <si>
    <t>DE000LB5JBV7</t>
  </si>
  <si>
    <t>EUR 3,01 LBK BADEN-WUERTT. 24-2029</t>
  </si>
  <si>
    <t>US91086QBE70</t>
  </si>
  <si>
    <t>USD 5,55 UTD.MEXICAN STATES 14-2045</t>
  </si>
  <si>
    <t>21/01/2045</t>
  </si>
  <si>
    <t>US98971DAC48</t>
  </si>
  <si>
    <t>USD 6,816 ZIONS BANCORP 24-2035</t>
  </si>
  <si>
    <t>LU2958546264</t>
  </si>
  <si>
    <t>SHS AGIF-A.GLOB.DIVE.DIVI-WT EUR AC</t>
  </si>
  <si>
    <t>DE000A3MQZX2</t>
  </si>
  <si>
    <t>EUR 1,50 HAMBURGER SPARK. (REGS) 22-2028</t>
  </si>
  <si>
    <t>US929160BC27</t>
  </si>
  <si>
    <t>USD 5,35 VULCAN MAT.CO 24-2034</t>
  </si>
  <si>
    <t>NLBNPNL1DPR8</t>
  </si>
  <si>
    <t>CA7477131055</t>
  </si>
  <si>
    <t>SHS QUARTERHILL ORD REG</t>
  </si>
  <si>
    <t>USP3579EAG28</t>
  </si>
  <si>
    <t>USD 8,625 DOMINICAN REPUBLIC (REGS) 06-2027</t>
  </si>
  <si>
    <t>20/03/2006</t>
  </si>
  <si>
    <t>NLBNPNL1DXP6</t>
  </si>
  <si>
    <t>FR0013310018</t>
  </si>
  <si>
    <t>EUR 1,125 CAISSE FCSE DE FIN (REGS) 18-2033</t>
  </si>
  <si>
    <t>FR0000063976</t>
  </si>
  <si>
    <t>SHS STREIT MECANIQUE  ORD REG</t>
  </si>
  <si>
    <t>DE000NLB3TL8</t>
  </si>
  <si>
    <t>EUR 0,725 NORD/LB GZ 21-2036</t>
  </si>
  <si>
    <t>FR0007035563</t>
  </si>
  <si>
    <t>SHS RMM STRATEGIE DYNAMIQUE-C 4DEC EUR ACC</t>
  </si>
  <si>
    <t>AU0000030959</t>
  </si>
  <si>
    <t>CDI REVASUM INC REG</t>
  </si>
  <si>
    <t>DE000SF261D6</t>
  </si>
  <si>
    <t>NLBNPNL1ECQ6</t>
  </si>
  <si>
    <t>IT0005325151</t>
  </si>
  <si>
    <t>EUR 1,78 INTESA SANPAOLO (REGS) 18-2033</t>
  </si>
  <si>
    <t>DE000A0M2JJ8</t>
  </si>
  <si>
    <t>SHS GLOBAL MARKETS DEFENDER</t>
  </si>
  <si>
    <t>US20826FBK12</t>
  </si>
  <si>
    <t>USD 4,85 CONOCOPHILIPS 24-2032</t>
  </si>
  <si>
    <t>DE000DFK0LG0</t>
  </si>
  <si>
    <t>EUR 0,30 DZ BANK AG - FFT 21-2036</t>
  </si>
  <si>
    <t>DE000HW6M0V9</t>
  </si>
  <si>
    <t>DE000LB5JJL1</t>
  </si>
  <si>
    <t>CH1400328022</t>
  </si>
  <si>
    <t>USD 6,32 LEONTEQ SECS AG (REGS) 24-2026</t>
  </si>
  <si>
    <t>US73245B1070</t>
  </si>
  <si>
    <t>SHS SBC MEDICAL GRO ORD REG</t>
  </si>
  <si>
    <t>CH1358853849</t>
  </si>
  <si>
    <t>UNT LEONTEQ SECS AG ( BASKET) 080726</t>
  </si>
  <si>
    <t>NLBNPNL1DE75</t>
  </si>
  <si>
    <t>NLBNPNL1DCL9</t>
  </si>
  <si>
    <t>NLBNPNL1DDS2</t>
  </si>
  <si>
    <t>DE000LB5JF41</t>
  </si>
  <si>
    <t>DE000PL2TTG0</t>
  </si>
  <si>
    <t>DE000PL2TMR2</t>
  </si>
  <si>
    <t>DE000VD0RUF0</t>
  </si>
  <si>
    <t>DE000MB9ZXJ3</t>
  </si>
  <si>
    <t>NL0015585340</t>
  </si>
  <si>
    <t>DE000HW7KVE6</t>
  </si>
  <si>
    <t>DE000LB5JG99</t>
  </si>
  <si>
    <t>DE000SU29998</t>
  </si>
  <si>
    <t>LU1245470833</t>
  </si>
  <si>
    <t>SHS FLOSSBACH VON STORCH-MUL.ASS.-BAL.-CHF-IT</t>
  </si>
  <si>
    <t>NLBNPNL1DBX6</t>
  </si>
  <si>
    <t>US98138HAG65</t>
  </si>
  <si>
    <t>USD 3,50 WORKDAY INC 22-2027</t>
  </si>
  <si>
    <t>NLBNPNL1I1S0</t>
  </si>
  <si>
    <t>NLBNPNL1DDX2</t>
  </si>
  <si>
    <t>US485106SY55</t>
  </si>
  <si>
    <t>USD 4,234 CITY KANSAS CITY 18-2032</t>
  </si>
  <si>
    <t>DE000ME1UWE1</t>
  </si>
  <si>
    <t>LU1245471211</t>
  </si>
  <si>
    <t>SHS FLOSSBACH VON STORCH-MULTI ASS.-GR.-RT</t>
  </si>
  <si>
    <t>DE000LS9JTR0</t>
  </si>
  <si>
    <t>DE000HW7MEE8</t>
  </si>
  <si>
    <t>US48128B5232</t>
  </si>
  <si>
    <t>SHS JP MORG.CHAS CO REG (DEPOSITORY SHARES)</t>
  </si>
  <si>
    <t>NL0013569650</t>
  </si>
  <si>
    <t>DE000PL2S7G9</t>
  </si>
  <si>
    <t>US294429AT25</t>
  </si>
  <si>
    <t>USD 2,35 EQUIFAX INC 21-2031</t>
  </si>
  <si>
    <t>NLBNPNL2YWM9</t>
  </si>
  <si>
    <t>DE000DC5GPR0</t>
  </si>
  <si>
    <t>ES0312887021</t>
  </si>
  <si>
    <t>EUR FL.R BANCAJA(8)(FONDO TIT.ACT.)(C)05-2037</t>
  </si>
  <si>
    <t>NLBNPNL2YVT6</t>
  </si>
  <si>
    <t>DE000GJ7SFQ4</t>
  </si>
  <si>
    <t>DE000SU6XDL3</t>
  </si>
  <si>
    <t>NLBNPNL2YXD6</t>
  </si>
  <si>
    <t>NLBNPNL2QV45</t>
  </si>
  <si>
    <t>NLBNPNL1DP98</t>
  </si>
  <si>
    <t>US91282CLY56</t>
  </si>
  <si>
    <t>NL0013362403</t>
  </si>
  <si>
    <t>NL0013362114</t>
  </si>
  <si>
    <t>NLBNPNL2JZ99</t>
  </si>
  <si>
    <t>DE000UL5FMX5</t>
  </si>
  <si>
    <t>WAR UBS AG ( CALL SP664) XXXXXX</t>
  </si>
  <si>
    <t>DE000DC5J442</t>
  </si>
  <si>
    <t>LU2953736100</t>
  </si>
  <si>
    <t>SHS IIV SOLAR ELECTRIF.DEBT.ELTIF-IA USD DIST</t>
  </si>
  <si>
    <t>DE000ME02U20</t>
  </si>
  <si>
    <t>US843646AX87</t>
  </si>
  <si>
    <t>USD 4,25 SOUTHERN POWER CO. 25-2030</t>
  </si>
  <si>
    <t>DE000HW7MEG3</t>
  </si>
  <si>
    <t>US8288068856</t>
  </si>
  <si>
    <t>SHS SIMON PROP. GP INC PREF REG (REIT)</t>
  </si>
  <si>
    <t>NLBNPNL2Z1T6</t>
  </si>
  <si>
    <t>IE000WCPJOV4</t>
  </si>
  <si>
    <t>SHS FAM SE-FINECO AM MV.G.M.+E.S.U.ETF-A ACC</t>
  </si>
  <si>
    <t>NLBNPNL2Z447</t>
  </si>
  <si>
    <t>NL0013357833</t>
  </si>
  <si>
    <t>US79466LAF13</t>
  </si>
  <si>
    <t>USD 3,70 SALESFORCE.COM 18-2028</t>
  </si>
  <si>
    <t>DE000GJ10ZW3</t>
  </si>
  <si>
    <t>AT0000A3GB37</t>
  </si>
  <si>
    <t>EUR 3,10 ERSTE GR.BK AG (REGS) 24-2039</t>
  </si>
  <si>
    <t>04/12/2039</t>
  </si>
  <si>
    <t>DE000A0LGSG1</t>
  </si>
  <si>
    <t>SHS WARBURG-SMALL+MIDCAPS DEUTSCHLAND I</t>
  </si>
  <si>
    <t>XS2959428355</t>
  </si>
  <si>
    <t>GBP FL.R VALLEY FUNDING (REGS/B) 24-2066</t>
  </si>
  <si>
    <t>CH1309461916</t>
  </si>
  <si>
    <t>NL0013569957</t>
  </si>
  <si>
    <t>FR0014004TZ3</t>
  </si>
  <si>
    <t>EUR 1,55 BNP PARI.ISS. 21-2033</t>
  </si>
  <si>
    <t>DE000LB6AYM5</t>
  </si>
  <si>
    <t>EUR 3,18 LBK BADEN-WUERTT. 280826</t>
  </si>
  <si>
    <t>NL0013361702</t>
  </si>
  <si>
    <t>NL0013361223</t>
  </si>
  <si>
    <t>US714046AM14</t>
  </si>
  <si>
    <t>USD 1,90 PERKINELMER INC 21-2028</t>
  </si>
  <si>
    <t>DE000LB2X5N2</t>
  </si>
  <si>
    <t>NL0013360472</t>
  </si>
  <si>
    <t>NL0013370760</t>
  </si>
  <si>
    <t>NL0013360662</t>
  </si>
  <si>
    <t>NLBNPNL1TNV1</t>
  </si>
  <si>
    <t>NL0013571326</t>
  </si>
  <si>
    <t>NL0013571383</t>
  </si>
  <si>
    <t>AT0000A1HEX7</t>
  </si>
  <si>
    <t>USD 0,00 LOWLAND PROJECTS L 15-2999</t>
  </si>
  <si>
    <t>DE000ME023M8</t>
  </si>
  <si>
    <t>LU1863262371</t>
  </si>
  <si>
    <t>SHS DWS INVEST-ESG E.S.M.C-LD EUR ACC</t>
  </si>
  <si>
    <t>AU3CB0235166</t>
  </si>
  <si>
    <t>AUD 3,20 INTL.FIN.CORP. (REGS) 16-2026</t>
  </si>
  <si>
    <t>NL0013981780</t>
  </si>
  <si>
    <t>NL0013007180</t>
  </si>
  <si>
    <t>DE000DS9N3D4</t>
  </si>
  <si>
    <t>NL0013004286</t>
  </si>
  <si>
    <t>NL0013011380</t>
  </si>
  <si>
    <t>NL0013017585</t>
  </si>
  <si>
    <t>NL0013018385</t>
  </si>
  <si>
    <t>DE000A2AJGW6</t>
  </si>
  <si>
    <t>SHS WARBURG-ZUKUNFT-STRATEGIEFONDS-I</t>
  </si>
  <si>
    <t>CH0013715971</t>
  </si>
  <si>
    <t>WAR UBS LDN(OPEN END CERT DJ EURO STX ENE)999</t>
  </si>
  <si>
    <t>NLBNPNL1D9X8</t>
  </si>
  <si>
    <t>CH1399569610</t>
  </si>
  <si>
    <t>CHF 1,135 BERNER KANTBK. (REGS) 24-2034</t>
  </si>
  <si>
    <t>DE000HV2ASS5</t>
  </si>
  <si>
    <t>EUR 0,55 UNICREDIT BANK (REGS) 19-2028</t>
  </si>
  <si>
    <t>DE000LB5W081</t>
  </si>
  <si>
    <t>NLBNPNL2YYY0</t>
  </si>
  <si>
    <t>XS2949624097</t>
  </si>
  <si>
    <t>UNT PMF 2024-2 PLC (RC2) XXXXXX</t>
  </si>
  <si>
    <t>US00165CAB00</t>
  </si>
  <si>
    <t>USD 5,875 AMC ENTRTNMT.HOLD (EXCH) 17-2026</t>
  </si>
  <si>
    <t>FR0013333580</t>
  </si>
  <si>
    <t>SHS TAILOR ACTIONS ENTREPRENEURS-C EUR ACC</t>
  </si>
  <si>
    <t>DE000HW69M82</t>
  </si>
  <si>
    <t>DE000UM1USL4</t>
  </si>
  <si>
    <t>XS2733025816</t>
  </si>
  <si>
    <t>JPY 1,303 RIKSHEM AB 23-2029</t>
  </si>
  <si>
    <t>DE000UK8MYY9</t>
  </si>
  <si>
    <t>US4642898831</t>
  </si>
  <si>
    <t>SHS ISHARES CO.CONSERVATIVE ETF</t>
  </si>
  <si>
    <t>USP3691NBL30</t>
  </si>
  <si>
    <t>USD 6,255 EL PUERTO LVRPL.SA (REGS) 25-2032</t>
  </si>
  <si>
    <t>US38173MAC64</t>
  </si>
  <si>
    <t>USD 2,05 GOLUB CAPITAL 21-2027</t>
  </si>
  <si>
    <t>FRSG000152F5</t>
  </si>
  <si>
    <t>DE000DG4UFL4</t>
  </si>
  <si>
    <t>EUR 0,90 DZ BANK AG - FFT 18-2027</t>
  </si>
  <si>
    <t>FR0013329034</t>
  </si>
  <si>
    <t>DE000NLB3TK0</t>
  </si>
  <si>
    <t>EUR 0,325 NORD/LB GZ 21-2031</t>
  </si>
  <si>
    <t>NLBNPNL1DV90</t>
  </si>
  <si>
    <t>FRSG00014WI8</t>
  </si>
  <si>
    <t>NLBNPNL1DK10</t>
  </si>
  <si>
    <t>XS2023679843</t>
  </si>
  <si>
    <t>EUR 0,05 MUNICIPALITY FIN (REGS/85) 19-2029</t>
  </si>
  <si>
    <t>US27923Q1094</t>
  </si>
  <si>
    <t>SHS ECOVYST INC ORD REG</t>
  </si>
  <si>
    <t>DE000A2UCSG7</t>
  </si>
  <si>
    <t>NLBNPNL2YW69</t>
  </si>
  <si>
    <t>DE000A2TR828</t>
  </si>
  <si>
    <t>EUR 1,05 VB IM MAERKISCHEN 19-2029</t>
  </si>
  <si>
    <t>US097023CJ22</t>
  </si>
  <si>
    <t>USD 3,60 BOEING CO.THE 19-2034</t>
  </si>
  <si>
    <t>DE000VZ4W613</t>
  </si>
  <si>
    <t>DE000LB5GG50</t>
  </si>
  <si>
    <t>EUR 3,15 LBK BADEN-WUERTT. 24-2031</t>
  </si>
  <si>
    <t>DE000LB2V7P5</t>
  </si>
  <si>
    <t>DE000LB5JKK1</t>
  </si>
  <si>
    <t>DE000UH6ABJ2</t>
  </si>
  <si>
    <t>NLBNPNL1DS95</t>
  </si>
  <si>
    <t>NLBNPNL1DSA8</t>
  </si>
  <si>
    <t>DE000DK0BQ56</t>
  </si>
  <si>
    <t>03/01/2014</t>
  </si>
  <si>
    <t>IT0005446569</t>
  </si>
  <si>
    <t>DE000SU2U124</t>
  </si>
  <si>
    <t>XS2381374201</t>
  </si>
  <si>
    <t>EUR 0,13 MUNICIPALITY FIN 21-2033</t>
  </si>
  <si>
    <t>NLBNPNL2C0O6</t>
  </si>
  <si>
    <t>NLBNPNL1D1R7</t>
  </si>
  <si>
    <t>DE000PL2TKZ9</t>
  </si>
  <si>
    <t>NLBNPNL1TP41</t>
  </si>
  <si>
    <t>NL0013572159</t>
  </si>
  <si>
    <t>DE000ME2XY78</t>
  </si>
  <si>
    <t>DE000ME025J9</t>
  </si>
  <si>
    <t>CA83125JAA21</t>
  </si>
  <si>
    <t>CAD 6,625 SLEEP COUNTRY CA H 24-2032</t>
  </si>
  <si>
    <t>NLBNPNL1E899</t>
  </si>
  <si>
    <t>DE000SU2URY1</t>
  </si>
  <si>
    <t>DE000UL7AQU9</t>
  </si>
  <si>
    <t>XS2908739910</t>
  </si>
  <si>
    <t>EUR 3,375 BUNZL FINANCE PLC (REGS/2) 24-2032</t>
  </si>
  <si>
    <t>DE000ME7VV37</t>
  </si>
  <si>
    <t>DE000DS4CCC4</t>
  </si>
  <si>
    <t>DE000GJ7SK44</t>
  </si>
  <si>
    <t>DE000UL6TME4</t>
  </si>
  <si>
    <t>AT0000A0H8D4</t>
  </si>
  <si>
    <t>SHS ERSTE RESERVE EURO VTA EUR R01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DE000ME7G557</t>
  </si>
  <si>
    <t>DE000GJ7AU75</t>
  </si>
  <si>
    <t>DE000LB5JF58</t>
  </si>
  <si>
    <t>DE000DC66QP0</t>
  </si>
  <si>
    <t>DE000VS8UZ42</t>
  </si>
  <si>
    <t>NLBNPNL1D5T4</t>
  </si>
  <si>
    <t>NL0013981806</t>
  </si>
  <si>
    <t>DE000LB5JGW4</t>
  </si>
  <si>
    <t>NLBNPNL1D5V0</t>
  </si>
  <si>
    <t>USG01719AN62</t>
  </si>
  <si>
    <t>USD 5,625 ALIBABA GROUP HLD (REGS) 24-2054</t>
  </si>
  <si>
    <t>BE6356448389</t>
  </si>
  <si>
    <t>USD 4,45 BNP PARIBAS FORTIS 24-2027</t>
  </si>
  <si>
    <t>DE000GJ7NMN8</t>
  </si>
  <si>
    <t>NL0013981426</t>
  </si>
  <si>
    <t>DE000MA5Y541</t>
  </si>
  <si>
    <t>UNT MORGAN STANLEY+CO ( MONDI) XXXXXX</t>
  </si>
  <si>
    <t>DE000GQ8G0Q9</t>
  </si>
  <si>
    <t>DE000LB5JL92</t>
  </si>
  <si>
    <t>DE000GJ7SEL8</t>
  </si>
  <si>
    <t>NL0013006315</t>
  </si>
  <si>
    <t>NL0013981590</t>
  </si>
  <si>
    <t>DE000GJ10WN9</t>
  </si>
  <si>
    <t>AU3FN0094165</t>
  </si>
  <si>
    <t>AUD FL.R BENDIG ADEL BK LTD 24-2029</t>
  </si>
  <si>
    <t>NLBNPNL2DF08</t>
  </si>
  <si>
    <t>US502413BE66</t>
  </si>
  <si>
    <t>USD 3,85 L-3 COMMUNIC.CORP. 16-2026</t>
  </si>
  <si>
    <t>NLBNPNL1RDC6</t>
  </si>
  <si>
    <t>CH0013380867</t>
  </si>
  <si>
    <t>WAR UBS LDN(PERLES DJ EUROSX TOT. RETURN)9999</t>
  </si>
  <si>
    <t>11/12/2001</t>
  </si>
  <si>
    <t>AT0000825393</t>
  </si>
  <si>
    <t>SHS C-QUADRAT ARTS BEST MOMENTUM T</t>
  </si>
  <si>
    <t>DE0008274317</t>
  </si>
  <si>
    <t>NLBNPNL1RC63</t>
  </si>
  <si>
    <t>FR0007477146</t>
  </si>
  <si>
    <t>SHS AMUNDI GLOBAL MACRO 2</t>
  </si>
  <si>
    <t>DE000VZ32XE5</t>
  </si>
  <si>
    <t>US5703901042</t>
  </si>
  <si>
    <t>SHS MARK HOLD. INC.</t>
  </si>
  <si>
    <t>XS2376223835</t>
  </si>
  <si>
    <t>EUR FL.R INTESA SANPAOLO (REGS/982) 21-2029</t>
  </si>
  <si>
    <t>FR001400T9G0</t>
  </si>
  <si>
    <t>EUR 8,00 SG ISSUER (REGS) 24-2036</t>
  </si>
  <si>
    <t>NLBNPNL2IU95</t>
  </si>
  <si>
    <t>DE000DS4CCH3</t>
  </si>
  <si>
    <t>NLBNPNL2BZX7</t>
  </si>
  <si>
    <t>US64952WFK45</t>
  </si>
  <si>
    <t>USD 4,60 NEW YORK LIFE GL.F (144A) 24-2029</t>
  </si>
  <si>
    <t>DE000A2PE1A8</t>
  </si>
  <si>
    <t>SHS ENTREPRENEUR AS SELECT-R</t>
  </si>
  <si>
    <t>AT0000A1L1T8</t>
  </si>
  <si>
    <t>AT0000799846</t>
  </si>
  <si>
    <t>SHS KEPLER EUROPA RENTENFONDS A</t>
  </si>
  <si>
    <t>DE000VZ32XW7</t>
  </si>
  <si>
    <t>US4447201066</t>
  </si>
  <si>
    <t>ADR HUHTAMAKI OYJ REG (1ADR-4SHS)</t>
  </si>
  <si>
    <t>DE000MB7FJ96</t>
  </si>
  <si>
    <t>DE000MB9ZSS4</t>
  </si>
  <si>
    <t>NLBNPNL19RR8</t>
  </si>
  <si>
    <t>NLBNPNL1FS85</t>
  </si>
  <si>
    <t>DE000HW7M4Q0</t>
  </si>
  <si>
    <t>NLBNPNL17ZZ8</t>
  </si>
  <si>
    <t>DE000ME6CM40</t>
  </si>
  <si>
    <t>XS2017471983</t>
  </si>
  <si>
    <t>GBP 1,75 SODEXO (REGS) 19-2028</t>
  </si>
  <si>
    <t>IT0005621229</t>
  </si>
  <si>
    <t>DE000HLB2490</t>
  </si>
  <si>
    <t>XS2019976070</t>
  </si>
  <si>
    <t>EUR 0,75 ENEXIS HOLDING NV (REGS/5) 19-2031</t>
  </si>
  <si>
    <t>US49271VAF76</t>
  </si>
  <si>
    <t>USD 4,597 KEURIG DR INC (EXCH) 19-2028</t>
  </si>
  <si>
    <t>AU0000047003</t>
  </si>
  <si>
    <t>AUD 1,50 COMMONWEALTH OF AU (REGS) 19-2031</t>
  </si>
  <si>
    <t>DE000UL5J3X1</t>
  </si>
  <si>
    <t>FR001400RRS9</t>
  </si>
  <si>
    <t>XS2589438139</t>
  </si>
  <si>
    <t>EUR 5,50 BANCA POPO. DI 23-2028</t>
  </si>
  <si>
    <t>US875484AL13</t>
  </si>
  <si>
    <t>USD 2,75 TANGER PROPERTIES 21-2031</t>
  </si>
  <si>
    <t>DE000DC4KFW6</t>
  </si>
  <si>
    <t>USY49915BD59</t>
  </si>
  <si>
    <t>USD 4,375 KT CORP (REGS) 25-2029</t>
  </si>
  <si>
    <t>FR0013429545</t>
  </si>
  <si>
    <t>XS2377379461</t>
  </si>
  <si>
    <t>EUR 0,10 JAPANFINANCE ORGAN (REGS/89) 21-2031</t>
  </si>
  <si>
    <t>ES0413900863</t>
  </si>
  <si>
    <t>EUR FL.R BANCO SANTANDER SA 22-2030</t>
  </si>
  <si>
    <t>US46284VAQ41</t>
  </si>
  <si>
    <t>USD 6,25 IRON MOUNTAIN INC. (144A) 24-2033</t>
  </si>
  <si>
    <t>US03073EAW57</t>
  </si>
  <si>
    <t>USD 4,85 CENCORA, INC. 24-2029</t>
  </si>
  <si>
    <t>DE000VF6RS11</t>
  </si>
  <si>
    <t>US88258MAB19</t>
  </si>
  <si>
    <t>USD 5,169 TEXAS NAT GAS S 23-2041</t>
  </si>
  <si>
    <t>DE000MC19HU9</t>
  </si>
  <si>
    <t>DE000PL2SZ72</t>
  </si>
  <si>
    <t>US4234031049</t>
  </si>
  <si>
    <t>ADR HELLO GROUP INC REG (1ADR-2SHS)</t>
  </si>
  <si>
    <t>DE000UL5R831</t>
  </si>
  <si>
    <t>FR001400NLP7</t>
  </si>
  <si>
    <t>EUR 9,00 BNP PARI.ISS. (REGS) 24-2036</t>
  </si>
  <si>
    <t>NLBNPNL1RDH5</t>
  </si>
  <si>
    <t>US931142ET65</t>
  </si>
  <si>
    <t>USD 1,80 WALMART INC. 21-2031</t>
  </si>
  <si>
    <t>US76881Y1091</t>
  </si>
  <si>
    <t>SHS RIVERNORTH OPPORTUNITIES FD INC</t>
  </si>
  <si>
    <t>DE000A460B73</t>
  </si>
  <si>
    <t>EUR 2,875 THUERINGEN, FREIST (REGS) 25-2035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CA23291X1078</t>
  </si>
  <si>
    <t>SHS DLP RESOURCES I ORD REG</t>
  </si>
  <si>
    <t>DE000UL5WLD4</t>
  </si>
  <si>
    <t>DE000ME6UZS3</t>
  </si>
  <si>
    <t>NLBNPNL2SSJ5</t>
  </si>
  <si>
    <t>DE000VZ32YC7</t>
  </si>
  <si>
    <t>NL0013573777</t>
  </si>
  <si>
    <t>DE000MA8FV18</t>
  </si>
  <si>
    <t>US883556CM25</t>
  </si>
  <si>
    <t>USD 2,80 THERMO FISHER SCIE 21-2041</t>
  </si>
  <si>
    <t>DE000NLB3UU7</t>
  </si>
  <si>
    <t>EUR 0,40 NORD/LB GZ 21-2030</t>
  </si>
  <si>
    <t>DE000A0KF6M8</t>
  </si>
  <si>
    <t>SHS HANSE YACHTS AG</t>
  </si>
  <si>
    <t>NLGS0000ZBO8</t>
  </si>
  <si>
    <t>DE000LB5RYR0</t>
  </si>
  <si>
    <t>NLBNPNL16IH4</t>
  </si>
  <si>
    <t>DE000ME7FM12</t>
  </si>
  <si>
    <t>USU7359PAA13</t>
  </si>
  <si>
    <t>USD 8,00 NOBLE FINANCE (REGS) 23-2030</t>
  </si>
  <si>
    <t>USU5521TAE20</t>
  </si>
  <si>
    <t>USD 4,00 MSCI INCORPORATION (REGS) 19-2029</t>
  </si>
  <si>
    <t>NLBNPNL1DKI8</t>
  </si>
  <si>
    <t>NL0014041022</t>
  </si>
  <si>
    <t>NL0013990492</t>
  </si>
  <si>
    <t>LU2010169089</t>
  </si>
  <si>
    <t>SHS AGIF-A.ADV.FI.INC.SH.DU-RT(H2)CHF ACC</t>
  </si>
  <si>
    <t>NLBNPNL1HQ28</t>
  </si>
  <si>
    <t>NLBNPNL1MPF4</t>
  </si>
  <si>
    <t>IT0003805295</t>
  </si>
  <si>
    <t>DE000VM1L6Y8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NLBNPNL32F77</t>
  </si>
  <si>
    <t>DE000LS9TCM6</t>
  </si>
  <si>
    <t>FR0013108941</t>
  </si>
  <si>
    <t>NL0013471535</t>
  </si>
  <si>
    <t>NLBNPNL1D4E9</t>
  </si>
  <si>
    <t>XS1578213933</t>
  </si>
  <si>
    <t>GBP 2,375 MOTABILITY OPERAT. (REGS/12) 17-203</t>
  </si>
  <si>
    <t>DE000HVB7786</t>
  </si>
  <si>
    <t>EUR 2,50 UNICREDIT BANK (REGS) 22-2030</t>
  </si>
  <si>
    <t>DE000MB8PHJ9</t>
  </si>
  <si>
    <t>DE000SW48UQ4</t>
  </si>
  <si>
    <t>IT0004976491</t>
  </si>
  <si>
    <t>CH0036248992</t>
  </si>
  <si>
    <t>UNT UBS AG LDN. 311249</t>
  </si>
  <si>
    <t>CH1118483747</t>
  </si>
  <si>
    <t>CHF 0,395 MACQUARIE GROUP 21-2028</t>
  </si>
  <si>
    <t>DE000ME00X37</t>
  </si>
  <si>
    <t>NL0013577984</t>
  </si>
  <si>
    <t>AT0000A1ULJ4</t>
  </si>
  <si>
    <t>DE000SU1BDR7</t>
  </si>
  <si>
    <t>NLBNPNL1TRN9</t>
  </si>
  <si>
    <t>US07335BAA44</t>
  </si>
  <si>
    <t>USD 10,625 BCPE CYCLE MERG (144A) 19-2027</t>
  </si>
  <si>
    <t>DE000DC5E3C5</t>
  </si>
  <si>
    <t>DE000VF5TRA0</t>
  </si>
  <si>
    <t>FR0013421039</t>
  </si>
  <si>
    <t>DE000HLB32B6</t>
  </si>
  <si>
    <t>DE000NLB4UL4</t>
  </si>
  <si>
    <t>DE000NLB2NW0</t>
  </si>
  <si>
    <t>NL0013749013</t>
  </si>
  <si>
    <t>USL6264MAA47</t>
  </si>
  <si>
    <t>USD 7,75 MAXAM PRILL S.A (REGS) 25-2030</t>
  </si>
  <si>
    <t>DE000HW6P159</t>
  </si>
  <si>
    <t>CH1212189166</t>
  </si>
  <si>
    <t>CHF 1,48 WESTPAC BKING CORP 22-2026</t>
  </si>
  <si>
    <t>NLBNPNL1D4P5</t>
  </si>
  <si>
    <t>FR0011525534</t>
  </si>
  <si>
    <t>SHS LBPAM FUNDS-TOCQUEVILLE.EU.E.GR.SRI-I EUR</t>
  </si>
  <si>
    <t>DE000DC4BUX2</t>
  </si>
  <si>
    <t>DE000MB8ZSR8</t>
  </si>
  <si>
    <t>NL0012776561</t>
  </si>
  <si>
    <t>NL0012775076</t>
  </si>
  <si>
    <t>DE000MB8ZTF1</t>
  </si>
  <si>
    <t>WAR MORGAN STANLEY+CO ( CALL SP5.4051) XXXXXX</t>
  </si>
  <si>
    <t>NLBNPNL39XA0</t>
  </si>
  <si>
    <t>NL0012790505</t>
  </si>
  <si>
    <t>NL0013570450</t>
  </si>
  <si>
    <t>NL0013564990</t>
  </si>
  <si>
    <t>NL0013565112</t>
  </si>
  <si>
    <t>LU1645384600</t>
  </si>
  <si>
    <t>SHS UBS(L)F.S-B.B.E.AR.LI.C.U.ETF-A USDH ACC</t>
  </si>
  <si>
    <t>NL0014137606</t>
  </si>
  <si>
    <t>NL0013286701</t>
  </si>
  <si>
    <t>NL0013286487</t>
  </si>
  <si>
    <t>DE000VE6M3B4</t>
  </si>
  <si>
    <t>NL0013287436</t>
  </si>
  <si>
    <t>NL0013287766</t>
  </si>
  <si>
    <t>DE000SU69KX1</t>
  </si>
  <si>
    <t>DE000HW7M5C7</t>
  </si>
  <si>
    <t>EUR 10,28 UNICREDIT BANK 25-2027</t>
  </si>
  <si>
    <t>NL0014133886</t>
  </si>
  <si>
    <t>NL0014137432</t>
  </si>
  <si>
    <t>DE000VE55JY8</t>
  </si>
  <si>
    <t>NL0013297922</t>
  </si>
  <si>
    <t>US91087BAZ31</t>
  </si>
  <si>
    <t>USD 6,00 UTD.MEXICAN STATES 24-2036</t>
  </si>
  <si>
    <t>DE000VS85YA4</t>
  </si>
  <si>
    <t>NLBNPNL1CSB8</t>
  </si>
  <si>
    <t>US459200KB68</t>
  </si>
  <si>
    <t>USD 4,15 IBM  CORP. 19-2039</t>
  </si>
  <si>
    <t>XS2985310031</t>
  </si>
  <si>
    <t>EUR 3,94 BCEE LUX. 25-2055</t>
  </si>
  <si>
    <t>DE000VS8TX39</t>
  </si>
  <si>
    <t>CH0018972502</t>
  </si>
  <si>
    <t>SHS ARVEST EURASIA STARS FUND-EUR</t>
  </si>
  <si>
    <t>US15089QAK04</t>
  </si>
  <si>
    <t>USD 1,40 CELANESE US HOLD 21-2026</t>
  </si>
  <si>
    <t>NLBNPNL23EQ0</t>
  </si>
  <si>
    <t>DE000DD5AJQ7</t>
  </si>
  <si>
    <t>DE000HW6P8M8</t>
  </si>
  <si>
    <t>US956704ZP87</t>
  </si>
  <si>
    <t>USD 4,471 W VIRG UNIV BG MUNI 14-2042</t>
  </si>
  <si>
    <t>CA68333ZAQ06</t>
  </si>
  <si>
    <t>CAD 1,35 ONTARIO,PROVINCE 21-2026</t>
  </si>
  <si>
    <t>CA82631L2075</t>
  </si>
  <si>
    <t>SHS SIERRA GRANDE M ORD REG</t>
  </si>
  <si>
    <t>DE000DD5AXP0</t>
  </si>
  <si>
    <t>DE000VE3WR45</t>
  </si>
  <si>
    <t>DE000SU68HA7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DE000AAR0470</t>
  </si>
  <si>
    <t>EUR 2,625 AAREAL BK AG. (REGS) 25-2031</t>
  </si>
  <si>
    <t>US501044DE89</t>
  </si>
  <si>
    <t>USD 2,65 KROGER CO. 16-2026</t>
  </si>
  <si>
    <t>NLBNPNL2EIN8</t>
  </si>
  <si>
    <t>US6374321056</t>
  </si>
  <si>
    <t>SHS NATL.RRL.UTIL.COOP PREF REG</t>
  </si>
  <si>
    <t>US04546CAA45</t>
  </si>
  <si>
    <t>USD 6,50 ASSERTIO HOLD (144A CV) 22-2027</t>
  </si>
  <si>
    <t>FR0014003V51</t>
  </si>
  <si>
    <t>DE000PB6REG9</t>
  </si>
  <si>
    <t>FR0013256724</t>
  </si>
  <si>
    <t>DE000A3G43A1</t>
  </si>
  <si>
    <t>FR0010322438</t>
  </si>
  <si>
    <t>SHS OSTRUM SRI CASH A1P1 IC</t>
  </si>
  <si>
    <t>DE000A0RFK14</t>
  </si>
  <si>
    <t>SHS ENEXOMA AG ORD BR</t>
  </si>
  <si>
    <t>FR0010490383</t>
  </si>
  <si>
    <t>SHS EXANE GULLIVER FUND (FCP)-P</t>
  </si>
  <si>
    <t>NL0013469364</t>
  </si>
  <si>
    <t>DE000MF1JT22</t>
  </si>
  <si>
    <t>US912803EZ26</t>
  </si>
  <si>
    <t>FR0010319996</t>
  </si>
  <si>
    <t>SHS AMUNDI ABS-I</t>
  </si>
  <si>
    <t>FR0010251660</t>
  </si>
  <si>
    <t>SHS AMUNDI EURO LIQUIDITY SRI IC(FCP)</t>
  </si>
  <si>
    <t>LU1481583711</t>
  </si>
  <si>
    <t>SHS FLOSSBACH VON STORCH-BD OPPORTUNITIES RT</t>
  </si>
  <si>
    <t>DK0002030766</t>
  </si>
  <si>
    <t>DKK 2,00 NORDEA KREDIT REAL 14-2037</t>
  </si>
  <si>
    <t>DE000VH4LWU6</t>
  </si>
  <si>
    <t>NLBNPNL1TRT6</t>
  </si>
  <si>
    <t>NLBNPNL1TRR0</t>
  </si>
  <si>
    <t>DE000DC4RBE8</t>
  </si>
  <si>
    <t>DE000ME83F54</t>
  </si>
  <si>
    <t>DE000MB8M9T6</t>
  </si>
  <si>
    <t>DE000DC2DNS7</t>
  </si>
  <si>
    <t>CH1107050747</t>
  </si>
  <si>
    <t>DE000GL7PPF8</t>
  </si>
  <si>
    <t>DE000ME7FMW2</t>
  </si>
  <si>
    <t>NLBNPNL1TSP2</t>
  </si>
  <si>
    <t>DE000NLB36D1</t>
  </si>
  <si>
    <t>LU1645381762</t>
  </si>
  <si>
    <t>SHS UBS(L)F.S-B.B.EU.IN.L.10+U.ETF-A EUR ACC</t>
  </si>
  <si>
    <t>NL0013565336</t>
  </si>
  <si>
    <t>DE000DC2DNY5</t>
  </si>
  <si>
    <t>XS2052216111</t>
  </si>
  <si>
    <t>EUR 3,00 INTRUM AB (REGS) 19-2049</t>
  </si>
  <si>
    <t>DE000VE55RZ8</t>
  </si>
  <si>
    <t>DE000DK00GA5</t>
  </si>
  <si>
    <t>UNT DEKABANK ( DE0007664039 SP147.6) 190727</t>
  </si>
  <si>
    <t>US67401PAC23</t>
  </si>
  <si>
    <t>USD 2,70 OAKTREE SPE.L.C 21-2027</t>
  </si>
  <si>
    <t>NL0009667161</t>
  </si>
  <si>
    <t>DE000SU2U1W0</t>
  </si>
  <si>
    <t>NL0009702828</t>
  </si>
  <si>
    <t>23/03/2011</t>
  </si>
  <si>
    <t>NL0013284425</t>
  </si>
  <si>
    <t>NL0013284490</t>
  </si>
  <si>
    <t>NLBNPNL2U1N4</t>
  </si>
  <si>
    <t>DE000MB7NX49</t>
  </si>
  <si>
    <t>LU2106854131</t>
  </si>
  <si>
    <t>SHS AGIF-ALL.GLOBAL SUSTAIN-AMG H2-RMB DIS</t>
  </si>
  <si>
    <t>US785592AS57</t>
  </si>
  <si>
    <t>USD 5,00 SABINE PASS LIQ (EXCH) 17-2027</t>
  </si>
  <si>
    <t>DE000CS8DKU9</t>
  </si>
  <si>
    <t>IT0005185902</t>
  </si>
  <si>
    <t>EUR 3,00 TIBERIUS SPV SRL 16-2045</t>
  </si>
  <si>
    <t>DE000ME7FLJ1</t>
  </si>
  <si>
    <t>NL0013285562</t>
  </si>
  <si>
    <t>NL0013571961</t>
  </si>
  <si>
    <t>NLBNPNL1JHN1</t>
  </si>
  <si>
    <t>NLBNPNL2VML8</t>
  </si>
  <si>
    <t>DE000KH7JNG4</t>
  </si>
  <si>
    <t>NL0013586787</t>
  </si>
  <si>
    <t>DE000PB6PAE6</t>
  </si>
  <si>
    <t>UNT BNP PARI.ISS. ( XC0009665529) XXXXXX</t>
  </si>
  <si>
    <t>DE000VZ1FE06</t>
  </si>
  <si>
    <t>DE000SU69JX3</t>
  </si>
  <si>
    <t>NL0014133803</t>
  </si>
  <si>
    <t>NLBNPNL2VMC7</t>
  </si>
  <si>
    <t>NL0013586670</t>
  </si>
  <si>
    <t>NL0014137440</t>
  </si>
  <si>
    <t>DE000HS2V9P3</t>
  </si>
  <si>
    <t>WAR HSBC T+B ( CALL SP87.9715) XXXXXX</t>
  </si>
  <si>
    <t>NL0014133506</t>
  </si>
  <si>
    <t>NL0013573959</t>
  </si>
  <si>
    <t>DE000A1KRJT0</t>
  </si>
  <si>
    <t>EUR 0,125 ING DIBA AG (REGS) 19-2027</t>
  </si>
  <si>
    <t>DE000VE55JT8</t>
  </si>
  <si>
    <t>DE000VZ6BG11</t>
  </si>
  <si>
    <t>DE000DS80G85</t>
  </si>
  <si>
    <t>NL0009992874</t>
  </si>
  <si>
    <t>NL0006471856</t>
  </si>
  <si>
    <t>DE000A2EKML7</t>
  </si>
  <si>
    <t>LU2595010831</t>
  </si>
  <si>
    <t>SHS ONEMARKETS FD SIC.SA-GLOB.FLEX.BD-P EUR</t>
  </si>
  <si>
    <t>AU0000297962</t>
  </si>
  <si>
    <t>DE000ME2Y0T1</t>
  </si>
  <si>
    <t>NLBNPNL2B216</t>
  </si>
  <si>
    <t>NL0014148108</t>
  </si>
  <si>
    <t>NL0014065286</t>
  </si>
  <si>
    <t>DE000VE5F1P8</t>
  </si>
  <si>
    <t>IE000ATQR3N3</t>
  </si>
  <si>
    <t>SHS BNP PA.EASY-ESG ENH.WO.UC.ETF-H EUR ACC</t>
  </si>
  <si>
    <t>US68389XBZ78</t>
  </si>
  <si>
    <t>USD 3,65 ORACLE CORP. 21-2041</t>
  </si>
  <si>
    <t>DE000VE5W839</t>
  </si>
  <si>
    <t>DE000VE5FYL3</t>
  </si>
  <si>
    <t>AT000B067160</t>
  </si>
  <si>
    <t>EUR 4,333 RAIFFEISENLANDESBK (REGS) 23-2030</t>
  </si>
  <si>
    <t>DE000SQ83142</t>
  </si>
  <si>
    <t>FR0014010RG4</t>
  </si>
  <si>
    <t>DE000VH3RHF7</t>
  </si>
  <si>
    <t>LU2595013009</t>
  </si>
  <si>
    <t>SHS ONEMARKETS FD SIC.SA-MULTI.ASS.VAL-M EUR</t>
  </si>
  <si>
    <t>NL0014135964</t>
  </si>
  <si>
    <t>DE000HW7MNT7</t>
  </si>
  <si>
    <t>US06849RAG74</t>
  </si>
  <si>
    <t>USD 5,70 BARRICK NORTH AMER (EXCH) 11-2041</t>
  </si>
  <si>
    <t>30/05/2041</t>
  </si>
  <si>
    <t>NL0013761075</t>
  </si>
  <si>
    <t>US21684AAD81</t>
  </si>
  <si>
    <t>USD 5,25 RABOBANK 15-2045</t>
  </si>
  <si>
    <t>DE000SD7YR39</t>
  </si>
  <si>
    <t>DE000LB4R9Q3</t>
  </si>
  <si>
    <t>EUR 3,98 LBK BADEN-WUERTT. 23-2033</t>
  </si>
  <si>
    <t>EU000A1G0EE0</t>
  </si>
  <si>
    <t>EUR 0,05 EFSF (REGS) 19-2029</t>
  </si>
  <si>
    <t>NLBNPNL1VW89</t>
  </si>
  <si>
    <t>US88331L1089</t>
  </si>
  <si>
    <t>SHS SKINHEALTH SYST ORD REG</t>
  </si>
  <si>
    <t>DE000HW6TY23</t>
  </si>
  <si>
    <t>USU11147AG71</t>
  </si>
  <si>
    <t>USD 4,487 BROOKLYN UNION GAS (REGS) 19-2049</t>
  </si>
  <si>
    <t>DE000UM1TM91</t>
  </si>
  <si>
    <t>LU2018762653</t>
  </si>
  <si>
    <t>SHS M.U.L.-AMU.US.CU.ST.2-10Y UCITS-EUR ACC</t>
  </si>
  <si>
    <t>US007019AE24</t>
  </si>
  <si>
    <t>USD FL.R ADIRONDACK 2005-1 (3C7) 05-2040</t>
  </si>
  <si>
    <t>DE000CP5T942</t>
  </si>
  <si>
    <t>DE000DB9VUZ5</t>
  </si>
  <si>
    <t>EUR 2,70 DEUTSCHE BANK AG 24-2027</t>
  </si>
  <si>
    <t>US5394E8BR90</t>
  </si>
  <si>
    <t>DE000DS80G69</t>
  </si>
  <si>
    <t>CA91915B1085</t>
  </si>
  <si>
    <t>SHS VALEO PHARMA IN ORD REG</t>
  </si>
  <si>
    <t>DE000BLB7YN9</t>
  </si>
  <si>
    <t>EUR 0,90 BAYERISCH.LANDESBK 19-2031</t>
  </si>
  <si>
    <t>FR001400P2R6</t>
  </si>
  <si>
    <t>NL0013577414</t>
  </si>
  <si>
    <t>DE000VZ08S89</t>
  </si>
  <si>
    <t>DE000PF8NRB3</t>
  </si>
  <si>
    <t>WAR BNP PARIBAS ( CALL SP40.5603) XXXXXX</t>
  </si>
  <si>
    <t>DK0006349568</t>
  </si>
  <si>
    <t>DE000VT9TRE8</t>
  </si>
  <si>
    <t>DK0008931538</t>
  </si>
  <si>
    <t>DKK 0,375 KOMMUNEKREDIT 20-2045</t>
  </si>
  <si>
    <t>NLBNPNL1JT15</t>
  </si>
  <si>
    <t>DE000LB49M60</t>
  </si>
  <si>
    <t>IT0005215329</t>
  </si>
  <si>
    <t>SHS FINE FOODS + PH ORD BR</t>
  </si>
  <si>
    <t>DE000HS80UL9</t>
  </si>
  <si>
    <t>DE000CV2DNS5</t>
  </si>
  <si>
    <t>NL0014134009</t>
  </si>
  <si>
    <t>DE000HW7CF73</t>
  </si>
  <si>
    <t>US423012AF03</t>
  </si>
  <si>
    <t>USD 3,50 HEINEKEN NV (144A) 17-2028</t>
  </si>
  <si>
    <t>XS1907122656</t>
  </si>
  <si>
    <t>EUR 1,50 CCEP (REGS) 18-2027</t>
  </si>
  <si>
    <t>DE000VU4MQZ8</t>
  </si>
  <si>
    <t>NL0013362718</t>
  </si>
  <si>
    <t>NL0013363740</t>
  </si>
  <si>
    <t>DE000PG5C1E2</t>
  </si>
  <si>
    <t>XS3176713934</t>
  </si>
  <si>
    <t>EUR 3,625 TEOLLISUUDEN VOIMA (REGS/40) 25-203</t>
  </si>
  <si>
    <t>US471048CX48</t>
  </si>
  <si>
    <t>USD 4,625 JBIC 23-2028</t>
  </si>
  <si>
    <t>NL0014132599</t>
  </si>
  <si>
    <t>NLBNPNL2IWX9</t>
  </si>
  <si>
    <t>US3130ARAB76</t>
  </si>
  <si>
    <t>USD 2,75 FED.HOME LOAN BK 22-2027</t>
  </si>
  <si>
    <t>US81784E1010</t>
  </si>
  <si>
    <t>SHS SEVEN HILLS REA ORD REG</t>
  </si>
  <si>
    <t>USC69827AC45</t>
  </si>
  <si>
    <t>USD 3,875 OPEN TEXT CORP (REGS) 20-2028</t>
  </si>
  <si>
    <t>DE000UV5JW56</t>
  </si>
  <si>
    <t>DE000DJ9APL1</t>
  </si>
  <si>
    <t>LU2595016879</t>
  </si>
  <si>
    <t>SHS ONEMARKETS FD SIC.SA-PIC.GL.OP.ALL-CD EUR</t>
  </si>
  <si>
    <t>LU2595017331</t>
  </si>
  <si>
    <t>SHS ONEMARKETS FD SIC.SA-A.G.EQ.F.S.FD-D EUR</t>
  </si>
  <si>
    <t>DE000DC4RAA8</t>
  </si>
  <si>
    <t>DE000DC4RAC4</t>
  </si>
  <si>
    <t>DE000DC5UM00</t>
  </si>
  <si>
    <t>XS2116386132</t>
  </si>
  <si>
    <t>EUR 3,375 ZIGGO BOND COM. (REGS) 20-2030</t>
  </si>
  <si>
    <t>DE000VS39045</t>
  </si>
  <si>
    <t>NL0014143869</t>
  </si>
  <si>
    <t>DE000DC3AYL3</t>
  </si>
  <si>
    <t>DE000ME197J6</t>
  </si>
  <si>
    <t>DE000A30VTA8</t>
  </si>
  <si>
    <t>EUR 0,00 COGITANDA DATAP (CV) 22-2999</t>
  </si>
  <si>
    <t>DE000DC4UCM3</t>
  </si>
  <si>
    <t>DE000VE5W706</t>
  </si>
  <si>
    <t>DE000VE5W8G1</t>
  </si>
  <si>
    <t>NL0013983513</t>
  </si>
  <si>
    <t>NL0013983539</t>
  </si>
  <si>
    <t>NL0013983323</t>
  </si>
  <si>
    <t>DE000MC5XHL4</t>
  </si>
  <si>
    <t>XS2327972662</t>
  </si>
  <si>
    <t>EUR 1,197 MUNICIPALITY FIN (REGS) 21-2051</t>
  </si>
  <si>
    <t>DE000VE3FDY5</t>
  </si>
  <si>
    <t>DE000VE5W847</t>
  </si>
  <si>
    <t>DE000VE5XBT7</t>
  </si>
  <si>
    <t>US592179KS31</t>
  </si>
  <si>
    <t>USD FL.R MET.LIFE GBL.FUND (144A) 25-2028</t>
  </si>
  <si>
    <t>NL0014144917</t>
  </si>
  <si>
    <t>DE000CJ5K5F2</t>
  </si>
  <si>
    <t>DE000ME4U4L2</t>
  </si>
  <si>
    <t>NL0013983430</t>
  </si>
  <si>
    <t>DE000SQ833C1</t>
  </si>
  <si>
    <t>DE000VE40S50</t>
  </si>
  <si>
    <t>DE000SU6S0M3</t>
  </si>
  <si>
    <t>DE000VE5FQB0</t>
  </si>
  <si>
    <t>DE000ME4TK86</t>
  </si>
  <si>
    <t>DE000SV1RSQ2</t>
  </si>
  <si>
    <t>XS1591747271</t>
  </si>
  <si>
    <t>EUR 1,25 MUNICIPALITY FIN (REGS/77) 17-2034</t>
  </si>
  <si>
    <t>DE000A2PF0G6</t>
  </si>
  <si>
    <t>SHS DIVIDENDE UND SENTIMENT AKTIEN EUROPE I</t>
  </si>
  <si>
    <t>LU2503881794</t>
  </si>
  <si>
    <t>SHS DWS INVEST-ESG ASIAN BD-EUR LDH</t>
  </si>
  <si>
    <t>DE000A2PXRS0</t>
  </si>
  <si>
    <t>EUR 0,00 OBJEKTGESELL. 9 19-2033</t>
  </si>
  <si>
    <t>DE000MF1HBV5</t>
  </si>
  <si>
    <t>NL0014143653</t>
  </si>
  <si>
    <t>NL0014143802</t>
  </si>
  <si>
    <t>NL0014147928</t>
  </si>
  <si>
    <t>NLBNPNL1MPN8</t>
  </si>
  <si>
    <t>XS2590759044</t>
  </si>
  <si>
    <t>DE000VE40PX9</t>
  </si>
  <si>
    <t>DE000VE5FXE0</t>
  </si>
  <si>
    <t>DE000VU2NR19</t>
  </si>
  <si>
    <t>DE000HT7QA94</t>
  </si>
  <si>
    <t>NL0013990062</t>
  </si>
  <si>
    <t>FRSG00014KQ6</t>
  </si>
  <si>
    <t>NL0014135006</t>
  </si>
  <si>
    <t>NLBNPNL1J351</t>
  </si>
  <si>
    <t>US29273RAF64</t>
  </si>
  <si>
    <t>USD 6,625 ENERGY TRANSFER PARTNERS LP 06-2036</t>
  </si>
  <si>
    <t>NL0014145336</t>
  </si>
  <si>
    <t>NL0013990443</t>
  </si>
  <si>
    <t>BE0002471465</t>
  </si>
  <si>
    <t>EUR 3,754 TMVW C.V 14-2029</t>
  </si>
  <si>
    <t>NL0014138836</t>
  </si>
  <si>
    <t>DE000ME2Y148</t>
  </si>
  <si>
    <t>NL0014151847</t>
  </si>
  <si>
    <t>NL0014141517</t>
  </si>
  <si>
    <t>NLBNPNL1TL37</t>
  </si>
  <si>
    <t>DE000ME03CP0</t>
  </si>
  <si>
    <t>LU2595012456</t>
  </si>
  <si>
    <t>SHS ONEMARKETS FD SIC.SA-MULTI.ASS.VAL-AD EUR</t>
  </si>
  <si>
    <t>LU2595012969</t>
  </si>
  <si>
    <t>SHS ONEMARKETS FD SIC.SA-BAL.EAST.EURO-E EUR</t>
  </si>
  <si>
    <t>NL0014140410</t>
  </si>
  <si>
    <t>NL0014142978</t>
  </si>
  <si>
    <t>NLBNPNL3B5K3</t>
  </si>
  <si>
    <t>XS2909652419</t>
  </si>
  <si>
    <t>EUR FL.R EDML BLUE 2024 (REGS MBS/A) 24-2063</t>
  </si>
  <si>
    <t>28/07/2063</t>
  </si>
  <si>
    <t>NL0014153140</t>
  </si>
  <si>
    <t>DE000HW6K4J8</t>
  </si>
  <si>
    <t>US718172CJ63</t>
  </si>
  <si>
    <t>USD 3,375 PHILIP MORRIS INTL 19-2029</t>
  </si>
  <si>
    <t>DE000VU32Q86</t>
  </si>
  <si>
    <t>DE000SV3KRD3</t>
  </si>
  <si>
    <t>US78409VBF04</t>
  </si>
  <si>
    <t>USD 4,75 S AND P GLOBAL 22-2028</t>
  </si>
  <si>
    <t>XS1616594104</t>
  </si>
  <si>
    <t>EUR 1,95 NIEDEROESTERREICH 17-2047</t>
  </si>
  <si>
    <t>FR0014006Y97</t>
  </si>
  <si>
    <t>EUR 6,00 AAA AUREUS FINANCE 21-2029</t>
  </si>
  <si>
    <t>NLBNPNL16DW4</t>
  </si>
  <si>
    <t>US36179XFH44</t>
  </si>
  <si>
    <t>DE000LB2CJT6</t>
  </si>
  <si>
    <t>US606790AA14</t>
  </si>
  <si>
    <t>USD 5,658 MITSUBISHI HC (144A) 23-2033</t>
  </si>
  <si>
    <t>FR0013320991</t>
  </si>
  <si>
    <t>SHS AXA IM EURO SELECTION SIC.-V EUR ACC</t>
  </si>
  <si>
    <t>DE000GG0MAP8</t>
  </si>
  <si>
    <t>NL0014143612</t>
  </si>
  <si>
    <t>NLBNPNL2B1X6</t>
  </si>
  <si>
    <t>NL0013749286</t>
  </si>
  <si>
    <t>FR001400U207</t>
  </si>
  <si>
    <t>US37954Y1376</t>
  </si>
  <si>
    <t>SHS GLOBAL X HEALTHTECH ETF SPLR</t>
  </si>
  <si>
    <t>US83368RBL50</t>
  </si>
  <si>
    <t>USD FL.R SOCIETE GENERALE (144A) 22-2033</t>
  </si>
  <si>
    <t>DE000A3MQCA9</t>
  </si>
  <si>
    <t>SUB C. BECHSTEIN PIANO (SUBSCRIPTION)</t>
  </si>
  <si>
    <t>IT0005473738</t>
  </si>
  <si>
    <t>UNT MEDIOBANCA SPA 280128</t>
  </si>
  <si>
    <t>FR0011270552</t>
  </si>
  <si>
    <t>SHS SCOR SENIOR EURO LOANS D EUR</t>
  </si>
  <si>
    <t>AT0000A1W4C5</t>
  </si>
  <si>
    <t>SHS ERSTE BOND EM CORPORATE VTIA EUR I01</t>
  </si>
  <si>
    <t>NLBNPNL2A9H3</t>
  </si>
  <si>
    <t>LU1752424900</t>
  </si>
  <si>
    <t>SHS AGIF-A.BEST STYLES EUROPE EQ.P EUR</t>
  </si>
  <si>
    <t>BE6296867151</t>
  </si>
  <si>
    <t>EUR 1,745 COMMUNAUT FRANCAIS 17-2037</t>
  </si>
  <si>
    <t>DE000VE5XFH3</t>
  </si>
  <si>
    <t>DE000DG6CR72</t>
  </si>
  <si>
    <t>EUR 1,37 DZ BANK AG - FFT 17-2027</t>
  </si>
  <si>
    <t>DE000HW6Q611</t>
  </si>
  <si>
    <t>NLBNPNL1HXW3</t>
  </si>
  <si>
    <t>USD2035MYV82</t>
  </si>
  <si>
    <t>USD 3,625 DEUT.TELEKOM (REGS) 20-2050</t>
  </si>
  <si>
    <t>NO0010633951</t>
  </si>
  <si>
    <t>SHS B2HOLDING ORD REG</t>
  </si>
  <si>
    <t>DE000GP7WBA1</t>
  </si>
  <si>
    <t>DE000HC4SGH4</t>
  </si>
  <si>
    <t>DE000SV1J268</t>
  </si>
  <si>
    <t>DE000DC7QYS5</t>
  </si>
  <si>
    <t>US68213N1090</t>
  </si>
  <si>
    <t>SHS OMNICELL INC.</t>
  </si>
  <si>
    <t>DE000VM50ZB6</t>
  </si>
  <si>
    <t>US0434361046</t>
  </si>
  <si>
    <t>SHS ASBURY AUTOMOTIVE GROUP INC.</t>
  </si>
  <si>
    <t>DE000A2LQ850</t>
  </si>
  <si>
    <t>SHS PREOS GLOBAL ORD REG</t>
  </si>
  <si>
    <t>US2198841031</t>
  </si>
  <si>
    <t>SHS CORP. DATA SCIENCES INC.</t>
  </si>
  <si>
    <t>DE000SQ89RZ7</t>
  </si>
  <si>
    <t>AT0000A31G81</t>
  </si>
  <si>
    <t>DE000SQ0K1Q4</t>
  </si>
  <si>
    <t>DE000HT7QAJ1</t>
  </si>
  <si>
    <t>NLBNPNL1J3E5</t>
  </si>
  <si>
    <t>AT0000A1KZN7</t>
  </si>
  <si>
    <t>LU0273158872</t>
  </si>
  <si>
    <t>SHS DWS INVEST SICAV-GLOBAL AGRIBUSINESS-LC</t>
  </si>
  <si>
    <t>AU000000LCA6</t>
  </si>
  <si>
    <t>SHS LCM ORD REG</t>
  </si>
  <si>
    <t>US91412HFG39</t>
  </si>
  <si>
    <t>USD 3,349 UNIV OF CALIFORNIA (MUNI) 19-2029</t>
  </si>
  <si>
    <t>NL0014140105</t>
  </si>
  <si>
    <t>NLBNPNL1J2J6</t>
  </si>
  <si>
    <t>NL0013990401</t>
  </si>
  <si>
    <t>NL0014145252</t>
  </si>
  <si>
    <t>DE000DU2NF11</t>
  </si>
  <si>
    <t>US887317AS48</t>
  </si>
  <si>
    <t>USD 5,35 TIME WARNER C.INC. 13-2043</t>
  </si>
  <si>
    <t>DE000DC6DYY3</t>
  </si>
  <si>
    <t>DE000HT7QAR4</t>
  </si>
  <si>
    <t>DE000SQ833K4</t>
  </si>
  <si>
    <t>NLBNPNL2AHQ1</t>
  </si>
  <si>
    <t>DE000HW6K0Y5</t>
  </si>
  <si>
    <t>NLBNPNL2AGS9</t>
  </si>
  <si>
    <t>NLBNPNL1GXJ2</t>
  </si>
  <si>
    <t>DE000LB5RVP0</t>
  </si>
  <si>
    <t>US50125N1046</t>
  </si>
  <si>
    <t>ADR KUMBA IRON ORE REG</t>
  </si>
  <si>
    <t>DE000DC6DZ88</t>
  </si>
  <si>
    <t>NL0014138877</t>
  </si>
  <si>
    <t>AU3TI0000924</t>
  </si>
  <si>
    <t>AUD 3,50 AUSTRALIAN CAP TER (ACT003) 10-2030</t>
  </si>
  <si>
    <t>ES00000128L7</t>
  </si>
  <si>
    <t>EUR 0,00 SPAIN, KINGDOM OF (PRINC) 16-2046</t>
  </si>
  <si>
    <t>NL0014059743</t>
  </si>
  <si>
    <t>DE000HT7Q6P9</t>
  </si>
  <si>
    <t>NLBNPNL2ABJ9</t>
  </si>
  <si>
    <t>DE000MB9ZQT6</t>
  </si>
  <si>
    <t>US77289KAA34</t>
  </si>
  <si>
    <t>USD 5,50 ROCKCLIFF ENERG (144A) 21-2029</t>
  </si>
  <si>
    <t>NLBNPNL3B594</t>
  </si>
  <si>
    <t>DE000VE3FC76</t>
  </si>
  <si>
    <t>NLBNPNL3B4W1</t>
  </si>
  <si>
    <t>NL0014059677</t>
  </si>
  <si>
    <t>DE000ME6K3X9</t>
  </si>
  <si>
    <t>WAR MORGAN STANLEY+CO ( CALL SP102.5) XXXXXX</t>
  </si>
  <si>
    <t>FR0010758771</t>
  </si>
  <si>
    <t>SHS GROUPAMA CREDIT EURO CT M (SICAV)</t>
  </si>
  <si>
    <t>US31407MZX63</t>
  </si>
  <si>
    <t>DE000ME6K411</t>
  </si>
  <si>
    <t>DE000ME6K7E0</t>
  </si>
  <si>
    <t>NLBNPNL2L512</t>
  </si>
  <si>
    <t>NL0014141137</t>
  </si>
  <si>
    <t>DE000SV1FRP1</t>
  </si>
  <si>
    <t>NL0014149155</t>
  </si>
  <si>
    <t>NLBNPNL21F21</t>
  </si>
  <si>
    <t>NLBNPNL201X2</t>
  </si>
  <si>
    <t>DK0009528697</t>
  </si>
  <si>
    <t>NL0000718138</t>
  </si>
  <si>
    <t>DE000DD5AKK8</t>
  </si>
  <si>
    <t>NLBNPNL3B4G4</t>
  </si>
  <si>
    <t>NLBNPNL3B4H2</t>
  </si>
  <si>
    <t>NLBNPNL2RWI1</t>
  </si>
  <si>
    <t>NLBNPNL29Z60</t>
  </si>
  <si>
    <t>NLBNPNL3B5Q0</t>
  </si>
  <si>
    <t>DE000SV9W4S1</t>
  </si>
  <si>
    <t>DE000VS8UGA0</t>
  </si>
  <si>
    <t>DE000DC410J6</t>
  </si>
  <si>
    <t>NLBNPNL1C5J6</t>
  </si>
  <si>
    <t>AT0000A1LNG5</t>
  </si>
  <si>
    <t>DE000VE55KG3</t>
  </si>
  <si>
    <t>NLBNPNL1C513</t>
  </si>
  <si>
    <t>DE000VE55KR0</t>
  </si>
  <si>
    <t>DE000SV1FRH8</t>
  </si>
  <si>
    <t>NLBNPNL1TUB8</t>
  </si>
  <si>
    <t>NLBNPNL1JR17</t>
  </si>
  <si>
    <t>NLBNPNL38WO5</t>
  </si>
  <si>
    <t>DE000VM50011</t>
  </si>
  <si>
    <t>DE000VE5XC98</t>
  </si>
  <si>
    <t>NL0014139933</t>
  </si>
  <si>
    <t>NL0014139982</t>
  </si>
  <si>
    <t>NL0014140154</t>
  </si>
  <si>
    <t>DE000VE5XDQ9</t>
  </si>
  <si>
    <t>DK0009533507</t>
  </si>
  <si>
    <t>XS2345189927</t>
  </si>
  <si>
    <t>EUR FL.R INTESA SANPAOLO (REGS/977) 21-2029</t>
  </si>
  <si>
    <t>DE000VE5XDR7</t>
  </si>
  <si>
    <t>US21987BBG23</t>
  </si>
  <si>
    <t>USD 5,95 CORP.NAC.DEL COBRE (144A) 23-2034</t>
  </si>
  <si>
    <t>FR0013468352</t>
  </si>
  <si>
    <t>DE000A3D05G4</t>
  </si>
  <si>
    <t>ORPHEUS                       INHABER-ANTEILE</t>
  </si>
  <si>
    <t>US74347B2354</t>
  </si>
  <si>
    <t>SHS PROSHARES SHORT DOW30 SPLIT</t>
  </si>
  <si>
    <t>NO0011117145</t>
  </si>
  <si>
    <t>SEK FL.R IMPALA GROUP P 21-2030</t>
  </si>
  <si>
    <t>BE6355868405</t>
  </si>
  <si>
    <t>US713448FR44</t>
  </si>
  <si>
    <t>USD 4,45 PEPSICO INC. 23-2028</t>
  </si>
  <si>
    <t>FR0013442449</t>
  </si>
  <si>
    <t>US114259AP99</t>
  </si>
  <si>
    <t>USD 4,504 BROOKLYN UNION GAS (144A) 16-2046</t>
  </si>
  <si>
    <t>DE000MB3XGH0</t>
  </si>
  <si>
    <t>NL0014145708</t>
  </si>
  <si>
    <t>AT0000A1K1G6</t>
  </si>
  <si>
    <t>DE000LB2CP07</t>
  </si>
  <si>
    <t>US84445C1009</t>
  </si>
  <si>
    <t>SHS SOUTHLAND HOLD ORD REG</t>
  </si>
  <si>
    <t>US87946F1003</t>
  </si>
  <si>
    <t>ADR TELEPERFORMANCE SA REG (1 ADR - 0.5 SHS)</t>
  </si>
  <si>
    <t>AT0000A11HJ8</t>
  </si>
  <si>
    <t>ES0001351453</t>
  </si>
  <si>
    <t>EUR 1,20 CASTILLA Y LEON (REGS) 16-2026</t>
  </si>
  <si>
    <t>DE000UL2GD23</t>
  </si>
  <si>
    <t>AT0000A141B2</t>
  </si>
  <si>
    <t>NLBNPNL2A1Q1</t>
  </si>
  <si>
    <t>NLBNPNL2A1S7</t>
  </si>
  <si>
    <t>CA85224M1023</t>
  </si>
  <si>
    <t>SHS SRQ RESOURCES I ORD REG</t>
  </si>
  <si>
    <t>SI0031110727</t>
  </si>
  <si>
    <t>SHS PALOMA SLADKOGORSK ORD REG</t>
  </si>
  <si>
    <t>FR0013480522</t>
  </si>
  <si>
    <t>EUR 0,01 CRH (REGS) 20-2028</t>
  </si>
  <si>
    <t>NLBNPNL2AHV1</t>
  </si>
  <si>
    <t>BE6318647672</t>
  </si>
  <si>
    <t>EUR 1,581 COMMUNAUT FRANCAIS 20-2120</t>
  </si>
  <si>
    <t>23/01/2120</t>
  </si>
  <si>
    <t>XS2922764191</t>
  </si>
  <si>
    <t>EUR 3,875 POLAND, REP.OF (REGS) 24-2039</t>
  </si>
  <si>
    <t>22/10/2039</t>
  </si>
  <si>
    <t>US9220427184</t>
  </si>
  <si>
    <t>SHS VANGUARD FTSE ALL.WORLD EX-US SM.-CAP ETF</t>
  </si>
  <si>
    <t>DE000HC54Z47</t>
  </si>
  <si>
    <t>DE000HW7JVE8</t>
  </si>
  <si>
    <t>FR0010871186</t>
  </si>
  <si>
    <t>SHS AMUNDI ETF MSCI WD.EX.EU.B(FCP)UCITS ETF</t>
  </si>
  <si>
    <t>USU2401KAA17</t>
  </si>
  <si>
    <t>USD 3,791 DBWF 2016-85T MORT (REGS) 16-2036</t>
  </si>
  <si>
    <t>AU0000174237</t>
  </si>
  <si>
    <t>SHS C29 METALS LTD ORD REG</t>
  </si>
  <si>
    <t>NL0014149759</t>
  </si>
  <si>
    <t>NL0013860158</t>
  </si>
  <si>
    <t>US38141GXG45</t>
  </si>
  <si>
    <t>USD 2,60 GOLDSAC.GRP.INC 20-2030</t>
  </si>
  <si>
    <t>DE000DG6CMX8</t>
  </si>
  <si>
    <t>NLBNPNL1PCZ3</t>
  </si>
  <si>
    <t>AT0000A10TL1</t>
  </si>
  <si>
    <t>SHS RAIFFEISEN-GLO.DIV-ESG-AKTIEN-R EUR ACC</t>
  </si>
  <si>
    <t>DE000SQ833V1</t>
  </si>
  <si>
    <t>AU0000047797</t>
  </si>
  <si>
    <t>SHS POINTSBET HOLD ORD REG</t>
  </si>
  <si>
    <t>NLBNPNL29ZN9</t>
  </si>
  <si>
    <t>AT0000A1V4P8</t>
  </si>
  <si>
    <t>SHS RAIFFEISEN-FONDSPENS-ERTRAG-RZ EUR ACC</t>
  </si>
  <si>
    <t>NLBNPNL29ZO7</t>
  </si>
  <si>
    <t>NLBNPNL29ZS8</t>
  </si>
  <si>
    <t>NLBNPNL2RW01</t>
  </si>
  <si>
    <t>DE000VS7SR21</t>
  </si>
  <si>
    <t>DE000VE55P14</t>
  </si>
  <si>
    <t>LU1254455196</t>
  </si>
  <si>
    <t>SHS OSSIAM LUX-JAP.ES.LO.C.MI.V.UC.ETF-1C JPY</t>
  </si>
  <si>
    <t>US29250NBR52</t>
  </si>
  <si>
    <t>USD 5,70 ENBRIDGE INC. 23-2033</t>
  </si>
  <si>
    <t>DE000ME14S38</t>
  </si>
  <si>
    <t>DE000VM4UXB8</t>
  </si>
  <si>
    <t>WAR VONTOBEL FIN.PROD. ( CALL SP36.9) XXXXXX</t>
  </si>
  <si>
    <t>CA11286ZAD65</t>
  </si>
  <si>
    <t>CAD 3,93 BROOKFIELD PPY 20-2027</t>
  </si>
  <si>
    <t>LU2591118620</t>
  </si>
  <si>
    <t>SHS AGIF-A.SDG.GLOBAL EQUITY-A EUR DIS</t>
  </si>
  <si>
    <t>DE000HW7MFV9</t>
  </si>
  <si>
    <t>FR0013314226</t>
  </si>
  <si>
    <t>SHS PLUVALCA MULTIMANAGERS - ACTION B</t>
  </si>
  <si>
    <t>NLBNPNL247M8</t>
  </si>
  <si>
    <t>DE000VF9JFD2</t>
  </si>
  <si>
    <t>NL0014143430</t>
  </si>
  <si>
    <t>NLBNPNL1PN21</t>
  </si>
  <si>
    <t>DE000MB92EH2</t>
  </si>
  <si>
    <t>NL0014045965</t>
  </si>
  <si>
    <t>NLBNPNL26WN2</t>
  </si>
  <si>
    <t>IT0005395972</t>
  </si>
  <si>
    <t>DE000DC5UD27</t>
  </si>
  <si>
    <t>DE000HG8HJ19</t>
  </si>
  <si>
    <t>DE000NLB34M7</t>
  </si>
  <si>
    <t>DE000VM51M37</t>
  </si>
  <si>
    <t>DE000SW2PYR9</t>
  </si>
  <si>
    <t>DE000VM4UW91</t>
  </si>
  <si>
    <t>NL0013438922</t>
  </si>
  <si>
    <t>NLBNPNL2A101</t>
  </si>
  <si>
    <t>DE000ME0SPV5</t>
  </si>
  <si>
    <t>DE000ME0SPH4</t>
  </si>
  <si>
    <t>DE000ME0DTV9</t>
  </si>
  <si>
    <t>DE000ME0FWV8</t>
  </si>
  <si>
    <t>DE000SW3HLN0</t>
  </si>
  <si>
    <t>NLBNPNL2IB64</t>
  </si>
  <si>
    <t>CH1249416053</t>
  </si>
  <si>
    <t>CHF 2,125 PFANDBRIEFBANK SCH 23-2035</t>
  </si>
  <si>
    <t>NL0000254639</t>
  </si>
  <si>
    <t>XS2694863841</t>
  </si>
  <si>
    <t>EUR 3,25 LANDWIRT.RENTENBK (REGS/1232) 23-203</t>
  </si>
  <si>
    <t>CA19046FAP77</t>
  </si>
  <si>
    <t>CAD 5,187 COASTAL GASLINK 24-2034</t>
  </si>
  <si>
    <t>DE000SW3VGH3</t>
  </si>
  <si>
    <t>NL0013623473</t>
  </si>
  <si>
    <t>NLBNPNL3B5F3</t>
  </si>
  <si>
    <t>DE000A2AARD2</t>
  </si>
  <si>
    <t>EUR 0,40 LAND SACHSEN ANH. 16-2026</t>
  </si>
  <si>
    <t>DE000VE5XD30</t>
  </si>
  <si>
    <t>NLBNPNL2A5M1</t>
  </si>
  <si>
    <t>NLBNPNL2A4I2</t>
  </si>
  <si>
    <t>NLBNPNL2A5T6</t>
  </si>
  <si>
    <t>NLBNPNL2A5A6</t>
  </si>
  <si>
    <t>DE000SW3VGX0</t>
  </si>
  <si>
    <t>DE000ME07P06</t>
  </si>
  <si>
    <t>NL0014046799</t>
  </si>
  <si>
    <t>DE000ME0PT02</t>
  </si>
  <si>
    <t>DE000VE30DJ5</t>
  </si>
  <si>
    <t>LU2595007704</t>
  </si>
  <si>
    <t>SHS ONEMARKETS FD SIC.SA-VP FLEX.ALL-PD EUR</t>
  </si>
  <si>
    <t>US1275372076</t>
  </si>
  <si>
    <t>SHS CADIZ INC.</t>
  </si>
  <si>
    <t>DE000VE3Z555</t>
  </si>
  <si>
    <t>DE000VE3Z571</t>
  </si>
  <si>
    <t>DE000ME0LT71</t>
  </si>
  <si>
    <t>WAR MORGAN STANLEY+CO ( CALL SP2.8633) XXXXXX</t>
  </si>
  <si>
    <t>LU1048312224</t>
  </si>
  <si>
    <t>SHS UBS(L)FS-MSCI E.EX UK 100 PC.H.DIS A GBP</t>
  </si>
  <si>
    <t>NLBNPNL2HUW7</t>
  </si>
  <si>
    <t>NLBNPNL1APB8</t>
  </si>
  <si>
    <t>DE000ME0DQA9</t>
  </si>
  <si>
    <t>DE000ME0FWJ3</t>
  </si>
  <si>
    <t>DE000VE30B69</t>
  </si>
  <si>
    <t>DE000VF2H703</t>
  </si>
  <si>
    <t>WAR VONTOBEL FIN.PROD. ( CALL SP42.95) XXXXXX</t>
  </si>
  <si>
    <t>NLBNPNL2F4Y4</t>
  </si>
  <si>
    <t>DE000ME0H865</t>
  </si>
  <si>
    <t>DE000LB13FY2</t>
  </si>
  <si>
    <t>EUR 0,63 LBK BADEN-WUERTT. 19-2029</t>
  </si>
  <si>
    <t>AT000B116652</t>
  </si>
  <si>
    <t>EUR 1,00 S-WOHNBAUBANK AG 16-2029</t>
  </si>
  <si>
    <t>XS2305744059</t>
  </si>
  <si>
    <t>EUR 2,25 IQVIA INC. (REGS) 21-2029</t>
  </si>
  <si>
    <t>AT0000A1TY78</t>
  </si>
  <si>
    <t>WAR ERSTE GR.BK AG ( CALL COMMERZBANK) XXXXXX</t>
  </si>
  <si>
    <t>US413875AS47</t>
  </si>
  <si>
    <t>USD 4,854 HARRIS CORP. 15-2035</t>
  </si>
  <si>
    <t>DE000DK1GGU2</t>
  </si>
  <si>
    <t>EUR 7,25 DEKABANK (DE0005140008) 25-2026</t>
  </si>
  <si>
    <t>ES0000093445</t>
  </si>
  <si>
    <t>EUR 0,25 CANARIAS COMMUN 21-2028</t>
  </si>
  <si>
    <t>CH1240585500</t>
  </si>
  <si>
    <t>UNT RAIFFEISEN SWITZ ( BASKET) 010327</t>
  </si>
  <si>
    <t>IT0003401194</t>
  </si>
  <si>
    <t>EUR FL.R PESARO URBINO (BOP) 02-2037</t>
  </si>
  <si>
    <t>06/12/2002</t>
  </si>
  <si>
    <t>ES0000012775</t>
  </si>
  <si>
    <t>EUR 0,00 SPAIN, KINGDOM OF (STRIP) 01-2032</t>
  </si>
  <si>
    <t>XS1514648317</t>
  </si>
  <si>
    <t>DE000A1X3YJ1</t>
  </si>
  <si>
    <t>SHS CHANG RUN CHINA IN ORD BR</t>
  </si>
  <si>
    <t>USG47718AH72</t>
  </si>
  <si>
    <t>USD 6,75 INEOS FINANCE PLC (REGS) 23-2028</t>
  </si>
  <si>
    <t>XS2984150891</t>
  </si>
  <si>
    <t>GBP FL.R POLARIS 2025-1 (REGS/E) 25-2068</t>
  </si>
  <si>
    <t>DE000VN2T203</t>
  </si>
  <si>
    <t>NLBNPFR1IB84</t>
  </si>
  <si>
    <t>WAR BNP PARI.ISS. ( CALL) (WT1707BAG) 140333</t>
  </si>
  <si>
    <t>XS1499602289</t>
  </si>
  <si>
    <t>EUR 1,00 BLACKSTONE HOLD. (REGS) 16-2026</t>
  </si>
  <si>
    <t>DE000A4ED875</t>
  </si>
  <si>
    <t>EUR 8,00 VMT BOND GMBH 25-2031</t>
  </si>
  <si>
    <t>FR001400G1H0</t>
  </si>
  <si>
    <t>EUR 3,66 BNP PARIBAS 23-2028</t>
  </si>
  <si>
    <t>FR0128506278</t>
  </si>
  <si>
    <t>EUR 3,49 CDC HABITAT (BMTN) 24-2034</t>
  </si>
  <si>
    <t>US455780CR58</t>
  </si>
  <si>
    <t>USD 3,50 INDONESIA, REP.OF 20-2050</t>
  </si>
  <si>
    <t>FR0013387396</t>
  </si>
  <si>
    <t>EUR 0,00 AMUNDI S.A. (REGS) 19-2028</t>
  </si>
  <si>
    <t>NL0014140030</t>
  </si>
  <si>
    <t>FR0013425154</t>
  </si>
  <si>
    <t>EUR 1,75 MMS USA INVEST. (REGS) 19-2031</t>
  </si>
  <si>
    <t>DE000A2PND13</t>
  </si>
  <si>
    <t>LBBW AM-3501                  INHABER-ANTEILE</t>
  </si>
  <si>
    <t>IT0005387862</t>
  </si>
  <si>
    <t>EUR FL.R ALBA 11WH (J) 19-2039</t>
  </si>
  <si>
    <t>27/07/2039</t>
  </si>
  <si>
    <t>NL0014049728</t>
  </si>
  <si>
    <t>US125523CS74</t>
  </si>
  <si>
    <t>USD 5,40 THE CIGNA GROUP 23-2033</t>
  </si>
  <si>
    <t>IT0005537201</t>
  </si>
  <si>
    <t>EUR 0,50 AZZURRO NPL SPV 23-2028</t>
  </si>
  <si>
    <t>AT0000A12JG8</t>
  </si>
  <si>
    <t>FR0013440294</t>
  </si>
  <si>
    <t>XS2079798562</t>
  </si>
  <si>
    <t>EUR 0,00 NEDERLAND.WATER.BK (REGS/1524) 19-20</t>
  </si>
  <si>
    <t>CA13509PJX20</t>
  </si>
  <si>
    <t>CAD 2,90 CANADA HOUS TR1 24-2029</t>
  </si>
  <si>
    <t>DE000A2N6519</t>
  </si>
  <si>
    <t>SHS VALUE INTELLIGENCE GO.CO.FONDS AMI S</t>
  </si>
  <si>
    <t>FI4000058870</t>
  </si>
  <si>
    <t>SHS AKTIA BANK PLC ORD REG</t>
  </si>
  <si>
    <t>DE000LB383M0</t>
  </si>
  <si>
    <t>NLBNPNL2IAL0</t>
  </si>
  <si>
    <t>NLVLK0003043</t>
  </si>
  <si>
    <t>EUR 3,70 VAN LANSCHOT KE 23-2027</t>
  </si>
  <si>
    <t>LU2079338641</t>
  </si>
  <si>
    <t>SHS DWS ESG EUROPEAN EQUITIES TFC</t>
  </si>
  <si>
    <t>DE0001143337</t>
  </si>
  <si>
    <t>EUR 0,00 BRD (STRIP CPN) 040730</t>
  </si>
  <si>
    <t>US64111Q1040</t>
  </si>
  <si>
    <t>SHS NETGEAR INC.</t>
  </si>
  <si>
    <t>NL0014046724</t>
  </si>
  <si>
    <t>NL0014046542</t>
  </si>
  <si>
    <t>DE000ME0SZ01</t>
  </si>
  <si>
    <t>DE000SW22GU0</t>
  </si>
  <si>
    <t>NL0014046674</t>
  </si>
  <si>
    <t>NLBNPNL2A9Y8</t>
  </si>
  <si>
    <t>DE000DU2P0A7</t>
  </si>
  <si>
    <t>EUR 24,60 DZ BK AG (DE0007500001) 260626</t>
  </si>
  <si>
    <t>DE000ME0AU63</t>
  </si>
  <si>
    <t>AT0000A2TKB3</t>
  </si>
  <si>
    <t>EUR 0,20 ERSTE GR.BK AG (REGS) 21-2028</t>
  </si>
  <si>
    <t>US00135TAD63</t>
  </si>
  <si>
    <t>USD FL.R AIB GROUP PLC (144A) 23-2029</t>
  </si>
  <si>
    <t>DE000VM4UWM7</t>
  </si>
  <si>
    <t>WAR VONTOBEL FIN.PROD. ( CALL SP18.45) XXXXXX</t>
  </si>
  <si>
    <t>DE000ME0MJK4</t>
  </si>
  <si>
    <t>WAR MORGAN STANLEY+CO ( CALL SP5.0109) XXXXXX</t>
  </si>
  <si>
    <t>DE000ME0J2C4</t>
  </si>
  <si>
    <t>NLBNPNL2I690</t>
  </si>
  <si>
    <t>CA12658MAB78</t>
  </si>
  <si>
    <t>CAD 5,50 CNH INDUSTRIAL 23-2026</t>
  </si>
  <si>
    <t>DE000ME0LA15</t>
  </si>
  <si>
    <t>DE000SW3VG21</t>
  </si>
  <si>
    <t>NL0014055626</t>
  </si>
  <si>
    <t>AU000000TZL7</t>
  </si>
  <si>
    <t>SHS TZ LTD</t>
  </si>
  <si>
    <t>DE000SW24AH6</t>
  </si>
  <si>
    <t>DE000ME0QCT1</t>
  </si>
  <si>
    <t>DE000VM16442</t>
  </si>
  <si>
    <t>UNT VONTOBEL FIN.PROD. ( CH1263237047) XXXXXX</t>
  </si>
  <si>
    <t>DE000ME2VC01</t>
  </si>
  <si>
    <t>WAR MORGAN STANLEY+CO ( CALL SP434.88) XXXXXX</t>
  </si>
  <si>
    <t>DE000ME0LTK5</t>
  </si>
  <si>
    <t>DE000ME0MUM7</t>
  </si>
  <si>
    <t>WAR MORGAN STANLEY+CO ( CALL SP27.38) XXXXXX</t>
  </si>
  <si>
    <t>DE000UL7TTN8</t>
  </si>
  <si>
    <t>NL0014056863</t>
  </si>
  <si>
    <t>NLBNPNL2HW03</t>
  </si>
  <si>
    <t>DE000SW23948</t>
  </si>
  <si>
    <t>DE000ME0LEE0</t>
  </si>
  <si>
    <t>DE000ME0H8Q3</t>
  </si>
  <si>
    <t>WAR MORGAN STANLEY+CO ( CALL SP60.18) XXXXXX</t>
  </si>
  <si>
    <t>DE000ME0FZZ2</t>
  </si>
  <si>
    <t>CA651333GL41</t>
  </si>
  <si>
    <t>CAD 4,10 PROVINCE OF NL 22-2054</t>
  </si>
  <si>
    <t>17/10/2054</t>
  </si>
  <si>
    <t>XS2689476476</t>
  </si>
  <si>
    <t>EUR 3,594 LANDWIRT.RENTENBK (1231) 23-2043</t>
  </si>
  <si>
    <t>DE000MC4K3C9</t>
  </si>
  <si>
    <t>DE000ME0LE78</t>
  </si>
  <si>
    <t>DE0005321038</t>
  </si>
  <si>
    <t>SHS MONEGA GERMANY</t>
  </si>
  <si>
    <t>NL0014050353</t>
  </si>
  <si>
    <t>DE000VE30FF8</t>
  </si>
  <si>
    <t>DE000ME0LF28</t>
  </si>
  <si>
    <t>DE000ME099Y3</t>
  </si>
  <si>
    <t>LT0000102279</t>
  </si>
  <si>
    <t>SHS INVALDA PVA ORD REG</t>
  </si>
  <si>
    <t>CA92512J1066</t>
  </si>
  <si>
    <t>SHS VERSABANK ORD REG</t>
  </si>
  <si>
    <t>DE000ME4CEN2</t>
  </si>
  <si>
    <t>AU3FN0081170</t>
  </si>
  <si>
    <t>AUD FL.R MACQUARIE BK LTD 23-2026</t>
  </si>
  <si>
    <t>US30226Y2090</t>
  </si>
  <si>
    <t>SHS EXTREME MOROSPORTS ORD REG</t>
  </si>
  <si>
    <t>NLBNPNL2F381</t>
  </si>
  <si>
    <t>DE000DS3JPE9</t>
  </si>
  <si>
    <t>NLBNPNL2F2Z5</t>
  </si>
  <si>
    <t>NLBNPNL2F571</t>
  </si>
  <si>
    <t>NLBNPNL2F5C7</t>
  </si>
  <si>
    <t>NLBNPNL2F589</t>
  </si>
  <si>
    <t>US723787AB37</t>
  </si>
  <si>
    <t>USD 7,20 PIONEER NATRL.RSCS 98-2028</t>
  </si>
  <si>
    <t>13/01/1998</t>
  </si>
  <si>
    <t>DE000ME0BSA9</t>
  </si>
  <si>
    <t>DE000ME0TZ26</t>
  </si>
  <si>
    <t>NLBNPNL21RJ1</t>
  </si>
  <si>
    <t>NLBNPNL2U8B4</t>
  </si>
  <si>
    <t>NLBNPNL2U8D0</t>
  </si>
  <si>
    <t>DE000ME0BU13</t>
  </si>
  <si>
    <t>DE000ME0L5L4</t>
  </si>
  <si>
    <t>NLBNPNL3EEZ9</t>
  </si>
  <si>
    <t>DE000HT726H6</t>
  </si>
  <si>
    <t>NLBNPNL39R01</t>
  </si>
  <si>
    <t>NLBNPNL2IAA3</t>
  </si>
  <si>
    <t>DE000VE30F24</t>
  </si>
  <si>
    <t>NL0013989643</t>
  </si>
  <si>
    <t>NLBNPNL3EEE4</t>
  </si>
  <si>
    <t>US59841RAA77</t>
  </si>
  <si>
    <t>USD 0,00 MIDWEST VANADIUM (144A) 11-2999</t>
  </si>
  <si>
    <t>DE000ME0D9V5</t>
  </si>
  <si>
    <t>NLBNPNL39RI5</t>
  </si>
  <si>
    <t>DE000UL8CG69</t>
  </si>
  <si>
    <t>NL0014055212</t>
  </si>
  <si>
    <t>NL0014055105</t>
  </si>
  <si>
    <t>NL0014051112</t>
  </si>
  <si>
    <t>DE000DU2TFH0</t>
  </si>
  <si>
    <t>EUR 12,30 DZ BK AG (DE000TUAG505) 25-2026</t>
  </si>
  <si>
    <t>DE000ME0DS49</t>
  </si>
  <si>
    <t>WAR MORGAN STANLEY+CO ( CALL SP31.532) XXXXXX</t>
  </si>
  <si>
    <t>DE000ME0MUS4</t>
  </si>
  <si>
    <t>DE000ME4FFE1</t>
  </si>
  <si>
    <t>DE000ME0H8B5</t>
  </si>
  <si>
    <t>DE000SW4JN68</t>
  </si>
  <si>
    <t>DE000HW7M923</t>
  </si>
  <si>
    <t>XS2464405229</t>
  </si>
  <si>
    <t>EUR 2,25 AIB GROUP PLC (REGS/7) 22-2028</t>
  </si>
  <si>
    <t>AT0000859541</t>
  </si>
  <si>
    <t>SHS RAIFFEISEN EURO-SHORTTERM-RENT (R) A</t>
  </si>
  <si>
    <t>NLBNPNL2A5N9</t>
  </si>
  <si>
    <t>NL0014050403</t>
  </si>
  <si>
    <t>CA5854671032</t>
  </si>
  <si>
    <t>SHS MELCOR DEVELOPMENT ORD REG</t>
  </si>
  <si>
    <t>XS2597093009</t>
  </si>
  <si>
    <t>EUR 4,05 TOYOTA MOTOR CRED (REGS/635) 23-2029</t>
  </si>
  <si>
    <t>USU1468GAL87</t>
  </si>
  <si>
    <t>USD 9,00 CARVANA CO. (REGS) 23-2030</t>
  </si>
  <si>
    <t>NLBNPNL2AAQ6</t>
  </si>
  <si>
    <t>DE000UL8KWH1</t>
  </si>
  <si>
    <t>DE000SQ8ZKB6</t>
  </si>
  <si>
    <t>US92556VAE65</t>
  </si>
  <si>
    <t>USD 3,85 VIATRIS INC 20-2040</t>
  </si>
  <si>
    <t>US7591EP8869</t>
  </si>
  <si>
    <t>SHS REGIONS FIN.CORP. REG (1DS IS 1/40PRFRSHS</t>
  </si>
  <si>
    <t>DK0009278483</t>
  </si>
  <si>
    <t>DE000UL7Z5N5</t>
  </si>
  <si>
    <t>DE000JA9M972</t>
  </si>
  <si>
    <t>PTGAMIOM0024</t>
  </si>
  <si>
    <t>EUR FL.R GAMMA SOC. CRED. (REGS) 22-2033</t>
  </si>
  <si>
    <t>CH0019304531</t>
  </si>
  <si>
    <t>SHS SUISS ESTATES A ORD BR</t>
  </si>
  <si>
    <t>DE000DK0VNT1</t>
  </si>
  <si>
    <t>DE000LB58ZT5</t>
  </si>
  <si>
    <t>NLBNPNL1C2I5</t>
  </si>
  <si>
    <t>US55276GAA31</t>
  </si>
  <si>
    <t>USD FL.R MBIA INS.CORP. (144A SUB) 08-2033</t>
  </si>
  <si>
    <t>DE000HW7QZU0</t>
  </si>
  <si>
    <t>US491674BF32</t>
  </si>
  <si>
    <t>USD 5,125 KENTUCKY UTILITIES (144A) 10-2040</t>
  </si>
  <si>
    <t>DE000BB035J4</t>
  </si>
  <si>
    <t>US36242DUQ41</t>
  </si>
  <si>
    <t>USD FL.R GSRPM MRGT.LN.TST 05-2035</t>
  </si>
  <si>
    <t>DE000HVB8GW7</t>
  </si>
  <si>
    <t>DE000A3ESX57</t>
  </si>
  <si>
    <t>SHS HAL SUSTAINABLE MIXED EURO BONDS-RA EUR</t>
  </si>
  <si>
    <t>DE000NWB2S64</t>
  </si>
  <si>
    <t>EUR 3,00 NRW.BANK (978) 22-2028</t>
  </si>
  <si>
    <t>US85209W1099</t>
  </si>
  <si>
    <t>SHS SPROUT SOCIAL ORD REG</t>
  </si>
  <si>
    <t>IT0005256331</t>
  </si>
  <si>
    <t>EUR FL.R AZZURRO SPV 17-2033</t>
  </si>
  <si>
    <t>US06738ECL74</t>
  </si>
  <si>
    <t>USD 6,692 BARCLAYS PLC SEC 23-2034</t>
  </si>
  <si>
    <t>NLBNPNL2F6B7</t>
  </si>
  <si>
    <t>NLBNPNL3EFE1</t>
  </si>
  <si>
    <t>NLBNPNL2HW78</t>
  </si>
  <si>
    <t>DE000SW4BF74</t>
  </si>
  <si>
    <t>NLBNPNL2HWL6</t>
  </si>
  <si>
    <t>DE000MC4ZBD2</t>
  </si>
  <si>
    <t>DE000A1E85T1</t>
  </si>
  <si>
    <t>EUR 7,00 CENTROSOLAR 11-2999</t>
  </si>
  <si>
    <t>DE000VE3Z0E2</t>
  </si>
  <si>
    <t>DE000HT72506</t>
  </si>
  <si>
    <t>NLBNPNL1H3Z2</t>
  </si>
  <si>
    <t>DE000ME0SUK8</t>
  </si>
  <si>
    <t>WAR MORGAN STANLEY+CO ( CALL SP5) XXXXXX</t>
  </si>
  <si>
    <t>DE000ME0C0T9</t>
  </si>
  <si>
    <t>NLBNPNL2IAC9</t>
  </si>
  <si>
    <t>DE000DC4E8D3</t>
  </si>
  <si>
    <t>DE000ME07SS1</t>
  </si>
  <si>
    <t>DE000ME0U3X3</t>
  </si>
  <si>
    <t>WAR MORGAN STANLEY+CO ( CALL SP164.2) XXXXXX</t>
  </si>
  <si>
    <t>DE000ME0BZR8</t>
  </si>
  <si>
    <t>DE000UL8SE89</t>
  </si>
  <si>
    <t>DE000ME0M5M1</t>
  </si>
  <si>
    <t>DE000SW499B5</t>
  </si>
  <si>
    <t>DE000ME0BS58</t>
  </si>
  <si>
    <t>LU1821823546</t>
  </si>
  <si>
    <t>SHS DEKA ALTERNATIVE INVE-A-KLB AI EUR ACC</t>
  </si>
  <si>
    <t>NLBNPNL2IDE9</t>
  </si>
  <si>
    <t>NLBNPNL2ICG6</t>
  </si>
  <si>
    <t>DE000DC2MZ81</t>
  </si>
  <si>
    <t>DE000ME09450</t>
  </si>
  <si>
    <t>BE0001736876</t>
  </si>
  <si>
    <t>EUR 1,433 WALLONE, REGION 15-2027</t>
  </si>
  <si>
    <t>NLBNPNL1HKU4</t>
  </si>
  <si>
    <t>NLBNPNL1R3M8</t>
  </si>
  <si>
    <t>DE000HS1V2Z8</t>
  </si>
  <si>
    <t>WAR HSBC T+B ( CALL SP33.2281) XXXXXX</t>
  </si>
  <si>
    <t>DE000DC4V7R4</t>
  </si>
  <si>
    <t>DE000DC2VA22</t>
  </si>
  <si>
    <t>DE000A2PPGV3</t>
  </si>
  <si>
    <t>AEW RVK FONDS                 INHABER-ANTEILE</t>
  </si>
  <si>
    <t>DE000SW2PXW1</t>
  </si>
  <si>
    <t>DE000ME0J1X2</t>
  </si>
  <si>
    <t>DE000ME0MSU4</t>
  </si>
  <si>
    <t>DE000ME0J1T0</t>
  </si>
  <si>
    <t>DE000ME0BTD1</t>
  </si>
  <si>
    <t>NLBNPNL2ID70</t>
  </si>
  <si>
    <t>DE000UM0EPY9</t>
  </si>
  <si>
    <t>NL0013615420</t>
  </si>
  <si>
    <t>DE000UL7FAK3</t>
  </si>
  <si>
    <t>DE000ME0AR35</t>
  </si>
  <si>
    <t>NLBNPNL1FRD9</t>
  </si>
  <si>
    <t>DE000ME7CFL6</t>
  </si>
  <si>
    <t>DE000ME0L537</t>
  </si>
  <si>
    <t>DE000A2DAQC0</t>
  </si>
  <si>
    <t>EUR 0,80 SPARKASSE ESSEN 16-2026</t>
  </si>
  <si>
    <t>DE000DS54H11</t>
  </si>
  <si>
    <t>DE000SW4BFS2</t>
  </si>
  <si>
    <t>NLBNPNL1HIA0</t>
  </si>
  <si>
    <t>NLBNPNL1H8B2</t>
  </si>
  <si>
    <t>DE000ME0L9S1</t>
  </si>
  <si>
    <t>DE000ME0TYL6</t>
  </si>
  <si>
    <t>DE000DS54H29</t>
  </si>
  <si>
    <t>NLBNPNL21RE2</t>
  </si>
  <si>
    <t>NLBNPNL1HKE8</t>
  </si>
  <si>
    <t>DE000SW2N6W4</t>
  </si>
  <si>
    <t>DE000SW26R37</t>
  </si>
  <si>
    <t>DE000ME0DUB9</t>
  </si>
  <si>
    <t>NLBNPNL2QQU0</t>
  </si>
  <si>
    <t>DE000SH14GG7</t>
  </si>
  <si>
    <t>WAR SOC.GEN.EFFEKTEN ( CALL SP83.2968) XXXXXX</t>
  </si>
  <si>
    <t>DE000SV98140</t>
  </si>
  <si>
    <t>NLBNPNL1H868</t>
  </si>
  <si>
    <t>DE000UM2UQ51</t>
  </si>
  <si>
    <t>DE000VE3ZZ26</t>
  </si>
  <si>
    <t>XS2984226899</t>
  </si>
  <si>
    <t>EUR 2,875 SANTANDER UK PL (REGS/92) 25-2032</t>
  </si>
  <si>
    <t>DE000UL704F8</t>
  </si>
  <si>
    <t>US260003AK45</t>
  </si>
  <si>
    <t>USD 5,375 DOVER CORP. 11-2041</t>
  </si>
  <si>
    <t>US961214FX68</t>
  </si>
  <si>
    <t>USD FL.R WESTPAC BKING CORP 24-2026</t>
  </si>
  <si>
    <t>CA90212B1004</t>
  </si>
  <si>
    <t>SHS TWOCO PETROLEUMS ORD REG</t>
  </si>
  <si>
    <t>DE000A352EQ3</t>
  </si>
  <si>
    <t>EUR FL.R DR DEUTSCHE RUE 23-2999</t>
  </si>
  <si>
    <t>NL0013831993</t>
  </si>
  <si>
    <t>LU2695004411</t>
  </si>
  <si>
    <t>WAR KBC IFIMA SA (LU) ( CALL) 111028</t>
  </si>
  <si>
    <t>FRSG000144R7</t>
  </si>
  <si>
    <t>EUR 1,50 SG ISSUER 23-2028</t>
  </si>
  <si>
    <t>DE000SW2ZMG6</t>
  </si>
  <si>
    <t>DE000VE3Z2C2</t>
  </si>
  <si>
    <t>DE000VE3Z2D0</t>
  </si>
  <si>
    <t>NLBNPNL2MYC1</t>
  </si>
  <si>
    <t>DE000ME0YES3</t>
  </si>
  <si>
    <t>NLBNPNL2MZ78</t>
  </si>
  <si>
    <t>NL0014048332</t>
  </si>
  <si>
    <t>NLBNPNL2MWT9</t>
  </si>
  <si>
    <t>NLBNPNL2MY04</t>
  </si>
  <si>
    <t>DE000VM55FZ6</t>
  </si>
  <si>
    <t>WAR VONTOBEL FIN.PROD. ( CALL SP212.2) XXXXXX</t>
  </si>
  <si>
    <t>DE000BB1BNB2</t>
  </si>
  <si>
    <t>DE000VE30G23</t>
  </si>
  <si>
    <t>DE000DS9SSD3</t>
  </si>
  <si>
    <t>DE000ME09A84</t>
  </si>
  <si>
    <t>DE000HT72DG0</t>
  </si>
  <si>
    <t>DE000ME0PSY9</t>
  </si>
  <si>
    <t>ES0000095606</t>
  </si>
  <si>
    <t>EUR 5,325 CATALUNYA, GENERALITAT 98-2023</t>
  </si>
  <si>
    <t>05/10/1998</t>
  </si>
  <si>
    <t>DE000ME0ATN2</t>
  </si>
  <si>
    <t>NLBNPNL2IGZ7</t>
  </si>
  <si>
    <t>DE000VE30C92</t>
  </si>
  <si>
    <t>DE000ME0WN58</t>
  </si>
  <si>
    <t>NLBNPNL2HY27</t>
  </si>
  <si>
    <t>DE000A2714N4</t>
  </si>
  <si>
    <t>FR0012034791</t>
  </si>
  <si>
    <t>SHS LONGCHAMP PATRIMOINE FUND-A</t>
  </si>
  <si>
    <t>AT0000A2U4T0</t>
  </si>
  <si>
    <t>DE000HW6A6D8</t>
  </si>
  <si>
    <t>EUR 3,75 UNICREDIT BANK 21-2026</t>
  </si>
  <si>
    <t>NLBNPNL1XW61</t>
  </si>
  <si>
    <t>DE000VN7E5L8</t>
  </si>
  <si>
    <t>WAR VONTOBEL FIN.PROD. ( CALL SP39.31) XXXXXX</t>
  </si>
  <si>
    <t>US008916AJ70</t>
  </si>
  <si>
    <t>USD 6,125 AGRIUM INC. 10-2041</t>
  </si>
  <si>
    <t>20/12/2010</t>
  </si>
  <si>
    <t>US92824BAA44</t>
  </si>
  <si>
    <t>USD 0,00 VIRGOLINO OLIVEIRO (144A) 11-2999</t>
  </si>
  <si>
    <t>XS2984222989</t>
  </si>
  <si>
    <t>GBP 5,625 BANCO SANTANDER (REGS/245) 25-2031</t>
  </si>
  <si>
    <t>US36202FUF16</t>
  </si>
  <si>
    <t>LU1136106207</t>
  </si>
  <si>
    <t>SHS AGIF-ALLIANZ.EMERGING MKTS.EQ.A EUR</t>
  </si>
  <si>
    <t>NLBNPIT27SG5</t>
  </si>
  <si>
    <t>UNT BNP PARI.ISS. 161028</t>
  </si>
  <si>
    <t>AT0000A012H2</t>
  </si>
  <si>
    <t>SHS ESPA ALTERNATIVE GLOBAL MARKETS T</t>
  </si>
  <si>
    <t>DE000VS8TJY6</t>
  </si>
  <si>
    <t>NLING0018C90</t>
  </si>
  <si>
    <t>FR0007053749</t>
  </si>
  <si>
    <t>SHS OSTRUM SRI CR.ULTRA SH.PLUS-SIC EUR ACC</t>
  </si>
  <si>
    <t>US46556UAC80</t>
  </si>
  <si>
    <t>USD 7,859 ITAU UNIBANCO HOLD (144A) 18-XXXX</t>
  </si>
  <si>
    <t>XS2694004636</t>
  </si>
  <si>
    <t>USD 5,30 DZ BANK AG - FFT (A2242) 23-2026</t>
  </si>
  <si>
    <t>DK0009376733</t>
  </si>
  <si>
    <t>DE000SW4AGV6</t>
  </si>
  <si>
    <t>SC000A1J2Z90</t>
  </si>
  <si>
    <t>SHS K+ N VALUE SELECT ORD BR</t>
  </si>
  <si>
    <t>09/10/1996</t>
  </si>
  <si>
    <t>US02263T1043</t>
  </si>
  <si>
    <t>ADR AMADEUS IT HOLD REG (1 ADR - 1 SHS)</t>
  </si>
  <si>
    <t>CH0198415074</t>
  </si>
  <si>
    <t>CHF 4,00 ENEL FINANCE INT. (REGS) 12-2027</t>
  </si>
  <si>
    <t>DE000VM54179</t>
  </si>
  <si>
    <t>DE000ME7Z5B2</t>
  </si>
  <si>
    <t>DE000DU2TBU2</t>
  </si>
  <si>
    <t>EUR 7,70 DZ BK AG (DE000DTR0CK8) 25-2026</t>
  </si>
  <si>
    <t>DE000JS1M9W7</t>
  </si>
  <si>
    <t>NLBNPNL2I5O9</t>
  </si>
  <si>
    <t>DE000SW2ZL21</t>
  </si>
  <si>
    <t>DE000ME0SY69</t>
  </si>
  <si>
    <t>NLBNPNL2I5X0</t>
  </si>
  <si>
    <t>DE000UL7NQL1</t>
  </si>
  <si>
    <t>XS2681541327</t>
  </si>
  <si>
    <t>EUR 6,125 ZF EUROPE FINAN (REGS/7) 23-2029</t>
  </si>
  <si>
    <t>DE000DW6AA70</t>
  </si>
  <si>
    <t>EUR 4,52 DZ BANK AG - FFT 24-2033</t>
  </si>
  <si>
    <t>DE000ME7Z912</t>
  </si>
  <si>
    <t>DE000ME7Z8S0</t>
  </si>
  <si>
    <t>DE000ME7ZWS7</t>
  </si>
  <si>
    <t>DE000ME7Z5J5</t>
  </si>
  <si>
    <t>DE000HW6U357</t>
  </si>
  <si>
    <t>DE000ME7ZU00</t>
  </si>
  <si>
    <t>DE000ME0J226</t>
  </si>
  <si>
    <t>WAR MORGAN STANLEY+CO ( CALL SP4.6557) XXXXXX</t>
  </si>
  <si>
    <t>DE000VM9BUW9</t>
  </si>
  <si>
    <t>WAR VONTOBEL FIN.PROD. ( CALL SP11.6) XXXXXX</t>
  </si>
  <si>
    <t>USJ7771YSP36</t>
  </si>
  <si>
    <t>USD 5,55 SUMITOMO MITSUI (REGS) 23-2028</t>
  </si>
  <si>
    <t>NLBNPNL2MXN0</t>
  </si>
  <si>
    <t>NLBNPNL18129</t>
  </si>
  <si>
    <t>NLBNPNL2MZG9</t>
  </si>
  <si>
    <t>DE000ME0JAT0</t>
  </si>
  <si>
    <t>WAR MORGAN STANLEY+CO ( CALL SP14.936) XXXXXX</t>
  </si>
  <si>
    <t>DE000ME7ZVD1</t>
  </si>
  <si>
    <t>DE000VM9D070</t>
  </si>
  <si>
    <t>NLBNPNL2N245</t>
  </si>
  <si>
    <t>NLBNPNL2N2Z5</t>
  </si>
  <si>
    <t>DE000MC47EF8</t>
  </si>
  <si>
    <t>DE000ME0WMK7</t>
  </si>
  <si>
    <t>NLBNPNL2N2F7</t>
  </si>
  <si>
    <t>NLBNPNL18319</t>
  </si>
  <si>
    <t>NL0014043838</t>
  </si>
  <si>
    <t>DE000ME0FXT0</t>
  </si>
  <si>
    <t>DE000ME6Q8E2</t>
  </si>
  <si>
    <t>NLBNPNL2I922</t>
  </si>
  <si>
    <t>CH1294486324</t>
  </si>
  <si>
    <t>CHF 2,3825 BK.NOVA SCOTIA  CA (REGS) 23-2027</t>
  </si>
  <si>
    <t>NLBNPNL21UA4</t>
  </si>
  <si>
    <t>DE000ME0AMF3</t>
  </si>
  <si>
    <t>DE000ME7CGB5</t>
  </si>
  <si>
    <t>NLBNPNL1A913</t>
  </si>
  <si>
    <t>DE000ME0RM23</t>
  </si>
  <si>
    <t>WAR MORGAN STANLEY+CO ( CALL SP13.511) XXXXXX</t>
  </si>
  <si>
    <t>DE000ME0LEV4</t>
  </si>
  <si>
    <t>WAR MORGAN STANLEY+CO ( CALL SP87.83) XXXXXX</t>
  </si>
  <si>
    <t>US05954EAA29</t>
  </si>
  <si>
    <t>USD 8,40 BCO DE MONTEVIDEO SA(144A)98-2008</t>
  </si>
  <si>
    <t>US04011NAR98</t>
  </si>
  <si>
    <t>EUR 0,00 ARGENTINA, REP.OF (REGS PRIN) 98-299</t>
  </si>
  <si>
    <t>DE000ME0AN96</t>
  </si>
  <si>
    <t>CH0005999872</t>
  </si>
  <si>
    <t>SHS IAM - EUROPEAN EQUITY FUND</t>
  </si>
  <si>
    <t>DE000DS9SRY1</t>
  </si>
  <si>
    <t>DK0010244425</t>
  </si>
  <si>
    <t>SHS A.P.MOELLER-MAERSK A/S A</t>
  </si>
  <si>
    <t>DE000ME0AVC1</t>
  </si>
  <si>
    <t>NLBNPNL2I7F3</t>
  </si>
  <si>
    <t>ES0200130369</t>
  </si>
  <si>
    <t>EUR 6,75 INSTITUTO CREDITO OFICIAL 97-2026</t>
  </si>
  <si>
    <t>DE0009769885</t>
  </si>
  <si>
    <t>SHS DWS VORSORGE AS (DYNAMIK)</t>
  </si>
  <si>
    <t>DE000ME0MM28</t>
  </si>
  <si>
    <t>US12541W2098</t>
  </si>
  <si>
    <t>SHS CH ROBINSON WORLDWIDE INC.</t>
  </si>
  <si>
    <t>DE000SU1LB24</t>
  </si>
  <si>
    <t>LU0091402981</t>
  </si>
  <si>
    <t>SHS DEKALUX MIX C1+ CAP</t>
  </si>
  <si>
    <t>DE000ME0RDS9</t>
  </si>
  <si>
    <t>WAR MORGAN STANLEY+CO ( CALL SP7.3973) XXXXXX</t>
  </si>
  <si>
    <t>DE000SW25MD7</t>
  </si>
  <si>
    <t>DE000ME0H8L4</t>
  </si>
  <si>
    <t>DE000ME0U6N7</t>
  </si>
  <si>
    <t>NLBNPNL2IGI3</t>
  </si>
  <si>
    <t>DE000ME0YEC7</t>
  </si>
  <si>
    <t>DE000ME7C9G0</t>
  </si>
  <si>
    <t>DE000ME0YF80</t>
  </si>
  <si>
    <t>DE000ME0YEY1</t>
  </si>
  <si>
    <t>US105756BW95</t>
  </si>
  <si>
    <t>USD 5,00 BRAZIL, FED.REP.OF 14-2045</t>
  </si>
  <si>
    <t>DE000ME0JDR8</t>
  </si>
  <si>
    <t>US576000ZW69</t>
  </si>
  <si>
    <t>USD 2,95 MASSACHUSETTS S (MUNI) 20-2043</t>
  </si>
  <si>
    <t>DE000MB920J4</t>
  </si>
  <si>
    <t>DE000UL9H396</t>
  </si>
  <si>
    <t>DE000ME0XXL0</t>
  </si>
  <si>
    <t>LU1073732684</t>
  </si>
  <si>
    <t>SHS DZPB II-FLEX1-F</t>
  </si>
  <si>
    <t>CA669827GF85</t>
  </si>
  <si>
    <t>CAD 4,05 NOVA SCOTIA, PROV 23-2029</t>
  </si>
  <si>
    <t>DE000ME0LT97</t>
  </si>
  <si>
    <t>DE000VM3EB89</t>
  </si>
  <si>
    <t>DE000ME0U5X8</t>
  </si>
  <si>
    <t>DE000UL7HHG2</t>
  </si>
  <si>
    <t>DE000HW6U019</t>
  </si>
  <si>
    <t>UNT UNICREDIT BANK ( US09062X1037) 010228</t>
  </si>
  <si>
    <t>DE000DK0VBB4</t>
  </si>
  <si>
    <t>AU3CB0268035</t>
  </si>
  <si>
    <t>AUD 2,25 NETWORK FINANCE CO (REGS) 19-2026</t>
  </si>
  <si>
    <t>CA459058KV44</t>
  </si>
  <si>
    <t>CAD 4,25 IBRD-WORLD BANK 23-2030</t>
  </si>
  <si>
    <t>DE000VE3Z4F1</t>
  </si>
  <si>
    <t>DE000VE3Z068</t>
  </si>
  <si>
    <t>NL0013980246</t>
  </si>
  <si>
    <t>DE000A0RKY60</t>
  </si>
  <si>
    <t>SHS MPF ABAKUS</t>
  </si>
  <si>
    <t>NLBNPNL2HTO6</t>
  </si>
  <si>
    <t>NLBNPNL2FRF2</t>
  </si>
  <si>
    <t>NLBNPNL2HS33</t>
  </si>
  <si>
    <t>NLBNPNL2HTD9</t>
  </si>
  <si>
    <t>DE000ME0FWF1</t>
  </si>
  <si>
    <t>DE000MB8W2L6</t>
  </si>
  <si>
    <t>DE000MB8X7V3</t>
  </si>
  <si>
    <t>DE000MB8W0H8</t>
  </si>
  <si>
    <t>DE000MB8WP13</t>
  </si>
  <si>
    <t>AT0000A1FNT0</t>
  </si>
  <si>
    <t>SHS DSC EQUITY FUND-HEALTHCARE AUSLAND A</t>
  </si>
  <si>
    <t>DE000VU911S0</t>
  </si>
  <si>
    <t>DE000DU1DCZ5</t>
  </si>
  <si>
    <t>NLBNPNL2FPA7</t>
  </si>
  <si>
    <t>DE000SW23997</t>
  </si>
  <si>
    <t>DE000DS7ZZK2</t>
  </si>
  <si>
    <t>DE000ME0LG68</t>
  </si>
  <si>
    <t>DE000UL8RL16</t>
  </si>
  <si>
    <t>US29250NBS36</t>
  </si>
  <si>
    <t>USD 8,25 ENBRIDGE INC. 23-2084</t>
  </si>
  <si>
    <t>DE000PN99CH9</t>
  </si>
  <si>
    <t>IT0001111191</t>
  </si>
  <si>
    <t>SHS SPOLETO CREDITO ORD BR</t>
  </si>
  <si>
    <t>BMG3198U1027</t>
  </si>
  <si>
    <t>SHS ESSENT GROUP LTD ORD REG</t>
  </si>
  <si>
    <t>DE000ME0X1R6</t>
  </si>
  <si>
    <t>DE000DD5A4S1</t>
  </si>
  <si>
    <t>EUR 6,99 DZ BANK AG - FFT 23-2033</t>
  </si>
  <si>
    <t>US126408HW63</t>
  </si>
  <si>
    <t>USD 5,20 CSX CORP. 23-2033</t>
  </si>
  <si>
    <t>US666807CM21</t>
  </si>
  <si>
    <t>USD 5,20 NORTHROP GRUMMAN 24-2054</t>
  </si>
  <si>
    <t>LU2395277523</t>
  </si>
  <si>
    <t>SHS DB ADV.MULTIB-PICTET THEM.NEW TR-LD EUR</t>
  </si>
  <si>
    <t>DE000HW6U2A9</t>
  </si>
  <si>
    <t>DE000HV4YSH4</t>
  </si>
  <si>
    <t>DE000A3H3HS5</t>
  </si>
  <si>
    <t>EUR FL.R PRIUS CAPITAL 3 21-2027</t>
  </si>
  <si>
    <t>AU0000010548</t>
  </si>
  <si>
    <t>SHS PURIFLOH LTD ORD REG</t>
  </si>
  <si>
    <t>US0926671043</t>
  </si>
  <si>
    <t>SHS STRATA CRITICAL ORD REG</t>
  </si>
  <si>
    <t>DE000UL8KGP7</t>
  </si>
  <si>
    <t>DE000SV7J3D4</t>
  </si>
  <si>
    <t>DE000HW6QL96</t>
  </si>
  <si>
    <t>USD 6,93 UNICREDIT BANK (REGS) 23-2028</t>
  </si>
  <si>
    <t>NO0013010363</t>
  </si>
  <si>
    <t>NOK FL.R STADSHYP AB (PUBL) 23-2028</t>
  </si>
  <si>
    <t>FR0010809608</t>
  </si>
  <si>
    <t>EUR 0,00 FRANCE (OAT STRIP) FUNGIBLE 09-2050</t>
  </si>
  <si>
    <t>DE000ME0N277</t>
  </si>
  <si>
    <t>WAR MORGAN STANLEY+CO ( CALL SP83.356) XXXXXX</t>
  </si>
  <si>
    <t>NO0010895964</t>
  </si>
  <si>
    <t>NOK 1,66 ENTRA ASA 20-2028</t>
  </si>
  <si>
    <t>US65341F1075</t>
  </si>
  <si>
    <t>SHS APPLICATE INC. ORD REG</t>
  </si>
  <si>
    <t>NLBNPNL2U778</t>
  </si>
  <si>
    <t>DE000ME0AVE7</t>
  </si>
  <si>
    <t>US00258Y1047</t>
  </si>
  <si>
    <t>DE000ME0BTG4</t>
  </si>
  <si>
    <t>AT0000A1TWU0</t>
  </si>
  <si>
    <t>SHS RAIFFEISEN-NACHH.-EUROPA-AKTIEN-RZ A EUR</t>
  </si>
  <si>
    <t>NLBNPNL2IFA2</t>
  </si>
  <si>
    <t>DE000SW3YQ26</t>
  </si>
  <si>
    <t>DE000SW3BUZ8</t>
  </si>
  <si>
    <t>DE000SW22H74</t>
  </si>
  <si>
    <t>LU1073733575</t>
  </si>
  <si>
    <t>SHS DZPB II-FLEX2-G</t>
  </si>
  <si>
    <t>DE000ME0ANA2</t>
  </si>
  <si>
    <t>DE000SW26QZ9</t>
  </si>
  <si>
    <t>XS2680376758</t>
  </si>
  <si>
    <t>EUR 4,58 ABC SME LEASE 9 (REGS/CL. A) 23-2032</t>
  </si>
  <si>
    <t>DE000MB91TS9</t>
  </si>
  <si>
    <t>DE000ME0LE29</t>
  </si>
  <si>
    <t>DE000ME0U5D0</t>
  </si>
  <si>
    <t>LU2697596745</t>
  </si>
  <si>
    <t>SHS BNPP EASY-ESG EN.EUR.COR.B-UC.ETF EUR ACC</t>
  </si>
  <si>
    <t>NL0014055741</t>
  </si>
  <si>
    <t>DE000ME0XWJ6</t>
  </si>
  <si>
    <t>DE000GL7PRX7</t>
  </si>
  <si>
    <t>DE000SV9U052</t>
  </si>
  <si>
    <t>FR0013483401</t>
  </si>
  <si>
    <t>WAR LES TOQUES BLAN ( CALL) 311200</t>
  </si>
  <si>
    <t>DE000SV9SNS0</t>
  </si>
  <si>
    <t>DE000ME0MS48</t>
  </si>
  <si>
    <t>US06738ECK91</t>
  </si>
  <si>
    <t>USD 6,49 BARCLAYS PLC SEC 23-2029</t>
  </si>
  <si>
    <t>DE000ME0C2T5</t>
  </si>
  <si>
    <t>DE000MB8WAE1</t>
  </si>
  <si>
    <t>DE000SU4L2L0</t>
  </si>
  <si>
    <t>DE000MB8X8S7</t>
  </si>
  <si>
    <t>DE000ME0XX97</t>
  </si>
  <si>
    <t>WAR MORGAN STANLEY+CO ( CALL SP8.8288) XXXXXX</t>
  </si>
  <si>
    <t>DE000ME0XXM8</t>
  </si>
  <si>
    <t>DE000SV9SN56</t>
  </si>
  <si>
    <t>DE000DU1DDB4</t>
  </si>
  <si>
    <t>EUR 17,70 DZ BK AG (DE0008232125) 260626</t>
  </si>
  <si>
    <t>DE000SV9SNL5</t>
  </si>
  <si>
    <t>DE000MB8W2J0</t>
  </si>
  <si>
    <t>DE000MB8X8G2</t>
  </si>
  <si>
    <t>DE000DC14UY4</t>
  </si>
  <si>
    <t>NLBNPNL2FT59</t>
  </si>
  <si>
    <t>DE000ME0DU45</t>
  </si>
  <si>
    <t>DE000ME0J1Q6</t>
  </si>
  <si>
    <t>DE000ME0MT54</t>
  </si>
  <si>
    <t>DE000MB8V9P3</t>
  </si>
  <si>
    <t>DE000ME0FV67</t>
  </si>
  <si>
    <t>DE000ME0SXG0</t>
  </si>
  <si>
    <t>DE000SV9U045</t>
  </si>
  <si>
    <t>DE000MB8XDW5</t>
  </si>
  <si>
    <t>DE000DS56LL7</t>
  </si>
  <si>
    <t>NLBNPNL2HZD6</t>
  </si>
  <si>
    <t>NLBNPNL2HZR6</t>
  </si>
  <si>
    <t>DE000MB8WXU9</t>
  </si>
  <si>
    <t>DE000MB8WXM6</t>
  </si>
  <si>
    <t>DE000MB8WXJ2</t>
  </si>
  <si>
    <t>DE000MB8VPX1</t>
  </si>
  <si>
    <t>US36179YAU82</t>
  </si>
  <si>
    <t>DE000SW3QSL0</t>
  </si>
  <si>
    <t>DE000MB8XEP7</t>
  </si>
  <si>
    <t>DE000DS8HEL1</t>
  </si>
  <si>
    <t>NLBNPNL1MR87</t>
  </si>
  <si>
    <t>DE000GQ4U6Y6</t>
  </si>
  <si>
    <t>DE000A31RJQ1</t>
  </si>
  <si>
    <t>EUR 4,325 DT. PFANDBRIEFBANK (REGS) 23-2028</t>
  </si>
  <si>
    <t>DE000ME099B1</t>
  </si>
  <si>
    <t>DE000A30VRE4</t>
  </si>
  <si>
    <t>EUR 3,375 LANDESBK BERLIN AG 23-2029</t>
  </si>
  <si>
    <t>DE000SW3TA39</t>
  </si>
  <si>
    <t>DE000ME0DUF0</t>
  </si>
  <si>
    <t>NL0013985849</t>
  </si>
  <si>
    <t>DE000DC4XRZ7</t>
  </si>
  <si>
    <t>NL0013979974</t>
  </si>
  <si>
    <t>NL0014055980</t>
  </si>
  <si>
    <t>DE000SW24HH1</t>
  </si>
  <si>
    <t>DE000UL819P3</t>
  </si>
  <si>
    <t>DE000VU9YKR2</t>
  </si>
  <si>
    <t>UNT VONTOBEL FIN.PROD. ( CH1135603343) XXXXXX</t>
  </si>
  <si>
    <t>CA803854KU16</t>
  </si>
  <si>
    <t>CAD 3,90 SASKATCHEWAN PROV. 23-2033</t>
  </si>
  <si>
    <t>US055451BD93</t>
  </si>
  <si>
    <t>USD 5,25 BHP GROUP LTD 23-2030</t>
  </si>
  <si>
    <t>DE000ME0MKT3</t>
  </si>
  <si>
    <t>DE000ME01T99</t>
  </si>
  <si>
    <t>DE000DS70386</t>
  </si>
  <si>
    <t>DE000GZ79C72</t>
  </si>
  <si>
    <t>WAR GOLDMAN SACHS B ( CALL SP79.886) XXXXXX</t>
  </si>
  <si>
    <t>DE000UL8NU76</t>
  </si>
  <si>
    <t>DE000HW7KXA0</t>
  </si>
  <si>
    <t>EUR 8,34 UNICREDIT BANK 25-2030</t>
  </si>
  <si>
    <t>NLBNPNL2T8V5</t>
  </si>
  <si>
    <t>DE000ME0C2L2</t>
  </si>
  <si>
    <t>NLBNPNL2T762</t>
  </si>
  <si>
    <t>NLBNPNL1Y3Q0</t>
  </si>
  <si>
    <t>NLBNPNL38IY3</t>
  </si>
  <si>
    <t>NLBNPNL38JD5</t>
  </si>
  <si>
    <t>DE000VC782C1</t>
  </si>
  <si>
    <t>DE000VC943Z0</t>
  </si>
  <si>
    <t>NLBNPNL2LYK6</t>
  </si>
  <si>
    <t>NLBNPNL328J2</t>
  </si>
  <si>
    <t>XS2258398911</t>
  </si>
  <si>
    <t>EUR 2,625 ROMANIA (144A) 20-2040</t>
  </si>
  <si>
    <t>NLBNPNL2PAH3</t>
  </si>
  <si>
    <t>NLBNPNL2LYI0</t>
  </si>
  <si>
    <t>NLBNPNL1BVT6</t>
  </si>
  <si>
    <t>DE000ME7VYW4</t>
  </si>
  <si>
    <t>WAR MORGAN STANLEY+CO ( CALL SP6.4119) XXXXXX</t>
  </si>
  <si>
    <t>DE000DS73YL5</t>
  </si>
  <si>
    <t>NLBNPNL1KK94</t>
  </si>
  <si>
    <t>NLBNPNL1KKC6</t>
  </si>
  <si>
    <t>DE000VM55QA6</t>
  </si>
  <si>
    <t>AT0000A1YW24</t>
  </si>
  <si>
    <t>UNT RAIFFEISEN CBK. ( SILVER FUTURE) XXXXXX</t>
  </si>
  <si>
    <t>FR0010809939</t>
  </si>
  <si>
    <t>NLBNPNL2HX28</t>
  </si>
  <si>
    <t>XS2078533218</t>
  </si>
  <si>
    <t>EUR 0,50 MINISTRY OF FI (REGS) 19-2031</t>
  </si>
  <si>
    <t>FR0013302965</t>
  </si>
  <si>
    <t>SHS SANSO SHORT DURATION-I EUR 3 DEC</t>
  </si>
  <si>
    <t>DE000VM11PT1</t>
  </si>
  <si>
    <t>UNT VONTOBEL FIN.PROD. ( CH1263228830) XXXXXX</t>
  </si>
  <si>
    <t>DE000HW7N459</t>
  </si>
  <si>
    <t>EUR 10,76 UNICREDIT BANK 25-2027</t>
  </si>
  <si>
    <t>DE000SF0NHG7</t>
  </si>
  <si>
    <t>WAR SOC.GEN.EFFEKTEN ( CALL SOITEC) XXXXXX</t>
  </si>
  <si>
    <t>XS1512953040</t>
  </si>
  <si>
    <t>USD 0,00 COUNTRY GARDEN (REGS) 16-2999</t>
  </si>
  <si>
    <t>CA4104991076</t>
  </si>
  <si>
    <t>SHS HANNA CAPITAL ORD REG</t>
  </si>
  <si>
    <t>US2605571031</t>
  </si>
  <si>
    <t>SHS DOW HDGS INC ORD REG</t>
  </si>
  <si>
    <t>US46124HAH93</t>
  </si>
  <si>
    <t>USD 5,50 INTUIT INC. 23-2053</t>
  </si>
  <si>
    <t>US150190AK25</t>
  </si>
  <si>
    <t>USD 6,50 SIX FLAGS ENTER 20-2028</t>
  </si>
  <si>
    <t>NL0013980147</t>
  </si>
  <si>
    <t>US928668BV31</t>
  </si>
  <si>
    <t>USD 5,70 VW  GR OF AMER FIN (144A) 23-2026</t>
  </si>
  <si>
    <t>NL0014055923</t>
  </si>
  <si>
    <t>DE000DD5ANS5</t>
  </si>
  <si>
    <t>XS2696803696</t>
  </si>
  <si>
    <t>EUR 4,00 TELENOR ASA (REGS/71) 23-2030</t>
  </si>
  <si>
    <t>USU90375AD55</t>
  </si>
  <si>
    <t>USD 4,625 US FOODS INC (REGS) 21-2030</t>
  </si>
  <si>
    <t>US694308GZ44</t>
  </si>
  <si>
    <t>USD 4,45 PACIFIC GAS+ELEC (MBS) 12-2042</t>
  </si>
  <si>
    <t>XS0745896000</t>
  </si>
  <si>
    <t>EUR 3,75 AGENCE FR DE DEV. (REGS/43) 12-2027</t>
  </si>
  <si>
    <t>US33735T1097</t>
  </si>
  <si>
    <t>SHS FIRST TRUST STOXX EUROP.SEL.DIV.IND.FD</t>
  </si>
  <si>
    <t>DE000UM1MTG9</t>
  </si>
  <si>
    <t>NLBNPNL290A3</t>
  </si>
  <si>
    <t>DE000JB61E91</t>
  </si>
  <si>
    <t>US674599DD43</t>
  </si>
  <si>
    <t>USD 7,50 OCCIDENTAL PETROL. (EXCH) 19-2031</t>
  </si>
  <si>
    <t>DE000LB4Y999</t>
  </si>
  <si>
    <t>DE000LB387U4</t>
  </si>
  <si>
    <t>NLBNPNL2I708</t>
  </si>
  <si>
    <t>DE000MB8Y2U5</t>
  </si>
  <si>
    <t>WAR MORGAN STANLEY+CO ( CALL SP0.3744) XXXXXX</t>
  </si>
  <si>
    <t>DE000JL196J4</t>
  </si>
  <si>
    <t>DE000UL5Z7U8</t>
  </si>
  <si>
    <t>NLBNPNL2I1R1</t>
  </si>
  <si>
    <t>NLBNPNL2I1Q3</t>
  </si>
  <si>
    <t>DE000UL9MDZ7</t>
  </si>
  <si>
    <t>DE000DS4URW2</t>
  </si>
  <si>
    <t>DE000ME0SU97</t>
  </si>
  <si>
    <t>NLBNPNL2I1S9</t>
  </si>
  <si>
    <t>NLGS0000P4N3</t>
  </si>
  <si>
    <t>DE000ME0RLW4</t>
  </si>
  <si>
    <t>WAR MORGAN STANLEY+CO ( CALL SP19.8) XXXXXX</t>
  </si>
  <si>
    <t>DE000ME0KA81</t>
  </si>
  <si>
    <t>DE000ME0U4P7</t>
  </si>
  <si>
    <t>NLBNPNL1Y3L1</t>
  </si>
  <si>
    <t>DE000DS703X7</t>
  </si>
  <si>
    <t>DE000ME0U4G6</t>
  </si>
  <si>
    <t>DE000ME0MJ80</t>
  </si>
  <si>
    <t>DE000ME0N848</t>
  </si>
  <si>
    <t>DE000ME0SNF3</t>
  </si>
  <si>
    <t>DE000DS4URS0</t>
  </si>
  <si>
    <t>DE000ME103N6</t>
  </si>
  <si>
    <t>DE000MA5WZ16</t>
  </si>
  <si>
    <t>DE000UL7N9Z5</t>
  </si>
  <si>
    <t>DE000SW25KB5</t>
  </si>
  <si>
    <t>DE000UL8Q5K1</t>
  </si>
  <si>
    <t>FR0013246543</t>
  </si>
  <si>
    <t>SHS CM-CIC GREEN BONDS-RC EUR 3DEC</t>
  </si>
  <si>
    <t>DE000ME101U5</t>
  </si>
  <si>
    <t>WAR MORGAN STANLEY+CO ( CALL SP73.077) XXXXXX</t>
  </si>
  <si>
    <t>HRRHMFO297A0</t>
  </si>
  <si>
    <t>EUR 2,375 CROATIA, REP.OF 18-2029</t>
  </si>
  <si>
    <t>NLBNPNL2T6K2</t>
  </si>
  <si>
    <t>DE000CJ22MA1</t>
  </si>
  <si>
    <t>DE000PC99XC9</t>
  </si>
  <si>
    <t>EUR 4,75 BNP PARIBAS (DE0005552004) 24-2026</t>
  </si>
  <si>
    <t>US404121AJ49</t>
  </si>
  <si>
    <t>USD 5,625 HCA INC. SEC 18-2028</t>
  </si>
  <si>
    <t>NLBNPNL1ZX27</t>
  </si>
  <si>
    <t>NLBNPNL2XC15</t>
  </si>
  <si>
    <t>NLBNPNL1ZWY3</t>
  </si>
  <si>
    <t>DE000MB8PN89</t>
  </si>
  <si>
    <t>WAR MORGAN STANLEY+CO ( CALL SP39.133) XXXXXX</t>
  </si>
  <si>
    <t>AU000000VTS1</t>
  </si>
  <si>
    <t>SHS VANGUARD U.S.TOT.MAR.SHAR.IND.ETF</t>
  </si>
  <si>
    <t>DE000GJ8D7N9</t>
  </si>
  <si>
    <t>DE000DS4USM1</t>
  </si>
  <si>
    <t>NLBNPNL13G53</t>
  </si>
  <si>
    <t>DE000HW7EFG7</t>
  </si>
  <si>
    <t>EUR 6,85 UNICREDIT BANK 25-2027</t>
  </si>
  <si>
    <t>DE000HW7EFJ1</t>
  </si>
  <si>
    <t>FR001400TPS9</t>
  </si>
  <si>
    <t>DE000DS8HF90</t>
  </si>
  <si>
    <t>DE000SU1LS33</t>
  </si>
  <si>
    <t>CH1423036883</t>
  </si>
  <si>
    <t>CHF 1,495 BPCE 25-2030</t>
  </si>
  <si>
    <t>DE000ME978B6</t>
  </si>
  <si>
    <t>DE000DY5DGK5</t>
  </si>
  <si>
    <t>NLBNPNL322J5</t>
  </si>
  <si>
    <t>DE000SW2MA78</t>
  </si>
  <si>
    <t>DE000GJ8HMV1</t>
  </si>
  <si>
    <t>DE000SU1DXW1</t>
  </si>
  <si>
    <t>DE000DS704V9</t>
  </si>
  <si>
    <t>DE000DS56NM1</t>
  </si>
  <si>
    <t>DE000DC4NPX7</t>
  </si>
  <si>
    <t>DE000DC4NQ06</t>
  </si>
  <si>
    <t>DE000UL9PUV3</t>
  </si>
  <si>
    <t>DE000GV2GDR7</t>
  </si>
  <si>
    <t>DE000ME7VZC3</t>
  </si>
  <si>
    <t>DE000SW0CYX9</t>
  </si>
  <si>
    <t>NLBNPNL2L0O5</t>
  </si>
  <si>
    <t>DE000UG3RYN8</t>
  </si>
  <si>
    <t>NLBNPNL31R58</t>
  </si>
  <si>
    <t>DE000UG3RZE4</t>
  </si>
  <si>
    <t>DE000PH22JF2</t>
  </si>
  <si>
    <t>DE000A4DFN70</t>
  </si>
  <si>
    <t>EUR 6,50 DS 143 HOTELPOR 25-2029</t>
  </si>
  <si>
    <t>NLBNPNL31S57</t>
  </si>
  <si>
    <t>DE000SU1HV83</t>
  </si>
  <si>
    <t>NLBNPNL12LB0</t>
  </si>
  <si>
    <t>NLBNPNL2L0Q0</t>
  </si>
  <si>
    <t>DE000VM8TY49</t>
  </si>
  <si>
    <t>NLBNPNL2QQS4</t>
  </si>
  <si>
    <t>DE000DS8MQY8</t>
  </si>
  <si>
    <t>DE000HW7KWS4</t>
  </si>
  <si>
    <t>DE000VM55P63</t>
  </si>
  <si>
    <t>US571676BD64</t>
  </si>
  <si>
    <t>USD 5,80 MARS INC. (144A) 25-2065</t>
  </si>
  <si>
    <t>NLBNPNL2ZC70</t>
  </si>
  <si>
    <t>DE000ME4QWX3</t>
  </si>
  <si>
    <t>NLBNPNL2PKN0</t>
  </si>
  <si>
    <t>NLBNPNL2PTV4</t>
  </si>
  <si>
    <t>NLBNPNL2Q0E1</t>
  </si>
  <si>
    <t>NLBNPNL2ZE03</t>
  </si>
  <si>
    <t>NLBNPNL2ZEB7</t>
  </si>
  <si>
    <t>NLBNPNL2ZG27</t>
  </si>
  <si>
    <t>NLBNPNL2Q727</t>
  </si>
  <si>
    <t>DE000DS8MPN3</t>
  </si>
  <si>
    <t>DE000DS8MQD2</t>
  </si>
  <si>
    <t>NLBNPNL31ZG9</t>
  </si>
  <si>
    <t>US491798AN42</t>
  </si>
  <si>
    <t>USD 9,50 REPUBLIC OF KENYA (144A) 25-2036</t>
  </si>
  <si>
    <t>DE000PJ8HP59</t>
  </si>
  <si>
    <t>NLBNPNL2PVC0</t>
  </si>
  <si>
    <t>NLBNPNL10NC8</t>
  </si>
  <si>
    <t>DE000DS73UZ3</t>
  </si>
  <si>
    <t>NLBNPNL10MW8</t>
  </si>
  <si>
    <t>DE000DD5A259</t>
  </si>
  <si>
    <t>DE000ME35VF3</t>
  </si>
  <si>
    <t>US698299BW36</t>
  </si>
  <si>
    <t>USD 6,875 REPUBLIC OF PAN 23-2036</t>
  </si>
  <si>
    <t>DE000VM51K47</t>
  </si>
  <si>
    <t>UNT VONTOBEL FIN.PROD. ( CH1304290195) XXXXXX</t>
  </si>
  <si>
    <t>NLBNPNL1CIY1</t>
  </si>
  <si>
    <t>NLBNPNL1QIF0</t>
  </si>
  <si>
    <t>NLBNPNL1QHN6</t>
  </si>
  <si>
    <t>NLBNPNL2Q3Z0</t>
  </si>
  <si>
    <t>NLBNPNL2Q2T5</t>
  </si>
  <si>
    <t>NLBNPNL2Q4B9</t>
  </si>
  <si>
    <t>NLBNPNL2Q5D2</t>
  </si>
  <si>
    <t>NLBNPNL1Q752</t>
  </si>
  <si>
    <t>NLBNPNL1Q8G0</t>
  </si>
  <si>
    <t>DE000HVB8NX1</t>
  </si>
  <si>
    <t>US03743QAR92</t>
  </si>
  <si>
    <t>USD 6,10 APA CORPORATION 25-2035</t>
  </si>
  <si>
    <t>DE000HLB3UJ8</t>
  </si>
  <si>
    <t>EUR 0,85 LANDESBANK HESS-TH 18-2028</t>
  </si>
  <si>
    <t>DE000CA32C48</t>
  </si>
  <si>
    <t>DE000A3ETBU0</t>
  </si>
  <si>
    <t>FR001400QYO6</t>
  </si>
  <si>
    <t>CNY 3,15 BNP PARIBAS 24-2029</t>
  </si>
  <si>
    <t>CA92660FAR51</t>
  </si>
  <si>
    <t>CAD 4,65 VIDEOTRON LTEE 24-2029</t>
  </si>
  <si>
    <t>DE000A1YDDX6</t>
  </si>
  <si>
    <t>DE000CZ45WP5</t>
  </si>
  <si>
    <t>EUR 1,375 COMMERZBK AG (REGS) 21-2031</t>
  </si>
  <si>
    <t>AT0000A36F61</t>
  </si>
  <si>
    <t>NLBNPNL2ATN3</t>
  </si>
  <si>
    <t>NLBNPNL1Y3U2</t>
  </si>
  <si>
    <t>US25278XAY58</t>
  </si>
  <si>
    <t>USD 5,15 DIAMONDBACK ENERGY 24-2030</t>
  </si>
  <si>
    <t>DE000HW7EFP8</t>
  </si>
  <si>
    <t>NLBNPNL12KU2</t>
  </si>
  <si>
    <t>DE000KA0LQ01</t>
  </si>
  <si>
    <t>NL0011036553</t>
  </si>
  <si>
    <t>DE000UL26LY2</t>
  </si>
  <si>
    <t>DE000SLB5748</t>
  </si>
  <si>
    <t>EUR 2,375 LANDESBK SAAR 14-2027</t>
  </si>
  <si>
    <t>FR0014005HL5</t>
  </si>
  <si>
    <t>SK4000021879</t>
  </si>
  <si>
    <t>EUR 4,875 SLOVENSKA SPORITEL 22-2034</t>
  </si>
  <si>
    <t>US927804GU26</t>
  </si>
  <si>
    <t>USD 5,65 VIRGINIA ELEC+PWR. 25-2055</t>
  </si>
  <si>
    <t>DE000PC99XG0</t>
  </si>
  <si>
    <t>EUR 4,00 BNP PARIBAS (EU0009658145) 24-2026</t>
  </si>
  <si>
    <t>DE000GV2GHR8</t>
  </si>
  <si>
    <t>DE000BLB7VW6</t>
  </si>
  <si>
    <t>EUR 1,00 BAYERISCH.LANDESBK 19-2028</t>
  </si>
  <si>
    <t>NLBNPNL1YU21</t>
  </si>
  <si>
    <t>IT0005348708</t>
  </si>
  <si>
    <t>EUR 6,00 PHOENIX SPV S.R.L. 18-2030</t>
  </si>
  <si>
    <t>NLBNPNL2L0U2</t>
  </si>
  <si>
    <t>DE000DS8MRL3</t>
  </si>
  <si>
    <t>FR001400SJH7</t>
  </si>
  <si>
    <t>SHS IVO STRATEGIES SICAV-IG 2030-RU-H USD AC</t>
  </si>
  <si>
    <t>DE000DC4NPJ6</t>
  </si>
  <si>
    <t>US04316JAN90</t>
  </si>
  <si>
    <t>USD 5,15 GALLAGHER AND CO 24-2035</t>
  </si>
  <si>
    <t>DE000MB8Q1X1</t>
  </si>
  <si>
    <t>NLBNPNL2ZCI6</t>
  </si>
  <si>
    <t>DE000MB8P0C8</t>
  </si>
  <si>
    <t>WAR MORGAN STANLEY+CO ( CALL SP73.043) XXXXXX</t>
  </si>
  <si>
    <t>NL0013758907</t>
  </si>
  <si>
    <t>DE000GV2GHX6</t>
  </si>
  <si>
    <t>DE000HW7BWC7</t>
  </si>
  <si>
    <t>USD 8,50 UNICREDIT BANK (REGS) 24-2027</t>
  </si>
  <si>
    <t>DE000A401EJ3</t>
  </si>
  <si>
    <t>TREE CREEPER                  INHABER-ANTEILE</t>
  </si>
  <si>
    <t>NLBNPNL2PH77</t>
  </si>
  <si>
    <t>DE000DS7ZUT4</t>
  </si>
  <si>
    <t>DE000DS7ZYV2</t>
  </si>
  <si>
    <t>DE000GJ8D118</t>
  </si>
  <si>
    <t>DE000HT33193</t>
  </si>
  <si>
    <t>NLBNPNL2PLC1</t>
  </si>
  <si>
    <t>DE000MB8Q2Q3</t>
  </si>
  <si>
    <t>US378272BU12</t>
  </si>
  <si>
    <t>USD 5,634 GLENCORE FUND.LLC (144A) 24-2034</t>
  </si>
  <si>
    <t>NLBNPNL31OE8</t>
  </si>
  <si>
    <t>US527298CB73</t>
  </si>
  <si>
    <t>USD 4,875 LEVEL 3 FIN. INC. (144A) 24-2029</t>
  </si>
  <si>
    <t>NLBNPNL31SO8</t>
  </si>
  <si>
    <t>DE000GV2GNS4</t>
  </si>
  <si>
    <t>NLBNPNL31SY7</t>
  </si>
  <si>
    <t>NLBNPNL31TD9</t>
  </si>
  <si>
    <t>IT0005561482</t>
  </si>
  <si>
    <t>EUR 5,08 INTESA SANPAOLO 23-2033</t>
  </si>
  <si>
    <t>DE000HW7ECP5</t>
  </si>
  <si>
    <t>EUR 4,07 UNICREDIT BANK 25-2028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NLBNPNL2PD97</t>
  </si>
  <si>
    <t>NLBNPNL2PCL1</t>
  </si>
  <si>
    <t>NLBNPNL2S2Y3</t>
  </si>
  <si>
    <t>CH1423920698</t>
  </si>
  <si>
    <t>UNT LEONTEQ SECS AG ( BASKET) 170327</t>
  </si>
  <si>
    <t>DE000ME352P4</t>
  </si>
  <si>
    <t>NLBNPNL1PRR8</t>
  </si>
  <si>
    <t>DE000DS73V51</t>
  </si>
  <si>
    <t>AT0000A2W4Q4</t>
  </si>
  <si>
    <t>NLBNPNL1QDN5</t>
  </si>
  <si>
    <t>NLBNPNL1CHH8</t>
  </si>
  <si>
    <t>DE000LB5R6F1</t>
  </si>
  <si>
    <t>DE000ME7Z540</t>
  </si>
  <si>
    <t>NLBNPNL2S3I4</t>
  </si>
  <si>
    <t>DE000MB8PN30</t>
  </si>
  <si>
    <t>NLBNPNL1QCH9</t>
  </si>
  <si>
    <t>DE000ME4QVJ4</t>
  </si>
  <si>
    <t>NLBNPNL10NP0</t>
  </si>
  <si>
    <t>NLBNPNL2PSQ6</t>
  </si>
  <si>
    <t>NLBNPNL2Q6G3</t>
  </si>
  <si>
    <t>DE000DS73VX6</t>
  </si>
  <si>
    <t>NLBNPNL2PST0</t>
  </si>
  <si>
    <t>NLBNPNL1QL55</t>
  </si>
  <si>
    <t>DE000DS8NHE7</t>
  </si>
  <si>
    <t>DE000MF71YD4</t>
  </si>
  <si>
    <t>UNT MORGAN STANLEY+CO ( AIA GROUP) XXXXXX</t>
  </si>
  <si>
    <t>DE000PJ8HTR3</t>
  </si>
  <si>
    <t>NLBNPNL1Q885</t>
  </si>
  <si>
    <t>NLBNPNL1YT65</t>
  </si>
  <si>
    <t>XS3020847268</t>
  </si>
  <si>
    <t>EUR 2,625 HSBC UK BANK PL (REGS) 25-2030</t>
  </si>
  <si>
    <t>NLBNPNL31WJ0</t>
  </si>
  <si>
    <t>NLBNPNL1QJ67</t>
  </si>
  <si>
    <t>DE000PC99201</t>
  </si>
  <si>
    <t>NLBNPNL1Q9N4</t>
  </si>
  <si>
    <t>NLBNPNL2Q1Z4</t>
  </si>
  <si>
    <t>NLBNPNL1QAK7</t>
  </si>
  <si>
    <t>NLBNPNL2PXC6</t>
  </si>
  <si>
    <t>NLBNPNL2PWC8</t>
  </si>
  <si>
    <t>NLBNPNL31U95</t>
  </si>
  <si>
    <t>NLBNPNL1QHU1</t>
  </si>
  <si>
    <t>CH1461014883</t>
  </si>
  <si>
    <t>USD 7,50 VONTOBEL FIN PDT (REGS) 25-2027</t>
  </si>
  <si>
    <t>NLBNPNL21L56</t>
  </si>
  <si>
    <t>NLBNPNL1QZC1</t>
  </si>
  <si>
    <t>NLBNPNL32641</t>
  </si>
  <si>
    <t>NLBNPNL1Q315</t>
  </si>
  <si>
    <t>NLBNPNL31Q00</t>
  </si>
  <si>
    <t>NLBNPNL31PI6</t>
  </si>
  <si>
    <t>NLBNPNL1R156</t>
  </si>
  <si>
    <t>DE000PJ8HSC7</t>
  </si>
  <si>
    <t>AT0000A1PC45</t>
  </si>
  <si>
    <t>SHS RAIFFEISEN EURO RENDITE R EUR DIS</t>
  </si>
  <si>
    <t>NLBNPNL32740</t>
  </si>
  <si>
    <t>NLBNPNL31YK4</t>
  </si>
  <si>
    <t>NLBNPNL325Y7</t>
  </si>
  <si>
    <t>NLBNPNL1QND5</t>
  </si>
  <si>
    <t>NLBNPNL32724</t>
  </si>
  <si>
    <t>AT0000A1TMN6</t>
  </si>
  <si>
    <t>SHS RAIFFEISEN-PAR.14-MIX-RZ EUR DIS</t>
  </si>
  <si>
    <t>NLBNPNL38GK6</t>
  </si>
  <si>
    <t>NLBNPNL2PLZ2</t>
  </si>
  <si>
    <t>NLBNPNL1PX29</t>
  </si>
  <si>
    <t>NL0015071986</t>
  </si>
  <si>
    <t>NL0015077785</t>
  </si>
  <si>
    <t>NLBNPNL1QV38</t>
  </si>
  <si>
    <t>DE000ME0TYY9</t>
  </si>
  <si>
    <t>NL0015077504</t>
  </si>
  <si>
    <t>NL0015077538</t>
  </si>
  <si>
    <t>NLBNPNL2Q1R1</t>
  </si>
  <si>
    <t>NL0015077835</t>
  </si>
  <si>
    <t>NL0015078395</t>
  </si>
  <si>
    <t>NLBNPNL1PTR4</t>
  </si>
  <si>
    <t>NLBNPNL2Q842</t>
  </si>
  <si>
    <t>NLBNPNL2Q7O5</t>
  </si>
  <si>
    <t>NL0015081241</t>
  </si>
  <si>
    <t>NL0014854960</t>
  </si>
  <si>
    <t>NLBNPNL2PC98</t>
  </si>
  <si>
    <t>NL0015080979</t>
  </si>
  <si>
    <t>DE000PJ8HYV5</t>
  </si>
  <si>
    <t>NL0015080839</t>
  </si>
  <si>
    <t>DE000MF7UA63</t>
  </si>
  <si>
    <t>CH1402987718</t>
  </si>
  <si>
    <t>DE000JB3XZ11</t>
  </si>
  <si>
    <t>DE000DFY6WH6</t>
  </si>
  <si>
    <t>WAR DZ BANK AG - FFT ( CALL SP260.786) XXXXXX</t>
  </si>
  <si>
    <t>FR0014003J16</t>
  </si>
  <si>
    <t>XS3029384073</t>
  </si>
  <si>
    <t>EUR 2,973 EBRD (REGS) 25-2032</t>
  </si>
  <si>
    <t>NLBNPNL13J68</t>
  </si>
  <si>
    <t>NLBNPNL13J84</t>
  </si>
  <si>
    <t>DE000LB5HYG4</t>
  </si>
  <si>
    <t>DE000DS8AAP5</t>
  </si>
  <si>
    <t>FR0013198025</t>
  </si>
  <si>
    <t>SHS ELLIPSIS OPTIMAL SOLUT-LIQ.ALT.-Z EUR ACC</t>
  </si>
  <si>
    <t>NLBNPNL2PTJ9</t>
  </si>
  <si>
    <t>FRSG00015IR5</t>
  </si>
  <si>
    <t>CH1391509903</t>
  </si>
  <si>
    <t>SHS SCHINDLER HOLD.AG ORD BR</t>
  </si>
  <si>
    <t>FR00140039O0</t>
  </si>
  <si>
    <t>SHS DYNASTRAT SIC.-C - EUR.</t>
  </si>
  <si>
    <t>XS2801975991</t>
  </si>
  <si>
    <t>EUR 4,125 BAT INTL FINANCE (REGS/66) 24-2032</t>
  </si>
  <si>
    <t>DE000MHB2838</t>
  </si>
  <si>
    <t>FR001400BM56</t>
  </si>
  <si>
    <t>SHS CPR QUAN.SEL.THEM.FCP-I -EUR</t>
  </si>
  <si>
    <t>US871607AC15</t>
  </si>
  <si>
    <t>USD 4,85 SYNOPSYS INC 25-2030</t>
  </si>
  <si>
    <t>CH1420160173</t>
  </si>
  <si>
    <t>CHF 0,415 LBK BADEN-WUERTT. 25-2030</t>
  </si>
  <si>
    <t>NLBNPNL1CEX2</t>
  </si>
  <si>
    <t>NLBNPNL1CJF8</t>
  </si>
  <si>
    <t>USX9814HAC70</t>
  </si>
  <si>
    <t>USD 6,375 VISTAJET MALTA FIN (REGS) 22-2030</t>
  </si>
  <si>
    <t>DE000VG6PAZ8</t>
  </si>
  <si>
    <t>EUR 5,00 VONTOBEL FIN.PROD. 25-2027</t>
  </si>
  <si>
    <t>FR0013365269</t>
  </si>
  <si>
    <t>EUR 0,75 CAISSE DES DEPOTS (REGS) 18-2028</t>
  </si>
  <si>
    <t>FR001400P1Y4</t>
  </si>
  <si>
    <t>EUR 3,625 CREDIT MUTU ARKEA (REGS) 24-2033</t>
  </si>
  <si>
    <t>BE0390198647</t>
  </si>
  <si>
    <t>EUR 2,692 GERMAN-SPEAKING 25-2026</t>
  </si>
  <si>
    <t>DE000DD5AZF6</t>
  </si>
  <si>
    <t>EUR 0,85 DZ BANK AG - FFT 22-2026</t>
  </si>
  <si>
    <t>DE000SU11E72</t>
  </si>
  <si>
    <t>DE000JB5KCU9</t>
  </si>
  <si>
    <t>DE000HEL0M53</t>
  </si>
  <si>
    <t>NLBNPNL28G23</t>
  </si>
  <si>
    <t>DE000DU2YG66</t>
  </si>
  <si>
    <t>EUR 17,50 DZ BK AG (DE0007461006) 25-2026</t>
  </si>
  <si>
    <t>US717081EP40</t>
  </si>
  <si>
    <t>USD 3,60 PFIZER INC. 18-2028</t>
  </si>
  <si>
    <t>NLBNPNL2Q4H6</t>
  </si>
  <si>
    <t>XS2461798162</t>
  </si>
  <si>
    <t>EUR 1,29 ABN AMRO BK NV (REGS/CB233) 22-2037</t>
  </si>
  <si>
    <t>DE000LB43R20</t>
  </si>
  <si>
    <t>DE000HEL0RE8</t>
  </si>
  <si>
    <t>DE000UL3HPD1</t>
  </si>
  <si>
    <t>DE000A3ETBC8</t>
  </si>
  <si>
    <t>SHS PSV WACHSTUM -R EUR DIS</t>
  </si>
  <si>
    <t>XS2803588271</t>
  </si>
  <si>
    <t>EUR 3,46 SPAREBANK 1 SOR (REGS/53) 24-2035</t>
  </si>
  <si>
    <t>DE000LB5DV21</t>
  </si>
  <si>
    <t>EUR 2,70 LBK BADEN-WUERTT. 24-2033</t>
  </si>
  <si>
    <t>DE000DB9VRG1</t>
  </si>
  <si>
    <t>NLBNPNL2U5P0</t>
  </si>
  <si>
    <t>DE000A3K2VM6</t>
  </si>
  <si>
    <t>EUR 1,95 PPG IND.INC. 22-2037</t>
  </si>
  <si>
    <t>DE000PC99ED7</t>
  </si>
  <si>
    <t>DE000ME351Q4</t>
  </si>
  <si>
    <t>DE000DK1F647</t>
  </si>
  <si>
    <t>EUR 3,08 DEKABANK (DE0008469008) 25-2026</t>
  </si>
  <si>
    <t>DE000PJ8HRP1</t>
  </si>
  <si>
    <t>NLBNPNL2S400</t>
  </si>
  <si>
    <t>CA85284P3007</t>
  </si>
  <si>
    <t>SHS STAMPER OIL+GAS ORD REG</t>
  </si>
  <si>
    <t>DE000SH3V1E3</t>
  </si>
  <si>
    <t>CH1331113485</t>
  </si>
  <si>
    <t>CHF 1,8401 THERMO FISHER SCIE (REGS) 24-2032</t>
  </si>
  <si>
    <t>NLBNPNL31QE3</t>
  </si>
  <si>
    <t>DE000VM51F10</t>
  </si>
  <si>
    <t>UNT VONTOBEL FIN.PROD. ( CH1304288470) XXXXXX</t>
  </si>
  <si>
    <t>DE000DS749L5</t>
  </si>
  <si>
    <t>NLBNPNL2PDF1</t>
  </si>
  <si>
    <t>FRSG00013RC3</t>
  </si>
  <si>
    <t>DE000SB01W42</t>
  </si>
  <si>
    <t>WAR SOC.GEN.EFFEKTEN ( CALL SP277.788) XXXXXX</t>
  </si>
  <si>
    <t>NLBNPNL2PMS5</t>
  </si>
  <si>
    <t>IT0005496770</t>
  </si>
  <si>
    <t>EUR 3,25 ITALY, REP.OF (BTP) 22-2038</t>
  </si>
  <si>
    <t>NLBNPNL2PM13</t>
  </si>
  <si>
    <t>NLBNPNL2PNF0</t>
  </si>
  <si>
    <t>DE000GK1VRK6</t>
  </si>
  <si>
    <t>NLBNPNL2PMC9</t>
  </si>
  <si>
    <t>DE000SQ833H0</t>
  </si>
  <si>
    <t>US91282CKD29</t>
  </si>
  <si>
    <t>USD 4,25 UNITED STATES AMER 24-2029</t>
  </si>
  <si>
    <t>NLBNPNL31PR7</t>
  </si>
  <si>
    <t>NLBNPNL31RN2</t>
  </si>
  <si>
    <t>NLBNPNL1PXR6</t>
  </si>
  <si>
    <t>XS2782809938</t>
  </si>
  <si>
    <t>EUR 2,875 DNB BOLIGKREDIT (REGS/221) 24-2029</t>
  </si>
  <si>
    <t>DE000DY3NWR1</t>
  </si>
  <si>
    <t>EUR 9,30 DZ BK AG (DE000A2YNT30) 260626</t>
  </si>
  <si>
    <t>NLBNPNL31NG5</t>
  </si>
  <si>
    <t>NLBNPNL1PTB8</t>
  </si>
  <si>
    <t>DE000SB0Z088</t>
  </si>
  <si>
    <t>DE000SB01H09</t>
  </si>
  <si>
    <t>WAR SOC.GEN.EFFEKTEN ( CALL SP39.347) XXXXXX</t>
  </si>
  <si>
    <t>DE000DU3CWQ0</t>
  </si>
  <si>
    <t>NL0014854705</t>
  </si>
  <si>
    <t>DE000SB01R07</t>
  </si>
  <si>
    <t>NLBNPNL2PCF3</t>
  </si>
  <si>
    <t>NLBNPNL2PFA7</t>
  </si>
  <si>
    <t>DE000HW7M9Z0</t>
  </si>
  <si>
    <t>DE000LB5R7T0</t>
  </si>
  <si>
    <t>DE000DJ9AT73</t>
  </si>
  <si>
    <t>EUR 3,39 DZ BANK AG - FFT 25-2035</t>
  </si>
  <si>
    <t>AT0000A3AH94</t>
  </si>
  <si>
    <t>AT0000A3AVV6</t>
  </si>
  <si>
    <t>DK0009545279</t>
  </si>
  <si>
    <t>NL0015078874</t>
  </si>
  <si>
    <t>DE000DH2ZEX4</t>
  </si>
  <si>
    <t>WAR DEUTSCHE BANK AG ( PUT SP2700) 110424</t>
  </si>
  <si>
    <t>BE0002978592</t>
  </si>
  <si>
    <t>EUR 3,602 BELFIUS BANK SA/NV 23-2043</t>
  </si>
  <si>
    <t>16/11/2043</t>
  </si>
  <si>
    <t>NLBNPNL1QBD0</t>
  </si>
  <si>
    <t>NLBNPNL32989</t>
  </si>
  <si>
    <t>US36179Y2M52</t>
  </si>
  <si>
    <t>NLBNPNL2Q0Y9</t>
  </si>
  <si>
    <t>NL0015077744</t>
  </si>
  <si>
    <t>AT0000A2GEJ6</t>
  </si>
  <si>
    <t>NLBNPNL1PWM9</t>
  </si>
  <si>
    <t>NL0015078742</t>
  </si>
  <si>
    <t>NL0015077306</t>
  </si>
  <si>
    <t>NL0013832892</t>
  </si>
  <si>
    <t>DE000PJ8H3C8</t>
  </si>
  <si>
    <t>NLBNPNL1G3A6</t>
  </si>
  <si>
    <t>DE000ME8PRF3</t>
  </si>
  <si>
    <t>NL0015079773</t>
  </si>
  <si>
    <t>NLBNPNL1Q216</t>
  </si>
  <si>
    <t>NL0015074758</t>
  </si>
  <si>
    <t>NLBNPNL1QH44</t>
  </si>
  <si>
    <t>NLBNPNL2U8U4</t>
  </si>
  <si>
    <t>NLBNPNL1QRT2</t>
  </si>
  <si>
    <t>NLBNPNL1QRQ8</t>
  </si>
  <si>
    <t>NLBNPNL1QT40</t>
  </si>
  <si>
    <t>NLBNPNL1QTG5</t>
  </si>
  <si>
    <t>NLBNPNL1QTV4</t>
  </si>
  <si>
    <t>NL0015075185</t>
  </si>
  <si>
    <t>NLBNPNL1PR19</t>
  </si>
  <si>
    <t>DE000PJ8H9V5</t>
  </si>
  <si>
    <t>NL0015074501</t>
  </si>
  <si>
    <t>NL0015073701</t>
  </si>
  <si>
    <t>DE000A1JSW30</t>
  </si>
  <si>
    <t>SHS SALYTIC BOND OPPORTUNITIES</t>
  </si>
  <si>
    <t>NL0015076613</t>
  </si>
  <si>
    <t>DE000PJ8H5H2</t>
  </si>
  <si>
    <t>NLBNPNL2QD88</t>
  </si>
  <si>
    <t>FR001400WNL3</t>
  </si>
  <si>
    <t>DE000KH3WH50</t>
  </si>
  <si>
    <t>XS3025430466</t>
  </si>
  <si>
    <t>GBP FL.R TAURUS 2025-2 U (REGS/B) 25-2035</t>
  </si>
  <si>
    <t>NLBNPNL1PZS9</t>
  </si>
  <si>
    <t>USH3698DDN15</t>
  </si>
  <si>
    <t>USD 6,442 UBS GROUP AG (REGS) 22-2028</t>
  </si>
  <si>
    <t>FR001400XIG1</t>
  </si>
  <si>
    <t>DE000LB4W7M9</t>
  </si>
  <si>
    <t>EUR 4,00 LBK BADEN-WUERTT. 25-2030</t>
  </si>
  <si>
    <t>NLBNPNL1PW95</t>
  </si>
  <si>
    <t>US161175CJ14</t>
  </si>
  <si>
    <t>USD 4,40 CHARTER COM OPERAT 22-2033</t>
  </si>
  <si>
    <t>DE000A3L7RJ8</t>
  </si>
  <si>
    <t>FR001400OUC4</t>
  </si>
  <si>
    <t>FR0013287190</t>
  </si>
  <si>
    <t>DE000A40RCL8</t>
  </si>
  <si>
    <t>SHS EMPUREON EUROPE EQUITY FUND - I EUR DIS</t>
  </si>
  <si>
    <t>DE000HW6VSP7</t>
  </si>
  <si>
    <t>NLBNPNL1QPF5</t>
  </si>
  <si>
    <t>NLBNPNL1QPS8</t>
  </si>
  <si>
    <t>NLBNPNL38HD9</t>
  </si>
  <si>
    <t>US00654AAC09</t>
  </si>
  <si>
    <t>USD 6,70 ADANI GREEN ENE (144A) 24-2042</t>
  </si>
  <si>
    <t>NLBNPNL2PNP9</t>
  </si>
  <si>
    <t>NLBNPNL2Q5X0</t>
  </si>
  <si>
    <t>CH0506071262</t>
  </si>
  <si>
    <t>CHF 0,30 BERNER KANTBK. 20-2030</t>
  </si>
  <si>
    <t>DE000DFK0AW0</t>
  </si>
  <si>
    <t>DE000LB57RM9</t>
  </si>
  <si>
    <t>US594918CD48</t>
  </si>
  <si>
    <t>USD 2,675 MICROSOFT CORP 20-2060</t>
  </si>
  <si>
    <t>DE000HW7E466</t>
  </si>
  <si>
    <t>NLBNPNL1QUS8</t>
  </si>
  <si>
    <t>PTTGUKOM0011</t>
  </si>
  <si>
    <t>DE000HLB2T01</t>
  </si>
  <si>
    <t>EUR 0,70 LANDESBANK HESS-TH 20-2028</t>
  </si>
  <si>
    <t>DE000MA6GMU0</t>
  </si>
  <si>
    <t>FR0013517257</t>
  </si>
  <si>
    <t>DE000NLB5BQ0</t>
  </si>
  <si>
    <t>EUR 2,95 NORD/LB GZ 25-2030</t>
  </si>
  <si>
    <t>DE000HW6EAZ0</t>
  </si>
  <si>
    <t>NLBNPNL2PT40</t>
  </si>
  <si>
    <t>NLBNPNL1PZD1</t>
  </si>
  <si>
    <t>NLBNPNL20DJ3</t>
  </si>
  <si>
    <t>DE000ME359E3</t>
  </si>
  <si>
    <t>US788550NH00</t>
  </si>
  <si>
    <t>USD 5,451 THE COUNTY OF S (MUNI) 24-2034</t>
  </si>
  <si>
    <t>DE000SB07C65</t>
  </si>
  <si>
    <t>US869049AE62</t>
  </si>
  <si>
    <t>USD 7,50 SUSA PARTNERSHIP 97-2027</t>
  </si>
  <si>
    <t>AT0000811674</t>
  </si>
  <si>
    <t>SHS RAIFFEISEN-PAR.14-ESG-MIX-T</t>
  </si>
  <si>
    <t>XS2190201983</t>
  </si>
  <si>
    <t>EUR 1,50 CROATIA, REP.OF (REGS) 20-2031</t>
  </si>
  <si>
    <t>LU1342482624</t>
  </si>
  <si>
    <t>SHS DWS INVEST-QUAN.EQ L.VOL.W.FD EUR</t>
  </si>
  <si>
    <t>CA779926DJ08</t>
  </si>
  <si>
    <t>CAD 4,00 RBC TORONTO BRANCH 24-2030</t>
  </si>
  <si>
    <t>DE0009785832</t>
  </si>
  <si>
    <t>HI-R+A99-FONDS                INHABER-ANTEILE</t>
  </si>
  <si>
    <t>03/05/1999</t>
  </si>
  <si>
    <t>DE000SB01XT5</t>
  </si>
  <si>
    <t>DE000LB2V9A3</t>
  </si>
  <si>
    <t>US89641UAB70</t>
  </si>
  <si>
    <t>USD 6,125 TRINITY ACQUISITIO 13-2043</t>
  </si>
  <si>
    <t>US50065LAD29</t>
  </si>
  <si>
    <t>USD 5,25 KOREA NATIONAL OIL (144A) 23-2026</t>
  </si>
  <si>
    <t>NL0015071879</t>
  </si>
  <si>
    <t>DE000SB07L49</t>
  </si>
  <si>
    <t>NL0015074279</t>
  </si>
  <si>
    <t>NL0015071390</t>
  </si>
  <si>
    <t>NL0015076803</t>
  </si>
  <si>
    <t>CH1516203986</t>
  </si>
  <si>
    <t>USD 14,90 VONTOBEL FIN PDT (REGS) 26-2027</t>
  </si>
  <si>
    <t>NL0014938037</t>
  </si>
  <si>
    <t>USG7053RAA26</t>
  </si>
  <si>
    <t>NL0014856627</t>
  </si>
  <si>
    <t>DE000PJ8HYX1</t>
  </si>
  <si>
    <t>NLBNPNL1QSP8</t>
  </si>
  <si>
    <t>NLBNPNL2PX51</t>
  </si>
  <si>
    <t>NLBNPNL1QTF7</t>
  </si>
  <si>
    <t>FI4000178256</t>
  </si>
  <si>
    <t>SHS CONSTI GROUP PLC ORD REG</t>
  </si>
  <si>
    <t>NLBNPNL1R230</t>
  </si>
  <si>
    <t>NLBNPNL2U992</t>
  </si>
  <si>
    <t>DE000SB0ZNX8</t>
  </si>
  <si>
    <t>NL0015071424</t>
  </si>
  <si>
    <t>DE000A3EHNS4</t>
  </si>
  <si>
    <t>HKK - MASTER BM RL            INHABER-ANTEILE</t>
  </si>
  <si>
    <t>NLBNPNL1PQ69</t>
  </si>
  <si>
    <t>DE000ME4CNC6</t>
  </si>
  <si>
    <t>NLBNPNL2QGM8</t>
  </si>
  <si>
    <t>DE000DU1VFW7</t>
  </si>
  <si>
    <t>NLBNPNL2INB4</t>
  </si>
  <si>
    <t>DE000HW7KSU8</t>
  </si>
  <si>
    <t>DE000VK6PP40</t>
  </si>
  <si>
    <t>DE000A383CQ2</t>
  </si>
  <si>
    <t>EUR 5,125 PROGROUP AG (REGS) 24-2029</t>
  </si>
  <si>
    <t>ES0000012L78</t>
  </si>
  <si>
    <t>EUR 3,55 SPAIN, KINGDOM OF 23-2033</t>
  </si>
  <si>
    <t>FR0013517695</t>
  </si>
  <si>
    <t>EUR 0,642 REGION BRETAGNE (REGS) 20-2037</t>
  </si>
  <si>
    <t>DE000ME5AL44</t>
  </si>
  <si>
    <t>DE000LB2BNJ1</t>
  </si>
  <si>
    <t>EUR 0,80 LBK BADEN-WUERTT. 22-2029</t>
  </si>
  <si>
    <t>NL0014941437</t>
  </si>
  <si>
    <t>DE000DU1VGK0</t>
  </si>
  <si>
    <t>NL0014855926</t>
  </si>
  <si>
    <t>NLBNPNL1PZ92</t>
  </si>
  <si>
    <t>XS3022670734</t>
  </si>
  <si>
    <t>EUR FL.R FINANCE IRELAND (REGS/A) 25-2034</t>
  </si>
  <si>
    <t>NL0014855348</t>
  </si>
  <si>
    <t>AT0000A1WB96</t>
  </si>
  <si>
    <t>SHS RAIFFEISEN NACH.EUR.AKT.N.S.C.Y.T. I EUR</t>
  </si>
  <si>
    <t>NL0015079872</t>
  </si>
  <si>
    <t>NL0014769309</t>
  </si>
  <si>
    <t>US57161TAN19</t>
  </si>
  <si>
    <t>USD 3,841 MARQUETTE UNIV 20-2050</t>
  </si>
  <si>
    <t>NL0015075789</t>
  </si>
  <si>
    <t>NLBNPNL1QWU0</t>
  </si>
  <si>
    <t>NLBNPNL2HGO3</t>
  </si>
  <si>
    <t>DE000ME07991</t>
  </si>
  <si>
    <t>NLBNPNL2K0N8</t>
  </si>
  <si>
    <t>NL0015070715</t>
  </si>
  <si>
    <t>NL0015070947</t>
  </si>
  <si>
    <t>DE000DU1VGH6</t>
  </si>
  <si>
    <t>DE000ME6CJZ0</t>
  </si>
  <si>
    <t>NL0014568271</t>
  </si>
  <si>
    <t>DE000VE9H1Q0</t>
  </si>
  <si>
    <t>NL0014567893</t>
  </si>
  <si>
    <t>NL0014581845</t>
  </si>
  <si>
    <t>DE000VE9F4H5</t>
  </si>
  <si>
    <t>DE000VE9KG38</t>
  </si>
  <si>
    <t>DE000VE9KEV6</t>
  </si>
  <si>
    <t>NLBNPNL23SQ0</t>
  </si>
  <si>
    <t>DE000VE9KG46</t>
  </si>
  <si>
    <t>NLBNPNL2QB98</t>
  </si>
  <si>
    <t>DE000A3GW9A9</t>
  </si>
  <si>
    <t>NLBNPNL20E31</t>
  </si>
  <si>
    <t>DE000HW6CWQ7</t>
  </si>
  <si>
    <t>DK0002011386</t>
  </si>
  <si>
    <t>DKK 5 NORDEA KREDIT REALKRED. 02-2035</t>
  </si>
  <si>
    <t>XS2798874769</t>
  </si>
  <si>
    <t>GBP FL.R FEDE.CAIS.DESJARD. (REGS/CBL25) 24-2</t>
  </si>
  <si>
    <t>USU3163T1008</t>
  </si>
  <si>
    <t>SHS GLOBAL INDUSTRIAL SERVICES INC.(REGS)</t>
  </si>
  <si>
    <t>US130795CA34</t>
  </si>
  <si>
    <t>USD FL.R CAL.COM.DEV.AUTH (A2) 07-2028</t>
  </si>
  <si>
    <t>AU3FN0040630</t>
  </si>
  <si>
    <t>AUD FL.R NATIONAL RMBS 18-1 (MBS/A2) 18-2049</t>
  </si>
  <si>
    <t>IL0011839466</t>
  </si>
  <si>
    <t>WAR ALPHA TAU MEDIC ( CALL SP11.5) 080327</t>
  </si>
  <si>
    <t>AT0000811666</t>
  </si>
  <si>
    <t>SHS RAIFFEISEN-PAR.14-ESG-MIX A</t>
  </si>
  <si>
    <t>AU000000SHM5</t>
  </si>
  <si>
    <t>SHS SHRIRO HOLDINGS ORD REG</t>
  </si>
  <si>
    <t>DE000LB39CJ5</t>
  </si>
  <si>
    <t>US156686AM96</t>
  </si>
  <si>
    <t>USD 6,875 LUMEN TECHNOLOG 98-2028</t>
  </si>
  <si>
    <t>CA70632ZAR25</t>
  </si>
  <si>
    <t>CAD 4,67 PEMBINA PIPELINE 20-2050</t>
  </si>
  <si>
    <t>DK0061148731</t>
  </si>
  <si>
    <t>SHS WEALTH INVEST- SECURE MARKET POWER</t>
  </si>
  <si>
    <t>IT0006755497</t>
  </si>
  <si>
    <t>DE000GK29747</t>
  </si>
  <si>
    <t>AT0000A38J24</t>
  </si>
  <si>
    <t>LU0974299876</t>
  </si>
  <si>
    <t>SHS GLOBANT S.A. ORD REG</t>
  </si>
  <si>
    <t>DE000UL2Q111</t>
  </si>
  <si>
    <t>DE000HLB43V1</t>
  </si>
  <si>
    <t>US219207AC11</t>
  </si>
  <si>
    <t>USD 4,835 CORNELL UNIVERS 24-2034</t>
  </si>
  <si>
    <t>XS2451767839</t>
  </si>
  <si>
    <t>EUR 1,115 ABN AMRO BK NV (REGS/CB231) 22-2042</t>
  </si>
  <si>
    <t>DE000SV9P3Q6</t>
  </si>
  <si>
    <t>DE000HW6VYR1</t>
  </si>
  <si>
    <t>NL0015067620</t>
  </si>
  <si>
    <t>IT0005619538</t>
  </si>
  <si>
    <t>SUB SESA S.P.A. (SUBSCRIPTION)</t>
  </si>
  <si>
    <t>CH1342551046</t>
  </si>
  <si>
    <t>CHF 1,55 VALIANT BANK 24-2032</t>
  </si>
  <si>
    <t>US92939UAM80</t>
  </si>
  <si>
    <t>USD 5,60 WEC ENERGY GROU 23-2026</t>
  </si>
  <si>
    <t>AT0000A2VDC2</t>
  </si>
  <si>
    <t>USD 0,00 RAIFFEISEN CBK. 22-2027</t>
  </si>
  <si>
    <t>NLBNPNL1QS66</t>
  </si>
  <si>
    <t>XS2186093410</t>
  </si>
  <si>
    <t>EUR 0,01 NORD/LB LUX COV (REGS/116) 20-2027</t>
  </si>
  <si>
    <t>DE000UK8C242</t>
  </si>
  <si>
    <t>USC8692MAD68</t>
  </si>
  <si>
    <t>USD 8,25 TASEKO MINES LTD (REGS) 24-2030</t>
  </si>
  <si>
    <t>DE000VD06HM2</t>
  </si>
  <si>
    <t>NLBNPNL2Q9S2</t>
  </si>
  <si>
    <t>DE000DK049W5</t>
  </si>
  <si>
    <t>EUR 0,20 DEKABANK 22-2030</t>
  </si>
  <si>
    <t>DE000UM31V16</t>
  </si>
  <si>
    <t>EUR 0,00 UBS AG 24-2033</t>
  </si>
  <si>
    <t>DE000DC2U9B7</t>
  </si>
  <si>
    <t>DE000ME4EX96</t>
  </si>
  <si>
    <t>NL0015075839</t>
  </si>
  <si>
    <t>FR0000120693</t>
  </si>
  <si>
    <t>SHS PERNOD-RICARD</t>
  </si>
  <si>
    <t>NLBNPNL1QVX6</t>
  </si>
  <si>
    <t>DE0008474032</t>
  </si>
  <si>
    <t>SHS DWS EUROZONE BONDS FLEXIBLE</t>
  </si>
  <si>
    <t>DE0007224602</t>
  </si>
  <si>
    <t>SHS SEDLBAUER AG</t>
  </si>
  <si>
    <t>DK0009761645</t>
  </si>
  <si>
    <t>DKK 4 NYKREDIT REALKREDIT A/S 05-2038</t>
  </si>
  <si>
    <t>NL0013985468</t>
  </si>
  <si>
    <t>DE0008029000</t>
  </si>
  <si>
    <t>SHS BERLIN HYP AG ORD BR</t>
  </si>
  <si>
    <t>US90341K1043</t>
  </si>
  <si>
    <t>SHS USAS DIGITAL INC.</t>
  </si>
  <si>
    <t>NLBNPNL1AFQ7</t>
  </si>
  <si>
    <t>DE000GL7PPE1</t>
  </si>
  <si>
    <t>DE000UK1TLA6</t>
  </si>
  <si>
    <t>XS2189947505</t>
  </si>
  <si>
    <t>EUR 2,875 IQVIA INC. (REGS) 20-2028</t>
  </si>
  <si>
    <t>DE000MB9UMV2</t>
  </si>
  <si>
    <t>DE000ME2PMM3</t>
  </si>
  <si>
    <t>WAR MORGAN STANLEY+CO ( CALL SP52.912) XXXXXX</t>
  </si>
  <si>
    <t>DE000PJ8H6G2</t>
  </si>
  <si>
    <t>NLBNPNL1H2Q3</t>
  </si>
  <si>
    <t>DE000MB8Q5D4</t>
  </si>
  <si>
    <t>NLBNPNL2XJN6</t>
  </si>
  <si>
    <t>DE000PJ8H7L0</t>
  </si>
  <si>
    <t>DE000VM8PS74</t>
  </si>
  <si>
    <t>WAR VONTOBEL FIN.PROD. ( CALL SP69.68) XXXXXX</t>
  </si>
  <si>
    <t>DE000MB8ZSW8</t>
  </si>
  <si>
    <t>WAR MORGAN STANLEY+CO ( CALL SP9.363) XXXXXX</t>
  </si>
  <si>
    <t>US857477CR20</t>
  </si>
  <si>
    <t>USD 4,675 STATE STREET CORP. 24-2032</t>
  </si>
  <si>
    <t>NL0014856510</t>
  </si>
  <si>
    <t>NL0015067562</t>
  </si>
  <si>
    <t>NL0015070772</t>
  </si>
  <si>
    <t>FR3CIBFS5035</t>
  </si>
  <si>
    <t>DE000ME83ED4</t>
  </si>
  <si>
    <t>NL0014989857</t>
  </si>
  <si>
    <t>NL0014326977</t>
  </si>
  <si>
    <t>DE000ME07AB5</t>
  </si>
  <si>
    <t>DE000VZ504T6</t>
  </si>
  <si>
    <t>NLBNPNL2XK56</t>
  </si>
  <si>
    <t>NL0014480691</t>
  </si>
  <si>
    <t>NLBNPNL2XK64</t>
  </si>
  <si>
    <t>NL0014491599</t>
  </si>
  <si>
    <t>NLBNPNL2XKH6</t>
  </si>
  <si>
    <t>NL0014497133</t>
  </si>
  <si>
    <t>DE000VP1EWG6</t>
  </si>
  <si>
    <t>WAR VONTOBEL FIN.PROD. ( CALL SP47.4) XXXXXX</t>
  </si>
  <si>
    <t>NL0014633653</t>
  </si>
  <si>
    <t>DE000SB07MY5</t>
  </si>
  <si>
    <t>DE000ME4J566</t>
  </si>
  <si>
    <t>NL0014633703</t>
  </si>
  <si>
    <t>DE000ME6CHH2</t>
  </si>
  <si>
    <t>DE000MB9W0W6</t>
  </si>
  <si>
    <t>DE000PJ8JD44</t>
  </si>
  <si>
    <t>DE000A3MQHW2</t>
  </si>
  <si>
    <t>DE000DU1VHE1</t>
  </si>
  <si>
    <t>EUR 10,75 DZ BK AG (FI0009000681) 25-2026</t>
  </si>
  <si>
    <t>NL0014571010</t>
  </si>
  <si>
    <t>DE000VE9YJ88</t>
  </si>
  <si>
    <t>NL0014575615</t>
  </si>
  <si>
    <t>DE000MB8ULT0</t>
  </si>
  <si>
    <t>DE000VE9F3J3</t>
  </si>
  <si>
    <t>NL0014630840</t>
  </si>
  <si>
    <t>XS2929504624</t>
  </si>
  <si>
    <t>EUR FL.R KINBANE 2024-2 (144A/F) 24-2063</t>
  </si>
  <si>
    <t>LU1230072479</t>
  </si>
  <si>
    <t>SHS DWS INVEST ESG QI LOW VOL.W.LC.EUR</t>
  </si>
  <si>
    <t>NL0014326563</t>
  </si>
  <si>
    <t>DE000VE22KS8</t>
  </si>
  <si>
    <t>DE000VE9YKU6</t>
  </si>
  <si>
    <t>USU7135VAA99</t>
  </si>
  <si>
    <t>USD 7,00 CENTENNIAL RESO (REGS) 23-2032</t>
  </si>
  <si>
    <t>FR00140021D1</t>
  </si>
  <si>
    <t>SHS VEGA GLOB.CAR.SRI.N EUR</t>
  </si>
  <si>
    <t>NLBNPNL23SM9</t>
  </si>
  <si>
    <t>NLBNPNL23SN7</t>
  </si>
  <si>
    <t>NL0014629727</t>
  </si>
  <si>
    <t>NL0014628240</t>
  </si>
  <si>
    <t>DE000ME6T1R6</t>
  </si>
  <si>
    <t>NL0014562704</t>
  </si>
  <si>
    <t>NLBNPNL23RZ3</t>
  </si>
  <si>
    <t>NL0014583999</t>
  </si>
  <si>
    <t>NL0015068487</t>
  </si>
  <si>
    <t>NLBNPNL2HGA2</t>
  </si>
  <si>
    <t>DE000VE9X7K0</t>
  </si>
  <si>
    <t>NLBNPNL1YKX3</t>
  </si>
  <si>
    <t>NLBNPNL1YKY1</t>
  </si>
  <si>
    <t>US059438AH41</t>
  </si>
  <si>
    <t>USD 7,625 BANK ONE CORP. 96-2026</t>
  </si>
  <si>
    <t>DE000VE9XX73</t>
  </si>
  <si>
    <t>NL0015068966</t>
  </si>
  <si>
    <t>NL0015081852</t>
  </si>
  <si>
    <t>NL0014627077</t>
  </si>
  <si>
    <t>DE000VE9F1S8</t>
  </si>
  <si>
    <t>DE000HW7NYP0</t>
  </si>
  <si>
    <t>EUR 4,65 UNICREDIT BANK 25-2027</t>
  </si>
  <si>
    <t>NL0014632382</t>
  </si>
  <si>
    <t>NLBNPNL23T07</t>
  </si>
  <si>
    <t>NL0015073081</t>
  </si>
  <si>
    <t>DE000SD42C45</t>
  </si>
  <si>
    <t>NL0014573131</t>
  </si>
  <si>
    <t>NL0014566549</t>
  </si>
  <si>
    <t>FRIP00001M45</t>
  </si>
  <si>
    <t>NL0014572919</t>
  </si>
  <si>
    <t>NL0014989980</t>
  </si>
  <si>
    <t>DE000ME00W12</t>
  </si>
  <si>
    <t>DE000VE9J937</t>
  </si>
  <si>
    <t>DE000VE9J838</t>
  </si>
  <si>
    <t>DE000VE9F6L2</t>
  </si>
  <si>
    <t>DE000ME6T321</t>
  </si>
  <si>
    <t>FR0014011KC6</t>
  </si>
  <si>
    <t>EUR FL.R BNP PARIBAS 25-2037</t>
  </si>
  <si>
    <t>DE000VE9KKL4</t>
  </si>
  <si>
    <t>NL0014579831</t>
  </si>
  <si>
    <t>DE000VE9ABH2</t>
  </si>
  <si>
    <t>DE000DC34998</t>
  </si>
  <si>
    <t>DE000VE89X22</t>
  </si>
  <si>
    <t>US38377RVL67</t>
  </si>
  <si>
    <t>USD 4,50 GINNIE MAE (GZ) 10-2040</t>
  </si>
  <si>
    <t>NLBNPNL2SY81</t>
  </si>
  <si>
    <t>FR0014011BY9</t>
  </si>
  <si>
    <t>USD 9,10 NATIXIS STRUCTURED 25-2030</t>
  </si>
  <si>
    <t>NLBNPNL1QW78</t>
  </si>
  <si>
    <t>FR0011400738</t>
  </si>
  <si>
    <t>SHS CONSTANCE BE WORLD I FCP 3 DEC</t>
  </si>
  <si>
    <t>ES0000012726</t>
  </si>
  <si>
    <t>EUR 0,00 SPAIN, KINGDOM OF (STRIP) 01-2027</t>
  </si>
  <si>
    <t>LU1012129711</t>
  </si>
  <si>
    <t>SHS RENTEN 3-7</t>
  </si>
  <si>
    <t>US40434LAB18</t>
  </si>
  <si>
    <t>USD 3,00 HP INC 20-2027</t>
  </si>
  <si>
    <t>DE000MHB4107</t>
  </si>
  <si>
    <t>CHF 0,25 MUENCHENER HYPOBK (REGS) 19-2044</t>
  </si>
  <si>
    <t>ES00000129F7</t>
  </si>
  <si>
    <t>EUR 0,00 SPAIN, KINGDOM OF (STRIP) 17-2038</t>
  </si>
  <si>
    <t>US744320AY89</t>
  </si>
  <si>
    <t>USD 3,905 PRUDENTIAL FIN.INC (EXCH) 18-2047</t>
  </si>
  <si>
    <t>07/12/2047</t>
  </si>
  <si>
    <t>US3903207039</t>
  </si>
  <si>
    <t>SHS GREAT ELM CAP CORP ORD REG</t>
  </si>
  <si>
    <t>XS2929508450</t>
  </si>
  <si>
    <t>USD 3,50 DZ BK AG (REGS/A2780) 24-2026</t>
  </si>
  <si>
    <t>LU1230072719</t>
  </si>
  <si>
    <t>SHS DWS INVEST-QUAN.EQ L.VOL.W. USD LC</t>
  </si>
  <si>
    <t>US29379VBC63</t>
  </si>
  <si>
    <t>USD 5,10 ENTERPRISE PR OPER 14-2045</t>
  </si>
  <si>
    <t>DE000MA0BSX5</t>
  </si>
  <si>
    <t>NL0014497224</t>
  </si>
  <si>
    <t>US806851AQ42</t>
  </si>
  <si>
    <t>USD 4,50 SCHLUMBERGER HLDGS (144A) 24-2028</t>
  </si>
  <si>
    <t>NL0014560302</t>
  </si>
  <si>
    <t>US31394F2V68</t>
  </si>
  <si>
    <t>USD FL.R FANNIE MAE (FC/(2005-92)) 05-2035</t>
  </si>
  <si>
    <t>US74348A6082</t>
  </si>
  <si>
    <t>SHS PROSHARES SHORT 7-10 YEAR TREASURY</t>
  </si>
  <si>
    <t>DE000LB6A4D9</t>
  </si>
  <si>
    <t>NL0014499303</t>
  </si>
  <si>
    <t>NL0014575680</t>
  </si>
  <si>
    <t>US279158AW93</t>
  </si>
  <si>
    <t>USD 7,75 ECOPETROL SA 24-2032</t>
  </si>
  <si>
    <t>AT000B093265</t>
  </si>
  <si>
    <t>EUR 1,922 RAIFFEISEN-LAND ST 18-2058</t>
  </si>
  <si>
    <t>19/04/2058</t>
  </si>
  <si>
    <t>US185899AQ45</t>
  </si>
  <si>
    <t>USD 6,875 CLEVELAND CLIFF (144A) 24-2029</t>
  </si>
  <si>
    <t>NL0015067745</t>
  </si>
  <si>
    <t>DE000VE9KD07</t>
  </si>
  <si>
    <t>DE000MC75166</t>
  </si>
  <si>
    <t>NL0015067786</t>
  </si>
  <si>
    <t>NL0014563017</t>
  </si>
  <si>
    <t>US4074971064</t>
  </si>
  <si>
    <t>SHS HAMILTON LANE ORD REG CLASS A</t>
  </si>
  <si>
    <t>US858119BM10</t>
  </si>
  <si>
    <t>USD 3,25 STEEL DYNAMICS INC 20-2031</t>
  </si>
  <si>
    <t>NL0014563132</t>
  </si>
  <si>
    <t>NL0015082025</t>
  </si>
  <si>
    <t>NLBNPNL1ZA81</t>
  </si>
  <si>
    <t>NL0014856973</t>
  </si>
  <si>
    <t>NLBNPNL1YL22</t>
  </si>
  <si>
    <t>NL0014499030</t>
  </si>
  <si>
    <t>AU000000IMA1</t>
  </si>
  <si>
    <t>SHS IMAGE RESOURCES NL</t>
  </si>
  <si>
    <t>NL0014500316</t>
  </si>
  <si>
    <t>NL0014634685</t>
  </si>
  <si>
    <t>AT0000606306</t>
  </si>
  <si>
    <t>SHS RAIFFEISEN BANK INTERNATIONAL AG ORD BR</t>
  </si>
  <si>
    <t>04/04/2005</t>
  </si>
  <si>
    <t>NL0014498115</t>
  </si>
  <si>
    <t>NLBNPNL2IJ74</t>
  </si>
  <si>
    <t>DE000SQ9A2X1</t>
  </si>
  <si>
    <t>DE000PJ8JD10</t>
  </si>
  <si>
    <t>DE000ETFL136</t>
  </si>
  <si>
    <t>SHS INAV DEKA IBOXX EU.LI.S.D 3-5 UCITS ETF</t>
  </si>
  <si>
    <t>NL0014577223</t>
  </si>
  <si>
    <t>NLBNPNL1C6L0</t>
  </si>
  <si>
    <t>DE000LB5RWK9</t>
  </si>
  <si>
    <t>NL0015080524</t>
  </si>
  <si>
    <t>NL0014573230</t>
  </si>
  <si>
    <t>DE000UL8HWJ3</t>
  </si>
  <si>
    <t>DE000LB13MS0</t>
  </si>
  <si>
    <t>EUR 0,79 LBK BADEN-WUERTT. 20-2033</t>
  </si>
  <si>
    <t>DE000VE9FZ65</t>
  </si>
  <si>
    <t>DE000MC7C699</t>
  </si>
  <si>
    <t>NL0014566929</t>
  </si>
  <si>
    <t>NL0014628562</t>
  </si>
  <si>
    <t>NL0015019506</t>
  </si>
  <si>
    <t>DE000DW6ABM8</t>
  </si>
  <si>
    <t>EUR 4,33 DZ BANK AG - FFT 24-2033</t>
  </si>
  <si>
    <t>DE000SB01XV1</t>
  </si>
  <si>
    <t>DE000MC74HY6</t>
  </si>
  <si>
    <t>NL0014634909</t>
  </si>
  <si>
    <t>DE000A0M1QD8</t>
  </si>
  <si>
    <t>SHS THESI-UNIVERSAL-FONDS</t>
  </si>
  <si>
    <t>NL0014581589</t>
  </si>
  <si>
    <t>DE000DD5ALL4</t>
  </si>
  <si>
    <t>EUR 0,61 DZ BANK AG - FFT 19-2026</t>
  </si>
  <si>
    <t>DE000LB13MU6</t>
  </si>
  <si>
    <t>EUR 0,85 LBK BADEN-WUERTT. 20-2035</t>
  </si>
  <si>
    <t>DE000ME07PP3</t>
  </si>
  <si>
    <t>WAR MORGAN STANLEY+CO ( CALL SP4.1067) XXXXXX</t>
  </si>
  <si>
    <t>DE000DU222X4</t>
  </si>
  <si>
    <t>EUR 18,90 DZ BK AG (NL0010832176) 260626</t>
  </si>
  <si>
    <t>FR00140082Z6</t>
  </si>
  <si>
    <t>EUR 1,625 JCDECAUX SA (REGS) 22-2030</t>
  </si>
  <si>
    <t>DE000VN5KWE1</t>
  </si>
  <si>
    <t>WAR VONTOBEL FIN.PROD. ( CALL SP19.52) XXXXXX</t>
  </si>
  <si>
    <t>DE000VE9KDP0</t>
  </si>
  <si>
    <t>DE000VE9Z7P7</t>
  </si>
  <si>
    <t>WAR VONTOBEL FIN.PROD. ( CALL SP35.24) XXXXXX</t>
  </si>
  <si>
    <t>DE000VE9KDR6</t>
  </si>
  <si>
    <t>NL0014635013</t>
  </si>
  <si>
    <t>DE000CL5LU46</t>
  </si>
  <si>
    <t>DE000VE89YA6</t>
  </si>
  <si>
    <t>DE000PJ8JF34</t>
  </si>
  <si>
    <t>DE000A2JQJP0</t>
  </si>
  <si>
    <t>DACHFONDS ME                  INHABER-ANTEILE</t>
  </si>
  <si>
    <t>DE000VZ5PCS8</t>
  </si>
  <si>
    <t>DE000VE9YBS9</t>
  </si>
  <si>
    <t>DE000VE9YB45</t>
  </si>
  <si>
    <t>NLBNPNL2SYR6</t>
  </si>
  <si>
    <t>NLBNPNL2SYS4</t>
  </si>
  <si>
    <t>NLBNPNL23RR0</t>
  </si>
  <si>
    <t>IT0005452369</t>
  </si>
  <si>
    <t>EUR FL.R YOUNI ITALY 1 S.R.L.  21-2033</t>
  </si>
  <si>
    <t>XS2487054939</t>
  </si>
  <si>
    <t>EUR 3,00 ABN AMRO BK NV (REGS/285) 22-2032</t>
  </si>
  <si>
    <t>AU3CB0303717</t>
  </si>
  <si>
    <t>AUD XXX BPCE 23-2033</t>
  </si>
  <si>
    <t>US67011U2087</t>
  </si>
  <si>
    <t>GDR NOVOROSSIYSK CSPP REGS  REG</t>
  </si>
  <si>
    <t>USU1302DAB74</t>
  </si>
  <si>
    <t>USD 5,125 CRH AMERICA INC. (REGS) 15-2045</t>
  </si>
  <si>
    <t>DE000VE9YBT7</t>
  </si>
  <si>
    <t>DE000VE9YEG8</t>
  </si>
  <si>
    <t>NL0014628844</t>
  </si>
  <si>
    <t>DE000VE9YCF4</t>
  </si>
  <si>
    <t>DE000VE9YLG3</t>
  </si>
  <si>
    <t>DE000VE9YDZ0</t>
  </si>
  <si>
    <t>DE000VP1BE27</t>
  </si>
  <si>
    <t>NL0014576019</t>
  </si>
  <si>
    <t>NLBNPNL28AY1</t>
  </si>
  <si>
    <t>NL0014580995</t>
  </si>
  <si>
    <t>NLBNPNL2TNW7</t>
  </si>
  <si>
    <t>NL0014576233</t>
  </si>
  <si>
    <t>NL0014573941</t>
  </si>
  <si>
    <t>NL0014562068</t>
  </si>
  <si>
    <t>NLBNPNL2EE24</t>
  </si>
  <si>
    <t>NL0014574618</t>
  </si>
  <si>
    <t>NL0014575276</t>
  </si>
  <si>
    <t>NL0014568438</t>
  </si>
  <si>
    <t>NL0014574592</t>
  </si>
  <si>
    <t>NL0014584484</t>
  </si>
  <si>
    <t>NL0014572505</t>
  </si>
  <si>
    <t>NL0014584492</t>
  </si>
  <si>
    <t>NL0014571788</t>
  </si>
  <si>
    <t>NL0014571846</t>
  </si>
  <si>
    <t>NL0014572034</t>
  </si>
  <si>
    <t>NLSGE001A6N2</t>
  </si>
  <si>
    <t>NL0014572372</t>
  </si>
  <si>
    <t>NL0014583478</t>
  </si>
  <si>
    <t>NLBNPNL2E4L2</t>
  </si>
  <si>
    <t>NL0014571655</t>
  </si>
  <si>
    <t>NL0014571440</t>
  </si>
  <si>
    <t>DE000MC75232</t>
  </si>
  <si>
    <t>DE000VE9X1A4</t>
  </si>
  <si>
    <t>NL0014500357</t>
  </si>
  <si>
    <t>NL0014571184</t>
  </si>
  <si>
    <t>NL0014571200</t>
  </si>
  <si>
    <t>DE000VE9XU92</t>
  </si>
  <si>
    <t>DE000VE897Y9</t>
  </si>
  <si>
    <t>DE000VE9AA28</t>
  </si>
  <si>
    <t>DE000VP1BMC2</t>
  </si>
  <si>
    <t>DE000VP1BH40</t>
  </si>
  <si>
    <t>DE000VE89WR4</t>
  </si>
  <si>
    <t>DE000VE9YHB2</t>
  </si>
  <si>
    <t>DE000VE89ZA3</t>
  </si>
  <si>
    <t>NLBNPNL25OB6</t>
  </si>
  <si>
    <t>NLBNPNL2C8C4</t>
  </si>
  <si>
    <t>NLBNPNL2J1K5</t>
  </si>
  <si>
    <t>NL0014569436</t>
  </si>
  <si>
    <t>NLBNPNL30Y76</t>
  </si>
  <si>
    <t>FR001400T2L5</t>
  </si>
  <si>
    <t>EUR 0,00 NATIXIS STRUCTURED (REGS) 24-2029</t>
  </si>
  <si>
    <t>MT0000012055</t>
  </si>
  <si>
    <t>EUR 4,80 MALTA, REPUBLIC 12-2028</t>
  </si>
  <si>
    <t>USC14467AB70</t>
  </si>
  <si>
    <t>USD 3,05 CCL INDUSTRIES INC (REGS) 20-2030</t>
  </si>
  <si>
    <t>DE000MC72WJ0</t>
  </si>
  <si>
    <t>US863667AZ46</t>
  </si>
  <si>
    <t>USD 2,90 STRYKER CORP 20-2050</t>
  </si>
  <si>
    <t>NLBNPNL1Z1V3</t>
  </si>
  <si>
    <t>US70285Q1013</t>
  </si>
  <si>
    <t>SHS PASSPORT RESTAURANT INC.</t>
  </si>
  <si>
    <t>AT0000A2GDU5</t>
  </si>
  <si>
    <t>DE000KE3C1Y8</t>
  </si>
  <si>
    <t>EUR 2,50 CITIGROUP GLOBAL 22-2027</t>
  </si>
  <si>
    <t>NO0012826025</t>
  </si>
  <si>
    <t>NOK FL.R SPAREBANKEN OST 23-2028</t>
  </si>
  <si>
    <t>DE000MC7KTM0</t>
  </si>
  <si>
    <t>DE000VK89ZR4</t>
  </si>
  <si>
    <t>NL0014570301</t>
  </si>
  <si>
    <t>BE0008538028</t>
  </si>
  <si>
    <t>EUR 0,00 BELGIUM, KINGDOM (OLO) 16-2051</t>
  </si>
  <si>
    <t>22/06/2051</t>
  </si>
  <si>
    <t>CA00972X2005</t>
  </si>
  <si>
    <t>SHS AKELA PHARMA INC ORD REG</t>
  </si>
  <si>
    <t>NLBNPNL285N6</t>
  </si>
  <si>
    <t>LU0327386487</t>
  </si>
  <si>
    <t>SHS AL GLOBALAKTIV+</t>
  </si>
  <si>
    <t>DE000MF1HH77</t>
  </si>
  <si>
    <t>CH1101096647</t>
  </si>
  <si>
    <t>CHF 0,10 GRAUBUNDNER KBK. 21-2031</t>
  </si>
  <si>
    <t>FR0010177337</t>
  </si>
  <si>
    <t>SHS ECUREUIL ACTIONS FRANCE-C EUR ACC</t>
  </si>
  <si>
    <t>US33718M1053</t>
  </si>
  <si>
    <t>SHS FIRST TRUST DJ SELECT MICROCAP INDEX FD</t>
  </si>
  <si>
    <t>DK0009361974</t>
  </si>
  <si>
    <t>DKK 3,00 BRFKREDIT AS 05-2027</t>
  </si>
  <si>
    <t>BE6336211741</t>
  </si>
  <si>
    <t>EUR FL.R BELFIUS FINANCING 22-2026</t>
  </si>
  <si>
    <t>US92769VAJ89</t>
  </si>
  <si>
    <t>USD 5,00 VIRGIN MEDIA FIN (144A) 20-2030</t>
  </si>
  <si>
    <t>DE000UL2M8M1</t>
  </si>
  <si>
    <t>NL0014569808</t>
  </si>
  <si>
    <t>DE000VV047F9</t>
  </si>
  <si>
    <t>US68428TAB35</t>
  </si>
  <si>
    <t>USD 5,58 ORANGE COUNTY OF (MUNI) 10-2040</t>
  </si>
  <si>
    <t>DE000VE9KEA0</t>
  </si>
  <si>
    <t>DE000VE9KKV3</t>
  </si>
  <si>
    <t>DE000ETFL227</t>
  </si>
  <si>
    <t>SHS INAV DEKA DB.EUROGOV GE.MON.MK UCITS ETF</t>
  </si>
  <si>
    <t>US70451X1046</t>
  </si>
  <si>
    <t>SHS PAYONEER GLOBAL ORD REG</t>
  </si>
  <si>
    <t>DE000DC34972</t>
  </si>
  <si>
    <t>DE000DJ9AN20</t>
  </si>
  <si>
    <t>EUR 2,25 DZ BANK AG - FFT 24-2028</t>
  </si>
  <si>
    <t>NLBNPNL23KF0</t>
  </si>
  <si>
    <t>NLBNPNL23KI4</t>
  </si>
  <si>
    <t>DE000VP1BFG7</t>
  </si>
  <si>
    <t>DE000ME4D1K1</t>
  </si>
  <si>
    <t>NLBNPNL24BQ4</t>
  </si>
  <si>
    <t>IT0005344293</t>
  </si>
  <si>
    <t>NLBNPNL1D1K2</t>
  </si>
  <si>
    <t>NL0014580813</t>
  </si>
  <si>
    <t>DE000MC7LTC9</t>
  </si>
  <si>
    <t>DE000VS84BU3</t>
  </si>
  <si>
    <t>DE000ME04K12</t>
  </si>
  <si>
    <t>DE000ME2XWU9</t>
  </si>
  <si>
    <t>NL0014574162</t>
  </si>
  <si>
    <t>NL0014574386</t>
  </si>
  <si>
    <t>NLBNPNL25BC1</t>
  </si>
  <si>
    <t>DE000ME1EEH6</t>
  </si>
  <si>
    <t>NL0014635906</t>
  </si>
  <si>
    <t>NL0014636052</t>
  </si>
  <si>
    <t>NLBNPNL24CN9</t>
  </si>
  <si>
    <t>NLBNPNL25926</t>
  </si>
  <si>
    <t>NO0003058109</t>
  </si>
  <si>
    <t>SHS NORDIC HALIBUT ORD REG</t>
  </si>
  <si>
    <t>NL0014583486</t>
  </si>
  <si>
    <t>DE000MC73ZJ1</t>
  </si>
  <si>
    <t>NLBNPNL1LA46</t>
  </si>
  <si>
    <t>AT0000A106V3</t>
  </si>
  <si>
    <t>EUR 0,00 AUSTRIA, REP.OF (STRIP) 13-2033</t>
  </si>
  <si>
    <t>NL0014576894</t>
  </si>
  <si>
    <t>NLBNPNL2MKR8</t>
  </si>
  <si>
    <t>DE000MB8V7M4</t>
  </si>
  <si>
    <t>WAR MORGAN STANLEY+CO ( CALL SP86.416) XXXXXX</t>
  </si>
  <si>
    <t>DE000A30VXR4</t>
  </si>
  <si>
    <t>DE000VP1BMM1</t>
  </si>
  <si>
    <t>DE000VP1BLA8</t>
  </si>
  <si>
    <t>CA3787791027</t>
  </si>
  <si>
    <t>SHS GLENROSA GOLD M ORD REG</t>
  </si>
  <si>
    <t>FR00140003C1</t>
  </si>
  <si>
    <t>EUR 0,00 LA BANQUE POSTALE 20-2029</t>
  </si>
  <si>
    <t>NL0014629784</t>
  </si>
  <si>
    <t>NL0014583775</t>
  </si>
  <si>
    <t>DE000VE899P3</t>
  </si>
  <si>
    <t>DE000A30VW43</t>
  </si>
  <si>
    <t>DE000VE9ABQ3</t>
  </si>
  <si>
    <t>NL0014563603</t>
  </si>
  <si>
    <t>NL0014575706</t>
  </si>
  <si>
    <t>DE000PJ8JAV1</t>
  </si>
  <si>
    <t>DE000VE89WM5</t>
  </si>
  <si>
    <t>FR001400B082</t>
  </si>
  <si>
    <t>EUR 0,00 LA BANQUE POSTALE 22-2034</t>
  </si>
  <si>
    <t>DE000MB8HZP5</t>
  </si>
  <si>
    <t>DE000PN2APD3</t>
  </si>
  <si>
    <t>DE000DK07ND0</t>
  </si>
  <si>
    <t>UNT DEKABANK 091128</t>
  </si>
  <si>
    <t>NL0013748767</t>
  </si>
  <si>
    <t>AU3CB0306850</t>
  </si>
  <si>
    <t>AUD 4,90 L-BANK 24-2034</t>
  </si>
  <si>
    <t>26/08/2034</t>
  </si>
  <si>
    <t>CH0203515074</t>
  </si>
  <si>
    <t>SHS MOBIFONDS SELECT 90-ANTEILE KLASSE B CHF</t>
  </si>
  <si>
    <t>NLBNPNL252Z0</t>
  </si>
  <si>
    <t>DE000GD460E8</t>
  </si>
  <si>
    <t>DE000A30VWN5</t>
  </si>
  <si>
    <t>DE000MB8M9A6</t>
  </si>
  <si>
    <t>NLBNPNL256X6</t>
  </si>
  <si>
    <t>NL0014560377</t>
  </si>
  <si>
    <t>NL0014575391</t>
  </si>
  <si>
    <t>NL0014629982</t>
  </si>
  <si>
    <t>DE000VP1BKK9</t>
  </si>
  <si>
    <t>US91127KAE29</t>
  </si>
  <si>
    <t>USD 2,00 UNITED OVERSEAS BK (144A) 21-2031</t>
  </si>
  <si>
    <t>DE000A30VZV1</t>
  </si>
  <si>
    <t>NLBNPNL38OB9</t>
  </si>
  <si>
    <t>NL0014247348</t>
  </si>
  <si>
    <t>NL0014573578</t>
  </si>
  <si>
    <t>NL0014573800</t>
  </si>
  <si>
    <t>DE000VE9YJC6</t>
  </si>
  <si>
    <t>NL0014581928</t>
  </si>
  <si>
    <t>NL0014627762</t>
  </si>
  <si>
    <t>DE000VE9F4Q6</t>
  </si>
  <si>
    <t>DE000DS5V7M0</t>
  </si>
  <si>
    <t>DE000MC7LS20</t>
  </si>
  <si>
    <t>DE000VE9KGE7</t>
  </si>
  <si>
    <t>NLBNPNL38P04</t>
  </si>
  <si>
    <t>NL0014579039</t>
  </si>
  <si>
    <t>NL0014634784</t>
  </si>
  <si>
    <t>NLBNPNL24TV6</t>
  </si>
  <si>
    <t>DE000VE897J0</t>
  </si>
  <si>
    <t>NL0014583155</t>
  </si>
  <si>
    <t>NL0014570368</t>
  </si>
  <si>
    <t>DE000VE8Y235</t>
  </si>
  <si>
    <t>DE000VE9X409</t>
  </si>
  <si>
    <t>DE000VE9X672</t>
  </si>
  <si>
    <t>DE000GU0HSC0</t>
  </si>
  <si>
    <t>NL0014632481</t>
  </si>
  <si>
    <t>DE000VE9X3E2</t>
  </si>
  <si>
    <t>NL0014499642</t>
  </si>
  <si>
    <t>NL0014631541</t>
  </si>
  <si>
    <t>NLBNPNL254Z6</t>
  </si>
  <si>
    <t>NL0014499675</t>
  </si>
  <si>
    <t>NL0014639015</t>
  </si>
  <si>
    <t>NL0014636235</t>
  </si>
  <si>
    <t>NL0014639734</t>
  </si>
  <si>
    <t>NL0014639858</t>
  </si>
  <si>
    <t>NL0014634966</t>
  </si>
  <si>
    <t>NL0014640245</t>
  </si>
  <si>
    <t>NLBNPNL252T3</t>
  </si>
  <si>
    <t>DE000VP1M2W3</t>
  </si>
  <si>
    <t>DE000VP1M3D1</t>
  </si>
  <si>
    <t>DE000VP1BXQ9</t>
  </si>
  <si>
    <t>NLBNPNL168I4</t>
  </si>
  <si>
    <t>US53224K3023</t>
  </si>
  <si>
    <t>SHS LIGHTBRIDGE CORP ORD REG</t>
  </si>
  <si>
    <t>AT0000A18VM8</t>
  </si>
  <si>
    <t>USD 2,80 MALONIAN ASSETS 14-2999</t>
  </si>
  <si>
    <t>FRELU0000302</t>
  </si>
  <si>
    <t>DE000CL5LT80</t>
  </si>
  <si>
    <t>IT0005550295</t>
  </si>
  <si>
    <t>IT0005137564</t>
  </si>
  <si>
    <t>EUR 0,00 MICROSPORE CV 15-2999</t>
  </si>
  <si>
    <t>NO0012752049</t>
  </si>
  <si>
    <t>NOK 4,26 OSLO KOMMUNE 22-2028</t>
  </si>
  <si>
    <t>US548661DP97</t>
  </si>
  <si>
    <t>USD 3,10 LOWE S COS.INC. (SEC) 17-2027</t>
  </si>
  <si>
    <t>NLBNPNL289T5</t>
  </si>
  <si>
    <t>NLBNPNL28UC5</t>
  </si>
  <si>
    <t>BE6338716572</t>
  </si>
  <si>
    <t>EUR FL.R BELFIUS BANK SA/NV 22-2032</t>
  </si>
  <si>
    <t>NLBNPNL288O8</t>
  </si>
  <si>
    <t>DE000A40DC21</t>
  </si>
  <si>
    <t>SHS GLOBAL MULTI ASSET STRATEGY-M EUR</t>
  </si>
  <si>
    <t>ES0305565063</t>
  </si>
  <si>
    <t>EUR 5,25 AUTONORIA SPAIN (REGS) 21-2039</t>
  </si>
  <si>
    <t>DE000VV894X7</t>
  </si>
  <si>
    <t>NLBNPNL38MW9</t>
  </si>
  <si>
    <t>NLBNPNL38P53</t>
  </si>
  <si>
    <t>NLBNPNL38P61</t>
  </si>
  <si>
    <t>DE000GZ2ZJ49</t>
  </si>
  <si>
    <t>NL0014497869</t>
  </si>
  <si>
    <t>DE000VP1BRW9</t>
  </si>
  <si>
    <t>DE000UL4G159</t>
  </si>
  <si>
    <t>UNT UBS AG ( DE000PAH0038/IT00052) 180528</t>
  </si>
  <si>
    <t>ES0143421073</t>
  </si>
  <si>
    <t>SHS INNOVATIVE SOLU ORD BR</t>
  </si>
  <si>
    <t>NL0014532467</t>
  </si>
  <si>
    <t>AT0000A30ET4</t>
  </si>
  <si>
    <t>EUR 6,75 ERSTE GR.BK AG 22-2026</t>
  </si>
  <si>
    <t>FR001400BM98</t>
  </si>
  <si>
    <t>SHS SEXTANT SICAV-SEXTANT 2027-AC EUR 3D</t>
  </si>
  <si>
    <t>NL0014579773</t>
  </si>
  <si>
    <t>DE000UL18SV0</t>
  </si>
  <si>
    <t>DE000VH00R98</t>
  </si>
  <si>
    <t>DE000BB0C870</t>
  </si>
  <si>
    <t>NL0014573875</t>
  </si>
  <si>
    <t>DE000DC383W8</t>
  </si>
  <si>
    <t>DE000A2RSK17</t>
  </si>
  <si>
    <t>EUR 0,00 CPI DREIZEHNTE 18-2029</t>
  </si>
  <si>
    <t>DE000VV9LPY3</t>
  </si>
  <si>
    <t>NL0014560468</t>
  </si>
  <si>
    <t>US718172DM83</t>
  </si>
  <si>
    <t>USD 4,375 PHILIP MORRIS INTL 24-2027</t>
  </si>
  <si>
    <t>DE000ME2T4X2</t>
  </si>
  <si>
    <t>WAR MORGAN STANLEY+CO ( CALL SP24.671) XXXXXX</t>
  </si>
  <si>
    <t>DE000MB8JVH7</t>
  </si>
  <si>
    <t>DE000KG9WBJ3</t>
  </si>
  <si>
    <t>US451102BZ91</t>
  </si>
  <si>
    <t>USD 5,25 ICAHN ENT. (EXCH) 19-2027</t>
  </si>
  <si>
    <t>DE000VE9YES3</t>
  </si>
  <si>
    <t>NL0014559569</t>
  </si>
  <si>
    <t>DE000VK6PQQ7</t>
  </si>
  <si>
    <t>US56575UAQ31</t>
  </si>
  <si>
    <t>USD FL.R MARANON LOAN FU (144A) 25-2037</t>
  </si>
  <si>
    <t>CA75941H1064</t>
  </si>
  <si>
    <t>SHS REKO INTERNATIO ORD REG</t>
  </si>
  <si>
    <t>NLBNPNL24UO9</t>
  </si>
  <si>
    <t>DE000PJ8JQV7</t>
  </si>
  <si>
    <t>NLBNPNL25CE5</t>
  </si>
  <si>
    <t>DE000ME2SZS6</t>
  </si>
  <si>
    <t>WAR MORGAN STANLEY+CO ( CALL SP30.853) XXXXXX</t>
  </si>
  <si>
    <t>DE000DC4F0S7</t>
  </si>
  <si>
    <t>DE000VE9KNJ2</t>
  </si>
  <si>
    <t>NLBNPNL25CL0</t>
  </si>
  <si>
    <t>NLBNPNL24EV8</t>
  </si>
  <si>
    <t>DE000A30VXG7</t>
  </si>
  <si>
    <t>NLBNPNL24O19</t>
  </si>
  <si>
    <t>NLBNPNL25405</t>
  </si>
  <si>
    <t>NL0014633166</t>
  </si>
  <si>
    <t>NL0014633240</t>
  </si>
  <si>
    <t>NLBNPNL25595</t>
  </si>
  <si>
    <t>DE000DG6CJX4</t>
  </si>
  <si>
    <t>US06051GGC78</t>
  </si>
  <si>
    <t>USD 4,183 BANK OF AMERICA CO 16-2027</t>
  </si>
  <si>
    <t>NL0014639833</t>
  </si>
  <si>
    <t>XS2385640003</t>
  </si>
  <si>
    <t>GBP FL.R TWIN BRIDG 21-2 (REGS/Z2) 21-2055</t>
  </si>
  <si>
    <t>NL0014634065</t>
  </si>
  <si>
    <t>NL0013863145</t>
  </si>
  <si>
    <t>DE000A30V091</t>
  </si>
  <si>
    <t>DE000PC3KG63</t>
  </si>
  <si>
    <t>WAR BNP PARIBAS ( CALL SP52.2884) XXXXXX</t>
  </si>
  <si>
    <t>DE000ME2T7H8</t>
  </si>
  <si>
    <t>DE000ME2T1M1</t>
  </si>
  <si>
    <t>NLBNPNL1FDN8</t>
  </si>
  <si>
    <t>DE000ME2TCK0</t>
  </si>
  <si>
    <t>US035240AF74</t>
  </si>
  <si>
    <t>USD 5,875 ANHEUSER-BUSCH INB EXCH 16-2035</t>
  </si>
  <si>
    <t>NL0014638694</t>
  </si>
  <si>
    <t>NLBNPNL168T1</t>
  </si>
  <si>
    <t>DE000A2RVQX2</t>
  </si>
  <si>
    <t>EUR 6,00 OPUS CHARTERED 18-XXXX</t>
  </si>
  <si>
    <t>DE000VV9AR15</t>
  </si>
  <si>
    <t>DE000MC7NAN2</t>
  </si>
  <si>
    <t>DE000HW6Y4U9</t>
  </si>
  <si>
    <t>NL0014640880</t>
  </si>
  <si>
    <t>US13063BBU52</t>
  </si>
  <si>
    <t>USD 7,35 CALIFORNIA STATE 09-2039</t>
  </si>
  <si>
    <t>NL0014638314</t>
  </si>
  <si>
    <t>DE000SW2EFG5</t>
  </si>
  <si>
    <t>NL0014638215</t>
  </si>
  <si>
    <t>NLBNPNL24WQ0</t>
  </si>
  <si>
    <t>DE000VE9F7V9</t>
  </si>
  <si>
    <t>NLBNPNL25CZ0</t>
  </si>
  <si>
    <t>NLBNPNL25EJ0</t>
  </si>
  <si>
    <t>FR0010857854</t>
  </si>
  <si>
    <t>WAR SOCIETE GENERALE ( CALL FTSE 100) XXXXXX</t>
  </si>
  <si>
    <t>AT0000A36FJ9</t>
  </si>
  <si>
    <t>EUR FL.R ERSTE GR.BK AG 23-2030</t>
  </si>
  <si>
    <t>DE000NLB3AS3</t>
  </si>
  <si>
    <t>EUR 0,57 NORD/LB GZ 20-2028</t>
  </si>
  <si>
    <t>DE000VP1M2V5</t>
  </si>
  <si>
    <t>DE000VP1NEX0</t>
  </si>
  <si>
    <t>NL0014643934</t>
  </si>
  <si>
    <t>DE000VP1M950</t>
  </si>
  <si>
    <t>NL0014643504</t>
  </si>
  <si>
    <t>DE000ME2T0C4</t>
  </si>
  <si>
    <t>NLBNPNL1KRY5</t>
  </si>
  <si>
    <t>NL0014642092</t>
  </si>
  <si>
    <t>NL0014642118</t>
  </si>
  <si>
    <t>NLBNPNL16982</t>
  </si>
  <si>
    <t>NL0014641490</t>
  </si>
  <si>
    <t>DE000VP1NBJ5</t>
  </si>
  <si>
    <t>NL0014643603</t>
  </si>
  <si>
    <t>DE000VP1M9T4</t>
  </si>
  <si>
    <t>NLBNPNL25PQ1</t>
  </si>
  <si>
    <t>DE000VE2BKR5</t>
  </si>
  <si>
    <t>DE000VP1BUF8</t>
  </si>
  <si>
    <t>DE000VP1NCC8</t>
  </si>
  <si>
    <t>NL0014637795</t>
  </si>
  <si>
    <t>NLBNPNL2LEU7</t>
  </si>
  <si>
    <t>NLBNPNL2LF57</t>
  </si>
  <si>
    <t>DE000PJ8JKA4</t>
  </si>
  <si>
    <t>DE000ME65312</t>
  </si>
  <si>
    <t>NLBNPNL2LP22</t>
  </si>
  <si>
    <t>DE000ME5XWQ0</t>
  </si>
  <si>
    <t>DE000A3KRGG9</t>
  </si>
  <si>
    <t>EUR 3,00 OPUS CHARTERED 21-2031</t>
  </si>
  <si>
    <t>DE000ME5VA67</t>
  </si>
  <si>
    <t>NLBNPNL2LJ04</t>
  </si>
  <si>
    <t>NLBNPNL2LJZ5</t>
  </si>
  <si>
    <t>NLBNPNL25S63</t>
  </si>
  <si>
    <t>NLBNPNL25GC0</t>
  </si>
  <si>
    <t>NLBNPNL2LV08</t>
  </si>
  <si>
    <t>NL0013748502</t>
  </si>
  <si>
    <t>NLBNPNL24WI7</t>
  </si>
  <si>
    <t>DE000UM0AG67</t>
  </si>
  <si>
    <t>US037833BZ29</t>
  </si>
  <si>
    <t>USD 2,45 APPLE INC. 16-2026</t>
  </si>
  <si>
    <t>US8085245087</t>
  </si>
  <si>
    <t>SHS SCHWAB U.S.MID-CAP ETF</t>
  </si>
  <si>
    <t>FR0011136068</t>
  </si>
  <si>
    <t>BE0001765198</t>
  </si>
  <si>
    <t>EUR 1,00 VLAAMS GEMEENSCHAP 16-2036</t>
  </si>
  <si>
    <t>XS2325725666</t>
  </si>
  <si>
    <t>EUR 0,35 DZ BK AG (A1599) A1599 21-2031</t>
  </si>
  <si>
    <t>US485170AQ72</t>
  </si>
  <si>
    <t>USD 4,30 KANSAS CITY SOUTH (EXCH) 16-2043</t>
  </si>
  <si>
    <t>USL7S914AA12</t>
  </si>
  <si>
    <t>USD 0,50 OHIO CONVERTCO (REGS) EXOF 23-2043</t>
  </si>
  <si>
    <t>US92025Y1038</t>
  </si>
  <si>
    <t>ADR VALNEVA SE REG (1 ADR - 2 SHS)</t>
  </si>
  <si>
    <t>DE000A1T6HF3</t>
  </si>
  <si>
    <t>KVW-AKTIEN-FONDS 1            INHABER-ANTEILE</t>
  </si>
  <si>
    <t>DE000A2AMRS5</t>
  </si>
  <si>
    <t>ORBIS                         INHABER-ANTEILE</t>
  </si>
  <si>
    <t>DE000VP1GH37</t>
  </si>
  <si>
    <t>XS2345035963</t>
  </si>
  <si>
    <t>EUR 1,25 WABTEC TRANS 21-2027</t>
  </si>
  <si>
    <t>DE000VV8QV12</t>
  </si>
  <si>
    <t>DE000DG4UAU6</t>
  </si>
  <si>
    <t>DE000HS0FG41</t>
  </si>
  <si>
    <t>DE000A2BPB19</t>
  </si>
  <si>
    <t>EUR 0,70 KFW (REGS) 16-2031</t>
  </si>
  <si>
    <t>FR001400H485</t>
  </si>
  <si>
    <t>EUR FL.R MORGAN STANLEY+CO (REGS) 23-2028</t>
  </si>
  <si>
    <t>NLBNPNL2C743</t>
  </si>
  <si>
    <t>LU0951484251</t>
  </si>
  <si>
    <t>SHS AGIF-A.BEST STYLES GLOB.EQ.W EUR DIS</t>
  </si>
  <si>
    <t>NLBNPNL254V5</t>
  </si>
  <si>
    <t>DE000SQ8GA64</t>
  </si>
  <si>
    <t>FR001400DQ84</t>
  </si>
  <si>
    <t>EUR 4,625 SUEZ SA (REGS) 22-2028</t>
  </si>
  <si>
    <t>US46647PBJ49</t>
  </si>
  <si>
    <t>USD 4,493 JP MORG.CHAS CO 20-2031</t>
  </si>
  <si>
    <t>LU2555926455</t>
  </si>
  <si>
    <t>SHS OSSIAM L-SH.BA.C.GL.SEC.VAL-UC.ETF 1C EUR</t>
  </si>
  <si>
    <t>NL0014640559</t>
  </si>
  <si>
    <t>DE000VP1M208</t>
  </si>
  <si>
    <t>DE000VE9SM65</t>
  </si>
  <si>
    <t>DE000HLB78K0</t>
  </si>
  <si>
    <t>EUR FL.R LANDESBANK HESS-TH 22-2028</t>
  </si>
  <si>
    <t>XS1527646696</t>
  </si>
  <si>
    <t>EUR 1,4965 IBRD-WORLD BANK 16-2052</t>
  </si>
  <si>
    <t>NLBNPNL24M29</t>
  </si>
  <si>
    <t>DE000HG6JMG4</t>
  </si>
  <si>
    <t>DE000LFA2113</t>
  </si>
  <si>
    <t>EUR 3,00 LFA FRDRBK.BAYERN 22-2029</t>
  </si>
  <si>
    <t>DE000DC7WH86</t>
  </si>
  <si>
    <t>IT0005613903</t>
  </si>
  <si>
    <t>NL0014637670</t>
  </si>
  <si>
    <t>DE000VP1NFW9</t>
  </si>
  <si>
    <t>NLBNPNL2XHE9</t>
  </si>
  <si>
    <t>NLBNPNL251Y5</t>
  </si>
  <si>
    <t>NLBNPNL1KS54</t>
  </si>
  <si>
    <t>NLBNPNL16875</t>
  </si>
  <si>
    <t>CA29251ZBX48</t>
  </si>
  <si>
    <t>CAD 6,51 ENBRIDGE GAS 22-2052</t>
  </si>
  <si>
    <t>DE000VV898W0</t>
  </si>
  <si>
    <t>WAR VONTOBEL FIN.PROD. ( CALL SP51.33) XXXXXX</t>
  </si>
  <si>
    <t>DE000MC7QZG6</t>
  </si>
  <si>
    <t>NL0014642464</t>
  </si>
  <si>
    <t>DE000HLB59V7</t>
  </si>
  <si>
    <t>EUR 3,15 LANDESBANK HESS-TH 24-2034</t>
  </si>
  <si>
    <t>DE000MC7QZR3</t>
  </si>
  <si>
    <t>FR0013428224</t>
  </si>
  <si>
    <t>EUR 10,00 BNP PARI.ISS. 19-2029</t>
  </si>
  <si>
    <t>DE000UC0V0P1</t>
  </si>
  <si>
    <t>NL0013469810</t>
  </si>
  <si>
    <t>NL0014641235</t>
  </si>
  <si>
    <t>DE000A30VZ65</t>
  </si>
  <si>
    <t>DE000VL8XJ51</t>
  </si>
  <si>
    <t>DE000VM1F0S1</t>
  </si>
  <si>
    <t>UNT VONTOBEL FIN.PROD. ( CH1263234481) XXXXXX</t>
  </si>
  <si>
    <t>DE000MC7R0S1</t>
  </si>
  <si>
    <t>UNT MORGAN STANLEY+CO ( ECOLAB) XXXXXX</t>
  </si>
  <si>
    <t>CH0336206682</t>
  </si>
  <si>
    <t>SHS UBS(CH)IND.FD-EQ.EMER.MARK.-A CHF ACC</t>
  </si>
  <si>
    <t>DE000MC7PSR0</t>
  </si>
  <si>
    <t>UNT MORGAN STANLEY+CO ( KINGFISHER) XXXXXX</t>
  </si>
  <si>
    <t>DE000ME6K8Q2</t>
  </si>
  <si>
    <t>WAR MORGAN STANLEY+CO ( CALL SP46.8) XXXXXX</t>
  </si>
  <si>
    <t>DE000ME2TCT1</t>
  </si>
  <si>
    <t>DE000LB381A9</t>
  </si>
  <si>
    <t>FR0014011UM4</t>
  </si>
  <si>
    <t>DE000ME617F1</t>
  </si>
  <si>
    <t>DE000DC0QG33</t>
  </si>
  <si>
    <t>CH1171791549</t>
  </si>
  <si>
    <t>NLBNPNL24Q25</t>
  </si>
  <si>
    <t>DE000DWS1767</t>
  </si>
  <si>
    <t>SHS DEUTSCHE QUANT EQUITY EUROPE IC</t>
  </si>
  <si>
    <t>DE000ME5AWC8</t>
  </si>
  <si>
    <t>NLBNPNL38QU4</t>
  </si>
  <si>
    <t>DE000ME532Z0</t>
  </si>
  <si>
    <t>NLBNPNL2LEN2</t>
  </si>
  <si>
    <t>DE000MB8JP28</t>
  </si>
  <si>
    <t>USU53914AA21</t>
  </si>
  <si>
    <t>USD 7,50 SCIENTIF GAMES INT (REGS) 23-2031</t>
  </si>
  <si>
    <t>DE000VS5SJV0</t>
  </si>
  <si>
    <t>DE000ME56UM7</t>
  </si>
  <si>
    <t>DE000ME56W49</t>
  </si>
  <si>
    <t>DE000MB066N8</t>
  </si>
  <si>
    <t>DE000ME5TK69</t>
  </si>
  <si>
    <t>DE000ME5SZH2</t>
  </si>
  <si>
    <t>DE000ME5KAJ8</t>
  </si>
  <si>
    <t>DE000ME5P610</t>
  </si>
  <si>
    <t>DE000DC3QG22</t>
  </si>
  <si>
    <t>DE000ME5THH8</t>
  </si>
  <si>
    <t>DE000HW7MC09</t>
  </si>
  <si>
    <t>DE000ME5R400</t>
  </si>
  <si>
    <t>DE000ME56VK9</t>
  </si>
  <si>
    <t>DE000ME651Y1</t>
  </si>
  <si>
    <t>WAR MORGAN STANLEY+CO ( CALL SP142.5) XXXXXX</t>
  </si>
  <si>
    <t>DE000VM6NV81</t>
  </si>
  <si>
    <t>WAR VONTOBEL FIN.PROD. ( CALL SP168.6) XXXXXX</t>
  </si>
  <si>
    <t>DE000VM6NQA4</t>
  </si>
  <si>
    <t>DE000ME2Y2J8</t>
  </si>
  <si>
    <t>DE000ME56XC2</t>
  </si>
  <si>
    <t>DE000ME5QMC5</t>
  </si>
  <si>
    <t>DE000ME6CPN3</t>
  </si>
  <si>
    <t>DE000SU59X07</t>
  </si>
  <si>
    <t>DE000SU59XD7</t>
  </si>
  <si>
    <t>US298785KN51</t>
  </si>
  <si>
    <t>USD 3,75 EUROP.INVEST.BK 26-2031</t>
  </si>
  <si>
    <t>DE000VZ3T1D5</t>
  </si>
  <si>
    <t>DE000ME5AHQ9</t>
  </si>
  <si>
    <t>NLBNPNL1FDJ6</t>
  </si>
  <si>
    <t>DE000VP1M6K9</t>
  </si>
  <si>
    <t>CH0272025229</t>
  </si>
  <si>
    <t>SHS PRECIOUS CAPITAL GLOB.MINING+METALS CHF</t>
  </si>
  <si>
    <t>FR001400DT99</t>
  </si>
  <si>
    <t>EUR 3,25 SCHNEIDER ELEC. SE (REGS) 22-2027</t>
  </si>
  <si>
    <t>NLBNPNL2LP89</t>
  </si>
  <si>
    <t>NLBNPNL25QZ0</t>
  </si>
  <si>
    <t>NLBNPNL2LTP5</t>
  </si>
  <si>
    <t>NLBNPNL25TV3</t>
  </si>
  <si>
    <t>NLBNPNL25PE7</t>
  </si>
  <si>
    <t>NLBNPNL25MP0</t>
  </si>
  <si>
    <t>US209111GD93</t>
  </si>
  <si>
    <t>USD 6,15 CON.ED.CO.NY.INC 22-2052</t>
  </si>
  <si>
    <t>NL0013565765</t>
  </si>
  <si>
    <t>DE000ME5WLW3</t>
  </si>
  <si>
    <t>DE000SU3DXN6</t>
  </si>
  <si>
    <t>NLBNPNL24W50</t>
  </si>
  <si>
    <t>DE000ME5KCM8</t>
  </si>
  <si>
    <t>NLBNPNL1FG97</t>
  </si>
  <si>
    <t>DE000ME56WP6</t>
  </si>
  <si>
    <t>NLBNPNL1Y1G5</t>
  </si>
  <si>
    <t>DE000SU5L233</t>
  </si>
  <si>
    <t>NLBNPNL1FK59</t>
  </si>
  <si>
    <t>DE000ME5K744</t>
  </si>
  <si>
    <t>AT0000A1GZ98</t>
  </si>
  <si>
    <t>DE000UL8JBW6</t>
  </si>
  <si>
    <t>WAR UBS AG ( PUT SP744.975) XXXXXX</t>
  </si>
  <si>
    <t>DE000VP1M6L7</t>
  </si>
  <si>
    <t>US68163WAA71</t>
  </si>
  <si>
    <t>USD 2,143 OLYMPUS CORP (144A) 21-2026</t>
  </si>
  <si>
    <t>NL0013565815</t>
  </si>
  <si>
    <t>NLBNPNL1KRU3</t>
  </si>
  <si>
    <t>NL0014642670</t>
  </si>
  <si>
    <t>DK0061924677</t>
  </si>
  <si>
    <t>SHS NOBLE CORPORATI ORD BR</t>
  </si>
  <si>
    <t>NL0013180557</t>
  </si>
  <si>
    <t>IE00BD34DK07</t>
  </si>
  <si>
    <t>SHS UBS(IRL)ETF-C.S+P 500 U.ETF(EURH)A-ACC</t>
  </si>
  <si>
    <t>NLBNPNL2CQ55</t>
  </si>
  <si>
    <t>US912810UA42</t>
  </si>
  <si>
    <t>USD 4,625 UNITED STATES AMER 24-2054</t>
  </si>
  <si>
    <t>DE000DK0JBM6</t>
  </si>
  <si>
    <t>UNT DEKABANK 211226</t>
  </si>
  <si>
    <t>FR0014008GM9</t>
  </si>
  <si>
    <t>SHS BREIZH GLOBAL INVEST-A EUR ACC</t>
  </si>
  <si>
    <t>US302491AU91</t>
  </si>
  <si>
    <t>USD 3,45 FMC CORPORATION 19-2029</t>
  </si>
  <si>
    <t>FR0000427452</t>
  </si>
  <si>
    <t>SHS OFI INVE.ACT.SOLI.FRA.FCP C/D EUR</t>
  </si>
  <si>
    <t>XS2673978644</t>
  </si>
  <si>
    <t>EUR 3,375 AB SVENSK EXP (REGS/7220) 23-2030</t>
  </si>
  <si>
    <t>DE000PE49VJ9</t>
  </si>
  <si>
    <t>WAR BNP PARIBAS ( CALL SP98.8812) XXXXXX</t>
  </si>
  <si>
    <t>DE000HW7MBW6</t>
  </si>
  <si>
    <t>EUR 10,21 UNICREDIT BANK 25-2027</t>
  </si>
  <si>
    <t>DE000UK8Z1D6</t>
  </si>
  <si>
    <t>NO0012807413</t>
  </si>
  <si>
    <t>NOK FL.R STOREBRAND BOLIG (REGS) 23-2028</t>
  </si>
  <si>
    <t>DE000SU5V927</t>
  </si>
  <si>
    <t>NLBNPNL25RF0</t>
  </si>
  <si>
    <t>DE000VM500M4</t>
  </si>
  <si>
    <t>UNT VONTOBEL FIN.PROD. ( CH1304287357) XXXXXX</t>
  </si>
  <si>
    <t>DE000ME56QR4</t>
  </si>
  <si>
    <t>NLBNPNL25TG4</t>
  </si>
  <si>
    <t>DE000ME5AM35</t>
  </si>
  <si>
    <t>NLBNPNL16743</t>
  </si>
  <si>
    <t>NLBNPNL2C9G3</t>
  </si>
  <si>
    <t>DE000LB4PW43</t>
  </si>
  <si>
    <t>NLBNPNL2LFO7</t>
  </si>
  <si>
    <t>DE000ME5EW70</t>
  </si>
  <si>
    <t>DE000ME61576</t>
  </si>
  <si>
    <t>FR001400HM92</t>
  </si>
  <si>
    <t>EUR 3,9638 CREDIT AGRICOLE 23-2029</t>
  </si>
  <si>
    <t>DE000ME61774</t>
  </si>
  <si>
    <t>DE000ME5AK37</t>
  </si>
  <si>
    <t>DE000ME5B909</t>
  </si>
  <si>
    <t>WAR MORGAN STANLEY+CO ( CALL SP6.7951) XXXXXX</t>
  </si>
  <si>
    <t>DE000ME68YG6</t>
  </si>
  <si>
    <t>DE000UM1HK48</t>
  </si>
  <si>
    <t>DE000DS9N364</t>
  </si>
  <si>
    <t>DE000UK8W0S9</t>
  </si>
  <si>
    <t>DE000ME5AW90</t>
  </si>
  <si>
    <t>WAR MORGAN STANLEY+CO ( CALL SP15.845) XXXXXX</t>
  </si>
  <si>
    <t>NLBNPNL38R51</t>
  </si>
  <si>
    <t>NLBNPNL2LVV9</t>
  </si>
  <si>
    <t>DE000HW6Q6C2</t>
  </si>
  <si>
    <t>DE000ME5XN29</t>
  </si>
  <si>
    <t>DE000ME5B1V9</t>
  </si>
  <si>
    <t>DE000DS433M4</t>
  </si>
  <si>
    <t>DE000UM1AWA1</t>
  </si>
  <si>
    <t>DE000PJ8JL02</t>
  </si>
  <si>
    <t>FR0014003141</t>
  </si>
  <si>
    <t>DE000ME5F6X0</t>
  </si>
  <si>
    <t>DE000A30VY25</t>
  </si>
  <si>
    <t>DE000GD3BXA2</t>
  </si>
  <si>
    <t>DE000ME5EQ37</t>
  </si>
  <si>
    <t>DE000UH6PZ87</t>
  </si>
  <si>
    <t>DE000PJ8JP32</t>
  </si>
  <si>
    <t>US91282CJQ50</t>
  </si>
  <si>
    <t>USD 3,75 UNITED STATES AMER 24-2030</t>
  </si>
  <si>
    <t>NLBNPNL24H00</t>
  </si>
  <si>
    <t>DE000GU0HUF9</t>
  </si>
  <si>
    <t>DE000ME5K1T2</t>
  </si>
  <si>
    <t>DE000SU1EBH6</t>
  </si>
  <si>
    <t>US843646AU49</t>
  </si>
  <si>
    <t>USD 4,95 SOUTHERN POWER CO. 16-2046</t>
  </si>
  <si>
    <t>DE000SU5R727</t>
  </si>
  <si>
    <t>DE000ME5UW39</t>
  </si>
  <si>
    <t>DE000ME5AJF8</t>
  </si>
  <si>
    <t>AT0000A36TN2</t>
  </si>
  <si>
    <t>WAR ERSTE GR.BK AG ( CALL TAG IMMOBIL) XXXXXX</t>
  </si>
  <si>
    <t>DE000A30VXM5</t>
  </si>
  <si>
    <t>EUR FL.R KREISSPARKASSE 22-2027</t>
  </si>
  <si>
    <t>DE000UM079L2</t>
  </si>
  <si>
    <t>DE000ME5KCH8</t>
  </si>
  <si>
    <t>DE000ME5QN93</t>
  </si>
  <si>
    <t>NLBNPNL2L959</t>
  </si>
  <si>
    <t>DE000HLB4A18</t>
  </si>
  <si>
    <t>DE000SLB1523</t>
  </si>
  <si>
    <t>DE000DU1KX47</t>
  </si>
  <si>
    <t>AT0000A2YD34</t>
  </si>
  <si>
    <t>EUR 2,85 ERSTE GR.BK AG 22-2027</t>
  </si>
  <si>
    <t>DE000UM1D4A5</t>
  </si>
  <si>
    <t>FR001400DNF5</t>
  </si>
  <si>
    <t>EUR 5,375 BOUYGUES SA (REGS) 22-2042</t>
  </si>
  <si>
    <t>DE000SU5F193</t>
  </si>
  <si>
    <t>NLBNPNL24GF6</t>
  </si>
  <si>
    <t>DE000ME52F93</t>
  </si>
  <si>
    <t>DE000ME5XYC6</t>
  </si>
  <si>
    <t>NLBNPNL24EI5</t>
  </si>
  <si>
    <t>DE000ME5KC43</t>
  </si>
  <si>
    <t>DE000MB9ZTG7</t>
  </si>
  <si>
    <t>DE000ME56Y62</t>
  </si>
  <si>
    <t>NLBNPNL262E4</t>
  </si>
  <si>
    <t>DE000ME52V44</t>
  </si>
  <si>
    <t>DE000VM63R53</t>
  </si>
  <si>
    <t>DE000ME5B7L7</t>
  </si>
  <si>
    <t>DE000ME5F6V4</t>
  </si>
  <si>
    <t>DE000LB5JLT0</t>
  </si>
  <si>
    <t>DE000A0RE1B6</t>
  </si>
  <si>
    <t>GALMAC                        INHABER-ANLAGEA</t>
  </si>
  <si>
    <t>DE000HW694N9</t>
  </si>
  <si>
    <t>EUR 3,50 UNICREDIT BANK 21-2026</t>
  </si>
  <si>
    <t>DE000ME1KMY1</t>
  </si>
  <si>
    <t>WAR MORGAN STANLEY+CO ( CALL SP21.469) XXXXXX</t>
  </si>
  <si>
    <t>NLBNPNL259S0</t>
  </si>
  <si>
    <t>NLBNPNL261U2</t>
  </si>
  <si>
    <t>DE000PJ8JT46</t>
  </si>
  <si>
    <t>DE000DU1KZM9</t>
  </si>
  <si>
    <t>DE000ME5K3J9</t>
  </si>
  <si>
    <t>NLBNPNL1UH30</t>
  </si>
  <si>
    <t>NLBNPNL1UGK6</t>
  </si>
  <si>
    <t>NLBNPNL1UF40</t>
  </si>
  <si>
    <t>DE000PJ8JN18</t>
  </si>
  <si>
    <t>DE000DC0PFE1</t>
  </si>
  <si>
    <t>DE0001142131</t>
  </si>
  <si>
    <t>EUR 0 BRD (STRIPS)00-2030</t>
  </si>
  <si>
    <t>NLBNPNL2LSG6</t>
  </si>
  <si>
    <t>DE000ME5AVG1</t>
  </si>
  <si>
    <t>NLBNPNL1C7Z8</t>
  </si>
  <si>
    <t>NLBNPNL2L6P9</t>
  </si>
  <si>
    <t>DE000GJ3XHL0</t>
  </si>
  <si>
    <t>US31392CEQ33</t>
  </si>
  <si>
    <t>USD FL.R FANNIE MAE WHOLE (02-W2/AV1)02-2032</t>
  </si>
  <si>
    <t>NLBNPNL2L6A1</t>
  </si>
  <si>
    <t>DE000ME5TJ88</t>
  </si>
  <si>
    <t>DE000VM6W2N2</t>
  </si>
  <si>
    <t>DE000SU5E0W9</t>
  </si>
  <si>
    <t>NLBNPNL2LHZ9</t>
  </si>
  <si>
    <t>US36179XDE31</t>
  </si>
  <si>
    <t>FR001400DAO4</t>
  </si>
  <si>
    <t>EUR 5,375 ORANO (REGS) 22-2027</t>
  </si>
  <si>
    <t>US0925286033</t>
  </si>
  <si>
    <t>SHS ISHARES FLEXIBLE INCOME ACTIVE ETF</t>
  </si>
  <si>
    <t>CH1453389624</t>
  </si>
  <si>
    <t>EUR 12,00 BIL LUXEMBOURG (REGS) 25-2027</t>
  </si>
  <si>
    <t>IT0005453789</t>
  </si>
  <si>
    <t>WAR HELYX INDUSTRIE ( CALL SP2.8) 301026</t>
  </si>
  <si>
    <t>DE000SU5NVM6</t>
  </si>
  <si>
    <t>FR0011368430</t>
  </si>
  <si>
    <t>SHS SCOR CONVERTIBLE EUROPE FCP-C EUR</t>
  </si>
  <si>
    <t>US00887A2042</t>
  </si>
  <si>
    <t>SHS REIN THERAPEUTI ORD REG</t>
  </si>
  <si>
    <t>NLBNPNL250R1</t>
  </si>
  <si>
    <t>DE000A2AMRZ0</t>
  </si>
  <si>
    <t>MI-FONDS G53                  INHABER-ANTEILE</t>
  </si>
  <si>
    <t>NLBNPNL2C9N9</t>
  </si>
  <si>
    <t>DE000GG1LVH1</t>
  </si>
  <si>
    <t>WAR GOLDMAN SACHS B ( CALL SP36.105) XXXXXX</t>
  </si>
  <si>
    <t>FR0013066099</t>
  </si>
  <si>
    <t>SHS UBAM CONVERTIBLES GLOBAL (SIC)-AHD DIST</t>
  </si>
  <si>
    <t>FR0013410552</t>
  </si>
  <si>
    <t>EUR 0,10 FRANCE (REGS OAT) 19-2029</t>
  </si>
  <si>
    <t>IT0005573065</t>
  </si>
  <si>
    <t>SHS UNIDATA S.P.A. ORD BR</t>
  </si>
  <si>
    <t>CH1369860593</t>
  </si>
  <si>
    <t>UNT LEONTEQ SECS AG ( BASKET) 120928</t>
  </si>
  <si>
    <t>NLBNPNL2B794</t>
  </si>
  <si>
    <t>DE000PD996Y8</t>
  </si>
  <si>
    <t>US25243YBN85</t>
  </si>
  <si>
    <t>USD 5,625 DIAGEO CAPITAL PLC 23-2033</t>
  </si>
  <si>
    <t>DE000A3K9GS9</t>
  </si>
  <si>
    <t>GBP 0,00 OPUS CHARTERED (REGS) 22-2026</t>
  </si>
  <si>
    <t>DE000PC99YQ7</t>
  </si>
  <si>
    <t>EUR 6,00 BNP PARIBAS (DE0007030009) 24-2026</t>
  </si>
  <si>
    <t>IT0005595126</t>
  </si>
  <si>
    <t>DE000UK9HWS3</t>
  </si>
  <si>
    <t>DE000ME5EJ51</t>
  </si>
  <si>
    <t>US607525AD45</t>
  </si>
  <si>
    <t>USD 1,875 MODEL N INC 24-2028</t>
  </si>
  <si>
    <t>NLBNPNL24GO8</t>
  </si>
  <si>
    <t>AT0000A1P0K5</t>
  </si>
  <si>
    <t>DE000LB389T2</t>
  </si>
  <si>
    <t>US31418ED722</t>
  </si>
  <si>
    <t>USD 3,50 FNCL 22-2052</t>
  </si>
  <si>
    <t>CH1261323336</t>
  </si>
  <si>
    <t>DE000PE8MS01</t>
  </si>
  <si>
    <t>DE000GG1C639</t>
  </si>
  <si>
    <t>DE000ME5K5Z0</t>
  </si>
  <si>
    <t>NLBNPNL26PV9</t>
  </si>
  <si>
    <t>DE000PC14044</t>
  </si>
  <si>
    <t>DE000JB6PKQ7</t>
  </si>
  <si>
    <t>DE000SU5E0E7</t>
  </si>
  <si>
    <t>XS2743711298</t>
  </si>
  <si>
    <t>EUR 3,625 RWE AG (REGS/11241) 24-2032</t>
  </si>
  <si>
    <t>NLBNPNL18TS4</t>
  </si>
  <si>
    <t>DE000UM0GW04</t>
  </si>
  <si>
    <t>DE000ME5P9Q6</t>
  </si>
  <si>
    <t>DE000ME5TG73</t>
  </si>
  <si>
    <t>DE000SU5F219</t>
  </si>
  <si>
    <t>DE000ME5TWV8</t>
  </si>
  <si>
    <t>DE000ME5R4W3</t>
  </si>
  <si>
    <t>DE000ME5AKP5</t>
  </si>
  <si>
    <t>DE000ME5XY59</t>
  </si>
  <si>
    <t>DE000ME5EWY4</t>
  </si>
  <si>
    <t>DE000UM06Q22</t>
  </si>
  <si>
    <t>DE000ME5K470</t>
  </si>
  <si>
    <t>DE000ME61KK2</t>
  </si>
  <si>
    <t>WAR MORGAN STANLEY+CO ( CALL SP61.767) XXXXXX</t>
  </si>
  <si>
    <t>DE000ME64PT6</t>
  </si>
  <si>
    <t>IT0003132476</t>
  </si>
  <si>
    <t>SHS ENI</t>
  </si>
  <si>
    <t>NLBNPNL2LRN4</t>
  </si>
  <si>
    <t>US040114GG96</t>
  </si>
  <si>
    <t>USD 12,25 ARGENTINA, REP.OF(EXCH) 01-2018</t>
  </si>
  <si>
    <t>XS0133431360</t>
  </si>
  <si>
    <t>GBP 5,375 THE ISLE OF MAN TREASURY 01-2034</t>
  </si>
  <si>
    <t>DE000ME64Q39</t>
  </si>
  <si>
    <t>DE000DH234S6</t>
  </si>
  <si>
    <t>WAR DEUTSCHE BANK AG ( PUT SP21650) 211223</t>
  </si>
  <si>
    <t>DE000ME618H5</t>
  </si>
  <si>
    <t>DE000ME61H58</t>
  </si>
  <si>
    <t>DE000ME56KV9</t>
  </si>
  <si>
    <t>DE000ME61733</t>
  </si>
  <si>
    <t>DE000LB5S1T2</t>
  </si>
  <si>
    <t>DE000MB9TS06</t>
  </si>
  <si>
    <t>DE000ME5P3K2</t>
  </si>
  <si>
    <t>WAR MORGAN STANLEY+CO ( CALL SP71.625) XXXXXX</t>
  </si>
  <si>
    <t>NLBNPNL1UAD4</t>
  </si>
  <si>
    <t>IE00BGH1M568</t>
  </si>
  <si>
    <t>SHS PERRIGO COMPANY ORD REG</t>
  </si>
  <si>
    <t>NLBNPNL17SK5</t>
  </si>
  <si>
    <t>DE000HV16FC7</t>
  </si>
  <si>
    <t>NLBNPNL1BA48</t>
  </si>
  <si>
    <t>DE000HC36Z65</t>
  </si>
  <si>
    <t>NLBNPNL2L652</t>
  </si>
  <si>
    <t>DE000ME5NJA2</t>
  </si>
  <si>
    <t>NLBNPNL2L7U7</t>
  </si>
  <si>
    <t>DE000ME5AYJ9</t>
  </si>
  <si>
    <t>WAR MORGAN STANLEY+CO ( CALL SP33.861) XXXXXX</t>
  </si>
  <si>
    <t>DE000A351QY3</t>
  </si>
  <si>
    <t>DE000ME5R368</t>
  </si>
  <si>
    <t>DE000ME5K1L9</t>
  </si>
  <si>
    <t>DE000ME5P4T1</t>
  </si>
  <si>
    <t>DE000ME5F124</t>
  </si>
  <si>
    <t>NLBNPNL1B1J6</t>
  </si>
  <si>
    <t>NLBNPNL1B1L2</t>
  </si>
  <si>
    <t>DE000MB9N974</t>
  </si>
  <si>
    <t>DE000ME61972</t>
  </si>
  <si>
    <t>DE000ME5USM3</t>
  </si>
  <si>
    <t>DE000SU5F5K2</t>
  </si>
  <si>
    <t>NLBNPNL1BIX5</t>
  </si>
  <si>
    <t>NLBNPNL2LHN5</t>
  </si>
  <si>
    <t>DE000ME61L60</t>
  </si>
  <si>
    <t>NLBNPNL1BG91</t>
  </si>
  <si>
    <t>DE000VU8J1L6</t>
  </si>
  <si>
    <t>FR0014003N93</t>
  </si>
  <si>
    <t>SHS AMUNDI MSCI WORLD SW.II UCITS ETF-M.H.EUR</t>
  </si>
  <si>
    <t>FR001400MG77</t>
  </si>
  <si>
    <t>SHS DEFENSIVE BD OPP 2030 FCP I2</t>
  </si>
  <si>
    <t>DE0009754119</t>
  </si>
  <si>
    <t>SHS MEAG PROINVEST</t>
  </si>
  <si>
    <t>NLBNPNL2LJO9</t>
  </si>
  <si>
    <t>DE000UM02F37</t>
  </si>
  <si>
    <t>NLBNPNL2LM25</t>
  </si>
  <si>
    <t>NLBNPNL2LL00</t>
  </si>
  <si>
    <t>DE000ME5V4A3</t>
  </si>
  <si>
    <t>DE000UM1AM84</t>
  </si>
  <si>
    <t>DE000ME5F041</t>
  </si>
  <si>
    <t>FR0010283838</t>
  </si>
  <si>
    <t>SHS ROCHE-BRUNE ZONE EURO ACTIONS (FCP)</t>
  </si>
  <si>
    <t>DE000ME5XYP8</t>
  </si>
  <si>
    <t>DE000SU5F4M1</t>
  </si>
  <si>
    <t>DE000VM6W852</t>
  </si>
  <si>
    <t>DE000MB9ZWJ5</t>
  </si>
  <si>
    <t>DE000VQ8BY24</t>
  </si>
  <si>
    <t>DE000UM1JG18</t>
  </si>
  <si>
    <t>DE000ME69CE5</t>
  </si>
  <si>
    <t>DE000VS23CS3</t>
  </si>
  <si>
    <t>NLBNPNL1I379</t>
  </si>
  <si>
    <t>DE000HW7R3D5</t>
  </si>
  <si>
    <t>FI4000562442</t>
  </si>
  <si>
    <t>EUR 8,01 BNP PARI.ISS. 23-2029</t>
  </si>
  <si>
    <t>NLBNPNL1V5F1</t>
  </si>
  <si>
    <t>DE000UM1FYN9</t>
  </si>
  <si>
    <t>DE000A0MKK87</t>
  </si>
  <si>
    <t>DE000DK0JT48</t>
  </si>
  <si>
    <t>IT0005610958</t>
  </si>
  <si>
    <t>US45471AKA96</t>
  </si>
  <si>
    <t>USD 5,00 INDIANA FIN AU 12-2042</t>
  </si>
  <si>
    <t>US17136MAB81</t>
  </si>
  <si>
    <t>USD 5,00 CHURCH AND DWIGHT (144A) 22-2052</t>
  </si>
  <si>
    <t>DE000VH1QYM4</t>
  </si>
  <si>
    <t>DE000HS3NZ03</t>
  </si>
  <si>
    <t>WAR HSBC T+B ( CALL SP82.0201) XXXXXX</t>
  </si>
  <si>
    <t>DE0006949555</t>
  </si>
  <si>
    <t>EUR 7,375 HYPO ALPE ADRIA(JERSEY)01-XXXX</t>
  </si>
  <si>
    <t>13/07/2001</t>
  </si>
  <si>
    <t>BE6348436773</t>
  </si>
  <si>
    <t>EUR 5,00 BEHEERSMAAT ANT 23-2063</t>
  </si>
  <si>
    <t>DE000HW68B52</t>
  </si>
  <si>
    <t>US9467601053</t>
  </si>
  <si>
    <t>SHS CLIMB GLB SOLUT ORD REG</t>
  </si>
  <si>
    <t>ES0665359974</t>
  </si>
  <si>
    <t>US89788MAE21</t>
  </si>
  <si>
    <t>USD 1,887 BB+T CORP. 21-2029</t>
  </si>
  <si>
    <t>FR0014003FJ8</t>
  </si>
  <si>
    <t>XS2486449072</t>
  </si>
  <si>
    <t>EUR 1,375 LANSFORSAKRINGAR H (REGS/1033) 22-2</t>
  </si>
  <si>
    <t>XS3272225627</t>
  </si>
  <si>
    <t>EUR 4,10 BCEE LUX. (REGS/3560) 26-2046</t>
  </si>
  <si>
    <t>NLBNPNL17SF5</t>
  </si>
  <si>
    <t>US744448CW94</t>
  </si>
  <si>
    <t>USD 4,10 PUB.SERV.COLORADO (MBS) 22-2032</t>
  </si>
  <si>
    <t>USP25625AE74</t>
  </si>
  <si>
    <t>USD 7,375 CIA ACERO DEL PACIFICO(REGS)06-2036</t>
  </si>
  <si>
    <t>DE000VH00131</t>
  </si>
  <si>
    <t>DE000PD6GHN9</t>
  </si>
  <si>
    <t>XS2487460417</t>
  </si>
  <si>
    <t>EUR 1,26 IBRD-WORLD BANK (REGS/101549) 22-202</t>
  </si>
  <si>
    <t>DE000SU5W248</t>
  </si>
  <si>
    <t>DE000VM6H0Y2</t>
  </si>
  <si>
    <t>WAR VONTOBEL FIN.PROD. ( CALL SP56.61) XXXXXX</t>
  </si>
  <si>
    <t>XS2484111047</t>
  </si>
  <si>
    <t>EUR 2,125 NATL.AU.BK(AU) (REGS/1242) 22-2028</t>
  </si>
  <si>
    <t>DE000SU5ZSR5</t>
  </si>
  <si>
    <t>DE000A3EA261</t>
  </si>
  <si>
    <t>US45569U1016</t>
  </si>
  <si>
    <t>SHS INDIE SEMICONDU ORD REG</t>
  </si>
  <si>
    <t>AT0000A2RYG7</t>
  </si>
  <si>
    <t>DE000JQ8WJC4</t>
  </si>
  <si>
    <t>DE000SU6ANP1</t>
  </si>
  <si>
    <t>DE000ME5NRN8</t>
  </si>
  <si>
    <t>DE000ME5XYY0</t>
  </si>
  <si>
    <t>NLBNPNL1BI81</t>
  </si>
  <si>
    <t>DE000SU5F1T2</t>
  </si>
  <si>
    <t>DE000HLB23G4</t>
  </si>
  <si>
    <t>EUR 2,00 LANDESBANK HESS-TH (REGS) 21-2035</t>
  </si>
  <si>
    <t>FR0014011JM7</t>
  </si>
  <si>
    <t>DE000GG0W0Q8</t>
  </si>
  <si>
    <t>WAR GOLDMAN SACHS B ( CALL SP47.1936) XXXXXX</t>
  </si>
  <si>
    <t>DE000SU5F102</t>
  </si>
  <si>
    <t>NLGS00010IJ9</t>
  </si>
  <si>
    <t>DE000VM2MD47</t>
  </si>
  <si>
    <t>DE000ME5AXG7</t>
  </si>
  <si>
    <t>DE000LB2V6U7</t>
  </si>
  <si>
    <t>EUR 0,53 LBK BADEN-WUERTT. 21-2027</t>
  </si>
  <si>
    <t>NLGS0000FTB9</t>
  </si>
  <si>
    <t>DE000DFK0R80</t>
  </si>
  <si>
    <t>EUR 2,805 DZ BANK AG - FFT 22-2029</t>
  </si>
  <si>
    <t>NLGS0001DTW8</t>
  </si>
  <si>
    <t>FR001400MVP8</t>
  </si>
  <si>
    <t>DE000ME5R3D5</t>
  </si>
  <si>
    <t>DE000PJ8JVC7</t>
  </si>
  <si>
    <t>DE000ME569S7</t>
  </si>
  <si>
    <t>DE000ME5B9Y6</t>
  </si>
  <si>
    <t>DE000ME0MUH7</t>
  </si>
  <si>
    <t>DE000HS3NGE6</t>
  </si>
  <si>
    <t>NLBNPNL1UDE6</t>
  </si>
  <si>
    <t>DE000DU2UQ01</t>
  </si>
  <si>
    <t>EUR 7,70 DZ BK AG (FR0000130809) 25-2026</t>
  </si>
  <si>
    <t>NLBNPNL2LCL0</t>
  </si>
  <si>
    <t>US68902VAS60</t>
  </si>
  <si>
    <t>USD 5,131 OTIS WORLDWIDE 25-2035</t>
  </si>
  <si>
    <t>DE000ME56Q54</t>
  </si>
  <si>
    <t>DE000ME5QM60</t>
  </si>
  <si>
    <t>US670346AY11</t>
  </si>
  <si>
    <t>USD 4,30 NUCOR CORPORATION 22-2027</t>
  </si>
  <si>
    <t>NL0013757388</t>
  </si>
  <si>
    <t>DE000HS3NGF3</t>
  </si>
  <si>
    <t>DE000ME5K7Q5</t>
  </si>
  <si>
    <t>WAR MORGAN STANLEY+CO ( CALL SP56.265) XXXXXX</t>
  </si>
  <si>
    <t>DE000PZ0Y6S0</t>
  </si>
  <si>
    <t>DE000A3D7526</t>
  </si>
  <si>
    <t>SHS PROUD AT WORK INHABER-ANTEILE PUR.EUR</t>
  </si>
  <si>
    <t>DE000VM9UBM0</t>
  </si>
  <si>
    <t>DE000MB9ZVX8</t>
  </si>
  <si>
    <t>DE000DJ9AYS8</t>
  </si>
  <si>
    <t>DE000SV8EJ26</t>
  </si>
  <si>
    <t>DE000A3GZCC8</t>
  </si>
  <si>
    <t>UNT SELECT SEC.EUROP 250532</t>
  </si>
  <si>
    <t>DE000ME68YP7</t>
  </si>
  <si>
    <t>DE000ME61JW9</t>
  </si>
  <si>
    <t>DE000ME5JYR3</t>
  </si>
  <si>
    <t>DE000HLB73Q8</t>
  </si>
  <si>
    <t>EUR 2,50 LANDESBANK HESS-TH 22-2030</t>
  </si>
  <si>
    <t>DE000LB6B7P5</t>
  </si>
  <si>
    <t>DE000DK1B2W5</t>
  </si>
  <si>
    <t>EUR 5,60 DEKABANK (DE0007664039) 24-2027</t>
  </si>
  <si>
    <t>DE000SN01UM1</t>
  </si>
  <si>
    <t>DE000ME5TVU2</t>
  </si>
  <si>
    <t>DE000HW7R3C7</t>
  </si>
  <si>
    <t>DE000LB389Y2</t>
  </si>
  <si>
    <t>EUR 5,25 LBK BADEN-WUERTT. 23-2029</t>
  </si>
  <si>
    <t>AU000000INA9</t>
  </si>
  <si>
    <t>SHS INGENIA COMM GR ORD REG</t>
  </si>
  <si>
    <t>NLBNPNL1AYB0</t>
  </si>
  <si>
    <t>DE000ME14T94</t>
  </si>
  <si>
    <t>DE000ME61865</t>
  </si>
  <si>
    <t>DE000VM6NRE4</t>
  </si>
  <si>
    <t>DE000ME4ZS31</t>
  </si>
  <si>
    <t>WAR MORGAN STANLEY+CO ( CALL SP93.637) XXXXXX</t>
  </si>
  <si>
    <t>NLBNPNL1TKR5</t>
  </si>
  <si>
    <t>NLBNPNL1B7F1</t>
  </si>
  <si>
    <t>DE000MD4EC36</t>
  </si>
  <si>
    <t>DE000UM074E8</t>
  </si>
  <si>
    <t>DE000VM6QY36</t>
  </si>
  <si>
    <t>DE000NRW0PN7</t>
  </si>
  <si>
    <t>EUR 2,70 NORDRHEIN-WESTFAL. (REGS) 24-2034</t>
  </si>
  <si>
    <t>DE000A3DCAW6</t>
  </si>
  <si>
    <t>SHS HANSAEUROPA-CLASS I EUR DIS</t>
  </si>
  <si>
    <t>NLBNPNL3AOS1</t>
  </si>
  <si>
    <t>DE000ME696B4</t>
  </si>
  <si>
    <t>FR0013351582</t>
  </si>
  <si>
    <t>SHS H2O ADAGIO FEEDER-RC</t>
  </si>
  <si>
    <t>DE000DU1KY12</t>
  </si>
  <si>
    <t>EUR 6,00 DZ BK AG (DE000ENAG999) 240626</t>
  </si>
  <si>
    <t>NL0013968878</t>
  </si>
  <si>
    <t>DE000ME5HZV6</t>
  </si>
  <si>
    <t>DE000ME56XZ3</t>
  </si>
  <si>
    <t>DE000ME61FS5</t>
  </si>
  <si>
    <t>NLBNPNL1UU17</t>
  </si>
  <si>
    <t>NLBNPNL2AXP0</t>
  </si>
  <si>
    <t>NLBNPNL1UAI3</t>
  </si>
  <si>
    <t>NLBNPNL1UAJ1</t>
  </si>
  <si>
    <t>NLBNPNL2AXR6</t>
  </si>
  <si>
    <t>NLBNPNL2L926</t>
  </si>
  <si>
    <t>NLBNPNL1BMW9</t>
  </si>
  <si>
    <t>NLBNPNL370W7</t>
  </si>
  <si>
    <t>NLBNPNL37145</t>
  </si>
  <si>
    <t>NLBNPNL371H6</t>
  </si>
  <si>
    <t>NLBNPNL1BN76</t>
  </si>
  <si>
    <t>NLBNPNL2UD82</t>
  </si>
  <si>
    <t>DE000LB6B5K0</t>
  </si>
  <si>
    <t>DE000ME0UZ72</t>
  </si>
  <si>
    <t>NLBNPNL2V5E3</t>
  </si>
  <si>
    <t>NLBNPNL2V5R5</t>
  </si>
  <si>
    <t>NLBNPNL2V5T1</t>
  </si>
  <si>
    <t>DE000UM1JAX0</t>
  </si>
  <si>
    <t>DE000GG100B3</t>
  </si>
  <si>
    <t>WAR GOLDMAN SACHS B ( CALL SP57.9304) XXXXXX</t>
  </si>
  <si>
    <t>DE000UL5ZC77</t>
  </si>
  <si>
    <t>NLGS0000YHS9</t>
  </si>
  <si>
    <t>US444454AF95</t>
  </si>
  <si>
    <t>USD 6,625 HUGHES SATELLIT 17-2026</t>
  </si>
  <si>
    <t>DE000LB4QY16</t>
  </si>
  <si>
    <t>EUR 5,25 LBK BADEN-WUERTT. (REGS) 23-2027</t>
  </si>
  <si>
    <t>NLBNPNL1TKE3</t>
  </si>
  <si>
    <t>NLBNPNL1GWY3</t>
  </si>
  <si>
    <t>DE000SU530E3</t>
  </si>
  <si>
    <t>NLBNPNL1HN70</t>
  </si>
  <si>
    <t>DE000UA59XQ7</t>
  </si>
  <si>
    <t>NLBNPNL1AZM4</t>
  </si>
  <si>
    <t>NLBNPNL1TKS3</t>
  </si>
  <si>
    <t>XS0516704771</t>
  </si>
  <si>
    <t>GBP 7,125 PORTERBROOK RAIL (REGS/2) 10-2026</t>
  </si>
  <si>
    <t>AT0000A39XR9</t>
  </si>
  <si>
    <t>AU0000313769</t>
  </si>
  <si>
    <t>AT0000A0FSN4</t>
  </si>
  <si>
    <t>SHS ERSTE RESPONSIBLE STOCK GLOB-EUR R01-VA</t>
  </si>
  <si>
    <t>DE000GK5FL97</t>
  </si>
  <si>
    <t>NLBNPNL1B739</t>
  </si>
  <si>
    <t>US4404071049</t>
  </si>
  <si>
    <t>SHS HORIZON BANCORP ORD REG</t>
  </si>
  <si>
    <t>DE000A14XM43</t>
  </si>
  <si>
    <t>REM REIT-FONDS                INHABER-ANTEILE</t>
  </si>
  <si>
    <t>DE000GG18XG0</t>
  </si>
  <si>
    <t>DE000VM64XL1</t>
  </si>
  <si>
    <t>FR0014003YN1</t>
  </si>
  <si>
    <t>EUR 0,01 AFD (REGS) 21-2028</t>
  </si>
  <si>
    <t>CA614853FC82</t>
  </si>
  <si>
    <t>CAD 4,75 MONTREAL, CITY 25-2045</t>
  </si>
  <si>
    <t>DE000A1T7561</t>
  </si>
  <si>
    <t>SHS BANTLEON GLOBAL CHALLENGES INDEX-FONDS-P</t>
  </si>
  <si>
    <t>DE000SU6CDK9</t>
  </si>
  <si>
    <t>US067901AH18</t>
  </si>
  <si>
    <t>USD 5,25 BARRICK GOLD CORP (EXCH) 12-2042</t>
  </si>
  <si>
    <t>NLGS0000UUL5</t>
  </si>
  <si>
    <t>NLBNPNL1AYP0</t>
  </si>
  <si>
    <t>DE000HG35047</t>
  </si>
  <si>
    <t>WAR HSBC T+B ( CALL SP289.928) XXXXXX</t>
  </si>
  <si>
    <t>NLBNPNL1V4W9</t>
  </si>
  <si>
    <t>US31407SFD99</t>
  </si>
  <si>
    <t>03/01/2006</t>
  </si>
  <si>
    <t>DE000ME5QMM4</t>
  </si>
  <si>
    <t>DE000HVB3NC6</t>
  </si>
  <si>
    <t>DE000ME5PEQ4</t>
  </si>
  <si>
    <t>US674599CR48</t>
  </si>
  <si>
    <t>USD 3,20 OCCIDENTAL PETROL. SEC 19-2026</t>
  </si>
  <si>
    <t>DE000ME5NYV7</t>
  </si>
  <si>
    <t>DE000ME69C63</t>
  </si>
  <si>
    <t>DE000ME56XD0</t>
  </si>
  <si>
    <t>NLBNPNL1B7W6</t>
  </si>
  <si>
    <t>DE000LB6B4S6</t>
  </si>
  <si>
    <t>DE000DK09VJ6</t>
  </si>
  <si>
    <t>SHS DEKA-RENTSPEZIAL.CORP.-BD.9/2028 EUR DIS</t>
  </si>
  <si>
    <t>DE000GG2XSH0</t>
  </si>
  <si>
    <t>DE000ME651N4</t>
  </si>
  <si>
    <t>DE000VM6H085</t>
  </si>
  <si>
    <t>WAR VONTOBEL FIN.PROD. ( CALL SP51.1) XXXXXX</t>
  </si>
  <si>
    <t>DE000ME5NRL2</t>
  </si>
  <si>
    <t>DE000ME5PDT0</t>
  </si>
  <si>
    <t>DE000ME5UQC8</t>
  </si>
  <si>
    <t>DE000ME5F447</t>
  </si>
  <si>
    <t>DE000HW7R211</t>
  </si>
  <si>
    <t>EUR 10,02 UNICREDIT BANK 26-2030</t>
  </si>
  <si>
    <t>US11135FBQ37</t>
  </si>
  <si>
    <t>USD 3,187 BROADCOM CORP (144A) 21-2036</t>
  </si>
  <si>
    <t>DE000SN6DJD8</t>
  </si>
  <si>
    <t>DE000ME5EVV2</t>
  </si>
  <si>
    <t>DE000ME56LN4</t>
  </si>
  <si>
    <t>DE000MB7SJY0</t>
  </si>
  <si>
    <t>WAR MORGAN STANLEY+CO ( CALL SP9.7757) XXXXXX</t>
  </si>
  <si>
    <t>NL0013968845</t>
  </si>
  <si>
    <t>DE000HW7JUS0</t>
  </si>
  <si>
    <t>DE000HW7JVR0</t>
  </si>
  <si>
    <t>NLBNPNL2LI39</t>
  </si>
  <si>
    <t>DE000UM1JD94</t>
  </si>
  <si>
    <t>LU2048719905</t>
  </si>
  <si>
    <t>SHS UBS(LUX)F.S-MSCI EM.MK.SO.RE-A ACC CHFH</t>
  </si>
  <si>
    <t>NLBNPNL1BKV5</t>
  </si>
  <si>
    <t>DE000ME5ARD6</t>
  </si>
  <si>
    <t>DE000ME5AFU5</t>
  </si>
  <si>
    <t>DE000VM6H8W9</t>
  </si>
  <si>
    <t>WAR VONTOBEL FIN.PROD. ( CALL SP158.3) XXXXXX</t>
  </si>
  <si>
    <t>NLBNPNL1BEN5</t>
  </si>
  <si>
    <t>DE000ME5KE33</t>
  </si>
  <si>
    <t>NLBNPNL1VJ37</t>
  </si>
  <si>
    <t>DE000KH6K857</t>
  </si>
  <si>
    <t>DE000ME5TMW7</t>
  </si>
  <si>
    <t>DE000ME5KEA9</t>
  </si>
  <si>
    <t>DE000ME5K1X4</t>
  </si>
  <si>
    <t>DE000ME5EX20</t>
  </si>
  <si>
    <t>XS3272371876</t>
  </si>
  <si>
    <t>EUR 2,375 ASIAN DEV.BK 26-2029</t>
  </si>
  <si>
    <t>XS2305536612</t>
  </si>
  <si>
    <t>EUR XXX SOUND IV B.V. 21-2200</t>
  </si>
  <si>
    <t>DE000LB6B5C7</t>
  </si>
  <si>
    <t>NL0013705650</t>
  </si>
  <si>
    <t>DE000LB4YC38</t>
  </si>
  <si>
    <t>DE000NLB4480</t>
  </si>
  <si>
    <t>DE000UK1VSR1</t>
  </si>
  <si>
    <t>NL0013579485</t>
  </si>
  <si>
    <t>DE000HS88EW3</t>
  </si>
  <si>
    <t>DE000HW6YYC7</t>
  </si>
  <si>
    <t>DE000LB4ZG25</t>
  </si>
  <si>
    <t>DE000UK2JC23</t>
  </si>
  <si>
    <t>NLBNPNL2V5C7</t>
  </si>
  <si>
    <t>USU6377NAC21</t>
  </si>
  <si>
    <t>USD 5,125 NATIONSTAR MORT (REGS) 20-2030</t>
  </si>
  <si>
    <t>NLBNPNL1V588</t>
  </si>
  <si>
    <t>NLBNPNL1VIM6</t>
  </si>
  <si>
    <t>NLBNPNL1BMA5</t>
  </si>
  <si>
    <t>NLBNPNL1B6H9</t>
  </si>
  <si>
    <t>NLBNPNL2V7O8</t>
  </si>
  <si>
    <t>US907818FE31</t>
  </si>
  <si>
    <t>USD 3,95 UNION PACIFIC CORP SEC 19-2059</t>
  </si>
  <si>
    <t>DE000LB2MYU2</t>
  </si>
  <si>
    <t>DE000A3LJQL3</t>
  </si>
  <si>
    <t>EUR 10,50 ENCORE ISSUANCE 23-2028</t>
  </si>
  <si>
    <t>NL0013966435</t>
  </si>
  <si>
    <t>NLBNPNL1V679</t>
  </si>
  <si>
    <t>DE000VF81382</t>
  </si>
  <si>
    <t>NLBNPNL2UZF4</t>
  </si>
  <si>
    <t>NL0013971021</t>
  </si>
  <si>
    <t>NL0013971054</t>
  </si>
  <si>
    <t>NLBNPNL2UVL1</t>
  </si>
  <si>
    <t>NLBNPNL2UVQ0</t>
  </si>
  <si>
    <t>NLBNPNL2UZP3</t>
  </si>
  <si>
    <t>NLBNPNL2UZT5</t>
  </si>
  <si>
    <t>NLBNPNL1BP82</t>
  </si>
  <si>
    <t>NLBNPNL1V9R8</t>
  </si>
  <si>
    <t>NLGS00012W52</t>
  </si>
  <si>
    <t>NL0013763113</t>
  </si>
  <si>
    <t>NL0013763360</t>
  </si>
  <si>
    <t>US31283HUA12</t>
  </si>
  <si>
    <t>US837004BX76</t>
  </si>
  <si>
    <t>USD 5,30 SOUTH CAROLINE ELECT.+GAS 03-2033</t>
  </si>
  <si>
    <t>IT0003878045</t>
  </si>
  <si>
    <t>EUR FL.R CITIY OF TURIN 05-2035</t>
  </si>
  <si>
    <t>US718547AZ55</t>
  </si>
  <si>
    <t>USD 5,875 PHILLIPS 66 COMP 25-2056</t>
  </si>
  <si>
    <t>DE000UM08X62</t>
  </si>
  <si>
    <t>DE000UM055P3</t>
  </si>
  <si>
    <t>XS3173575591</t>
  </si>
  <si>
    <t>EUR 3,375 IHG FINANCE LLC (REGS/10) 25-2030</t>
  </si>
  <si>
    <t>US75972BAB71</t>
  </si>
  <si>
    <t>USD 2,17 RENESAS ELECTRONIC (144A) 21-2026</t>
  </si>
  <si>
    <t>DE000HVB5HA7</t>
  </si>
  <si>
    <t>UNT UNICREDIT BANK 120626</t>
  </si>
  <si>
    <t>NLBNPNL1BBK7</t>
  </si>
  <si>
    <t>NO0013148338</t>
  </si>
  <si>
    <t>NOK 3,625 NORWAY, KINGDOM OF 24-2034</t>
  </si>
  <si>
    <t>FR0011220201</t>
  </si>
  <si>
    <t>SHS LYXOR FRANCE PROGRESSION 7 FCP</t>
  </si>
  <si>
    <t>DE000ME5XNK2</t>
  </si>
  <si>
    <t>DE000HW6XB65</t>
  </si>
  <si>
    <t>DE000UM2QEH8</t>
  </si>
  <si>
    <t>DE000LB13DP5</t>
  </si>
  <si>
    <t>EUR 0,20 LBK BADEN-WUERTT. 19-2030</t>
  </si>
  <si>
    <t>NL0013966310</t>
  </si>
  <si>
    <t>XS2358708357</t>
  </si>
  <si>
    <t>EUR 0,36 SANTANDER CON FIN 21-2026</t>
  </si>
  <si>
    <t>DE000PU99TW7</t>
  </si>
  <si>
    <t>US48553T1060</t>
  </si>
  <si>
    <t>ADR KANZHUN LTD REG (1ADR-2SHS)</t>
  </si>
  <si>
    <t>US713466AA86</t>
  </si>
  <si>
    <t>USD 4,65 PEPSICO SINGAPO 24-2027</t>
  </si>
  <si>
    <t>NLBNPNL1B7P0</t>
  </si>
  <si>
    <t>DE000ME5XP76</t>
  </si>
  <si>
    <t>NLBNPNL1UUK7</t>
  </si>
  <si>
    <t>XS2347497492</t>
  </si>
  <si>
    <t>EUR 6,50 MEXICO FINANCE (REGS/CL.B) 21-2081</t>
  </si>
  <si>
    <t>DE000MA6GN68</t>
  </si>
  <si>
    <t>XS2799791848</t>
  </si>
  <si>
    <t>GBP FL.R TOWD POINT MORT (144A MBS/A1) 24-205</t>
  </si>
  <si>
    <t>DE000HVB8FN8</t>
  </si>
  <si>
    <t>EUR 6,65 UNICREDIT BANK 23-2027</t>
  </si>
  <si>
    <t>USU9841MAA00</t>
  </si>
  <si>
    <t>USD 1,50 WIPRO IT SERVIC (REGS) 21-2026</t>
  </si>
  <si>
    <t>US16411QAE17</t>
  </si>
  <si>
    <t>USD 4,50 CHENIERE ENERGY (144A) 19-2029</t>
  </si>
  <si>
    <t>IT0005606683</t>
  </si>
  <si>
    <t>DE000VH1J550</t>
  </si>
  <si>
    <t>NLBNPNL1B580</t>
  </si>
  <si>
    <t>DE000A3DD994</t>
  </si>
  <si>
    <t>SHS HMT GLOBAL WERTSICHERUNG 90-I EUR DIS</t>
  </si>
  <si>
    <t>DE000MC3H5U2</t>
  </si>
  <si>
    <t>DE000A2LQN79</t>
  </si>
  <si>
    <t>EUR 0,20 HAMBURG HANSESTADT (REGS) 19-2049</t>
  </si>
  <si>
    <t>03/09/2049</t>
  </si>
  <si>
    <t>CA34959ZAJ18</t>
  </si>
  <si>
    <t>CAD 2,82 FORTISBC ENERGY 19-2049</t>
  </si>
  <si>
    <t>US83368TBC18</t>
  </si>
  <si>
    <t>USD 1,792 SOCIETE GENERALE (REGS) 21-2027</t>
  </si>
  <si>
    <t>DE000A3E5L72</t>
  </si>
  <si>
    <t>EUR FL.R SPARKASSE HOLSTEIN 21-2031</t>
  </si>
  <si>
    <t>NLBNPNL2UW97</t>
  </si>
  <si>
    <t>NLBNPNL2UTE0</t>
  </si>
  <si>
    <t>NLBNPNL1VAN1</t>
  </si>
  <si>
    <t>NLBNPNL2UX96</t>
  </si>
  <si>
    <t>DE000SN010B1</t>
  </si>
  <si>
    <t>NL0013967383</t>
  </si>
  <si>
    <t>DE000LB3JHU1</t>
  </si>
  <si>
    <t>DE000HLB23N0</t>
  </si>
  <si>
    <t>NLBNPNL1V8C2</t>
  </si>
  <si>
    <t>FR001400OJX3</t>
  </si>
  <si>
    <t>NL0013770191</t>
  </si>
  <si>
    <t>NLBNPNL1AVM3</t>
  </si>
  <si>
    <t>LU2484583484</t>
  </si>
  <si>
    <t>SHS UBS(L)F.S-MSCI GL.GOV UC.ETF-A SEKH DIS</t>
  </si>
  <si>
    <t>DE000HW7MDL5</t>
  </si>
  <si>
    <t>EUR 3,30 UNICREDIT BANK 25-2028</t>
  </si>
  <si>
    <t>DE000DU2UPS4</t>
  </si>
  <si>
    <t>EUR 6,10 DZ BK AG (NL0011821202) 25-2026</t>
  </si>
  <si>
    <t>CH0599558969</t>
  </si>
  <si>
    <t>DE000LB4W4D5</t>
  </si>
  <si>
    <t>EUR 2,93 LBK BADEN-WUERTT. 24-2027</t>
  </si>
  <si>
    <t>NLBNPNL1US86</t>
  </si>
  <si>
    <t>NLBNPNL1USV8</t>
  </si>
  <si>
    <t>NLBNPNL1BNW7</t>
  </si>
  <si>
    <t>NLBNPNL2UIB9</t>
  </si>
  <si>
    <t>NLBNPNL2MRV5</t>
  </si>
  <si>
    <t>DE000SN3BRJ9</t>
  </si>
  <si>
    <t>US91282CLD10</t>
  </si>
  <si>
    <t>DE000GJ131N0</t>
  </si>
  <si>
    <t>DE000A383UA8</t>
  </si>
  <si>
    <t>NLBNPNL2UAU6</t>
  </si>
  <si>
    <t>DE000GJ13826</t>
  </si>
  <si>
    <t>DE000HW7JUV4</t>
  </si>
  <si>
    <t>DE000MB9TS22</t>
  </si>
  <si>
    <t>NLBNPNL2VAQ2</t>
  </si>
  <si>
    <t>NLBNPNL2UK00</t>
  </si>
  <si>
    <t>DE000DJ9ANL6</t>
  </si>
  <si>
    <t>EUR 3,51 DZ BANK AG - FFT 24-2033</t>
  </si>
  <si>
    <t>DE000A2QK589</t>
  </si>
  <si>
    <t>SHS NEWBRIDGEBAY GLOBAL EQ. EUR ACC</t>
  </si>
  <si>
    <t>NLBNPNL2VB59</t>
  </si>
  <si>
    <t>NLBNPNL2UJI2</t>
  </si>
  <si>
    <t>US68233JBX19</t>
  </si>
  <si>
    <t>USD 5,35 ONCOR ELECTRIC 21-2052</t>
  </si>
  <si>
    <t>NLBNPNL2UKI0</t>
  </si>
  <si>
    <t>NLBNPNL22Z75</t>
  </si>
  <si>
    <t>DE000MB8UHT8</t>
  </si>
  <si>
    <t>US26441CBN48</t>
  </si>
  <si>
    <t>USD 3,50 DUKE ENERGY CORP. 21-2051</t>
  </si>
  <si>
    <t>NLBNPNL2UBZ3</t>
  </si>
  <si>
    <t>AT0000671896</t>
  </si>
  <si>
    <t>SHS AMUNDI OEKO SOZIAL EURO GOVERNMENT BD-VT</t>
  </si>
  <si>
    <t>DE000SU056F6</t>
  </si>
  <si>
    <t>DE000A2YNX59</t>
  </si>
  <si>
    <t>DE000MB8MPB6</t>
  </si>
  <si>
    <t>NL0013753601</t>
  </si>
  <si>
    <t>US686053CT49</t>
  </si>
  <si>
    <t>USD 5,68 OREGON SCHOOL BOARDS ASS.03-2028</t>
  </si>
  <si>
    <t>21/04/2003</t>
  </si>
  <si>
    <t>CH1206367539</t>
  </si>
  <si>
    <t>CHF 2,20 PBZ SCHWEIZ. KBK 22-2034</t>
  </si>
  <si>
    <t>DE000HW6YKY0</t>
  </si>
  <si>
    <t>NLBNPNL1USB0</t>
  </si>
  <si>
    <t>NLBNPNL1UTA0</t>
  </si>
  <si>
    <t>DE000A3GY9P5</t>
  </si>
  <si>
    <t>EUR 0,00 OPUS CHARTERED 22-2028</t>
  </si>
  <si>
    <t>NLBNPNL22SV2</t>
  </si>
  <si>
    <t>NL0013761315</t>
  </si>
  <si>
    <t>NL0013767015</t>
  </si>
  <si>
    <t>NLBNPNL22X44</t>
  </si>
  <si>
    <t>DE000SU08BB4</t>
  </si>
  <si>
    <t>NLBNPNL1XUY2</t>
  </si>
  <si>
    <t>DE000ME4CVQ9</t>
  </si>
  <si>
    <t>DE000HT8SMH4</t>
  </si>
  <si>
    <t>EUR 8,75 HSBC T+B 240726</t>
  </si>
  <si>
    <t>AT0000A2A040</t>
  </si>
  <si>
    <t>NLBNPNL23038</t>
  </si>
  <si>
    <t>NLBNPNL1XT41</t>
  </si>
  <si>
    <t>NL0013765084</t>
  </si>
  <si>
    <t>NL0013764582</t>
  </si>
  <si>
    <t>NLBNPNL236X8</t>
  </si>
  <si>
    <t>NLBNPNL1W9K2</t>
  </si>
  <si>
    <t>FR0014012AI2</t>
  </si>
  <si>
    <t>US65339KBM18</t>
  </si>
  <si>
    <t>USD 2,75 NEXTERA ENERGY SEC 19-2029</t>
  </si>
  <si>
    <t>DE000NWB2P75</t>
  </si>
  <si>
    <t>EUR 0,51 NRW.BANK (873) 21-2033</t>
  </si>
  <si>
    <t>DE000UBS9CH3</t>
  </si>
  <si>
    <t>UNT UBS AG ( DK0061539921) 150626</t>
  </si>
  <si>
    <t>DE000HW6YSW7</t>
  </si>
  <si>
    <t>DE000A3CMVX1</t>
  </si>
  <si>
    <t>HI-VER-VALUE21-FONDS          INHABER-ANTEILE</t>
  </si>
  <si>
    <t>FR001400AMJ5</t>
  </si>
  <si>
    <t>DE000MHB64V5</t>
  </si>
  <si>
    <t>FR9348FS4775</t>
  </si>
  <si>
    <t>DE000HLB2334</t>
  </si>
  <si>
    <t>EUR 0,20 LANDESBANK HESS-TH 21-2026</t>
  </si>
  <si>
    <t>IT0005376428</t>
  </si>
  <si>
    <t>EUR FL.R ASTI GROUP R II 19-2072</t>
  </si>
  <si>
    <t>DE000VF6P061</t>
  </si>
  <si>
    <t>NL0013579956</t>
  </si>
  <si>
    <t>USP37110AT33</t>
  </si>
  <si>
    <t>USD 5,95 EMP.NAC.PETROLEO (REGS) 24-2034</t>
  </si>
  <si>
    <t>FR0013433109</t>
  </si>
  <si>
    <t>SHS GEMCHINA SICAV-I ACC EUR 3 DEC</t>
  </si>
  <si>
    <t>NO0011002651</t>
  </si>
  <si>
    <t>SHS NORDHEALTH AS ORD REG</t>
  </si>
  <si>
    <t>NL0013748296</t>
  </si>
  <si>
    <t>NLBNPNL2N7G4</t>
  </si>
  <si>
    <t>NLBNPNL1V315</t>
  </si>
  <si>
    <t>DE000NLB4464</t>
  </si>
  <si>
    <t>DE000DK1B2Z8</t>
  </si>
  <si>
    <t>EUR 4,00 DEKABANK (DE0008404005) 24-2027</t>
  </si>
  <si>
    <t>DE000MC3HA79</t>
  </si>
  <si>
    <t>UNT MORGAN STANLEY+CO ( SGS) XXXXXX</t>
  </si>
  <si>
    <t>NLBNPNL1BE69</t>
  </si>
  <si>
    <t>US82653LAA98</t>
  </si>
  <si>
    <t>USD 6,00 SIERRACOL ENERG (144A) 21-2028</t>
  </si>
  <si>
    <t>DE000UE937Z1</t>
  </si>
  <si>
    <t>US337738BM99</t>
  </si>
  <si>
    <t>USD 4,75 FISERV INC 24-2030</t>
  </si>
  <si>
    <t>USU02383AE42</t>
  </si>
  <si>
    <t>USD 3,875 AM BUILDERS+CONTRA (REGS) 21-2029</t>
  </si>
  <si>
    <t>US26441CBL81</t>
  </si>
  <si>
    <t>USD 2,55 DUKE ENERGY CORP. 21-2031</t>
  </si>
  <si>
    <t>CH1105866193</t>
  </si>
  <si>
    <t>NLBNPNL2UN64</t>
  </si>
  <si>
    <t>US40052VAG95</t>
  </si>
  <si>
    <t>USD 4,00 GRUPO BIMBO SAB DE (144A) 19-2049</t>
  </si>
  <si>
    <t>DE000LB3LDR2</t>
  </si>
  <si>
    <t>PTSEM0AM0004</t>
  </si>
  <si>
    <t>SHS SEMAPA</t>
  </si>
  <si>
    <t>DE000A2N6899</t>
  </si>
  <si>
    <t>HI-HY-PGIM-FONDS              INHABER-ANTEILE</t>
  </si>
  <si>
    <t>XS1405775617</t>
  </si>
  <si>
    <t>USD 4,50 STEEL FUNDING D (REGS) 16-2049</t>
  </si>
  <si>
    <t>FR001400MD88</t>
  </si>
  <si>
    <t>IT0003974695</t>
  </si>
  <si>
    <t>CH1103529736</t>
  </si>
  <si>
    <t>DE000MB91C01</t>
  </si>
  <si>
    <t>NL0013751167</t>
  </si>
  <si>
    <t>LU2540616542</t>
  </si>
  <si>
    <t>SHS DWS INV.SIC.-GL.EM.MKT.EQ-TFD GBP DIS</t>
  </si>
  <si>
    <t>NL0013761760</t>
  </si>
  <si>
    <t>DE000HLB35G8</t>
  </si>
  <si>
    <t>EUR 0,30 LANDESBANK HESS-TH 19-2028</t>
  </si>
  <si>
    <t>USN53766AA41</t>
  </si>
  <si>
    <t>USD 6,748 MV24 CAPITAL (REGS) 19-2034</t>
  </si>
  <si>
    <t>NLBNPNL2O3G2</t>
  </si>
  <si>
    <t>NLBNPNL1BWH9</t>
  </si>
  <si>
    <t>DE000DC7JQ33</t>
  </si>
  <si>
    <t>DE000DC7JQ25</t>
  </si>
  <si>
    <t>DE000DC7JQ74</t>
  </si>
  <si>
    <t>NLBNPNL224H7</t>
  </si>
  <si>
    <t>DE000HW6Z331</t>
  </si>
  <si>
    <t>USD 7,36 UNICREDIT BANK (REGS) 24-2027</t>
  </si>
  <si>
    <t>DE000GD5D4Z6</t>
  </si>
  <si>
    <t>DE000LB1DVK0</t>
  </si>
  <si>
    <t>EUR 2,15 LBK BADEN-WUERTT. 17-2027</t>
  </si>
  <si>
    <t>US92277GAF46</t>
  </si>
  <si>
    <t>USD 4,375 VENTAS REALTY LTD 15-2045</t>
  </si>
  <si>
    <t>DE000NRW0NG6</t>
  </si>
  <si>
    <t>EUR 2,25 NORDRHEIN-WESTFAL. (REGS) 22-2052</t>
  </si>
  <si>
    <t>DE000A30VH34</t>
  </si>
  <si>
    <t>EUR 3,75 WOHNUNGSBAUGENO 22-2032</t>
  </si>
  <si>
    <t>NLBNPNL1XX60</t>
  </si>
  <si>
    <t>DE000PE25194</t>
  </si>
  <si>
    <t>WAR BNP PARIBAS ( CALL SP29.7578) XXXXXX</t>
  </si>
  <si>
    <t>DE000ME4CV90</t>
  </si>
  <si>
    <t>DE000ME4CWA1</t>
  </si>
  <si>
    <t>WAR MORGAN STANLEY+CO ( CALL SP3.3468) XXXXXX</t>
  </si>
  <si>
    <t>NLBNPNL1XWZ5</t>
  </si>
  <si>
    <t>NLBNPNL2V2I1</t>
  </si>
  <si>
    <t>CH1348614095</t>
  </si>
  <si>
    <t>EUR 0,00 UBS GROUP AG (REGS) 24-2044</t>
  </si>
  <si>
    <t>NLBNPNL1XXM1</t>
  </si>
  <si>
    <t>DE000ME4CEA9</t>
  </si>
  <si>
    <t>NL0013753536</t>
  </si>
  <si>
    <t>DE000SU3BUR7</t>
  </si>
  <si>
    <t>DE0009845834</t>
  </si>
  <si>
    <t>ALLIANZGI-FONDS ALLRA         INHABER-ANTEILE</t>
  </si>
  <si>
    <t>DE000PN5YUM7</t>
  </si>
  <si>
    <t>DE000RLP1577</t>
  </si>
  <si>
    <t>NLBNPNL1YE21</t>
  </si>
  <si>
    <t>NLBNPNL2SX90</t>
  </si>
  <si>
    <t>DE000ME4CEE1</t>
  </si>
  <si>
    <t>DE000ME4HN20</t>
  </si>
  <si>
    <t>DE000VE1SGE7</t>
  </si>
  <si>
    <t>NLBNPNL22JZ2</t>
  </si>
  <si>
    <t>DE000MF0FEB7</t>
  </si>
  <si>
    <t>CA13758Y2015</t>
  </si>
  <si>
    <t>SHS CANICKEL MINING ORD REG</t>
  </si>
  <si>
    <t>NLBNPNL2UJB7</t>
  </si>
  <si>
    <t>DE000DC2MZT0</t>
  </si>
  <si>
    <t>DE000VH0GGR3</t>
  </si>
  <si>
    <t>NL0013764491</t>
  </si>
  <si>
    <t>US31419A4N47</t>
  </si>
  <si>
    <t>USD 3,50 FREDDIE MAC 11-2041</t>
  </si>
  <si>
    <t>NLBNPNL2O3K4</t>
  </si>
  <si>
    <t>LU1046248800</t>
  </si>
  <si>
    <t>SHS AGIF-A.EUROPEAN EQ.DIV.AM-H2-SGD</t>
  </si>
  <si>
    <t>DE000HG5V3V6</t>
  </si>
  <si>
    <t>WAR HSBC T+B ( CALL SP90.3881) XXXXXX</t>
  </si>
  <si>
    <t>NLBNPNL1XUV8</t>
  </si>
  <si>
    <t>NLBNPNL236L3</t>
  </si>
  <si>
    <t>NLBNPNL237Y4</t>
  </si>
  <si>
    <t>NL0014057135</t>
  </si>
  <si>
    <t>DE000DC2EL12</t>
  </si>
  <si>
    <t>NLBNPNL2VFP3</t>
  </si>
  <si>
    <t>DE000FA7EDB1</t>
  </si>
  <si>
    <t>DE000SV7V179</t>
  </si>
  <si>
    <t>WAR SOC.GEN.EFFEKTEN ( CALL SP17.0286) XXXXXX</t>
  </si>
  <si>
    <t>NLBNPNL3A4B6</t>
  </si>
  <si>
    <t>NLBNPNL3AOL6</t>
  </si>
  <si>
    <t>DE000HG5SMH5</t>
  </si>
  <si>
    <t>WAR HSBC T+B ( CALL SP79.8797) XXXXXX</t>
  </si>
  <si>
    <t>DE000UN08D65</t>
  </si>
  <si>
    <t>EUR 9,30 UNICREDIT BANK (DE000SYM9999) 250926</t>
  </si>
  <si>
    <t>NLBNPNL2VGW7</t>
  </si>
  <si>
    <t>NLBNPNL2VC33</t>
  </si>
  <si>
    <t>NLBNPNL22DX0</t>
  </si>
  <si>
    <t>NLBNPNL2UE40</t>
  </si>
  <si>
    <t>XS3183192940</t>
  </si>
  <si>
    <t>USD 0,00 ACOSS 120626</t>
  </si>
  <si>
    <t>DE000HT8SP37</t>
  </si>
  <si>
    <t>DE000MD8Z3J1</t>
  </si>
  <si>
    <t>NLBNPNL2O4D7</t>
  </si>
  <si>
    <t>US167486TS80</t>
  </si>
  <si>
    <t>DE000UL9E2L9</t>
  </si>
  <si>
    <t>AT0000A049X1</t>
  </si>
  <si>
    <t>EUR 0,00 AUSTRIA, REP.OF (STRIP) 07-2030</t>
  </si>
  <si>
    <t>USU01386AC27</t>
  </si>
  <si>
    <t>USD 3,80 ALCON FINANCE (REGS) 19-2049</t>
  </si>
  <si>
    <t>USP5015VAS53</t>
  </si>
  <si>
    <t>USD 6,55 GUATEMALA REP.OF (REGS) 24-2037</t>
  </si>
  <si>
    <t>NLBNPNL2O367</t>
  </si>
  <si>
    <t>DE000BLB9YJ3</t>
  </si>
  <si>
    <t>EUR 2,95 BAYERISCH.LANDESBK 24-2032</t>
  </si>
  <si>
    <t>DE000UK7EY27</t>
  </si>
  <si>
    <t>DE000DK1B2X3</t>
  </si>
  <si>
    <t>EUR 5,30 DEKABANK (DE000A1EWWW0) 24-2026</t>
  </si>
  <si>
    <t>CA26139R1091</t>
  </si>
  <si>
    <t>US092113AR00</t>
  </si>
  <si>
    <t>USD 3,05 BLACK HILLS CORP 19-2029</t>
  </si>
  <si>
    <t>GB00BKPBJ226</t>
  </si>
  <si>
    <t>WAR NOBLE CORPORATI ( CALL) XXXXXX</t>
  </si>
  <si>
    <t>NL0013786916</t>
  </si>
  <si>
    <t>DE000UK67PT9</t>
  </si>
  <si>
    <t>NL0013754641</t>
  </si>
  <si>
    <t>DE000HS0ENZ2</t>
  </si>
  <si>
    <t>NLBNPNL23293</t>
  </si>
  <si>
    <t>CA8270891036</t>
  </si>
  <si>
    <t>SHS SILK ENERGY LTD ORD REG</t>
  </si>
  <si>
    <t>DE000HW7NH29</t>
  </si>
  <si>
    <t>USD 8,33 UNICREDIT BANK (REGS) 25-2026</t>
  </si>
  <si>
    <t>FR001400RPX3</t>
  </si>
  <si>
    <t>AT0000A0LSH4</t>
  </si>
  <si>
    <t>SHS GUTMANN GLOBAL INFLATION-LINKED BOND A</t>
  </si>
  <si>
    <t>NL0013597297</t>
  </si>
  <si>
    <t>NLBNPNL22L22</t>
  </si>
  <si>
    <t>CH1290286132</t>
  </si>
  <si>
    <t>UNT LEONTEQ SECURITIES 271026</t>
  </si>
  <si>
    <t>US04020EAA55</t>
  </si>
  <si>
    <t>USD 6,35 ARES STRATEGIC (144A) 24-2029</t>
  </si>
  <si>
    <t>CA92762L2075</t>
  </si>
  <si>
    <t>SHS VIOSOLAR INC ORD REG</t>
  </si>
  <si>
    <t>LU2847773871</t>
  </si>
  <si>
    <t>SHS AGIF-GLOB.ALLOC.OPP.-CT2 EUR ACC</t>
  </si>
  <si>
    <t>LI0185254757</t>
  </si>
  <si>
    <t>SHS KEOX FUNDS-EURO CORPORATE BD-CHF R</t>
  </si>
  <si>
    <t>DE000VF6XL69</t>
  </si>
  <si>
    <t>US67066X1072</t>
  </si>
  <si>
    <t>SHS NUVEEN NEW YORK QUALITY MUN.IN.FD USD</t>
  </si>
  <si>
    <t>DE000HVB3EK8</t>
  </si>
  <si>
    <t>US00206RDS85</t>
  </si>
  <si>
    <t>USD 5,45 AT AND T INC. 17-2047</t>
  </si>
  <si>
    <t>DE000KH6JQQ8</t>
  </si>
  <si>
    <t>DE000A1XDZC5</t>
  </si>
  <si>
    <t>LVUI 5                        INHABER-ANTEILE</t>
  </si>
  <si>
    <t>NL0013764855</t>
  </si>
  <si>
    <t>FR0013154317</t>
  </si>
  <si>
    <t>EUR 0,00 FRANCE (OAT STRIP) FUNGIBLE 16-2062</t>
  </si>
  <si>
    <t>US36202F3N42</t>
  </si>
  <si>
    <t>NLBNPNL22592</t>
  </si>
  <si>
    <t>FR0010816785</t>
  </si>
  <si>
    <t>SHS LUTETIA PATRIMOINE (FCP) -P USD</t>
  </si>
  <si>
    <t>DE000HW6Z5B5</t>
  </si>
  <si>
    <t>NLBNPNL2UOU7</t>
  </si>
  <si>
    <t>NLBNPNL2UPP4</t>
  </si>
  <si>
    <t>DE000MB7Y7Y7</t>
  </si>
  <si>
    <t>DE000MB8A932</t>
  </si>
  <si>
    <t>DE000GP7BFS8</t>
  </si>
  <si>
    <t>WAR GOLDMAN SACHS B ( CALL SP96.6611) XXXXXX</t>
  </si>
  <si>
    <t>NLBNPNL2UNH6</t>
  </si>
  <si>
    <t>DE000A1RFNB0</t>
  </si>
  <si>
    <t>SHS SOLEN AG ORD BR</t>
  </si>
  <si>
    <t>NLBNPNL3AIF0</t>
  </si>
  <si>
    <t>US3385171059</t>
  </si>
  <si>
    <t>SHS FLANIGAN S ENTER ORD REG</t>
  </si>
  <si>
    <t>NLBNPNL23889</t>
  </si>
  <si>
    <t>NLBNPNL23905</t>
  </si>
  <si>
    <t>DE000ME143H4</t>
  </si>
  <si>
    <t>DE000MB7YK66</t>
  </si>
  <si>
    <t>DE000DM31Q22</t>
  </si>
  <si>
    <t>DE000MB7WNR8</t>
  </si>
  <si>
    <t>NLBNPNL1R6C2</t>
  </si>
  <si>
    <t>NLBNPNL1R5X0</t>
  </si>
  <si>
    <t>DE000DW6C6A1</t>
  </si>
  <si>
    <t>US97360AAA51</t>
  </si>
  <si>
    <t>USD 8,50 WINDSOR HLDGS I (144A) 23-2030</t>
  </si>
  <si>
    <t>DE000GL7Q0Z0</t>
  </si>
  <si>
    <t>US74709P1030</t>
  </si>
  <si>
    <t>SHS PWRCOR INC ORD REG</t>
  </si>
  <si>
    <t>DE000MB7WMQ2</t>
  </si>
  <si>
    <t>NLBNPNL3AJ89</t>
  </si>
  <si>
    <t>DE000UL542V9</t>
  </si>
  <si>
    <t>DE000MB7X654</t>
  </si>
  <si>
    <t>DE000LB2ZYD0</t>
  </si>
  <si>
    <t>EUR 3,65 LBK BADEN-WUERTT. 22-2027</t>
  </si>
  <si>
    <t>DE000DS5DW21</t>
  </si>
  <si>
    <t>DE000MB80416</t>
  </si>
  <si>
    <t>NLBNPNL2UGG2</t>
  </si>
  <si>
    <t>FR0011370386</t>
  </si>
  <si>
    <t>EUR 2,83 COMP.FINA.FONCIER 12-2027</t>
  </si>
  <si>
    <t>NLBNPNL1G7H2</t>
  </si>
  <si>
    <t>NLBNPNL2UQ12</t>
  </si>
  <si>
    <t>DE000MB81ZT5</t>
  </si>
  <si>
    <t>SI0031116138</t>
  </si>
  <si>
    <t>SHS TELEMACH TEZNO, SIROKOPASOVNE KOMUNIKACIJ</t>
  </si>
  <si>
    <t>DE000MB88E95</t>
  </si>
  <si>
    <t>DE000MB8AED1</t>
  </si>
  <si>
    <t>DE000UN08BS9</t>
  </si>
  <si>
    <t>EUR 7,90 UNICREDIT BANK 250926</t>
  </si>
  <si>
    <t>DE000MB87YH0</t>
  </si>
  <si>
    <t>DE000MB8C6N7</t>
  </si>
  <si>
    <t>NLBNPNL2USM5</t>
  </si>
  <si>
    <t>NLBNPNL2V8J6</t>
  </si>
  <si>
    <t>NLBNPNL2VDT0</t>
  </si>
  <si>
    <t>DE000MB8CLR2</t>
  </si>
  <si>
    <t>NLBNPNL2HKF3</t>
  </si>
  <si>
    <t>DE000MB87T16</t>
  </si>
  <si>
    <t>NLBNPNL22DV4</t>
  </si>
  <si>
    <t>DE000SV7T8Q3</t>
  </si>
  <si>
    <t>WAR SOC.GEN.EFFEKTEN ( CALL SP64.8402) XXXXXX</t>
  </si>
  <si>
    <t>DE000MB8AJB4</t>
  </si>
  <si>
    <t>DE000MB7U9R1</t>
  </si>
  <si>
    <t>DE000SV7V1W2</t>
  </si>
  <si>
    <t>DE000DK0LP30</t>
  </si>
  <si>
    <t>CONNECT-PERSPEKTIVE RENTEN    INHABER-ANTEILE</t>
  </si>
  <si>
    <t>DE000GJ13E04</t>
  </si>
  <si>
    <t>DE000MB88CH4</t>
  </si>
  <si>
    <t>NLBNPNL2UDZ9</t>
  </si>
  <si>
    <t>DE000MB83SR0</t>
  </si>
  <si>
    <t>DE000MB88658</t>
  </si>
  <si>
    <t>NLBNPNL2EZF8</t>
  </si>
  <si>
    <t>DE000SN93WQ5</t>
  </si>
  <si>
    <t>DE000PN99273</t>
  </si>
  <si>
    <t>CA5503711080</t>
  </si>
  <si>
    <t>SHS LUNDIN GOLD INC ORD REG</t>
  </si>
  <si>
    <t>US168863EA21</t>
  </si>
  <si>
    <t>USD 5,33 CHILE, REPUBLIC OF 23-2054</t>
  </si>
  <si>
    <t>05/01/2054</t>
  </si>
  <si>
    <t>NLBNPNL22U05</t>
  </si>
  <si>
    <t>DE000DU0JQ81</t>
  </si>
  <si>
    <t>NLBNPNL2ER78</t>
  </si>
  <si>
    <t>NLBNPNL30I35</t>
  </si>
  <si>
    <t>NLBNPNL30GB2</t>
  </si>
  <si>
    <t>DE000SV7V286</t>
  </si>
  <si>
    <t>WAR SOC.GEN.EFFEKTEN ( CALL SP35.6742) XXXXXX</t>
  </si>
  <si>
    <t>DE000LB5P291</t>
  </si>
  <si>
    <t>NLBNPNL30O94</t>
  </si>
  <si>
    <t>DE000MB83ZK0</t>
  </si>
  <si>
    <t>NLBNPNL233Y3</t>
  </si>
  <si>
    <t>DE000MB87VF0</t>
  </si>
  <si>
    <t>NLBNPNL2F290</t>
  </si>
  <si>
    <t>NLBNPNL30H51</t>
  </si>
  <si>
    <t>NLBNPNL30HN5</t>
  </si>
  <si>
    <t>DE000LS9TVV7</t>
  </si>
  <si>
    <t>DE000PJ8DJB7</t>
  </si>
  <si>
    <t>DE000FA7ECL2</t>
  </si>
  <si>
    <t>DE000LB4CKP8</t>
  </si>
  <si>
    <t>FR0013276128</t>
  </si>
  <si>
    <t>SHS BNP PARIBAS ACTIONS ENTREPREN.- PRIVIL.</t>
  </si>
  <si>
    <t>DE000VF7GE84</t>
  </si>
  <si>
    <t>DE000PE4PFZ2</t>
  </si>
  <si>
    <t>CA53946V2066</t>
  </si>
  <si>
    <t>SHS LOBE SCIENCES ORD REG</t>
  </si>
  <si>
    <t>DE000MD8WUR9</t>
  </si>
  <si>
    <t>USP9T36GAR67</t>
  </si>
  <si>
    <t>PEN 0,00 TELEFONICA PERU (REGS) 19-2999</t>
  </si>
  <si>
    <t>DE000HW6GJH4</t>
  </si>
  <si>
    <t>FR0012616852</t>
  </si>
  <si>
    <t>SHS CERENIS THERAPEUTI ORD</t>
  </si>
  <si>
    <t>DE000HLB36W3</t>
  </si>
  <si>
    <t>DK0009377897</t>
  </si>
  <si>
    <t>FR001400RZU8</t>
  </si>
  <si>
    <t>GB00BKPBJ119</t>
  </si>
  <si>
    <t>WAR NOBLE CORPORATI ( CALL) 040228</t>
  </si>
  <si>
    <t>XS2646188198</t>
  </si>
  <si>
    <t>GBP FL.R HERMITAGE 2023 (REGS/EV) 23-2033</t>
  </si>
  <si>
    <t>DE000VV6YLD5</t>
  </si>
  <si>
    <t>NL0015001I05</t>
  </si>
  <si>
    <t>CHO FERROVIAL INT (CHOICE DIVIDEND)</t>
  </si>
  <si>
    <t>DE000PN46QH0</t>
  </si>
  <si>
    <t>WAR BNP PARIBAS ( CALL SP73.1873) XXXXXX</t>
  </si>
  <si>
    <t>DE000A3DCBH5</t>
  </si>
  <si>
    <t>SHS TOP 25 EQUITIES FUND- R EUR DIS</t>
  </si>
  <si>
    <t>FR001400ITJ3</t>
  </si>
  <si>
    <t>EUR 9,25 AGPV 3AM 23-2027</t>
  </si>
  <si>
    <t>AU3FN0101424</t>
  </si>
  <si>
    <t>AUD FL.R MEDALLION TR 25 (MBS/A) 25-2057</t>
  </si>
  <si>
    <t>24/12/2057</t>
  </si>
  <si>
    <t>LU0827890814</t>
  </si>
  <si>
    <t>SHS UBS(L)F.S-M.IB.S.IF.LI.I.10+ UC ETF A D</t>
  </si>
  <si>
    <t>DE000HW6N3S8</t>
  </si>
  <si>
    <t>NLBNPNL2VFH0</t>
  </si>
  <si>
    <t>NLBNPNL2T5Y5</t>
  </si>
  <si>
    <t>FR001400QB03</t>
  </si>
  <si>
    <t>PTHYABOM0000</t>
  </si>
  <si>
    <t>EUR 9,00 HYPERION RENEW 23-2027</t>
  </si>
  <si>
    <t>NLBNPNL229A1</t>
  </si>
  <si>
    <t>DK0060448595</t>
  </si>
  <si>
    <t>SHS COLOPLAST A/S ORD BR</t>
  </si>
  <si>
    <t>NLBNPNL229J2</t>
  </si>
  <si>
    <t>DE000MB8AGH7</t>
  </si>
  <si>
    <t>DE000MB84NL2</t>
  </si>
  <si>
    <t>DE0005128201</t>
  </si>
  <si>
    <t>SHS INNAX ENERGIE ORD BR</t>
  </si>
  <si>
    <t>US65535HBM07</t>
  </si>
  <si>
    <t>USD 6,07 NOMURA HOLDINGS 23-2028</t>
  </si>
  <si>
    <t>IT0004848476</t>
  </si>
  <si>
    <t>EUR 0,00 ITALY, REP.OF (BTP STRIP) 97-2027</t>
  </si>
  <si>
    <t>03/11/1997</t>
  </si>
  <si>
    <t>DE000MB8CEU1</t>
  </si>
  <si>
    <t>DE000DC383N7</t>
  </si>
  <si>
    <t>FREXA0005928</t>
  </si>
  <si>
    <t>NLBNPNL1G6N2</t>
  </si>
  <si>
    <t>DE000DK0LP14</t>
  </si>
  <si>
    <t>CONNECT-PERSP. AKTIEN KOMFORT INHABER-ANTEILE</t>
  </si>
  <si>
    <t>DE000MB887B2</t>
  </si>
  <si>
    <t>DE000ME4L1E4</t>
  </si>
  <si>
    <t>DE000MB8AHN3</t>
  </si>
  <si>
    <t>NLBNPNL22TV0</t>
  </si>
  <si>
    <t>DE000UN08A01</t>
  </si>
  <si>
    <t>EUR 5,30 UNICREDIT BANK (DE000KBX1006) 250926</t>
  </si>
  <si>
    <t>DE000DU0JQK6</t>
  </si>
  <si>
    <t>NLBNPNL22TY4</t>
  </si>
  <si>
    <t>DE000UK7NEQ7</t>
  </si>
  <si>
    <t>WAR UBS AG ( CALL SP3.548) XXXXXX</t>
  </si>
  <si>
    <t>NLBNPNL2EQV4</t>
  </si>
  <si>
    <t>DE000MB8ALB0</t>
  </si>
  <si>
    <t>DE000UK7YZF2</t>
  </si>
  <si>
    <t>DE000MB8ACE3</t>
  </si>
  <si>
    <t>WAR MORGAN STANLEY+CO ( CALL SP14.47) XXXXXX</t>
  </si>
  <si>
    <t>NLBNPNL2FDN6</t>
  </si>
  <si>
    <t>NLBNPNL30K49</t>
  </si>
  <si>
    <t>DE000MB7YBJ6</t>
  </si>
  <si>
    <t>DE000GL9LCU0</t>
  </si>
  <si>
    <t>DE000SV7T5V9</t>
  </si>
  <si>
    <t>WAR SOC.GEN.EFFEKTEN ( CALL SP39.6108) XXXXXX</t>
  </si>
  <si>
    <t>DE000MB825V0</t>
  </si>
  <si>
    <t>CA72585V1031</t>
  </si>
  <si>
    <t>SHS PIZZA PIZZA ROY ORD REG</t>
  </si>
  <si>
    <t>DE000UN087L4</t>
  </si>
  <si>
    <t>EUR 9,60 UNICREDIT BANK (FR0010220475) 260626</t>
  </si>
  <si>
    <t>NLBNPNL2FDR7</t>
  </si>
  <si>
    <t>DE000UN088N8</t>
  </si>
  <si>
    <t>NLBNPNL30KU4</t>
  </si>
  <si>
    <t>DE000MB8C6X6</t>
  </si>
  <si>
    <t>DE000VU807A8</t>
  </si>
  <si>
    <t>WAR VONTOBEL FIN.PROD. ( CALL SP74.7) XXXXXX</t>
  </si>
  <si>
    <t>DE000GD34K98</t>
  </si>
  <si>
    <t>DE000MB82WN3</t>
  </si>
  <si>
    <t>NLBNPNL30IR4</t>
  </si>
  <si>
    <t>NLBNPNL23434</t>
  </si>
  <si>
    <t>DE000LB5NZD6</t>
  </si>
  <si>
    <t>DE000A40RCS3</t>
  </si>
  <si>
    <t>ALTERNATIVE WORLD FUND        INHABER-ANTEILE</t>
  </si>
  <si>
    <t>DE000A289KN1</t>
  </si>
  <si>
    <t>EUR 2,75 INVESTITIONSBK (REGS) 22-2027</t>
  </si>
  <si>
    <t>NLBNPNL22NB5</t>
  </si>
  <si>
    <t>US38379FN394</t>
  </si>
  <si>
    <t>DE000MB7YAG4</t>
  </si>
  <si>
    <t>AT0000A33DL7</t>
  </si>
  <si>
    <t>SHS CONVERTINVEST RENDITE-I A EUR DIS</t>
  </si>
  <si>
    <t>DE000LB5ZQK4</t>
  </si>
  <si>
    <t>DE000UM0WDL4</t>
  </si>
  <si>
    <t>DE000MB8EDM6</t>
  </si>
  <si>
    <t>WAR MORGAN STANLEY+CO ( CALL SP26.3) XXXXXX</t>
  </si>
  <si>
    <t>NLBNPNL236F5</t>
  </si>
  <si>
    <t>NLBNPNL2T5Q1</t>
  </si>
  <si>
    <t>NLBNPNL30HK1</t>
  </si>
  <si>
    <t>NLBNPNL30HO3</t>
  </si>
  <si>
    <t>DE000SV7T9B3</t>
  </si>
  <si>
    <t>WAR SOC.GEN.EFFEKTEN ( CALL SP42.3072) XXXXXX</t>
  </si>
  <si>
    <t>NLBNPNL2FE31</t>
  </si>
  <si>
    <t>DE000MB7U007</t>
  </si>
  <si>
    <t>NLBNPNL2F274</t>
  </si>
  <si>
    <t>DE000PJ8DHL0</t>
  </si>
  <si>
    <t>NLBNPNL19W16</t>
  </si>
  <si>
    <t>NLBNPNL19WQ0</t>
  </si>
  <si>
    <t>NLBNPNL2EW89</t>
  </si>
  <si>
    <t>NLBNPNL22XS8</t>
  </si>
  <si>
    <t>FR001400UY34</t>
  </si>
  <si>
    <t>EUR FL.R FCT PONANT 1 25-2038</t>
  </si>
  <si>
    <t>DE000HS042E6</t>
  </si>
  <si>
    <t>WAR HSBC T+B ( CALL SP61.158) XXXXXX</t>
  </si>
  <si>
    <t>DE000HW6NJN8</t>
  </si>
  <si>
    <t>DE000MB820Y5</t>
  </si>
  <si>
    <t>WAR MORGAN STANLEY+CO ( CALL SP29.949) XXXXXX</t>
  </si>
  <si>
    <t>DE000PJ8DFQ3</t>
  </si>
  <si>
    <t>DE000MB8E785</t>
  </si>
  <si>
    <t>DE000MB7WBS1</t>
  </si>
  <si>
    <t>DE000PJ8DHC9</t>
  </si>
  <si>
    <t>DE000LB5ZLP4</t>
  </si>
  <si>
    <t>DE000MB8E7N3</t>
  </si>
  <si>
    <t>DE000UN087R1</t>
  </si>
  <si>
    <t>DE000MB88KX4</t>
  </si>
  <si>
    <t>DE000A1H44N4</t>
  </si>
  <si>
    <t>STBV-2011-FONDS               INHABER-ANTEILE</t>
  </si>
  <si>
    <t>DE000HW6NU56</t>
  </si>
  <si>
    <t>NLBNPNL2VWV6</t>
  </si>
  <si>
    <t>DE000LB5ZLY6</t>
  </si>
  <si>
    <t>DE000DU0JS89</t>
  </si>
  <si>
    <t>NLBNPNL2VZY3</t>
  </si>
  <si>
    <t>DE000HW6ZJW3</t>
  </si>
  <si>
    <t>EUR 3,61 UNICREDIT BANK 24-2029</t>
  </si>
  <si>
    <t>FR0010101972</t>
  </si>
  <si>
    <t>SHS AMUNDI STRATEGIES ACTIONS EUROPE FCP CAP</t>
  </si>
  <si>
    <t>DE000HLB49E4</t>
  </si>
  <si>
    <t>EUR 3,05 LANDESBANK HESS-TH 23-2027</t>
  </si>
  <si>
    <t>US444859BB73</t>
  </si>
  <si>
    <t>USD 4,625 HUMANA INC. 12-2042</t>
  </si>
  <si>
    <t>NLBNPNL22XM1</t>
  </si>
  <si>
    <t>IT0005648255</t>
  </si>
  <si>
    <t>EUR 1,85 ITALY, REP.OF 25-2032</t>
  </si>
  <si>
    <t>NLBNPNL23491</t>
  </si>
  <si>
    <t>DE000SN93WU7</t>
  </si>
  <si>
    <t>FR0014004H17</t>
  </si>
  <si>
    <t>SHS ETOILE EURO ACTIONS 10 2029-C EUR ACC</t>
  </si>
  <si>
    <t>US02007VAA89</t>
  </si>
  <si>
    <t>USD 7,875 ALLWYN ENTERTAI (144A) 23-2029</t>
  </si>
  <si>
    <t>NLBNPNL2UPA6</t>
  </si>
  <si>
    <t>AU0000207466</t>
  </si>
  <si>
    <t>SHS NORFOLK METALS ORD REG</t>
  </si>
  <si>
    <t>DE000A3G6HP5</t>
  </si>
  <si>
    <t>DE000VS17C02</t>
  </si>
  <si>
    <t>XS2835002689</t>
  </si>
  <si>
    <t>GBP FL.R RESIDENTIAL MOR (3C7/144A /B) 24-220</t>
  </si>
  <si>
    <t>ES00001010L6</t>
  </si>
  <si>
    <t>EUR 3,362 COMUN.DE MADRID (REGS) 23-2028</t>
  </si>
  <si>
    <t>DE000SV82GF7</t>
  </si>
  <si>
    <t>NL0010273694</t>
  </si>
  <si>
    <t>SHS AMATHEON AGRI HOLD ORD BR</t>
  </si>
  <si>
    <t>US23335Q1004</t>
  </si>
  <si>
    <t>SHS DLH HOLDINGS ORD REG</t>
  </si>
  <si>
    <t>XS2478298909</t>
  </si>
  <si>
    <t>EUR 10,125 ZENITH ENERGY LTD (5) 22-2026</t>
  </si>
  <si>
    <t>US57839MAA62</t>
  </si>
  <si>
    <t>US698884AG87</t>
  </si>
  <si>
    <t>USD 1,00 PAR TECHNOLOGY CORP (144A) 25-2030</t>
  </si>
  <si>
    <t>DE000A1JXM68</t>
  </si>
  <si>
    <t>SHS HANSASMART SELECT E - I</t>
  </si>
  <si>
    <t>CH0340912168</t>
  </si>
  <si>
    <t>CHF 0,65 TRANSURBAN QUEE (REGS) 16-2026</t>
  </si>
  <si>
    <t>FR0013326311</t>
  </si>
  <si>
    <t>SHS ODDO BHF AVEN.EUR.FCP CR</t>
  </si>
  <si>
    <t>DE000A2JQJC8</t>
  </si>
  <si>
    <t>SHS AFB GLOBAL EQUITY SELECT-I EUR DIS</t>
  </si>
  <si>
    <t>DE000SN97M45</t>
  </si>
  <si>
    <t>LU1953143499</t>
  </si>
  <si>
    <t>SHS AGIF-PET+ANIMAL WELLB.-AT H2-CHF ACC</t>
  </si>
  <si>
    <t>US20030NBG51</t>
  </si>
  <si>
    <t>USD 4,50 COMCAST CORP. 13-2043</t>
  </si>
  <si>
    <t>DE000HW7CJJ7</t>
  </si>
  <si>
    <t>IT0005387953</t>
  </si>
  <si>
    <t>BE0390187533</t>
  </si>
  <si>
    <t>EUR 3,125 BELFIUS BANK SA/NV 25-2031</t>
  </si>
  <si>
    <t>US18060TAD72</t>
  </si>
  <si>
    <t>USD 6,75 CLARIOS GLOBAL (144A) 25-2030</t>
  </si>
  <si>
    <t>LU2647375240</t>
  </si>
  <si>
    <t>SHS AGIF-A.US L.CAP VAL.-RT USD ACC</t>
  </si>
  <si>
    <t>DE000A3D9G44</t>
  </si>
  <si>
    <t>NHVF                          INHABER-ANTEILE</t>
  </si>
  <si>
    <t>DE000UL5S4G3</t>
  </si>
  <si>
    <t>DE000UG27D87</t>
  </si>
  <si>
    <t>AT0000A3HYW3</t>
  </si>
  <si>
    <t>JPY 1,00 ERSTE GR.BK AG 25-2028</t>
  </si>
  <si>
    <t>DE000MD8F9F0</t>
  </si>
  <si>
    <t>DE000VF8XNE7</t>
  </si>
  <si>
    <t>DE000MB7Y7U5</t>
  </si>
  <si>
    <t>DE000HW6NG13</t>
  </si>
  <si>
    <t>EUR 5,35 UNICREDIT BANK 23-2026</t>
  </si>
  <si>
    <t>DE000MB843N0</t>
  </si>
  <si>
    <t>NLBNPNL30VG0</t>
  </si>
  <si>
    <t>IE00BYVHJM24</t>
  </si>
  <si>
    <t>SHS UBS(IRL)ETF-MS.ACWI.UN.U.ETF-A JPYH</t>
  </si>
  <si>
    <t>DE000MB84LB7</t>
  </si>
  <si>
    <t>DE000FA7ECP3</t>
  </si>
  <si>
    <t>DE000LB5P259</t>
  </si>
  <si>
    <t>NLBNPNL2F233</t>
  </si>
  <si>
    <t>DE000MB8AQN4</t>
  </si>
  <si>
    <t>AT0000A0KQQ1</t>
  </si>
  <si>
    <t>SHS HYPO MUENDEL FONDS T</t>
  </si>
  <si>
    <t>DE000MB8EBP3</t>
  </si>
  <si>
    <t>WAR MORGAN STANLEY+CO ( CALL SP432.5) XXXXXX</t>
  </si>
  <si>
    <t>FR3CIBFS8237</t>
  </si>
  <si>
    <t>DE000MB88LR4</t>
  </si>
  <si>
    <t>WAR MORGAN STANLEY+CO ( CALL SP13.466) XXXXXX</t>
  </si>
  <si>
    <t>USP7354FAG11</t>
  </si>
  <si>
    <t>USD 8,50 OI MOVEL S.A. (REGS) 24-2028</t>
  </si>
  <si>
    <t>DE000MB8EB45</t>
  </si>
  <si>
    <t>CA42964L1094</t>
  </si>
  <si>
    <t>DE000LB5NVR5</t>
  </si>
  <si>
    <t>DE000MB8EF41</t>
  </si>
  <si>
    <t>NL0013584725</t>
  </si>
  <si>
    <t>DE000MB8A6A6</t>
  </si>
  <si>
    <t>DE000HT8SPU0</t>
  </si>
  <si>
    <t>NLBNPNL39TO9</t>
  </si>
  <si>
    <t>DE000MB8DZ14</t>
  </si>
  <si>
    <t>FR0011461524</t>
  </si>
  <si>
    <t>EUR 0,00 FRANCE (OAT STRIP) FUNGIBLE 13-2033</t>
  </si>
  <si>
    <t>DE000MB8E868</t>
  </si>
  <si>
    <t>NLBNPNL2EV15</t>
  </si>
  <si>
    <t>DE000HW7CQU9</t>
  </si>
  <si>
    <t>EUR 12,49 UNICREDIT BANK 25-2028</t>
  </si>
  <si>
    <t>DE000MB8E751</t>
  </si>
  <si>
    <t>DE000MB7WNL1</t>
  </si>
  <si>
    <t>WAR MORGAN STANLEY+CO ( CALL SP35.416) XXXXXX</t>
  </si>
  <si>
    <t>DE000MB8E8P6</t>
  </si>
  <si>
    <t>DE000A1JUVS3</t>
  </si>
  <si>
    <t>WARBURG - GEB - FONDS         INHABER-ANTEILE</t>
  </si>
  <si>
    <t>DE000MB84NH0</t>
  </si>
  <si>
    <t>DE000MF0FK00</t>
  </si>
  <si>
    <t>DE000MB8EJH3</t>
  </si>
  <si>
    <t>DE000MB8AEN0</t>
  </si>
  <si>
    <t>DE000MB825N7</t>
  </si>
  <si>
    <t>DE000MB8D1L1</t>
  </si>
  <si>
    <t>DE000MB8EH80</t>
  </si>
  <si>
    <t>DE000MB8E3J0</t>
  </si>
  <si>
    <t>DE0005490601</t>
  </si>
  <si>
    <t>SHS LEO INTL PREC AG ORD BR</t>
  </si>
  <si>
    <t>DE000MB8E2U9</t>
  </si>
  <si>
    <t>DE000GL7PQT7</t>
  </si>
  <si>
    <t>DE000A2N65X4</t>
  </si>
  <si>
    <t>SHS WERTART CAPITAL FONDS AMI</t>
  </si>
  <si>
    <t>DE000MB7Y272</t>
  </si>
  <si>
    <t>DE000MB8A4P9</t>
  </si>
  <si>
    <t>DE000A1JZM66</t>
  </si>
  <si>
    <t>III RE                        INHABER-ANTEILE</t>
  </si>
  <si>
    <t>DE000MB7Y8H0</t>
  </si>
  <si>
    <t>DE000MB826B0</t>
  </si>
  <si>
    <t>DE000DU0JSJ4</t>
  </si>
  <si>
    <t>EUR 4,25 DZ BK AG (DE0007100000) 240626</t>
  </si>
  <si>
    <t>DE000MB8DZY6</t>
  </si>
  <si>
    <t>WAR MORGAN STANLEY+CO ( CALL SP32.2) XXXXXX</t>
  </si>
  <si>
    <t>DE000MB88BX3</t>
  </si>
  <si>
    <t>NL0013972292</t>
  </si>
  <si>
    <t>DE000UL437W0</t>
  </si>
  <si>
    <t>DE000VL1VB66</t>
  </si>
  <si>
    <t>NLBNPNL2W0Y1</t>
  </si>
  <si>
    <t>NLBNPNL2W097</t>
  </si>
  <si>
    <t>XS2888417305</t>
  </si>
  <si>
    <t>DE000NLB35Q5</t>
  </si>
  <si>
    <t>DE000BC0K3H5</t>
  </si>
  <si>
    <t>FR0011375146</t>
  </si>
  <si>
    <t>SHS UBAM CONVERTIBLES EURO 10-40(SIC)-UHD GBP</t>
  </si>
  <si>
    <t>DE000LB5NXE9</t>
  </si>
  <si>
    <t>NLBNPNL23FG8</t>
  </si>
  <si>
    <t>NLBNPNL1ETJ5</t>
  </si>
  <si>
    <t>DE000ME1EJK9</t>
  </si>
  <si>
    <t>DE000LB5NWV5</t>
  </si>
  <si>
    <t>DE000SF6JAW4</t>
  </si>
  <si>
    <t>WAR SOC.GEN.EFFEKTEN ( CALL SP46.95) XXXXXX</t>
  </si>
  <si>
    <t>NLBNPNL39SX2</t>
  </si>
  <si>
    <t>NLBNPNL21GT3</t>
  </si>
  <si>
    <t>NL0014808313</t>
  </si>
  <si>
    <t>NL0014809634</t>
  </si>
  <si>
    <t>AT0000A0K5N4</t>
  </si>
  <si>
    <t>NL0015482910</t>
  </si>
  <si>
    <t>NL0014255374</t>
  </si>
  <si>
    <t>NLBNPNL1ZCU3</t>
  </si>
  <si>
    <t>DE000BB070X2</t>
  </si>
  <si>
    <t>NL0015488230</t>
  </si>
  <si>
    <t>CA98942X1024</t>
  </si>
  <si>
    <t>SHS ZENTEK LTD. ORD REG</t>
  </si>
  <si>
    <t>DE000DC5SHZ5</t>
  </si>
  <si>
    <t>NLBNPNL2ESD8</t>
  </si>
  <si>
    <t>DE000NLB3U39</t>
  </si>
  <si>
    <t>EUR 0,50 NORD/LB GZ 21-2027</t>
  </si>
  <si>
    <t>NL0013765795</t>
  </si>
  <si>
    <t>DE000HSH4UD6</t>
  </si>
  <si>
    <t>EUR FL.R HSH NORDBANK AG 14-2029</t>
  </si>
  <si>
    <t>NLBNPNL2EWR0</t>
  </si>
  <si>
    <t>MT0000570102</t>
  </si>
  <si>
    <t>SHS VISURAY PLC ORD BR</t>
  </si>
  <si>
    <t>USF0803NAF99</t>
  </si>
  <si>
    <t>USD FL.R BQUE FED.CRED.MUT. (REGS) 23-2026</t>
  </si>
  <si>
    <t>CA4229102088</t>
  </si>
  <si>
    <t>SHS HELIX BIOPHARMA ORD REG</t>
  </si>
  <si>
    <t>DE000HW6ZLS7</t>
  </si>
  <si>
    <t>EUR 4,30 UNICREDIT BANK 24-2028</t>
  </si>
  <si>
    <t>DE000LB5L0Q7</t>
  </si>
  <si>
    <t>DE000A383F81</t>
  </si>
  <si>
    <t>EUR 2,50 HAMBURGER SPARK. 24-2028</t>
  </si>
  <si>
    <t>XS2886118079</t>
  </si>
  <si>
    <t>EUR 3,25 OMV AG (REGS/20) 24-2031</t>
  </si>
  <si>
    <t>AU3CB0312395</t>
  </si>
  <si>
    <t>XS2887897200</t>
  </si>
  <si>
    <t>EUR 2,60 IBRD-WORLD BANK (102076) 24-2031</t>
  </si>
  <si>
    <t>US33848E1064</t>
  </si>
  <si>
    <t>SHS FLAHERTY+CRUMRINE PREFERRED INCOME OPP.FD</t>
  </si>
  <si>
    <t>DE000HW7L420</t>
  </si>
  <si>
    <t>DE000VU77J81</t>
  </si>
  <si>
    <t>XS2407225932</t>
  </si>
  <si>
    <t>EUR 0,192 EBRD 21-2031</t>
  </si>
  <si>
    <t>BE6359577630</t>
  </si>
  <si>
    <t>EUR 4,03 GERMAN-SPEAKING (REGS) 25-2040</t>
  </si>
  <si>
    <t>FR001400J069</t>
  </si>
  <si>
    <t>CNY 3,96 BNP PARIBAS 23-2028</t>
  </si>
  <si>
    <t>DE000MB8ZAF1</t>
  </si>
  <si>
    <t>CH1373904288</t>
  </si>
  <si>
    <t>CHF 0,85 ZURICH, STADT 24-2050</t>
  </si>
  <si>
    <t>CA58769CAB87</t>
  </si>
  <si>
    <t>CAD 5,12 MERCEDESBENZ FI 23-2028</t>
  </si>
  <si>
    <t>DE000HW6ZH91</t>
  </si>
  <si>
    <t>DE000UL6YKS8</t>
  </si>
  <si>
    <t>NLBNPNL23BW4</t>
  </si>
  <si>
    <t>NLBNPNL26LU0</t>
  </si>
  <si>
    <t>FR0007390174</t>
  </si>
  <si>
    <t>SHS CM CIC GLOBAL GOLD RC (FCP)</t>
  </si>
  <si>
    <t>DE000VZ643B0</t>
  </si>
  <si>
    <t>DE000VZ645B5</t>
  </si>
  <si>
    <t>NLBNPNL2W220</t>
  </si>
  <si>
    <t>DE000HW7CN16</t>
  </si>
  <si>
    <t>NLBNPNL2W1X1</t>
  </si>
  <si>
    <t>CH0020567530</t>
  </si>
  <si>
    <t>WAR UBS LDN(CERT FTSE100)XXXX</t>
  </si>
  <si>
    <t>LU0937836897</t>
  </si>
  <si>
    <t>SHS UBS(L)F.S-MSCI UN.KING.H DIS I CHF U.ETF</t>
  </si>
  <si>
    <t>NLBNPNL2W1F8</t>
  </si>
  <si>
    <t>US45905CAA27</t>
  </si>
  <si>
    <t>USD 4,75 IBRD 05-2035</t>
  </si>
  <si>
    <t>DE000MB903Q5</t>
  </si>
  <si>
    <t>DE000LB5NW51</t>
  </si>
  <si>
    <t>DE000A1JXML1</t>
  </si>
  <si>
    <t>RANW CONVERTIBLES II          INHABER-ANTEILE</t>
  </si>
  <si>
    <t>25/07/2012</t>
  </si>
  <si>
    <t>US31416BK727</t>
  </si>
  <si>
    <t>DE000LB5P1K4</t>
  </si>
  <si>
    <t>NLBNPNL1D4B5</t>
  </si>
  <si>
    <t>DE000LB5P218</t>
  </si>
  <si>
    <t>XS2885223839</t>
  </si>
  <si>
    <t>GBP FL.R TOWER BRIDGE FU (3C7/144A/A) 24-2200</t>
  </si>
  <si>
    <t>FR0013514247</t>
  </si>
  <si>
    <t>DE000HW7L7K7</t>
  </si>
  <si>
    <t>US001192AK93</t>
  </si>
  <si>
    <t>USD 4,40 AGL CAP.CORP. 13-2043</t>
  </si>
  <si>
    <t>DE000ME1KVZ9</t>
  </si>
  <si>
    <t>DE000DJ9AA66</t>
  </si>
  <si>
    <t>DE000DC4GNL1</t>
  </si>
  <si>
    <t>DE000ME6CMZ4</t>
  </si>
  <si>
    <t>NLBNPNL2GW12</t>
  </si>
  <si>
    <t>NLBNPNL30PM0</t>
  </si>
  <si>
    <t>AT0000A0D9F1</t>
  </si>
  <si>
    <t>FR001400FG50</t>
  </si>
  <si>
    <t>EUR 4,00 MORGAN STANLEY+CO (REGS) 23-2028</t>
  </si>
  <si>
    <t>DE000GV0HSQ9</t>
  </si>
  <si>
    <t>DE000LB5P127</t>
  </si>
  <si>
    <t>DE000LB5NV45</t>
  </si>
  <si>
    <t>USC84926AB78</t>
  </si>
  <si>
    <t>USD 7,50 SOUTH BOW CANAD (REGS) 24-2055</t>
  </si>
  <si>
    <t>NL0014809246</t>
  </si>
  <si>
    <t>DE000A0B5LW3</t>
  </si>
  <si>
    <t>BAYERN INV.A-S-SPEZIAL-FONDS  INHABER-ANTEILE</t>
  </si>
  <si>
    <t>USU04553AA87</t>
  </si>
  <si>
    <t>USD 9,875 JETBLUE AIRWAYS (REGS) 24-2031</t>
  </si>
  <si>
    <t>DE000LB5P010</t>
  </si>
  <si>
    <t>DE000VM86FL1</t>
  </si>
  <si>
    <t>DE000SU7RRJ7</t>
  </si>
  <si>
    <t>FRIP00001ML1</t>
  </si>
  <si>
    <t>XS2793366746</t>
  </si>
  <si>
    <t>GBP FL.R MOLOSSUS BTL 20 (REGS MBS/C) 24-2061</t>
  </si>
  <si>
    <t>DE000LB3MY86</t>
  </si>
  <si>
    <t>US222793AA90</t>
  </si>
  <si>
    <t>USD 5,875 COUSINS PROPERTIES 24-2034</t>
  </si>
  <si>
    <t>DE000A3EHNR6</t>
  </si>
  <si>
    <t>SHS AMPEGA GLOB.GR.BD.FONDS-I EUR</t>
  </si>
  <si>
    <t>NL0015482993</t>
  </si>
  <si>
    <t>NL0015473034</t>
  </si>
  <si>
    <t>NLBNPNL1ZCK4</t>
  </si>
  <si>
    <t>DE000LB5ZM18</t>
  </si>
  <si>
    <t>NL0015488347</t>
  </si>
  <si>
    <t>NLBNPNL1ZC63</t>
  </si>
  <si>
    <t>DE000MB7RPQ5</t>
  </si>
  <si>
    <t>DE000VM57KR9</t>
  </si>
  <si>
    <t>DE000NRW0PW8</t>
  </si>
  <si>
    <t>LU2922060624</t>
  </si>
  <si>
    <t>SHS DWS INVEST CORP.GR.BDS-IC EUR ACC</t>
  </si>
  <si>
    <t>NL0006521288</t>
  </si>
  <si>
    <t>NLBNPNL1ETH9</t>
  </si>
  <si>
    <t>LU1324513115</t>
  </si>
  <si>
    <t>SHS UBS(L)F.S-B.C.U.5-7 Y T.B.U.E A-DIS CHFH</t>
  </si>
  <si>
    <t>ES0305838056</t>
  </si>
  <si>
    <t>EE3100092131</t>
  </si>
  <si>
    <t>CH1408627615</t>
  </si>
  <si>
    <t>UNT RAIFFEISEN SWITZ 310129</t>
  </si>
  <si>
    <t>US765433MB08</t>
  </si>
  <si>
    <t>USD 3,537 RICHMOND PUBLIC 20-2043</t>
  </si>
  <si>
    <t>NL0014809261</t>
  </si>
  <si>
    <t>NL0015474727</t>
  </si>
  <si>
    <t>NL0015313651</t>
  </si>
  <si>
    <t>AU3FN0079117</t>
  </si>
  <si>
    <t>AUD FL.R EXP.IMPORT BK.KR 23-2026</t>
  </si>
  <si>
    <t>NL0015481482</t>
  </si>
  <si>
    <t>NL0015481581</t>
  </si>
  <si>
    <t>NL0015481599</t>
  </si>
  <si>
    <t>NL0015482076</t>
  </si>
  <si>
    <t>NL0015483033</t>
  </si>
  <si>
    <t>DE000DU0JSQ9</t>
  </si>
  <si>
    <t>NL0015482100</t>
  </si>
  <si>
    <t>DE000MB7RVL4</t>
  </si>
  <si>
    <t>DE000HW7L792</t>
  </si>
  <si>
    <t>DE000HW7CMD4</t>
  </si>
  <si>
    <t>NLGS00013I67</t>
  </si>
  <si>
    <t>DE000LB5P374</t>
  </si>
  <si>
    <t>NLBNPNL1RRV6</t>
  </si>
  <si>
    <t>NL0015484486</t>
  </si>
  <si>
    <t>NL0015484551</t>
  </si>
  <si>
    <t>DE000DU0JRW9</t>
  </si>
  <si>
    <t>EUR 6,25 DZ BK AG (DE0008232125) 240626</t>
  </si>
  <si>
    <t>NL0015490871</t>
  </si>
  <si>
    <t>DE000DS44266</t>
  </si>
  <si>
    <t>DE000SU2U1X8</t>
  </si>
  <si>
    <t>WAR SOC.GEN.EFFEKTEN ( CALL SP26.0496) XXXXXX</t>
  </si>
  <si>
    <t>NLBNPNL30Q92</t>
  </si>
  <si>
    <t>DE000DU0JR31</t>
  </si>
  <si>
    <t>EUR 4,50 DZ BK AG (DE0005785604) 25-2026</t>
  </si>
  <si>
    <t>DE000UM1ZAG1</t>
  </si>
  <si>
    <t>NLBNPNL30UE7</t>
  </si>
  <si>
    <t>DE000SU2U2L1</t>
  </si>
  <si>
    <t>NLBNPNL30N12</t>
  </si>
  <si>
    <t>NLBNPNL30MU0</t>
  </si>
  <si>
    <t>NL0015480708</t>
  </si>
  <si>
    <t>DE000TD9R943</t>
  </si>
  <si>
    <t>WAR HSBC T+B ( CALL SP31.7988) XXXXXX</t>
  </si>
  <si>
    <t>NL0015487711</t>
  </si>
  <si>
    <t>NL0013968787</t>
  </si>
  <si>
    <t>NL0013982127</t>
  </si>
  <si>
    <t>NL0015483918</t>
  </si>
  <si>
    <t>LU1282649570</t>
  </si>
  <si>
    <t>SHS AGIF-A.AS.MULTI INC.PLUS AMG H2-GBP</t>
  </si>
  <si>
    <t>US191216DZ03</t>
  </si>
  <si>
    <t>USD 5,20 COCA-COLA CO. 24-2055</t>
  </si>
  <si>
    <t>FI4000530746</t>
  </si>
  <si>
    <t>NLBNPNL23GC5</t>
  </si>
  <si>
    <t>DE000A0RAAR6</t>
  </si>
  <si>
    <t>SHS INVG.FUER LANGF.INVEST.TGV-BUSINESS OWNER</t>
  </si>
  <si>
    <t>DE000VC05FQ1</t>
  </si>
  <si>
    <t>DE000LB4ZP32</t>
  </si>
  <si>
    <t>EUR 4,90 LBK BADEN-WUERTT. 24-2027</t>
  </si>
  <si>
    <t>US65339F1194</t>
  </si>
  <si>
    <t>XS1381467585</t>
  </si>
  <si>
    <t>EUR 1,5125 ABN AMRO BK NV (REGS/189) 16-2036</t>
  </si>
  <si>
    <t>DE000MF1JN36</t>
  </si>
  <si>
    <t>DE000HEL0CT8</t>
  </si>
  <si>
    <t>US05464HAB69</t>
  </si>
  <si>
    <t>USD 5,15 AXIS SPECIALTY FIN 14-2045</t>
  </si>
  <si>
    <t>DE000A0E83G5</t>
  </si>
  <si>
    <t>EUR FL.R KFW (REGS) 08-2026</t>
  </si>
  <si>
    <t>XS2560106580</t>
  </si>
  <si>
    <t>EUR 4,25 INTESA SANPAOLO (REGS/1016) 22-2027</t>
  </si>
  <si>
    <t>FR001400SE73</t>
  </si>
  <si>
    <t>SHS R-CO 3 SICAV - R-CO TARGET 2029 HY-D EUR</t>
  </si>
  <si>
    <t>CH0373476966</t>
  </si>
  <si>
    <t>CHF 0,75 PBZ SCHWEIZ. KBK (REGS) 18-2033</t>
  </si>
  <si>
    <t>DE000A14N9T9</t>
  </si>
  <si>
    <t>SHS ALLIANZ INTERNATIONALER RENTENFONDS P EUR</t>
  </si>
  <si>
    <t>NLBNPNL2Z819</t>
  </si>
  <si>
    <t>DE000A3D85C5</t>
  </si>
  <si>
    <t>VKB PTF.VK MSCI WORLD-FONDS   INHABER-ANTEILE</t>
  </si>
  <si>
    <t>CH1357852826</t>
  </si>
  <si>
    <t>CHF 1,3075 SPAR 1 NORD-NORGE (REGS) 24-2030</t>
  </si>
  <si>
    <t>XS2159783542</t>
  </si>
  <si>
    <t>EUR 0,50 ABN AMRO BK NV (REGS/14) 20-2029</t>
  </si>
  <si>
    <t>NL0014808800</t>
  </si>
  <si>
    <t>CH0136847156</t>
  </si>
  <si>
    <t>CHF 1,75 PBZ SCHWEIZ. KBK (REGS) 11-2026</t>
  </si>
  <si>
    <t>02/09/2011</t>
  </si>
  <si>
    <t>LU0674994412</t>
  </si>
  <si>
    <t>SHS AGIF-A.US H.YIELD AT USD</t>
  </si>
  <si>
    <t>DE000GP5SCV7</t>
  </si>
  <si>
    <t>NLBNPNL1GPW1</t>
  </si>
  <si>
    <t>DE000GX1L8J3</t>
  </si>
  <si>
    <t>WAR GOLDMAN SACHS B ( CALL SP44.225) XXXXXX</t>
  </si>
  <si>
    <t>FR001400KUY6</t>
  </si>
  <si>
    <t>EUR 5,70 BNP PARI.ISS. 23-2029</t>
  </si>
  <si>
    <t>DE000PF752M8</t>
  </si>
  <si>
    <t>US89115A3E02</t>
  </si>
  <si>
    <t>USD 4,861 TOR-DOMINION BK(CA 25-2028</t>
  </si>
  <si>
    <t>XS3137702141</t>
  </si>
  <si>
    <t>EUR 0,00 GOLDMAN SAC. IN BK (REGS) 230726</t>
  </si>
  <si>
    <t>DE000MB5PZC2</t>
  </si>
  <si>
    <t>CH1403212751</t>
  </si>
  <si>
    <t>SHS LITHIUM ARGENTI ORD REG</t>
  </si>
  <si>
    <t>US05523RAF47</t>
  </si>
  <si>
    <t>USD 1,90 BAE SYSTEMS PLC (144A) 20-2031</t>
  </si>
  <si>
    <t>DE000A1J3W58</t>
  </si>
  <si>
    <t>TRANSATLANTIK FONDS           INHABER-ANTEILE</t>
  </si>
  <si>
    <t>FR0013534559</t>
  </si>
  <si>
    <t>EUR 0,00 CADES (REGS) 20-2030</t>
  </si>
  <si>
    <t>DE000LB5JY63</t>
  </si>
  <si>
    <t>EUR 2,73 LBK BADEN-WUERTT. 24-2028</t>
  </si>
  <si>
    <t>DE000LB5ZSP9</t>
  </si>
  <si>
    <t>DE000LB5LJA0</t>
  </si>
  <si>
    <t>AT0000A0VSG5</t>
  </si>
  <si>
    <t>DE000HW7L628</t>
  </si>
  <si>
    <t>NLBNPNL1T7I5</t>
  </si>
  <si>
    <t>NLBNPNL1RRQ6</t>
  </si>
  <si>
    <t>DE000UG2FGM4</t>
  </si>
  <si>
    <t>US30161NBN03</t>
  </si>
  <si>
    <t>USD 5,45 EXELON CORP. 24-2034</t>
  </si>
  <si>
    <t>DE000LB5P3J2</t>
  </si>
  <si>
    <t>US14040HDJ14</t>
  </si>
  <si>
    <t>USD 6,183 CAP.ONE FIN.CORP 25-2036</t>
  </si>
  <si>
    <t>NLBNPNL1T5W0</t>
  </si>
  <si>
    <t>US65339KDK34</t>
  </si>
  <si>
    <t>USD 5,30 NEXTERA ENERGY 25-2032</t>
  </si>
  <si>
    <t>AT0000A0WRA8</t>
  </si>
  <si>
    <t>DE000ME6SM18</t>
  </si>
  <si>
    <t>DE000DS3ACR8</t>
  </si>
  <si>
    <t>DE000MA1YX02</t>
  </si>
  <si>
    <t>CA7613251098</t>
  </si>
  <si>
    <t>SHS REV EXPLORATION ORD REG</t>
  </si>
  <si>
    <t>DE000HW7CM33</t>
  </si>
  <si>
    <t>DE000ME1XFM3</t>
  </si>
  <si>
    <t>FR0010976555</t>
  </si>
  <si>
    <t>SHS EDMOND DE ROTHSCHILD JAPAN (FCP) - A JPY</t>
  </si>
  <si>
    <t>DE000MA19UQ4</t>
  </si>
  <si>
    <t>FRSG00030AY7</t>
  </si>
  <si>
    <t>EUR 0,00 SOCIETE GENERALE (REGS) 25-2035</t>
  </si>
  <si>
    <t>DE000LB5NVL8</t>
  </si>
  <si>
    <t>DE000LB5P0D1</t>
  </si>
  <si>
    <t>NL0013586258</t>
  </si>
  <si>
    <t>NLBNPNL1U820</t>
  </si>
  <si>
    <t>NL0013986920</t>
  </si>
  <si>
    <t>DE000LB5P283</t>
  </si>
  <si>
    <t>NL0013756356</t>
  </si>
  <si>
    <t>DE000ME1EEX3</t>
  </si>
  <si>
    <t>NL0015473083</t>
  </si>
  <si>
    <t>DE000MB7E969</t>
  </si>
  <si>
    <t>NL0015490699</t>
  </si>
  <si>
    <t>DE000DC3QFN4</t>
  </si>
  <si>
    <t>DE000A1685H9</t>
  </si>
  <si>
    <t>EUR 1,00 SSPK.MUENCHEN 15-2026</t>
  </si>
  <si>
    <t>DE000ME2YBM8</t>
  </si>
  <si>
    <t>DE000LB1H9Y2</t>
  </si>
  <si>
    <t>US12511VAA61</t>
  </si>
  <si>
    <t>USD 5,75 CDI ESCROW (144A) 22-2030</t>
  </si>
  <si>
    <t>US4042162028</t>
  </si>
  <si>
    <t>SHS HLI OPERATING INC</t>
  </si>
  <si>
    <t>NLBNPNL18VR2</t>
  </si>
  <si>
    <t>DE000A1X3YY0</t>
  </si>
  <si>
    <t>SHS BASTEI LUEBBE AG ORD BR</t>
  </si>
  <si>
    <t>US283695BE39</t>
  </si>
  <si>
    <t>USD 7,5 EL PASO NAT.GAS (EXCH) 96-2026</t>
  </si>
  <si>
    <t>DE000MB8MP23</t>
  </si>
  <si>
    <t>NL0015484700</t>
  </si>
  <si>
    <t>NLBNPNL2AWH9</t>
  </si>
  <si>
    <t>NL0015480633</t>
  </si>
  <si>
    <t>DE000HV4YB76</t>
  </si>
  <si>
    <t>US29717PAR82</t>
  </si>
  <si>
    <t>USD 3,625 ESSEX PORTFOLIO 17-2027</t>
  </si>
  <si>
    <t>NLBNPNL18RR0</t>
  </si>
  <si>
    <t>NLBNPNL18RQ2</t>
  </si>
  <si>
    <t>DE000LB5ZT03</t>
  </si>
  <si>
    <t>NL0013982366</t>
  </si>
  <si>
    <t>NLBNPNL2ENU3</t>
  </si>
  <si>
    <t>NLBNPNL2ENW9</t>
  </si>
  <si>
    <t>DE000DS578J2</t>
  </si>
  <si>
    <t>DE000DS94GN4</t>
  </si>
  <si>
    <t>DE000DB9U7U6</t>
  </si>
  <si>
    <t>NL0015490335</t>
  </si>
  <si>
    <t>NL0015490210</t>
  </si>
  <si>
    <t>NLBNPNL2FN22</t>
  </si>
  <si>
    <t>NLBNPNL2NZF9</t>
  </si>
  <si>
    <t>NLBNPNL1BRF3</t>
  </si>
  <si>
    <t>DE000A1J9FT4</t>
  </si>
  <si>
    <t>AIDA                          INHABER-ANTEILE</t>
  </si>
  <si>
    <t>NL0015482381</t>
  </si>
  <si>
    <t>NL0015493099</t>
  </si>
  <si>
    <t>NL0015491176</t>
  </si>
  <si>
    <t>NL0015479510</t>
  </si>
  <si>
    <t>DE000DR2FB86</t>
  </si>
  <si>
    <t>NL0014970659</t>
  </si>
  <si>
    <t>FR0012070100</t>
  </si>
  <si>
    <t>SHS ALLOCATION PROTECTION 80-R EUR ACC</t>
  </si>
  <si>
    <t>DE000UK800B4</t>
  </si>
  <si>
    <t>BE0002799808</t>
  </si>
  <si>
    <t>EUR 0,75 KBC GROUP NV (REGS) 21-2031</t>
  </si>
  <si>
    <t>CH1189217768</t>
  </si>
  <si>
    <t>CHF 1,70 KANTONSSPITAL B 22-2032</t>
  </si>
  <si>
    <t>CA96031U1049</t>
  </si>
  <si>
    <t>SHS WESTGATE ENERGY ORD REG</t>
  </si>
  <si>
    <t>DE000HG7Q6E0</t>
  </si>
  <si>
    <t>US87817AAB35</t>
  </si>
  <si>
    <t>USD 13,50 TEAM HEALTH HOLD (144A) 23-2028</t>
  </si>
  <si>
    <t>DE000SU32XM5</t>
  </si>
  <si>
    <t>DE000HW7D1H6</t>
  </si>
  <si>
    <t>DE000UH86D68</t>
  </si>
  <si>
    <t>US03846JAG58</t>
  </si>
  <si>
    <t>USD 9,45 EGYPT, ARAB REP.OF (144A) 25-2033</t>
  </si>
  <si>
    <t>DE000NWB2MU3</t>
  </si>
  <si>
    <t>EUR 0,61 NRW.BANK (REGS/823) 20-2040</t>
  </si>
  <si>
    <t>07/09/2040</t>
  </si>
  <si>
    <t>US37255BAC37</t>
  </si>
  <si>
    <t>USD 8,75 GEOPARK LTD (144A) 25-2030</t>
  </si>
  <si>
    <t>NLGS0000ER92</t>
  </si>
  <si>
    <t>DE000UH4RE41</t>
  </si>
  <si>
    <t>DE000DJ9AR75</t>
  </si>
  <si>
    <t>EUR 2,65 DZ BANK AG - FFT 25-2033</t>
  </si>
  <si>
    <t>DE000LB5ZUU5</t>
  </si>
  <si>
    <t>LU2231172441</t>
  </si>
  <si>
    <t>SHS AGIF-A.GLOB.ART.INT-W2 USD DIS</t>
  </si>
  <si>
    <t>DE000HW7MJF4</t>
  </si>
  <si>
    <t>EUR 7,74 UNICREDIT BANK 25-2027</t>
  </si>
  <si>
    <t>DE000A4B97K5</t>
  </si>
  <si>
    <t>DE000UL9W114</t>
  </si>
  <si>
    <t>DE000MA1PT09</t>
  </si>
  <si>
    <t>UNT MORGAN STANLEY+CO ( U-BLOX) XXXXXX</t>
  </si>
  <si>
    <t>FR2CIBFS2330</t>
  </si>
  <si>
    <t>US575767AL25</t>
  </si>
  <si>
    <t>USD 4,90 MASSACHUSSETTS MUT (144A) 17-2077</t>
  </si>
  <si>
    <t>DE000A2DP6V4</t>
  </si>
  <si>
    <t>SHS NACHHALTIGER IMMOBILIENFONDS OSTER.</t>
  </si>
  <si>
    <t>DE000VL4JU82</t>
  </si>
  <si>
    <t>EU000A1G0DY0</t>
  </si>
  <si>
    <t>EUR 0,875 EFSF (REGS) 17-2027</t>
  </si>
  <si>
    <t>DE000MF2MKM3</t>
  </si>
  <si>
    <t>AU3SG0003148</t>
  </si>
  <si>
    <t>AUD FL.R QUEENSLAND TR.CORP 25-2029</t>
  </si>
  <si>
    <t>CA82620L1013</t>
  </si>
  <si>
    <t>OTH SIEMENS AG REGS  REG</t>
  </si>
  <si>
    <t>FR0129316917</t>
  </si>
  <si>
    <t>DE000HEL0EP2</t>
  </si>
  <si>
    <t>EUR 2,55 LANDESBANK HESS-TH 25-2029</t>
  </si>
  <si>
    <t>DE000DC3FZD6</t>
  </si>
  <si>
    <t>US3622EQAF25</t>
  </si>
  <si>
    <t>USD FL.R GS MORTG SEC CORP 07-2037</t>
  </si>
  <si>
    <t>DK0009397739</t>
  </si>
  <si>
    <t>DE000UL88UE5</t>
  </si>
  <si>
    <t>DE000SU1FJU9</t>
  </si>
  <si>
    <t>DE000HEL0M95</t>
  </si>
  <si>
    <t>EUR 2,82 LANDESBANK HESS-TH 25-2033</t>
  </si>
  <si>
    <t>DE0005218309</t>
  </si>
  <si>
    <t>SHS MOBOTIX AG ORD BR</t>
  </si>
  <si>
    <t>US19704MAF77</t>
  </si>
  <si>
    <t>USD 0,00 COLTON CA PENS.FDG 07-2028</t>
  </si>
  <si>
    <t>DE000DC5SBG8</t>
  </si>
  <si>
    <t>DE000LB5ZNA2</t>
  </si>
  <si>
    <t>NL0015479452</t>
  </si>
  <si>
    <t>DE000MF1G4Z0</t>
  </si>
  <si>
    <t>DE000UG9BBL1</t>
  </si>
  <si>
    <t>DE000DS57987</t>
  </si>
  <si>
    <t>US50064YAM57</t>
  </si>
  <si>
    <t>USD 3,125 KOREA HYDRO+NUCLEA (144A) 17-2027</t>
  </si>
  <si>
    <t>NL0013982242</t>
  </si>
  <si>
    <t>DE000HW6XU96</t>
  </si>
  <si>
    <t>USD 8,37 UNICREDIT BANK (REGS) 24-2029</t>
  </si>
  <si>
    <t>NLBNPNL24XL9</t>
  </si>
  <si>
    <t>DK0009364721</t>
  </si>
  <si>
    <t>DKK 6,00 BRFKREDIT AS 07-2038</t>
  </si>
  <si>
    <t>DE000PN5AAP2</t>
  </si>
  <si>
    <t>NLBNPNL221Z5</t>
  </si>
  <si>
    <t>DE000A2DAF02</t>
  </si>
  <si>
    <t>EUR 1,42 WIRTSCHAFTS-INFRA 17-2034</t>
  </si>
  <si>
    <t>DE000DS57953</t>
  </si>
  <si>
    <t>NLBNPNL1YB81</t>
  </si>
  <si>
    <t>DE000PN69K77</t>
  </si>
  <si>
    <t>WAR BNP PARIBAS ( CALL SP8.0426) XXXXXX</t>
  </si>
  <si>
    <t>US38377MUN46</t>
  </si>
  <si>
    <t>USD 4,25 GINNIE MAE (ZA) 10-2040</t>
  </si>
  <si>
    <t>NLBNPNL1XU14</t>
  </si>
  <si>
    <t>DE000DC5SBA1</t>
  </si>
  <si>
    <t>NLBNPNL2O276</t>
  </si>
  <si>
    <t>US26884LAF67</t>
  </si>
  <si>
    <t>USD 3,90 EQUITABLE RSCS. 17-2027</t>
  </si>
  <si>
    <t>DE000BLB9VP6</t>
  </si>
  <si>
    <t>NLBNPNL2EO14</t>
  </si>
  <si>
    <t>NLBNPNL2EO22</t>
  </si>
  <si>
    <t>XS1694218469</t>
  </si>
  <si>
    <t>USD 4,625 SAUDI ARABIA (REGS/6) 17-2047</t>
  </si>
  <si>
    <t>NLBNPNL1F2P7</t>
  </si>
  <si>
    <t>NL0015472440</t>
  </si>
  <si>
    <t>NL0013967441</t>
  </si>
  <si>
    <t>NL0015479130</t>
  </si>
  <si>
    <t>NL0015472481</t>
  </si>
  <si>
    <t>NLBNPNL2FMZ1</t>
  </si>
  <si>
    <t>DE000DC7P1S0</t>
  </si>
  <si>
    <t>NL0015315961</t>
  </si>
  <si>
    <t>DE000DS94GS3</t>
  </si>
  <si>
    <t>DE000VM77U03</t>
  </si>
  <si>
    <t>WAR VONTOBEL FIN.PROD. ( CALL SP60.61) XXXXXX</t>
  </si>
  <si>
    <t>US302154DD89</t>
  </si>
  <si>
    <t>USD 1,25 EXP.IMPORT BK.KR 20-2030</t>
  </si>
  <si>
    <t>DE000A1JSTC5</t>
  </si>
  <si>
    <t>CARE INVEST I                 INHABER-ANTEILE</t>
  </si>
  <si>
    <t>DE000MB7RMA6</t>
  </si>
  <si>
    <t>DE000DC4XU73</t>
  </si>
  <si>
    <t>DE000SD40RQ7</t>
  </si>
  <si>
    <t>NL0015491218</t>
  </si>
  <si>
    <t>XS2677668357</t>
  </si>
  <si>
    <t>EUR 4,875 IMCD N.V. (REGS) 23-2028</t>
  </si>
  <si>
    <t>NL0015482415</t>
  </si>
  <si>
    <t>NL0015482480</t>
  </si>
  <si>
    <t>XS2360498096</t>
  </si>
  <si>
    <t>EUR FL.R FASTNET SEC17 (REGS/E) 21-2058</t>
  </si>
  <si>
    <t>LU0319574272</t>
  </si>
  <si>
    <t>SHS ODDO BHF II-POLARIS BAL.-DRW EUR</t>
  </si>
  <si>
    <t>NL0015480294</t>
  </si>
  <si>
    <t>LU1720937108</t>
  </si>
  <si>
    <t>SHS UBS(L)FS-BB.E.H.Q.L.A.1-5U.ET.SGDH A ACC</t>
  </si>
  <si>
    <t>AU000000MBK5</t>
  </si>
  <si>
    <t>SHS METAL BANK ORD REG</t>
  </si>
  <si>
    <t>US89656D1019</t>
  </si>
  <si>
    <t>SHS TRINITY PLACE H ORD REG</t>
  </si>
  <si>
    <t>US221597BT31</t>
  </si>
  <si>
    <t>USD 5,625 REP.COSTA RICA (144A) 13-2043</t>
  </si>
  <si>
    <t>DE000ME3V6V6</t>
  </si>
  <si>
    <t>LU1469642653</t>
  </si>
  <si>
    <t>SHS UBS(L)F.S-MSCI GERMANY UC ETF-GBPH A DIS</t>
  </si>
  <si>
    <t>DE000ME1EKN1</t>
  </si>
  <si>
    <t>NL0015381351</t>
  </si>
  <si>
    <t>NLBNPNL2FJQ6</t>
  </si>
  <si>
    <t>DE000MB7RPN2</t>
  </si>
  <si>
    <t>NLBNPNL268I2</t>
  </si>
  <si>
    <t>DE000MB8A650</t>
  </si>
  <si>
    <t>NL0013987530</t>
  </si>
  <si>
    <t>NLBNPNL2QJE9</t>
  </si>
  <si>
    <t>NL0015488800</t>
  </si>
  <si>
    <t>NLBNPNL2QHS3</t>
  </si>
  <si>
    <t>NLBNPNL2QIQ5</t>
  </si>
  <si>
    <t>NL0015487083</t>
  </si>
  <si>
    <t>NL0015487315</t>
  </si>
  <si>
    <t>DE000ME3UZW2</t>
  </si>
  <si>
    <t>DE000ME8KE71</t>
  </si>
  <si>
    <t>DE0009776005</t>
  </si>
  <si>
    <t>ALLIANZGI-FONDS AOKDRE        INHABER-ANTEILE</t>
  </si>
  <si>
    <t>DE000A19S4V6</t>
  </si>
  <si>
    <t>EUR 0,875 ALLIANZ FINANCE II (REGS/78) 17-202</t>
  </si>
  <si>
    <t>DE000DK0XT65</t>
  </si>
  <si>
    <t>DE000A1J67V4</t>
  </si>
  <si>
    <t>SHS HANSADIVIDENDE</t>
  </si>
  <si>
    <t>DE000HW6XUD5</t>
  </si>
  <si>
    <t>EUR 9,34 UNICREDIT BANK 24-2026</t>
  </si>
  <si>
    <t>DE000LB2BFT6</t>
  </si>
  <si>
    <t>EUR 0,66 LBK BADEN-WUERTT. 21-2036</t>
  </si>
  <si>
    <t>US207597EA95</t>
  </si>
  <si>
    <t>USD 6,375 CONCUT.LIGHT+PWR 07-2037</t>
  </si>
  <si>
    <t>NLBNPNL24IT3</t>
  </si>
  <si>
    <t>US6833441057</t>
  </si>
  <si>
    <t>SHS ONTO INNOVATION ORD REG</t>
  </si>
  <si>
    <t>DE0009750489</t>
  </si>
  <si>
    <t>SHS UNIBALANCEPLUS</t>
  </si>
  <si>
    <t>DE000DFK0DS2</t>
  </si>
  <si>
    <t>NLBNPNL1XP60</t>
  </si>
  <si>
    <t>USU0073LAC64</t>
  </si>
  <si>
    <t>USD 7,375 ADVANCE AUTO PARTS (REGS) 25-2033</t>
  </si>
  <si>
    <t>DE000LB2S7G9</t>
  </si>
  <si>
    <t>LU1681046261</t>
  </si>
  <si>
    <t>SHS AMUNDI I.SOL-EU.G.T.GR.BD.UC.ETF EUR ACC</t>
  </si>
  <si>
    <t>FR001400ION6</t>
  </si>
  <si>
    <t>EUR 4,50 WENDEL (REGS) 23-2030</t>
  </si>
  <si>
    <t>US438670WN73</t>
  </si>
  <si>
    <t>USD 5,518 HONOLULU HAWAII AND CNTY 10-2028</t>
  </si>
  <si>
    <t>US52323R2004</t>
  </si>
  <si>
    <t>SHS LECERE CORP ORD REG</t>
  </si>
  <si>
    <t>XS1420338102</t>
  </si>
  <si>
    <t>EUR 2,25 HOLCIM FIN.(LU)SA (REGS/22) 16-2028</t>
  </si>
  <si>
    <t>US053499AL36</t>
  </si>
  <si>
    <t>USD 6,125 AVAYA INC. (144A) 20-2028</t>
  </si>
  <si>
    <t>XS2231330965</t>
  </si>
  <si>
    <t>EUR 0,375 JOHNSON CTLS INTL (SEC) 20-2027</t>
  </si>
  <si>
    <t>FR001400UM20</t>
  </si>
  <si>
    <t>DE000DJ9AQR6</t>
  </si>
  <si>
    <t>AT0000A3P3L5</t>
  </si>
  <si>
    <t>FR0129405264</t>
  </si>
  <si>
    <t>USD FL.R BPCE (BANQUE PO (BT) 110926</t>
  </si>
  <si>
    <t>DE000A3H2XH7</t>
  </si>
  <si>
    <t>EUR 0,45 LIGA BK REGENSB. 20-2034</t>
  </si>
  <si>
    <t>DE000DC6AH75</t>
  </si>
  <si>
    <t>DE000ME73969</t>
  </si>
  <si>
    <t>WAR MORGAN STANLEY+CO ( CALL SP3.7874) XXXXXX</t>
  </si>
  <si>
    <t>NL0013568496</t>
  </si>
  <si>
    <t>US22662X1000</t>
  </si>
  <si>
    <t>SHS CRIMSON WINE GROUP ORD REG</t>
  </si>
  <si>
    <t>DE000DG6CMU4</t>
  </si>
  <si>
    <t>XS0917705120</t>
  </si>
  <si>
    <t>EUR 3,50 ORANGE (REGS/132) 13-2038</t>
  </si>
  <si>
    <t>US69351UAR41</t>
  </si>
  <si>
    <t>USD 4,75 PPL ELECTRIC UTIL 13-2043</t>
  </si>
  <si>
    <t>DE000LB49611</t>
  </si>
  <si>
    <t>EUR 4,30 LBK BADEN-WUERTT. 24-2027</t>
  </si>
  <si>
    <t>LU1859410190</t>
  </si>
  <si>
    <t>SHS AGIF-A.GL.FL.RATE.NOT.PLUS-RT10-H2-EUR</t>
  </si>
  <si>
    <t>NL0015492992</t>
  </si>
  <si>
    <t>DE000MC2RRB3</t>
  </si>
  <si>
    <t>NLBNPNL268L6</t>
  </si>
  <si>
    <t>DE000HW6NRF7</t>
  </si>
  <si>
    <t>DE000LB400B5</t>
  </si>
  <si>
    <t>NLBNPNL2GXF8</t>
  </si>
  <si>
    <t>XS1701861848</t>
  </si>
  <si>
    <t>EUR 0,00 LANDWIRT.RENTENBK (REGS/1159) 17-204</t>
  </si>
  <si>
    <t>DE000MB9VMW8</t>
  </si>
  <si>
    <t>NL0013580004</t>
  </si>
  <si>
    <t>DE000VU6FAC0</t>
  </si>
  <si>
    <t>US912810QZ49</t>
  </si>
  <si>
    <t>USD 3,125 UNITED STATES AMER 13-2043</t>
  </si>
  <si>
    <t>NL0013567670</t>
  </si>
  <si>
    <t>NLBNPNL2GXM4</t>
  </si>
  <si>
    <t>DE000LS9TXS9</t>
  </si>
  <si>
    <t>USC01037AA53</t>
  </si>
  <si>
    <t>USD 3,60 AIR CANADA (REGS/A) 15-2027</t>
  </si>
  <si>
    <t>IT0005085664</t>
  </si>
  <si>
    <t>EUR FL.R TAURUS 2015-1 IT (B) 15-2027</t>
  </si>
  <si>
    <t>US880451AS80</t>
  </si>
  <si>
    <t>USD 7,00 TENNESSEE GAS 97-2027</t>
  </si>
  <si>
    <t>DE000SW2K1N7</t>
  </si>
  <si>
    <t>XS2469026152</t>
  </si>
  <si>
    <t>EUR 1,552 ASN BANK N.V. 22-2040</t>
  </si>
  <si>
    <t>DE000ME19RN9</t>
  </si>
  <si>
    <t>DE000GL7PM41</t>
  </si>
  <si>
    <t>FR001400TDS5</t>
  </si>
  <si>
    <t>EUR FL.R BNP PARIBAS 24-2033</t>
  </si>
  <si>
    <t>DE000A0M26H5</t>
  </si>
  <si>
    <t>MI-FONDS F11                  INHABER-ANTEILE</t>
  </si>
  <si>
    <t>NL0013585144</t>
  </si>
  <si>
    <t>US43140A1088</t>
  </si>
  <si>
    <t>SHS HILL CTRY CLAIMS GROUP INC ORD REG</t>
  </si>
  <si>
    <t>DE000HLB42U5</t>
  </si>
  <si>
    <t>EUR 3,555 LANDESBANK HESS-TH 22-2026</t>
  </si>
  <si>
    <t>NLBNPNL1U8V3</t>
  </si>
  <si>
    <t>DE000MB7RUM4</t>
  </si>
  <si>
    <t>DE000ME47ZL7</t>
  </si>
  <si>
    <t>DE000ME1KRZ7</t>
  </si>
  <si>
    <t>DE000A1K0QM2</t>
  </si>
  <si>
    <t>EUR FL.R NIEDERSACHSEN LAND (REGS) 11-2026</t>
  </si>
  <si>
    <t>DE000DC6AD79</t>
  </si>
  <si>
    <t>AU0000075467</t>
  </si>
  <si>
    <t>SHS BETASHARES S+P-ASX AUS.TEC.ETF-AUD DIS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NLBNPNL2AV35</t>
  </si>
  <si>
    <t>DE000ME0UAE9</t>
  </si>
  <si>
    <t>NL0013749625</t>
  </si>
  <si>
    <t>DE000ME2XH46</t>
  </si>
  <si>
    <t>LU1484413163</t>
  </si>
  <si>
    <t>SHS SI ANLAGEFONDS-UC LOW DUR.S EUR</t>
  </si>
  <si>
    <t>DE000DC3NT38</t>
  </si>
  <si>
    <t>NLBNPNL24KF8</t>
  </si>
  <si>
    <t>US2249161066</t>
  </si>
  <si>
    <t>SHS CREDIT SUISSE ASSET MGT INCOME FUND</t>
  </si>
  <si>
    <t>FR0007450002</t>
  </si>
  <si>
    <t>SHS CG NOUVELLE ASIE</t>
  </si>
  <si>
    <t>AT0000707575</t>
  </si>
  <si>
    <t>SHS PORTFOLIO MANAGEMENT SOLIDE-T EUR ACC</t>
  </si>
  <si>
    <t>NL0015487380</t>
  </si>
  <si>
    <t>DE000HS2WCY6</t>
  </si>
  <si>
    <t>WAR HSBC T+B ( CALL SP17.3327) XXXXXX</t>
  </si>
  <si>
    <t>DE000HLB53M9</t>
  </si>
  <si>
    <t>DE000VZ7GWD3</t>
  </si>
  <si>
    <t>NL0015485970</t>
  </si>
  <si>
    <t>NL0015480054</t>
  </si>
  <si>
    <t>NL0013967631</t>
  </si>
  <si>
    <t>NLBNPNL1U9G2</t>
  </si>
  <si>
    <t>DE000DK1CJ20</t>
  </si>
  <si>
    <t>SHS ZUKUNFTSPLAN I</t>
  </si>
  <si>
    <t>NL0013970379</t>
  </si>
  <si>
    <t>NLBNPNL1EHD3</t>
  </si>
  <si>
    <t>NLBNPNL2ANR7</t>
  </si>
  <si>
    <t>DE000A168Y30</t>
  </si>
  <si>
    <t>EUR 0,00 KFW (REGS) 16-2046</t>
  </si>
  <si>
    <t>DE000HW6KQ48</t>
  </si>
  <si>
    <t>NLBNPNL1BPH3</t>
  </si>
  <si>
    <t>DE000LB5RVZ9</t>
  </si>
  <si>
    <t>DE000A1J16Q1</t>
  </si>
  <si>
    <t>SHS UNIINSTITUTIONAL GERMAN REAL EST.-EUR DIS</t>
  </si>
  <si>
    <t>NLBNPNL1JN60</t>
  </si>
  <si>
    <t>DE000A0MUW08</t>
  </si>
  <si>
    <t>SHS MULTI-LEADERS FD-NEXT GENERATION</t>
  </si>
  <si>
    <t>US06051GMD87</t>
  </si>
  <si>
    <t>USD 5,518 BANK OF AMERICA CO 24-2035</t>
  </si>
  <si>
    <t>DE000A2GS6K1</t>
  </si>
  <si>
    <t>CH0487357144</t>
  </si>
  <si>
    <t>SHS VONTOBEL FUND (CH)-DIVERSIFIER EQ.SW</t>
  </si>
  <si>
    <t>FR00140044C5</t>
  </si>
  <si>
    <t>SHS OL GROUPE ORD</t>
  </si>
  <si>
    <t>DE000UQ03WX9</t>
  </si>
  <si>
    <t>DE000DK0NDZ6</t>
  </si>
  <si>
    <t>UNT DEKABANK 060927</t>
  </si>
  <si>
    <t>NL0013568033</t>
  </si>
  <si>
    <t>LU1681041205</t>
  </si>
  <si>
    <t>SHS AMUNDI I.S-USD EM.MK.GOV.BD-U.ETF USD ACC</t>
  </si>
  <si>
    <t>US591539AA97</t>
  </si>
  <si>
    <t>USD 2,705 METHODIST HOSP 20-2050</t>
  </si>
  <si>
    <t>USU7430CAP06</t>
  </si>
  <si>
    <t>USD FL.R PROTECTIVE LIFE GF (REGS) 25-2028</t>
  </si>
  <si>
    <t>AT0000A37X92</t>
  </si>
  <si>
    <t>CA05590D1069</t>
  </si>
  <si>
    <t>SHS BMO EQUAL WEIGHT UTILITIES INDEX ETF</t>
  </si>
  <si>
    <t>DE000HW6YQ83</t>
  </si>
  <si>
    <t>EUR 7,07 UNICREDIT BANK 24-2026</t>
  </si>
  <si>
    <t>US3128M4NG41</t>
  </si>
  <si>
    <t>NL0015486010</t>
  </si>
  <si>
    <t>DK0008906852</t>
  </si>
  <si>
    <t>DKK 2,50 KOMMUNEKREDIT 90-2044</t>
  </si>
  <si>
    <t>04/04/1990</t>
  </si>
  <si>
    <t>NL0015481359</t>
  </si>
  <si>
    <t>XS3200187576</t>
  </si>
  <si>
    <t>EUR 4,25 BANCO DE CREDITO S (REGS/9) 25-2037</t>
  </si>
  <si>
    <t>DE000HW6Q272</t>
  </si>
  <si>
    <t>US46611JAB89</t>
  </si>
  <si>
    <t>USD 6,10 JBG / ROCKVILLE (144A) 10-2033</t>
  </si>
  <si>
    <t>US92764N1028</t>
  </si>
  <si>
    <t>SHS VIR BIOTECHNOL ORD REG</t>
  </si>
  <si>
    <t>CH0371634301</t>
  </si>
  <si>
    <t>SHS SWISS ROCK (CH)-S.RO.AKT.GL.DEF-A CHF ACC</t>
  </si>
  <si>
    <t>US66988AAE47</t>
  </si>
  <si>
    <t>USD 4,371 NOVANT HEALTH INC 13-2043</t>
  </si>
  <si>
    <t>XS2234859101</t>
  </si>
  <si>
    <t>USD 6,75 GOVT OF SULTA (REGS/6) 20-2027</t>
  </si>
  <si>
    <t>DE000UL8EVE3</t>
  </si>
  <si>
    <t>XS1806130305</t>
  </si>
  <si>
    <t>EUR 2,00 CK HUTCHISON 18 (REGS/B) 18-2030</t>
  </si>
  <si>
    <t>DE000A351NK9</t>
  </si>
  <si>
    <t>EUR 2,50 7C SOLARPARKEN 23-2028</t>
  </si>
  <si>
    <t>US912810TM09</t>
  </si>
  <si>
    <t>USD 4,00 UNITED STATES AMER 22-2042</t>
  </si>
  <si>
    <t>NLBNPNL2XAV8</t>
  </si>
  <si>
    <t>US053484AD33</t>
  </si>
  <si>
    <t>USD 5,00 AVALONBAY CMNTYS. 22-2033</t>
  </si>
  <si>
    <t>DE000NLB0QM8</t>
  </si>
  <si>
    <t>EUR 3,00 NORD/LB GZ 17-2032</t>
  </si>
  <si>
    <t>NLBNPNL1GCV1</t>
  </si>
  <si>
    <t>DE000LB3KN08</t>
  </si>
  <si>
    <t>EUR 0,00 LBK BADEN-WUERTT. (REGS) 22-2028</t>
  </si>
  <si>
    <t>AT0000A056M9</t>
  </si>
  <si>
    <t>SHS TIROLDYNAMIK A</t>
  </si>
  <si>
    <t>NLBNPNL1GD32</t>
  </si>
  <si>
    <t>FR001400F0Q4</t>
  </si>
  <si>
    <t>DE000VN3BPP5</t>
  </si>
  <si>
    <t>DE000DU6Z4Q9</t>
  </si>
  <si>
    <t>EUR 13,25 DZ BK AG (DE0006231004) 230926</t>
  </si>
  <si>
    <t>NL0013970361</t>
  </si>
  <si>
    <t>NLBNPNL1EHI2</t>
  </si>
  <si>
    <t>DE000GL601Z2</t>
  </si>
  <si>
    <t>DE000A0BLTG0</t>
  </si>
  <si>
    <t>HMK 1-UNIVERSAL-FONDS         INHABER-ANTEILE</t>
  </si>
  <si>
    <t>IS0000025716</t>
  </si>
  <si>
    <t>ISK 3,75 HS VEITUR HF 15-2033</t>
  </si>
  <si>
    <t>DE000A4DE685</t>
  </si>
  <si>
    <t>US7504911022</t>
  </si>
  <si>
    <t>SHS RADNET INC COM</t>
  </si>
  <si>
    <t>EU000A2SCAK5</t>
  </si>
  <si>
    <t>EUR 3,375 EFSF (REGS) 23-2038</t>
  </si>
  <si>
    <t>NLBNPNL14Y84</t>
  </si>
  <si>
    <t>NLBNPNL14YY1</t>
  </si>
  <si>
    <t>CA2525312070</t>
  </si>
  <si>
    <t>SHS DIAMCOR MINING INC COMMON NEW</t>
  </si>
  <si>
    <t>US927804FR06</t>
  </si>
  <si>
    <t>USD 4,45 VIRGINIA ELEC+PWR. 14-2044</t>
  </si>
  <si>
    <t>AU3CB0310175</t>
  </si>
  <si>
    <t>AUD FL.R NATL.AU.BK(AU) 24-2039</t>
  </si>
  <si>
    <t>US46435G1022</t>
  </si>
  <si>
    <t>SHS ISHARES CONVERTIBLE BOND ETF</t>
  </si>
  <si>
    <t>NLBNPNL21W38</t>
  </si>
  <si>
    <t>LU0279509904</t>
  </si>
  <si>
    <t>SHS ETHNA FCP - DEFENSIV A</t>
  </si>
  <si>
    <t>NLBNPNL14XK2</t>
  </si>
  <si>
    <t>DE000UL4BRJ5</t>
  </si>
  <si>
    <t>DE000VM5BN78</t>
  </si>
  <si>
    <t>WAR VONTOBEL FIN.PROD. ( CALL SP484.8) XXXXXX</t>
  </si>
  <si>
    <t>NLBNPNL14XT3</t>
  </si>
  <si>
    <t>NL0013440886</t>
  </si>
  <si>
    <t>US36179R4F38</t>
  </si>
  <si>
    <t>US1729221069</t>
  </si>
  <si>
    <t>SHS CITIZENS NORTHN ORD REG</t>
  </si>
  <si>
    <t>DE000ME4L1T2</t>
  </si>
  <si>
    <t>DE0008492984</t>
  </si>
  <si>
    <t>DEAM-FONDS DVERG              INHABER-ANTEILE</t>
  </si>
  <si>
    <t>NLBNPNL1I4Q8</t>
  </si>
  <si>
    <t>US4642873339</t>
  </si>
  <si>
    <t>SHS ISHARES GLOBAL FINANCIALS ETF</t>
  </si>
  <si>
    <t>NLBNPNL2WKC9</t>
  </si>
  <si>
    <t>DE0005320030</t>
  </si>
  <si>
    <t>SHS PRIVATE BANKING PREMIUM RENTENDACHSFONDS</t>
  </si>
  <si>
    <t>DE000A0LA2M1</t>
  </si>
  <si>
    <t>MASTERFONDS HTPT              INHABER-ANTEILE</t>
  </si>
  <si>
    <t>DE000MB8LE35</t>
  </si>
  <si>
    <t>DE000MB8V5F2</t>
  </si>
  <si>
    <t>LI0034597737</t>
  </si>
  <si>
    <t>SHS HEUREKA OUTPERFORMANCE FONDS</t>
  </si>
  <si>
    <t>DE000BLB33C5</t>
  </si>
  <si>
    <t>EUR 1,25 BAYERISCH.LANDESBK 16-2029</t>
  </si>
  <si>
    <t>DE000ME69DV7</t>
  </si>
  <si>
    <t>DE000DC4KM03</t>
  </si>
  <si>
    <t>CA0704902067</t>
  </si>
  <si>
    <t>SHS BACTECH ENVIRONMEN ORD REG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UL63WQ8</t>
  </si>
  <si>
    <t>NLBNPNL1I460</t>
  </si>
  <si>
    <t>DE000ETFL011</t>
  </si>
  <si>
    <t>DE000DC4KMR2</t>
  </si>
  <si>
    <t>DE000A0DKN93</t>
  </si>
  <si>
    <t>PKC-FONDS                     INHABER-ANTEILE</t>
  </si>
  <si>
    <t>LU1282658647</t>
  </si>
  <si>
    <t>SHS DWS INVEST CONVERTIBLES-FCH SEK</t>
  </si>
  <si>
    <t>DE000ME01ZP5</t>
  </si>
  <si>
    <t>DE000GL7PYW5</t>
  </si>
  <si>
    <t>XS0804363439</t>
  </si>
  <si>
    <t>EUR 2,875 ING BANK N.V. (REGS/121) 12-2029</t>
  </si>
  <si>
    <t>IT0004288608</t>
  </si>
  <si>
    <t>AU000000ADY7</t>
  </si>
  <si>
    <t>SHS ADMIRALITY RESOURCES NL</t>
  </si>
  <si>
    <t>DE000HW7BL50</t>
  </si>
  <si>
    <t>USD 8,75 UNICREDIT BANK 24-2027</t>
  </si>
  <si>
    <t>DE000ME4L117</t>
  </si>
  <si>
    <t>DE000ME1EFC4</t>
  </si>
  <si>
    <t>DE000MB9ZVT6</t>
  </si>
  <si>
    <t>DE000ME14NH1</t>
  </si>
  <si>
    <t>NLBNPNL2ZDC7</t>
  </si>
  <si>
    <t>DE000ME17Z69</t>
  </si>
  <si>
    <t>DE000MB7PHG7</t>
  </si>
  <si>
    <t>NL0014043366</t>
  </si>
  <si>
    <t>DE000VU8CQE5</t>
  </si>
  <si>
    <t>NLBNPNL2TLD1</t>
  </si>
  <si>
    <t>NLBNPNL2QL47</t>
  </si>
  <si>
    <t>NLBNPNL2TRY4</t>
  </si>
  <si>
    <t>NLBNPNL2TUV4</t>
  </si>
  <si>
    <t>DE000VE3Z2J7</t>
  </si>
  <si>
    <t>NLBNPNL2M0D7</t>
  </si>
  <si>
    <t>DE000VE3Z274</t>
  </si>
  <si>
    <t>DE0008482712</t>
  </si>
  <si>
    <t>FT-FIB-FONDS                  INHABER-ANTEILE</t>
  </si>
  <si>
    <t>DE0007031049</t>
  </si>
  <si>
    <t>MONEGA-FONDS NEA              INHABER-ANTEILE</t>
  </si>
  <si>
    <t>AU000000MFG4</t>
  </si>
  <si>
    <t>SHS MAGELLAN FIN GP LT ORD REG</t>
  </si>
  <si>
    <t>US224044BR77</t>
  </si>
  <si>
    <t>USD 6,45 COX COMMUNICATIONS(144A)06-2036</t>
  </si>
  <si>
    <t>US4005011022</t>
  </si>
  <si>
    <t>ADR GRUPO AEROP.CENORT REG (1DR/8SHS)</t>
  </si>
  <si>
    <t>US532457BR81</t>
  </si>
  <si>
    <t>USD 3,95 ELI LILLY+CO. 17-2047</t>
  </si>
  <si>
    <t>US61218C1036</t>
  </si>
  <si>
    <t>SHS MONTAUK RENEWAB ORD REG</t>
  </si>
  <si>
    <t>DE000DK0ULC3</t>
  </si>
  <si>
    <t>DE0009801126</t>
  </si>
  <si>
    <t>VSEURO-IMMOBILIENFONDS        INHABER-ANTEILE</t>
  </si>
  <si>
    <t>DE000GG1WG87</t>
  </si>
  <si>
    <t>WAR GOLDMAN SACHS B ( CALL SP53.0276) XXXXXX</t>
  </si>
  <si>
    <t>US072863AJ20</t>
  </si>
  <si>
    <t>USD 2,839 BAYLOR SCOTT W 21-2050</t>
  </si>
  <si>
    <t>DE000A2GS3J0</t>
  </si>
  <si>
    <t>EUR 4,50 WIENER GZ IMMO 17-2999</t>
  </si>
  <si>
    <t>AT0000615836</t>
  </si>
  <si>
    <t>SHS I-AM ALLSTARS CONSERVATIVE</t>
  </si>
  <si>
    <t>DE000HW6M1W5</t>
  </si>
  <si>
    <t>EUR 6,61 UNICREDIT BANK 23-2028</t>
  </si>
  <si>
    <t>US49803T3005</t>
  </si>
  <si>
    <t>SHS KITE REALTY ORD REG</t>
  </si>
  <si>
    <t>DE000A3D9GT6</t>
  </si>
  <si>
    <t>SHS EMPUREON US EQUITY FUND- R USD DIS</t>
  </si>
  <si>
    <t>FR001400IBK9</t>
  </si>
  <si>
    <t>SHS R-CO 2 SICAV-R-CO TARGET 2027HY-P EUR ACC</t>
  </si>
  <si>
    <t>CA90664ZAW01</t>
  </si>
  <si>
    <t>CAD 3,80 ENBRIDGE GAS 16-2046</t>
  </si>
  <si>
    <t>DE000SHFM972</t>
  </si>
  <si>
    <t>EUR FL.R SCHLESWIG-HOLSTEIN 24-2029</t>
  </si>
  <si>
    <t>DE000DK1CJS9</t>
  </si>
  <si>
    <t>SHS DEKA-NACHHALTIGKEIT MANAGERSELECT AT</t>
  </si>
  <si>
    <t>NLBNPNL1HP86</t>
  </si>
  <si>
    <t>US0968132094</t>
  </si>
  <si>
    <t>ADR BOC HONG KONG REG</t>
  </si>
  <si>
    <t>CA0213611001</t>
  </si>
  <si>
    <t>SHS ALTAGAS LTD ORD REG</t>
  </si>
  <si>
    <t>DE000A0LERW5</t>
  </si>
  <si>
    <t>SHS HANSEN+HEINRICH UNIVERSAL FONDS</t>
  </si>
  <si>
    <t>NO0010257801</t>
  </si>
  <si>
    <t>SHS DNB OBX</t>
  </si>
  <si>
    <t>DE000A12T8G4</t>
  </si>
  <si>
    <t>EUR 1,30 AAREAL BK AG. 16-2031</t>
  </si>
  <si>
    <t>US79466LAL80</t>
  </si>
  <si>
    <t>USD 2,90 SALESFORCE.COM 21-2051</t>
  </si>
  <si>
    <t>DE000VS8SFV2</t>
  </si>
  <si>
    <t>US3138YT6Q21</t>
  </si>
  <si>
    <t>USD 3,00 FANNIE MAE 15-2045</t>
  </si>
  <si>
    <t>AT0000A0XZ31</t>
  </si>
  <si>
    <t>SHS ALPHAMA PREMIUM PLUS (APP)VT</t>
  </si>
  <si>
    <t>FRSG00013I29</t>
  </si>
  <si>
    <t>DE000DK03K81</t>
  </si>
  <si>
    <t>UNT DEKABANK 081130</t>
  </si>
  <si>
    <t>US984245AV29</t>
  </si>
  <si>
    <t>USD 9,00 YPF SA (144A) 21-2029</t>
  </si>
  <si>
    <t>DE000HW7NV70</t>
  </si>
  <si>
    <t>DE000PN8R1P4</t>
  </si>
  <si>
    <t>WAR BNP PARIBAS ( CALL SP14.1775) XXXXXX</t>
  </si>
  <si>
    <t>US02756R1023</t>
  </si>
  <si>
    <t>SHS AMERICAN MOLD GUAR ORD REG</t>
  </si>
  <si>
    <t>AT0000A1DSB2</t>
  </si>
  <si>
    <t>DE000DC2QW64</t>
  </si>
  <si>
    <t>NLBNPNL1PAS2</t>
  </si>
  <si>
    <t>DE000DC4F0K4</t>
  </si>
  <si>
    <t>DE000ME14S53</t>
  </si>
  <si>
    <t>FR0011050400</t>
  </si>
  <si>
    <t>SHS EDMOND DE ROTHSCHILD QUADRIM 4-P</t>
  </si>
  <si>
    <t>DE0003811568</t>
  </si>
  <si>
    <t>EUR 0,00 BUNDES DEUTSCH (REGS) 14-2038</t>
  </si>
  <si>
    <t>DE000GL7Q2Q5</t>
  </si>
  <si>
    <t>DE000ME96YU8</t>
  </si>
  <si>
    <t>WAR MORGAN STANLEY+CO ( CALL SP3750) XXXXXX</t>
  </si>
  <si>
    <t>DE000LB4Y2Y3</t>
  </si>
  <si>
    <t>DE000A0H5057</t>
  </si>
  <si>
    <t>SHS INNOVATIV CAPITAL AG 617199 ORD BR</t>
  </si>
  <si>
    <t>IT0005212987</t>
  </si>
  <si>
    <t>EUR 0,375 UNICREDIT SPA (REGS) 16-2026</t>
  </si>
  <si>
    <t>DE000DC4VC93</t>
  </si>
  <si>
    <t>DE000LB4Y1F4</t>
  </si>
  <si>
    <t>DE000MB7P7G5</t>
  </si>
  <si>
    <t>IE00B77D4428</t>
  </si>
  <si>
    <t>SHS UBS(IRL)ETF-UBS CORE MSCI US-A-DIS-USD</t>
  </si>
  <si>
    <t>DE0006867500</t>
  </si>
  <si>
    <t>SHS GERMAN ASSET MANAG ORD BR</t>
  </si>
  <si>
    <t>DE0002605862</t>
  </si>
  <si>
    <t>ALLIANZGI-FONDS RANW II       INHABER-ANTEILE</t>
  </si>
  <si>
    <t>NLBNPNL1TEF3</t>
  </si>
  <si>
    <t>NL0014054470</t>
  </si>
  <si>
    <t>NL0014054538</t>
  </si>
  <si>
    <t>FR1459AB8509</t>
  </si>
  <si>
    <t>DE000ME4CA20</t>
  </si>
  <si>
    <t>LU1881476821</t>
  </si>
  <si>
    <t>SHS DWS INVEST-ENH.COMM.STRATEGY-IC</t>
  </si>
  <si>
    <t>DE000A1C2AN0</t>
  </si>
  <si>
    <t>HI-COVERED-BDS-SKANDINAVI.-FDSINHABER-ANTEILE</t>
  </si>
  <si>
    <t>DE000VU8CLC0</t>
  </si>
  <si>
    <t>DE0005427884</t>
  </si>
  <si>
    <t>AXA EURO DIVIDEND K           INHABER-ANTEILE</t>
  </si>
  <si>
    <t>US6055805X38</t>
  </si>
  <si>
    <t>USD 5,245 MISSISSIPPI, GOVT. (MUNI) 10-2034</t>
  </si>
  <si>
    <t>NL0013727548</t>
  </si>
  <si>
    <t>DE000DC3NTB7</t>
  </si>
  <si>
    <t>DE000DC3NTC5</t>
  </si>
  <si>
    <t>NLBNPNL2TLI0</t>
  </si>
  <si>
    <t>AT0000A2EJQ5</t>
  </si>
  <si>
    <t>FR00140158H2</t>
  </si>
  <si>
    <t>NLBNPNL2JUM4</t>
  </si>
  <si>
    <t>US577081BD37</t>
  </si>
  <si>
    <t>USD 5,875 MATTEL INC (144A) 19-2027</t>
  </si>
  <si>
    <t>DE000ME96ZJ8</t>
  </si>
  <si>
    <t>US09072Q1067</t>
  </si>
  <si>
    <t>SHS BIOAMBER INC ORD REG</t>
  </si>
  <si>
    <t>DE000LB4WX68</t>
  </si>
  <si>
    <t>LU2503880986</t>
  </si>
  <si>
    <t>SHS DWS INVEST-ESG ASIAN BD-EUR PFDQH</t>
  </si>
  <si>
    <t>DE000MB8JHN4</t>
  </si>
  <si>
    <t>WAR MORGAN STANLEY+CO ( CALL SP703.36) XXXXXX</t>
  </si>
  <si>
    <t>NLBNPNL200O3</t>
  </si>
  <si>
    <t>US13607L8D85</t>
  </si>
  <si>
    <t>AT0000A3DBE8</t>
  </si>
  <si>
    <t>DE0008108614</t>
  </si>
  <si>
    <t>DE000A1KB2Q1</t>
  </si>
  <si>
    <t>EUR 0,00 SPARKASSE HOLSTEIN 13-2033</t>
  </si>
  <si>
    <t>DE000PX54CY8</t>
  </si>
  <si>
    <t>NL0014045213</t>
  </si>
  <si>
    <t>NLBNPNL1HTA7</t>
  </si>
  <si>
    <t>DE000A0B9VF9</t>
  </si>
  <si>
    <t>SHS RISKDIRECT AG ORD BR</t>
  </si>
  <si>
    <t>DE000SW42LE2</t>
  </si>
  <si>
    <t>AT0000A296D0</t>
  </si>
  <si>
    <t>SHS ERSTE FUTURE INVEST EUR R01 - DIS</t>
  </si>
  <si>
    <t>NL0014045114</t>
  </si>
  <si>
    <t>DE000DC0L001</t>
  </si>
  <si>
    <t>NLBNPNL32B14</t>
  </si>
  <si>
    <t>US455434BN95</t>
  </si>
  <si>
    <t>USD 6,60 INDIANAPOLIS PW LI 07-2037</t>
  </si>
  <si>
    <t>DE000A3MQL20</t>
  </si>
  <si>
    <t>NLBNPNL2TR30</t>
  </si>
  <si>
    <t>NLBNPNL1FHL3</t>
  </si>
  <si>
    <t>NL0014052862</t>
  </si>
  <si>
    <t>USU7507WAC39</t>
  </si>
  <si>
    <t>USD 6,50 ROCKET COS INC (REGS) 25-2029</t>
  </si>
  <si>
    <t>LU1277646979</t>
  </si>
  <si>
    <t>SHS DWS INVEST SICAV-GL.INFRAS.CHF FDH(P)</t>
  </si>
  <si>
    <t>NLBNPNL1HT74</t>
  </si>
  <si>
    <t>NL0014049389</t>
  </si>
  <si>
    <t>DE000DC3X4V2</t>
  </si>
  <si>
    <t>DE000NLB43F2</t>
  </si>
  <si>
    <t>EUR 3,10 NORD/LB GZ 24-2026</t>
  </si>
  <si>
    <t>DE000MB7PYC1</t>
  </si>
  <si>
    <t>NL0013980626</t>
  </si>
  <si>
    <t>NL0014047284</t>
  </si>
  <si>
    <t>NL0014047144</t>
  </si>
  <si>
    <t>NL0014047193</t>
  </si>
  <si>
    <t>NL0012818447</t>
  </si>
  <si>
    <t>WAR ING BANK N.V. ( CALL) 091028</t>
  </si>
  <si>
    <t>DE000VM9PEQ5</t>
  </si>
  <si>
    <t>DE000ME8UX19</t>
  </si>
  <si>
    <t>NL0013985765</t>
  </si>
  <si>
    <t>DE000ME8EAF3</t>
  </si>
  <si>
    <t>DE000VE3Z9R5</t>
  </si>
  <si>
    <t>NLBNPNL2T549</t>
  </si>
  <si>
    <t>DE000VE30AV6</t>
  </si>
  <si>
    <t>DE000ME88389</t>
  </si>
  <si>
    <t>NL0014058711</t>
  </si>
  <si>
    <t>NL0014058372</t>
  </si>
  <si>
    <t>US83889DAA19</t>
  </si>
  <si>
    <t>USD 4,649 SOUTH NASSAU CO 18-2048</t>
  </si>
  <si>
    <t>DE000VS4NQK2</t>
  </si>
  <si>
    <t>US20774LUQ66</t>
  </si>
  <si>
    <t>USD 5,50 CONNECTICUT ST HSG 02-2032</t>
  </si>
  <si>
    <t>08/01/2002</t>
  </si>
  <si>
    <t>IT0005318602</t>
  </si>
  <si>
    <t>EUR FL.R BRAMITO SPV 17-2037</t>
  </si>
  <si>
    <t>CH0214925874</t>
  </si>
  <si>
    <t>CHF 1,50 BASEL-LDSCHFT, KTN (REGS) 13-2028</t>
  </si>
  <si>
    <t>DE000DD5AWK3</t>
  </si>
  <si>
    <t>US71654QBE17</t>
  </si>
  <si>
    <t>USD 5,50 PETROLEOS MEXICAN. EXCH 12-2044</t>
  </si>
  <si>
    <t>DE000HW6T0J7</t>
  </si>
  <si>
    <t>EUR 8,97 UNICREDIT BANK 24-2027</t>
  </si>
  <si>
    <t>DE000GQ9KDT7</t>
  </si>
  <si>
    <t>CA6415361071</t>
  </si>
  <si>
    <t>SHS NEVGOLD CORP. ORD REG</t>
  </si>
  <si>
    <t>DE000A162A83</t>
  </si>
  <si>
    <t>EUR 1,75 LANDESBK BERLIN AG 19-2029</t>
  </si>
  <si>
    <t>AU0000067092</t>
  </si>
  <si>
    <t>SHS GREAT NORTHERN ORD REG</t>
  </si>
  <si>
    <t>NL0015000SQ7</t>
  </si>
  <si>
    <t>WAR ING BANK N.V. ( CALL) 041032</t>
  </si>
  <si>
    <t>US025932AL88</t>
  </si>
  <si>
    <t>USD 4,50 AMERICAN FIN.GROUP 17-2047</t>
  </si>
  <si>
    <t>DE000UM2GQN1</t>
  </si>
  <si>
    <t>XS1117293107</t>
  </si>
  <si>
    <t>EUR 6,00 UNIQA INSURANCE (REGS) 15-2046</t>
  </si>
  <si>
    <t>DE000HW6Y6C2</t>
  </si>
  <si>
    <t>EUR 5,68 UNICREDIT BANK 24-2026</t>
  </si>
  <si>
    <t>FR001400O9K7</t>
  </si>
  <si>
    <t>IT0004931058</t>
  </si>
  <si>
    <t>SHS MAIRE S.P.A. ORD BR</t>
  </si>
  <si>
    <t>XS1325221031</t>
  </si>
  <si>
    <t>EUR 1,875 ABN AMRO BK NV (REGS/234) 15-2027</t>
  </si>
  <si>
    <t>DE000DD5ANX5</t>
  </si>
  <si>
    <t>EUR 2,70 DZ BANK AG - FFT 19-2026</t>
  </si>
  <si>
    <t>DE000LB4XN51</t>
  </si>
  <si>
    <t>FREXA0021263</t>
  </si>
  <si>
    <t>DE000BLB9XN7</t>
  </si>
  <si>
    <t>EUR 2,85 BAYERISCH.LANDESBK 24-2028</t>
  </si>
  <si>
    <t>NLBNPNL1HRH6</t>
  </si>
  <si>
    <t>CA7799211056</t>
  </si>
  <si>
    <t>NLBNPNL200D6</t>
  </si>
  <si>
    <t>FR0013293784</t>
  </si>
  <si>
    <t>DE000MC4JT18</t>
  </si>
  <si>
    <t>NL0014052656</t>
  </si>
  <si>
    <t>DE000DS5AVB7</t>
  </si>
  <si>
    <t>DE000DS5AVH4</t>
  </si>
  <si>
    <t>DE000A0JM071</t>
  </si>
  <si>
    <t>SHS PRIVATE EQUITY ORD BR</t>
  </si>
  <si>
    <t>DE000LB4Y4H4</t>
  </si>
  <si>
    <t>DE0009758441</t>
  </si>
  <si>
    <t>ALLIANZGI-FONDS MBRF 1        INHABER-ANTEILE</t>
  </si>
  <si>
    <t>DE000MB7PX47</t>
  </si>
  <si>
    <t>XS2084429963</t>
  </si>
  <si>
    <t>EUR 0,00 LANDWIRT.RENTENBK (REGS/1190) 19-202</t>
  </si>
  <si>
    <t>DE000ME1GL75</t>
  </si>
  <si>
    <t>DE000PB8R1C7</t>
  </si>
  <si>
    <t>NLBNPNL2TL36</t>
  </si>
  <si>
    <t>DE000HS7MDU2</t>
  </si>
  <si>
    <t>DE000MC46LA6</t>
  </si>
  <si>
    <t>DE000BLB7586</t>
  </si>
  <si>
    <t>EUR 1,05 BAYERISCH.LANDESBK 19-2030</t>
  </si>
  <si>
    <t>NLBNPNL2TRG1</t>
  </si>
  <si>
    <t>DE000MC4UJS4</t>
  </si>
  <si>
    <t>NL0014049215</t>
  </si>
  <si>
    <t>NL0014049512</t>
  </si>
  <si>
    <t>DE000VH3RDH2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VA9CXW5</t>
  </si>
  <si>
    <t>DE000MB7P700</t>
  </si>
  <si>
    <t>DE000MB7P6U8</t>
  </si>
  <si>
    <t>DE000UM03WT6</t>
  </si>
  <si>
    <t>NL0014715948</t>
  </si>
  <si>
    <t>DE000ME4XAZ0</t>
  </si>
  <si>
    <t>DE000DC3X547</t>
  </si>
  <si>
    <t>FR0014004RH5</t>
  </si>
  <si>
    <t>DE000PC23TL8</t>
  </si>
  <si>
    <t>WAR BNP PARIBAS ( CALL SP86.2099) XXXXXX</t>
  </si>
  <si>
    <t>NL0013980998</t>
  </si>
  <si>
    <t>NL0013980907</t>
  </si>
  <si>
    <t>CH1476715250</t>
  </si>
  <si>
    <t>DE000MC47F02</t>
  </si>
  <si>
    <t>FR001400OX66</t>
  </si>
  <si>
    <t>DE000ME8DX51</t>
  </si>
  <si>
    <t>DE000PC4WVP8</t>
  </si>
  <si>
    <t>DE000ME8ZLE8</t>
  </si>
  <si>
    <t>DE000HW6UFN1</t>
  </si>
  <si>
    <t>DE000SU20M97</t>
  </si>
  <si>
    <t>DE000VM9M9N6</t>
  </si>
  <si>
    <t>WAR VONTOBEL FIN.PROD. ( CALL SP77.11) XXXXXX</t>
  </si>
  <si>
    <t>NL0013985526</t>
  </si>
  <si>
    <t>DE000MC2V6F4</t>
  </si>
  <si>
    <t>DE000UM2CWR9</t>
  </si>
  <si>
    <t>NLBNPNL2NBI4</t>
  </si>
  <si>
    <t>DE000ME881S6</t>
  </si>
  <si>
    <t>NLBNPNL2TLK6</t>
  </si>
  <si>
    <t>US114894ZT89</t>
  </si>
  <si>
    <t>USD 2,914 BROWARD COUNTY 19-2032</t>
  </si>
  <si>
    <t>DE000ME8U572</t>
  </si>
  <si>
    <t>DE000UM1XAG6</t>
  </si>
  <si>
    <t>DE000ME88U01</t>
  </si>
  <si>
    <t>NLBNPNL2NI60</t>
  </si>
  <si>
    <t>DE000ME88C11</t>
  </si>
  <si>
    <t>DE000LB4Y650</t>
  </si>
  <si>
    <t>DE000VM9KML0</t>
  </si>
  <si>
    <t>UNT VONTOBEL FIN.PROD. ( CH1135605611) XXXXXX</t>
  </si>
  <si>
    <t>DE000DC1YR70</t>
  </si>
  <si>
    <t>DE000ME8ZQZ2</t>
  </si>
  <si>
    <t>NL0014058331</t>
  </si>
  <si>
    <t>DE000ME4TLN1</t>
  </si>
  <si>
    <t>DE000ME8ZKM3</t>
  </si>
  <si>
    <t>DE000HLB4Y44</t>
  </si>
  <si>
    <t>EUR 0,725 LANDESBANK HESS-TH (REGS) 20-2028</t>
  </si>
  <si>
    <t>NL0014047391</t>
  </si>
  <si>
    <t>AT0000A1ARY2</t>
  </si>
  <si>
    <t>EUR 2,10 ERSTE GR.BK AG 14-2029</t>
  </si>
  <si>
    <t>AT0000A217L9</t>
  </si>
  <si>
    <t>DE000VM9MWZ5</t>
  </si>
  <si>
    <t>NLBNPNL2TTM5</t>
  </si>
  <si>
    <t>NLBNPNL2TTE2</t>
  </si>
  <si>
    <t>NLBNPNL2TCL3</t>
  </si>
  <si>
    <t>DE000ME8MUJ6</t>
  </si>
  <si>
    <t>DE000MF16N48</t>
  </si>
  <si>
    <t>NLBNPNL2NMW2</t>
  </si>
  <si>
    <t>DE000VM9PDD5</t>
  </si>
  <si>
    <t>WAR VONTOBEL FIN.PROD. ( CALL SP76.64) XXXXXX</t>
  </si>
  <si>
    <t>DE000UM1ZDB6</t>
  </si>
  <si>
    <t>DE000UM1PF45</t>
  </si>
  <si>
    <t>DE000LB4Y3J2</t>
  </si>
  <si>
    <t>DE000LB4Y4M4</t>
  </si>
  <si>
    <t>NL0013831076</t>
  </si>
  <si>
    <t>NLBNPNL2L1O3</t>
  </si>
  <si>
    <t>NLBNPNL2Z9R3</t>
  </si>
  <si>
    <t>NLBNPNL2T3Y0</t>
  </si>
  <si>
    <t>NL0014054819</t>
  </si>
  <si>
    <t>US29251M1062</t>
  </si>
  <si>
    <t>SHS ENANTA PHARMACEUTI ORD REG</t>
  </si>
  <si>
    <t>FR001400PIA0</t>
  </si>
  <si>
    <t>EUR 5,875 ELO (REGS) 24-2028</t>
  </si>
  <si>
    <t>DE000A1ZSFK3</t>
  </si>
  <si>
    <t>EUR FL.R HERRENHAUSEN INV.3 14-2027</t>
  </si>
  <si>
    <t>CH0200044789</t>
  </si>
  <si>
    <t>CHF 2,375 NANT DE DRANCE SA 13-2028</t>
  </si>
  <si>
    <t>CA53227K1012</t>
  </si>
  <si>
    <t>SHS LIGHTSTREAM RESOURCES LTD ORD REG</t>
  </si>
  <si>
    <t>US25278XAM11</t>
  </si>
  <si>
    <t>USD 3,25 DIAMONDBACK ENERGY 19-2026</t>
  </si>
  <si>
    <t>DE000NLB3TU9</t>
  </si>
  <si>
    <t>US92857WCA62</t>
  </si>
  <si>
    <t>USD 5,75 VODAFONE GROUP PLC 24-2054</t>
  </si>
  <si>
    <t>XS2756520248</t>
  </si>
  <si>
    <t>EUR 3,064 COOPERATIEVE RA (REGS/33CB) 24-2034</t>
  </si>
  <si>
    <t>DE000HLB4Y51</t>
  </si>
  <si>
    <t>EUR 0,75 LANDESBANK HESS-TH (REGS) 20-2028</t>
  </si>
  <si>
    <t>US130178X766</t>
  </si>
  <si>
    <t>USD 5,00 CALIFORNIA EDUC 13-2043</t>
  </si>
  <si>
    <t>NLBNPNL29217</t>
  </si>
  <si>
    <t>DE000LB4WXA1</t>
  </si>
  <si>
    <t>DE000MC5G801</t>
  </si>
  <si>
    <t>DE000MB4MH19</t>
  </si>
  <si>
    <t>DE000JL2JHX9</t>
  </si>
  <si>
    <t>DE000CR524R1</t>
  </si>
  <si>
    <t>UNT SOC.GEN.EFFEKTEN ( DE000A1PUQY8) XXXXXX</t>
  </si>
  <si>
    <t>NL0015000OZ7</t>
  </si>
  <si>
    <t>WAR ING BANK N.V. ( CALL) 150332</t>
  </si>
  <si>
    <t>US69073TAV52</t>
  </si>
  <si>
    <t>USD 7,375 OWENS BROCKWAY GLS (144A) 24-2032</t>
  </si>
  <si>
    <t>DE000PX267L7</t>
  </si>
  <si>
    <t>WAR BNP PARIBAS ( CALL SP71.9265) XXXXXX</t>
  </si>
  <si>
    <t>DE000ME8TNU3</t>
  </si>
  <si>
    <t>FR0013228251</t>
  </si>
  <si>
    <t>DE000A3MQF51</t>
  </si>
  <si>
    <t>DE000ME8E7H9</t>
  </si>
  <si>
    <t>NLBNPNL1L639</t>
  </si>
  <si>
    <t>FR0012348910</t>
  </si>
  <si>
    <t>EUR 2,12 REGION BRETAGNE (REGS) 14-2032</t>
  </si>
  <si>
    <t>US5149521008</t>
  </si>
  <si>
    <t>SHS LANDBRIDGE CO L ORD REG</t>
  </si>
  <si>
    <t>CA12657ZBA09</t>
  </si>
  <si>
    <t>CAD 3,857 CU INC 12-2052</t>
  </si>
  <si>
    <t>FR0014009TZ2</t>
  </si>
  <si>
    <t>SHS APICIL HAUT RENDEMENT 2027-I EUR ACC</t>
  </si>
  <si>
    <t>XS1511787589</t>
  </si>
  <si>
    <t>EUR 1,375 MORGAN STANLEY INT (G) 16-2026</t>
  </si>
  <si>
    <t>AT0000A3DV10</t>
  </si>
  <si>
    <t>EUR 3,34 BKS BANK AG (REGS) 24-2029</t>
  </si>
  <si>
    <t>DE000PC4JXP1</t>
  </si>
  <si>
    <t>WAR BNP PARIBAS ( CALL SP81.2696) XXXXXX</t>
  </si>
  <si>
    <t>DE000DC23934</t>
  </si>
  <si>
    <t>DE000VM9MPB0</t>
  </si>
  <si>
    <t>DE000VM9UBK4</t>
  </si>
  <si>
    <t>DE000VD0AS52</t>
  </si>
  <si>
    <t>DE000ME07N73</t>
  </si>
  <si>
    <t>DE000ME18BY2</t>
  </si>
  <si>
    <t>DE000ME85FK1</t>
  </si>
  <si>
    <t>NLBNPNL2TSZ9</t>
  </si>
  <si>
    <t>DE000DC1YR88</t>
  </si>
  <si>
    <t>FR0014004LH8</t>
  </si>
  <si>
    <t>DE000A2PMX93</t>
  </si>
  <si>
    <t>DEBEKA-STRATEGIE-L3           INHABER-ANTEILE</t>
  </si>
  <si>
    <t>DE000ME90TQ9</t>
  </si>
  <si>
    <t>DE000VF9JGA6</t>
  </si>
  <si>
    <t>DE000HS4LCG2</t>
  </si>
  <si>
    <t>DE000A40AZZ5</t>
  </si>
  <si>
    <t>SHS VERMOGENSWERTE GLOB.AKTIEN NACH-I EUR DIS</t>
  </si>
  <si>
    <t>DE000VA234T9</t>
  </si>
  <si>
    <t>NLBNPNL2TIV9</t>
  </si>
  <si>
    <t>DE000UM1T1N6</t>
  </si>
  <si>
    <t>DE000UM157T9</t>
  </si>
  <si>
    <t>NLBNPNL2TDT4</t>
  </si>
  <si>
    <t>DE000ME91AR5</t>
  </si>
  <si>
    <t>DE000ME8CWA2</t>
  </si>
  <si>
    <t>XS2774573005</t>
  </si>
  <si>
    <t>USD 4,75 DZ BK AG (REGS/A2525) 24-2028</t>
  </si>
  <si>
    <t>DE000ME8KD98</t>
  </si>
  <si>
    <t>DE000VM9N9N5</t>
  </si>
  <si>
    <t>DE000UG9CPS4</t>
  </si>
  <si>
    <t>FR0014003NL8</t>
  </si>
  <si>
    <t>EUR 0,00 LA BANQUE POSTALE 21-2026</t>
  </si>
  <si>
    <t>DE000VM9MYU2</t>
  </si>
  <si>
    <t>DE000LB4Y4U7</t>
  </si>
  <si>
    <t>IT0005391385</t>
  </si>
  <si>
    <t>DE000ME8ZWT3</t>
  </si>
  <si>
    <t>DE000SU9JEL4</t>
  </si>
  <si>
    <t>DE000ME8U5X0</t>
  </si>
  <si>
    <t>USU4984RAG49</t>
  </si>
  <si>
    <t>USD 7,00 LADDER CAPITAL FIN (REGS) 24-2031</t>
  </si>
  <si>
    <t>DE000VM9RRU5</t>
  </si>
  <si>
    <t>NL0014057481</t>
  </si>
  <si>
    <t>DE000UM15701</t>
  </si>
  <si>
    <t>DE000UM2N646</t>
  </si>
  <si>
    <t>DE000VM9PEE1</t>
  </si>
  <si>
    <t>WAR VONTOBEL FIN.PROD. ( CALL SP77.96) XXXXXX</t>
  </si>
  <si>
    <t>NL0013983992</t>
  </si>
  <si>
    <t>DE000LS9DLQ2</t>
  </si>
  <si>
    <t>NL0013983943</t>
  </si>
  <si>
    <t>DE000DC1XWU4</t>
  </si>
  <si>
    <t>NL0013983984</t>
  </si>
  <si>
    <t>DE000ME8ED70</t>
  </si>
  <si>
    <t>DE000DS7TGD0</t>
  </si>
  <si>
    <t>DE000UM1KU58</t>
  </si>
  <si>
    <t>DE000ME8ABT0</t>
  </si>
  <si>
    <t>DE000UM1MQW2</t>
  </si>
  <si>
    <t>AU3CB0306983</t>
  </si>
  <si>
    <t>AUD 5,051 COOPERAT RABO AU 24-2029</t>
  </si>
  <si>
    <t>USU29298AD57</t>
  </si>
  <si>
    <t>USD 11,25 ENOVA INTL INC (REGS) 23-2028</t>
  </si>
  <si>
    <t>NLBNPNL2N6J0</t>
  </si>
  <si>
    <t>DE000DC1EJ74</t>
  </si>
  <si>
    <t>DE000UM2D563</t>
  </si>
  <si>
    <t>NLBNPNL2T374</t>
  </si>
  <si>
    <t>NLBNPNL2NG54</t>
  </si>
  <si>
    <t>DE000LB4WPK6</t>
  </si>
  <si>
    <t>DE000ME8DY50</t>
  </si>
  <si>
    <t>DE000NLB4ZB4</t>
  </si>
  <si>
    <t>EUR 4,41 NORD/LB GZ 24-2038</t>
  </si>
  <si>
    <t>NLBNPNL2T481</t>
  </si>
  <si>
    <t>DE000ME4TLK7</t>
  </si>
  <si>
    <t>DE000ME88215</t>
  </si>
  <si>
    <t>DE000A2QSHF6</t>
  </si>
  <si>
    <t>SHS BETHMANN AKTIEN NACHHALTIGKEIT R-EUR DIS</t>
  </si>
  <si>
    <t>DE000ME8Z4E8</t>
  </si>
  <si>
    <t>NL0013973951</t>
  </si>
  <si>
    <t>NL0013973969</t>
  </si>
  <si>
    <t>DE000ME887D5</t>
  </si>
  <si>
    <t>NO0013289413</t>
  </si>
  <si>
    <t>SHS KNOX ENERGY SOL ORD REG</t>
  </si>
  <si>
    <t>DE000UM1W342</t>
  </si>
  <si>
    <t>DE000PE2GL28</t>
  </si>
  <si>
    <t>NL0014048647</t>
  </si>
  <si>
    <t>DE000DS7BRP9</t>
  </si>
  <si>
    <t>NLBNPNL2TJZ8</t>
  </si>
  <si>
    <t>DE000UM135X7</t>
  </si>
  <si>
    <t>NLBNPNL2NSA5</t>
  </si>
  <si>
    <t>DE000DS5HGP3</t>
  </si>
  <si>
    <t>LU1169816458</t>
  </si>
  <si>
    <t>SHS UBS(L)F.S-MSCI ACWI UCITS EURH A UKDIS</t>
  </si>
  <si>
    <t>DE000ME8Z5G0</t>
  </si>
  <si>
    <t>NLBNPNL2TQ07</t>
  </si>
  <si>
    <t>DE000UH7SS58</t>
  </si>
  <si>
    <t>DE000UG9CR57</t>
  </si>
  <si>
    <t>DE000VE30AA0</t>
  </si>
  <si>
    <t>DE000ME8B0S4</t>
  </si>
  <si>
    <t>DE000UG9CG35</t>
  </si>
  <si>
    <t>NLBNPNL2N4Z1</t>
  </si>
  <si>
    <t>NLBNPNL2G0L8</t>
  </si>
  <si>
    <t>NLBNPNL16BP2</t>
  </si>
  <si>
    <t>DE000ME8ZX89</t>
  </si>
  <si>
    <t>NLBNPNL2G256</t>
  </si>
  <si>
    <t>DE000ME8PB53</t>
  </si>
  <si>
    <t>DE000SW13JG2</t>
  </si>
  <si>
    <t>DE000MB9JBT2</t>
  </si>
  <si>
    <t>DE000MB9FRZ3</t>
  </si>
  <si>
    <t>FR0014007910</t>
  </si>
  <si>
    <t>US858119BQ24</t>
  </si>
  <si>
    <t>USD 5,375 STEEL DYNAMICS INC 24-2034</t>
  </si>
  <si>
    <t>XS2396099454</t>
  </si>
  <si>
    <t>EUR FL.R REVOCAR 2021-2 (REGS/A) 21-2036</t>
  </si>
  <si>
    <t>DE000LB5R5H9</t>
  </si>
  <si>
    <t>EUR 4,44 LBK BADEN-WUERTT. 25-2026</t>
  </si>
  <si>
    <t>US3134H1TG87</t>
  </si>
  <si>
    <t>XS2768932621</t>
  </si>
  <si>
    <t>EUR 4,16 BANCO SANTANDER SA (REGS/3) 24-2031</t>
  </si>
  <si>
    <t>CH0368153547</t>
  </si>
  <si>
    <t>SHS ENPA SWISS TOP PICKS FD A</t>
  </si>
  <si>
    <t>DE000HW6U6B8</t>
  </si>
  <si>
    <t>US912834J668</t>
  </si>
  <si>
    <t>USG53431AA32</t>
  </si>
  <si>
    <t>USD 6,75 LCPR SENIOR SEC (REGS) 19-2027</t>
  </si>
  <si>
    <t>DE000LB6HC78</t>
  </si>
  <si>
    <t>NL0014054124</t>
  </si>
  <si>
    <t>DE000UM2LU49</t>
  </si>
  <si>
    <t>DE000MC0Q4S1</t>
  </si>
  <si>
    <t>XS2859874401</t>
  </si>
  <si>
    <t>EUR 7,00 JAMESTOWN 24-1 (REGS MBS/Z) 24-2063</t>
  </si>
  <si>
    <t>DE000VD0CCP9</t>
  </si>
  <si>
    <t>NO0013622878</t>
  </si>
  <si>
    <t>GBP 10,50 VITAL ENERGI MI 25-2030</t>
  </si>
  <si>
    <t>DE000A3G2AP9</t>
  </si>
  <si>
    <t>LU2090750089</t>
  </si>
  <si>
    <t>SHS UNIAUSSCHUTTUNG KONSERVATIV-NET-A</t>
  </si>
  <si>
    <t>US941130AD86</t>
  </si>
  <si>
    <t>USD 7,125 WATCO COMPANIES (144A) 24-2032</t>
  </si>
  <si>
    <t>AT000B116926</t>
  </si>
  <si>
    <t>PTEBSBOM0000</t>
  </si>
  <si>
    <t>EUR FL.R ESCALABIS SOLAR 24-2038</t>
  </si>
  <si>
    <t>DE000ME856B4</t>
  </si>
  <si>
    <t>DE000ME6G5C4</t>
  </si>
  <si>
    <t>DE000ME919Q8</t>
  </si>
  <si>
    <t>FR001400R4U4</t>
  </si>
  <si>
    <t>DE000VM940C3</t>
  </si>
  <si>
    <t>DE000ME18BD6</t>
  </si>
  <si>
    <t>DE000ME8X8D3</t>
  </si>
  <si>
    <t>DE000ME8X857</t>
  </si>
  <si>
    <t>DE000ME85A81</t>
  </si>
  <si>
    <t>WAR MORGAN STANLEY+CO ( CALL SP40.773) XXXXXX</t>
  </si>
  <si>
    <t>DE000DS5AWG4</t>
  </si>
  <si>
    <t>DE000SW42LD4</t>
  </si>
  <si>
    <t>DE000VM94S48</t>
  </si>
  <si>
    <t>WAR VONTOBEL FIN.PROD. ( CALL SP80.79) XXXXXX</t>
  </si>
  <si>
    <t>DE000ME92YP7</t>
  </si>
  <si>
    <t>WAR MORGAN STANLEY+CO ( CALL SP5.1153) XXXXXX</t>
  </si>
  <si>
    <t>DE000UM118W5</t>
  </si>
  <si>
    <t>DE000DS7TU56</t>
  </si>
  <si>
    <t>DE000ME8X2C8</t>
  </si>
  <si>
    <t>NL0014051864</t>
  </si>
  <si>
    <t>DE000UM135U3</t>
  </si>
  <si>
    <t>DE000UM12SV1</t>
  </si>
  <si>
    <t>DE000UM2ATS7</t>
  </si>
  <si>
    <t>DE000UM1XY59</t>
  </si>
  <si>
    <t>DE000DS7BRQ7</t>
  </si>
  <si>
    <t>DE000UM18200</t>
  </si>
  <si>
    <t>DE000UM1XK22</t>
  </si>
  <si>
    <t>NL0014052144</t>
  </si>
  <si>
    <t>DE000UM2GAR6</t>
  </si>
  <si>
    <t>DE000UM17S84</t>
  </si>
  <si>
    <t>AT0000A2AEU6</t>
  </si>
  <si>
    <t>SHS ATHOS IMMOBILIEN ORD BR</t>
  </si>
  <si>
    <t>DE000HS7MEL9</t>
  </si>
  <si>
    <t>DE000CJ5E785</t>
  </si>
  <si>
    <t>NL0014046013</t>
  </si>
  <si>
    <t>DE000UM14WU1</t>
  </si>
  <si>
    <t>DE000DL19WH5</t>
  </si>
  <si>
    <t>EUR 2,33 DEUTSCHE BANK AG 22-2043</t>
  </si>
  <si>
    <t>DE000UM15EP6</t>
  </si>
  <si>
    <t>NL0013988561</t>
  </si>
  <si>
    <t>DE000ME8Z0S6</t>
  </si>
  <si>
    <t>DE000SU9EXA8</t>
  </si>
  <si>
    <t>DE000ME8ZTF8</t>
  </si>
  <si>
    <t>NLBNPNL2N500</t>
  </si>
  <si>
    <t>DE000ME8ZSH6</t>
  </si>
  <si>
    <t>DE000ME8AZ29</t>
  </si>
  <si>
    <t>NLBNPNL2N5C7</t>
  </si>
  <si>
    <t>NLBNPNL16BR8</t>
  </si>
  <si>
    <t>DE000HW6U8X8</t>
  </si>
  <si>
    <t>NLBNPNL2G6H3</t>
  </si>
  <si>
    <t>NLBNPNL2TOA1</t>
  </si>
  <si>
    <t>DE000SW0ABF8</t>
  </si>
  <si>
    <t>EUR 3,40 SOCIETE GENERALE 23-2026</t>
  </si>
  <si>
    <t>DE000MB95H10</t>
  </si>
  <si>
    <t>NLBNPNL2G6I1</t>
  </si>
  <si>
    <t>DE000DC2SBS0</t>
  </si>
  <si>
    <t>DE000HE0RXP0</t>
  </si>
  <si>
    <t>DE000MB9FTB0</t>
  </si>
  <si>
    <t>US45174HBM88</t>
  </si>
  <si>
    <t>USD 7,75 IHEARTCOMMUNIC. (144A) 24-2030</t>
  </si>
  <si>
    <t>DE000A1W1MG7</t>
  </si>
  <si>
    <t>MARS ANLAGEN                  INHABER-ANTEILE</t>
  </si>
  <si>
    <t>DE000ME8ANP3</t>
  </si>
  <si>
    <t>DE000HS2QDC2</t>
  </si>
  <si>
    <t>DE000MB94243</t>
  </si>
  <si>
    <t>DE000MB94KA0</t>
  </si>
  <si>
    <t>DE000MB94MA6</t>
  </si>
  <si>
    <t>DE000JB8JZU6</t>
  </si>
  <si>
    <t>DE000VU925Y8</t>
  </si>
  <si>
    <t>DE000ME8MK55</t>
  </si>
  <si>
    <t>NLBNPNL2ZRY1</t>
  </si>
  <si>
    <t>NLBNPNL2ZS64</t>
  </si>
  <si>
    <t>DE000MB9PFD4</t>
  </si>
  <si>
    <t>DE000VU93CQ6</t>
  </si>
  <si>
    <t>DE000UG1QW52</t>
  </si>
  <si>
    <t>DE000ME8GN01</t>
  </si>
  <si>
    <t>WAR MORGAN STANLEY+CO ( CALL SP3.5124) XXXXXX</t>
  </si>
  <si>
    <t>USU85656AL71</t>
  </si>
  <si>
    <t>USD 6,50 STARWOOD PROPERTY (REGS) 24-2030</t>
  </si>
  <si>
    <t>DE000MB9JBG9</t>
  </si>
  <si>
    <t>DE000VM9CFT4</t>
  </si>
  <si>
    <t>DE000ME87PZ4</t>
  </si>
  <si>
    <t>NLBNPNL24176</t>
  </si>
  <si>
    <t>AT0000A21K87</t>
  </si>
  <si>
    <t>US254687ET97</t>
  </si>
  <si>
    <t>USD 5,40 WALT DISNEY CO. (EXCH) 19-2043</t>
  </si>
  <si>
    <t>DE000ME8MUN8</t>
  </si>
  <si>
    <t>DE000MB9A5V3</t>
  </si>
  <si>
    <t>DE000SW1KTJ9</t>
  </si>
  <si>
    <t>DE000SU7VHM4</t>
  </si>
  <si>
    <t>DE000MB94DY5</t>
  </si>
  <si>
    <t>NLBNPNL22J34</t>
  </si>
  <si>
    <t>NLBNPNL25K87</t>
  </si>
  <si>
    <t>DE000UM1ZBY2</t>
  </si>
  <si>
    <t>NLBNPNL12DL6</t>
  </si>
  <si>
    <t>DE000HT1TLK3</t>
  </si>
  <si>
    <t>DE000UM11E52</t>
  </si>
  <si>
    <t>DE000MB96QE4</t>
  </si>
  <si>
    <t>NLBNPNL12EI0</t>
  </si>
  <si>
    <t>NLBNPNL12F89</t>
  </si>
  <si>
    <t>DE000ME8X725</t>
  </si>
  <si>
    <t>DE000HW6PPT7</t>
  </si>
  <si>
    <t>EUR 5,04 UNICREDIT BANK 23-2026</t>
  </si>
  <si>
    <t>DE000MB94JD6</t>
  </si>
  <si>
    <t>DE000MB9N7Q4</t>
  </si>
  <si>
    <t>DE000MB96QC8</t>
  </si>
  <si>
    <t>DE000VM94068</t>
  </si>
  <si>
    <t>DE000VM9MU07</t>
  </si>
  <si>
    <t>NLBNPNL12H38</t>
  </si>
  <si>
    <t>DE000UM11P75</t>
  </si>
  <si>
    <t>IT0005387698</t>
  </si>
  <si>
    <t>EUR 5,00 SAHARA SPE 19-2040</t>
  </si>
  <si>
    <t>DE000VD0GE11</t>
  </si>
  <si>
    <t>WAR VONTOBEL FIN.PROD. ( CALL SP19.89) XXXXXX</t>
  </si>
  <si>
    <t>AT0000A20PK0</t>
  </si>
  <si>
    <t>WAR ERSTE GR.BK AG ( DEUTSCHE POST) 311299</t>
  </si>
  <si>
    <t>IT0005468191</t>
  </si>
  <si>
    <t>SHS ESTRIMA S.P.A. ORD BR</t>
  </si>
  <si>
    <t>DE000LB4XY41</t>
  </si>
  <si>
    <t>XS2863659731</t>
  </si>
  <si>
    <t>EUR 3,00 KOMMUNALBANKEN AS (REGS/5603) 24-202</t>
  </si>
  <si>
    <t>LU1169817936</t>
  </si>
  <si>
    <t>SHS UBS(L)F.S-MSCI ACWI H-EUR UC.A ACC U.ETF</t>
  </si>
  <si>
    <t>DE000UH1SAL3</t>
  </si>
  <si>
    <t>AT0000A00XS9</t>
  </si>
  <si>
    <t>SHS R-VIP CLASSIC AKT.MIT.GE.PA.20.INVFG</t>
  </si>
  <si>
    <t>DE000UM1T6A2</t>
  </si>
  <si>
    <t>XS2859280526</t>
  </si>
  <si>
    <t>EUR FL.R YELLOW TULIP AS (144A/A) 24-2050</t>
  </si>
  <si>
    <t>DE000DC1YQ89</t>
  </si>
  <si>
    <t>IT0005389553</t>
  </si>
  <si>
    <t>EUR FL.R NEPAL S.R.L. (REGS) 19-2037</t>
  </si>
  <si>
    <t>US071734AD90</t>
  </si>
  <si>
    <t>USD 7,00 BAUSCH HEA CO (144A) 19-2028</t>
  </si>
  <si>
    <t>XS2079842642</t>
  </si>
  <si>
    <t>USD 7,0529 EGYPT, ARAB REP.OF (REGS/16) 19-20</t>
  </si>
  <si>
    <t>US01626PAV85</t>
  </si>
  <si>
    <t>USD 5,617 ALIMENTATION C-T (144A) 24-2054</t>
  </si>
  <si>
    <t>CH1478430841</t>
  </si>
  <si>
    <t>CHF 1,075 BAYER AG 25-2030</t>
  </si>
  <si>
    <t>DE000BC0K8N2</t>
  </si>
  <si>
    <t>EUR 3,20 BARCLAYS BK PLC (REGS) 24-2029</t>
  </si>
  <si>
    <t>DE000LB597Y0</t>
  </si>
  <si>
    <t>XS2662538425</t>
  </si>
  <si>
    <t>EUR 4,918 BARCLAYS PLC (REGS/269) 23-2030</t>
  </si>
  <si>
    <t>IT0005282089</t>
  </si>
  <si>
    <t>EUR 0,50 MARZIO FINANCE SRL 17-2042</t>
  </si>
  <si>
    <t>USW8454EBE78</t>
  </si>
  <si>
    <t>USD FL.R SEB (REGS) 25-2030</t>
  </si>
  <si>
    <t>US25160PAP27</t>
  </si>
  <si>
    <t>USD FL.R DEUTSCHE BK (NY) 25-2029</t>
  </si>
  <si>
    <t>US92333E1047</t>
  </si>
  <si>
    <t>SHS VENU HOLDINGS C ORD REG</t>
  </si>
  <si>
    <t>USU0379QAL69</t>
  </si>
  <si>
    <t>USD 4,25 APA CORPORATION (REGS) 25-2044</t>
  </si>
  <si>
    <t>NLBNPNL2ZPF4</t>
  </si>
  <si>
    <t>NLGS00009DS3</t>
  </si>
  <si>
    <t>DE000UL577Y9</t>
  </si>
  <si>
    <t>FR001400RFS4</t>
  </si>
  <si>
    <t>DE000ME8E9N3</t>
  </si>
  <si>
    <t>DE000UG9CPQ8</t>
  </si>
  <si>
    <t>EUR 8,40 UNICREDIT BANK (DE0007037129) 280826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NLBNPNL29TV5</t>
  </si>
  <si>
    <t>DE000MB95F61</t>
  </si>
  <si>
    <t>DE000MB9FZS1</t>
  </si>
  <si>
    <t>DE000MB9J4J2</t>
  </si>
  <si>
    <t>DE000ME8E7W8</t>
  </si>
  <si>
    <t>DE000MB9PZN1</t>
  </si>
  <si>
    <t>DE000VM9RR31</t>
  </si>
  <si>
    <t>DE000MB9G1K9</t>
  </si>
  <si>
    <t>WAR MORGAN STANLEY+CO ( CALL SP890) XXXXXX</t>
  </si>
  <si>
    <t>DE000MB9CJ63</t>
  </si>
  <si>
    <t>DE000PC4UCM9</t>
  </si>
  <si>
    <t>DE000DFK0FK4</t>
  </si>
  <si>
    <t>EUR 0,10 DZ BANK AG - FFT 20-2029</t>
  </si>
  <si>
    <t>DE000MB949Y2</t>
  </si>
  <si>
    <t>FR001400O218</t>
  </si>
  <si>
    <t>DE000MB9CBB5</t>
  </si>
  <si>
    <t>DE000ME8MLF3</t>
  </si>
  <si>
    <t>DE000ME8MV03</t>
  </si>
  <si>
    <t>DE000MB9FUP8</t>
  </si>
  <si>
    <t>DE000ME8X345</t>
  </si>
  <si>
    <t>DE000MB9CLH1</t>
  </si>
  <si>
    <t>WAR MORGAN STANLEY+CO ( CALL SP84.389) XXXXXX</t>
  </si>
  <si>
    <t>DE000PC4TVQ2</t>
  </si>
  <si>
    <t>WAR BNP PARIBAS ( CALL SP26.2873) XXXXXX</t>
  </si>
  <si>
    <t>DE000MB96PS6</t>
  </si>
  <si>
    <t>DE000MB9EGL9</t>
  </si>
  <si>
    <t>WAR MORGAN STANLEY+CO ( CALL SP9.5519) XXXXXX</t>
  </si>
  <si>
    <t>DE000VM0A5K3</t>
  </si>
  <si>
    <t>UNT VONTOBEL FIN.PROD. ( CH1201398851) XXXXXX</t>
  </si>
  <si>
    <t>NLBNPNL2A4C5</t>
  </si>
  <si>
    <t>NLBNPNL2NOZ1</t>
  </si>
  <si>
    <t>DE000MB97DR2</t>
  </si>
  <si>
    <t>DE000ME8PZ30</t>
  </si>
  <si>
    <t>NLBNPNL2N880</t>
  </si>
  <si>
    <t>DE000ME8AZR3</t>
  </si>
  <si>
    <t>DE000MB9ENW2</t>
  </si>
  <si>
    <t>NLBNPNL27RR1</t>
  </si>
  <si>
    <t>DE000VM1S398</t>
  </si>
  <si>
    <t>DE000MB9KRY6</t>
  </si>
  <si>
    <t>DE000MB96NL6</t>
  </si>
  <si>
    <t>SK4000024683</t>
  </si>
  <si>
    <t>EUR 3,00 SLOVAK, REP. 24-2028</t>
  </si>
  <si>
    <t>DE000HW7NV21</t>
  </si>
  <si>
    <t>USD 7,18 UNICREDIT BANK (REGS) 25-2030</t>
  </si>
  <si>
    <t>DE000MB9G3P4</t>
  </si>
  <si>
    <t>DE000LB5KUW3</t>
  </si>
  <si>
    <t>DE000ME8GRB1</t>
  </si>
  <si>
    <t>NLBNPNL2NVN2</t>
  </si>
  <si>
    <t>DE000ME8RG07</t>
  </si>
  <si>
    <t>DE000UM1MW13</t>
  </si>
  <si>
    <t>NLBNPNL307L2</t>
  </si>
  <si>
    <t>FR001400JCZ3</t>
  </si>
  <si>
    <t>DE000MB95FF6</t>
  </si>
  <si>
    <t>DE000PG5NFL2</t>
  </si>
  <si>
    <t>DE000UM2SDZ8</t>
  </si>
  <si>
    <t>DE000PC4TZT7</t>
  </si>
  <si>
    <t>WAR BNP PARIBAS ( CALL SP19.5923) XXXXXX</t>
  </si>
  <si>
    <t>DE000ME8GNM7</t>
  </si>
  <si>
    <t>DE000ME8GLA6</t>
  </si>
  <si>
    <t>DE000ME8GL60</t>
  </si>
  <si>
    <t>DE000LB5KUN2</t>
  </si>
  <si>
    <t>DE000VM9MUD6</t>
  </si>
  <si>
    <t>DE000ME8MKA6</t>
  </si>
  <si>
    <t>DE000ME8Q695</t>
  </si>
  <si>
    <t>DE000LB13SJ6</t>
  </si>
  <si>
    <t>NLGS00008W74</t>
  </si>
  <si>
    <t>NLGS0000BA11</t>
  </si>
  <si>
    <t>DE000PC4VCF1</t>
  </si>
  <si>
    <t>WAR BNP PARIBAS ( CALL SP19.6363) XXXXXX</t>
  </si>
  <si>
    <t>LU2259283120</t>
  </si>
  <si>
    <t>SHS EXCLUSIVE SOL-BOND INV.EME.MRKTS-A USD</t>
  </si>
  <si>
    <t>DE000UM2SHE4</t>
  </si>
  <si>
    <t>DE000UG9CQH5</t>
  </si>
  <si>
    <t>DE000MB664V3</t>
  </si>
  <si>
    <t>DE000MB97501</t>
  </si>
  <si>
    <t>NLBNPNL12GP0</t>
  </si>
  <si>
    <t>DE000SW1Z1Z5</t>
  </si>
  <si>
    <t>CH1400064502</t>
  </si>
  <si>
    <t>CHF 1,10 HELVETIA CH VERS (REGS) 25-2033</t>
  </si>
  <si>
    <t>NLBNPNL12BP1</t>
  </si>
  <si>
    <t>DE000MB97F93</t>
  </si>
  <si>
    <t>NLBNPNL2ZJ81</t>
  </si>
  <si>
    <t>NLBNPNL2ZIN3</t>
  </si>
  <si>
    <t>NLBNPNL12BR7</t>
  </si>
  <si>
    <t>LU2977996904</t>
  </si>
  <si>
    <t>SHS AM.IN.SO.-PR.GL.GOV.BD-UCITS ETF GBPH DIS</t>
  </si>
  <si>
    <t>DE000VM017G1</t>
  </si>
  <si>
    <t>NLBNPNL2NHZ5</t>
  </si>
  <si>
    <t>DE000ME8S1P9</t>
  </si>
  <si>
    <t>NLBNPNL2NGN3</t>
  </si>
  <si>
    <t>DE000MB9CC29</t>
  </si>
  <si>
    <t>DE000MB975U5</t>
  </si>
  <si>
    <t>NLBNPNL2NOL1</t>
  </si>
  <si>
    <t>DE000SU9LRE7</t>
  </si>
  <si>
    <t>NLBNPNL11XB7</t>
  </si>
  <si>
    <t>NLBNPNL12JM1</t>
  </si>
  <si>
    <t>NLBNPNL2GB17</t>
  </si>
  <si>
    <t>NLBNPNL2GBA5</t>
  </si>
  <si>
    <t>NLBNPNL12IG5</t>
  </si>
  <si>
    <t>NLBNPNL12700</t>
  </si>
  <si>
    <t>NLBNPNL127T7</t>
  </si>
  <si>
    <t>NLBNPNL2NX61</t>
  </si>
  <si>
    <t>NLBNPNL12GD6</t>
  </si>
  <si>
    <t>NLBNPNL127H2</t>
  </si>
  <si>
    <t>DE000MB9MZ38</t>
  </si>
  <si>
    <t>NLBNPNL308L0</t>
  </si>
  <si>
    <t>DE000ME913J6</t>
  </si>
  <si>
    <t>NLBNPNL38JK0</t>
  </si>
  <si>
    <t>DE000ME8ZQ39</t>
  </si>
  <si>
    <t>NLBNPNL11YR1</t>
  </si>
  <si>
    <t>DE000MB949X4</t>
  </si>
  <si>
    <t>FR0014010E79</t>
  </si>
  <si>
    <t>NLBNPNL11W48</t>
  </si>
  <si>
    <t>NLBNPNL11WI4</t>
  </si>
  <si>
    <t>NLBNPNL30256</t>
  </si>
  <si>
    <t>NLBNPNL302A6</t>
  </si>
  <si>
    <t>FR001400K6F7</t>
  </si>
  <si>
    <t>SHS BNP PARIBAS CEDOLA EUROPA 2026-C EUR ACC</t>
  </si>
  <si>
    <t>US57563RST76</t>
  </si>
  <si>
    <t>USD 4,595 MASSACHUSETTS EDUC (MUNI)  22-2031</t>
  </si>
  <si>
    <t>DE000DK012A9</t>
  </si>
  <si>
    <t>EUR 5,75 DEKABANK (REGS) 24-2034</t>
  </si>
  <si>
    <t>AU3CB0317089</t>
  </si>
  <si>
    <t>AUD XXX CPPIB CAPITAL INC 25-2030</t>
  </si>
  <si>
    <t>XS2263765856</t>
  </si>
  <si>
    <t>USD 3,70 UZBEKISTAN REP (REGS/3) 20-2030</t>
  </si>
  <si>
    <t>DE000SLB8551</t>
  </si>
  <si>
    <t>EUR 0,75 LANDESBK SAAR 20-2029</t>
  </si>
  <si>
    <t>DE000HLB2YT1</t>
  </si>
  <si>
    <t>EUR 0,62 LANDESBANK HESS-TH 20-2035</t>
  </si>
  <si>
    <t>DE000ME932K4</t>
  </si>
  <si>
    <t>DE000HW6UF23</t>
  </si>
  <si>
    <t>FI4000556907</t>
  </si>
  <si>
    <t>EUR 9,32 BNP PARI.ISS. 23-2028</t>
  </si>
  <si>
    <t>DE000LB5K9G0</t>
  </si>
  <si>
    <t>USU2206AAA08</t>
  </si>
  <si>
    <t>USD 6,625 COTY INC (REGS) 23-2030</t>
  </si>
  <si>
    <t>FI4000508338</t>
  </si>
  <si>
    <t>NLBNPNL12DZ6</t>
  </si>
  <si>
    <t>FR001400JIR7</t>
  </si>
  <si>
    <t>EUR 3,861 CAISSE FCSE DE (REGS) 23-2047</t>
  </si>
  <si>
    <t>US71948P2092</t>
  </si>
  <si>
    <t>SHS PHUNWARE, INC. ORD REG</t>
  </si>
  <si>
    <t>DE000VM952R6</t>
  </si>
  <si>
    <t>DE000HW6UJX2</t>
  </si>
  <si>
    <t>FR001400UUL2</t>
  </si>
  <si>
    <t>US50048MDQ06</t>
  </si>
  <si>
    <t>USD 4,50 KOMMUNALBANKEN AS (144A) 25-2030</t>
  </si>
  <si>
    <t>LU2668197069</t>
  </si>
  <si>
    <t>SHS AMUNDI IN.SOL-M.J.ESG BR.TR.-U.E.GBP D</t>
  </si>
  <si>
    <t>DE000SH9ZDP0</t>
  </si>
  <si>
    <t>EUR FL.R SG ISSUER (US6541061031) 23-2028</t>
  </si>
  <si>
    <t>NLBNPNL2BVA4</t>
  </si>
  <si>
    <t>DE000A3E46B7</t>
  </si>
  <si>
    <t>EUR 5,10 FORESTFINANCE 20-2030</t>
  </si>
  <si>
    <t>AT0000A35R01</t>
  </si>
  <si>
    <t>XS2982065018</t>
  </si>
  <si>
    <t>EUR 3,51 EXPERIAN FIN. PLC. (REGS/10) 25-2033</t>
  </si>
  <si>
    <t>NLBNPNL120D6</t>
  </si>
  <si>
    <t>NLBNPNL120X4</t>
  </si>
  <si>
    <t>DE000HW7C8N0</t>
  </si>
  <si>
    <t>DE000VM9PCU1</t>
  </si>
  <si>
    <t>WAR VONTOBEL FIN.PROD. ( CALL SP74.75) XXXXXX</t>
  </si>
  <si>
    <t>DE000MB9AX42</t>
  </si>
  <si>
    <t>DE000UG1R027</t>
  </si>
  <si>
    <t>DE000VD0ANA2</t>
  </si>
  <si>
    <t>DE000MB9FVY8</t>
  </si>
  <si>
    <t>DE000ME8MQC9</t>
  </si>
  <si>
    <t>DE000MB976G2</t>
  </si>
  <si>
    <t>DE000MB96PU2</t>
  </si>
  <si>
    <t>DE000ME8EDG5</t>
  </si>
  <si>
    <t>NLBNPNL11YU5</t>
  </si>
  <si>
    <t>DE000ME8Z4G3</t>
  </si>
  <si>
    <t>NLBNPNL2NL99</t>
  </si>
  <si>
    <t>DE000UM2P2X6</t>
  </si>
  <si>
    <t>DE000ME88TC3</t>
  </si>
  <si>
    <t>DE000MB94ML3</t>
  </si>
  <si>
    <t>DE000A3H2X90</t>
  </si>
  <si>
    <t>EUR 3,7532 ROCHADE FINANCE 20-2028</t>
  </si>
  <si>
    <t>DE000ME3FYV8</t>
  </si>
  <si>
    <t>NLBNPNL2NHP6</t>
  </si>
  <si>
    <t>DE000ME94JA6</t>
  </si>
  <si>
    <t>DE000MB94318</t>
  </si>
  <si>
    <t>WAR MORGAN STANLEY+CO ( CALL SP72.577) XXXXXX</t>
  </si>
  <si>
    <t>DE000ME92KD2</t>
  </si>
  <si>
    <t>DE000MB99FE1</t>
  </si>
  <si>
    <t>DE000UM1REZ0</t>
  </si>
  <si>
    <t>NLBNPNL2ZTH2</t>
  </si>
  <si>
    <t>DE000ME8X3G7</t>
  </si>
  <si>
    <t>DE000ME8X352</t>
  </si>
  <si>
    <t>DE000SU9LZA8</t>
  </si>
  <si>
    <t>DE000ME8ZQ21</t>
  </si>
  <si>
    <t>NLBNPNL2NOO5</t>
  </si>
  <si>
    <t>NLBNPNL11ZD8</t>
  </si>
  <si>
    <t>DE000MB96R25</t>
  </si>
  <si>
    <t>DE000SW18E65</t>
  </si>
  <si>
    <t>DE000LB5KSA3</t>
  </si>
  <si>
    <t>DE000MB94A59</t>
  </si>
  <si>
    <t>DE000ME8RRG7</t>
  </si>
  <si>
    <t>DE000MB9SG68</t>
  </si>
  <si>
    <t>DE000UM163P5</t>
  </si>
  <si>
    <t>DE000SU8RFL6</t>
  </si>
  <si>
    <t>DE000ME8E840</t>
  </si>
  <si>
    <t>IT0005558223</t>
  </si>
  <si>
    <t>EUR FL.R VITTORIA SPV S. 23-2046</t>
  </si>
  <si>
    <t>DE000ME8CPA6</t>
  </si>
  <si>
    <t>NLBNPNL2GL15</t>
  </si>
  <si>
    <t>US713466AB69</t>
  </si>
  <si>
    <t>USD 4,55 PEPSICO SINGAPO 24-2029</t>
  </si>
  <si>
    <t>NLBNPNL2ZOH3</t>
  </si>
  <si>
    <t>NLBNPNL2GL72</t>
  </si>
  <si>
    <t>DE000MB9SGT2</t>
  </si>
  <si>
    <t>NLBNPNL12GK1</t>
  </si>
  <si>
    <t>NLBNPNL2NVB7</t>
  </si>
  <si>
    <t>DE000SLB0GA9</t>
  </si>
  <si>
    <t>EUR 0,835 LANDESBK SAAR 20-2035</t>
  </si>
  <si>
    <t>DE000MB9CBW1</t>
  </si>
  <si>
    <t>DE000LB5KY94</t>
  </si>
  <si>
    <t>DE000SW14BZ7</t>
  </si>
  <si>
    <t>DE000ME8UQD0</t>
  </si>
  <si>
    <t>DE000LB5KXR7</t>
  </si>
  <si>
    <t>FR0013081684</t>
  </si>
  <si>
    <t>SHS BNPP NORD HY 2021-CLASSIC 3DEC EUR</t>
  </si>
  <si>
    <t>DE000MB9MYQ4</t>
  </si>
  <si>
    <t>FR1CASAO0028</t>
  </si>
  <si>
    <t>EUR 2,50 CREDIT AGRICOLE (REGS) 22-2032</t>
  </si>
  <si>
    <t>NLBNPNL2ZMZ9</t>
  </si>
  <si>
    <t>DE000SW1EPR3</t>
  </si>
  <si>
    <t>NLBNPNL2ZN02</t>
  </si>
  <si>
    <t>DE000UL6U791</t>
  </si>
  <si>
    <t>DE000MB9HVM9</t>
  </si>
  <si>
    <t>US75513ECB56</t>
  </si>
  <si>
    <t>USD 4,70 RTX CORPORATION 20-2041</t>
  </si>
  <si>
    <t>NLBNPNL303K3</t>
  </si>
  <si>
    <t>DE000MB9FUS2</t>
  </si>
  <si>
    <t>FR001400Q700</t>
  </si>
  <si>
    <t>EUR 4,00 BNP PARI.ISS. 24-2034</t>
  </si>
  <si>
    <t>FR001400BH61</t>
  </si>
  <si>
    <t>EUR FL.R NATIXIS STRUCTURED 22-2026</t>
  </si>
  <si>
    <t>NLBNPNL12A50</t>
  </si>
  <si>
    <t>NLBNPNL12DE1</t>
  </si>
  <si>
    <t>AU0000115750</t>
  </si>
  <si>
    <t>SHS SPARC TECHNO ORD REG</t>
  </si>
  <si>
    <t>NLBNPNL3EG13</t>
  </si>
  <si>
    <t>NLBNPNL3EG54</t>
  </si>
  <si>
    <t>NLBNPNL3EFV5</t>
  </si>
  <si>
    <t>NLBNPNL18EY4</t>
  </si>
  <si>
    <t>NLBNPNL18FF0</t>
  </si>
  <si>
    <t>NLBNPNL18FT1</t>
  </si>
  <si>
    <t>NLBNPNL18A96</t>
  </si>
  <si>
    <t>US31351CDB63</t>
  </si>
  <si>
    <t>USD 0,00 FREDDIMAC 99-2029</t>
  </si>
  <si>
    <t>24/05/1999</t>
  </si>
  <si>
    <t>NLBNPNL1BTK9</t>
  </si>
  <si>
    <t>USY4841PAE26</t>
  </si>
  <si>
    <t>USD FL.R KOREA HSG FI CORP (REGS) 25-2030</t>
  </si>
  <si>
    <t>NLBNPNL1K581</t>
  </si>
  <si>
    <t>DE000MB975M2</t>
  </si>
  <si>
    <t>WAR MORGAN STANLEY+CO ( CALL SP77.554) XXXXXX</t>
  </si>
  <si>
    <t>US875127AV48</t>
  </si>
  <si>
    <t>USD 6,55 TAMPA ELECTRIC 06-2036</t>
  </si>
  <si>
    <t>12/05/2006</t>
  </si>
  <si>
    <t>DE000UG1R1B5</t>
  </si>
  <si>
    <t>NLBNPNL12AF4</t>
  </si>
  <si>
    <t>DE000DY9GJR9</t>
  </si>
  <si>
    <t>EUR 5,50 DZ BK AG (FR0000124141) 25-2026</t>
  </si>
  <si>
    <t>DE000DK0Y2T5</t>
  </si>
  <si>
    <t>EUR 0,315 DEKABANK 20-2027</t>
  </si>
  <si>
    <t>FR001400TSW5</t>
  </si>
  <si>
    <t>US46137V4317</t>
  </si>
  <si>
    <t>SHS INVESCO S+P 500 GARP ETF-USD DIS</t>
  </si>
  <si>
    <t>DE000HLB2YB9</t>
  </si>
  <si>
    <t>US912810SS87</t>
  </si>
  <si>
    <t>USD 1,625 UNITED STATES AMER 20-2050</t>
  </si>
  <si>
    <t>DE000HW6PYP7</t>
  </si>
  <si>
    <t>DE000LB5KYQ7</t>
  </si>
  <si>
    <t>EUR 2,73 LBK BADEN-WUERTT. 24-2029</t>
  </si>
  <si>
    <t>AU3CB0307031</t>
  </si>
  <si>
    <t>AUD 5,20 CPPIB CAPITAL INC (REGS) 24-2034</t>
  </si>
  <si>
    <t>04/03/2034</t>
  </si>
  <si>
    <t>DE000BC0K013</t>
  </si>
  <si>
    <t>EUR 3,25 BARCLAYS BK PLC (REGS) 23-2027</t>
  </si>
  <si>
    <t>USU7965TAR24</t>
  </si>
  <si>
    <t>USD 5,45 NEW YORK LIFE GL.F (REGS) 23-2026</t>
  </si>
  <si>
    <t>DE000PN68TT3</t>
  </si>
  <si>
    <t>WAR BNP PARIBAS ( CALL SP47.188) XXXXXX</t>
  </si>
  <si>
    <t>DE000PN63KW7</t>
  </si>
  <si>
    <t>WAR BNP PARIBAS ( CALL SP46.4803) XXXXXX</t>
  </si>
  <si>
    <t>DE000UL6PGC8</t>
  </si>
  <si>
    <t>NLGS0000DEK7</t>
  </si>
  <si>
    <t>NLGS0000BC19</t>
  </si>
  <si>
    <t>DE000LB4F9E3</t>
  </si>
  <si>
    <t>US15238PAK21</t>
  </si>
  <si>
    <t>USD 4,75 CNTRL.AMER(CABEI) (144A/147) 25-2028</t>
  </si>
  <si>
    <t>XS2975280509</t>
  </si>
  <si>
    <t>EUR 3,00 POLAND, REP.OF (REGS) 25-2030</t>
  </si>
  <si>
    <t>US233853BB50</t>
  </si>
  <si>
    <t>USD FL.R DAIMLER TRUCK F (144A) 25-2028</t>
  </si>
  <si>
    <t>NLBNPNL308J4</t>
  </si>
  <si>
    <t>NLBNPNL212C3</t>
  </si>
  <si>
    <t>FR0013328325</t>
  </si>
  <si>
    <t>SHS PERFORMANCE EUR.2024-EUR DIS</t>
  </si>
  <si>
    <t>US22536PAQ46</t>
  </si>
  <si>
    <t>USD FL.R CREDIT AGRICOLE (REGS) 25-2029</t>
  </si>
  <si>
    <t>US05964HAU95</t>
  </si>
  <si>
    <t>USD 5,588 BANCO SANTANDER SA 23-2028</t>
  </si>
  <si>
    <t>NLBNPNL18HQ3</t>
  </si>
  <si>
    <t>DE000VH1HY81</t>
  </si>
  <si>
    <t>NLBNPNL18EJ5</t>
  </si>
  <si>
    <t>DE000MB9PHZ3</t>
  </si>
  <si>
    <t>DE000SW1GDH5</t>
  </si>
  <si>
    <t>DE000MB9PYB9</t>
  </si>
  <si>
    <t>DE000MB9SD12</t>
  </si>
  <si>
    <t>DE000MB959E3</t>
  </si>
  <si>
    <t>DE000MB9PYQ7</t>
  </si>
  <si>
    <t>US5150981018</t>
  </si>
  <si>
    <t>SHS LANDSTAR SYSTEM INC</t>
  </si>
  <si>
    <t>NLBNPNL2GS83</t>
  </si>
  <si>
    <t>DE0005157101</t>
  </si>
  <si>
    <t>SHS DR.HOENLE AG</t>
  </si>
  <si>
    <t>DE000MB9EG49</t>
  </si>
  <si>
    <t>DE000SW1ZZ83</t>
  </si>
  <si>
    <t>US8799132001</t>
  </si>
  <si>
    <t>SHS TELEVIDEO</t>
  </si>
  <si>
    <t>XS0123656836</t>
  </si>
  <si>
    <t>GBP 5,25 RESEAU FERRE FR (1-6) 01-2035</t>
  </si>
  <si>
    <t>XS0123739533</t>
  </si>
  <si>
    <t>EUR 6,45 FORTIS IFICO 01-2031</t>
  </si>
  <si>
    <t>DE000MB9KQ49</t>
  </si>
  <si>
    <t>LU1054321192</t>
  </si>
  <si>
    <t>SHS DWS INVEST-MULTI ASS.ROLL.INC.ND</t>
  </si>
  <si>
    <t>DE000UH40AS6</t>
  </si>
  <si>
    <t>DE0005854343</t>
  </si>
  <si>
    <t>ECOTEL COMMUNIC.AG</t>
  </si>
  <si>
    <t>DE000MB9PJX4</t>
  </si>
  <si>
    <t>DE000MB9Q2L3</t>
  </si>
  <si>
    <t>DE000MB9PY02</t>
  </si>
  <si>
    <t>DE000MB9HHR7</t>
  </si>
  <si>
    <t>DE000MB9TPH6</t>
  </si>
  <si>
    <t>DE000MB94P86</t>
  </si>
  <si>
    <t>AU3CB0285260</t>
  </si>
  <si>
    <t>AUD 2,50 ONTARIO,PROVINCE 21-2031</t>
  </si>
  <si>
    <t>XS0948350110</t>
  </si>
  <si>
    <t>EUR FL.R LAND SACHSEN ANH. (REGS/5) 13-2028</t>
  </si>
  <si>
    <t>AT0000496872</t>
  </si>
  <si>
    <t>SHS CT INFRA HDLGS ORD BR</t>
  </si>
  <si>
    <t>US61749GAE26</t>
  </si>
  <si>
    <t>USD FL.R MSHEL(2006-3/CLASS M1)06-2036</t>
  </si>
  <si>
    <t>DE000VU924C7</t>
  </si>
  <si>
    <t>WAR VONTOBEL FIN.PROD. ( CALL SP11.67) XXXXXX</t>
  </si>
  <si>
    <t>DE000MB9SFF3</t>
  </si>
  <si>
    <t>DE000MB9AX75</t>
  </si>
  <si>
    <t>DE000MB9RS73</t>
  </si>
  <si>
    <t>AT0000701156</t>
  </si>
  <si>
    <t>SHS 3 BANKEN NACHHALTIGKEITSFONDS</t>
  </si>
  <si>
    <t>DE000MB9H8E6</t>
  </si>
  <si>
    <t>IE00BD4TY451</t>
  </si>
  <si>
    <t>SHS UBS(IRL)ETF PLC-MSCI AUSTRALIA AUD A-ACC</t>
  </si>
  <si>
    <t>DE000MB9EGV8</t>
  </si>
  <si>
    <t>CH1400328246</t>
  </si>
  <si>
    <t>DE000MB9T1S7</t>
  </si>
  <si>
    <t>XS3174782832</t>
  </si>
  <si>
    <t>GBP 4,875 RECKIT.BENCK.TREA (REGS/8) 25-2031</t>
  </si>
  <si>
    <t>NLBNPNL2NAH8</t>
  </si>
  <si>
    <t>US00442PAB67</t>
  </si>
  <si>
    <t>USD FL.R ACE SEC.CORP.(06-OP1/A1B) 06-2036</t>
  </si>
  <si>
    <t>NLBNPNL2NAG0</t>
  </si>
  <si>
    <t>AT0000703137</t>
  </si>
  <si>
    <t>SHS TOP FONDS V DER OFFENSIVE T</t>
  </si>
  <si>
    <t>NLBNPNL2GU14</t>
  </si>
  <si>
    <t>AU0000182545</t>
  </si>
  <si>
    <t>SHS ROCKETBOOTS LTD ORD REG</t>
  </si>
  <si>
    <t>AT0000811369</t>
  </si>
  <si>
    <t>SHS KONZEPT ERTRAG DYNAMISCH T</t>
  </si>
  <si>
    <t>DE000MB9TQS1</t>
  </si>
  <si>
    <t>DE000MB9PFP8</t>
  </si>
  <si>
    <t>DE000MB9Q8H8</t>
  </si>
  <si>
    <t>DE000MB9QAW3</t>
  </si>
  <si>
    <t>DE000MB96QQ8</t>
  </si>
  <si>
    <t>WAR MORGAN STANLEY+CO ( CALL SP8.2018) XXXXXX</t>
  </si>
  <si>
    <t>DE000MB9L6E4</t>
  </si>
  <si>
    <t>DE000PD994X5</t>
  </si>
  <si>
    <t>UNT BNP PARIBAS ( EU0009658145) 110827</t>
  </si>
  <si>
    <t>NLBNPNL1FZZ5</t>
  </si>
  <si>
    <t>DE000MB949G9</t>
  </si>
  <si>
    <t>DE000MB9SCF0</t>
  </si>
  <si>
    <t>US564055AN10</t>
  </si>
  <si>
    <t>CH1112455774</t>
  </si>
  <si>
    <t>26/05/2051</t>
  </si>
  <si>
    <t>DE000MB9SFG1</t>
  </si>
  <si>
    <t>US808513BY05</t>
  </si>
  <si>
    <t>USD 2,45 CHARLES SCH. 22-2027</t>
  </si>
  <si>
    <t>NLBNPNL2G7W0</t>
  </si>
  <si>
    <t>NLBNPNL300R4</t>
  </si>
  <si>
    <t>NLBNPNL2GPS7</t>
  </si>
  <si>
    <t>NLBNPNL301O9</t>
  </si>
  <si>
    <t>NLBNPNL301S0</t>
  </si>
  <si>
    <t>NLBNPNL2GPB3</t>
  </si>
  <si>
    <t>DE000UH19B47</t>
  </si>
  <si>
    <t>WAR UBS AG ( CALL SP51.5867) XXXXXX</t>
  </si>
  <si>
    <t>CA87304R1001</t>
  </si>
  <si>
    <t>SHS TTC TECHNOLOGY ORD REG</t>
  </si>
  <si>
    <t>DE000MB9EG56</t>
  </si>
  <si>
    <t>DE000UL6P5A5</t>
  </si>
  <si>
    <t>WAR UBS AG ( CALL SP421.54) XXXXXX</t>
  </si>
  <si>
    <t>DE000MB9CC78</t>
  </si>
  <si>
    <t>DE000MB942S9</t>
  </si>
  <si>
    <t>NLBNPNL305P7</t>
  </si>
  <si>
    <t>DE000VM0FDS3</t>
  </si>
  <si>
    <t>NLBNPNL1K532</t>
  </si>
  <si>
    <t>DE000MB99FG6</t>
  </si>
  <si>
    <t>FR0010767129</t>
  </si>
  <si>
    <t>SHS SEEYOND ACTIONS EUROPEENNES-I EUR ACC</t>
  </si>
  <si>
    <t>DE000MB9G069</t>
  </si>
  <si>
    <t>NLBNPNL2ZKI9</t>
  </si>
  <si>
    <t>DE000MB9A4G7</t>
  </si>
  <si>
    <t>DE000MB96D39</t>
  </si>
  <si>
    <t>DE000MB9J2Q1</t>
  </si>
  <si>
    <t>DE000MB9AQR3</t>
  </si>
  <si>
    <t>DE000GJ8KVY0</t>
  </si>
  <si>
    <t>NLBNPNL2GJW2</t>
  </si>
  <si>
    <t>DE000MB9A567</t>
  </si>
  <si>
    <t>NLBNPNL2ZWR5</t>
  </si>
  <si>
    <t>DE000MB96PN7</t>
  </si>
  <si>
    <t>DE000PN63CZ7</t>
  </si>
  <si>
    <t>DE000MB94H29</t>
  </si>
  <si>
    <t>NLBNPNL2G413</t>
  </si>
  <si>
    <t>DE000GX4K742</t>
  </si>
  <si>
    <t>DE000LB5KTR5</t>
  </si>
  <si>
    <t>NLBNPNL2ZL20</t>
  </si>
  <si>
    <t>NL0010174165</t>
  </si>
  <si>
    <t>NL0013365836</t>
  </si>
  <si>
    <t>NLBNPNL1TQR2</t>
  </si>
  <si>
    <t>NL0010894697</t>
  </si>
  <si>
    <t>NL0013564396</t>
  </si>
  <si>
    <t>NL0013362478</t>
  </si>
  <si>
    <t>NL0013362262</t>
  </si>
  <si>
    <t>NLBNPNL1KB53</t>
  </si>
  <si>
    <t>NL0013362627</t>
  </si>
  <si>
    <t>DE000ME7GC62</t>
  </si>
  <si>
    <t>NL0010893897</t>
  </si>
  <si>
    <t>FR0013527082</t>
  </si>
  <si>
    <t>NL0013278971</t>
  </si>
  <si>
    <t>NLBNPNL32FQ8</t>
  </si>
  <si>
    <t>NL0012109482</t>
  </si>
  <si>
    <t>NL0012107593</t>
  </si>
  <si>
    <t>DE000ME45UE7</t>
  </si>
  <si>
    <t>DE000VK6RAU9</t>
  </si>
  <si>
    <t>NL0013297104</t>
  </si>
  <si>
    <t>DE000HW6PZ83</t>
  </si>
  <si>
    <t>EUR 6,28 UNICREDIT BANK 23-2026</t>
  </si>
  <si>
    <t>NLBNPNL1K920</t>
  </si>
  <si>
    <t>AT0000A360M5</t>
  </si>
  <si>
    <t>IT0006766825</t>
  </si>
  <si>
    <t>UNT MAREX FINANCIAL 290927</t>
  </si>
  <si>
    <t>FR0010309096</t>
  </si>
  <si>
    <t>SHS VITURA ORD SIIC</t>
  </si>
  <si>
    <t>DE000A2AAX37</t>
  </si>
  <si>
    <t>EUR 1,226 DEUT.GENOSS-HYPOBK (MBS) 16-2036</t>
  </si>
  <si>
    <t>IT0005657520</t>
  </si>
  <si>
    <t>EUR 4,375 BCA.MONTE DEI PAS. (REGS) 25-2035</t>
  </si>
  <si>
    <t>DE000MB9TRS9</t>
  </si>
  <si>
    <t>DE000GX4JYD1</t>
  </si>
  <si>
    <t>US913229AC47</t>
  </si>
  <si>
    <t>USD 5,75 UNITED WHOLE (144A) 21-2027</t>
  </si>
  <si>
    <t>DE000UL6WLV4</t>
  </si>
  <si>
    <t>DE000HW7C8K6</t>
  </si>
  <si>
    <t>DE000A351YA7</t>
  </si>
  <si>
    <t>EUR 1,50 NIEDERSACHSEN LAND (REGS) 23-2029</t>
  </si>
  <si>
    <t>DE000LB4F9H6</t>
  </si>
  <si>
    <t>DE000PC99ZF7</t>
  </si>
  <si>
    <t>EUR FL.R BNP PARIBAS (EU0009658145) 25-2028</t>
  </si>
  <si>
    <t>US926400AA00</t>
  </si>
  <si>
    <t>USD 4,625 VICTORIAS SEC (144A) 21-2029</t>
  </si>
  <si>
    <t>CA29250N7743</t>
  </si>
  <si>
    <t>US50101L1061</t>
  </si>
  <si>
    <t>SHS KRISPY KREME DOUGH ORD REG</t>
  </si>
  <si>
    <t>FR0014006VZ4</t>
  </si>
  <si>
    <t>EUR 0,89 BNP PARI.ISS. 21-2027</t>
  </si>
  <si>
    <t>USU75000BY12</t>
  </si>
  <si>
    <t>USD 2,607 ROCHE HOLD.INC. (REGS) 21-2051</t>
  </si>
  <si>
    <t>US53944YBA01</t>
  </si>
  <si>
    <t>USD 5,721 LLOYDS BANKING GRO 24-2030</t>
  </si>
  <si>
    <t>DE000LB5L4C9</t>
  </si>
  <si>
    <t>EUR 2,21 LBK BADEN-WUERTT. 25-2027</t>
  </si>
  <si>
    <t>DE0001053692</t>
  </si>
  <si>
    <t>EUR 3,041 BAYERN, FREISTAAT 23-2053</t>
  </si>
  <si>
    <t>DE000MB8ZQG5</t>
  </si>
  <si>
    <t>DE000MB9ENY8</t>
  </si>
  <si>
    <t>BE0008075245</t>
  </si>
  <si>
    <t>EUR 0,00 BELGIUM, KINGDOM (OLO STRIP) 10-2039</t>
  </si>
  <si>
    <t>DE000A3MQER9</t>
  </si>
  <si>
    <t>EUR 5,75 GEP GREEN ENERG (CV) 21-2026</t>
  </si>
  <si>
    <t>NLBNPNL2ZJV4</t>
  </si>
  <si>
    <t>DE000MB94NV0</t>
  </si>
  <si>
    <t>NLBNPNL2ZKX8</t>
  </si>
  <si>
    <t>DE000MB9A3E4</t>
  </si>
  <si>
    <t>DE000ME94585</t>
  </si>
  <si>
    <t>DE000UG1QXU1</t>
  </si>
  <si>
    <t>DE000UG1QXF2</t>
  </si>
  <si>
    <t>DE000MB9PEW7</t>
  </si>
  <si>
    <t>DE000MB95M88</t>
  </si>
  <si>
    <t>NLBNPNL303S6</t>
  </si>
  <si>
    <t>DE000MB9A625</t>
  </si>
  <si>
    <t>DE000MB9QB08</t>
  </si>
  <si>
    <t>DE000UG1R001</t>
  </si>
  <si>
    <t>DE000MB9J378</t>
  </si>
  <si>
    <t>DE000VU93CH5</t>
  </si>
  <si>
    <t>DE000MB9N800</t>
  </si>
  <si>
    <t>DE000MB9AQT9</t>
  </si>
  <si>
    <t>WAR MORGAN STANLEY+CO ( CALL SP6.6173) XXXXXX</t>
  </si>
  <si>
    <t>DE000MB9EN65</t>
  </si>
  <si>
    <t>DE000VU951Z1</t>
  </si>
  <si>
    <t>DE000MB9ENT8</t>
  </si>
  <si>
    <t>DE000MB9CCD9</t>
  </si>
  <si>
    <t>DE000MB94CP5</t>
  </si>
  <si>
    <t>DE000MB94HV2</t>
  </si>
  <si>
    <t>DE000SW4EZ10</t>
  </si>
  <si>
    <t>DE000VG03FW5</t>
  </si>
  <si>
    <t>DE000MB93HS0</t>
  </si>
  <si>
    <t>DE000MB9N636</t>
  </si>
  <si>
    <t>DE000VU926M1</t>
  </si>
  <si>
    <t>WAR VONTOBEL FIN.PROD. ( CALL SP40.54) XXXXXX</t>
  </si>
  <si>
    <t>DE000DK0V7B5</t>
  </si>
  <si>
    <t>SHS DEKA-NACH.SEL.AKT.RHEINEDIT.CF EUR DIS</t>
  </si>
  <si>
    <t>XS1482154215</t>
  </si>
  <si>
    <t>EUR 0,00 NEDERLAND.WATER.BK (REGS/1440) 16-20</t>
  </si>
  <si>
    <t>DE000MB9N941</t>
  </si>
  <si>
    <t>AU0000192064</t>
  </si>
  <si>
    <t>SHS WRKR LTD ORD REG</t>
  </si>
  <si>
    <t>DE000MB9HM22</t>
  </si>
  <si>
    <t>DE000MB9J2R9</t>
  </si>
  <si>
    <t>NLBNPNL1PD49</t>
  </si>
  <si>
    <t>DE000VD0RK51</t>
  </si>
  <si>
    <t>NLBNPNL2ZZR8</t>
  </si>
  <si>
    <t>DE000MB9BUU7</t>
  </si>
  <si>
    <t>NLBNPNL2GFL3</t>
  </si>
  <si>
    <t>USU2100VAD56</t>
  </si>
  <si>
    <t>USD 6,714 COLUMBIA PIPELI (REGS) 23-2063</t>
  </si>
  <si>
    <t>DE000MB9ACE1</t>
  </si>
  <si>
    <t>NL0010012050</t>
  </si>
  <si>
    <t>NL0010129045</t>
  </si>
  <si>
    <t>NL0010280178</t>
  </si>
  <si>
    <t>NL0012971329</t>
  </si>
  <si>
    <t>NLBNPNL1KAZ8</t>
  </si>
  <si>
    <t>NLBNPNL1K9Q3</t>
  </si>
  <si>
    <t>NLBNPNL1TQ32</t>
  </si>
  <si>
    <t>DE000LB59P80</t>
  </si>
  <si>
    <t>NL0010893905</t>
  </si>
  <si>
    <t>NL0011906938</t>
  </si>
  <si>
    <t>NL0013278799</t>
  </si>
  <si>
    <t>IT0005495616</t>
  </si>
  <si>
    <t>NLBNPNL38JU9</t>
  </si>
  <si>
    <t>NLBNPNL1W4W8</t>
  </si>
  <si>
    <t>NLBNPNL32FE4</t>
  </si>
  <si>
    <t>NL0013280787</t>
  </si>
  <si>
    <t>NLBNPNL1ZBN0</t>
  </si>
  <si>
    <t>DE000VG12RE9</t>
  </si>
  <si>
    <t>EUR 5,00 VONTOBEL FIN.PROD. (REGS) 25-2030</t>
  </si>
  <si>
    <t>FR0012170512</t>
  </si>
  <si>
    <t>SHS CM-AM SICAV.GLOBAL.GOLD-IC EUR ACC</t>
  </si>
  <si>
    <t>FR00140069Y6</t>
  </si>
  <si>
    <t>US20602DAA90</t>
  </si>
  <si>
    <t>USD 6,65 CONCENTRIX CORP 23-2026</t>
  </si>
  <si>
    <t>NL0010283115</t>
  </si>
  <si>
    <t>NL0010896023</t>
  </si>
  <si>
    <t>NLBNPNL1W4Q0</t>
  </si>
  <si>
    <t>NL0012103295</t>
  </si>
  <si>
    <t>NLBNPNL10QY5</t>
  </si>
  <si>
    <t>NLBNPNL1TQP6</t>
  </si>
  <si>
    <t>NL0015462706</t>
  </si>
  <si>
    <t>DE000UK3NMY3</t>
  </si>
  <si>
    <t>NL0015463498</t>
  </si>
  <si>
    <t>NLBNPNL16PD8</t>
  </si>
  <si>
    <t>NL0010441309</t>
  </si>
  <si>
    <t>NLBNPNL16KM0</t>
  </si>
  <si>
    <t>NL0013274061</t>
  </si>
  <si>
    <t>NL0013275837</t>
  </si>
  <si>
    <t>NLBNPNL16RP8</t>
  </si>
  <si>
    <t>NLBNPNL16QR6</t>
  </si>
  <si>
    <t>NL0013164817</t>
  </si>
  <si>
    <t>NLBNPNL16PA4</t>
  </si>
  <si>
    <t>NLBNPNL23UU8</t>
  </si>
  <si>
    <t>NL0015471129</t>
  </si>
  <si>
    <t>NL0015459868</t>
  </si>
  <si>
    <t>NL0015386228</t>
  </si>
  <si>
    <t>DE000A2P7HN8</t>
  </si>
  <si>
    <t>GERMAN SMALL ASSET INVEST II  INHABER-ANTEILE</t>
  </si>
  <si>
    <t>DE000UL6P676</t>
  </si>
  <si>
    <t>DE000UH43H74</t>
  </si>
  <si>
    <t>US038461AF62</t>
  </si>
  <si>
    <t>USD 6,875 EGYPT, ARAB REP.OF (144A) 10-2040</t>
  </si>
  <si>
    <t>DE000BYL0AL1</t>
  </si>
  <si>
    <t>EUR 2,65 BAYERISCH.LANDESBK 25-2032</t>
  </si>
  <si>
    <t>CA09173W1014</t>
  </si>
  <si>
    <t>SHS BITCOIN WELL IN ORD REG</t>
  </si>
  <si>
    <t>US78463M1071</t>
  </si>
  <si>
    <t>SHS SPS COMMERCE INC ORD REG</t>
  </si>
  <si>
    <t>DE000SW1SCL4</t>
  </si>
  <si>
    <t>DE000SH3K4Q4</t>
  </si>
  <si>
    <t>CA00461M1032</t>
  </si>
  <si>
    <t>SHS ACLARA RESOURCE ORD REG</t>
  </si>
  <si>
    <t>US09247XAS09</t>
  </si>
  <si>
    <t>USD 2,10 BLACKROCK INC 21-2032</t>
  </si>
  <si>
    <t>US26442CBQ69</t>
  </si>
  <si>
    <t>USD 5,25 DUKE ENERGY CAROL (MBS) 25-2035</t>
  </si>
  <si>
    <t>CA5021541076</t>
  </si>
  <si>
    <t>SHS LQWD TECHNO ORD REG</t>
  </si>
  <si>
    <t>CH1384268947</t>
  </si>
  <si>
    <t>AT0000A2U6V1</t>
  </si>
  <si>
    <t>NLBNPNL2ZZ99</t>
  </si>
  <si>
    <t>US97717X6105</t>
  </si>
  <si>
    <t>SHS WISDOMTREE EUROPE QUALITY DIV.GROWTH ETF</t>
  </si>
  <si>
    <t>BE0974265945</t>
  </si>
  <si>
    <t>SHS FLUXYS BELGIUM SA ORD BR</t>
  </si>
  <si>
    <t>DE000LB5KNE6</t>
  </si>
  <si>
    <t>US58933YBC84</t>
  </si>
  <si>
    <t>USD 1,70 MERCK+CO.INC. 21-2027</t>
  </si>
  <si>
    <t>DE000DK03VC4</t>
  </si>
  <si>
    <t>DE000DC0UWG1</t>
  </si>
  <si>
    <t>DE000A1K0YD5</t>
  </si>
  <si>
    <t>EUR 0,00 GUNTHER ZAMEK 12-2999</t>
  </si>
  <si>
    <t>FR0014001NE7</t>
  </si>
  <si>
    <t>EUR 0,10 FRANCE (OAT PRINC) 20-2031</t>
  </si>
  <si>
    <t>DE000UL6NTG7</t>
  </si>
  <si>
    <t>WAR UBS AG ( CALL SP188.335) XXXXXX</t>
  </si>
  <si>
    <t>DE000HEL0CF7</t>
  </si>
  <si>
    <t>US632525CF64</t>
  </si>
  <si>
    <t>USD 5,902 NATL.AU.BK(AU) (144A) 25-2036</t>
  </si>
  <si>
    <t>FR00140005T0</t>
  </si>
  <si>
    <t>EUR 0,125 ARKEMA  SA (REGS) 20-2026</t>
  </si>
  <si>
    <t>US1031741085</t>
  </si>
  <si>
    <t>SHS BOXED INC ORD REG</t>
  </si>
  <si>
    <t>FR0013196250</t>
  </si>
  <si>
    <t>EUR 0,654 REGION PAYS LOIRE 16-2026</t>
  </si>
  <si>
    <t>XS2002019060</t>
  </si>
  <si>
    <t>EUR 2,50 VODAFONE GROUP PLC (REGS/79) 19-2039</t>
  </si>
  <si>
    <t>DE000UL88502</t>
  </si>
  <si>
    <t>NLBNPNL1W2K7</t>
  </si>
  <si>
    <t>NLBNPNL1WAB4</t>
  </si>
  <si>
    <t>NLBNPNL38K74</t>
  </si>
  <si>
    <t>FR0012880482</t>
  </si>
  <si>
    <t>SHS INTEGRAL SA ORD</t>
  </si>
  <si>
    <t>DE000ME2KRW2</t>
  </si>
  <si>
    <t>DE000BB07073</t>
  </si>
  <si>
    <t>WAR BNP PARIBAS ( CALL SP39.579) XXXXXX</t>
  </si>
  <si>
    <t>NL0015462649</t>
  </si>
  <si>
    <t>NLBNPNL2FIF1</t>
  </si>
  <si>
    <t>NLBNPNL10P55</t>
  </si>
  <si>
    <t>NLBNPNL2FHX6</t>
  </si>
  <si>
    <t>NLBNPNL27419</t>
  </si>
  <si>
    <t>NLGS00000JF6</t>
  </si>
  <si>
    <t>NLBNPNL2FIA2</t>
  </si>
  <si>
    <t>XS3269554690</t>
  </si>
  <si>
    <t>EUR 4,25 HUNGARY, REP.OF (REGS/A) 26-2033</t>
  </si>
  <si>
    <t>NL0015466202</t>
  </si>
  <si>
    <t>XS2012087008</t>
  </si>
  <si>
    <t>EUR 0,125 SID SLOVENSKA (REGS) 19-2026</t>
  </si>
  <si>
    <t>DE000HW7MFL0</t>
  </si>
  <si>
    <t>NLBNPNL16KU3</t>
  </si>
  <si>
    <t>NL0015461351</t>
  </si>
  <si>
    <t>DE000LB2CT29</t>
  </si>
  <si>
    <t>FR0011603943</t>
  </si>
  <si>
    <t>SHS ODDO BHF FUTURE OF FINANCE(FCP)CG EUR ACC</t>
  </si>
  <si>
    <t>DE000ME7GBE1</t>
  </si>
  <si>
    <t>DE000SW2V4G2</t>
  </si>
  <si>
    <t>DE000ME6V1K7</t>
  </si>
  <si>
    <t>NL0015467127</t>
  </si>
  <si>
    <t>NL0015467499</t>
  </si>
  <si>
    <t>NLBNPNL1KAP9</t>
  </si>
  <si>
    <t>NLBNPNL16R57</t>
  </si>
  <si>
    <t>NLBNPNL16SA8</t>
  </si>
  <si>
    <t>NLBNPNL16QU0</t>
  </si>
  <si>
    <t>NL0015467903</t>
  </si>
  <si>
    <t>BMG9078F1317</t>
  </si>
  <si>
    <t>DE000ME5PA08</t>
  </si>
  <si>
    <t>DE000NLB4TL6</t>
  </si>
  <si>
    <t>NLBNPNL1KGF7</t>
  </si>
  <si>
    <t>NLBNPNL23V94</t>
  </si>
  <si>
    <t>XS2307864020</t>
  </si>
  <si>
    <t>EUR 1,00 COCA-COLA CO. 21-2041</t>
  </si>
  <si>
    <t>09/03/2041</t>
  </si>
  <si>
    <t>NLBNPNL16P67</t>
  </si>
  <si>
    <t>DE000ME4Z8R5</t>
  </si>
  <si>
    <t>LU2924150100</t>
  </si>
  <si>
    <t>SHS A.I.S.-AM.GL.COR.BD-UCITS ETF GBPH DIS</t>
  </si>
  <si>
    <t>DE000UH4YCZ1</t>
  </si>
  <si>
    <t>FR001400J515</t>
  </si>
  <si>
    <t>EUR 12,75 SOCIETE GENERALE 23-2026</t>
  </si>
  <si>
    <t>NLBNPNL2MC42</t>
  </si>
  <si>
    <t>FR001400DAI6</t>
  </si>
  <si>
    <t>EUR 3,25 CAISSE FCSE DE (REGS) 22-2029</t>
  </si>
  <si>
    <t>DE000DC4BY75</t>
  </si>
  <si>
    <t>DE000ME3V5T2</t>
  </si>
  <si>
    <t>DE000SF525B8</t>
  </si>
  <si>
    <t>NL0013577851</t>
  </si>
  <si>
    <t>NLBNPNL29SV7</t>
  </si>
  <si>
    <t>NL0013577752</t>
  </si>
  <si>
    <t>NL0015461484</t>
  </si>
  <si>
    <t>NL0015462250</t>
  </si>
  <si>
    <t>NLBNPNL1IER1</t>
  </si>
  <si>
    <t>FR0013533999</t>
  </si>
  <si>
    <t>EUR 4,00 CREDIT AGRICOLE (REGS) 20-XXXX</t>
  </si>
  <si>
    <t>BE6312310350</t>
  </si>
  <si>
    <t>EUR 1,259 BNP FORTIS FUNDING 19-2029</t>
  </si>
  <si>
    <t>NL0010379350</t>
  </si>
  <si>
    <t>NL0010381430</t>
  </si>
  <si>
    <t>NLBNPNL16L61</t>
  </si>
  <si>
    <t>DE000HW6G505</t>
  </si>
  <si>
    <t>EUR 6,24 UNICREDIT BANK 22-2026</t>
  </si>
  <si>
    <t>FR001400L3V0</t>
  </si>
  <si>
    <t>EUR FL.R REG CENTRE-VAL (REGS) 23-2030</t>
  </si>
  <si>
    <t>NLBNPNL1KH65</t>
  </si>
  <si>
    <t>NL0015461468</t>
  </si>
  <si>
    <t>DE000MB8V326</t>
  </si>
  <si>
    <t>NL0015237066</t>
  </si>
  <si>
    <t>NL0015470113</t>
  </si>
  <si>
    <t>NL0011648860</t>
  </si>
  <si>
    <t>NL0011649140</t>
  </si>
  <si>
    <t>NL0013566821</t>
  </si>
  <si>
    <t>DE000UH47VG2</t>
  </si>
  <si>
    <t>NL0013353360</t>
  </si>
  <si>
    <t>NL0013353378</t>
  </si>
  <si>
    <t>NL0013353741</t>
  </si>
  <si>
    <t>DE000DC5E518</t>
  </si>
  <si>
    <t>NL0013354376</t>
  </si>
  <si>
    <t>DE000DC5E4E9</t>
  </si>
  <si>
    <t>NL0013354384</t>
  </si>
  <si>
    <t>DE000DC5E450</t>
  </si>
  <si>
    <t>DE000DC5E4G4</t>
  </si>
  <si>
    <t>NL0013356454</t>
  </si>
  <si>
    <t>NL0015461286</t>
  </si>
  <si>
    <t>NL0013359151</t>
  </si>
  <si>
    <t>NL0015460007</t>
  </si>
  <si>
    <t>NL0015470741</t>
  </si>
  <si>
    <t>NL0015467382</t>
  </si>
  <si>
    <t>NL0014955437</t>
  </si>
  <si>
    <t>NL0015454588</t>
  </si>
  <si>
    <t>NL0015456898</t>
  </si>
  <si>
    <t>DE000DC5J4Q8</t>
  </si>
  <si>
    <t>NL0015465220</t>
  </si>
  <si>
    <t>NLBNPNL2RXY6</t>
  </si>
  <si>
    <t>NL0015464736</t>
  </si>
  <si>
    <t>NL0015463779</t>
  </si>
  <si>
    <t>NL0015465717</t>
  </si>
  <si>
    <t>DE000SW2NX54</t>
  </si>
  <si>
    <t>XS3171560140</t>
  </si>
  <si>
    <t>EUR FL.R PRPM FUNDIDO252 (144A/C) 25-2075</t>
  </si>
  <si>
    <t>NL0015468422</t>
  </si>
  <si>
    <t>DE000MB8EJK7</t>
  </si>
  <si>
    <t>NL0015455155</t>
  </si>
  <si>
    <t>NLBNPNL20IW5</t>
  </si>
  <si>
    <t>NLBNPNL1IDN2</t>
  </si>
  <si>
    <t>NLBNPNL2AZ15</t>
  </si>
  <si>
    <t>DE000MB92684</t>
  </si>
  <si>
    <t>NLBNPNL2AZ98</t>
  </si>
  <si>
    <t>NL0015459017</t>
  </si>
  <si>
    <t>NL0015459124</t>
  </si>
  <si>
    <t>NL0015459348</t>
  </si>
  <si>
    <t>NL0012269484</t>
  </si>
  <si>
    <t>DE000DC5E2C7</t>
  </si>
  <si>
    <t>US05635JAA88</t>
  </si>
  <si>
    <t>USD 5,25 BACARDI LIMITED (144A) 23-2029</t>
  </si>
  <si>
    <t>DE000A2QND12</t>
  </si>
  <si>
    <t>SHS FS COLIBRI EVENT DRIVEN BONDS-I</t>
  </si>
  <si>
    <t>FR0014011L46</t>
  </si>
  <si>
    <t>EUR 3,275 BNP PARI.ISS. 25-2027</t>
  </si>
  <si>
    <t>NLBNPNL2FIN5</t>
  </si>
  <si>
    <t>NL0013577380</t>
  </si>
  <si>
    <t>US693304BH96</t>
  </si>
  <si>
    <t>USD 4,875 PECO ENERGY CO (MBS) 25-2035</t>
  </si>
  <si>
    <t>BE6349774578</t>
  </si>
  <si>
    <t>EUR FL.R AUKERA MIDCO BV 24-2029</t>
  </si>
  <si>
    <t>US903724CD29</t>
  </si>
  <si>
    <t>USD 3,00 UKRAINE (144A) 24-2030</t>
  </si>
  <si>
    <t>DE000LB6H932</t>
  </si>
  <si>
    <t>DE000MA2WLJ1</t>
  </si>
  <si>
    <t>DE000LB384U1</t>
  </si>
  <si>
    <t>NL0015336322</t>
  </si>
  <si>
    <t>DE000VF6T4K3</t>
  </si>
  <si>
    <t>DE000UL9GR20</t>
  </si>
  <si>
    <t>NLBNPNL16L12</t>
  </si>
  <si>
    <t>NL0013275795</t>
  </si>
  <si>
    <t>US842587DD65</t>
  </si>
  <si>
    <t>USD 5,113 SOUTHERN CO 22-2027</t>
  </si>
  <si>
    <t>DE000GX4LXC1</t>
  </si>
  <si>
    <t>NL0015467234</t>
  </si>
  <si>
    <t>NLBNPNL1H7B4</t>
  </si>
  <si>
    <t>DE000UK6QKL0</t>
  </si>
  <si>
    <t>UNT UBS AG LDN. 290927</t>
  </si>
  <si>
    <t>FR0014006W57</t>
  </si>
  <si>
    <t>EUR 0,49 CENTRE HOSPITALIER UNIVERSITAIOBLCHU</t>
  </si>
  <si>
    <t>NLBNPNL1KFJ1</t>
  </si>
  <si>
    <t>NLBNPNL1WAE8</t>
  </si>
  <si>
    <t>DE000LB2CKB2</t>
  </si>
  <si>
    <t>NL0015470642</t>
  </si>
  <si>
    <t>NLBNPNL1IFM9</t>
  </si>
  <si>
    <t>DE000A383J46</t>
  </si>
  <si>
    <t>EUR 10,00 TO HOLDING 1 GM 24-2029</t>
  </si>
  <si>
    <t>MT0002041219</t>
  </si>
  <si>
    <t>EUR 4,60 TIMBERLAND SEC. 18-2028</t>
  </si>
  <si>
    <t>ES0664180975</t>
  </si>
  <si>
    <t>SUB MIQUEL Y COSTAS (SUBSCRIPTION)</t>
  </si>
  <si>
    <t>AU0000182628</t>
  </si>
  <si>
    <t>SHS WINSOME RESOURC ORD REG</t>
  </si>
  <si>
    <t>FRIP00000DY5</t>
  </si>
  <si>
    <t>DK0061136058</t>
  </si>
  <si>
    <t>SHS CARNEGIE WEALTH MAN.-NORDISKE AKT. DKK</t>
  </si>
  <si>
    <t>XS2402427616</t>
  </si>
  <si>
    <t>GBP FL.R FROST CMBS 21-1 (REGS/E) 21-2026</t>
  </si>
  <si>
    <t>NLBNPNL1CQZ1</t>
  </si>
  <si>
    <t>DE000MB9SB22</t>
  </si>
  <si>
    <t>NLBNPNL1IKQ0</t>
  </si>
  <si>
    <t>DE000ME7FHV4</t>
  </si>
  <si>
    <t>WAR MORGAN STANLEY+CO ( CALL SP4.2154) XXXXXX</t>
  </si>
  <si>
    <t>NL0011534862</t>
  </si>
  <si>
    <t>NL0013566961</t>
  </si>
  <si>
    <t>NL0013566904</t>
  </si>
  <si>
    <t>DE000DC5E4T7</t>
  </si>
  <si>
    <t>DE000UM00471</t>
  </si>
  <si>
    <t>NL0015460965</t>
  </si>
  <si>
    <t>DE000DC4BYE4</t>
  </si>
  <si>
    <t>FR001400OUQ4</t>
  </si>
  <si>
    <t>NLBNPNL1IS17</t>
  </si>
  <si>
    <t>NLBNPNL1Z696</t>
  </si>
  <si>
    <t>NL0015457458</t>
  </si>
  <si>
    <t>XS2398757935</t>
  </si>
  <si>
    <t>EUR 0,165 IBRD-WORLD BANK (101420) 21-2031</t>
  </si>
  <si>
    <t>NL0013569569</t>
  </si>
  <si>
    <t>NLBNPNL2RXS8</t>
  </si>
  <si>
    <t>NLBNPNL1Z761</t>
  </si>
  <si>
    <t>NLBNPNL1Z7B2</t>
  </si>
  <si>
    <t>FR0014006250</t>
  </si>
  <si>
    <t>AUD 0,00 BNP PARIBAS HOME L 21-2031</t>
  </si>
  <si>
    <t>NLBNPNL2WJ68</t>
  </si>
  <si>
    <t>DE000LB5JDC3</t>
  </si>
  <si>
    <t>XS3177967570</t>
  </si>
  <si>
    <t>EUR XXX KINBANE 25 RPL2 (REGS/Z1) 25-2075</t>
  </si>
  <si>
    <t>NL0011443668</t>
  </si>
  <si>
    <t>DE000LB21QT2</t>
  </si>
  <si>
    <t>DE000MB8EKM1</t>
  </si>
  <si>
    <t>NLBNPNL1IET7</t>
  </si>
  <si>
    <t>NL0015455189</t>
  </si>
  <si>
    <t>DE000MB8EHM7</t>
  </si>
  <si>
    <t>NLBNPNL2CFB3</t>
  </si>
  <si>
    <t>LU2023250413</t>
  </si>
  <si>
    <t>SHS AGIF- ALL.INC.AND GRTH-AMG7 H2 AUD DIS</t>
  </si>
  <si>
    <t>DE000A41AC23</t>
  </si>
  <si>
    <t>DEBEKA-AKTIEN-EUROPA-ESG      INHABER-ANTEILE</t>
  </si>
  <si>
    <t>DE000HCB0BC0</t>
  </si>
  <si>
    <t>EUR 0,10 HAMBURG COM BK (REGS) 21-2028</t>
  </si>
  <si>
    <t>BE6313358168</t>
  </si>
  <si>
    <t>CH1114178846</t>
  </si>
  <si>
    <t>IT0005641029</t>
  </si>
  <si>
    <t>EUR 2,65 ITALY, REP.OF 25-2028</t>
  </si>
  <si>
    <t>NL0015463811</t>
  </si>
  <si>
    <t>NL0013368442</t>
  </si>
  <si>
    <t>NL0015459710</t>
  </si>
  <si>
    <t>DE000DU2T8X8</t>
  </si>
  <si>
    <t>EUR 12,75 DZ BK AG (DE0007100000) 240626</t>
  </si>
  <si>
    <t>NLBNPNL2RDN1</t>
  </si>
  <si>
    <t>DE000LB2BHR6</t>
  </si>
  <si>
    <t>AUD 0,85 LBK BADEN-WUERTT. 21-2026</t>
  </si>
  <si>
    <t>NLBNPNL1KBL6</t>
  </si>
  <si>
    <t>FR0013430741</t>
  </si>
  <si>
    <t>EUR 0,625 KLEPIERRE SA (REGS) 19-2030</t>
  </si>
  <si>
    <t>NLBNPNL1Z7J5</t>
  </si>
  <si>
    <t>NL0013572365</t>
  </si>
  <si>
    <t>NL0012276745</t>
  </si>
  <si>
    <t>NLBNPNL2RY82</t>
  </si>
  <si>
    <t>DE000SV7RTD5</t>
  </si>
  <si>
    <t>NLBNPNL1IRI2</t>
  </si>
  <si>
    <t>NLBNPNL2RYG1</t>
  </si>
  <si>
    <t>NLBNPNL1IR18</t>
  </si>
  <si>
    <t>NL0015375445</t>
  </si>
  <si>
    <t>NL0013156029</t>
  </si>
  <si>
    <t>NL0013281603</t>
  </si>
  <si>
    <t>NL0012990535</t>
  </si>
  <si>
    <t>NL0015469594</t>
  </si>
  <si>
    <t>NL0012996078</t>
  </si>
  <si>
    <t>DE000VM4YLC3</t>
  </si>
  <si>
    <t>WAR VONTOBEL FIN.PROD. ( CALL SP53.86) XXXXXX</t>
  </si>
  <si>
    <t>NL0012992242</t>
  </si>
  <si>
    <t>NL0013291537</t>
  </si>
  <si>
    <t>NL0013293822</t>
  </si>
  <si>
    <t>NL0013294085</t>
  </si>
  <si>
    <t>NL0013277981</t>
  </si>
  <si>
    <t>NL0013289689</t>
  </si>
  <si>
    <t>NL0013276876</t>
  </si>
  <si>
    <t>NL0013367105</t>
  </si>
  <si>
    <t>NL0013578883</t>
  </si>
  <si>
    <t>NL0012980064</t>
  </si>
  <si>
    <t>NLBNPNL2R7O4</t>
  </si>
  <si>
    <t>NL0012977185</t>
  </si>
  <si>
    <t>NLBNPNL2R7Q9</t>
  </si>
  <si>
    <t>NL0015457961</t>
  </si>
  <si>
    <t>US00109YAA38</t>
  </si>
  <si>
    <t>USD 5,70 AES ANDRES BV (144A) 21-2028</t>
  </si>
  <si>
    <t>DE000MC3HP15</t>
  </si>
  <si>
    <t>NL0013750946</t>
  </si>
  <si>
    <t>FR0013525144</t>
  </si>
  <si>
    <t>EUR 1,55 BATIGER 20-2041</t>
  </si>
  <si>
    <t>FR0014006144</t>
  </si>
  <si>
    <t>EUR 1,85 GROUPE ASSURANC (REGS) 21-2042</t>
  </si>
  <si>
    <t>US7655041058</t>
  </si>
  <si>
    <t>SHS RICHTECH ROBOTI ORD REG</t>
  </si>
  <si>
    <t>DE000DB9U2T9</t>
  </si>
  <si>
    <t>DE000SV9WEX1</t>
  </si>
  <si>
    <t>DE000GX4KH41</t>
  </si>
  <si>
    <t>US632525AU59</t>
  </si>
  <si>
    <t>USD 2,332 NATL.AU.BK(AU) (144A) 20-2030</t>
  </si>
  <si>
    <t>DE000KG9UYX0</t>
  </si>
  <si>
    <t>NL0015295551</t>
  </si>
  <si>
    <t>DE000CS8DE14</t>
  </si>
  <si>
    <t>UNT UBS AG ( DE000PAH0038) 111226</t>
  </si>
  <si>
    <t>DE000HW7N7F5</t>
  </si>
  <si>
    <t>USG0686BAZ25</t>
  </si>
  <si>
    <t>USD 4,95 AVOLON HDG FU (REGS) 25-2032</t>
  </si>
  <si>
    <t>US3134H1P498</t>
  </si>
  <si>
    <t>USD 6,11 FREDDIE MAC 24-2029</t>
  </si>
  <si>
    <t>DE000VP660J9</t>
  </si>
  <si>
    <t>NL0013578156</t>
  </si>
  <si>
    <t>DE000DK03R68</t>
  </si>
  <si>
    <t>US91282CBS98</t>
  </si>
  <si>
    <t>USU97128AR05</t>
  </si>
  <si>
    <t>USD 3,00 WMG ACQUISITION CO (REGS) 20-2031</t>
  </si>
  <si>
    <t>NLBNPNL1Z6S8</t>
  </si>
  <si>
    <t>IT0005550311</t>
  </si>
  <si>
    <t>US67084Q1004</t>
  </si>
  <si>
    <t>ADR OC OERLIKON CORP. REG</t>
  </si>
  <si>
    <t>DE000HW6FGP5</t>
  </si>
  <si>
    <t>EUR 6,96 UNICREDIT BANK 22-2027</t>
  </si>
  <si>
    <t>DE000UH20925</t>
  </si>
  <si>
    <t>NL0013571730</t>
  </si>
  <si>
    <t>NL0013571789</t>
  </si>
  <si>
    <t>DE000UH3GCJ4</t>
  </si>
  <si>
    <t>UNT UBS AG 141026</t>
  </si>
  <si>
    <t>DE000VU32822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USU4248MAB82</t>
  </si>
  <si>
    <t>USD 7,25 GRAY MEDIA, INC (REGS) 25-2033</t>
  </si>
  <si>
    <t>IE00BLRPQH31</t>
  </si>
  <si>
    <t>SHS ARK I.U.I-SUST FUT OF FOOD U.ETF USD ACC</t>
  </si>
  <si>
    <t>DE000GG22V05</t>
  </si>
  <si>
    <t>WAR GOLDMAN SACHS B ( CALL SP59.8533) XXXXXX</t>
  </si>
  <si>
    <t>NLBNPNL1YBM5</t>
  </si>
  <si>
    <t>CA1367176676</t>
  </si>
  <si>
    <t>CA2674881040</t>
  </si>
  <si>
    <t>SHS DYE AND DURHAM ORD REG</t>
  </si>
  <si>
    <t>NL0013578230</t>
  </si>
  <si>
    <t>XS2213949337</t>
  </si>
  <si>
    <t>USD 12,50 CSM SECURITIES 20-2028</t>
  </si>
  <si>
    <t>NLBNPNL1I7Z2</t>
  </si>
  <si>
    <t>NLBNPNL2AWS6</t>
  </si>
  <si>
    <t>FR0013506854</t>
  </si>
  <si>
    <t>EUR 0,00 LCL EMISSIONS 20-2026</t>
  </si>
  <si>
    <t>US00182CAC73</t>
  </si>
  <si>
    <t>USD 2,25 ANI PHARMACEUTI 25-2029</t>
  </si>
  <si>
    <t>DE000MA9NNW4</t>
  </si>
  <si>
    <t>DE000DK0XLT1</t>
  </si>
  <si>
    <t>UNT DEKABANK ( EU0009658145) 110828</t>
  </si>
  <si>
    <t>NL0014719189</t>
  </si>
  <si>
    <t>NL0015353988</t>
  </si>
  <si>
    <t>US11135FBD24</t>
  </si>
  <si>
    <t>USD 5,00 BROADCOM INC. (EXCH) 20-2030</t>
  </si>
  <si>
    <t>NL0012119820</t>
  </si>
  <si>
    <t>NL0015128885</t>
  </si>
  <si>
    <t>DE000ME6V0S2</t>
  </si>
  <si>
    <t>NL0015467051</t>
  </si>
  <si>
    <t>NL0012676852</t>
  </si>
  <si>
    <t>NL0012697015</t>
  </si>
  <si>
    <t>NL0012699045</t>
  </si>
  <si>
    <t>NLBNPNL2REX8</t>
  </si>
  <si>
    <t>US14913UAM27</t>
  </si>
  <si>
    <t>NL0015463373</t>
  </si>
  <si>
    <t>US59333PV702</t>
  </si>
  <si>
    <t>USD 3,656 MIAMI DADE 16-2034</t>
  </si>
  <si>
    <t>LU2404570595</t>
  </si>
  <si>
    <t>SHS UBS(L)F.S-JPM.C.C.L.G.U.3 Y.B-A CHFH C</t>
  </si>
  <si>
    <t>FR001400P637</t>
  </si>
  <si>
    <t>NL0013152242</t>
  </si>
  <si>
    <t>NL0013152283</t>
  </si>
  <si>
    <t>NL0013152531</t>
  </si>
  <si>
    <t>DE000SU27BA6</t>
  </si>
  <si>
    <t>DE000DU2T9G1</t>
  </si>
  <si>
    <t>EUR 10,25 DZ BK AG (DE0007664039) 240626</t>
  </si>
  <si>
    <t>NLBNPNL1IG86</t>
  </si>
  <si>
    <t>NLBNPNL2QZM8</t>
  </si>
  <si>
    <t>NL0013291024</t>
  </si>
  <si>
    <t>DE000MA12KB2</t>
  </si>
  <si>
    <t>NLBNPNL1IXL4</t>
  </si>
  <si>
    <t>NL0012999262</t>
  </si>
  <si>
    <t>NLBNPNL1IXY7</t>
  </si>
  <si>
    <t>FR0013410727</t>
  </si>
  <si>
    <t>EUR 0,00 FRANCE (BTF) 19-2027</t>
  </si>
  <si>
    <t>NLBNPNL1I6I0</t>
  </si>
  <si>
    <t>DE000HS00BB8</t>
  </si>
  <si>
    <t>WAR HSBC T+B ( CALL SP35.4522) XXXXXX</t>
  </si>
  <si>
    <t>NLBNPNL2FL57</t>
  </si>
  <si>
    <t>NL0013368772</t>
  </si>
  <si>
    <t>NL0015287236</t>
  </si>
  <si>
    <t>NLBNPNL1IZU0</t>
  </si>
  <si>
    <t>XS2349516026</t>
  </si>
  <si>
    <t>EUR 0,562 BNG BANK N.V. (REGS/1539) 21-2051</t>
  </si>
  <si>
    <t>07/06/2051</t>
  </si>
  <si>
    <t>DE000ME5JTA9</t>
  </si>
  <si>
    <t>DE000MA9QQM1</t>
  </si>
  <si>
    <t>CA12959CAC34</t>
  </si>
  <si>
    <t>CAD 3,454 CALGARY AIRPORT 21-2041</t>
  </si>
  <si>
    <t>NL0012982177</t>
  </si>
  <si>
    <t>DE000ME49GL3</t>
  </si>
  <si>
    <t>IT0005446155</t>
  </si>
  <si>
    <t>NL0013750912</t>
  </si>
  <si>
    <t>NL0012500334</t>
  </si>
  <si>
    <t>NL0012510531</t>
  </si>
  <si>
    <t>DE000PN5J726</t>
  </si>
  <si>
    <t>US872898AD36</t>
  </si>
  <si>
    <t>USD 3,125 TSMC ARIZONA CO 21-2041</t>
  </si>
  <si>
    <t>XS2813159436</t>
  </si>
  <si>
    <t>EUR 3,125 LANSFORSAKRINGAR H (REGS/1036) 24-2</t>
  </si>
  <si>
    <t>NL0013564941</t>
  </si>
  <si>
    <t>NL0013291420</t>
  </si>
  <si>
    <t>FR0013425162</t>
  </si>
  <si>
    <t>EUR 1,875 BQUE FED.CRED.MUT. (REGS) 19-2029</t>
  </si>
  <si>
    <t>NLBNPNL1IBA3</t>
  </si>
  <si>
    <t>NLBNPNL1IQA1</t>
  </si>
  <si>
    <t>NLBNPNL13R84</t>
  </si>
  <si>
    <t>US67777JAL26</t>
  </si>
  <si>
    <t>USD 2,297 OHIOHEALTH CORP 21-2031</t>
  </si>
  <si>
    <t>NLBNPNL1IW94</t>
  </si>
  <si>
    <t>DE000ME1N002</t>
  </si>
  <si>
    <t>WAR MORGAN STANLEY+CO ( CALL SP7.3538) XXXXXX</t>
  </si>
  <si>
    <t>DE000MB51KH5</t>
  </si>
  <si>
    <t>NLBNPNL14C56</t>
  </si>
  <si>
    <t>NLBNPNL14BY9</t>
  </si>
  <si>
    <t>NLBNPNL2BOD3</t>
  </si>
  <si>
    <t>DE000ME3FYR6</t>
  </si>
  <si>
    <t>FR00140060D9</t>
  </si>
  <si>
    <t>EUR 1,75 GRAND DELTA HAB 21-2061</t>
  </si>
  <si>
    <t>28/10/2061</t>
  </si>
  <si>
    <t>NLBNPNL2BJY9</t>
  </si>
  <si>
    <t>NLBNPNL147B3</t>
  </si>
  <si>
    <t>NLBNPNL31CO2</t>
  </si>
  <si>
    <t>XS3009459960</t>
  </si>
  <si>
    <t>EUR 8,00 KINBANE 2025-RP (3C7/144A/Z1) 25-207</t>
  </si>
  <si>
    <t>NLBNPNL2BOL6</t>
  </si>
  <si>
    <t>US36143M2P76</t>
  </si>
  <si>
    <t>USD 4,40 GA GLOBAL FUNDG (REGS) 24-2027</t>
  </si>
  <si>
    <t>US64966SFA96</t>
  </si>
  <si>
    <t>USD 1,823 NEW YORK, CITY OF (MUNI) 21-2030</t>
  </si>
  <si>
    <t>LU2223158671</t>
  </si>
  <si>
    <t>SHS AGIF-A.CHINA A SHARES-PT2 EUR ACC</t>
  </si>
  <si>
    <t>DE000HS2V3U6</t>
  </si>
  <si>
    <t>FR0013495249</t>
  </si>
  <si>
    <t>NO0010856511</t>
  </si>
  <si>
    <t>SHS NORBIT ASA ORD REG</t>
  </si>
  <si>
    <t>NLBNPNL1I791</t>
  </si>
  <si>
    <t>DE000LB48407</t>
  </si>
  <si>
    <t>DE000LB11827</t>
  </si>
  <si>
    <t>NL0015458282</t>
  </si>
  <si>
    <t>NL0015472242</t>
  </si>
  <si>
    <t>NLBNPNL1IFY4</t>
  </si>
  <si>
    <t>USG57058AD40</t>
  </si>
  <si>
    <t>USD 0,40 LUPATECH FINANCE (EXCH) 14-2999</t>
  </si>
  <si>
    <t>DE000DK0XNW1</t>
  </si>
  <si>
    <t>US9116847024</t>
  </si>
  <si>
    <t>SHS ARRAY DIGI INFR PREF REG</t>
  </si>
  <si>
    <t>NLBNPNL1I6M2</t>
  </si>
  <si>
    <t>DE000A30VF10</t>
  </si>
  <si>
    <t>EUR FL.R SP KRAICHG.-BRUCHS 22-2026</t>
  </si>
  <si>
    <t>US525015AB97</t>
  </si>
  <si>
    <t>USD 2,553 LEHIGH UNIVERST 20-2043</t>
  </si>
  <si>
    <t>NLBNPNL2FHF3</t>
  </si>
  <si>
    <t>DE000HW6WW38</t>
  </si>
  <si>
    <t>US74005PBT03</t>
  </si>
  <si>
    <t>USD 1,10 PRAXAIR INC 20-2030</t>
  </si>
  <si>
    <t>NL0014555286</t>
  </si>
  <si>
    <t>DE000DM33866</t>
  </si>
  <si>
    <t>US806851AK71</t>
  </si>
  <si>
    <t>USD 3,90 SCHLUMBERGER HLDGS (144A) 19-2028</t>
  </si>
  <si>
    <t>US36179R7G83</t>
  </si>
  <si>
    <t>DE000MC1MHQ5</t>
  </si>
  <si>
    <t>IT0005370280</t>
  </si>
  <si>
    <t>EUR FL.R MEDIA FIN.SRL (MBS) 19-2062</t>
  </si>
  <si>
    <t>IT0005378242</t>
  </si>
  <si>
    <t>SUB M AND C SPA (SUBSCRIPTION)</t>
  </si>
  <si>
    <t>US78486QAP63</t>
  </si>
  <si>
    <t>AU3FN0087672</t>
  </si>
  <si>
    <t>AUD FL.R NATL.AU.BK(AU) 24-2027</t>
  </si>
  <si>
    <t>DE000JP23TP4</t>
  </si>
  <si>
    <t>EUR 0,00 JPMSP (REGS/EU0009658145) 25-2027</t>
  </si>
  <si>
    <t>NLBNPNL1AT14</t>
  </si>
  <si>
    <t>DE000MB7SSJ2</t>
  </si>
  <si>
    <t>CA2692761018</t>
  </si>
  <si>
    <t>SHS EV TECHNOLOGY G ORD REG</t>
  </si>
  <si>
    <t>NLBNPNL2R2S6</t>
  </si>
  <si>
    <t>NLBNPNL2R394</t>
  </si>
  <si>
    <t>NLBNPNL2R1Z3</t>
  </si>
  <si>
    <t>NLBNPNL2R2M9</t>
  </si>
  <si>
    <t>NLBNPNL13WW1</t>
  </si>
  <si>
    <t>DE000ME05ME8</t>
  </si>
  <si>
    <t>NLBNPNL13RE9</t>
  </si>
  <si>
    <t>NLBNPNL2KIQ8</t>
  </si>
  <si>
    <t>FR0014001731</t>
  </si>
  <si>
    <t>SUB MARIE BRIZARD WINE (SUBSCRIPTION)</t>
  </si>
  <si>
    <t>NLGS0000JEU3</t>
  </si>
  <si>
    <t>US18914F1030</t>
  </si>
  <si>
    <t>SHS CLOVER HEALTH ORD REG</t>
  </si>
  <si>
    <t>NLBNPNL2BR89</t>
  </si>
  <si>
    <t>NLBNPNL1IWP7</t>
  </si>
  <si>
    <t>NLBNPNL23A73</t>
  </si>
  <si>
    <t>DE000ME1N0E7</t>
  </si>
  <si>
    <t>NLBNPNL14CQ3</t>
  </si>
  <si>
    <t>DE000HW6WL64</t>
  </si>
  <si>
    <t>CH1292654915</t>
  </si>
  <si>
    <t>XS2607786683</t>
  </si>
  <si>
    <t>GBP FL.R CASTELL 2023-1 (REGS/AV) 23-2055</t>
  </si>
  <si>
    <t>DE000A3E5SG5</t>
  </si>
  <si>
    <t>EUR 0,60 LAND, BRANDENBURG (REGS) 21-2051</t>
  </si>
  <si>
    <t>CA135087M847</t>
  </si>
  <si>
    <t>CAD 1,25 CANADA 21-2027</t>
  </si>
  <si>
    <t>NL0015309790</t>
  </si>
  <si>
    <t>DE000SV7RTA1</t>
  </si>
  <si>
    <t>WAR SOC.GEN.EFFEKTEN ( CALL SP257.22) XXXXXX</t>
  </si>
  <si>
    <t>NLBNPNL22CE2</t>
  </si>
  <si>
    <t>NLBNPNL224S4</t>
  </si>
  <si>
    <t>DE000HW6U6U8</t>
  </si>
  <si>
    <t>EUR 3,78 UNICREDIT BANK 24-2027</t>
  </si>
  <si>
    <t>NLBNPNL2QXC4</t>
  </si>
  <si>
    <t>DE000VK6RAN4</t>
  </si>
  <si>
    <t>DE000VU49RU8</t>
  </si>
  <si>
    <t>WAR VONTOBEL FIN.PROD. ( CALL SP112.2) XXXXXX</t>
  </si>
  <si>
    <t>US830505BE29</t>
  </si>
  <si>
    <t>USD 4,375 SEB (144A) 25-2028</t>
  </si>
  <si>
    <t>DE000LB3PJK5</t>
  </si>
  <si>
    <t>EUR 3,00 LBK BADEN-WUERTT. 23-2026</t>
  </si>
  <si>
    <t>NLBNPNL2BXC6</t>
  </si>
  <si>
    <t>DE000HLB2Y38</t>
  </si>
  <si>
    <t>EUR 0,45 LANDESBANK HESS-TH 21-2034</t>
  </si>
  <si>
    <t>DE000LB45SD1</t>
  </si>
  <si>
    <t>DE000VK2XUE8</t>
  </si>
  <si>
    <t>DE000MB4WYB6</t>
  </si>
  <si>
    <t>NLBNPNL2RGL8</t>
  </si>
  <si>
    <t>NLBNPNL2LNW4</t>
  </si>
  <si>
    <t>NLBNPNL25F01</t>
  </si>
  <si>
    <t>NLBNPNL2LNY0</t>
  </si>
  <si>
    <t>US87165BAY92</t>
  </si>
  <si>
    <t>USD 6,00 SYNCHRONY FINACL 25-2036</t>
  </si>
  <si>
    <t>XS3013247070</t>
  </si>
  <si>
    <t>USD 5,305 MUNICIPALITY FIN (REGS) 25-2035</t>
  </si>
  <si>
    <t>NLBNPNL14CB5</t>
  </si>
  <si>
    <t>XS3176804576</t>
  </si>
  <si>
    <t>EUR 5,00 DOMETIC GROUP AB (REGS/10) 25-2030</t>
  </si>
  <si>
    <t>NLBNPNL146B5</t>
  </si>
  <si>
    <t>US718172DC02</t>
  </si>
  <si>
    <t>USD 5,25 PHILIP MORRIS INTL 23-2028</t>
  </si>
  <si>
    <t>NLBNPNL143W8</t>
  </si>
  <si>
    <t>NLBNPNL2R2D8</t>
  </si>
  <si>
    <t>NLBNPNL13ZR4</t>
  </si>
  <si>
    <t>NLBNPNL37244</t>
  </si>
  <si>
    <t>NLBNPNL2RKL0</t>
  </si>
  <si>
    <t>NLBNPNL2RLO2</t>
  </si>
  <si>
    <t>US86765KAC36</t>
  </si>
  <si>
    <t>USD 7,25 SUNOCO LP/SUNOCO F (144A) 24-2032</t>
  </si>
  <si>
    <t>DE000DFK0GJ4</t>
  </si>
  <si>
    <t>EUR 0,10 DZ BANK AG - FFT (REGS) 21-2029</t>
  </si>
  <si>
    <t>NLBNPNL2RLF0</t>
  </si>
  <si>
    <t>NLBNPNL2R9D3</t>
  </si>
  <si>
    <t>NLBNPNL31627</t>
  </si>
  <si>
    <t>NLBNPNL2BCH9</t>
  </si>
  <si>
    <t>DE000ME090H7</t>
  </si>
  <si>
    <t>NLBNPNL13YV9</t>
  </si>
  <si>
    <t>CH0591979627</t>
  </si>
  <si>
    <t>DE000HT2NHR7</t>
  </si>
  <si>
    <t>NLBNPNL14LE0</t>
  </si>
  <si>
    <t>NLBNPNL2BFX9</t>
  </si>
  <si>
    <t>NLBNPNL314T1</t>
  </si>
  <si>
    <t>DE000BLB9W36</t>
  </si>
  <si>
    <t>XS2817911253</t>
  </si>
  <si>
    <t>EUR FL.R EDML 2024-1 B.V (REGS MBS/A) 24-2063</t>
  </si>
  <si>
    <t>US233331BL01</t>
  </si>
  <si>
    <t>USD 5,85 DTE ENERGY CO. 24-2034</t>
  </si>
  <si>
    <t>BE0000360694</t>
  </si>
  <si>
    <t>EUR 2,85 BELGIUM, KINGDOM 24-2034</t>
  </si>
  <si>
    <t>BE6335125553</t>
  </si>
  <si>
    <t>DE000UK2P0Y2</t>
  </si>
  <si>
    <t>WAR UBS AG ( CALL SP129.78) XXXXXX</t>
  </si>
  <si>
    <t>FR0014005O09</t>
  </si>
  <si>
    <t>US89157PAA66</t>
  </si>
  <si>
    <t>USD 10,50 TOTAL PLAY TELE (144A) 24-2028</t>
  </si>
  <si>
    <t>FRIP00000EU1</t>
  </si>
  <si>
    <t>US775109DE81</t>
  </si>
  <si>
    <t>USD 5,00 ROGERS COMM INC 24-2029</t>
  </si>
  <si>
    <t>DE000UL977U9</t>
  </si>
  <si>
    <t>FR0013347119</t>
  </si>
  <si>
    <t>SHS BNP PARIBAS BOND 6M-I USD H ACC</t>
  </si>
  <si>
    <t>DE000MB4V3Y2</t>
  </si>
  <si>
    <t>CA642866HD28</t>
  </si>
  <si>
    <t>CAD 4,25 NEW BRUNSWICK PROV 24-2029</t>
  </si>
  <si>
    <t>US65340G3048</t>
  </si>
  <si>
    <t>SHS NEXPOINT DIVERS PREF REG</t>
  </si>
  <si>
    <t>US500631AY22</t>
  </si>
  <si>
    <t>USD 5,50 KOREA ELEC.POWER (144A) 22-2028</t>
  </si>
  <si>
    <t>DE000A383M41</t>
  </si>
  <si>
    <t>EUR FL.R OSTSEESPK ROSTOCK 24-2028</t>
  </si>
  <si>
    <t>DE000A383MX7</t>
  </si>
  <si>
    <t>EUR FL.R SP HOCHSCHWARZWALD 24-2028</t>
  </si>
  <si>
    <t>NLBNPNL22626</t>
  </si>
  <si>
    <t>FRSG00015X10</t>
  </si>
  <si>
    <t>NLBNPNL145S1</t>
  </si>
  <si>
    <t>CH1344316745</t>
  </si>
  <si>
    <t>CHF 1,375 NESTLE CAPITAL 24-2028</t>
  </si>
  <si>
    <t>NLGS0000CFG4</t>
  </si>
  <si>
    <t>DE000MHB66J5</t>
  </si>
  <si>
    <t>EUR 3,20 MUENCHENER HYPOBK 23-2033</t>
  </si>
  <si>
    <t>NLBNPNL1IGA2</t>
  </si>
  <si>
    <t>DE000GF93MT1</t>
  </si>
  <si>
    <t>DE000A351W21</t>
  </si>
  <si>
    <t>EUR 0,00 DEUTSCHE BANK AG 23-2027</t>
  </si>
  <si>
    <t>CH1453360963</t>
  </si>
  <si>
    <t>DE000A162BG3</t>
  </si>
  <si>
    <t>EUR 3,00 LANDESBK BERLIN AG 22-2027</t>
  </si>
  <si>
    <t>US59013MAH51</t>
  </si>
  <si>
    <t>USD FL.R MERNA REINSURANCE (144A/A) 23-2026</t>
  </si>
  <si>
    <t>NLBNPNL2BJO0</t>
  </si>
  <si>
    <t>NLBNPNL2BJN2</t>
  </si>
  <si>
    <t>DE000A3EQDD8</t>
  </si>
  <si>
    <t>HI-HZV ALTERNATIVE MASTER-FDS INHABER-ANTEILE</t>
  </si>
  <si>
    <t>DE000A383MQ1</t>
  </si>
  <si>
    <t>EUR FL.R KSK HEIDENHEIM 24-2028</t>
  </si>
  <si>
    <t>NLBNPNL22A90</t>
  </si>
  <si>
    <t>DE000LB483Q9</t>
  </si>
  <si>
    <t>EUR 3,69 LBK BADEN-WUERTT. 24-2034</t>
  </si>
  <si>
    <t>NLGS0000OQ75</t>
  </si>
  <si>
    <t>US370334CT90</t>
  </si>
  <si>
    <t>USD 4,95 GENERAL MILLS INC. 23-2033</t>
  </si>
  <si>
    <t>NLBNPNL2BJ71</t>
  </si>
  <si>
    <t>DE000GP24226</t>
  </si>
  <si>
    <t>XS2289404704</t>
  </si>
  <si>
    <t>EUR 0,00 BNG BANK N.V. (REGS/1519) 21-2031</t>
  </si>
  <si>
    <t>FR001400GVL9</t>
  </si>
  <si>
    <t>FR2CIBFS5127</t>
  </si>
  <si>
    <t>FR001400DAH8</t>
  </si>
  <si>
    <t>DE000VU5GQ24</t>
  </si>
  <si>
    <t>US404280EF20</t>
  </si>
  <si>
    <t>USD 5,597 HSBC HOLDINGS PLC 24-2028</t>
  </si>
  <si>
    <t>NLBNPNL25FS8</t>
  </si>
  <si>
    <t>CA0449281090</t>
  </si>
  <si>
    <t>DE000HT8CLE7</t>
  </si>
  <si>
    <t>NLBNPNL2BON2</t>
  </si>
  <si>
    <t>DE000MA4C0R7</t>
  </si>
  <si>
    <t>AT000B101530</t>
  </si>
  <si>
    <t>EUR 3,52 ALLGEMEINE SPARK. 23-2044</t>
  </si>
  <si>
    <t>10/08/2044</t>
  </si>
  <si>
    <t>DE000LB38481</t>
  </si>
  <si>
    <t>FR001400E8S4</t>
  </si>
  <si>
    <t>SHS GINKGO ACTIVE ALPHA-G EUR CAP</t>
  </si>
  <si>
    <t>DE000VU5FYZ3</t>
  </si>
  <si>
    <t>NLBNPNL25FB4</t>
  </si>
  <si>
    <t>DE000ME09161</t>
  </si>
  <si>
    <t>NLBNPNL25FI9</t>
  </si>
  <si>
    <t>CA9499321078</t>
  </si>
  <si>
    <t>OTH WELLS FARGO REGS  REG (CDR)</t>
  </si>
  <si>
    <t>NLBNPNL13Z35</t>
  </si>
  <si>
    <t>NLBNPNL31I67</t>
  </si>
  <si>
    <t>DE000HW7DY87</t>
  </si>
  <si>
    <t>NLBNPNL2R3V8</t>
  </si>
  <si>
    <t>NLBNPNL2RBU0</t>
  </si>
  <si>
    <t>FR001400XEO4</t>
  </si>
  <si>
    <t>NLBNPNL2RAA4</t>
  </si>
  <si>
    <t>NLBNPNL13YN6</t>
  </si>
  <si>
    <t>AU3CB0309664</t>
  </si>
  <si>
    <t>AUD 5,9812 AUSNET SERV HLDG 24-2034</t>
  </si>
  <si>
    <t>US05587G2030</t>
  </si>
  <si>
    <t>SHS BK TECHNOLOGIES ORD REG</t>
  </si>
  <si>
    <t>NLBNPNL2R8Y1</t>
  </si>
  <si>
    <t>NLBNPNL2REJ7</t>
  </si>
  <si>
    <t>DE000HW7DY95</t>
  </si>
  <si>
    <t>USD 5,50 UNICREDIT BANK (REGS) 25-2028</t>
  </si>
  <si>
    <t>DE000SH9Y458</t>
  </si>
  <si>
    <t>DE000ME8JT44</t>
  </si>
  <si>
    <t>NLBNPNL2R5A7</t>
  </si>
  <si>
    <t>NLBNPNL2R5N0</t>
  </si>
  <si>
    <t>NLBNPNL2R5B5</t>
  </si>
  <si>
    <t>NLBNPNL21B41</t>
  </si>
  <si>
    <t>US527298BT90</t>
  </si>
  <si>
    <t>USD 3,75 LEVEL 3 FIN. INC. (144A) 21-2029</t>
  </si>
  <si>
    <t>NLBNPNL319C6</t>
  </si>
  <si>
    <t>XS2280835260</t>
  </si>
  <si>
    <t>EUR 0,625 DIGITAL HDLGS (REGS) 21-2031</t>
  </si>
  <si>
    <t>NLBNPNL13NJ7</t>
  </si>
  <si>
    <t>NLBNPNL2R7A3</t>
  </si>
  <si>
    <t>NLBNPNL2RMT9</t>
  </si>
  <si>
    <t>DE000MB5L208</t>
  </si>
  <si>
    <t>NLBNPNL13QM4</t>
  </si>
  <si>
    <t>NLBNPNL13PT1</t>
  </si>
  <si>
    <t>NLBNPNL31502</t>
  </si>
  <si>
    <t>XS3009458640</t>
  </si>
  <si>
    <t>EUR FL.R KINBANE 2025-RP (3C7/144A/C) 25-2078</t>
  </si>
  <si>
    <t>DE000A3D4H63</t>
  </si>
  <si>
    <t>SHS LAZARD HIGH QUAL.INC.BD INHABER-ANT.A E</t>
  </si>
  <si>
    <t>US50048U2015</t>
  </si>
  <si>
    <t>ADR KONGSBERG GRUPPEN REG (1ADR/0.5SHS)</t>
  </si>
  <si>
    <t>FR00140094T4</t>
  </si>
  <si>
    <t>DE000A30WF27</t>
  </si>
  <si>
    <t>EUR 3,00 DT. PFANDBRIEFBANK (REGS) 22-2027</t>
  </si>
  <si>
    <t>XS2286442186</t>
  </si>
  <si>
    <t>EUR 0,625 HOLCIM FIN.(LU)SA (REGS/29) 21-2033</t>
  </si>
  <si>
    <t>NLBNPNL14JY2</t>
  </si>
  <si>
    <t>NLBNPNL14NI7</t>
  </si>
  <si>
    <t>NLBNPNL243N5</t>
  </si>
  <si>
    <t>NLBNPNL2BFO8</t>
  </si>
  <si>
    <t>NLBNPNL14KU8</t>
  </si>
  <si>
    <t>FR001400GUU2</t>
  </si>
  <si>
    <t>EUR 0,00 EROLD (CV) 23-2030</t>
  </si>
  <si>
    <t>NLBNPNL13R27</t>
  </si>
  <si>
    <t>NLBNPNL2BGK4</t>
  </si>
  <si>
    <t>FR001400CCK0</t>
  </si>
  <si>
    <t>SHS PLUVALCA GLOBAL BLOCKCHAIN EQU-I EUR ACC</t>
  </si>
  <si>
    <t>NLBNPNL313L0</t>
  </si>
  <si>
    <t>NLBNPNL2NLO1</t>
  </si>
  <si>
    <t>NLBNPNL31718</t>
  </si>
  <si>
    <t>NLBNPNL31767</t>
  </si>
  <si>
    <t>NLBNPNL2Y077</t>
  </si>
  <si>
    <t>NLBNPNL31F60</t>
  </si>
  <si>
    <t>DE000LB3PWB7</t>
  </si>
  <si>
    <t>DE000A3D9GR0</t>
  </si>
  <si>
    <t>SHS EMPUREON US EQUITY FUND- I USD DIS</t>
  </si>
  <si>
    <t>NLBNPNL2BL36</t>
  </si>
  <si>
    <t>DE000LB5GBE9</t>
  </si>
  <si>
    <t>DE000LB385Y0</t>
  </si>
  <si>
    <t>NLBNPNL2XYF1</t>
  </si>
  <si>
    <t>NLBNPNL317W8</t>
  </si>
  <si>
    <t>AU000000WOW2</t>
  </si>
  <si>
    <t>SHS WOOLWORTHS GP. ORD REG</t>
  </si>
  <si>
    <t>NLBNPNL1G1P8</t>
  </si>
  <si>
    <t>NL0006294274</t>
  </si>
  <si>
    <t>SHS EURONEXT NV ORD BR</t>
  </si>
  <si>
    <t>DE000A351L24</t>
  </si>
  <si>
    <t>EUR 3,25 SSPK WUPPERTAL 23-2028</t>
  </si>
  <si>
    <t>DE000A3D3Y63</t>
  </si>
  <si>
    <t>SHS  REZOOM RISING MARKETS-I EUR DIS</t>
  </si>
  <si>
    <t>DE000HW7DL74</t>
  </si>
  <si>
    <t>US66661N8864</t>
  </si>
  <si>
    <t>SHS NORTHPOINTE ORD REG</t>
  </si>
  <si>
    <t>XS3111813948</t>
  </si>
  <si>
    <t>EUR 3,125 ABERTIS INFRAES (REGS/16) 25-2030</t>
  </si>
  <si>
    <t>LU3010360868</t>
  </si>
  <si>
    <t>SHS FLOSSBACH VON STORCH-GLOB.QUA.-HT EUR ACC</t>
  </si>
  <si>
    <t>US758750AN32</t>
  </si>
  <si>
    <t>USD 6,30 REGAL REXNORD C 24-2030</t>
  </si>
  <si>
    <t>US82460EAV20</t>
  </si>
  <si>
    <t>USD 4,50 SHINHAN BANK (REGS) 23-2028</t>
  </si>
  <si>
    <t>CH1325422876</t>
  </si>
  <si>
    <t>XS3010596800</t>
  </si>
  <si>
    <t>EUR 2,50 L-BANK (REGS/5692) 25-2029</t>
  </si>
  <si>
    <t>XS2813186249</t>
  </si>
  <si>
    <t>EUR 3,669 EBRD (REGS) 24-2039</t>
  </si>
  <si>
    <t>NLBNPNL21B58</t>
  </si>
  <si>
    <t>NLBNPNL14K64</t>
  </si>
  <si>
    <t>NLBNPNL14K72</t>
  </si>
  <si>
    <t>DE000A383L91</t>
  </si>
  <si>
    <t>EUR FL.R SPARKASSE 24-2028</t>
  </si>
  <si>
    <t>IT0005428963</t>
  </si>
  <si>
    <t>EUR 3,50 PRISMI S.P.A. 20-2026</t>
  </si>
  <si>
    <t>DE000GP2UDD6</t>
  </si>
  <si>
    <t>XS3146991578</t>
  </si>
  <si>
    <t>USD 0,00 EUROP.INVEST.BK 050826</t>
  </si>
  <si>
    <t>US30225VAJ61</t>
  </si>
  <si>
    <t>USD 5,70 EXTRA SPACE STO 23-2028</t>
  </si>
  <si>
    <t>LU2531762297</t>
  </si>
  <si>
    <t>SHS AGIF-A.ENH.SH.TERM EUR A2-EUR INC</t>
  </si>
  <si>
    <t>DE000HW7DL82</t>
  </si>
  <si>
    <t>XS2532347411</t>
  </si>
  <si>
    <t>US08576BAB80</t>
  </si>
  <si>
    <t>USD 5,80 BERRY GLOBAL 24-2031</t>
  </si>
  <si>
    <t>US71845JAB44</t>
  </si>
  <si>
    <t>USD 5,75 PHILLIPS EDISON 24-2034</t>
  </si>
  <si>
    <t>XS2819831566</t>
  </si>
  <si>
    <t>UNT STRATTON MORTGA (RC1) 250649</t>
  </si>
  <si>
    <t>NLBNPNL2BLR9</t>
  </si>
  <si>
    <t>DE000DK0LNP0</t>
  </si>
  <si>
    <t>SHS DEKA-INSTITUTIONELL DEF.EQ.EU-DIS</t>
  </si>
  <si>
    <t>NLBNPNL13S26</t>
  </si>
  <si>
    <t>DE000BYL0BA2</t>
  </si>
  <si>
    <t>NLBNPNL14EW7</t>
  </si>
  <si>
    <t>NLBNPNL14GF7</t>
  </si>
  <si>
    <t>US78081BAV53</t>
  </si>
  <si>
    <t>USD 5,95 ROYALTY PHARMA 25-2055</t>
  </si>
  <si>
    <t>25/09/2055</t>
  </si>
  <si>
    <t>DE000SW2V5E4</t>
  </si>
  <si>
    <t>DE000MC9VC32</t>
  </si>
  <si>
    <t>UNT MORGAN STANLEY+CO ( AENA SME) XXXXXX</t>
  </si>
  <si>
    <t>US9092181257</t>
  </si>
  <si>
    <t>WAR UNIT CORPORATION ( CALL) 030927</t>
  </si>
  <si>
    <t>DE000VU5BZK1</t>
  </si>
  <si>
    <t>LU2286301101</t>
  </si>
  <si>
    <t>SHS AGIF-ALLIANZ CYBER SECURITY RT EUR</t>
  </si>
  <si>
    <t>NLBNPNL2NLX2</t>
  </si>
  <si>
    <t>NLBNPNL2NK25</t>
  </si>
  <si>
    <t>NLVLK0003365</t>
  </si>
  <si>
    <t>EUR 3,40 VAN LANSCHOT KE 23-2028</t>
  </si>
  <si>
    <t>NLBNPNL2XZP7</t>
  </si>
  <si>
    <t>DE000ME2HUK7</t>
  </si>
  <si>
    <t>NLBNPNL147K4</t>
  </si>
  <si>
    <t>NLBNPNL2NJW8</t>
  </si>
  <si>
    <t>DE000GJ6J6R8</t>
  </si>
  <si>
    <t>DE000GJ6J6Q0</t>
  </si>
  <si>
    <t>DE000HW7BA95</t>
  </si>
  <si>
    <t>NLBNPNL2BL10</t>
  </si>
  <si>
    <t>NLBNPNL2BM43</t>
  </si>
  <si>
    <t>NL0014758492</t>
  </si>
  <si>
    <t>CA29251ZCG06</t>
  </si>
  <si>
    <t>CAD 3,90 ENBRIDGE GAS 25-2030</t>
  </si>
  <si>
    <t>DE000HT8CMA3</t>
  </si>
  <si>
    <t>DE000LB5G621</t>
  </si>
  <si>
    <t>LU2611731824</t>
  </si>
  <si>
    <t>SHS AMUNDI INDEX-AMUNDI.GOLD.MINERS-USD DIST</t>
  </si>
  <si>
    <t>DE000MA4JV18</t>
  </si>
  <si>
    <t>US61760QEL41</t>
  </si>
  <si>
    <t>USD FL.R MORGAN STANLEY 14-2034</t>
  </si>
  <si>
    <t>DE000DB9VWV0</t>
  </si>
  <si>
    <t>EUR 3,00 DEUTSCHE BANK AG 24-2031</t>
  </si>
  <si>
    <t>NLBNPNL14MR0</t>
  </si>
  <si>
    <t>DE000HW7DHE0</t>
  </si>
  <si>
    <t>NLBNPNL31FM9</t>
  </si>
  <si>
    <t>DE000ME0MU77</t>
  </si>
  <si>
    <t>NLBNPNL13526</t>
  </si>
  <si>
    <t>AU000000QBE9</t>
  </si>
  <si>
    <t>SHS QBE INSURANCE GROUP LTD.</t>
  </si>
  <si>
    <t>DE0005229942</t>
  </si>
  <si>
    <t>EUR 15,00 BERTELSMANN AG (SUB) 00-2999</t>
  </si>
  <si>
    <t>AU000000ALL7</t>
  </si>
  <si>
    <t>SHS ARISTOCRAT LEISURE LTD</t>
  </si>
  <si>
    <t>AU000000WEB7</t>
  </si>
  <si>
    <t>SHS WEBJET LTD.</t>
  </si>
  <si>
    <t>AT0000796537</t>
  </si>
  <si>
    <t>SHS RAIFFEISEN EUROPA HIGH YIELD (R) T CAP</t>
  </si>
  <si>
    <t>FR0000288185</t>
  </si>
  <si>
    <t>SHS AMUNDI SMALL CAP EURO P-D</t>
  </si>
  <si>
    <t>CA3021411069</t>
  </si>
  <si>
    <t>SHS EXPLORERS ALLIANCE CORP.</t>
  </si>
  <si>
    <t>NLBNPNL13F39</t>
  </si>
  <si>
    <t>NLBNPNL1G167</t>
  </si>
  <si>
    <t>XS0126293207</t>
  </si>
  <si>
    <t>GBP 5,125 EBRD 01-2032</t>
  </si>
  <si>
    <t>20/03/2001</t>
  </si>
  <si>
    <t>NLBNPNL13FD6</t>
  </si>
  <si>
    <t>US1309114F40</t>
  </si>
  <si>
    <t>USD 0,00 CALIFORNIA STATEWIDE (SER B) 06-2032</t>
  </si>
  <si>
    <t>NLBNPNL2ZJL5</t>
  </si>
  <si>
    <t>US61747S5047</t>
  </si>
  <si>
    <t>SHS MORGAN STANLEY REG ADS</t>
  </si>
  <si>
    <t>CH0025957678</t>
  </si>
  <si>
    <t>WAR UBS LDN(CERT.DJ RETAIL)XXX</t>
  </si>
  <si>
    <t>US575634AU41</t>
  </si>
  <si>
    <t>USD 1,729 MASSACHUSETTS ELEC (144A) 20-2030</t>
  </si>
  <si>
    <t>DE000LB5EW78</t>
  </si>
  <si>
    <t>NLBNPNL14FS2</t>
  </si>
  <si>
    <t>CH1108679783</t>
  </si>
  <si>
    <t>FR001400Q023</t>
  </si>
  <si>
    <t>NLBNPNL14532</t>
  </si>
  <si>
    <t>NLBNPNL148C9</t>
  </si>
  <si>
    <t>US0778FPAP47</t>
  </si>
  <si>
    <t>USD 6,875 BELL TELEPHONE 25-2055</t>
  </si>
  <si>
    <t>US40440VAC90</t>
  </si>
  <si>
    <t>USD 6,25 HPS CORPORATE L 25-2029</t>
  </si>
  <si>
    <t>USU4281PAF00</t>
  </si>
  <si>
    <t>USD 5,875 HESS MIDSTR OP (REGS) 25-2028</t>
  </si>
  <si>
    <t>DE000LB5G4R4</t>
  </si>
  <si>
    <t>NLBNPNL1HCJ4</t>
  </si>
  <si>
    <t>DE000ME090U0</t>
  </si>
  <si>
    <t>DE000HT8CNV7</t>
  </si>
  <si>
    <t>DE000HT0DSP3</t>
  </si>
  <si>
    <t>NLBNPNL2XWN9</t>
  </si>
  <si>
    <t>NLBNPNL311A7</t>
  </si>
  <si>
    <t>NLBNPNL31304</t>
  </si>
  <si>
    <t>NLBNPNL31DD3</t>
  </si>
  <si>
    <t>DE0006621006</t>
  </si>
  <si>
    <t>SHS MOENUS AG</t>
  </si>
  <si>
    <t>DE0005198907</t>
  </si>
  <si>
    <t>SHS BEHRENS, JOHAN FRIEDRICH</t>
  </si>
  <si>
    <t>NLBNPNL12QS3</t>
  </si>
  <si>
    <t>DE000LB585J6</t>
  </si>
  <si>
    <t>DE000LB585F4</t>
  </si>
  <si>
    <t>NLBNPNL1AGA9</t>
  </si>
  <si>
    <t>DE000DC4JBU1</t>
  </si>
  <si>
    <t>NLGS0000AT03</t>
  </si>
  <si>
    <t>NLBNPNL39VX6</t>
  </si>
  <si>
    <t>DE000LB586B1</t>
  </si>
  <si>
    <t>DE000ME078E9</t>
  </si>
  <si>
    <t>US98956PBB76</t>
  </si>
  <si>
    <t>USD 5,05 ZIMMER BIOMET H 25-2030</t>
  </si>
  <si>
    <t>FR0014000R27</t>
  </si>
  <si>
    <t>SHS LISI ORD REG PRIME FID. 2023</t>
  </si>
  <si>
    <t>CA42016R4017</t>
  </si>
  <si>
    <t>SHS HAWKEYE GOLD ORD REG</t>
  </si>
  <si>
    <t>DE000HLB2Y53</t>
  </si>
  <si>
    <t>NLBNPNL2BU35</t>
  </si>
  <si>
    <t>DE000UM3XT70</t>
  </si>
  <si>
    <t>EUR 0,00 UBS AG (DE000SL0JVJ2) 24-2034</t>
  </si>
  <si>
    <t>CH1409722837</t>
  </si>
  <si>
    <t>EUR 10,69 LEONTEQ SECS AG (REGS) 25-2026</t>
  </si>
  <si>
    <t>DE000A383MC1</t>
  </si>
  <si>
    <t>EUR FL.R SPK.NUERNBERG 24-2028</t>
  </si>
  <si>
    <t>DE000LB3NW61</t>
  </si>
  <si>
    <t>FR001400NO76</t>
  </si>
  <si>
    <t>US45687VAE65</t>
  </si>
  <si>
    <t>USD 5,314 INGERSOLL RAND 24-2031</t>
  </si>
  <si>
    <t>US33740F2763</t>
  </si>
  <si>
    <t>SHS FIRST TRUST ETF VIII-FT EN.IN.PA.EN.I.ETF</t>
  </si>
  <si>
    <t>AU0000356362</t>
  </si>
  <si>
    <t>WAR AUSQUEST LTD ( SP0.012) 111127</t>
  </si>
  <si>
    <t>DE000UL3FNC2</t>
  </si>
  <si>
    <t>DE000HW7DG89</t>
  </si>
  <si>
    <t>EUR 12,94 UNICREDIT BANK 25-2028</t>
  </si>
  <si>
    <t>DE000LB5EWD2</t>
  </si>
  <si>
    <t>DE000A4DE2G5</t>
  </si>
  <si>
    <t>DE000LB5DVU0</t>
  </si>
  <si>
    <t>NLBNPNL14A66</t>
  </si>
  <si>
    <t>XS2607547341</t>
  </si>
  <si>
    <t>GBP FL.R DELAMARE CARDS MTN (REGS) 23-2031</t>
  </si>
  <si>
    <t>DE000DB9VCR0</t>
  </si>
  <si>
    <t>UNT DEUTSCHE BANK AG ( EU0009658426) 200427</t>
  </si>
  <si>
    <t>DK0006361936</t>
  </si>
  <si>
    <t>DKK FL.R DLR KREDIT AS 24-2030</t>
  </si>
  <si>
    <t>NLBNPNL2BY98</t>
  </si>
  <si>
    <t>CH0575784928</t>
  </si>
  <si>
    <t>UNT UBS AG 010228</t>
  </si>
  <si>
    <t>FR0014001EW8</t>
  </si>
  <si>
    <t>EUR 0,00 ALSTOM (REGS) 21-2029</t>
  </si>
  <si>
    <t>DE000HW7DF56</t>
  </si>
  <si>
    <t>DE000LB5F6M1</t>
  </si>
  <si>
    <t>FR001400RMH3</t>
  </si>
  <si>
    <t>DE000HW6WWM4</t>
  </si>
  <si>
    <t>DE000HW6XYF2</t>
  </si>
  <si>
    <t>DE000LB5LZ01</t>
  </si>
  <si>
    <t>DE000LB5Q687</t>
  </si>
  <si>
    <t>CH1414003553</t>
  </si>
  <si>
    <t>EUR 3,91 UBS GROUP AG (REGS) 25-2040</t>
  </si>
  <si>
    <t>US78781J1097</t>
  </si>
  <si>
    <t>SHS SAILPOINT INC ORD REG</t>
  </si>
  <si>
    <t>FR001400TGK5</t>
  </si>
  <si>
    <t>DE000UP1Z482</t>
  </si>
  <si>
    <t>AU3FN0076279</t>
  </si>
  <si>
    <t>AUD FL.R LLOYDS BANKING GRO 23-2029</t>
  </si>
  <si>
    <t>US36179UH623</t>
  </si>
  <si>
    <t>US718286CK14</t>
  </si>
  <si>
    <t>USD 1,648 PHILIPPINES REP.OF 20-2031</t>
  </si>
  <si>
    <t>ES0105725008</t>
  </si>
  <si>
    <t>SHS EV MOTORS S.A. ORD BR</t>
  </si>
  <si>
    <t>DE000DW6AE92</t>
  </si>
  <si>
    <t>US05369YAC30</t>
  </si>
  <si>
    <t>USD 9,00 AVIANCA MIDCO 2 (144A) 25-2028</t>
  </si>
  <si>
    <t>DE000LB5P5J7</t>
  </si>
  <si>
    <t>XS3009460208</t>
  </si>
  <si>
    <t>EUR FL.R KINBANE 2025-RP (REGS/X) 25-2078</t>
  </si>
  <si>
    <t>DE000DU3SPC0</t>
  </si>
  <si>
    <t>NLBNPNL12ZJ3</t>
  </si>
  <si>
    <t>USU44276AG59</t>
  </si>
  <si>
    <t>USD 4,90 HPS CORPORATE L (REGS) 25-2028</t>
  </si>
  <si>
    <t>DE000MB96GB1</t>
  </si>
  <si>
    <t>NLBNPNL16412</t>
  </si>
  <si>
    <t>NLBNPNL12N22</t>
  </si>
  <si>
    <t>NLBNPNL31I18</t>
  </si>
  <si>
    <t>AT0000A2REB0</t>
  </si>
  <si>
    <t>US74349Y7123</t>
  </si>
  <si>
    <t>SHS PROSHARES TR - ULTRASH.MSCI JAPAN NEW 24</t>
  </si>
  <si>
    <t>AT0000A36GG3</t>
  </si>
  <si>
    <t>NLBNPNL311Q3</t>
  </si>
  <si>
    <t>NLBNPNL312Q1</t>
  </si>
  <si>
    <t>NLBNPNL311R1</t>
  </si>
  <si>
    <t>NLBNPNL164R4</t>
  </si>
  <si>
    <t>NLBNPNL31148</t>
  </si>
  <si>
    <t>NLBNPNL201T0</t>
  </si>
  <si>
    <t>AT0000A0HYP3</t>
  </si>
  <si>
    <t>DE000HW7N8B2</t>
  </si>
  <si>
    <t>EUR 5,51 UNICREDIT BANK 25-2030</t>
  </si>
  <si>
    <t>DE000HVB20U0</t>
  </si>
  <si>
    <t>USD FL.R UNICREDIT BANK 17-2027</t>
  </si>
  <si>
    <t>DE000ME2GSA4</t>
  </si>
  <si>
    <t>WAR MORGAN STANLEY+CO ( CALL SP25.777) XXXXXX</t>
  </si>
  <si>
    <t>DE000HT8CLU3</t>
  </si>
  <si>
    <t>DE000GJ6CFV0</t>
  </si>
  <si>
    <t>DE000HT2NJ77</t>
  </si>
  <si>
    <t>BE6343597884</t>
  </si>
  <si>
    <t>EUR 3,65 BNP PARIBAS FORTIS 23-2028</t>
  </si>
  <si>
    <t>DE000ME4EZF9</t>
  </si>
  <si>
    <t>DE000DC3BCF9</t>
  </si>
  <si>
    <t>FR0000039091</t>
  </si>
  <si>
    <t>SHS ROBERTET</t>
  </si>
  <si>
    <t>DE0007857476</t>
  </si>
  <si>
    <t>SHS KLASSIK RADIO AG</t>
  </si>
  <si>
    <t>DE000HW7MJD9</t>
  </si>
  <si>
    <t>UNT UNICREDIT BANK ( DE0006969603) 040928</t>
  </si>
  <si>
    <t>DE000MA3VXU3</t>
  </si>
  <si>
    <t>NLBNPNL285O4</t>
  </si>
  <si>
    <t>FR0010161612</t>
  </si>
  <si>
    <t>SHS FRUCTI OBLI EURO MOYEN TERME (FCP)-D</t>
  </si>
  <si>
    <t>NL0013757537</t>
  </si>
  <si>
    <t>NLBNPNL12Q86</t>
  </si>
  <si>
    <t>DE000MB9ZVS8</t>
  </si>
  <si>
    <t>DE000ME079F4</t>
  </si>
  <si>
    <t>NLBNPNL12RE1</t>
  </si>
  <si>
    <t>NLGS0000F9E3</t>
  </si>
  <si>
    <t>DE000DC4JBG0</t>
  </si>
  <si>
    <t>DE000VN3BXY1</t>
  </si>
  <si>
    <t>NLBNPNL189L4</t>
  </si>
  <si>
    <t>DE000MB9UN81</t>
  </si>
  <si>
    <t>NLBNPNL133G2</t>
  </si>
  <si>
    <t>CA09075T2065</t>
  </si>
  <si>
    <t>SHS BIOCURE TECHNO ORD REG</t>
  </si>
  <si>
    <t>DE000PF4LTQ0</t>
  </si>
  <si>
    <t>US42824CBW82</t>
  </si>
  <si>
    <t>USD 5,60 HP ENTERPRISE CO 24-2054</t>
  </si>
  <si>
    <t>DE000LB5EUG9</t>
  </si>
  <si>
    <t>USD 3,50 LBK BADEN-WUERTT. 24-2030</t>
  </si>
  <si>
    <t>DE000VS8PWN0</t>
  </si>
  <si>
    <t>DE000HW7MKD7</t>
  </si>
  <si>
    <t>EUR 6,24 UNICREDIT BANK 25-2029</t>
  </si>
  <si>
    <t>DE000VF9EN67</t>
  </si>
  <si>
    <t>WAR VONTOBEL FIN.PROD. ( CALL SP42.26) XXXXXX</t>
  </si>
  <si>
    <t>NLBNPNL13468</t>
  </si>
  <si>
    <t>NLBNPNL2XRN9</t>
  </si>
  <si>
    <t>NLBNPNL134M8</t>
  </si>
  <si>
    <t>DE000MC2RPC5</t>
  </si>
  <si>
    <t>DE000VZ6HG49</t>
  </si>
  <si>
    <t>DE000ME52TL0</t>
  </si>
  <si>
    <t>NL0013754104</t>
  </si>
  <si>
    <t>AU3CB0315463</t>
  </si>
  <si>
    <t>AUD 5,00 NATL.AU.BK(AU) 24-2029</t>
  </si>
  <si>
    <t>NL0013748049</t>
  </si>
  <si>
    <t>NLBNPNL2YEF1</t>
  </si>
  <si>
    <t>NL0013746746</t>
  </si>
  <si>
    <t>NL0013746894</t>
  </si>
  <si>
    <t>DE000DC7E894</t>
  </si>
  <si>
    <t>NLBNPNL139U0</t>
  </si>
  <si>
    <t>DE000HW7KYQ4</t>
  </si>
  <si>
    <t>NLBNPNL138T4</t>
  </si>
  <si>
    <t>DE000LB5KXC9</t>
  </si>
  <si>
    <t>CA74642N2077</t>
  </si>
  <si>
    <t>SHS PURPOSE ETHER ETF-NON CURRENCY HEDGED CAD</t>
  </si>
  <si>
    <t>DE000LB5GBG4</t>
  </si>
  <si>
    <t>NLBNPNL135U8</t>
  </si>
  <si>
    <t>NLBNPNL136R2</t>
  </si>
  <si>
    <t>NLBNPNL136A8</t>
  </si>
  <si>
    <t>NLBNPNL137X8</t>
  </si>
  <si>
    <t>NL0013769938</t>
  </si>
  <si>
    <t>US00032Q1040</t>
  </si>
  <si>
    <t>SHS WHITEHAWK THERA ORD REG</t>
  </si>
  <si>
    <t>USU9273ADF94</t>
  </si>
  <si>
    <t>USD 1,625 VW  GR OF AMER FIN (REGS) 20-2027</t>
  </si>
  <si>
    <t>US00287YDA47</t>
  </si>
  <si>
    <t>USD 4,85 ABBVIE INC 20-2044</t>
  </si>
  <si>
    <t>DE000A3D85E1</t>
  </si>
  <si>
    <t>DE000MA3SLH1</t>
  </si>
  <si>
    <t>AU000000WAT7</t>
  </si>
  <si>
    <t>SHS WATERCO LTD</t>
  </si>
  <si>
    <t>CH0182982634</t>
  </si>
  <si>
    <t>SHS SYZ AM (CH) LIQUIDITY MGMT-CHF-A</t>
  </si>
  <si>
    <t>XS2940476208</t>
  </si>
  <si>
    <t>EUR 4,00 ITALY, REP.OF (REGS/124) 24-2034</t>
  </si>
  <si>
    <t>NL0015002AL2</t>
  </si>
  <si>
    <t>TRS BOUSSARD + GAVA</t>
  </si>
  <si>
    <t>NO0013034405</t>
  </si>
  <si>
    <t>30/09/2023</t>
  </si>
  <si>
    <t>US69269L1044</t>
  </si>
  <si>
    <t>ADR OZON HLDNGS PLC REG (1ADR/1SHS)</t>
  </si>
  <si>
    <t>DE000LB5EW94</t>
  </si>
  <si>
    <t>AT0000A2DY59</t>
  </si>
  <si>
    <t>SHS ERSTE GREEN INVEST EUR R01 T</t>
  </si>
  <si>
    <t>DE000ME060E7</t>
  </si>
  <si>
    <t>CA03938C1041</t>
  </si>
  <si>
    <t>SHS ARCH BIOPARTNERS ORD REG</t>
  </si>
  <si>
    <t>DE000VU7WEX1</t>
  </si>
  <si>
    <t>WAR VONTOBEL FIN.PROD. ( CALL SP517.9) XXXXXX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LB5P580</t>
  </si>
  <si>
    <t>DE000SR7YDP5</t>
  </si>
  <si>
    <t>UNT SG ISSUER 071228</t>
  </si>
  <si>
    <t>DE000HV4YY61</t>
  </si>
  <si>
    <t>NLBNPNL31A24</t>
  </si>
  <si>
    <t>DE000LB4W738</t>
  </si>
  <si>
    <t>US00773T1016</t>
  </si>
  <si>
    <t>SHS ADVANSIX INC. ORD REG</t>
  </si>
  <si>
    <t>AT0000A33SK7</t>
  </si>
  <si>
    <t>EUR 3,15 AUSTRIA, REP.OF 23-2053</t>
  </si>
  <si>
    <t>DE000HW7BG99</t>
  </si>
  <si>
    <t>US98980A1051</t>
  </si>
  <si>
    <t>ADR ZTO EXPRESS INC REG 1 ADR/1 SHRS</t>
  </si>
  <si>
    <t>IT0004976806</t>
  </si>
  <si>
    <t>US544351LY33</t>
  </si>
  <si>
    <t>USD 3,50 CITY OF LOS ANGELES,CALIFORNIA 17-20</t>
  </si>
  <si>
    <t>DE000HLB2LA8</t>
  </si>
  <si>
    <t>EUR 1,261 LANDESBANK HESS-TH (REGS) 16-2026</t>
  </si>
  <si>
    <t>FR0013417185</t>
  </si>
  <si>
    <t>SHS QUADRIGE WORLD LARGECAPS-C EUR ACC</t>
  </si>
  <si>
    <t>DE000HS0G777</t>
  </si>
  <si>
    <t>WAR HSBC T+B ( CALL SP266.327) XXXXXX</t>
  </si>
  <si>
    <t>NLBNPNL1P8S6</t>
  </si>
  <si>
    <t>DE000LB583Z7</t>
  </si>
  <si>
    <t>FR0012132181</t>
  </si>
  <si>
    <t>SHS FIX.INC.F.STRAT.FCP-I USD 3DEC</t>
  </si>
  <si>
    <t>DE000HT0DVL6</t>
  </si>
  <si>
    <t>NLBNPNL2XS58</t>
  </si>
  <si>
    <t>DE000ME2Q1N2</t>
  </si>
  <si>
    <t>DE000DK0T483</t>
  </si>
  <si>
    <t>EUR 0,21 DEKABANK 19-2028</t>
  </si>
  <si>
    <t>NLBNPNL12S50</t>
  </si>
  <si>
    <t>NLBNPNL12SB5</t>
  </si>
  <si>
    <t>NLBNPNL2Y2U3</t>
  </si>
  <si>
    <t>NLBNPNL2Y3T3</t>
  </si>
  <si>
    <t>NL0015586132</t>
  </si>
  <si>
    <t>DE000HT0DSQ1</t>
  </si>
  <si>
    <t>NL0013749773</t>
  </si>
  <si>
    <t>XS3273028921</t>
  </si>
  <si>
    <t>USD 0,00 ACOSS (REGS) 110127</t>
  </si>
  <si>
    <t>DE000MA3VSA5</t>
  </si>
  <si>
    <t>NLBNPNL2RRM3</t>
  </si>
  <si>
    <t>NL0013970601</t>
  </si>
  <si>
    <t>NLBNPNL2Y6G3</t>
  </si>
  <si>
    <t>AT0000A12Y82</t>
  </si>
  <si>
    <t>DE000DC63SY5</t>
  </si>
  <si>
    <t>NLBNPNL2Y648</t>
  </si>
  <si>
    <t>NL0013747884</t>
  </si>
  <si>
    <t>NLBNPNL2ROH0</t>
  </si>
  <si>
    <t>DE000PG4MPH4</t>
  </si>
  <si>
    <t>NLBNPNL131N2</t>
  </si>
  <si>
    <t>NLBNPNL2YEJ3</t>
  </si>
  <si>
    <t>NL0013747108</t>
  </si>
  <si>
    <t>DE000ME6CKX3</t>
  </si>
  <si>
    <t>NLGS0000ESX8</t>
  </si>
  <si>
    <t>DE000DW6AE76</t>
  </si>
  <si>
    <t>USY68613AD30</t>
  </si>
  <si>
    <t>USD 5,00 PERUSAHAAN PEN 3 (REGS) 24-2030</t>
  </si>
  <si>
    <t>DE000KJ5DD85</t>
  </si>
  <si>
    <t>EUR 2,10 CITIGROUP GLOBAL 24-2027</t>
  </si>
  <si>
    <t>FR0010415463</t>
  </si>
  <si>
    <t>SHS VALEUR INTRINSEQUE (FCP)-I</t>
  </si>
  <si>
    <t>NLBNPNL13B66</t>
  </si>
  <si>
    <t>DE000VE2LYY1</t>
  </si>
  <si>
    <t>WAR VONTOBEL FIN.PROD. ( CALL SP46.38) XXXXXX</t>
  </si>
  <si>
    <t>US11135FCB58</t>
  </si>
  <si>
    <t>USD 4,35 BROADCOM INC. 24-2030</t>
  </si>
  <si>
    <t>NLBNPNL2XVG5</t>
  </si>
  <si>
    <t>DE000LB58703</t>
  </si>
  <si>
    <t>DE000DC7JQE6</t>
  </si>
  <si>
    <t>FR001400U1B5</t>
  </si>
  <si>
    <t>EUR 3,00 SOCIETE GENERALE (REGS) 24-2027</t>
  </si>
  <si>
    <t>PTSNG0AM0007</t>
  </si>
  <si>
    <t>SHS SONAGI-SGPS SA ORD REG</t>
  </si>
  <si>
    <t>DE000LB5KW21</t>
  </si>
  <si>
    <t>NL0013759301</t>
  </si>
  <si>
    <t>NLBNPNL12UD7</t>
  </si>
  <si>
    <t>DE000LB5KV06</t>
  </si>
  <si>
    <t>DE000ME05LT8</t>
  </si>
  <si>
    <t>AT0000A317W4</t>
  </si>
  <si>
    <t>DE000ME2XGV0</t>
  </si>
  <si>
    <t>NLBNPNL2IWP5</t>
  </si>
  <si>
    <t>NLBNPNL12WU7</t>
  </si>
  <si>
    <t>NLBNPNL131Q5</t>
  </si>
  <si>
    <t>DE000DD5AUE0</t>
  </si>
  <si>
    <t>EUR 0,48 DZ BANK AG - FFT 20-2030</t>
  </si>
  <si>
    <t>NLBNPNL2BA62</t>
  </si>
  <si>
    <t>NLGS0000D2G5</t>
  </si>
  <si>
    <t>NLBNPNL25LI7</t>
  </si>
  <si>
    <t>LU2048723766</t>
  </si>
  <si>
    <t>SHS UBS(LUX)F.S-MSCI PAC SOC.RES.A ACC SGDH</t>
  </si>
  <si>
    <t>NL0013571110</t>
  </si>
  <si>
    <t>FR0013293040</t>
  </si>
  <si>
    <t>NLBNPNL2U026</t>
  </si>
  <si>
    <t>DE000LB5RWX2</t>
  </si>
  <si>
    <t>LU2265794516</t>
  </si>
  <si>
    <t>SHS UBS(L)F.S-SOL.CH TECH U.ETF USDH A ACC</t>
  </si>
  <si>
    <t>NL0015565193</t>
  </si>
  <si>
    <t>NLBNPNL12SM2</t>
  </si>
  <si>
    <t>DE000LB585U3</t>
  </si>
  <si>
    <t>US4278661081</t>
  </si>
  <si>
    <t>SHS THE HERSHEY CO.</t>
  </si>
  <si>
    <t>CA69440R1038</t>
  </si>
  <si>
    <t>SHS PACIFIC HOUSTON RESOURCES</t>
  </si>
  <si>
    <t>NLBNPNL23E79</t>
  </si>
  <si>
    <t>FR0000060071</t>
  </si>
  <si>
    <t>SHS SAMSE S.A.</t>
  </si>
  <si>
    <t>NLBNPNL23E95</t>
  </si>
  <si>
    <t>NLGS0000XBP0</t>
  </si>
  <si>
    <t>NLBNPNL2OOI5</t>
  </si>
  <si>
    <t>DE000DC7C9Q2</t>
  </si>
  <si>
    <t>FR0007485081</t>
  </si>
  <si>
    <t>SHS SOPRANE ACTIONS FRANCE (FCP)-D</t>
  </si>
  <si>
    <t>DE000ME8Q5Q0</t>
  </si>
  <si>
    <t>FR0013444775</t>
  </si>
  <si>
    <t>EUR 0,00 ENGIE (REGS) 19-2027</t>
  </si>
  <si>
    <t>NLBNPNL133L2</t>
  </si>
  <si>
    <t>DE000VH3RDN0</t>
  </si>
  <si>
    <t>NO0010895782</t>
  </si>
  <si>
    <t>SHS XPLORA TECHNOLO ORD REG</t>
  </si>
  <si>
    <t>DE000TT4RHA6</t>
  </si>
  <si>
    <t>WAR HSBC T+B ( CALL SP128.882) XXXXXX</t>
  </si>
  <si>
    <t>DE000VF8ERH1</t>
  </si>
  <si>
    <t>US78464A3591</t>
  </si>
  <si>
    <t>SHS STATE STR.SPDR BLOOMBERG CONV.SECURI</t>
  </si>
  <si>
    <t>US31429LAL53</t>
  </si>
  <si>
    <t>USD 5,25 FEDE.CAIS.DESJARD. (REGS) 24-2029</t>
  </si>
  <si>
    <t>BE0002751320</t>
  </si>
  <si>
    <t>EUR 3,00 LA LORRAINE BAKERY 20-2027</t>
  </si>
  <si>
    <t>US31425A1097</t>
  </si>
  <si>
    <t>SHS FB BANCORP INC ORD REG</t>
  </si>
  <si>
    <t>AU000000GOZ8</t>
  </si>
  <si>
    <t>SHS GROWTHPOINT PROP. ORD REG</t>
  </si>
  <si>
    <t>DE000DW6C0G1</t>
  </si>
  <si>
    <t>EUR 4,08 DZ BANK AG - FFT 22-2030</t>
  </si>
  <si>
    <t>FR0013508033</t>
  </si>
  <si>
    <t>EUR 0,287 BNP PARIBAS HOME L (REGS) 20-2029</t>
  </si>
  <si>
    <t>FR0011674738</t>
  </si>
  <si>
    <t>SHS SG ACTIONS EURO PME-C EUR 3DEC</t>
  </si>
  <si>
    <t>NL0013970635</t>
  </si>
  <si>
    <t>DE000HT0CXW1</t>
  </si>
  <si>
    <t>NL0013753940</t>
  </si>
  <si>
    <t>DE000GQ6NE92</t>
  </si>
  <si>
    <t>WAR GOLDMAN SACHS B ( CALL SP73.8928) XXXXXX</t>
  </si>
  <si>
    <t>DE000LB38085</t>
  </si>
  <si>
    <t>ES0183746108</t>
  </si>
  <si>
    <t>SHS VIDRALA SA ORD BR</t>
  </si>
  <si>
    <t>USP1401KAB72</t>
  </si>
  <si>
    <t>USD 6,625 BCO.MERC.NORTE (REGS) 21-XXXX</t>
  </si>
  <si>
    <t>BE6350195903</t>
  </si>
  <si>
    <t>EUR 3,573 AQUAFIN NV 24-2034</t>
  </si>
  <si>
    <t>NLBNPNL1BU93</t>
  </si>
  <si>
    <t>FR0013447638</t>
  </si>
  <si>
    <t>EUR 1,00 LA POSTE (REGS) 19-2034</t>
  </si>
  <si>
    <t>FR001400QC02</t>
  </si>
  <si>
    <t>NL0013771025</t>
  </si>
  <si>
    <t>XS3178113067</t>
  </si>
  <si>
    <t>GBP FL.R MORGLAS ABS25-1 (REGS/X) 25-2040</t>
  </si>
  <si>
    <t>DE000A1C3KR8</t>
  </si>
  <si>
    <t>NORD/LB AM HIGH YIELD RENTEN 1INHABER-ANTEILE</t>
  </si>
  <si>
    <t>NLBNPNL2AX74</t>
  </si>
  <si>
    <t>DE000SLB6134</t>
  </si>
  <si>
    <t>EUR FL.R LANDESBK SAAR 17-2027</t>
  </si>
  <si>
    <t>DE000UL9LTV4</t>
  </si>
  <si>
    <t>US293562AD63</t>
  </si>
  <si>
    <t>USD 6,65 EOG RESOURCES INC 98-2028</t>
  </si>
  <si>
    <t>DE000A30VF44</t>
  </si>
  <si>
    <t>DE000DM34JN7</t>
  </si>
  <si>
    <t>EUR 0,00 DEUTSCHE BANK AG 24-2044</t>
  </si>
  <si>
    <t>08/11/2044</t>
  </si>
  <si>
    <t>CH1390866676</t>
  </si>
  <si>
    <t>NL0013732753</t>
  </si>
  <si>
    <t>DE000HVB4R59</t>
  </si>
  <si>
    <t>DE000LB58869</t>
  </si>
  <si>
    <t>NLBNPNL12WZ6</t>
  </si>
  <si>
    <t>NL0013968282</t>
  </si>
  <si>
    <t>NLBNPNL12VT1</t>
  </si>
  <si>
    <t>NLBNPNL23A32</t>
  </si>
  <si>
    <t>NLBNPNL2XZ00</t>
  </si>
  <si>
    <t>DE000LB5G8A1</t>
  </si>
  <si>
    <t>NLBNPNL2JXR7</t>
  </si>
  <si>
    <t>DE000ME05LA8</t>
  </si>
  <si>
    <t>NLBNPNL2P174</t>
  </si>
  <si>
    <t>NLBNPNL25JP6</t>
  </si>
  <si>
    <t>NL0013766900</t>
  </si>
  <si>
    <t>DE000VM4TT16</t>
  </si>
  <si>
    <t>AT0000814975</t>
  </si>
  <si>
    <t>SHS HYPO VORARLBERG AUSGEWOGEN GLOBAL</t>
  </si>
  <si>
    <t>DE000BLB47G6</t>
  </si>
  <si>
    <t>DE000DC7KYA6</t>
  </si>
  <si>
    <t>DE000VA71SG1</t>
  </si>
  <si>
    <t>DE000MC2L1Q4</t>
  </si>
  <si>
    <t>DE000ME2XFW0</t>
  </si>
  <si>
    <t>DE0005320329</t>
  </si>
  <si>
    <t>SHS UBS (D) KONZEPTFONDS EUROPE PLUS</t>
  </si>
  <si>
    <t>DE000ME3G0B0</t>
  </si>
  <si>
    <t>CA3835611078</t>
  </si>
  <si>
    <t>SHS GOURMET OCEAN PROD ORD REG</t>
  </si>
  <si>
    <t>US50186Q2021</t>
  </si>
  <si>
    <t>GDR LG ELECTRON.INVEST.(1/2NON-VOT-REGS1)</t>
  </si>
  <si>
    <t>FR0014000TR8</t>
  </si>
  <si>
    <t>USD 1,82 BPCE 20-2030</t>
  </si>
  <si>
    <t>AU3CB0276707</t>
  </si>
  <si>
    <t>AUD 1,90 GAIF BOND ISSUER 20-2028</t>
  </si>
  <si>
    <t>NL0014040586</t>
  </si>
  <si>
    <t>DE000ME3FZR3</t>
  </si>
  <si>
    <t>NLBNPNL2U0M8</t>
  </si>
  <si>
    <t>CH0350848955</t>
  </si>
  <si>
    <t>UNT BK JULIUS BAER AG ( LATAM) XXXXXX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CA0084741085</t>
  </si>
  <si>
    <t>SHS AGNICO EAGLE MINES LTD</t>
  </si>
  <si>
    <t>04/05/1979</t>
  </si>
  <si>
    <t>US0316521006</t>
  </si>
  <si>
    <t>SHS AMKOR TECHNOLOGY INC</t>
  </si>
  <si>
    <t>CA9105731041</t>
  </si>
  <si>
    <t>SHS UNITED GUNN RESOURCES LTD</t>
  </si>
  <si>
    <t>CA1469001053</t>
  </si>
  <si>
    <t>SHS CASCADES INC.</t>
  </si>
  <si>
    <t>DE000DU3T0N5</t>
  </si>
  <si>
    <t>FR0000078958</t>
  </si>
  <si>
    <t>SHS BUSINESS ET DECISION</t>
  </si>
  <si>
    <t>AT0000744206</t>
  </si>
  <si>
    <t>SHS AVANTGARDE GLOBAL EQUITY FONDS</t>
  </si>
  <si>
    <t>US0378331005</t>
  </si>
  <si>
    <t>SHS APPLE INC. ORD REG</t>
  </si>
  <si>
    <t>NL0014041600</t>
  </si>
  <si>
    <t>DE0008490772</t>
  </si>
  <si>
    <t>SHS UNIVERSAL FLOOR FUND GERMANY UI</t>
  </si>
  <si>
    <t>IT0003097257</t>
  </si>
  <si>
    <t>SHS BIESSE SPA</t>
  </si>
  <si>
    <t>CA67526P1080</t>
  </si>
  <si>
    <t>SHS OCEANLAKE COMMERCE INC.</t>
  </si>
  <si>
    <t>LU0136412771</t>
  </si>
  <si>
    <t>SHS ETHNA-AKTIV TYP I</t>
  </si>
  <si>
    <t>US962166BT07</t>
  </si>
  <si>
    <t>USD 6,875 WEYERHAEUSER CO.  02-2033</t>
  </si>
  <si>
    <t>DE000SU25F83</t>
  </si>
  <si>
    <t>DE0005509129</t>
  </si>
  <si>
    <t>SHS UNIPROF REAL ESTATE HOLDING AG</t>
  </si>
  <si>
    <t>NLBNPNL18J14</t>
  </si>
  <si>
    <t>US00971YAL48</t>
  </si>
  <si>
    <t>USD 7,498 AKBANK TAS (144A) 24-2030</t>
  </si>
  <si>
    <t>NLBNPNL18JM8</t>
  </si>
  <si>
    <t>US03072SWT85</t>
  </si>
  <si>
    <t>USD FL.R AMERIQUEST MORTG.(04-R11/M-4)04-2034</t>
  </si>
  <si>
    <t>DE000VF4HU78</t>
  </si>
  <si>
    <t>IT0001375531</t>
  </si>
  <si>
    <t>SHS CIT COMPAGNIA ITALIANA TURISMO SPA</t>
  </si>
  <si>
    <t>DE000DU3T1V6</t>
  </si>
  <si>
    <t>DE000VE1SDC8</t>
  </si>
  <si>
    <t>IL0010828585</t>
  </si>
  <si>
    <t>SHS G. WILLI FOOD INTL.</t>
  </si>
  <si>
    <t>NL0000003549</t>
  </si>
  <si>
    <t>EUR 0,00 DUTCH STATE (STRIP) 05-2032</t>
  </si>
  <si>
    <t>DE000A3GQZR6</t>
  </si>
  <si>
    <t>UNT SELECT SEC.EUROP 140331</t>
  </si>
  <si>
    <t>US7625441040</t>
  </si>
  <si>
    <t>SHS RIBBONS COMMU. ORD REG</t>
  </si>
  <si>
    <t>US7979011050</t>
  </si>
  <si>
    <t>SHS SAN JUAN FIBERGLASS POOLS</t>
  </si>
  <si>
    <t>DE000UM2HQH1</t>
  </si>
  <si>
    <t>US48203RAP91</t>
  </si>
  <si>
    <t>USD 2,00 JUNIPER NETWORKS 20-2030</t>
  </si>
  <si>
    <t>BE6357120318</t>
  </si>
  <si>
    <t>EUR 3,20 BELFIUS BANK SA/NV 24-2028</t>
  </si>
  <si>
    <t>DE000VF3AZ48</t>
  </si>
  <si>
    <t>NLBNPNL2AXU0</t>
  </si>
  <si>
    <t>AU300RWHF020</t>
  </si>
  <si>
    <t>AUD FL.R RWH FIN.PTY LTD 05-2033</t>
  </si>
  <si>
    <t>FR0011006444</t>
  </si>
  <si>
    <t>SHS GARA EMERGENTS JUIN 2019 FCP PR.3 DEC</t>
  </si>
  <si>
    <t>NLBNPNL18M27</t>
  </si>
  <si>
    <t>DE000LB586X5</t>
  </si>
  <si>
    <t>NLBNPNL21GA3</t>
  </si>
  <si>
    <t>DE000ME4CPE7</t>
  </si>
  <si>
    <t>DE000MB8YT17</t>
  </si>
  <si>
    <t>DE000HW7KZ79</t>
  </si>
  <si>
    <t>DE000MA2LH48</t>
  </si>
  <si>
    <t>NLBNPNL10GB4</t>
  </si>
  <si>
    <t>NL0015493750</t>
  </si>
  <si>
    <t>NL0015493685</t>
  </si>
  <si>
    <t>NL0014955346</t>
  </si>
  <si>
    <t>NL0013570682</t>
  </si>
  <si>
    <t>NL0013770720</t>
  </si>
  <si>
    <t>DE000VM4U034</t>
  </si>
  <si>
    <t>NLBNPNL28K35</t>
  </si>
  <si>
    <t>NL0014061137</t>
  </si>
  <si>
    <t>FR001400OIE5</t>
  </si>
  <si>
    <t>DE000PN4VNW0</t>
  </si>
  <si>
    <t>DE000HW6QCV9</t>
  </si>
  <si>
    <t>IT0005622128</t>
  </si>
  <si>
    <t>EUR 2,70 ITALY, REP.OF (BTP) 24-2027</t>
  </si>
  <si>
    <t>DE000UH39LB1</t>
  </si>
  <si>
    <t>FR0014010VI2</t>
  </si>
  <si>
    <t>IE00BD6JX574</t>
  </si>
  <si>
    <t>SHS GLENVEAGH PROP ORD REG</t>
  </si>
  <si>
    <t>US654579AF81</t>
  </si>
  <si>
    <t>USD 4,00 NIPPON LIFE INS. (144A) 17-2047</t>
  </si>
  <si>
    <t>FR0014000RR2</t>
  </si>
  <si>
    <t>EUR 1,50 ENGIE (REGS) 20-XXXX</t>
  </si>
  <si>
    <t>IT0004189186</t>
  </si>
  <si>
    <t>EUR FL.R CLARIS FINANCE(07/CL.C)07-2053</t>
  </si>
  <si>
    <t>US747525AJ27</t>
  </si>
  <si>
    <t>USD 4,65 QUALCOMM, INC. 15-2035</t>
  </si>
  <si>
    <t>DE000VZ7S804</t>
  </si>
  <si>
    <t>NL0012375273</t>
  </si>
  <si>
    <t>WAR ING BANK N.V. ( CALL) 221127</t>
  </si>
  <si>
    <t>CH1251030123</t>
  </si>
  <si>
    <t>CHF 3,125 ALPIQ HOLDING AG (REGS) 23-2027</t>
  </si>
  <si>
    <t>CA3620M15016</t>
  </si>
  <si>
    <t>SHS GMV MINERALS INC ORD REG</t>
  </si>
  <si>
    <t>AU0000138877</t>
  </si>
  <si>
    <t>CDI KINCORA COPPER LTD REG</t>
  </si>
  <si>
    <t>DE000UL1YVP2</t>
  </si>
  <si>
    <t>US00108WAR16</t>
  </si>
  <si>
    <t>USD 5,40 AEP TEXAS INC 23-2033</t>
  </si>
  <si>
    <t>NL0013749708</t>
  </si>
  <si>
    <t>FR001400SIY4</t>
  </si>
  <si>
    <t>US5012831054</t>
  </si>
  <si>
    <t>ADR KURITA WATER IND REG (1ADR/2SHS)</t>
  </si>
  <si>
    <t>US37940XAB82</t>
  </si>
  <si>
    <t>USD 3,20 GLOBAL PAY. TECH. 19-2029</t>
  </si>
  <si>
    <t>DE000HE0Q8X8</t>
  </si>
  <si>
    <t>US89352HAB50</t>
  </si>
  <si>
    <t>USD 5,85 TRANSCANADA PIPELINES LTD 06-2036</t>
  </si>
  <si>
    <t>NLBNPNL1GVB3</t>
  </si>
  <si>
    <t>NL0014043101</t>
  </si>
  <si>
    <t>DE000LB3RHV2</t>
  </si>
  <si>
    <t>DE000SB5F9A5</t>
  </si>
  <si>
    <t>NLBNPNL21G46</t>
  </si>
  <si>
    <t>DE000UL9BKE0</t>
  </si>
  <si>
    <t>US817565CD49</t>
  </si>
  <si>
    <t>USD 4,625 SERVICE CORP.INTL. 17-2027</t>
  </si>
  <si>
    <t>DE000MC2RF81</t>
  </si>
  <si>
    <t>NLBNPNL2P0L7</t>
  </si>
  <si>
    <t>DE000ME1CBN4</t>
  </si>
  <si>
    <t>DE000A1W9CC0</t>
  </si>
  <si>
    <t>RANW-UNIVERSAL-FONDS VII      INHABER-ANTEILE</t>
  </si>
  <si>
    <t>NLBNPNL10MF3</t>
  </si>
  <si>
    <t>NLBNPNL18947</t>
  </si>
  <si>
    <t>US698299BK97</t>
  </si>
  <si>
    <t>USD 3,16 PANAMA REP OF 19-2030</t>
  </si>
  <si>
    <t>DK0061407509</t>
  </si>
  <si>
    <t>SHS WEALTH INVEST- KK OBLIGATIONER DKK</t>
  </si>
  <si>
    <t>DE000MB8ZTK1</t>
  </si>
  <si>
    <t>NLBNPNL10GN9</t>
  </si>
  <si>
    <t>NLBNPNL28HY6</t>
  </si>
  <si>
    <t>DE000DC4LNA4</t>
  </si>
  <si>
    <t>AT0000A28YQ2</t>
  </si>
  <si>
    <t>NLBNPNL10DX5</t>
  </si>
  <si>
    <t>DE000HLB33Y6</t>
  </si>
  <si>
    <t>FR0010941815</t>
  </si>
  <si>
    <t>SHS LAZARD EURO MONEY MARKET FCP B</t>
  </si>
  <si>
    <t>NL0013771488</t>
  </si>
  <si>
    <t>DE000MA2JWE6</t>
  </si>
  <si>
    <t>DE000DS9A4D7</t>
  </si>
  <si>
    <t>LU2243568388</t>
  </si>
  <si>
    <t>SHS FLOSSBACH VON STORCH-FOUN.DEF-R EUR DIS</t>
  </si>
  <si>
    <t>DE000MA2JFX1</t>
  </si>
  <si>
    <t>DE000DS9A4B1</t>
  </si>
  <si>
    <t>DE000PD4AAP7</t>
  </si>
  <si>
    <t>DE000MB9ZXK1</t>
  </si>
  <si>
    <t>NL0013971567</t>
  </si>
  <si>
    <t>NL0013770415</t>
  </si>
  <si>
    <t>NLBNPNL2P0R4</t>
  </si>
  <si>
    <t>NLBNPNL2P1A8</t>
  </si>
  <si>
    <t>USQ2704MAB48</t>
  </si>
  <si>
    <t>USD 3,743 COMMNW.BK(AU) (REGS) 19-2039</t>
  </si>
  <si>
    <t>NLBNPNL2M2J0</t>
  </si>
  <si>
    <t>CH0413812766</t>
  </si>
  <si>
    <t>SHS HBL AM ANLAGELOESUNG-CHF COR.BD.FD-I2</t>
  </si>
  <si>
    <t>NL0014061004</t>
  </si>
  <si>
    <t>DE000MA2KWK1</t>
  </si>
  <si>
    <t>DE000VM771D0</t>
  </si>
  <si>
    <t>NL0013828650</t>
  </si>
  <si>
    <t>NL0013849136</t>
  </si>
  <si>
    <t>NL0014061525</t>
  </si>
  <si>
    <t>DE000MB7RQC3</t>
  </si>
  <si>
    <t>NL0015201807</t>
  </si>
  <si>
    <t>DE000MB4DJF8</t>
  </si>
  <si>
    <t>NLBNPNL10AX1</t>
  </si>
  <si>
    <t>DE000VM75QM9</t>
  </si>
  <si>
    <t>DE000PF8H2Z9</t>
  </si>
  <si>
    <t>WAR BNP PARIBAS ( CALL SP49.9584) XXXXXX</t>
  </si>
  <si>
    <t>DE000PF8JKB6</t>
  </si>
  <si>
    <t>NLBNPNL2P0E2</t>
  </si>
  <si>
    <t>NLBNPNL2P0A0</t>
  </si>
  <si>
    <t>USP58072BA92</t>
  </si>
  <si>
    <t>USD 6,70 INVERSIONES CMPC (REGS) 25-2057</t>
  </si>
  <si>
    <t>US9128335A44</t>
  </si>
  <si>
    <t>BE6344343585</t>
  </si>
  <si>
    <t>EUR FL.R VLAAMS GEMEENSCHAP 23-2026</t>
  </si>
  <si>
    <t>IT0003040042</t>
  </si>
  <si>
    <t>EUR FL.R PROVIN.DI PESCARA 00-2033</t>
  </si>
  <si>
    <t>US882508BG82</t>
  </si>
  <si>
    <t>USD 2,25 TEXAS INSTRUMENT SEC 19-2029</t>
  </si>
  <si>
    <t>DE000ME76319</t>
  </si>
  <si>
    <t>NLBNPNL1W4D8</t>
  </si>
  <si>
    <t>NL0014139446</t>
  </si>
  <si>
    <t>DE000ME0U3S3</t>
  </si>
  <si>
    <t>NL0014141012</t>
  </si>
  <si>
    <t>NL0014137192</t>
  </si>
  <si>
    <t>NL0014135147</t>
  </si>
  <si>
    <t>NL0014138414</t>
  </si>
  <si>
    <t>DE000ME4QKP4</t>
  </si>
  <si>
    <t>NL0014063018</t>
  </si>
  <si>
    <t>DE000VE6NDB0</t>
  </si>
  <si>
    <t>DE000VE6NFX9</t>
  </si>
  <si>
    <t>NL0014136996</t>
  </si>
  <si>
    <t>NL0011260500</t>
  </si>
  <si>
    <t>NL0014136970</t>
  </si>
  <si>
    <t>DE000GU2PN53</t>
  </si>
  <si>
    <t>DE000DC6AFK7</t>
  </si>
  <si>
    <t>NL0015198490</t>
  </si>
  <si>
    <t>AT0000A2Y974</t>
  </si>
  <si>
    <t>EUR 0,00 AUSTRIA, REP.OF (STRIP) 22-2046</t>
  </si>
  <si>
    <t>23/05/2046</t>
  </si>
  <si>
    <t>NLBNPNL2RX67</t>
  </si>
  <si>
    <t>NL0015494972</t>
  </si>
  <si>
    <t>NL0015495417</t>
  </si>
  <si>
    <t>NL0015495334</t>
  </si>
  <si>
    <t>USY8085FBT67</t>
  </si>
  <si>
    <t>USD 5,50 SK HYNIX INC (REGS) 24-2027</t>
  </si>
  <si>
    <t>NLBNPNL2FLV2</t>
  </si>
  <si>
    <t>XS2329145648</t>
  </si>
  <si>
    <t>EUR 0,20 NEDERLAND.WATER.BK (REGS/1564) 21-20</t>
  </si>
  <si>
    <t>US78017DAK46</t>
  </si>
  <si>
    <t>USD 4,498 ROYAL BK.CANADA 25-2029</t>
  </si>
  <si>
    <t>US05971V2F13</t>
  </si>
  <si>
    <t>PEN 7,85 BANCO DE CREDITO (REGS) 24-2029</t>
  </si>
  <si>
    <t>US54438CPC00</t>
  </si>
  <si>
    <t>USD 6,68 LOS ANGELES CALIFORNIA COMMUNITY COL</t>
  </si>
  <si>
    <t>DE000US722Q0</t>
  </si>
  <si>
    <t>UNT UBS AG LDN. 120134</t>
  </si>
  <si>
    <t>DE000NLB4VK4</t>
  </si>
  <si>
    <t>LU0533033741</t>
  </si>
  <si>
    <t>SHS M.U.L-AMUND.MSCI WO.INF.TECH.U.ETF C-USD</t>
  </si>
  <si>
    <t>LU3187753036</t>
  </si>
  <si>
    <t>SHS DWS INV.SIC-D.IN.E.GL.CO.BD-FCH10 GBP ACC</t>
  </si>
  <si>
    <t>XS2039711929</t>
  </si>
  <si>
    <t>EUR 1,425 SNCF RESEAU 19-2119</t>
  </si>
  <si>
    <t>14/08/2119</t>
  </si>
  <si>
    <t>US29364WBJ62</t>
  </si>
  <si>
    <t>USD 3,10 ENTERGY LOUIS LLC 21-2041</t>
  </si>
  <si>
    <t>FR0014008ZE6</t>
  </si>
  <si>
    <t>SUB AIR FRANCE-KLM (SUBSCRIPTION)</t>
  </si>
  <si>
    <t>MU0295S00016</t>
  </si>
  <si>
    <t>SHS MAKEMYTRIP LIMITED ORD REG</t>
  </si>
  <si>
    <t>FR0012173912</t>
  </si>
  <si>
    <t>US89346DAE76</t>
  </si>
  <si>
    <t>USD 6,50 TRANSALTA CORP. 10-2040</t>
  </si>
  <si>
    <t>DE000DD5ALH2</t>
  </si>
  <si>
    <t>EUR 0,35 DZ BANK AG - FFT 19-2027</t>
  </si>
  <si>
    <t>CA689551DF39</t>
  </si>
  <si>
    <t>CAD 4,60 OTTAWA, CITY OF 11-2042</t>
  </si>
  <si>
    <t>14/07/2042</t>
  </si>
  <si>
    <t>DE000EWG3LD5</t>
  </si>
  <si>
    <t>XS2891741923</t>
  </si>
  <si>
    <t>EUR 3,75 ING GROEP NV (REGS/264) 24-2035</t>
  </si>
  <si>
    <t>US1574602058</t>
  </si>
  <si>
    <t>GDR CHAILEASE HOLDING REGS  REG (1GDR/5SHS)</t>
  </si>
  <si>
    <t>NLBNPNL28J04</t>
  </si>
  <si>
    <t>NLBNPNL10GL3</t>
  </si>
  <si>
    <t>US049721ES82</t>
  </si>
  <si>
    <t>USD 2,92 ATTALLA WATER 21-2040</t>
  </si>
  <si>
    <t>CA29410ZAL90</t>
  </si>
  <si>
    <t>CAD 3,554 EPCOR UTILITIES 17-2047</t>
  </si>
  <si>
    <t>PTGRPBOM0011</t>
  </si>
  <si>
    <t>EUR 3,25 GRUPO PESTANA SGP (REGS) 21-2027</t>
  </si>
  <si>
    <t>XS1577762823</t>
  </si>
  <si>
    <t>GBP 2,625 MORGAN STANLEY (REGS/J) 17-2027</t>
  </si>
  <si>
    <t>CA18451L2084</t>
  </si>
  <si>
    <t>SHS CLEAN BIOENERGY INC COMMON ORD REG</t>
  </si>
  <si>
    <t>DE000LB429F5</t>
  </si>
  <si>
    <t>NL0013579170</t>
  </si>
  <si>
    <t>DE000LB5EW29</t>
  </si>
  <si>
    <t>EUR 2,70 LBK BADEN-WUERTT. (REGS) 24-2030</t>
  </si>
  <si>
    <t>DE000HLB74S2</t>
  </si>
  <si>
    <t>UNT LANDESBANK HESS-TH 151228</t>
  </si>
  <si>
    <t>NLGS00001EF5</t>
  </si>
  <si>
    <t>XS2346126621</t>
  </si>
  <si>
    <t>GBP 1,075 L-BANK (REGS/5623) 21-2031</t>
  </si>
  <si>
    <t>NLGS00000OR1</t>
  </si>
  <si>
    <t>DE000A0MKQN1</t>
  </si>
  <si>
    <t>SHS VE-RI LISTED INFRASTRUCTURE I</t>
  </si>
  <si>
    <t>LU1681038839</t>
  </si>
  <si>
    <t>SHS AMUNDI I.SOL.-RUSSELL 2000 UCIT ETF USD C</t>
  </si>
  <si>
    <t>US375558BT99</t>
  </si>
  <si>
    <t>USD 2,80 GILEAD SCIENCES 20-2050</t>
  </si>
  <si>
    <t>US3128MJZ459</t>
  </si>
  <si>
    <t>USD 4,00 FREDDIE MAC 17-2047</t>
  </si>
  <si>
    <t>CA00686A1084</t>
  </si>
  <si>
    <t>SHS ADENTRA INC COM ORD REG</t>
  </si>
  <si>
    <t>XS3173659932</t>
  </si>
  <si>
    <t>EUR FL.R RONDA RMBS 25 (REGS/F) 25-2075</t>
  </si>
  <si>
    <t>NL0013580590</t>
  </si>
  <si>
    <t>DE000DK06F69</t>
  </si>
  <si>
    <t>EUR 3,80 DEKABANK (DE0005552004) 22-2026</t>
  </si>
  <si>
    <t>US01609WAT99</t>
  </si>
  <si>
    <t>USD 3,40 ALIBABA GROUP HLD SEC 17-2027</t>
  </si>
  <si>
    <t>DE000HW6XWT7</t>
  </si>
  <si>
    <t>EUR 6,27 UNICREDIT BANK 24-2026</t>
  </si>
  <si>
    <t>NLBNPNL1TZC5</t>
  </si>
  <si>
    <t>NLBNPNL1TZP7</t>
  </si>
  <si>
    <t>LU1663932991</t>
  </si>
  <si>
    <t>SHS DWS INVEST-MULTI OPP.TFD</t>
  </si>
  <si>
    <t>DE000NLB3X28</t>
  </si>
  <si>
    <t>US071734AH05</t>
  </si>
  <si>
    <t>USD 5,00 BAUSCH HEA CO (144A) 19-2028</t>
  </si>
  <si>
    <t>DE000ME3SL12</t>
  </si>
  <si>
    <t>US872882AF24</t>
  </si>
  <si>
    <t>USD 1,00 TSMC GLOBAL LTD (3C7/144A) 20-2027</t>
  </si>
  <si>
    <t>NO0012832791</t>
  </si>
  <si>
    <t>NOK FL.R VERD BOLIGKREDIT (REGS) 23-2028</t>
  </si>
  <si>
    <t>FR0013072097</t>
  </si>
  <si>
    <t>SHS QUADRIGE EUROPE(FCP)-C</t>
  </si>
  <si>
    <t>NLBNPNL2D9Q1</t>
  </si>
  <si>
    <t>NLBNPNL28L26</t>
  </si>
  <si>
    <t>BE6317936357</t>
  </si>
  <si>
    <t>EUR FL.R BELFIUS FINANCING 20-2028</t>
  </si>
  <si>
    <t>DE000NWB9056</t>
  </si>
  <si>
    <t>NL0011084538</t>
  </si>
  <si>
    <t>DE000LB589V3</t>
  </si>
  <si>
    <t>DE000HG9VEG0</t>
  </si>
  <si>
    <t>BE6369221070</t>
  </si>
  <si>
    <t>USD 0,00 SUMITOMO MITSUI 090726</t>
  </si>
  <si>
    <t>DE000ME03V51</t>
  </si>
  <si>
    <t>NLBNPNL2D899</t>
  </si>
  <si>
    <t>NLBNPNL2U0R7</t>
  </si>
  <si>
    <t>NL0014138463</t>
  </si>
  <si>
    <t>DE000VE55RJ2</t>
  </si>
  <si>
    <t>LU2633757690</t>
  </si>
  <si>
    <t>SHS UBS(L)F.S-EUR UL-SHO.BD.E.UC.ETF-A EUR D</t>
  </si>
  <si>
    <t>DE000HW7MNA7</t>
  </si>
  <si>
    <t>NL0014149239</t>
  </si>
  <si>
    <t>NL0014138125</t>
  </si>
  <si>
    <t>DE000A2GS609</t>
  </si>
  <si>
    <t>SHS SMARTBROKER HOL ORD BR</t>
  </si>
  <si>
    <t>US29379VBN29</t>
  </si>
  <si>
    <t>USD 5,25 ENTERPRISE PR OPER 17-2077</t>
  </si>
  <si>
    <t>NL0014149841</t>
  </si>
  <si>
    <t>NLBNPNL10589</t>
  </si>
  <si>
    <t>DE000MA2JJ24</t>
  </si>
  <si>
    <t>AT0000A32R61</t>
  </si>
  <si>
    <t>NLBNPNL105F2</t>
  </si>
  <si>
    <t>NLBNPNL108F6</t>
  </si>
  <si>
    <t>NL0011252796</t>
  </si>
  <si>
    <t>DE000VE6NEH5</t>
  </si>
  <si>
    <t>DE000VE6NFP5</t>
  </si>
  <si>
    <t>NL0014064016</t>
  </si>
  <si>
    <t>NLBNPNL2T2I5</t>
  </si>
  <si>
    <t>NLBNPNL2T2J3</t>
  </si>
  <si>
    <t>LU2891728078</t>
  </si>
  <si>
    <t>SHS AM.IND.SOL.-EUR.GOV 25+Y UC.ETF GBPH DIST</t>
  </si>
  <si>
    <t>NLBNPNL10HP2</t>
  </si>
  <si>
    <t>NL0015495292</t>
  </si>
  <si>
    <t>NLBNPNL10F65</t>
  </si>
  <si>
    <t>DE000HLB5FZ0</t>
  </si>
  <si>
    <t>FR001400KAS0</t>
  </si>
  <si>
    <t>SHS R-CO TARGET IG ACT.PB EUR</t>
  </si>
  <si>
    <t>DE000SH9Y2G7</t>
  </si>
  <si>
    <t>NLBNPNL2D7V5</t>
  </si>
  <si>
    <t>IT0005329583</t>
  </si>
  <si>
    <t>NLBNPNL2D6I4</t>
  </si>
  <si>
    <t>NLBNPNL103C4</t>
  </si>
  <si>
    <t>NL0014150419</t>
  </si>
  <si>
    <t>NLBNPNL103M3</t>
  </si>
  <si>
    <t>NLBNPNL100M9</t>
  </si>
  <si>
    <t>NL0014147555</t>
  </si>
  <si>
    <t>NLBNPNL10282</t>
  </si>
  <si>
    <t>NLBNPNL10241</t>
  </si>
  <si>
    <t>NLBNPNL245G4</t>
  </si>
  <si>
    <t>DE000VE6M051</t>
  </si>
  <si>
    <t>DE000VE6M0H7</t>
  </si>
  <si>
    <t>DE000VE6MT42</t>
  </si>
  <si>
    <t>DE000VE6MT75</t>
  </si>
  <si>
    <t>DE000VE6MUW2</t>
  </si>
  <si>
    <t>DE000VE6MTZ7</t>
  </si>
  <si>
    <t>NLBNPNL2D8I0</t>
  </si>
  <si>
    <t>DE000VE5XCF4</t>
  </si>
  <si>
    <t>NLBNPNL1ZEX3</t>
  </si>
  <si>
    <t>DE000ME1V880</t>
  </si>
  <si>
    <t>DE000MC5YX20</t>
  </si>
  <si>
    <t>NL0014148322</t>
  </si>
  <si>
    <t>DE000VE6MZK6</t>
  </si>
  <si>
    <t>DE000VE5FXG5</t>
  </si>
  <si>
    <t>NLBNPNL106Q7</t>
  </si>
  <si>
    <t>LU2098180198</t>
  </si>
  <si>
    <t>SHS UBS(L)F.S-B.B.J.TR.1-3Y.B.U.ETF-EURH A D</t>
  </si>
  <si>
    <t>NLBNPNL1UXP0</t>
  </si>
  <si>
    <t>DE000DK0T053</t>
  </si>
  <si>
    <t>EUR 0,775 DEKABANK 20-2030</t>
  </si>
  <si>
    <t>NL0014144586</t>
  </si>
  <si>
    <t>NLBNPNL38KM4</t>
  </si>
  <si>
    <t>NL0015494550</t>
  </si>
  <si>
    <t>NL0013846116</t>
  </si>
  <si>
    <t>NLBNPNL24A23</t>
  </si>
  <si>
    <t>NLBNPNL2D5Q9</t>
  </si>
  <si>
    <t>CA85236X1042</t>
  </si>
  <si>
    <t>SHS STACK CAPITAL ORD REG</t>
  </si>
  <si>
    <t>USG54897AB28</t>
  </si>
  <si>
    <t>USD 4,35 LIMA METRO LINE 2 (REGS) 19-2036</t>
  </si>
  <si>
    <t>DE000VP8HUB9</t>
  </si>
  <si>
    <t>NLBNPNL1TW34</t>
  </si>
  <si>
    <t>XS2111944133</t>
  </si>
  <si>
    <t>EUR 1,875 ARENA LUX FIN. (REGS) 20-2028</t>
  </si>
  <si>
    <t>DE000A3GS102</t>
  </si>
  <si>
    <t>DE000VP8YW54</t>
  </si>
  <si>
    <t>XS2114852721</t>
  </si>
  <si>
    <t>EUR 1,25 COMCAST CORP. 20-2040</t>
  </si>
  <si>
    <t>DE000UL31H72</t>
  </si>
  <si>
    <t>US65412JAB98</t>
  </si>
  <si>
    <t>USD 7,625 NIGERIA (144A) 17-2047</t>
  </si>
  <si>
    <t>CH1475583097</t>
  </si>
  <si>
    <t>EUR 11,00 FOST LUX SV SAR 25-2028</t>
  </si>
  <si>
    <t>XS2238287440</t>
  </si>
  <si>
    <t>EUR 0,00 SC GERMANY S.A. (REGS/CL. A) 20-2036</t>
  </si>
  <si>
    <t>DE000UL3W9U9</t>
  </si>
  <si>
    <t>DE000HLB2XB1</t>
  </si>
  <si>
    <t>EUR 0,25 LANDESBANK HESS-TH 20-2027</t>
  </si>
  <si>
    <t>US302491AX31</t>
  </si>
  <si>
    <t>USD 5,65 FMC CORPORATION 23-2033</t>
  </si>
  <si>
    <t>DE000A254UK0</t>
  </si>
  <si>
    <t>EUR 0,00 EQUITYCOM GMBH 20-XXXX</t>
  </si>
  <si>
    <t>FR0013275674</t>
  </si>
  <si>
    <t>EUR 1,987 HOPITAUX PARIS (REGS) 17-2042</t>
  </si>
  <si>
    <t>11/08/2042</t>
  </si>
  <si>
    <t>US421946AK01</t>
  </si>
  <si>
    <t>USD 3,625 HEALTHCARE TST (SEC) 17-2028</t>
  </si>
  <si>
    <t>NLGS00000IY9</t>
  </si>
  <si>
    <t>DE000VE2Z847</t>
  </si>
  <si>
    <t>DE000A2AAK32</t>
  </si>
  <si>
    <t>EUR 0,70 VBK RHEIN-RUHR EG 20-2035</t>
  </si>
  <si>
    <t>DE000MC6CNT7</t>
  </si>
  <si>
    <t>AT0000A24V65</t>
  </si>
  <si>
    <t>SHS KATHREIN MANDATUM 100 I EUR ACC</t>
  </si>
  <si>
    <t>US00909DAA19</t>
  </si>
  <si>
    <t>USD 5,25 AIR CANADA PASS (144A) 20-2029</t>
  </si>
  <si>
    <t>FR0013472974</t>
  </si>
  <si>
    <t>EUR 2,375 FLE SICAV-FIS 19-2026</t>
  </si>
  <si>
    <t>DE000HW6QF52</t>
  </si>
  <si>
    <t>XS1700429480</t>
  </si>
  <si>
    <t>USD 4,875 PRUDENTIAL PLC (REGS/37) 17-XXXX</t>
  </si>
  <si>
    <t>CH0568757436</t>
  </si>
  <si>
    <t>UNT UBS AG LDN. 051027</t>
  </si>
  <si>
    <t>DE000SB5G0J4</t>
  </si>
  <si>
    <t>DE000HLB40Q7</t>
  </si>
  <si>
    <t>FR0013534716</t>
  </si>
  <si>
    <t>NLBNPNL2DTG1</t>
  </si>
  <si>
    <t>DE000MB6FUK5</t>
  </si>
  <si>
    <t>NLBNPNL10FI1</t>
  </si>
  <si>
    <t>DE000SW2K081</t>
  </si>
  <si>
    <t>DE000LB2CP23</t>
  </si>
  <si>
    <t>NL0014147530</t>
  </si>
  <si>
    <t>DE000ME05RZ2</t>
  </si>
  <si>
    <t>US857477CC50</t>
  </si>
  <si>
    <t>USD 5,159 STATE STREET CORP. 23-2034</t>
  </si>
  <si>
    <t>US68571SAD62</t>
  </si>
  <si>
    <t>USD FL.R ORCHID STRUCT.(144A)(C) 03-2038</t>
  </si>
  <si>
    <t>NLBNPNL10MQ0</t>
  </si>
  <si>
    <t>CH0016440353</t>
  </si>
  <si>
    <t>SHS EMS-CHEMIE HOLDING AG(REG.SHS)</t>
  </si>
  <si>
    <t>CA29266X1050</t>
  </si>
  <si>
    <t>SHS ENERGULF RESOURCES INC ORD REG</t>
  </si>
  <si>
    <t>DE0006867534</t>
  </si>
  <si>
    <t>SHS GERMAN ASSET MANAGERS(VORZ.-AKT.)</t>
  </si>
  <si>
    <t>FR0010546960</t>
  </si>
  <si>
    <t>SHS TOCQUEVILLE ODYSSEE ISR C FCP 4DEC</t>
  </si>
  <si>
    <t>NLBNPNL220A0</t>
  </si>
  <si>
    <t>NLBNPNL228K2</t>
  </si>
  <si>
    <t>NLBNPNL10LF5</t>
  </si>
  <si>
    <t>DE000ME03VD6</t>
  </si>
  <si>
    <t>DE000VE6MZA7</t>
  </si>
  <si>
    <t>NLBNPNL2CZS5</t>
  </si>
  <si>
    <t>AU0000224099</t>
  </si>
  <si>
    <t>NLBNPNL107Y9</t>
  </si>
  <si>
    <t>NLBNPNL2E1T1</t>
  </si>
  <si>
    <t>NL0014132920</t>
  </si>
  <si>
    <t>AU3CB0305910</t>
  </si>
  <si>
    <t>AUD 4,35 ASIAN DEV.BK 24-2029</t>
  </si>
  <si>
    <t>NLBNPNL1JU12</t>
  </si>
  <si>
    <t>XS1120892507</t>
  </si>
  <si>
    <t>EUR 2,932 TEL.EMISIONES SAU (REGS/44) 14-2029</t>
  </si>
  <si>
    <t>NLBNPNL1ZVJ6</t>
  </si>
  <si>
    <t>NLBNPNL1ZVE7</t>
  </si>
  <si>
    <t>DE000ME28PF0</t>
  </si>
  <si>
    <t>NLBNPNL1JUJ2</t>
  </si>
  <si>
    <t>NL0015568288</t>
  </si>
  <si>
    <t>DE000A0M8WT7</t>
  </si>
  <si>
    <t>SHS AM FORTUNE FUND DEFENSIVE</t>
  </si>
  <si>
    <t>NLBNPNL1JTT3</t>
  </si>
  <si>
    <t>NLBNPNL2DFM8</t>
  </si>
  <si>
    <t>DE000MB8MMK4</t>
  </si>
  <si>
    <t>NL0013868532</t>
  </si>
  <si>
    <t>NLBNPNL1JVE1</t>
  </si>
  <si>
    <t>DE000A3GY9S9</t>
  </si>
  <si>
    <t>DE000MA2LFX7</t>
  </si>
  <si>
    <t>NL0014144578</t>
  </si>
  <si>
    <t>DE000PF1QK66</t>
  </si>
  <si>
    <t>EE3300003698</t>
  </si>
  <si>
    <t>EUR 0,00 KONNA OU 23-2026</t>
  </si>
  <si>
    <t>NLBNPNL2DVN3</t>
  </si>
  <si>
    <t>NL0014060550</t>
  </si>
  <si>
    <t>NLBNPNL24A80</t>
  </si>
  <si>
    <t>DE000DY4AUH1</t>
  </si>
  <si>
    <t>EUR 7,10 DZ BK AG (DE0007164600) 25-2026</t>
  </si>
  <si>
    <t>US64952XCS80</t>
  </si>
  <si>
    <t>USD 3,00 NEW YORK LIFE GL.F (REGS) 18-2028</t>
  </si>
  <si>
    <t>DE000VE6MUG5</t>
  </si>
  <si>
    <t>DE000A3E3Z29</t>
  </si>
  <si>
    <t>SHS FAM CONVEX OPPORTUNITIES-R EUR DIS</t>
  </si>
  <si>
    <t>DE000VE55LA4</t>
  </si>
  <si>
    <t>DE000HLB48S6</t>
  </si>
  <si>
    <t>US056752AT58</t>
  </si>
  <si>
    <t>USD 2,375 BAIDU INC 20-2030</t>
  </si>
  <si>
    <t>NL0013860414</t>
  </si>
  <si>
    <t>NLBNPNL246E7</t>
  </si>
  <si>
    <t>DE000MB6R9L0</t>
  </si>
  <si>
    <t>LU2293587155</t>
  </si>
  <si>
    <t>SHS AGIF-A.ORIENTAL INCOME AT HKD</t>
  </si>
  <si>
    <t>US842434CZ32</t>
  </si>
  <si>
    <t>USD 5,20 SOUTHERN(CA)GAS 23-2033</t>
  </si>
  <si>
    <t>DE000HM198H5</t>
  </si>
  <si>
    <t>EUR 19,75 HSBC T+B 231026</t>
  </si>
  <si>
    <t>DE000VE55N24</t>
  </si>
  <si>
    <t>NL0014138729</t>
  </si>
  <si>
    <t>US552676AT59</t>
  </si>
  <si>
    <t>USD 3,85 MDC HOLDINGS INC 20-2030</t>
  </si>
  <si>
    <t>NLBNPNL38M49</t>
  </si>
  <si>
    <t>DE000PJ8H8V7</t>
  </si>
  <si>
    <t>DE000HC6FN40</t>
  </si>
  <si>
    <t>DE000VE55MF1</t>
  </si>
  <si>
    <t>DE000VE55M25</t>
  </si>
  <si>
    <t>NL0014144305</t>
  </si>
  <si>
    <t>DE000ME1CBZ8</t>
  </si>
  <si>
    <t>WAR MORGAN STANLEY+CO ( CALL SP22.063) XXXXXX</t>
  </si>
  <si>
    <t>US671044AF25</t>
  </si>
  <si>
    <t>USD 2,25 OSI SYSTEMS INC. 25-2029</t>
  </si>
  <si>
    <t>DE000ME7VZB5</t>
  </si>
  <si>
    <t>DE000VU7JZB9</t>
  </si>
  <si>
    <t>DE000BLB43N1</t>
  </si>
  <si>
    <t>DE000DK04291</t>
  </si>
  <si>
    <t>EUR 3,00 DEKABANK (FR0000120628) 22-2027</t>
  </si>
  <si>
    <t>DE000MB6U7S4</t>
  </si>
  <si>
    <t>FR0011992528</t>
  </si>
  <si>
    <t>SHS TALENCE EUROMIDCAP AC</t>
  </si>
  <si>
    <t>DE000MB6F422</t>
  </si>
  <si>
    <t>US46266TAD00</t>
  </si>
  <si>
    <t>USD 6,50 IQVIA INC. (144A) 23-2030</t>
  </si>
  <si>
    <t>DE000GS72X24</t>
  </si>
  <si>
    <t>UNT GOLDSAC+CO.WERTPAP ( XC0009655157) XXXXXX</t>
  </si>
  <si>
    <t>CA69328A1075</t>
  </si>
  <si>
    <t>SHS PDC BIOLOGICAL ORD REG</t>
  </si>
  <si>
    <t>NLBNPNL2DQS2</t>
  </si>
  <si>
    <t>LI0235361610</t>
  </si>
  <si>
    <t>SHS ATVANTIS FUNDS-GLOBAL OPPORTUNITIES FUND</t>
  </si>
  <si>
    <t>DE000SQ7RYN1</t>
  </si>
  <si>
    <t>DE000A2QAYB8</t>
  </si>
  <si>
    <t>SHS CAP CMO-B EUR ACC DIS</t>
  </si>
  <si>
    <t>DE000A2PJR96</t>
  </si>
  <si>
    <t>MI-FONDS G88                  INHABER-ANTEILE</t>
  </si>
  <si>
    <t>DE000GU2PNL1</t>
  </si>
  <si>
    <t>DE000MF1GHJ9</t>
  </si>
  <si>
    <t>DE000DK0XWU6</t>
  </si>
  <si>
    <t>UNT DEKABANK ( XC000A0G9BV1) 230926</t>
  </si>
  <si>
    <t>NLBNPNL2DUN5</t>
  </si>
  <si>
    <t>IT0005398547</t>
  </si>
  <si>
    <t>EUR FL.R DYRET SPV SRL (REGS/A) 20-2036</t>
  </si>
  <si>
    <t>NO0012928185</t>
  </si>
  <si>
    <t>EUR FL.R ZITON A/S 23-2028</t>
  </si>
  <si>
    <t>DE000UK8DGW9</t>
  </si>
  <si>
    <t>US66538H4193</t>
  </si>
  <si>
    <t>SHS INSPIRE INTERNATIONAL ETF-USD DIS</t>
  </si>
  <si>
    <t>AT0000A2RQM1</t>
  </si>
  <si>
    <t>US86562MBW91</t>
  </si>
  <si>
    <t>USD 2,75 SMFG INC. 20-2030</t>
  </si>
  <si>
    <t>US30215EBH99</t>
  </si>
  <si>
    <t>USD 4,625 EXP.IMPORT BK.KR (144A) 23-2033</t>
  </si>
  <si>
    <t>BE6323732113</t>
  </si>
  <si>
    <t>AUD 1,25 BELFIUS FINANCING 20-2026</t>
  </si>
  <si>
    <t>DE000PX7E2C5</t>
  </si>
  <si>
    <t>DE000GP52W97</t>
  </si>
  <si>
    <t>DE000GU2PMJ7</t>
  </si>
  <si>
    <t>DE000BLB83K3</t>
  </si>
  <si>
    <t>EUR 0,42 BAYERISCH.LANDESBK 20-2030</t>
  </si>
  <si>
    <t>NLBNPNL1TXD8</t>
  </si>
  <si>
    <t>IS0000031722</t>
  </si>
  <si>
    <t>SHS CONTROLANT A ORD BR</t>
  </si>
  <si>
    <t>DE000A30V6W9</t>
  </si>
  <si>
    <t>EUR FL.R LAND, BRANDENBURG (REGS) 23-2027</t>
  </si>
  <si>
    <t>NLBNPNL2DOE7</t>
  </si>
  <si>
    <t>CA02318S1011</t>
  </si>
  <si>
    <t>SHS AMBERQUEST ORD REG</t>
  </si>
  <si>
    <t>CH0521617305</t>
  </si>
  <si>
    <t>CHF 1,50 HELVETIA CH VERS 20-XXXX</t>
  </si>
  <si>
    <t>NL0015494220</t>
  </si>
  <si>
    <t>IT0005499857</t>
  </si>
  <si>
    <t>EUR FL.R BCA NAZ.LAVORO (REGS) 22-2026</t>
  </si>
  <si>
    <t>DE000GP4UBP0</t>
  </si>
  <si>
    <t>WAR GOLDMAN SACHS B ( CALL SP33.2951) XXXXXX</t>
  </si>
  <si>
    <t>NLBNPNL29UN0</t>
  </si>
  <si>
    <t>XS2243631095</t>
  </si>
  <si>
    <t>USD 4,5985 GAZ FINANCE PLC (REGS/4) 20-XXXX</t>
  </si>
  <si>
    <t>DE000VE55MW6</t>
  </si>
  <si>
    <t>DE000VF1RKH3</t>
  </si>
  <si>
    <t>US38141GGM06</t>
  </si>
  <si>
    <t>USD 6,25 GOLDSAC.GRP.INC 11-2041</t>
  </si>
  <si>
    <t>NLBNPNL10LJ7</t>
  </si>
  <si>
    <t>DE000GP54603</t>
  </si>
  <si>
    <t>DE000MB91WN4</t>
  </si>
  <si>
    <t>NLBNPNL260R0</t>
  </si>
  <si>
    <t>NL0015591033</t>
  </si>
  <si>
    <t>NLBNPNL1W5R5</t>
  </si>
  <si>
    <t>NL0014138695</t>
  </si>
  <si>
    <t>NLBNPNL10J61</t>
  </si>
  <si>
    <t>NL0015589144</t>
  </si>
  <si>
    <t>NLBNPNL1ZUV3</t>
  </si>
  <si>
    <t>DE000LB2CN09</t>
  </si>
  <si>
    <t>DE000ME01ST2</t>
  </si>
  <si>
    <t>NLBNPNL10G49</t>
  </si>
  <si>
    <t>DE000MB91QS5</t>
  </si>
  <si>
    <t>NL0014540866</t>
  </si>
  <si>
    <t>NLBNPNL1VBR0</t>
  </si>
  <si>
    <t>DE000A18XTL6</t>
  </si>
  <si>
    <t>EUR 6,00 VICEROY INDUSTRIAL 16-2035</t>
  </si>
  <si>
    <t>LU1548496022</t>
  </si>
  <si>
    <t>SHS ALLIANZ DYNAMIC MULTI AS ST SRI 15 AT EU</t>
  </si>
  <si>
    <t>DE000MB377H1</t>
  </si>
  <si>
    <t>DE000LB4APM8</t>
  </si>
  <si>
    <t>DE000HW6XSK4</t>
  </si>
  <si>
    <t>DE000PJ8HRH8</t>
  </si>
  <si>
    <t>DE000UL8F418</t>
  </si>
  <si>
    <t>DE000ME3V0S5</t>
  </si>
  <si>
    <t>DE000LB4A8X0</t>
  </si>
  <si>
    <t>DE000A30VRC8</t>
  </si>
  <si>
    <t>CHF FL.R PLAZA GP 2.0 23-2028</t>
  </si>
  <si>
    <t>NLBNPNL1TX74</t>
  </si>
  <si>
    <t>DE000ME5K4S8</t>
  </si>
  <si>
    <t>DE000ME3VDB1</t>
  </si>
  <si>
    <t>NLBNPNL28169</t>
  </si>
  <si>
    <t>NL0013972466</t>
  </si>
  <si>
    <t>DE000DC1SZH4</t>
  </si>
  <si>
    <t>DE000MA4XNZ7</t>
  </si>
  <si>
    <t>UNT MORGAN STANLEY+CO ( NABALTEC) XXXXXX</t>
  </si>
  <si>
    <t>DE000SF4CFL6</t>
  </si>
  <si>
    <t>NL0014063380</t>
  </si>
  <si>
    <t>DE000MB7N960</t>
  </si>
  <si>
    <t>DE000MB91X48</t>
  </si>
  <si>
    <t>DE000SV60Q36</t>
  </si>
  <si>
    <t>DE000ME4SCM4</t>
  </si>
  <si>
    <t>DE000UG7RK34</t>
  </si>
  <si>
    <t>NLBNPNL2DSP4</t>
  </si>
  <si>
    <t>DE000GF2SNY7</t>
  </si>
  <si>
    <t>FR001400FXX2</t>
  </si>
  <si>
    <t>DE000SN6Z5V9</t>
  </si>
  <si>
    <t>AT000B127261</t>
  </si>
  <si>
    <t>EUR 3,09 OBERBANK AG(AT) 22-2030</t>
  </si>
  <si>
    <t>US185899AL57</t>
  </si>
  <si>
    <t>USD 4,875 CLEVELAND CLIFF (144A) 21-2031</t>
  </si>
  <si>
    <t>DE000VE6MXK1</t>
  </si>
  <si>
    <t>DE000A4DE594</t>
  </si>
  <si>
    <t>DE000VE6MXR6</t>
  </si>
  <si>
    <t>NL0014062804</t>
  </si>
  <si>
    <t>NLBNPNL15Q67</t>
  </si>
  <si>
    <t>NLBNPNL15QQ0</t>
  </si>
  <si>
    <t>NL0014146029</t>
  </si>
  <si>
    <t>NL0014146052</t>
  </si>
  <si>
    <t>DE000DW6AB53</t>
  </si>
  <si>
    <t>EUR 3,74 DZ BANK AG - FFT 24-2033</t>
  </si>
  <si>
    <t>NLBNPNL1MRJ2</t>
  </si>
  <si>
    <t>DE000DS82M44</t>
  </si>
  <si>
    <t>DE000ME22CV8</t>
  </si>
  <si>
    <t>ES01717430A2</t>
  </si>
  <si>
    <t>DE000PJ8JM27</t>
  </si>
  <si>
    <t>DE000ME209E0</t>
  </si>
  <si>
    <t>DE000ME1XVA5</t>
  </si>
  <si>
    <t>DE000ME20GU5</t>
  </si>
  <si>
    <t>DE000ME20G91</t>
  </si>
  <si>
    <t>NLBNPNL2JOZ9</t>
  </si>
  <si>
    <t>NLBNPNL15JU7</t>
  </si>
  <si>
    <t>DE000ME2N5S5</t>
  </si>
  <si>
    <t>DE000ME2KRH3</t>
  </si>
  <si>
    <t>NLBNPNL1UWK3</t>
  </si>
  <si>
    <t>DE000MA2DR79</t>
  </si>
  <si>
    <t>XS2238792332</t>
  </si>
  <si>
    <t>EUR 1,375 MEDTRONIC GLOB (SEC) 20-2040</t>
  </si>
  <si>
    <t>US21871XAK54</t>
  </si>
  <si>
    <t>USD 4,35 COREBRIDGE FINA 23-2042</t>
  </si>
  <si>
    <t>FR0011421817</t>
  </si>
  <si>
    <t>SHS NOVADAY ORD REG</t>
  </si>
  <si>
    <t>DE000SW3W7T6</t>
  </si>
  <si>
    <t>DE000MC5VUC0</t>
  </si>
  <si>
    <t>US2333318267</t>
  </si>
  <si>
    <t>DE000GP544T3</t>
  </si>
  <si>
    <t>WAR GOLDMAN SACHS B ( CALL SP15.3367) XXXXXX</t>
  </si>
  <si>
    <t>LU2111935909</t>
  </si>
  <si>
    <t>SHS DWS INVEST-EURO HIGH YIELD-TFC</t>
  </si>
  <si>
    <t>DE000GU2PP02</t>
  </si>
  <si>
    <t>NL0014143141</t>
  </si>
  <si>
    <t>US693475AZ80</t>
  </si>
  <si>
    <t>USD 2,55 PNC FIN SERV INC 20-2030</t>
  </si>
  <si>
    <t>DE000VU69BX4</t>
  </si>
  <si>
    <t>DE000VU7WYG4</t>
  </si>
  <si>
    <t>WAR VONTOBEL FIN.PROD. ( CALL SP32.58) XXXXXX</t>
  </si>
  <si>
    <t>DE000GP5AP97</t>
  </si>
  <si>
    <t>WAR GOLDMAN SACHS B ( CALL SP842.288) XXXXXX</t>
  </si>
  <si>
    <t>NLGS0000YMJ8</t>
  </si>
  <si>
    <t>DE000VM8ZT48</t>
  </si>
  <si>
    <t>WAR VONTOBEL FIN.PROD. ( CALL SP57.36) XXXXXX</t>
  </si>
  <si>
    <t>DE000PH3WFL7</t>
  </si>
  <si>
    <t>WAR BNP PARIBAS ( CALL SP44.7867) XXXXXX</t>
  </si>
  <si>
    <t>DE000GP4Z4E0</t>
  </si>
  <si>
    <t>WAR GOLDMAN SACHS B ( CALL SP46.7514) XXXXXX</t>
  </si>
  <si>
    <t>DE000HLB40T1</t>
  </si>
  <si>
    <t>EUR 0,318 LANDESBANK HESS-TH 20-2029</t>
  </si>
  <si>
    <t>US04621WAF77</t>
  </si>
  <si>
    <t>USD 6,125 ASS GTY US HLDG 23-2028</t>
  </si>
  <si>
    <t>DE000UL59HA1</t>
  </si>
  <si>
    <t>WAR UBS AG ( CALL SP29.367) XXXXXX</t>
  </si>
  <si>
    <t>US7565681019</t>
  </si>
  <si>
    <t>ADR REDEIA CORPORAC REG (1 ADR - 0.5 SHS)</t>
  </si>
  <si>
    <t>DE000A1611H5</t>
  </si>
  <si>
    <t>EUR 5,00 WIENER GZ IMMO 16-2999</t>
  </si>
  <si>
    <t>AU3FN0101879</t>
  </si>
  <si>
    <t>AUD FL.R PTC R BAST 25-2 (MBS/A2) 25-2057</t>
  </si>
  <si>
    <t>12/02/2057</t>
  </si>
  <si>
    <t>FR001400HX81</t>
  </si>
  <si>
    <t>EUR 2,875 L OREAL SA (REGS) 23-2028</t>
  </si>
  <si>
    <t>DE000A3DV7S9</t>
  </si>
  <si>
    <t>SHS WERTE + SICHERHEIT - VUB TENORIS-I EUR</t>
  </si>
  <si>
    <t>CH1265326228</t>
  </si>
  <si>
    <t>ES0000012H58</t>
  </si>
  <si>
    <t>EUR 1,45 SPAIN, KINGDOM OF 21-2071</t>
  </si>
  <si>
    <t>XS2304340693</t>
  </si>
  <si>
    <t>EUR 1,00 EQUINIX 21-2033</t>
  </si>
  <si>
    <t>XS3201934190</t>
  </si>
  <si>
    <t>EUR 0,00 SANTANDER CONSUMER (REGS) 051026</t>
  </si>
  <si>
    <t>US628530BC02</t>
  </si>
  <si>
    <t>USD 5,40 MYLAN INC. 13-2043</t>
  </si>
  <si>
    <t>29/11/2043</t>
  </si>
  <si>
    <t>DE000LB39EA0</t>
  </si>
  <si>
    <t>EUR 3,80 LBK BADEN-WUERTT. 24-2031</t>
  </si>
  <si>
    <t>FR0011612829</t>
  </si>
  <si>
    <t>EUR 3,33 ALPES COTE D AZUR 13-2034</t>
  </si>
  <si>
    <t>CH1271360401</t>
  </si>
  <si>
    <t>CHF 2,7725 SWEDBANK AB (PUBL) 23-2028</t>
  </si>
  <si>
    <t>NLBNPNL2NQI2</t>
  </si>
  <si>
    <t>NLBNPNL156N9</t>
  </si>
  <si>
    <t>DE000HT2HZV3</t>
  </si>
  <si>
    <t>NLBNPNL156K5</t>
  </si>
  <si>
    <t>DE000SU20JU2</t>
  </si>
  <si>
    <t>DE000MA4Y0X9</t>
  </si>
  <si>
    <t>AT000B129218</t>
  </si>
  <si>
    <t>EUR 3,275 BANK AUSTRIA WOHNB 23-2033</t>
  </si>
  <si>
    <t>NL0014063356</t>
  </si>
  <si>
    <t>US04956D1072</t>
  </si>
  <si>
    <t>SHS ATMUS FILTRATIO ORD REG</t>
  </si>
  <si>
    <t>DE000VM6E7P8</t>
  </si>
  <si>
    <t>NLBNPNL15TP6</t>
  </si>
  <si>
    <t>NL0014063315</t>
  </si>
  <si>
    <t>NL0014063182</t>
  </si>
  <si>
    <t>NL0013972573</t>
  </si>
  <si>
    <t>NL0014063950</t>
  </si>
  <si>
    <t>NLBNPNL2DN32</t>
  </si>
  <si>
    <t>DE000PJ8H985</t>
  </si>
  <si>
    <t>DE000MA4YAT5</t>
  </si>
  <si>
    <t>DE000GQ88DU5</t>
  </si>
  <si>
    <t>WAR GOLDMAN SACHS B ( CALL SP64.8075) XXXXXX</t>
  </si>
  <si>
    <t>DE000ME4A5A6</t>
  </si>
  <si>
    <t>DE000ME2KFZ0</t>
  </si>
  <si>
    <t>DE000MB7PQU9</t>
  </si>
  <si>
    <t>DE000VU7PPG6</t>
  </si>
  <si>
    <t>DE000MA4U9B0</t>
  </si>
  <si>
    <t>DE000ME1US54</t>
  </si>
  <si>
    <t>WAR MORGAN STANLEY+CO ( CALL SP60.103) XXXXXX</t>
  </si>
  <si>
    <t>NLBNPNL27N25</t>
  </si>
  <si>
    <t>DE000ME1XYA9</t>
  </si>
  <si>
    <t>DE000HV4YWY1</t>
  </si>
  <si>
    <t>EUR 6,55 UNICREDIT BANK 25-2029</t>
  </si>
  <si>
    <t>DE000LB6E2K4</t>
  </si>
  <si>
    <t>DE000LB58BF5</t>
  </si>
  <si>
    <t>NLBNPNL155D2</t>
  </si>
  <si>
    <t>DE000HW6RS64</t>
  </si>
  <si>
    <t>DE000LB58A39</t>
  </si>
  <si>
    <t>DE000MA5AM58</t>
  </si>
  <si>
    <t>DE000PJ8HSQ7</t>
  </si>
  <si>
    <t>DE000PJ8HTL6</t>
  </si>
  <si>
    <t>CH0017229615</t>
  </si>
  <si>
    <t>SHS CS.FD 3-CRED.SUIS.CH.130/30.SW.EQ.FD.</t>
  </si>
  <si>
    <t>DE000ME1UVE3</t>
  </si>
  <si>
    <t>DE000SU0ZVJ7</t>
  </si>
  <si>
    <t>DE000ME1RFR4</t>
  </si>
  <si>
    <t>NLBNPNL2JOK1</t>
  </si>
  <si>
    <t>NLBNPNL2JOL9</t>
  </si>
  <si>
    <t>NLGS0000RQX4</t>
  </si>
  <si>
    <t>DE000ME2HJ44</t>
  </si>
  <si>
    <t>US501044BV23</t>
  </si>
  <si>
    <t>USD 8,00 KROGER CO. 99-2029</t>
  </si>
  <si>
    <t>DE000ME2MRG1</t>
  </si>
  <si>
    <t>DE000ME2MKL6</t>
  </si>
  <si>
    <t>DE000ME24MT7</t>
  </si>
  <si>
    <t>DE000ME274E4</t>
  </si>
  <si>
    <t>DE000PG8WEN6</t>
  </si>
  <si>
    <t>DE000ME2N653</t>
  </si>
  <si>
    <t>DE000ME3VCR9</t>
  </si>
  <si>
    <t>BE6346849423</t>
  </si>
  <si>
    <t>EUR FL.R BRUSSELS, REG. OF 23-2028</t>
  </si>
  <si>
    <t>DE000NLB3PR3</t>
  </si>
  <si>
    <t>EUR 1,13 NORD/LB GZ 21-2039</t>
  </si>
  <si>
    <t>DE000UL7F9R2</t>
  </si>
  <si>
    <t>NLBNPNL2CYN9</t>
  </si>
  <si>
    <t>NLBNPNL2DCM5</t>
  </si>
  <si>
    <t>US25525P1075</t>
  </si>
  <si>
    <t>SHS DIVERSIFIED HEA ORD REG</t>
  </si>
  <si>
    <t>NO0010930522</t>
  </si>
  <si>
    <t>NOK 1,25 NORWAY, KINGDOM OF 21-2031</t>
  </si>
  <si>
    <t>NLBNPNL2H3C0</t>
  </si>
  <si>
    <t>DE000DC3HQ54</t>
  </si>
  <si>
    <t>DE000ME2KG83</t>
  </si>
  <si>
    <t>NLBNPNL15GQ1</t>
  </si>
  <si>
    <t>DE000PG4RMB3</t>
  </si>
  <si>
    <t>DE000MA4XWP9</t>
  </si>
  <si>
    <t>DE000MA4Y4D3</t>
  </si>
  <si>
    <t>AT0000A2MB48</t>
  </si>
  <si>
    <t>DE000ME23WH3</t>
  </si>
  <si>
    <t>DE000GQ820D0</t>
  </si>
  <si>
    <t>NLBNPNL15H35</t>
  </si>
  <si>
    <t>NLBNPNL2JHA6</t>
  </si>
  <si>
    <t>NLBNPNL2JNF3</t>
  </si>
  <si>
    <t>NLBNPNL2EAK1</t>
  </si>
  <si>
    <t>NLBNPNL15RY2</t>
  </si>
  <si>
    <t>NLBNPNL15TD2</t>
  </si>
  <si>
    <t>NLBNPNL2DA52</t>
  </si>
  <si>
    <t>DE000DJ9AG52</t>
  </si>
  <si>
    <t>US37045XDV55</t>
  </si>
  <si>
    <t>USD 4,30 GEN MOTORS FIN 22-2029</t>
  </si>
  <si>
    <t>US91282CBL46</t>
  </si>
  <si>
    <t>USD 1,125 UNITED STATES AMER 21-2031</t>
  </si>
  <si>
    <t>DE000HW6N0M7</t>
  </si>
  <si>
    <t>EUR 5,78 UNICREDIT BANK 23-2028</t>
  </si>
  <si>
    <t>DE000MA4SVA3</t>
  </si>
  <si>
    <t>NLBNPNL2DOH0</t>
  </si>
  <si>
    <t>NLBNPNL1GGS8</t>
  </si>
  <si>
    <t>DE000GP4Z658</t>
  </si>
  <si>
    <t>NL0014147092</t>
  </si>
  <si>
    <t>NL0014147100</t>
  </si>
  <si>
    <t>DE000VK6PPU1</t>
  </si>
  <si>
    <t>NL0011613708</t>
  </si>
  <si>
    <t>DE000KH7VYA9</t>
  </si>
  <si>
    <t>DE000GP4Z2P0</t>
  </si>
  <si>
    <t>WAR GOLDMAN SACHS B ( CALL SP47.762) XXXXXX</t>
  </si>
  <si>
    <t>DE000A3MQTG0</t>
  </si>
  <si>
    <t>EUR 2,375 HAMBURG HANSESTADT (REGS) 25-2029</t>
  </si>
  <si>
    <t>XS2297534104</t>
  </si>
  <si>
    <t>EUR 0,51 BIL LUXEMBOURG S.A (REGS/4621) 21-20</t>
  </si>
  <si>
    <t>DE000GH1GKX0</t>
  </si>
  <si>
    <t>DE000VU7W256</t>
  </si>
  <si>
    <t>DE000VU7PNK3</t>
  </si>
  <si>
    <t>WAR VONTOBEL FIN.PROD. ( CALL SP35.34) XXXXXX</t>
  </si>
  <si>
    <t>US50187T1060</t>
  </si>
  <si>
    <t>SHS LGI HOMES, INC. ORD REG</t>
  </si>
  <si>
    <t>XS2297204815</t>
  </si>
  <si>
    <t>EUR 0,25 SKF AB (REGS) 21-2031</t>
  </si>
  <si>
    <t>DE000VM3PRU2</t>
  </si>
  <si>
    <t>US5906601068</t>
  </si>
  <si>
    <t>SHS MESA ROYALTY TRUST</t>
  </si>
  <si>
    <t>US26969P1084</t>
  </si>
  <si>
    <t>SHS EAGLES MATERIALS INC.</t>
  </si>
  <si>
    <t>FR0013292786</t>
  </si>
  <si>
    <t>SHS PORTZAMPARC ENTREP.ISR P EUR ACC</t>
  </si>
  <si>
    <t>US05348EAZ25</t>
  </si>
  <si>
    <t>USD 3,90 AVALONBAY CMNTYS. 16-2046</t>
  </si>
  <si>
    <t>DE000SU0ZT11</t>
  </si>
  <si>
    <t>LU1048315755</t>
  </si>
  <si>
    <t>SHS UBS(L)F.S-UBS B.US LIQ.C.1-5 Y.ACC CHF</t>
  </si>
  <si>
    <t>DE000HW7R4T9</t>
  </si>
  <si>
    <t>LU2708163808</t>
  </si>
  <si>
    <t>SHS DWS INVEST-ESG EURO CORP.BDS FD</t>
  </si>
  <si>
    <t>DE000DK1GM47</t>
  </si>
  <si>
    <t>EUR 12,00 DEKABANK (DE000CBK1001) 25-2026</t>
  </si>
  <si>
    <t>NLBNPNL2JPD3</t>
  </si>
  <si>
    <t>DE000A1MMEV4</t>
  </si>
  <si>
    <t>SHS THE PAYMENTS GR ORD REG 214994</t>
  </si>
  <si>
    <t>DE000UL86C30</t>
  </si>
  <si>
    <t>WAR UBS AG ( PUT SP124.3) XXXXXX</t>
  </si>
  <si>
    <t>DE000UL8WBP3</t>
  </si>
  <si>
    <t>WAR UBS AG ( PUT SP104) XXXXXX</t>
  </si>
  <si>
    <t>DE000ME2L4R2</t>
  </si>
  <si>
    <t>WAR MORGAN STANLEY+CO ( CALL SP4.4814) XXXXXX</t>
  </si>
  <si>
    <t>DE000HM19A30</t>
  </si>
  <si>
    <t>DE000MB8PGM5</t>
  </si>
  <si>
    <t>DE000ME2L376</t>
  </si>
  <si>
    <t>DE000SU0UF20</t>
  </si>
  <si>
    <t>DE000ME28UN4</t>
  </si>
  <si>
    <t>US2183331022</t>
  </si>
  <si>
    <t>ADR CORBION NV REG (1ADR/1SHS)</t>
  </si>
  <si>
    <t>DE000ME2LYX4</t>
  </si>
  <si>
    <t>DE000ME2LZ55</t>
  </si>
  <si>
    <t>DE000DC2YDU0</t>
  </si>
  <si>
    <t>NLBNPNL2JC62</t>
  </si>
  <si>
    <t>DE000MA4Y2J4</t>
  </si>
  <si>
    <t>DE000SU0HAG5</t>
  </si>
  <si>
    <t>US28336LBD01</t>
  </si>
  <si>
    <t>USD 6,95 EL PASO CORP. ((EXCH)) 06-2028</t>
  </si>
  <si>
    <t>US23254N1046</t>
  </si>
  <si>
    <t>SHS CYCLON CAPITAL ORD REG</t>
  </si>
  <si>
    <t>DE000PG4REZ9</t>
  </si>
  <si>
    <t>DE000ME6GKL9</t>
  </si>
  <si>
    <t>NLBNPNL15AZ5</t>
  </si>
  <si>
    <t>DE000PJ8JW58</t>
  </si>
  <si>
    <t>DE000ME1WT02</t>
  </si>
  <si>
    <t>DE000ME209M3</t>
  </si>
  <si>
    <t>DE000VM55C43</t>
  </si>
  <si>
    <t>XS2301842758</t>
  </si>
  <si>
    <t>USD 2,95 VIGOR CHAMP INT (REGS/012) 21-2031</t>
  </si>
  <si>
    <t>DE000UL81NY3</t>
  </si>
  <si>
    <t>WAR UBS AG ( PUT SP62.9) XXXXXX</t>
  </si>
  <si>
    <t>NLBNPNL1ANE7</t>
  </si>
  <si>
    <t>DE000VM55Q96</t>
  </si>
  <si>
    <t>DE000ME7ZDN8</t>
  </si>
  <si>
    <t>DE000ME1WSB1</t>
  </si>
  <si>
    <t>DE000ME1XH13</t>
  </si>
  <si>
    <t>XS2533094400</t>
  </si>
  <si>
    <t>EUR 3,40 MEDIOBANCA SPA (REGS/598) 22-2026</t>
  </si>
  <si>
    <t>DE000UL85SR7</t>
  </si>
  <si>
    <t>XS1477561606</t>
  </si>
  <si>
    <t>USD 2,125 SBC (REGS) 16-2026</t>
  </si>
  <si>
    <t>US471068AT33</t>
  </si>
  <si>
    <t>USD 1,375 JAPANFINANCE ORGAN (144A) 21-2031</t>
  </si>
  <si>
    <t>AU3CB0304038</t>
  </si>
  <si>
    <t>AUD FL.R EXPORT FINANCE 23-2033</t>
  </si>
  <si>
    <t>DE000ME20051</t>
  </si>
  <si>
    <t>DE000ME4J111</t>
  </si>
  <si>
    <t>IT0005546558</t>
  </si>
  <si>
    <t>UNT UNICREDIT SPA 171028</t>
  </si>
  <si>
    <t>DE000ME27460</t>
  </si>
  <si>
    <t>DE000ME28V60</t>
  </si>
  <si>
    <t>DE000MB8C102</t>
  </si>
  <si>
    <t>CH1484953687</t>
  </si>
  <si>
    <t>SHS SMG SWISS MARKE ORD REG</t>
  </si>
  <si>
    <t>DE000LB389A2</t>
  </si>
  <si>
    <t>EUR 4,28 LBK BADEN-WUERTT. 23-2032</t>
  </si>
  <si>
    <t>NLBNPNL15943</t>
  </si>
  <si>
    <t>DE000SU03BV3</t>
  </si>
  <si>
    <t>DE000SU0ZGH2</t>
  </si>
  <si>
    <t>DE000ME2KZM6</t>
  </si>
  <si>
    <t>DE000DS6QN00</t>
  </si>
  <si>
    <t>NLBNPNL1TEX6</t>
  </si>
  <si>
    <t>DE000VM38F91</t>
  </si>
  <si>
    <t>DE000PG6C0R5</t>
  </si>
  <si>
    <t>NLBNPNL2JFW4</t>
  </si>
  <si>
    <t>DE000ME1XDA3</t>
  </si>
  <si>
    <t>CA683234B984</t>
  </si>
  <si>
    <t>CAD 4,65 ONTARIO,PROVINCE 10-2041</t>
  </si>
  <si>
    <t>NLBNPNL2JH91</t>
  </si>
  <si>
    <t>NLBNPNL2JNR8</t>
  </si>
  <si>
    <t>NLBNPNL2JO84</t>
  </si>
  <si>
    <t>LU0347315789</t>
  </si>
  <si>
    <t>SHS LUX SELECTION 40SI I</t>
  </si>
  <si>
    <t>DE000GP32NE8</t>
  </si>
  <si>
    <t>WAR GOLDMAN SACHS B ( CALL SP38.1634) XXXXXX</t>
  </si>
  <si>
    <t>DE000LB2CWU7</t>
  </si>
  <si>
    <t>DE000VU5BTK4</t>
  </si>
  <si>
    <t>NLBNPNL15T80</t>
  </si>
  <si>
    <t>DE000CZ40L71</t>
  </si>
  <si>
    <t>EUR 1,655 COMMERZBK AG 17-2027</t>
  </si>
  <si>
    <t>DE000ME1XG63</t>
  </si>
  <si>
    <t>DE000ME07SZ6</t>
  </si>
  <si>
    <t>DE000ME2L046</t>
  </si>
  <si>
    <t>NLBNPNL3BGS5</t>
  </si>
  <si>
    <t>DE000ME2KGN4</t>
  </si>
  <si>
    <t>NLBNPNL1KKL7</t>
  </si>
  <si>
    <t>DE000ME1ZK40</t>
  </si>
  <si>
    <t>DE000MB8ZU96</t>
  </si>
  <si>
    <t>NLBNPNL15UM1</t>
  </si>
  <si>
    <t>DE000ME1VM83</t>
  </si>
  <si>
    <t>DE000ME1ZK32</t>
  </si>
  <si>
    <t>NLBNPNL15DX4</t>
  </si>
  <si>
    <t>CH0118848982</t>
  </si>
  <si>
    <t>CHF 2,00 BNG BANK N.V. 10-2030</t>
  </si>
  <si>
    <t>NLBNPNL15DY2</t>
  </si>
  <si>
    <t>NLBNPNL3BJ96</t>
  </si>
  <si>
    <t>DE000ME1XTH4</t>
  </si>
  <si>
    <t>DE000ME1ZK65</t>
  </si>
  <si>
    <t>DE000SU0ZGJ8</t>
  </si>
  <si>
    <t>DE000DU2YGY3</t>
  </si>
  <si>
    <t>EUR 8,20 DZ BK AG (DE0006452907) 25-2026</t>
  </si>
  <si>
    <t>DE000SU4PD90</t>
  </si>
  <si>
    <t>DE000VM3HTL4</t>
  </si>
  <si>
    <t>US45906M3D11</t>
  </si>
  <si>
    <t>USD 2,50 IBRD-WORLD BANK 22-2032</t>
  </si>
  <si>
    <t>CH0482172340</t>
  </si>
  <si>
    <t>CHF 0,125 MET.LIFE GBL.FUND (REGS) 19-2027</t>
  </si>
  <si>
    <t>LU0346416687</t>
  </si>
  <si>
    <t>SHS NORD/LB EQUITY STRATEGY</t>
  </si>
  <si>
    <t>FR0013195641</t>
  </si>
  <si>
    <t>EUR FL.R AUTOR. SEINE SARTH 16-2032</t>
  </si>
  <si>
    <t>DE000VN846M0</t>
  </si>
  <si>
    <t>WAR VONTOBEL FIN.PROD. ( CALL SP89.79) XXXXXX</t>
  </si>
  <si>
    <t>LU0348413815</t>
  </si>
  <si>
    <t>SHS DEKA-ESG GESUNDHEIT-TCF</t>
  </si>
  <si>
    <t>CH1512676862</t>
  </si>
  <si>
    <t>CHF 0,9025 BANCO SANTANDER (BASKET) 26-2031</t>
  </si>
  <si>
    <t>US3130AKYH38</t>
  </si>
  <si>
    <t>USD 0,83 FED.HOME LOAN BK 21-2027</t>
  </si>
  <si>
    <t>LU1546474658</t>
  </si>
  <si>
    <t>SHS DWS USD FLOATING RATE NOTES-USD LC</t>
  </si>
  <si>
    <t>USU81522AF88</t>
  </si>
  <si>
    <t>USD 2,50 7-ELEVEN, INC. (REGS) 21-2041</t>
  </si>
  <si>
    <t>CA87971MBV42</t>
  </si>
  <si>
    <t>CAD 2,85 TELUS CORP. 21-2031</t>
  </si>
  <si>
    <t>US580135BY65</t>
  </si>
  <si>
    <t>USD 6,375 MCDONALD S CORP. 98-2028</t>
  </si>
  <si>
    <t>US03819M1062</t>
  </si>
  <si>
    <t>SHS APPLIED ENERGETICS ORD REG</t>
  </si>
  <si>
    <t>US3130AL5A81</t>
  </si>
  <si>
    <t>USD 0,90 FED.HOME LOAN BK 21-2027</t>
  </si>
  <si>
    <t>US644239AY16</t>
  </si>
  <si>
    <t>USD 7,875 VERIZON NEW ENGLAN 89-2029</t>
  </si>
  <si>
    <t>LU0349432657</t>
  </si>
  <si>
    <t>SHS KOELNBONN INDIVIDUAL-PORTF.-WACHSTUM</t>
  </si>
  <si>
    <t>XS2547606769</t>
  </si>
  <si>
    <t>EUR 4,00 TALANX AG (4) 22-2029</t>
  </si>
  <si>
    <t>DE000GQ77LM8</t>
  </si>
  <si>
    <t>WAR GOLDMAN SACHS B ( CALL SP63.54) XXXXXX</t>
  </si>
  <si>
    <t>AT0000A2MAT1</t>
  </si>
  <si>
    <t>FR0013413960</t>
  </si>
  <si>
    <t>EUR 1,70 CREDIT AGRICOLE (REGS) 19-2029</t>
  </si>
  <si>
    <t>DE000VS87J42</t>
  </si>
  <si>
    <t>DE000VV7VMG0</t>
  </si>
  <si>
    <t>DE000JL26K46</t>
  </si>
  <si>
    <t>NLBNPNL1TDY6</t>
  </si>
  <si>
    <t>US471068BB16</t>
  </si>
  <si>
    <t>USD 4,125 JAPANFINANCE ORGAN (144A) 25-2030</t>
  </si>
  <si>
    <t>US76209PAD50</t>
  </si>
  <si>
    <t>USD 5,50 RGA GLOBAL FUND (144A) 24-2031</t>
  </si>
  <si>
    <t>US0906831039</t>
  </si>
  <si>
    <t>SHS BIOTE CORP ORD REG</t>
  </si>
  <si>
    <t>NLBNPNL2JG84</t>
  </si>
  <si>
    <t>DE000DE5JD77</t>
  </si>
  <si>
    <t>UNT DEUTSCHE BANK AG 290399</t>
  </si>
  <si>
    <t>22/03/2011</t>
  </si>
  <si>
    <t>29/03/2999</t>
  </si>
  <si>
    <t>FR0014000N62</t>
  </si>
  <si>
    <t>SHS MANDARINE GLOBAL TRAN.FCP.R USDH</t>
  </si>
  <si>
    <t>DE000ME22AU4</t>
  </si>
  <si>
    <t>DE000ME1XFU6</t>
  </si>
  <si>
    <t>DE000ME1P155</t>
  </si>
  <si>
    <t>DE000ME2HJ77</t>
  </si>
  <si>
    <t>LU2707652207</t>
  </si>
  <si>
    <t>SHS UBS(L)F-SBI F.A.-BB.5-10 E.U.E.A DIS EURH</t>
  </si>
  <si>
    <t>NLBNPNL2J5S9</t>
  </si>
  <si>
    <t>NLBNPNL2J5T7</t>
  </si>
  <si>
    <t>NLBNPNL1ZXH6</t>
  </si>
  <si>
    <t>DE000HS1LUK2</t>
  </si>
  <si>
    <t>DE000ME20GG4</t>
  </si>
  <si>
    <t>DE000ME1UVB9</t>
  </si>
  <si>
    <t>DE000ME28QF8</t>
  </si>
  <si>
    <t>DE000ME28NN9</t>
  </si>
  <si>
    <t>DE000ME1UR71</t>
  </si>
  <si>
    <t>DE000ME1TYB5</t>
  </si>
  <si>
    <t>WAR MORGAN STANLEY+CO ( CALL SP13.526) XXXXXX</t>
  </si>
  <si>
    <t>DE000ME1VPC7</t>
  </si>
  <si>
    <t>DE000ME2DF83</t>
  </si>
  <si>
    <t>CA63902L2093</t>
  </si>
  <si>
    <t>SHS NATURALLY SPLENDID ORD REG</t>
  </si>
  <si>
    <t>US92841M1018</t>
  </si>
  <si>
    <t>SHS VIRTUS EQUITY + CONVERTIBLE INCOME-USD</t>
  </si>
  <si>
    <t>NLBNPNL3A1F3</t>
  </si>
  <si>
    <t>DE000ME2KQX2</t>
  </si>
  <si>
    <t>NLBNPNL1A186</t>
  </si>
  <si>
    <t>DE000UL851X0</t>
  </si>
  <si>
    <t>DE000SU0VS57</t>
  </si>
  <si>
    <t>DE000ME1XXF0</t>
  </si>
  <si>
    <t>DE000ME24JA3</t>
  </si>
  <si>
    <t>DE000ME1XFN1</t>
  </si>
  <si>
    <t>DE000ME07MT2</t>
  </si>
  <si>
    <t>DE000ME07M82</t>
  </si>
  <si>
    <t>DE000BLB7PJ5</t>
  </si>
  <si>
    <t>DE000MA4Y6S6</t>
  </si>
  <si>
    <t>US92676XAF42</t>
  </si>
  <si>
    <t>USD 7,00 VIKING CRUISES LTD (144A) 21-2029</t>
  </si>
  <si>
    <t>NLGS0000SB86</t>
  </si>
  <si>
    <t>DE000ME2AF03</t>
  </si>
  <si>
    <t>NL0013751589</t>
  </si>
  <si>
    <t>DE000A3GSUE1</t>
  </si>
  <si>
    <t>DE000ME20M10</t>
  </si>
  <si>
    <t>US626738AF53</t>
  </si>
  <si>
    <t>USD 3,75 MURPHY OIL USA (144A) 21-2031</t>
  </si>
  <si>
    <t>DE000DY9RGA8</t>
  </si>
  <si>
    <t>NLGS0000R6A3</t>
  </si>
  <si>
    <t>NLBNPNL1KJN5</t>
  </si>
  <si>
    <t>DE000VM6A8L9</t>
  </si>
  <si>
    <t>WAR VONTOBEL FIN.PROD. ( CALL SP42.17) XXXXXX</t>
  </si>
  <si>
    <t>DE000ME2AHT0</t>
  </si>
  <si>
    <t>NL0013588866</t>
  </si>
  <si>
    <t>DE000ME1XGL3</t>
  </si>
  <si>
    <t>DE000DS6YB12</t>
  </si>
  <si>
    <t>DE000ME2ADM4</t>
  </si>
  <si>
    <t>DE000UL84Q02</t>
  </si>
  <si>
    <t>DE000ME2AFJ5</t>
  </si>
  <si>
    <t>FR0014004C79</t>
  </si>
  <si>
    <t>DE000HW6YM61</t>
  </si>
  <si>
    <t>USD 5,51 UNICREDIT BANK (REGS) 24-2027</t>
  </si>
  <si>
    <t>DE000ME20R72</t>
  </si>
  <si>
    <t>DE000ME296J6</t>
  </si>
  <si>
    <t>US034863BE99</t>
  </si>
  <si>
    <t>USD 5,75 ANGLO AMERICAN CAP (144A) 24-2034</t>
  </si>
  <si>
    <t>XS2300197030</t>
  </si>
  <si>
    <t>USD 2,94 GALAXY PIPELINE (REGS/E) 21-2040</t>
  </si>
  <si>
    <t>NLBNPNL2JJ57</t>
  </si>
  <si>
    <t>DE000LB2CXX9</t>
  </si>
  <si>
    <t>FR0013410370</t>
  </si>
  <si>
    <t>SHS AUPLATA MINING ORD</t>
  </si>
  <si>
    <t>DE000ME1SNV8</t>
  </si>
  <si>
    <t>DE000DS6YBD3</t>
  </si>
  <si>
    <t>NLBNPNL1YTP0</t>
  </si>
  <si>
    <t>NLBNPNL2HJU4</t>
  </si>
  <si>
    <t>DE000MA4Y825</t>
  </si>
  <si>
    <t>DE000LB2CXW1</t>
  </si>
  <si>
    <t>DE000MA4XV10</t>
  </si>
  <si>
    <t>DE000HS2HT75</t>
  </si>
  <si>
    <t>WAR HSBC T+B ( CALL SP66.0924) XXXXXX</t>
  </si>
  <si>
    <t>US29717PAU12</t>
  </si>
  <si>
    <t>USD 3,00 ESSEX PORTFOLIO 19-2030</t>
  </si>
  <si>
    <t>DE000KE3K0X2</t>
  </si>
  <si>
    <t>NLBNPNL2J6W9</t>
  </si>
  <si>
    <t>CH0591766578</t>
  </si>
  <si>
    <t>UNT UBS SWITZERLAND AG 280131</t>
  </si>
  <si>
    <t>DE000PN91AP3</t>
  </si>
  <si>
    <t>WAR BNP PARIBAS ( CALL SP78.8984) XXXXXX</t>
  </si>
  <si>
    <t>DE000ME1PEC3</t>
  </si>
  <si>
    <t>DE000ME3X726</t>
  </si>
  <si>
    <t>FR001400QEF6</t>
  </si>
  <si>
    <t>DE000VK6R1P0</t>
  </si>
  <si>
    <t>DE000GQ78C82</t>
  </si>
  <si>
    <t>DE000UL8SXW1</t>
  </si>
  <si>
    <t>WAR UBS AG ( CALL SP199.1) XXXXXX</t>
  </si>
  <si>
    <t>DE000ME1ZTA4</t>
  </si>
  <si>
    <t>DE000ME2AGX4</t>
  </si>
  <si>
    <t>DE000HVB88U7</t>
  </si>
  <si>
    <t>US32043P1066</t>
  </si>
  <si>
    <t>SHS FIRST GUARANTY BAN ORD REG</t>
  </si>
  <si>
    <t>DE000SU04VU1</t>
  </si>
  <si>
    <t>NLBNPNL15DD6</t>
  </si>
  <si>
    <t>NLBNPNL15JH4</t>
  </si>
  <si>
    <t>DE000HS0FN83</t>
  </si>
  <si>
    <t>WAR HSBC T+B ( CALL SP74.1192) XXXXXX</t>
  </si>
  <si>
    <t>NLBNPNL15XZ7</t>
  </si>
  <si>
    <t>NLBNPNL15Y18</t>
  </si>
  <si>
    <t>NLBNPNL15WW6</t>
  </si>
  <si>
    <t>DE000VZ4SND4</t>
  </si>
  <si>
    <t>DE000ME20KT9</t>
  </si>
  <si>
    <t>DE000DC5R9X3</t>
  </si>
  <si>
    <t>US8724241067</t>
  </si>
  <si>
    <t>SHS TGX CORP.</t>
  </si>
  <si>
    <t>AT0000744222</t>
  </si>
  <si>
    <t>SHS AVANTGARDE GLOBAL BOND FONDS TR.1</t>
  </si>
  <si>
    <t>US013104AH74</t>
  </si>
  <si>
    <t>USD 8,70 ALBERTSON S INC. 00-2030</t>
  </si>
  <si>
    <t>CH0002657978</t>
  </si>
  <si>
    <t>SHS BYSTRONIC AG ORD REG</t>
  </si>
  <si>
    <t>DE0005095202</t>
  </si>
  <si>
    <t>SHS ATMED AG</t>
  </si>
  <si>
    <t>US49177JAH59</t>
  </si>
  <si>
    <t>USD 5,00 KENVUE INC 23-2030</t>
  </si>
  <si>
    <t>NLBNPNL287P7</t>
  </si>
  <si>
    <t>AU000000LLC3</t>
  </si>
  <si>
    <t>SHS LEND LEASE GROUP ORD REG</t>
  </si>
  <si>
    <t>US8801921094</t>
  </si>
  <si>
    <t>SHS TEMPLETON EMERGING MARKETS INCOME FD</t>
  </si>
  <si>
    <t>NLBNPNL3BIJ0</t>
  </si>
  <si>
    <t>DE000ME28QP7</t>
  </si>
  <si>
    <t>DE000ME2MZP5</t>
  </si>
  <si>
    <t>DE000ME2AFL1</t>
  </si>
  <si>
    <t>WAR MORGAN STANLEY+CO ( CALL SP3.9064) XXXXXX</t>
  </si>
  <si>
    <t>DE000PN2ANG1</t>
  </si>
  <si>
    <t>LU0996527213</t>
  </si>
  <si>
    <t>SHS PHAIDROS FDS-BALANCED F</t>
  </si>
  <si>
    <t>BE0974381130</t>
  </si>
  <si>
    <t>SHS CLUB BRUGGE ORD BR</t>
  </si>
  <si>
    <t>DE000DS6QM84</t>
  </si>
  <si>
    <t>DE000A141S71</t>
  </si>
  <si>
    <t>PROPERTY INVEST GERMANY       INHABER-ANTEILE</t>
  </si>
  <si>
    <t>BE0008516776</t>
  </si>
  <si>
    <t>EUR 0,00 BELGIUM, KINGDOM (OLO STRIP) 13-2029</t>
  </si>
  <si>
    <t>FR0014001BW4</t>
  </si>
  <si>
    <t>SHS IXIOS GLOBAL MINING-P EUR 3D</t>
  </si>
  <si>
    <t>DE000LB4K238</t>
  </si>
  <si>
    <t>EUR 5,65 LBK BADEN-WUERTT. 23-2026</t>
  </si>
  <si>
    <t>DE000JB4WM16</t>
  </si>
  <si>
    <t>US68618R2004</t>
  </si>
  <si>
    <t>ADR ORIGIN ENERGY LTD REG</t>
  </si>
  <si>
    <t>DE000A3R4WG5</t>
  </si>
  <si>
    <t>EUR 3,30 CITIGP.GBL.MKTS. 23-2028</t>
  </si>
  <si>
    <t>LU2303019215</t>
  </si>
  <si>
    <t>SHS VM BC PROFESSIONELL ANLEIHEN EUR DIS</t>
  </si>
  <si>
    <t>NLBNPNL15HX5</t>
  </si>
  <si>
    <t>DE000HW7NWV2</t>
  </si>
  <si>
    <t>DE000HW6R5Z4</t>
  </si>
  <si>
    <t>CHF 5,37 UNICREDIT BANK (REGS) 23-2027</t>
  </si>
  <si>
    <t>DE000UL0KN27</t>
  </si>
  <si>
    <t>CA00367M1086</t>
  </si>
  <si>
    <t>SHS GOLDSEEK RESOUR ORD REG</t>
  </si>
  <si>
    <t>FR001400F9E1</t>
  </si>
  <si>
    <t>AT0000A09UR8</t>
  </si>
  <si>
    <t>SHS DELPHIN TREND GLOBAL AUS</t>
  </si>
  <si>
    <t>DE000DDA0MS7</t>
  </si>
  <si>
    <t>DE000DD5AV92</t>
  </si>
  <si>
    <t>EUR 0,51 DZ BANK AG - FFT 21-2031</t>
  </si>
  <si>
    <t>AT0000A2ZQB7</t>
  </si>
  <si>
    <t>EUR 2,75 HYPO-WOHNBAUBK AG 22-2034</t>
  </si>
  <si>
    <t>NL0015000LS8</t>
  </si>
  <si>
    <t>EUR 0,00 DUTCH STATE 21-2029</t>
  </si>
  <si>
    <t>CA766910BH56</t>
  </si>
  <si>
    <t>CAD 2,829 RIOCAN REAL ESTATE 21-2028</t>
  </si>
  <si>
    <t>AT0000A0DWK7</t>
  </si>
  <si>
    <t>EUR 3,95 KABEG 09-2029</t>
  </si>
  <si>
    <t>US46138E7849</t>
  </si>
  <si>
    <t>SHS INVESCO EMER.MKTS SOVER.DEBT ETF</t>
  </si>
  <si>
    <t>DE000VM3UR73</t>
  </si>
  <si>
    <t>NLBNPNL2HIC4</t>
  </si>
  <si>
    <t>DE000ME22MV7</t>
  </si>
  <si>
    <t>NLBNPNL161Q2</t>
  </si>
  <si>
    <t>US35137LAN55</t>
  </si>
  <si>
    <t>USD 6,50 FOX CORPORATION 23-2033</t>
  </si>
  <si>
    <t>DE000ME092Y8</t>
  </si>
  <si>
    <t>DE000SU0BSH8</t>
  </si>
  <si>
    <t>DE000ME2EWC7</t>
  </si>
  <si>
    <t>DE0009805549</t>
  </si>
  <si>
    <t>SHS UNIINSTITUTIONAL EUROPEAN REAL ESTATE</t>
  </si>
  <si>
    <t>DE0005326334</t>
  </si>
  <si>
    <t>SHS W+W DACHFONDS GLOBAL PLUS BWK</t>
  </si>
  <si>
    <t>US36202W2E80</t>
  </si>
  <si>
    <t>DE000ME2AG44</t>
  </si>
  <si>
    <t>FI4000566294</t>
  </si>
  <si>
    <t>EUR 2,95 FINLAND REP.OF 24-2055</t>
  </si>
  <si>
    <t>DE000ME1ZKC9</t>
  </si>
  <si>
    <t>WAR MORGAN STANLEY+CO ( CALL SP16.6) XXXXXX</t>
  </si>
  <si>
    <t>NLBNPNL19Z62</t>
  </si>
  <si>
    <t>DE0009780478</t>
  </si>
  <si>
    <t>SHS W+W EUROLAND-RENDITEFONDS BWK</t>
  </si>
  <si>
    <t>DE000MA4YHK9</t>
  </si>
  <si>
    <t>DE000ME69ER3</t>
  </si>
  <si>
    <t>DE000GD567P6</t>
  </si>
  <si>
    <t>NLBNPNL15PJ7</t>
  </si>
  <si>
    <t>DE000A2QCYM1</t>
  </si>
  <si>
    <t>SHS ANTECEDO ENHANCED YIELD-AK R EUR DIS</t>
  </si>
  <si>
    <t>LU2880761031</t>
  </si>
  <si>
    <t>SHS UBS(L)F.S.-SUS.D.B.B.1-5 I.F-Q USD ACC</t>
  </si>
  <si>
    <t>DE000PZ1C312</t>
  </si>
  <si>
    <t>WAR BNP PARIBAS ( CALL SP61.7953) XXXXXX</t>
  </si>
  <si>
    <t>DE000UL83743</t>
  </si>
  <si>
    <t>WAR UBS AG ( PUT SP210.1) XXXXXX</t>
  </si>
  <si>
    <t>US13063D7G78</t>
  </si>
  <si>
    <t>USD 5,875 CALIFORNIA STATE (2023) 23-2041</t>
  </si>
  <si>
    <t>NLBNPNL15XE2</t>
  </si>
  <si>
    <t>US97717W8516</t>
  </si>
  <si>
    <t>SHS WISDOMTREE JAPAN HEDGED EQUITY FD</t>
  </si>
  <si>
    <t>NLBNPNL15W28</t>
  </si>
  <si>
    <t>DE000VZ4RF57</t>
  </si>
  <si>
    <t>FR001400L198</t>
  </si>
  <si>
    <t>NLBNPNL15VX6</t>
  </si>
  <si>
    <t>DE000ME20KE1</t>
  </si>
  <si>
    <t>WAR MORGAN STANLEY+CO ( CALL SP167.88) XXXXXX</t>
  </si>
  <si>
    <t>DE000ME20KW3</t>
  </si>
  <si>
    <t>DE000VM286W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SU0HHB1</t>
  </si>
  <si>
    <t>NLBNPNL159U8</t>
  </si>
  <si>
    <t>DE000PG2TFX1</t>
  </si>
  <si>
    <t>NLBNPNL1KVC3</t>
  </si>
  <si>
    <t>NL0013973761</t>
  </si>
  <si>
    <t>NLBNPNL19ZH2</t>
  </si>
  <si>
    <t>DE000ME26GJ5</t>
  </si>
  <si>
    <t>NLBNPNL2IRW1</t>
  </si>
  <si>
    <t>DE000DH237P5</t>
  </si>
  <si>
    <t>WAR DEUTSCHE BANK AG ( CALL SP1940) 040124</t>
  </si>
  <si>
    <t>DE000ME296U3</t>
  </si>
  <si>
    <t>DE000ME28TC9</t>
  </si>
  <si>
    <t>DE000ME1USB5</t>
  </si>
  <si>
    <t>DE000UL7UWX9</t>
  </si>
  <si>
    <t>AT0000784830</t>
  </si>
  <si>
    <t>SHS 3 BANKEN AKTIENFONDS-SELEKTION T</t>
  </si>
  <si>
    <t>IT0001469383</t>
  </si>
  <si>
    <t>SHS MONDADORI ORD (NEW)</t>
  </si>
  <si>
    <t>DE000ME1URH4</t>
  </si>
  <si>
    <t>NLBNPNL287D3</t>
  </si>
  <si>
    <t>US6410821028</t>
  </si>
  <si>
    <t>SHS NETCOMMERCE INC.</t>
  </si>
  <si>
    <t>DE000ME2AJ74</t>
  </si>
  <si>
    <t>DE000ME2EFG3</t>
  </si>
  <si>
    <t>NLBNPNL285R7</t>
  </si>
  <si>
    <t>DE000ME1ZK57</t>
  </si>
  <si>
    <t>DE000ME22DN3</t>
  </si>
  <si>
    <t>WAR MORGAN STANLEY+CO ( CALL SP15.217) XXXXXX</t>
  </si>
  <si>
    <t>DE000ME1ZFE5</t>
  </si>
  <si>
    <t>FR0007457890</t>
  </si>
  <si>
    <t>SHS R-CO THEMATIC REAL ESTATE C EUR</t>
  </si>
  <si>
    <t>DE000ME20FJ0</t>
  </si>
  <si>
    <t>CA135087Q988</t>
  </si>
  <si>
    <t>CAD 4,00 CANADA 23-2029</t>
  </si>
  <si>
    <t>DE000ME1ZHV5</t>
  </si>
  <si>
    <t>DE000DH20DZ3</t>
  </si>
  <si>
    <t>WAR DEUTSCHE BANK AG ( CALL SP13650) 231023</t>
  </si>
  <si>
    <t>DE000SU0FMF6</t>
  </si>
  <si>
    <t>DE000ME2N596</t>
  </si>
  <si>
    <t>NLGS0000Q8U8</t>
  </si>
  <si>
    <t>US50048MDL19</t>
  </si>
  <si>
    <t>USD 5,125 KOMMUNALBANKEN AS (144A) 23-2027</t>
  </si>
  <si>
    <t>US832696AX63</t>
  </si>
  <si>
    <t>USD 6,20 SMUCKER (J.M.) 23-2033</t>
  </si>
  <si>
    <t>NLBNPNL2WJV1</t>
  </si>
  <si>
    <t>USU2204NAA47</t>
  </si>
  <si>
    <t>USD 2,80 COSTAR GROUP (REGS) 20-2030</t>
  </si>
  <si>
    <t>XS2294187690</t>
  </si>
  <si>
    <t>EUR 5,00 LABORATOIRE EIM (REGS/SUN) 21-2029</t>
  </si>
  <si>
    <t>DE000ME28LV6</t>
  </si>
  <si>
    <t>DE000ME26JA8</t>
  </si>
  <si>
    <t>WAR MORGAN STANLEY+CO ( CALL SP97.339) XXXXXX</t>
  </si>
  <si>
    <t>NLBNPNL3A1N7</t>
  </si>
  <si>
    <t>DE000ME2MKN2</t>
  </si>
  <si>
    <t>DE000ME1SXJ2</t>
  </si>
  <si>
    <t>DE000ME22B94</t>
  </si>
  <si>
    <t>NLBNPNL3A1G1</t>
  </si>
  <si>
    <t>DE000ME2MRC0</t>
  </si>
  <si>
    <t>WAR MORGAN STANLEY+CO ( CALL SP43.25) XXXXXX</t>
  </si>
  <si>
    <t>DE000VM3P7N3</t>
  </si>
  <si>
    <t>DE000ME200Q3</t>
  </si>
  <si>
    <t>DE000UL7ZJ60</t>
  </si>
  <si>
    <t>WAR UBS AG ( CALL SP137.574) XXXXXX</t>
  </si>
  <si>
    <t>DE000MB7AYF6</t>
  </si>
  <si>
    <t>WAR MORGAN STANLEY+CO ( CALL SP81.173) XXXXXX</t>
  </si>
  <si>
    <t>NL0013758022</t>
  </si>
  <si>
    <t>NLBNPNL2JAL8</t>
  </si>
  <si>
    <t>US00440KAA16</t>
  </si>
  <si>
    <t>USD 3,90 ACCENTURE CAPIT 24-2027</t>
  </si>
  <si>
    <t>CA91916W1014</t>
  </si>
  <si>
    <t>SHS OUTBACK GOLDFIE ORD REG</t>
  </si>
  <si>
    <t>DE000ME209B6</t>
  </si>
  <si>
    <t>DE000A1YCS50</t>
  </si>
  <si>
    <t>EUR 0,00 ACTIVA RESOURCES 13-2999</t>
  </si>
  <si>
    <t>NLBNPNL15ZJ6</t>
  </si>
  <si>
    <t>ES0105650073</t>
  </si>
  <si>
    <t>DE000GQ90VQ1</t>
  </si>
  <si>
    <t>WAR GOLDMAN SACHS B ( CALL SP23.5738) XXXXXX</t>
  </si>
  <si>
    <t>USF11494BZ77</t>
  </si>
  <si>
    <t>USD 7,003 BPCE (REGS) 23-2034</t>
  </si>
  <si>
    <t>DE000GQ7M3N3</t>
  </si>
  <si>
    <t>WAR GOLDMAN SACHS B ( CALL SP248.712) XXXXXX</t>
  </si>
  <si>
    <t>NLBNPNL2WJW9</t>
  </si>
  <si>
    <t>AT0000A12GA7</t>
  </si>
  <si>
    <t>SHS GREENSTARS GLOBAL EQUITIES-EUR ACC</t>
  </si>
  <si>
    <t>US432833AN19</t>
  </si>
  <si>
    <t>USD 3,625 HILTON DOMESTIC OP (144A) 21-2032</t>
  </si>
  <si>
    <t>US36179VTW09</t>
  </si>
  <si>
    <t>XS2297190097</t>
  </si>
  <si>
    <t>EUR 0,00 TYCO ELECTRO.GROUP (SEC) 21-2029</t>
  </si>
  <si>
    <t>XS2303082502</t>
  </si>
  <si>
    <t>EUR 0,901 INTL.FIN.CORP. (2326) 21-2058</t>
  </si>
  <si>
    <t>19/02/2058</t>
  </si>
  <si>
    <t>CA74814ZDK62</t>
  </si>
  <si>
    <t>CAD 5,00 QUEBEC,PROVINCE OF 06-2038</t>
  </si>
  <si>
    <t>US86687P2020</t>
  </si>
  <si>
    <t>SHS SUN SPORTS AND ENTERTAINMENT ORD REG</t>
  </si>
  <si>
    <t>XS0986099116</t>
  </si>
  <si>
    <t>EUR 2,88 BNG BANK N.V. (REGS/1144) 13-2032</t>
  </si>
  <si>
    <t>CH1263676327</t>
  </si>
  <si>
    <t>SHS ROMANDE ENERGIE ORD REG</t>
  </si>
  <si>
    <t>DE000HS2LS39</t>
  </si>
  <si>
    <t>NL0006311706</t>
  </si>
  <si>
    <t>SHS ARCONA PROPERTY FUND NV</t>
  </si>
  <si>
    <t>IT0005450561</t>
  </si>
  <si>
    <t>DE000ME215E7</t>
  </si>
  <si>
    <t>US2270461096</t>
  </si>
  <si>
    <t>SHS CROCS INC</t>
  </si>
  <si>
    <t>US927804FA70</t>
  </si>
  <si>
    <t>USD 6 VIRGINIA ELECTRIC POWER 06-2036</t>
  </si>
  <si>
    <t>13/01/2006</t>
  </si>
  <si>
    <t>XS2712625743</t>
  </si>
  <si>
    <t>GBP FL.R WOLF REC FIN3 (REGS/B) 23-2038</t>
  </si>
  <si>
    <t>DE000VN74QB3</t>
  </si>
  <si>
    <t>WAR VONTOBEL FIN.PROD. ( CALL SP22.02) XXXXXX</t>
  </si>
  <si>
    <t>NLBNPNL2JJK1</t>
  </si>
  <si>
    <t>DE000ME22MD5</t>
  </si>
  <si>
    <t>DE000SF32ZA6</t>
  </si>
  <si>
    <t>DE000ME1GQE2</t>
  </si>
  <si>
    <t>DE000PD2LLY7</t>
  </si>
  <si>
    <t>NLBNPNL2JJW6</t>
  </si>
  <si>
    <t>DE000HW7R3V7</t>
  </si>
  <si>
    <t>DE000GQ817T2</t>
  </si>
  <si>
    <t>WAR GOLDMAN SACHS B ( CALL SP68.877) XXXXXX</t>
  </si>
  <si>
    <t>US745332CB04</t>
  </si>
  <si>
    <t>USD 5,795 PUGET SOUND ENERGY (MBS) 10-2040</t>
  </si>
  <si>
    <t>DE000PN5ANG4</t>
  </si>
  <si>
    <t>US031162BC38</t>
  </si>
  <si>
    <t>USD 5,75 AMGEN INC. 10-2040</t>
  </si>
  <si>
    <t>DE000DH20E00</t>
  </si>
  <si>
    <t>WAR DEUTSCHE BANK AG ( CALL SP13600) 231023</t>
  </si>
  <si>
    <t>DE000UL86WN6</t>
  </si>
  <si>
    <t>WAR UBS AG ( CALL SP416.6) XXXXXX</t>
  </si>
  <si>
    <t>DE000UL8R1R4</t>
  </si>
  <si>
    <t>WAR UBS AG ( PUT SP124) XXXXXX</t>
  </si>
  <si>
    <t>DE000ME2C581</t>
  </si>
  <si>
    <t>NLBNPNL3A224</t>
  </si>
  <si>
    <t>DE000ME2MYU8</t>
  </si>
  <si>
    <t>DE000ME1ZUC8</t>
  </si>
  <si>
    <t>DE000ME1ZT17</t>
  </si>
  <si>
    <t>DE000ME1Y2L5</t>
  </si>
  <si>
    <t>DE000ME2KVW4</t>
  </si>
  <si>
    <t>XS2706347296</t>
  </si>
  <si>
    <t>USD FL.R NORDIC INVEST.BK (1327) 23-2028</t>
  </si>
  <si>
    <t>DE000GQ83LS3</t>
  </si>
  <si>
    <t>DE000ME07S52</t>
  </si>
  <si>
    <t>NLBNPNL25Y73</t>
  </si>
  <si>
    <t>NLBNPNL25YC3</t>
  </si>
  <si>
    <t>DE000ME24HP5</t>
  </si>
  <si>
    <t>DE000ME2AHH5</t>
  </si>
  <si>
    <t>NLBNPNL2MER1</t>
  </si>
  <si>
    <t>DE000ME26DD5</t>
  </si>
  <si>
    <t>NLBNPNL25Y65</t>
  </si>
  <si>
    <t>US8740281030</t>
  </si>
  <si>
    <t>SHS TAITRON COMPONENTS ORD REG</t>
  </si>
  <si>
    <t>NLBNPNL165S9</t>
  </si>
  <si>
    <t>DE000ME2MZA7</t>
  </si>
  <si>
    <t>AT0000A10JD9</t>
  </si>
  <si>
    <t>SHS TURY VERMOEGENSVERWALTUNG-T</t>
  </si>
  <si>
    <t>DE000ME2R5T9</t>
  </si>
  <si>
    <t>US038222AL98</t>
  </si>
  <si>
    <t>USD 3,30 APPLIED MATS.INC. SEC 17-2027</t>
  </si>
  <si>
    <t>DE000ME2R7N8</t>
  </si>
  <si>
    <t>DE000VS8V7Z1</t>
  </si>
  <si>
    <t>US31418EWZ95</t>
  </si>
  <si>
    <t>DE000ME2LZ48</t>
  </si>
  <si>
    <t>DE000ME2CCT7</t>
  </si>
  <si>
    <t>XS0496999219</t>
  </si>
  <si>
    <t>GBP 5,75 WSTRN PWR.DISTN.SW (REGS) 10-2040</t>
  </si>
  <si>
    <t>DE000DC1P3R4</t>
  </si>
  <si>
    <t>DE000ME1WT28</t>
  </si>
  <si>
    <t>NLBNPNL2K472</t>
  </si>
  <si>
    <t>DE000DS5KYF1</t>
  </si>
  <si>
    <t>DE000SW47B06</t>
  </si>
  <si>
    <t>DE000PG9C0R2</t>
  </si>
  <si>
    <t>DE000UL8WBQ1</t>
  </si>
  <si>
    <t>WAR UBS AG ( PUT SP126.3) XXXXXX</t>
  </si>
  <si>
    <t>DE000HS2L0Z3</t>
  </si>
  <si>
    <t>DE000JL20HZ3</t>
  </si>
  <si>
    <t>DE000DC533E6</t>
  </si>
  <si>
    <t>DE000ME28MF7</t>
  </si>
  <si>
    <t>DE000LB4JSP6</t>
  </si>
  <si>
    <t>DE000ME2KQN3</t>
  </si>
  <si>
    <t>DE000SU0MRA2</t>
  </si>
  <si>
    <t>DE000ME24467</t>
  </si>
  <si>
    <t>DE000PG4HCA7</t>
  </si>
  <si>
    <t>NLBNPNL2X7B3</t>
  </si>
  <si>
    <t>NL0013758071</t>
  </si>
  <si>
    <t>DE000DC4KLD4</t>
  </si>
  <si>
    <t>NLBNPNL2WX94</t>
  </si>
  <si>
    <t>DE000SU03BH2</t>
  </si>
  <si>
    <t>NLBNPNL1I1B6</t>
  </si>
  <si>
    <t>DE000A0M64A1</t>
  </si>
  <si>
    <t>INE CREDIT SUISSE MACS FDS 20-P</t>
  </si>
  <si>
    <t>NLBNPNL2JPJ0</t>
  </si>
  <si>
    <t>DE000DC30400</t>
  </si>
  <si>
    <t>AT0000A32L34</t>
  </si>
  <si>
    <t>FR0013516283</t>
  </si>
  <si>
    <t>SHS TRIANON INVESTISSEMENT-C EUR ACC</t>
  </si>
  <si>
    <t>DE000ME26V70</t>
  </si>
  <si>
    <t>NLBNPNL1A2Q0</t>
  </si>
  <si>
    <t>DE000MB2U5Z7</t>
  </si>
  <si>
    <t>DE000ME2R7D9</t>
  </si>
  <si>
    <t>FR0010816421</t>
  </si>
  <si>
    <t>SHS SG AMUNDI MONETAIRE ISR (FCP)-IC EUR</t>
  </si>
  <si>
    <t>DE000HS26M80</t>
  </si>
  <si>
    <t>NLBNPNL1AEH9</t>
  </si>
  <si>
    <t>NLBNPNL2WWK7</t>
  </si>
  <si>
    <t>NLBNPNL2WXI9</t>
  </si>
  <si>
    <t>NLBNPNL2JAD5</t>
  </si>
  <si>
    <t>USU37016AC37</t>
  </si>
  <si>
    <t>USD 9,50 GRAN TIERRA ENERGY (REGS) 23-2029</t>
  </si>
  <si>
    <t>NLBNPNL1A2M9</t>
  </si>
  <si>
    <t>DE000ME2KHT9</t>
  </si>
  <si>
    <t>WAR MORGAN STANLEY+CO ( CALL SP20.071) XXXXXX</t>
  </si>
  <si>
    <t>NLBNPNL2WKZ0</t>
  </si>
  <si>
    <t>NLBNPNL1KY80</t>
  </si>
  <si>
    <t>NLBNPNL1YSB2</t>
  </si>
  <si>
    <t>NLBNPNL1RT31</t>
  </si>
  <si>
    <t>NLBNPNL1YLJ0</t>
  </si>
  <si>
    <t>NLBNPNL1KUX1</t>
  </si>
  <si>
    <t>NLBNPNL1YPP8</t>
  </si>
  <si>
    <t>DE000LS9TKS6</t>
  </si>
  <si>
    <t>DE000ME4J2H9</t>
  </si>
  <si>
    <t>NLBNPNL2T0F5</t>
  </si>
  <si>
    <t>NLBNPNL1RHC7</t>
  </si>
  <si>
    <t>DE000DC2SBZ5</t>
  </si>
  <si>
    <t>DE000HS2X0P0</t>
  </si>
  <si>
    <t>NLBNPNL2TWP2</t>
  </si>
  <si>
    <t>NLBNPNL376A0</t>
  </si>
  <si>
    <t>DE000DC051Z4</t>
  </si>
  <si>
    <t>DE000ME7GFX2</t>
  </si>
  <si>
    <t>DE000DC1L2H1</t>
  </si>
  <si>
    <t>XS2913090978</t>
  </si>
  <si>
    <t>DE000VZ5DYG3</t>
  </si>
  <si>
    <t>DE000UL87P83</t>
  </si>
  <si>
    <t>US40049JAZ03</t>
  </si>
  <si>
    <t>USD 6,625 GRUPO TELEVISA SAB (EXCH) 10-2040</t>
  </si>
  <si>
    <t>DE000UL88RZ6</t>
  </si>
  <si>
    <t>WAR UBS AG ( CALL SP174.132) XXXXXX</t>
  </si>
  <si>
    <t>DE0007550303</t>
  </si>
  <si>
    <t>SHS UNITY FINANCE AG ORD BR</t>
  </si>
  <si>
    <t>US31393B6U41</t>
  </si>
  <si>
    <t>DE000UL9CLU2</t>
  </si>
  <si>
    <t>WAR UBS AG ( CALL SP58.95) XXXXXX</t>
  </si>
  <si>
    <t>US6282992089</t>
  </si>
  <si>
    <t>SHS MUTUAL MERCHANT ORD REG</t>
  </si>
  <si>
    <t>XS0494995318</t>
  </si>
  <si>
    <t>EUR 4,167 BNG BANK N.V. 10-2030</t>
  </si>
  <si>
    <t>FR0011927656</t>
  </si>
  <si>
    <t>SHS ELLIPSIS EUROPEAN CREDIT ALLOC.P EUR</t>
  </si>
  <si>
    <t>DE000ME2M7H5</t>
  </si>
  <si>
    <t>DE000ME2R7B3</t>
  </si>
  <si>
    <t>AT0000A32Q13</t>
  </si>
  <si>
    <t>US8545021011</t>
  </si>
  <si>
    <t>SHS STANLEY BLACK ORD REG</t>
  </si>
  <si>
    <t>DE000GQ83M34</t>
  </si>
  <si>
    <t>WAR GOLDMAN SACHS B ( CALL SP69.2512) XXXXXX</t>
  </si>
  <si>
    <t>DE000DWS0RY1</t>
  </si>
  <si>
    <t>SHS GOTHAER COMFORT DYNAMIK</t>
  </si>
  <si>
    <t>DE000PN9JP25</t>
  </si>
  <si>
    <t>WAR BNP PARIBAS ( CALL SP50.73) XXXXXX</t>
  </si>
  <si>
    <t>DE000UL893Z7</t>
  </si>
  <si>
    <t>XS2430292362</t>
  </si>
  <si>
    <t>24/01/2056</t>
  </si>
  <si>
    <t>DE000ME6CXM9</t>
  </si>
  <si>
    <t>CH1278885624</t>
  </si>
  <si>
    <t>DE000HW7APH2</t>
  </si>
  <si>
    <t>EUR 7,07 UNICREDIT BANK 24-2029</t>
  </si>
  <si>
    <t>NLBNPNL28ML3</t>
  </si>
  <si>
    <t>US69549FAC32</t>
  </si>
  <si>
    <t>USD 8,875 PAGAYA US HOLDI (3C7/144A) 25-2030</t>
  </si>
  <si>
    <t>USF11494BY03</t>
  </si>
  <si>
    <t>USD 6,714 BPCE (REGS) 23-2029</t>
  </si>
  <si>
    <t>DE000PG5RMB0</t>
  </si>
  <si>
    <t>DE000ME2H5F0</t>
  </si>
  <si>
    <t>NLBNPNL2JT71</t>
  </si>
  <si>
    <t>DE000ME30AC5</t>
  </si>
  <si>
    <t>US907818CU00</t>
  </si>
  <si>
    <t>USD 6,25 UNION PACIFIC CORP. 04-2034</t>
  </si>
  <si>
    <t>DK0009504672</t>
  </si>
  <si>
    <t>DKK 1,00 NYKREDIT REALKREDT 15-2032</t>
  </si>
  <si>
    <t>US097751AL51</t>
  </si>
  <si>
    <t>USD 7,45 BOMBARDIER INC.(144A) 04-2034</t>
  </si>
  <si>
    <t>XS3178794668</t>
  </si>
  <si>
    <t>EUR FL.R AUTO1 CAR FUNDI (REGS/A) 25-2034</t>
  </si>
  <si>
    <t>US4642871929</t>
  </si>
  <si>
    <t>SHS ISHARES U.S. TRANSPORTATION ETF</t>
  </si>
  <si>
    <t>NLBNPNL1YNG2</t>
  </si>
  <si>
    <t>DE000LS9TNG5</t>
  </si>
  <si>
    <t>DE000A2DTN01</t>
  </si>
  <si>
    <t>MI-FONDS G81                  INHABER-ANTEILE</t>
  </si>
  <si>
    <t>DE000DC2ZDA9</t>
  </si>
  <si>
    <t>DE000UL7PN33</t>
  </si>
  <si>
    <t>DE000A3E5AV2</t>
  </si>
  <si>
    <t>SHS VEEKIM AG PREF BR</t>
  </si>
  <si>
    <t>DE000LS9TMK9</t>
  </si>
  <si>
    <t>DE000HG4J9J5</t>
  </si>
  <si>
    <t>WAR HSBC T+B ( CALL SP80.2023) XXXXXX</t>
  </si>
  <si>
    <t>DE000A30VVB2</t>
  </si>
  <si>
    <t>EUR FL.R VB WILHELMSHAVEN 22-2032</t>
  </si>
  <si>
    <t>NLBNPNL1RTA6</t>
  </si>
  <si>
    <t>CH1213047397</t>
  </si>
  <si>
    <t>SHS SGVP CIRCLE FUND-A1 EUR ACC</t>
  </si>
  <si>
    <t>DE000DC2ZE40</t>
  </si>
  <si>
    <t>NLBNPNL1TNE7</t>
  </si>
  <si>
    <t>LU1589326104</t>
  </si>
  <si>
    <t>SHS UBS(L)F.S-BA.US LI.C.I.R.H.U.E-A USD ACC</t>
  </si>
  <si>
    <t>NLBNPNL2X343</t>
  </si>
  <si>
    <t>DE000HG4JSY9</t>
  </si>
  <si>
    <t>NLBNPNL2X5H4</t>
  </si>
  <si>
    <t>NLBNPNL2SZZ6</t>
  </si>
  <si>
    <t>US6459186F58</t>
  </si>
  <si>
    <t>USD 4,00 NJ ECON.DEV.AUTH 14-2030</t>
  </si>
  <si>
    <t>NLBNPNL2X5K8</t>
  </si>
  <si>
    <t>XS2988690983</t>
  </si>
  <si>
    <t>GBP FL.R ELSTREE 2025-1 (REGS/E) 25-2065</t>
  </si>
  <si>
    <t>NL0013766363</t>
  </si>
  <si>
    <t>DE000LS9TQP9</t>
  </si>
  <si>
    <t>NLBNPNL1YNS7</t>
  </si>
  <si>
    <t>DE000LS9TNA8</t>
  </si>
  <si>
    <t>FR001400PEU7</t>
  </si>
  <si>
    <t>SHS OSTRUM SRI CROSSOVER FCP-G EUR MIX</t>
  </si>
  <si>
    <t>DE000ME4C8K7</t>
  </si>
  <si>
    <t>NLBNPNL2SZ07</t>
  </si>
  <si>
    <t>DE000HW7L0N6</t>
  </si>
  <si>
    <t>DE000HLB41U7</t>
  </si>
  <si>
    <t>EUR 0,78 LANDESBANK HESS-TH 21-2031</t>
  </si>
  <si>
    <t>DE000SD4TU42</t>
  </si>
  <si>
    <t>NLBNPNL2TX32</t>
  </si>
  <si>
    <t>DE000DC7FR02</t>
  </si>
  <si>
    <t>DE000ME4QGG1</t>
  </si>
  <si>
    <t>DE000ME7G797</t>
  </si>
  <si>
    <t>DE000MA3ZAG1</t>
  </si>
  <si>
    <t>DE000LB5CXD4</t>
  </si>
  <si>
    <t>NLBNPNL3A3S2</t>
  </si>
  <si>
    <t>DE000MC2V856</t>
  </si>
  <si>
    <t>DE000DC3CMD1</t>
  </si>
  <si>
    <t>US573874AD61</t>
  </si>
  <si>
    <t>USD 2,45 MARVELL TECHNO (144A) 21-2028</t>
  </si>
  <si>
    <t>DE000LB5BE65</t>
  </si>
  <si>
    <t>DE000PE5SPR9</t>
  </si>
  <si>
    <t>WAR BNP PARIBAS ( CALL SP94.6648) XXXXXX</t>
  </si>
  <si>
    <t>DE000LB5BJK0</t>
  </si>
  <si>
    <t>DE000MB8YPZ0</t>
  </si>
  <si>
    <t>DE000HS9PQP3</t>
  </si>
  <si>
    <t>PTGAMROM0015</t>
  </si>
  <si>
    <t>EUR FL.R GAMMA SOC. CRED. 24-2034</t>
  </si>
  <si>
    <t>US8299331004</t>
  </si>
  <si>
    <t>SHS SIRIUS XM HOLDI ORD REG</t>
  </si>
  <si>
    <t>DE000DS6DHY0</t>
  </si>
  <si>
    <t>FR0013396348</t>
  </si>
  <si>
    <t>EUR 2,00 NATIXIS STRUCTURED 19-2029</t>
  </si>
  <si>
    <t>US899043AA10</t>
  </si>
  <si>
    <t>USD 5,017 TUFTS UNIV 12-2112</t>
  </si>
  <si>
    <t>15/04/2112</t>
  </si>
  <si>
    <t>US20030NAX93</t>
  </si>
  <si>
    <t>USD 6,40 COMCAST CORP. 08-2038</t>
  </si>
  <si>
    <t>07/05/2008</t>
  </si>
  <si>
    <t>NLBNPNL2SYW6</t>
  </si>
  <si>
    <t>DE000HW7AY49</t>
  </si>
  <si>
    <t>XS1969637740</t>
  </si>
  <si>
    <t>EUR 1,245 EIKA BOLIGKREDI (REGS/58) 19-2039</t>
  </si>
  <si>
    <t>AT0000A272A7</t>
  </si>
  <si>
    <t>EUR 1,54 ERSTE GR.BK AG (REGS) 19-2034</t>
  </si>
  <si>
    <t>DE000DS6DHU8</t>
  </si>
  <si>
    <t>NLBNPNL2WEO7</t>
  </si>
  <si>
    <t>NLBNPNL1L3N2</t>
  </si>
  <si>
    <t>NLBNPNL2WUC8</t>
  </si>
  <si>
    <t>NLBNPNL2WVQ6</t>
  </si>
  <si>
    <t>DE000DC2ZYD9</t>
  </si>
  <si>
    <t>NL0013974231</t>
  </si>
  <si>
    <t>NLBNPNL2YQ18</t>
  </si>
  <si>
    <t>DE000ME1H7V4</t>
  </si>
  <si>
    <t>WAR MORGAN STANLEY+CO ( CALL SP76.353) XXXXXX</t>
  </si>
  <si>
    <t>NLBNPNL1RJJ8</t>
  </si>
  <si>
    <t>NLBNPNL1RLX5</t>
  </si>
  <si>
    <t>NLBNPNL1RK55</t>
  </si>
  <si>
    <t>NLBNPNL1RJQ3</t>
  </si>
  <si>
    <t>NLBNPNL1RJE9</t>
  </si>
  <si>
    <t>LU1205656728</t>
  </si>
  <si>
    <t>SHS AQUINTA S USD</t>
  </si>
  <si>
    <t>DE000HW6D3B6</t>
  </si>
  <si>
    <t>DE000ME02V60</t>
  </si>
  <si>
    <t>DE000SHFM915</t>
  </si>
  <si>
    <t>EUR FL.R SCHLESWIG-HOLSTEIN (REGS) 23-2028</t>
  </si>
  <si>
    <t>XS1324085304</t>
  </si>
  <si>
    <t>GBP 4,50 MONDELEZ INTL (REGS/SEC) 15-2035</t>
  </si>
  <si>
    <t>PTGEHAOM0009</t>
  </si>
  <si>
    <t>EUR FL.R SOTAL - SOCIEDA 24-2029</t>
  </si>
  <si>
    <t>NLBNPNL2WKT3</t>
  </si>
  <si>
    <t>DE000UM003V1</t>
  </si>
  <si>
    <t>DE000SU4QS01</t>
  </si>
  <si>
    <t>NLBNPNL2WYC0</t>
  </si>
  <si>
    <t>USU68337AP62</t>
  </si>
  <si>
    <t>USD 7,375 OWENS BROCKWAY GLS (REGS) 24-2032</t>
  </si>
  <si>
    <t>DE000HG8TX41</t>
  </si>
  <si>
    <t>CH1349184825</t>
  </si>
  <si>
    <t>SHS SWISS LIFE IN.F.III(CH)R.EST.SW-K CHF ACC</t>
  </si>
  <si>
    <t>NLBNPNL1RSQ4</t>
  </si>
  <si>
    <t>USL4441RAL08</t>
  </si>
  <si>
    <t>USD 14,375 GOL FINANCE (REGS) 25-2030</t>
  </si>
  <si>
    <t>XS2916457471</t>
  </si>
  <si>
    <t>USD 4,677 NEW DEVELOPMENT (REGS/40) 24-2027</t>
  </si>
  <si>
    <t>US912803ET65</t>
  </si>
  <si>
    <t>DE000HW7NVW2</t>
  </si>
  <si>
    <t>DE000DK0R461</t>
  </si>
  <si>
    <t>FR0012018034</t>
  </si>
  <si>
    <t>DE000LB5CH95</t>
  </si>
  <si>
    <t>NLBNPNL1YIU3</t>
  </si>
  <si>
    <t>DE000SN4WPY6</t>
  </si>
  <si>
    <t>DE000DK06015</t>
  </si>
  <si>
    <t>XS1957516252</t>
  </si>
  <si>
    <t>EUR 0,375 DEUT.APOTHEKER (REGS/1477) 19-2027</t>
  </si>
  <si>
    <t>US31847RAJ14</t>
  </si>
  <si>
    <t>USD 5,45 FIRST AMERICAN 24-2034</t>
  </si>
  <si>
    <t>NLBNPNL1REB6</t>
  </si>
  <si>
    <t>NLBNPNL1REG5</t>
  </si>
  <si>
    <t>NLBNPNL1REE0</t>
  </si>
  <si>
    <t>AU0000142002</t>
  </si>
  <si>
    <t>SHS ALBION RESOURCE ORD REG</t>
  </si>
  <si>
    <t>US573874AG92</t>
  </si>
  <si>
    <t>USD 2,95 MARVELL TECHNO (144A) 21-2031</t>
  </si>
  <si>
    <t>DE000PN7TEU0</t>
  </si>
  <si>
    <t>WAR BNP PARIBAS ( CALL SP47.7154) XXXXXX</t>
  </si>
  <si>
    <t>FR0014001OC9</t>
  </si>
  <si>
    <t>EUR 0,00 FRANCE (OAT STRIP) FUNGIBLE 21-2071</t>
  </si>
  <si>
    <t>25/05/2071</t>
  </si>
  <si>
    <t>US74738PLV84</t>
  </si>
  <si>
    <t>USD 4,50 STATE OF QATAR (144A) 25-2028</t>
  </si>
  <si>
    <t>FR0014000A67</t>
  </si>
  <si>
    <t>EUR XXX SOCIETE GEN.SFH 20-2026</t>
  </si>
  <si>
    <t>FR0013269347</t>
  </si>
  <si>
    <t>NL0012650535</t>
  </si>
  <si>
    <t>SHS PARX MATERIALS ORD</t>
  </si>
  <si>
    <t>FR0013312360</t>
  </si>
  <si>
    <t>SHS CANDRIAM MONETAIRE SICAV - R</t>
  </si>
  <si>
    <t>CH1384254939</t>
  </si>
  <si>
    <t>CHF 1,7075 CBQ FINANCE LTD (REGS) 24-2027</t>
  </si>
  <si>
    <t>DE000DK0Q4N4</t>
  </si>
  <si>
    <t>DE000HLB4VT3</t>
  </si>
  <si>
    <t>US83370RAB42</t>
  </si>
  <si>
    <t>USD 4,75 SOCIETE GENERALE (144A) 21-XXXX</t>
  </si>
  <si>
    <t>DE000ME1HFY1</t>
  </si>
  <si>
    <t>DE000ME02V37</t>
  </si>
  <si>
    <t>DE000ME30AD3</t>
  </si>
  <si>
    <t>DE000MB7DZG5</t>
  </si>
  <si>
    <t>DE000SU1QRQ7</t>
  </si>
  <si>
    <t>DE000GJ33519</t>
  </si>
  <si>
    <t>DE000DC1V8L8</t>
  </si>
  <si>
    <t>NLBNPNL28VK6</t>
  </si>
  <si>
    <t>FR0013252046</t>
  </si>
  <si>
    <t>SHS ECOFI ACTIONS SCR-E</t>
  </si>
  <si>
    <t>DE000DS3BUH9</t>
  </si>
  <si>
    <t>DE000VM2XJD1</t>
  </si>
  <si>
    <t>WAR VONTOBEL FIN.PROD. ( CALL SP16.55) XXXXXX</t>
  </si>
  <si>
    <t>NLBNPNL2YO69</t>
  </si>
  <si>
    <t>NLBNPNL1L4T7</t>
  </si>
  <si>
    <t>NLBNPNL1L456</t>
  </si>
  <si>
    <t>DE000DS5B425</t>
  </si>
  <si>
    <t>NLBNPNL1L4G4</t>
  </si>
  <si>
    <t>DE000ME6GE04</t>
  </si>
  <si>
    <t>US69331CAM01</t>
  </si>
  <si>
    <t>USD 7,375 PG+E CORP. 24-2055</t>
  </si>
  <si>
    <t>US903724CF76</t>
  </si>
  <si>
    <t>USD 3,00 UKRAINE (144A) 24-2035</t>
  </si>
  <si>
    <t>NLBNPNL2WEJ7</t>
  </si>
  <si>
    <t>US3133ERPV78</t>
  </si>
  <si>
    <t>USD 3,75 FED.FARM CRED.BKS 24-2027</t>
  </si>
  <si>
    <t>NLBNPNL2KXY1</t>
  </si>
  <si>
    <t>US034863BD17</t>
  </si>
  <si>
    <t>USD 5,50 ANGLO AMERICAN CAP (144A) 23-2033</t>
  </si>
  <si>
    <t>DE000LB5BDY4</t>
  </si>
  <si>
    <t>DE000LB5BGS9</t>
  </si>
  <si>
    <t>NLBNPNL2W8Q0</t>
  </si>
  <si>
    <t>DE000A4DE8U3</t>
  </si>
  <si>
    <t>DE000DC3CM61</t>
  </si>
  <si>
    <t>NLBNPNL2OY02</t>
  </si>
  <si>
    <t>NLBNPNL2X4L9</t>
  </si>
  <si>
    <t>DE000DC2ZD17</t>
  </si>
  <si>
    <t>NLBNPNL23ZJ0</t>
  </si>
  <si>
    <t>NLBNPNL2X4D6</t>
  </si>
  <si>
    <t>CA614853FB00</t>
  </si>
  <si>
    <t>CAD 3,90000 MONTREAL, CITY 24-2034</t>
  </si>
  <si>
    <t>NLBNPNL1ADZ3</t>
  </si>
  <si>
    <t>AT0000A2MVU5</t>
  </si>
  <si>
    <t>FR0010913624</t>
  </si>
  <si>
    <t>SHS COMGEST RENAISSANCE EURO SICAV-I CAP EUR</t>
  </si>
  <si>
    <t>NLBNPNL1RN11</t>
  </si>
  <si>
    <t>US896516AA97</t>
  </si>
  <si>
    <t>USD 4,125 TRNTY HLTH CRP 15-2045</t>
  </si>
  <si>
    <t>NLBNPNL2WGN4</t>
  </si>
  <si>
    <t>NL0013974371</t>
  </si>
  <si>
    <t>DE000ME18AS6</t>
  </si>
  <si>
    <t>NLBNPNL1RJZ4</t>
  </si>
  <si>
    <t>NLBNPNL1RN94</t>
  </si>
  <si>
    <t>DE000DC1VW01</t>
  </si>
  <si>
    <t>DE000LB39D55</t>
  </si>
  <si>
    <t>CA22944CAB24</t>
  </si>
  <si>
    <t>CAD 4,664 CU INC 24-2054</t>
  </si>
  <si>
    <t>FR001400Q0Q1</t>
  </si>
  <si>
    <t>DE000MA6GQG0</t>
  </si>
  <si>
    <t>FR001400LH77</t>
  </si>
  <si>
    <t>NO0013321349</t>
  </si>
  <si>
    <t>NOK FL.R AIDER KONSERN A (REGS) 24-2028</t>
  </si>
  <si>
    <t>NLBNPNL1RHK0</t>
  </si>
  <si>
    <t>NL0011899216</t>
  </si>
  <si>
    <t>NLBNPNL2WE97</t>
  </si>
  <si>
    <t>NLBNPNL2WDU6</t>
  </si>
  <si>
    <t>DE000ME7FW10</t>
  </si>
  <si>
    <t>NLBNPNL30EX1</t>
  </si>
  <si>
    <t>NLBNPNL28CB5</t>
  </si>
  <si>
    <t>NLBNPNL2WAT4</t>
  </si>
  <si>
    <t>DE000ME16N15</t>
  </si>
  <si>
    <t>NLBNPNL2TYN3</t>
  </si>
  <si>
    <t>NLBNPNL16CK1</t>
  </si>
  <si>
    <t>NLBNPNL1I5R3</t>
  </si>
  <si>
    <t>NLBNPNL2TYM5</t>
  </si>
  <si>
    <t>DE000HW6PGM1</t>
  </si>
  <si>
    <t>EUR 5,54 UNICREDIT BANK 23-2028</t>
  </si>
  <si>
    <t>DE000DS5L2F7</t>
  </si>
  <si>
    <t>XS2896263287</t>
  </si>
  <si>
    <t>EUR FL.R THUNDER LOGISTI (REGS/CL.C) 24-2036</t>
  </si>
  <si>
    <t>AT0000A1KA75</t>
  </si>
  <si>
    <t>DE000HLB29P2</t>
  </si>
  <si>
    <t>DE000A40DBT3</t>
  </si>
  <si>
    <t>DEUTSCHE KOMMUNALIMMOBIL. III INHABER-ANTEILE</t>
  </si>
  <si>
    <t>FR0013384070</t>
  </si>
  <si>
    <t>SHS VIVENDI ORD</t>
  </si>
  <si>
    <t>US225401AV01</t>
  </si>
  <si>
    <t>USD 6,442 UBS GROUP AG (144A) 22-2028</t>
  </si>
  <si>
    <t>DE000PN999M5</t>
  </si>
  <si>
    <t>DE000A2DHSA5</t>
  </si>
  <si>
    <t>SHS HSBC STRATEGIE BALANCED ZC</t>
  </si>
  <si>
    <t>CA7792911033</t>
  </si>
  <si>
    <t>SHS BMEX GOLD INC ORD REG</t>
  </si>
  <si>
    <t>DE000DK1E8E7</t>
  </si>
  <si>
    <t>EUR 5,58 DEKABANK (FR0010208488) 25-2026</t>
  </si>
  <si>
    <t>US404280ER67</t>
  </si>
  <si>
    <t>USD 5,13 HSBC HOLDINGS PLC 25-2031</t>
  </si>
  <si>
    <t>FR001400SF15</t>
  </si>
  <si>
    <t>EUR 2,75 CRH (REGS) 24-2030</t>
  </si>
  <si>
    <t>FR001400WP90</t>
  </si>
  <si>
    <t>EUR 4,00 BPCE (REGS) 25-2034</t>
  </si>
  <si>
    <t>US13063EBP07</t>
  </si>
  <si>
    <t>USD 5,125 CALIFORNIA STATE (MUNI) 24-2029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XS2271361201</t>
  </si>
  <si>
    <t>EUR FL.R BASTION 2021-1 (REGS MBS/CL.A) 21-20</t>
  </si>
  <si>
    <t>20/08/2058</t>
  </si>
  <si>
    <t>AT0000A1AP96</t>
  </si>
  <si>
    <t>EUR 1,94 EB UND HYPO 14-2035</t>
  </si>
  <si>
    <t>NLBNPNL1KZT8</t>
  </si>
  <si>
    <t>PTRAMZOM0004</t>
  </si>
  <si>
    <t>EUR 0,943 MADEIRA REGI.AUTMA 20-2032</t>
  </si>
  <si>
    <t>NL0015001N16</t>
  </si>
  <si>
    <t>SHS PERFFIN GROUP ORD BR</t>
  </si>
  <si>
    <t>FR0013417227</t>
  </si>
  <si>
    <t>DE000DC2ZXX9</t>
  </si>
  <si>
    <t>DE000VU9V0L1</t>
  </si>
  <si>
    <t>DE000LB5AVF7</t>
  </si>
  <si>
    <t>LU1169823744</t>
  </si>
  <si>
    <t>SHS UBS(LUX)F.S-MSCI USA UCITS H-CHF A ACC</t>
  </si>
  <si>
    <t>DE000CU0AMR0</t>
  </si>
  <si>
    <t>UNT SOC.GEN.EFFEKTEN ( DE000A2SJQ94) XXXXXX</t>
  </si>
  <si>
    <t>DE000HW6Q421</t>
  </si>
  <si>
    <t>DK0009543738</t>
  </si>
  <si>
    <t>US86563VBV09</t>
  </si>
  <si>
    <t>USD 4,85 SUMITOMO MITSUI (144A) 24-2034</t>
  </si>
  <si>
    <t>US42806MBJ71</t>
  </si>
  <si>
    <t>USD 3,89 HERTZ VEHICLE FINANCING III LLC (144</t>
  </si>
  <si>
    <t>NLBNPNL1L1K2</t>
  </si>
  <si>
    <t>NLBNPNL1L1M8</t>
  </si>
  <si>
    <t>DE000GQ65W26</t>
  </si>
  <si>
    <t>UNT GOLDSAC+CO.WERTPAP ( CH0102635015) 220227</t>
  </si>
  <si>
    <t>DE000UK8BQ60</t>
  </si>
  <si>
    <t>FR0011519933</t>
  </si>
  <si>
    <t>EUR FL.R SOCIETE GEN.SFH (REGS) 13-2028</t>
  </si>
  <si>
    <t>DE000MF9MH23</t>
  </si>
  <si>
    <t>US02156V1098</t>
  </si>
  <si>
    <t>SHS ALTC ACQUISITIO ORD REG</t>
  </si>
  <si>
    <t>NLBNPNL1RKB3</t>
  </si>
  <si>
    <t>XS1981054221</t>
  </si>
  <si>
    <t>EUR 1,125 CCEP (REGS) 19-2029</t>
  </si>
  <si>
    <t>DE000NLB45N1</t>
  </si>
  <si>
    <t>EUR 3,30 NORD/LB GZ 24-2032</t>
  </si>
  <si>
    <t>DE000HS2QL23</t>
  </si>
  <si>
    <t>DE000MC2BBN6</t>
  </si>
  <si>
    <t>DE000DC07PH3</t>
  </si>
  <si>
    <t>NLBNPNL16B14</t>
  </si>
  <si>
    <t>NLBNPNL16CV8</t>
  </si>
  <si>
    <t>NLBNPNL16BD8</t>
  </si>
  <si>
    <t>FR0011381193</t>
  </si>
  <si>
    <t>SHS ABCM GLOBAL ALLOCATION-A EUR ACC</t>
  </si>
  <si>
    <t>DE000DC5J3H9</t>
  </si>
  <si>
    <t>NL0013475502</t>
  </si>
  <si>
    <t>SUB DSM B.V. (SUBSCRIPTION)</t>
  </si>
  <si>
    <t>NLBNPNL28C92</t>
  </si>
  <si>
    <t>NL0013571409</t>
  </si>
  <si>
    <t>NLBNPNL2W808</t>
  </si>
  <si>
    <t>DE000HW6ZS15</t>
  </si>
  <si>
    <t>AU3FN0090957</t>
  </si>
  <si>
    <t>AUD FL.R AMAL TRUSTEES P A 24-2032</t>
  </si>
  <si>
    <t>DE000LB5BH13</t>
  </si>
  <si>
    <t>DE000VP6KMB4</t>
  </si>
  <si>
    <t>NLBNPNL1ZAU7</t>
  </si>
  <si>
    <t>FRSG000303E7</t>
  </si>
  <si>
    <t>EUR 6,00 SOCIETE GENERALE 23-2027</t>
  </si>
  <si>
    <t>DE000MB7B3R7</t>
  </si>
  <si>
    <t>NL0015363342</t>
  </si>
  <si>
    <t>DE000HLB2V07</t>
  </si>
  <si>
    <t>DE000DS66ZJ0</t>
  </si>
  <si>
    <t>CH1369854885</t>
  </si>
  <si>
    <t>NLBNPNL18XC0</t>
  </si>
  <si>
    <t>NLBNPNL18W33</t>
  </si>
  <si>
    <t>DE000SQ8RGH8</t>
  </si>
  <si>
    <t>WAR SOC.GEN.EFFEKTEN ( CALL SP241.101) XXXXXX</t>
  </si>
  <si>
    <t>US31402QYY15</t>
  </si>
  <si>
    <t>LU2353012292</t>
  </si>
  <si>
    <t>SHS DWS CONCEPT-ESG BLUE ECON-LD EUR DIS</t>
  </si>
  <si>
    <t>DE000HW7MQK9</t>
  </si>
  <si>
    <t>EUR 6,34 UNICREDIT BANK 25-2027</t>
  </si>
  <si>
    <t>NLBNPNL2TZ48</t>
  </si>
  <si>
    <t>US3134GYZD76</t>
  </si>
  <si>
    <t>USD 5,75 FREDDIE MAC 23-2026</t>
  </si>
  <si>
    <t>DE000MB9EM17</t>
  </si>
  <si>
    <t>WAR MORGAN STANLEY+CO ( CALL SP6.5337) XXXXXX</t>
  </si>
  <si>
    <t>DE000HG85JU7</t>
  </si>
  <si>
    <t>NLBNPNL29OF9</t>
  </si>
  <si>
    <t>NLBNPNL29OX2</t>
  </si>
  <si>
    <t>AU0000003386</t>
  </si>
  <si>
    <t>SHS DXN LTD ORD REG</t>
  </si>
  <si>
    <t>AT0000636741</t>
  </si>
  <si>
    <t>SHS RAIFFEISENEM.MA.ESG.TR.RENT R T</t>
  </si>
  <si>
    <t>CA8296361097</t>
  </si>
  <si>
    <t>SHS SIR ROYALTY INCOME FUND.</t>
  </si>
  <si>
    <t>US37954Y8140</t>
  </si>
  <si>
    <t>SHS GLOBAL X FINTECH ETF</t>
  </si>
  <si>
    <t>NL0000423200</t>
  </si>
  <si>
    <t>DE000HW7A597</t>
  </si>
  <si>
    <t>NLGS00010PY3</t>
  </si>
  <si>
    <t>CH1453353232</t>
  </si>
  <si>
    <t>DE000MB8LGN2</t>
  </si>
  <si>
    <t>DE000A0H0PG2</t>
  </si>
  <si>
    <t>SHS AL FT WACHSTUM</t>
  </si>
  <si>
    <t>DE000UH6PJ79</t>
  </si>
  <si>
    <t>DE000LB5BL74</t>
  </si>
  <si>
    <t>FR001400FPD0</t>
  </si>
  <si>
    <t>EUR 3,31 BNP PARI.ISS. 23-2029</t>
  </si>
  <si>
    <t>NLBNPNL1KRD9</t>
  </si>
  <si>
    <t>AT0000A1KAB5</t>
  </si>
  <si>
    <t>DE000PN99TP6</t>
  </si>
  <si>
    <t>XS2896263360</t>
  </si>
  <si>
    <t>EUR FL.R THUNDER LOGISTI (144A/CL.C) 24-2036</t>
  </si>
  <si>
    <t>DE000DH235M6</t>
  </si>
  <si>
    <t>WAR DEUTSCHE BANK AG ( PUT SP1.2025) 040124</t>
  </si>
  <si>
    <t>DE000MF1GCV5</t>
  </si>
  <si>
    <t>DE000DC5RA41</t>
  </si>
  <si>
    <t>DE0007314007</t>
  </si>
  <si>
    <t>SHS HEIDELBERGER DRUCKMASCHINEN AG</t>
  </si>
  <si>
    <t>FR0000054322</t>
  </si>
  <si>
    <t>SHS CIBOX LCI</t>
  </si>
  <si>
    <t>IT0001042297</t>
  </si>
  <si>
    <t>SHS GREENTHESIS ORD BR</t>
  </si>
  <si>
    <t>NLBNPNL1RJ58</t>
  </si>
  <si>
    <t>NLBNPNL2WCW4</t>
  </si>
  <si>
    <t>NLBNPNL1RIQ5</t>
  </si>
  <si>
    <t>NLBNPNL29O48</t>
  </si>
  <si>
    <t>LU0097335235</t>
  </si>
  <si>
    <t>SHS FLOSSBACH VON STORCH-GBL.CONV.BD.H</t>
  </si>
  <si>
    <t>XS0096806590</t>
  </si>
  <si>
    <t>GBP 5,20 BNG BANK N.V. (REGS) 99-2028</t>
  </si>
  <si>
    <t>NLBNPNL1J583</t>
  </si>
  <si>
    <t>DE000ME07C84</t>
  </si>
  <si>
    <t>NLBNPNL2WAE6</t>
  </si>
  <si>
    <t>NLBNPNL2W9X4</t>
  </si>
  <si>
    <t>DE000DC18AS9</t>
  </si>
  <si>
    <t>NLBNPNL1GEE3</t>
  </si>
  <si>
    <t>DE000ME4Q8K1</t>
  </si>
  <si>
    <t>NLBNPNL2P8Z0</t>
  </si>
  <si>
    <t>US62878D1000</t>
  </si>
  <si>
    <t>SHS N-ABLE INC ORD REG</t>
  </si>
  <si>
    <t>NL0011426820</t>
  </si>
  <si>
    <t>NL0011426994</t>
  </si>
  <si>
    <t>NLVLK0005600</t>
  </si>
  <si>
    <t>USD 0,00 VAN LANSCHOT KE 24-2031</t>
  </si>
  <si>
    <t>DE000TR74QN3</t>
  </si>
  <si>
    <t>NLBNPNL28W15</t>
  </si>
  <si>
    <t>CA29260ZAB28</t>
  </si>
  <si>
    <t>CAD 3,01 ENBRIDGE GAS 19-2049</t>
  </si>
  <si>
    <t>XS2464936264</t>
  </si>
  <si>
    <t>EUR 1,40 COOP RABOBK UA (REGS/26CB) 22-2037</t>
  </si>
  <si>
    <t>DE000HW6ZXC6</t>
  </si>
  <si>
    <t>EUR 7,74 UNICREDIT BANK 24-2027</t>
  </si>
  <si>
    <t>XS2894908768</t>
  </si>
  <si>
    <t>EUR 4,125 CEZ AS (REGS/33) 24-2031</t>
  </si>
  <si>
    <t>BE6355572353</t>
  </si>
  <si>
    <t>NL0015453507</t>
  </si>
  <si>
    <t>US912828ZZ63</t>
  </si>
  <si>
    <t>USD 0,125 US TREASURY 20-2030</t>
  </si>
  <si>
    <t>XS2902698732</t>
  </si>
  <si>
    <t>UNT KENTMERE NO.3 (Y CER) 280151</t>
  </si>
  <si>
    <t>NLBNPNL1I5J0</t>
  </si>
  <si>
    <t>DE000HW69VV1</t>
  </si>
  <si>
    <t>EUR 3,39 UNICREDIT BANK 21-2026</t>
  </si>
  <si>
    <t>DE000UL0Y6J9</t>
  </si>
  <si>
    <t>US29379VBR33</t>
  </si>
  <si>
    <t>USD 5,375 ENTERPRISE PR OPER SEC 18-2078</t>
  </si>
  <si>
    <t>15/02/2078</t>
  </si>
  <si>
    <t>DE000SQ8RJ05</t>
  </si>
  <si>
    <t>DE000PN6Q4E5</t>
  </si>
  <si>
    <t>CH1358859499</t>
  </si>
  <si>
    <t>US106230AC94</t>
  </si>
  <si>
    <t>USD 5,413 BRAZOS SECURITI (144A) 22-2052</t>
  </si>
  <si>
    <t>NLBNPNL29M40</t>
  </si>
  <si>
    <t>NLGS0000ZU50</t>
  </si>
  <si>
    <t>DE000MB3HEC9</t>
  </si>
  <si>
    <t>US6174467Y92</t>
  </si>
  <si>
    <t>USD 4,35 MORGAN STANLEY 14-2026</t>
  </si>
  <si>
    <t>DE000LB5AKF0</t>
  </si>
  <si>
    <t>DE000LB4GV94</t>
  </si>
  <si>
    <t>EUR 3,83 LBK BADEN-WUERTT. 23-2028</t>
  </si>
  <si>
    <t>FRCASA010373</t>
  </si>
  <si>
    <t>DE000DD5ATB8</t>
  </si>
  <si>
    <t>IT0005247942</t>
  </si>
  <si>
    <t>USP84484AA59</t>
  </si>
  <si>
    <t>USD 8,875 SANLUIS CORP.(REGS)98-2008</t>
  </si>
  <si>
    <t>18/03/1998</t>
  </si>
  <si>
    <t>XS0232335769</t>
  </si>
  <si>
    <t>GBP 4,875 SOUTHERN GAS NETWORKS PLC 05-2029</t>
  </si>
  <si>
    <t>CH0022983222</t>
  </si>
  <si>
    <t>US279158AE95</t>
  </si>
  <si>
    <t>USD 7,375 ECOPETROL SA 13-2043</t>
  </si>
  <si>
    <t>18/09/2043</t>
  </si>
  <si>
    <t>AU3CB0267847</t>
  </si>
  <si>
    <t>AUD 2,65 ORIGIN ENERGY FIN (REGS) 19-2027</t>
  </si>
  <si>
    <t>DE000RLP0819</t>
  </si>
  <si>
    <t>EUR 0,872 RHEINLAND-PFALZ 16-2036</t>
  </si>
  <si>
    <t>AU3FN0091435</t>
  </si>
  <si>
    <t>AUD FL.R LATITUDE AU.CRED. (A1) 24-2037</t>
  </si>
  <si>
    <t>DE000LB5BDT4</t>
  </si>
  <si>
    <t>DE000MB8Q5N3</t>
  </si>
  <si>
    <t>LU0093746393</t>
  </si>
  <si>
    <t>SHS DWS CONCEPT ARTS DYNAMIC</t>
  </si>
  <si>
    <t>US5770811025</t>
  </si>
  <si>
    <t>SHS MATTEL INC</t>
  </si>
  <si>
    <t>FR0000120578</t>
  </si>
  <si>
    <t>DE000LB5BEK1</t>
  </si>
  <si>
    <t>BE0003752665</t>
  </si>
  <si>
    <t>SHS FOUNTAIN INDUSTRIES EUROPE</t>
  </si>
  <si>
    <t>US7610251057</t>
  </si>
  <si>
    <t>SHS RESEARCH SOL. INC. ORD REG</t>
  </si>
  <si>
    <t>FR0010784801</t>
  </si>
  <si>
    <t>SHS MONTSEGUR PERPECTIVES (FCP)-I</t>
  </si>
  <si>
    <t>DE000HW6VJZ5</t>
  </si>
  <si>
    <t>USD 7,62 UNICREDIT BANK (REGS) 24-2027</t>
  </si>
  <si>
    <t>US18271L1070</t>
  </si>
  <si>
    <t>SHS CLARUS THERAPEU ORD REG</t>
  </si>
  <si>
    <t>DE000LB5BLP5</t>
  </si>
  <si>
    <t>DE000LB2V924</t>
  </si>
  <si>
    <t>EUR 1,00 LBK BADEN-WUERTT. 22-2031</t>
  </si>
  <si>
    <t>DE000GJ8KZ28</t>
  </si>
  <si>
    <t>AT0000A25ZX1</t>
  </si>
  <si>
    <t>NL0013755606</t>
  </si>
  <si>
    <t>DE000MB9US94</t>
  </si>
  <si>
    <t>DE000ME07D26</t>
  </si>
  <si>
    <t>NLBNPNL2WAG1</t>
  </si>
  <si>
    <t>DE000LB5BDV0</t>
  </si>
  <si>
    <t>AU000000MTO9</t>
  </si>
  <si>
    <t>SHS MOTORCYCLE HDG ORD REG</t>
  </si>
  <si>
    <t>DE000VJ0Z8E7</t>
  </si>
  <si>
    <t>DE000GL7PQU5</t>
  </si>
  <si>
    <t>NLBNPNL2W9M7</t>
  </si>
  <si>
    <t>US36202FB478</t>
  </si>
  <si>
    <t>NL0013764301</t>
  </si>
  <si>
    <t>DE000ME07U82</t>
  </si>
  <si>
    <t>DE000DC3BCX2</t>
  </si>
  <si>
    <t>NL0013757560</t>
  </si>
  <si>
    <t>DE000DC18AJ8</t>
  </si>
  <si>
    <t>US571748AK86</t>
  </si>
  <si>
    <t>USD 5,875 MARSH AND MCLENNAN COS.INC.03-2033</t>
  </si>
  <si>
    <t>DE000SW31511</t>
  </si>
  <si>
    <t>US1850661075</t>
  </si>
  <si>
    <t>SHS CLEARSTORY SYS.INC.</t>
  </si>
  <si>
    <t>NLBNPNL14V20</t>
  </si>
  <si>
    <t>DE000ME1HAA2</t>
  </si>
  <si>
    <t>NL0013759855</t>
  </si>
  <si>
    <t>NLBNPNL14UY9</t>
  </si>
  <si>
    <t>CH1481965387</t>
  </si>
  <si>
    <t>EUR FL.R BIL LUXEMBOURG (BASKET) 25-2031</t>
  </si>
  <si>
    <t>DE000ME4J1L3</t>
  </si>
  <si>
    <t>WAR MORGAN STANLEY+CO ( CALL SP19.55) XXXXXX</t>
  </si>
  <si>
    <t>DE000SW315H0</t>
  </si>
  <si>
    <t>DE000PZ0XDZ4</t>
  </si>
  <si>
    <t>WAR BNP PARIBAS ( CALL SP71.1284) XXXXXX</t>
  </si>
  <si>
    <t>NLBNPNL14UP7</t>
  </si>
  <si>
    <t>DE000LB45PD7</t>
  </si>
  <si>
    <t>EUR 3,44 LBK BADEN-WUERTT. 24-2031</t>
  </si>
  <si>
    <t>NLBNPNL13KJ3</t>
  </si>
  <si>
    <t>CA71743P1071</t>
  </si>
  <si>
    <t>SHS PHENOM RESOURCE ORD REG</t>
  </si>
  <si>
    <t>US80282KBM71</t>
  </si>
  <si>
    <t>USD 5,353 SANTANDER HLDG USA 24-2030</t>
  </si>
  <si>
    <t>US853254CY45</t>
  </si>
  <si>
    <t>USD FL.R STANDARD CHART.PLC (144A) 23-2028</t>
  </si>
  <si>
    <t>AT0000A1H5J6</t>
  </si>
  <si>
    <t>SHS KEPLER ACTIVE WORLD PORTFOLIO I T</t>
  </si>
  <si>
    <t>CA9205061026</t>
  </si>
  <si>
    <t>SHS VAN BEUREN ORD REG</t>
  </si>
  <si>
    <t>DE000UL6BWY9</t>
  </si>
  <si>
    <t>DE000A3CT6P2</t>
  </si>
  <si>
    <t>SHS SPARFONDS AKTIEN-P EUR ACC</t>
  </si>
  <si>
    <t>DE000DS8DBA9</t>
  </si>
  <si>
    <t>FR001400J3E0</t>
  </si>
  <si>
    <t>EUR FL.R NATIXIS STRUCTURED (REGS) 23-2033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DE000DS46NE9</t>
  </si>
  <si>
    <t>NLBNPNL2P786</t>
  </si>
  <si>
    <t>DE000DS79NP6</t>
  </si>
  <si>
    <t>NLBNPNL1BYF9</t>
  </si>
  <si>
    <t>NL0013975907</t>
  </si>
  <si>
    <t>DE000DC5MMJ2</t>
  </si>
  <si>
    <t>DE000DC1F902</t>
  </si>
  <si>
    <t>DE000LB6B737</t>
  </si>
  <si>
    <t>DE000DS37C26</t>
  </si>
  <si>
    <t>DE000JB3WBL0</t>
  </si>
  <si>
    <t>LU3204040375</t>
  </si>
  <si>
    <t>SHS AGIF-ALL.EUR.AUT.-P EUR INC</t>
  </si>
  <si>
    <t>NL0013762693</t>
  </si>
  <si>
    <t>DE000LB3PEF6</t>
  </si>
  <si>
    <t>EUR 3,65 LBK BADEN-WUERTT. 23-2026</t>
  </si>
  <si>
    <t>US75989R1077</t>
  </si>
  <si>
    <t>SHS RENOVORX, INC. ORD REG</t>
  </si>
  <si>
    <t>DE000DFK0MQ7</t>
  </si>
  <si>
    <t>DE000HW7MQ86</t>
  </si>
  <si>
    <t>EUR 7,38 UNICREDIT BANK (DE0005140008) 310826</t>
  </si>
  <si>
    <t>DE000HV5AFD7</t>
  </si>
  <si>
    <t>FR0010591123</t>
  </si>
  <si>
    <t>SHS SHS MONTBLEU ETOILES-C EUR ACC</t>
  </si>
  <si>
    <t>US84755TAC18</t>
  </si>
  <si>
    <t>USD 7,50 SPECTRA ENERGY CAP 08-2038</t>
  </si>
  <si>
    <t>08/09/2008</t>
  </si>
  <si>
    <t>DE000CZ24PF5</t>
  </si>
  <si>
    <t>DE000HW7AA21</t>
  </si>
  <si>
    <t>EUR 4,39 UNICREDIT BANK 24-2029</t>
  </si>
  <si>
    <t>FR0010799296</t>
  </si>
  <si>
    <t>SHS PLUVALCA EVOLUTION A (FCP)</t>
  </si>
  <si>
    <t>05/11/2009</t>
  </si>
  <si>
    <t>FR0010688846</t>
  </si>
  <si>
    <t>SHS EDM. DE ROTH. US OPPORTUNITIES J</t>
  </si>
  <si>
    <t>NLGS0001H1N8</t>
  </si>
  <si>
    <t>CA69946Q1046</t>
  </si>
  <si>
    <t>SHS PAREX RESOURCES ORD REG</t>
  </si>
  <si>
    <t>US20030NAK72</t>
  </si>
  <si>
    <t>USD 6,5 COMCAST CORP.05-2035</t>
  </si>
  <si>
    <t>FRELU0003330</t>
  </si>
  <si>
    <t>NLBNPNL2WFI6</t>
  </si>
  <si>
    <t>NL0012969083</t>
  </si>
  <si>
    <t>WAR BNP PARI.ISS. ( CALL) 280329</t>
  </si>
  <si>
    <t>DE000VZ68SX9</t>
  </si>
  <si>
    <t>DE000HW6ZQW8</t>
  </si>
  <si>
    <t>FR0013141074</t>
  </si>
  <si>
    <t>EUR 1,25 CREDIT AGR HOME LO (REGS) 16-2031</t>
  </si>
  <si>
    <t>US078167BA02</t>
  </si>
  <si>
    <t>USD 8,75 VERIZ PENNS 91-2031</t>
  </si>
  <si>
    <t>22/08/1991</t>
  </si>
  <si>
    <t>US55277J1088</t>
  </si>
  <si>
    <t>SHS MF GLOBAL HOLDINGS ORD REG</t>
  </si>
  <si>
    <t>CH0519014390</t>
  </si>
  <si>
    <t>SHS HELVETIA TRUST LTD ORD REG</t>
  </si>
  <si>
    <t>DE000DHY5058</t>
  </si>
  <si>
    <t>EUR 1,60 NORD/LB GZ 19-2039</t>
  </si>
  <si>
    <t>DE000BLB7LC9</t>
  </si>
  <si>
    <t>DE000A3E2ZA0</t>
  </si>
  <si>
    <t>SHS DC VALUE GLOBAL FLEXIBLE-SI EUR ACC</t>
  </si>
  <si>
    <t>NL0013708159</t>
  </si>
  <si>
    <t>US585270AD32</t>
  </si>
  <si>
    <t>USD 5,80 MEIJI YASUDA LIFE (144A) 24-2054</t>
  </si>
  <si>
    <t>AU0000309577</t>
  </si>
  <si>
    <t>SHS JINDALEE RESOURCES ORD REG</t>
  </si>
  <si>
    <t>DE000DGE39R0</t>
  </si>
  <si>
    <t>UNT DZ BANK AG - FFT ( DE0005552004) 071027</t>
  </si>
  <si>
    <t>US373334JW27</t>
  </si>
  <si>
    <t>USD 4,30 GEORGIA POWER CO. 12-2042</t>
  </si>
  <si>
    <t>NL0009538677</t>
  </si>
  <si>
    <t>EUR 3,655 AMSTERDAM CITY OF (REGS) 10-2026</t>
  </si>
  <si>
    <t>DE000MF2XUW8</t>
  </si>
  <si>
    <t>XS1227831382</t>
  </si>
  <si>
    <t>EUR 1,666 ITALY, REP.OF (REGS/108) 15-2028</t>
  </si>
  <si>
    <t>DE0005424584</t>
  </si>
  <si>
    <t>SHS DEKA-BR 20</t>
  </si>
  <si>
    <t>US36179QYU92</t>
  </si>
  <si>
    <t>USD 4,50 GINNIE MAE 15-2045</t>
  </si>
  <si>
    <t>DE000LB12783</t>
  </si>
  <si>
    <t>PTORYAOM0003</t>
  </si>
  <si>
    <t>EUR FL.R OPORTUNITY LEIL 18-2025</t>
  </si>
  <si>
    <t>DE000DS8DB56</t>
  </si>
  <si>
    <t>DE000DC692X0</t>
  </si>
  <si>
    <t>DE000UH7G7U7</t>
  </si>
  <si>
    <t>DE000SW315B3</t>
  </si>
  <si>
    <t>DE000NRW0LQ9</t>
  </si>
  <si>
    <t>EUR 2,15 NORDRHEIN-WESTFAL. (REGS) 19-2119</t>
  </si>
  <si>
    <t>21/03/2119</t>
  </si>
  <si>
    <t>DE000HT8SMJ0</t>
  </si>
  <si>
    <t>NL0013975576</t>
  </si>
  <si>
    <t>US67103HAF47</t>
  </si>
  <si>
    <t>USD 3,60 O REILLY AUTOMOTI. 17-2027</t>
  </si>
  <si>
    <t>DE000PD3MCT2</t>
  </si>
  <si>
    <t>DE000NLB2U30</t>
  </si>
  <si>
    <t>DE000DS34CD0</t>
  </si>
  <si>
    <t>DE000DS8U5P5</t>
  </si>
  <si>
    <t>FR0011073766</t>
  </si>
  <si>
    <t>SHS CYRIL SYSTEMATIC-C</t>
  </si>
  <si>
    <t>FR0013536067</t>
  </si>
  <si>
    <t>SHS H2O MULTIBONDS SP FCP-HSGD-R (C)</t>
  </si>
  <si>
    <t>DE000DS5T880</t>
  </si>
  <si>
    <t>NL0013979164</t>
  </si>
  <si>
    <t>DE000DC58CB7</t>
  </si>
  <si>
    <t>DE000ME83G04</t>
  </si>
  <si>
    <t>DE000HW7R1S7</t>
  </si>
  <si>
    <t>EUR 14,60 UNICREDIT BANK 070726</t>
  </si>
  <si>
    <t>AT0000A3J0L9</t>
  </si>
  <si>
    <t>EUR 2,625 RAIFFEISENVERBAND (REGS) 25-2031</t>
  </si>
  <si>
    <t>DE000MB8PNY6</t>
  </si>
  <si>
    <t>FREXA0011322</t>
  </si>
  <si>
    <t>WAR EXANE FINANCE ( CALL) 311200</t>
  </si>
  <si>
    <t>DE000SV12EK9</t>
  </si>
  <si>
    <t>WAR SOC.GEN.EFFEKTEN ( CALL SP184.544) XXXXXX</t>
  </si>
  <si>
    <t>US31428XCZ78</t>
  </si>
  <si>
    <t>USD 4,50 FEDEX CORP. (144A) 25-2065</t>
  </si>
  <si>
    <t>NLBNPNL1AHN0</t>
  </si>
  <si>
    <t>DE000VM51HA4</t>
  </si>
  <si>
    <t>DE000DS7RP97</t>
  </si>
  <si>
    <t>DE000DS46NF6</t>
  </si>
  <si>
    <t>DE000A2DVSE8</t>
  </si>
  <si>
    <t>QUANTUM DEUTSCHLAND SELECT    INHABER-ANTEILE</t>
  </si>
  <si>
    <t>DE000SF8HQS8</t>
  </si>
  <si>
    <t>IT0006736448</t>
  </si>
  <si>
    <t>FI4000511639</t>
  </si>
  <si>
    <t>DE000VM51C39</t>
  </si>
  <si>
    <t>NLBNPNL18590</t>
  </si>
  <si>
    <t>NL0013975832</t>
  </si>
  <si>
    <t>DE000A2PBFN2</t>
  </si>
  <si>
    <t>GOTHAER EXPORTKREDITE         INHABER-ANTEILE</t>
  </si>
  <si>
    <t>DE000MB7DQJ8</t>
  </si>
  <si>
    <t>DE000DC5MMB9</t>
  </si>
  <si>
    <t>NLBNPNL1KLH3</t>
  </si>
  <si>
    <t>NL0013978513</t>
  </si>
  <si>
    <t>DE000DC58CX1</t>
  </si>
  <si>
    <t>DE000HV4YYZ4</t>
  </si>
  <si>
    <t>NLBNPNL1A5W1</t>
  </si>
  <si>
    <t>FR0013336690</t>
  </si>
  <si>
    <t>EUR 1,574 ALPES COTE D AZUR 18-2037</t>
  </si>
  <si>
    <t>DE000DS83EH4</t>
  </si>
  <si>
    <t>DE000UL894T8</t>
  </si>
  <si>
    <t>FR0013359254</t>
  </si>
  <si>
    <t>EUR 1,625 SUEZ SA (REGS) 18-2030</t>
  </si>
  <si>
    <t>US70450Y1038</t>
  </si>
  <si>
    <t>SHS PAYPAL HOLDINGS IN ORD REG</t>
  </si>
  <si>
    <t>DE000DS7Z0D8</t>
  </si>
  <si>
    <t>DE000DS40T89</t>
  </si>
  <si>
    <t>DE000DC3LWP5</t>
  </si>
  <si>
    <t>DE000DC3LWQ3</t>
  </si>
  <si>
    <t>DE000A1H31Y8</t>
  </si>
  <si>
    <t>SHS SALION SE ORD BR</t>
  </si>
  <si>
    <t>DE000UL9EZ30</t>
  </si>
  <si>
    <t>LU3204039526</t>
  </si>
  <si>
    <t>SHS AGIF-ALL.EUR.AUT.-RT EUR ACC</t>
  </si>
  <si>
    <t>US912834F294</t>
  </si>
  <si>
    <t>FR0011911197</t>
  </si>
  <si>
    <t>SHS AAM FAMILY VALUES (FCP)-I</t>
  </si>
  <si>
    <t>DE000JL9PVM5</t>
  </si>
  <si>
    <t>US64830HAA23</t>
  </si>
  <si>
    <t>USD 3,25 NEW RESIDENTIAL (144A) 19-2059</t>
  </si>
  <si>
    <t>25/02/2059</t>
  </si>
  <si>
    <t>DE000A3K9G56</t>
  </si>
  <si>
    <t>EUR 12,00 EMPTOR SIEBEN 22-2999</t>
  </si>
  <si>
    <t>FR0014003M11</t>
  </si>
  <si>
    <t>EUR 0,906 DEPART DES BOUCHES 21-2041</t>
  </si>
  <si>
    <t>DE000DS8NJU9</t>
  </si>
  <si>
    <t>DE000DS46P38</t>
  </si>
  <si>
    <t>NLBNPNL2KYN2</t>
  </si>
  <si>
    <t>DE000MB9YNW0</t>
  </si>
  <si>
    <t>DE000MS8JT93</t>
  </si>
  <si>
    <t>EUR FL.R MORGAN STANLEY+CO 23-2027</t>
  </si>
  <si>
    <t>ES0105687042</t>
  </si>
  <si>
    <t>DE000DS8K040</t>
  </si>
  <si>
    <t>NLBNPNL2P3X6</t>
  </si>
  <si>
    <t>NLBNPNL2P3U2</t>
  </si>
  <si>
    <t>DE000MB7DY57</t>
  </si>
  <si>
    <t>NLBNPNL2EHU5</t>
  </si>
  <si>
    <t>DE000SU1HWS2</t>
  </si>
  <si>
    <t>DE000DS8R2B7</t>
  </si>
  <si>
    <t>DE000DS8HHY7</t>
  </si>
  <si>
    <t>DE000DS8HG40</t>
  </si>
  <si>
    <t>DE000DS8HJQ9</t>
  </si>
  <si>
    <t>DE000ME4QQJ4</t>
  </si>
  <si>
    <t>NLBNPNL2P4S4</t>
  </si>
  <si>
    <t>NLBNPNL11SP7</t>
  </si>
  <si>
    <t>US4972661064</t>
  </si>
  <si>
    <t>SHS KIRBY CORP.</t>
  </si>
  <si>
    <t>DE000GM2EU96</t>
  </si>
  <si>
    <t>DE000VM51FD2</t>
  </si>
  <si>
    <t>UNT VONTOBEL FIN.PROD. ( CH1304290500) XXXXXX</t>
  </si>
  <si>
    <t>DE000GM2MFS9</t>
  </si>
  <si>
    <t>DE0001040533</t>
  </si>
  <si>
    <t>JPY 2,423 BADEN-WUERTTEMBERG (REGS) 08-2038</t>
  </si>
  <si>
    <t>DE000A1C5DT4</t>
  </si>
  <si>
    <t>HI-AKTIEN GLOBAL-FONDS        INHABER-ANTEILE</t>
  </si>
  <si>
    <t>DE000VA542Y5</t>
  </si>
  <si>
    <t>DE000DW6AG09</t>
  </si>
  <si>
    <t>FRSG00014JR6</t>
  </si>
  <si>
    <t>USD 0,00 SG ISSUER 24-2034</t>
  </si>
  <si>
    <t>ES0105490009</t>
  </si>
  <si>
    <t>SHS ORBIS PROPERTIE ORD REG</t>
  </si>
  <si>
    <t>US21044C1071</t>
  </si>
  <si>
    <t>SHS CONSTRUCTION P ORD REG</t>
  </si>
  <si>
    <t>DE000VM51KW2</t>
  </si>
  <si>
    <t>UNT VONTOBEL FIN.PROD. ( CH1304290203) XXXXXX</t>
  </si>
  <si>
    <t>AU0000231680</t>
  </si>
  <si>
    <t>SHS WESTERN YILGARN ORD REG</t>
  </si>
  <si>
    <t>US471048BV90</t>
  </si>
  <si>
    <t>USD 3,50 JBIC 18-2028</t>
  </si>
  <si>
    <t>CH0468525222</t>
  </si>
  <si>
    <t>SHS MEDACTA GROUP ORD REG</t>
  </si>
  <si>
    <t>XS1901055472</t>
  </si>
  <si>
    <t>EUR 1,875 ENBW INTL.FIN. (REGS/21) 18-2033</t>
  </si>
  <si>
    <t>AU0000178477</t>
  </si>
  <si>
    <t>SHS JADE GAS HOLD ORD REG</t>
  </si>
  <si>
    <t>NLBNPNL28FV6</t>
  </si>
  <si>
    <t>NLBNPNL28FU8</t>
  </si>
  <si>
    <t>CA628957AC66</t>
  </si>
  <si>
    <t>CAD 7,40 NAV CANADA 96-2027</t>
  </si>
  <si>
    <t>LU0648978533</t>
  </si>
  <si>
    <t>SHS AGIF-A.US H.YIELD A-M-HKD</t>
  </si>
  <si>
    <t>DE000MF6CTV7</t>
  </si>
  <si>
    <t>XS1874122770</t>
  </si>
  <si>
    <t>EUR 1,023 TOTALENERGIES C (REGS/122) 18-2027</t>
  </si>
  <si>
    <t>LU1901058815</t>
  </si>
  <si>
    <t>SHS AGIF-ALL.STRAT.SELECT 30-IT EUR</t>
  </si>
  <si>
    <t>US01883LAH69</t>
  </si>
  <si>
    <t>USD 7,375 ALLIANT HLDGS (144A) 24-2032</t>
  </si>
  <si>
    <t>DE000LB2NLZ6</t>
  </si>
  <si>
    <t>DE000DC1F7Z0</t>
  </si>
  <si>
    <t>US36179SGL51</t>
  </si>
  <si>
    <t>LU1291098314</t>
  </si>
  <si>
    <t>SHS BNPP EA-MS.EM.SRI PAB -UCITS ETF</t>
  </si>
  <si>
    <t>DE000MHB63Q7</t>
  </si>
  <si>
    <t>DE000DS83EP7</t>
  </si>
  <si>
    <t>DE000HS0GTY7</t>
  </si>
  <si>
    <t>WAR HSBC T+B ( CALL SP18.5748) XXXXXX</t>
  </si>
  <si>
    <t>FR0012832244</t>
  </si>
  <si>
    <t>US86562MAV28</t>
  </si>
  <si>
    <t>USD 3,352 SMFG INC. SEC 17-2027</t>
  </si>
  <si>
    <t>DE000DS7KTX0</t>
  </si>
  <si>
    <t>DE000DS6FDK3</t>
  </si>
  <si>
    <t>DE000MB9YCB7</t>
  </si>
  <si>
    <t>DE000LB6B570</t>
  </si>
  <si>
    <t>DE000VU8J1J0</t>
  </si>
  <si>
    <t>NL0013762008</t>
  </si>
  <si>
    <t>NL0013760739</t>
  </si>
  <si>
    <t>DE000DS425R9</t>
  </si>
  <si>
    <t>DE000MB9XGM7</t>
  </si>
  <si>
    <t>DE000DJ9ACD6</t>
  </si>
  <si>
    <t>EUR 3,25 DZ BANK AG - FFT 24-2028</t>
  </si>
  <si>
    <t>DE000A2M15D3</t>
  </si>
  <si>
    <t>AT0000A278S6</t>
  </si>
  <si>
    <t>NLBNPNL186K2</t>
  </si>
  <si>
    <t>DE000UL9A3K3</t>
  </si>
  <si>
    <t>NLBNPNL18517</t>
  </si>
  <si>
    <t>US06418GAW78</t>
  </si>
  <si>
    <t>USD 4,338 BK.NOVA SCOTIA  CA 25-2031</t>
  </si>
  <si>
    <t>DE000DS8NJP9</t>
  </si>
  <si>
    <t>DK0060952919</t>
  </si>
  <si>
    <t>SHS NETCOMPANY GRP ORD BR</t>
  </si>
  <si>
    <t>DE000MB8ZA90</t>
  </si>
  <si>
    <t>US931142EC31</t>
  </si>
  <si>
    <t>USD 4,05 WALMART INC. (SEC) 18-2048</t>
  </si>
  <si>
    <t>DE000DS89B99</t>
  </si>
  <si>
    <t>DE000SU1HSS0</t>
  </si>
  <si>
    <t>DE000VM4TU13</t>
  </si>
  <si>
    <t>DE000VM4TD06</t>
  </si>
  <si>
    <t>DE000MC2VTX5</t>
  </si>
  <si>
    <t>DE000ME6GMN1</t>
  </si>
  <si>
    <t>DE000VM51EZ8</t>
  </si>
  <si>
    <t>UNT VONTOBEL FIN.PROD. ( CH1304288710) XXXXXX</t>
  </si>
  <si>
    <t>DE000VM4TDQ0</t>
  </si>
  <si>
    <t>WAR VONTOBEL FIN.PROD. ( CALL SP29.97) XXXXXX</t>
  </si>
  <si>
    <t>DE000MB9YD97</t>
  </si>
  <si>
    <t>DE000MB9YL97</t>
  </si>
  <si>
    <t>DE000DS7PK86</t>
  </si>
  <si>
    <t>NL0013969751</t>
  </si>
  <si>
    <t>LU1815126526</t>
  </si>
  <si>
    <t>SHS VM BC BASISSTRETEGIE GLOBAL I DIS</t>
  </si>
  <si>
    <t>DE000DS90R31</t>
  </si>
  <si>
    <t>FR0013405263</t>
  </si>
  <si>
    <t>SHS ECHIQUIER WORLD EQUITY GROWTH-I USD AC 3D</t>
  </si>
  <si>
    <t>DE000DS7ZW07</t>
  </si>
  <si>
    <t>KYG316421042</t>
  </si>
  <si>
    <t>SHS CLPS INCORP ORD REG</t>
  </si>
  <si>
    <t>DE000VA6KGL2</t>
  </si>
  <si>
    <t>DE000DS6FDQ0</t>
  </si>
  <si>
    <t>FR0013289501</t>
  </si>
  <si>
    <t>SHS LA FRANC.RENDEM.GLOB.2025 SICAV I C USDH</t>
  </si>
  <si>
    <t>DE000LB384B1</t>
  </si>
  <si>
    <t>EUR FL.R LBK BADEN-WUERTT. (REGS) 23-2033</t>
  </si>
  <si>
    <t>FREXA0008716</t>
  </si>
  <si>
    <t>DE000DS7KTB6</t>
  </si>
  <si>
    <t>NLBNPNL2EHK6</t>
  </si>
  <si>
    <t>US88032XAQ79</t>
  </si>
  <si>
    <t>USD 4,525 TENCENT HLDGS LTD (REGS) 19-2049</t>
  </si>
  <si>
    <t>DE000LB6B3K5</t>
  </si>
  <si>
    <t>DE000DS8HGP7</t>
  </si>
  <si>
    <t>NLBNPNL1GJC6</t>
  </si>
  <si>
    <t>NLBNPNL1GTK8</t>
  </si>
  <si>
    <t>NLBNPNL1GK25</t>
  </si>
  <si>
    <t>NLBNPNL11SI2</t>
  </si>
  <si>
    <t>DE000SU3B7A5</t>
  </si>
  <si>
    <t>DE000DC5MMG8</t>
  </si>
  <si>
    <t>DE000DS79N63</t>
  </si>
  <si>
    <t>LU1525600877</t>
  </si>
  <si>
    <t>SHS UBS(L)FS-B.B.USD E.M.CO.U.E USD A-DH3DIS</t>
  </si>
  <si>
    <t>US78442GLB04</t>
  </si>
  <si>
    <t>USD FL.R SLM STUDENT LOAN TR.(04-2/B)04-2039</t>
  </si>
  <si>
    <t>AT0000647698</t>
  </si>
  <si>
    <t>SHS KEPLER D A CH PLUS AKTIENFONDS T</t>
  </si>
  <si>
    <t>DE000UL9C9P7</t>
  </si>
  <si>
    <t>DE000GM2GHJ6</t>
  </si>
  <si>
    <t>FR0013155967</t>
  </si>
  <si>
    <t>SHS NEWALPHA OPPORTUNITIES ENTREPR.R</t>
  </si>
  <si>
    <t>US50187TAK25</t>
  </si>
  <si>
    <t>USD 7,00 LGI HOMES, INC. (144A) 24-2032</t>
  </si>
  <si>
    <t>NLBNPNL12M64</t>
  </si>
  <si>
    <t>DE000GM1Y8J1</t>
  </si>
  <si>
    <t>DE000GM2N8L9</t>
  </si>
  <si>
    <t>DE000GM2KTV8</t>
  </si>
  <si>
    <t>DE000GM2KNH0</t>
  </si>
  <si>
    <t>US900123BB58</t>
  </si>
  <si>
    <t>USD 7,25 TURKEY, REP.OF 08-2038</t>
  </si>
  <si>
    <t>DE000GM2QLC2</t>
  </si>
  <si>
    <t>NL0014813784</t>
  </si>
  <si>
    <t>NL0014813305</t>
  </si>
  <si>
    <t>NLBNPNL3BEL5</t>
  </si>
  <si>
    <t>DE000GM2PWC1</t>
  </si>
  <si>
    <t>NL0013760507</t>
  </si>
  <si>
    <t>NLBNPNL2C1Z0</t>
  </si>
  <si>
    <t>NL0014840852</t>
  </si>
  <si>
    <t>NLBNPNL1MV57</t>
  </si>
  <si>
    <t>DE000ME4C9R0</t>
  </si>
  <si>
    <t>NL0014833501</t>
  </si>
  <si>
    <t>NL0015083502</t>
  </si>
  <si>
    <t>DE000ME4C934</t>
  </si>
  <si>
    <t>WAR MORGAN STANLEY+CO ( CALL SP70.656) XXXXXX</t>
  </si>
  <si>
    <t>FRSG00016P19</t>
  </si>
  <si>
    <t>NLBNPNL1GTA9</t>
  </si>
  <si>
    <t>NL0014843054</t>
  </si>
  <si>
    <t>NL0014830804</t>
  </si>
  <si>
    <t>NLBNPNL2JX75</t>
  </si>
  <si>
    <t>DE000MB04LU5</t>
  </si>
  <si>
    <t>DE000VP310N3</t>
  </si>
  <si>
    <t>DE000VP311A8</t>
  </si>
  <si>
    <t>NLBNPNL3ADJ3</t>
  </si>
  <si>
    <t>DE000UL9MBZ1</t>
  </si>
  <si>
    <t>NLBNPNL2JWZ2</t>
  </si>
  <si>
    <t>DE000ME6GBN4</t>
  </si>
  <si>
    <t>NL0014824625</t>
  </si>
  <si>
    <t>DE000DS73VL1</t>
  </si>
  <si>
    <t>CA2107373003</t>
  </si>
  <si>
    <t>SHS CONTAGIOUS GAMI ORD REG</t>
  </si>
  <si>
    <t>NLBNPNL3ABC2</t>
  </si>
  <si>
    <t>US26442CAY03</t>
  </si>
  <si>
    <t>USD 2,45 DUKE ENERGY CAROL (MBS) 19-2029</t>
  </si>
  <si>
    <t>CA663307AK29</t>
  </si>
  <si>
    <t>CAD 4,35 NORTH WEST REDWATE 16-2039</t>
  </si>
  <si>
    <t>US403720GN93</t>
  </si>
  <si>
    <t>USD 3,76 DEV AUTH GWINET MUNI 18-2031</t>
  </si>
  <si>
    <t>US92189Y4026</t>
  </si>
  <si>
    <t>SHS VANECK ROBOTICS ETF-USD</t>
  </si>
  <si>
    <t>DE000MF8R7U4</t>
  </si>
  <si>
    <t>US1730T0UK32</t>
  </si>
  <si>
    <t>DE000VA5VT40</t>
  </si>
  <si>
    <t>US903522AA85</t>
  </si>
  <si>
    <t>USD 6,625 UWM HOLDINGS LL (144A) 24-2030</t>
  </si>
  <si>
    <t>DE000DB9VCU4</t>
  </si>
  <si>
    <t>EUR 4,233 DEUTSCHE BANK AG 23-2033</t>
  </si>
  <si>
    <t>CH0342181812</t>
  </si>
  <si>
    <t>SHS BLACKROCK INV.FD SW-ISHS SMI(R) E.I-I CHF</t>
  </si>
  <si>
    <t>AT0000A2V293</t>
  </si>
  <si>
    <t>US29135LAP58</t>
  </si>
  <si>
    <t>USD 1,625 EMIRATE OF ABU DHA (144A) 21-2028</t>
  </si>
  <si>
    <t>DE000NRW0GR7</t>
  </si>
  <si>
    <t>EUR FL.R NORDRHEIN-WESTFAL. (REGS) 15-2030</t>
  </si>
  <si>
    <t>AT0000A1TMR7</t>
  </si>
  <si>
    <t>SHS RAIFFEISEN--OESTERREICH-RENT-ACC-RZ</t>
  </si>
  <si>
    <t>KYG6826S1003</t>
  </si>
  <si>
    <t>SHS ONECONSTRUCTION ORD REG</t>
  </si>
  <si>
    <t>FR0013210309</t>
  </si>
  <si>
    <t>EUR 0,00 FRANCE (OAT STRIP) FUNGIBLE 16-2034</t>
  </si>
  <si>
    <t>DE000HLB42L4</t>
  </si>
  <si>
    <t>EUR 2,50 LANDESBANK HESS-TH 22-2028</t>
  </si>
  <si>
    <t>AU3FN0042081</t>
  </si>
  <si>
    <t>AUD FL.R PERPETUAL TRUST CO (MBS/B) 18-2049</t>
  </si>
  <si>
    <t>13/10/2049</t>
  </si>
  <si>
    <t>XS1607149132</t>
  </si>
  <si>
    <t>EUR 1,121 SWEDBANK AB (REGS/313) 17-2027</t>
  </si>
  <si>
    <t>DE000MF6JH54</t>
  </si>
  <si>
    <t>USU85861AD15</t>
  </si>
  <si>
    <t>USD 5,625 STELLANTIS FINA (REGS) 22-2028</t>
  </si>
  <si>
    <t>FR001400Y1W7</t>
  </si>
  <si>
    <t>EUR FL.R FCT JUNON 2023 25-2033</t>
  </si>
  <si>
    <t>DE000HLB5FU1</t>
  </si>
  <si>
    <t>US88032WAG15</t>
  </si>
  <si>
    <t>USD 3,595 TENCENT HLDGS LTD (144A/11) 18-2028</t>
  </si>
  <si>
    <t>DE000DD5A424</t>
  </si>
  <si>
    <t>EUR 4,94 DZ BANK AG - FFT 23-2032</t>
  </si>
  <si>
    <t>DE000DK0T0J7</t>
  </si>
  <si>
    <t>EUR 0,61 DEKABANK (REGS) 19-2029</t>
  </si>
  <si>
    <t>DE000DS7RNK5</t>
  </si>
  <si>
    <t>DE000DS7RNP4</t>
  </si>
  <si>
    <t>AT0000A2PK93</t>
  </si>
  <si>
    <t>DE000MD27DM6</t>
  </si>
  <si>
    <t>US830505BB89</t>
  </si>
  <si>
    <t>USD 5,375 SEB (144A) 24-2029</t>
  </si>
  <si>
    <t>CH0398633369</t>
  </si>
  <si>
    <t>CHF 0,35 BANQUE CANTONALE N 18-2026</t>
  </si>
  <si>
    <t>CH0143849245</t>
  </si>
  <si>
    <t>DE000ME4QN11</t>
  </si>
  <si>
    <t>DE000GM2MG78</t>
  </si>
  <si>
    <t>DE000GM2QRW7</t>
  </si>
  <si>
    <t>DE000UL9D4J0</t>
  </si>
  <si>
    <t>DE000ME69F86</t>
  </si>
  <si>
    <t>FR0011575810</t>
  </si>
  <si>
    <t>EUR FL.R CAISSE DES DEPOTS (REGS) 13-2027</t>
  </si>
  <si>
    <t>LU0352312697</t>
  </si>
  <si>
    <t>SHS AEPI-A.STRATEGY 50 WT EUR</t>
  </si>
  <si>
    <t>FR0014012ND6</t>
  </si>
  <si>
    <t>DE000GM2A6V7</t>
  </si>
  <si>
    <t>DE000MC2W2S5</t>
  </si>
  <si>
    <t>DE000GM2QR63</t>
  </si>
  <si>
    <t>DE000GM2PWS7</t>
  </si>
  <si>
    <t>DE000DS9SXZ6</t>
  </si>
  <si>
    <t>DE000DC0SZL8</t>
  </si>
  <si>
    <t>DE000MB9YCQ5</t>
  </si>
  <si>
    <t>US13062PBM32</t>
  </si>
  <si>
    <t>USD 5,00 CALIFORNIA STATE 03-2028</t>
  </si>
  <si>
    <t>DE000MB7PYW9</t>
  </si>
  <si>
    <t>NL0014822967</t>
  </si>
  <si>
    <t>DE000VP3H9S1</t>
  </si>
  <si>
    <t>DE000LB2CTZ2</t>
  </si>
  <si>
    <t>EUR 0,00 LBK BADEN-WUERTT. 20-2034</t>
  </si>
  <si>
    <t>NL0015096504</t>
  </si>
  <si>
    <t>NL0013977598</t>
  </si>
  <si>
    <t>NL0013977614</t>
  </si>
  <si>
    <t>DE000DS3LED1</t>
  </si>
  <si>
    <t>DE000MB7P0L0</t>
  </si>
  <si>
    <t>DE000A460EG5</t>
  </si>
  <si>
    <t>EUR 2,625 NIEDERSACHSEN LAND 26-2031</t>
  </si>
  <si>
    <t>DE000DS8ZBW6</t>
  </si>
  <si>
    <t>NLBNPNL38RZ1</t>
  </si>
  <si>
    <t>DE000PD3Q405</t>
  </si>
  <si>
    <t>WAR BNP PARIBAS ( CALL SP63.1439) XXXXXX</t>
  </si>
  <si>
    <t>DE000HV5L1T5</t>
  </si>
  <si>
    <t>DE000DC7TJU6</t>
  </si>
  <si>
    <t>NL0013977895</t>
  </si>
  <si>
    <t>DE000DS440R8</t>
  </si>
  <si>
    <t>DE000VN7E5K0</t>
  </si>
  <si>
    <t>WAR VONTOBEL FIN.PROD. ( CALL SP43.78) XXXXXX</t>
  </si>
  <si>
    <t>DE000ME4LCR8</t>
  </si>
  <si>
    <t>NL0014812026</t>
  </si>
  <si>
    <t>NL0014840282</t>
  </si>
  <si>
    <t>US38173MAB81</t>
  </si>
  <si>
    <t>USD 2,50 GOLUB CAPITAL 21-2026</t>
  </si>
  <si>
    <t>US38377TZK05</t>
  </si>
  <si>
    <t>USD 4,50 GINNIE MAE (ZM) 2011-19 11-2041</t>
  </si>
  <si>
    <t>NL0013755366</t>
  </si>
  <si>
    <t>NLBNPNL1U3P6</t>
  </si>
  <si>
    <t>DE000DS3LEN0</t>
  </si>
  <si>
    <t>DE000DS44WC9</t>
  </si>
  <si>
    <t>DE000DS3LEG4</t>
  </si>
  <si>
    <t>NLBNPNL2B6O4</t>
  </si>
  <si>
    <t>DE000VP31Z91</t>
  </si>
  <si>
    <t>DE000HW6TLL5</t>
  </si>
  <si>
    <t>USD 6,14 UNICREDIT BANK (REGS) 24-2029</t>
  </si>
  <si>
    <t>FR0013517448</t>
  </si>
  <si>
    <t>DE000DS5T7S1</t>
  </si>
  <si>
    <t>NLBNPNL1MUR9</t>
  </si>
  <si>
    <t>DE000VZ64U52</t>
  </si>
  <si>
    <t>WAR VONTOBEL FIN.PROD. ( CALL) 311299</t>
  </si>
  <si>
    <t>DE000HSH40Z0</t>
  </si>
  <si>
    <t>NLBNPNL3ADX4</t>
  </si>
  <si>
    <t>NL0015097726</t>
  </si>
  <si>
    <t>XS1645518736</t>
  </si>
  <si>
    <t>GBP 3,685 ANNINGTON FUNDING (REGS/4) 17-2034</t>
  </si>
  <si>
    <t>US74587B1439</t>
  </si>
  <si>
    <t>WAR PULSE BIOS. ( CALL) 050729</t>
  </si>
  <si>
    <t>DE000ME69FP4</t>
  </si>
  <si>
    <t>WAR MORGAN STANLEY+CO ( CALL SP373) XXXXXX</t>
  </si>
  <si>
    <t>NL0014846131</t>
  </si>
  <si>
    <t>DE000LB6DPU0</t>
  </si>
  <si>
    <t>NLBNPNL308W7</t>
  </si>
  <si>
    <t>XS2648075906</t>
  </si>
  <si>
    <t>EUR FL.R CLAVEL RES 3 (144A/CL. C) 23-2076</t>
  </si>
  <si>
    <t>NL0015090838</t>
  </si>
  <si>
    <t>NL0014819781</t>
  </si>
  <si>
    <t>NL0014823551</t>
  </si>
  <si>
    <t>NL0014820540</t>
  </si>
  <si>
    <t>DE000VM3DKY5</t>
  </si>
  <si>
    <t>WAR VONTOBEL FIN.PROD. ( CALL SP70.81) XXXXXX</t>
  </si>
  <si>
    <t>NL0015083825</t>
  </si>
  <si>
    <t>NL0015083858</t>
  </si>
  <si>
    <t>DE000VM3EC54</t>
  </si>
  <si>
    <t>NL0015090770</t>
  </si>
  <si>
    <t>NL0014845786</t>
  </si>
  <si>
    <t>NL0014847790</t>
  </si>
  <si>
    <t>LU2182388582</t>
  </si>
  <si>
    <t>SHS AMUNDI I.S-MSCI E.C.P.A.-UC.ETF EUR</t>
  </si>
  <si>
    <t>NL0014845729</t>
  </si>
  <si>
    <t>DE000VP3JVY6</t>
  </si>
  <si>
    <t>DE000LB2YD39</t>
  </si>
  <si>
    <t>UNT LBK BADEN-WUERTT. ( SP43.05) 261127</t>
  </si>
  <si>
    <t>NL0014850794</t>
  </si>
  <si>
    <t>NL0014824419</t>
  </si>
  <si>
    <t>NL0014812828</t>
  </si>
  <si>
    <t>DE000VP2YEV9</t>
  </si>
  <si>
    <t>DE000VP3HYA4</t>
  </si>
  <si>
    <t>DE000VP2X8U0</t>
  </si>
  <si>
    <t>NL0014823114</t>
  </si>
  <si>
    <t>NL0015095050</t>
  </si>
  <si>
    <t>NL0015098583</t>
  </si>
  <si>
    <t>DE000VP2XS99</t>
  </si>
  <si>
    <t>NL0013768138</t>
  </si>
  <si>
    <t>IT0005415127</t>
  </si>
  <si>
    <t>EUR FL.R TAURUS 2020 20-2026</t>
  </si>
  <si>
    <t>DE000ME6T2R4</t>
  </si>
  <si>
    <t>NL0015088493</t>
  </si>
  <si>
    <t>NL0015088535</t>
  </si>
  <si>
    <t>NLBNPNL1JCI2</t>
  </si>
  <si>
    <t>LU2202893546</t>
  </si>
  <si>
    <t>SHS AGIF-A.DYN.MUL.AS.STRAT.75-IT2 EUR ACC</t>
  </si>
  <si>
    <t>NL0014836181</t>
  </si>
  <si>
    <t>NL0014835951</t>
  </si>
  <si>
    <t>DE000HM19A14</t>
  </si>
  <si>
    <t>FR0013511235</t>
  </si>
  <si>
    <t>NL0015097338</t>
  </si>
  <si>
    <t>DE000HLB47A6</t>
  </si>
  <si>
    <t>USF1067PAC08</t>
  </si>
  <si>
    <t>USD 7,75 BNP PARIBAS (REGS) 22-2029</t>
  </si>
  <si>
    <t>DE000ME1DR56</t>
  </si>
  <si>
    <t>US254687FM36</t>
  </si>
  <si>
    <t>USD 2,75 WALT DISNEY CO. 19-2049</t>
  </si>
  <si>
    <t>DE000DD5AF50</t>
  </si>
  <si>
    <t>US36143M2R33</t>
  </si>
  <si>
    <t>USD 5,20 GA GLOBAL FUNDG (REGS) 24-2031</t>
  </si>
  <si>
    <t>DE000A0NKTG7</t>
  </si>
  <si>
    <t>EUR 6,75 SOLAR MILLENIUM AG 07-2999</t>
  </si>
  <si>
    <t>US08986R4083</t>
  </si>
  <si>
    <t>SHS BIGLARI HOLD INC. ORD REG</t>
  </si>
  <si>
    <t>US693656AE03</t>
  </si>
  <si>
    <t>USD 5,50 PVH CORP 25-2030</t>
  </si>
  <si>
    <t>DE000DD5AL03</t>
  </si>
  <si>
    <t>LU1281067741</t>
  </si>
  <si>
    <t>SHS DWS INVEST GLOBAL BONDS SEK LCH</t>
  </si>
  <si>
    <t>MT0001121251</t>
  </si>
  <si>
    <t>XS0609017917</t>
  </si>
  <si>
    <t>GBP 7,487 RZD CAPITAL PLC (REGS) 11-2031</t>
  </si>
  <si>
    <t>IT0005436693</t>
  </si>
  <si>
    <t>EUR 0,60 ITALY, REP.OF (REGS BTP) 21-2031</t>
  </si>
  <si>
    <t>NL0013977861</t>
  </si>
  <si>
    <t>AT0000A0LST9</t>
  </si>
  <si>
    <t>SHS RAIFFEISEN-GLOB.DIVID.ESG AKTIEN (I) VT</t>
  </si>
  <si>
    <t>DE000PF22YE8</t>
  </si>
  <si>
    <t>NL0013764202</t>
  </si>
  <si>
    <t>NL0015098641</t>
  </si>
  <si>
    <t>NL0013977820</t>
  </si>
  <si>
    <t>DE000DK0U127</t>
  </si>
  <si>
    <t>UNT DEKABANK 110934</t>
  </si>
  <si>
    <t>US95000U4B65</t>
  </si>
  <si>
    <t>USD 4,892 WELLS FARGO 25-2036</t>
  </si>
  <si>
    <t>DE000UL68F54</t>
  </si>
  <si>
    <t>XS2360853332</t>
  </si>
  <si>
    <t>EUR 1,288 PROSUS N.V. (REGS) 21-2029</t>
  </si>
  <si>
    <t>CA92536G1046</t>
  </si>
  <si>
    <t>SHS VERTEX RESOURCE ORD REG</t>
  </si>
  <si>
    <t>US254687FX90</t>
  </si>
  <si>
    <t>USD 2,65 WALT DISNEY CO. 20-2031</t>
  </si>
  <si>
    <t>US44891ABZ93</t>
  </si>
  <si>
    <t>USD 1,65 HYUNDAI CAPITAL (144A) 21-2026</t>
  </si>
  <si>
    <t>DE000NLB3BU7</t>
  </si>
  <si>
    <t>FR001400AIT2</t>
  </si>
  <si>
    <t>SHS OBJECTIF INNOVATION 2022 FCPI-A EUR MIX</t>
  </si>
  <si>
    <t>DE000A4BGHG7</t>
  </si>
  <si>
    <t>NL0014820235</t>
  </si>
  <si>
    <t>NL0014820268</t>
  </si>
  <si>
    <t>NL0014819922</t>
  </si>
  <si>
    <t>NL0014819906</t>
  </si>
  <si>
    <t>US53079EBK91</t>
  </si>
  <si>
    <t>USD 3,95 LIBERTY MUTUAL (144A) 20-2060</t>
  </si>
  <si>
    <t>DE000DC4NQ97</t>
  </si>
  <si>
    <t>NL0014812257</t>
  </si>
  <si>
    <t>DE000DC1AFL6</t>
  </si>
  <si>
    <t>DE000UL7S355</t>
  </si>
  <si>
    <t>DE000PC23V64</t>
  </si>
  <si>
    <t>NL0015083304</t>
  </si>
  <si>
    <t>NL0014934341</t>
  </si>
  <si>
    <t>NL0014828113</t>
  </si>
  <si>
    <t>NL0015088014</t>
  </si>
  <si>
    <t>NL0015087966</t>
  </si>
  <si>
    <t>DE000HLB75T7</t>
  </si>
  <si>
    <t>EUR 2,00 LANDESBANK HESS-TH 22-2026</t>
  </si>
  <si>
    <t>DE000SU1PKA8</t>
  </si>
  <si>
    <t>DE000VP317L2</t>
  </si>
  <si>
    <t>DE000MA0MSS2</t>
  </si>
  <si>
    <t>DE000HT72E17</t>
  </si>
  <si>
    <t>DE000DY3XW92</t>
  </si>
  <si>
    <t>DE000VP32AE4</t>
  </si>
  <si>
    <t>DE000VP316F6</t>
  </si>
  <si>
    <t>NL0014849747</t>
  </si>
  <si>
    <t>NL0014824229</t>
  </si>
  <si>
    <t>DE000PC99F97</t>
  </si>
  <si>
    <t>EUR 4,35 BNP PARIBAS (NL0010273215) 25-2027</t>
  </si>
  <si>
    <t>DE000HW7ESM8</t>
  </si>
  <si>
    <t>DE000VP2X906</t>
  </si>
  <si>
    <t>NL0015096298</t>
  </si>
  <si>
    <t>DE000DC3Z096</t>
  </si>
  <si>
    <t>DE000SU7BP40</t>
  </si>
  <si>
    <t>NL0014838146</t>
  </si>
  <si>
    <t>XS3033153811</t>
  </si>
  <si>
    <t>EUR FL.R PRPM FUNDIDO 20 (3C7/144A /E) 25-207</t>
  </si>
  <si>
    <t>DE000GV35KG0</t>
  </si>
  <si>
    <t>DE000GV35EG3</t>
  </si>
  <si>
    <t>DE000GV35L52</t>
  </si>
  <si>
    <t>DE000GV35FU1</t>
  </si>
  <si>
    <t>DE000GV35MC5</t>
  </si>
  <si>
    <t>DE000GV35QZ7</t>
  </si>
  <si>
    <t>DE000GV35QY0</t>
  </si>
  <si>
    <t>DE000GV35LK0</t>
  </si>
  <si>
    <t>NL0015089418</t>
  </si>
  <si>
    <t>NLBNPNL32HD2</t>
  </si>
  <si>
    <t>DE000DC7FQ86</t>
  </si>
  <si>
    <t>XS2177365520</t>
  </si>
  <si>
    <t>EUR 4,00 ARGENTINA, REP.OF (REGS) 20-2046</t>
  </si>
  <si>
    <t>DE000VP15N79</t>
  </si>
  <si>
    <t>NL0014839359</t>
  </si>
  <si>
    <t>NLBNPNL32IM1</t>
  </si>
  <si>
    <t>XS2198234879</t>
  </si>
  <si>
    <t>USD 0,96 NEDERLAND.WATER.BK (REGS/1543) 20-20</t>
  </si>
  <si>
    <t>NL0014839482</t>
  </si>
  <si>
    <t>DE000NRW23H3</t>
  </si>
  <si>
    <t>EUR 2,40 NORDRHEIN-WESTFAL. 14-2029</t>
  </si>
  <si>
    <t>DE000DC1YQ71</t>
  </si>
  <si>
    <t>DE000VP2XP68</t>
  </si>
  <si>
    <t>NL0014835944</t>
  </si>
  <si>
    <t>NL0014835688</t>
  </si>
  <si>
    <t>US58769JAS69</t>
  </si>
  <si>
    <t>USD 5,00 MB FINANCE NA (144A) 24-2034</t>
  </si>
  <si>
    <t>DE000VP3H9X1</t>
  </si>
  <si>
    <t>NL0014836231</t>
  </si>
  <si>
    <t>NL0014816894</t>
  </si>
  <si>
    <t>DE000SH08F99</t>
  </si>
  <si>
    <t>NL0014835142</t>
  </si>
  <si>
    <t>DE000ME96ZP5</t>
  </si>
  <si>
    <t>NL0014881617</t>
  </si>
  <si>
    <t>NLBNPNL2K2X3</t>
  </si>
  <si>
    <t>DE000CJ22JA7</t>
  </si>
  <si>
    <t>UNT SOC.GEN.EFFEKTEN ( DE000A2SF9J8) XXXXXX</t>
  </si>
  <si>
    <t>DE000HLB76S7</t>
  </si>
  <si>
    <t>UNT LANDESBANK HESS-TH 170228</t>
  </si>
  <si>
    <t>NLBNPNL18KW5</t>
  </si>
  <si>
    <t>DE000SQ851R1</t>
  </si>
  <si>
    <t>NL0015095878</t>
  </si>
  <si>
    <t>DE000VP15QK2</t>
  </si>
  <si>
    <t>US67579RAA86</t>
  </si>
  <si>
    <t>USD 0,00 ODDITY FINANCE (3C7/144A ) 25-2030</t>
  </si>
  <si>
    <t>DE000LB4W3P1</t>
  </si>
  <si>
    <t>EUR 0,00 LBK BADEN-WUERTT. 24-2038</t>
  </si>
  <si>
    <t>NLBNPNL1VNZ8</t>
  </si>
  <si>
    <t>DE000ME6T9E7</t>
  </si>
  <si>
    <t>DE000TT2QKY6</t>
  </si>
  <si>
    <t>DE000VP314X4</t>
  </si>
  <si>
    <t>NL0014831166</t>
  </si>
  <si>
    <t>DE000VP315B7</t>
  </si>
  <si>
    <t>NL0014844409</t>
  </si>
  <si>
    <t>NL0014849473</t>
  </si>
  <si>
    <t>AT0000A2ZMZ5</t>
  </si>
  <si>
    <t>NL0014849879</t>
  </si>
  <si>
    <t>DE000HW6UYA9</t>
  </si>
  <si>
    <t>NL0014849465</t>
  </si>
  <si>
    <t>NL0015084492</t>
  </si>
  <si>
    <t>NL0015084039</t>
  </si>
  <si>
    <t>US78355HKZ19</t>
  </si>
  <si>
    <t>USD 5,375 RYDER SYSTEM INC. 24-2029</t>
  </si>
  <si>
    <t>NL0015084633</t>
  </si>
  <si>
    <t>NL0014533077</t>
  </si>
  <si>
    <t>NL0015087024</t>
  </si>
  <si>
    <t>DE000ME33PJ2</t>
  </si>
  <si>
    <t>NL0015086547</t>
  </si>
  <si>
    <t>NL0015086588</t>
  </si>
  <si>
    <t>NL0015091489</t>
  </si>
  <si>
    <t>NL0015091547</t>
  </si>
  <si>
    <t>NL0015092073</t>
  </si>
  <si>
    <t>NL0015099334</t>
  </si>
  <si>
    <t>NL0014851768</t>
  </si>
  <si>
    <t>NL0014840100</t>
  </si>
  <si>
    <t>NL0015087677</t>
  </si>
  <si>
    <t>DE000VM3EHM4</t>
  </si>
  <si>
    <t>WAR VONTOBEL FIN.PROD. ( CALL SP398.9) XXXXXX</t>
  </si>
  <si>
    <t>NL0015099318</t>
  </si>
  <si>
    <t>NL0015087909</t>
  </si>
  <si>
    <t>NL0015085309</t>
  </si>
  <si>
    <t>NL0015085028</t>
  </si>
  <si>
    <t>DE000VP3B1U0</t>
  </si>
  <si>
    <t>NL0015083189</t>
  </si>
  <si>
    <t>NL0015085952</t>
  </si>
  <si>
    <t>NL0014826398</t>
  </si>
  <si>
    <t>NL0015184094</t>
  </si>
  <si>
    <t>NL0015086133</t>
  </si>
  <si>
    <t>DE000HM199S0</t>
  </si>
  <si>
    <t>DE000HM19A22</t>
  </si>
  <si>
    <t>DE000MB8YS75</t>
  </si>
  <si>
    <t>NLBNPNL1XAQ0</t>
  </si>
  <si>
    <t>NLBNPNL1X9R6</t>
  </si>
  <si>
    <t>NLBNPNL1WWS2</t>
  </si>
  <si>
    <t>XS2193663619</t>
  </si>
  <si>
    <t>GBP 4,25 BP CAPITAL MARKETS (REGS) 20-XXXX</t>
  </si>
  <si>
    <t>IE00BMC5DV85</t>
  </si>
  <si>
    <t>SHS UBS(IRL)F.S-CMCI C.C.SF U.ETF-A EURH ACC</t>
  </si>
  <si>
    <t>XS2847616930</t>
  </si>
  <si>
    <t>GBP FL.R HERMITAGE 2024 (REGS/D) 24-2033</t>
  </si>
  <si>
    <t>US6525268644</t>
  </si>
  <si>
    <t>US931142DW04</t>
  </si>
  <si>
    <t>USD 3,625 WALMART STORES INC SEC 17-2047</t>
  </si>
  <si>
    <t>AU0000365637</t>
  </si>
  <si>
    <t>SHS MYECO GROUP LTD ORD REG</t>
  </si>
  <si>
    <t>DE000VP15SX1</t>
  </si>
  <si>
    <t>AU0000085631</t>
  </si>
  <si>
    <t>AUD 1,25 TRSY.CORP.VICTORIA 20-2027</t>
  </si>
  <si>
    <t>FR001400I9K5</t>
  </si>
  <si>
    <t>AUD FL.R BNP PARIBAS (REGS) 23-2029</t>
  </si>
  <si>
    <t>DE000PF2UVD9</t>
  </si>
  <si>
    <t>NL0015095852</t>
  </si>
  <si>
    <t>IT0006765553</t>
  </si>
  <si>
    <t>USU5250TAB53</t>
  </si>
  <si>
    <t>USD 10,25 JW ALUM CONTINU (REGS) 25-2030</t>
  </si>
  <si>
    <t>DE000JB646R3</t>
  </si>
  <si>
    <t>CH1416135338</t>
  </si>
  <si>
    <t>SHS UBS ETF(CH)-SPI (R)- A CHF ACC</t>
  </si>
  <si>
    <t>FR0013519071</t>
  </si>
  <si>
    <t>EUR 1,125 CAPGEMINI (REGS) 20-2030</t>
  </si>
  <si>
    <t>AU3FN0092821</t>
  </si>
  <si>
    <t>AUD FL.R BENDIG ADEL BK LTD 24-2028</t>
  </si>
  <si>
    <t>FR001400UY00</t>
  </si>
  <si>
    <t>EUR FL.R FCT PONANT 1 (REGS) 25-2038</t>
  </si>
  <si>
    <t>DE000DFK0BV0</t>
  </si>
  <si>
    <t>DE000GX6XCR3</t>
  </si>
  <si>
    <t>DE000PE8AG41</t>
  </si>
  <si>
    <t>NL0014844698</t>
  </si>
  <si>
    <t>DE000ETFL557</t>
  </si>
  <si>
    <t>SHS DEKA MSCI EMU CLI.CH.ES.UC.ETF-EUR DIS</t>
  </si>
  <si>
    <t>DE000HVB7M85</t>
  </si>
  <si>
    <t>FR001400HG90</t>
  </si>
  <si>
    <t>BE6353431289</t>
  </si>
  <si>
    <t>EUR 3,83 BRUSSELS MUNICIP 24-2039</t>
  </si>
  <si>
    <t>DE000UH56QA6</t>
  </si>
  <si>
    <t>DE000TT10HC5</t>
  </si>
  <si>
    <t>NL0014817561</t>
  </si>
  <si>
    <t>NL0014817009</t>
  </si>
  <si>
    <t>DE000HW6EWZ4</t>
  </si>
  <si>
    <t>DE000ME6SWA2</t>
  </si>
  <si>
    <t>DE000HW6EVH4</t>
  </si>
  <si>
    <t>EUR 5,92 UNICREDIT BANK 22-2027</t>
  </si>
  <si>
    <t>DE000VP2X3M8</t>
  </si>
  <si>
    <t>NL0015089988</t>
  </si>
  <si>
    <t>DE000HEL0LV5</t>
  </si>
  <si>
    <t>DE000HV4YTL4</t>
  </si>
  <si>
    <t>FR001400AKE0</t>
  </si>
  <si>
    <t>CA8404352004</t>
  </si>
  <si>
    <t>SHS SOUTH STAR ORD REG</t>
  </si>
  <si>
    <t>HRHUPZRA0002</t>
  </si>
  <si>
    <t>SHS HUP ZAGREB ORD BR</t>
  </si>
  <si>
    <t>DE000VP31576</t>
  </si>
  <si>
    <t>DE000A2P2TP9</t>
  </si>
  <si>
    <t>UNT COMPANISTO VIII XXXXXX</t>
  </si>
  <si>
    <t>DE000HW7AJA0</t>
  </si>
  <si>
    <t>EUR 3,43 UNICREDIT BANK 24-2029</t>
  </si>
  <si>
    <t>US209111GH08</t>
  </si>
  <si>
    <t>USD 5,375 CON.ED.CO.NY.INC 24-2034</t>
  </si>
  <si>
    <t>DE000A2H5YL1</t>
  </si>
  <si>
    <t>HI-BAD HERSFELD IMMOBILIEN-FO.INHABER-ANTEILE</t>
  </si>
  <si>
    <t>NL0015090549</t>
  </si>
  <si>
    <t>NL0015090572</t>
  </si>
  <si>
    <t>XS2177580250</t>
  </si>
  <si>
    <t>EUR 0,75 E.ON SE (REGS/71) 20-2028</t>
  </si>
  <si>
    <t>DE000ME33NV2</t>
  </si>
  <si>
    <t>DE000DS68A38</t>
  </si>
  <si>
    <t>NL0015094566</t>
  </si>
  <si>
    <t>CH1485827369</t>
  </si>
  <si>
    <t>CHF 1,94 DH SWITZERLAND FIN (REGS) 25-2045</t>
  </si>
  <si>
    <t>NL0013840333</t>
  </si>
  <si>
    <t>DE000VM583V1</t>
  </si>
  <si>
    <t>XS2194192527</t>
  </si>
  <si>
    <t>EUR 2,00 INFINEON TECH.AG. (REGS/4) 20-2032</t>
  </si>
  <si>
    <t>NL0015085739</t>
  </si>
  <si>
    <t>NL0015095910</t>
  </si>
  <si>
    <t>AT0000A1YH31</t>
  </si>
  <si>
    <t>SHS GREENSTARS OPP. (RZ) T EUR ACC</t>
  </si>
  <si>
    <t>NL0014840217</t>
  </si>
  <si>
    <t>NL0015095993</t>
  </si>
  <si>
    <t>NL0014826422</t>
  </si>
  <si>
    <t>AT0000A1PGA3</t>
  </si>
  <si>
    <t>EUR 0,00 AUSTRIA, REP.OF (STRIP) 16-2078</t>
  </si>
  <si>
    <t>02/11/2078</t>
  </si>
  <si>
    <t>NL0015096033</t>
  </si>
  <si>
    <t>LU2200142318</t>
  </si>
  <si>
    <t>SHS MOVENTUM PLUS AKTIV-DYNAMISCHES PTF R</t>
  </si>
  <si>
    <t>NLBNPNL1X6Y8</t>
  </si>
  <si>
    <t>NLBNPNL1X741</t>
  </si>
  <si>
    <t>DE000SB2BDN7</t>
  </si>
  <si>
    <t>NLBNPNL1WXY8</t>
  </si>
  <si>
    <t>NL0015097999</t>
  </si>
  <si>
    <t>DE000GK6K1U8</t>
  </si>
  <si>
    <t>DE000VV3NT71</t>
  </si>
  <si>
    <t>UNT VONTOBEL FIN.PROD. ( FR0000121972) 210627</t>
  </si>
  <si>
    <t>US22411WBE57</t>
  </si>
  <si>
    <t>USD FL.R CPPIB CAPITAL INC (REGS) 25-2028</t>
  </si>
  <si>
    <t>DE000ME3RR17</t>
  </si>
  <si>
    <t>DE000PE3PFZ4</t>
  </si>
  <si>
    <t>NLBNPNL1X9W6</t>
  </si>
  <si>
    <t>ES0001351529</t>
  </si>
  <si>
    <t>EUR 1,99 CASTILLA Y LEON 19-2034</t>
  </si>
  <si>
    <t>NLBNPNL1WQL9</t>
  </si>
  <si>
    <t>NLBNPNL1U2T0</t>
  </si>
  <si>
    <t>DE000A3MQR40</t>
  </si>
  <si>
    <t>SHS ENERGY TOWERS ORD BR</t>
  </si>
  <si>
    <t>NLBNPNL1WDB8</t>
  </si>
  <si>
    <t>NLBNPNL1WAQ2</t>
  </si>
  <si>
    <t>DE000HLB4ZM9</t>
  </si>
  <si>
    <t>EUR 0,91 LANDESBANK HESS-TH 20-2030</t>
  </si>
  <si>
    <t>NL0014849416</t>
  </si>
  <si>
    <t>NL0015094715</t>
  </si>
  <si>
    <t>NL0015094822</t>
  </si>
  <si>
    <t>NL0015086455</t>
  </si>
  <si>
    <t>US917288BL51</t>
  </si>
  <si>
    <t>UYU 3,875 URUGUAY REP. 20-2040</t>
  </si>
  <si>
    <t>DE000HG7QJ50</t>
  </si>
  <si>
    <t>DE000SH9VVH8</t>
  </si>
  <si>
    <t>NLBNPNL1WRG7</t>
  </si>
  <si>
    <t>DE000VP2P5F7</t>
  </si>
  <si>
    <t>WAR VONTOBEL FIN.PROD. ( CALL SP58.93) XXXXXX</t>
  </si>
  <si>
    <t>NLBNPNL1WWY0</t>
  </si>
  <si>
    <t>NL0014816019</t>
  </si>
  <si>
    <t>NL0015089616</t>
  </si>
  <si>
    <t>NL0015089749</t>
  </si>
  <si>
    <t>NLBNPNL1X8J5</t>
  </si>
  <si>
    <t>NLBNPNL3BBM9</t>
  </si>
  <si>
    <t>DE000MB7Q0D6</t>
  </si>
  <si>
    <t>NL0014846321</t>
  </si>
  <si>
    <t>NL0015092743</t>
  </si>
  <si>
    <t>FR0014011MN9</t>
  </si>
  <si>
    <t>DE000PE9HFR5</t>
  </si>
  <si>
    <t>NLBNPNL2QFR9</t>
  </si>
  <si>
    <t>DE000MB7AR18</t>
  </si>
  <si>
    <t>WAR MORGAN STANLEY+CO ( CALL SP15.123) XXXXXX</t>
  </si>
  <si>
    <t>NLBNPNL1XD56</t>
  </si>
  <si>
    <t>NLBNPNL26GC8</t>
  </si>
  <si>
    <t>NLBNPNL1EQF9</t>
  </si>
  <si>
    <t>DE000DW6C0D8</t>
  </si>
  <si>
    <t>EUR 3,40 DZ BANK AG - FFT 22-2028</t>
  </si>
  <si>
    <t>FR0010799007</t>
  </si>
  <si>
    <t>SHS OSTRUM EONIA 6-12 MOIS FCP-E EUR ACC</t>
  </si>
  <si>
    <t>NLBNPNL1L7E2</t>
  </si>
  <si>
    <t>FR001400PBA5</t>
  </si>
  <si>
    <t>NLBNPNL1L6V8</t>
  </si>
  <si>
    <t>DE000DD5ARN7</t>
  </si>
  <si>
    <t>US64107A1051</t>
  </si>
  <si>
    <t>SHS RICE ACQIS CORP ORD REG</t>
  </si>
  <si>
    <t>NL0015095639</t>
  </si>
  <si>
    <t>DE000DK1HBS5</t>
  </si>
  <si>
    <t>EUR 6,25 DEKABANK (DE0008232125) 26-2028</t>
  </si>
  <si>
    <t>US95000U2Q52</t>
  </si>
  <si>
    <t>USD 3,068 WELLS FARGO 20-2041</t>
  </si>
  <si>
    <t>PTCBOBOM0006</t>
  </si>
  <si>
    <t>AU3CB0272227</t>
  </si>
  <si>
    <t>AUD 2,80 WOOLWORTHS GP. (REGS) 20-2030</t>
  </si>
  <si>
    <t>AU0000163057</t>
  </si>
  <si>
    <t>SHS CULPEO MINERALS ORD REG</t>
  </si>
  <si>
    <t>US194014AB28</t>
  </si>
  <si>
    <t>USD 3,875 ENOVIS CORPORAT 24-2028</t>
  </si>
  <si>
    <t>NLBNPNL1X2C3</t>
  </si>
  <si>
    <t>DE000VU23EF2</t>
  </si>
  <si>
    <t>WAR VONTOBEL FIN.PROD. ( CALL SP22.99) XXXXXX</t>
  </si>
  <si>
    <t>DE000GK7K146</t>
  </si>
  <si>
    <t>NL0015086372</t>
  </si>
  <si>
    <t>CA88605R1047</t>
  </si>
  <si>
    <t>SHS THUNDERBIRD MIN ORD REG</t>
  </si>
  <si>
    <t>CH1453354776</t>
  </si>
  <si>
    <t>USD FL.R LEONTEQ SECS AG 25-2031</t>
  </si>
  <si>
    <t>DE000DS7F6B3</t>
  </si>
  <si>
    <t>US02128L1061</t>
  </si>
  <si>
    <t>SHS ALTA EQUIPMENT ORD REG</t>
  </si>
  <si>
    <t>AU0000367443</t>
  </si>
  <si>
    <t>CDI MAWSON GOLD LTD REG 1 CDI/1 SHS</t>
  </si>
  <si>
    <t>DE000HLB2U24</t>
  </si>
  <si>
    <t>DE000GZ3VGG6</t>
  </si>
  <si>
    <t>DE000NLB8D43</t>
  </si>
  <si>
    <t>EUR 1,75 NORD/LB GZ 14-2027</t>
  </si>
  <si>
    <t>FR0013518388</t>
  </si>
  <si>
    <t>AUD 1,73 CAISSE DES DEPOTS 20-2030</t>
  </si>
  <si>
    <t>FRIP00000HL3</t>
  </si>
  <si>
    <t>DE000MC902E2</t>
  </si>
  <si>
    <t>NL0015093295</t>
  </si>
  <si>
    <t>DE000HW6EN23</t>
  </si>
  <si>
    <t>US91324PDZ27</t>
  </si>
  <si>
    <t>USD 2,90 UNITEDHEALTH GRP 20-2050</t>
  </si>
  <si>
    <t>NLBNPNL20BC2</t>
  </si>
  <si>
    <t>NL0015097858</t>
  </si>
  <si>
    <t>DE000GK694G8</t>
  </si>
  <si>
    <t>DE000A12T9S7</t>
  </si>
  <si>
    <t>EUR 1,25 LAND BERLIN 14-2026</t>
  </si>
  <si>
    <t>CH0544478628</t>
  </si>
  <si>
    <t>UNT GA1 ISSUER LIMI 100728</t>
  </si>
  <si>
    <t>NL0014728727</t>
  </si>
  <si>
    <t>FR0013081205</t>
  </si>
  <si>
    <t>SHS BFT SELECTION HAUT RENDEMANT 2026 P C/D</t>
  </si>
  <si>
    <t>FREXA0006165</t>
  </si>
  <si>
    <t>NLBNPNL1WK90</t>
  </si>
  <si>
    <t>NL0014842239</t>
  </si>
  <si>
    <t>AT0000A1PGJ4</t>
  </si>
  <si>
    <t>EUR 0,00 AUSTRIA, REP.OF (STRIP) 16-2086</t>
  </si>
  <si>
    <t>DE000ME977Z7</t>
  </si>
  <si>
    <t>NLBNPNL1X8D8</t>
  </si>
  <si>
    <t>DE000SW2UKJ5</t>
  </si>
  <si>
    <t>DE000DC1EHL4</t>
  </si>
  <si>
    <t>DE000PC5NVD0</t>
  </si>
  <si>
    <t>DE000VP3JZP5</t>
  </si>
  <si>
    <t>DE000DS7K521</t>
  </si>
  <si>
    <t>DE000DK0VLD9</t>
  </si>
  <si>
    <t>EUR 0,60 DEKABANK 19-2031</t>
  </si>
  <si>
    <t>DE000ME6T7E1</t>
  </si>
  <si>
    <t>DE000ME6SRX4</t>
  </si>
  <si>
    <t>NL0014521940</t>
  </si>
  <si>
    <t>NL0015099433</t>
  </si>
  <si>
    <t>DE000MA0U4R1</t>
  </si>
  <si>
    <t>DE000VH11XB3</t>
  </si>
  <si>
    <t>DE000A2JJ2F8</t>
  </si>
  <si>
    <t>WTW-UI INVEST1                INHABER-ANTEILE</t>
  </si>
  <si>
    <t>DE000HW7N764</t>
  </si>
  <si>
    <t>XS2181347183</t>
  </si>
  <si>
    <t>EUR 0,125 ESTONIA REP OF (REGS) 20-2030</t>
  </si>
  <si>
    <t>NL0014846412</t>
  </si>
  <si>
    <t>DE000ME4X9W5</t>
  </si>
  <si>
    <t>DE000HLB4Z43</t>
  </si>
  <si>
    <t>EUR 0,75 LANDESBANK HESS-TH 20-2028</t>
  </si>
  <si>
    <t>NLBNPNL2E7C4</t>
  </si>
  <si>
    <t>NL0015093089</t>
  </si>
  <si>
    <t>NL0014834194</t>
  </si>
  <si>
    <t>NLBNPNL1WBF3</t>
  </si>
  <si>
    <t>US257375AJ44</t>
  </si>
  <si>
    <t>USD 4,60 DOMINION GAS HDLGS 14-2044</t>
  </si>
  <si>
    <t>DE000LB2RDF6</t>
  </si>
  <si>
    <t>NL0014726911</t>
  </si>
  <si>
    <t>DE000HSH4V49</t>
  </si>
  <si>
    <t>USU5521TAK89</t>
  </si>
  <si>
    <t>USD 3,625 MSCI INCORPORATION (REGS) 21-2031</t>
  </si>
  <si>
    <t>DE000HM199Y8</t>
  </si>
  <si>
    <t>NLBNPNL2QFK4</t>
  </si>
  <si>
    <t>US912803BK83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XS1648263926</t>
  </si>
  <si>
    <t>USD 3,25 CASTLE PEAK POW (REGS/01) 17-2027</t>
  </si>
  <si>
    <t>DE000SU2VF84</t>
  </si>
  <si>
    <t>DE000HS4WJG4</t>
  </si>
  <si>
    <t>WAR HSBC T+B ( CALL SP61.4151) XXXXXX</t>
  </si>
  <si>
    <t>FI0009005078</t>
  </si>
  <si>
    <t>SHS PONSSE OYJ</t>
  </si>
  <si>
    <t>BE0003674851</t>
  </si>
  <si>
    <t>SHS BASILIX (CERT. IMMO.)</t>
  </si>
  <si>
    <t>CH0001319265</t>
  </si>
  <si>
    <t>SHS BQUE NATL. SUISSE - REG. (DISPO. FORM)</t>
  </si>
  <si>
    <t>DE0009757468</t>
  </si>
  <si>
    <t>SHS MEAG-EUROKAPITAL</t>
  </si>
  <si>
    <t>IT0005598021</t>
  </si>
  <si>
    <t>SUB AMPLIFON SPA (SUBSCRIPTION)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26C86</t>
  </si>
  <si>
    <t>FR0013481785</t>
  </si>
  <si>
    <t>SHS LA FRANCAISE-CARB.IMP.FL.RA-TC EUR ACC 3D</t>
  </si>
  <si>
    <t>NLBNPNL1WVJ3</t>
  </si>
  <si>
    <t>US33766WBN39</t>
  </si>
  <si>
    <t>USD FL.R FIRSTKEY MORTGAGE (B4) 14-2044</t>
  </si>
  <si>
    <t>AU000000ARB5</t>
  </si>
  <si>
    <t>SHS ARB CORPORATION ORD REG</t>
  </si>
  <si>
    <t>NLBNPNL2OXR7</t>
  </si>
  <si>
    <t>US38011AAD63</t>
  </si>
  <si>
    <t>USD FL.R GMACM HOME 2006 (HE2) 06-2036</t>
  </si>
  <si>
    <t>NLBNPNL26GF1</t>
  </si>
  <si>
    <t>DE000DY3SNU3</t>
  </si>
  <si>
    <t>EUR 3,50 DZ BK AG (EU0009658145) 25-2026</t>
  </si>
  <si>
    <t>NLBNPNL1EMQ5</t>
  </si>
  <si>
    <t>NLBNPNL26J71</t>
  </si>
  <si>
    <t>AT000B126404</t>
  </si>
  <si>
    <t>EUR 1,00 BANK AUSTRIA WOHNB 18-2029</t>
  </si>
  <si>
    <t>NL0015089640</t>
  </si>
  <si>
    <t>NL0015089475</t>
  </si>
  <si>
    <t>NL0014846594</t>
  </si>
  <si>
    <t>NLBNPNL26GH7</t>
  </si>
  <si>
    <t>CH1199322350</t>
  </si>
  <si>
    <t>CHF 1,90 HELVETIA BALOIS 22-2028</t>
  </si>
  <si>
    <t>NLBNPNL1WHX3</t>
  </si>
  <si>
    <t>NLBNPNL3BDE2</t>
  </si>
  <si>
    <t>DE000HM19924</t>
  </si>
  <si>
    <t>NLBNPNL20B67</t>
  </si>
  <si>
    <t>NLBNPNL20A43</t>
  </si>
  <si>
    <t>DE000ME92JW4</t>
  </si>
  <si>
    <t>US90339C1062</t>
  </si>
  <si>
    <t>SHS U.S WIRELESS CORP.</t>
  </si>
  <si>
    <t>NLBNPNL20RZ9</t>
  </si>
  <si>
    <t>US1407771039</t>
  </si>
  <si>
    <t>SHS CARBIDE/GRAPHITE GROUP</t>
  </si>
  <si>
    <t>NLBNPNL2HAQ1</t>
  </si>
  <si>
    <t>NLBNPNL3BF58</t>
  </si>
  <si>
    <t>CH1211713206</t>
  </si>
  <si>
    <t>CHF 1,35 L-BANK (REGS) 22-2027</t>
  </si>
  <si>
    <t>IT0005577090</t>
  </si>
  <si>
    <t>SHS CLOUDIA RESEARC ORD BR</t>
  </si>
  <si>
    <t>FR001400JGH2</t>
  </si>
  <si>
    <t>SHS EDMOND DE ROTH.SIC.MIL.SEL.2028 CR USD</t>
  </si>
  <si>
    <t>DE000SV4SGV9</t>
  </si>
  <si>
    <t>LU2868143954</t>
  </si>
  <si>
    <t>SHS BNPP EASY-JPM SC.EM.G.D.CO-UC.ETF H CHF</t>
  </si>
  <si>
    <t>DE000PN0BH89</t>
  </si>
  <si>
    <t>WAR BNP PARIBAS ( CALL SP49.9833) XXXXXX</t>
  </si>
  <si>
    <t>FR0011716349</t>
  </si>
  <si>
    <t>SHS R-CO CONVIC HIGH YIELD EURO(FCP)-D EUR</t>
  </si>
  <si>
    <t>NLBNPNL1JAP1</t>
  </si>
  <si>
    <t>DE000HW7NYJ3</t>
  </si>
  <si>
    <t>USD 5,94 UNICREDIT BANK 25-2029</t>
  </si>
  <si>
    <t>US04686E3S91</t>
  </si>
  <si>
    <t>USD 3,205 ATHENE GLOBAL FUND (REGS) 22-2027</t>
  </si>
  <si>
    <t>DE000A1RQEK7</t>
  </si>
  <si>
    <t>NLBNPNL1WCZ9</t>
  </si>
  <si>
    <t>US06051GMQ90</t>
  </si>
  <si>
    <t>USD 5,744 BANK OF AMERICA CO 25-2036</t>
  </si>
  <si>
    <t>FR001400B9C9</t>
  </si>
  <si>
    <t>EUR 8,75 BNP PARI.ISS. 22-2027</t>
  </si>
  <si>
    <t>AU000000MTC4</t>
  </si>
  <si>
    <t>SHS METALSTECH LTD ORD REG</t>
  </si>
  <si>
    <t>NLBNPNL1WVQ8</t>
  </si>
  <si>
    <t>NLBNPNL26K37</t>
  </si>
  <si>
    <t>LU1992127883</t>
  </si>
  <si>
    <t>SHS AGIF-EMERGING EUROPE EQ.-A EUR DIS</t>
  </si>
  <si>
    <t>DE000SN3B0J6</t>
  </si>
  <si>
    <t>NLBNPNL1W6M4</t>
  </si>
  <si>
    <t>DE000UK33ZX2</t>
  </si>
  <si>
    <t>FI4000527361</t>
  </si>
  <si>
    <t>EE3100069071</t>
  </si>
  <si>
    <t>SHS APTEEKIDE KOOSTOO ORD REG</t>
  </si>
  <si>
    <t>XS2521608252</t>
  </si>
  <si>
    <t>EUR FL.R RED+BLACK AUT 9 (REGS/CL.A) 22-2031</t>
  </si>
  <si>
    <t>NLBNPNL1WTQ2</t>
  </si>
  <si>
    <t>NLBNPNL1C9K6</t>
  </si>
  <si>
    <t>NLBNPNL1C9M2</t>
  </si>
  <si>
    <t>DE000BYL0ER0</t>
  </si>
  <si>
    <t>EUR 3,10 BAYERISCH.LANDESBK 25-2033</t>
  </si>
  <si>
    <t>DE000PF99006</t>
  </si>
  <si>
    <t>EUR 0,00 BNP PARIBAS (EU0009658145) 22-2026</t>
  </si>
  <si>
    <t>DE000ME8PFK8</t>
  </si>
  <si>
    <t>NL0013758386</t>
  </si>
  <si>
    <t>NLBNPNL20497</t>
  </si>
  <si>
    <t>DE000LB2ZX42</t>
  </si>
  <si>
    <t>NLBNPNL20B59</t>
  </si>
  <si>
    <t>XS2529521283</t>
  </si>
  <si>
    <t>EUR 2,125 FINNVERA PLC (REGS/21) 22-2028</t>
  </si>
  <si>
    <t>NLBNPNL20KQ3</t>
  </si>
  <si>
    <t>DE000PD7KM36</t>
  </si>
  <si>
    <t>WAR BNP PARIBAS ( CALL SP25.1305) XXXXXX</t>
  </si>
  <si>
    <t>US00914AAT97</t>
  </si>
  <si>
    <t>USD 5,85 AIR LEASE CORP 22-2027</t>
  </si>
  <si>
    <t>CA05461V2012</t>
  </si>
  <si>
    <t>SHS AXMIN INC ORD REG</t>
  </si>
  <si>
    <t>DE000NLB48F1</t>
  </si>
  <si>
    <t>DE000HW7DDG4</t>
  </si>
  <si>
    <t>AT0000A1CHN2</t>
  </si>
  <si>
    <t>NLBNPNL20Y37</t>
  </si>
  <si>
    <t>US079857AF50</t>
  </si>
  <si>
    <t>USD 7,12 BELLSOUTH CAP.FUND.CORP. 97-2097</t>
  </si>
  <si>
    <t>25/07/1997</t>
  </si>
  <si>
    <t>CH0000697638</t>
  </si>
  <si>
    <t>SHS BCV FONDS STRATEGIQUE-BCV HOR.STR.REV.A</t>
  </si>
  <si>
    <t>US31428X1063</t>
  </si>
  <si>
    <t>SHS FEDEX CORP.</t>
  </si>
  <si>
    <t>DE000ME4QMX4</t>
  </si>
  <si>
    <t>NLBNPNL20F30</t>
  </si>
  <si>
    <t>AU000000KP25</t>
  </si>
  <si>
    <t>SHS KORE POTASH LTD ORD REG</t>
  </si>
  <si>
    <t>US3133TMGL46</t>
  </si>
  <si>
    <t>DE0007010803</t>
  </si>
  <si>
    <t>SHS RATIONAL AG</t>
  </si>
  <si>
    <t>DE000HW7N301</t>
  </si>
  <si>
    <t>EUR 6,68 UNICREDIT BANK (DE0007164600) 010926</t>
  </si>
  <si>
    <t>DE000ME92C98</t>
  </si>
  <si>
    <t>WAR MORGAN STANLEY+CO ( CALL SP79.491) XXXXXX</t>
  </si>
  <si>
    <t>FR0010813329</t>
  </si>
  <si>
    <t>SHS SANSO OBJECTIF RENDEME.2031 FCP-A EUR ACC</t>
  </si>
  <si>
    <t>DE000LBW6CY9</t>
  </si>
  <si>
    <t>EUR 0,00 LBK BADEN-WUERTT. 10-2046</t>
  </si>
  <si>
    <t>DE000MD5LBG1</t>
  </si>
  <si>
    <t>NLBNPNL1PK16</t>
  </si>
  <si>
    <t>DE000UP1QMV1</t>
  </si>
  <si>
    <t>NLBNPNL20LX7</t>
  </si>
  <si>
    <t>LU1864504425</t>
  </si>
  <si>
    <t>SHS ODDO BHF II-POLARIS BAL.- CRW EUR</t>
  </si>
  <si>
    <t>DE000MB7H1F0</t>
  </si>
  <si>
    <t>DE000HW6ESK4</t>
  </si>
  <si>
    <t>EUR 6,57 UNICREDIT BANK 22-2027</t>
  </si>
  <si>
    <t>NLBNPNL1XMK8</t>
  </si>
  <si>
    <t>DE000VH11V32</t>
  </si>
  <si>
    <t>DE000DS34A05</t>
  </si>
  <si>
    <t>NLBNPNL219F1</t>
  </si>
  <si>
    <t>NLBNPNL26D93</t>
  </si>
  <si>
    <t>AT0000A2KPY3</t>
  </si>
  <si>
    <t>NLBNPNL19TK9</t>
  </si>
  <si>
    <t>NLBNPNL1WVS4</t>
  </si>
  <si>
    <t>NLBNPNL20A68</t>
  </si>
  <si>
    <t>NLBNPNL20B18</t>
  </si>
  <si>
    <t>US8270461036</t>
  </si>
  <si>
    <t>ADR SYLEX SYSTEMS LIM REG (1ADR-5SHS)</t>
  </si>
  <si>
    <t>NLBNPNL16GY3</t>
  </si>
  <si>
    <t>NLBNPNL16H34</t>
  </si>
  <si>
    <t>NLBNPNL21669</t>
  </si>
  <si>
    <t>NLBNPNL1I148</t>
  </si>
  <si>
    <t>DE000HW7L3Y7</t>
  </si>
  <si>
    <t>UNT UNICREDIT BANK ( DE0007030009) 310730</t>
  </si>
  <si>
    <t>DE000LB3KWA0</t>
  </si>
  <si>
    <t>NLBNPNL23OW7</t>
  </si>
  <si>
    <t>DE000LB3KW72</t>
  </si>
  <si>
    <t>NLBNPNL30AF6</t>
  </si>
  <si>
    <t>FR001400A0N6</t>
  </si>
  <si>
    <t>DE000HW6HRZ7</t>
  </si>
  <si>
    <t>EUR 4,30 UNICREDIT BANK 22-2026</t>
  </si>
  <si>
    <t>DE000A3CN5C8</t>
  </si>
  <si>
    <t>HI-EDERSEE-FONDS              INHABER-ANTEILE</t>
  </si>
  <si>
    <t>CH1134691620</t>
  </si>
  <si>
    <t>CHF 0,315 DEUTSCHE BANK AG 21-2027</t>
  </si>
  <si>
    <t>XS2384460585</t>
  </si>
  <si>
    <t>EUR 1,1601 IBRD-WORLD BANK (REGS/101397) 21-2</t>
  </si>
  <si>
    <t>09/09/2051</t>
  </si>
  <si>
    <t>US36179Y2J24</t>
  </si>
  <si>
    <t>DE000HW7NXX6</t>
  </si>
  <si>
    <t>USP7S81YAC93</t>
  </si>
  <si>
    <t>USD 2,875 ORBIA ADVANCE (REGS) 21-2031</t>
  </si>
  <si>
    <t>FR001400E649</t>
  </si>
  <si>
    <t>DE000SGKB0F5</t>
  </si>
  <si>
    <t>SHS SGKB RENTEN TREND - V1-EUR DIS</t>
  </si>
  <si>
    <t>DE000LB5AJU1</t>
  </si>
  <si>
    <t>DE000BLB5BS0</t>
  </si>
  <si>
    <t>EUR 1,40 BAYERISCH.LANDESBK 18-2033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6I31</t>
  </si>
  <si>
    <t>US50047JAK43</t>
  </si>
  <si>
    <t>CAD/USD XXX KOMMUNALBANKEN AS (144A) 22-2027</t>
  </si>
  <si>
    <t>CAD;USD</t>
  </si>
  <si>
    <t>DE000SQ40NE4</t>
  </si>
  <si>
    <t>DE000MD7LH39</t>
  </si>
  <si>
    <t>LU0745992494</t>
  </si>
  <si>
    <t>SHS AGIF-A.FLEXI ASIA BD AT-USD</t>
  </si>
  <si>
    <t>ES0213679OM0</t>
  </si>
  <si>
    <t>LU1598757687</t>
  </si>
  <si>
    <t>SHS ARCELORMITTAL ORD BR</t>
  </si>
  <si>
    <t>NLBNPNL26BQ9</t>
  </si>
  <si>
    <t>NLBNPNL20UA6</t>
  </si>
  <si>
    <t>DE000MD5E7S1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NLBNPNL20J10</t>
  </si>
  <si>
    <t>DE000UK480R1</t>
  </si>
  <si>
    <t>US92940WAE93</t>
  </si>
  <si>
    <t>USD 0,00 WIX COM LTD. (144A CV) 25-2030</t>
  </si>
  <si>
    <t>XS2499840275</t>
  </si>
  <si>
    <t>EUR FL.R KINBANE 2022-RP (144A/F) 22-2062</t>
  </si>
  <si>
    <t>DE000A4DFSK4</t>
  </si>
  <si>
    <t>EUR 2,625 DEUTSCHE BANK AG (REGS) 25-2028</t>
  </si>
  <si>
    <t>NLBNPNL2AIU1</t>
  </si>
  <si>
    <t>LU1389837904</t>
  </si>
  <si>
    <t>SHS AGIF-A.US SH.DU.H.INC.BD PT USD</t>
  </si>
  <si>
    <t>DE000GU3MMW5</t>
  </si>
  <si>
    <t>US31428XCN49</t>
  </si>
  <si>
    <t>USD 3,25 FEDEX CORP. (144A) 25-2041</t>
  </si>
  <si>
    <t>US195325CV56</t>
  </si>
  <si>
    <t>ADR COLOMBIA REP.OF 144A  REG (1 ADR / 1SHS)</t>
  </si>
  <si>
    <t>FR001400NAN5</t>
  </si>
  <si>
    <t>NLBNPNL23NA5</t>
  </si>
  <si>
    <t>FR001400XRB3</t>
  </si>
  <si>
    <t>EUR 3,25 PERNOD RICARD SA (REGS) 25-2032</t>
  </si>
  <si>
    <t>DE000UK27KT4</t>
  </si>
  <si>
    <t>DE000NLB3X93</t>
  </si>
  <si>
    <t>EUR 1,75 NORD/LB GZ 22-2027</t>
  </si>
  <si>
    <t>US93369T1060</t>
  </si>
  <si>
    <t>SHS WANDERPORT CORP ORD REG</t>
  </si>
  <si>
    <t>DE000A3D06J6</t>
  </si>
  <si>
    <t>UI-PKOB-FONDS                 INHABER-ANTEILE</t>
  </si>
  <si>
    <t>FR001400B1L7</t>
  </si>
  <si>
    <t>EUR 4,75 RCI BANQUE (REGS) 22-2027</t>
  </si>
  <si>
    <t>US1483832010</t>
  </si>
  <si>
    <t>ADR CASTELLUM AB REG (1ADR-2SHS)</t>
  </si>
  <si>
    <t>DE000MD7W9Y1</t>
  </si>
  <si>
    <t>US78467D1037</t>
  </si>
  <si>
    <t>ADR SSAB AB (PUBL) REG 1ADR / 1/2SHS</t>
  </si>
  <si>
    <t>NLBNPNL215F9</t>
  </si>
  <si>
    <t>AT0000A1QPC8</t>
  </si>
  <si>
    <t>CZK FL.R ERSTE GR.BK AG 17-2027</t>
  </si>
  <si>
    <t>DE000GU3MN97</t>
  </si>
  <si>
    <t>DE000MA3XWD7</t>
  </si>
  <si>
    <t>NLBNPNL1CUH1</t>
  </si>
  <si>
    <t>US1512908898</t>
  </si>
  <si>
    <t>ADR CEMEX S.A.B DE C.V (10 NEW CPO)(EXCH)</t>
  </si>
  <si>
    <t>NL0013587702</t>
  </si>
  <si>
    <t>DE0001102408</t>
  </si>
  <si>
    <t>EUR 0,00 BUNDES DEUTSCH (REGS) 16-2026</t>
  </si>
  <si>
    <t>FR0000074148</t>
  </si>
  <si>
    <t>SHS ASSYSTEM</t>
  </si>
  <si>
    <t>DE0005204606</t>
  </si>
  <si>
    <t>SHS BUCH.DE INTERNETSTORES AG</t>
  </si>
  <si>
    <t>29/10/1999</t>
  </si>
  <si>
    <t>NLBNPNL215P8</t>
  </si>
  <si>
    <t>DE0006201403</t>
  </si>
  <si>
    <t>SHS PEH WERTPAPIER AG</t>
  </si>
  <si>
    <t>US26875P1012</t>
  </si>
  <si>
    <t>SHS EOG RESOURCES INC.</t>
  </si>
  <si>
    <t>US3595903044</t>
  </si>
  <si>
    <t>ADR FUJITSU (5 SHS)</t>
  </si>
  <si>
    <t>US92189F2056</t>
  </si>
  <si>
    <t>SHS VANECK STEEL ETF</t>
  </si>
  <si>
    <t>DE000DS40199</t>
  </si>
  <si>
    <t>DE000UM1LZA1</t>
  </si>
  <si>
    <t>USP9592YAL76</t>
  </si>
  <si>
    <t>USD 0,00 URBI DESARROLLOS (REGS) 12-2999</t>
  </si>
  <si>
    <t>LU0107939984</t>
  </si>
  <si>
    <t>SHS CARRIER 1 INTERNATIONAL S.A.</t>
  </si>
  <si>
    <t>ES0000093270</t>
  </si>
  <si>
    <t>EUR 3,90 CANARIAS, COMUNIDAD AUTONOMA 05-2035</t>
  </si>
  <si>
    <t>DE000A0B9N37</t>
  </si>
  <si>
    <t>SHS JDC GROUP AG ORD BR</t>
  </si>
  <si>
    <t>24/11/2005</t>
  </si>
  <si>
    <t>DE000BLB9SB2</t>
  </si>
  <si>
    <t>EUR 1,80 BAYERISCH.LANDESBK (REGS) 22-2027</t>
  </si>
  <si>
    <t>DE000SU1AV72</t>
  </si>
  <si>
    <t>CA44810ZBX74</t>
  </si>
  <si>
    <t>CAD 3,63 HR RE INV TST 18-2049</t>
  </si>
  <si>
    <t>US268317AE47</t>
  </si>
  <si>
    <t>USD 5,60 EDF (144A) 10-2040</t>
  </si>
  <si>
    <t>DE000VS8SFR0</t>
  </si>
  <si>
    <t>DE000A14P8Z6</t>
  </si>
  <si>
    <t>SHS TBF US CORPORATE BONDS EUR I</t>
  </si>
  <si>
    <t>CH1213051258</t>
  </si>
  <si>
    <t>USD 12,00 LIAN SARL S.A 22-2027</t>
  </si>
  <si>
    <t>CH1484598805</t>
  </si>
  <si>
    <t>UNT LEONTEQ SECS AG ( BASKET) 190928</t>
  </si>
  <si>
    <t>NL0013587660</t>
  </si>
  <si>
    <t>DE000GU3MPY4</t>
  </si>
  <si>
    <t>DE000DC2U7H8</t>
  </si>
  <si>
    <t>DE000PF698H3</t>
  </si>
  <si>
    <t>WAR BNP PARIBAS ( CALL SP28.4837) XXXXXX</t>
  </si>
  <si>
    <t>DE000DS34AG7</t>
  </si>
  <si>
    <t>FR0013202850</t>
  </si>
  <si>
    <t>EUR 1,11 CAISSE FCSE DE (REGS) 16-2046</t>
  </si>
  <si>
    <t>DE000PL9GM09</t>
  </si>
  <si>
    <t>DE000PU99CB7</t>
  </si>
  <si>
    <t>EUR 10,10 BNP PARIBAS (DE000ENER6Y0) 26-2027</t>
  </si>
  <si>
    <t>NLBNPNL1GDU1</t>
  </si>
  <si>
    <t>FR0013380623</t>
  </si>
  <si>
    <t>NLBNPNL2XX93</t>
  </si>
  <si>
    <t>DK0016248222</t>
  </si>
  <si>
    <t>SHS DANSKE INV-GLOB.IND.AKK DKKH</t>
  </si>
  <si>
    <t>NLBNPNL20QX6</t>
  </si>
  <si>
    <t>NLBNPNL20R02</t>
  </si>
  <si>
    <t>NLBNPNL219R6</t>
  </si>
  <si>
    <t>NL00150011T2</t>
  </si>
  <si>
    <t>US084659AQ40</t>
  </si>
  <si>
    <t>USD 4,45 BERK HATHAWAY ENER (144A) 18-2049</t>
  </si>
  <si>
    <t>DE000VS7KR11</t>
  </si>
  <si>
    <t>US53117CAS17</t>
  </si>
  <si>
    <t>USD 3,25 LIB PROP LTD PTNS 16-2026</t>
  </si>
  <si>
    <t>CH1204259803</t>
  </si>
  <si>
    <t>CHF 1,625 CANTON TICINO 22-2030</t>
  </si>
  <si>
    <t>DE000LB2ZW84</t>
  </si>
  <si>
    <t>NLBNPNL3AGN8</t>
  </si>
  <si>
    <t>LU1849528150</t>
  </si>
  <si>
    <t>SHS ODDO BHF II-POLARIS DYN.-CN EUR</t>
  </si>
  <si>
    <t>NLBNPNL3AHM8</t>
  </si>
  <si>
    <t>NLBNPNL20ZW9</t>
  </si>
  <si>
    <t>DE000GM1YT47</t>
  </si>
  <si>
    <t>DE000DS40132</t>
  </si>
  <si>
    <t>DE000DS40165</t>
  </si>
  <si>
    <t>NLBNPNL38T42</t>
  </si>
  <si>
    <t>LU1861137484</t>
  </si>
  <si>
    <t>SHS AM.I.SOL.-MSCI EU.S.C.P.A.-UC ET.DR EUR A</t>
  </si>
  <si>
    <t>DE000MB7J4F2</t>
  </si>
  <si>
    <t>DE000DS400T8</t>
  </si>
  <si>
    <t>DE000SU1H4X0</t>
  </si>
  <si>
    <t>NLBNPNL205W5</t>
  </si>
  <si>
    <t>AT000B116728</t>
  </si>
  <si>
    <t>DE000VU8KUT8</t>
  </si>
  <si>
    <t>NLBNPNL2JYS3</t>
  </si>
  <si>
    <t>DE000JB5LEV1</t>
  </si>
  <si>
    <t>DE000GM1Y825</t>
  </si>
  <si>
    <t>NLBNPNL2P679</t>
  </si>
  <si>
    <t>DE000GM2DWY1</t>
  </si>
  <si>
    <t>NLBNPNL207J8</t>
  </si>
  <si>
    <t>DE000PJ0GKY7</t>
  </si>
  <si>
    <t>DE000GM1Y015</t>
  </si>
  <si>
    <t>DE000SU1QWP9</t>
  </si>
  <si>
    <t>DE000GM2N4A1</t>
  </si>
  <si>
    <t>DE000GM2DG53</t>
  </si>
  <si>
    <t>NLBNPNL21D64</t>
  </si>
  <si>
    <t>DE000DC00CX3</t>
  </si>
  <si>
    <t>XS0729261023</t>
  </si>
  <si>
    <t>EUR 4,15 SNCF (116) 12-2042</t>
  </si>
  <si>
    <t>18/01/2042</t>
  </si>
  <si>
    <t>FR0013265170</t>
  </si>
  <si>
    <t>EUR 1,25 CRED. AGRICOLE LDN (REGS) 17-2027</t>
  </si>
  <si>
    <t>CH1369854794</t>
  </si>
  <si>
    <t>NLBNPNL21685</t>
  </si>
  <si>
    <t>DE000GU1BJZ1</t>
  </si>
  <si>
    <t>GR0138007738</t>
  </si>
  <si>
    <t>EUR 4,30 GREECE GOVT.OF (REGS) 12-2035</t>
  </si>
  <si>
    <t>DE000HVB6Y25</t>
  </si>
  <si>
    <t>US92189F7915</t>
  </si>
  <si>
    <t>SHS VANECK JR GOLD MINERS ETF</t>
  </si>
  <si>
    <t>FR0010588327</t>
  </si>
  <si>
    <t>SHS LAZARD DIVIDENT LOW VOL SRI-D EUR DIS</t>
  </si>
  <si>
    <t>US1610376J08</t>
  </si>
  <si>
    <t>USD 5,414 CHARLOTTE, CITY OF (MUNI) 25-2039</t>
  </si>
  <si>
    <t>DE000GU3MRB8</t>
  </si>
  <si>
    <t>DE000NLB4VW9</t>
  </si>
  <si>
    <t>EUR 4,80 NORD/LB GZ 23-2027</t>
  </si>
  <si>
    <t>FRSG00014I02</t>
  </si>
  <si>
    <t>DE000HLB76K4</t>
  </si>
  <si>
    <t>DE000DK0U663</t>
  </si>
  <si>
    <t>UNT DEKABANK 011029</t>
  </si>
  <si>
    <t>US384802AB05</t>
  </si>
  <si>
    <t>USD 4,60 WW GRAINGER INC 15-2045</t>
  </si>
  <si>
    <t>NLBNPNL28ZO9</t>
  </si>
  <si>
    <t>US617451DU06</t>
  </si>
  <si>
    <t>USD FL.R M ST ABS 06-HE1 (MBS) 06-2036</t>
  </si>
  <si>
    <t>FR0014003IH6</t>
  </si>
  <si>
    <t>DE000HVB6WJ5</t>
  </si>
  <si>
    <t>US717081EV18</t>
  </si>
  <si>
    <t>USD 4,00 PFIZER INC. SEC 19-2049</t>
  </si>
  <si>
    <t>CA4105841064</t>
  </si>
  <si>
    <t>SHS HANNAN METALS ORD REG</t>
  </si>
  <si>
    <t>IT0005367864</t>
  </si>
  <si>
    <t>SUB SPRINTITALY (SUBSCRIPTION)</t>
  </si>
  <si>
    <t>US26884TAX00</t>
  </si>
  <si>
    <t>USD 5,40 ERAC USA FIN. LLC (144A) 23-2053</t>
  </si>
  <si>
    <t>NLBNPNL20O13</t>
  </si>
  <si>
    <t>XS1846754122</t>
  </si>
  <si>
    <t>EUR 1,49 SR-BOLIGKREDITT (REGS/17) 18-2038</t>
  </si>
  <si>
    <t>DE000VS2Q1G7</t>
  </si>
  <si>
    <t>DE000A2JQH30</t>
  </si>
  <si>
    <t>SHS WALLRICH AL PELOTON</t>
  </si>
  <si>
    <t>NLBNPNL20QG1</t>
  </si>
  <si>
    <t>XS1476654584</t>
  </si>
  <si>
    <t>EUR 0,75 SHELL INTL.FIN.BV (REGS/25) 16-2028</t>
  </si>
  <si>
    <t>NLBNPNL16K96</t>
  </si>
  <si>
    <t>NLBNPNL20H38</t>
  </si>
  <si>
    <t>DE000SW366M3</t>
  </si>
  <si>
    <t>AT0000A1U7J5</t>
  </si>
  <si>
    <t>SHS RAIFFEISEN-HIGHTECH ESG AKTIEN.RZ-A</t>
  </si>
  <si>
    <t>DE000DC3AC08</t>
  </si>
  <si>
    <t>DE000GU3N3X7</t>
  </si>
  <si>
    <t>DE000GK9DKD7</t>
  </si>
  <si>
    <t>NLBNPNL210J2</t>
  </si>
  <si>
    <t>DE000GM1PN77</t>
  </si>
  <si>
    <t>DE000UK54Y74</t>
  </si>
  <si>
    <t>NLBNPNL21776</t>
  </si>
  <si>
    <t>NLBNPNL1CP57</t>
  </si>
  <si>
    <t>DE000HW6G0B9</t>
  </si>
  <si>
    <t>USD 7,02 UNICREDIT BANK (REGS) 22-2026</t>
  </si>
  <si>
    <t>DE000DW6CXV9</t>
  </si>
  <si>
    <t>DE000SU1H651</t>
  </si>
  <si>
    <t>DE000DS44WV9</t>
  </si>
  <si>
    <t>DE000GM2EZ42</t>
  </si>
  <si>
    <t>NLBNPNL20414</t>
  </si>
  <si>
    <t>NLBNPNL20455</t>
  </si>
  <si>
    <t>NLBNPNL20612</t>
  </si>
  <si>
    <t>DE000GU3N2U5</t>
  </si>
  <si>
    <t>NLBNPNL204J5</t>
  </si>
  <si>
    <t>DE000UM0VSB5</t>
  </si>
  <si>
    <t>CH1261325612</t>
  </si>
  <si>
    <t>DE000TT93SA2</t>
  </si>
  <si>
    <t>DE000CJ8ARW7</t>
  </si>
  <si>
    <t>DE000GM1Y3E3</t>
  </si>
  <si>
    <t>DE000UL7V5V2</t>
  </si>
  <si>
    <t>DE000GD829T2</t>
  </si>
  <si>
    <t>DE000GM0SE84</t>
  </si>
  <si>
    <t>WAR GOLDSAC+CO.WERTPAP ( PUT SP1.2602) XXXXXX</t>
  </si>
  <si>
    <t>NLBNPNL309Y1</t>
  </si>
  <si>
    <t>NLBNPNL30BX7</t>
  </si>
  <si>
    <t>NLBNPNL216Q4</t>
  </si>
  <si>
    <t>DE000DS81151</t>
  </si>
  <si>
    <t>DE000VU8LX41</t>
  </si>
  <si>
    <t>CA02028L1076</t>
  </si>
  <si>
    <t>SHS ALMADEX MINERAL ORD REG</t>
  </si>
  <si>
    <t>DE000GM2MSF9</t>
  </si>
  <si>
    <t>DE000GM2PKV6</t>
  </si>
  <si>
    <t>LU1851368339</t>
  </si>
  <si>
    <t>SHS AGIF-ALL.GL.FL.RATE NOTE PLUS-AMG HKD</t>
  </si>
  <si>
    <t>DE000MD7LZW3</t>
  </si>
  <si>
    <t>US83410S1087</t>
  </si>
  <si>
    <t>ADR SOHU.COM LTD REG 1ADR/1SHS</t>
  </si>
  <si>
    <t>DE000MF6BVK8</t>
  </si>
  <si>
    <t>US854502AJ02</t>
  </si>
  <si>
    <t>USD 4,85 STANLEY BLACK 18-2048</t>
  </si>
  <si>
    <t>DE000LB587X3</t>
  </si>
  <si>
    <t>DE000GM2A070</t>
  </si>
  <si>
    <t>DE000GM2Y0H1</t>
  </si>
  <si>
    <t>DE000HT8CHD7</t>
  </si>
  <si>
    <t>US4282631070</t>
  </si>
  <si>
    <t>ADR HEXAGON AB REG (1ADR/1SHS)</t>
  </si>
  <si>
    <t>DE000UL6XB38</t>
  </si>
  <si>
    <t>DE000GU3MPK3</t>
  </si>
  <si>
    <t>NLBNPNL206L6</t>
  </si>
  <si>
    <t>DE000GM1LTC8</t>
  </si>
  <si>
    <t>AT000B049192</t>
  </si>
  <si>
    <t>EUR 3,86 UNICREDIT BK AT (REGS) 12-2029</t>
  </si>
  <si>
    <t>NLBNPNL20ZC1</t>
  </si>
  <si>
    <t>NLBNPNL205J2</t>
  </si>
  <si>
    <t>NLBNPNL1CKM2</t>
  </si>
  <si>
    <t>US77664L2079</t>
  </si>
  <si>
    <t>SHS ROOT INC ORD REG</t>
  </si>
  <si>
    <t>AT0000A1ZUB1</t>
  </si>
  <si>
    <t>EUR 1,20 ERSTE GR.BK AG 18-2027</t>
  </si>
  <si>
    <t>US171239AG12</t>
  </si>
  <si>
    <t>USD 1,375 CHUBB INA HOLD 20-2030</t>
  </si>
  <si>
    <t>XS2526505123</t>
  </si>
  <si>
    <t>GBP 4,75 BANCO SANTANDER (REGS/146) 22-2028</t>
  </si>
  <si>
    <t>XS2891740016</t>
  </si>
  <si>
    <t>GBP FL.R HERA FINANCING (REGS/E) 24-2029</t>
  </si>
  <si>
    <t>FR0014009WX1</t>
  </si>
  <si>
    <t>DE000DC00CN4</t>
  </si>
  <si>
    <t>DE000ME4QNS2</t>
  </si>
  <si>
    <t>DE000GM2KUB8</t>
  </si>
  <si>
    <t>US36179TXW07</t>
  </si>
  <si>
    <t>US845467AR03</t>
  </si>
  <si>
    <t>USD 5,375 SOUTHWESTERN ENERG 21-2029</t>
  </si>
  <si>
    <t>DE000GU3N2Y7</t>
  </si>
  <si>
    <t>DE000DS40RX3</t>
  </si>
  <si>
    <t>DE000VP2YCB5</t>
  </si>
  <si>
    <t>DE000VP2YCR1</t>
  </si>
  <si>
    <t>NLBNPNL1ERP6</t>
  </si>
  <si>
    <t>DE000SW0CY09</t>
  </si>
  <si>
    <t>DE000DC2ZDW3</t>
  </si>
  <si>
    <t>NLBNPNL1D1C9</t>
  </si>
  <si>
    <t>DE000VP2XLC6</t>
  </si>
  <si>
    <t>DE000DC07PZ5</t>
  </si>
  <si>
    <t>DE000VP2XR33</t>
  </si>
  <si>
    <t>DE000VP2XT31</t>
  </si>
  <si>
    <t>DE000VP2XMK7</t>
  </si>
  <si>
    <t>DE000VP3JQM1</t>
  </si>
  <si>
    <t>DE000VP3JPL5</t>
  </si>
  <si>
    <t>DE000VP2XPF0</t>
  </si>
  <si>
    <t>DE000VP2XQ42</t>
  </si>
  <si>
    <t>DE000MB90VW9</t>
  </si>
  <si>
    <t>DE000VP2XWX9</t>
  </si>
  <si>
    <t>DE000DS9PPS3</t>
  </si>
  <si>
    <t>DE000SU25HT7</t>
  </si>
  <si>
    <t>DE000GM1Y2W7</t>
  </si>
  <si>
    <t>DE000GM2D8Y4</t>
  </si>
  <si>
    <t>DE000VP3J2U0</t>
  </si>
  <si>
    <t>DE000GM2G218</t>
  </si>
  <si>
    <t>DE000VP2YAW5</t>
  </si>
  <si>
    <t>DE000UK1HN31</t>
  </si>
  <si>
    <t>DE000BLB6Z51</t>
  </si>
  <si>
    <t>NL0013757065</t>
  </si>
  <si>
    <t>DE000CY5BKG0</t>
  </si>
  <si>
    <t>WAR CITIGROUP GLOB ( PUT) 311200</t>
  </si>
  <si>
    <t>DE000PF9Z815</t>
  </si>
  <si>
    <t>WAR BNP PARIBAS ( CALL SP41.8167) XXXXXX</t>
  </si>
  <si>
    <t>US3128M74W34</t>
  </si>
  <si>
    <t>USD 4,50 FGLMC 10-2040</t>
  </si>
  <si>
    <t>NLBNPNL187B9</t>
  </si>
  <si>
    <t>US912810SU34</t>
  </si>
  <si>
    <t>DE000A3E5D64</t>
  </si>
  <si>
    <t>SHS FUCHS PETROLUB AG PREF REG</t>
  </si>
  <si>
    <t>US37940XAN21</t>
  </si>
  <si>
    <t>USD 5,30 GLOBAL PAYMENTS 22-2029</t>
  </si>
  <si>
    <t>BE0002873546</t>
  </si>
  <si>
    <t>EUR FL.R BRUSSELS, REG. OF 22-2042</t>
  </si>
  <si>
    <t>29/01/2042</t>
  </si>
  <si>
    <t>DE000VM2V6B3</t>
  </si>
  <si>
    <t>CH1204259811</t>
  </si>
  <si>
    <t>CHF 1,95 DEUTSCHE BAHN FIN (REGS) 22-2032</t>
  </si>
  <si>
    <t>US20030NDW83</t>
  </si>
  <si>
    <t>USD 2,987 COMCAST CORP. 22-2063</t>
  </si>
  <si>
    <t>DE000HLB29S6</t>
  </si>
  <si>
    <t>US65540KAG04</t>
  </si>
  <si>
    <t>USD 1,25 NONGHYUP BANK (REGS) 21-2026</t>
  </si>
  <si>
    <t>US10112RBF01</t>
  </si>
  <si>
    <t>USD 2,45 BOSTON PROP.LP 21-2033</t>
  </si>
  <si>
    <t>CA13645RAZ79</t>
  </si>
  <si>
    <t>CAD 3,15 CAN.PAC.RAILWAY CO 19-2029</t>
  </si>
  <si>
    <t>NLBNPNL2U604</t>
  </si>
  <si>
    <t>DE000A31C313</t>
  </si>
  <si>
    <t>SHS GESUNDHEITSWELT ORD BR</t>
  </si>
  <si>
    <t>DE000DW6AA62</t>
  </si>
  <si>
    <t>EUR 4,85 DZ BANK AG - FFT 24-2033</t>
  </si>
  <si>
    <t>IT0006750753</t>
  </si>
  <si>
    <t>UNT SMARTETN PUBLIC LT 110527</t>
  </si>
  <si>
    <t>US74640Y1064</t>
  </si>
  <si>
    <t>SHS PURPLE INNOV ORD REG</t>
  </si>
  <si>
    <t>DE000DK0SCA0</t>
  </si>
  <si>
    <t>EUR 1,80 DEKABANK 18-2029</t>
  </si>
  <si>
    <t>XS1838096441</t>
  </si>
  <si>
    <t>EUR 1,00 NORDEA BK ABP (REGS/418) 18-2026</t>
  </si>
  <si>
    <t>DE000HVB6VB4</t>
  </si>
  <si>
    <t>DE000HW7N814</t>
  </si>
  <si>
    <t>AT000B014436</t>
  </si>
  <si>
    <t>EUR 1,21 RAIFFEISEN BANK 18-2026</t>
  </si>
  <si>
    <t>BE6311813230</t>
  </si>
  <si>
    <t>EUR 1,992 CARE PROPERTY INVE 19-2030</t>
  </si>
  <si>
    <t>DE000GU3MNZ6</t>
  </si>
  <si>
    <t>FR0013396876</t>
  </si>
  <si>
    <t>EUR 1,50 SCHNEIDER ELEC. SE (REGS) 19-2028</t>
  </si>
  <si>
    <t>IT0005337909</t>
  </si>
  <si>
    <t>EUR FL.R LEONE ARANCIO (MBS) 18-2078</t>
  </si>
  <si>
    <t>04/10/2078</t>
  </si>
  <si>
    <t>CA9442041062</t>
  </si>
  <si>
    <t>SHS WAYLAND GP. COR ORD REG</t>
  </si>
  <si>
    <t>DE000A383Q39</t>
  </si>
  <si>
    <t>EUR 8,00 GEPSENIX 1 ENER 24-2034</t>
  </si>
  <si>
    <t>DE000HC9LJ86</t>
  </si>
  <si>
    <t>US36179TG411</t>
  </si>
  <si>
    <t>DE000HW7DB50</t>
  </si>
  <si>
    <t>DE000HW6FXD6</t>
  </si>
  <si>
    <t>DE000GM0SE68</t>
  </si>
  <si>
    <t>DE000GD9C965</t>
  </si>
  <si>
    <t>DE000MB7GWB6</t>
  </si>
  <si>
    <t>DE000DS81235</t>
  </si>
  <si>
    <t>DE000MF1H300</t>
  </si>
  <si>
    <t>DE000MF942W7</t>
  </si>
  <si>
    <t>US12669GHY08</t>
  </si>
  <si>
    <t>USD FL.R COUNTRYWIDE HOME(04-29/1A1)04-2035</t>
  </si>
  <si>
    <t>DE000ME4QN86</t>
  </si>
  <si>
    <t>NLBNPNL2WQE2</t>
  </si>
  <si>
    <t>DE000GM2N479</t>
  </si>
  <si>
    <t>FR0010144550</t>
  </si>
  <si>
    <t>SHS BNP PARIBAS IMMOBILIER RESPONSABLE-D DIS</t>
  </si>
  <si>
    <t>DE000GM2UHK5</t>
  </si>
  <si>
    <t>DE000GM2P9A8</t>
  </si>
  <si>
    <t>DE000SW38EK2</t>
  </si>
  <si>
    <t>BE6311814246</t>
  </si>
  <si>
    <t>EUR 1,70 CARE PROPERTY INVE 19-2027</t>
  </si>
  <si>
    <t>US37252A1043</t>
  </si>
  <si>
    <t>SHS GENX CORP ORD REG</t>
  </si>
  <si>
    <t>DE000VZ4REK0</t>
  </si>
  <si>
    <t>DE000ME7G2Z1</t>
  </si>
  <si>
    <t>DE000GM20XD1</t>
  </si>
  <si>
    <t>DE000GM1CRS7</t>
  </si>
  <si>
    <t>DE000DS34BN1</t>
  </si>
  <si>
    <t>NLBNPNL3AKW1</t>
  </si>
  <si>
    <t>DE000DC0TA28</t>
  </si>
  <si>
    <t>DE000GM1PND0</t>
  </si>
  <si>
    <t>DE000GU3MPL1</t>
  </si>
  <si>
    <t>DE000A0AM9S2</t>
  </si>
  <si>
    <t xml:space="preserve">SHS ADVANCED PHOTONICS TECHNOLOGIES AGDE ORD </t>
  </si>
  <si>
    <t>DE000GM1Y3Z8</t>
  </si>
  <si>
    <t>DE000DS5YWR1</t>
  </si>
  <si>
    <t>DE000GM2EX51</t>
  </si>
  <si>
    <t>DE000DS4NEL8</t>
  </si>
  <si>
    <t>DE000GM1X6E7</t>
  </si>
  <si>
    <t>DE000GM2KSK3</t>
  </si>
  <si>
    <t>NL0014836306</t>
  </si>
  <si>
    <t>NL0014836322</t>
  </si>
  <si>
    <t>DE000VP2YDV1</t>
  </si>
  <si>
    <t>DE000HW7L9G1</t>
  </si>
  <si>
    <t>DE000VP3JCJ7</t>
  </si>
  <si>
    <t>DE000UL7V680</t>
  </si>
  <si>
    <t>DE000VP3JC52</t>
  </si>
  <si>
    <t>DE000ME83GS7</t>
  </si>
  <si>
    <t>DE000MB7J7W0</t>
  </si>
  <si>
    <t>AT0000A09628</t>
  </si>
  <si>
    <t>FR0011319664</t>
  </si>
  <si>
    <t>SHS UZES SANTE FCP R</t>
  </si>
  <si>
    <t>DE000ME4T7F0</t>
  </si>
  <si>
    <t>DE000ME01DJ5</t>
  </si>
  <si>
    <t>DE000VP3JPM3</t>
  </si>
  <si>
    <t>DE000LB5BN56</t>
  </si>
  <si>
    <t>DE000ME049H3</t>
  </si>
  <si>
    <t>DE000GM27RL1</t>
  </si>
  <si>
    <t>NL0014926792</t>
  </si>
  <si>
    <t>DE000ME1H9N7</t>
  </si>
  <si>
    <t>DE000VN20MT7</t>
  </si>
  <si>
    <t>DE000DC0FY83</t>
  </si>
  <si>
    <t>NLBNPNL2GVE5</t>
  </si>
  <si>
    <t>DE000GM2DT82</t>
  </si>
  <si>
    <t>US133131AZ59</t>
  </si>
  <si>
    <t>USD 2,80 CAMDEN PROPERTY TR 20-2030</t>
  </si>
  <si>
    <t>DE000GM2DB74</t>
  </si>
  <si>
    <t>DE000GM2D7E8</t>
  </si>
  <si>
    <t>DE000GM1YZX4</t>
  </si>
  <si>
    <t>DE000GM18CF4</t>
  </si>
  <si>
    <t>DE000GM2QAQ5</t>
  </si>
  <si>
    <t>NL0013976137</t>
  </si>
  <si>
    <t>CA12657ZAM55</t>
  </si>
  <si>
    <t>CAD 5,032 CU INC 06-2036</t>
  </si>
  <si>
    <t>DE000GM2N453</t>
  </si>
  <si>
    <t>NLBNPFR1TNA9</t>
  </si>
  <si>
    <t>AT0000A2RVR0</t>
  </si>
  <si>
    <t>AT0000A2WSC8</t>
  </si>
  <si>
    <t>EUR 0,90 AUSTRIA, REP.OF 22-2032</t>
  </si>
  <si>
    <t>DE000UK8ADU6</t>
  </si>
  <si>
    <t>DE000TT2AVR1</t>
  </si>
  <si>
    <t>AT0000A246N4</t>
  </si>
  <si>
    <t>DE000VP2X6T6</t>
  </si>
  <si>
    <t>AT0000A255V8</t>
  </si>
  <si>
    <t>EUR 0,95 ERSTE GR.BK AG 18-2027</t>
  </si>
  <si>
    <t>DE000GM2SR12</t>
  </si>
  <si>
    <t>NLBNPNL2XF95</t>
  </si>
  <si>
    <t>DE000VP3CBD7</t>
  </si>
  <si>
    <t>NLBNPNL1RGS5</t>
  </si>
  <si>
    <t>NL0014823742</t>
  </si>
  <si>
    <t>NL0014823767</t>
  </si>
  <si>
    <t>DE000VP3JYS2</t>
  </si>
  <si>
    <t>NLBNPNL2T1X6</t>
  </si>
  <si>
    <t>US3130APVJ18</t>
  </si>
  <si>
    <t>USD 1,50 FED.HOME LOAN BK 21-2026</t>
  </si>
  <si>
    <t>DE000GM2KSV0</t>
  </si>
  <si>
    <t>DE000MB90VY5</t>
  </si>
  <si>
    <t>DE000SU1H230</t>
  </si>
  <si>
    <t>WAR SOC.GEN.EFFEKTEN ( CALL SP23.6583) XXXXXX</t>
  </si>
  <si>
    <t>NL0014822751</t>
  </si>
  <si>
    <t>DE000GM2PUZ6</t>
  </si>
  <si>
    <t>NLBNPNL2XDA6</t>
  </si>
  <si>
    <t>DE000GM2PUQ5</t>
  </si>
  <si>
    <t>DE000GM2PJM7</t>
  </si>
  <si>
    <t>NL0014679938</t>
  </si>
  <si>
    <t>NLBNPNL2T0U4</t>
  </si>
  <si>
    <t>DE000GM1Y6A4</t>
  </si>
  <si>
    <t>US31418ER698</t>
  </si>
  <si>
    <t>DE000ME312R4</t>
  </si>
  <si>
    <t>NL0014679474</t>
  </si>
  <si>
    <t>NL0014847360</t>
  </si>
  <si>
    <t>DE000LB5ZKU6</t>
  </si>
  <si>
    <t>DE000VP2X443</t>
  </si>
  <si>
    <t>NL0014847428</t>
  </si>
  <si>
    <t>DE000LB13L30</t>
  </si>
  <si>
    <t>EUR 0,65 LBK BADEN-WUERTT. 20-2034</t>
  </si>
  <si>
    <t>DE000GM15P87</t>
  </si>
  <si>
    <t>DE000GM1X5R1</t>
  </si>
  <si>
    <t>DK0063180021</t>
  </si>
  <si>
    <t>DE000GM2QLF5</t>
  </si>
  <si>
    <t>DE000GM2K038</t>
  </si>
  <si>
    <t>DE000GM2G0S0</t>
  </si>
  <si>
    <t>DE000GM2KLX1</t>
  </si>
  <si>
    <t>DE000GM2QVJ6</t>
  </si>
  <si>
    <t>DE000VP2XMT8</t>
  </si>
  <si>
    <t>DE000VP2XN60</t>
  </si>
  <si>
    <t>DE000VP3H3Y2</t>
  </si>
  <si>
    <t>NL0014812620</t>
  </si>
  <si>
    <t>DE000GD98GV3</t>
  </si>
  <si>
    <t>DE000VP3B5N6</t>
  </si>
  <si>
    <t>DE000VP3H535</t>
  </si>
  <si>
    <t>NLBNPNL29JB8</t>
  </si>
  <si>
    <t>DE000UL29SY1</t>
  </si>
  <si>
    <t>NLBNPNL1U6P9</t>
  </si>
  <si>
    <t>DE000GM3BRV9</t>
  </si>
  <si>
    <t>NL0014811697</t>
  </si>
  <si>
    <t>NL0014847097</t>
  </si>
  <si>
    <t>US130179QH03</t>
  </si>
  <si>
    <t>USD 4,842 CALIFORNIA EDUC 18-2048</t>
  </si>
  <si>
    <t>NL0014812299</t>
  </si>
  <si>
    <t>DE000DC0HN01</t>
  </si>
  <si>
    <t>DE000DC0HN50</t>
  </si>
  <si>
    <t>US09581JAM80</t>
  </si>
  <si>
    <t>USD 6,25 BLUE OWL FINANC (144A) 24-2034</t>
  </si>
  <si>
    <t>DE0008473653</t>
  </si>
  <si>
    <t>HI-AKTIEN EUROPA 1-FONDS      INHABER-ANTEILE</t>
  </si>
  <si>
    <t>CA6632782083</t>
  </si>
  <si>
    <t>SHS NORTH WEST COMPANY ORD REG</t>
  </si>
  <si>
    <t>NLBNPNL1C4M3</t>
  </si>
  <si>
    <t>NLBNPNL2CFN8</t>
  </si>
  <si>
    <t>FR0013335916</t>
  </si>
  <si>
    <t>EUR 1,218 REGION PAYS LOIRE (REGS) 18-2030</t>
  </si>
  <si>
    <t>LI0385769448</t>
  </si>
  <si>
    <t>SHS POSTERA FUND-CRYPTO I-EUR ACC</t>
  </si>
  <si>
    <t>XS1942629061</t>
  </si>
  <si>
    <t>EUR 0,875 RAIF.LBK NIEDEROES (REGS) 19-2029</t>
  </si>
  <si>
    <t>US6677131012</t>
  </si>
  <si>
    <t>SHS NORTHWEST OIL + GAS TRADING INC ORD BR</t>
  </si>
  <si>
    <t>DE000LB5KPH4</t>
  </si>
  <si>
    <t>DE000HW6ZE37</t>
  </si>
  <si>
    <t>USD 8,56 UNICREDIT BANK (REGS) 24-2027</t>
  </si>
  <si>
    <t>DE000HW6EJF3</t>
  </si>
  <si>
    <t>EUR 3,90 UNICREDIT BANK 22-2026</t>
  </si>
  <si>
    <t>XS1974522853</t>
  </si>
  <si>
    <t>LU1273591484</t>
  </si>
  <si>
    <t>SHS DB ADV.MULTIBR.-PIC.M.A.F.ALL-PFC</t>
  </si>
  <si>
    <t>DE000VP2XVE1</t>
  </si>
  <si>
    <t>CA83084Q2062</t>
  </si>
  <si>
    <t>SHS SKYCHAIN TECHNO ORD REG</t>
  </si>
  <si>
    <t>DE000DC2BHM6</t>
  </si>
  <si>
    <t>CA83419D2014</t>
  </si>
  <si>
    <t>SHS SOLARIS RESOURC ORD REG</t>
  </si>
  <si>
    <t>AT0000A2TX03</t>
  </si>
  <si>
    <t>DE000NRW0F18</t>
  </si>
  <si>
    <t>EUR 1,64 NORDRHEIN-WESTFAL. 14-2029</t>
  </si>
  <si>
    <t>AT0000A2GKQ8</t>
  </si>
  <si>
    <t>EUR 0,86 ERSTE GR.BK AG (REGS) 20-2031</t>
  </si>
  <si>
    <t>XS2535484526</t>
  </si>
  <si>
    <t>EUR 3,00 ESSITY CPTL BV (35) 22-2026</t>
  </si>
  <si>
    <t>DE000VP2X7C0</t>
  </si>
  <si>
    <t>DE000DC1SDV2</t>
  </si>
  <si>
    <t>DE000ME33NC2</t>
  </si>
  <si>
    <t>DE000VP3CAX7</t>
  </si>
  <si>
    <t>NLBNPNL2T1R8</t>
  </si>
  <si>
    <t>DE000SW38E61</t>
  </si>
  <si>
    <t>DE000NWB2QC2</t>
  </si>
  <si>
    <t>EUR 0,32 NRW.BANK 21-2031</t>
  </si>
  <si>
    <t>DE000VP3JWQ0</t>
  </si>
  <si>
    <t>DE000ME4QQZ0</t>
  </si>
  <si>
    <t>NL0014823643</t>
  </si>
  <si>
    <t>NL0014823825</t>
  </si>
  <si>
    <t>DE000LB39C56</t>
  </si>
  <si>
    <t>EUR 3,90 LBK BADEN-WUERTT. 24-2028</t>
  </si>
  <si>
    <t>NLBNPNL2XD22</t>
  </si>
  <si>
    <t>DE000HEL0B49</t>
  </si>
  <si>
    <t>DE000HW7B1E5</t>
  </si>
  <si>
    <t>NL0014822496</t>
  </si>
  <si>
    <t>DE000LB5HZ72</t>
  </si>
  <si>
    <t>EUR 2,79 LBK BADEN-WUERTT. 24-2028</t>
  </si>
  <si>
    <t>NL0014822520</t>
  </si>
  <si>
    <t>DE000GM2P7V8</t>
  </si>
  <si>
    <t>DE000VU8L3U9</t>
  </si>
  <si>
    <t>NLBNPNL3AKJ8</t>
  </si>
  <si>
    <t>NL0014842569</t>
  </si>
  <si>
    <t>DE000HT8CM95</t>
  </si>
  <si>
    <t>NL0014737694</t>
  </si>
  <si>
    <t>FR0010492181</t>
  </si>
  <si>
    <t>SHS METALLIANCE  ORD</t>
  </si>
  <si>
    <t>NLBNPNL2XEG1</t>
  </si>
  <si>
    <t>DE000VP31ZW5</t>
  </si>
  <si>
    <t>DE000ME32L74</t>
  </si>
  <si>
    <t>DE000ME1K2L1</t>
  </si>
  <si>
    <t>NLBNPNL13N62</t>
  </si>
  <si>
    <t>NLBNPNL1GNY2</t>
  </si>
  <si>
    <t>NLBNPNL3AL28</t>
  </si>
  <si>
    <t>NLBNPNL1U2W4</t>
  </si>
  <si>
    <t>DE000VP2X492</t>
  </si>
  <si>
    <t>DE000GM2BQT7</t>
  </si>
  <si>
    <t>DE000GM2C8X7</t>
  </si>
  <si>
    <t>DE000GM2DVJ4</t>
  </si>
  <si>
    <t>DE000GM2N4B9</t>
  </si>
  <si>
    <t>DE000GD7YCT9</t>
  </si>
  <si>
    <t>DE000GM2PKX2</t>
  </si>
  <si>
    <t>DE000GM2KPA0</t>
  </si>
  <si>
    <t>DE000VU8CAD1</t>
  </si>
  <si>
    <t>UNT VONTOBEL FIN.PROD. ( CH1263227733) XXXXXX</t>
  </si>
  <si>
    <t>DE000CJ5LTC8</t>
  </si>
  <si>
    <t>DE000VP3B454</t>
  </si>
  <si>
    <t>DE000DS9H747</t>
  </si>
  <si>
    <t>NLBNPNL1CK78</t>
  </si>
  <si>
    <t>DE000VP3B3K7</t>
  </si>
  <si>
    <t>DE000GM2UKV6</t>
  </si>
  <si>
    <t>DE000VP3B5Q9</t>
  </si>
  <si>
    <t>DE000VP2XST5</t>
  </si>
  <si>
    <t>DE000ME4TR71</t>
  </si>
  <si>
    <t>NL0014846925</t>
  </si>
  <si>
    <t>DE000HW7N889</t>
  </si>
  <si>
    <t>US36179SQU41</t>
  </si>
  <si>
    <t>DE000HW7N996</t>
  </si>
  <si>
    <t>DE000A2DR3G0</t>
  </si>
  <si>
    <t>ALLIANZGI-FONDS LUNA A        INHABER-ANTEILE</t>
  </si>
  <si>
    <t>DE000A3CY620</t>
  </si>
  <si>
    <t>NL0014522062</t>
  </si>
  <si>
    <t>NL0014720658</t>
  </si>
  <si>
    <t>DE000GM2A6F0</t>
  </si>
  <si>
    <t>DE000A2PWPS6</t>
  </si>
  <si>
    <t>SHS NOVA STEADY HEALTHCARE-T EUR</t>
  </si>
  <si>
    <t>NLBNPNL21MR5</t>
  </si>
  <si>
    <t>XS2793367637</t>
  </si>
  <si>
    <t>GBP FL.R MOLOSSUS BTL 20 (REGS MBS/X) 24-2061</t>
  </si>
  <si>
    <t>NLBNPNL2IT72</t>
  </si>
  <si>
    <t>DE000HLB4ZA4</t>
  </si>
  <si>
    <t>EUR 0,67 LANDESBANK HESS-TH (REGS) 20-2030</t>
  </si>
  <si>
    <t>NL0014822827</t>
  </si>
  <si>
    <t>DE000PU99WA7</t>
  </si>
  <si>
    <t>EUR FL.R BNP PARIBAS (DE0007236101) 25-2031</t>
  </si>
  <si>
    <t>BE0002919000</t>
  </si>
  <si>
    <t>EUR 3,564 BRUSSELS, REG. OF (REGS) 23-2044</t>
  </si>
  <si>
    <t>10/02/2044</t>
  </si>
  <si>
    <t>NL0014724668</t>
  </si>
  <si>
    <t>DE000VP3HWT8</t>
  </si>
  <si>
    <t>DE000GM1Y4W3</t>
  </si>
  <si>
    <t>DE000DC0HMR6</t>
  </si>
  <si>
    <t>DE000GM2A427</t>
  </si>
  <si>
    <t>DE000GM2DAW1</t>
  </si>
  <si>
    <t>DE000VP2XZJ1</t>
  </si>
  <si>
    <t>DE000GM2G0Q4</t>
  </si>
  <si>
    <t>DE000VP2XYU1</t>
  </si>
  <si>
    <t>NL0014815490</t>
  </si>
  <si>
    <t>NL0014814428</t>
  </si>
  <si>
    <t>NL0014814766</t>
  </si>
  <si>
    <t>DE000JQ68LF5</t>
  </si>
  <si>
    <t>NL0014814501</t>
  </si>
  <si>
    <t>NLBNPNL29FO9</t>
  </si>
  <si>
    <t>DE000VP3B7D3</t>
  </si>
  <si>
    <t>DE000ME4TXX5</t>
  </si>
  <si>
    <t>DE000ME5QMH4</t>
  </si>
  <si>
    <t>DE000VM6H1P8</t>
  </si>
  <si>
    <t>WAR VONTOBEL FIN.PROD. ( CALL SP48.11) XXXXXX</t>
  </si>
  <si>
    <t>DE000ME5P768</t>
  </si>
  <si>
    <t>DE000VP3JSM7</t>
  </si>
  <si>
    <t>DE000SU1FVV2</t>
  </si>
  <si>
    <t>NL0014818874</t>
  </si>
  <si>
    <t>NL0014850406</t>
  </si>
  <si>
    <t>NL0015450677</t>
  </si>
  <si>
    <t>NL0015450578</t>
  </si>
  <si>
    <t>DE000VP2XL47</t>
  </si>
  <si>
    <t>DE000VP2XSS7</t>
  </si>
  <si>
    <t>DE000VP3JKC5</t>
  </si>
  <si>
    <t>NL0014848889</t>
  </si>
  <si>
    <t>NL0014843344</t>
  </si>
  <si>
    <t>NL0015450933</t>
  </si>
  <si>
    <t>DE000VP3HTK3</t>
  </si>
  <si>
    <t>DE000VP2YE11</t>
  </si>
  <si>
    <t>DE000VP2YE29</t>
  </si>
  <si>
    <t>CA53947ZAY30</t>
  </si>
  <si>
    <t>CAD 5,90 LOBLAW CO.LTD 05-2036</t>
  </si>
  <si>
    <t>IT0005451296</t>
  </si>
  <si>
    <t>SUB CLEANBNB S.P.A. (SUBSCRIPTION)</t>
  </si>
  <si>
    <t>DE000LB12601</t>
  </si>
  <si>
    <t>EUR 0,86 LBK BADEN-WUERTT. 19-2026</t>
  </si>
  <si>
    <t>XS3002404021</t>
  </si>
  <si>
    <t>EUR 2,471 KNAB N.V. (REGS/8) 25-2027</t>
  </si>
  <si>
    <t>BE6342133798</t>
  </si>
  <si>
    <t>NLBNPNL1GNS4</t>
  </si>
  <si>
    <t>XS2468221747</t>
  </si>
  <si>
    <t>EUR 1,125 BAWAG (AT) (REGS/13) 22-2028</t>
  </si>
  <si>
    <t>CH0419040727</t>
  </si>
  <si>
    <t>CHF 0,20 VALIANT BANK 19-2027</t>
  </si>
  <si>
    <t>US78468R6302</t>
  </si>
  <si>
    <t>SHS STATE ST.SPDR SP KENSHO FINAL FRON</t>
  </si>
  <si>
    <t>XS1966120096</t>
  </si>
  <si>
    <t>EUR 0,50 AFRICAN DEV.BK (852) 19-2029</t>
  </si>
  <si>
    <t>DE000DK0LNL9</t>
  </si>
  <si>
    <t>SHS DEKA-DIGITALE KOMMUNIKATION CF DIS</t>
  </si>
  <si>
    <t>XS1936302865</t>
  </si>
  <si>
    <t>USD 4,375 SAUDI ARABIA (REGS/10) 19-2029</t>
  </si>
  <si>
    <t>IT0005355661</t>
  </si>
  <si>
    <t>EUR FL.R BRERA SEC 18-2070</t>
  </si>
  <si>
    <t>30/10/2070</t>
  </si>
  <si>
    <t>NL0014759060</t>
  </si>
  <si>
    <t>DE000HLB3ZV2</t>
  </si>
  <si>
    <t>AT0000A39XF4</t>
  </si>
  <si>
    <t>IT0005351892</t>
  </si>
  <si>
    <t>DE000UH2TN40</t>
  </si>
  <si>
    <t>NL0014830564</t>
  </si>
  <si>
    <t>NL0014830523</t>
  </si>
  <si>
    <t>DE000NWB2S72</t>
  </si>
  <si>
    <t>EUR 2,97 NRW.BANK (REGS) 22-2032</t>
  </si>
  <si>
    <t>NLBNPFR10R16</t>
  </si>
  <si>
    <t>WAR BNP PARI.ISS. ( CALL) 270531</t>
  </si>
  <si>
    <t>DE000PD99UP5</t>
  </si>
  <si>
    <t>DE000MC8VTW4</t>
  </si>
  <si>
    <t>CA56501R5024</t>
  </si>
  <si>
    <t>NL0014819419</t>
  </si>
  <si>
    <t>US22411VBA52</t>
  </si>
  <si>
    <t>USD 4,375 CPPIB CAPITAL INC (144A) 24-2027</t>
  </si>
  <si>
    <t>DE000PF2MBP2</t>
  </si>
  <si>
    <t>DE000DW6CYF0</t>
  </si>
  <si>
    <t>EUR 2,49 DZ BANK AG - FFT 22-2026</t>
  </si>
  <si>
    <t>XS2779834519</t>
  </si>
  <si>
    <t>EUR FL.R ROUNDSTONE SECU (REGS MBS/X2) 24-205</t>
  </si>
  <si>
    <t>DE000DK0RY82</t>
  </si>
  <si>
    <t>AT0000A2ENP9</t>
  </si>
  <si>
    <t>XS2180643889</t>
  </si>
  <si>
    <t>USD 1,00 NEDERLAND.WATER.BK (REGS/1540) 20-20</t>
  </si>
  <si>
    <t>DE000MC9MUC1</t>
  </si>
  <si>
    <t>UNT MORGAN STANLEY+CO ( MEDIOS) XXXXXX</t>
  </si>
  <si>
    <t>NL0014847147</t>
  </si>
  <si>
    <t>DE000A2JQKX2</t>
  </si>
  <si>
    <t>LEILA VOM SEE                 INHABER-ANTEILE</t>
  </si>
  <si>
    <t>DE000LB122S9</t>
  </si>
  <si>
    <t>FR001400GQI5</t>
  </si>
  <si>
    <t>AT0000A30ZE1</t>
  </si>
  <si>
    <t>DE000LB38N47</t>
  </si>
  <si>
    <t>DE000LB38MZ2</t>
  </si>
  <si>
    <t>NLBNPNL2WQW4</t>
  </si>
  <si>
    <t>US808513BZ79</t>
  </si>
  <si>
    <t>USD FL.R CHARLES SCH. 22-2027</t>
  </si>
  <si>
    <t>NLBNPNL1AKS3</t>
  </si>
  <si>
    <t>DE000VP3HX26</t>
  </si>
  <si>
    <t>DE000DC0HMX4</t>
  </si>
  <si>
    <t>DE000VM749D6</t>
  </si>
  <si>
    <t>DE000GM1GGF8</t>
  </si>
  <si>
    <t>DE000VP2XXU3</t>
  </si>
  <si>
    <t>NL0014823379</t>
  </si>
  <si>
    <t>DE000GM2KC17</t>
  </si>
  <si>
    <t>NLBNPNL1AKP9</t>
  </si>
  <si>
    <t>FR0013511631</t>
  </si>
  <si>
    <t>US00922RAD70</t>
  </si>
  <si>
    <t>USD 3,875 AIR TRANSPORT SERV (CV) 24-2029</t>
  </si>
  <si>
    <t>NL0014814683</t>
  </si>
  <si>
    <t>NL0014833907</t>
  </si>
  <si>
    <t>NLBNPNL29DG0</t>
  </si>
  <si>
    <t>DE000ME5VAG1</t>
  </si>
  <si>
    <t>NLBNPNL1AM60</t>
  </si>
  <si>
    <t>DE000ME5P3H8</t>
  </si>
  <si>
    <t>CA4599531056</t>
  </si>
  <si>
    <t>SHS INTL.PARKSIDE PROD.INC.</t>
  </si>
  <si>
    <t>DE000ME5UUF3</t>
  </si>
  <si>
    <t>FR0007061379</t>
  </si>
  <si>
    <t>SHS AMUNDI STAR 2 FCP- I2(C) EUR ACC</t>
  </si>
  <si>
    <t>DK0004606050</t>
  </si>
  <si>
    <t>DKK 1,50 REALKREDIT DANMARK 17-2040</t>
  </si>
  <si>
    <t>NL0014818957</t>
  </si>
  <si>
    <t>FR0013089083</t>
  </si>
  <si>
    <t>SHS CAMAX EUR FCP-EUR ACC</t>
  </si>
  <si>
    <t>DE000ME40F64</t>
  </si>
  <si>
    <t>NL0014818833</t>
  </si>
  <si>
    <t>DE000LB5ZLH1</t>
  </si>
  <si>
    <t>NL0015452251</t>
  </si>
  <si>
    <t>NL0015450065</t>
  </si>
  <si>
    <t>NL0014839045</t>
  </si>
  <si>
    <t>NL0014838997</t>
  </si>
  <si>
    <t>AT0000A3ED37</t>
  </si>
  <si>
    <t>NL0015450685</t>
  </si>
  <si>
    <t>NL0015360439</t>
  </si>
  <si>
    <t>DE000VP2X0Z6</t>
  </si>
  <si>
    <t>US95040QAD60</t>
  </si>
  <si>
    <t>USD 4,25 WELLTOWER INC 18-2028</t>
  </si>
  <si>
    <t>LU1292896781</t>
  </si>
  <si>
    <t>SHS DWS INVEST SICAV-CORP.HY.BDS FCH USD</t>
  </si>
  <si>
    <t>DE000A2P5QE2</t>
  </si>
  <si>
    <t>SHS ODDO BHF ALGO SUSTAIN.LEADERS-CNW EUR</t>
  </si>
  <si>
    <t>DE000A3H2WJ5</t>
  </si>
  <si>
    <t>EUR FL.R VBK KARLSRUHE EG 20-2030</t>
  </si>
  <si>
    <t>DE000DC7SZS8</t>
  </si>
  <si>
    <t>DE000SD42CD3</t>
  </si>
  <si>
    <t>DE000UK45PU3</t>
  </si>
  <si>
    <t>DE000MB924V1</t>
  </si>
  <si>
    <t>IE00BD4TXV59</t>
  </si>
  <si>
    <t>SHS UBS(IRL)ETF-MSCI WORLD U.ETF A USD ACC</t>
  </si>
  <si>
    <t>NL0015451097</t>
  </si>
  <si>
    <t>DE000A3KY342</t>
  </si>
  <si>
    <t>EUR 0,00 ALLIANZ FINANCE II (REGS/89) 21-2026</t>
  </si>
  <si>
    <t>FR001400J7I2</t>
  </si>
  <si>
    <t>AT0000A2PNM2</t>
  </si>
  <si>
    <t>SHS RAIFFEISEN CBK. ORD BR</t>
  </si>
  <si>
    <t>AU000000XPD7</t>
  </si>
  <si>
    <t>SHS XPD SOCCER GEAR ORD REG</t>
  </si>
  <si>
    <t>NL0015353814</t>
  </si>
  <si>
    <t>LU0326028437</t>
  </si>
  <si>
    <t>SHS S.U.P. PREMIUM I BETA</t>
  </si>
  <si>
    <t>NLBNPNL283O9</t>
  </si>
  <si>
    <t>NL0014827073</t>
  </si>
  <si>
    <t>DE000VP312T6</t>
  </si>
  <si>
    <t>DE000VP31352</t>
  </si>
  <si>
    <t>NL0014826901</t>
  </si>
  <si>
    <t>DE000ME4D0L1</t>
  </si>
  <si>
    <t>NL0014828485</t>
  </si>
  <si>
    <t>NL0014828758</t>
  </si>
  <si>
    <t>FI4000546239</t>
  </si>
  <si>
    <t>NL0014841116</t>
  </si>
  <si>
    <t>NL0013970130</t>
  </si>
  <si>
    <t>NL0013969678</t>
  </si>
  <si>
    <t>NL0013587223</t>
  </si>
  <si>
    <t>NL0014810772</t>
  </si>
  <si>
    <t>NL0014810889</t>
  </si>
  <si>
    <t>FR001400F0V4</t>
  </si>
  <si>
    <t>EUR 3,875 BNP PARIBAS (REGS) 23-2031</t>
  </si>
  <si>
    <t>AT0000A0U2V2</t>
  </si>
  <si>
    <t>NL0014844839</t>
  </si>
  <si>
    <t>NL0014845000</t>
  </si>
  <si>
    <t>NL0014809865</t>
  </si>
  <si>
    <t>NL0014844813</t>
  </si>
  <si>
    <t>DE000A0LD5C2</t>
  </si>
  <si>
    <t>SHS EMIND AG ORD BR</t>
  </si>
  <si>
    <t>NL0014821183</t>
  </si>
  <si>
    <t>NL0014822280</t>
  </si>
  <si>
    <t>NL0014820987</t>
  </si>
  <si>
    <t>NL0014821332</t>
  </si>
  <si>
    <t>NL0014826091</t>
  </si>
  <si>
    <t>NL0014826182</t>
  </si>
  <si>
    <t>NL0014825333</t>
  </si>
  <si>
    <t>DE000ME96RK3</t>
  </si>
  <si>
    <t>NL0014826216</t>
  </si>
  <si>
    <t>DE000VP2X8E4</t>
  </si>
  <si>
    <t>DE000VP2X849</t>
  </si>
  <si>
    <t>DE000VP2X8Q8</t>
  </si>
  <si>
    <t>NLBNPNL1PBZ5</t>
  </si>
  <si>
    <t>DE000VS93YQ4</t>
  </si>
  <si>
    <t>IT0005525701</t>
  </si>
  <si>
    <t>UNT UNICREDIT SPA 030529</t>
  </si>
  <si>
    <t>NL0014840431</t>
  </si>
  <si>
    <t>US55336VBV18</t>
  </si>
  <si>
    <t>USD 5,00 MPLX LP 23-2033</t>
  </si>
  <si>
    <t>NLBNPNL29G06</t>
  </si>
  <si>
    <t>DE000UL5WRU5</t>
  </si>
  <si>
    <t>UNT UBS AG 280727</t>
  </si>
  <si>
    <t>US3137FBBY17</t>
  </si>
  <si>
    <t>USD FL.R FREMF 2017-K68 MORTGAGE TRUST  17-20</t>
  </si>
  <si>
    <t>NLBNPNL29IM7</t>
  </si>
  <si>
    <t>NLBNPNL29CE7</t>
  </si>
  <si>
    <t>NLBNPNL29CK4</t>
  </si>
  <si>
    <t>NLBNPNL29CR9</t>
  </si>
  <si>
    <t>NL0014840761</t>
  </si>
  <si>
    <t>DK0009528424</t>
  </si>
  <si>
    <t>PTTGCDOM0012</t>
  </si>
  <si>
    <t>DE000A3823S1</t>
  </si>
  <si>
    <t>EUR 4,75 SCHAEFFLER AG (REGS) 24-2029</t>
  </si>
  <si>
    <t>US743315AQ62</t>
  </si>
  <si>
    <t>USD 3,70 THE PROGRESSIVE 15-2045</t>
  </si>
  <si>
    <t>KYG254571055</t>
  </si>
  <si>
    <t>SHS CREDO TECHNOLOG ORD REG</t>
  </si>
  <si>
    <t>NL0014819542</t>
  </si>
  <si>
    <t>NL0014819229</t>
  </si>
  <si>
    <t>LU0321021072</t>
  </si>
  <si>
    <t>SHS DRESDNER VERM.MAN.SUBSTANZ-A EUR</t>
  </si>
  <si>
    <t>US6325C0EK32</t>
  </si>
  <si>
    <t>USD 4,628 NATL.AU.BK(AU) (144A) 22-2027</t>
  </si>
  <si>
    <t>DE000LB5DV96</t>
  </si>
  <si>
    <t>EUR 2,85 LBK BADEN-WUERTT. 24-2032</t>
  </si>
  <si>
    <t>CA30376T1093</t>
  </si>
  <si>
    <t>SHS FAIRCOURT GOLD INCOME CORP.A</t>
  </si>
  <si>
    <t>CH0552928746</t>
  </si>
  <si>
    <t>UNT UBS AG JERSEY BRCH 300727</t>
  </si>
  <si>
    <t>LU2549540552</t>
  </si>
  <si>
    <t>SHS AGIF-A.EUROP.BD.RC-WT EUR ACC</t>
  </si>
  <si>
    <t>NL0013966906</t>
  </si>
  <si>
    <t>US36179UMN99</t>
  </si>
  <si>
    <t>DE000A2E4DF3</t>
  </si>
  <si>
    <t>EUR 1,80 AAREAL BK AG. (REGS) 20-2030</t>
  </si>
  <si>
    <t>US7602812049</t>
  </si>
  <si>
    <t>SHS REPUBLIC BANCORP ORD REG</t>
  </si>
  <si>
    <t>US65412JAH68</t>
  </si>
  <si>
    <t>USD 7,696 NIGERIA (144A) 18-2048</t>
  </si>
  <si>
    <t>23/02/2048</t>
  </si>
  <si>
    <t>DE000GX1L8M7</t>
  </si>
  <si>
    <t>WAR GOLDMAN SACHS B ( CALL SP33.56) XXXXXX</t>
  </si>
  <si>
    <t>DE000MA1DNS0</t>
  </si>
  <si>
    <t>US595620AL95</t>
  </si>
  <si>
    <t>USD 4,80 MIDAMERICAN ENERGY 13-2043</t>
  </si>
  <si>
    <t>FR0011642420</t>
  </si>
  <si>
    <t>EUR 3,10 DEPART ESSONNE (REGS) 13-2026</t>
  </si>
  <si>
    <t>XS1827041564</t>
  </si>
  <si>
    <t>JPY 1,40 GRAND CITY PROPER 18-2038</t>
  </si>
  <si>
    <t>DE000VN2TR34</t>
  </si>
  <si>
    <t>DE000DW6C0Q0</t>
  </si>
  <si>
    <t>DE000ME4CGB2</t>
  </si>
  <si>
    <t>WAR MORGAN STANLEY+CO ( CALL SP66.042) XXXXXX</t>
  </si>
  <si>
    <t>DE000DC3LWC3</t>
  </si>
  <si>
    <t>DE000VP313C0</t>
  </si>
  <si>
    <t>DE000VP312H1</t>
  </si>
  <si>
    <t>DE000VP312Z3</t>
  </si>
  <si>
    <t>DE000ME07JH3</t>
  </si>
  <si>
    <t>DE000DH25318</t>
  </si>
  <si>
    <t>WAR DEUTSCHE BANK AG ( CALL SP145) 050224</t>
  </si>
  <si>
    <t>DE000VU8GF57</t>
  </si>
  <si>
    <t>DE000ME07K76</t>
  </si>
  <si>
    <t>DE000ME07KG3</t>
  </si>
  <si>
    <t>DE000DS4AHS3</t>
  </si>
  <si>
    <t>DE000MB7PAN8</t>
  </si>
  <si>
    <t>NLBNPNL27DA7</t>
  </si>
  <si>
    <t>NLBNPNL27DE9</t>
  </si>
  <si>
    <t>NLBNPNL26ZT2</t>
  </si>
  <si>
    <t>NL0014828451</t>
  </si>
  <si>
    <t>USC18478AB03</t>
  </si>
  <si>
    <t>USD 5,40 CANADIAN NATURAL R (REGS) 24-2034</t>
  </si>
  <si>
    <t>NL0014824948</t>
  </si>
  <si>
    <t>NLBNPNL2U9M9</t>
  </si>
  <si>
    <t>DE000LB5RU83</t>
  </si>
  <si>
    <t>XS2481498173</t>
  </si>
  <si>
    <t>EUR 1,75 UNILEVER FIN BV (REGS/64) 22-2028</t>
  </si>
  <si>
    <t>DE000LB37H79</t>
  </si>
  <si>
    <t>DE000A288904</t>
  </si>
  <si>
    <t>SHS COMPUGROUP MED ORD REG</t>
  </si>
  <si>
    <t>US512807AX67</t>
  </si>
  <si>
    <t>USD 3,125 LAM RESEARCH CORP 20-2060</t>
  </si>
  <si>
    <t>DE000LB38226</t>
  </si>
  <si>
    <t>EUR 4,10 LBK BADEN-WUERTT. (REGS) 23-2027</t>
  </si>
  <si>
    <t>DE000ME96Y64</t>
  </si>
  <si>
    <t>NL0014844151</t>
  </si>
  <si>
    <t>NL0014844805</t>
  </si>
  <si>
    <t>DE000MB8JK98</t>
  </si>
  <si>
    <t>NLBNPNL3ALJ6</t>
  </si>
  <si>
    <t>DE000VU07JS7</t>
  </si>
  <si>
    <t>DE000A0RG977</t>
  </si>
  <si>
    <t>DIC OFFICE BALANCE I          INHABER-ANTEILE</t>
  </si>
  <si>
    <t>NL0014810921</t>
  </si>
  <si>
    <t>NL0014810970</t>
  </si>
  <si>
    <t>DE000ME96K11</t>
  </si>
  <si>
    <t>CH0270982215</t>
  </si>
  <si>
    <t>SHS EQUINOX MIXED-1 EUR</t>
  </si>
  <si>
    <t>DK0004611134</t>
  </si>
  <si>
    <t>DE0001644391</t>
  </si>
  <si>
    <t>SHS AURUM SACHWERTE AG ORD BR</t>
  </si>
  <si>
    <t>AT0000A0VSL5</t>
  </si>
  <si>
    <t>DE000DS35J21</t>
  </si>
  <si>
    <t>DE000MC9MC33</t>
  </si>
  <si>
    <t>DE000ME04S48</t>
  </si>
  <si>
    <t>WAR MORGAN STANLEY+CO ( CALL SP78.919) XXXXXX</t>
  </si>
  <si>
    <t>DE000LB13H77</t>
  </si>
  <si>
    <t>EUR 1,33 LBK BADEN-WUERTT. 19-2029</t>
  </si>
  <si>
    <t>DE000PD99J50</t>
  </si>
  <si>
    <t>EUR 0,00 BNP PARIBAS (GB00BJDQQQ59) 23-2028</t>
  </si>
  <si>
    <t>NLBNPNL2RT14</t>
  </si>
  <si>
    <t>NL0014826208</t>
  </si>
  <si>
    <t>NL0014826638</t>
  </si>
  <si>
    <t>US683234AQ19</t>
  </si>
  <si>
    <t>USD 1,05 ONTARIO,PROVINCE 20-2027</t>
  </si>
  <si>
    <t>NL0014840084</t>
  </si>
  <si>
    <t>BE6357421419</t>
  </si>
  <si>
    <t>EUR 3,12 BNP PARIBAS FORTIS 24-2031</t>
  </si>
  <si>
    <t>NL0013568363</t>
  </si>
  <si>
    <t>DE000VP2X815</t>
  </si>
  <si>
    <t>DE000UL08AS5</t>
  </si>
  <si>
    <t>DE0009791426</t>
  </si>
  <si>
    <t>PIONEER-KOM-FONDS             INHABER-ANTEILE</t>
  </si>
  <si>
    <t>NLBNPNL1U7A9</t>
  </si>
  <si>
    <t>AT0000A0VSN1</t>
  </si>
  <si>
    <t>NL0014827115</t>
  </si>
  <si>
    <t>NL0014828600</t>
  </si>
  <si>
    <t>NLBNPNL270O6</t>
  </si>
  <si>
    <t>AU000000LHM0</t>
  </si>
  <si>
    <t>SHS LAND AND HOMES GROUP LTD ORD REG</t>
  </si>
  <si>
    <t>NLBNPNL3ALZ2</t>
  </si>
  <si>
    <t>NLBNPNL27KU0</t>
  </si>
  <si>
    <t>DE000VP15LH9</t>
  </si>
  <si>
    <t>DE000VP15LS6</t>
  </si>
  <si>
    <t>DE000VP2X740</t>
  </si>
  <si>
    <t>NLBNPNL3EK74</t>
  </si>
  <si>
    <t>FR0013302833</t>
  </si>
  <si>
    <t>SHS GROUPAMA AXIOM LEGACY-JD INC</t>
  </si>
  <si>
    <t>US00130H1059</t>
  </si>
  <si>
    <t>SHS AES CORP</t>
  </si>
  <si>
    <t>US9633201069</t>
  </si>
  <si>
    <t>SHS WHIRPOOL CORP</t>
  </si>
  <si>
    <t>NLBNPNL27591</t>
  </si>
  <si>
    <t>NLBNPNL27D19</t>
  </si>
  <si>
    <t>NLBNPNL27294</t>
  </si>
  <si>
    <t>NL0015451972</t>
  </si>
  <si>
    <t>CH1447743571</t>
  </si>
  <si>
    <t>NLBNPNL27WM2</t>
  </si>
  <si>
    <t>NLBNPNL11HO3</t>
  </si>
  <si>
    <t>DE000ME40DS4</t>
  </si>
  <si>
    <t>NLBNPNL11NR4</t>
  </si>
  <si>
    <t>NLBNPNL3EHS7</t>
  </si>
  <si>
    <t>NL0013757842</t>
  </si>
  <si>
    <t>DE000HVB7DA2</t>
  </si>
  <si>
    <t>US29364GAK94</t>
  </si>
  <si>
    <t>USD 3,75 ENTERGY CORP. 20-2050</t>
  </si>
  <si>
    <t>US1914592050</t>
  </si>
  <si>
    <t>ADR COCHLEAR LTD REG 1 ADR/0.5 SHS</t>
  </si>
  <si>
    <t>DE000GP0QQL3</t>
  </si>
  <si>
    <t>NL0014826968</t>
  </si>
  <si>
    <t>AT0000A24V32</t>
  </si>
  <si>
    <t>SHS KATHREIN MANDATUM 25 - I</t>
  </si>
  <si>
    <t>DE000HG7NAP0</t>
  </si>
  <si>
    <t>AT000B089362</t>
  </si>
  <si>
    <t>DE000A2DHSK4</t>
  </si>
  <si>
    <t>COMMERZ REAL INSTITUT.HOTEL FDINHABER-ANTEILE</t>
  </si>
  <si>
    <t>NLBNPNL27195</t>
  </si>
  <si>
    <t>US70336F2039</t>
  </si>
  <si>
    <t>SHS PATRIOT BANK ORD REG</t>
  </si>
  <si>
    <t>US29082A1079</t>
  </si>
  <si>
    <t>ADR EMBRAER-EMPR.BRASI REG 1 ADR / 4 SHS</t>
  </si>
  <si>
    <t>CH1356570346</t>
  </si>
  <si>
    <t>CHF 0,7425 IBRD-WORLD BANK 24-2034</t>
  </si>
  <si>
    <t>US45905UR710</t>
  </si>
  <si>
    <t>USD 2,70 IBRD-WORLD BANK 17-2037</t>
  </si>
  <si>
    <t>DE000A0RC166</t>
  </si>
  <si>
    <t>BAYERNINVEST SA1-FONDS        INHABER-ANTEILE</t>
  </si>
  <si>
    <t>07/08/2009</t>
  </si>
  <si>
    <t>US713448GD49</t>
  </si>
  <si>
    <t>USD 4,40 PEPSICO INC. 25-2027</t>
  </si>
  <si>
    <t>FR0011495035</t>
  </si>
  <si>
    <t>EUR 3,30 ALPES COTE D AZUR 13-2043</t>
  </si>
  <si>
    <t>DE000A14T6R3</t>
  </si>
  <si>
    <t>ALLIANZ V-PD FONDS            INHABER-ANTEILE</t>
  </si>
  <si>
    <t>NL0013969504</t>
  </si>
  <si>
    <t>DE000DB9VJB9</t>
  </si>
  <si>
    <t>IT0005373748</t>
  </si>
  <si>
    <t>DE000MB61SS4</t>
  </si>
  <si>
    <t>XS2177365017</t>
  </si>
  <si>
    <t>EUR 4,25 ARGENTINA, REP.OF (REGS) 20-2038</t>
  </si>
  <si>
    <t>DE000MC8WXW4</t>
  </si>
  <si>
    <t>DE000A3G2L96</t>
  </si>
  <si>
    <t>FR2CIBFS1027</t>
  </si>
  <si>
    <t>EUR 0,00 CA CIB FIN SOL 23-2030</t>
  </si>
  <si>
    <t>DE000MB8HZK6</t>
  </si>
  <si>
    <t>CA1802664054</t>
  </si>
  <si>
    <t>SHS CLAREN ENERGY C ORD REG</t>
  </si>
  <si>
    <t>NLBNPNL28276</t>
  </si>
  <si>
    <t>DE000A0Q2TR6</t>
  </si>
  <si>
    <t>MI-FONDS L25                  INHABER-ANTEILE</t>
  </si>
  <si>
    <t>NL0013585656</t>
  </si>
  <si>
    <t>DE000HW7NBN3</t>
  </si>
  <si>
    <t>XS1711580107</t>
  </si>
  <si>
    <t>EUR 0,00 IBRD-WORLD BANK 17-2056</t>
  </si>
  <si>
    <t>DE000VP3B5X5</t>
  </si>
  <si>
    <t>DE000DH253Y4</t>
  </si>
  <si>
    <t>WAR DEUTSCHE BANK AG ( CALL SP139) 050224</t>
  </si>
  <si>
    <t>DE000A0RBMR9</t>
  </si>
  <si>
    <t>BRASTV - MASTERFONDS          INHABER-ANTEILE</t>
  </si>
  <si>
    <t>DE000VU137N3</t>
  </si>
  <si>
    <t>US4592001014</t>
  </si>
  <si>
    <t>SHS IBM</t>
  </si>
  <si>
    <t>DE000MC2W7E4</t>
  </si>
  <si>
    <t>DE000ME96S21</t>
  </si>
  <si>
    <t>US4583341098</t>
  </si>
  <si>
    <t>SHS INTERPARFUMS, I ORD REG</t>
  </si>
  <si>
    <t>DE000A0M9359</t>
  </si>
  <si>
    <t>DWS-FONDS VDPT                INHABER-ANTEILE</t>
  </si>
  <si>
    <t>DE000VS3YT58</t>
  </si>
  <si>
    <t>US2810201077</t>
  </si>
  <si>
    <t>SHS EDISON INTL.</t>
  </si>
  <si>
    <t>US2774321002</t>
  </si>
  <si>
    <t>SHS EASTMAN CHEMICAL</t>
  </si>
  <si>
    <t>US9870481051</t>
  </si>
  <si>
    <t>SHS YORK RESEARCH CORP</t>
  </si>
  <si>
    <t>DE0008474198</t>
  </si>
  <si>
    <t>SHS DWS BILDUNGSFOND</t>
  </si>
  <si>
    <t>US3119001044</t>
  </si>
  <si>
    <t>SHS FASTENAL</t>
  </si>
  <si>
    <t>ES0374273011</t>
  </si>
  <si>
    <t>EUR FL.R RURAL HIPOT.GLOB.(FTA)(I/B)05-2039</t>
  </si>
  <si>
    <t>DE000DR2FHF4</t>
  </si>
  <si>
    <t>US03072ST545</t>
  </si>
  <si>
    <t>USD FL.R AMERIQUEST MORTG.(05-R10/M8)05-2035</t>
  </si>
  <si>
    <t>DE000A0N9V73</t>
  </si>
  <si>
    <t>M-V MASTERFONDS               INHABER-ANTEILE</t>
  </si>
  <si>
    <t>DE000MB904L4</t>
  </si>
  <si>
    <t>WAR MORGAN STANLEY+CO ( CALL SP43.992) XXXXXX</t>
  </si>
  <si>
    <t>CA3758071045</t>
  </si>
  <si>
    <t>SHS GILLIAN MINES LTD ORD REG</t>
  </si>
  <si>
    <t>DE000DC7LTQ0</t>
  </si>
  <si>
    <t>DE000DC68JH8</t>
  </si>
  <si>
    <t>DE000A0XFSP9</t>
  </si>
  <si>
    <t>DE000A30VU29</t>
  </si>
  <si>
    <t>EUR 2,90 KSPK.KOELN 23-2030</t>
  </si>
  <si>
    <t>DE000MB9VN80</t>
  </si>
  <si>
    <t>WAR MORGAN STANLEY+CO ( CALL SP6.9802) XXXXXX</t>
  </si>
  <si>
    <t>DE000LBW6CN2</t>
  </si>
  <si>
    <t>EUR 0,00 LBK BADEN-WUERTT. 10-2036</t>
  </si>
  <si>
    <t>US5635714059</t>
  </si>
  <si>
    <t>SHS MANITOWOC CO.INC. ORD REG</t>
  </si>
  <si>
    <t>NL0013987969</t>
  </si>
  <si>
    <t>FR0013352317</t>
  </si>
  <si>
    <t>LU2211815498</t>
  </si>
  <si>
    <t>SHS ALLIANZ-POSIT.CHAN-AT EUR ACC</t>
  </si>
  <si>
    <t>NLBNPNL2YH76</t>
  </si>
  <si>
    <t>DE000MB8Q4T3</t>
  </si>
  <si>
    <t>FR0013385218</t>
  </si>
  <si>
    <t>EUR FL.R BNP PARIBAS 18-2026</t>
  </si>
  <si>
    <t>NLBNPNL27500</t>
  </si>
  <si>
    <t>FR0010308783</t>
  </si>
  <si>
    <t>SHS GT OPPORTUNITES A (FCP)</t>
  </si>
  <si>
    <t>DE000DC4F146</t>
  </si>
  <si>
    <t>DE000GS1Y746</t>
  </si>
  <si>
    <t>DE000SQ6VP94</t>
  </si>
  <si>
    <t>NLBNPNL27Y89</t>
  </si>
  <si>
    <t>NLBNPNL117Y8</t>
  </si>
  <si>
    <t>FR001400KAL5</t>
  </si>
  <si>
    <t>SHS R-CO TARGET 2029 IG-C EUR ACC</t>
  </si>
  <si>
    <t>NLBNPNL27C10</t>
  </si>
  <si>
    <t>DE000A0E9557</t>
  </si>
  <si>
    <t>SHS KOELNER BUERGERGESELLSCHAFT VON 1893 ACTI</t>
  </si>
  <si>
    <t>DE000BB1BJA2</t>
  </si>
  <si>
    <t>WAR BNP PARIBAS ( CALL SP58.1776) XXXXXX</t>
  </si>
  <si>
    <t>DE000MF2MLU4</t>
  </si>
  <si>
    <t>FR0013531241</t>
  </si>
  <si>
    <t>SHS AMUNDI SOCIAL BONDS-I EUR ACC</t>
  </si>
  <si>
    <t>NLBNPNL1FBK8</t>
  </si>
  <si>
    <t>FR0013176211</t>
  </si>
  <si>
    <t>SHS CENTIFOLIA-I EUR ACC</t>
  </si>
  <si>
    <t>NLBNPNL3ELS9</t>
  </si>
  <si>
    <t>NLBNPNL3ELD1</t>
  </si>
  <si>
    <t>NLBNPNL3EIB1</t>
  </si>
  <si>
    <t>NLBNPNL3EIC9</t>
  </si>
  <si>
    <t>NLBNPNL3AQV0</t>
  </si>
  <si>
    <t>DE000ME1HA77</t>
  </si>
  <si>
    <t>DE000VD0RZC6</t>
  </si>
  <si>
    <t>DE000SU1AV80</t>
  </si>
  <si>
    <t>DE000ME05Q80</t>
  </si>
  <si>
    <t>DE000DS96696</t>
  </si>
  <si>
    <t>DE000DS96662</t>
  </si>
  <si>
    <t>NLBNPNL2YG77</t>
  </si>
  <si>
    <t>NLBNPNL2YFZ6</t>
  </si>
  <si>
    <t>NLBNPNL277T0</t>
  </si>
  <si>
    <t>DE000GM2Q969</t>
  </si>
  <si>
    <t>NLBNPNL115L9</t>
  </si>
  <si>
    <t>DE000GM2PJP0</t>
  </si>
  <si>
    <t>XS3144744060</t>
  </si>
  <si>
    <t>GBP FL.R ODYSSEY FUNDING (REGS MBS/D) 25-2057</t>
  </si>
  <si>
    <t>DE000DS84ZG9</t>
  </si>
  <si>
    <t>DE000GM2UJ00</t>
  </si>
  <si>
    <t>DE000GM2DRJ2</t>
  </si>
  <si>
    <t>DE000GM1YQH6</t>
  </si>
  <si>
    <t>DE000GM2P961</t>
  </si>
  <si>
    <t>NLBNPNL11MA2</t>
  </si>
  <si>
    <t>NLBNPNL3EJ44</t>
  </si>
  <si>
    <t>DE000GM2EVM6</t>
  </si>
  <si>
    <t>DE000HW7NCX0</t>
  </si>
  <si>
    <t>US291011BM54</t>
  </si>
  <si>
    <t>USD 2,75 EMERSON ELECTRIC 20-2050</t>
  </si>
  <si>
    <t>US1261281075</t>
  </si>
  <si>
    <t>SHS CNB FINL CORP ORD REG</t>
  </si>
  <si>
    <t>NLBNPNL28300</t>
  </si>
  <si>
    <t>DE000CF0APG5</t>
  </si>
  <si>
    <t>DK0060039824</t>
  </si>
  <si>
    <t>SHS NORDEA INVEST ENGROS ABS.RET.EQ.II UDB</t>
  </si>
  <si>
    <t>US80413TBD00</t>
  </si>
  <si>
    <t>USD 4,875 SAUDI ARABIA (144A) 23-2033</t>
  </si>
  <si>
    <t>CH1271360567</t>
  </si>
  <si>
    <t>CHF 1,625 CNCL.EU DEV.BK 23-2029</t>
  </si>
  <si>
    <t>AU0000303158</t>
  </si>
  <si>
    <t>SHS 1ST GROUP LTD ORD REG</t>
  </si>
  <si>
    <t>NLBNPNL2RRY8</t>
  </si>
  <si>
    <t>AT0000A2GQ56</t>
  </si>
  <si>
    <t>NL0013574494</t>
  </si>
  <si>
    <t>DE000VV8NFN5</t>
  </si>
  <si>
    <t>CA27033V1058</t>
  </si>
  <si>
    <t>SHS EARTHWISE MINER ORD REG</t>
  </si>
  <si>
    <t>DE000FA6M0Z0</t>
  </si>
  <si>
    <t>US084664BV29</t>
  </si>
  <si>
    <t>USD 4,30 BERK.HATH.FIN.CORP 13-2043</t>
  </si>
  <si>
    <t>DE000VS47VA0</t>
  </si>
  <si>
    <t>FR0014002IJ4</t>
  </si>
  <si>
    <t>SHS TOBAM BTC LINKED+BLOCKCHAIN EQ.FD-B1 EUR</t>
  </si>
  <si>
    <t>NL0013967011</t>
  </si>
  <si>
    <t>DE000VS6BCK2</t>
  </si>
  <si>
    <t>USU0684TAC00</t>
  </si>
  <si>
    <t>USD 5,75 BARRICK NORTH AMER (REGS) 13-2043</t>
  </si>
  <si>
    <t>FR001400DDL4</t>
  </si>
  <si>
    <t>EUR FL.R REGION BRETAGNE 22-2032</t>
  </si>
  <si>
    <t>NO0011019010</t>
  </si>
  <si>
    <t>NOK FL.R KLP BOLIGKREDIT AS 21-2027</t>
  </si>
  <si>
    <t>DE0008498593</t>
  </si>
  <si>
    <t>HI-AKTIEN SCHWELL.1           INHABER-ANTEILE</t>
  </si>
  <si>
    <t>NLBNPNL1VSE2</t>
  </si>
  <si>
    <t>NLBNPNL1VSF9</t>
  </si>
  <si>
    <t>DE000LBW6CJ0</t>
  </si>
  <si>
    <t>EUR 0,00 LBK BADEN-WUERTT. 10-2032</t>
  </si>
  <si>
    <t>DE000HW6UR29</t>
  </si>
  <si>
    <t>US202795JX94</t>
  </si>
  <si>
    <t>USD 4,90 COMMNWTH.EDISON CO (MBS) 23-2033</t>
  </si>
  <si>
    <t>DE000UL94872</t>
  </si>
  <si>
    <t>US58013MFA71</t>
  </si>
  <si>
    <t>USD 4,875 MCDONALD S CORP. 15-2045</t>
  </si>
  <si>
    <t>09/12/2045</t>
  </si>
  <si>
    <t>DE000VS7KT19</t>
  </si>
  <si>
    <t>DE000A0B96H1</t>
  </si>
  <si>
    <t>SHS SCHRODER NORDIC PROPERTY FUND</t>
  </si>
  <si>
    <t>NLBNPFR1TNG6</t>
  </si>
  <si>
    <t>DE000NLB5AG3</t>
  </si>
  <si>
    <t>EUR 2,45 NORD/LB GZ 25-2028</t>
  </si>
  <si>
    <t>DE000HW7NCD2</t>
  </si>
  <si>
    <t>XS1403264291</t>
  </si>
  <si>
    <t>EUR 1,75 MCDONALD S CORP. (REGS/3) 16-2028</t>
  </si>
  <si>
    <t>DE000MF2MPK6</t>
  </si>
  <si>
    <t>DE000FA6M5T2</t>
  </si>
  <si>
    <t>NLBNPNL1FBL6</t>
  </si>
  <si>
    <t>DE000DR2FBS0</t>
  </si>
  <si>
    <t>NLBNPNL11IR4</t>
  </si>
  <si>
    <t>DE000DK0V703</t>
  </si>
  <si>
    <t>KIRAC PENSIONSFONDS           INHABER-ANTEILE</t>
  </si>
  <si>
    <t>DE000HW7NEA4</t>
  </si>
  <si>
    <t>DE000A30V5L4</t>
  </si>
  <si>
    <t>EUR 5,16 DEUTSCHE BANK AG 23-2032</t>
  </si>
  <si>
    <t>DE000LB6A0F2</t>
  </si>
  <si>
    <t>US494550BW59</t>
  </si>
  <si>
    <t>USD 5,40 KINDER MORGAN ENE. 14-2044</t>
  </si>
  <si>
    <t>DE000SU2X0P3</t>
  </si>
  <si>
    <t>DE000A283WZ3</t>
  </si>
  <si>
    <t>EUR FL.R AMS OSRAM AG (REGS CV) 20-2027</t>
  </si>
  <si>
    <t>NLBNPNL277V6</t>
  </si>
  <si>
    <t>NLBNPNL271K2</t>
  </si>
  <si>
    <t>DE000VD0RST5</t>
  </si>
  <si>
    <t>DE000VK6PP32</t>
  </si>
  <si>
    <t>EUR 11,25 VONTOBEL FIN.PROD. 290626</t>
  </si>
  <si>
    <t>NLGS0000U4D7</t>
  </si>
  <si>
    <t>AT0000A2N0R1</t>
  </si>
  <si>
    <t>DE000HW7NCQ4</t>
  </si>
  <si>
    <t>DE000SQ6WBQ4</t>
  </si>
  <si>
    <t>DE000HS4ANB3</t>
  </si>
  <si>
    <t>DE000DH27WN4</t>
  </si>
  <si>
    <t>WAR DEUTSCHE BANK AG ( CALL SP1970) 060324</t>
  </si>
  <si>
    <t>US8901101092</t>
  </si>
  <si>
    <t>SHS TOMPKINS FINANCIAL ORD REG</t>
  </si>
  <si>
    <t>AT0000A24668</t>
  </si>
  <si>
    <t>DE000MB8V7X1</t>
  </si>
  <si>
    <t>XS2575556589</t>
  </si>
  <si>
    <t>EUR 3,375 ABB FINANCE B.V. (REGS/2) 23-2031</t>
  </si>
  <si>
    <t>DE000UL0PJX1</t>
  </si>
  <si>
    <t>DE000GL7PY96</t>
  </si>
  <si>
    <t>DE000GD29X82</t>
  </si>
  <si>
    <t>NLBNPNL26YJ6</t>
  </si>
  <si>
    <t>DE000DS812N7</t>
  </si>
  <si>
    <t>NLGS00006Y33</t>
  </si>
  <si>
    <t>DE000GD29X66</t>
  </si>
  <si>
    <t>DE000DS9J7Q3</t>
  </si>
  <si>
    <t>DE000ME05RW9</t>
  </si>
  <si>
    <t>DE000PN7F1T1</t>
  </si>
  <si>
    <t>DE000GM2MYB6</t>
  </si>
  <si>
    <t>DE000GM1Y5P4</t>
  </si>
  <si>
    <t>DE000DC3NTH4</t>
  </si>
  <si>
    <t>DE000GM2UJT2</t>
  </si>
  <si>
    <t>DE000MA3BJZ3</t>
  </si>
  <si>
    <t>NLBNPNL27FD6</t>
  </si>
  <si>
    <t>DE000GM24PH0</t>
  </si>
  <si>
    <t>FR0014004099</t>
  </si>
  <si>
    <t>EUR FL.R MORGAN STANLEY+CO 21-2029</t>
  </si>
  <si>
    <t>NLBNPNL1PGP5</t>
  </si>
  <si>
    <t>DE000UK9A0P0</t>
  </si>
  <si>
    <t>DE000GM2MN46</t>
  </si>
  <si>
    <t>NLBNPNL21MD5</t>
  </si>
  <si>
    <t>DE000GM2Y6T3</t>
  </si>
  <si>
    <t>DE000DS84ZU0</t>
  </si>
  <si>
    <t>DE000SB7ZVG1</t>
  </si>
  <si>
    <t>DE000GD7X6D2</t>
  </si>
  <si>
    <t>NLBNPNL11MD6</t>
  </si>
  <si>
    <t>NLBNPNL11LI7</t>
  </si>
  <si>
    <t>DE000MB65U01</t>
  </si>
  <si>
    <t>NLBNPNL11LO5</t>
  </si>
  <si>
    <t>DE000GM1Y700</t>
  </si>
  <si>
    <t>US207597EP64</t>
  </si>
  <si>
    <t>USD 5,25 CONCUT.LIGHT+PWR (MBS) 23-2053</t>
  </si>
  <si>
    <t>DE000DU0JSC9</t>
  </si>
  <si>
    <t>NLBNPNL3EI45</t>
  </si>
  <si>
    <t>NLBNPNL27QU7</t>
  </si>
  <si>
    <t>NLBNPNL26YC1</t>
  </si>
  <si>
    <t>NLBNPNL2MDF8</t>
  </si>
  <si>
    <t>DE000VK6R094</t>
  </si>
  <si>
    <t>DE000GM2EU13</t>
  </si>
  <si>
    <t>NLBNPNL11LD8</t>
  </si>
  <si>
    <t>NL0014709636</t>
  </si>
  <si>
    <t>DE000SQ6MAB9</t>
  </si>
  <si>
    <t>NLBNPNL27OS6</t>
  </si>
  <si>
    <t>DE000DK1E723</t>
  </si>
  <si>
    <t>EUR 3,78 DEKABANK (DE0008469008) 25-2026</t>
  </si>
  <si>
    <t>DE000SQ7K6S2</t>
  </si>
  <si>
    <t>NLBNPNL3EO88</t>
  </si>
  <si>
    <t>DE000GM2KMZ4</t>
  </si>
  <si>
    <t>NLBNPNL11KH1</t>
  </si>
  <si>
    <t>NLBNPNL11J52</t>
  </si>
  <si>
    <t>NLBNPNL11JJ9</t>
  </si>
  <si>
    <t>NL0015493453</t>
  </si>
  <si>
    <t>DE000MB9UR12</t>
  </si>
  <si>
    <t>DE000LB6BWM7</t>
  </si>
  <si>
    <t>DE000ME4QTQ3</t>
  </si>
  <si>
    <t>NLBNPNL11JR2</t>
  </si>
  <si>
    <t>DE000LB6BYA8</t>
  </si>
  <si>
    <t>DE000DC0CB34</t>
  </si>
  <si>
    <t>DE000GM2C2A8</t>
  </si>
  <si>
    <t>NLBNPNL3EIE5</t>
  </si>
  <si>
    <t>DE000GM2KNF4</t>
  </si>
  <si>
    <t>DE000MB91RJ2</t>
  </si>
  <si>
    <t>DE000GM2MGQ1</t>
  </si>
  <si>
    <t>NLBNPNL119X6</t>
  </si>
  <si>
    <t>DE000DC0E6B5</t>
  </si>
  <si>
    <t>NLBNPNL11A28</t>
  </si>
  <si>
    <t>DE000GM1Y502</t>
  </si>
  <si>
    <t>DE000GM2EVK0</t>
  </si>
  <si>
    <t>DE000GM1VW37</t>
  </si>
  <si>
    <t>DE000DS9DZB4</t>
  </si>
  <si>
    <t>DE000GM2MNA1</t>
  </si>
  <si>
    <t>DE000DS9E033</t>
  </si>
  <si>
    <t>DE000DS9DZE8</t>
  </si>
  <si>
    <t>NL0012818488</t>
  </si>
  <si>
    <t>WAR ING BANK N.V. ( CALL) 041228</t>
  </si>
  <si>
    <t>DE000GM2MRR6</t>
  </si>
  <si>
    <t>DE000GJ8L0Y1</t>
  </si>
  <si>
    <t>XS2645732467</t>
  </si>
  <si>
    <t>USD FL.R HYDRO-QUEBEC (REGS) 23-XXXX</t>
  </si>
  <si>
    <t>US04271TAB61</t>
  </si>
  <si>
    <t>USD 1,00 ARRAY TECHNO (CV) 21-2028</t>
  </si>
  <si>
    <t>DE000GZ6SMH1</t>
  </si>
  <si>
    <t>DE000SQ6JLG1</t>
  </si>
  <si>
    <t>NLBNPNL27QS1</t>
  </si>
  <si>
    <t>DE000NLB32R0</t>
  </si>
  <si>
    <t>EUR 3,25 NORD/LB GZ 23-2033</t>
  </si>
  <si>
    <t>DE000DC6D8X0</t>
  </si>
  <si>
    <t>DE000DC6D8Z5</t>
  </si>
  <si>
    <t>DE000UL069G4</t>
  </si>
  <si>
    <t>DE000GX39E63</t>
  </si>
  <si>
    <t>DE000UL035J9</t>
  </si>
  <si>
    <t>AT0000A2H6X4</t>
  </si>
  <si>
    <t>DE000HW6J0M3</t>
  </si>
  <si>
    <t>NO0013671107</t>
  </si>
  <si>
    <t>USD 7,50 INTER. PETR COR (REGS) 25-2030</t>
  </si>
  <si>
    <t>US86882L2043</t>
  </si>
  <si>
    <t>SHS SURGEPAYS INC ORD REG</t>
  </si>
  <si>
    <t>DE000HW6HYV2</t>
  </si>
  <si>
    <t>US72201R7750</t>
  </si>
  <si>
    <t>SHS PIMCO ACTIVE BOND FUND ETF</t>
  </si>
  <si>
    <t>XS3192373218</t>
  </si>
  <si>
    <t>GBP FL.R UK LOG 25/2 (3C7/144A/D) 25-2035</t>
  </si>
  <si>
    <t>CY0200352116</t>
  </si>
  <si>
    <t>SHS FRONTLINE I.T. ORD REG</t>
  </si>
  <si>
    <t>FR0013285038</t>
  </si>
  <si>
    <t>SHS ALLIANZ EURO OBLIG COURT TERM.ISR-MC</t>
  </si>
  <si>
    <t>DE000DC6BDX3</t>
  </si>
  <si>
    <t>NLBNPNL27F66</t>
  </si>
  <si>
    <t>NLBNPNL27FB0</t>
  </si>
  <si>
    <t>NLBNPNL117P6</t>
  </si>
  <si>
    <t>DE000NLB4WS5</t>
  </si>
  <si>
    <t>EUR 3,50 NORD/LB GZ 23-2029</t>
  </si>
  <si>
    <t>DE000A2JJ2Z6</t>
  </si>
  <si>
    <t>SHS AI US DYNAMIC-EUR</t>
  </si>
  <si>
    <t>US36179Q6N61</t>
  </si>
  <si>
    <t>CH1233609481</t>
  </si>
  <si>
    <t>UNT UBS SWITZERLAND AG 150230</t>
  </si>
  <si>
    <t>US76010Y1111</t>
  </si>
  <si>
    <t>SUB RENT THE RUNWAY (SUBSCRIPTION)</t>
  </si>
  <si>
    <t>FR001400C6C4</t>
  </si>
  <si>
    <t>EUR 2,20 BNP PARIBAS 22-2027</t>
  </si>
  <si>
    <t>DE000SU1HTP4</t>
  </si>
  <si>
    <t>DE000ME6MHP4</t>
  </si>
  <si>
    <t>DE000MB8JNZ6</t>
  </si>
  <si>
    <t>CH1242301294</t>
  </si>
  <si>
    <t>EUR 4,85 UBS GROUP AG (REGS) 23-2043</t>
  </si>
  <si>
    <t>CH0481013800</t>
  </si>
  <si>
    <t>CHF 0,166 TOTALENERGIES C 19-2029</t>
  </si>
  <si>
    <t>NLBNPNL1PGD1</t>
  </si>
  <si>
    <t>FR0014003GG2</t>
  </si>
  <si>
    <t>EUR 0,35 BNP PARI.ISS. 21-2026</t>
  </si>
  <si>
    <t>DE000UK30LB4</t>
  </si>
  <si>
    <t>NLBNPNL1LAT9</t>
  </si>
  <si>
    <t>DE000DU0J243</t>
  </si>
  <si>
    <t>DE000MB1KN65</t>
  </si>
  <si>
    <t>WAR MORGAN STANLEY+CO ( CALL SP23.756) XXXXXX</t>
  </si>
  <si>
    <t>DE000ME3V7L5</t>
  </si>
  <si>
    <t>LU2349911086</t>
  </si>
  <si>
    <t>SHS DWS STRAT-IN.AL.USD.SIA.CO.PL-HKD SBD</t>
  </si>
  <si>
    <t>NLGS00006RW1</t>
  </si>
  <si>
    <t>DE000MB8JJP5</t>
  </si>
  <si>
    <t>DE000VU1B4L5</t>
  </si>
  <si>
    <t>DE000GD9CZA2</t>
  </si>
  <si>
    <t>DE000HCB0B44</t>
  </si>
  <si>
    <t>EUR 4,50 HAMBURG COM BK (REGS) 24-2028</t>
  </si>
  <si>
    <t>NLBNPNL2FY52</t>
  </si>
  <si>
    <t>DE000PF3MTK3</t>
  </si>
  <si>
    <t>NLBNPNL27I89</t>
  </si>
  <si>
    <t>NLBNPNL27IJ7</t>
  </si>
  <si>
    <t>DE000UL6XB46</t>
  </si>
  <si>
    <t>DE000A289PH2</t>
  </si>
  <si>
    <t>NLBNPNL27II9</t>
  </si>
  <si>
    <t>DE000VM4TDM9</t>
  </si>
  <si>
    <t>WAR VONTOBEL FIN.PROD. ( CALL SP45.47) XXXXXX</t>
  </si>
  <si>
    <t>DE0008474263</t>
  </si>
  <si>
    <t>SHS DWS ESG CONVERTIBLES</t>
  </si>
  <si>
    <t>DE0008490962</t>
  </si>
  <si>
    <t>SHS DWS DEUTSCHLAND</t>
  </si>
  <si>
    <t>NL0015493560</t>
  </si>
  <si>
    <t>DE0009750075</t>
  </si>
  <si>
    <t>SHS UNINORDAMERIKA</t>
  </si>
  <si>
    <t>DE000MB8PTE5</t>
  </si>
  <si>
    <t>NL0013584360</t>
  </si>
  <si>
    <t>DE000ME4QFM1</t>
  </si>
  <si>
    <t>DE0009750117</t>
  </si>
  <si>
    <t>SHS UNINACHHALTIG AKTIEN DEUTSCHLAND</t>
  </si>
  <si>
    <t>FR0000032658</t>
  </si>
  <si>
    <t>SHS SYNERGIE</t>
  </si>
  <si>
    <t>NL0000226223</t>
  </si>
  <si>
    <t>SHS STMICROELECTRONICS N.V. (EX SGS THOMSON</t>
  </si>
  <si>
    <t>DE000GM3BG62</t>
  </si>
  <si>
    <t>DE000GM22HQ2</t>
  </si>
  <si>
    <t>DE000ME4QL62</t>
  </si>
  <si>
    <t>DE000ME7CL57</t>
  </si>
  <si>
    <t>DE000DC0FLC4</t>
  </si>
  <si>
    <t>NL0015493438</t>
  </si>
  <si>
    <t>NLBNPNL25WZ8</t>
  </si>
  <si>
    <t>NLBNPNL1L944</t>
  </si>
  <si>
    <t>NLBNPNL10VA5</t>
  </si>
  <si>
    <t>DE000UL934S4</t>
  </si>
  <si>
    <t>DE000HLB3VM0</t>
  </si>
  <si>
    <t>DE000A1XDY78</t>
  </si>
  <si>
    <t>HL RESERVE-UI-FONDS           INHABER-ANTEILE</t>
  </si>
  <si>
    <t>DE000GM2DUW9</t>
  </si>
  <si>
    <t>NLBNPNL11942</t>
  </si>
  <si>
    <t>NLBNPNL11934</t>
  </si>
  <si>
    <t>DE000MB91SK8</t>
  </si>
  <si>
    <t>NLBNPNL11AE9</t>
  </si>
  <si>
    <t>NLBNPNL2PJM4</t>
  </si>
  <si>
    <t>DE000DS9DYC5</t>
  </si>
  <si>
    <t>NLBNPNL25UG2</t>
  </si>
  <si>
    <t>DE000PF69777</t>
  </si>
  <si>
    <t>WAR BNP PARIBAS ( CALL SP16.9397) XXXXXX</t>
  </si>
  <si>
    <t>NLBNPNL11CT3</t>
  </si>
  <si>
    <t>NLBNPNL19MJ6</t>
  </si>
  <si>
    <t>DE000GM2C3W0</t>
  </si>
  <si>
    <t>NLBNPNL19MI8</t>
  </si>
  <si>
    <t>DE000GM2QTG6</t>
  </si>
  <si>
    <t>FRSG00016T80</t>
  </si>
  <si>
    <t>NLBNPNL27NQ2</t>
  </si>
  <si>
    <t>DE000LB38812</t>
  </si>
  <si>
    <t>EUR 4,70 LBK BADEN-WUERTT. 23-2028</t>
  </si>
  <si>
    <t>NLBNPNL1FIP2</t>
  </si>
  <si>
    <t>NLBNPNL112V5</t>
  </si>
  <si>
    <t>NLBNPNL113C3</t>
  </si>
  <si>
    <t>DE000ME4QQC9</t>
  </si>
  <si>
    <t>NLBNPNL10U33</t>
  </si>
  <si>
    <t>DE000DC0FYR5</t>
  </si>
  <si>
    <t>DE000GD9ZZZ0</t>
  </si>
  <si>
    <t>DE000GM275T7</t>
  </si>
  <si>
    <t>DE000LB2CAR9</t>
  </si>
  <si>
    <t>DE000GM2F5Q4</t>
  </si>
  <si>
    <t>NLBNPNL1BUP6</t>
  </si>
  <si>
    <t>AU0000143901</t>
  </si>
  <si>
    <t>AUD 1,75 COMMONWEALTH OF AU (REGS) 21-2032</t>
  </si>
  <si>
    <t>NLBNPNL111P9</t>
  </si>
  <si>
    <t>DE000LB6BUF5</t>
  </si>
  <si>
    <t>DE000ME78BU4</t>
  </si>
  <si>
    <t>NLBNPNL19Q71</t>
  </si>
  <si>
    <t>DE000GM2A4M1</t>
  </si>
  <si>
    <t>DE000GM2P730</t>
  </si>
  <si>
    <t>DE000GM2P4P7</t>
  </si>
  <si>
    <t>DE000GM2Q563</t>
  </si>
  <si>
    <t>NLBNPNL270U3</t>
  </si>
  <si>
    <t>DE000UL0QMH6</t>
  </si>
  <si>
    <t>DE000LB5AJG0</t>
  </si>
  <si>
    <t>DE000SQ68RU2</t>
  </si>
  <si>
    <t>AT0000A209E1</t>
  </si>
  <si>
    <t>DE000LB5XK95</t>
  </si>
  <si>
    <t>EUR 6,00 LBK BADEN-WUERTT. (REGS) 25-2029</t>
  </si>
  <si>
    <t>IT0005357014</t>
  </si>
  <si>
    <t>AU3CB0318327</t>
  </si>
  <si>
    <t>AUD 11,50 AMAL TRUST 24-1 B 25-2028</t>
  </si>
  <si>
    <t>NLBNPNL2WRJ9</t>
  </si>
  <si>
    <t>DE000SU6PZ27</t>
  </si>
  <si>
    <t>US92939UAG13</t>
  </si>
  <si>
    <t>USD 2,20 WEC ENERGY GROU 21-2028</t>
  </si>
  <si>
    <t>BE0974269012</t>
  </si>
  <si>
    <t>SHS ALLIANCE DEV CAP ORD BR</t>
  </si>
  <si>
    <t>XS2500341990</t>
  </si>
  <si>
    <t>EUR 1,90 LANDWIRT.RENTENBK (REGS/1222) 22-203</t>
  </si>
  <si>
    <t>NLBNPNL2B8K8</t>
  </si>
  <si>
    <t>NLGS00001JE7</t>
  </si>
  <si>
    <t>US69346N1072</t>
  </si>
  <si>
    <t>SHS PIMCO DYNAMIC INCOME STRATEGY FUND</t>
  </si>
  <si>
    <t>NL0013584220</t>
  </si>
  <si>
    <t>FR00140035E9</t>
  </si>
  <si>
    <t>DE000DD5A440</t>
  </si>
  <si>
    <t>EUR 6,36 DZ BANK AG - FFT 23-2030</t>
  </si>
  <si>
    <t>DE000CJ6V6Q3</t>
  </si>
  <si>
    <t>CH0022237009</t>
  </si>
  <si>
    <t>SHS OPENLIMIT HOLDING AG</t>
  </si>
  <si>
    <t>FR0013066040</t>
  </si>
  <si>
    <t>SHS UBAM CONVERTIBLES EUROPE (SIC)-AHC ACC</t>
  </si>
  <si>
    <t>US5560991094</t>
  </si>
  <si>
    <t>SHS MACROGENICS INC. ORD REG</t>
  </si>
  <si>
    <t>XS1061430051</t>
  </si>
  <si>
    <t>EUR 3,234 RESEAU FERRE FR 14-2047</t>
  </si>
  <si>
    <t>USP71340AD81</t>
  </si>
  <si>
    <t>USD 3,625 NEMAK, SAB DE C (REGS) 21-2031</t>
  </si>
  <si>
    <t>DE000A2QMLY2</t>
  </si>
  <si>
    <t>AIF FUERSORGE I                INHABER-ANTEIL</t>
  </si>
  <si>
    <t>DE000VN6QYK9</t>
  </si>
  <si>
    <t>DE000MF0BVH7</t>
  </si>
  <si>
    <t>US651639AM86</t>
  </si>
  <si>
    <t>USD 6,25 NEWMONT MINING 09-2039</t>
  </si>
  <si>
    <t>DE000LB2V5C7</t>
  </si>
  <si>
    <t>EUR 1,13 LBK BADEN-WUERTT. 21-2030</t>
  </si>
  <si>
    <t>US6496048405</t>
  </si>
  <si>
    <t>SHS ADAMAS TRUST IN ORD REG</t>
  </si>
  <si>
    <t>DE000A351RE3</t>
  </si>
  <si>
    <t>NLBNPNL10U82</t>
  </si>
  <si>
    <t>FR0014000C40</t>
  </si>
  <si>
    <t>NLBNPNL112N2</t>
  </si>
  <si>
    <t>DE000ME49UX9</t>
  </si>
  <si>
    <t>DE000LB2YDB1</t>
  </si>
  <si>
    <t>UNT LBK BADEN-WUERTT. ( SP431.55) 261127</t>
  </si>
  <si>
    <t>DE000GM2G4U8</t>
  </si>
  <si>
    <t>DE000UL7NRU0</t>
  </si>
  <si>
    <t>DE000MB8PS68</t>
  </si>
  <si>
    <t>DE000DC0CEU8</t>
  </si>
  <si>
    <t>NLBNPNL19B52</t>
  </si>
  <si>
    <t>DE000ME00N62</t>
  </si>
  <si>
    <t>XS2532310682</t>
  </si>
  <si>
    <t>EUR 2,125 ASFINAG(AT) (REGS/28) 22-2028</t>
  </si>
  <si>
    <t>CA13509PHU09</t>
  </si>
  <si>
    <t>CAD 1,90 CANADA HOUS TR1 21-2031</t>
  </si>
  <si>
    <t>DE000ME6CK83</t>
  </si>
  <si>
    <t>DE000A2JQH89</t>
  </si>
  <si>
    <t>SHS MAINBERG SPECIAL SITUATIONS FUND HI R-ACC</t>
  </si>
  <si>
    <t>NLBNPNL199H1</t>
  </si>
  <si>
    <t>DE000MB7K2V0</t>
  </si>
  <si>
    <t>DE000MB9W0Q8</t>
  </si>
  <si>
    <t>DE000A3MP692</t>
  </si>
  <si>
    <t>EUR 2,767 DZ HYP AG 22-2040</t>
  </si>
  <si>
    <t>NLBNPNL294X7</t>
  </si>
  <si>
    <t>NLBNPNL10YP7</t>
  </si>
  <si>
    <t>NLBNPNL19HI8</t>
  </si>
  <si>
    <t>NLBNPNL19H80</t>
  </si>
  <si>
    <t>DE000UL7LDC2</t>
  </si>
  <si>
    <t>DE000ME1EEW5</t>
  </si>
  <si>
    <t>NLGS00004YC4</t>
  </si>
  <si>
    <t>NL0013757149</t>
  </si>
  <si>
    <t>NLBNPNL29AE1</t>
  </si>
  <si>
    <t>US06051GJW06</t>
  </si>
  <si>
    <t>USD 3,311 BANK OF AMERICA CO 21-2042</t>
  </si>
  <si>
    <t>NLBNPNL1AQD2</t>
  </si>
  <si>
    <t>DE000VL1KUX6</t>
  </si>
  <si>
    <t>DE000VN97HQ1</t>
  </si>
  <si>
    <t>WAR VONTOBEL FIN.PROD. ( CALL SP29.18) XXXXXX</t>
  </si>
  <si>
    <t>NLBNPNL19MD9</t>
  </si>
  <si>
    <t>DE000DS81391</t>
  </si>
  <si>
    <t>DE000A254ZF9</t>
  </si>
  <si>
    <t>EUR 2,60 EV. KREDITGEN. EG 25-2030</t>
  </si>
  <si>
    <t>NLBNPNL2J458</t>
  </si>
  <si>
    <t>DE000GM1Y320</t>
  </si>
  <si>
    <t>DE000MA3D318</t>
  </si>
  <si>
    <t>DE000HS43DA6</t>
  </si>
  <si>
    <t>US09290C5094</t>
  </si>
  <si>
    <t>SHS BLACKROCK US CARB.TRANS.R.ETF USD</t>
  </si>
  <si>
    <t>NLBNPNL25VG0</t>
  </si>
  <si>
    <t>DE000MB96R09</t>
  </si>
  <si>
    <t>DE000GM2PKZ7</t>
  </si>
  <si>
    <t>DE000MC9YZ08</t>
  </si>
  <si>
    <t>NLBNPNL13HR2</t>
  </si>
  <si>
    <t>NLBNPNL193K8</t>
  </si>
  <si>
    <t>DE000UL6ZGY1</t>
  </si>
  <si>
    <t>NLBNPNL117E0</t>
  </si>
  <si>
    <t>US81373F1057</t>
  </si>
  <si>
    <t>ADR SECURITAS AB REG (1 ADR - 1 SHS)</t>
  </si>
  <si>
    <t>DE000LB6BT00</t>
  </si>
  <si>
    <t>NLBNPNL11FM1</t>
  </si>
  <si>
    <t>CH0531255427</t>
  </si>
  <si>
    <t>SHS JSS COMMODITY-DIVERS(CHF)-P EURH DIS</t>
  </si>
  <si>
    <t>NLBNPNL2W5V6</t>
  </si>
  <si>
    <t>AT0000A2R9B2</t>
  </si>
  <si>
    <t>DE000GM21EP3</t>
  </si>
  <si>
    <t>DE000GM2N0F8</t>
  </si>
  <si>
    <t>DE000LS9MRP2</t>
  </si>
  <si>
    <t>DE000GM2P8U8</t>
  </si>
  <si>
    <t>DE000MA61NJ6</t>
  </si>
  <si>
    <t>NLBNPNL19C85</t>
  </si>
  <si>
    <t>NLBNPNL27J05</t>
  </si>
  <si>
    <t>NLBNPNL13HE0</t>
  </si>
  <si>
    <t>FR0013287612</t>
  </si>
  <si>
    <t>SHS PREDIA LONG EQUITY C EUR</t>
  </si>
  <si>
    <t>DE000BHY0J40</t>
  </si>
  <si>
    <t>NLBNPNL27JD8</t>
  </si>
  <si>
    <t>DE000SLB8270</t>
  </si>
  <si>
    <t>EUR 1,00 LANDESBK SAAR 19-2030</t>
  </si>
  <si>
    <t>NLGS00003DR8</t>
  </si>
  <si>
    <t>NLBNPNL11N98</t>
  </si>
  <si>
    <t>NLBNPNL11NL7</t>
  </si>
  <si>
    <t>DE000LB6BSG7</t>
  </si>
  <si>
    <t>NLBNPNL19N25</t>
  </si>
  <si>
    <t>DE000DC7V2C4</t>
  </si>
  <si>
    <t>NLBNPNL19E26</t>
  </si>
  <si>
    <t>DE000SW35RB9</t>
  </si>
  <si>
    <t>NLGS00005ZO3</t>
  </si>
  <si>
    <t>DE000DS9U9Y8</t>
  </si>
  <si>
    <t>NLBNPNL175S8</t>
  </si>
  <si>
    <t>DE000GM2DRE3</t>
  </si>
  <si>
    <t>DE000GM2N3U1</t>
  </si>
  <si>
    <t>DE000LB6BR36</t>
  </si>
  <si>
    <t>DE000GM2A6W5</t>
  </si>
  <si>
    <t>DE000SU1H644</t>
  </si>
  <si>
    <t>WAR SOC.GEN.EFFEKTEN ( CALL SP17.7616) XXXXXX</t>
  </si>
  <si>
    <t>NLBNPNL11PN8</t>
  </si>
  <si>
    <t>NLBNPNL2L4A6</t>
  </si>
  <si>
    <t>DE000DS9HMG2</t>
  </si>
  <si>
    <t>DE000DS9U898</t>
  </si>
  <si>
    <t>NLBNPNL17782</t>
  </si>
  <si>
    <t>DE000GM1YS55</t>
  </si>
  <si>
    <t>DE000GM1XPZ2</t>
  </si>
  <si>
    <t>NLBNPNL19424</t>
  </si>
  <si>
    <t>NLBNPNL29BD1</t>
  </si>
  <si>
    <t>FR00140006A8</t>
  </si>
  <si>
    <t>EUR 0,00 DEPARTM LOIRET 20-2029</t>
  </si>
  <si>
    <t>DE000TT61CV9</t>
  </si>
  <si>
    <t>WAR HSBC T+B ( CALL SP95.8918) XXXXXX</t>
  </si>
  <si>
    <t>FR0000448896</t>
  </si>
  <si>
    <t>SHS MAM ACTIONS TECHN.ET CROISS. (FCP)</t>
  </si>
  <si>
    <t>NLBNPNL19C44</t>
  </si>
  <si>
    <t>NLBNPNL19C51</t>
  </si>
  <si>
    <t>US716973AC67</t>
  </si>
  <si>
    <t>USD 4,45 PFIZER INV ENT 23-2028</t>
  </si>
  <si>
    <t>IT0003866529</t>
  </si>
  <si>
    <t>EUR FL.R PROV. DI MANTOVA (BOP) 05-2039</t>
  </si>
  <si>
    <t>DE000A2P9JE9</t>
  </si>
  <si>
    <t>US0327973006</t>
  </si>
  <si>
    <t>SHS ANAVEX LIFE ORD REG</t>
  </si>
  <si>
    <t>DE000VS7QKS4</t>
  </si>
  <si>
    <t>NLBNPNL298I9</t>
  </si>
  <si>
    <t>DE000A2QCM71</t>
  </si>
  <si>
    <t>EUR 0,00 OG PRAECLAR 12 20-2035</t>
  </si>
  <si>
    <t>DE000HG5HDK1</t>
  </si>
  <si>
    <t>WAR HSBC T+B ( CALL SP6.2102) XXXXXX</t>
  </si>
  <si>
    <t>NLBNPNL29977</t>
  </si>
  <si>
    <t>US36321PAC41</t>
  </si>
  <si>
    <t>USD 3,25 GALAXY PIPELINE (144A) 20-2040</t>
  </si>
  <si>
    <t>US31408F6B09</t>
  </si>
  <si>
    <t>XS1910948162</t>
  </si>
  <si>
    <t>EUR 2,625 VOLKSWAGEN INTL. (REGS) 18-2027</t>
  </si>
  <si>
    <t>US1427952023</t>
  </si>
  <si>
    <t>ADR CARLSBERG A/S REG (1ADR - 1/5 SHS)</t>
  </si>
  <si>
    <t>NLGS00018WD6</t>
  </si>
  <si>
    <t>FR0012518397</t>
  </si>
  <si>
    <t>SHS AMUNDI RENDEMENT PLUS ISR (FCP)-M-C</t>
  </si>
  <si>
    <t>US12448X2018</t>
  </si>
  <si>
    <t>SHS BYRNA TECHN ORD REG</t>
  </si>
  <si>
    <t>NLBNPNL27J13</t>
  </si>
  <si>
    <t>DE000HVB6Y58</t>
  </si>
  <si>
    <t>UNT UNICREDIT BANK ( EU0009658145) 310826</t>
  </si>
  <si>
    <t>US36262GAG64</t>
  </si>
  <si>
    <t>USD 6,50 GXO LOGISTICS 24-2034</t>
  </si>
  <si>
    <t>AT0000A2QM41</t>
  </si>
  <si>
    <t>SHS IQAM SHORTTERM EUR-DT</t>
  </si>
  <si>
    <t>NL0015000BN0</t>
  </si>
  <si>
    <t>SK4000018925</t>
  </si>
  <si>
    <t>EUR 0,50 TATRA BANKA A.S. (REGS) 21-2028</t>
  </si>
  <si>
    <t>NLBNPNL1YB16</t>
  </si>
  <si>
    <t>FR00140007L3</t>
  </si>
  <si>
    <t>EUR 2,50 VEOLIA ENVT. (REGS) 20-XXXX</t>
  </si>
  <si>
    <t>DE000GM2MNN4</t>
  </si>
  <si>
    <t>DE000GM1Y1M0</t>
  </si>
  <si>
    <t>DE000GM20XB5</t>
  </si>
  <si>
    <t>DE000SN6YMQ0</t>
  </si>
  <si>
    <t>DE000CJ5L0L0</t>
  </si>
  <si>
    <t>NLBNPNL19DD8</t>
  </si>
  <si>
    <t>DE000ME5TQS6</t>
  </si>
  <si>
    <t>US303901BM35</t>
  </si>
  <si>
    <t>USD 6,00 FAIRFAX FIN.HOLDS (144A) 23-2033</t>
  </si>
  <si>
    <t>DE000A3D3MS9</t>
  </si>
  <si>
    <t>QI INV.-GL CRYPTO FD          INHABER-ANTEILE</t>
  </si>
  <si>
    <t>NLBNPNL11PH0</t>
  </si>
  <si>
    <t>DE000MB9SG01</t>
  </si>
  <si>
    <t>DE000LB6BV71</t>
  </si>
  <si>
    <t>DE000DU3J023</t>
  </si>
  <si>
    <t>EUR 21,00 DZ BK AG (DE000WAF3001) 25-2026</t>
  </si>
  <si>
    <t>DE000SU17F18</t>
  </si>
  <si>
    <t>NLBNPNL1JIC2</t>
  </si>
  <si>
    <t>DE000MB9KQU6</t>
  </si>
  <si>
    <t>DE000GM2EWG6</t>
  </si>
  <si>
    <t>NLBNPNL2OK32</t>
  </si>
  <si>
    <t>DE000DJ54L65</t>
  </si>
  <si>
    <t>NL0013982523</t>
  </si>
  <si>
    <t>NLBNPNL225Y9</t>
  </si>
  <si>
    <t>DE000SU7REN7</t>
  </si>
  <si>
    <t>DE000UL66ZB6</t>
  </si>
  <si>
    <t>DE000LB6BS35</t>
  </si>
  <si>
    <t>DE000GM2DTX9</t>
  </si>
  <si>
    <t>DE000LB6BUW0</t>
  </si>
  <si>
    <t>DE000LB6BYL5</t>
  </si>
  <si>
    <t>DE000UG9XPL5</t>
  </si>
  <si>
    <t>EUR 9,10 UNICREDIT BANK (DE0005439004) 260626</t>
  </si>
  <si>
    <t>DE000GM2A5U1</t>
  </si>
  <si>
    <t>DE000GM2A4F5</t>
  </si>
  <si>
    <t>NLBNPNL195H9</t>
  </si>
  <si>
    <t>DE000MF41YB1</t>
  </si>
  <si>
    <t>DE000GM1X884</t>
  </si>
  <si>
    <t>NLBNPNL17PR6</t>
  </si>
  <si>
    <t>DE000UL5TRZ0</t>
  </si>
  <si>
    <t>CH1106443778</t>
  </si>
  <si>
    <t>SHS LLB ALPHA-LLB AKT SCHW.PAS.ESG-P CHF ACC</t>
  </si>
  <si>
    <t>NLBNPNL195N7</t>
  </si>
  <si>
    <t>DE000GM2UD30</t>
  </si>
  <si>
    <t>NLBNPNL2ONG1</t>
  </si>
  <si>
    <t>DE000ME5EWZ1</t>
  </si>
  <si>
    <t>DE000SU1H6W7</t>
  </si>
  <si>
    <t>WAR SOC.GEN.EFFEKTEN ( CALL SP7.2792) XXXXXX</t>
  </si>
  <si>
    <t>NLGS000178Z5</t>
  </si>
  <si>
    <t>DE000UL7AUQ9</t>
  </si>
  <si>
    <t>US82889N6325</t>
  </si>
  <si>
    <t>SHS SIMPLIFY ENHANCED INCOME ETF</t>
  </si>
  <si>
    <t>NLBNPNL2M2V5</t>
  </si>
  <si>
    <t>US45779A8466</t>
  </si>
  <si>
    <t>SHS INSPIREMD INC ORD REG</t>
  </si>
  <si>
    <t>DE000ME0AML1</t>
  </si>
  <si>
    <t>DE000GM2DV05</t>
  </si>
  <si>
    <t>DE000DC0E576</t>
  </si>
  <si>
    <t>DE000GM2QHA4</t>
  </si>
  <si>
    <t>NLBNPNL197P8</t>
  </si>
  <si>
    <t>US872882AK19</t>
  </si>
  <si>
    <t>USD 2,25 TSMC GLOBAL LTD (144A) 21-2031</t>
  </si>
  <si>
    <t>DE000MB92338</t>
  </si>
  <si>
    <t>AT0000A2KQC7</t>
  </si>
  <si>
    <t>US46647PCD69</t>
  </si>
  <si>
    <t>USD 3,157 JP MORG.CHAS CO 21-2042</t>
  </si>
  <si>
    <t>US4581X0EM69</t>
  </si>
  <si>
    <t>USD 4,375 INTER-AMER.DEV.BK 23-2027</t>
  </si>
  <si>
    <t>DE000A3C7139</t>
  </si>
  <si>
    <t>VKB PORTFOLIO ROK CHANCE      INHABER-ANTEILE</t>
  </si>
  <si>
    <t>IT0005573123</t>
  </si>
  <si>
    <t>SHS SIMONE S.P.A. ORD BR</t>
  </si>
  <si>
    <t>US36179SB976</t>
  </si>
  <si>
    <t>DE000DS935R7</t>
  </si>
  <si>
    <t>DE000GM2D9Z9</t>
  </si>
  <si>
    <t>DE000GM2C266</t>
  </si>
  <si>
    <t>NL0015099854</t>
  </si>
  <si>
    <t>NL0015100033</t>
  </si>
  <si>
    <t>NL0015104720</t>
  </si>
  <si>
    <t>DE000LB6BX87</t>
  </si>
  <si>
    <t>DE000HLB20P1</t>
  </si>
  <si>
    <t>NL0015105131</t>
  </si>
  <si>
    <t>NL0015107012</t>
  </si>
  <si>
    <t>NL0015106410</t>
  </si>
  <si>
    <t>DE000ME5UWC6</t>
  </si>
  <si>
    <t>NL0015111030</t>
  </si>
  <si>
    <t>NL0015112541</t>
  </si>
  <si>
    <t>NL0015111683</t>
  </si>
  <si>
    <t>NL0015111402</t>
  </si>
  <si>
    <t>NLBNPNL2P7G2</t>
  </si>
  <si>
    <t>NL0015111220</t>
  </si>
  <si>
    <t>NLBNPNL1G9C9</t>
  </si>
  <si>
    <t>NL0015103938</t>
  </si>
  <si>
    <t>NLBNPNL17GF0</t>
  </si>
  <si>
    <t>DE000MB9TSA5</t>
  </si>
  <si>
    <t>NL0015109091</t>
  </si>
  <si>
    <t>XS2390856446</t>
  </si>
  <si>
    <t>EUR FL.R EDML 2021-1 B.V (REGS MBS/A) 21-2060</t>
  </si>
  <si>
    <t>DE000UL30FA6</t>
  </si>
  <si>
    <t>DE000HW6ZV51</t>
  </si>
  <si>
    <t>US928668CM23</t>
  </si>
  <si>
    <t>USD 4,95 VW  GR OF AMER FIN (144A) 24-2029</t>
  </si>
  <si>
    <t>XS2247703163</t>
  </si>
  <si>
    <t>USD 2,70 HUANENG GR. HK (REGS) 21-2031</t>
  </si>
  <si>
    <t>IT0005377731</t>
  </si>
  <si>
    <t>EUR 10,00 VITTORIA SPE SRL 19-2031</t>
  </si>
  <si>
    <t>LU3193871962</t>
  </si>
  <si>
    <t>SHS AGIF-A.BEST STYLES GLOB.EQ.-AMF2 USD</t>
  </si>
  <si>
    <t>CA98955W1086</t>
  </si>
  <si>
    <t>SHS ZEU TECHNO ORD REG</t>
  </si>
  <si>
    <t>DK0060624070</t>
  </si>
  <si>
    <t>SHS INVESTIN-K INV.EUROPA.BANK-DKK ACC</t>
  </si>
  <si>
    <t>DE000PE4NMT6</t>
  </si>
  <si>
    <t>DE000SHFM881</t>
  </si>
  <si>
    <t>EUR 2,875 SCHLESWIG-HOLSTEIN (REGS) 23-2028</t>
  </si>
  <si>
    <t>US71675CAB46</t>
  </si>
  <si>
    <t>USD 2,48 PETRONAS CAP.LTD (144A) 21-2032</t>
  </si>
  <si>
    <t>DE000ME30Y48</t>
  </si>
  <si>
    <t>DE000UL8DS23</t>
  </si>
  <si>
    <t>XS3194137660</t>
  </si>
  <si>
    <t>EUR 3,90 BNP FORTIS FUNDING (N320) 25-2035</t>
  </si>
  <si>
    <t>NLVLK0002623</t>
  </si>
  <si>
    <t>EUR 3,20 VAN LANSCHOT KE 23-2027</t>
  </si>
  <si>
    <t>CA5266821092</t>
  </si>
  <si>
    <t>SHS LEONS FURNITUR ORD REG</t>
  </si>
  <si>
    <t>DE000MC4X4K5</t>
  </si>
  <si>
    <t>CA55183P1071</t>
  </si>
  <si>
    <t>SHS LYNX GLOBAL DIG ORD REG</t>
  </si>
  <si>
    <t>DE000ME1DFJ1</t>
  </si>
  <si>
    <t>NLBNPNL17M51</t>
  </si>
  <si>
    <t>NL00150008J9</t>
  </si>
  <si>
    <t>AT0000A2KRL6</t>
  </si>
  <si>
    <t>DE000CS8C5P9</t>
  </si>
  <si>
    <t>UNT UBS AG ( DE000EVNK013 SP22.605) 170327</t>
  </si>
  <si>
    <t>US75279Q1085</t>
  </si>
  <si>
    <t>ADR RANDSTAD NV REG (1ADR - 1/2 SHS)</t>
  </si>
  <si>
    <t>CA8469051079</t>
  </si>
  <si>
    <t>SHS SPARTA CAPITAL ORD REG</t>
  </si>
  <si>
    <t>DE000VQ5SC08</t>
  </si>
  <si>
    <t>DE000NLB4V52</t>
  </si>
  <si>
    <t>EUR 3,75 NORD/LB GZ 23-2026</t>
  </si>
  <si>
    <t>US390607AF62</t>
  </si>
  <si>
    <t>USD 5,25 GREAT LAKES DREDGE (144A) 21-2029</t>
  </si>
  <si>
    <t>DE000HW7NK57</t>
  </si>
  <si>
    <t>US409327LQ48</t>
  </si>
  <si>
    <t>USD 2,782 HAMPTON ROADS 19-2039</t>
  </si>
  <si>
    <t>DE000GQ6VST8</t>
  </si>
  <si>
    <t>EUR 2,70 GOLDSAC+CO.WERTPAP 24-2027</t>
  </si>
  <si>
    <t>DE000HVB5DE8</t>
  </si>
  <si>
    <t>EUR 1,02 UNICREDIT BANK 21-2026</t>
  </si>
  <si>
    <t>DE000HW7NLB7</t>
  </si>
  <si>
    <t>FR0014002CZ3</t>
  </si>
  <si>
    <t>EUR 0,666 HOPITAUX PARIS (REGS) 21-2040</t>
  </si>
  <si>
    <t>AT0000A2YH97</t>
  </si>
  <si>
    <t>NLBNPNL17MM4</t>
  </si>
  <si>
    <t>NLBNPNL17KB1</t>
  </si>
  <si>
    <t>CA559222AW43</t>
  </si>
  <si>
    <t>CAD 4,95 MAGNA INTL.INC. 23-2031</t>
  </si>
  <si>
    <t>DE000DJ9AXL5</t>
  </si>
  <si>
    <t>EUR 3,05 DZ BANK AG - FFT 25-2037</t>
  </si>
  <si>
    <t>USN9354LAB73</t>
  </si>
  <si>
    <t>USD 3,20 VITERRA FIN BV (REGS) 21-2031</t>
  </si>
  <si>
    <t>DE000LB6BVS6</t>
  </si>
  <si>
    <t>NLBNPNL31KK3</t>
  </si>
  <si>
    <t>US608190AL88</t>
  </si>
  <si>
    <t>USD 3,625 MOHAWK IND.INC. 20-2030</t>
  </si>
  <si>
    <t>NL0015100538</t>
  </si>
  <si>
    <t>NLBNPNL16ZZ0</t>
  </si>
  <si>
    <t>DE000ME5T8J9</t>
  </si>
  <si>
    <t>AT0000A1Z5S5</t>
  </si>
  <si>
    <t>NLBNPNL17W26</t>
  </si>
  <si>
    <t>NLGS00016ZR3</t>
  </si>
  <si>
    <t>DE000SW2UK68</t>
  </si>
  <si>
    <t>NL0015106444</t>
  </si>
  <si>
    <t>DE000SU6T8A0</t>
  </si>
  <si>
    <t>NL0015109992</t>
  </si>
  <si>
    <t>DE000PJ0GKX9</t>
  </si>
  <si>
    <t>DE000SPK3656</t>
  </si>
  <si>
    <t>EUR 2,50 SPARKASSE KREFELD 24-2032</t>
  </si>
  <si>
    <t>FR00140028Y2</t>
  </si>
  <si>
    <t>AUD FL.R BNP PARIBAS (REGS) 21-2027</t>
  </si>
  <si>
    <t>NLBNPNL174Q5</t>
  </si>
  <si>
    <t>DE000MA55SK5</t>
  </si>
  <si>
    <t>NL0015104266</t>
  </si>
  <si>
    <t>DE000ME8TUY0</t>
  </si>
  <si>
    <t>NLBNPNL19NI6</t>
  </si>
  <si>
    <t>US5435181046</t>
  </si>
  <si>
    <t>SHS LOOP INDUSTRIES ORD REG</t>
  </si>
  <si>
    <t>DE000SD40U60</t>
  </si>
  <si>
    <t>CH1314941423</t>
  </si>
  <si>
    <t>CHF 1,95 BARRY CALLEBAUT AG (REGS) 24-2028</t>
  </si>
  <si>
    <t>DE000PZ0YZK7</t>
  </si>
  <si>
    <t>WAR BNP PARIBAS ( CALL SP14.8013) XXXXXX</t>
  </si>
  <si>
    <t>DE000LB6BXX2</t>
  </si>
  <si>
    <t>US92343VGB45</t>
  </si>
  <si>
    <t>USD 3,55 VERIZON COMMUNIC. 21-2051</t>
  </si>
  <si>
    <t>NLGS0000XOD9</t>
  </si>
  <si>
    <t>NLBNPNL2P6N0</t>
  </si>
  <si>
    <t>DE000VM28VH8</t>
  </si>
  <si>
    <t>NL0014425894</t>
  </si>
  <si>
    <t>USY4907LAF95</t>
  </si>
  <si>
    <t>USD 5,50 KOREA ELEC.POWER (REGS) 22-2028</t>
  </si>
  <si>
    <t>NLGS00013L54</t>
  </si>
  <si>
    <t>DE000VL9VPB2</t>
  </si>
  <si>
    <t>NL0014998478</t>
  </si>
  <si>
    <t>NLBNPNL18YS4</t>
  </si>
  <si>
    <t>NLBNPNL18YP0</t>
  </si>
  <si>
    <t>DE000A2QBG39</t>
  </si>
  <si>
    <t>SHS ODDO BHF MONEY MARKET-CN EUR</t>
  </si>
  <si>
    <t>NL0015109133</t>
  </si>
  <si>
    <t>FR0014002JV7</t>
  </si>
  <si>
    <t>DE000VU8NNA7</t>
  </si>
  <si>
    <t>NL0015108903</t>
  </si>
  <si>
    <t>NL0013796816</t>
  </si>
  <si>
    <t>NL0015100678</t>
  </si>
  <si>
    <t>CA37989H1091</t>
  </si>
  <si>
    <t>SHS GLOW LIFETECH C ORD REG</t>
  </si>
  <si>
    <t>FR001400IWY6</t>
  </si>
  <si>
    <t>EUR FL.R GROUPE BATISSEURS D'AVENIR 23-2028</t>
  </si>
  <si>
    <t>DE000HE0CRS8</t>
  </si>
  <si>
    <t>DE000HW7LBZ1</t>
  </si>
  <si>
    <t>NL0015127523</t>
  </si>
  <si>
    <t>NLBNPNL17BZ9</t>
  </si>
  <si>
    <t>NLBNPNL18Y23</t>
  </si>
  <si>
    <t>NLBNPNL18ZV5</t>
  </si>
  <si>
    <t>DE000ME1Y2G5</t>
  </si>
  <si>
    <t>NLBNPNL196J3</t>
  </si>
  <si>
    <t>DE000GQ8SC48</t>
  </si>
  <si>
    <t>WAR GOLDMAN SACHS B ( CALL SP7.7663) XXXXXX</t>
  </si>
  <si>
    <t>NLBNPNL16X26</t>
  </si>
  <si>
    <t>NL0015100959</t>
  </si>
  <si>
    <t>NL0015101536</t>
  </si>
  <si>
    <t>NL0015101544</t>
  </si>
  <si>
    <t>NLBNPNL17246</t>
  </si>
  <si>
    <t>NLBNPNL17287</t>
  </si>
  <si>
    <t>NLBNPNL173N4</t>
  </si>
  <si>
    <t>DE000LB2CTU3</t>
  </si>
  <si>
    <t>US151020BB94</t>
  </si>
  <si>
    <t>USD 3,90 CELGENE CORP 18-2028</t>
  </si>
  <si>
    <t>NLGS0000WVG9</t>
  </si>
  <si>
    <t>NLBNPNL16TJ7</t>
  </si>
  <si>
    <t>NLBNPNL2OFV6</t>
  </si>
  <si>
    <t>NLBNPNL2O961</t>
  </si>
  <si>
    <t>NLBNPNL1YAN5</t>
  </si>
  <si>
    <t>DE000MB9HGS7</t>
  </si>
  <si>
    <t>NL0015102641</t>
  </si>
  <si>
    <t>NLBNPNL16TB4</t>
  </si>
  <si>
    <t>NL0015109802</t>
  </si>
  <si>
    <t>NLBNPNL1YAK1</t>
  </si>
  <si>
    <t>NLBNPNL11RE3</t>
  </si>
  <si>
    <t>AT0000A1YYM3</t>
  </si>
  <si>
    <t>SHS OBERBANK PREMIUM STRA.AUS-R EUR ACC</t>
  </si>
  <si>
    <t>DE000DK0Y8R6</t>
  </si>
  <si>
    <t>EUR 0,22 DEKABANK (REGS) 21-2027</t>
  </si>
  <si>
    <t>DE000DK0T1V0</t>
  </si>
  <si>
    <t>EUR 0,63 DEKABANK 20-2030</t>
  </si>
  <si>
    <t>DE000A40ZVV0</t>
  </si>
  <si>
    <t>US072024XS69</t>
  </si>
  <si>
    <t>USD 2,982 BAY AREA TOLL AUTH 21-2040</t>
  </si>
  <si>
    <t>NL0015100249</t>
  </si>
  <si>
    <t>US64990CZW45</t>
  </si>
  <si>
    <t>USD 3,998 DORMITORY AUTH NY 17-2039</t>
  </si>
  <si>
    <t>NL0015100348</t>
  </si>
  <si>
    <t>US694308JU20</t>
  </si>
  <si>
    <t>USD 4,20 PACIFIC GAS+ELEC 21-2041</t>
  </si>
  <si>
    <t>DE000MB91TJ8</t>
  </si>
  <si>
    <t>NLBNPNL17W59</t>
  </si>
  <si>
    <t>AT0000A2VYE4</t>
  </si>
  <si>
    <t>NLBNPNL24ZP5</t>
  </si>
  <si>
    <t>US682691AF77</t>
  </si>
  <si>
    <t>USD 7,50 ONEMAIN FINANCE 24-2031</t>
  </si>
  <si>
    <t>CH1278886994</t>
  </si>
  <si>
    <t>LU2206941788</t>
  </si>
  <si>
    <t>SHS DWS-DB ESG BALANCED SAA USD+-GBP DPMCH</t>
  </si>
  <si>
    <t>DE000A2H7PF7</t>
  </si>
  <si>
    <t>SHS BRW STABLE RETURN-DIRECT EUR DIST</t>
  </si>
  <si>
    <t>CA45250A4063</t>
  </si>
  <si>
    <t>SHS IMETAL RESOURCE ORD REG</t>
  </si>
  <si>
    <t>DE000HW7NK99</t>
  </si>
  <si>
    <t>DE000DK0XBS4</t>
  </si>
  <si>
    <t>UNT DEKABANK ( EU0009658145) 220726</t>
  </si>
  <si>
    <t>DE000LB400C3</t>
  </si>
  <si>
    <t>FR001400A1K0</t>
  </si>
  <si>
    <t>SHS PLUVALCA CREDIT OPPORTUNITIES-B EUR</t>
  </si>
  <si>
    <t>US22003BAM81</t>
  </si>
  <si>
    <t>USD 2,75 CORPORATE OFFICE P 21-2031</t>
  </si>
  <si>
    <t>NLBNPNL16Z81</t>
  </si>
  <si>
    <t>XS1735613264</t>
  </si>
  <si>
    <t>EUR 3,152 T-SOLAR FINANCE (REGS) 17-2037</t>
  </si>
  <si>
    <t>DE000DD5ASL9</t>
  </si>
  <si>
    <t>EUR 1,15 DZ BANK AG - FFT 20-2027</t>
  </si>
  <si>
    <t>NL0015106881</t>
  </si>
  <si>
    <t>XS2703627021</t>
  </si>
  <si>
    <t>GBP 5,125 JOHN DEERE BK SA (REGS/15) 23-2028</t>
  </si>
  <si>
    <t>DE000A2QPW33</t>
  </si>
  <si>
    <t>HI-PROAM-CORP-FINL-NACH-IG-FDSINHABER-ANTEILE</t>
  </si>
  <si>
    <t>CH0544478610</t>
  </si>
  <si>
    <t>UNT FSG ISSUER XXXXXX</t>
  </si>
  <si>
    <t>DE000A3CMG80</t>
  </si>
  <si>
    <t>SHS TERENTIUS SE ORD BR</t>
  </si>
  <si>
    <t>NLBNPNL17GD5</t>
  </si>
  <si>
    <t>FR0014001VG5</t>
  </si>
  <si>
    <t>NLBNPNL18YN5</t>
  </si>
  <si>
    <t>DE000PG22T40</t>
  </si>
  <si>
    <t>NLBNPNL19GH2</t>
  </si>
  <si>
    <t>US29975EAC30</t>
  </si>
  <si>
    <t>USD 0,75 EVENTBRITE, INC (144A) 21-2026</t>
  </si>
  <si>
    <t>DE000PD2CVH0</t>
  </si>
  <si>
    <t>CA7543871080</t>
  </si>
  <si>
    <t>SHS RAVENQUEST ORD REG</t>
  </si>
  <si>
    <t>NLBNPNL18YE4</t>
  </si>
  <si>
    <t>DE000SW2UKL1</t>
  </si>
  <si>
    <t>NLBNPNL18Y15</t>
  </si>
  <si>
    <t>NLBNPNL1RAG3</t>
  </si>
  <si>
    <t>NLBNPNL1R9Q6</t>
  </si>
  <si>
    <t>DE000A3E5A18</t>
  </si>
  <si>
    <t>SHS FONTERELLI SPAC ORD BR</t>
  </si>
  <si>
    <t>NLBNPNL18ZZ6</t>
  </si>
  <si>
    <t>DE000MB7SC80</t>
  </si>
  <si>
    <t>DE000ME8GNB0</t>
  </si>
  <si>
    <t>DE000LB6BX79</t>
  </si>
  <si>
    <t>NLGS0000P4F9</t>
  </si>
  <si>
    <t>NLGS0000V3Q0</t>
  </si>
  <si>
    <t>NLBNPNL2LAP5</t>
  </si>
  <si>
    <t>DE000A351RZ8</t>
  </si>
  <si>
    <t>DE000ME4ZJG6</t>
  </si>
  <si>
    <t>NLBNPNL2LAN0</t>
  </si>
  <si>
    <t>NLBNPNL17N76</t>
  </si>
  <si>
    <t>DE000UM0JT14</t>
  </si>
  <si>
    <t>NL0015102880</t>
  </si>
  <si>
    <t>DE000A2H68C4</t>
  </si>
  <si>
    <t>SHS TBF JAPAN EUR-I</t>
  </si>
  <si>
    <t>DE000KG718H3</t>
  </si>
  <si>
    <t>NL0015101072</t>
  </si>
  <si>
    <t>NL0015102708</t>
  </si>
  <si>
    <t>NL0015101197</t>
  </si>
  <si>
    <t>IT0005322612</t>
  </si>
  <si>
    <t>SHS IGD SIIQ SPA ORD BR (SPLR)</t>
  </si>
  <si>
    <t>DE000ME49TX1</t>
  </si>
  <si>
    <t>FR0013336146</t>
  </si>
  <si>
    <t>SHS IDAM ARMONIA-C EUR ACC</t>
  </si>
  <si>
    <t>DE000HLB87A2</t>
  </si>
  <si>
    <t>DE000ME94JG3</t>
  </si>
  <si>
    <t>NLBNPNL11QJ4</t>
  </si>
  <si>
    <t>DE000ME8KDD9</t>
  </si>
  <si>
    <t>DE000HG8S2V0</t>
  </si>
  <si>
    <t>NLBNPNL196Z9</t>
  </si>
  <si>
    <t>US86563VBQ14</t>
  </si>
  <si>
    <t>USD 5,20 SUMITOMO MITSUI (144A) 24-2029</t>
  </si>
  <si>
    <t>NL0015113622</t>
  </si>
  <si>
    <t>DE000MB7GX06</t>
  </si>
  <si>
    <t>NLBNPNL2OC32</t>
  </si>
  <si>
    <t>NLBNPNL2ODY5</t>
  </si>
  <si>
    <t>NLBNPNL2OEA3</t>
  </si>
  <si>
    <t>NLBNPNL171D9</t>
  </si>
  <si>
    <t>DE000HS44YB8</t>
  </si>
  <si>
    <t>NL0015263971</t>
  </si>
  <si>
    <t>DE000DH27XS1</t>
  </si>
  <si>
    <t>WAR DEUTSCHE BANK AG ( CALL SP1955) 080324</t>
  </si>
  <si>
    <t>NL0015109562</t>
  </si>
  <si>
    <t>NL0015109729</t>
  </si>
  <si>
    <t>LU1769942829</t>
  </si>
  <si>
    <t>SHS DWS INVEST-CROCI US DIV.USD LD</t>
  </si>
  <si>
    <t>DE000MB9FMP5</t>
  </si>
  <si>
    <t>NL0015109737</t>
  </si>
  <si>
    <t>NL0015104621</t>
  </si>
  <si>
    <t>AT0000A2QKK0</t>
  </si>
  <si>
    <t>EUR 0,65 RAIF.LBK.OBEROS. 21-2031</t>
  </si>
  <si>
    <t>DE000A2P1S77</t>
  </si>
  <si>
    <t>CL X                          INHABER-ANTEILE</t>
  </si>
  <si>
    <t>NLBNPNL16UG1</t>
  </si>
  <si>
    <t>NLBNPNL16U86</t>
  </si>
  <si>
    <t>NLGS0000ADE8</t>
  </si>
  <si>
    <t>NLBNPNL17CY0</t>
  </si>
  <si>
    <t>DE000HVB58W6</t>
  </si>
  <si>
    <t>EUR 0,74 UNICREDIT BANK 21-2031</t>
  </si>
  <si>
    <t>NL0015109711</t>
  </si>
  <si>
    <t>NLBNPNL17CH5</t>
  </si>
  <si>
    <t>DE000ME094N7</t>
  </si>
  <si>
    <t>DE000SW35FB4</t>
  </si>
  <si>
    <t>DE000PN99GA5</t>
  </si>
  <si>
    <t>NL0015110156</t>
  </si>
  <si>
    <t>NL0015110503</t>
  </si>
  <si>
    <t>NLBNPNL17F68</t>
  </si>
  <si>
    <t>NLBNPNL17FA3</t>
  </si>
  <si>
    <t>NL0015102476</t>
  </si>
  <si>
    <t>NLBNPNL17DX0</t>
  </si>
  <si>
    <t>NLBNPNL17EI9</t>
  </si>
  <si>
    <t>DE000VM28XC5</t>
  </si>
  <si>
    <t>NL0015113408</t>
  </si>
  <si>
    <t>NL0015226846</t>
  </si>
  <si>
    <t>NL0015113382</t>
  </si>
  <si>
    <t>NLBNPNL17AC0</t>
  </si>
  <si>
    <t>NLBNPNL2OGQ4</t>
  </si>
  <si>
    <t>NL0015103607</t>
  </si>
  <si>
    <t>NLBNPNL2VOO8</t>
  </si>
  <si>
    <t>LU2783575116</t>
  </si>
  <si>
    <t>SHS AGIF-GLOB.OPP.BD-AMGI (H2-SGD) SGD INC</t>
  </si>
  <si>
    <t>NLGS0000V5T9</t>
  </si>
  <si>
    <t>NLBNPNL2VO54</t>
  </si>
  <si>
    <t>NLBNPNL26VT1</t>
  </si>
  <si>
    <t>NLBNPNL2O508</t>
  </si>
  <si>
    <t>NLBNPNL2JZQ4</t>
  </si>
  <si>
    <t>DE000ME07KV2</t>
  </si>
  <si>
    <t>NLBNPNL2OMZ3</t>
  </si>
  <si>
    <t>US62856H1077</t>
  </si>
  <si>
    <t>SHS MYREXIS INC. ORD REG</t>
  </si>
  <si>
    <t>CH0560888270</t>
  </si>
  <si>
    <t>SHS LION E-MOBILITY AG ORD REG</t>
  </si>
  <si>
    <t>NL00150008C4</t>
  </si>
  <si>
    <t>CA86721ZAR07</t>
  </si>
  <si>
    <t>CAD 3,95 SUNCOR ENERGY INC. 21-2051</t>
  </si>
  <si>
    <t>NLBNPNL17WS0</t>
  </si>
  <si>
    <t>DE000MHB64L6</t>
  </si>
  <si>
    <t>DE000A3G9FU3</t>
  </si>
  <si>
    <t>UNT ENCORE ISSUANCE 151226</t>
  </si>
  <si>
    <t>NL0015250028</t>
  </si>
  <si>
    <t>DE000MHB4263</t>
  </si>
  <si>
    <t>NL0015103292</t>
  </si>
  <si>
    <t>AT0000A1YQP2</t>
  </si>
  <si>
    <t>SHS GUTMANN ASIA (FUND OF FUNDS) T EUR</t>
  </si>
  <si>
    <t>XS1785813251</t>
  </si>
  <si>
    <t>EUR 2,50 CHUBB INA HOLD (REGS/SEC) 18-2038</t>
  </si>
  <si>
    <t>XS1799621369</t>
  </si>
  <si>
    <t>EUR FL.R FERROVIE DEL STATO (REGS/9) 18-2030</t>
  </si>
  <si>
    <t>DE000VM6U5L1</t>
  </si>
  <si>
    <t>DE000LB2CYV1</t>
  </si>
  <si>
    <t>EUR FL.R LBK BADEN-WUERTT. 21-2032</t>
  </si>
  <si>
    <t>CH1373747133</t>
  </si>
  <si>
    <t>DE000TT22LV2</t>
  </si>
  <si>
    <t>WAR HSBC T+B ( CALL SP47.2769) XXXXXX</t>
  </si>
  <si>
    <t>AU0000003DP6</t>
  </si>
  <si>
    <t>SHS POINTERRA LTD ORD REG</t>
  </si>
  <si>
    <t>US91481CAD20</t>
  </si>
  <si>
    <t>USD 2,396 PENNSYLVANIA STATE 20-2050</t>
  </si>
  <si>
    <t>US882669DF86</t>
  </si>
  <si>
    <t>USD 2,963 TEXAS PUBLIC 21-2041</t>
  </si>
  <si>
    <t>DE000KAM2016</t>
  </si>
  <si>
    <t>SHS KOEHLER EQUITIES R EUR</t>
  </si>
  <si>
    <t>NLBNPNL1Y9Y1</t>
  </si>
  <si>
    <t>DE000UM1UDK8</t>
  </si>
  <si>
    <t>US36830BAC90</t>
  </si>
  <si>
    <t>USD 4,30 GC TREASURY CEN (144A) 21-2051</t>
  </si>
  <si>
    <t>DE000BLB82D0</t>
  </si>
  <si>
    <t>EUR 0,55 BAYERISCH.LANDESBK (REGS) 20-2030</t>
  </si>
  <si>
    <t>US12592BAQ77</t>
  </si>
  <si>
    <t>USD 4,55 CNH INDUSTRIAL CAP 23-2028</t>
  </si>
  <si>
    <t>CA05337L3048</t>
  </si>
  <si>
    <t>SHS AVALON ADVANCED MA ORD REG</t>
  </si>
  <si>
    <t>DE000MF4UFP5</t>
  </si>
  <si>
    <t>FR0014002DH9</t>
  </si>
  <si>
    <t>DE0009637082</t>
  </si>
  <si>
    <t>WAR UBS LDN(FLEX DISC.IDX DJEUROSX50)XXXX</t>
  </si>
  <si>
    <t>DE000LB2CTS7</t>
  </si>
  <si>
    <t>NL0015110776</t>
  </si>
  <si>
    <t>DE000SV40Y15</t>
  </si>
  <si>
    <t>NLBNPNL2ONT4</t>
  </si>
  <si>
    <t>NL0015102427</t>
  </si>
  <si>
    <t>DE000DFK0B39</t>
  </si>
  <si>
    <t>PTCON4OE0005</t>
  </si>
  <si>
    <t>EUR 4,00 PORTUGAL, GOVT OF 40-XX</t>
  </si>
  <si>
    <t>FR001400NVR2</t>
  </si>
  <si>
    <t>FR0007075494</t>
  </si>
  <si>
    <t>SHS MUL UN FRANCE-LY DJ GL TIT 50 U ETF DIST</t>
  </si>
  <si>
    <t>DE000VU42MT6</t>
  </si>
  <si>
    <t>NLBNPNL17FR7</t>
  </si>
  <si>
    <t>FR001400MFZ0</t>
  </si>
  <si>
    <t>SHS BDCP CONVICTION-C EUR ACC</t>
  </si>
  <si>
    <t>NLBNPNL1SK62</t>
  </si>
  <si>
    <t>DE000SU8XDN5</t>
  </si>
  <si>
    <t>NLBNPNL17TC0</t>
  </si>
  <si>
    <t>NLBNPNL17T21</t>
  </si>
  <si>
    <t>NL0015204561</t>
  </si>
  <si>
    <t>DE000SQ835E2</t>
  </si>
  <si>
    <t>DE000A3ENGF3</t>
  </si>
  <si>
    <t>SHS FMM-FONDS-XP EUR ACC</t>
  </si>
  <si>
    <t>NLBNPNL2OIU2</t>
  </si>
  <si>
    <t>XS1753595328</t>
  </si>
  <si>
    <t>USD 5,45 ABJA INVESTMENT CO (REGS) 18-2028</t>
  </si>
  <si>
    <t>DE000ME7SFT5</t>
  </si>
  <si>
    <t>DE000LB38473</t>
  </si>
  <si>
    <t>EUR 3,52 LBK BADEN-WUERTT. 23-2035</t>
  </si>
  <si>
    <t>DE000MF1GFV8</t>
  </si>
  <si>
    <t>DE000BLB82F5</t>
  </si>
  <si>
    <t>EUR 2,56 BAYERISCH.LANDESBK 20-2030</t>
  </si>
  <si>
    <t>NLGS0000EKT3</t>
  </si>
  <si>
    <t>NLBNPNL1D362</t>
  </si>
  <si>
    <t>DE000VZ4ATF4</t>
  </si>
  <si>
    <t>NLBNPNL27351</t>
  </si>
  <si>
    <t>NLBNPNL2OIC0</t>
  </si>
  <si>
    <t>NLBNPNL22196</t>
  </si>
  <si>
    <t>IE00BN4Q0933</t>
  </si>
  <si>
    <t>DE000NLB4ZU4</t>
  </si>
  <si>
    <t>US681936BN99</t>
  </si>
  <si>
    <t>USD 3,25 OMEGA HEALTHCARE 21-2033</t>
  </si>
  <si>
    <t>NLBNPNL2O7Z3</t>
  </si>
  <si>
    <t>DE000HW7B8L5</t>
  </si>
  <si>
    <t>NLBNPNL2OOK1</t>
  </si>
  <si>
    <t>US11135E2037</t>
  </si>
  <si>
    <t>SHS BROADSTONE NET ORD REG</t>
  </si>
  <si>
    <t>DE000A3LU7E0</t>
  </si>
  <si>
    <t>CHF 6,00 VIVAT II AG 24-2030</t>
  </si>
  <si>
    <t>DE0005156004</t>
  </si>
  <si>
    <t>SHS GIGASET AG ORD BR</t>
  </si>
  <si>
    <t>13/07/2005</t>
  </si>
  <si>
    <t>NLBNPNL28AC7</t>
  </si>
  <si>
    <t>NLBNPNL2O6B6</t>
  </si>
  <si>
    <t>NLBNPNL2O540</t>
  </si>
  <si>
    <t>US617487AD57</t>
  </si>
  <si>
    <t>USD FL.R MORG.STANLEY.MRTG 06-2036</t>
  </si>
  <si>
    <t>DE000ETFL599</t>
  </si>
  <si>
    <t>SHS DEKA MSCI EUR COR.CL.CH.ESG UCITS ETF</t>
  </si>
  <si>
    <t>NLBNPNL2OCS9</t>
  </si>
  <si>
    <t>NLBNPNL2O5A0</t>
  </si>
  <si>
    <t>DE000VZ51YS3</t>
  </si>
  <si>
    <t>NL0013754757</t>
  </si>
  <si>
    <t>NLBNPNL2IIA6</t>
  </si>
  <si>
    <t>US8085248479</t>
  </si>
  <si>
    <t>SHS SCHWAB U.S. REIT ETF</t>
  </si>
  <si>
    <t>DE000ME07KL3</t>
  </si>
  <si>
    <t>NLBNPNL2OQH2</t>
  </si>
  <si>
    <t>DK0009406076</t>
  </si>
  <si>
    <t>DE000MF1JHB0</t>
  </si>
  <si>
    <t>DE000A1TNS70</t>
  </si>
  <si>
    <t>SHS JJ AUTO AG ORD BR</t>
  </si>
  <si>
    <t>NLBNPNL17SR0</t>
  </si>
  <si>
    <t>DE000A2P23Q2</t>
  </si>
  <si>
    <t>SCHMALLENBERG-FONDS           INHABER-ANTEILE</t>
  </si>
  <si>
    <t>DE000HLB55A9</t>
  </si>
  <si>
    <t>CH1219382954</t>
  </si>
  <si>
    <t>LU0220302995</t>
  </si>
  <si>
    <t>SHS UNIINSTITUTIONAL GLOBAL HIGH YIELD BONDS</t>
  </si>
  <si>
    <t>DE000LB39CD8</t>
  </si>
  <si>
    <t>ES0305733034</t>
  </si>
  <si>
    <t>FR0010156604</t>
  </si>
  <si>
    <t>SHS CAAM OBLIG INTERNATIONALES (SICAV)-P</t>
  </si>
  <si>
    <t>DE000MB9W0R6</t>
  </si>
  <si>
    <t>NLBNPNL2MUZ0</t>
  </si>
  <si>
    <t>DE000ME025R2</t>
  </si>
  <si>
    <t>DE000ME1EEB9</t>
  </si>
  <si>
    <t>DE000MB9VJB8</t>
  </si>
  <si>
    <t>DE000DC3U287</t>
  </si>
  <si>
    <t>NLBNPNL2EES6</t>
  </si>
  <si>
    <t>NLBNPNL2OTJ2</t>
  </si>
  <si>
    <t>NLBNPNL1LKG5</t>
  </si>
  <si>
    <t>NLBNPNL2OIZ1</t>
  </si>
  <si>
    <t>NLBNPNL2H0B8</t>
  </si>
  <si>
    <t>DE000DFK0B21</t>
  </si>
  <si>
    <t>EUR 1,576 DZ BANK AG - FFT 20-2030</t>
  </si>
  <si>
    <t>NL0015102344</t>
  </si>
  <si>
    <t>NL0015235102</t>
  </si>
  <si>
    <t>DE000DK0YYR6</t>
  </si>
  <si>
    <t>EUR 0,94 DEKABANK 20-2030</t>
  </si>
  <si>
    <t>AU000000WGX6</t>
  </si>
  <si>
    <t>SHS WESTGOLD RESROUCES ORD REG</t>
  </si>
  <si>
    <t>US124670AA88</t>
  </si>
  <si>
    <t>USD FL.R C-BASS CBO LTD (3C7/144A/15A/A) 06-2</t>
  </si>
  <si>
    <t>DE000HW7R666</t>
  </si>
  <si>
    <t>XS2788380306</t>
  </si>
  <si>
    <t>EUR 4,50 PKO BANK POLSKI SA (REGS/2) 24-2028</t>
  </si>
  <si>
    <t>US0226241000</t>
  </si>
  <si>
    <t>SHS AMACORE GROUP, INC ORD REG</t>
  </si>
  <si>
    <t>DE000A0MWKG3</t>
  </si>
  <si>
    <t>SHS BERENBERG-1590-AKTIEN STRATEGIE GLOBAL</t>
  </si>
  <si>
    <t>DE000NLB4ZV2</t>
  </si>
  <si>
    <t>EUR 3,40 NORD/LB GZ 24-2032</t>
  </si>
  <si>
    <t>US6499025Z22</t>
  </si>
  <si>
    <t>USD 5,00 NEW YORK ST.DAR 11-2041</t>
  </si>
  <si>
    <t>FRIP00000AC7</t>
  </si>
  <si>
    <t>XS0969846269</t>
  </si>
  <si>
    <t>EUR 3,00 NEDERLAND.WATER.BK (REGS/1354) 13-20</t>
  </si>
  <si>
    <t>US36180ACB70</t>
  </si>
  <si>
    <t>NO0010852213</t>
  </si>
  <si>
    <t>SHS EXACT THERAP ORD REG</t>
  </si>
  <si>
    <t>DE000HW6V6N2</t>
  </si>
  <si>
    <t>NLBNPNL26VB9</t>
  </si>
  <si>
    <t>NL0013971377</t>
  </si>
  <si>
    <t>DE000A3E3Y79</t>
  </si>
  <si>
    <t>SHS ARAMEA RENDITE PLUS NACHHALTIG-I CHF DIS</t>
  </si>
  <si>
    <t>US71645WAS08</t>
  </si>
  <si>
    <t>USD 6,75 PETROBRAS GLOBAL 11-2041</t>
  </si>
  <si>
    <t>27/01/2011</t>
  </si>
  <si>
    <t>AT0000A0LNJ1</t>
  </si>
  <si>
    <t>SHS RAIFFEISEN-EUROPLUS RENT I VT</t>
  </si>
  <si>
    <t>PTWTGAOM0003</t>
  </si>
  <si>
    <t>EUR FL.R WTG ENERGIAS 22-2035</t>
  </si>
  <si>
    <t>DE000A383G64</t>
  </si>
  <si>
    <t>EUR 2,177 INVESTITIONSBK DES 25-2027</t>
  </si>
  <si>
    <t>US682691AH34</t>
  </si>
  <si>
    <t>USD 6,625 ONEMAIN FINANCE 24-2029</t>
  </si>
  <si>
    <t>DE000LB5XK53</t>
  </si>
  <si>
    <t>AT0000A2CBT0</t>
  </si>
  <si>
    <t>NL0013754807</t>
  </si>
  <si>
    <t>CA669827FQ59</t>
  </si>
  <si>
    <t>CAD 4,50 NOVA SCOTIA, PROV 06-2037</t>
  </si>
  <si>
    <t>US38144L8524</t>
  </si>
  <si>
    <t>SHS GOLDSAC.GRP.INC ORD REG (ETN)</t>
  </si>
  <si>
    <t>US671040AH68</t>
  </si>
  <si>
    <t>USD 3,00 OSI PHARM.INC. (CV) 08-2038</t>
  </si>
  <si>
    <t>US05379BAM90</t>
  </si>
  <si>
    <t>USD 5,70 AVISTA CORP. 06-2037</t>
  </si>
  <si>
    <t>XS2672967234</t>
  </si>
  <si>
    <t>EUR 4,25 MOLNLYCKE HOLDING (REGS/3) 23-2028</t>
  </si>
  <si>
    <t>NLBNPNL2XBE2</t>
  </si>
  <si>
    <t>DE000LS9BLQ6</t>
  </si>
  <si>
    <t>DE000DS6WXW1</t>
  </si>
  <si>
    <t>DE000DS390B9</t>
  </si>
  <si>
    <t>DE000A2E4CU4</t>
  </si>
  <si>
    <t>EUR FL.R AAREAL BK AG. 19-2028</t>
  </si>
  <si>
    <t>XS1252902645</t>
  </si>
  <si>
    <t>EUR 1,55 MELTEMI RATED LTD (01) 15-2030</t>
  </si>
  <si>
    <t>XS2362980513</t>
  </si>
  <si>
    <t>GBP 1,50 BAVARIAN SKY 4 (REGS/B) 21-2029</t>
  </si>
  <si>
    <t>NLBNPNL1CCE6</t>
  </si>
  <si>
    <t>DE000GD4WA04</t>
  </si>
  <si>
    <t>US4642891802</t>
  </si>
  <si>
    <t>SHS ISHARES MSCI EUROPE FINANCIALS ETF</t>
  </si>
  <si>
    <t>NL0011906953</t>
  </si>
  <si>
    <t>DE000SH5MSN9</t>
  </si>
  <si>
    <t>DE000MB9VZK5</t>
  </si>
  <si>
    <t>DE000BLB74P1</t>
  </si>
  <si>
    <t>EUR 0,05 BAYERISCH.LANDESBK 19-2026</t>
  </si>
  <si>
    <t>XS1431378303</t>
  </si>
  <si>
    <t>DE000GJ42TE7</t>
  </si>
  <si>
    <t>US78464A1512</t>
  </si>
  <si>
    <t>SHS STATE STR.SPDR BLOOMB.INTL.CORP.BD.ETF</t>
  </si>
  <si>
    <t>US91324PED06</t>
  </si>
  <si>
    <t>USD 2,30 UNITEDHEALTH GRP 21-2031</t>
  </si>
  <si>
    <t>DE000DC4B392</t>
  </si>
  <si>
    <t>DE000DS55S74</t>
  </si>
  <si>
    <t>FR0012719524</t>
  </si>
  <si>
    <t>SHS SYCOMORE SELCTION RESPONSIBLE ID EUR</t>
  </si>
  <si>
    <t>NLBNPNL3AW74</t>
  </si>
  <si>
    <t>NLBNPNL1CCM9</t>
  </si>
  <si>
    <t>DE000DK011B9</t>
  </si>
  <si>
    <t>EUR 4,14 DEKABANK 23-2031</t>
  </si>
  <si>
    <t>DE000DC4UC60</t>
  </si>
  <si>
    <t>XS0705071297</t>
  </si>
  <si>
    <t>EUR FL.R ING BANK N.V. 11-2031</t>
  </si>
  <si>
    <t>DE000ME6CLZ6</t>
  </si>
  <si>
    <t>DE000ME7CJZ8</t>
  </si>
  <si>
    <t>USN30707AC23</t>
  </si>
  <si>
    <t>USD 3,625 ENEL FINANCE INT. (REGS) 17-2027</t>
  </si>
  <si>
    <t>NL0013589039</t>
  </si>
  <si>
    <t>NLBNPNL2MTI8</t>
  </si>
  <si>
    <t>NLBNPNL2MTJ6</t>
  </si>
  <si>
    <t>FRSG00010AW3</t>
  </si>
  <si>
    <t>NL0013588981</t>
  </si>
  <si>
    <t>NLBNPNL2O755</t>
  </si>
  <si>
    <t>DE000DC2EVG3</t>
  </si>
  <si>
    <t>DE000SU4FJQ1</t>
  </si>
  <si>
    <t>DE000HVB5PL7</t>
  </si>
  <si>
    <t>UNT UNICREDIT BANK ( DE000A3CQTK3) XXXXXX</t>
  </si>
  <si>
    <t>NLBNPNL17B54</t>
  </si>
  <si>
    <t>NLBNPNL2QST8</t>
  </si>
  <si>
    <t>ES0413790306</t>
  </si>
  <si>
    <t>EUR FL.R BCO.POP.ESPANOL SA 13-2028</t>
  </si>
  <si>
    <t>DE000SW2VF15</t>
  </si>
  <si>
    <t>DE000PD3EQX1</t>
  </si>
  <si>
    <t>IT0005481046</t>
  </si>
  <si>
    <t>EUR 0,375 CA ITALIA SPA (REGS) 22-2032</t>
  </si>
  <si>
    <t>DE000ME7Z5U2</t>
  </si>
  <si>
    <t>DE000A2DMUB9</t>
  </si>
  <si>
    <t>HSHK ASIAN SMALL CAPS         INHABER-ANTEILE</t>
  </si>
  <si>
    <t>DE000MB8PH12</t>
  </si>
  <si>
    <t>DE000SU4QFW4</t>
  </si>
  <si>
    <t>DE000HV4XGJ7</t>
  </si>
  <si>
    <t>US202712BV60</t>
  </si>
  <si>
    <t>USD 5,837 COMMNW.BK(AU) (144A) 24-2034</t>
  </si>
  <si>
    <t>AU3SG0002785</t>
  </si>
  <si>
    <t>AUD 4,50 NRTHRN.TERR.TREAS. 23-2035</t>
  </si>
  <si>
    <t>DE000DC55XH6</t>
  </si>
  <si>
    <t>DE000DC55X91</t>
  </si>
  <si>
    <t>NLBNPNL1LIT2</t>
  </si>
  <si>
    <t>DE000DC3U196</t>
  </si>
  <si>
    <t>NLBNPNL1LR62</t>
  </si>
  <si>
    <t>NLBNPNL2PPF5</t>
  </si>
  <si>
    <t>NLBNPNL2OUN2</t>
  </si>
  <si>
    <t>US31393YKN49</t>
  </si>
  <si>
    <t>USD 1,55 FANNIE MAE 04-2047</t>
  </si>
  <si>
    <t>LU0959210781</t>
  </si>
  <si>
    <t>SHS AMUNDI S+P EURO.DIV.ARI.SC.-UC.ETF-C ETF</t>
  </si>
  <si>
    <t>NLBNPNL1LX49</t>
  </si>
  <si>
    <t>NLBNPNL1LWK2</t>
  </si>
  <si>
    <t>DE000PC5HHC3</t>
  </si>
  <si>
    <t>WAR BNP PARIBAS ( CALL SP91.0388) XXXXXX</t>
  </si>
  <si>
    <t>NLBNPNL2EDA6</t>
  </si>
  <si>
    <t>NLBNPNL2OUZ6</t>
  </si>
  <si>
    <t>NLBNPNL16F28</t>
  </si>
  <si>
    <t>DE000GQ8D7L8</t>
  </si>
  <si>
    <t>WAR GOLDMAN SACHS B ( CALL SP156.116) XXXXXX</t>
  </si>
  <si>
    <t>NLBNPNL1LHL1</t>
  </si>
  <si>
    <t>DE000ME2XG96</t>
  </si>
  <si>
    <t>DE000DC55ZH1</t>
  </si>
  <si>
    <t>NL0014044190</t>
  </si>
  <si>
    <t>FR0010308114</t>
  </si>
  <si>
    <t>SHS CENTAURE PATRIMOINE (FCP)</t>
  </si>
  <si>
    <t>FR001400K2O8</t>
  </si>
  <si>
    <t>SHS TIKEHAU 2029 FCP-F EUR DIS</t>
  </si>
  <si>
    <t>FR0010320440</t>
  </si>
  <si>
    <t>SHS SG MONETAIRE DOLLAR-E USD 5DEC</t>
  </si>
  <si>
    <t>FR001400HCM5</t>
  </si>
  <si>
    <t>EUR 3,25 CREDIT MUTUEL H (REGS) 23-2030</t>
  </si>
  <si>
    <t>DE000HW6P7E7</t>
  </si>
  <si>
    <t>USD 5,44 UNICREDIT BANK (REGS) 23-2027</t>
  </si>
  <si>
    <t>CA565018DJ42</t>
  </si>
  <si>
    <t>CAD 4,546 MANULIFE BANK 24-2029</t>
  </si>
  <si>
    <t>US771196CM28</t>
  </si>
  <si>
    <t>USD 5,218 ROCHE HOLD.INC. (144A) 24-2054</t>
  </si>
  <si>
    <t>XS1346228577</t>
  </si>
  <si>
    <t>EUR 3,375 AXA SA (REGS/38) 16-2047</t>
  </si>
  <si>
    <t>DE000A1JCWX9</t>
  </si>
  <si>
    <t>SHS PTAM GLOBAL ALLOCATION</t>
  </si>
  <si>
    <t>FR0013288958</t>
  </si>
  <si>
    <t>SHS CONVICTION MONETA MULTI CAPS</t>
  </si>
  <si>
    <t>DE000MB4PUW4</t>
  </si>
  <si>
    <t>DE000A141WK5</t>
  </si>
  <si>
    <t>SHS GREIFF EQUITY L/S</t>
  </si>
  <si>
    <t>NL0012325757</t>
  </si>
  <si>
    <t>EUR 1,603 EINDHOVEN, GEMEENT 17-2037</t>
  </si>
  <si>
    <t>NL0013580202</t>
  </si>
  <si>
    <t>DE000PH20J43</t>
  </si>
  <si>
    <t>XS1589324075</t>
  </si>
  <si>
    <t>USD 4,10 MMC FINANCE DAC (REGS) 17-2049</t>
  </si>
  <si>
    <t>DE000A3GVMA0</t>
  </si>
  <si>
    <t>FR0013405040</t>
  </si>
  <si>
    <t>EUR 1,75 UNIBAIL-RODAMCO (REGS) 19-2034</t>
  </si>
  <si>
    <t>DE000A2JQJ87</t>
  </si>
  <si>
    <t>BIA-STRATEGIEFONDS NR. 2      INHABER-ANTEILE</t>
  </si>
  <si>
    <t>NLBNPNL2B760</t>
  </si>
  <si>
    <t>CH0567547366</t>
  </si>
  <si>
    <t>EUR 5,00 MATURITAS SECU. (REGS) 21-2027</t>
  </si>
  <si>
    <t>DE000HLB44C9</t>
  </si>
  <si>
    <t>EUR 3,40 LANDESBANK HESS-TH 24-2034</t>
  </si>
  <si>
    <t>DE000DD5A2R7</t>
  </si>
  <si>
    <t>US02665WFE66</t>
  </si>
  <si>
    <t>USD 4,90 AMERICAN HONDA FIN 24-2029</t>
  </si>
  <si>
    <t>LU2306921656</t>
  </si>
  <si>
    <t>SHS DWS CONCEPT-ESG BLUE ECON.-XC EUR ACC</t>
  </si>
  <si>
    <t>DE000A2DR1T7</t>
  </si>
  <si>
    <t>SHS TBF SPECIAL INCOME-CHF-I</t>
  </si>
  <si>
    <t>DE000CZ439Z5</t>
  </si>
  <si>
    <t>EUR 2,55 COMMERZBK AG 24-2039</t>
  </si>
  <si>
    <t>US456837BM48</t>
  </si>
  <si>
    <t>USD 5,55 ING GROEP NV 24-2035</t>
  </si>
  <si>
    <t>DE000VS3KBE5</t>
  </si>
  <si>
    <t>DE000LB2BFC2</t>
  </si>
  <si>
    <t>NOK 1,20 LBK BADEN-WUERTT. 21-2026</t>
  </si>
  <si>
    <t>FR0010113894</t>
  </si>
  <si>
    <t>SHS GF FIDELITE FCP PRT P DE CAP.4 DEC</t>
  </si>
  <si>
    <t>XS2783787992</t>
  </si>
  <si>
    <t>EUR FL.R CAJAMAR (REGS/6) 24-2031</t>
  </si>
  <si>
    <t>FR0010931717</t>
  </si>
  <si>
    <t>SHS CANDRIAM GLOBAL ALPHA FCP PRT I 3 DEC</t>
  </si>
  <si>
    <t>NL0013580236</t>
  </si>
  <si>
    <t>DE000DK0J4Y0</t>
  </si>
  <si>
    <t>EUR 0,95 DEKABANK 17-2027</t>
  </si>
  <si>
    <t>XS2433822892</t>
  </si>
  <si>
    <t>US253393AF94</t>
  </si>
  <si>
    <t>USD 3,15 DICK SPORTING GOOD 22-2032</t>
  </si>
  <si>
    <t>FR001400O9J9</t>
  </si>
  <si>
    <t>XS3195126837</t>
  </si>
  <si>
    <t>EUR FL.R VOLKSWAGEN BK (REGS) 25-2028</t>
  </si>
  <si>
    <t>FR001400OE85</t>
  </si>
  <si>
    <t>EUR 3,135 BPCE (BANQUE PO 24-2032</t>
  </si>
  <si>
    <t>XS1555161196</t>
  </si>
  <si>
    <t>EUR 1,337 BRITISH COLUMBIA (REGS/6) 17-2037</t>
  </si>
  <si>
    <t>US31418CYM09</t>
  </si>
  <si>
    <t>LU1618151879</t>
  </si>
  <si>
    <t>SHS LOGWIN AG ORD REG</t>
  </si>
  <si>
    <t>NLBNPNL1LS46</t>
  </si>
  <si>
    <t>DE000HW7LYP4</t>
  </si>
  <si>
    <t>NLBNPNL1LS12</t>
  </si>
  <si>
    <t>NLBNPNL1J8K1</t>
  </si>
  <si>
    <t>NL0013968472</t>
  </si>
  <si>
    <t>FR0129518389</t>
  </si>
  <si>
    <t>EUR 0,00 ACOSS (BT) 100726</t>
  </si>
  <si>
    <t>CH1325432107</t>
  </si>
  <si>
    <t>DE000LB2XKM5</t>
  </si>
  <si>
    <t>NLBNPNL2PPR0</t>
  </si>
  <si>
    <t>DE000LB2BL85</t>
  </si>
  <si>
    <t>AUD 1,80 LBK BADEN-WUERTT. 22-2027</t>
  </si>
  <si>
    <t>NL0013758949</t>
  </si>
  <si>
    <t>US740816AR46</t>
  </si>
  <si>
    <t>USD 4,609 PRESIDENT+FELLOWS 24-2035</t>
  </si>
  <si>
    <t>DE000ME0QH13</t>
  </si>
  <si>
    <t>NLBNPNL1LF41</t>
  </si>
  <si>
    <t>NL0013968563</t>
  </si>
  <si>
    <t>NLBNPNL1LFX0</t>
  </si>
  <si>
    <t>DE000DNA10C7</t>
  </si>
  <si>
    <t>SHS 10XDNA-CLEAN TECHNOLOGIES-R EUR</t>
  </si>
  <si>
    <t>NLBNPNL1GIP0</t>
  </si>
  <si>
    <t>NLBNPNL2MVB9</t>
  </si>
  <si>
    <t>FR0010259838</t>
  </si>
  <si>
    <t>SHS ACCESS GLOBAL EQUITY L.S-C EUR 3DEC</t>
  </si>
  <si>
    <t>US31393FMU74</t>
  </si>
  <si>
    <t>USD 4,55 AMERIQUEST MORTG.(02-D/AF) 02-2033</t>
  </si>
  <si>
    <t>US60855R1005</t>
  </si>
  <si>
    <t>SHS MOLINA HEALTHCARE INC.</t>
  </si>
  <si>
    <t>NLBNPNL1M6U9</t>
  </si>
  <si>
    <t>DE000PSM7770</t>
  </si>
  <si>
    <t>SHS PROSIEBENSAT(1) ORD REG</t>
  </si>
  <si>
    <t>NLBNPNL26056</t>
  </si>
  <si>
    <t>DE000VM58TK3</t>
  </si>
  <si>
    <t>AT0000A2UAR8</t>
  </si>
  <si>
    <t>DE000A1WY036</t>
  </si>
  <si>
    <t>ALLIANZGI-FONDS MAF5          INHABER-ANTEILE</t>
  </si>
  <si>
    <t>DE000A1JUT64</t>
  </si>
  <si>
    <t>HI-WM-IMMO-DACHFONDS          INHABER-ANTEILE</t>
  </si>
  <si>
    <t>FR0011122233</t>
  </si>
  <si>
    <t>SHS MULTI.UN.FR-AMUNDI CORE CAC 40 UCITS ETF</t>
  </si>
  <si>
    <t>USU8029KAE20</t>
  </si>
  <si>
    <t>USD 4,40 SANTANDER HLDG USA (REGS) 17-2027</t>
  </si>
  <si>
    <t>NLBNPNL2POU7</t>
  </si>
  <si>
    <t>XS0987355855</t>
  </si>
  <si>
    <t>GBP 4,625 HEATHROW FUNDIN (REGS/19) 13-2048</t>
  </si>
  <si>
    <t>NLBNPNL1LGG3</t>
  </si>
  <si>
    <t>DE000GT68PR1</t>
  </si>
  <si>
    <t>WAR GOLDSAC+CO.WERTPAP ( CALL SP0.589) XXXXXX</t>
  </si>
  <si>
    <t>NLBNPNL1EJ46</t>
  </si>
  <si>
    <t>NLBNPNL1EHS1</t>
  </si>
  <si>
    <t>DE000VM94P09</t>
  </si>
  <si>
    <t>NO0010310956</t>
  </si>
  <si>
    <t>SHS SALMAR ASA ORD REG</t>
  </si>
  <si>
    <t>NLBNPNL1LDQ9</t>
  </si>
  <si>
    <t>NLBNPNL1EGL8</t>
  </si>
  <si>
    <t>NLBNPNL2OZH3</t>
  </si>
  <si>
    <t>DE000DJ9ARP8</t>
  </si>
  <si>
    <t>US38141GZL12</t>
  </si>
  <si>
    <t>USD FL.R GOLDSAC.GRP.INC 22-2028</t>
  </si>
  <si>
    <t>DE000JB6M522</t>
  </si>
  <si>
    <t>NLBNPNL1M7T9</t>
  </si>
  <si>
    <t>NLBNPNL2K1Q9</t>
  </si>
  <si>
    <t>NLBNPNL39K24</t>
  </si>
  <si>
    <t>NLBNPNL1FU81</t>
  </si>
  <si>
    <t>NLBNPNL1MGA4</t>
  </si>
  <si>
    <t>NLBNPNL1FPQ5</t>
  </si>
  <si>
    <t>DE000UL9C397</t>
  </si>
  <si>
    <t>NLBNPNL1MH89</t>
  </si>
  <si>
    <t>NLBNPNL1MCC9</t>
  </si>
  <si>
    <t>DE000DC2KHM7</t>
  </si>
  <si>
    <t>DE000HW6ELQ6</t>
  </si>
  <si>
    <t>NLGS00016EH9</t>
  </si>
  <si>
    <t>DE000VP1NF55</t>
  </si>
  <si>
    <t>DE000VP1NH38</t>
  </si>
  <si>
    <t>NL0014937377</t>
  </si>
  <si>
    <t>DE000HW6YAE3</t>
  </si>
  <si>
    <t>EUR 3,67 UNICREDIT BANK 24-2027</t>
  </si>
  <si>
    <t>CH1160188327</t>
  </si>
  <si>
    <t>CHF 0,565 NATL.AU.BK(AU) (REGS) 22-2031</t>
  </si>
  <si>
    <t>DE000ME7W430</t>
  </si>
  <si>
    <t>DE000DB9VQP4</t>
  </si>
  <si>
    <t>ES0126841032</t>
  </si>
  <si>
    <t>SHS AZVALOR VALUE SELE ORD BR</t>
  </si>
  <si>
    <t>XS1963836892</t>
  </si>
  <si>
    <t>EUR 1,349 MARSH+MCLEN.COMP (REGS/SEC) 19-2026</t>
  </si>
  <si>
    <t>DE000NWB0AQ0</t>
  </si>
  <si>
    <t>EUR 0,25 NRW.BANK (REGS) 22-2032</t>
  </si>
  <si>
    <t>DE000A351PL2</t>
  </si>
  <si>
    <t>EUR FL.R LAND BERLIN 24-2029</t>
  </si>
  <si>
    <t>DE000HW6V017</t>
  </si>
  <si>
    <t>EUR 4,12 UNICREDIT BANK 24-2029</t>
  </si>
  <si>
    <t>NLBNPNL1LMH9</t>
  </si>
  <si>
    <t>DE000LB4KXW0</t>
  </si>
  <si>
    <t>EUR 3,94 LBK BADEN-WUERTT. 23-2027</t>
  </si>
  <si>
    <t>US86959NAM11</t>
  </si>
  <si>
    <t>USD 5,25 SVENSKA HBN.(PUBL) (REGS) 23-2026</t>
  </si>
  <si>
    <t>DE000UL0XSU2</t>
  </si>
  <si>
    <t>DE000GQ8CR72</t>
  </si>
  <si>
    <t>WAR GOLDMAN SACHS B ( CALL SP57.132) XXXXXX</t>
  </si>
  <si>
    <t>US08576PAL58</t>
  </si>
  <si>
    <t>USD 5,50 BERRY GLOBAL 24-2028</t>
  </si>
  <si>
    <t>CH1148728178</t>
  </si>
  <si>
    <t>CHF 0,375 PBZ SCHWEIZ. KBK 22-2032</t>
  </si>
  <si>
    <t>DE000LB39BX8</t>
  </si>
  <si>
    <t>XS2779881601</t>
  </si>
  <si>
    <t>EUR 3,75 ANGLO AMERICAN CAP (REGS/48) 24-2029</t>
  </si>
  <si>
    <t>DE000A2P3XW5</t>
  </si>
  <si>
    <t>SHS SME OPP.BOND FD-I EUR DIS</t>
  </si>
  <si>
    <t>DE000A2T0UK8</t>
  </si>
  <si>
    <t>DE000PH905W9</t>
  </si>
  <si>
    <t>WAR BNP PARIBAS ( CALL SP84.5849) XXXXXX</t>
  </si>
  <si>
    <t>FR0013246402</t>
  </si>
  <si>
    <t>EUR 1,705 HSBC CONTINENTA (REGS) 17-2032</t>
  </si>
  <si>
    <t>03/04/2032</t>
  </si>
  <si>
    <t>IT0005246134</t>
  </si>
  <si>
    <t>EUR 1,30 ITALY, REP.OF (BTP) 17-2028</t>
  </si>
  <si>
    <t>DE000BLB4179</t>
  </si>
  <si>
    <t>EUR 0,69 BAYERISCH.LANDESBK 17-2027</t>
  </si>
  <si>
    <t>DE000A161R10</t>
  </si>
  <si>
    <t>EUR 2,625 BAYERISCHE LANDBOD 24-2034</t>
  </si>
  <si>
    <t>DE000A254RM2</t>
  </si>
  <si>
    <t>EUR 1,75 KSPK.KOELN 22-2026</t>
  </si>
  <si>
    <t>US035229CN10</t>
  </si>
  <si>
    <t>USD 6,50 ANHEUSER-BUSCH CO 02-2043</t>
  </si>
  <si>
    <t>ES0305564017</t>
  </si>
  <si>
    <t>FR0013439494</t>
  </si>
  <si>
    <t>SHS LA FRANCAISE RENDEMENT GL.2028-IC CHF H</t>
  </si>
  <si>
    <t>DE000LB1QD22</t>
  </si>
  <si>
    <t>EUR 1,25 LBK BADEN-WUERTT. 18-2030</t>
  </si>
  <si>
    <t>DE000LB6AME7</t>
  </si>
  <si>
    <t>US570535AQ71</t>
  </si>
  <si>
    <t>USD 5,00 MARKEL CORP. 16-2046</t>
  </si>
  <si>
    <t>US032654AZ84</t>
  </si>
  <si>
    <t>USD 3,45 ANALOG DEVICES INC (144A) 22-2027</t>
  </si>
  <si>
    <t>NLBNPNL1LBN0</t>
  </si>
  <si>
    <t>XS2743720109</t>
  </si>
  <si>
    <t>EUR FL.R BAVARIAN SKY SA (REGS/CL.A) 24-2032</t>
  </si>
  <si>
    <t>DE000SV3KQ65</t>
  </si>
  <si>
    <t>DE000GP5UBC5</t>
  </si>
  <si>
    <t>WAR GOLDMAN SACHS B ( CALL SP72.3885) XXXXXX</t>
  </si>
  <si>
    <t>US89115A2E11</t>
  </si>
  <si>
    <t>USD 4,456 TOR-DOMINION BK(CA 22-2032</t>
  </si>
  <si>
    <t>US22658D1000</t>
  </si>
  <si>
    <t>SHS CRICUT INC ORD REG</t>
  </si>
  <si>
    <t>CA89117FZ442</t>
  </si>
  <si>
    <t>CAD 2,26 TOR-DOMINION BK(CA 22-2027</t>
  </si>
  <si>
    <t>DE000SU4PB35</t>
  </si>
  <si>
    <t>US98980BAA17</t>
  </si>
  <si>
    <t>USD 5,00 ZIPRECRUITER IN (144A) 22-2030</t>
  </si>
  <si>
    <t>US931142CY78</t>
  </si>
  <si>
    <t>USD 5,00 WALMART STORES INC 10-2040</t>
  </si>
  <si>
    <t>DE000ME7VTB8</t>
  </si>
  <si>
    <t>DE000ME7VRN7</t>
  </si>
  <si>
    <t>NLBNPNL1LQY5</t>
  </si>
  <si>
    <t>US61166WAK71</t>
  </si>
  <si>
    <t>USD 4,65 MONSANTO CO. 13-2043</t>
  </si>
  <si>
    <t>US05581KAC53</t>
  </si>
  <si>
    <t>USD 4,625 BNP PARIBAS (144A) 17-2027</t>
  </si>
  <si>
    <t>DE000ME8XA70</t>
  </si>
  <si>
    <t>DE000ME0QPF2</t>
  </si>
  <si>
    <t>NLBNPNL28EW7</t>
  </si>
  <si>
    <t>NL0013977036</t>
  </si>
  <si>
    <t>NLBNPNL1MFF5</t>
  </si>
  <si>
    <t>DE000MB8PRY7</t>
  </si>
  <si>
    <t>NLBNPNL1MEJ0</t>
  </si>
  <si>
    <t>DE000MD12605</t>
  </si>
  <si>
    <t>DE000DC0QGB3</t>
  </si>
  <si>
    <t>NL0013568967</t>
  </si>
  <si>
    <t>NL0013982101</t>
  </si>
  <si>
    <t>DE000DC2KHK1</t>
  </si>
  <si>
    <t>DE000ME94668</t>
  </si>
  <si>
    <t>DE000MF2MPN0</t>
  </si>
  <si>
    <t>NLBNPNL39570</t>
  </si>
  <si>
    <t>NL0013752256</t>
  </si>
  <si>
    <t>IL0011267213</t>
  </si>
  <si>
    <t>SHS STRATASYS LTD. ORD REG</t>
  </si>
  <si>
    <t>NLBNPNL2VIS1</t>
  </si>
  <si>
    <t>NL0013989460</t>
  </si>
  <si>
    <t>DE000ME6V0R4</t>
  </si>
  <si>
    <t>NL0015452624</t>
  </si>
  <si>
    <t>NL0015453192</t>
  </si>
  <si>
    <t>LU1645381176</t>
  </si>
  <si>
    <t>SHS UBS(L)F.S-B.B.E.I.L.1-10 U.ET-A GBPH ACC</t>
  </si>
  <si>
    <t>DE000MC77E71</t>
  </si>
  <si>
    <t>US30161NBM20</t>
  </si>
  <si>
    <t>USD 5,15 EXELON CORP. 24-2029</t>
  </si>
  <si>
    <t>DE000HT1BEA7</t>
  </si>
  <si>
    <t>NLBNPNL32HO9</t>
  </si>
  <si>
    <t>DE000ME6ZFW6</t>
  </si>
  <si>
    <t>DE000ME5JTZ6</t>
  </si>
  <si>
    <t>DE000ME78BS8</t>
  </si>
  <si>
    <t>NLBNPNL32HR2</t>
  </si>
  <si>
    <t>DE000ME6ZBX3</t>
  </si>
  <si>
    <t>DE000ME78489</t>
  </si>
  <si>
    <t>DE000PL5DHR9</t>
  </si>
  <si>
    <t>NL0015113176</t>
  </si>
  <si>
    <t>DE000ME6ZGE2</t>
  </si>
  <si>
    <t>NLBNPNL1LVK4</t>
  </si>
  <si>
    <t>US81728J1097</t>
  </si>
  <si>
    <t>SHS SENSUS HEALTH ORD REG</t>
  </si>
  <si>
    <t>SI0031102153</t>
  </si>
  <si>
    <t>SHS PETROL LJUBLJANA ORD REG</t>
  </si>
  <si>
    <t>NL0015112830</t>
  </si>
  <si>
    <t>DE000FA6R9H4</t>
  </si>
  <si>
    <t>DE000ME6X8Q7</t>
  </si>
  <si>
    <t>DE000PD2GML2</t>
  </si>
  <si>
    <t>NLBNPNL1M3Y8</t>
  </si>
  <si>
    <t>NLBNPNL1M2E2</t>
  </si>
  <si>
    <t>DE000MB8PH87</t>
  </si>
  <si>
    <t>NLBNPNL1T3C7</t>
  </si>
  <si>
    <t>NLBNPNL14NZ1</t>
  </si>
  <si>
    <t>DE000PG12UT3</t>
  </si>
  <si>
    <t>DE000ME73M81</t>
  </si>
  <si>
    <t>NLBNPNL2MBU1</t>
  </si>
  <si>
    <t>NLBNPNL1M173</t>
  </si>
  <si>
    <t>NLBNPNL1LZS8</t>
  </si>
  <si>
    <t>NLBNPNL1M1J3</t>
  </si>
  <si>
    <t>NLBNPNL2QT56</t>
  </si>
  <si>
    <t>NLBNPNL2QTJ7</t>
  </si>
  <si>
    <t>NLBNPNL1SEA6</t>
  </si>
  <si>
    <t>NLBNPNL1S6U3</t>
  </si>
  <si>
    <t>DE000SU4YRZ6</t>
  </si>
  <si>
    <t>DE000ME6ZL51</t>
  </si>
  <si>
    <t>DE000GG2QTZ4</t>
  </si>
  <si>
    <t>DE000ME767L2</t>
  </si>
  <si>
    <t>DE000ME767J6</t>
  </si>
  <si>
    <t>WAR MORGAN STANLEY+CO ( CALL SP3.585) XXXXXX</t>
  </si>
  <si>
    <t>NLBNPNL1M728</t>
  </si>
  <si>
    <t>NLBNPNL1AQX0</t>
  </si>
  <si>
    <t>NLBNPNL1LLU4</t>
  </si>
  <si>
    <t>FR0010540716</t>
  </si>
  <si>
    <t>SHS IMMOBILIER 21 (FCP)-IC</t>
  </si>
  <si>
    <t>DE000KE3C0G7</t>
  </si>
  <si>
    <t>EUR 0,55 CITIGROUP GLOBAL 22-2031</t>
  </si>
  <si>
    <t>DE000A2QFXN4</t>
  </si>
  <si>
    <t>SHS UNINACHHALTIG AKTIEN DEUTSC.NET EUR</t>
  </si>
  <si>
    <t>XS2807461699</t>
  </si>
  <si>
    <t>GBP 4,25 KFW (REGS) 24-2030</t>
  </si>
  <si>
    <t>AT0000A2PXL3</t>
  </si>
  <si>
    <t>FR0014014SU5</t>
  </si>
  <si>
    <t>XS2741308493</t>
  </si>
  <si>
    <t>GBP FL.R DRIVER UK MULTI CO (REGS/A) 24-2031</t>
  </si>
  <si>
    <t>US2043191079</t>
  </si>
  <si>
    <t>ADR CIE FIN RICHEMONT REG (10ADRS/1ORD)</t>
  </si>
  <si>
    <t>FR001400IJT3</t>
  </si>
  <si>
    <t>EUR 3,25 SCHNEIDER ELEC. SE (REGS) 23-2028</t>
  </si>
  <si>
    <t>FR0013367265</t>
  </si>
  <si>
    <t>SHS R-CO VALOR BALANCED-C EUR</t>
  </si>
  <si>
    <t>US67066GAE44</t>
  </si>
  <si>
    <t>USD 3,20 NVIDIA CORP 16-2026</t>
  </si>
  <si>
    <t>DE000VZ32ZY8</t>
  </si>
  <si>
    <t>US36202EPM56</t>
  </si>
  <si>
    <t>DE000BLB5BT8</t>
  </si>
  <si>
    <t>FR0014007LU4</t>
  </si>
  <si>
    <t>XS2439881108</t>
  </si>
  <si>
    <t>EUR FL.R WARRINGTON 22-1 (REGS/A1) 22-2056</t>
  </si>
  <si>
    <t>US50066PAS92</t>
  </si>
  <si>
    <t>USD 2,125 KOREA NATIONAL OIL (144A) 22-2027</t>
  </si>
  <si>
    <t>US87911L1089</t>
  </si>
  <si>
    <t>SHS ABRDN WORLD HEALTHCARE FUND</t>
  </si>
  <si>
    <t>US38381XVN38</t>
  </si>
  <si>
    <t>FR0012596617</t>
  </si>
  <si>
    <t>SHS SKYLAR N2 SIC - COMP TIME FOR AFR P USD</t>
  </si>
  <si>
    <t>DE000A2AJHY0</t>
  </si>
  <si>
    <t>SHS BICHELER KONZEPTFONDS EUR P</t>
  </si>
  <si>
    <t>CH1460992220</t>
  </si>
  <si>
    <t>LU0831568646</t>
  </si>
  <si>
    <t>SHS FLOSSBACH VON STORCH-DIVIDEND I</t>
  </si>
  <si>
    <t>AU000000LVE8</t>
  </si>
  <si>
    <t>SHS LOVE GROUP GLB ORD REG</t>
  </si>
  <si>
    <t>FR0013264439</t>
  </si>
  <si>
    <t>EUR 2,125 COENT TRANSP ELEC (REGS) 17-2032</t>
  </si>
  <si>
    <t>DE000DD5AEZ9</t>
  </si>
  <si>
    <t>NO0013177964</t>
  </si>
  <si>
    <t>SEK FL.R NORDAX BANK AB 24-XXXX</t>
  </si>
  <si>
    <t>FR0013232444</t>
  </si>
  <si>
    <t>EUR 6,00 GROUPAMA ASSU (REGS) 17-2027</t>
  </si>
  <si>
    <t>ES0305564033</t>
  </si>
  <si>
    <t>NLBNPNL1VVJ5</t>
  </si>
  <si>
    <t>DE000DK0XGU9</t>
  </si>
  <si>
    <t>UNT DEKABANK 290726</t>
  </si>
  <si>
    <t>US59217HBM88</t>
  </si>
  <si>
    <t>USD 3,00 MET.LIFE GBL.FUND (REGS) 17-2027</t>
  </si>
  <si>
    <t>DE000DK0K1Q9</t>
  </si>
  <si>
    <t>DE000DJ9AD55</t>
  </si>
  <si>
    <t>LU2207432845</t>
  </si>
  <si>
    <t>SHS AGIF-ALL.STRAT.BOND-AT H2-CHF ACC</t>
  </si>
  <si>
    <t>DE000ME6V806</t>
  </si>
  <si>
    <t>NLBNPNL1T9T8</t>
  </si>
  <si>
    <t>NLBNPNL1TAF1</t>
  </si>
  <si>
    <t>FR0007053269</t>
  </si>
  <si>
    <t>SHS LFP CONVERTIBLES DYNAMIQUE I (FCP)</t>
  </si>
  <si>
    <t>DE000ME6ZLM5</t>
  </si>
  <si>
    <t>DE000ME73597</t>
  </si>
  <si>
    <t>NLBNPNL1LL92</t>
  </si>
  <si>
    <t>US03072SUA13</t>
  </si>
  <si>
    <t>USD FL.R AMERIQUEST MORTG.(04-R8/M2) 04-2034</t>
  </si>
  <si>
    <t>DE000NLB4YC5</t>
  </si>
  <si>
    <t>DE000ME71EQ1</t>
  </si>
  <si>
    <t>US04010LBF94</t>
  </si>
  <si>
    <t>USD 5,875 ARES CAPITAL CORP 24-2029</t>
  </si>
  <si>
    <t>FR0013358793</t>
  </si>
  <si>
    <t>SHS ATHYMIS INDUSTRIE 4.0-P EUR ACC 3D</t>
  </si>
  <si>
    <t>DE000VM8K9J7</t>
  </si>
  <si>
    <t>WAR VONTOBEL FIN.PROD. ( CALL SP36.87) XXXXXX</t>
  </si>
  <si>
    <t>NLBNPNL1M2R4</t>
  </si>
  <si>
    <t>DE000ME129P6</t>
  </si>
  <si>
    <t>NLBNPNL1M3J9</t>
  </si>
  <si>
    <t>IT0005580102</t>
  </si>
  <si>
    <t>EUR 5,375 UNICREDIT SPA (REGS) 24-2034</t>
  </si>
  <si>
    <t>NLBNPNL1KTF0</t>
  </si>
  <si>
    <t>DE000HW7QP26</t>
  </si>
  <si>
    <t>EUR 5,44 UNICREDIT BANK 25-2029</t>
  </si>
  <si>
    <t>DE000ME73514</t>
  </si>
  <si>
    <t>NLBNPNL1EK92</t>
  </si>
  <si>
    <t>DE000GG2QRB9</t>
  </si>
  <si>
    <t>WAR GOLDMAN SACHS B ( CALL SP125.393) XXXXXX</t>
  </si>
  <si>
    <t>DE000PG3CME1</t>
  </si>
  <si>
    <t>DE000SU4SRJ2</t>
  </si>
  <si>
    <t>DE000UM0VTL2</t>
  </si>
  <si>
    <t>DE000PN98NN6</t>
  </si>
  <si>
    <t>WAR BNP PARIBAS ( CALL SP24.33) XXXXXX</t>
  </si>
  <si>
    <t>DE000UM0CXX9</t>
  </si>
  <si>
    <t>NLBNPNL1SHL6</t>
  </si>
  <si>
    <t>DE000ME6X976</t>
  </si>
  <si>
    <t>DE000ME8X923</t>
  </si>
  <si>
    <t>NLBNPNL1F1P9</t>
  </si>
  <si>
    <t>DE000LB20L72</t>
  </si>
  <si>
    <t>DE000HW6T9S9</t>
  </si>
  <si>
    <t>EUR 5,95 UNICREDIT BANK 24-2028</t>
  </si>
  <si>
    <t>NLBNPNL2M7J9</t>
  </si>
  <si>
    <t>DE000ME6WF52</t>
  </si>
  <si>
    <t>DE000ME765W3</t>
  </si>
  <si>
    <t>WAR MORGAN STANLEY+CO ( CALL SP75.055) XXXXXX</t>
  </si>
  <si>
    <t>DE000VM8DP22</t>
  </si>
  <si>
    <t>WAR VONTOBEL FIN.PROD. ( CALL SP66.89) XXXXXX</t>
  </si>
  <si>
    <t>DE000ME734P3</t>
  </si>
  <si>
    <t>NLBNPNL2M8N9</t>
  </si>
  <si>
    <t>NLBNPNL2M8H1</t>
  </si>
  <si>
    <t>DE000ME6X612</t>
  </si>
  <si>
    <t>EE3100100835</t>
  </si>
  <si>
    <t>NLBNPNL2MBG0</t>
  </si>
  <si>
    <t>NLBNPNL2M9V0</t>
  </si>
  <si>
    <t>CH0105745407</t>
  </si>
  <si>
    <t>SHS IS-IMMOTOP AG ORD REG</t>
  </si>
  <si>
    <t>DE000UM0KDN5</t>
  </si>
  <si>
    <t>DE000HLB2995</t>
  </si>
  <si>
    <t>IT0005592990</t>
  </si>
  <si>
    <t>DE000UM0VY11</t>
  </si>
  <si>
    <t>DE000ME73M24</t>
  </si>
  <si>
    <t>DE000ME6XAX0</t>
  </si>
  <si>
    <t>NLBNPNL1M7C5</t>
  </si>
  <si>
    <t>AT0000A0M569</t>
  </si>
  <si>
    <t>SHS LOK2 EUR DIS</t>
  </si>
  <si>
    <t>DE000ME6Z4Z5</t>
  </si>
  <si>
    <t>EE3300110162</t>
  </si>
  <si>
    <t>EUR 7,00 DOMINA VACANZE HOL 11-2999</t>
  </si>
  <si>
    <t>DE000PL12PY3</t>
  </si>
  <si>
    <t>DE000ME734K4</t>
  </si>
  <si>
    <t>FR0014009YD9</t>
  </si>
  <si>
    <t>EUR 0,00 BPCE (REGS) 22-2027</t>
  </si>
  <si>
    <t>CA04013N1069</t>
  </si>
  <si>
    <t>SHS AREQUIPA MINERALS ORD REG</t>
  </si>
  <si>
    <t>US12661PAC32</t>
  </si>
  <si>
    <t>USD 4,25 CSL FINANCE PLC (144A) 22-2032</t>
  </si>
  <si>
    <t>NLBNPNL14P93</t>
  </si>
  <si>
    <t>DE000GG2LDM7</t>
  </si>
  <si>
    <t>NLBNPNL1S1F5</t>
  </si>
  <si>
    <t>DE000FA61X02</t>
  </si>
  <si>
    <t>NLBNPNL1SNC3</t>
  </si>
  <si>
    <t>DE000DS5KYP0</t>
  </si>
  <si>
    <t>LU1211504920</t>
  </si>
  <si>
    <t>SHS AGIF-A.HI.DIV.AS.PAC.EQ.I EURH</t>
  </si>
  <si>
    <t>NLBNPNL1ZNI5</t>
  </si>
  <si>
    <t>DE000DC3HR53</t>
  </si>
  <si>
    <t>NLBNPNL1RXX0</t>
  </si>
  <si>
    <t>NLBNPNL1BX17</t>
  </si>
  <si>
    <t>DE000FA6CFV0</t>
  </si>
  <si>
    <t>DE000SW2F7U6</t>
  </si>
  <si>
    <t>DE000ME92DG0</t>
  </si>
  <si>
    <t>DE000ME07CX5</t>
  </si>
  <si>
    <t>DE000FA6R690</t>
  </si>
  <si>
    <t>US603051AD53</t>
  </si>
  <si>
    <t>USD 8,50 MINERAL RESOURCES (144A) 22-2030</t>
  </si>
  <si>
    <t>US168863EB04</t>
  </si>
  <si>
    <t>USD 4,85 CHILE, REPUBLIC OF 24-2029</t>
  </si>
  <si>
    <t>IT0005481517</t>
  </si>
  <si>
    <t>EUR FL.R INTESA SANPAOLO (REGS) 22-2029</t>
  </si>
  <si>
    <t>DE000VM8L8M2</t>
  </si>
  <si>
    <t>DE000HS4AQU6</t>
  </si>
  <si>
    <t>DE000HW6TE84</t>
  </si>
  <si>
    <t>DE000LB4RRD7</t>
  </si>
  <si>
    <t>US26884LAR06</t>
  </si>
  <si>
    <t>USD 5,75 EQUITABLE RSCS. 24-2034</t>
  </si>
  <si>
    <t>CA92919F1036</t>
  </si>
  <si>
    <t>SHS VOX ROYALTY COR ORD REG</t>
  </si>
  <si>
    <t>DE000ME72ZT8</t>
  </si>
  <si>
    <t>DE000ME73464</t>
  </si>
  <si>
    <t>WAR MORGAN STANLEY+CO ( CALL SP1630) XXXXXX</t>
  </si>
  <si>
    <t>XS2433722753</t>
  </si>
  <si>
    <t>GBP FL.R HARBEN FIN.2017-1 (REGS MBS/CV) 22-2</t>
  </si>
  <si>
    <t>US253393AG77</t>
  </si>
  <si>
    <t>USD 4,10 DICK SPORTING GOOD 22-2052</t>
  </si>
  <si>
    <t>CH0495275668</t>
  </si>
  <si>
    <t>SHS HELVETICA SWIS.LIV.FD CHF</t>
  </si>
  <si>
    <t>DE000GK3QNV8</t>
  </si>
  <si>
    <t>FR0014004339</t>
  </si>
  <si>
    <t>SHS E-PANGO ORD</t>
  </si>
  <si>
    <t>DE000LB6AMB3</t>
  </si>
  <si>
    <t>XS2385398206</t>
  </si>
  <si>
    <t>EUR 0,25 COMCAST CORP. 21-2029</t>
  </si>
  <si>
    <t>XS2778858246</t>
  </si>
  <si>
    <t>GBP 2,427 ANG.WTR.SERV.FIN. (REGS/76) 24-2040</t>
  </si>
  <si>
    <t>DE000UM0G9K1</t>
  </si>
  <si>
    <t>FR001400N8M6</t>
  </si>
  <si>
    <t>EUR 3,25 BPCE SFH (REGS) 24-2039</t>
  </si>
  <si>
    <t>DE000DK05N52</t>
  </si>
  <si>
    <t>EUR 2,34 DEKABANK 22-2028</t>
  </si>
  <si>
    <t>CA63306AJM95</t>
  </si>
  <si>
    <t>CAD 3,308 NATL BK CANADA (REGS) 25-2028</t>
  </si>
  <si>
    <t>IS0000034270</t>
  </si>
  <si>
    <t>SHS AB 855 HF. ORD BR</t>
  </si>
  <si>
    <t>DE000NLB4YB7</t>
  </si>
  <si>
    <t>FR0014013VM8</t>
  </si>
  <si>
    <t>US83368TBU16</t>
  </si>
  <si>
    <t>USD FL.R SOCIETE GENERALE (REGS) 24-2028</t>
  </si>
  <si>
    <t>US38122NC833</t>
  </si>
  <si>
    <t>USD 2,587 GOLDEN ST.TOB.CORP (MUNI) 21-2029</t>
  </si>
  <si>
    <t>NLBNPNL1SV28</t>
  </si>
  <si>
    <t>DE000LB6AMH0</t>
  </si>
  <si>
    <t>DE000ME6X661</t>
  </si>
  <si>
    <t>DE000ME6XCV0</t>
  </si>
  <si>
    <t>DE000ME6X992</t>
  </si>
  <si>
    <t>FR0014009G05</t>
  </si>
  <si>
    <t>EUR 1,423 CENTRE HOSPITALIER UNIVERSITAIRE RE</t>
  </si>
  <si>
    <t>DE000CZ439U6</t>
  </si>
  <si>
    <t>EUR 3,826 COMMERZBK AG 24-2031</t>
  </si>
  <si>
    <t>AT0000A2YUM9</t>
  </si>
  <si>
    <t>DE000PC3D818</t>
  </si>
  <si>
    <t>DE000ME78JH4</t>
  </si>
  <si>
    <t>USP13435AF20</t>
  </si>
  <si>
    <t>USD 7,625 BANCO INTL PERU (REGS) 24-2034</t>
  </si>
  <si>
    <t>DE000HS2QDM1</t>
  </si>
  <si>
    <t>WAR HSBC T+B ( CALL SP122.73) XXXXXX</t>
  </si>
  <si>
    <t>DE000ME73LG3</t>
  </si>
  <si>
    <t>NLBNPNL2HDL6</t>
  </si>
  <si>
    <t>DE000ME6V6H2</t>
  </si>
  <si>
    <t>NLBNPNL1SML6</t>
  </si>
  <si>
    <t>DE000GG2D478</t>
  </si>
  <si>
    <t>CA3073571034</t>
  </si>
  <si>
    <t>SHS FARADAY COPPER ORD REG</t>
  </si>
  <si>
    <t>US114259AV67</t>
  </si>
  <si>
    <t>USD 4,632 BROOKLYN UNION GAS (144A) 22-2027</t>
  </si>
  <si>
    <t>DE000DS5B9G2</t>
  </si>
  <si>
    <t>DE000ME6X8D5</t>
  </si>
  <si>
    <t>DE000PL4URG8</t>
  </si>
  <si>
    <t>NLBNPNL1SXJ7</t>
  </si>
  <si>
    <t>DE000DS5B953</t>
  </si>
  <si>
    <t>DE000ME6XAT8</t>
  </si>
  <si>
    <t>DE000PG12CW5</t>
  </si>
  <si>
    <t>NLBNPNL1ZLX8</t>
  </si>
  <si>
    <t>DE000A3MQHK7</t>
  </si>
  <si>
    <t>NLBNPNL1T4P7</t>
  </si>
  <si>
    <t>DE000ME6G0T9</t>
  </si>
  <si>
    <t>DE000HLB72R8</t>
  </si>
  <si>
    <t>DE000HW7LQB0</t>
  </si>
  <si>
    <t>DE000ME3APP9</t>
  </si>
  <si>
    <t>DE000UL964R3</t>
  </si>
  <si>
    <t>DE000MB9YJT4</t>
  </si>
  <si>
    <t>US46645GAN88</t>
  </si>
  <si>
    <t>USD FL.R J.P. MORGAN MORTGAGE TRUST 2015-6 (A</t>
  </si>
  <si>
    <t>US79588TAC45</t>
  </si>
  <si>
    <t>USD 4,45 SAMMONS FINANCIAL (144A) 17-2027</t>
  </si>
  <si>
    <t>XS2475194671</t>
  </si>
  <si>
    <t>EUR 2,04 AFRICAN DEV.BK (1059) 22-2037</t>
  </si>
  <si>
    <t>DE000ME07PK4</t>
  </si>
  <si>
    <t>US984848AQ43</t>
  </si>
  <si>
    <t>USD 9,25 YAPI VE KREDI BK. (144A) 23-2028</t>
  </si>
  <si>
    <t>FR0013437068</t>
  </si>
  <si>
    <t>EUR 7,50 BNP PARI.ISS. 19-2029</t>
  </si>
  <si>
    <t>DE000DS5AVS1</t>
  </si>
  <si>
    <t>DE000DC134T1</t>
  </si>
  <si>
    <t>DE000MB8LGW3</t>
  </si>
  <si>
    <t>WAR MORGAN STANLEY+CO ( CALL SP72.091) XXXXXX</t>
  </si>
  <si>
    <t>NLVLK0002466</t>
  </si>
  <si>
    <t>EUR 2,95 VAN LANSCHOT KE 22-2027</t>
  </si>
  <si>
    <t>NLBNPNL1T855</t>
  </si>
  <si>
    <t>BE0001724757</t>
  </si>
  <si>
    <t>EUR 3,45 WALLONE, REGION 14-2044</t>
  </si>
  <si>
    <t>NLBNPNL1T8A0</t>
  </si>
  <si>
    <t>CA31527R8856</t>
  </si>
  <si>
    <t>SHS FERONIA INC ORD REG</t>
  </si>
  <si>
    <t>LU0293314216</t>
  </si>
  <si>
    <t>NLBNPNL1S7R7</t>
  </si>
  <si>
    <t>DE000ME4BV59</t>
  </si>
  <si>
    <t>DE000ME0QR52</t>
  </si>
  <si>
    <t>CA45823TAE60</t>
  </si>
  <si>
    <t>CAD 3,765 INTACT FINANCIAL 21-2053</t>
  </si>
  <si>
    <t>NLBNPNL2W733</t>
  </si>
  <si>
    <t>NLBNPNL1S394</t>
  </si>
  <si>
    <t>NLBNPNL1S311</t>
  </si>
  <si>
    <t>US636274AE20</t>
  </si>
  <si>
    <t>USD 5,809 NATIONAL GRID PLC 23-2033</t>
  </si>
  <si>
    <t>NLBNPNL1ZTN2</t>
  </si>
  <si>
    <t>NLBNPNL1RUM9</t>
  </si>
  <si>
    <t>AU3FN0102885</t>
  </si>
  <si>
    <t>AUD FL.R JUDO BANK PTY2 25-2035</t>
  </si>
  <si>
    <t>NLBNPNL1FXN6</t>
  </si>
  <si>
    <t>NLBNPNL30ZY4</t>
  </si>
  <si>
    <t>DE000DC3HQC3</t>
  </si>
  <si>
    <t>DE000A2QSGS1</t>
  </si>
  <si>
    <t>SHS SCS AKTIEN WELT - EUR DIS</t>
  </si>
  <si>
    <t>DE000ME4FE72</t>
  </si>
  <si>
    <t>DE000MB8ZT99</t>
  </si>
  <si>
    <t>US595620AB14</t>
  </si>
  <si>
    <t>USD 6,75 MIDAMERICAN ENERGY CO 02-2031</t>
  </si>
  <si>
    <t>08/02/2002</t>
  </si>
  <si>
    <t>DE000HS2X0U0</t>
  </si>
  <si>
    <t>WAR HSBC T+B ( CALL SP53.173) XXXXXX</t>
  </si>
  <si>
    <t>DE000FA6SD03</t>
  </si>
  <si>
    <t>DE000DS4Y4B8</t>
  </si>
  <si>
    <t>DE000VE8YZ71</t>
  </si>
  <si>
    <t>DE000VE8K9N6</t>
  </si>
  <si>
    <t>DE000LB5RY89</t>
  </si>
  <si>
    <t>NL0014156903</t>
  </si>
  <si>
    <t>DE000DD5AZX9</t>
  </si>
  <si>
    <t>EUR 1,00 DZ BANK AG - FFT 22-2027</t>
  </si>
  <si>
    <t>XS2749546631</t>
  </si>
  <si>
    <t>EUR FL.R FRONTIER III IS (REGS MBS/CL.Z) 25-2</t>
  </si>
  <si>
    <t>DE000LFA1701</t>
  </si>
  <si>
    <t>EUR 1,00 LFA FRDRBK.BAYERN 17-2029</t>
  </si>
  <si>
    <t>AU0000404998</t>
  </si>
  <si>
    <t>SHS YUGO METALS LIM ORD REG</t>
  </si>
  <si>
    <t>US29878TFE91</t>
  </si>
  <si>
    <t>USD FL.R EUROP.INVEST.BK (144A) 21-2028</t>
  </si>
  <si>
    <t>IT0005493439</t>
  </si>
  <si>
    <t>EUR FL.R BSS IMMOBILIARE 22-2035</t>
  </si>
  <si>
    <t>NLBNPNL1SW19</t>
  </si>
  <si>
    <t>FR001400ND61</t>
  </si>
  <si>
    <t>GBP 4,125 AFD (REGS) 24-2027</t>
  </si>
  <si>
    <t>DE000PX0K1L7</t>
  </si>
  <si>
    <t>WAR BNP PARIBAS ( CALL SP109.338) XXXXXX</t>
  </si>
  <si>
    <t>NLBNPNL1MLT4</t>
  </si>
  <si>
    <t>DE000HW6T839</t>
  </si>
  <si>
    <t>DE000NLB8FF8</t>
  </si>
  <si>
    <t>EUR FL.R NORD/LB GZ 15-2035</t>
  </si>
  <si>
    <t>AT0000A0VRR4</t>
  </si>
  <si>
    <t>EUR 0,00 AUSTRIA, REP.OF (PRINC) 12-2044</t>
  </si>
  <si>
    <t>XS2750278470</t>
  </si>
  <si>
    <t>USD 0,00 DZ BANK AG - FFT (A2449) 24-2044</t>
  </si>
  <si>
    <t>XS2306517876</t>
  </si>
  <si>
    <t>EUR 0,25 DNB BANK ASA (REGS/706) 21-2029</t>
  </si>
  <si>
    <t>DE000A3MQZR4</t>
  </si>
  <si>
    <t>EUR 12,00 NORTHSTONE REAL 22-9999</t>
  </si>
  <si>
    <t>XS2881664556</t>
  </si>
  <si>
    <t>GBP FL.R FYLDE FUNDING 2 (REGS MBS/E) 24-2052</t>
  </si>
  <si>
    <t>AU3FN0099313</t>
  </si>
  <si>
    <t>AUD FL.R ING BANK (AUS) LTD 25-2028</t>
  </si>
  <si>
    <t>DE000A30VGR9</t>
  </si>
  <si>
    <t>EUR 12,00 FORSTENRIEDER P 22-9999</t>
  </si>
  <si>
    <t>NLBNPNL1ZJT0</t>
  </si>
  <si>
    <t>DE000HW6DJD0</t>
  </si>
  <si>
    <t>AT0000A04DV7</t>
  </si>
  <si>
    <t>SHS UNIQA EMERGING MKTS DEBT FD T</t>
  </si>
  <si>
    <t>US023135CA22</t>
  </si>
  <si>
    <t>USD 2,875 AMAZON.COM 21-2041</t>
  </si>
  <si>
    <t>US747525AK99</t>
  </si>
  <si>
    <t>USD 4,80 QUALCOMM, INC. 15-2045</t>
  </si>
  <si>
    <t>NLBNPNL1RYL3</t>
  </si>
  <si>
    <t>NLBNPNL1RYM1</t>
  </si>
  <si>
    <t>NLBNPNL1RYQ2</t>
  </si>
  <si>
    <t>DE000CS8DKQ7</t>
  </si>
  <si>
    <t>UNT CREDIT SUISSE AG 210427</t>
  </si>
  <si>
    <t>XS1004109150</t>
  </si>
  <si>
    <t>GBP 4,50 ASTER TREASURY PLC (REGS MBS) 13-204</t>
  </si>
  <si>
    <t>DE000UL97YK5</t>
  </si>
  <si>
    <t>DE000A3MQLY0</t>
  </si>
  <si>
    <t>DE000HW7P082</t>
  </si>
  <si>
    <t>AU0000030645</t>
  </si>
  <si>
    <t>SHS CHARTER HALL SO ORD REG</t>
  </si>
  <si>
    <t>US12116LAC37</t>
  </si>
  <si>
    <t>USD 6,875 BURFORD CAP. GL (144A) 22-2030</t>
  </si>
  <si>
    <t>LU1602144906</t>
  </si>
  <si>
    <t>SHS AMUNDI I.SOL-M.P.E.J.S.CL.P.A.-EUR</t>
  </si>
  <si>
    <t>LU2469335298</t>
  </si>
  <si>
    <t>SHS AMUNDI I.S-M.P.E.J.S.CL.P.A.-U.E.DR GBP D</t>
  </si>
  <si>
    <t>DE000A0JEK49</t>
  </si>
  <si>
    <t>SHS AKTIVCHANCE</t>
  </si>
  <si>
    <t>NLBNPNL1BWQ0</t>
  </si>
  <si>
    <t>US68620D1081</t>
  </si>
  <si>
    <t>SHS ORGANIC FARM GR ORD REG</t>
  </si>
  <si>
    <t>FR0014010HJ9</t>
  </si>
  <si>
    <t>DE000ME19WV2</t>
  </si>
  <si>
    <t>DE000SQ8G910</t>
  </si>
  <si>
    <t>DE000HV5CE60</t>
  </si>
  <si>
    <t>DE000A0H0959</t>
  </si>
  <si>
    <t>MI-FONDS 392                  INHABER-ANTEILE</t>
  </si>
  <si>
    <t>DE000SU1K895</t>
  </si>
  <si>
    <t>DE000ME07DW5</t>
  </si>
  <si>
    <t>NLBNPNL2W7C2</t>
  </si>
  <si>
    <t>NLBNPNL1SR40</t>
  </si>
  <si>
    <t>DE000A0Z2151</t>
  </si>
  <si>
    <t>SHS PAEX FOOD AG ORD REG</t>
  </si>
  <si>
    <t>DE000FA6SFL7</t>
  </si>
  <si>
    <t>DE000FA6SFE2</t>
  </si>
  <si>
    <t>NLBNPNL1S5C3</t>
  </si>
  <si>
    <t>NLBNPNL1SZD5</t>
  </si>
  <si>
    <t>DE000A3H2Y24</t>
  </si>
  <si>
    <t>EUR 0,15 LAND BERLIN 21-2036</t>
  </si>
  <si>
    <t>DE000A2FTV17</t>
  </si>
  <si>
    <t>DE000HW7KL42</t>
  </si>
  <si>
    <t>NLBNPNL30ZK3</t>
  </si>
  <si>
    <t>DE000VS92BU6</t>
  </si>
  <si>
    <t>XS2081016763</t>
  </si>
  <si>
    <t>EUR 1,104 BP CAPITAL MARKETS (REGS/113) 19-20</t>
  </si>
  <si>
    <t>NLBNPNL2FCF4</t>
  </si>
  <si>
    <t>DE000UM0E540</t>
  </si>
  <si>
    <t>DE000LB2A3V7</t>
  </si>
  <si>
    <t>EUR 4,00 LBK BADEN-WUERTT. 23-2033</t>
  </si>
  <si>
    <t>NLBNPNL1TDM1</t>
  </si>
  <si>
    <t>FR0011461565</t>
  </si>
  <si>
    <t>EUR 0,00 FRANCE (OAT STRIP) FUNGIBLE 13-2035</t>
  </si>
  <si>
    <t>DE000DC130Y9</t>
  </si>
  <si>
    <t>NLBNPNL2VJQ3</t>
  </si>
  <si>
    <t>DE000DC4VCJ7</t>
  </si>
  <si>
    <t>NLBNPNL2VIW3</t>
  </si>
  <si>
    <t>KYG685821160</t>
  </si>
  <si>
    <t>SHS PACIFIC SHORES CDO (PREF/2)(REGS)02-2037</t>
  </si>
  <si>
    <t>AT0000722681</t>
  </si>
  <si>
    <t>SHS KEPLER EUROPA AKTIENFONDS T</t>
  </si>
  <si>
    <t>US549463AC10</t>
  </si>
  <si>
    <t>USD 6,50 LUCENT TECHNOLOGIES 98-2028</t>
  </si>
  <si>
    <t>US694308HS91</t>
  </si>
  <si>
    <t>USD 3,30 PACIFIC GAS+ELEC 17-2027</t>
  </si>
  <si>
    <t>NLBNPNL1T3U9</t>
  </si>
  <si>
    <t>NLBNPNL2VJU5</t>
  </si>
  <si>
    <t>DE000HT6K197</t>
  </si>
  <si>
    <t>DE000SH85UB9</t>
  </si>
  <si>
    <t>FR001400A2U7</t>
  </si>
  <si>
    <t>EUR 1,375 SOCIETE GEN.SFH (REGS) 22-2029</t>
  </si>
  <si>
    <t>DE000MB8Q1C5</t>
  </si>
  <si>
    <t>DE000DS8VZM5</t>
  </si>
  <si>
    <t>DE000LS9CHS8</t>
  </si>
  <si>
    <t>NLBNPNL1SUL9</t>
  </si>
  <si>
    <t>DE000ME4TUM4</t>
  </si>
  <si>
    <t>US35671DBC83</t>
  </si>
  <si>
    <t>USD 5,45 FREEPORT-MCMORAN (EXCH) 13-2043</t>
  </si>
  <si>
    <t>AT0000A1WSL1</t>
  </si>
  <si>
    <t>DE000ME00YJ3</t>
  </si>
  <si>
    <t>WAR MORGAN STANLEY+CO ( CALL SP5.125) XXXXXX</t>
  </si>
  <si>
    <t>NL0013765514</t>
  </si>
  <si>
    <t>DE000DC3TD55</t>
  </si>
  <si>
    <t>DE000DS5AV25</t>
  </si>
  <si>
    <t>AU000000NOR1</t>
  </si>
  <si>
    <t>SHS NORWOOD SYSTEMS LD ORD REG</t>
  </si>
  <si>
    <t>IL0010829328</t>
  </si>
  <si>
    <t>SHS MARNETICS BROADBAND TECH</t>
  </si>
  <si>
    <t>DE000VX94F99</t>
  </si>
  <si>
    <t>DE000VE8YZD2</t>
  </si>
  <si>
    <t>DE000DS4Y4M5</t>
  </si>
  <si>
    <t>DE000DS4Y529</t>
  </si>
  <si>
    <t>NL0013973050</t>
  </si>
  <si>
    <t>DE000VE8LDX4</t>
  </si>
  <si>
    <t>US655844AV04</t>
  </si>
  <si>
    <t>USD 6,00 NORFOLK SOUTHERN 05-2105</t>
  </si>
  <si>
    <t>15/03/2105</t>
  </si>
  <si>
    <t>AU000000RNT0</t>
  </si>
  <si>
    <t>SHS RENT.COM.AU.LTD ORD REG</t>
  </si>
  <si>
    <t>NLBNPNL1SGW5</t>
  </si>
  <si>
    <t>US776696AL09</t>
  </si>
  <si>
    <t>USD 4,45 ROPER TECH INC 25-2030</t>
  </si>
  <si>
    <t>NL0014156861</t>
  </si>
  <si>
    <t>DE000VE8K3N9</t>
  </si>
  <si>
    <t>DE000HW7LFD9</t>
  </si>
  <si>
    <t>DE000VE8K0W6</t>
  </si>
  <si>
    <t>DE000FD1RRD9</t>
  </si>
  <si>
    <t>NLBNPNL2IQ34</t>
  </si>
  <si>
    <t>DE000VE8K3J7</t>
  </si>
  <si>
    <t>DE000VE7CPT7</t>
  </si>
  <si>
    <t>DE000VE8K4W8</t>
  </si>
  <si>
    <t>DE000VE8KZK6</t>
  </si>
  <si>
    <t>NLBNPNL38101</t>
  </si>
  <si>
    <t>NL0014321473</t>
  </si>
  <si>
    <t>NL0014482879</t>
  </si>
  <si>
    <t>DE000ME2TXP5</t>
  </si>
  <si>
    <t>NL0014491193</t>
  </si>
  <si>
    <t>DE000FA6SBQ5</t>
  </si>
  <si>
    <t>NLBNPNL2F969</t>
  </si>
  <si>
    <t>NL0014312175</t>
  </si>
  <si>
    <t>NLBNPNL1A7J4</t>
  </si>
  <si>
    <t>DE000VE8LG46</t>
  </si>
  <si>
    <t>DE000VE8LH37</t>
  </si>
  <si>
    <t>DE000DS9LL95</t>
  </si>
  <si>
    <t>DE000VE8LJG6</t>
  </si>
  <si>
    <t>DE000VE8YW74</t>
  </si>
  <si>
    <t>NLBNPNL38143</t>
  </si>
  <si>
    <t>NL0014313280</t>
  </si>
  <si>
    <t>DE000VE7Z7W5</t>
  </si>
  <si>
    <t>NL0014490559</t>
  </si>
  <si>
    <t>NL0014494429</t>
  </si>
  <si>
    <t>DE000VE8LCA4</t>
  </si>
  <si>
    <t>DE000VE7CHF3</t>
  </si>
  <si>
    <t>NL0014491987</t>
  </si>
  <si>
    <t>DE000DC37JX0</t>
  </si>
  <si>
    <t>FR0010981175</t>
  </si>
  <si>
    <t>SHS TRUSTEAM ROC(FCP)-A</t>
  </si>
  <si>
    <t>US00214Q6098</t>
  </si>
  <si>
    <t>SHS ARK ISRAEL INNOVATIVE TECH.ETF</t>
  </si>
  <si>
    <t>CH1484604447</t>
  </si>
  <si>
    <t>FR0010946855</t>
  </si>
  <si>
    <t>GBP 5,00 ENGIE (REGS) 10-2060</t>
  </si>
  <si>
    <t>01/10/2060</t>
  </si>
  <si>
    <t>DE000DS8VZC6</t>
  </si>
  <si>
    <t>NLBNPNL1SSG3</t>
  </si>
  <si>
    <t>DE000JB5DBQ4</t>
  </si>
  <si>
    <t>US25961D1054</t>
  </si>
  <si>
    <t>SHS DOUGLAS ELLIMAN ORD REG</t>
  </si>
  <si>
    <t>BE6268952361</t>
  </si>
  <si>
    <t>USD 3,80 BELGIUM, KINGDOM 14-2044</t>
  </si>
  <si>
    <t>NLBNPNL1SRR2</t>
  </si>
  <si>
    <t>NLBNPNL19SD6</t>
  </si>
  <si>
    <t>FR0014002Y42</t>
  </si>
  <si>
    <t>EUR 0,125 DEPARTEMENT DE LA SEINE MARITIME 21</t>
  </si>
  <si>
    <t>DE000LB6AM73</t>
  </si>
  <si>
    <t>US5000811043</t>
  </si>
  <si>
    <t>SHS KODIAK AI INC ORD REG</t>
  </si>
  <si>
    <t>US423012AE38</t>
  </si>
  <si>
    <t>USD 4,00 HEINEKEN NV (144A) 12-2042</t>
  </si>
  <si>
    <t>ES0370153027</t>
  </si>
  <si>
    <t>EUR FL.R AYT KUTXA HIPOTECARIO(FTA/C)06-2044</t>
  </si>
  <si>
    <t>US0625103009</t>
  </si>
  <si>
    <t>ADR BANK HAPOALIM (1DR/5SHS)</t>
  </si>
  <si>
    <t>DE000PE3SJM8</t>
  </si>
  <si>
    <t>CH0268100226</t>
  </si>
  <si>
    <t>CHF 0,50 BASEL-STADT KANTON (REGS) 15-2035</t>
  </si>
  <si>
    <t>NLBNPNL1TBB8</t>
  </si>
  <si>
    <t>NL0013973159</t>
  </si>
  <si>
    <t>US37441QAA94</t>
  </si>
  <si>
    <t>USD 6,625 WRANGLER HOLDCO (144A) 24-2032</t>
  </si>
  <si>
    <t>NLGS0001BQL1</t>
  </si>
  <si>
    <t>DE000MB5WGV8</t>
  </si>
  <si>
    <t>BE6290492428</t>
  </si>
  <si>
    <t>EUR 1,38 COMMUNAUT FRANCAIS (REGS) 16-2046</t>
  </si>
  <si>
    <t>07/11/2046</t>
  </si>
  <si>
    <t>US3807081076</t>
  </si>
  <si>
    <t>SHS GOLD RIVER PRO INC ORD REG</t>
  </si>
  <si>
    <t>US912810PT97</t>
  </si>
  <si>
    <t>USD 4,75 UNITED STATES AMER 07-2037</t>
  </si>
  <si>
    <t>DE000DK06RD3</t>
  </si>
  <si>
    <t>UNT DEKABANK ( DE000BAY0017) 130928</t>
  </si>
  <si>
    <t>IT0003625461</t>
  </si>
  <si>
    <t>SHS EPTA SPA ORD BR</t>
  </si>
  <si>
    <t>NL0013973324</t>
  </si>
  <si>
    <t>NL0013973332</t>
  </si>
  <si>
    <t>NL0014487373</t>
  </si>
  <si>
    <t>NL0014326225</t>
  </si>
  <si>
    <t>PTSMC0AP0005</t>
  </si>
  <si>
    <t>SHS OMEC SOCIEDADE ORD REG</t>
  </si>
  <si>
    <t>DE000DS4H425</t>
  </si>
  <si>
    <t>NL0014157034</t>
  </si>
  <si>
    <t>DE000VN3BWG0</t>
  </si>
  <si>
    <t>DE000VE8K0M7</t>
  </si>
  <si>
    <t>NLBNPNL1GVN8</t>
  </si>
  <si>
    <t>NLBNPNL1ARD0</t>
  </si>
  <si>
    <t>NL0013971211</t>
  </si>
  <si>
    <t>NLBNPNL2HDV5</t>
  </si>
  <si>
    <t>DE000VK97NA9</t>
  </si>
  <si>
    <t>NLBNPNL2IPW5</t>
  </si>
  <si>
    <t>NL0013823651</t>
  </si>
  <si>
    <t>DE000VE8K333</t>
  </si>
  <si>
    <t>NL0013461510</t>
  </si>
  <si>
    <t>NL0013973340</t>
  </si>
  <si>
    <t>DE000HS2QSU2</t>
  </si>
  <si>
    <t>DE000DS4H3Z0</t>
  </si>
  <si>
    <t>US29273RBE80</t>
  </si>
  <si>
    <t>USD 4,90 ENERGY TRANS OP 15-2035</t>
  </si>
  <si>
    <t>DE000SU8XJ66</t>
  </si>
  <si>
    <t>NLBNPNL2FAL6</t>
  </si>
  <si>
    <t>DE000A4BGHM5</t>
  </si>
  <si>
    <t>DE000FA6TNG9</t>
  </si>
  <si>
    <t>DE000DS5H8Y1</t>
  </si>
  <si>
    <t>NLBNPNL2F944</t>
  </si>
  <si>
    <t>US29364WBP23</t>
  </si>
  <si>
    <t>USD 5,15 ENTERGY LOUIS LLC (MBS) 24-2034</t>
  </si>
  <si>
    <t>DE000HT2HZR1</t>
  </si>
  <si>
    <t>US92763W1036</t>
  </si>
  <si>
    <t>ADR VIPSHOP HOLDINGS REG (1ADR/0.2 SHS)</t>
  </si>
  <si>
    <t>NLBNPNL32MD2</t>
  </si>
  <si>
    <t>LU1877914645</t>
  </si>
  <si>
    <t>SHS PHAIDROS FDS-SCHUMPETER AKT.-VI EUR DIS</t>
  </si>
  <si>
    <t>NLBNPNL2HFU2</t>
  </si>
  <si>
    <t>DE000VE8LJ35</t>
  </si>
  <si>
    <t>DE000VE8LJ50</t>
  </si>
  <si>
    <t>DE000VE70P07</t>
  </si>
  <si>
    <t>DE000VE8K8S7</t>
  </si>
  <si>
    <t>DE000VE70VZ9</t>
  </si>
  <si>
    <t>NL0013972912</t>
  </si>
  <si>
    <t>NL0013971138</t>
  </si>
  <si>
    <t>NL0014155608</t>
  </si>
  <si>
    <t>DE000VE8YXQ9</t>
  </si>
  <si>
    <t>DE000ME4T8Z6</t>
  </si>
  <si>
    <t>NL0014319816</t>
  </si>
  <si>
    <t>NL0014319832</t>
  </si>
  <si>
    <t>DE000SW2F768</t>
  </si>
  <si>
    <t>NLBNPNL1VVK3</t>
  </si>
  <si>
    <t>NL0014490674</t>
  </si>
  <si>
    <t>DE000VE8K9K2</t>
  </si>
  <si>
    <t>DE000VH9FGS4</t>
  </si>
  <si>
    <t>NL0014326258</t>
  </si>
  <si>
    <t>XS2475958059</t>
  </si>
  <si>
    <t>EUR 2,125 KONINKLIJKE PHILIP (REGS) 22-2029</t>
  </si>
  <si>
    <t>NL0014424962</t>
  </si>
  <si>
    <t>US141844AF70</t>
  </si>
  <si>
    <t>USD 4,375 CARIBBEAN DEV.BK (144A) 12-2027</t>
  </si>
  <si>
    <t>NL0014155558</t>
  </si>
  <si>
    <t>DE000A3MQJ24</t>
  </si>
  <si>
    <t>NL0014155566</t>
  </si>
  <si>
    <t>NL0014491904</t>
  </si>
  <si>
    <t>NL0014492266</t>
  </si>
  <si>
    <t>DE000VE7CMZ1</t>
  </si>
  <si>
    <t>NL0014154932</t>
  </si>
  <si>
    <t>DE000VE7CMX6</t>
  </si>
  <si>
    <t>NL0014484917</t>
  </si>
  <si>
    <t>NL0014486466</t>
  </si>
  <si>
    <t>NL0014485237</t>
  </si>
  <si>
    <t>NL0013971203</t>
  </si>
  <si>
    <t>NL0014486607</t>
  </si>
  <si>
    <t>NL0014485427</t>
  </si>
  <si>
    <t>NL0014485518</t>
  </si>
  <si>
    <t>DE000VE638W1</t>
  </si>
  <si>
    <t>NL0014312761</t>
  </si>
  <si>
    <t>DE000VE7B7C5</t>
  </si>
  <si>
    <t>NL0014313025</t>
  </si>
  <si>
    <t>NL0014323792</t>
  </si>
  <si>
    <t>NL0014312936</t>
  </si>
  <si>
    <t>NL0014312977</t>
  </si>
  <si>
    <t>NL0014154452</t>
  </si>
  <si>
    <t>DE000VE8Y0Q2</t>
  </si>
  <si>
    <t>DE000VE7B7L6</t>
  </si>
  <si>
    <t>DE000FA6TN75</t>
  </si>
  <si>
    <t>DE000VE8Y0K5</t>
  </si>
  <si>
    <t>DE000VE8Y0L3</t>
  </si>
  <si>
    <t>DE000VE6NLY5</t>
  </si>
  <si>
    <t>DE000VE7B4C2</t>
  </si>
  <si>
    <t>DE000VE7B4E8</t>
  </si>
  <si>
    <t>NL0014153843</t>
  </si>
  <si>
    <t>FR0013404209</t>
  </si>
  <si>
    <t>JPY 1,164 SOCIETE GENERALE 19-2029</t>
  </si>
  <si>
    <t>DE000VE64AJ0</t>
  </si>
  <si>
    <t>DE000VP3H8F0</t>
  </si>
  <si>
    <t>NL0014307886</t>
  </si>
  <si>
    <t>NL0014319469</t>
  </si>
  <si>
    <t>DE000VE70HG8</t>
  </si>
  <si>
    <t>DE000VE64AK8</t>
  </si>
  <si>
    <t>DE000VE7CJV6</t>
  </si>
  <si>
    <t>DE000VE70J39</t>
  </si>
  <si>
    <t>NL0014316440</t>
  </si>
  <si>
    <t>NL0014489312</t>
  </si>
  <si>
    <t>NL0014309353</t>
  </si>
  <si>
    <t>NLBNPNL26UG0</t>
  </si>
  <si>
    <t>NL0014498578</t>
  </si>
  <si>
    <t>NL0014154692</t>
  </si>
  <si>
    <t>NL0014239121</t>
  </si>
  <si>
    <t>NL0014489916</t>
  </si>
  <si>
    <t>NL0014331589</t>
  </si>
  <si>
    <t>DE000PD99AR3</t>
  </si>
  <si>
    <t>DE000DS7W4W3</t>
  </si>
  <si>
    <t>DE000JB5UZK0</t>
  </si>
  <si>
    <t>NL0014495939</t>
  </si>
  <si>
    <t>NL0014495905</t>
  </si>
  <si>
    <t>DK0009393902</t>
  </si>
  <si>
    <t>DKK 1,00 JYSKE REALKREDI 17-2040</t>
  </si>
  <si>
    <t>AT0000A284Y2</t>
  </si>
  <si>
    <t>US032177AK30</t>
  </si>
  <si>
    <t>USD 6,375 AMSTED IND.INC. (144A) 25-2033</t>
  </si>
  <si>
    <t>NL0014312449</t>
  </si>
  <si>
    <t>DE000HW7LCE4</t>
  </si>
  <si>
    <t>DE000NLB4S81</t>
  </si>
  <si>
    <t>DE000HW7EY52</t>
  </si>
  <si>
    <t>DK0060082758</t>
  </si>
  <si>
    <t>CH0033754125</t>
  </si>
  <si>
    <t>SHS BALIOPHARM AG ORD REG</t>
  </si>
  <si>
    <t>US853254CX61</t>
  </si>
  <si>
    <t>USD 7,018 STANDARD CHART.PLC (144A) 23-2030</t>
  </si>
  <si>
    <t>US6932981011</t>
  </si>
  <si>
    <t>SHS PD RX PHARMA INC ORD REG</t>
  </si>
  <si>
    <t>DE000UL6HUU8</t>
  </si>
  <si>
    <t>LU0542502405</t>
  </si>
  <si>
    <t>SHS AGIF-A.EUROL.EQUITY SRI I-EUR</t>
  </si>
  <si>
    <t>NL0014509184</t>
  </si>
  <si>
    <t>US744448DB49</t>
  </si>
  <si>
    <t>USD 5,85 PUB.SERV.COLORADO 25-2055</t>
  </si>
  <si>
    <t>NL0013582893</t>
  </si>
  <si>
    <t>DE000HW7EXY3</t>
  </si>
  <si>
    <t>NL0014481905</t>
  </si>
  <si>
    <t>DE000A254YX5</t>
  </si>
  <si>
    <t>EUR 0,60 LIGA BK REGENSB. 20-2032</t>
  </si>
  <si>
    <t>NL0014308793</t>
  </si>
  <si>
    <t>DE000GX37B19</t>
  </si>
  <si>
    <t>FR0013420734</t>
  </si>
  <si>
    <t>EUR 1,41 CAISSE DES DEPOTS 19-2049</t>
  </si>
  <si>
    <t>21/05/2049</t>
  </si>
  <si>
    <t>DE000GX37CK1</t>
  </si>
  <si>
    <t>DE000PC997U5</t>
  </si>
  <si>
    <t>EUR 0,00 BNP PARIBAS (CH0009980894) 25-2028</t>
  </si>
  <si>
    <t>XS3028549478</t>
  </si>
  <si>
    <t>GBP FL.R UK LOGISTICS 20 (REGS/CL.D) 25-2035</t>
  </si>
  <si>
    <t>NLBNPNL1JNW0</t>
  </si>
  <si>
    <t>NL0012198253</t>
  </si>
  <si>
    <t>FR0013369691</t>
  </si>
  <si>
    <t>SHS CM-AM MONEPLUS FCP-NE EUR ACC</t>
  </si>
  <si>
    <t>DE000A3MQGS2</t>
  </si>
  <si>
    <t>USU85543AA14</t>
  </si>
  <si>
    <t>USD 9,00 STAR PARENT, IN (REGS) 23-2030</t>
  </si>
  <si>
    <t>US758449SH60</t>
  </si>
  <si>
    <t>USD 2,731 REEDY CREEK IMP 20-2038</t>
  </si>
  <si>
    <t>DE000LB3P296</t>
  </si>
  <si>
    <t>DE000HW7EX53</t>
  </si>
  <si>
    <t>FR001400D8D7</t>
  </si>
  <si>
    <t>DE000VE7Z7T1</t>
  </si>
  <si>
    <t>DE000LB5RJX9</t>
  </si>
  <si>
    <t>AUD 3,70 LBK BADEN-WUERTT. 25-2027</t>
  </si>
  <si>
    <t>NLBNPNL380H7</t>
  </si>
  <si>
    <t>FR4CIBFS0324</t>
  </si>
  <si>
    <t>NL0014330300</t>
  </si>
  <si>
    <t>FR001400YAJ0</t>
  </si>
  <si>
    <t>NL0014486730</t>
  </si>
  <si>
    <t>AU3CB0320091</t>
  </si>
  <si>
    <t>AUD 5,42 STOCKLAND TRUST 25-2032</t>
  </si>
  <si>
    <t>NL0014486649</t>
  </si>
  <si>
    <t>NL0014486433</t>
  </si>
  <si>
    <t>NL0014486425</t>
  </si>
  <si>
    <t>NLBNPNL1JD70</t>
  </si>
  <si>
    <t>DE000DU3M753</t>
  </si>
  <si>
    <t>EUR 6,60 DZ BK AG (FR0000121329) 250926</t>
  </si>
  <si>
    <t>NL0013769789</t>
  </si>
  <si>
    <t>NL0014485377</t>
  </si>
  <si>
    <t>NLBNPNL1VQ20</t>
  </si>
  <si>
    <t>FR0000446692</t>
  </si>
  <si>
    <t>SHS ODDO BHF BEST THEM-CR EUR</t>
  </si>
  <si>
    <t>DE000DY4APT6</t>
  </si>
  <si>
    <t>EUR 6,20 DZ BK AG (DE000CBK1001) 25-2026</t>
  </si>
  <si>
    <t>DE000VE7B8B5</t>
  </si>
  <si>
    <t>DE000VE7B8A7</t>
  </si>
  <si>
    <t>NL0014494593</t>
  </si>
  <si>
    <t>NL0014494726</t>
  </si>
  <si>
    <t>NLBNPNL30BZ2</t>
  </si>
  <si>
    <t>AT0000A3AF88</t>
  </si>
  <si>
    <t>EUR 6,50 SEEVIERTEL GMUN 24-2027</t>
  </si>
  <si>
    <t>NL0014490369</t>
  </si>
  <si>
    <t>DE000VF1HUG5</t>
  </si>
  <si>
    <t>NL0014479768</t>
  </si>
  <si>
    <t>NL0014406761</t>
  </si>
  <si>
    <t>DE000ME4SQE1</t>
  </si>
  <si>
    <t>DE000HG4VTL9</t>
  </si>
  <si>
    <t>WAR HSBC T+B ( CALL SP93.394) XXXXXX</t>
  </si>
  <si>
    <t>DE000UL2SCY4</t>
  </si>
  <si>
    <t>NL0014308454</t>
  </si>
  <si>
    <t>DE000HT2J131</t>
  </si>
  <si>
    <t>NL0014153660</t>
  </si>
  <si>
    <t>DE000VE639G2</t>
  </si>
  <si>
    <t>NL0014326795</t>
  </si>
  <si>
    <t>DE000VE70JQ3</t>
  </si>
  <si>
    <t>NLBNPNL14PY9</t>
  </si>
  <si>
    <t>DE000UH7KB97</t>
  </si>
  <si>
    <t>NL0014489403</t>
  </si>
  <si>
    <t>DE000PG6HCA2</t>
  </si>
  <si>
    <t>DE000VE70SB6</t>
  </si>
  <si>
    <t>DE000ME4HWJ1</t>
  </si>
  <si>
    <t>DE000VE70LG0</t>
  </si>
  <si>
    <t>NL0014498487</t>
  </si>
  <si>
    <t>NL0014331571</t>
  </si>
  <si>
    <t>DE000HW7LE73</t>
  </si>
  <si>
    <t>DE000MB91WW5</t>
  </si>
  <si>
    <t>CA06766T1075</t>
  </si>
  <si>
    <t>SHS BARKSDALE RESOU ORD REG</t>
  </si>
  <si>
    <t>NL0014480667</t>
  </si>
  <si>
    <t>NL0014480881</t>
  </si>
  <si>
    <t>DE000HG6F9K5</t>
  </si>
  <si>
    <t>US54438CYN63</t>
  </si>
  <si>
    <t>USD 1,806 LOS ANGELES COM (MUNI) 20-2030</t>
  </si>
  <si>
    <t>FR0013489549</t>
  </si>
  <si>
    <t>DE000VH4KSB6</t>
  </si>
  <si>
    <t>EUR 5,50 VONTOBEL FIN.PROD. 110926</t>
  </si>
  <si>
    <t>NL0014251571</t>
  </si>
  <si>
    <t>NL0014493306</t>
  </si>
  <si>
    <t>NL0014493470</t>
  </si>
  <si>
    <t>AT000B015458</t>
  </si>
  <si>
    <t>EUR 0,00 RAIFFEISEN BANK 23-2032</t>
  </si>
  <si>
    <t>US23338VAL09</t>
  </si>
  <si>
    <t>USD 2,95 DTE ELECTRIC CO (MBS) 20-2050</t>
  </si>
  <si>
    <t>NL0014478190</t>
  </si>
  <si>
    <t>DE000NLB29L9</t>
  </si>
  <si>
    <t>NL0014326654</t>
  </si>
  <si>
    <t>DE000JB38105</t>
  </si>
  <si>
    <t>NLBNPNL26U76</t>
  </si>
  <si>
    <t>NL0014322208</t>
  </si>
  <si>
    <t>NL0014322224</t>
  </si>
  <si>
    <t>DE000VE70G81</t>
  </si>
  <si>
    <t>US912810SM18</t>
  </si>
  <si>
    <t>USD 0,25 UNITED STATES AMER 20-2050</t>
  </si>
  <si>
    <t>NL0014324832</t>
  </si>
  <si>
    <t>NLBNPNL391M4</t>
  </si>
  <si>
    <t>NLBNPNL2Z6H0</t>
  </si>
  <si>
    <t>DE000VE70BT4</t>
  </si>
  <si>
    <t>NLBNPNL2Z769</t>
  </si>
  <si>
    <t>DE000HT6K411</t>
  </si>
  <si>
    <t>NLBNPNL2Z7P1</t>
  </si>
  <si>
    <t>DE000ME2VFM5</t>
  </si>
  <si>
    <t>NLBNPNL1YM21</t>
  </si>
  <si>
    <t>DE000VE8LSP8</t>
  </si>
  <si>
    <t>NLBNPNL2MK18</t>
  </si>
  <si>
    <t>NLBNPNL3AZ14</t>
  </si>
  <si>
    <t>NL0014482333</t>
  </si>
  <si>
    <t>DE000LS9TNH3</t>
  </si>
  <si>
    <t>DE000VE70R70</t>
  </si>
  <si>
    <t>DE000VE70P49</t>
  </si>
  <si>
    <t>DE000VE70XF7</t>
  </si>
  <si>
    <t>NL0014484826</t>
  </si>
  <si>
    <t>DE000VE70WQ6</t>
  </si>
  <si>
    <t>DE000VE70YQ2</t>
  </si>
  <si>
    <t>NL0014332280</t>
  </si>
  <si>
    <t>DE000VE7CB68</t>
  </si>
  <si>
    <t>NLBNPNL390D5</t>
  </si>
  <si>
    <t>NLBNPNL390E3</t>
  </si>
  <si>
    <t>NLBNPNL390B9</t>
  </si>
  <si>
    <t>NL0014332116</t>
  </si>
  <si>
    <t>NLBNPNL3AXX2</t>
  </si>
  <si>
    <t>NL0014331183</t>
  </si>
  <si>
    <t>NL0014330045</t>
  </si>
  <si>
    <t>CH0525158447</t>
  </si>
  <si>
    <t>CHF 0,70 SYNGENTA FIN.AG (REGS) 20-2026</t>
  </si>
  <si>
    <t>NLBNPNL39133</t>
  </si>
  <si>
    <t>NL0014495251</t>
  </si>
  <si>
    <t>LU2132879664</t>
  </si>
  <si>
    <t>SHS DWS-DB ESG BALANCED SAA EUR+-DPMC</t>
  </si>
  <si>
    <t>DE000FA6SHC2</t>
  </si>
  <si>
    <t>LU2132881645</t>
  </si>
  <si>
    <t>SHS DWS STRATEGIC-DB ESG BAL. SAA USD+ LC 10</t>
  </si>
  <si>
    <t>LU2132883005</t>
  </si>
  <si>
    <t>SHS DWS-DB WEALTH MA.GRO.SAA EUR-LC10</t>
  </si>
  <si>
    <t>NLBNPNL3AZE7</t>
  </si>
  <si>
    <t>DE000VE70UA4</t>
  </si>
  <si>
    <t>NL0014476392</t>
  </si>
  <si>
    <t>NL0014153918</t>
  </si>
  <si>
    <t>NL0014329088</t>
  </si>
  <si>
    <t>DE000VE7B1R6</t>
  </si>
  <si>
    <t>NL0014317380</t>
  </si>
  <si>
    <t>NL0014477085</t>
  </si>
  <si>
    <t>NL0014477119</t>
  </si>
  <si>
    <t>NL0014317372</t>
  </si>
  <si>
    <t>NL0014314601</t>
  </si>
  <si>
    <t>NL0014481228</t>
  </si>
  <si>
    <t>DE000VE7B2R4</t>
  </si>
  <si>
    <t>DE000VE70DM5</t>
  </si>
  <si>
    <t>DE000VE8K6P7</t>
  </si>
  <si>
    <t>DE000HLB1ZU8</t>
  </si>
  <si>
    <t>EUR FL.R LANDESBANK HESS-TH (REGS) 15-2030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EUR 5,70 LBK BADEN-WUERTT. 25-2026</t>
  </si>
  <si>
    <t>US760759AV21</t>
  </si>
  <si>
    <t>USD 2,30 REPUBLIC SERV.INC. 20-2030</t>
  </si>
  <si>
    <t>DE000MC6CPF1</t>
  </si>
  <si>
    <t>US91282CFY21</t>
  </si>
  <si>
    <t>DE000HG6CND4</t>
  </si>
  <si>
    <t>WAR HSBC T+B ( CALL SP182.562) XXXXXX</t>
  </si>
  <si>
    <t>DE000VE7KZ11</t>
  </si>
  <si>
    <t>US22966RAE62</t>
  </si>
  <si>
    <t>USD 4,375 CUBESMART, L.P. SEC 19-2029</t>
  </si>
  <si>
    <t>FRIP00001712</t>
  </si>
  <si>
    <t>DE000VE7B5W7</t>
  </si>
  <si>
    <t>DE000VE7B5E5</t>
  </si>
  <si>
    <t>XS0208374628</t>
  </si>
  <si>
    <t>EUR 4,38 SARDINIA, AUTONOMOUS REG 04-2034</t>
  </si>
  <si>
    <t>DE000HW7F2T7</t>
  </si>
  <si>
    <t>DE000PE3DEE8</t>
  </si>
  <si>
    <t>DE000VE8LA18</t>
  </si>
  <si>
    <t>DE000VE8LD64</t>
  </si>
  <si>
    <t>US60687YDJ55</t>
  </si>
  <si>
    <t>USD 5,422 MIZUHO FINANCIAL 25-2036</t>
  </si>
  <si>
    <t>NL0014275448</t>
  </si>
  <si>
    <t>STK HAL HOLDING N.V. (BONUS)</t>
  </si>
  <si>
    <t>BE0002683648</t>
  </si>
  <si>
    <t>EUR 0,04 KBC BANK NV (REGS) 20-2030</t>
  </si>
  <si>
    <t>DE000DK010L0</t>
  </si>
  <si>
    <t>EUR 2,12 DEKABANK 22-2026</t>
  </si>
  <si>
    <t>DE000DK0RRN3</t>
  </si>
  <si>
    <t>UNT DEKABANK 190933</t>
  </si>
  <si>
    <t>NLBNPNL23WT6</t>
  </si>
  <si>
    <t>NLBNPNL23WP4</t>
  </si>
  <si>
    <t>NLBNPNL1JZF9</t>
  </si>
  <si>
    <t>AT0000A0QRB8</t>
  </si>
  <si>
    <t>SHS LLB PTF RENT.DACH</t>
  </si>
  <si>
    <t>NL0014331555</t>
  </si>
  <si>
    <t>DE000A2H89C0</t>
  </si>
  <si>
    <t>SHS WARBURG GLOBAL DISRUPTIVE EQUITIES -I-</t>
  </si>
  <si>
    <t>DE000SH9VX41</t>
  </si>
  <si>
    <t>EUR 5,25 SG ISSUER (REGS) 290626</t>
  </si>
  <si>
    <t>CA135087P576</t>
  </si>
  <si>
    <t>CAD 3,50 CANADA 22-2028</t>
  </si>
  <si>
    <t>FR0013489374</t>
  </si>
  <si>
    <t>DE000DS7W4R3</t>
  </si>
  <si>
    <t>AT000B093463</t>
  </si>
  <si>
    <t>EUR FL.R RAIFFEISEN-LAND ST 20-2027</t>
  </si>
  <si>
    <t>NLBNPNL23Z90</t>
  </si>
  <si>
    <t>NLBNPNL23ZH4</t>
  </si>
  <si>
    <t>DE000VE64B50</t>
  </si>
  <si>
    <t>DE000DS7W542</t>
  </si>
  <si>
    <t>NL0014155319</t>
  </si>
  <si>
    <t>NL0014324865</t>
  </si>
  <si>
    <t>NL0014325342</t>
  </si>
  <si>
    <t>NLBNPNL28QP5</t>
  </si>
  <si>
    <t>US67760HNB32</t>
  </si>
  <si>
    <t>USD 3,216 OHIO ST TPK 20-2048</t>
  </si>
  <si>
    <t>LI0131952017</t>
  </si>
  <si>
    <t>SHS GLOBAL M3 AGMVK-SILVER PLUS (EUR)</t>
  </si>
  <si>
    <t>DE000FA6SC12</t>
  </si>
  <si>
    <t>NLBNPNL1RPE6</t>
  </si>
  <si>
    <t>NLBNPNL2CHN4</t>
  </si>
  <si>
    <t>DE000ME6CP05</t>
  </si>
  <si>
    <t>DE000DS3GYY5</t>
  </si>
  <si>
    <t>NL0013708407</t>
  </si>
  <si>
    <t>USU922541086</t>
  </si>
  <si>
    <t>SHS VIDABLE INC ORD REG</t>
  </si>
  <si>
    <t>NL0014332025</t>
  </si>
  <si>
    <t>NLBNPNL2XQC4</t>
  </si>
  <si>
    <t>NLBNPNL2CHE3</t>
  </si>
  <si>
    <t>NLBNPNL265F4</t>
  </si>
  <si>
    <t>NLBNPNL1LDA3</t>
  </si>
  <si>
    <t>DE000VE8LR84</t>
  </si>
  <si>
    <t>NL0014156192</t>
  </si>
  <si>
    <t>NLBNPNL265N8</t>
  </si>
  <si>
    <t>NL0014484743</t>
  </si>
  <si>
    <t>NL0014483745</t>
  </si>
  <si>
    <t>DE000VE70XD2</t>
  </si>
  <si>
    <t>DE000PH2NTC8</t>
  </si>
  <si>
    <t>NL0014484867</t>
  </si>
  <si>
    <t>NL0014332199</t>
  </si>
  <si>
    <t>DE000DS51RW2</t>
  </si>
  <si>
    <t>DE000VE7CBM2</t>
  </si>
  <si>
    <t>NL0014484859</t>
  </si>
  <si>
    <t>DE000DS4MZK7</t>
  </si>
  <si>
    <t>NL0014488603</t>
  </si>
  <si>
    <t>NL0014332140</t>
  </si>
  <si>
    <t>DE000PN2W3S3</t>
  </si>
  <si>
    <t>WAR BNP PARIBAS ( CALL SP96.8933) XXXXXX</t>
  </si>
  <si>
    <t>NLBNPNL1N6M5</t>
  </si>
  <si>
    <t>DE000VM1FW28</t>
  </si>
  <si>
    <t>NL0014324709</t>
  </si>
  <si>
    <t>NL0014481137</t>
  </si>
  <si>
    <t>DE000RLP1387</t>
  </si>
  <si>
    <t>EUR 3,125 RHEINLAND-PFALZ (REGS) 22-2032</t>
  </si>
  <si>
    <t>DE000A14UU95</t>
  </si>
  <si>
    <t>CPP-UI-FONDS                  INHABER-ANTEILE</t>
  </si>
  <si>
    <t>NL0014495210</t>
  </si>
  <si>
    <t>NL0014308322</t>
  </si>
  <si>
    <t>NL0014320509</t>
  </si>
  <si>
    <t>NLBNPNL39AW2</t>
  </si>
  <si>
    <t>NL0014495541</t>
  </si>
  <si>
    <t>DE000VE70VF1</t>
  </si>
  <si>
    <t>NL0013978216</t>
  </si>
  <si>
    <t>DE000ME4SQ99</t>
  </si>
  <si>
    <t>DE000LB4BKE4</t>
  </si>
  <si>
    <t>NL0014476665</t>
  </si>
  <si>
    <t>NL0014328874</t>
  </si>
  <si>
    <t>DE000ME6GM38</t>
  </si>
  <si>
    <t>FR0014001GH4</t>
  </si>
  <si>
    <t>EUR 0,25 BARCLAYS BK PLC 21-2029</t>
  </si>
  <si>
    <t>DE000DC3V6Q9</t>
  </si>
  <si>
    <t>DE000VE8ENL3</t>
  </si>
  <si>
    <t>NL0014319014</t>
  </si>
  <si>
    <t>NLBNPNL2CH64</t>
  </si>
  <si>
    <t>NLBNPNL2CH80</t>
  </si>
  <si>
    <t>DE000VE8LT82</t>
  </si>
  <si>
    <t>DE000VE70PB2</t>
  </si>
  <si>
    <t>DE000A3KK556</t>
  </si>
  <si>
    <t>EUR 0,04 L-BANK 21-2029</t>
  </si>
  <si>
    <t>DE000VE70T11</t>
  </si>
  <si>
    <t>DE000UL0WQM5</t>
  </si>
  <si>
    <t>NL0014317935</t>
  </si>
  <si>
    <t>DE000VE8K6U7</t>
  </si>
  <si>
    <t>DE000VE8K6R3</t>
  </si>
  <si>
    <t>DE000VE70EC4</t>
  </si>
  <si>
    <t>NL0014330946</t>
  </si>
  <si>
    <t>DE000VE70DS2</t>
  </si>
  <si>
    <t>DE000VE7Z7K0</t>
  </si>
  <si>
    <t>DE000VE7CTE1</t>
  </si>
  <si>
    <t>DE000VE7CRE5</t>
  </si>
  <si>
    <t>DE000ME4T1H9</t>
  </si>
  <si>
    <t>NL0014478489</t>
  </si>
  <si>
    <t>DE000VE64BY7</t>
  </si>
  <si>
    <t>DE000VM1FW69</t>
  </si>
  <si>
    <t>NL0014477978</t>
  </si>
  <si>
    <t>DE000VM47SK8</t>
  </si>
  <si>
    <t>WAR VONTOBEL FIN.PROD. ( CALL SP61.32) XXXXXX</t>
  </si>
  <si>
    <t>NL0013845126</t>
  </si>
  <si>
    <t>NL0014310070</t>
  </si>
  <si>
    <t>DE000VE8LB90</t>
  </si>
  <si>
    <t>DE000VE8LDD6</t>
  </si>
  <si>
    <t>NL0014328601</t>
  </si>
  <si>
    <t>DE000VE8LC73</t>
  </si>
  <si>
    <t>DE000ME3PEK2</t>
  </si>
  <si>
    <t>DE000FA610N3</t>
  </si>
  <si>
    <t>DE000ME3PG61</t>
  </si>
  <si>
    <t>DE000VE7CK34</t>
  </si>
  <si>
    <t>NL0014477705</t>
  </si>
  <si>
    <t>DE000VE8LML0</t>
  </si>
  <si>
    <t>NLBNPNL2FBO8</t>
  </si>
  <si>
    <t>DE000ME45T14</t>
  </si>
  <si>
    <t>DE000ME38NR9</t>
  </si>
  <si>
    <t>NL0014320392</t>
  </si>
  <si>
    <t>DE000VE7B8T7</t>
  </si>
  <si>
    <t>DE000ME38590</t>
  </si>
  <si>
    <t>NLBNPNL2KNS4</t>
  </si>
  <si>
    <t>DE000VE7B839</t>
  </si>
  <si>
    <t>NL0014320426</t>
  </si>
  <si>
    <t>DE000SH9ZWM7</t>
  </si>
  <si>
    <t>XS1346201889</t>
  </si>
  <si>
    <t>EUR 2,375 POLAND, REP.OF (REGS/42) 16-2036</t>
  </si>
  <si>
    <t>CA110574AF73</t>
  </si>
  <si>
    <t>CAD 5,581 BRITISH CO. FER (08-1) 08-2038</t>
  </si>
  <si>
    <t>PTANPGOM0008</t>
  </si>
  <si>
    <t>NL0014325052</t>
  </si>
  <si>
    <t>DE000PE76UV9</t>
  </si>
  <si>
    <t>DE000A40J7G4</t>
  </si>
  <si>
    <t>SHS GOLD+SICHERHEIT(EUR)-I EUR ACC</t>
  </si>
  <si>
    <t>CA88078ZAF14</t>
  </si>
  <si>
    <t>CAD 6,00 FORTISBC ENERGY 07-2037</t>
  </si>
  <si>
    <t>NL0013466568</t>
  </si>
  <si>
    <t>DE000HC6FSQ2</t>
  </si>
  <si>
    <t>XS1823502577</t>
  </si>
  <si>
    <t>EUR 1,50 BASF SE (REGS) 18-2030</t>
  </si>
  <si>
    <t>NL0014314767</t>
  </si>
  <si>
    <t>DE000HW6JKW5</t>
  </si>
  <si>
    <t>DE000HE0KWJ0</t>
  </si>
  <si>
    <t>NL0014488702</t>
  </si>
  <si>
    <t>US3429091081</t>
  </si>
  <si>
    <t>SHS FLOWCO HOLDINGS ORD REG</t>
  </si>
  <si>
    <t>DE000GK0LNP7</t>
  </si>
  <si>
    <t>DE000A3826F1</t>
  </si>
  <si>
    <t>EUR 2,70 VBK KUR+RHEINPFALZ 24-2027</t>
  </si>
  <si>
    <t>NLBNPNL1NBQ9</t>
  </si>
  <si>
    <t>DE000A3MQXW9</t>
  </si>
  <si>
    <t>EUR 4,25 NSI NETFOND INV 22-2027</t>
  </si>
  <si>
    <t>DE000VF3Q801</t>
  </si>
  <si>
    <t>DE000HLB72B2</t>
  </si>
  <si>
    <t>EUR 0,85 LANDESBANK HESS-TH 22-2027</t>
  </si>
  <si>
    <t>US55608JBG22</t>
  </si>
  <si>
    <t>USD 5,491 MACQUARIE GRP LTD (144A) 22-2033</t>
  </si>
  <si>
    <t>US63743HFX52</t>
  </si>
  <si>
    <t>USD 4,95 NATL.RRL.UTIL.COOP 25-2030</t>
  </si>
  <si>
    <t>DE000MB5TK57</t>
  </si>
  <si>
    <t>NL0014308942</t>
  </si>
  <si>
    <t>NL0014318743</t>
  </si>
  <si>
    <t>NL0014314361</t>
  </si>
  <si>
    <t>XS1265917481</t>
  </si>
  <si>
    <t>EUR 3,00 LSF9 BALTA ISSUER (REGS) 15-2030</t>
  </si>
  <si>
    <t>DE000MC64HK6</t>
  </si>
  <si>
    <t>NL0014156762</t>
  </si>
  <si>
    <t>DE000VE70FK4</t>
  </si>
  <si>
    <t>NL0014318586</t>
  </si>
  <si>
    <t>NL0014478570</t>
  </si>
  <si>
    <t>DE000ME6GBM6</t>
  </si>
  <si>
    <t>XS2123970241</t>
  </si>
  <si>
    <t>EUR 0,625 VF CORP. 20-2032</t>
  </si>
  <si>
    <t>NL0014478620</t>
  </si>
  <si>
    <t>DE000VE7CB43</t>
  </si>
  <si>
    <t>NLBNPNL1MSP7</t>
  </si>
  <si>
    <t>NL0014330573</t>
  </si>
  <si>
    <t>DE000HG5CTY9</t>
  </si>
  <si>
    <t>WAR HSBC T+B ( CALL SP94.6484) XXXXXX</t>
  </si>
  <si>
    <t>DE000VE64CP3</t>
  </si>
  <si>
    <t>AU3CB0305845</t>
  </si>
  <si>
    <t>AUD 4,40 KFW 24-2029</t>
  </si>
  <si>
    <t>NL0014478018</t>
  </si>
  <si>
    <t>NL0014478067</t>
  </si>
  <si>
    <t>DE000ME2Y379</t>
  </si>
  <si>
    <t>DE000PC10M11</t>
  </si>
  <si>
    <t>NL0014322653</t>
  </si>
  <si>
    <t>DE000ME389P6</t>
  </si>
  <si>
    <t>DE000ME3KQS0</t>
  </si>
  <si>
    <t>DE000UM01YL3</t>
  </si>
  <si>
    <t>DE000ME38G00</t>
  </si>
  <si>
    <t>NLBNPNL38XW6</t>
  </si>
  <si>
    <t>FR0014012X66</t>
  </si>
  <si>
    <t>DE000DS90QK7</t>
  </si>
  <si>
    <t>DE000VE7CPF6</t>
  </si>
  <si>
    <t>NLBNPNL2FBR1</t>
  </si>
  <si>
    <t>DE000ME3LF66</t>
  </si>
  <si>
    <t>DE000ME42TK3</t>
  </si>
  <si>
    <t>FR0013420155</t>
  </si>
  <si>
    <t>EUR 1,101 COMP.FINA.FONCIER (REGS) 19-2039</t>
  </si>
  <si>
    <t>DE000A3518C1</t>
  </si>
  <si>
    <t>DE000DS4MW88</t>
  </si>
  <si>
    <t>USU18266AJ29</t>
  </si>
  <si>
    <t>USD 6,375 CLEAN HARBORS INC (REGS) 23-2031</t>
  </si>
  <si>
    <t>NLBNPNL2H4H7</t>
  </si>
  <si>
    <t>NL0014475402</t>
  </si>
  <si>
    <t>DE000VE8Y2C8</t>
  </si>
  <si>
    <t>DE000UM0RC88</t>
  </si>
  <si>
    <t>IT0005684888</t>
  </si>
  <si>
    <t>EUR 0,00 ITALY, REP.OF (BTE) 25-2026</t>
  </si>
  <si>
    <t>DE000A3D9HG1</t>
  </si>
  <si>
    <t>MMMHC SPEZIAL                 INHABER-ANTEILE</t>
  </si>
  <si>
    <t>DE000SU3V7Y1</t>
  </si>
  <si>
    <t>DE000ME42QL7</t>
  </si>
  <si>
    <t>LU2468423889</t>
  </si>
  <si>
    <t>SHS DWS INVEST-CROCI US DIV-LC EUR ACC</t>
  </si>
  <si>
    <t>DE000SU15PA1</t>
  </si>
  <si>
    <t>DE000VM57LB1</t>
  </si>
  <si>
    <t>DE000PF5JNJ9</t>
  </si>
  <si>
    <t>DE000VE7CKM3</t>
  </si>
  <si>
    <t>DE000HT19LR1</t>
  </si>
  <si>
    <t>NLBNPNL2QNB7</t>
  </si>
  <si>
    <t>DE000ME38N76</t>
  </si>
  <si>
    <t>WAR MORGAN STANLEY+CO ( CALL SP40.87) XXXXXX</t>
  </si>
  <si>
    <t>NL0014310864</t>
  </si>
  <si>
    <t>DE000VE70057</t>
  </si>
  <si>
    <t>NLBNPNL2KV74</t>
  </si>
  <si>
    <t>DE000MC69NS6</t>
  </si>
  <si>
    <t>DE000ME42YQ0</t>
  </si>
  <si>
    <t>NLBNPNL2KUG4</t>
  </si>
  <si>
    <t>DE000ME42618</t>
  </si>
  <si>
    <t>DE000VE7B9W9</t>
  </si>
  <si>
    <t>DE000ME3V837</t>
  </si>
  <si>
    <t>DE000ME42QD4</t>
  </si>
  <si>
    <t>DE000VE8ENX8</t>
  </si>
  <si>
    <t>DE000VE7CS69</t>
  </si>
  <si>
    <t>DE000VE7CRW7</t>
  </si>
  <si>
    <t>NL0014310260</t>
  </si>
  <si>
    <t>NL0014496895</t>
  </si>
  <si>
    <t>NL0014310302</t>
  </si>
  <si>
    <t>DE000VE701K2</t>
  </si>
  <si>
    <t>DE000VE7CDA3</t>
  </si>
  <si>
    <t>NLBNPNL2FB91</t>
  </si>
  <si>
    <t>NLBNPNL2KP72</t>
  </si>
  <si>
    <t>NLBNPNL392T7</t>
  </si>
  <si>
    <t>NL0014478109</t>
  </si>
  <si>
    <t>NLBNPNL2QLW7</t>
  </si>
  <si>
    <t>NL0014321200</t>
  </si>
  <si>
    <t>NL0014488553</t>
  </si>
  <si>
    <t>NL0014331944</t>
  </si>
  <si>
    <t>DE000ME49FE0</t>
  </si>
  <si>
    <t>DE000A3518P3</t>
  </si>
  <si>
    <t>DE000ME44697</t>
  </si>
  <si>
    <t>DE000ME3DJL5</t>
  </si>
  <si>
    <t>DE000UL9ZJX1</t>
  </si>
  <si>
    <t>WAR UBS AG ( CALL SP108.71) XXXXXX</t>
  </si>
  <si>
    <t>NLBNPNL2KHY4</t>
  </si>
  <si>
    <t>NLBNPNL2K9K5</t>
  </si>
  <si>
    <t>NLBNPNL2KAO0</t>
  </si>
  <si>
    <t>DE000A3517P5</t>
  </si>
  <si>
    <t>DE000ME363Y3</t>
  </si>
  <si>
    <t>DE000ME365C4</t>
  </si>
  <si>
    <t>DE000ME36495</t>
  </si>
  <si>
    <t>DE000ME35NY1</t>
  </si>
  <si>
    <t>DE000ME364C7</t>
  </si>
  <si>
    <t>NLBNPNL2KSS3</t>
  </si>
  <si>
    <t>DE000VP2XSG2</t>
  </si>
  <si>
    <t>DE000ME3KX73</t>
  </si>
  <si>
    <t>DE000ME35BT6</t>
  </si>
  <si>
    <t>NLBNPNL2KQP3</t>
  </si>
  <si>
    <t>DE000ME40FS9</t>
  </si>
  <si>
    <t>NLBNPNL2KEE3</t>
  </si>
  <si>
    <t>DE000VE8EM39</t>
  </si>
  <si>
    <t>NL0014318719</t>
  </si>
  <si>
    <t>AU0000265217</t>
  </si>
  <si>
    <t>SHS TIVAN LIMITED ORD REG</t>
  </si>
  <si>
    <t>US118230AU55</t>
  </si>
  <si>
    <t>USD 4,50 BUCKEYE PARTNERS (144A) 20-2028</t>
  </si>
  <si>
    <t>CH1271360625</t>
  </si>
  <si>
    <t>CHF 2,875 EQUINIX EUROPE (REGS) 23-2028</t>
  </si>
  <si>
    <t>NL0014154536</t>
  </si>
  <si>
    <t>DE000DK0WPX6</t>
  </si>
  <si>
    <t>EUR 0,32 DEKABANK 20-2032</t>
  </si>
  <si>
    <t>DE000VM4Z7C3</t>
  </si>
  <si>
    <t>DE000HW6S6E6</t>
  </si>
  <si>
    <t>USD 7,29 UNICREDIT BANK (REGS) 23-2026</t>
  </si>
  <si>
    <t>US717081DT70</t>
  </si>
  <si>
    <t>USD 5,60 PFIZER INC. 15-2040</t>
  </si>
  <si>
    <t>DE000DK0UWX6</t>
  </si>
  <si>
    <t>FR2CIBFS3734</t>
  </si>
  <si>
    <t>CH1467581455</t>
  </si>
  <si>
    <t>GBP FL.R LEONTEQ SECS AG 25-2028</t>
  </si>
  <si>
    <t>DE000VM49G89</t>
  </si>
  <si>
    <t>CH1300277881</t>
  </si>
  <si>
    <t>CHF 2,25 LONZA SWISS FINANZ (REGS) 23-2028</t>
  </si>
  <si>
    <t>DE000VM5TJL5</t>
  </si>
  <si>
    <t>DE000MA3XF60</t>
  </si>
  <si>
    <t>UNT MORGAN STANLEY+CO ( MOWI) XXXXXX</t>
  </si>
  <si>
    <t>DE000VE8LQR8</t>
  </si>
  <si>
    <t>NL0014310195</t>
  </si>
  <si>
    <t>US645790PE03</t>
  </si>
  <si>
    <t>USD 3,00 NEW JERSEY HEALTH (MUNI) 21-2051</t>
  </si>
  <si>
    <t>NLBNPNL2AS89</t>
  </si>
  <si>
    <t>US36179SEH67</t>
  </si>
  <si>
    <t>DE000A2LQSF8</t>
  </si>
  <si>
    <t>EUR FL.R EXPORO PROJ. 62 18-2028</t>
  </si>
  <si>
    <t>DE000ME42YM9</t>
  </si>
  <si>
    <t>NLBNPNL2KTE1</t>
  </si>
  <si>
    <t>NL0013469356</t>
  </si>
  <si>
    <t>DE000BB08H43</t>
  </si>
  <si>
    <t>DE000PZ1HE97</t>
  </si>
  <si>
    <t>WAR BNP PARIBAS ( CALL SP42.505) XXXXXX</t>
  </si>
  <si>
    <t>MT0000170119</t>
  </si>
  <si>
    <t>SHS LIFESTAR INSURANCE PLC ORD BR</t>
  </si>
  <si>
    <t>DE000VE7B953</t>
  </si>
  <si>
    <t>DE000LB2CQ97</t>
  </si>
  <si>
    <t>US65559CAE12</t>
  </si>
  <si>
    <t>USD 1,50 NORDEA BK ABP (144A) 21-2026</t>
  </si>
  <si>
    <t>DE000VE7CQT5</t>
  </si>
  <si>
    <t>FRSG00013Q78</t>
  </si>
  <si>
    <t>USD 7,65 SG ISSUER (REGS) 23-2028</t>
  </si>
  <si>
    <t>NLBNPNL2KPW1</t>
  </si>
  <si>
    <t>DE000UL92XU7</t>
  </si>
  <si>
    <t>DE000PZ08WF6</t>
  </si>
  <si>
    <t>WAR BNP PARIBAS ( CALL SP50.8955) XXXXXX</t>
  </si>
  <si>
    <t>DE000ME3LG16</t>
  </si>
  <si>
    <t>DE000SU2RMA8</t>
  </si>
  <si>
    <t>NL0014310450</t>
  </si>
  <si>
    <t>DE000ME3AG43</t>
  </si>
  <si>
    <t>NL0014233090</t>
  </si>
  <si>
    <t>DE000SU2ED79</t>
  </si>
  <si>
    <t>DE000ME3APN4</t>
  </si>
  <si>
    <t>US053773BH95</t>
  </si>
  <si>
    <t>USD 8,00 AVIS BUDGET CAR RT (144A) 23-2031</t>
  </si>
  <si>
    <t>CA72703G2027</t>
  </si>
  <si>
    <t>SHS PLANET BASED ORD REG</t>
  </si>
  <si>
    <t>DE000VM5V500</t>
  </si>
  <si>
    <t>DE000ME42W12</t>
  </si>
  <si>
    <t>NL0014331662</t>
  </si>
  <si>
    <t>DE000VE70KU3</t>
  </si>
  <si>
    <t>DE000VE8YZZ5</t>
  </si>
  <si>
    <t>DE000ME3LVN9</t>
  </si>
  <si>
    <t>XS2702460952</t>
  </si>
  <si>
    <t>USD 4,875 MUNICIPALITY FIN (REGS) 23-2027</t>
  </si>
  <si>
    <t>NLBNPNL3AZA5</t>
  </si>
  <si>
    <t>DE000ME40MP1</t>
  </si>
  <si>
    <t>DE000ME3XDG6</t>
  </si>
  <si>
    <t>DE000HS3L169</t>
  </si>
  <si>
    <t>WAR HSBC T+B ( CALL SP44.0923) XXXXXX</t>
  </si>
  <si>
    <t>DE000ME40P39</t>
  </si>
  <si>
    <t>NLBNPNL2KIO3</t>
  </si>
  <si>
    <t>DE000SU1RCQ7</t>
  </si>
  <si>
    <t>NLBNPNL2K5E6</t>
  </si>
  <si>
    <t>NLBNPNL2KJQ6</t>
  </si>
  <si>
    <t>DE000SU2E1K5</t>
  </si>
  <si>
    <t>DE000ME3X9Q8</t>
  </si>
  <si>
    <t>NLBNPNL2KAK8</t>
  </si>
  <si>
    <t>BE6300370267</t>
  </si>
  <si>
    <t>USD 5,50 TELENET FINANCE (REGS) 17-2028</t>
  </si>
  <si>
    <t>DE000DC69GU5</t>
  </si>
  <si>
    <t>DE000DC69GX9</t>
  </si>
  <si>
    <t>NLBNPNL2KKF7</t>
  </si>
  <si>
    <t>NLBNPNL2KKL5</t>
  </si>
  <si>
    <t>DE000ME38JL0</t>
  </si>
  <si>
    <t>NLBNPNL2KK28</t>
  </si>
  <si>
    <t>DE000A352D64</t>
  </si>
  <si>
    <t>DE000UL92Y69</t>
  </si>
  <si>
    <t>DE000ME34ZX0</t>
  </si>
  <si>
    <t>DE000ME365H3</t>
  </si>
  <si>
    <t>US529043AF83</t>
  </si>
  <si>
    <t>USD 6,75 LEXINGTON REALTY T 23-2028</t>
  </si>
  <si>
    <t>DE000ME3X8Y4</t>
  </si>
  <si>
    <t>DE000ME357X7</t>
  </si>
  <si>
    <t>DE000ME44580</t>
  </si>
  <si>
    <t>DE000ME358M8</t>
  </si>
  <si>
    <t>DE000BLB75W4</t>
  </si>
  <si>
    <t>EUR 0,56 BAYERISCH.LANDESBK 19-2029</t>
  </si>
  <si>
    <t>DE000UL9K2A4</t>
  </si>
  <si>
    <t>WAR UBS AG ( CALL SP123.678) XXXXXX</t>
  </si>
  <si>
    <t>NL0014847501</t>
  </si>
  <si>
    <t>DE000ME3M430</t>
  </si>
  <si>
    <t>NLBNPNL2KSE3</t>
  </si>
  <si>
    <t>DE000ME43053</t>
  </si>
  <si>
    <t>DE000VM5TME4</t>
  </si>
  <si>
    <t>DE000UL9JW53</t>
  </si>
  <si>
    <t>DE000HS2WYK9</t>
  </si>
  <si>
    <t>WAR HSBC T+B ( CALL SP81.82) XXXXXX</t>
  </si>
  <si>
    <t>DE000ME38H58</t>
  </si>
  <si>
    <t>DE000ME3PGN1</t>
  </si>
  <si>
    <t>DE000DC42BM0</t>
  </si>
  <si>
    <t>DE000ME3A8J2</t>
  </si>
  <si>
    <t>NLBNPNL2KBR1</t>
  </si>
  <si>
    <t>DE000SU2RMN1</t>
  </si>
  <si>
    <t>DE000ME3P9J3</t>
  </si>
  <si>
    <t>DE000ME3RS99</t>
  </si>
  <si>
    <t>DE000VE7CD33</t>
  </si>
  <si>
    <t>DE000VE7CQL2</t>
  </si>
  <si>
    <t>NLBNPNL39PW0</t>
  </si>
  <si>
    <t>NLBNPNL2QLG0</t>
  </si>
  <si>
    <t>NLBNPNL1JG85</t>
  </si>
  <si>
    <t>AU3CB0304434</t>
  </si>
  <si>
    <t>AUD 5,40 NATL.AU.BK(AU) (NC3005) 23-2028</t>
  </si>
  <si>
    <t>NLBNPNL2K7A0</t>
  </si>
  <si>
    <t>NLBNPNL2K7Q6</t>
  </si>
  <si>
    <t>NLBNPNL2K8A8</t>
  </si>
  <si>
    <t>NLBNPNL2K8C4</t>
  </si>
  <si>
    <t>DE000ME43TK1</t>
  </si>
  <si>
    <t>DE000DS4BWQ4</t>
  </si>
  <si>
    <t>DE000ME3A8V7</t>
  </si>
  <si>
    <t>DE000ME381M0</t>
  </si>
  <si>
    <t>DE000ME42881</t>
  </si>
  <si>
    <t>DE000SU1RRS1</t>
  </si>
  <si>
    <t>DE000ME49F99</t>
  </si>
  <si>
    <t>NLBNPNL1C182</t>
  </si>
  <si>
    <t>DE000UL96V68</t>
  </si>
  <si>
    <t>DE000ME3ACA9</t>
  </si>
  <si>
    <t>NLBNPNL1BSC8</t>
  </si>
  <si>
    <t>NLBNPNL2KG24</t>
  </si>
  <si>
    <t>DE000ME38K53</t>
  </si>
  <si>
    <t>NLBNPNL18VG5</t>
  </si>
  <si>
    <t>DE000ME38G75</t>
  </si>
  <si>
    <t>NLBNPNL2K5O5</t>
  </si>
  <si>
    <t>NLBNPNL2K5L1</t>
  </si>
  <si>
    <t>DE000ME426Y8</t>
  </si>
  <si>
    <t>US225401BJ63</t>
  </si>
  <si>
    <t>USD FL.R UBS GROUP AG (144A) 25-XXXX</t>
  </si>
  <si>
    <t>DE000NLB3AL8</t>
  </si>
  <si>
    <t>EUR 0,75 NORD/LB GZ 20-2029</t>
  </si>
  <si>
    <t>DE000ME45KL3</t>
  </si>
  <si>
    <t>US20773CAW64</t>
  </si>
  <si>
    <t>USD 4,282 CONNECTICUT STATE (MUNI) 19-2045</t>
  </si>
  <si>
    <t>XS3197739322</t>
  </si>
  <si>
    <t>EUR 0,00 CA AUTO BANK SP 290926</t>
  </si>
  <si>
    <t>DE000PU99ZZ7</t>
  </si>
  <si>
    <t>DE000BLB9VA8</t>
  </si>
  <si>
    <t>EUR 3,72 BAYERISCH.LANDESBK 23-2027</t>
  </si>
  <si>
    <t>NL0014153603</t>
  </si>
  <si>
    <t>FR001400FDB0</t>
  </si>
  <si>
    <t>EUR 4,25 EDF (REGS) 23-2032</t>
  </si>
  <si>
    <t>US07274EAL74</t>
  </si>
  <si>
    <t>USD 6,50 BAYER US FINANCE L (144A) 23-2033</t>
  </si>
  <si>
    <t>LU2137116013</t>
  </si>
  <si>
    <t>SHS AGIF-A.GLOB.SUSTAINABILITY-W EUR</t>
  </si>
  <si>
    <t>DE000ME3AS64</t>
  </si>
  <si>
    <t>DE000ME3GTX2</t>
  </si>
  <si>
    <t>DE000GQ8KNT8</t>
  </si>
  <si>
    <t>WAR GOLDMAN SACHS B ( CALL SP94.5694) XXXXXX</t>
  </si>
  <si>
    <t>DE000UL987V6</t>
  </si>
  <si>
    <t>DE000LB2MP39</t>
  </si>
  <si>
    <t>UNT LBK BADEN-WUERTT. ( DE000PAH0038) 230727</t>
  </si>
  <si>
    <t>DE000SU192N3</t>
  </si>
  <si>
    <t>DE000PG9G6Y1</t>
  </si>
  <si>
    <t>XS2725836410</t>
  </si>
  <si>
    <t>EUR 5,375 ERICSSON TEL. (REGS/39) 23-2028</t>
  </si>
  <si>
    <t>DE000DJ9AA33</t>
  </si>
  <si>
    <t>EUR 3,93 DZ BANK AG - FFT 23-2029</t>
  </si>
  <si>
    <t>USU75000CH79</t>
  </si>
  <si>
    <t>USD 5,593 ROCHE HOLD.INC. (REGS) 23-2033</t>
  </si>
  <si>
    <t>US75513ECX76</t>
  </si>
  <si>
    <t>USD 6,40 RTX CORPORATION 23-2054</t>
  </si>
  <si>
    <t>NLBNPNL2KCR9</t>
  </si>
  <si>
    <t>DE000ME3V7Z5</t>
  </si>
  <si>
    <t>DE000VM8UE32</t>
  </si>
  <si>
    <t>DE000ME42UL9</t>
  </si>
  <si>
    <t>DE000ME3ARN0</t>
  </si>
  <si>
    <t>DE000A2DW368</t>
  </si>
  <si>
    <t>AMUNDI MULTI MANAGER BEST SEL.INHABER-ANTEILE</t>
  </si>
  <si>
    <t>FI4000562301</t>
  </si>
  <si>
    <t>EUR FL.R S-BANK LTD 23-2026</t>
  </si>
  <si>
    <t>DE000ME3SW50</t>
  </si>
  <si>
    <t>DE000SU3QHP6</t>
  </si>
  <si>
    <t>DE000ME408B4</t>
  </si>
  <si>
    <t>WAR MORGAN STANLEY+CO ( CALL SP79.35) XXXXXX</t>
  </si>
  <si>
    <t>DE000ME42QY0</t>
  </si>
  <si>
    <t>DE000ME3V1V7</t>
  </si>
  <si>
    <t>DE000MB7DDW9</t>
  </si>
  <si>
    <t>DE000ME3B6S6</t>
  </si>
  <si>
    <t>DE000ME3WZE6</t>
  </si>
  <si>
    <t>DE000VM44MR3</t>
  </si>
  <si>
    <t>DE000SU2EDS7</t>
  </si>
  <si>
    <t>DE000A2QK8W8</t>
  </si>
  <si>
    <t>R-EM-LC-GOV-EV                INHABER-ANTEILE</t>
  </si>
  <si>
    <t>DE000ME42V21</t>
  </si>
  <si>
    <t>DE000SU2SNF3</t>
  </si>
  <si>
    <t>DE000ME3LUM3</t>
  </si>
  <si>
    <t>DE000UL93X28</t>
  </si>
  <si>
    <t>DE000HW7LL66</t>
  </si>
  <si>
    <t>EUR 10,08 UNICREDIT BANK 25-2028</t>
  </si>
  <si>
    <t>FR001400M7H9</t>
  </si>
  <si>
    <t>DE000UNSE2N1</t>
  </si>
  <si>
    <t>DE000ME3V1X3</t>
  </si>
  <si>
    <t>US74370Y1029</t>
  </si>
  <si>
    <t>SHS PROTERION CORP.</t>
  </si>
  <si>
    <t>US931142DQ36</t>
  </si>
  <si>
    <t>USD 4,30 WALMART STORES INC 14-2044</t>
  </si>
  <si>
    <t>US589929F948</t>
  </si>
  <si>
    <t>USD FL.R MERRILL LYNCH (03-MLCCA/1A) 03-2029</t>
  </si>
  <si>
    <t>DE000ME3K9R1</t>
  </si>
  <si>
    <t>WAR MORGAN STANLEY+CO ( CALL SP86.06) XXXXXX</t>
  </si>
  <si>
    <t>US30040WAW82</t>
  </si>
  <si>
    <t>USD 5,95 EVERSOURCE ENERGY 23-2029</t>
  </si>
  <si>
    <t>US31390ABQ22</t>
  </si>
  <si>
    <t>USD 6,50 FED. NATL. MORTG. 02-2032</t>
  </si>
  <si>
    <t>US48268G1004</t>
  </si>
  <si>
    <t>GDR KT AND G CORP. (144A)(GDR1/5SHS)</t>
  </si>
  <si>
    <t>DE0007483612</t>
  </si>
  <si>
    <t>SHS DEKA IMMOBILIENGLOBAL</t>
  </si>
  <si>
    <t>DE000ME3AGS2</t>
  </si>
  <si>
    <t>DE000UL9JUC6</t>
  </si>
  <si>
    <t>WAR UBS AG ( CALL SP8.0521) XXXXXX</t>
  </si>
  <si>
    <t>DE000ME3KW74</t>
  </si>
  <si>
    <t>DE000VM5W5Z0</t>
  </si>
  <si>
    <t>NLBNPNL1BSM7</t>
  </si>
  <si>
    <t>DE000ME3AQ74</t>
  </si>
  <si>
    <t>DE000ME407J9</t>
  </si>
  <si>
    <t>DE000VM5BN94</t>
  </si>
  <si>
    <t>WAR VONTOBEL FIN.PROD. ( CALL SP52.58) XXXXXX</t>
  </si>
  <si>
    <t>DE000ME42V62</t>
  </si>
  <si>
    <t>DE000PZ05EK0</t>
  </si>
  <si>
    <t>WAR BNP PARIBAS ( CALL SP42.3975) XXXXXX</t>
  </si>
  <si>
    <t>CA34527ACN87</t>
  </si>
  <si>
    <t>CAD 6,326 FORD CREDIT CA. 23-2026</t>
  </si>
  <si>
    <t>DE000SU2ED61</t>
  </si>
  <si>
    <t>DE000ME3F2L6</t>
  </si>
  <si>
    <t>DE000ME3B6Z1</t>
  </si>
  <si>
    <t>DE000SU2F3Z8</t>
  </si>
  <si>
    <t>DE000ME47SR9</t>
  </si>
  <si>
    <t>DE000ME3PGP6</t>
  </si>
  <si>
    <t>DE000ME3F2U7</t>
  </si>
  <si>
    <t>DE000ME40JP7</t>
  </si>
  <si>
    <t>DE000ME3XA67</t>
  </si>
  <si>
    <t>DE000LB4NAU6</t>
  </si>
  <si>
    <t>DE000A0YCBQ8</t>
  </si>
  <si>
    <t>SHS ODDO BHF MONEY MARKET-DR-EUR</t>
  </si>
  <si>
    <t>DE000GU481Y1</t>
  </si>
  <si>
    <t>DE000ME426V4</t>
  </si>
  <si>
    <t>DE000ME429W6</t>
  </si>
  <si>
    <t>DE000ME3B7J3</t>
  </si>
  <si>
    <t>DE000HS2ZFU0</t>
  </si>
  <si>
    <t>WAR HSBC T+B ( CALL SP86.9513) XXXXXX</t>
  </si>
  <si>
    <t>DE000ME38E44</t>
  </si>
  <si>
    <t>DE000SU2E1J7</t>
  </si>
  <si>
    <t>NLBNPNL1FW71</t>
  </si>
  <si>
    <t>DE000DK0LL83</t>
  </si>
  <si>
    <t>DOMUS-EINZELHANDEL-DEUTSCHLANDINHABER-ANTEILE</t>
  </si>
  <si>
    <t>DE000A3D9GX8</t>
  </si>
  <si>
    <t>EMPUREON VOLATIL. SCREENED FD INHABER-ANTEILE</t>
  </si>
  <si>
    <t>DE000VM42DT2</t>
  </si>
  <si>
    <t>DE000ME4CEB7</t>
  </si>
  <si>
    <t>DE000A352CQ7</t>
  </si>
  <si>
    <t>DE000VM44J57</t>
  </si>
  <si>
    <t>DE000VD0R1T3</t>
  </si>
  <si>
    <t>NLBNPNL2HCT1</t>
  </si>
  <si>
    <t>DE000PL4TSL8</t>
  </si>
  <si>
    <t>DE000SU1U9P8</t>
  </si>
  <si>
    <t>DE000GU47P48</t>
  </si>
  <si>
    <t>US10112RBM51</t>
  </si>
  <si>
    <t>USD 2,00 BOSTON PROP.LP (144A CV) 25-2030</t>
  </si>
  <si>
    <t>DE000ME47Z55</t>
  </si>
  <si>
    <t>NL0014675670</t>
  </si>
  <si>
    <t>NL0014646366</t>
  </si>
  <si>
    <t>NL0014669236</t>
  </si>
  <si>
    <t>NL0014669400</t>
  </si>
  <si>
    <t>NL0014650269</t>
  </si>
  <si>
    <t>NLBNPNL1VY53</t>
  </si>
  <si>
    <t>NL0014654204</t>
  </si>
  <si>
    <t>NL0014654618</t>
  </si>
  <si>
    <t>NL0014659666</t>
  </si>
  <si>
    <t>NL0014646358</t>
  </si>
  <si>
    <t>NLBNPNL2OKO1</t>
  </si>
  <si>
    <t>NL0014647182</t>
  </si>
  <si>
    <t>DE000VP1NV89</t>
  </si>
  <si>
    <t>NL0014650665</t>
  </si>
  <si>
    <t>NL0014807729</t>
  </si>
  <si>
    <t>NL0014649774</t>
  </si>
  <si>
    <t>NL0014650400</t>
  </si>
  <si>
    <t>DE000VP1ZRW8</t>
  </si>
  <si>
    <t>DE000VP1ZTL7</t>
  </si>
  <si>
    <t>DE000GU47NX6</t>
  </si>
  <si>
    <t>NL0014658668</t>
  </si>
  <si>
    <t>NLBNPNL1NHW4</t>
  </si>
  <si>
    <t>NLBNPNL1NHX2</t>
  </si>
  <si>
    <t>NLBNPNL2VP04</t>
  </si>
  <si>
    <t>NLBNPNL2THQ1</t>
  </si>
  <si>
    <t>NLBNPNL1MVF2</t>
  </si>
  <si>
    <t>NL0014670085</t>
  </si>
  <si>
    <t>DE000GQ8R9P9</t>
  </si>
  <si>
    <t>WAR GOLDMAN SACHS B ( CALL SP99.3484) XXXXXX</t>
  </si>
  <si>
    <t>NL0012751101</t>
  </si>
  <si>
    <t>EUR 0,999 AMSTERDAM CITY OF 18-2028</t>
  </si>
  <si>
    <t>DE000HW6SC95</t>
  </si>
  <si>
    <t>DE000A3G8091</t>
  </si>
  <si>
    <t>USD 0,00 H-SECUR S.A 23-2036</t>
  </si>
  <si>
    <t>DE000GQ9C192</t>
  </si>
  <si>
    <t>DE0008489378</t>
  </si>
  <si>
    <t>FONDS PSE                     INHABER-ANTEILE</t>
  </si>
  <si>
    <t>NL0012751135</t>
  </si>
  <si>
    <t>EUR 1,447 AMSTERDAM CITY OF 18-2033</t>
  </si>
  <si>
    <t>DE000GQ8Y636</t>
  </si>
  <si>
    <t>WAR GOLDMAN SACHS B ( CALL SP113.225) XXXXXX</t>
  </si>
  <si>
    <t>DE000UL96VH9</t>
  </si>
  <si>
    <t>XS1819680528</t>
  </si>
  <si>
    <t>USD 9,375 THE REP. OF ANGOLA (REGS) 18-2048</t>
  </si>
  <si>
    <t>FREXA0012312</t>
  </si>
  <si>
    <t>FR001400L7G2</t>
  </si>
  <si>
    <t>DE000UL92HH7</t>
  </si>
  <si>
    <t>AT0000A3KDZ4</t>
  </si>
  <si>
    <t>EUR 2,00 ERSTE GR.BK AG 25-2027</t>
  </si>
  <si>
    <t>DE000GQ987N6</t>
  </si>
  <si>
    <t>US0321081020</t>
  </si>
  <si>
    <t>SHS AMPLIFY ONLINE RETAIL ETF</t>
  </si>
  <si>
    <t>US87305QCR02</t>
  </si>
  <si>
    <t>USD 5,75 TTX COMPANY (144A) 23-2033</t>
  </si>
  <si>
    <t>AT0000A37GW8</t>
  </si>
  <si>
    <t>DE000JB6TEZ3</t>
  </si>
  <si>
    <t>US695156AX75</t>
  </si>
  <si>
    <t>USD 5,70 PACKAGING CORP(US) 23-2033</t>
  </si>
  <si>
    <t>DE000GG00XV7</t>
  </si>
  <si>
    <t>XS1716245094</t>
  </si>
  <si>
    <t>EUR 1,875 PHILIP MORRIS INTL (SEC) 17-2037</t>
  </si>
  <si>
    <t>DE000MB0PMX7</t>
  </si>
  <si>
    <t>DE000PZ1J8P0</t>
  </si>
  <si>
    <t>WAR BNP PARIBAS ( CALL SP27.9761) XXXXXX</t>
  </si>
  <si>
    <t>FR0014013PO6</t>
  </si>
  <si>
    <t>DE000ME37204</t>
  </si>
  <si>
    <t>LU1113653189</t>
  </si>
  <si>
    <t>SHS AGIF-A.BEST STYLES GLOB.EQ.IT H-EUR</t>
  </si>
  <si>
    <t>DE000GG0BHB6</t>
  </si>
  <si>
    <t>WAR GOLDMAN SACHS B ( CALL SP71.1236) XXXXXX</t>
  </si>
  <si>
    <t>CA09070P2098</t>
  </si>
  <si>
    <t>SHS BIOSIGN TECHNO ORD REG</t>
  </si>
  <si>
    <t>CH0225173167</t>
  </si>
  <si>
    <t>SHS CEMBRA MONEY BANK ORD REG</t>
  </si>
  <si>
    <t>US449259AQ31</t>
  </si>
  <si>
    <t>USD FL.R ICG US CLO 2017 (3C7/144A) 21-2034</t>
  </si>
  <si>
    <t>US126408HA44</t>
  </si>
  <si>
    <t>USD 4,50 CSX CORP. 14-2054</t>
  </si>
  <si>
    <t>XS2724589879</t>
  </si>
  <si>
    <t>EUR FL.R MEDIOBCA INTL..LUX (REGS/306) 23-203</t>
  </si>
  <si>
    <t>AT0000A1KTP5</t>
  </si>
  <si>
    <t>SHS SCHOELLERBANK AKTIENFONDS DIVIDENDE T</t>
  </si>
  <si>
    <t>US07388YAY86</t>
  </si>
  <si>
    <t>US36179RF870</t>
  </si>
  <si>
    <t>DE000HS2ZSU3</t>
  </si>
  <si>
    <t>WAR HSBC T+B ( CALL SP87.3214) XXXXXX</t>
  </si>
  <si>
    <t>DE000VL51TV7</t>
  </si>
  <si>
    <t>DE000A3D75T0</t>
  </si>
  <si>
    <t>SHS NB ATKIEN EUR.VA EUR</t>
  </si>
  <si>
    <t>DE000ME4CFT6</t>
  </si>
  <si>
    <t>DE000SU2EEH8</t>
  </si>
  <si>
    <t>IE00B50XJX92</t>
  </si>
  <si>
    <t>SHS UBS IRL FD SOL PLC-CMCI C.SF(GBP)A-AC GB</t>
  </si>
  <si>
    <t>DE000ME7VSC8</t>
  </si>
  <si>
    <t>DE000ME42YH9</t>
  </si>
  <si>
    <t>US78433H5506</t>
  </si>
  <si>
    <t>SHS NEOS GOLD HIGH INCOME ETF</t>
  </si>
  <si>
    <t>XS0560202847</t>
  </si>
  <si>
    <t>EUR FL.R JUNTA DE ANDALUCIA (REGS/5) 10-2030</t>
  </si>
  <si>
    <t>DE000ME3PFJ1</t>
  </si>
  <si>
    <t>DE000VM42MA3</t>
  </si>
  <si>
    <t>WAR VONTOBEL FIN.PROD. ( CALL SP46.95) XXXXXX</t>
  </si>
  <si>
    <t>DE000ME44AH5</t>
  </si>
  <si>
    <t>DE000ME38285</t>
  </si>
  <si>
    <t>DE000ME45ZB2</t>
  </si>
  <si>
    <t>DE000ME37AD8</t>
  </si>
  <si>
    <t>DE000ME3VBQ3</t>
  </si>
  <si>
    <t>DE000SU2A5R5</t>
  </si>
  <si>
    <t>DE000ME446Z3</t>
  </si>
  <si>
    <t>IE00B7K93397</t>
  </si>
  <si>
    <t>SHS UBS(IRL)ETF PLC-S+P 500 UCITS ETF A</t>
  </si>
  <si>
    <t>DE000ME4L0P2</t>
  </si>
  <si>
    <t>DE000SU2PZA4</t>
  </si>
  <si>
    <t>DE000ME3M521</t>
  </si>
  <si>
    <t>DE000ME3LFA9</t>
  </si>
  <si>
    <t>DE000UL9ZMX5</t>
  </si>
  <si>
    <t>DE000JJ8V4Z2</t>
  </si>
  <si>
    <t>DE000UL91TC5</t>
  </si>
  <si>
    <t>DE000ME3AG50</t>
  </si>
  <si>
    <t>DE000ME3RZQ0</t>
  </si>
  <si>
    <t>DE000SU2N2N6</t>
  </si>
  <si>
    <t>DE000ME38FD5</t>
  </si>
  <si>
    <t>NLBNPNL2KKX0</t>
  </si>
  <si>
    <t>NLBNPNL1G6Y9</t>
  </si>
  <si>
    <t>DE000GQ8SG77</t>
  </si>
  <si>
    <t>LU0820561818</t>
  </si>
  <si>
    <t>SHS AGIF-A.INCOME+GROWTH AM USD</t>
  </si>
  <si>
    <t>NLBNPNL1A4B8</t>
  </si>
  <si>
    <t>NLBNPNL2VK58</t>
  </si>
  <si>
    <t>NL0014645392</t>
  </si>
  <si>
    <t>NL0014246480</t>
  </si>
  <si>
    <t>NL0014646580</t>
  </si>
  <si>
    <t>NL0014659682</t>
  </si>
  <si>
    <t>NL0014425928</t>
  </si>
  <si>
    <t>DE000ME8X8M4</t>
  </si>
  <si>
    <t>NL0014675530</t>
  </si>
  <si>
    <t>DE000HW7LWB8</t>
  </si>
  <si>
    <t>DE000VP1ZUK7</t>
  </si>
  <si>
    <t>DE000VP1ZSU0</t>
  </si>
  <si>
    <t>NL0014676181</t>
  </si>
  <si>
    <t>DE000CZ45Z05</t>
  </si>
  <si>
    <t>NLBNPNL1NJM1</t>
  </si>
  <si>
    <t>NLBNPNL1NSA7</t>
  </si>
  <si>
    <t>DE000TT1RUT5</t>
  </si>
  <si>
    <t>NLBNPNL1NRV5</t>
  </si>
  <si>
    <t>NLBNPNL1MWS3</t>
  </si>
  <si>
    <t>DE000MC8EY38</t>
  </si>
  <si>
    <t>NLBNPNL3B1E5</t>
  </si>
  <si>
    <t>DE000ME4FKU7</t>
  </si>
  <si>
    <t>DE000SU1SLW4</t>
  </si>
  <si>
    <t>NL0014646390</t>
  </si>
  <si>
    <t>NL0014650632</t>
  </si>
  <si>
    <t>NLBNPNL1NAV1</t>
  </si>
  <si>
    <t>DE000FA614A2</t>
  </si>
  <si>
    <t>NL0014658585</t>
  </si>
  <si>
    <t>DE000HLB7ZW1</t>
  </si>
  <si>
    <t>EUR 0,40 LANDESBANK HESS-TH 22-2028</t>
  </si>
  <si>
    <t>DE000VP1NKJ6</t>
  </si>
  <si>
    <t>DE000VP1NLP1</t>
  </si>
  <si>
    <t>NL0014675738</t>
  </si>
  <si>
    <t>NL0014675795</t>
  </si>
  <si>
    <t>NL0014658189</t>
  </si>
  <si>
    <t>NL0014672958</t>
  </si>
  <si>
    <t>NLBNPNL1N1A1</t>
  </si>
  <si>
    <t>NLBNPNL30DS3</t>
  </si>
  <si>
    <t>DE000VP145A0</t>
  </si>
  <si>
    <t>NLBNPNL1NCH6</t>
  </si>
  <si>
    <t>DE000FA6SFK9</t>
  </si>
  <si>
    <t>NL0014647984</t>
  </si>
  <si>
    <t>NL0014660730</t>
  </si>
  <si>
    <t>DE000VP1Z1S8</t>
  </si>
  <si>
    <t>DE000VP1Z2B2</t>
  </si>
  <si>
    <t>NL0014647224</t>
  </si>
  <si>
    <t>NL0014507428</t>
  </si>
  <si>
    <t>NL0014648362</t>
  </si>
  <si>
    <t>NL0014659740</t>
  </si>
  <si>
    <t>NL0014644825</t>
  </si>
  <si>
    <t>NL0014659815</t>
  </si>
  <si>
    <t>NL0014664492</t>
  </si>
  <si>
    <t>DE000VP1ZYJ1</t>
  </si>
  <si>
    <t>NL0014661068</t>
  </si>
  <si>
    <t>DE000VP1ZZL4</t>
  </si>
  <si>
    <t>NL0014661308</t>
  </si>
  <si>
    <t>NL0014660284</t>
  </si>
  <si>
    <t>DE000VP1ZUF7</t>
  </si>
  <si>
    <t>NL0014653545</t>
  </si>
  <si>
    <t>CH0119577721</t>
  </si>
  <si>
    <t>CHF 2,00 SNCF RESEAU (REGS) 10-2034</t>
  </si>
  <si>
    <t>DE000UL92736</t>
  </si>
  <si>
    <t>US29250NBZ78</t>
  </si>
  <si>
    <t>USD 6,70 ENBRIDGE INC. 23-2053</t>
  </si>
  <si>
    <t>DE000FA610C6</t>
  </si>
  <si>
    <t>DE000GQ8N209</t>
  </si>
  <si>
    <t>WAR GOLDMAN SACHS B ( CALL SP83.535) XXXXXX</t>
  </si>
  <si>
    <t>FR0011679026</t>
  </si>
  <si>
    <t>SHS MAM TAUX VARIABLES ESG- I EUR ACC</t>
  </si>
  <si>
    <t>FR0012217040</t>
  </si>
  <si>
    <t>LU0828132174</t>
  </si>
  <si>
    <t>SHS DWS CONCEPT DJE APLHA RENTA GLOBAL FC</t>
  </si>
  <si>
    <t>USP66208AA02</t>
  </si>
  <si>
    <t>USD 5,50 MEXICO GENERADORA (REGS) 12-2032</t>
  </si>
  <si>
    <t>XS0825495368</t>
  </si>
  <si>
    <t>GBP 3,00 NATL.AU.BK(AU) (REGS/006) 12-2026</t>
  </si>
  <si>
    <t>DE000A1CRN96</t>
  </si>
  <si>
    <t>SHS SUEDDEUTSCH AKTIEN ORD BR</t>
  </si>
  <si>
    <t>XS2726256113</t>
  </si>
  <si>
    <t>EUR 4,375 CAIXABANK S.A. (REGS/40) 23-2033</t>
  </si>
  <si>
    <t>IT0005560112</t>
  </si>
  <si>
    <t>DE000A351XR3</t>
  </si>
  <si>
    <t>EUR 3,466 DZ HYP AG 23-2026</t>
  </si>
  <si>
    <t>US42330PAL13</t>
  </si>
  <si>
    <t>USD 9,75 HELIX ENERGY SOLUT (144A) 23-2029</t>
  </si>
  <si>
    <t>DE000HV4YZE6</t>
  </si>
  <si>
    <t>NLBNPNL1NIN1</t>
  </si>
  <si>
    <t>DE000A0DPRE6</t>
  </si>
  <si>
    <t>SHS SIXT LEASING SE ORD BR</t>
  </si>
  <si>
    <t>US196711LZ69</t>
  </si>
  <si>
    <t>USD 6,45 STATE OF COLORADO 09-2039</t>
  </si>
  <si>
    <t>DE000DD5AY32</t>
  </si>
  <si>
    <t>AT0000A32KC3</t>
  </si>
  <si>
    <t>EUR 2,90 ERSTE GR.BK AG (REGS) 23-2026</t>
  </si>
  <si>
    <t>AT0000A2D598</t>
  </si>
  <si>
    <t>DE000BLB9Q59</t>
  </si>
  <si>
    <t>EUR 1,25 BAYERISCH.LANDESBK (REGS) 22-2031</t>
  </si>
  <si>
    <t>FR001400DS58</t>
  </si>
  <si>
    <t>SHS ANAXIS STRATEGIC BONDS-K1 CHF ACC</t>
  </si>
  <si>
    <t>NLBNPNL1VYA8</t>
  </si>
  <si>
    <t>DE000BLB9QZ5</t>
  </si>
  <si>
    <t>EUR 0,93 BAYERISCH.LANDESBK 22-2030</t>
  </si>
  <si>
    <t>FR0014006PM4</t>
  </si>
  <si>
    <t>SHS R-CO SIC-R.CO CONVIC.CR.SD.EUR-C EUR ACC</t>
  </si>
  <si>
    <t>DE000A3KK614</t>
  </si>
  <si>
    <t>EUR 0,89 L-BANK 22-2032</t>
  </si>
  <si>
    <t>XS2153629493</t>
  </si>
  <si>
    <t>EUR 1,00 BRITISH COLUMBIA (11) 20-2048</t>
  </si>
  <si>
    <t>09/04/2048</t>
  </si>
  <si>
    <t>NL0014671471</t>
  </si>
  <si>
    <t>NLBNPNL1NAC1</t>
  </si>
  <si>
    <t>NLBNPNL2THN8</t>
  </si>
  <si>
    <t>DE000FA61XY8</t>
  </si>
  <si>
    <t>XS2492506279</t>
  </si>
  <si>
    <t>USD 0,00 COOPERATIEVE RA (3250A) 22-2042</t>
  </si>
  <si>
    <t>NLBNPNL2TIB1</t>
  </si>
  <si>
    <t>DE000A2PTX96</t>
  </si>
  <si>
    <t>AKTIEN EUR                    INHABER-ANTEILE</t>
  </si>
  <si>
    <t>NLBNPNL1MYD1</t>
  </si>
  <si>
    <t>DE000VP1RV77</t>
  </si>
  <si>
    <t>WAR VONTOBEL FIN.PROD. ( CALL SP56.25) XXXXXX</t>
  </si>
  <si>
    <t>NLBNPNL1MYP5</t>
  </si>
  <si>
    <t>DE000WNDL300</t>
  </si>
  <si>
    <t>DE000VP1NKE7</t>
  </si>
  <si>
    <t>DE000VP1NKA5</t>
  </si>
  <si>
    <t>NLBNPNL1MZA4</t>
  </si>
  <si>
    <t>NLBNPNL1MZ79</t>
  </si>
  <si>
    <t>DE000FA6SEF2</t>
  </si>
  <si>
    <t>DE000VP1NNV5</t>
  </si>
  <si>
    <t>DE000GU482X1</t>
  </si>
  <si>
    <t>DE000VP1TZE2</t>
  </si>
  <si>
    <t>WAR VONTOBEL FIN.PROD. ( CALL SP60.82) XXXXXX</t>
  </si>
  <si>
    <t>NLBNPNL2JCQ3</t>
  </si>
  <si>
    <t>NLBNPNL1N8N9</t>
  </si>
  <si>
    <t>NL0014672941</t>
  </si>
  <si>
    <t>NLBNPNL1N1S3</t>
  </si>
  <si>
    <t>DE000VP1Z0R2</t>
  </si>
  <si>
    <t>DE000VP1ZVJ7</t>
  </si>
  <si>
    <t>NL0014673014</t>
  </si>
  <si>
    <t>DE000HG0XZD7</t>
  </si>
  <si>
    <t>DE000VP2GTB6</t>
  </si>
  <si>
    <t>DE000HVB69X1</t>
  </si>
  <si>
    <t>NL0014663445</t>
  </si>
  <si>
    <t>DE000MC7SWX4</t>
  </si>
  <si>
    <t>DE000VP1Z0Q4</t>
  </si>
  <si>
    <t>NL0014645707</t>
  </si>
  <si>
    <t>NLBNPNL1NPY3</t>
  </si>
  <si>
    <t>DE000VP144T3</t>
  </si>
  <si>
    <t>NLBNPNL1NDK8</t>
  </si>
  <si>
    <t>NL0014653701</t>
  </si>
  <si>
    <t>DK0061928827</t>
  </si>
  <si>
    <t>DE000GU480P1</t>
  </si>
  <si>
    <t>DE000VP149Y2</t>
  </si>
  <si>
    <t>DE000VM75LQ1</t>
  </si>
  <si>
    <t>DE000UH8SQ75</t>
  </si>
  <si>
    <t>DE000VP14911</t>
  </si>
  <si>
    <t>NL0014653743</t>
  </si>
  <si>
    <t>NL0014659831</t>
  </si>
  <si>
    <t>NL0014659799</t>
  </si>
  <si>
    <t>NL0014644767</t>
  </si>
  <si>
    <t>NL0014711673</t>
  </si>
  <si>
    <t>XS2446843430</t>
  </si>
  <si>
    <t>EUR 0,625 SIEMENS FIN.NL (REGS) 22-2027</t>
  </si>
  <si>
    <t>NL0014659112</t>
  </si>
  <si>
    <t>DE000MC7V632</t>
  </si>
  <si>
    <t>NLBNPNL1NXZ4</t>
  </si>
  <si>
    <t>NLBNPNL2MLJ3</t>
  </si>
  <si>
    <t>US68233JBT07</t>
  </si>
  <si>
    <t>USD 3,70 ONCOR ELECTRIC (144A) 20-2050</t>
  </si>
  <si>
    <t>NL0014662421</t>
  </si>
  <si>
    <t>NLBNPNL1N5N5</t>
  </si>
  <si>
    <t>DE000VP1NS50</t>
  </si>
  <si>
    <t>FR0014008FY6</t>
  </si>
  <si>
    <t>USD 0,00 BNP PARI.ISS. 22-2027</t>
  </si>
  <si>
    <t>DE000VP1NR28</t>
  </si>
  <si>
    <t>NL0014662793</t>
  </si>
  <si>
    <t>NLBNPNL1VYE0</t>
  </si>
  <si>
    <t>NL0014657793</t>
  </si>
  <si>
    <t>DE000UL61KM6</t>
  </si>
  <si>
    <t>NL0014656134</t>
  </si>
  <si>
    <t>DE000SV7P8L8</t>
  </si>
  <si>
    <t>XS2154348424</t>
  </si>
  <si>
    <t>EUR 2,375 OMV AG (REGS/17) 20-2032</t>
  </si>
  <si>
    <t>DE000PU99013</t>
  </si>
  <si>
    <t>EUR 6,70 BNP PARIBAS (DE0007164600) 25-2026</t>
  </si>
  <si>
    <t>DE000VP14457</t>
  </si>
  <si>
    <t>NL0014554453</t>
  </si>
  <si>
    <t>NLBNPNL1KQF6</t>
  </si>
  <si>
    <t>DE000UD6QTS5</t>
  </si>
  <si>
    <t>DE000PF0QRD9</t>
  </si>
  <si>
    <t>WAR BNP PARIBAS ( CALL SP7.5069) XXXXXX</t>
  </si>
  <si>
    <t>NL0014653230</t>
  </si>
  <si>
    <t>NL0014672511</t>
  </si>
  <si>
    <t>NL0014672537</t>
  </si>
  <si>
    <t>NL0014657371</t>
  </si>
  <si>
    <t>NL0014657504</t>
  </si>
  <si>
    <t>NLBNPNL1P4W7</t>
  </si>
  <si>
    <t>NL0014653248</t>
  </si>
  <si>
    <t>NL0014647448</t>
  </si>
  <si>
    <t>DE000VP1NHS3</t>
  </si>
  <si>
    <t>DE000VP1NRM5</t>
  </si>
  <si>
    <t>NL0014644171</t>
  </si>
  <si>
    <t>NLBNPNL1P358</t>
  </si>
  <si>
    <t>NL0014666877</t>
  </si>
  <si>
    <t>NL0014653032</t>
  </si>
  <si>
    <t>NL0014665481</t>
  </si>
  <si>
    <t>NL0014665713</t>
  </si>
  <si>
    <t>NL0014651861</t>
  </si>
  <si>
    <t>DE000VP1Z4K9</t>
  </si>
  <si>
    <t>NL0014651416</t>
  </si>
  <si>
    <t>NL0014651630</t>
  </si>
  <si>
    <t>NL0014651721</t>
  </si>
  <si>
    <t>NL0014651739</t>
  </si>
  <si>
    <t>NL0014669004</t>
  </si>
  <si>
    <t>NLBNPNL38AC6</t>
  </si>
  <si>
    <t>NLBNPNL38AB8</t>
  </si>
  <si>
    <t>NLBNPNL38AX2</t>
  </si>
  <si>
    <t>NL0014674723</t>
  </si>
  <si>
    <t>DE000LB59HD5</t>
  </si>
  <si>
    <t>DE000MC77AR8</t>
  </si>
  <si>
    <t>DE000UM0V4T4</t>
  </si>
  <si>
    <t>DE000ME7MVS7</t>
  </si>
  <si>
    <t>DE000ME7MRK2</t>
  </si>
  <si>
    <t>DE000ME7NH43</t>
  </si>
  <si>
    <t>FR0013314606</t>
  </si>
  <si>
    <t>SHS INSERTION EMPLOIS DYNAM.FCP-NC EUR ACC 4D</t>
  </si>
  <si>
    <t>DE000GX6PT81</t>
  </si>
  <si>
    <t>FR001400SMQ2</t>
  </si>
  <si>
    <t>EUR FL.R BPCE HOME LOANS (REGS MBS) 24-2058</t>
  </si>
  <si>
    <t>NLBNPNL1NGI5</t>
  </si>
  <si>
    <t>FR0013299187</t>
  </si>
  <si>
    <t>SHS DORVAL CONVICTIONS FCP-N EUR ACC</t>
  </si>
  <si>
    <t>IT0005406282</t>
  </si>
  <si>
    <t>EUR FL.R CASSA DEPOSITI PRE (REGS) 20-2027</t>
  </si>
  <si>
    <t>CA254687FU53</t>
  </si>
  <si>
    <t>CAD 3,057 WALT DISNEY CO. 20-2027</t>
  </si>
  <si>
    <t>FR0014008N23</t>
  </si>
  <si>
    <t>AUD 4,40 CREDIT AGRICOLE (REGS) EMTN 22-2042</t>
  </si>
  <si>
    <t>DE000KB1YYP0</t>
  </si>
  <si>
    <t>DE000KB1Y5Q7</t>
  </si>
  <si>
    <t>DE000HW6ZXX2</t>
  </si>
  <si>
    <t>EUR 13,23 UNICREDIT BANK 24-2027</t>
  </si>
  <si>
    <t>NLBNPNL1NF72</t>
  </si>
  <si>
    <t>NL0014652190</t>
  </si>
  <si>
    <t>DE000A3K0P62</t>
  </si>
  <si>
    <t>GBP 5,00 IBP MARKETS LTD 22-2027</t>
  </si>
  <si>
    <t>DE000MC7V913</t>
  </si>
  <si>
    <t>NLBNPNL1N7D2</t>
  </si>
  <si>
    <t>LU2451511526</t>
  </si>
  <si>
    <t>SHS AMUNDI IN.S-US.T.BD.0-1Y-UC.ETF SGDH ACC</t>
  </si>
  <si>
    <t>US46513JB593</t>
  </si>
  <si>
    <t>USD 4,50 ISRAEL, STATE OF 20-2120</t>
  </si>
  <si>
    <t>03/04/2120</t>
  </si>
  <si>
    <t>DE000HLB4YX9</t>
  </si>
  <si>
    <t>EUR 1,00 LANDESBANK HESS-TH (REGS) 20-2030</t>
  </si>
  <si>
    <t>NL0014645335</t>
  </si>
  <si>
    <t>XS2444721844</t>
  </si>
  <si>
    <t>GBP FL.R BARLEY HILL NO2 (REGS MBS/D) 22-2058</t>
  </si>
  <si>
    <t>CA44932WAB69</t>
  </si>
  <si>
    <t>CAD 3,196 HYUNDAI CAPITAL 22-2027</t>
  </si>
  <si>
    <t>DE000HLB70X0</t>
  </si>
  <si>
    <t>EUR 1,40 LANDESBANK HESS-TH 22-2030</t>
  </si>
  <si>
    <t>DE000UH8SSM8</t>
  </si>
  <si>
    <t>AT0000A3P6S3</t>
  </si>
  <si>
    <t>HUF 0,00 RAIFFEISEN BANK (REGS) 25-2029</t>
  </si>
  <si>
    <t>NL0014661324</t>
  </si>
  <si>
    <t>US797440BY99</t>
  </si>
  <si>
    <t>USD 3,32 SAN DIEGO G + E (MBS) 20-2050</t>
  </si>
  <si>
    <t>NL0014678443</t>
  </si>
  <si>
    <t>DE000HLB7Z08</t>
  </si>
  <si>
    <t>US778296AE32</t>
  </si>
  <si>
    <t>USD 5,45 ROSS STORES, INC. 20-2050</t>
  </si>
  <si>
    <t>DE000UM0JA31</t>
  </si>
  <si>
    <t>NL0014657454</t>
  </si>
  <si>
    <t>NLBNPNL1NMK9</t>
  </si>
  <si>
    <t>NLBNPNL3B1K2</t>
  </si>
  <si>
    <t>NLBNPNL3B0Y5</t>
  </si>
  <si>
    <t>DE000VP2GZT5</t>
  </si>
  <si>
    <t>NL0014807372</t>
  </si>
  <si>
    <t>NL0014661472</t>
  </si>
  <si>
    <t>NL0014661498</t>
  </si>
  <si>
    <t>NLBNPNL2PVV0</t>
  </si>
  <si>
    <t>XS2451822287</t>
  </si>
  <si>
    <t>EUR FL.R UNICREDIT SPA (REGS/699) 22-2027</t>
  </si>
  <si>
    <t>DE000DK0WXH3</t>
  </si>
  <si>
    <t>EUR 0,44 DEKABANK 20-2026</t>
  </si>
  <si>
    <t>DE000GU482R3</t>
  </si>
  <si>
    <t>NL0014667172</t>
  </si>
  <si>
    <t>DE000UL7N8W4</t>
  </si>
  <si>
    <t>DE000PG3QC05</t>
  </si>
  <si>
    <t>NL0014673055</t>
  </si>
  <si>
    <t>NLBNPNL1N4P3</t>
  </si>
  <si>
    <t>DE000ME1K1K5</t>
  </si>
  <si>
    <t>DE000GU482A9</t>
  </si>
  <si>
    <t>NLBNPNL1N4R9</t>
  </si>
  <si>
    <t>XS2447757308</t>
  </si>
  <si>
    <t>EUR 0,91 LANDWIRT.RENTENBK (REGS/1216) 22-203</t>
  </si>
  <si>
    <t>NLBNPNL1N2N2</t>
  </si>
  <si>
    <t>NLBNPNL2JD95</t>
  </si>
  <si>
    <t>NLBNPNL1N3I0</t>
  </si>
  <si>
    <t>DE000VP1Z3Q8</t>
  </si>
  <si>
    <t>DE000VP1Z4R4</t>
  </si>
  <si>
    <t>DE000VP1Z4S2</t>
  </si>
  <si>
    <t>DE000A3CQVP8</t>
  </si>
  <si>
    <t>DEVK MULTI-CREDIT FONDS       INHABER-ANTEILE</t>
  </si>
  <si>
    <t>DE000VP1Z2K3</t>
  </si>
  <si>
    <t>DE000PN99D13</t>
  </si>
  <si>
    <t>NL0014675233</t>
  </si>
  <si>
    <t>AU000000FRM1</t>
  </si>
  <si>
    <t>SHS FARM PRIDE FOOD ORD REG</t>
  </si>
  <si>
    <t>DE000MB0WM30</t>
  </si>
  <si>
    <t>NLBNPNL2JD20</t>
  </si>
  <si>
    <t>DE000ME28PD5</t>
  </si>
  <si>
    <t>US209111FX66</t>
  </si>
  <si>
    <t>USD 3,35 CON.ED.CO.NY.INC 20-2030</t>
  </si>
  <si>
    <t>XS2850625604</t>
  </si>
  <si>
    <t>GBP FL.R BLETCHLEY PARK (REGS/D) 24-2070</t>
  </si>
  <si>
    <t>DE000ME7K5A1</t>
  </si>
  <si>
    <t>DE000ME7NE53</t>
  </si>
  <si>
    <t>DE000VM82JS7</t>
  </si>
  <si>
    <t>WAR VONTOBEL FIN.PROD. ( CALL SP62.33) XXXXXX</t>
  </si>
  <si>
    <t>NLBNPNL2S2P1</t>
  </si>
  <si>
    <t>DE000ME7KCH4</t>
  </si>
  <si>
    <t>DE000ME7MAQ5</t>
  </si>
  <si>
    <t>DE000ME7KF30</t>
  </si>
  <si>
    <t>DE000ME7KEW9</t>
  </si>
  <si>
    <t>DE000ME7KLN3</t>
  </si>
  <si>
    <t>WAR MORGAN STANLEY+CO ( CALL SP6.3653) XXXXXX</t>
  </si>
  <si>
    <t>DE000SU7EUD2</t>
  </si>
  <si>
    <t>DE000ME7KE80</t>
  </si>
  <si>
    <t>DE000SU7EB92</t>
  </si>
  <si>
    <t>WAR SOC.GEN.EFFEKTEN ( CALL SP48.0984) XXXXXX</t>
  </si>
  <si>
    <t>DE000ME7NA81</t>
  </si>
  <si>
    <t>DE000SU7G445</t>
  </si>
  <si>
    <t>FRSG00014KV6</t>
  </si>
  <si>
    <t>DE000VM85EY9</t>
  </si>
  <si>
    <t>DE000PC3V8V9</t>
  </si>
  <si>
    <t>DE000ME7KL16</t>
  </si>
  <si>
    <t>DE000ME7QQ15</t>
  </si>
  <si>
    <t>DE000PC3WUC0</t>
  </si>
  <si>
    <t>WAR BNP PARIBAS ( CALL SP62.798) XXXXXX</t>
  </si>
  <si>
    <t>DE000ME7KG21</t>
  </si>
  <si>
    <t>DE000ME7MS58</t>
  </si>
  <si>
    <t>DE000ME7MJP8</t>
  </si>
  <si>
    <t>NL0014662579</t>
  </si>
  <si>
    <t>NL0014657652</t>
  </si>
  <si>
    <t>FR0014008CJ4</t>
  </si>
  <si>
    <t>DE000MC8C267</t>
  </si>
  <si>
    <t>NLBNPNL1NWL6</t>
  </si>
  <si>
    <t>NL0014657017</t>
  </si>
  <si>
    <t>NLBNPNL1NW63</t>
  </si>
  <si>
    <t>NLBNPNL1NWA9</t>
  </si>
  <si>
    <t>US23338VAM81</t>
  </si>
  <si>
    <t>USD 2,625 DTE ELECTRIC CO (MBS) 20-2031</t>
  </si>
  <si>
    <t>DE000A4DFHX0</t>
  </si>
  <si>
    <t>EUR 10,00 DAUTRUS CAPITAL 25-2030</t>
  </si>
  <si>
    <t>NL0014648560</t>
  </si>
  <si>
    <t>NL0014653073</t>
  </si>
  <si>
    <t>DE000SH27U22</t>
  </si>
  <si>
    <t>DE000SU3GMV5</t>
  </si>
  <si>
    <t>NL0014665572</t>
  </si>
  <si>
    <t>NL0014674145</t>
  </si>
  <si>
    <t>NLBNPNL1NGP0</t>
  </si>
  <si>
    <t>NLBNPNL1NTV1</t>
  </si>
  <si>
    <t>NLBNPNL1NH39</t>
  </si>
  <si>
    <t>DE000VM85LA4</t>
  </si>
  <si>
    <t>WAR VONTOBEL FIN.PROD. ( CALL SP86.93) XXXXXX</t>
  </si>
  <si>
    <t>DE000VM85KN9</t>
  </si>
  <si>
    <t>DE000VM8ZXM5</t>
  </si>
  <si>
    <t>NLBNPNL2MND2</t>
  </si>
  <si>
    <t>DE000ME7NGC0</t>
  </si>
  <si>
    <t>DE000ME7MVM0</t>
  </si>
  <si>
    <t>NLBNPNL2MQC7</t>
  </si>
  <si>
    <t>DE000ME7K9Y3</t>
  </si>
  <si>
    <t>NLBNPNL2MQK0</t>
  </si>
  <si>
    <t>NLBNPNL32OI7</t>
  </si>
  <si>
    <t>NLBNPNL32NQ2</t>
  </si>
  <si>
    <t>DE000LB513L4</t>
  </si>
  <si>
    <t>NLBNPNL32YG0</t>
  </si>
  <si>
    <t>DE000LB50XU5</t>
  </si>
  <si>
    <t>NLBNPNL331U3</t>
  </si>
  <si>
    <t>NLBNPNL334A9</t>
  </si>
  <si>
    <t>NLBNPNL32SU3</t>
  </si>
  <si>
    <t>NLBNPNL32TZ0</t>
  </si>
  <si>
    <t>NLBNPNL32UW5</t>
  </si>
  <si>
    <t>DE000LB50XG4</t>
  </si>
  <si>
    <t>DE000LB50XP5</t>
  </si>
  <si>
    <t>NLBNPNL32XP3</t>
  </si>
  <si>
    <t>NLBNPNL32XH0</t>
  </si>
  <si>
    <t>NLBNPNL32X59</t>
  </si>
  <si>
    <t>NLBNPNL32XC1</t>
  </si>
  <si>
    <t>NLBNPNL32WE9</t>
  </si>
  <si>
    <t>NLBNPNL32VO0</t>
  </si>
  <si>
    <t>NLBNPNL33219</t>
  </si>
  <si>
    <t>DE000LB514N8</t>
  </si>
  <si>
    <t>NLBNPNL32R65</t>
  </si>
  <si>
    <t>NLBNPNL330E9</t>
  </si>
  <si>
    <t>NLBNPNL32V69</t>
  </si>
  <si>
    <t>NLBNPNL332C9</t>
  </si>
  <si>
    <t>DE000LB513Q3</t>
  </si>
  <si>
    <t>NLBNPNL33516</t>
  </si>
  <si>
    <t>NLBNPNL33A97</t>
  </si>
  <si>
    <t>NLBNPNL33AO2</t>
  </si>
  <si>
    <t>DE000DY6GHQ1</t>
  </si>
  <si>
    <t>EUR 8,50 DZ BK AG (DE000A1EWWW0) 25-2026</t>
  </si>
  <si>
    <t>NLBNPNL32PI4</t>
  </si>
  <si>
    <t>LU3046596964</t>
  </si>
  <si>
    <t>SHS ONEMARKET FD-UC G.MU.60 FD-D EUR ACC</t>
  </si>
  <si>
    <t>NLBNPNL32NI9</t>
  </si>
  <si>
    <t>NLBNPNL34CS7</t>
  </si>
  <si>
    <t>NLBNPNL34AA9</t>
  </si>
  <si>
    <t>NLBNPNL34AQ5</t>
  </si>
  <si>
    <t>NLBNPNL34AW3</t>
  </si>
  <si>
    <t>NLBNPNL33FG7</t>
  </si>
  <si>
    <t>NLBNPNL33FO1</t>
  </si>
  <si>
    <t>NLBNPNL33LP6</t>
  </si>
  <si>
    <t>NLBNPNL33ME8</t>
  </si>
  <si>
    <t>NLBNPNL33MG3</t>
  </si>
  <si>
    <t>NLBNPNL34F67</t>
  </si>
  <si>
    <t>NLBNPNL342G9</t>
  </si>
  <si>
    <t>NLBNPNL34779</t>
  </si>
  <si>
    <t>NLBNPNL348S1</t>
  </si>
  <si>
    <t>NLBNPNL348T9</t>
  </si>
  <si>
    <t>NLBNPNL348X1</t>
  </si>
  <si>
    <t>NLBNPNL349U5</t>
  </si>
  <si>
    <t>NLBNPNL347V7</t>
  </si>
  <si>
    <t>NLBNPNL347F0</t>
  </si>
  <si>
    <t>NLBNPNL34P24</t>
  </si>
  <si>
    <t>NLBNPNL33MK5</t>
  </si>
  <si>
    <t>NLBNPNL33IH9</t>
  </si>
  <si>
    <t>NLBNPNL34654</t>
  </si>
  <si>
    <t>NLBNPNL346D7</t>
  </si>
  <si>
    <t>NLBNPNL346Q9</t>
  </si>
  <si>
    <t>NLBNPNL346R7</t>
  </si>
  <si>
    <t>NLBNPNL34K03</t>
  </si>
  <si>
    <t>NLBNPNL34NH7</t>
  </si>
  <si>
    <t>NLBNPNL34O25</t>
  </si>
  <si>
    <t>DE000DK1ECJ9</t>
  </si>
  <si>
    <t>NLBNPNL345B3</t>
  </si>
  <si>
    <t>NLBNPNL345K4</t>
  </si>
  <si>
    <t>NLBNPNL345L2</t>
  </si>
  <si>
    <t>NLBNPNL34G58</t>
  </si>
  <si>
    <t>NLBNPNL34G66</t>
  </si>
  <si>
    <t>NLBNPNL34GT6</t>
  </si>
  <si>
    <t>NLBNPNL34KX0</t>
  </si>
  <si>
    <t>NLBNPNL33GK7</t>
  </si>
  <si>
    <t>NLBNPNL33MF5</t>
  </si>
  <si>
    <t>NLBNPNL34I49</t>
  </si>
  <si>
    <t>NLBNPNL34IL9</t>
  </si>
  <si>
    <t>NLBNPNL34JG7</t>
  </si>
  <si>
    <t>NLBNPNL34JM5</t>
  </si>
  <si>
    <t>NLBNPNL34QE7</t>
  </si>
  <si>
    <t>NLBNPNL34PU5</t>
  </si>
  <si>
    <t>NLBNPNL340D0</t>
  </si>
  <si>
    <t>NLBNPNL34084</t>
  </si>
  <si>
    <t>NLBNPNL34324</t>
  </si>
  <si>
    <t>DE000GV5D993</t>
  </si>
  <si>
    <t>DE000LB544B0</t>
  </si>
  <si>
    <t>NLBNPNL35A95</t>
  </si>
  <si>
    <t>NLBNPNL35AE8</t>
  </si>
  <si>
    <t>DE000LB53WU1</t>
  </si>
  <si>
    <t>NLBNPNL34Y31</t>
  </si>
  <si>
    <t>NLBNPNL34WV9</t>
  </si>
  <si>
    <t>NLBNPNL34WY3</t>
  </si>
  <si>
    <t>NLBNPNL34X65</t>
  </si>
  <si>
    <t>NLBNPNL35313</t>
  </si>
  <si>
    <t>DE000LB540B8</t>
  </si>
  <si>
    <t>DE000DK04H36</t>
  </si>
  <si>
    <t>UNT DEKABANK 090232</t>
  </si>
  <si>
    <t>FR0014011BE1</t>
  </si>
  <si>
    <t>XS2436246495</t>
  </si>
  <si>
    <t>DE000VP1NQR6</t>
  </si>
  <si>
    <t>DE000VP1NQN5</t>
  </si>
  <si>
    <t>NLBNPNL1P6L5</t>
  </si>
  <si>
    <t>NLBNPNL1P2C3</t>
  </si>
  <si>
    <t>NL0014807265</t>
  </si>
  <si>
    <t>NL0014668212</t>
  </si>
  <si>
    <t>DE000GK09J77</t>
  </si>
  <si>
    <t>DE000HLB5QX2</t>
  </si>
  <si>
    <t>NL0014674343</t>
  </si>
  <si>
    <t>FR001400O5L3</t>
  </si>
  <si>
    <t>EUR FL.R SOCIETE GENERALE (REGS) 24-2034</t>
  </si>
  <si>
    <t>DE000SH5AD77</t>
  </si>
  <si>
    <t>US22822VAQ41</t>
  </si>
  <si>
    <t>USD 4,15 CROWN CASTLE INTL 20-2050</t>
  </si>
  <si>
    <t>US25746UDG13</t>
  </si>
  <si>
    <t>USD 3,375 DOMINION EN. 20-2030</t>
  </si>
  <si>
    <t>DE000A4EGCX7</t>
  </si>
  <si>
    <t>EUR 12,00 PLN LUX S.A. 25-2028</t>
  </si>
  <si>
    <t>DE000PC3YUY0</t>
  </si>
  <si>
    <t>DE000ME7QLB5</t>
  </si>
  <si>
    <t>DE000VM85E78</t>
  </si>
  <si>
    <t>DE000ME7MRV9</t>
  </si>
  <si>
    <t>DE000UM0HAV0</t>
  </si>
  <si>
    <t>DE000ME7MVC1</t>
  </si>
  <si>
    <t>WAR MORGAN STANLEY+CO ( CALL SP1.13) XXXXXX</t>
  </si>
  <si>
    <t>DE000VM85A31</t>
  </si>
  <si>
    <t>WAR VONTOBEL FIN.PROD. ( CALL SP60.87) XXXXXX</t>
  </si>
  <si>
    <t>DE000ME7KEX7</t>
  </si>
  <si>
    <t>DE000ME7NM87</t>
  </si>
  <si>
    <t>DE000ME7JWC5</t>
  </si>
  <si>
    <t>DE000VM85FT6</t>
  </si>
  <si>
    <t>DE000VM85HR6</t>
  </si>
  <si>
    <t>DE000VM85KD0</t>
  </si>
  <si>
    <t>DE000ME7QTH5</t>
  </si>
  <si>
    <t>DE000VM85H34</t>
  </si>
  <si>
    <t>DE000SU45812</t>
  </si>
  <si>
    <t>DE000VM85GA4</t>
  </si>
  <si>
    <t>DE000ME7QQ56</t>
  </si>
  <si>
    <t>DE000ME7MRE5</t>
  </si>
  <si>
    <t>DE000ME7NAT7</t>
  </si>
  <si>
    <t>NLBNPNL2MPK2</t>
  </si>
  <si>
    <t>NLBNPNL2MPJ4</t>
  </si>
  <si>
    <t>FR001400YIN5</t>
  </si>
  <si>
    <t>US44891ADP93</t>
  </si>
  <si>
    <t>USD 4,85 HYUNDAI CAPITAL (144A) 25-2027</t>
  </si>
  <si>
    <t>DE000LFA2436</t>
  </si>
  <si>
    <t>EUR 2,375 LFA FRDRBK.BAYERN 25-2027</t>
  </si>
  <si>
    <t>DE000LB513S9</t>
  </si>
  <si>
    <t>FR001400YNT2</t>
  </si>
  <si>
    <t>EUR 3,625 SOC. NAT. SNCF (REGS) 25-2035</t>
  </si>
  <si>
    <t>FRIP00001C62</t>
  </si>
  <si>
    <t>XS3040591920</t>
  </si>
  <si>
    <t>EUR 3,375 BNG BANK N.V. (REGS/1789) 25-2040</t>
  </si>
  <si>
    <t>LU3047998896</t>
  </si>
  <si>
    <t>SHS BNP PARI.EASY-BL.EU.DE.UCITS ETF EUR ACC</t>
  </si>
  <si>
    <t>NLBNPNL337R6</t>
  </si>
  <si>
    <t>US26884LBA61</t>
  </si>
  <si>
    <t>USD 7,50 EQUITABLE RSCS. (144A) 25-2030</t>
  </si>
  <si>
    <t>CA078149DY49</t>
  </si>
  <si>
    <t>CAD 5,625 BELL CANADA 25-2055</t>
  </si>
  <si>
    <t>27/03/2055</t>
  </si>
  <si>
    <t>FR4CIBFS1892</t>
  </si>
  <si>
    <t>USD FL.R CA CIB FIN SOL 25-2035</t>
  </si>
  <si>
    <t>DE000DY6GL51</t>
  </si>
  <si>
    <t>DE000HW7F5X2</t>
  </si>
  <si>
    <t>DE000DY641E1</t>
  </si>
  <si>
    <t>DE000VK0DR14</t>
  </si>
  <si>
    <t>FR001400YO40</t>
  </si>
  <si>
    <t>DE000DY641R3</t>
  </si>
  <si>
    <t>DE000DK1EEN7</t>
  </si>
  <si>
    <t>EUR 6,50 DEKABANK (DE0008232125) 25-2026</t>
  </si>
  <si>
    <t>NLBNPNL33NE6</t>
  </si>
  <si>
    <t>AT0000A3HE82</t>
  </si>
  <si>
    <t>IT0006768409</t>
  </si>
  <si>
    <t>UNT MAREX FINANCIAL 050428</t>
  </si>
  <si>
    <t>US718172DR70</t>
  </si>
  <si>
    <t>USD 4,125 PHILIP MORRIS INTL 25-2028</t>
  </si>
  <si>
    <t>US40434LAR69</t>
  </si>
  <si>
    <t>USD 5,40 HP INC 25-2030</t>
  </si>
  <si>
    <t>CA38059A1075</t>
  </si>
  <si>
    <t>SHS GOLD FINDER RES ORD REG</t>
  </si>
  <si>
    <t>DE000UG5FMK9</t>
  </si>
  <si>
    <t>DE000HW7FMG0</t>
  </si>
  <si>
    <t>EUR 12,96 UNICREDIT BANK 25-2028</t>
  </si>
  <si>
    <t>NLBNPNL32VZ6</t>
  </si>
  <si>
    <t>DE000DJ9AUZ1</t>
  </si>
  <si>
    <t>EUR 3,38 DZ BANK AG - FFT 25-2033</t>
  </si>
  <si>
    <t>AT0000A3FFC8</t>
  </si>
  <si>
    <t>NLBNPNL33IZ1</t>
  </si>
  <si>
    <t>NLBNPNL34GY6</t>
  </si>
  <si>
    <t>NLBNPNL33S30</t>
  </si>
  <si>
    <t>NLBNPNL34043</t>
  </si>
  <si>
    <t>NLBNPNL33Q99</t>
  </si>
  <si>
    <t>NLBNPNL33QQ3</t>
  </si>
  <si>
    <t>NLBNPNL33RW9</t>
  </si>
  <si>
    <t>NLBNPNL34XG8</t>
  </si>
  <si>
    <t>NLBNPNL34XH6</t>
  </si>
  <si>
    <t>NLBNPNL34SI4</t>
  </si>
  <si>
    <t>NLBNPNL34T53</t>
  </si>
  <si>
    <t>NLBNPNL35511</t>
  </si>
  <si>
    <t>NLBNPNL35529</t>
  </si>
  <si>
    <t>NLBNPNL34VQ1</t>
  </si>
  <si>
    <t>NLBNPNL34V83</t>
  </si>
  <si>
    <t>NLBNPNL34ZA6</t>
  </si>
  <si>
    <t>NLBNPNL34UN0</t>
  </si>
  <si>
    <t>DE000LB543X6</t>
  </si>
  <si>
    <t>DE000PJ0GS30</t>
  </si>
  <si>
    <t>NLBNPNL35B11</t>
  </si>
  <si>
    <t>NLBNPNL35B52</t>
  </si>
  <si>
    <t>NLBNPNL35OB5</t>
  </si>
  <si>
    <t>NLBNPNL35OF6</t>
  </si>
  <si>
    <t>DE000PJ0GEB8</t>
  </si>
  <si>
    <t>DE000PJ0GJG6</t>
  </si>
  <si>
    <t>DE000HW7HCK9</t>
  </si>
  <si>
    <t>NLBNPNL36FB1</t>
  </si>
  <si>
    <t>NLBNPNL35ZW7</t>
  </si>
  <si>
    <t>NLBNPNL35ZZ0</t>
  </si>
  <si>
    <t>NLBNPNL35YB4</t>
  </si>
  <si>
    <t>NLBNPNL35YF5</t>
  </si>
  <si>
    <t>NLBNPNL35YH1</t>
  </si>
  <si>
    <t>US06051GMU03</t>
  </si>
  <si>
    <t>NLBNPNL36G07</t>
  </si>
  <si>
    <t>NLBNPNL35VY2</t>
  </si>
  <si>
    <t>DE000LB551R1</t>
  </si>
  <si>
    <t>NLBNPNL35V58</t>
  </si>
  <si>
    <t>NLBNPNL35VB0</t>
  </si>
  <si>
    <t>DE000DY8EWJ6</t>
  </si>
  <si>
    <t>EUR 8,10 DZ BK AG (DE0007856023) 25-2026</t>
  </si>
  <si>
    <t>DE000DJ9AWG7</t>
  </si>
  <si>
    <t>EUR 2,15 DZ BANK AG - FFT 25-2027</t>
  </si>
  <si>
    <t>NLBNPNL35TR0</t>
  </si>
  <si>
    <t>NLBNPNL364U4</t>
  </si>
  <si>
    <t>NLBNPNL35R88</t>
  </si>
  <si>
    <t>NLBNPNL35ZD7</t>
  </si>
  <si>
    <t>DE000DY8ET12</t>
  </si>
  <si>
    <t>EUR 8,20 DZ BK AG (FR0000120628) 25-2026</t>
  </si>
  <si>
    <t>NLBNPNL36H71</t>
  </si>
  <si>
    <t>NLBNPNL36HA9</t>
  </si>
  <si>
    <t>NLBNPNL36BL9</t>
  </si>
  <si>
    <t>DE000LB55394</t>
  </si>
  <si>
    <t>DE000LB552L2</t>
  </si>
  <si>
    <t>NLBNPNL36FJ4</t>
  </si>
  <si>
    <t>DE000DY8E1J5</t>
  </si>
  <si>
    <t>EUR 11,70 DZ BK AG (DE0006202005) 25-2026</t>
  </si>
  <si>
    <t>NLBNPNL36303</t>
  </si>
  <si>
    <t>NLBNPNL36378</t>
  </si>
  <si>
    <t>DE000NLB5CU0</t>
  </si>
  <si>
    <t>DE000LB54ZV0</t>
  </si>
  <si>
    <t>NLBNPNL36OC1</t>
  </si>
  <si>
    <t>NLBNPNL36OG2</t>
  </si>
  <si>
    <t>DE000LB56HA7</t>
  </si>
  <si>
    <t>DE000VK5BZF3</t>
  </si>
  <si>
    <t>CA74815ZH881</t>
  </si>
  <si>
    <t>CAD 0,00 QUEBEC,PROVINCE OF 01-2028</t>
  </si>
  <si>
    <t>DE000DY89FR5</t>
  </si>
  <si>
    <t>EUR 5,30 DZ BK AG (DE0008430026) 25-2026</t>
  </si>
  <si>
    <t>US35564KHE29</t>
  </si>
  <si>
    <t>USD FL.R FREDDIE MAC STA (144A) 21-2034</t>
  </si>
  <si>
    <t>FR001400NDH1</t>
  </si>
  <si>
    <t>FR0014012IZ9</t>
  </si>
  <si>
    <t>DE000PD992L4</t>
  </si>
  <si>
    <t>EUR 0,00 BNP PARIBAS (DE0005140008) 24-2030</t>
  </si>
  <si>
    <t>FR001400NHW1</t>
  </si>
  <si>
    <t>DE000BB1BCH2</t>
  </si>
  <si>
    <t>WAR BNP PARIBAS ( CALL SP54.7079) XXXXXX</t>
  </si>
  <si>
    <t>DE000JB37KY5</t>
  </si>
  <si>
    <t>US86723Y4070</t>
  </si>
  <si>
    <t>ADR SUNCORP GROUP LTD REG (1ADR-1SHS)</t>
  </si>
  <si>
    <t>FR001400WXA5</t>
  </si>
  <si>
    <t>EUR 1,875 BNP PARI.ISS. 25-2035</t>
  </si>
  <si>
    <t>DE000NLB5BC0</t>
  </si>
  <si>
    <t>EUR 2,55 NORD/LB GZ 25-2030</t>
  </si>
  <si>
    <t>US43475RAC07</t>
  </si>
  <si>
    <t>USD 4,95 AMRIZE FINANCE (144A) 25-2030</t>
  </si>
  <si>
    <t>DE000A3MQTB1</t>
  </si>
  <si>
    <t>EUR 2,75 HAMBURG HANSESTADT 25-2030</t>
  </si>
  <si>
    <t>DE000LB5UTP8</t>
  </si>
  <si>
    <t>US797440CG74</t>
  </si>
  <si>
    <t>USD 5,40 SAN DIEGO G + E 25-2035</t>
  </si>
  <si>
    <t>DE000DY6GP24</t>
  </si>
  <si>
    <t>CA9316741052</t>
  </si>
  <si>
    <t>SHS WALKER LANE RES ORD REG</t>
  </si>
  <si>
    <t>DE000DB9WCX6</t>
  </si>
  <si>
    <t>EUR 2,30 DEUTSCHE BANK AG 25-2028</t>
  </si>
  <si>
    <t>DE000HT3VHS6</t>
  </si>
  <si>
    <t>DE000HW7FA34</t>
  </si>
  <si>
    <t>DE000HW7FPW0</t>
  </si>
  <si>
    <t>DE000HW7FQK3</t>
  </si>
  <si>
    <t>US31209DAA37</t>
  </si>
  <si>
    <t>USD 8,00 FORVIA SE (144A) 25-2030</t>
  </si>
  <si>
    <t>DE000LB5US90</t>
  </si>
  <si>
    <t>DE000HW7FGV1</t>
  </si>
  <si>
    <t>DE000HW7FMR7</t>
  </si>
  <si>
    <t>DE000HW7FGW9</t>
  </si>
  <si>
    <t>DE000VB0S633</t>
  </si>
  <si>
    <t>EUR 2,50 VOLKSBANK EG NIENB 25-2029</t>
  </si>
  <si>
    <t>PTNDOAOM0002</t>
  </si>
  <si>
    <t>US44891CDS98</t>
  </si>
  <si>
    <t>CA0369271014</t>
  </si>
  <si>
    <t>SHS ANTIMONY RESOUR ORD REG</t>
  </si>
  <si>
    <t>DE000HT3VBE9</t>
  </si>
  <si>
    <t>FR001400YN17</t>
  </si>
  <si>
    <t>DE000HW7FY44</t>
  </si>
  <si>
    <t>XS3051002007</t>
  </si>
  <si>
    <t>EUR FL.R MIRAVET 2025-1 (144A/S) 25-2074</t>
  </si>
  <si>
    <t>AT0000A3H803</t>
  </si>
  <si>
    <t>DE000HW7FX03</t>
  </si>
  <si>
    <t>DE000HW7G4R6</t>
  </si>
  <si>
    <t>DE000PC996B7</t>
  </si>
  <si>
    <t>EUR 5,00 BNP PARIBAS (XC000A0G9BV1) 25-2030</t>
  </si>
  <si>
    <t>FR001400SEG0</t>
  </si>
  <si>
    <t>SHS R-CO 3 SICAV - R-CO TARGET 2029 HY-PB EUR</t>
  </si>
  <si>
    <t>NLBNPNL34001</t>
  </si>
  <si>
    <t>DE000HT4FXA2</t>
  </si>
  <si>
    <t>DE000HW7G5C5</t>
  </si>
  <si>
    <t>FR1459AB6404</t>
  </si>
  <si>
    <t>CA135087T388</t>
  </si>
  <si>
    <t>CAD 2,75 CANADA 25-2030</t>
  </si>
  <si>
    <t>NLBNPNL35693</t>
  </si>
  <si>
    <t>DE000GV5DCT5</t>
  </si>
  <si>
    <t>DE000HW7GMT1</t>
  </si>
  <si>
    <t>DE000LB4W9D4</t>
  </si>
  <si>
    <t>EUR 2,82 LBK BADEN-WUERTT. 25-2029</t>
  </si>
  <si>
    <t>AT0000A3L7J4</t>
  </si>
  <si>
    <t>EUR FL.R HYPO-WOHNBAUBK AG 25-2033</t>
  </si>
  <si>
    <t>FR001400YLQ2</t>
  </si>
  <si>
    <t>US3132DWCC55</t>
  </si>
  <si>
    <t>DE000PC99656</t>
  </si>
  <si>
    <t>DE000LB543R8</t>
  </si>
  <si>
    <t>DE000HT4KTQ6</t>
  </si>
  <si>
    <t>DE000HT4KT19</t>
  </si>
  <si>
    <t>DE000LB51WY7</t>
  </si>
  <si>
    <t>DE000LB53W79</t>
  </si>
  <si>
    <t>DE000LB53W95</t>
  </si>
  <si>
    <t>DE000LB53WN6</t>
  </si>
  <si>
    <t>DE000LB520C8</t>
  </si>
  <si>
    <t>DE000A414Z56</t>
  </si>
  <si>
    <t>SHS CBK EURO SOVER.PLUS BOND SELECT-I EUR DIS</t>
  </si>
  <si>
    <t>DE000LB51ZV6</t>
  </si>
  <si>
    <t>DE000PJ0G3Z8</t>
  </si>
  <si>
    <t>NLBNPNL35OO8</t>
  </si>
  <si>
    <t>DE000PJ0G0G4</t>
  </si>
  <si>
    <t>DE000PJ0GZK4</t>
  </si>
  <si>
    <t>DE000UG5ZLL7</t>
  </si>
  <si>
    <t>EUR 19,70 UNICREDIT BANK 25-2026</t>
  </si>
  <si>
    <t>DE000LB551H2</t>
  </si>
  <si>
    <t>HRRHMFO273N4</t>
  </si>
  <si>
    <t>EUR 2,65 CROATIA, REP.OF 25-2027</t>
  </si>
  <si>
    <t>DE000A3513Z3</t>
  </si>
  <si>
    <t>DE000HW7GXS0</t>
  </si>
  <si>
    <t>DE000LB53S42</t>
  </si>
  <si>
    <t>EUR 5,40 LBK BADEN-WUERTT. 25-2028</t>
  </si>
  <si>
    <t>NLBNPNL36GE3</t>
  </si>
  <si>
    <t>XS3075438690</t>
  </si>
  <si>
    <t>EUR FL.R NORDIC INVEST.BK (REGS/1456) 25-2030</t>
  </si>
  <si>
    <t>XS3078501338</t>
  </si>
  <si>
    <t>EUR 2,625 SIEMENS FIN.NL (REGS) 25-2029</t>
  </si>
  <si>
    <t>NLBNPNL36BF1</t>
  </si>
  <si>
    <t>CH1438096450</t>
  </si>
  <si>
    <t>DE000DW6AHZ7</t>
  </si>
  <si>
    <t>EUR 5,00 DZ BANK AG - FFT 25-2035</t>
  </si>
  <si>
    <t>DE000DY8CD79</t>
  </si>
  <si>
    <t>EUR 5,75 DZ BK AG (DE0005785604) 25-2026</t>
  </si>
  <si>
    <t>DE000LB53RX5</t>
  </si>
  <si>
    <t>XS3073599873</t>
  </si>
  <si>
    <t>GBP FL.R FINSBURY SQ25-1 (REGS MBS/B) 25-2075</t>
  </si>
  <si>
    <t>DE000LB552J6</t>
  </si>
  <si>
    <t>DE000DY8EYY1</t>
  </si>
  <si>
    <t>EUR 12,00 DZ BK AG (DE0006070006) 25-2026</t>
  </si>
  <si>
    <t>DE000LB51WR1</t>
  </si>
  <si>
    <t>FR001400XV34</t>
  </si>
  <si>
    <t>US09062XAL73</t>
  </si>
  <si>
    <t>USD 5,75 BIOGEN INC 25-2035</t>
  </si>
  <si>
    <t>NLBNPNL366J2</t>
  </si>
  <si>
    <t>NLBNPNL366X3</t>
  </si>
  <si>
    <t>NLBNPNL36O07</t>
  </si>
  <si>
    <t>NLBNPNL36N65</t>
  </si>
  <si>
    <t>DE000DY89CV4</t>
  </si>
  <si>
    <t>EUR 13,70 DZ BK AG (DE000CBK1001) 25-2026</t>
  </si>
  <si>
    <t>DE000LB56JT3</t>
  </si>
  <si>
    <t>DE000DY89B91</t>
  </si>
  <si>
    <t>EUR 7,00 DZ BK AG (DE000BASF111) 25-2026</t>
  </si>
  <si>
    <t>NLBNPNL36P06</t>
  </si>
  <si>
    <t>DE000VK5CGF1</t>
  </si>
  <si>
    <t>NLBNPNL36R95</t>
  </si>
  <si>
    <t>DE000VK5CG88</t>
  </si>
  <si>
    <t>NLBNPNL36MW3</t>
  </si>
  <si>
    <t>NLBNPNL36M66</t>
  </si>
  <si>
    <t>DE000LB56M94</t>
  </si>
  <si>
    <t>DE000DY89D81</t>
  </si>
  <si>
    <t>DE000VK5CJ10</t>
  </si>
  <si>
    <t>DE000DY89BX2</t>
  </si>
  <si>
    <t>EUR 11,90 DZ BK AG (NL0010273215) 25-2026</t>
  </si>
  <si>
    <t>NLBNPNL36W80</t>
  </si>
  <si>
    <t>DE000LB56KU9</t>
  </si>
  <si>
    <t>NLBNPNL374H0</t>
  </si>
  <si>
    <t>NLBNPNL37368</t>
  </si>
  <si>
    <t>DE000HT5SHP3</t>
  </si>
  <si>
    <t>DE000HT5SJB9</t>
  </si>
  <si>
    <t>DE000HT5SEQ8</t>
  </si>
  <si>
    <t>DE000HT5SEV8</t>
  </si>
  <si>
    <t>DE000LB5XFP1</t>
  </si>
  <si>
    <t>DE000HT5SBM3</t>
  </si>
  <si>
    <t>DE000LB5XFX5</t>
  </si>
  <si>
    <t>NLBNPNL378O7</t>
  </si>
  <si>
    <t>NLBNPNL37988</t>
  </si>
  <si>
    <t>NLBNPNL379T4</t>
  </si>
  <si>
    <t>FR0129253607</t>
  </si>
  <si>
    <t>DE000HT5SB51</t>
  </si>
  <si>
    <t>DE000HT5SAY0</t>
  </si>
  <si>
    <t>DE000HT5SAU8</t>
  </si>
  <si>
    <t>DE000LB5XCE2</t>
  </si>
  <si>
    <t>DE000LB5XAW8</t>
  </si>
  <si>
    <t>XS3102515007</t>
  </si>
  <si>
    <t>GBP FL.R EXMOOR F 2025-1 (REGS/F) 25-2095</t>
  </si>
  <si>
    <t>DE000PJ3UBR5</t>
  </si>
  <si>
    <t>DE000LB51D33</t>
  </si>
  <si>
    <t>EUR 3,20 LBK BADEN-WUERTT. 25-2032</t>
  </si>
  <si>
    <t>US195325ER27</t>
  </si>
  <si>
    <t>USD 7,375 COLOMBIA REP.OF 25-2030</t>
  </si>
  <si>
    <t>CH1423928147</t>
  </si>
  <si>
    <t>DE000HW7GC98</t>
  </si>
  <si>
    <t>DE000HEL0F86</t>
  </si>
  <si>
    <t>EUR 2,75 LANDESBANK HESS-TH 25-2029</t>
  </si>
  <si>
    <t>DE000BYL0CQ6</t>
  </si>
  <si>
    <t>EUR 3,30 BAYERISCH.LANDESBK 25-2033</t>
  </si>
  <si>
    <t>FRIP00001GY6</t>
  </si>
  <si>
    <t>USD 0,00 MORGAN STANLEY BV 25-2026</t>
  </si>
  <si>
    <t>DE000GV5DC06</t>
  </si>
  <si>
    <t>NL0015002H96</t>
  </si>
  <si>
    <t>DE000HW7G974</t>
  </si>
  <si>
    <t>DE000HW7GQH7</t>
  </si>
  <si>
    <t>USU3000TAB36</t>
  </si>
  <si>
    <t xml:space="preserve">USD 6,75  FERTITTA ENTERTAINMENT LLC  (REGS) </t>
  </si>
  <si>
    <t>FR0013308921</t>
  </si>
  <si>
    <t>SHS GLOBAL-OFI INV ESG EUR CRD SHR TRM-EUR RF</t>
  </si>
  <si>
    <t>LU3070535193</t>
  </si>
  <si>
    <t>SHS DWS INV.-GL.REAL EST.SEC.-RD USD INC</t>
  </si>
  <si>
    <t>FR001400R9P3</t>
  </si>
  <si>
    <t>EUR 3,1375 NATIXIS SA (REGS) 24-2035</t>
  </si>
  <si>
    <t>CH1438094943</t>
  </si>
  <si>
    <t>UNT LEONTEQ SECS AG ( BASKET) 070529</t>
  </si>
  <si>
    <t>AT0000A36FS0</t>
  </si>
  <si>
    <t>NLBNPNL36EJ7</t>
  </si>
  <si>
    <t>DE000DY8PL09</t>
  </si>
  <si>
    <t>EUR 10,50 DZ BK AG (DE000BAY0017) 25-2026</t>
  </si>
  <si>
    <t>IE000ZHBBSR2</t>
  </si>
  <si>
    <t>SHS FAM-FIN.AM ACT.CO.EUR.UCITS ETF-A EUR ACC</t>
  </si>
  <si>
    <t>HRRHMFO303A6</t>
  </si>
  <si>
    <t>EUR 3,00 CROATIA, REP.OF 25-2030</t>
  </si>
  <si>
    <t>DE000A4DFGM5</t>
  </si>
  <si>
    <t>DE000HW7H7B2</t>
  </si>
  <si>
    <t>USD 8,10 UNICREDIT BANK (REGS) 25-2029</t>
  </si>
  <si>
    <t>XS3075490188</t>
  </si>
  <si>
    <t>EUR 3,25 BMW FIN.NV (REGS) 25-2031</t>
  </si>
  <si>
    <t>US984848AU54</t>
  </si>
  <si>
    <t>USD 7,25 YAPI VE KREDI BK. (144A) 25-2030</t>
  </si>
  <si>
    <t>DE000GV636P7</t>
  </si>
  <si>
    <t>DE000LB53S26</t>
  </si>
  <si>
    <t>AT0000A3LHY6</t>
  </si>
  <si>
    <t>DE000DW6AHW4</t>
  </si>
  <si>
    <t>DE000VG7YZF7</t>
  </si>
  <si>
    <t>DE000LB549D5</t>
  </si>
  <si>
    <t>DE000A4DFFG9</t>
  </si>
  <si>
    <t>DE000LB527C3</t>
  </si>
  <si>
    <t>XS3076318495</t>
  </si>
  <si>
    <t>USD 6,31 BANCO SANTANDER SA 25-2040</t>
  </si>
  <si>
    <t>DE000SKB08D1</t>
  </si>
  <si>
    <t>EUR FL.R SPK KOELN-BONN 25-2029</t>
  </si>
  <si>
    <t>NLBNPNL36B28</t>
  </si>
  <si>
    <t>DE000GV63933</t>
  </si>
  <si>
    <t>FR001400RZH5</t>
  </si>
  <si>
    <t>SHS EDR SICAV-GLOBALRESILIENCE N EUR ACC</t>
  </si>
  <si>
    <t>IE00050J4789</t>
  </si>
  <si>
    <t>SHS BNP PA.EASY-MS.USA SM.C.M.T.U.ETF-EUR CAP</t>
  </si>
  <si>
    <t>DE000PC999C9</t>
  </si>
  <si>
    <t>US566539AB80</t>
  </si>
  <si>
    <t>USD 5,829 MAREX GROUP 25-2028</t>
  </si>
  <si>
    <t>DE000LB5WXW2</t>
  </si>
  <si>
    <t>DE000GV6V571</t>
  </si>
  <si>
    <t>DE000LB56LH4</t>
  </si>
  <si>
    <t>DE000LB56HJ8</t>
  </si>
  <si>
    <t>DE000LB56R32</t>
  </si>
  <si>
    <t>FR4CIBFS4235</t>
  </si>
  <si>
    <t>USD FL.R CA CIB FIN SOL 25-2028</t>
  </si>
  <si>
    <t>DE000VK5B7Y8</t>
  </si>
  <si>
    <t>DE000VK5CG96</t>
  </si>
  <si>
    <t>DE000VK5BZ37</t>
  </si>
  <si>
    <t>DE000LB56P34</t>
  </si>
  <si>
    <t>DE000VK5B4E7</t>
  </si>
  <si>
    <t>DE000DY89DK5</t>
  </si>
  <si>
    <t>EUR 8,10 DZ BK AG (DE0005140008) 25-2026</t>
  </si>
  <si>
    <t>NLBNPNL36ZL8</t>
  </si>
  <si>
    <t>DE000LB54991</t>
  </si>
  <si>
    <t>FRSG000163C9</t>
  </si>
  <si>
    <t>DE000DJ9AVN5</t>
  </si>
  <si>
    <t>DE000LB56HQ3</t>
  </si>
  <si>
    <t>DE000DY89C41</t>
  </si>
  <si>
    <t>EUR 9,80 DZ BK AG 25-2026</t>
  </si>
  <si>
    <t>FR1CIBLU1109</t>
  </si>
  <si>
    <t>EUR 0,00 CREDIT AGRICOLE 25-2027</t>
  </si>
  <si>
    <t>DE000GV6V589</t>
  </si>
  <si>
    <t>DE000DJ9AWC6</t>
  </si>
  <si>
    <t>DE000DK1E5L8</t>
  </si>
  <si>
    <t>EUR 3,23 DEKABANK (EU0009658145) 25-2026</t>
  </si>
  <si>
    <t>DE000HW7HWY8</t>
  </si>
  <si>
    <t>DE000HW7HNU5</t>
  </si>
  <si>
    <t>DE000DY89F71</t>
  </si>
  <si>
    <t>EUR 4,80 DZ BK AG (DE0007164600) 25-2026</t>
  </si>
  <si>
    <t>DE000VK5B3S9</t>
  </si>
  <si>
    <t>DE000HW7HK22</t>
  </si>
  <si>
    <t>AT0000A3E487</t>
  </si>
  <si>
    <t>DE000DY807G3</t>
  </si>
  <si>
    <t>EUR 10,75 DZ BK AG (DE000KSAG888) 25-2026</t>
  </si>
  <si>
    <t>DE000LB56HY7</t>
  </si>
  <si>
    <t>US6402683063</t>
  </si>
  <si>
    <t>SHS NEKTAR THERAPEUTIC ORD REG</t>
  </si>
  <si>
    <t>DE000LB56GJ0</t>
  </si>
  <si>
    <t>CA438121BL85</t>
  </si>
  <si>
    <t>CAD 3,874 HONDA CANADA FIN 25-2030</t>
  </si>
  <si>
    <t>FR001400WMS0</t>
  </si>
  <si>
    <t>EUR 4,60 SOCIETE GENERALE (REGS) 25-2037</t>
  </si>
  <si>
    <t>NLBNPNL372W3</t>
  </si>
  <si>
    <t>DE000VK2YTZ3</t>
  </si>
  <si>
    <t>NLBNPNL379W8</t>
  </si>
  <si>
    <t>DE000LB5XHU7</t>
  </si>
  <si>
    <t>NLBNPNL37B76</t>
  </si>
  <si>
    <t>DE000LB5XCY0</t>
  </si>
  <si>
    <t>DE000LB5XDK7</t>
  </si>
  <si>
    <t>DE000LB5XJE7</t>
  </si>
  <si>
    <t>FRSG00016DB8</t>
  </si>
  <si>
    <t>DE000DY3JRQ1</t>
  </si>
  <si>
    <t>EUR 3,00 DZ BK AG (EU0009658145) 260626</t>
  </si>
  <si>
    <t>DE000HW7JBG5</t>
  </si>
  <si>
    <t>DE000LB5Y4M3</t>
  </si>
  <si>
    <t>DE000HW7JGA7</t>
  </si>
  <si>
    <t>NLBNPNL36UO3</t>
  </si>
  <si>
    <t>DE000GV6V951</t>
  </si>
  <si>
    <t>FR001400YCL2</t>
  </si>
  <si>
    <t>DE000VK2X2B4</t>
  </si>
  <si>
    <t>CAD 5,20 VONTOBEL FIN.PROD. 25-2027</t>
  </si>
  <si>
    <t>XS3103624337</t>
  </si>
  <si>
    <t>EUR 2,50 ACHMEA BANK N.V (REGS/12) 25-2030</t>
  </si>
  <si>
    <t>NLBNPNL37IO6</t>
  </si>
  <si>
    <t>DE000LB5Y459</t>
  </si>
  <si>
    <t>NLBNPNL37EV0</t>
  </si>
  <si>
    <t>NLBNPNL37FC7</t>
  </si>
  <si>
    <t>DE000LB5XXW0</t>
  </si>
  <si>
    <t>FR0014010IQ2</t>
  </si>
  <si>
    <t>EUR 3,795 VEOLIA ENVT. (REGS) 25-2037</t>
  </si>
  <si>
    <t>DE000LB5Y582</t>
  </si>
  <si>
    <t>NLBNPNL37JQ9</t>
  </si>
  <si>
    <t>DE000DY9Y6K7</t>
  </si>
  <si>
    <t>EUR 11,25 DZ BK AG (DE000A0LD6E6) 25-2026</t>
  </si>
  <si>
    <t>NLBNPNL37MD1</t>
  </si>
  <si>
    <t>NLBNPNL37CL5</t>
  </si>
  <si>
    <t>DE000GV85CJ6</t>
  </si>
  <si>
    <t>DE000LB5Y293</t>
  </si>
  <si>
    <t>DE000FA56PR8</t>
  </si>
  <si>
    <t>NO0013582528</t>
  </si>
  <si>
    <t>NOK FL.R NORTURA KONSERN (REGS) 25-2035</t>
  </si>
  <si>
    <t>DE000FA6CDB7</t>
  </si>
  <si>
    <t>NLBNPNL37P88</t>
  </si>
  <si>
    <t>DE000HW7JKU7</t>
  </si>
  <si>
    <t>EUR 5,89 UNICREDIT BANK 25-2029</t>
  </si>
  <si>
    <t>DE000HT6Q7R4</t>
  </si>
  <si>
    <t>DE000HT6Q8K7</t>
  </si>
  <si>
    <t>NLBNPNL388S7</t>
  </si>
  <si>
    <t>DE000UBS0EQ9</t>
  </si>
  <si>
    <t>EUR 0,00 UBS AG 25-2028</t>
  </si>
  <si>
    <t>DE000FA616L4</t>
  </si>
  <si>
    <t>NLBNPNL37XV0</t>
  </si>
  <si>
    <t>DE000HT6Q1K2</t>
  </si>
  <si>
    <t>DE000UG85LR2</t>
  </si>
  <si>
    <t>DE000LB57CW0</t>
  </si>
  <si>
    <t>DE000HT6Q5Q0</t>
  </si>
  <si>
    <t>DE000HT6PWH3</t>
  </si>
  <si>
    <t>DE000GV94MQ2</t>
  </si>
  <si>
    <t>DE000DU08085</t>
  </si>
  <si>
    <t>EUR 14,00 DZ BK AG (DE0007030009) 240626</t>
  </si>
  <si>
    <t>DE000DU08ZS9</t>
  </si>
  <si>
    <t>NLBNPNL37DB4</t>
  </si>
  <si>
    <t>BE6365314770</t>
  </si>
  <si>
    <t>EUR 3,375 SYENSQO (REGS) 25-2031</t>
  </si>
  <si>
    <t>FR001400ULI7</t>
  </si>
  <si>
    <t>CHF 0,00 BNP PARI.ISS. 25-2030</t>
  </si>
  <si>
    <t>DE000HW7HJ41</t>
  </si>
  <si>
    <t>FRIP00001DR7</t>
  </si>
  <si>
    <t>US01330AAA43</t>
  </si>
  <si>
    <t>USD 7,00 ALBION FIN 1 (144A) 25-2030</t>
  </si>
  <si>
    <t>AU0000397754</t>
  </si>
  <si>
    <t>WAR SUREFIRE RESOUR ( CALL) 110727</t>
  </si>
  <si>
    <t>FR001400YFR2</t>
  </si>
  <si>
    <t>DE000HW7HPG9</t>
  </si>
  <si>
    <t>ES0305898043</t>
  </si>
  <si>
    <t>DE000DW6AJC2</t>
  </si>
  <si>
    <t>EUR 4,13 DZ BANK AG - FFT 25-2033</t>
  </si>
  <si>
    <t>IT0006769159</t>
  </si>
  <si>
    <t>UNT MAREX FINANCIAL 310530</t>
  </si>
  <si>
    <t>DE000LB549B9</t>
  </si>
  <si>
    <t>NLBNPNL36VN3</t>
  </si>
  <si>
    <t>DE000HT5BH47</t>
  </si>
  <si>
    <t>FR001400XUK8</t>
  </si>
  <si>
    <t>FR001400UR25</t>
  </si>
  <si>
    <t>EUR 3,083 CREDIT AGRICOLE (REGS) 24-2040</t>
  </si>
  <si>
    <t>DE000UG6KN70</t>
  </si>
  <si>
    <t>AT0000A3LA72</t>
  </si>
  <si>
    <t>DE000HW7HFM8</t>
  </si>
  <si>
    <t>XS3093658360</t>
  </si>
  <si>
    <t>JPY FL.R ACCIONA FIN FILIAL 25-2030</t>
  </si>
  <si>
    <t>DE000HV4YRJ2</t>
  </si>
  <si>
    <t>USD 7,84 UNICREDIT BANK (REGS) 25-2026</t>
  </si>
  <si>
    <t>FRSG00016EO9</t>
  </si>
  <si>
    <t>FR001400TLB4</t>
  </si>
  <si>
    <t>EUR FL.R SG ISSUER 24-2035</t>
  </si>
  <si>
    <t>DE000UJ6VC41</t>
  </si>
  <si>
    <t>DE000GV7LM69</t>
  </si>
  <si>
    <t>US24906PAB58</t>
  </si>
  <si>
    <t>USD 8,375 DENTSPLY INTL.INC. 25-2055</t>
  </si>
  <si>
    <t>US92841RAB69</t>
  </si>
  <si>
    <t>USD 8,50 VISTA ENERGY AR (144A) 25-2033</t>
  </si>
  <si>
    <t>DE000CZ45ZW4</t>
  </si>
  <si>
    <t>DE000GV7LHL0</t>
  </si>
  <si>
    <t>USP78024BA65</t>
  </si>
  <si>
    <t>EU000A4ECKZ8</t>
  </si>
  <si>
    <t>DE000HV4YNX2</t>
  </si>
  <si>
    <t>NLBNPNL37N72</t>
  </si>
  <si>
    <t>DE000HW7JCQ2</t>
  </si>
  <si>
    <t>DE000HW7JPE0</t>
  </si>
  <si>
    <t>DE000LB56EK3</t>
  </si>
  <si>
    <t>DE000HW7JP17</t>
  </si>
  <si>
    <t>DE000DB9WFE9</t>
  </si>
  <si>
    <t>DE000PJ3UBC7</t>
  </si>
  <si>
    <t>LU3107195102</t>
  </si>
  <si>
    <t>SHS DJE-ZINS U DIV-I H-USD ACC</t>
  </si>
  <si>
    <t>DE000LB5XYF3</t>
  </si>
  <si>
    <t>CH1454185872</t>
  </si>
  <si>
    <t>CHF 1,3925 FEDE.CAIS.DESJARD. (REGS) 25-2035</t>
  </si>
  <si>
    <t>US31572Q8814</t>
  </si>
  <si>
    <t>SHS KYNTRA BIO, INC ORD REG</t>
  </si>
  <si>
    <t>US43475RAG11</t>
  </si>
  <si>
    <t>USD 7,125 AMRIZE FINANCE (144A) 16-2036</t>
  </si>
  <si>
    <t>NLBNPNL37NR9</t>
  </si>
  <si>
    <t>DE000LB4W944</t>
  </si>
  <si>
    <t>DE000HW7JK20</t>
  </si>
  <si>
    <t>DE000NLB5ET8</t>
  </si>
  <si>
    <t>EUR 2,90 NORD/LB GZ 25-2032</t>
  </si>
  <si>
    <t>DE000VK2YXM3</t>
  </si>
  <si>
    <t>DE000HW7J9E0</t>
  </si>
  <si>
    <t>DE000LB5Y590</t>
  </si>
  <si>
    <t>DE000HW7JD86</t>
  </si>
  <si>
    <t>EUR 11,78 UNICREDIT BANK 25-2028</t>
  </si>
  <si>
    <t>DE000HW7JAF9</t>
  </si>
  <si>
    <t>DE000PJ3UCS1</t>
  </si>
  <si>
    <t>DE000FA6CP98</t>
  </si>
  <si>
    <t>DE000FA56P66</t>
  </si>
  <si>
    <t>FR0014010DK6</t>
  </si>
  <si>
    <t>DE000HW7JF92</t>
  </si>
  <si>
    <t>DE000HW7JGF6</t>
  </si>
  <si>
    <t>USD 5,41 UNICREDIT BANK (REGS) 25-2028</t>
  </si>
  <si>
    <t>USU90921AG93</t>
  </si>
  <si>
    <t>USD 10,625 UNISYS CORP. (REGS) 25-2031</t>
  </si>
  <si>
    <t>DE000FA6CP80</t>
  </si>
  <si>
    <t>US71845JAD00</t>
  </si>
  <si>
    <t>USD 5,25 PHILLIPS EDISON 25-2032</t>
  </si>
  <si>
    <t>DE000GV85G33</t>
  </si>
  <si>
    <t>DE000HV4YNT0</t>
  </si>
  <si>
    <t>EUR 8,80 UNICREDIT BANK 25-2029</t>
  </si>
  <si>
    <t>US95041AAF57</t>
  </si>
  <si>
    <t>USD 4,50 WELLTOWER OP LL 25-2030</t>
  </si>
  <si>
    <t>DE000UG80FY1</t>
  </si>
  <si>
    <t>DE000HW7K604</t>
  </si>
  <si>
    <t>EUR 6,86 UNICREDIT BANK 25-2029</t>
  </si>
  <si>
    <t>DE000HW7KEF9</t>
  </si>
  <si>
    <t>DE000HW7K927</t>
  </si>
  <si>
    <t>DE000HT6K2S9</t>
  </si>
  <si>
    <t>DE000HT6Q4U5</t>
  </si>
  <si>
    <t>NLBNPNL37WO7</t>
  </si>
  <si>
    <t>DE000UG85M10</t>
  </si>
  <si>
    <t>DE000FA6SKL7</t>
  </si>
  <si>
    <t>DE000FA6SLG5</t>
  </si>
  <si>
    <t>DE000A4R2L67</t>
  </si>
  <si>
    <t>EUR 3,12 KFW 25-2035</t>
  </si>
  <si>
    <t>DE000HW7K950</t>
  </si>
  <si>
    <t>EUR 5,88 UNICREDIT BANK 25-2026</t>
  </si>
  <si>
    <t>DE000HW7KAW2</t>
  </si>
  <si>
    <t>EUR 11,27 UNICREDIT BANK 25-2028</t>
  </si>
  <si>
    <t>DE000HW7K760</t>
  </si>
  <si>
    <t>DE000VK6PLS4</t>
  </si>
  <si>
    <t>UNT VONTOBEL FIN.PROD. 190628</t>
  </si>
  <si>
    <t>IT0005652166</t>
  </si>
  <si>
    <t>US29379VCK70</t>
  </si>
  <si>
    <t>USD 4,60 ENTERPRISE PR OPER 25-2031</t>
  </si>
  <si>
    <t>NLBNPNL37HJ8</t>
  </si>
  <si>
    <t>DE000NLB5DW4</t>
  </si>
  <si>
    <t>DE000LB5XAA4</t>
  </si>
  <si>
    <t>DE000LB5XAN7</t>
  </si>
  <si>
    <t>FRSG00015SE2</t>
  </si>
  <si>
    <t>ES0305906002</t>
  </si>
  <si>
    <t>EUR FL.R BBVA VELA/BT 25-2033</t>
  </si>
  <si>
    <t>DE000HEL0JJ4</t>
  </si>
  <si>
    <t>DE000HT6PU68</t>
  </si>
  <si>
    <t>DE000HW7K8F6</t>
  </si>
  <si>
    <t>EUR 4,24 UNICREDIT BANK 25-2030</t>
  </si>
  <si>
    <t>US62954WAR60</t>
  </si>
  <si>
    <t>USD FL.R NTT FINANCE CORPOR (144A) 25-2028</t>
  </si>
  <si>
    <t>NLBNPNL38EX4</t>
  </si>
  <si>
    <t>NLBNPNL38F48</t>
  </si>
  <si>
    <t>NLBNPNL38CX8</t>
  </si>
  <si>
    <t>DE000DU08002</t>
  </si>
  <si>
    <t>DE000LB57GG4</t>
  </si>
  <si>
    <t>NLBNPNL385W5</t>
  </si>
  <si>
    <t>NLBNPNL38515</t>
  </si>
  <si>
    <t>FR00140118R5</t>
  </si>
  <si>
    <t>DE000FA690Y2</t>
  </si>
  <si>
    <t>DE000FA690R6</t>
  </si>
  <si>
    <t>DE000LB57HB3</t>
  </si>
  <si>
    <t>DE000UG86BL4</t>
  </si>
  <si>
    <t>DE000HT6PW17</t>
  </si>
  <si>
    <t>NLBNPNL38B91</t>
  </si>
  <si>
    <t>LU3119988031</t>
  </si>
  <si>
    <t>SHS Y.S-Y.M.E.HY.E.S.C.B-UCI.ETF-EUR ACC</t>
  </si>
  <si>
    <t>NLBNPNL38846</t>
  </si>
  <si>
    <t>XS3124335087</t>
  </si>
  <si>
    <t>GBP FL.R CAISTER FINANCE (REGS/F) 25-2035</t>
  </si>
  <si>
    <t>DE000HT6Q2T1</t>
  </si>
  <si>
    <t>DE000HT6PXD0</t>
  </si>
  <si>
    <t>DE000FA6SE28</t>
  </si>
  <si>
    <t>DE000HT6Q2L8</t>
  </si>
  <si>
    <t>DE000HT6Q5A4</t>
  </si>
  <si>
    <t>DE000UG84NA7</t>
  </si>
  <si>
    <t>DE000UG85R23</t>
  </si>
  <si>
    <t>DE000HT6Q418</t>
  </si>
  <si>
    <t>DE000LB57G26</t>
  </si>
  <si>
    <t>DE000UG85XS5</t>
  </si>
  <si>
    <t>DE000UG85LM3</t>
  </si>
  <si>
    <t>DE000FA69YN2</t>
  </si>
  <si>
    <t>DE000FA6SL37</t>
  </si>
  <si>
    <t>NLBNPNL38C66</t>
  </si>
  <si>
    <t>NLBNPNL37SS6</t>
  </si>
  <si>
    <t>NLBNPNL389B1</t>
  </si>
  <si>
    <t>NLBNPNL389X5</t>
  </si>
  <si>
    <t>DE000HT6Q954</t>
  </si>
  <si>
    <t>DE000FA69UV3</t>
  </si>
  <si>
    <t>DE000HT6PRL5</t>
  </si>
  <si>
    <t>NLBNPNL37TD6</t>
  </si>
  <si>
    <t>NLBNPNL37TJ3</t>
  </si>
  <si>
    <t>NLBNPNL37TQ8</t>
  </si>
  <si>
    <t>NLBNPNL37UE2</t>
  </si>
  <si>
    <t>NLBNPNL37VN1</t>
  </si>
  <si>
    <t>NLBNPNL37VZ5</t>
  </si>
  <si>
    <t>DE000FA69XQ7</t>
  </si>
  <si>
    <t>DE000HT6PWD2</t>
  </si>
  <si>
    <t>NLBNPNL37X47</t>
  </si>
  <si>
    <t>NLBNPNL37X88</t>
  </si>
  <si>
    <t>DE000HT6PYY4</t>
  </si>
  <si>
    <t>DE000HT6Q467</t>
  </si>
  <si>
    <t>DE000LB57HH0</t>
  </si>
  <si>
    <t>DE000HT6PVG7</t>
  </si>
  <si>
    <t>DE000VK6QSJ6</t>
  </si>
  <si>
    <t>DE000VH00TX8</t>
  </si>
  <si>
    <t>DE000DU12JM8</t>
  </si>
  <si>
    <t>EUR 13,50 DZ BK AG (NL0011585146) 25-2026</t>
  </si>
  <si>
    <t>NLBNPNL398C0</t>
  </si>
  <si>
    <t>NLBNPNL398E6</t>
  </si>
  <si>
    <t>NLBNPNL398G1</t>
  </si>
  <si>
    <t>DE000VH001T5</t>
  </si>
  <si>
    <t>NLBNPNL39NF0</t>
  </si>
  <si>
    <t>DE000HW7LTJ7</t>
  </si>
  <si>
    <t>USD 7,85 UNICREDIT BANK (REGS) 25-2028</t>
  </si>
  <si>
    <t>DE000VH00JV3</t>
  </si>
  <si>
    <t>DE000VH009X0</t>
  </si>
  <si>
    <t>DE000VH00KF4</t>
  </si>
  <si>
    <t>DE000LB59DX2</t>
  </si>
  <si>
    <t>DE000DU12JZ0</t>
  </si>
  <si>
    <t>EUR 6,70 DZ BK AG (DE000A3E5D64) 25-2026</t>
  </si>
  <si>
    <t>DE000VK6QTZ0</t>
  </si>
  <si>
    <t>DE000HW7JDU2</t>
  </si>
  <si>
    <t>EUR 12,86 UNICREDIT BANK 25-2027</t>
  </si>
  <si>
    <t>US298785KL95</t>
  </si>
  <si>
    <t>USD 4,25 EUROP.INVEST.BK 25-2032</t>
  </si>
  <si>
    <t>US34986A1043</t>
  </si>
  <si>
    <t>SHS FORWARD AIR CORP ORD REG</t>
  </si>
  <si>
    <t>DE000HW7JBB6</t>
  </si>
  <si>
    <t>DE000A4MGT56</t>
  </si>
  <si>
    <t>ES0305901003</t>
  </si>
  <si>
    <t>EUR 0,00 FT MAGDALENA/ 20420121 25-2042</t>
  </si>
  <si>
    <t>21/01/2042</t>
  </si>
  <si>
    <t>IT0005652497</t>
  </si>
  <si>
    <t>UNT MEDIOBANCA SPA 130629</t>
  </si>
  <si>
    <t>CA65346B1013</t>
  </si>
  <si>
    <t>SHS NEXCEL METALS C ORD REG</t>
  </si>
  <si>
    <t>DE000A4ANZE2</t>
  </si>
  <si>
    <t>UNT SUPER GLOBAL SE 290635</t>
  </si>
  <si>
    <t>DE000HW7JQ65</t>
  </si>
  <si>
    <t>DE000HW7JQ73</t>
  </si>
  <si>
    <t>XS3101433244</t>
  </si>
  <si>
    <t>EUR 3,00 WOLTERS KLUWER NV (REGS) 25-2030</t>
  </si>
  <si>
    <t>DE000VK2YTF5</t>
  </si>
  <si>
    <t>XS3111769355</t>
  </si>
  <si>
    <t>EUR 0,00 INTESA SANPAOLO BK (REGS) 010726</t>
  </si>
  <si>
    <t>CH1454185856</t>
  </si>
  <si>
    <t>EUR 3,983 UBS GROUP AG (REGS) 25-2037</t>
  </si>
  <si>
    <t>ES0305904031</t>
  </si>
  <si>
    <t>DE000NLB5ES0</t>
  </si>
  <si>
    <t>DE000HV4YP70</t>
  </si>
  <si>
    <t>DE000LB56R57</t>
  </si>
  <si>
    <t>DE000HW7JH74</t>
  </si>
  <si>
    <t>KYG1051H1011</t>
  </si>
  <si>
    <t>SHS BERTO ACQUISITI ORD REG</t>
  </si>
  <si>
    <t>US70614WAD20</t>
  </si>
  <si>
    <t>USD 5,50 PELOTON INTER 24-2029</t>
  </si>
  <si>
    <t>DE000PC99NE6</t>
  </si>
  <si>
    <t>DE000A3R4XT6</t>
  </si>
  <si>
    <t>US892331AV11</t>
  </si>
  <si>
    <t>USD 5,053 TOYOTA MOTOR CORP. 25-2035</t>
  </si>
  <si>
    <t>CH1463729876</t>
  </si>
  <si>
    <t>FRIP00001LE8</t>
  </si>
  <si>
    <t>US387328AF41</t>
  </si>
  <si>
    <t>USD 3,25 GRANITE CONSTRUCT. (CV) 24-2030</t>
  </si>
  <si>
    <t>US645370AG22</t>
  </si>
  <si>
    <t>USD 8,50 THE NEW HOME COMP. (144A) 25-2030</t>
  </si>
  <si>
    <t>DE000HW7JEZ9</t>
  </si>
  <si>
    <t>EUR 7,50 UNICREDIT BANK 25-2030</t>
  </si>
  <si>
    <t>DE000UJ809X2</t>
  </si>
  <si>
    <t>NLBNPNL37SC0</t>
  </si>
  <si>
    <t>NLBNPNL37SE6</t>
  </si>
  <si>
    <t>DE000LB5Y7C7</t>
  </si>
  <si>
    <t>KYG6077Y4005</t>
  </si>
  <si>
    <t>SHS MICROALGO INC ORD REG</t>
  </si>
  <si>
    <t>DE000FA6SQP5</t>
  </si>
  <si>
    <t>DE000GV94KJ1</t>
  </si>
  <si>
    <t>US74349Y5713</t>
  </si>
  <si>
    <t>SHS PROSHARES ULTRA ETHER ETF NEW</t>
  </si>
  <si>
    <t>DE000HW7KLY5</t>
  </si>
  <si>
    <t>DE000HT6Q038</t>
  </si>
  <si>
    <t>XS3123689948</t>
  </si>
  <si>
    <t>USD FL.R COOPERATIEVE RA 130726</t>
  </si>
  <si>
    <t>DE000FA6SCH2</t>
  </si>
  <si>
    <t>DE000FA616D1</t>
  </si>
  <si>
    <t>DE000HW7KD34</t>
  </si>
  <si>
    <t>DE000HW7K4P4</t>
  </si>
  <si>
    <t>DE000UG85Z07</t>
  </si>
  <si>
    <t>DE000BYL0DH3</t>
  </si>
  <si>
    <t>EUR 2,70 BAYERISCH.LANDESBK 25-2031</t>
  </si>
  <si>
    <t>DE000HEL0JG0</t>
  </si>
  <si>
    <t>CH1453356813</t>
  </si>
  <si>
    <t>UNT LEONTEQ SECS AG ( BASKET) 110729</t>
  </si>
  <si>
    <t>FR0014010NJ7</t>
  </si>
  <si>
    <t>DE000LB57D37</t>
  </si>
  <si>
    <t>DE000HT6K1S1</t>
  </si>
  <si>
    <t>DE000FA642C9</t>
  </si>
  <si>
    <t>DE000FA6W815</t>
  </si>
  <si>
    <t>DE000UBS12L5</t>
  </si>
  <si>
    <t>EUR 5,50 UBS AG (NL0000235190) 25-2027</t>
  </si>
  <si>
    <t>FR0014010YZ0</t>
  </si>
  <si>
    <t>AT000B101084</t>
  </si>
  <si>
    <t>EUR 1,35 ALLGEMEINE SPARK. 15-2035</t>
  </si>
  <si>
    <t>DE000DU0LXE1</t>
  </si>
  <si>
    <t>EUR 4,50 DZ BK AG (DE0005200000) 260626</t>
  </si>
  <si>
    <t>DE000HW7K2Z7</t>
  </si>
  <si>
    <t>EUR 7,89 UNICREDIT BANK 25-2028</t>
  </si>
  <si>
    <t>FR0014010WR1</t>
  </si>
  <si>
    <t>EUR FL.R REGION NOUVELLE 25-2031</t>
  </si>
  <si>
    <t>DE000LB57DE6</t>
  </si>
  <si>
    <t>DE000VK6RE66</t>
  </si>
  <si>
    <t>DE000FA69WK2</t>
  </si>
  <si>
    <t>DE000FA69ZN9</t>
  </si>
  <si>
    <t>DE000DU08XZ9</t>
  </si>
  <si>
    <t>EUR 5,75 DZ BK AG (DE0008404005) 25-2026</t>
  </si>
  <si>
    <t>DE000HW7KKM2</t>
  </si>
  <si>
    <t>DE000HT6Q8R2</t>
  </si>
  <si>
    <t>DE000FA613B2</t>
  </si>
  <si>
    <t>DE000HT6Q558</t>
  </si>
  <si>
    <t>DE000FA61XZ5</t>
  </si>
  <si>
    <t>DE000FA6TLY6</t>
  </si>
  <si>
    <t>DE000FA6TR22</t>
  </si>
  <si>
    <t>DE000LB57L03</t>
  </si>
  <si>
    <t>DE000VK6QSX7</t>
  </si>
  <si>
    <t>EUR 12,25 VONTOBEL FIN.PROD. 290626</t>
  </si>
  <si>
    <t>DE000HEL0JM8</t>
  </si>
  <si>
    <t>DE000VH00RK9</t>
  </si>
  <si>
    <t>DE000LB59LC9</t>
  </si>
  <si>
    <t>NLBNPNL39DO3</t>
  </si>
  <si>
    <t>DE000DU2LU48</t>
  </si>
  <si>
    <t>EUR 12,60 DZ BK AG (DE0007164600) 25-2026</t>
  </si>
  <si>
    <t>DE000DU139Z5</t>
  </si>
  <si>
    <t>DE000HW7LW06</t>
  </si>
  <si>
    <t>DE000LB57N92</t>
  </si>
  <si>
    <t>EUR 2,65 LBK BADEN-WUERTT. (REGS) 25-2031</t>
  </si>
  <si>
    <t>DE000LB59GN6</t>
  </si>
  <si>
    <t>DE000LB59GT3</t>
  </si>
  <si>
    <t>USU91913AA89</t>
  </si>
  <si>
    <t>USD 7,50 VENTURE GLOBAL (REGS) 25-2033</t>
  </si>
  <si>
    <t>DE000DU12HW1</t>
  </si>
  <si>
    <t>EUR 10,40 DZ BK AG (DE0005313506) 25-2026</t>
  </si>
  <si>
    <t>DE000HW7LPC0</t>
  </si>
  <si>
    <t>US142339AN05</t>
  </si>
  <si>
    <t>USD 5,25 CARLISLE COS INC. 25-2035</t>
  </si>
  <si>
    <t>NLBNPNL395C6</t>
  </si>
  <si>
    <t>AT0000A3LRK4</t>
  </si>
  <si>
    <t>US65539YAF51</t>
  </si>
  <si>
    <t>USD 4,375 NONGHYUP BANK (144A) 25-2030</t>
  </si>
  <si>
    <t>DE000LB57BK7</t>
  </si>
  <si>
    <t>EUR 3,59 LBK BADEN-WUERTT. 25-2042</t>
  </si>
  <si>
    <t>NLBNPNL37S02</t>
  </si>
  <si>
    <t>FRSG00016GB1</t>
  </si>
  <si>
    <t>XS3133840713</t>
  </si>
  <si>
    <t>EUR 0,00 GOLDMAN SAC. IN BK (REGS) 210726</t>
  </si>
  <si>
    <t>IT0005328536</t>
  </si>
  <si>
    <t>EUR 1,00 2RPLUS SPV S.R. (REGS) 18-2029</t>
  </si>
  <si>
    <t>CH1453372596</t>
  </si>
  <si>
    <t>DE000VH009U6</t>
  </si>
  <si>
    <t>DE000LB59H56</t>
  </si>
  <si>
    <t>DE000DU12J65</t>
  </si>
  <si>
    <t>EUR 12,50 DZ BK AG (DE0005800601) 25-2026</t>
  </si>
  <si>
    <t>DE000FA8R9J8</t>
  </si>
  <si>
    <t>DE000FA8R9K6</t>
  </si>
  <si>
    <t>DE000VH00NT9</t>
  </si>
  <si>
    <t>DE000DU2LU55</t>
  </si>
  <si>
    <t>EUR 12,20 DZ BK AG (DE0007236101) 25-2026</t>
  </si>
  <si>
    <t>DE000VH00KM0</t>
  </si>
  <si>
    <t>DE000VH00SV4</t>
  </si>
  <si>
    <t>DE000DU2LQW3</t>
  </si>
  <si>
    <t>EUR 11,20 DZ BK AG (DE000BAY0017) 25-2026</t>
  </si>
  <si>
    <t>DE000DU2LTD7</t>
  </si>
  <si>
    <t>EUR 13,30 DZ BK AG (DE0006231004) 25-2026</t>
  </si>
  <si>
    <t>DE000VH00NV5</t>
  </si>
  <si>
    <t>DE000VH00UC0</t>
  </si>
  <si>
    <t>DE000HW7LZX5</t>
  </si>
  <si>
    <t>DE000LB599L3</t>
  </si>
  <si>
    <t>EUR 5,08 LBK BADEN-WUERTT. 25-2026</t>
  </si>
  <si>
    <t>XS3151771113</t>
  </si>
  <si>
    <t>GBP XXX CMF 2025-1 PLC (REGS MBS/Z) 25-2062</t>
  </si>
  <si>
    <t>DE000VH00Q24</t>
  </si>
  <si>
    <t>DE000DU13895</t>
  </si>
  <si>
    <t>NLBNPNL39O12</t>
  </si>
  <si>
    <t>BE0390255249</t>
  </si>
  <si>
    <t>EUR 3,492 BRUSSELS, REG. OF (REGS) 25-2034</t>
  </si>
  <si>
    <t>DE000UN0FWU9</t>
  </si>
  <si>
    <t>NLBNPNL3BN09</t>
  </si>
  <si>
    <t>NLBNPNL3BOA7</t>
  </si>
  <si>
    <t>NLBNPNL3BL19</t>
  </si>
  <si>
    <t>NLBNPNL3BLV9</t>
  </si>
  <si>
    <t>NLBNPNL3BLY3</t>
  </si>
  <si>
    <t>DE000HW7P1D1</t>
  </si>
  <si>
    <t>DE000UN0FUE7</t>
  </si>
  <si>
    <t>DE000UN0FYJ8</t>
  </si>
  <si>
    <t>NLBNPNL3BL92</t>
  </si>
  <si>
    <t>NLBNPNL3BLF2</t>
  </si>
  <si>
    <t>NLBNPNL3BLG0</t>
  </si>
  <si>
    <t>NLBNPNL3BJH2</t>
  </si>
  <si>
    <t>DE000UN0FVA3</t>
  </si>
  <si>
    <t>DE000HT91UY7</t>
  </si>
  <si>
    <t>DE000HT91R84</t>
  </si>
  <si>
    <t>DE000PK0L2H9</t>
  </si>
  <si>
    <t>DE000PK0L8L8</t>
  </si>
  <si>
    <t>DE000PK0L6Z2</t>
  </si>
  <si>
    <t>DE000HT91UZ4</t>
  </si>
  <si>
    <t>DE000GU514Q5</t>
  </si>
  <si>
    <t>DE000HT91QC1</t>
  </si>
  <si>
    <t>DE000HT91RE5</t>
  </si>
  <si>
    <t>DE000HT91RQ9</t>
  </si>
  <si>
    <t>DE000HT91Q28</t>
  </si>
  <si>
    <t>DE000HW7P7C0</t>
  </si>
  <si>
    <t>DE000HT91V05</t>
  </si>
  <si>
    <t>DE000HT91NN5</t>
  </si>
  <si>
    <t>DE000HT91SU9</t>
  </si>
  <si>
    <t>DE000HT91TE1</t>
  </si>
  <si>
    <t>DE000HT91RT3</t>
  </si>
  <si>
    <t>NLBNPNL3BRU8</t>
  </si>
  <si>
    <t>DE000UN0T9G2</t>
  </si>
  <si>
    <t>AU0000417313</t>
  </si>
  <si>
    <t>XS3120114684</t>
  </si>
  <si>
    <t>EUR FL.R LANDWIRT.RENTENBK (REGS/1247) 25-203</t>
  </si>
  <si>
    <t>DE000GV94J62</t>
  </si>
  <si>
    <t>US401494BB41</t>
  </si>
  <si>
    <t>USD 6,875 GUATEMALA REP.OF (144A) 25-2055</t>
  </si>
  <si>
    <t>FR3CIBFS0879</t>
  </si>
  <si>
    <t>DE000FA61TT6</t>
  </si>
  <si>
    <t>UNT SOC.GEN.EFFEKTEN ( GB00BP6MXD84) 250926</t>
  </si>
  <si>
    <t>DE000DU08X30</t>
  </si>
  <si>
    <t>EUR 10,00 DZ BK AG (DE000BAY0017) 25-2026</t>
  </si>
  <si>
    <t>DE000HW7KAT8</t>
  </si>
  <si>
    <t>AT0000A3MWE5</t>
  </si>
  <si>
    <t>US38387Q1058</t>
  </si>
  <si>
    <t>SHS GRABAGUN DIGITA ORD REG</t>
  </si>
  <si>
    <t>FR0129264166</t>
  </si>
  <si>
    <t>DE000HW7KLT5</t>
  </si>
  <si>
    <t>USD 10,14 UNICREDIT BANK (REGS) 25-2028</t>
  </si>
  <si>
    <t>DE000GV94K51</t>
  </si>
  <si>
    <t>DE000LB57LG4</t>
  </si>
  <si>
    <t>DE000DY3KR94</t>
  </si>
  <si>
    <t>CH1455386446</t>
  </si>
  <si>
    <t>DE000HW7KLU3</t>
  </si>
  <si>
    <t>XS3117840309</t>
  </si>
  <si>
    <t>GBP 5,25 VOLKSWAGEN FIN(NL) (REGS) 25-2031</t>
  </si>
  <si>
    <t>DE000DWS3PK8</t>
  </si>
  <si>
    <t>DB GENERATIONEN INVEST        INHABER-ANTEILE</t>
  </si>
  <si>
    <t>DE000NLB5EF7</t>
  </si>
  <si>
    <t>FR0014011NN7</t>
  </si>
  <si>
    <t>DE000HW7LXL5</t>
  </si>
  <si>
    <t>XS3168117524</t>
  </si>
  <si>
    <t>EUR 0,00 SANTANDER CONSUMER (REGS) 210826</t>
  </si>
  <si>
    <t>DE000NLB5EK7</t>
  </si>
  <si>
    <t>DE000HW7M1V6</t>
  </si>
  <si>
    <t>XS3152332162</t>
  </si>
  <si>
    <t>DE000DU18FB6</t>
  </si>
  <si>
    <t>EUR 15,50 DZ BK AG (DE0005140008) 25-2026</t>
  </si>
  <si>
    <t>DE000HW7M436</t>
  </si>
  <si>
    <t>FR0129356244</t>
  </si>
  <si>
    <t>EUR FL.R JYSKE BK AS (BT) 25-2026</t>
  </si>
  <si>
    <t>DE000GU1VT84</t>
  </si>
  <si>
    <t>DE000LB59JS9</t>
  </si>
  <si>
    <t>CH1470584660</t>
  </si>
  <si>
    <t>DE000DU12N77</t>
  </si>
  <si>
    <t>EUR 13,30 DZ BK AG (DE000A3ENQ51) 25-2026</t>
  </si>
  <si>
    <t>DE000HW7LL74</t>
  </si>
  <si>
    <t>EUR 10,60 UNICREDIT BANK 25-2028</t>
  </si>
  <si>
    <t>DE000VK9ELV6</t>
  </si>
  <si>
    <t>DE000DU2DK57</t>
  </si>
  <si>
    <t>DE000LB59CG9</t>
  </si>
  <si>
    <t>US25159MBS52</t>
  </si>
  <si>
    <t>USD 3,875 DEV.BK OF JAPAN (144A) 25-2028</t>
  </si>
  <si>
    <t>DE000LB59FX7</t>
  </si>
  <si>
    <t>DE000FA8R9H2</t>
  </si>
  <si>
    <t>DE000UBS34L9</t>
  </si>
  <si>
    <t>EUR 5,90 UBS AG (DE0007236101) 25-2026</t>
  </si>
  <si>
    <t>DE000VK9ZAY8</t>
  </si>
  <si>
    <t>DE000DU12RA6</t>
  </si>
  <si>
    <t>EUR 9,90 DZ BK AG (AT0000831706) 25-2026</t>
  </si>
  <si>
    <t>DE000LB599Q2</t>
  </si>
  <si>
    <t>DE000HW7LQE4</t>
  </si>
  <si>
    <t>USD 6,39 UNICREDIT BANK (REGS) 25-2028</t>
  </si>
  <si>
    <t>DE000VK9EVB7</t>
  </si>
  <si>
    <t>EUR 14,25 VONTOBEL FIN.PROD. 290626</t>
  </si>
  <si>
    <t>DE000UQ00WS5</t>
  </si>
  <si>
    <t>EUR FL.R UBS AG (DE000SL0M0A9) 25-2036</t>
  </si>
  <si>
    <t>DE000HW7LLG0</t>
  </si>
  <si>
    <t>DE000VK6RUC5</t>
  </si>
  <si>
    <t>DE000FA8R9Y7</t>
  </si>
  <si>
    <t>DE000HW7P1N0</t>
  </si>
  <si>
    <t>USD 7,84 UNICREDIT BANK 25-2028</t>
  </si>
  <si>
    <t>DE000LB6DQ35</t>
  </si>
  <si>
    <t>EUR 2,47 LBK BADEN-WUERTT. 25-2029</t>
  </si>
  <si>
    <t>DE000DU332F8</t>
  </si>
  <si>
    <t>EUR 8,75 DZ BK AG (DE0005552004) 240626</t>
  </si>
  <si>
    <t>DE000DU33174</t>
  </si>
  <si>
    <t>CH1490479925</t>
  </si>
  <si>
    <t>DE000HW7P3F2</t>
  </si>
  <si>
    <t>FI4000592589</t>
  </si>
  <si>
    <t>DE000HT91R50</t>
  </si>
  <si>
    <t>DE000HT91SQ7</t>
  </si>
  <si>
    <t>DE000HT91PM2</t>
  </si>
  <si>
    <t>DE000HW7P934</t>
  </si>
  <si>
    <t>DE000HT91QT5</t>
  </si>
  <si>
    <t>DE000GU51419</t>
  </si>
  <si>
    <t>DE000PK0L619</t>
  </si>
  <si>
    <t>DE000HT91PP5</t>
  </si>
  <si>
    <t>DE000HV2A045</t>
  </si>
  <si>
    <t>EUR FL.R UNICREDIT BANK 25-2030</t>
  </si>
  <si>
    <t>DE000GU51310</t>
  </si>
  <si>
    <t>DE000GU512J4</t>
  </si>
  <si>
    <t>DE000GU51195</t>
  </si>
  <si>
    <t>DE000HW7PA40</t>
  </si>
  <si>
    <t>DE000LB6EC97</t>
  </si>
  <si>
    <t>DE000HW7PNX2</t>
  </si>
  <si>
    <t>DE000LB6ECN1</t>
  </si>
  <si>
    <t>DE000DY3UA26</t>
  </si>
  <si>
    <t>EUR 6,00 DZ BK AG (DE000TKMS001) 250926</t>
  </si>
  <si>
    <t>NLBNPNL3C5V9</t>
  </si>
  <si>
    <t>NLBNPNL3C5G0</t>
  </si>
  <si>
    <t>AU3FN0103800</t>
  </si>
  <si>
    <t>AUD FL.R FIRSTMAC MOR 4 (MBS/A1-A) 25-2057</t>
  </si>
  <si>
    <t>US83007CAB81</t>
  </si>
  <si>
    <t>USD 4,911 6297782 LLC 24-2027</t>
  </si>
  <si>
    <t>04/08/2024</t>
  </si>
  <si>
    <t>DE000FA8R8G6</t>
  </si>
  <si>
    <t>DE000DK1F605</t>
  </si>
  <si>
    <t>EUR 4,50 DEKABANK (DE0007236101) 25-2026</t>
  </si>
  <si>
    <t>FR0014011RL2</t>
  </si>
  <si>
    <t>US87264A3032</t>
  </si>
  <si>
    <t>DE000HW7LXN1</t>
  </si>
  <si>
    <t>US06744C4C22</t>
  </si>
  <si>
    <t>USD FL.R BARCLAYS BK PLC 17-2027</t>
  </si>
  <si>
    <t>IT0005671521</t>
  </si>
  <si>
    <t>USD 6,50 INTESA SANPAOLO (REGS) 25-2030</t>
  </si>
  <si>
    <t>NLBNPNL3BNW3</t>
  </si>
  <si>
    <t>DE000GU513L8</t>
  </si>
  <si>
    <t>DE000LB6BZK4</t>
  </si>
  <si>
    <t>EUR 2,60 LBK BADEN-WUERTT. 231026</t>
  </si>
  <si>
    <t>DE000LB6EBD4</t>
  </si>
  <si>
    <t>DE000UN0TCT4</t>
  </si>
  <si>
    <t>NLBNPNL3C3U6</t>
  </si>
  <si>
    <t>NLBNPNL3C3Y8</t>
  </si>
  <si>
    <t>DE000DU4MJ81</t>
  </si>
  <si>
    <t>USU38004AA23</t>
  </si>
  <si>
    <t>USD FL.R GOLUB CAP 83 M (REGS/A-1) 25-2038</t>
  </si>
  <si>
    <t>NLBNPNL3C2A0</t>
  </si>
  <si>
    <t>DE000UN0TFD1</t>
  </si>
  <si>
    <t>DE000UN0TE66</t>
  </si>
  <si>
    <t>NLBNPNL3C3G5</t>
  </si>
  <si>
    <t>FR0014013IK9</t>
  </si>
  <si>
    <t>DE000UN0TAM3</t>
  </si>
  <si>
    <t>DE000LB6EUB8</t>
  </si>
  <si>
    <t>EUR 3,86 LBK BADEN-WUERTT. 25-2027</t>
  </si>
  <si>
    <t>DE000UN0TF08</t>
  </si>
  <si>
    <t>DE000UN0TEV6</t>
  </si>
  <si>
    <t>DE000UN0T7F8</t>
  </si>
  <si>
    <t>XS3216526387</t>
  </si>
  <si>
    <t>GBP FL.R POLARIS 2025-3 (144A MBS/B) 25-2034</t>
  </si>
  <si>
    <t>DE000GU5TQJ3</t>
  </si>
  <si>
    <t>LU3223297170</t>
  </si>
  <si>
    <t>SHS ONEMARK.FND-O.U.G.C.FD-D EUR ACC</t>
  </si>
  <si>
    <t>DE000LB6EY59</t>
  </si>
  <si>
    <t>LU3223297097</t>
  </si>
  <si>
    <t>SHS ONEMARK.FND-O.U.G.C.FD-CDHP EUR ACC</t>
  </si>
  <si>
    <t>LU3223288344</t>
  </si>
  <si>
    <t>SHS ONEMARK.FND-O.UC HI.DIV.EU.FD-M EUR ACC</t>
  </si>
  <si>
    <t>DE000UN11377</t>
  </si>
  <si>
    <t>NLBNPNL3C774</t>
  </si>
  <si>
    <t>DE000SGKB1X6</t>
  </si>
  <si>
    <t>SHS SGKB ONE- I1 EUR</t>
  </si>
  <si>
    <t>USU2912LAJ27</t>
  </si>
  <si>
    <t>USD 4,625 EMD FINANCE LLC (REGS) 25-2032</t>
  </si>
  <si>
    <t>DE000DB9WGR9</t>
  </si>
  <si>
    <t>DE000DU12RJ7</t>
  </si>
  <si>
    <t>EUR 13,00 DZ BK AG (NL0012969182) 25-2026</t>
  </si>
  <si>
    <t>DE000DW6AKH9</t>
  </si>
  <si>
    <t>EUR 3,39 DZ BANK AG - FFT 25-2032</t>
  </si>
  <si>
    <t>DE000LB57MG2</t>
  </si>
  <si>
    <t>DE000HW7LH88</t>
  </si>
  <si>
    <t>DE000LB59E59</t>
  </si>
  <si>
    <t>DE000HW7LR60</t>
  </si>
  <si>
    <t>AU3FN0101168</t>
  </si>
  <si>
    <t>LU3168091620</t>
  </si>
  <si>
    <t>SHS DWS IN.S-GO.A.PR.ME.EQ-USD LDM INC</t>
  </si>
  <si>
    <t>DE000LB57NK2</t>
  </si>
  <si>
    <t>FRIP00001K70</t>
  </si>
  <si>
    <t>DE000LB57MY5</t>
  </si>
  <si>
    <t>US83007CAH51</t>
  </si>
  <si>
    <t>USD 6,176 6297782 LLC 25-2054</t>
  </si>
  <si>
    <t>DE000A40ZVU2</t>
  </si>
  <si>
    <t>CH1467592312</t>
  </si>
  <si>
    <t>EUR FL.R LEONTEQ SECS AG (BASKET) 25-2028</t>
  </si>
  <si>
    <t>DE000HW7M345</t>
  </si>
  <si>
    <t>DE000HV4YWN4</t>
  </si>
  <si>
    <t>CA135087T610</t>
  </si>
  <si>
    <t>DE000HW7P744</t>
  </si>
  <si>
    <t>USD 7,28 UNICREDIT BANK 25-2030</t>
  </si>
  <si>
    <t>FRIP00001QK4</t>
  </si>
  <si>
    <t>DE000NLB5F51</t>
  </si>
  <si>
    <t>DE000HW7P629</t>
  </si>
  <si>
    <t>DE000LB6BL99</t>
  </si>
  <si>
    <t>DE000NXTA034</t>
  </si>
  <si>
    <t>UNT NXTASSETS GMBH XXXXXX</t>
  </si>
  <si>
    <t>DE000LB6E6L3</t>
  </si>
  <si>
    <t>DE000HT91NV8</t>
  </si>
  <si>
    <t>DE000HW7P8N5</t>
  </si>
  <si>
    <t>USD 7,27 UNICREDIT BANK 25-2030</t>
  </si>
  <si>
    <t>DE000HW7P884</t>
  </si>
  <si>
    <t>DE000HW7P8R6</t>
  </si>
  <si>
    <t>DE000HW7P5U6</t>
  </si>
  <si>
    <t>USD 5,25 UNICREDIT BANK (REGS) 25-2029</t>
  </si>
  <si>
    <t>DE000GU513V7</t>
  </si>
  <si>
    <t>DE000HW7PA24</t>
  </si>
  <si>
    <t>FR0014013355</t>
  </si>
  <si>
    <t>FR0014013II3</t>
  </si>
  <si>
    <t>DE000HW7PDG8</t>
  </si>
  <si>
    <t>AU3FN0103453</t>
  </si>
  <si>
    <t>AUD FL.R AMAL TRUSTEES P (A) 2025-2 25-2032</t>
  </si>
  <si>
    <t>CH1482385429</t>
  </si>
  <si>
    <t>EUR 6,50 AXIS SECURITISA (REGS) 25-2027</t>
  </si>
  <si>
    <t>NLBNPNL3BV41</t>
  </si>
  <si>
    <t>DE000HW7PMD6</t>
  </si>
  <si>
    <t>EUR 11,70 UNICREDIT BANK 25-2028</t>
  </si>
  <si>
    <t>DE000LB6ETV8</t>
  </si>
  <si>
    <t>EUR 5,27 LBK BADEN-WUERTT. 110926</t>
  </si>
  <si>
    <t>DE000HW7PMN5</t>
  </si>
  <si>
    <t>EUR 5,06 UNICREDIT BANK 25-2026</t>
  </si>
  <si>
    <t>US87422VAM00</t>
  </si>
  <si>
    <t>USD 6,25 TALEN ENERGY (144A) 25-2034</t>
  </si>
  <si>
    <t>DE000DU4BC24</t>
  </si>
  <si>
    <t>US00217DAE04</t>
  </si>
  <si>
    <t>USD 2,00 AST SPACEMOBILE (144A) 25-2036</t>
  </si>
  <si>
    <t>DE000UN0TF65</t>
  </si>
  <si>
    <t>EUR 5,90 UNICREDIT BANK (DE0007037129) 280826</t>
  </si>
  <si>
    <t>DE000FD2KX39</t>
  </si>
  <si>
    <t>DE000UN0T3J9</t>
  </si>
  <si>
    <t>DE000HW7PKW0</t>
  </si>
  <si>
    <t>FR0014013AB5</t>
  </si>
  <si>
    <t>DE000A460NQ5</t>
  </si>
  <si>
    <t>EUR FL.R VB BOCHUM WITTEN E 25-2035</t>
  </si>
  <si>
    <t>DE000UN0PNN2</t>
  </si>
  <si>
    <t>DE000FD20BX6</t>
  </si>
  <si>
    <t>DE000HW7PM61</t>
  </si>
  <si>
    <t>EUR 10,83 UNICREDIT BANK 25-2027</t>
  </si>
  <si>
    <t>AT0000A3Q4P3</t>
  </si>
  <si>
    <t>DE000A3MQTH8</t>
  </si>
  <si>
    <t>EUR 3,375 HAMBURG HANSESTADT (REGS) 25-2045</t>
  </si>
  <si>
    <t>DE000FD20AR0</t>
  </si>
  <si>
    <t>DE000FD20BK3</t>
  </si>
  <si>
    <t>DE000LB6E889</t>
  </si>
  <si>
    <t>DE000HW7PNY0</t>
  </si>
  <si>
    <t>EUR 10,93 UNICREDIT BANK 25-2027</t>
  </si>
  <si>
    <t>DE000LB6EA32</t>
  </si>
  <si>
    <t>DE000UN0T3A8</t>
  </si>
  <si>
    <t>FRIP00001RZ0</t>
  </si>
  <si>
    <t>DE000VH4WDU3</t>
  </si>
  <si>
    <t>DE000UN0ULU1</t>
  </si>
  <si>
    <t>EUR 9,40 UNICREDIT BANK (DE0007030009) 250926</t>
  </si>
  <si>
    <t>DE000HW7PNF9</t>
  </si>
  <si>
    <t>EUR 10,31 UNICREDIT BANK 25-2027</t>
  </si>
  <si>
    <t>AU0000424970</t>
  </si>
  <si>
    <t>WAR VENARI MINERALS ( CALL SP0.05) 210826</t>
  </si>
  <si>
    <t>DE000LB6EE79</t>
  </si>
  <si>
    <t>CH1493637784</t>
  </si>
  <si>
    <t>CH1490489437</t>
  </si>
  <si>
    <t>USD 10,00 VONTOBEL FIN PDT (REGS) 25-2026</t>
  </si>
  <si>
    <t>DE000DU4DM12</t>
  </si>
  <si>
    <t>DE000HW7PB80</t>
  </si>
  <si>
    <t>DE000HW7PL54</t>
  </si>
  <si>
    <t>DE000DU4BFF8</t>
  </si>
  <si>
    <t>EUR 9,90 DZ BK AG (DE0007037129) 25-2026</t>
  </si>
  <si>
    <t>DE000DU4K7D9</t>
  </si>
  <si>
    <t>EUR 10,20 DZ BK AG (DE000SHA0100) 260626</t>
  </si>
  <si>
    <t>DE000HW7PFP4</t>
  </si>
  <si>
    <t>DE000LB6EYE4</t>
  </si>
  <si>
    <t>DE000LB6EXY4</t>
  </si>
  <si>
    <t>DE000LB6F183</t>
  </si>
  <si>
    <t>DE000LB6F5Q3</t>
  </si>
  <si>
    <t>DE000LB6F0F7</t>
  </si>
  <si>
    <t>LU3223296016</t>
  </si>
  <si>
    <t>SHS ONEMARK.FND-O.E.F.B.S.T.FD-E EUR ACC</t>
  </si>
  <si>
    <t>DE000GU5TSL5</t>
  </si>
  <si>
    <t>DE000GU5TWQ6</t>
  </si>
  <si>
    <t>DE000GU5TX96</t>
  </si>
  <si>
    <t>DE000LB6F2L1</t>
  </si>
  <si>
    <t>DE000LB6F4G7</t>
  </si>
  <si>
    <t>DE000UN114K8</t>
  </si>
  <si>
    <t>FR00140138A9</t>
  </si>
  <si>
    <t>US141781CG72</t>
  </si>
  <si>
    <t>USD 5,375 CARGILL INC. (144A) 25-2055</t>
  </si>
  <si>
    <t>FR00140139U5</t>
  </si>
  <si>
    <t>US025816EM76</t>
  </si>
  <si>
    <t>USD 4,804 AMEX COMPANY 25-2036</t>
  </si>
  <si>
    <t>NLBNPNL3C0M9</t>
  </si>
  <si>
    <t>FR0014013DZ8</t>
  </si>
  <si>
    <t>EUR 3,456 CREDIT MUT ARK SFH (REGS) 25-2038</t>
  </si>
  <si>
    <t>DE000LB6F5K6</t>
  </si>
  <si>
    <t>DE000VH53RP7</t>
  </si>
  <si>
    <t>NLBNPNL3CD18</t>
  </si>
  <si>
    <t>NLBNPNL3CD42</t>
  </si>
  <si>
    <t>NLBNPNL3CDU6</t>
  </si>
  <si>
    <t>NLBNPNL3CEO7</t>
  </si>
  <si>
    <t>FR0014013S47</t>
  </si>
  <si>
    <t>GBP 0,00 HSBC CONTINENTA (REGS) 25-2030</t>
  </si>
  <si>
    <t>NLBNPNL3CHN2</t>
  </si>
  <si>
    <t>NLBNPNL3CHP7</t>
  </si>
  <si>
    <t>DE000DU5B6M2</t>
  </si>
  <si>
    <t>EUR 7,80 DZ BK AG (DE0008430026) 25-2026</t>
  </si>
  <si>
    <t>DE000DU5CD21</t>
  </si>
  <si>
    <t>EUR 9,60 DZ BK AG (DE0005810055) 25-2027</t>
  </si>
  <si>
    <t>NLBNPNL3CSX8</t>
  </si>
  <si>
    <t>DE000HT9PJ11</t>
  </si>
  <si>
    <t>DE000LB6FVR9</t>
  </si>
  <si>
    <t>DE000HT9XTF1</t>
  </si>
  <si>
    <t>NLBNPNL3CY62</t>
  </si>
  <si>
    <t>DE000A46Z4V4</t>
  </si>
  <si>
    <t>DE000DU5B892</t>
  </si>
  <si>
    <t>DE000DU5CD54</t>
  </si>
  <si>
    <t>EUR 6,10 DZ BK AG (DE0005552004) 25-2027</t>
  </si>
  <si>
    <t>NLBNPNL3CW07</t>
  </si>
  <si>
    <t>NLBNPNL3CXC2</t>
  </si>
  <si>
    <t>DE000A46Z197</t>
  </si>
  <si>
    <t>NLBNPNL3CL91</t>
  </si>
  <si>
    <t>NLBNPNL3D418</t>
  </si>
  <si>
    <t>NLBNPNL3D3J8</t>
  </si>
  <si>
    <t>US731068AB89</t>
  </si>
  <si>
    <t>USD 5,60 POLARIS INC 25-2031</t>
  </si>
  <si>
    <t>DE000DU5CBY3</t>
  </si>
  <si>
    <t>EUR 5,30 DZ BK AG (DE0008404005) 25-2027</t>
  </si>
  <si>
    <t>DE000A46Z0K5</t>
  </si>
  <si>
    <t>DE000A46Z1T4</t>
  </si>
  <si>
    <t>DE000HT9PEE2</t>
  </si>
  <si>
    <t>DE000HW7Q4V6</t>
  </si>
  <si>
    <t>USD 9,41 UNICREDIT BANK 25-2026</t>
  </si>
  <si>
    <t>NLBNPNL3D5U0</t>
  </si>
  <si>
    <t>NLBNPNL3D632</t>
  </si>
  <si>
    <t>NLBNPNL3D4L2</t>
  </si>
  <si>
    <t>DE000DU5K2H0</t>
  </si>
  <si>
    <t>EUR 14,00 DZ BK AG (IT0003856405) 25-2026</t>
  </si>
  <si>
    <t>DE000DU5K3M8</t>
  </si>
  <si>
    <t>EUR 6,50 DZ BK AG (GB00BP6MXD84) 25-2026</t>
  </si>
  <si>
    <t>DE000DU5CGW6</t>
  </si>
  <si>
    <t>EUR 6,90 DZ BK AG (DE0008430026) 25-2027</t>
  </si>
  <si>
    <t>DE000UN1G7Z0</t>
  </si>
  <si>
    <t>NLBNPNL3CZ04</t>
  </si>
  <si>
    <t>DE000A46Z2J3</t>
  </si>
  <si>
    <t>DE000VH7EXB2</t>
  </si>
  <si>
    <t>DE000DU5CBP1</t>
  </si>
  <si>
    <t>EUR 11,30 DZ BK AG (NL0000235190) 25-2027</t>
  </si>
  <si>
    <t>NLBNPNL3CMB7</t>
  </si>
  <si>
    <t>NLBNPNL3CKG0</t>
  </si>
  <si>
    <t>DE000LB6FYW3</t>
  </si>
  <si>
    <t>NLBNPNL3D0J4</t>
  </si>
  <si>
    <t>DE000GU6LLV4</t>
  </si>
  <si>
    <t>NLBNPNL3D0O4</t>
  </si>
  <si>
    <t>AT0000A3LLE0</t>
  </si>
  <si>
    <t>EUR 7,05762 RAIFFEISEN BANK 25-2026</t>
  </si>
  <si>
    <t>US20112C1062</t>
  </si>
  <si>
    <t>SHS COMMERCIAL BANCGROUP INC ORD REG</t>
  </si>
  <si>
    <t>CA75974M2040</t>
  </si>
  <si>
    <t>SHS RENEGADE GOLD ORD REG</t>
  </si>
  <si>
    <t>DE000A3D85J0</t>
  </si>
  <si>
    <t>AT0000A3PXY4</t>
  </si>
  <si>
    <t>XS3218684101</t>
  </si>
  <si>
    <t>EUR 3,00 STEDIN HLD N.V (REGS/9) 25-2032</t>
  </si>
  <si>
    <t>DE000DU4GBC3</t>
  </si>
  <si>
    <t>EUR 18,20 DZ BK AG (NL0010273215) 25-2026</t>
  </si>
  <si>
    <t>CA56346ZLU98</t>
  </si>
  <si>
    <t>CAD 0,00 MANITOBA, PROV.OF (STRIP) 91-2030</t>
  </si>
  <si>
    <t>DE000HW7PR66</t>
  </si>
  <si>
    <t>DE000HT97AS8</t>
  </si>
  <si>
    <t>CH1490493389</t>
  </si>
  <si>
    <t>DE000HW7PLF3</t>
  </si>
  <si>
    <t>DE000LB6BLQ1</t>
  </si>
  <si>
    <t>EUR 7,20 LBK BADEN-WUERTT. 25-2028</t>
  </si>
  <si>
    <t>DE000HW7PEQ5</t>
  </si>
  <si>
    <t>DE000SN6C8Q0</t>
  </si>
  <si>
    <t>FRIP00001OQ6</t>
  </si>
  <si>
    <t>CH1491774126</t>
  </si>
  <si>
    <t>EUR 6,20 LEONTEQ SECS AG (REGS) 25-2026</t>
  </si>
  <si>
    <t>DE000HV4Z386</t>
  </si>
  <si>
    <t>DE000LB6C008</t>
  </si>
  <si>
    <t>CH1491773938</t>
  </si>
  <si>
    <t>DE000HW7PCS5</t>
  </si>
  <si>
    <t>DE000DK1GSP7</t>
  </si>
  <si>
    <t>EUR 5,75 DEKABANK (DE0007100000) 25-2026</t>
  </si>
  <si>
    <t>FR0014013CT3</t>
  </si>
  <si>
    <t>XS3219315374</t>
  </si>
  <si>
    <t>USD 0,00 COOPERATIEVE RA 240726</t>
  </si>
  <si>
    <t>DE000HW7PC48</t>
  </si>
  <si>
    <t>NLBNPNL3BYP4</t>
  </si>
  <si>
    <t>XS3222593793</t>
  </si>
  <si>
    <t>XS3222747936</t>
  </si>
  <si>
    <t>USD 3,625 FINLAND REP.OF (REGS/17) 25-2030</t>
  </si>
  <si>
    <t>DE000DK1G3Y4</t>
  </si>
  <si>
    <t>EUR 3,20 DEKABANK (DE0008469008) 25-2026</t>
  </si>
  <si>
    <t>DE000HW7PV03</t>
  </si>
  <si>
    <t>EUR 7,09 UNICREDIT BANK 25-2027</t>
  </si>
  <si>
    <t>DE000GU5TQY2</t>
  </si>
  <si>
    <t>DE000A30V4D4</t>
  </si>
  <si>
    <t>EUR FL.R BREMEN HANSTADT 25-2032</t>
  </si>
  <si>
    <t>DE000LB6F5M2</t>
  </si>
  <si>
    <t>US742718GP88</t>
  </si>
  <si>
    <t>USD 4,10 PROCTER+GAMBLE CO. 25-2032</t>
  </si>
  <si>
    <t>DE000VH4WDV1</t>
  </si>
  <si>
    <t>EUR 12,50 VONTOBEL FIN.PROD. 231026</t>
  </si>
  <si>
    <t>DE000PU99229</t>
  </si>
  <si>
    <t>DE000DU4T087</t>
  </si>
  <si>
    <t>EUR 8,90 DZ BK AG (DE0005419105) 260626</t>
  </si>
  <si>
    <t>DE000DU4T8G1</t>
  </si>
  <si>
    <t>EUR 21,10 DZ BK AG (NL00150001Q9) 250926</t>
  </si>
  <si>
    <t>DE000DU4VEK9</t>
  </si>
  <si>
    <t>EUR 7,75 DZ BK AG (DE0005439004) 25-2026</t>
  </si>
  <si>
    <t>DE000VH52SY9</t>
  </si>
  <si>
    <t>DE000HW7Q098</t>
  </si>
  <si>
    <t>USD 6,98 UNICREDIT BANK (US5949181045) 301026</t>
  </si>
  <si>
    <t>DE000HT9M3G7</t>
  </si>
  <si>
    <t>XS3225229833</t>
  </si>
  <si>
    <t>EUR 0,00 DANSKE BANK AS 021126</t>
  </si>
  <si>
    <t>DE000HW7Q478</t>
  </si>
  <si>
    <t>EUR 11,18 UNICREDIT BANK 25-2029</t>
  </si>
  <si>
    <t>DE000LB6E5U6</t>
  </si>
  <si>
    <t>DE000LB6FY17</t>
  </si>
  <si>
    <t>DE000LB6FZW0</t>
  </si>
  <si>
    <t>BE6369380694</t>
  </si>
  <si>
    <t>USD FL.R BNP PARIBAS FORTIS 25-2027</t>
  </si>
  <si>
    <t>DE000FD3Z9S8</t>
  </si>
  <si>
    <t>DE000DU5CFY4</t>
  </si>
  <si>
    <t>EUR 4,90 DZ BK AG (FR0000121014) 25-2027</t>
  </si>
  <si>
    <t>DE000A46Z734</t>
  </si>
  <si>
    <t>EUR 0,00 ENAPTER AG (CV) 25-2029</t>
  </si>
  <si>
    <t>DE000HEL0PM5</t>
  </si>
  <si>
    <t>EUR 1,95 LANDESBANK HESS-TH 25-2027</t>
  </si>
  <si>
    <t>DE000UN1Q9T7</t>
  </si>
  <si>
    <t>LU3233869943</t>
  </si>
  <si>
    <t>SHS ONEMARKETS F-UC GU.I.XII F-D UNH-EUR ACC</t>
  </si>
  <si>
    <t>DE000LB6FZF5</t>
  </si>
  <si>
    <t>DE000DU5EM44</t>
  </si>
  <si>
    <t>EUR 14,70 DZ BK AG (DE000A1EWWW0) 25-2026</t>
  </si>
  <si>
    <t>DE000A46Z2L9</t>
  </si>
  <si>
    <t>DE000GU6LNA4</t>
  </si>
  <si>
    <t>DE000LB6G025</t>
  </si>
  <si>
    <t>US91282CPK17</t>
  </si>
  <si>
    <t>DE000DU5KYZ5</t>
  </si>
  <si>
    <t>EUR 10,50 DZ BK AG (DE0008019001) 260626</t>
  </si>
  <si>
    <t>DE000DU5KZV1</t>
  </si>
  <si>
    <t>EUR 7,10 DZ BK AG (DE000PSM7770) 250926</t>
  </si>
  <si>
    <t>CH1484603316</t>
  </si>
  <si>
    <t>DE000DU5LED2</t>
  </si>
  <si>
    <t>EUR 13,50 DZ BK AG (DE000A1K0235) 25-2026</t>
  </si>
  <si>
    <t>DE000LB6G0K6</t>
  </si>
  <si>
    <t>DE000HT9PHK2</t>
  </si>
  <si>
    <t>DE000VH7EXX6</t>
  </si>
  <si>
    <t>DE000A46Z3G7</t>
  </si>
  <si>
    <t>DE000GU6LJ00</t>
  </si>
  <si>
    <t>AU0000427874</t>
  </si>
  <si>
    <t>SHS EQUUS ENERGY LI ORD REG</t>
  </si>
  <si>
    <t>DE000LB6FVG2</t>
  </si>
  <si>
    <t>DE000DU5CJL3</t>
  </si>
  <si>
    <t>EUR 7,30 DZ BK AG (DE0007236101) 25-2027</t>
  </si>
  <si>
    <t>DE000GU6LMU4</t>
  </si>
  <si>
    <t>DE000HW7Q9M4</t>
  </si>
  <si>
    <t>DE000GU6LJP0</t>
  </si>
  <si>
    <t>DE000DU5CAZ2</t>
  </si>
  <si>
    <t>EUR 14,00 DZ BK AG (DE000TUAG505) 25-2026</t>
  </si>
  <si>
    <t>DE000DU5CDS1</t>
  </si>
  <si>
    <t>EUR 6,70 DZ BK AG (DE0005140008) 25-2027</t>
  </si>
  <si>
    <t>DE000FD3SG80</t>
  </si>
  <si>
    <t>DE000A46Z221</t>
  </si>
  <si>
    <t>DE000HW7Q734</t>
  </si>
  <si>
    <t>DE000HW7PW77</t>
  </si>
  <si>
    <t>DE000PU991L5</t>
  </si>
  <si>
    <t>NLBNPNL3CBI5</t>
  </si>
  <si>
    <t>NLBNPNL3CBO3</t>
  </si>
  <si>
    <t>NLBNPNL3CBR6</t>
  </si>
  <si>
    <t>DE000VH5YCF9</t>
  </si>
  <si>
    <t>DE000DU5DBA1</t>
  </si>
  <si>
    <t>EUR 5,25 DZ BK AG (DE000A1EWWW0) 25-2027</t>
  </si>
  <si>
    <t>NLBNPNL3CVL7</t>
  </si>
  <si>
    <t>NLBNPNL3CUX4</t>
  </si>
  <si>
    <t>NLBNPNL3D8B4</t>
  </si>
  <si>
    <t>CA61487HAA47</t>
  </si>
  <si>
    <t>CAD 4,563 MONTREAL GATEWAY TERMINALS PARTNERS</t>
  </si>
  <si>
    <t>XS3230460423</t>
  </si>
  <si>
    <t>EUR 0,00 INTESA SANPAOLO BK (REGS) 101126</t>
  </si>
  <si>
    <t>FR0013513132</t>
  </si>
  <si>
    <t>SHS R-CO SICAV-CHANGE.GREEN BD C EUR-ACC</t>
  </si>
  <si>
    <t>DE000GU6LJ83</t>
  </si>
  <si>
    <t>DE000UN1G8Z8</t>
  </si>
  <si>
    <t>DE000UN1G8B9</t>
  </si>
  <si>
    <t>EUR 6,60 UNICREDIT BANK (IT0000072618) 250926</t>
  </si>
  <si>
    <t>DE000LB6FVS7</t>
  </si>
  <si>
    <t>DE000LB6G0R1</t>
  </si>
  <si>
    <t>DE000HT9XTS4</t>
  </si>
  <si>
    <t>NLBNPNL3D327</t>
  </si>
  <si>
    <t>NLBNPNL3D3D1</t>
  </si>
  <si>
    <t>NLBNPNL3D2I2</t>
  </si>
  <si>
    <t>DE000DU5B5U7</t>
  </si>
  <si>
    <t>EUR 18,00 DZ BK AG (DE000BAY0017) 25-2026</t>
  </si>
  <si>
    <t>FR0014013X99</t>
  </si>
  <si>
    <t>KYG041041081</t>
  </si>
  <si>
    <t>SHS APEX TREAS CORP ORD REG</t>
  </si>
  <si>
    <t>DE000UN20TZ1</t>
  </si>
  <si>
    <t>DE000DU5VLK1</t>
  </si>
  <si>
    <t>EUR 4,90 DZ BK AG (FR0000120321) 25-2026</t>
  </si>
  <si>
    <t>DE000DU5VLM7</t>
  </si>
  <si>
    <t>EUR 13,70 DZ BK AG (FR0000120321) 25-2026</t>
  </si>
  <si>
    <t>DE000UN20S70</t>
  </si>
  <si>
    <t>DE000UN20TJ5</t>
  </si>
  <si>
    <t>DE000UN20MK8</t>
  </si>
  <si>
    <t>DE000LB6GS22</t>
  </si>
  <si>
    <t>DE000UN20N00</t>
  </si>
  <si>
    <t>FR0014013488</t>
  </si>
  <si>
    <t>DE000UN20UQ8</t>
  </si>
  <si>
    <t>DE000UN20RQ4</t>
  </si>
  <si>
    <t>EUR 6,10 UNICREDIT BANK (DE0005557508) 280826</t>
  </si>
  <si>
    <t>NLBNPNL3DKV7</t>
  </si>
  <si>
    <t>DE000LB6GVB1</t>
  </si>
  <si>
    <t>AT0000A3QQX8</t>
  </si>
  <si>
    <t>EUR 2,47 ERSTE GR.BK AG 25-2030</t>
  </si>
  <si>
    <t>DE000UN20KW7</t>
  </si>
  <si>
    <t>DE000DU5W1M8</t>
  </si>
  <si>
    <t>EUR 8,50 DZ BK AG (DE000CBK1001) 230926</t>
  </si>
  <si>
    <t>NLBNPNL3DEN7</t>
  </si>
  <si>
    <t>NLBNPNL3DEU2</t>
  </si>
  <si>
    <t>NLBNPNL3DID9</t>
  </si>
  <si>
    <t>NLBNPNL3DHL4</t>
  </si>
  <si>
    <t>DE000UN20T38</t>
  </si>
  <si>
    <t>DE000DU5VP08</t>
  </si>
  <si>
    <t>EUR 8,90 DZ BK AG (AT000000STR1) 25-2026</t>
  </si>
  <si>
    <t>DE000DU5VPK2</t>
  </si>
  <si>
    <t>EUR 16,40 DZ BK AG (DE000WAF3001) 25-2026</t>
  </si>
  <si>
    <t>DE000PK4C032</t>
  </si>
  <si>
    <t>US58933YBX22</t>
  </si>
  <si>
    <t>USD 4,15 MERCK+CO.INC. 25-2031</t>
  </si>
  <si>
    <t>DE000PK4CPE6</t>
  </si>
  <si>
    <t>DE000GU83LA3</t>
  </si>
  <si>
    <t>DE000LB6HJ55</t>
  </si>
  <si>
    <t>DE000PK4CH15</t>
  </si>
  <si>
    <t>DE000PK4CGF2</t>
  </si>
  <si>
    <t>DE000PK4BYH3</t>
  </si>
  <si>
    <t>IT0005680753</t>
  </si>
  <si>
    <t>EUR FL.R ITALY, REP.OF (CCTV) 25-2035</t>
  </si>
  <si>
    <t>DE000PK4C370</t>
  </si>
  <si>
    <t>NLBNPNL3DXE6</t>
  </si>
  <si>
    <t>DE000LB6HJZ3</t>
  </si>
  <si>
    <t>DE000PK4B760</t>
  </si>
  <si>
    <t>NLBNPNL3EAO1</t>
  </si>
  <si>
    <t>XS3268871376</t>
  </si>
  <si>
    <t>DE000PK4C4L4</t>
  </si>
  <si>
    <t>DE000LB6HQ80</t>
  </si>
  <si>
    <t>DE000LB6DHV5</t>
  </si>
  <si>
    <t>AT0000A3MSQ7</t>
  </si>
  <si>
    <t>US801060AH74</t>
  </si>
  <si>
    <t>USD FL.R SANOFI 25-2028</t>
  </si>
  <si>
    <t>CA3821132071</t>
  </si>
  <si>
    <t>SHS GOOD GAMER ENTE ORD REG</t>
  </si>
  <si>
    <t>DE000A416YK7</t>
  </si>
  <si>
    <t>SHS KSCM QUANTOPTIMUM-S EUR DIS</t>
  </si>
  <si>
    <t>DE000HW7Q1Q2</t>
  </si>
  <si>
    <t>DE000HW7Q023</t>
  </si>
  <si>
    <t>EUR 10,96 UNICREDIT BANK 25-2029</t>
  </si>
  <si>
    <t>DE000UQ3S8V4</t>
  </si>
  <si>
    <t>DE000DJ9AZY3</t>
  </si>
  <si>
    <t>US05370HAA14</t>
  </si>
  <si>
    <t>USD 4,75 AVILEASE CAPITA (144A) 25-2030</t>
  </si>
  <si>
    <t>DE000LB6E384</t>
  </si>
  <si>
    <t>DE000DW6ALG9</t>
  </si>
  <si>
    <t>EUR 3,17 DZ BANK AG - FFT 25-2032</t>
  </si>
  <si>
    <t>AT0000A3PN57</t>
  </si>
  <si>
    <t>FRIP00001QJ6</t>
  </si>
  <si>
    <t>FR0014013SF8</t>
  </si>
  <si>
    <t>DE000BYL0FD7</t>
  </si>
  <si>
    <t>DE000NLB50E0</t>
  </si>
  <si>
    <t>DE000DK013P5</t>
  </si>
  <si>
    <t>EUR 2,83 DEKABANK 25-2029</t>
  </si>
  <si>
    <t>LU3229491116</t>
  </si>
  <si>
    <t>SHS DWS INVEST S-CORP.HYB.BO-ND.EUR INC</t>
  </si>
  <si>
    <t>IT0005608853</t>
  </si>
  <si>
    <t>UNT UNICREDIT SPA 271228</t>
  </si>
  <si>
    <t>CA28619V1058</t>
  </si>
  <si>
    <t>SHS ELEMENT ONE HYD ORD REG</t>
  </si>
  <si>
    <t>XS3238212164</t>
  </si>
  <si>
    <t>EUR 3,75 MAGNUM ICC FINA (REGS/3) 25-2034</t>
  </si>
  <si>
    <t>DE000DU5DBD5</t>
  </si>
  <si>
    <t>EUR 5,25 DZ BK AG (DE0005140008) 25-2027</t>
  </si>
  <si>
    <t>CA8662511010</t>
  </si>
  <si>
    <t>SHS SUMMIT ROYALTIE ORD REG</t>
  </si>
  <si>
    <t>DE000KJ5DG58</t>
  </si>
  <si>
    <t>EUR 14,50 CITIGROUP GLOBAL 25-2026</t>
  </si>
  <si>
    <t>AT0000A316B0</t>
  </si>
  <si>
    <t>DE000HW7Q8F0</t>
  </si>
  <si>
    <t>DE000LB6EEQ0</t>
  </si>
  <si>
    <t>DE000LB6G4A9</t>
  </si>
  <si>
    <t>DE000A46Z502</t>
  </si>
  <si>
    <t>AT0000A3QMW9</t>
  </si>
  <si>
    <t>EUR FL.R BCA COM.ROMANA SA (REGS) 25-2031</t>
  </si>
  <si>
    <t>DE000HW7QAP3</t>
  </si>
  <si>
    <t>DE000GU6LNY4</t>
  </si>
  <si>
    <t>FR0007050570</t>
  </si>
  <si>
    <t>SHS 29 HAUSSMANN SELECTION MONDE FCP-EUR ACC</t>
  </si>
  <si>
    <t>DE000DK1E9N6</t>
  </si>
  <si>
    <t>EUR 4,05 DEKABANK (EU0009658145) 161026</t>
  </si>
  <si>
    <t>FR0014011BJ0</t>
  </si>
  <si>
    <t>DE000LB6EEL1</t>
  </si>
  <si>
    <t>XS3227839498</t>
  </si>
  <si>
    <t>EUR 0,00 UBS EUROPE SE (REGS) 061126</t>
  </si>
  <si>
    <t>DE000LB6G1J6</t>
  </si>
  <si>
    <t>DE000GU6LNK3</t>
  </si>
  <si>
    <t>DE000GU6LGE0</t>
  </si>
  <si>
    <t>DE000HT9PC59</t>
  </si>
  <si>
    <t>DE000A46Z5J6</t>
  </si>
  <si>
    <t>DE000DU44L71</t>
  </si>
  <si>
    <t>EUR 7,00 DZ BK AG (DE000A1EWWW0) 25-2026</t>
  </si>
  <si>
    <t>DE000A46Z288</t>
  </si>
  <si>
    <t>DE000A46Z0H1</t>
  </si>
  <si>
    <t>DE000DU5VJP4</t>
  </si>
  <si>
    <t>EUR 15,40 DZ BK AG (DE000A255F11) 25-2026</t>
  </si>
  <si>
    <t>DE000UN20KL0</t>
  </si>
  <si>
    <t>DE000UN20NE9</t>
  </si>
  <si>
    <t>DE000UN20P73</t>
  </si>
  <si>
    <t>DE000VH7W881</t>
  </si>
  <si>
    <t>DE000LB6H296</t>
  </si>
  <si>
    <t>EUR 5,21 LBK BADEN-WUERTT. 271126</t>
  </si>
  <si>
    <t>DE000LB6F6F4</t>
  </si>
  <si>
    <t>DE000VH7W8Q1</t>
  </si>
  <si>
    <t>DE000DK1HAA5</t>
  </si>
  <si>
    <t>DE000LB4XBF4</t>
  </si>
  <si>
    <t>DE000VH7W899</t>
  </si>
  <si>
    <t>DE000LB6F639</t>
  </si>
  <si>
    <t>DE000LB6GW91</t>
  </si>
  <si>
    <t>DE000DU5VDK8</t>
  </si>
  <si>
    <t>EUR 9,40 DZ BK AG (DE0007493991) 250926</t>
  </si>
  <si>
    <t>DE000DU5VHH5</t>
  </si>
  <si>
    <t>EUR 17,30 DZ BK AG (DE0005659700) 25-2026</t>
  </si>
  <si>
    <t>US565788AF37</t>
  </si>
  <si>
    <t>USD 0,00 MARA HLDGS INC (CV) 24-2030</t>
  </si>
  <si>
    <t>DE000SN664C3</t>
  </si>
  <si>
    <t>DE000UN20L28</t>
  </si>
  <si>
    <t>DE000LB6GVN6</t>
  </si>
  <si>
    <t>DE000LB6GU36</t>
  </si>
  <si>
    <t>DE000HW7QF44</t>
  </si>
  <si>
    <t>DE000VH8GQE3</t>
  </si>
  <si>
    <t>DE000DU5VJD0</t>
  </si>
  <si>
    <t>EUR 9,40 DZ BK AG (DE000FTG1111) 25-2026</t>
  </si>
  <si>
    <t>DE000UN2J2P8</t>
  </si>
  <si>
    <t>DE000LB6HDE1</t>
  </si>
  <si>
    <t>DE000LB6GJA8</t>
  </si>
  <si>
    <t>DE000PK4CCG9</t>
  </si>
  <si>
    <t>DE000LB6HGK1</t>
  </si>
  <si>
    <t>DE000VH99A32</t>
  </si>
  <si>
    <t>FR0014014G57</t>
  </si>
  <si>
    <t>EUR FL.R FCT MONTE 2 25-2034</t>
  </si>
  <si>
    <t>DE000LB6HHG7</t>
  </si>
  <si>
    <t>DE000SPK3730</t>
  </si>
  <si>
    <t>EUR 2,60 SPARKASSE KREFELD 25-2031</t>
  </si>
  <si>
    <t>DE000DY3XEX6</t>
  </si>
  <si>
    <t>DE000LB6HFC0</t>
  </si>
  <si>
    <t>DE000DU6TAD1</t>
  </si>
  <si>
    <t>FR0014013E27</t>
  </si>
  <si>
    <t>AT0000A3NU84</t>
  </si>
  <si>
    <t>AU3CB0328664</t>
  </si>
  <si>
    <t>AUD 5,7923 ENBW INTERNATIO 25-2036</t>
  </si>
  <si>
    <t>AT0000A3Q200</t>
  </si>
  <si>
    <t>DE000LB6GZ23</t>
  </si>
  <si>
    <t>EUR 4,33 LBK BADEN-WUERTT. 25-2027</t>
  </si>
  <si>
    <t>LU3243907741</t>
  </si>
  <si>
    <t>SHS BNP PAR.EA-MSCI ACWI-UCITS ETF EUR ACC</t>
  </si>
  <si>
    <t>NLBNPNL3DAN5</t>
  </si>
  <si>
    <t>XS3239338042</t>
  </si>
  <si>
    <t>EUR 3,625 CNH INDUSTRIAL NV (REGS) 25-2033</t>
  </si>
  <si>
    <t>FRIP00001ZZ3</t>
  </si>
  <si>
    <t>NLBNPNL3EAD4</t>
  </si>
  <si>
    <t>DE000PK4B9E9</t>
  </si>
  <si>
    <t>DK0009550949</t>
  </si>
  <si>
    <t>DE000PK4B802</t>
  </si>
  <si>
    <t>DE000PK4CBF3</t>
  </si>
  <si>
    <t>NLBNPNL3DW48</t>
  </si>
  <si>
    <t>NLBNPNL3E6J0</t>
  </si>
  <si>
    <t>DE000PK4C2B9</t>
  </si>
  <si>
    <t>DE000PK4C4D1</t>
  </si>
  <si>
    <t>DE000HM0S760</t>
  </si>
  <si>
    <t>DE000GU83J17</t>
  </si>
  <si>
    <t>DE000GU83JC3</t>
  </si>
  <si>
    <t>DE000LB6HK45</t>
  </si>
  <si>
    <t>DE000PK4CXJ9</t>
  </si>
  <si>
    <t>DE000VJ07BU3</t>
  </si>
  <si>
    <t>DE000GU83J41</t>
  </si>
  <si>
    <t>DE000GU83MZ8</t>
  </si>
  <si>
    <t>NLBNPNL3E242</t>
  </si>
  <si>
    <t>DE000PK4CGM8</t>
  </si>
  <si>
    <t>DE000PK4CTL3</t>
  </si>
  <si>
    <t>DE000PK4CUA4</t>
  </si>
  <si>
    <t>DE000LB6J433</t>
  </si>
  <si>
    <t>DE000GU83Q59</t>
  </si>
  <si>
    <t>DE000PK4DB02</t>
  </si>
  <si>
    <t>DE000PK4B2S4</t>
  </si>
  <si>
    <t>DE000PK4CMZ8</t>
  </si>
  <si>
    <t>DE000PK4CSC4</t>
  </si>
  <si>
    <t>DE000HV4Z8D9</t>
  </si>
  <si>
    <t>EUR 10,55 UNICREDIT BANK (REGS) 25-2026</t>
  </si>
  <si>
    <t>NLBNPNL3E1Y0</t>
  </si>
  <si>
    <t>DE000LB6J9B3</t>
  </si>
  <si>
    <t>DE000DU6BBN6</t>
  </si>
  <si>
    <t>DE000PK4CJF6</t>
  </si>
  <si>
    <t>DE000PK4CXM3</t>
  </si>
  <si>
    <t>DE000DU597J8</t>
  </si>
  <si>
    <t>NLBNPNL3E8L2</t>
  </si>
  <si>
    <t>NLBNPNL3E8N8</t>
  </si>
  <si>
    <t>NLBNPNL3DYH7</t>
  </si>
  <si>
    <t>NLBNPNL3DYJ3</t>
  </si>
  <si>
    <t>DE000DB9WKH2</t>
  </si>
  <si>
    <t>EUR 2,15 DEUTSCHE BANK AG 26-2029</t>
  </si>
  <si>
    <t>DE000GU83JX9</t>
  </si>
  <si>
    <t>DE000LB6HHZ7</t>
  </si>
  <si>
    <t>DE000PK4C4B5</t>
  </si>
  <si>
    <t>DE000PK4BVY4</t>
  </si>
  <si>
    <t>DE000PK4CTJ7</t>
  </si>
  <si>
    <t>DE000PK4CC77</t>
  </si>
  <si>
    <t>NLBNPNL3E408</t>
  </si>
  <si>
    <t>NLBNPNL3E4D8</t>
  </si>
  <si>
    <t>NLBNPNL3E4X6</t>
  </si>
  <si>
    <t>DE000PK4CN66</t>
  </si>
  <si>
    <t>DE000PK4CU42</t>
  </si>
  <si>
    <t>NLBNPNL3E7P5</t>
  </si>
  <si>
    <t>DE000PK4B000</t>
  </si>
  <si>
    <t>NLBNPNL3EB59</t>
  </si>
  <si>
    <t>DE000VJ0NPZ1</t>
  </si>
  <si>
    <t>DE000GU83HH6</t>
  </si>
  <si>
    <t>FR0014014W24</t>
  </si>
  <si>
    <t>NLBNPNL3E5N4</t>
  </si>
  <si>
    <t>DE000PK4CJG4</t>
  </si>
  <si>
    <t>DE000HM0C3B4</t>
  </si>
  <si>
    <t>DE000PK4CWP8</t>
  </si>
  <si>
    <t>DE000LB6HE68</t>
  </si>
  <si>
    <t>FR1459ABA052</t>
  </si>
  <si>
    <t>DE000PK4C5R8</t>
  </si>
  <si>
    <t>US681919BN58</t>
  </si>
  <si>
    <t>USD 5,40 OMNICOM GROUP INC. (144A) 25-2048</t>
  </si>
  <si>
    <t>DE000PK4DB44</t>
  </si>
  <si>
    <t>NO0013699371</t>
  </si>
  <si>
    <t>SUB ENSURGE MICRO (SUBSCRIPTION)</t>
  </si>
  <si>
    <t>DE000HW7Q8X3</t>
  </si>
  <si>
    <t>DE000LB6EX35</t>
  </si>
  <si>
    <t>CH1501970607</t>
  </si>
  <si>
    <t>CHF 0,95 BQE.CANT.VAUDOISE 25-2034</t>
  </si>
  <si>
    <t>DE000HW7QCW5</t>
  </si>
  <si>
    <t>EUR 4,45 UNICREDIT BANK 25-2030</t>
  </si>
  <si>
    <t>DE000VH809P9</t>
  </si>
  <si>
    <t>EUR 1,917 VONTOBEL FIN.PROD. 240926</t>
  </si>
  <si>
    <t>XS3239940300</t>
  </si>
  <si>
    <t>EUR 0,00 COOPERATIEVE RA 240626</t>
  </si>
  <si>
    <t>AT0000A38KS6</t>
  </si>
  <si>
    <t>EUR 3,80 ERSTE GR.BK AG 23-2029</t>
  </si>
  <si>
    <t>29/12/2029</t>
  </si>
  <si>
    <t>US023135CU85</t>
  </si>
  <si>
    <t>USD 4,35 AMAZON.COM 25-2033</t>
  </si>
  <si>
    <t>DE000HW7QJW0</t>
  </si>
  <si>
    <t>DE000LB6F720</t>
  </si>
  <si>
    <t>DE000HW7QGB0</t>
  </si>
  <si>
    <t>DE000LB6H288</t>
  </si>
  <si>
    <t>EUR 6,58 LBK BADEN-WUERTT. 231026</t>
  </si>
  <si>
    <t>DE000A4ELE15</t>
  </si>
  <si>
    <t>CH1138530618</t>
  </si>
  <si>
    <t>SHS WHITECELL POWER ORD REG</t>
  </si>
  <si>
    <t>DE000HW7QGL9</t>
  </si>
  <si>
    <t>USD 7,95 UNICREDIT BANK 25-2028</t>
  </si>
  <si>
    <t>DE000DJ9A0Z7</t>
  </si>
  <si>
    <t>DE000A41AD14</t>
  </si>
  <si>
    <t>SHS CASTELL AKTIEN EUROPA EUR</t>
  </si>
  <si>
    <t>US858119BU36</t>
  </si>
  <si>
    <t>USD 4,00 STEEL DYNAMICS INC 25-2028</t>
  </si>
  <si>
    <t>FR0014014C85</t>
  </si>
  <si>
    <t>DE000LB6F6K4</t>
  </si>
  <si>
    <t>CH1265891080</t>
  </si>
  <si>
    <t>CHF 0,00 BASEL-STADT KANTON 25-2027</t>
  </si>
  <si>
    <t>NLBNPNL3DGH4</t>
  </si>
  <si>
    <t>NLBNPNL3DGN2</t>
  </si>
  <si>
    <t>DE000LB6FMC0</t>
  </si>
  <si>
    <t>DE000HW7QDF8</t>
  </si>
  <si>
    <t>DE000HW7QEG4</t>
  </si>
  <si>
    <t>FR0014013RS3</t>
  </si>
  <si>
    <t>ES05364630P2</t>
  </si>
  <si>
    <t>EUR 0,00 AUDAX RENOV 240926</t>
  </si>
  <si>
    <t>DE000DU5VA70</t>
  </si>
  <si>
    <t>EUR 7,30 DZ BK AG (FR0000120073) 250926</t>
  </si>
  <si>
    <t>CH1505564109</t>
  </si>
  <si>
    <t>XS3256176911</t>
  </si>
  <si>
    <t>XS3248357926</t>
  </si>
  <si>
    <t>EUR FL.R JDE PEET S N.V. (REGS/7) 25-2027</t>
  </si>
  <si>
    <t>FR1459ABA540</t>
  </si>
  <si>
    <t>US67059NAK46</t>
  </si>
  <si>
    <t>USD 0,50 NUTANIX INC. (CV) 24-2029</t>
  </si>
  <si>
    <t>XS3248260922</t>
  </si>
  <si>
    <t>DE000LB4XC62</t>
  </si>
  <si>
    <t>DE000HW7QVJ2</t>
  </si>
  <si>
    <t>FR0129518157</t>
  </si>
  <si>
    <t>EUR FL.R ACOSS (BT) 071226</t>
  </si>
  <si>
    <t>FR001400FNL8</t>
  </si>
  <si>
    <t>SHS LAZARD FD.SIC.-LAZ.EUR.CR.SRI -PVC -EUR.</t>
  </si>
  <si>
    <t>DE000DK1G4J3</t>
  </si>
  <si>
    <t>EUR 6,60 DEKABANK (DE0008232125) 25-2027</t>
  </si>
  <si>
    <t>DE000FD56MG2</t>
  </si>
  <si>
    <t>CH1515653140</t>
  </si>
  <si>
    <t>SHS DIVAS PREMIA INCOME-Z CHFH ACC</t>
  </si>
  <si>
    <t>DE000HM0JB60</t>
  </si>
  <si>
    <t>DE000LB6HDL6</t>
  </si>
  <si>
    <t>NLBNPNL3E9C9</t>
  </si>
  <si>
    <t>DE000FD56KC5</t>
  </si>
  <si>
    <t>DE000LB6J7L6</t>
  </si>
  <si>
    <t>US23804LAD55</t>
  </si>
  <si>
    <t>USD 0,00 DATADOG INC (CV) 24-2029</t>
  </si>
  <si>
    <t>DE000DU6HU99</t>
  </si>
  <si>
    <t>DE000HW7QYK4</t>
  </si>
  <si>
    <t>DE000FD56LJ8</t>
  </si>
  <si>
    <t>DE000HM0JBP3</t>
  </si>
  <si>
    <t>XS3251522655</t>
  </si>
  <si>
    <t>EUR 0,00 LANDESBANK HESS-TH 090926</t>
  </si>
  <si>
    <t>DE000HM0C2Y8</t>
  </si>
  <si>
    <t>DE000PK4CGC9</t>
  </si>
  <si>
    <t>DE000PK4CHM6</t>
  </si>
  <si>
    <t>DE000VH9MUK8</t>
  </si>
  <si>
    <t>DE000A41ED10</t>
  </si>
  <si>
    <t>SHS C-QUADRAT ARTS FX MEAN REV-SC EUR ACC</t>
  </si>
  <si>
    <t>DE000GU83MF0</t>
  </si>
  <si>
    <t>DE000VJ07BK4</t>
  </si>
  <si>
    <t>DE000VH99AK7</t>
  </si>
  <si>
    <t>DE000DU6HUP8</t>
  </si>
  <si>
    <t>EUR 8,75 DZ BK AG (DE0006047004) 230926</t>
  </si>
  <si>
    <t>DE000PK4C0U3</t>
  </si>
  <si>
    <t>DE000VJ0YYY3</t>
  </si>
  <si>
    <t>EUR 14,45 VONTOBEL FIN.PROD. 170926</t>
  </si>
  <si>
    <t>DE000BYL0N04</t>
  </si>
  <si>
    <t>GBP 0,00 BAYERISCH.LANDESBK 060127</t>
  </si>
  <si>
    <t>NLBNPNL3ECD0</t>
  </si>
  <si>
    <t>BE0390274430</t>
  </si>
  <si>
    <t>EUR 4,162 VLAAMS GEMEENSCHAP 25-2045</t>
  </si>
  <si>
    <t>US92859GAA13</t>
  </si>
  <si>
    <t>USD 5,00 VIZSLA SILVER (144A CV) 25-2031</t>
  </si>
  <si>
    <t>AT0000A3PZN2</t>
  </si>
  <si>
    <t>DE000HEL0QH3</t>
  </si>
  <si>
    <t>CA11271ZAC55</t>
  </si>
  <si>
    <t>CAD 5,399 BROOKFIELD FIN INC 25-2055</t>
  </si>
  <si>
    <t>11/12/2055</t>
  </si>
  <si>
    <t>DE000LB6JBD3</t>
  </si>
  <si>
    <t>DE000HW7QYG2</t>
  </si>
  <si>
    <t>DE000LB6HD93</t>
  </si>
  <si>
    <t>DE000VH9KW31</t>
  </si>
  <si>
    <t>DE000LB6HA88</t>
  </si>
  <si>
    <t>DE000LB6J0U2</t>
  </si>
  <si>
    <t>DE000GU83HX3</t>
  </si>
  <si>
    <t>DE000PK4CPH9</t>
  </si>
  <si>
    <t>DE000GU83JA7</t>
  </si>
  <si>
    <t>IE000MKJ6E61</t>
  </si>
  <si>
    <t>SHS BNP P.EASY-MSCI USA UCITS ETF-USD ACC R</t>
  </si>
  <si>
    <t>DE000DU53Y82</t>
  </si>
  <si>
    <t>EUR 10,00 DZ BK AG (DE0006231004) 25-2026</t>
  </si>
  <si>
    <t>DE000LB6J9S7</t>
  </si>
  <si>
    <t>DE000LB6JA86</t>
  </si>
  <si>
    <t>DE000DWS3QF6</t>
  </si>
  <si>
    <t>SHS BALOISE-AKTIENFONDS DWS-TFC EUR ACC</t>
  </si>
  <si>
    <t>DE000PK4B5Y5</t>
  </si>
  <si>
    <t>DE000UN2QN09</t>
  </si>
  <si>
    <t>DE000VH81K89</t>
  </si>
  <si>
    <t>XS3267907965</t>
  </si>
  <si>
    <t>EUR 3,00 CELLNEX FINANCE (REGS/11) 26-2031</t>
  </si>
  <si>
    <t>DK0002047737</t>
  </si>
  <si>
    <t>DKK 1,00 NORDEA KREDIT REAL 20-2031</t>
  </si>
  <si>
    <t>FR00140154E8</t>
  </si>
  <si>
    <t>DE000GU83HM6</t>
  </si>
  <si>
    <t>US25434V4014</t>
  </si>
  <si>
    <t>SHS DIMENSIONAL U.S.EQUITY MARKET ETF-USD DIS</t>
  </si>
  <si>
    <t>FR00140148W2</t>
  </si>
  <si>
    <t>USD 0,00 BNP PARI.ISS. 25-2033</t>
  </si>
  <si>
    <t>DE000VJ0NU50</t>
  </si>
  <si>
    <t>CA88673A1084</t>
  </si>
  <si>
    <t>SHS TIGER GOLD CORP ORD REG</t>
  </si>
  <si>
    <t>FRSG00016Z66</t>
  </si>
  <si>
    <t>DE000PK4BWL9</t>
  </si>
  <si>
    <t>NLBNPNL3DRC2</t>
  </si>
  <si>
    <t>NLBNPNL3DSV0</t>
  </si>
  <si>
    <t>NLBNPNL3DT50</t>
  </si>
  <si>
    <t>DE000UN2CC24</t>
  </si>
  <si>
    <t>DE000PK4C3Y9</t>
  </si>
  <si>
    <t>DE000PK4C5L1</t>
  </si>
  <si>
    <t>DE000PK4B0Q2</t>
  </si>
  <si>
    <t>XS3251496710</t>
  </si>
  <si>
    <t>GBP FL.R DBMS 2025-1 DAC (144A/A) 25-2036</t>
  </si>
  <si>
    <t>XS3251496983</t>
  </si>
  <si>
    <t>GBP FL.R DBMS 2025-1 DAC (144A/B) 25-2036</t>
  </si>
  <si>
    <t>DE000PK4CMX3</t>
  </si>
  <si>
    <t>DE000PK4CRP8</t>
  </si>
  <si>
    <t>DE000PK4CJL4</t>
  </si>
  <si>
    <t>DE000GU83QA2</t>
  </si>
  <si>
    <t>DE000PK4CNX1</t>
  </si>
  <si>
    <t>DE000PK4CRZ7</t>
  </si>
  <si>
    <t>DE000PK4CWE2</t>
  </si>
  <si>
    <t>DE000GU83NV5</t>
  </si>
  <si>
    <t>DE000LB6HFB2</t>
  </si>
  <si>
    <t>DE000PK4B0S8</t>
  </si>
  <si>
    <t>DE000PK4BT04</t>
  </si>
  <si>
    <t>DE000LB6J6P9</t>
  </si>
  <si>
    <t>DE000PK6KMX1</t>
  </si>
  <si>
    <t>DE000PK6KLS3</t>
  </si>
  <si>
    <t>EUR 12,00 BNP PARIBAS (REGS) 241226</t>
  </si>
  <si>
    <t>DE000UN35X50</t>
  </si>
  <si>
    <t>DE000HW7RDD1</t>
  </si>
  <si>
    <t>NLBNPNL3F3A5</t>
  </si>
  <si>
    <t>NLBNPNL3F3B3</t>
  </si>
  <si>
    <t>NLBNPNL3F3D9</t>
  </si>
  <si>
    <t>DE000FD636W6</t>
  </si>
  <si>
    <t>NLBNPNL3EQL3</t>
  </si>
  <si>
    <t>DE000DU7ENZ7</t>
  </si>
  <si>
    <t>EUR 10,60 DZ BK AG (DE0007461006) 281226</t>
  </si>
  <si>
    <t>DE000UN363L9</t>
  </si>
  <si>
    <t>AU3FN0106399</t>
  </si>
  <si>
    <t>AUD FL.R ORDE WAREHOUSE (MBS/E) 26-2057</t>
  </si>
  <si>
    <t>DE000DU7ELP2</t>
  </si>
  <si>
    <t>EUR 19,60 DZ BK AG (DE0007461006) 250926</t>
  </si>
  <si>
    <t>DE000PK6KKG0</t>
  </si>
  <si>
    <t>DE000UN36259</t>
  </si>
  <si>
    <t>EUR 5,80 UNICREDIT BANK (FR0000124141) 281226</t>
  </si>
  <si>
    <t>DE000UN35YA2</t>
  </si>
  <si>
    <t>EUR 9,30 UNICREDIT BANK (ES0144580Y14) 281226</t>
  </si>
  <si>
    <t>BE0390286558</t>
  </si>
  <si>
    <t>EUR 4,15 COMMUNAUT FRANCAIS (REGS) 26-2041</t>
  </si>
  <si>
    <t>NLBNPNL3EVX8</t>
  </si>
  <si>
    <t>NLBNPNL3EV14</t>
  </si>
  <si>
    <t>DE000LB6JX63</t>
  </si>
  <si>
    <t>DE000PK6KHX1</t>
  </si>
  <si>
    <t>DE000PK6KQP8</t>
  </si>
  <si>
    <t>NLBNPNL3F231</t>
  </si>
  <si>
    <t>DE000GU9ZF47</t>
  </si>
  <si>
    <t>NLBNPNL3ET59</t>
  </si>
  <si>
    <t>NLBNPNL3F2J8</t>
  </si>
  <si>
    <t>DE000UN36804</t>
  </si>
  <si>
    <t>XS3279727666</t>
  </si>
  <si>
    <t>GBP FL.R PAVILLION 20251 (REGS MBS/C) 26-2076</t>
  </si>
  <si>
    <t>DE000GU9ZL49</t>
  </si>
  <si>
    <t>NLBNPNL3FBT5</t>
  </si>
  <si>
    <t>DE000LB6JZ12</t>
  </si>
  <si>
    <t>DE000UN3E584</t>
  </si>
  <si>
    <t>DE000UN35ZD3</t>
  </si>
  <si>
    <t>EUR 5,60 UNICREDIT BANK (DE0006599905) 281226</t>
  </si>
  <si>
    <t>DE000PK6KLV7</t>
  </si>
  <si>
    <t>DE000DU675H6</t>
  </si>
  <si>
    <t>EUR 10,25 DZ BK AG (FR0000120271) 230926</t>
  </si>
  <si>
    <t>NLBNPNL3FA00</t>
  </si>
  <si>
    <t>DE000UN362H9</t>
  </si>
  <si>
    <t>NLBNPNL3EOJ2</t>
  </si>
  <si>
    <t>NLBNPNL3EQR0</t>
  </si>
  <si>
    <t>DE000VH9W507</t>
  </si>
  <si>
    <t>DE000GU83JH2</t>
  </si>
  <si>
    <t>AT0000A3GAH6</t>
  </si>
  <si>
    <t>SHS R-RATIO-GLOBALAKTIEN-ACC UNITS EUR</t>
  </si>
  <si>
    <t>FR0014014O81</t>
  </si>
  <si>
    <t>DE000A460DW4</t>
  </si>
  <si>
    <t>EUR 3,00 DEUTSCHE BANK AG (REGS) 25-2031</t>
  </si>
  <si>
    <t>BE6367669072</t>
  </si>
  <si>
    <t>EUR 3,237 BNP PARIBAS FORTIS 25-2034</t>
  </si>
  <si>
    <t>LU3254330437</t>
  </si>
  <si>
    <t>SHS A.I.S-A.GL.EX US GO.B-UCITS ETF USD ACC</t>
  </si>
  <si>
    <t>XS3269462068</t>
  </si>
  <si>
    <t>GBP FL.R SIRIUS LOGISTIC (REGS/B) 26-2035</t>
  </si>
  <si>
    <t>XS3248260765</t>
  </si>
  <si>
    <t>USD 4,48 BANCO SANTANDER SA (REGS/60) 25-2030</t>
  </si>
  <si>
    <t>DE000A4AQYD0</t>
  </si>
  <si>
    <t>EUR 0,00 H-SECUR S.A 25-2034</t>
  </si>
  <si>
    <t>DE000VJ07BV1</t>
  </si>
  <si>
    <t>IT0005668832</t>
  </si>
  <si>
    <t>DE000UQ55MP6</t>
  </si>
  <si>
    <t>DE000SH9Z0H8</t>
  </si>
  <si>
    <t>DE000LB6G4C5</t>
  </si>
  <si>
    <t>EUR 6,75 LBK BADEN-WUERTT. 25-2028</t>
  </si>
  <si>
    <t>DE000HW7QUF2</t>
  </si>
  <si>
    <t>USD 9,34 UNICREDIT BANK 25-2028</t>
  </si>
  <si>
    <t>FR0013300142</t>
  </si>
  <si>
    <t>SHS RIVAGE PUBLIC SECTOR FRANCE FPS-A EUR DIS</t>
  </si>
  <si>
    <t>FR0014014WI2</t>
  </si>
  <si>
    <t>EUR 0,50 CMA CGM SA (REGS CV) 25-2028</t>
  </si>
  <si>
    <t>FR0014014E83</t>
  </si>
  <si>
    <t>FRSG000171P4</t>
  </si>
  <si>
    <t>DE000HW7QZW6</t>
  </si>
  <si>
    <t>XS3269461920</t>
  </si>
  <si>
    <t>GBP FL.R SIRIUS LOGISTIC (144A/A) 26-2035</t>
  </si>
  <si>
    <t>FR00140151P0</t>
  </si>
  <si>
    <t>DE000LB6FUN0</t>
  </si>
  <si>
    <t>DE000HW7QTY5</t>
  </si>
  <si>
    <t>DE000DK1FAS1</t>
  </si>
  <si>
    <t>EUR 6,55 DEKABANK (DE0007037129) 26-2027</t>
  </si>
  <si>
    <t>EU000A4EM8H8</t>
  </si>
  <si>
    <t>EUR 3,00 EUROP.INVEST.BK (REGS) 26-2036</t>
  </si>
  <si>
    <t>DE000HV4Z840</t>
  </si>
  <si>
    <t>EUR 7,25 UNICREDIT BANK 25-2026</t>
  </si>
  <si>
    <t>US58933YBY05</t>
  </si>
  <si>
    <t>USD 4,45 MERCK+CO.INC. 25-2032</t>
  </si>
  <si>
    <t>04/12/2032</t>
  </si>
  <si>
    <t>FR5CIBFS1198</t>
  </si>
  <si>
    <t>AT0000A3QFX1</t>
  </si>
  <si>
    <t>DE000VJ1SRQ3</t>
  </si>
  <si>
    <t>AU0000440133</t>
  </si>
  <si>
    <t>WAR TERRA CRITICAL 291230</t>
  </si>
  <si>
    <t>DE000UN2QNB1</t>
  </si>
  <si>
    <t>DE000GU83QB0</t>
  </si>
  <si>
    <t>DE000GU83JS9</t>
  </si>
  <si>
    <t>DE000PK4C008</t>
  </si>
  <si>
    <t>DE000GU83KY5</t>
  </si>
  <si>
    <t>CA8629522076</t>
  </si>
  <si>
    <t>DE000LB6GM10</t>
  </si>
  <si>
    <t>DE000LB6HKT4</t>
  </si>
  <si>
    <t>DE000VH8H2G3</t>
  </si>
  <si>
    <t>DE000LB6GGZ1</t>
  </si>
  <si>
    <t>DE000LB6GLZ1</t>
  </si>
  <si>
    <t>DE000LB6J0S6</t>
  </si>
  <si>
    <t>EUR 3,41 LBK BADEN-WUERTT. 26-2037</t>
  </si>
  <si>
    <t>DE000DU6CDM2</t>
  </si>
  <si>
    <t>EUR 14,70 DZ BK AG (DE000PAH0038) 25-2026</t>
  </si>
  <si>
    <t>NLBNPNL3E5D5</t>
  </si>
  <si>
    <t>DE000HM0C491</t>
  </si>
  <si>
    <t>DE000DU6S977</t>
  </si>
  <si>
    <t>XS3281010176</t>
  </si>
  <si>
    <t>EUR FL.R DILOSK RMBS 11 (REGS MBS/D) 26-2064</t>
  </si>
  <si>
    <t>DE000DU7F2C6</t>
  </si>
  <si>
    <t>EUR 10,50 DZ BK AG (DE000KSAG888) 231226</t>
  </si>
  <si>
    <t>DE000LB6JWU3</t>
  </si>
  <si>
    <t>DE000LB6JUK8</t>
  </si>
  <si>
    <t>DE000HW7RMC4</t>
  </si>
  <si>
    <t>EUR 3,62 UNICREDIT BANK 26-2029</t>
  </si>
  <si>
    <t>DE000A41SFD4</t>
  </si>
  <si>
    <t>SHS RDK GLOBAL INCOME OPP.-R EUR ACC</t>
  </si>
  <si>
    <t>DE000HW7RHG5</t>
  </si>
  <si>
    <t>DE000DU7ELB2</t>
  </si>
  <si>
    <t>EUR 6,30 DZ BK AG (DE000KBX1006) 250926</t>
  </si>
  <si>
    <t>DE000LB6HCP9</t>
  </si>
  <si>
    <t>DE000FD63560</t>
  </si>
  <si>
    <t>DE000UN35ZS1</t>
  </si>
  <si>
    <t>US06368MC691</t>
  </si>
  <si>
    <t>USD 4,10 BK OF MONTREAL 25-2027</t>
  </si>
  <si>
    <t>DE000GU9ZJW0</t>
  </si>
  <si>
    <t>DE000HW7RS48</t>
  </si>
  <si>
    <t>DE000HW7RK95</t>
  </si>
  <si>
    <t>DE000A41SFM5</t>
  </si>
  <si>
    <t>DE000HW7RPH6</t>
  </si>
  <si>
    <t>EUR 5,53 UNICREDIT BANK (DE0007100000) 150127</t>
  </si>
  <si>
    <t>DE000LB6JVW1</t>
  </si>
  <si>
    <t>DE000LB6JVP5</t>
  </si>
  <si>
    <t>DE000LB6JTR5</t>
  </si>
  <si>
    <t>DE000KJ87012</t>
  </si>
  <si>
    <t>EUR 4,18 CITIGROUP GLOBAL 26-2028</t>
  </si>
  <si>
    <t>DE000FD637Q6</t>
  </si>
  <si>
    <t>XS3281010416</t>
  </si>
  <si>
    <t>EUR FL.R DILOSK RMBS 11 (REGS MBS/X2) 26-2064</t>
  </si>
  <si>
    <t>DE000HV4ZAQ0</t>
  </si>
  <si>
    <t>DE000HW7RY57</t>
  </si>
  <si>
    <t>USD 6,82 UNICREDIT BANK 26-2027</t>
  </si>
  <si>
    <t>NLBNPNL3DR03</t>
  </si>
  <si>
    <t>FR00140159F4</t>
  </si>
  <si>
    <t>NLBNPNL3DPQ6</t>
  </si>
  <si>
    <t>FR0014013TD1</t>
  </si>
  <si>
    <t>CH1491786526</t>
  </si>
  <si>
    <t>SEK XXX LEONTEQ SECS AG 26-2031</t>
  </si>
  <si>
    <t>DE000DY3X384</t>
  </si>
  <si>
    <t>NLBNPNL3ESG9</t>
  </si>
  <si>
    <t>NLBNPNL3F5I3</t>
  </si>
  <si>
    <t>DE000UN36366</t>
  </si>
  <si>
    <t>DE000UN367D7</t>
  </si>
  <si>
    <t>DE000LB6JV81</t>
  </si>
  <si>
    <t>NLBNPNL3F0R5</t>
  </si>
  <si>
    <t>NLBNPNL3F0Z8</t>
  </si>
  <si>
    <t>DE000HW7RLF9</t>
  </si>
  <si>
    <t>XS3281009913</t>
  </si>
  <si>
    <t>EUR FL.R DILOSK RMBS 11 (REGS MBS/B) 26-2064</t>
  </si>
  <si>
    <t>DE000PK6KQD4</t>
  </si>
  <si>
    <t>DE000DU67594</t>
  </si>
  <si>
    <t>EUR 7,75 DZ BK AG (DE000ENAG999) 231226</t>
  </si>
  <si>
    <t>XS3277922616</t>
  </si>
  <si>
    <t>GBP FL.R POLARIS 2026-1 (144A MBS/F) 26-2030</t>
  </si>
  <si>
    <t>NLBNPNL3EY60</t>
  </si>
  <si>
    <t>NLBNPNL3EX46</t>
  </si>
  <si>
    <t>DE000DU67YY6</t>
  </si>
  <si>
    <t>EUR 5,00 DZ BK AG (DE000A1ML7J1) 26-2027</t>
  </si>
  <si>
    <t>DE000DU679A3</t>
  </si>
  <si>
    <t>EUR 8,75 DZ BK AG (DE0007100000) 26-2027</t>
  </si>
  <si>
    <t>DE000UN365S9</t>
  </si>
  <si>
    <t>NLBNPNL3EP46</t>
  </si>
  <si>
    <t>NLBNPNL3EPE0</t>
  </si>
  <si>
    <t>DE000UN3E4B8</t>
  </si>
  <si>
    <t>DE000LB6JWX7</t>
  </si>
  <si>
    <t>DE000LB6JWE7</t>
  </si>
  <si>
    <t>DE000PK6KJF4</t>
  </si>
  <si>
    <t>DE000PK6KJQ1</t>
  </si>
  <si>
    <t>DE000PK6KM24</t>
  </si>
  <si>
    <t>NLBNPNL3EWJ5</t>
  </si>
  <si>
    <t>NLBNPNL3EWL1</t>
  </si>
  <si>
    <t>DE000LB6PHQ9</t>
  </si>
  <si>
    <t>DE000HW7SAS3</t>
  </si>
  <si>
    <t>NLBNPNL3FU30</t>
  </si>
  <si>
    <t>NLBNPNL3G445</t>
  </si>
  <si>
    <t>NLBNPNL3G5I2</t>
  </si>
  <si>
    <t>DE000UN3SJD9</t>
  </si>
  <si>
    <t>NLBNPNL3FEU7</t>
  </si>
  <si>
    <t>DE000LB6PMB1</t>
  </si>
  <si>
    <t>DE000UN3SJB3</t>
  </si>
  <si>
    <t>EUR 8,00 UNICREDIT BANK (DE0007037129) 271126</t>
  </si>
  <si>
    <t>DE000GW0BFK1</t>
  </si>
  <si>
    <t>NLBNPNL3G8B1</t>
  </si>
  <si>
    <t>DE000UN3SHE1</t>
  </si>
  <si>
    <t>FR0014015ML4</t>
  </si>
  <si>
    <t>FR0129578656</t>
  </si>
  <si>
    <t>EUR 0,00 CREDIT AGRICOLE (REGS BT) 261026</t>
  </si>
  <si>
    <t>NLBNPNL3FZU2</t>
  </si>
  <si>
    <t>NLBNPNL3G056</t>
  </si>
  <si>
    <t>NLBNPNL3GAJ6</t>
  </si>
  <si>
    <t>NLBNPNL3FK08</t>
  </si>
  <si>
    <t>DE000DU7XEN2</t>
  </si>
  <si>
    <t>EUR 21,70 DZ BK AG (NL0010273215) 281226</t>
  </si>
  <si>
    <t>DE000DU7XFZ3</t>
  </si>
  <si>
    <t>EUR 4,20 DZ BK AG (DE0007164600) 281226</t>
  </si>
  <si>
    <t>NLBNPNL3FP60</t>
  </si>
  <si>
    <t>NLBNPNL3GD97</t>
  </si>
  <si>
    <t>DE000DU7XV48</t>
  </si>
  <si>
    <t>EUR 12,30 DZ BK AG (DE0007500001) 26-2027</t>
  </si>
  <si>
    <t>DE000DU7XF14</t>
  </si>
  <si>
    <t>EUR 6,50 DZ BK AG (DE0007164600) 281226</t>
  </si>
  <si>
    <t>DE000DU7XP46</t>
  </si>
  <si>
    <t>EUR 5,70 DZ BK AG (DE0005190003) 26-2027</t>
  </si>
  <si>
    <t>DE000UN3SEL3</t>
  </si>
  <si>
    <t>DE000GW0BCF8</t>
  </si>
  <si>
    <t>DE000LB6HQ56</t>
  </si>
  <si>
    <t>DE000GU83HJ2</t>
  </si>
  <si>
    <t>XS3258446049</t>
  </si>
  <si>
    <t>EUR 2,40 BARCLAYS BK PLC (REGS) 25-2027</t>
  </si>
  <si>
    <t>XS3255374699</t>
  </si>
  <si>
    <t>GBP 0,00 ASN BANK N.V. 141226</t>
  </si>
  <si>
    <t>DE000DU59740</t>
  </si>
  <si>
    <t>EUR 8,20 DZ BK AG (DE0007030009) 25-2027</t>
  </si>
  <si>
    <t>FRSG00017964</t>
  </si>
  <si>
    <t>DE000HW7R039</t>
  </si>
  <si>
    <t>XS3268858944</t>
  </si>
  <si>
    <t>DE000HV4Z6X1</t>
  </si>
  <si>
    <t>EUR 9,25 UNICREDIT BANK (REGS) 25-2028</t>
  </si>
  <si>
    <t>DE000HT005X2</t>
  </si>
  <si>
    <t>USC36025AM34</t>
  </si>
  <si>
    <t>USD 6,50 GARDA WORLD SECUR (REGS) 25-2031</t>
  </si>
  <si>
    <t>FR0129542355</t>
  </si>
  <si>
    <t>USD 0,00 NATIXIS SA (REGS BT) 230726</t>
  </si>
  <si>
    <t>FI4000598552</t>
  </si>
  <si>
    <t>USD 0,00 FINLAND REP.OF 170626</t>
  </si>
  <si>
    <t>DE000HW7RP41</t>
  </si>
  <si>
    <t>EUR 6,67 UNICREDIT BANK 26-2030</t>
  </si>
  <si>
    <t>US69784DAE85</t>
  </si>
  <si>
    <t>USD 7,75 PAN AMERICAN NRG (144A) 26-2037</t>
  </si>
  <si>
    <t>DE000HW7RMT8</t>
  </si>
  <si>
    <t>CHF 4,90 UNICREDIT BANK 26-2029</t>
  </si>
  <si>
    <t>DE000HW7REU3</t>
  </si>
  <si>
    <t>NO0013698175</t>
  </si>
  <si>
    <t>FRBNPP01ECF6</t>
  </si>
  <si>
    <t>DE000HW7RV43</t>
  </si>
  <si>
    <t>DE000HW7RM44</t>
  </si>
  <si>
    <t>FRSG00017LT1</t>
  </si>
  <si>
    <t>XS3280369243</t>
  </si>
  <si>
    <t>EUR 0,00 ACCIONA FIN FILIAL (REGS) 200127</t>
  </si>
  <si>
    <t>DE000HW7R9L5</t>
  </si>
  <si>
    <t>DE000HW7RQ32</t>
  </si>
  <si>
    <t>DE000HW7RUN4</t>
  </si>
  <si>
    <t>DE000DP9BE27</t>
  </si>
  <si>
    <t>EUR 3,42 DZ BANK AG - FFT 26-2041</t>
  </si>
  <si>
    <t>DE000VJ2PAJ8</t>
  </si>
  <si>
    <t>USD FL.R VONTOBEL FIN.PROD. 140826</t>
  </si>
  <si>
    <t>DE000HW7RK87</t>
  </si>
  <si>
    <t>DE000VJ24LY9</t>
  </si>
  <si>
    <t>EUR 8,00 VONTOBEL FIN.PROD. 150127</t>
  </si>
  <si>
    <t>DE000HW7RJ23</t>
  </si>
  <si>
    <t>XS3283467028</t>
  </si>
  <si>
    <t>USD 0,00 ING BANK N.V. 030926</t>
  </si>
  <si>
    <t>NLBNPNL3F298</t>
  </si>
  <si>
    <t>DE000A419Y78</t>
  </si>
  <si>
    <t>SHS TERRASSISI AKTIEN EUROPA-I A EUR DIST</t>
  </si>
  <si>
    <t>XS3278724946</t>
  </si>
  <si>
    <t>EUR 0,00 CAIXABANK S.A. (REGS) 200726</t>
  </si>
  <si>
    <t>FR0129571065</t>
  </si>
  <si>
    <t>EUR 0,00 AFD (BT) 150626</t>
  </si>
  <si>
    <t>DE000PU99EM0</t>
  </si>
  <si>
    <t>DE000HW7R971</t>
  </si>
  <si>
    <t>DE000VJ1W2X2</t>
  </si>
  <si>
    <t>IT0005689887</t>
  </si>
  <si>
    <t>DE000HEL0RQ2</t>
  </si>
  <si>
    <t>EUR 2,80 LANDESBANK HESS-TH 26-2033</t>
  </si>
  <si>
    <t>DE000LB6J2K9</t>
  </si>
  <si>
    <t>EUR 6,10 LBK BADEN-WUERTT. 26-2027</t>
  </si>
  <si>
    <t>XS3281034432</t>
  </si>
  <si>
    <t>EUR FL.R LURA FUNDING DE (144A MBS/D) 26-2079</t>
  </si>
  <si>
    <t>DE000BYL0GP9</t>
  </si>
  <si>
    <t>EUR 2,63 BAYERISCH.LANDESBK 26-2030</t>
  </si>
  <si>
    <t>DE000HW7RZV6</t>
  </si>
  <si>
    <t>DE000LB6JXD7</t>
  </si>
  <si>
    <t>DE000UN35WP4</t>
  </si>
  <si>
    <t>BE6368807788</t>
  </si>
  <si>
    <t>NOK 3,68 KBC BANK NV 26-2029</t>
  </si>
  <si>
    <t>DE000HW7S0E8</t>
  </si>
  <si>
    <t>DE000UN364F9</t>
  </si>
  <si>
    <t>DE000DU69UK9</t>
  </si>
  <si>
    <t>EUR 13,30 DZ BK AG (DE0006766504) 281226</t>
  </si>
  <si>
    <t>DE000LB6JYU9</t>
  </si>
  <si>
    <t>DE000GU9ZHV6</t>
  </si>
  <si>
    <t>DE000DU7ELJ5</t>
  </si>
  <si>
    <t>EUR 9,10 DZ BK AG (DE0006452907) 250926</t>
  </si>
  <si>
    <t>NLBNPNL3F603</t>
  </si>
  <si>
    <t>DE000FD637F9</t>
  </si>
  <si>
    <t>DE000A4AQ3H0</t>
  </si>
  <si>
    <t>EUR 5,50 JL SOZIALES WOH 26-2038</t>
  </si>
  <si>
    <t>DE000UN35W77</t>
  </si>
  <si>
    <t>DE000HW7R8L7</t>
  </si>
  <si>
    <t>EUR 3,23 UNICREDIT BANK 26-2029</t>
  </si>
  <si>
    <t>DE000DU7QBE1</t>
  </si>
  <si>
    <t>BE0390291608</t>
  </si>
  <si>
    <t>EUR FL.R WALLONE, REGION (REGS) 26-2038</t>
  </si>
  <si>
    <t>DE000LB6PM68</t>
  </si>
  <si>
    <t>AU3CB0330652</t>
  </si>
  <si>
    <t>AUD 6,4956 AUSNET SERV HLDG 26-2056</t>
  </si>
  <si>
    <t>DE000UN3SEH1</t>
  </si>
  <si>
    <t>DE000DU7P9N6</t>
  </si>
  <si>
    <t>EUR 5,25 DZ BK AG (DE0007164600) 231226</t>
  </si>
  <si>
    <t>DE000HW7SJY2</t>
  </si>
  <si>
    <t>EUR 4,04 UNICREDIT BANK 26-2027</t>
  </si>
  <si>
    <t>DE000LB6PPN9</t>
  </si>
  <si>
    <t>CH1489220140</t>
  </si>
  <si>
    <t>DE000GW0BFN5</t>
  </si>
  <si>
    <t>DE000HW7SNM9</t>
  </si>
  <si>
    <t>EUR 3,05 UNICREDIT BANK (DE0005557508) 021126</t>
  </si>
  <si>
    <t>DE000GW0BDE9</t>
  </si>
  <si>
    <t>DE000DU7XHE4</t>
  </si>
  <si>
    <t>EUR 12,90 DZ BK AG (DE0008232125) 26-2027</t>
  </si>
  <si>
    <t>US40440VAV71</t>
  </si>
  <si>
    <t>USD 5,65 HPS CORPORATE L (144A) 26-2031</t>
  </si>
  <si>
    <t>DE000HW7SHS8</t>
  </si>
  <si>
    <t>EUR 7,69 UNICREDIT BANK (DE000A1EWWW0) 250127</t>
  </si>
  <si>
    <t>DE000HW7SGL5</t>
  </si>
  <si>
    <t>USD 12,09 UNICREDIT BANK 26-2027</t>
  </si>
  <si>
    <t>AT0000A3QY04</t>
  </si>
  <si>
    <t>NLBNPNL3EWH9</t>
  </si>
  <si>
    <t>NLBNPNL3EW54</t>
  </si>
  <si>
    <t>DE000HW7S6H8</t>
  </si>
  <si>
    <t>XS3290559494</t>
  </si>
  <si>
    <t>GBP FL.R VELOCITY 2026-1 (REGS/A) 26-2037</t>
  </si>
  <si>
    <t>DE000MS0H1W6</t>
  </si>
  <si>
    <t>USD 12,067 MORGAN STANLEY BV (REGS) 26-2027</t>
  </si>
  <si>
    <t>NLBNPNL3G6Y7</t>
  </si>
  <si>
    <t>NLBNPNL3G734</t>
  </si>
  <si>
    <t>NLBNPNL3FR68</t>
  </si>
  <si>
    <t>XS3293656115</t>
  </si>
  <si>
    <t>USD 0,00 ASN BANK N.V. 080926</t>
  </si>
  <si>
    <t>NLBNPNL3GD48</t>
  </si>
  <si>
    <t>NLBNPNL3FJB6</t>
  </si>
  <si>
    <t>DE000HW7SNH9</t>
  </si>
  <si>
    <t>EUR 5,53 UNICREDIT BANK 26-2027</t>
  </si>
  <si>
    <t>DE000GW0BLR4</t>
  </si>
  <si>
    <t>DE000DU7XVV9</t>
  </si>
  <si>
    <t>EUR 13,40 DZ BK AG (DE000ENER6Y0) 26-2027</t>
  </si>
  <si>
    <t>DE000DU7XW62</t>
  </si>
  <si>
    <t>EUR 19,00 DZ BK AG (DE000ZAL1111) 26-2027</t>
  </si>
  <si>
    <t>NLBNPNL3GB73</t>
  </si>
  <si>
    <t>NLBNPNL3GAX7</t>
  </si>
  <si>
    <t>NLBNPNL3GA82</t>
  </si>
  <si>
    <t>NLBNPNL3G957</t>
  </si>
  <si>
    <t>DE000VJ3XZG3</t>
  </si>
  <si>
    <t>EUR 8,00 VONTOBEL FIN.PROD. 220127</t>
  </si>
  <si>
    <t>NLBNPNL3FKU4</t>
  </si>
  <si>
    <t>DE000DU7XC74</t>
  </si>
  <si>
    <t>EUR 10,70 DZ BK AG (DE000DTR0CK8) 250926</t>
  </si>
  <si>
    <t>DE000DU7XRT1</t>
  </si>
  <si>
    <t>DE000DU7P880</t>
  </si>
  <si>
    <t>NLBNPNL3FNO1</t>
  </si>
  <si>
    <t>NLBNPNL3FNP8</t>
  </si>
  <si>
    <t>DE000HW7SRT5</t>
  </si>
  <si>
    <t>NLBNPNL3G8S5</t>
  </si>
  <si>
    <t>DE000UN3R4V1</t>
  </si>
  <si>
    <t>DE000LB6PPT6</t>
  </si>
  <si>
    <t>NLBNPNL3FSH4</t>
  </si>
  <si>
    <t>NLBNPNL3FPN8</t>
  </si>
  <si>
    <t>NLBNPNL3FPQ1</t>
  </si>
  <si>
    <t>DE000GW0BFX4</t>
  </si>
  <si>
    <t>NLBNPNL3FT33</t>
  </si>
  <si>
    <t>NLBNPNL3FTO8</t>
  </si>
  <si>
    <t>NLBNPNL3FVS5</t>
  </si>
  <si>
    <t>DE000UN3R479</t>
  </si>
  <si>
    <t>EUR 6,50 UNICREDIT BANK (DE000A0D9PT0) 281226</t>
  </si>
  <si>
    <t>NLBNPNL3FWL8</t>
  </si>
  <si>
    <t>DE000UN3SDK7</t>
  </si>
  <si>
    <t>NLBNPNL3FYM2</t>
  </si>
  <si>
    <t>NLBNPNL3FFE8</t>
  </si>
  <si>
    <t>NLBNPNL3FGG1</t>
  </si>
  <si>
    <t>NLBNPNL3GET7</t>
  </si>
  <si>
    <t>NLBNPNL3FGZ1</t>
  </si>
  <si>
    <t>NLBNPNL3FHE4</t>
  </si>
  <si>
    <t>NLBNPNL3FI10</t>
  </si>
  <si>
    <t>DE000UN3SFN6</t>
  </si>
  <si>
    <t>NLBNPNL3GJ75</t>
  </si>
  <si>
    <t>IT0006771981</t>
  </si>
  <si>
    <t>UNT OTALA PLC 311030</t>
  </si>
  <si>
    <t>NLBNPNL3GKN7</t>
  </si>
  <si>
    <t>NLBNPNL3GJO7</t>
  </si>
  <si>
    <t>DE000HM2JW22</t>
  </si>
  <si>
    <t>DE000GW13SV7</t>
  </si>
  <si>
    <t>DE000HM2JQL6</t>
  </si>
  <si>
    <t>DE000HM2JSK4</t>
  </si>
  <si>
    <t>EUR 22,25 HSBC T+B 281226</t>
  </si>
  <si>
    <t>DE000DU79FD4</t>
  </si>
  <si>
    <t>EUR 16,10 DZ BK AG (DE0008402215) 250926</t>
  </si>
  <si>
    <t>DE000VJ5S4F7</t>
  </si>
  <si>
    <t>DE000HM2JSS7</t>
  </si>
  <si>
    <t>NLBNPNL3H179</t>
  </si>
  <si>
    <t>NLBNPNL3H062</t>
  </si>
  <si>
    <t>NLBNPNL3H5F7</t>
  </si>
  <si>
    <t>NLBNPNL3H617</t>
  </si>
  <si>
    <t>DE000VJ5XN37</t>
  </si>
  <si>
    <t>NLBNPNL3GQ19</t>
  </si>
  <si>
    <t>DE000VJ5NLK1</t>
  </si>
  <si>
    <t>NLBNPNL3GRS1</t>
  </si>
  <si>
    <t>FR0129516367</t>
  </si>
  <si>
    <t>EUR 0,00 LA BANQUE POSTALE (BT) 150726</t>
  </si>
  <si>
    <t>FR0129550390</t>
  </si>
  <si>
    <t>EUR 0,00 BFCM (BANQUE FE (REGS BT) 26-2027</t>
  </si>
  <si>
    <t>DE000DK1FA75</t>
  </si>
  <si>
    <t>EUR 3,06 DEKABANK (EU0009658145) 26-2027</t>
  </si>
  <si>
    <t>FR0014014247</t>
  </si>
  <si>
    <t>PLN 0,00 AMUNDI 26-2028</t>
  </si>
  <si>
    <t>NLBNPNL3EXU0</t>
  </si>
  <si>
    <t>DE000HW7RBB9</t>
  </si>
  <si>
    <t>DE000LB6HCA1</t>
  </si>
  <si>
    <t>NLBNPNL3EPL5</t>
  </si>
  <si>
    <t>DE000HW7RQ16</t>
  </si>
  <si>
    <t>XS3280493175</t>
  </si>
  <si>
    <t>EUR 0,00 ERSTE GR.BK AG (REGS) 170626</t>
  </si>
  <si>
    <t>DE000LB4XDV7</t>
  </si>
  <si>
    <t>EUR 3,67 LBK BADEN-WUERTT. 26-2034</t>
  </si>
  <si>
    <t>DE000UBS49N3</t>
  </si>
  <si>
    <t>EUR 5,50 UBS AG (DE0007164600) 26-2027</t>
  </si>
  <si>
    <t>US456349AA77</t>
  </si>
  <si>
    <t>USD 6,55 BANCO INDUS SA (3C7/144A) 26-2036</t>
  </si>
  <si>
    <t>FR0014015J87</t>
  </si>
  <si>
    <t>EUR 3,00 AYVENS (REGS) 26-2030</t>
  </si>
  <si>
    <t>XS3277834241</t>
  </si>
  <si>
    <t>AU3FN0106332</t>
  </si>
  <si>
    <t>AUD FL.R ORDE WAREHOUSE (MBS/A1S) 26-2057</t>
  </si>
  <si>
    <t>DE000HW7RC20</t>
  </si>
  <si>
    <t>ES0505229213</t>
  </si>
  <si>
    <t>EUR 0,00 PROSEGUR CASH S.A 030726</t>
  </si>
  <si>
    <t>AU0000385841</t>
  </si>
  <si>
    <t>SHS SOLARA MINERALS ORD REG</t>
  </si>
  <si>
    <t>DE000VJ2CKX6</t>
  </si>
  <si>
    <t>DE000NLB5149</t>
  </si>
  <si>
    <t>EUR 3,33 NORD/LB GZ 26-2036</t>
  </si>
  <si>
    <t>IT0005688319</t>
  </si>
  <si>
    <t>EUR 8,00 IMMOBILIARE LE TORRI SRL 26-2031</t>
  </si>
  <si>
    <t>AU3FN0106597</t>
  </si>
  <si>
    <t>AUD FL.R PERMANENT CUSTO (MBS/D) 26-2067</t>
  </si>
  <si>
    <t>AU3FN0106639</t>
  </si>
  <si>
    <t>AUD FL.R PERMANENT CUSTO (MBS/G2) 26-2067</t>
  </si>
  <si>
    <t>DE000HW7SG82</t>
  </si>
  <si>
    <t>DE000HW7SM68</t>
  </si>
  <si>
    <t>FR0014015LC5</t>
  </si>
  <si>
    <t>NLBNPNL3G7J6</t>
  </si>
  <si>
    <t>DE000HW7SPE1</t>
  </si>
  <si>
    <t>DE000HEL0R25</t>
  </si>
  <si>
    <t>USD 4,00 LANDESBANK HESS-TH 26-2033</t>
  </si>
  <si>
    <t>USG7577AAE85</t>
  </si>
  <si>
    <t>USD FL.R RIN IV LTD (REGS) 25-2038</t>
  </si>
  <si>
    <t>FR0014012RM8</t>
  </si>
  <si>
    <t>SHS CM-AM SOUVERAINETE EUROPE.FCP-S EUR ACC</t>
  </si>
  <si>
    <t>DE000LB4XDF0</t>
  </si>
  <si>
    <t>EUR 3,90 LBK BADEN-WUERTT. 26-2031</t>
  </si>
  <si>
    <t>DE000HW7SJ22</t>
  </si>
  <si>
    <t>DE000DB9WLG2</t>
  </si>
  <si>
    <t>EUR 2,30 DEUTSCHE BANK AG 26-2030</t>
  </si>
  <si>
    <t>DE000DK1HG85</t>
  </si>
  <si>
    <t>FRSG000172M9</t>
  </si>
  <si>
    <t>DE000VJ2ZEK7</t>
  </si>
  <si>
    <t>DE000LB6K1Q5</t>
  </si>
  <si>
    <t>AU3CB0331056</t>
  </si>
  <si>
    <t>AUD 5,213 ING BANK (AUS) LTD 26-2031</t>
  </si>
  <si>
    <t>US61776NU432</t>
  </si>
  <si>
    <t>DE000HW7SJ71</t>
  </si>
  <si>
    <t>EUR 3,56 UNICREDIT BANK 26-2029</t>
  </si>
  <si>
    <t>DE000UN3SWZ5</t>
  </si>
  <si>
    <t>BE6371698596</t>
  </si>
  <si>
    <t>GBP 0,00 BELFIUS BANK SA/NV 051126</t>
  </si>
  <si>
    <t>DE000LB6K1G6</t>
  </si>
  <si>
    <t>DE000HW7SLJ9</t>
  </si>
  <si>
    <t>USD 6,54 UNICREDIT BANK (US5949181045) 290127</t>
  </si>
  <si>
    <t>DE000VJ3JJF8</t>
  </si>
  <si>
    <t>DE000LB6JFJ1</t>
  </si>
  <si>
    <t>EUR 4,03 LBK BADEN-WUERTT. 26-2029</t>
  </si>
  <si>
    <t>DE000DU7P9V9</t>
  </si>
  <si>
    <t>EUR 8,00 DZ BK AG (DE000CBK1001) 231226</t>
  </si>
  <si>
    <t>DE000LB6PKP5</t>
  </si>
  <si>
    <t>DE000DY3ZHF1</t>
  </si>
  <si>
    <t>EUR 4,80 DZ BK AG (DE0007100000) 181226</t>
  </si>
  <si>
    <t>DE000UN3SF55</t>
  </si>
  <si>
    <t>DE000GW0BF65</t>
  </si>
  <si>
    <t>DE000LB6PNL8</t>
  </si>
  <si>
    <t>NLBNPNL3FKZ3</t>
  </si>
  <si>
    <t>US500630EP95</t>
  </si>
  <si>
    <t>USD FL.R KOREA DEV.BK 26-2031</t>
  </si>
  <si>
    <t>DE000HW7SRW9</t>
  </si>
  <si>
    <t>DE000DU7P6C5</t>
  </si>
  <si>
    <t>DE000HW7S839</t>
  </si>
  <si>
    <t>DE000HW7S763</t>
  </si>
  <si>
    <t>DE000BYL0GS3</t>
  </si>
  <si>
    <t>EUR 2,30 BAYERISCH.LANDESBK 26-2028</t>
  </si>
  <si>
    <t>DE000HM1UDE8</t>
  </si>
  <si>
    <t>EUR 4,75 HSBC T+B 281226</t>
  </si>
  <si>
    <t>US459200LS84</t>
  </si>
  <si>
    <t>USD 4,60 IBM  CORP. 26-2033</t>
  </si>
  <si>
    <t>US912797TZ01</t>
  </si>
  <si>
    <t>USD 0,00 UNITED STATES AMER 090626</t>
  </si>
  <si>
    <t>DE000SN6PFY6</t>
  </si>
  <si>
    <t>EUR 5,00 SOC.GEN.EFFEKTEN 120826</t>
  </si>
  <si>
    <t>DE000HW7SQK6</t>
  </si>
  <si>
    <t>EUR 8,45 UNICREDIT BANK (LU1598757687) 050227</t>
  </si>
  <si>
    <t>FR0014015HX9</t>
  </si>
  <si>
    <t>DE000VJ5W4V8</t>
  </si>
  <si>
    <t>DE000HW7TD01</t>
  </si>
  <si>
    <t>DE000VJ5RJC3</t>
  </si>
  <si>
    <t>EUR 11,50 VONTOBEL FIN.PROD. 250626</t>
  </si>
  <si>
    <t>DE000VJ5XAC0</t>
  </si>
  <si>
    <t>DE000VJ5XCN3</t>
  </si>
  <si>
    <t>DE000VJ5XNA7</t>
  </si>
  <si>
    <t>DE000LB6QVL9</t>
  </si>
  <si>
    <t>DE000LB6QT29</t>
  </si>
  <si>
    <t>DE000LB6QPJ5</t>
  </si>
  <si>
    <t>DE000LB6QTM1</t>
  </si>
  <si>
    <t>FR0014012WD7</t>
  </si>
  <si>
    <t>EUR 8,60 NATIXIS STRUCTURED (REGS) 25-2030</t>
  </si>
  <si>
    <t>DE000SH9Y7C5</t>
  </si>
  <si>
    <t>CH1527954270</t>
  </si>
  <si>
    <t>US896292AN92</t>
  </si>
  <si>
    <t>USD 6,50 TRINIDAD TOBAGO (144A) 26-2036</t>
  </si>
  <si>
    <t>IT0005519571</t>
  </si>
  <si>
    <t>NLBNPNL3FVT3</t>
  </si>
  <si>
    <t>AT0000A3R0V8</t>
  </si>
  <si>
    <t>NLBNPNL3FGN7</t>
  </si>
  <si>
    <t>NLBNPNL3GLK1</t>
  </si>
  <si>
    <t>AU3FN0107199</t>
  </si>
  <si>
    <t>AUD FL.R PERPETUAL TRUST (MBS/B) 26-2057</t>
  </si>
  <si>
    <t>NLBNPNL3GJE8</t>
  </si>
  <si>
    <t>FRIP00002249</t>
  </si>
  <si>
    <t>XS3300961870</t>
  </si>
  <si>
    <t>EUR FL.R GSMBS 2026-IRL1 (144A/E) 26-2067</t>
  </si>
  <si>
    <t>IT0005636516</t>
  </si>
  <si>
    <t>EUR FL.R SPV PROJECT 231 25-2027</t>
  </si>
  <si>
    <t>NLBNPNL3H138</t>
  </si>
  <si>
    <t>NLBNPNL3H6W0</t>
  </si>
  <si>
    <t>NLBNPNL3GSB5</t>
  </si>
  <si>
    <t>NLBNPNL3GSG4</t>
  </si>
  <si>
    <t>DE000DU79FZ7</t>
  </si>
  <si>
    <t>EUR 9,00 DZ BK AG (DE0007297004) 250926</t>
  </si>
  <si>
    <t>DE000VJ5NL31</t>
  </si>
  <si>
    <t>DE000VJ5NM22</t>
  </si>
  <si>
    <t>DE000VJ5S6S5</t>
  </si>
  <si>
    <t>DE000DU79KZ7</t>
  </si>
  <si>
    <t>EUR 14,20 DZ BK AG (DE000A0D9PT0) 26-2027</t>
  </si>
  <si>
    <t>NLBNPNL3GYN8</t>
  </si>
  <si>
    <t>NLBNPNL3GYO6</t>
  </si>
  <si>
    <t>DE000DU8EBS5</t>
  </si>
  <si>
    <t>EUR 11,50 DZ BK AG (LU1704650164) 281226</t>
  </si>
  <si>
    <t>DE000VJ565E9</t>
  </si>
  <si>
    <t>DE000GW13TD3</t>
  </si>
  <si>
    <t>DE000VJ5S5P3</t>
  </si>
  <si>
    <t>DE000VJ5H5F7</t>
  </si>
  <si>
    <t>NLBNPNL3H7G1</t>
  </si>
  <si>
    <t>DE000DU8ECH6</t>
  </si>
  <si>
    <t>EUR 5,80 DZ BK AG (DE0007856023) 281226</t>
  </si>
  <si>
    <t>DE000DU8EDJ0</t>
  </si>
  <si>
    <t>EUR 11,40 DZ BK AG (DE0006292030) 281226</t>
  </si>
  <si>
    <t>DE000DU8EE90</t>
  </si>
  <si>
    <t>EUR 4,90 DZ BK AG (IT0000072618) 26-2027</t>
  </si>
  <si>
    <t>DE000DU8EEF6</t>
  </si>
  <si>
    <t>EUR 6,60 DZ BK AG (FR0000131906) 281226</t>
  </si>
  <si>
    <t>DE000DU8EFH9</t>
  </si>
  <si>
    <t>EUR 15,40 DZ BK AG (IT0005239360) 26-2027</t>
  </si>
  <si>
    <t>DE000DU8EH63</t>
  </si>
  <si>
    <t>EUR 8,20 DZ BK AG (FR0014003TT8) 26-2027</t>
  </si>
  <si>
    <t>DE000DU8EHB8</t>
  </si>
  <si>
    <t>EUR 4,20 DZ BK AG (AT0000BAWAG2) 26-2027</t>
  </si>
  <si>
    <t>DE000DU8EPZ0</t>
  </si>
  <si>
    <t>EUR 8,00 DZ BK AG (AT0000606306) 26-2027</t>
  </si>
  <si>
    <t>DE000DU8ERK8</t>
  </si>
  <si>
    <t>EUR 15,30 DZ BK AG (DE000SPG1003) 26-2027</t>
  </si>
  <si>
    <t>NLBNPIT30135</t>
  </si>
  <si>
    <t>DE000VJ5XCL7</t>
  </si>
  <si>
    <t>DE000VJ565M2</t>
  </si>
  <si>
    <t>DE000VJ5NP03</t>
  </si>
  <si>
    <t>DE000DU8ELK1</t>
  </si>
  <si>
    <t>EUR 5,50 DZ BK AG (DE000A3H2333) 26-2027</t>
  </si>
  <si>
    <t>DE000DU8ENL5</t>
  </si>
  <si>
    <t>EUR 8,50 DZ BK AG (DE000A1MMCC8) 26-2027</t>
  </si>
  <si>
    <t>XS3303708666</t>
  </si>
  <si>
    <t>GBP FL.R ELSTREE 2026-1 (REGS/B) 26-2066</t>
  </si>
  <si>
    <t>XS3303712429</t>
  </si>
  <si>
    <t>UNT ELSTREE 2026-1 (RCI) 260966</t>
  </si>
  <si>
    <t>DE000VJ53M55</t>
  </si>
  <si>
    <t>DE000HM2JVU7</t>
  </si>
  <si>
    <t>DE000VJ5NNA8</t>
  </si>
  <si>
    <t>DE000HM2JUS3</t>
  </si>
  <si>
    <t>DE000LB6QSJ9</t>
  </si>
  <si>
    <t>DE000HW7TCR9</t>
  </si>
  <si>
    <t>EUR 8,79 UNICREDIT BANK 26-2028</t>
  </si>
  <si>
    <t>DE000HW7TCU3</t>
  </si>
  <si>
    <t>EUR 7,30 UNICREDIT BANK 26-2028</t>
  </si>
  <si>
    <t>DE000VJ5XJV1</t>
  </si>
  <si>
    <t>DE000GW13J10</t>
  </si>
  <si>
    <t>DE000HW7TAZ6</t>
  </si>
  <si>
    <t>USD 19,92 UNICREDIT BANK 300926</t>
  </si>
  <si>
    <t>CH1484591859</t>
  </si>
  <si>
    <t>CH1499059983</t>
  </si>
  <si>
    <t>SHS ROCHE HLDG AG ORD BR</t>
  </si>
  <si>
    <t>DE000PU99MW2</t>
  </si>
  <si>
    <t>EUR 24,40 BNP PARIBAS (REGS) 120227</t>
  </si>
  <si>
    <t>DE000VJ5XAW8</t>
  </si>
  <si>
    <t>DE000VJ5S4C4</t>
  </si>
  <si>
    <t>DE000VJ5S4Q4</t>
  </si>
  <si>
    <t>EUR 5,25 VONTOBEL FIN.PROD. (REGS) 281226</t>
  </si>
  <si>
    <t>DE000VJ5S6T3</t>
  </si>
  <si>
    <t>DE000DU8ESM2</t>
  </si>
  <si>
    <t>EUR 6,80 DZ BK AG (DE0005089031) 26-2027</t>
  </si>
  <si>
    <t>US883556DJ86</t>
  </si>
  <si>
    <t>USD 4,902 THERMO FISHER SCIE 26-2036</t>
  </si>
  <si>
    <t>DE000VJ5NPS5</t>
  </si>
  <si>
    <t>NLBNPNL3GTS7</t>
  </si>
  <si>
    <t>NLBNPNL3GT65</t>
  </si>
  <si>
    <t>NLBNPNL3GST7</t>
  </si>
  <si>
    <t>DE000HW7TJ13</t>
  </si>
  <si>
    <t>EUR 6,16 UNICREDIT BANK 26-2031</t>
  </si>
  <si>
    <t>NLBNPNL3GSY7</t>
  </si>
  <si>
    <t>DE000VJ5RHH6</t>
  </si>
  <si>
    <t>DE000LB6QN74</t>
  </si>
  <si>
    <t>DE000DU8EFZ1</t>
  </si>
  <si>
    <t>EUR 11,60 DZ BK AG (NL0012969182) 26-2027</t>
  </si>
  <si>
    <t>DE000VJ5SYB2</t>
  </si>
  <si>
    <t>DE000DU8END2</t>
  </si>
  <si>
    <t>EUR 14,90 DZ BK AG (DE0006450000) 26-2027</t>
  </si>
  <si>
    <t>DE000DU8ERH4</t>
  </si>
  <si>
    <t>EUR 8,30 DZ BK AG (DE000SPG1003) 26-2027</t>
  </si>
  <si>
    <t>DE000VJ5H5A8</t>
  </si>
  <si>
    <t>DE000UN4DF93</t>
  </si>
  <si>
    <t>DE000VJ5W594</t>
  </si>
  <si>
    <t>DE000LB6QPW8</t>
  </si>
  <si>
    <t>DE000DU79KG7</t>
  </si>
  <si>
    <t>EUR 7,90 DZ BK AG (NL0011821202) 26-2027</t>
  </si>
  <si>
    <t>NLBNPNL3GN38</t>
  </si>
  <si>
    <t>DE000HM2JR03</t>
  </si>
  <si>
    <t>DE000HM2XY63</t>
  </si>
  <si>
    <t>DE000PK7QN42</t>
  </si>
  <si>
    <t>NLBNPNL3HKT2</t>
  </si>
  <si>
    <t>DE000HM2XVV6</t>
  </si>
  <si>
    <t>DE000VJ6AMM0</t>
  </si>
  <si>
    <t>NLBNPNL3HCF8</t>
  </si>
  <si>
    <t>DE000LB6SJA3</t>
  </si>
  <si>
    <t>DE000LB6SEU2</t>
  </si>
  <si>
    <t>NLBNPNL3HGA0</t>
  </si>
  <si>
    <t>NLBNPNL3HEW9</t>
  </si>
  <si>
    <t>DE000VJ630X1</t>
  </si>
  <si>
    <t>NLBNPNL3HF45</t>
  </si>
  <si>
    <t>DE000UN4Y4K4</t>
  </si>
  <si>
    <t>DE000UN59MP5</t>
  </si>
  <si>
    <t>DE000VJ6AJZ8</t>
  </si>
  <si>
    <t>DE000DU8F9R8</t>
  </si>
  <si>
    <t>DE000HW7S7J2</t>
  </si>
  <si>
    <t>DE000BYL0GU9</t>
  </si>
  <si>
    <t>EUR 2,65 BAYERISCH.LANDESBK 26-2029</t>
  </si>
  <si>
    <t>US21987BBQ05</t>
  </si>
  <si>
    <t>USD 5,529 CORP.NAC.DEL COBRE (144A) 26-2037</t>
  </si>
  <si>
    <t>CH1524617946</t>
  </si>
  <si>
    <t>EUR 8,48 VONTOBEL FIN PDT (REGS) 26-2027</t>
  </si>
  <si>
    <t>NLBNPNL3G4I5</t>
  </si>
  <si>
    <t>DE000HW7SC37</t>
  </si>
  <si>
    <t>FR0014015SQ0</t>
  </si>
  <si>
    <t>EUR 24,00 BNP PARI.ISS. 26-2031</t>
  </si>
  <si>
    <t>XS3286679835</t>
  </si>
  <si>
    <t>EUR 3,125 NORDEA BK ABP (REGS/123) 26-2033</t>
  </si>
  <si>
    <t>DE000HW7SDN8</t>
  </si>
  <si>
    <t>DE000HW7SCX9</t>
  </si>
  <si>
    <t>FR0129583599</t>
  </si>
  <si>
    <t>EUR 0,00 ARCELORMITTAL (BT) 300726</t>
  </si>
  <si>
    <t>DE000HW7SQS9</t>
  </si>
  <si>
    <t>DE000BYL0G52</t>
  </si>
  <si>
    <t>EUR 3,23 BAYERISCH.LANDESBK 26-2035</t>
  </si>
  <si>
    <t>XS3286252963</t>
  </si>
  <si>
    <t>EUR 3,25 EDP SERVICIOS (REGS/60) 26-2032</t>
  </si>
  <si>
    <t>DE000A460PX6</t>
  </si>
  <si>
    <t>EUR 2,25 SSPK.SOLINGEN 26-2031</t>
  </si>
  <si>
    <t>FR0014015GR3</t>
  </si>
  <si>
    <t>US91282CPW54</t>
  </si>
  <si>
    <t>USD 3,75 UNITED STATES AMER 26-2031</t>
  </si>
  <si>
    <t>DE000DP9BEX0</t>
  </si>
  <si>
    <t>DE000GW0BGY0</t>
  </si>
  <si>
    <t>DE000HW7S9N0</t>
  </si>
  <si>
    <t>DE000DU7GRL3</t>
  </si>
  <si>
    <t>XS3295829140</t>
  </si>
  <si>
    <t>EUR 2,956 SANTANDER UK GROUP (REGS/B5016) 26-</t>
  </si>
  <si>
    <t>FR00140162H4</t>
  </si>
  <si>
    <t>EUR FL.R CAISSE DES DEPOTS (REGS) 26-2033</t>
  </si>
  <si>
    <t>DE000HW7SU84</t>
  </si>
  <si>
    <t>DE000HW7SVU5</t>
  </si>
  <si>
    <t>USD 11,31 UNICREDIT BANK 26-2028</t>
  </si>
  <si>
    <t>FR0014014T52</t>
  </si>
  <si>
    <t>DE000HW7SV00</t>
  </si>
  <si>
    <t>FR0129598761</t>
  </si>
  <si>
    <t>EUR 0,00 CREDIT AGRICOLE (BT) 050227</t>
  </si>
  <si>
    <t>BE6369283690</t>
  </si>
  <si>
    <t>GBP 0,00 SUMITOMO MITSUI 050826</t>
  </si>
  <si>
    <t>XS3301049378</t>
  </si>
  <si>
    <t>DE000VJ2PAR1</t>
  </si>
  <si>
    <t>US03073EBB02</t>
  </si>
  <si>
    <t>USD 4,25 CENCORA, INC. 26-2030</t>
  </si>
  <si>
    <t>DE000HW7TB37</t>
  </si>
  <si>
    <t>NLBNPNL3H0X1</t>
  </si>
  <si>
    <t>ES05050470N7</t>
  </si>
  <si>
    <t>EUR 0,00 BARCELO CORPORA 091126</t>
  </si>
  <si>
    <t>DE000VJ5S1R8</t>
  </si>
  <si>
    <t>DE000LB6QMJ2</t>
  </si>
  <si>
    <t>DE000LB6QSQ4</t>
  </si>
  <si>
    <t>DE000VJ5SZK0</t>
  </si>
  <si>
    <t>DE000FE0GUC9</t>
  </si>
  <si>
    <t>DE000GW13GL3</t>
  </si>
  <si>
    <t>DE000UN28FY6</t>
  </si>
  <si>
    <t>UNT UNICREDIT BANK 101226</t>
  </si>
  <si>
    <t>DE000LB6QR05</t>
  </si>
  <si>
    <t>DE000FE0GTJ6</t>
  </si>
  <si>
    <t>DE000FE0GTP3</t>
  </si>
  <si>
    <t>LU3296367801</t>
  </si>
  <si>
    <t>SHS DWS INV.SI-DWS IN.CROCI US DIV.XC USD ACC</t>
  </si>
  <si>
    <t>DE000GW13HD8</t>
  </si>
  <si>
    <t>DE000HW7T9H1</t>
  </si>
  <si>
    <t>DE000FE0GTZ2</t>
  </si>
  <si>
    <t>DE000LB6QMN4</t>
  </si>
  <si>
    <t>DE000FE0GTG2</t>
  </si>
  <si>
    <t>DE000VJ56410</t>
  </si>
  <si>
    <t>DE000VJ4MTJ1</t>
  </si>
  <si>
    <t>EUR 12,50 VONTOBEL FIN.PROD. (REGS) 281226</t>
  </si>
  <si>
    <t>DE000DU8ECF0</t>
  </si>
  <si>
    <t>EUR 21,70 DZ BK AG (DE0005659700) 281226</t>
  </si>
  <si>
    <t>DE000VJ5W5G6</t>
  </si>
  <si>
    <t>DE000HW7T5S6</t>
  </si>
  <si>
    <t>DE000LB6QR70</t>
  </si>
  <si>
    <t>DE000HW7TBN0</t>
  </si>
  <si>
    <t>DE000UN4AMA5</t>
  </si>
  <si>
    <t>XS3297619754</t>
  </si>
  <si>
    <t>EUR 0,00 NOWCM LUXEMBOUR (REGS) 110826</t>
  </si>
  <si>
    <t>DE000UN4DFA3</t>
  </si>
  <si>
    <t>DE000DU8EBE5</t>
  </si>
  <si>
    <t>EUR 20,60 DZ BK AG (NL0012969182) 281226</t>
  </si>
  <si>
    <t>DE000GW13GX8</t>
  </si>
  <si>
    <t>DE000UN4DFM8</t>
  </si>
  <si>
    <t>DE000HW7TC10</t>
  </si>
  <si>
    <t>DE000HW7T6Z9</t>
  </si>
  <si>
    <t>DE000UBS64N2</t>
  </si>
  <si>
    <t>EUR 5,90 UBS AG (DE0007236101) 26-2027</t>
  </si>
  <si>
    <t>DE000LB6QVT2</t>
  </si>
  <si>
    <t>FR0129581429</t>
  </si>
  <si>
    <t>EUR 0,00 ACOSS (REGS BT) 090626</t>
  </si>
  <si>
    <t>DE000HW7SX57</t>
  </si>
  <si>
    <t>EUR 9,83 UNICREDIT BANK 26-2027</t>
  </si>
  <si>
    <t>DE000GW13RV9</t>
  </si>
  <si>
    <t>DE000UN4DG76</t>
  </si>
  <si>
    <t>DE000VJ5H8E4</t>
  </si>
  <si>
    <t>AT0000A3Q838</t>
  </si>
  <si>
    <t>SHS RAIFFEISEN-GLO.DIV-ESG-AKTIEN-RD A EUR</t>
  </si>
  <si>
    <t>DE000LB6QTZ3</t>
  </si>
  <si>
    <t>DE000VJ64125</t>
  </si>
  <si>
    <t>DE000LB6SH05</t>
  </si>
  <si>
    <t>DE000VJ64H67</t>
  </si>
  <si>
    <t>DE000DY31KX5</t>
  </si>
  <si>
    <t>EUR 5,60 DZ BK AG (DE0006219934) 231026</t>
  </si>
  <si>
    <t>DE000HW7UGU2</t>
  </si>
  <si>
    <t>DE000LB6SF31</t>
  </si>
  <si>
    <t>DE000LB6SE73</t>
  </si>
  <si>
    <t>DE000HV4ZG05</t>
  </si>
  <si>
    <t>DE000LB6QAC2</t>
  </si>
  <si>
    <t>NLBNPNL3GX28</t>
  </si>
  <si>
    <t>NLBNPNL3H880</t>
  </si>
  <si>
    <t>ES0306017064</t>
  </si>
  <si>
    <t>EUR FL.R BBVA CONSUMER 2026-1 26-2039</t>
  </si>
  <si>
    <t>FR0014014E34</t>
  </si>
  <si>
    <t>AU0000452096</t>
  </si>
  <si>
    <t>DE000PU99LK9</t>
  </si>
  <si>
    <t>EUR FL.R BNP PARIBAS (DE0005552004) 26-2031</t>
  </si>
  <si>
    <t>NLBNPNL3HI18</t>
  </si>
  <si>
    <t>DE000VJ644M5</t>
  </si>
  <si>
    <t>CH1534602052</t>
  </si>
  <si>
    <t>NLBNPNL3HTP1</t>
  </si>
  <si>
    <t>DE000HM2XVZ7</t>
  </si>
  <si>
    <t>DE000HM2XXD0</t>
  </si>
  <si>
    <t>NLBNPNL3HLT0</t>
  </si>
  <si>
    <t>DE000VJ63Z17</t>
  </si>
  <si>
    <t>DE000VJ64XW4</t>
  </si>
  <si>
    <t>XS3311077864</t>
  </si>
  <si>
    <t>USD 0,00 AAREAL BK AG. (REGS) 030327</t>
  </si>
  <si>
    <t>NLBNPNL3HUZ8</t>
  </si>
  <si>
    <t>NLBNPNL3HFF1</t>
  </si>
  <si>
    <t>NLBNPNL3HFG9</t>
  </si>
  <si>
    <t>DE000LB6SBJ1</t>
  </si>
  <si>
    <t>DE000UN4Y4G2</t>
  </si>
  <si>
    <t>EUR 17,20 UNICREDIT BANK 26-2027</t>
  </si>
  <si>
    <t>NLBNPNL3HFS4</t>
  </si>
  <si>
    <t>DE000VJ6QAM1</t>
  </si>
  <si>
    <t>EUR 9,60 VONTOBEL FIN.PROD. 010327</t>
  </si>
  <si>
    <t>DE000VJ64YH3</t>
  </si>
  <si>
    <t>DE000LB6SE99</t>
  </si>
  <si>
    <t>DE000UN59M21</t>
  </si>
  <si>
    <t>DE000FE01931</t>
  </si>
  <si>
    <t>CH1534590810</t>
  </si>
  <si>
    <t>NLBNPNL3HSQ1</t>
  </si>
  <si>
    <t>NLBNPNL3HRC3</t>
  </si>
  <si>
    <t>NLBNPNL3HRF6</t>
  </si>
  <si>
    <t>NLBNPNL3HJ82</t>
  </si>
  <si>
    <t>DE000LB6SGQ5</t>
  </si>
  <si>
    <t>DE000LB6SFW5</t>
  </si>
  <si>
    <t>NLBNPNL3HRZ4</t>
  </si>
  <si>
    <t>NLBNPNL3HQU7</t>
  </si>
  <si>
    <t>NLBNPNL3HVM4</t>
  </si>
  <si>
    <t>NLBNPNL3HWF6</t>
  </si>
  <si>
    <t>DE000HW7TNA2</t>
  </si>
  <si>
    <t>DE000HM2XX31</t>
  </si>
  <si>
    <t>DE000LB6SGR3</t>
  </si>
  <si>
    <t>NLBNPNL3HNZ3</t>
  </si>
  <si>
    <t>DE000HM2XVF9</t>
  </si>
  <si>
    <t>DE000UN4Y572</t>
  </si>
  <si>
    <t>DE000DU8F9P2</t>
  </si>
  <si>
    <t>EUR 7,25 DZ BK AG (DE000KSAG888) 231226</t>
  </si>
  <si>
    <t>NLBNPNL3H9C6</t>
  </si>
  <si>
    <t>DE000VJ64X26</t>
  </si>
  <si>
    <t>DE000LB6SB68</t>
  </si>
  <si>
    <t>DE000HM2XYT4</t>
  </si>
  <si>
    <t>DE000LB6T2E0</t>
  </si>
  <si>
    <t>DE000GW1YZW4</t>
  </si>
  <si>
    <t>NLBNPNL3IDR9</t>
  </si>
  <si>
    <t>DE000UN5LKX5</t>
  </si>
  <si>
    <t>EUR 9,50 UNICREDIT BANK (IT0000072618) 260626</t>
  </si>
  <si>
    <t>NLBNPNL3IJW6</t>
  </si>
  <si>
    <t>FR0014016WO5</t>
  </si>
  <si>
    <t>DE000GW1Z630</t>
  </si>
  <si>
    <t>DE000GW1Z2W5</t>
  </si>
  <si>
    <t>AT0000A3RPF5</t>
  </si>
  <si>
    <t>DE000DU8W4J5</t>
  </si>
  <si>
    <t>EUR 4,30 DZ BK AG (DE000PAH0038) 250926</t>
  </si>
  <si>
    <t>DE000GW1Z3F8</t>
  </si>
  <si>
    <t>NLBNPNL3I6M0</t>
  </si>
  <si>
    <t>NLBNPNL3I6U3</t>
  </si>
  <si>
    <t>DE000VJ678P6</t>
  </si>
  <si>
    <t>EUR 14,75 VONTOBEL FIN.PROD. (REGS) 26-2027</t>
  </si>
  <si>
    <t>DE000DU8W4S6</t>
  </si>
  <si>
    <t>EUR 23,60 DZ BK AG (DE000TKMS001) 250926</t>
  </si>
  <si>
    <t>XS3305933775</t>
  </si>
  <si>
    <t>EUR FL.R COOPERATIEVE RA 220227</t>
  </si>
  <si>
    <t>US46431W6637</t>
  </si>
  <si>
    <t>SHS ISHARES U.S. CONSUMER FOCUSED ETF USD</t>
  </si>
  <si>
    <t>DE000VJ5FCG4</t>
  </si>
  <si>
    <t>DE000HW7T670</t>
  </si>
  <si>
    <t>DE000VR5ACK7</t>
  </si>
  <si>
    <t>EUR 2,10 VBK RAIF.WUERZBURG 26-2031</t>
  </si>
  <si>
    <t>XS3305210232</t>
  </si>
  <si>
    <t>USD 4,00 GOLDMAN SACHS INT 051026</t>
  </si>
  <si>
    <t>XS3298371140</t>
  </si>
  <si>
    <t>USD 4,00 MEDIOBCA INTL..LUX (REGS/391) 26-202</t>
  </si>
  <si>
    <t>DE000LB6PGK4</t>
  </si>
  <si>
    <t>FR1459ABA177</t>
  </si>
  <si>
    <t>EUR 2,325 GS FIN.CORP.INTL 25-2038</t>
  </si>
  <si>
    <t>DE000HW7TL35</t>
  </si>
  <si>
    <t>DE000LB6K738</t>
  </si>
  <si>
    <t>DE000HW7SWG2</t>
  </si>
  <si>
    <t>EUR 10,29 UNICREDIT BANK 26-2027</t>
  </si>
  <si>
    <t>US871829BX45</t>
  </si>
  <si>
    <t>USD 4,95 SYSCO CORP. 26-2036</t>
  </si>
  <si>
    <t>FR5CIBFS3640</t>
  </si>
  <si>
    <t>GBP 0,00 CA CIB FIN SOL 26-2036</t>
  </si>
  <si>
    <t>DE000HW7T9J7</t>
  </si>
  <si>
    <t>USD 13,24 UNICREDIT BANK 26-2029</t>
  </si>
  <si>
    <t>DE000HW7TLH1</t>
  </si>
  <si>
    <t>DE000HW7TH31</t>
  </si>
  <si>
    <t>DE000HW7T399</t>
  </si>
  <si>
    <t>USD 4,27 UNICREDIT BANK 26-2029</t>
  </si>
  <si>
    <t>DE000HW7T118</t>
  </si>
  <si>
    <t>DE000LB6K753</t>
  </si>
  <si>
    <t>FR0014015N99</t>
  </si>
  <si>
    <t>MT0000014168</t>
  </si>
  <si>
    <t>EUR 2,55 MALTA, REPUBLIC 25-2030</t>
  </si>
  <si>
    <t>DE000HW7T6Y2</t>
  </si>
  <si>
    <t>DE000A41AXV7</t>
  </si>
  <si>
    <t>HAHN SIERRA FOOD RETAIL FONDS INHABER-ANTEILE</t>
  </si>
  <si>
    <t>FRIP000025H1</t>
  </si>
  <si>
    <t>FR0129208411</t>
  </si>
  <si>
    <t>DE000PU99H28</t>
  </si>
  <si>
    <t>VGG7377S1276</t>
  </si>
  <si>
    <t>SHS PTL LTD ORD REG</t>
  </si>
  <si>
    <t>DE000LB6QA38</t>
  </si>
  <si>
    <t>XS3310487635</t>
  </si>
  <si>
    <t>XS3283130733</t>
  </si>
  <si>
    <t>EUR 2,46 BNG BANK N.V. (1831) 26-2031</t>
  </si>
  <si>
    <t>DE000LB6Q9G3</t>
  </si>
  <si>
    <t>DE000HW7TT60</t>
  </si>
  <si>
    <t>EUR 8,40 UNICREDIT BANK 26-2030</t>
  </si>
  <si>
    <t>FR1459AB3617</t>
  </si>
  <si>
    <t>DE000LB6Q9H1</t>
  </si>
  <si>
    <t>DK0030564810</t>
  </si>
  <si>
    <t>EUR FL.R NYKREDIT REALKREDT (REGS) 26-XXXX</t>
  </si>
  <si>
    <t>FRSG00017MR3</t>
  </si>
  <si>
    <t>DE000VJ60R44</t>
  </si>
  <si>
    <t>DE000VJ642K3</t>
  </si>
  <si>
    <t>DE000DU8P7M1</t>
  </si>
  <si>
    <t>EUR 15,25 DZ BK AG (DE000HAG0005) 26-2027</t>
  </si>
  <si>
    <t>DE000HW7UEP7</t>
  </si>
  <si>
    <t>EUR 7,94 UNICREDIT BANK 26-2031</t>
  </si>
  <si>
    <t>CA10567D3031</t>
  </si>
  <si>
    <t>SHS BRAVADA GOLD ORD REG</t>
  </si>
  <si>
    <t>DE000VJ6SUU8</t>
  </si>
  <si>
    <t>DE000VJ64JB7</t>
  </si>
  <si>
    <t>DE000VJ64TW2</t>
  </si>
  <si>
    <t>DE000VJ64NB9</t>
  </si>
  <si>
    <t>DE000DU8RN94</t>
  </si>
  <si>
    <t>DE000VJ63RL1</t>
  </si>
  <si>
    <t>US86563VCL18</t>
  </si>
  <si>
    <t>USD 4,80 SUMITOMO MITSUI (144A) 26-2036</t>
  </si>
  <si>
    <t>BE6372140168</t>
  </si>
  <si>
    <t>EUR 0,00 STAD RONSE 310826</t>
  </si>
  <si>
    <t>DE000VJ60SW2</t>
  </si>
  <si>
    <t>DE000UN4Y4Q1</t>
  </si>
  <si>
    <t>DE000HW7TSV7</t>
  </si>
  <si>
    <t>DE000VJ630T9</t>
  </si>
  <si>
    <t>DE000DY31DN1</t>
  </si>
  <si>
    <t>EUR 7,38 DZ BK AG (ES0167050915) 26-2027</t>
  </si>
  <si>
    <t>DE000LB6SGC5</t>
  </si>
  <si>
    <t>DE000VJ641A6</t>
  </si>
  <si>
    <t>NLBNPNL3HK06</t>
  </si>
  <si>
    <t>DE000UN4Y549</t>
  </si>
  <si>
    <t>DE000VJ5FRG2</t>
  </si>
  <si>
    <t>DE000VJ5F0L8</t>
  </si>
  <si>
    <t>FRIP000025N9</t>
  </si>
  <si>
    <t>DE000GW1Z1E5</t>
  </si>
  <si>
    <t>DE000DY311K8</t>
  </si>
  <si>
    <t>EUR 5,20 DZ BK AG (EU0009658145) 26-2027</t>
  </si>
  <si>
    <t>DE000HV50HY6</t>
  </si>
  <si>
    <t>DE000DK1JXP1</t>
  </si>
  <si>
    <t>EUR 4,38 DEKABANK (EU0009658145) 26-2027</t>
  </si>
  <si>
    <t>DE000GW1Z200</t>
  </si>
  <si>
    <t>AU0000216921</t>
  </si>
  <si>
    <t>UNT ECP EMERGING GROWTH LTD 110427</t>
  </si>
  <si>
    <t>DE000VJ6NBD5</t>
  </si>
  <si>
    <t>DE000VJ6QH82</t>
  </si>
  <si>
    <t>DE000VJ6QHW5</t>
  </si>
  <si>
    <t>EUR 12,75 VONTOBEL FIN.PROD. (REGS) 26-2027</t>
  </si>
  <si>
    <t>DE000HV50K03</t>
  </si>
  <si>
    <t>EUR 10,26 UNICREDIT BANK 26-2031</t>
  </si>
  <si>
    <t>DE000LB6T6W3</t>
  </si>
  <si>
    <t>DE000DU8ZL96</t>
  </si>
  <si>
    <t>NLBNPNL3HKH7</t>
  </si>
  <si>
    <t>NLBNPNL3HM12</t>
  </si>
  <si>
    <t>NLBNPNL3HFH7</t>
  </si>
  <si>
    <t>FR0129653491</t>
  </si>
  <si>
    <t>EUR 0,00 CAPGEMINI (BT) 030926</t>
  </si>
  <si>
    <t>DE000LB6SE16</t>
  </si>
  <si>
    <t>NLBNPNL3HH43</t>
  </si>
  <si>
    <t>NLBNPNL3HU53</t>
  </si>
  <si>
    <t>AT0000A3S3H0</t>
  </si>
  <si>
    <t>US45138LBM46</t>
  </si>
  <si>
    <t>USD 4,85 IDAHO POWER CO (MBS) 26-2036</t>
  </si>
  <si>
    <t>NLBNPNL3HVV5</t>
  </si>
  <si>
    <t>NLBNPNL3HD21</t>
  </si>
  <si>
    <t>NLBNPNL3I7S5</t>
  </si>
  <si>
    <t>NLBNPNL3IA72</t>
  </si>
  <si>
    <t>CH1520262044</t>
  </si>
  <si>
    <t>USD FL.R RAIFFEISEN SWITZ (REGS) 26-2032</t>
  </si>
  <si>
    <t>DE000LB6T3P4</t>
  </si>
  <si>
    <t>NLBNPNL3IQU5</t>
  </si>
  <si>
    <t>DE000DU80WE5</t>
  </si>
  <si>
    <t>EUR 13,40 DZ BK AG (DE000BAY0017) 250926</t>
  </si>
  <si>
    <t>DE000HV50H57</t>
  </si>
  <si>
    <t>NLBNPNL3IPG6</t>
  </si>
  <si>
    <t>NLBNPNL3IPR3</t>
  </si>
  <si>
    <t>NLBNPNL3IRI8</t>
  </si>
  <si>
    <t>NLBNPNL3IRM0</t>
  </si>
  <si>
    <t>NLBNPNL3IS80</t>
  </si>
  <si>
    <t>DE000DU8W4A4</t>
  </si>
  <si>
    <t>EUR 4,60 DZ BK AG (DE0005810055) 250926</t>
  </si>
  <si>
    <t>DE000FE1GK05</t>
  </si>
  <si>
    <t>DE000LB6T564</t>
  </si>
  <si>
    <t>DE000LB6T4H9</t>
  </si>
  <si>
    <t>NLBNPNL3IF44</t>
  </si>
  <si>
    <t>DE000DU80XG8</t>
  </si>
  <si>
    <t>AT0000A3RP95</t>
  </si>
  <si>
    <t>DE000DU8W8G2</t>
  </si>
  <si>
    <t>EUR 5,60 DZ BK AG (DE0008232125) 26-2027</t>
  </si>
  <si>
    <t>NLBNPNL3IKO1</t>
  </si>
  <si>
    <t>NLBNPNL3IN44</t>
  </si>
  <si>
    <t>NLBNPNL3I0G5</t>
  </si>
  <si>
    <t>NLBNPNL3IH67</t>
  </si>
  <si>
    <t>NLBNPNL3IHR0</t>
  </si>
  <si>
    <t>NLBNPNL3IHV2</t>
  </si>
  <si>
    <t>NLBNPNL3IIY4</t>
  </si>
  <si>
    <t>NLBNPNL3HYZ0</t>
  </si>
  <si>
    <t>NLBNPNL3HY83</t>
  </si>
  <si>
    <t>NLBNPNL3HXL2</t>
  </si>
  <si>
    <t>DE000DU8W7C3</t>
  </si>
  <si>
    <t>EUR 9,60 DZ BK AG (ES0167050915) 26-2027</t>
  </si>
  <si>
    <t>DE000GW1Z5A4</t>
  </si>
  <si>
    <t>EUR 21,00 GOLDMAN SACHS B (REGS) 240626</t>
  </si>
  <si>
    <t>DE000GW1Z0T5</t>
  </si>
  <si>
    <t>NLBNPNL3ITJ2</t>
  </si>
  <si>
    <t>DE000GW1Z0Q1</t>
  </si>
  <si>
    <t>NLBNPNL3INN7</t>
  </si>
  <si>
    <t>NLBNPNL3I8K0</t>
  </si>
  <si>
    <t>DE000GW1Z5S6</t>
  </si>
  <si>
    <t>NLBNPNL3I1J7</t>
  </si>
  <si>
    <t>DE000VJ6NDG4</t>
  </si>
  <si>
    <t>NLBNPNL3HYF2</t>
  </si>
  <si>
    <t>NLBNPNL3HZ74</t>
  </si>
  <si>
    <t>NLBNPNL3JBB5</t>
  </si>
  <si>
    <t>DE000VJ8N555</t>
  </si>
  <si>
    <t>NLBNPNL3JJN3</t>
  </si>
  <si>
    <t>DE000HM3JGH3</t>
  </si>
  <si>
    <t>DE000LB6U3V9</t>
  </si>
  <si>
    <t>NLBNPNL3JBL4</t>
  </si>
  <si>
    <t>NLBNPNL3IX26</t>
  </si>
  <si>
    <t>DE000HM3JE31</t>
  </si>
  <si>
    <t>NLBNPNL3JN27</t>
  </si>
  <si>
    <t>NLBNPNL3JIE4</t>
  </si>
  <si>
    <t>NLBNPNL3JO91</t>
  </si>
  <si>
    <t>DE000VJ8T9A3</t>
  </si>
  <si>
    <t>DE000HV5Z5P8</t>
  </si>
  <si>
    <t>NLBNPNL3IYW5</t>
  </si>
  <si>
    <t>NLBNPNL3IWU3</t>
  </si>
  <si>
    <t>DE000LB6TZG4</t>
  </si>
  <si>
    <t>NLBNPNL3IXX5</t>
  </si>
  <si>
    <t>DE000LB6U422</t>
  </si>
  <si>
    <t>DE000VJ8VV44</t>
  </si>
  <si>
    <t>DE000VJ8UT80</t>
  </si>
  <si>
    <t>XS3329296233</t>
  </si>
  <si>
    <t>UNT CURZON MRTG 2 (Y)</t>
  </si>
  <si>
    <t>DE000GW36V66</t>
  </si>
  <si>
    <t>DE000HV5Z6M3</t>
  </si>
  <si>
    <t>DE000VJ8T6L6</t>
  </si>
  <si>
    <t>DE000VJ8T7C3</t>
  </si>
  <si>
    <t>DE000VJ8T4J5</t>
  </si>
  <si>
    <t>DE000VJ8UKA3</t>
  </si>
  <si>
    <t>DE000VJ8T3W0</t>
  </si>
  <si>
    <t>DE000VJ8U6E8</t>
  </si>
  <si>
    <t>DE000DU88467</t>
  </si>
  <si>
    <t>EUR 19,80 DZ BK AG (DE000A0D6554) 281226</t>
  </si>
  <si>
    <t>DE000VJ8PBH7</t>
  </si>
  <si>
    <t>NLBNPNL3JN01</t>
  </si>
  <si>
    <t>BE6372454395</t>
  </si>
  <si>
    <t>EUR 0,00 SOC WAL CRED SOC 090626</t>
  </si>
  <si>
    <t>XS3311057080</t>
  </si>
  <si>
    <t>EUR 0,00 ACOSS 041126</t>
  </si>
  <si>
    <t>DE000HW7UB67</t>
  </si>
  <si>
    <t>DE000LB6PRD6</t>
  </si>
  <si>
    <t>FR0014016CG3</t>
  </si>
  <si>
    <t>AT0000A2W9V3</t>
  </si>
  <si>
    <t>DE000BYL0HA9</t>
  </si>
  <si>
    <t>FR0014016FQ5</t>
  </si>
  <si>
    <t>EUR 1,3825 BNP PARI.ISS. 26-2028</t>
  </si>
  <si>
    <t>DE000HW7TP64</t>
  </si>
  <si>
    <t>US59523UAY38</t>
  </si>
  <si>
    <t>USD 4,65 MID-AMERICA APART. 25-2033</t>
  </si>
  <si>
    <t>DE000HW7TNS4</t>
  </si>
  <si>
    <t>EUR 11,02 UNICREDIT BANK 230227</t>
  </si>
  <si>
    <t>DE000VJ63S40</t>
  </si>
  <si>
    <t>DE000VJ632Y5</t>
  </si>
  <si>
    <t>XS3300916577</t>
  </si>
  <si>
    <t>GBP FL.R CASTELL 2026-1 (REGS/D) D 26-2062</t>
  </si>
  <si>
    <t>FR0129576429</t>
  </si>
  <si>
    <t>EUR 0,00 OEST.KONTROLLBK AG (BT) 230626</t>
  </si>
  <si>
    <t>DE000HW7TYK8</t>
  </si>
  <si>
    <t>USD 11,58 UNICREDIT BANK 26-2029</t>
  </si>
  <si>
    <t>CH1527985530</t>
  </si>
  <si>
    <t>DE000FE018S4</t>
  </si>
  <si>
    <t>US00790RAC88</t>
  </si>
  <si>
    <t>USD 5,375 ADVANCED DRAINAGE (144A) 26-2034</t>
  </si>
  <si>
    <t>ES0605638909</t>
  </si>
  <si>
    <t>SUB LABIANA HEALTH (SUBSCRIPTION)</t>
  </si>
  <si>
    <t>XS3308054124</t>
  </si>
  <si>
    <t>EUR 3,625 ROYAL SCHIPHOL (REGS/14) 26-2035</t>
  </si>
  <si>
    <t>US3134HCVL00</t>
  </si>
  <si>
    <t>USD 4,125 FREDDIE MAC 26-2031</t>
  </si>
  <si>
    <t>DE000HW7TWB1</t>
  </si>
  <si>
    <t>USU2468QAA86</t>
  </si>
  <si>
    <t>USD 6,00 HAWAIIAN ELECTR (REGS) 25-2033</t>
  </si>
  <si>
    <t>XS3309595331</t>
  </si>
  <si>
    <t>USD FL.R DEUTSCHE BANK AG (REGS) 26-2033</t>
  </si>
  <si>
    <t>DE000HW7UQM8</t>
  </si>
  <si>
    <t>AT000B094271</t>
  </si>
  <si>
    <t>EUR 4,15 RAIFFEISEN-LAND ST 26-2041</t>
  </si>
  <si>
    <t>DE000LB6QYB4</t>
  </si>
  <si>
    <t>FR001400NUH5</t>
  </si>
  <si>
    <t>SHS AXA COURT TERME SICAV-V EUR ACC</t>
  </si>
  <si>
    <t>LV0000110468</t>
  </si>
  <si>
    <t>EUR 7,50 AS ALPPES CAPIT 26-XXXX</t>
  </si>
  <si>
    <t>DE000HV50HQ2</t>
  </si>
  <si>
    <t>DE000DY31MV5</t>
  </si>
  <si>
    <t>EUR 8,45 DZ BK AG (DE000BAY0017) 26-2027</t>
  </si>
  <si>
    <t>FR0013367513</t>
  </si>
  <si>
    <t>SHS INDOSUEZ CAP 2028 FCP-G EUR ACC</t>
  </si>
  <si>
    <t>FR001400ZGR7</t>
  </si>
  <si>
    <t>SHS AMUNDI PEA NASDAQ-100 U.ETF FCP-S EUR ACC</t>
  </si>
  <si>
    <t>DE000HV50NJ5</t>
  </si>
  <si>
    <t>AT0000A3Q3Q3</t>
  </si>
  <si>
    <t>DE000HV50NM9</t>
  </si>
  <si>
    <t>DE000HW7UM15</t>
  </si>
  <si>
    <t>EUR 7,47 UNICREDIT BANK 26-2031</t>
  </si>
  <si>
    <t>US65441V2007</t>
  </si>
  <si>
    <t>SHS NINE ENERGY ORD REG</t>
  </si>
  <si>
    <t>DE000HW7UPS7</t>
  </si>
  <si>
    <t>FR0014016U16</t>
  </si>
  <si>
    <t>USD 24,00 HSBC CONTINENTA 26-2029</t>
  </si>
  <si>
    <t>DE000UN5LKM8</t>
  </si>
  <si>
    <t>EUR 9,20 UNICREDIT BANK (DE0005439004) 281226</t>
  </si>
  <si>
    <t>DE000LB6S7V4</t>
  </si>
  <si>
    <t>FRSG00017TZ1</t>
  </si>
  <si>
    <t>DE000DU8ZM79</t>
  </si>
  <si>
    <t>US29366WAH97</t>
  </si>
  <si>
    <t>USD 5,05 ENTY.MISSISSIPP (MBS) 26-2036</t>
  </si>
  <si>
    <t>DE000VJ678G5</t>
  </si>
  <si>
    <t>DE000GW1YZX2</t>
  </si>
  <si>
    <t>DE000UN59LV5</t>
  </si>
  <si>
    <t>NLBNPNL3I3S4</t>
  </si>
  <si>
    <t>DE000VJ677P8</t>
  </si>
  <si>
    <t>DE000DU80WM8</t>
  </si>
  <si>
    <t>EUR 5,80 DZ BK AG (DE0005140008) 281226</t>
  </si>
  <si>
    <t>US31620MCC82</t>
  </si>
  <si>
    <t>USD FL.R FIDELITY NAT. INFO 26-2029</t>
  </si>
  <si>
    <t>DE000LB6T8E7</t>
  </si>
  <si>
    <t>DE000GW1Z6A2</t>
  </si>
  <si>
    <t>DE000UN59LX1</t>
  </si>
  <si>
    <t>EUR 5,10 UNICREDIT BANK (DE0007164600) 281226</t>
  </si>
  <si>
    <t>DE000LB6T3Z3</t>
  </si>
  <si>
    <t>DE000GW1Z3Y9</t>
  </si>
  <si>
    <t>DE000GW1Z4H2</t>
  </si>
  <si>
    <t>DE000HV50QE9</t>
  </si>
  <si>
    <t>EUR 7,80 UNICREDIT BANK 26-2031</t>
  </si>
  <si>
    <t>FRIP00002BE7</t>
  </si>
  <si>
    <t>DE000VJ8PCP8</t>
  </si>
  <si>
    <t>DE000HM3JE07</t>
  </si>
  <si>
    <t>DE000HV4ZYV0</t>
  </si>
  <si>
    <t>DE000HVB8QS4</t>
  </si>
  <si>
    <t>DE000HV5Z706</t>
  </si>
  <si>
    <t>DE000HM3JKS2</t>
  </si>
  <si>
    <t>DE000DU885Z3</t>
  </si>
  <si>
    <t>EUR 23,80 DZ BK AG (DE0005664809) 26-2027</t>
  </si>
  <si>
    <t>US50222CAD20</t>
  </si>
  <si>
    <t>USD 4,25 LSEG US FIN COR (144A) 26-2029</t>
  </si>
  <si>
    <t>DE000DU88442</t>
  </si>
  <si>
    <t>EUR 15,50 DZ BK AG (DE000A0D6554) 281226</t>
  </si>
  <si>
    <t>DE000DU885U4</t>
  </si>
  <si>
    <t>EUR 4,70 DZ BK AG (DE0005439004) 26-2027</t>
  </si>
  <si>
    <t>DE000HV4ZX53</t>
  </si>
  <si>
    <t>DE000HV4ZY60</t>
  </si>
  <si>
    <t>EUR 6,24 UNICREDIT BANK 26-2028</t>
  </si>
  <si>
    <t>DE000LB6TXJ3</t>
  </si>
  <si>
    <t>DE000GW36DN7</t>
  </si>
  <si>
    <t>DE000GW36V58</t>
  </si>
  <si>
    <t>DE000FE19982</t>
  </si>
  <si>
    <t>DE000HV5Z9B0</t>
  </si>
  <si>
    <t>EUR 11,45 UNICREDIT BANK 26-2027</t>
  </si>
  <si>
    <t>US912797UQ82</t>
  </si>
  <si>
    <t>USD 0,00 UNITED STATES AMER 210726</t>
  </si>
  <si>
    <t>DE000HM3JHL3</t>
  </si>
  <si>
    <t>CH1533151101</t>
  </si>
  <si>
    <t>CHF 0,5675 WATERCARE SERVICES (REGS) 26-2029</t>
  </si>
  <si>
    <t>XS3317574542</t>
  </si>
  <si>
    <t>EUR 0,00 BBVA SA 090327</t>
  </si>
  <si>
    <t>NLBNPNL3I3D6</t>
  </si>
  <si>
    <t>NLBNPNL3I4R4</t>
  </si>
  <si>
    <t>NLBNPNL3I4C6</t>
  </si>
  <si>
    <t>NLBNPNL3I185</t>
  </si>
  <si>
    <t>DE000LB4XEE1</t>
  </si>
  <si>
    <t>EUR 3,70 LBK BADEN-WUERTT. 26-2032</t>
  </si>
  <si>
    <t>CA0012643080</t>
  </si>
  <si>
    <t>SHS AGT FOOD AND ING. ORD REG</t>
  </si>
  <si>
    <t>NLBNPNL3JJ72</t>
  </si>
  <si>
    <t>NO0013738922</t>
  </si>
  <si>
    <t>NOK 5,253 HAUGALAND KRAFT AS 26-2032</t>
  </si>
  <si>
    <t>IT0005697419</t>
  </si>
  <si>
    <t>FR0014016W48</t>
  </si>
  <si>
    <t>DE000GW36EU0</t>
  </si>
  <si>
    <t>NLBNPNL3IV77</t>
  </si>
  <si>
    <t>DE000VJ8T438</t>
  </si>
  <si>
    <t>XS3329316445</t>
  </si>
  <si>
    <t>GBP 0,00 DEXIA S.A 250626</t>
  </si>
  <si>
    <t>DE000LB6U1M2</t>
  </si>
  <si>
    <t>NLBNPNL3JNQ8</t>
  </si>
  <si>
    <t>DE000VJ8PB12</t>
  </si>
  <si>
    <t>DE000VJ8T9F2</t>
  </si>
  <si>
    <t>DE000VJ8VRX8</t>
  </si>
  <si>
    <t>DE000HM3JG54</t>
  </si>
  <si>
    <t>DE000VJ8T6J0</t>
  </si>
  <si>
    <t>DE000VJ8T4G1</t>
  </si>
  <si>
    <t>DE000HM3JE98</t>
  </si>
  <si>
    <t>DE000HM3JFA0</t>
  </si>
  <si>
    <t>DE000HM3JHV2</t>
  </si>
  <si>
    <t>EUR 10,75 HSBC T+B 260227</t>
  </si>
  <si>
    <t>DE000GW36F25</t>
  </si>
  <si>
    <t>DE000VJ8N5Y7</t>
  </si>
  <si>
    <t>NLBNPNL3JIM7</t>
  </si>
  <si>
    <t>NLBNPNL3JIP0</t>
  </si>
  <si>
    <t>NLBNPNL3JFI1</t>
  </si>
  <si>
    <t>DE000VJ8PDU6</t>
  </si>
  <si>
    <t>NLBNPNL3J0B5</t>
  </si>
  <si>
    <t>NLBNPNL3IYC7</t>
  </si>
  <si>
    <t>NLBNPNL3IYH6</t>
  </si>
  <si>
    <t>NLBNPNL3JPD1</t>
  </si>
  <si>
    <t>DE000VJ8T3D0</t>
  </si>
  <si>
    <t>DE000GW36WB2</t>
  </si>
  <si>
    <t>DE000VJ8N894</t>
  </si>
  <si>
    <t>NLBNPNL3JE51</t>
  </si>
  <si>
    <t>NLBNPNL3JCE7</t>
  </si>
  <si>
    <t>DE000VJ8N5W1</t>
  </si>
  <si>
    <t>DE000VJ8N8C7</t>
  </si>
  <si>
    <t>DE000VJ8N9B7</t>
  </si>
  <si>
    <t>DE000VJ8N9N2</t>
  </si>
  <si>
    <t>DE000VJ8PCM5</t>
  </si>
  <si>
    <t>DE000VJ8N753</t>
  </si>
  <si>
    <t>DE000HM405C5</t>
  </si>
  <si>
    <t>DE000UN6J4F1</t>
  </si>
  <si>
    <t>DE000DU9VVP1</t>
  </si>
  <si>
    <t>EUR 5,90 DZ BK AG (DE000A1EWWW0) 250926</t>
  </si>
  <si>
    <t>NLBNPNL3JS71</t>
  </si>
  <si>
    <t>DE000GW4DN44</t>
  </si>
  <si>
    <t>EUR 18,00 GOLDMAN SACHS B 200127</t>
  </si>
  <si>
    <t>DE000HM408R7</t>
  </si>
  <si>
    <t>NLBNPNL3JZZ3</t>
  </si>
  <si>
    <t>DE000VY0LK04</t>
  </si>
  <si>
    <t>DE000FE253M0</t>
  </si>
  <si>
    <t>DE000DU9XL97</t>
  </si>
  <si>
    <t>DE000HM40CQ3</t>
  </si>
  <si>
    <t>DE000VY0LTS3</t>
  </si>
  <si>
    <t>DE000GW4DLU6</t>
  </si>
  <si>
    <t>DE000GW4DLG5</t>
  </si>
  <si>
    <t>DE000GW4DGR2</t>
  </si>
  <si>
    <t>DE000VJ7TNV7</t>
  </si>
  <si>
    <t>DE000HVB93J0</t>
  </si>
  <si>
    <t>DE000HM407M0</t>
  </si>
  <si>
    <t>DE000HM40F53</t>
  </si>
  <si>
    <t>DE000UN6J2D0</t>
  </si>
  <si>
    <t>CH1540955965</t>
  </si>
  <si>
    <t>EUR 9,30 VONTOBEL FIN PDT (REGS) 26-2029</t>
  </si>
  <si>
    <t>DE000UN6J4Z9</t>
  </si>
  <si>
    <t>EUR 7,10 UNICREDIT BANK (FR0000120271) 300327</t>
  </si>
  <si>
    <t>DE000VY0LS55</t>
  </si>
  <si>
    <t>DE000HM40FM5</t>
  </si>
  <si>
    <t>DE000HM409J2</t>
  </si>
  <si>
    <t>NLBNPNL3K9U3</t>
  </si>
  <si>
    <t>NLBNPNL3K9Z2</t>
  </si>
  <si>
    <t>DE000DU9VYL4</t>
  </si>
  <si>
    <t>EUR 4,50 DZ BK AG (DE0007100000) 300327</t>
  </si>
  <si>
    <t>DE000DU9VWY1</t>
  </si>
  <si>
    <t>EUR 19,30 DZ BK AG (NL0015073TS8) 281226</t>
  </si>
  <si>
    <t>DE000DU9VZ85</t>
  </si>
  <si>
    <t>EUR 11,30 DZ BK AG (DE0007100000) 26-2027</t>
  </si>
  <si>
    <t>NLBNPNL3JWG0</t>
  </si>
  <si>
    <t>NLBNPNL3JWL0</t>
  </si>
  <si>
    <t>NLBNPNL3K587</t>
  </si>
  <si>
    <t>NLBNPNL3K918</t>
  </si>
  <si>
    <t>DE000UN6J248</t>
  </si>
  <si>
    <t>DE000FE253A5</t>
  </si>
  <si>
    <t>DE000HVB9303</t>
  </si>
  <si>
    <t>DE000DU9VZC0</t>
  </si>
  <si>
    <t>EUR 4,00 DZ BK AG (DE0008404005) 26-2027</t>
  </si>
  <si>
    <t>NLBNPNL3K0Z1</t>
  </si>
  <si>
    <t>DE000HVB8QE4</t>
  </si>
  <si>
    <t>USD 19,56 UNICREDIT BANK 190327</t>
  </si>
  <si>
    <t>XS3318919670</t>
  </si>
  <si>
    <t>EUR FL.R LURA FUNDING DE (144A MBS/Z) 26-2079</t>
  </si>
  <si>
    <t>CH1484592139</t>
  </si>
  <si>
    <t>DE000GW1Z2H6</t>
  </si>
  <si>
    <t>DE000VJ44YR4</t>
  </si>
  <si>
    <t>EUR 11,20 VONTOBEL FIN.PROD. 260227</t>
  </si>
  <si>
    <t>DE000HV50J55</t>
  </si>
  <si>
    <t>DE000HW7UME4</t>
  </si>
  <si>
    <t>DE000HV50GX0</t>
  </si>
  <si>
    <t>EUR 11,44 UNICREDIT BANK 26-2027</t>
  </si>
  <si>
    <t>XS3320707899</t>
  </si>
  <si>
    <t>FR00140162I2</t>
  </si>
  <si>
    <t>EUR 1,75 NATIXIS STRUCTURED 26-2036</t>
  </si>
  <si>
    <t>DE000UN5JCB2</t>
  </si>
  <si>
    <t>USD 9,27 UNICREDIT BANK 26-2029</t>
  </si>
  <si>
    <t>DE000HV50GR2</t>
  </si>
  <si>
    <t>BE6372082550</t>
  </si>
  <si>
    <t>EUR 4,125 AZELIS FINANCE (144A) 26-2031</t>
  </si>
  <si>
    <t>XS3317514563</t>
  </si>
  <si>
    <t>EUR 0,00 ING BANK N.V. 100926</t>
  </si>
  <si>
    <t>LU3315399298</t>
  </si>
  <si>
    <t>SHS ONEMAR.FD-O.CAP.GR.US.BA.FD-AHP H EUR</t>
  </si>
  <si>
    <t>XS3325907585</t>
  </si>
  <si>
    <t>USD 0,00 NEDERLAND.WATER.BK 210926</t>
  </si>
  <si>
    <t>DE000HV4ZQZ7</t>
  </si>
  <si>
    <t>EUR 8,74 UNICREDIT BANK 26-2031</t>
  </si>
  <si>
    <t>DE000HV4ZTJ5</t>
  </si>
  <si>
    <t>CA614853FJ36</t>
  </si>
  <si>
    <t>CAD 3,90 MONTREAL, CITY 25-2035</t>
  </si>
  <si>
    <t>IT0005697427</t>
  </si>
  <si>
    <t>24/04/2051</t>
  </si>
  <si>
    <t>DE000HV4ZWK7</t>
  </si>
  <si>
    <t>DE000UBS86N5</t>
  </si>
  <si>
    <t>CH1540977217</t>
  </si>
  <si>
    <t>CHF 1,0475 ASIAN DEV.BK 26-2046</t>
  </si>
  <si>
    <t>FR001400KMT3</t>
  </si>
  <si>
    <t>DE000DP9A687</t>
  </si>
  <si>
    <t>EUR 3,77 DZ BANK AG - FFT 26-2034</t>
  </si>
  <si>
    <t>DE000HV5Z9Y2</t>
  </si>
  <si>
    <t>XS3332079402</t>
  </si>
  <si>
    <t>USD 0,00 ACOSS 270826</t>
  </si>
  <si>
    <t>BE6369328172</t>
  </si>
  <si>
    <t>DE000HV4ZS50</t>
  </si>
  <si>
    <t>XS3324598211</t>
  </si>
  <si>
    <t>DE000DK1JXT3</t>
  </si>
  <si>
    <t>EUR 4,29 DEKABANK (EU0009658145) 271126</t>
  </si>
  <si>
    <t>DE000HV4ZTS6</t>
  </si>
  <si>
    <t>DE000HVB8PP2</t>
  </si>
  <si>
    <t>DE000LB6TYL7</t>
  </si>
  <si>
    <t>FR1459ABC371</t>
  </si>
  <si>
    <t>EUR 1,75 MORGAN STANLEY+CO 26-2038</t>
  </si>
  <si>
    <t>FR0013305794</t>
  </si>
  <si>
    <t>SHS PLATINIUM LATITUDE FCP-G EUR ACC</t>
  </si>
  <si>
    <t>DE000BYL0HX1</t>
  </si>
  <si>
    <t>EUR 3,27 BAYERISCH.LANDESBK 26-2036</t>
  </si>
  <si>
    <t>DE000HVB8S88</t>
  </si>
  <si>
    <t>DE000LB6U307</t>
  </si>
  <si>
    <t>DE000UN5Y5V7</t>
  </si>
  <si>
    <t>EUR 5,48 UNICREDIT BANK 26-2027</t>
  </si>
  <si>
    <t>SGXZ31642911</t>
  </si>
  <si>
    <t>SHS HORIZON QUANTUM ORD REG</t>
  </si>
  <si>
    <t>FR0014016W14</t>
  </si>
  <si>
    <t>USU6408XAR09</t>
  </si>
  <si>
    <t>USD 4,80 NESTLE CAP.CORP. (REGS) 26-2036</t>
  </si>
  <si>
    <t>EU000A4ESJ04</t>
  </si>
  <si>
    <t>EUR 0,00 EUROPEAN UNION 090427</t>
  </si>
  <si>
    <t>FR0129673275</t>
  </si>
  <si>
    <t>CHF 0,00 BRED BQ POPULAIRE (REGS BT) 210926</t>
  </si>
  <si>
    <t>DE000A41NN58</t>
  </si>
  <si>
    <t>PROVINZIAL GLOBAL DIVIDEND    INHABER-ANTEILE</t>
  </si>
  <si>
    <t>DE000HM40BN2</t>
  </si>
  <si>
    <t>DE000HM40EP1</t>
  </si>
  <si>
    <t>DE000VY0LB88</t>
  </si>
  <si>
    <t>DE000VY0LK87</t>
  </si>
  <si>
    <t>DE000DU9ZB97</t>
  </si>
  <si>
    <t>EUR 21,30 DZ BK AG (DE0007500001) 250926</t>
  </si>
  <si>
    <t>DE000LB6TA43</t>
  </si>
  <si>
    <t>DE000HM409T1</t>
  </si>
  <si>
    <t>DE000GW4E0U5</t>
  </si>
  <si>
    <t>DE000HVB92M6</t>
  </si>
  <si>
    <t>USD 7,05 UNICREDIT BANK 26-2029</t>
  </si>
  <si>
    <t>DE000HVB92R5</t>
  </si>
  <si>
    <t>DE000HM40EV9</t>
  </si>
  <si>
    <t>DE000A4ESH80</t>
  </si>
  <si>
    <t>EUR FL.R ALTARIS CAPITAL DAC 505698 25-2035</t>
  </si>
  <si>
    <t>US50065LAT70</t>
  </si>
  <si>
    <t>USD 4,50 KOREA NATIONAL OIL (144A) 26-2029</t>
  </si>
  <si>
    <t>ES0305067M58</t>
  </si>
  <si>
    <t>EUR FL.R BBVA GLOBAL MARKET 26-2027</t>
  </si>
  <si>
    <t>XS3344491652</t>
  </si>
  <si>
    <t>EUR 0,00 SNAM SPA 100626</t>
  </si>
  <si>
    <t>FRC764201097</t>
  </si>
  <si>
    <t>DE000HM405X1</t>
  </si>
  <si>
    <t>DE000HVB8ZR7</t>
  </si>
  <si>
    <t>DE000FE25252</t>
  </si>
  <si>
    <t>AT0000A3RSC6</t>
  </si>
  <si>
    <t>IT0006757402</t>
  </si>
  <si>
    <t>UNT MAREX FINANCIAL 240626</t>
  </si>
  <si>
    <t>DE000HVB91A3</t>
  </si>
  <si>
    <t>FR0129628956</t>
  </si>
  <si>
    <t>EUR 0,00 AIR LIQUIDE FIN (BT) 280926</t>
  </si>
  <si>
    <t>DE000HVB8UC0</t>
  </si>
  <si>
    <t>US717868KU69</t>
  </si>
  <si>
    <t>USD 5,102 PHILADELPHIA RE 26-2039</t>
  </si>
  <si>
    <t>DE000VJ8K3L2</t>
  </si>
  <si>
    <t>EUR 11,80 VONTOBEL FIN.PROD. 200726</t>
  </si>
  <si>
    <t>US23292NAB47</t>
  </si>
  <si>
    <t>USD 6,375 CYPRIUM HOLDING (144A) 26-2034</t>
  </si>
  <si>
    <t>NLBNPNL3J076</t>
  </si>
  <si>
    <t>NLBNPNL3JLP4</t>
  </si>
  <si>
    <t>DE000HVB96Z9</t>
  </si>
  <si>
    <t>DE000GW4E1P3</t>
  </si>
  <si>
    <t>DE000KJ871G9</t>
  </si>
  <si>
    <t>EUR 11,90 CITIGROUP GLOBAL 250926</t>
  </si>
  <si>
    <t>XS3338287587</t>
  </si>
  <si>
    <t>DE000GW4DMB4</t>
  </si>
  <si>
    <t>FI4000602172</t>
  </si>
  <si>
    <t>SHS EXEL OYJ ORD REG</t>
  </si>
  <si>
    <t>DE000DU9XJ59</t>
  </si>
  <si>
    <t>DE000UN6J438</t>
  </si>
  <si>
    <t>DE000VY0LNU2</t>
  </si>
  <si>
    <t>DE000HM40AZ8</t>
  </si>
  <si>
    <t>DE000HM40FH5</t>
  </si>
  <si>
    <t>DE000DU9XL30</t>
  </si>
  <si>
    <t>EUR 6,50 DZ BK AG (DE000A1ML7J1) 26-2027</t>
  </si>
  <si>
    <t>DE000HM406P5</t>
  </si>
  <si>
    <t>NLBNPNL3K1D6</t>
  </si>
  <si>
    <t>NLBNPNL3K1I5</t>
  </si>
  <si>
    <t>DE000DY320Q6</t>
  </si>
  <si>
    <t>EUR 16,67 DZ BK AG (NL0000235190) 181226</t>
  </si>
  <si>
    <t>DE000DU9V0T2</t>
  </si>
  <si>
    <t>EUR 5,10 DZ BK AG (DE0007664039) 26-2027</t>
  </si>
  <si>
    <t>DE000DU9VVS5</t>
  </si>
  <si>
    <t>EUR 25,00 DZ BK AG (DE0005190003) 250926</t>
  </si>
  <si>
    <t>DE000HM40DG2</t>
  </si>
  <si>
    <t>DE000HM40E47</t>
  </si>
  <si>
    <t>DE000HVB8X16</t>
  </si>
  <si>
    <t>DE000GW4DJP0</t>
  </si>
  <si>
    <t>DE000GW4DKW4</t>
  </si>
  <si>
    <t>DE000DU9VV89</t>
  </si>
  <si>
    <t>EUR 9,20 DZ BK AG (DE0007030009) 250926</t>
  </si>
  <si>
    <t>NLBNPNL3KAV3</t>
  </si>
  <si>
    <t>NLBNPNL3KBG2</t>
  </si>
  <si>
    <t>DE000UN6HYJ1</t>
  </si>
  <si>
    <t>DE000UN724U3</t>
  </si>
  <si>
    <t>EUR 6,40 UNICREDIT BANK (DE0007664039) 300327</t>
  </si>
  <si>
    <t>DE000UN724P3</t>
  </si>
  <si>
    <t>DE000LB60WP6</t>
  </si>
  <si>
    <t>DE000DU929X4</t>
  </si>
  <si>
    <t>EUR 7,75 DZ BK AG (DE0005785604) 231226</t>
  </si>
  <si>
    <t>DE000LB60VD4</t>
  </si>
  <si>
    <t>DE000GW4YHC8</t>
  </si>
  <si>
    <t>DE000GW4YKM1</t>
  </si>
  <si>
    <t>DE000UN723Z4</t>
  </si>
  <si>
    <t>NLBNPNL3KJK7</t>
  </si>
  <si>
    <t>DE000UN72106</t>
  </si>
  <si>
    <t>NLBNPNL3KEL6</t>
  </si>
  <si>
    <t>DE000VY0XY46</t>
  </si>
  <si>
    <t>NLBNPNL3KHH7</t>
  </si>
  <si>
    <t>DE000LB60VY0</t>
  </si>
  <si>
    <t>DE000DU92980</t>
  </si>
  <si>
    <t>DE000UN726R4</t>
  </si>
  <si>
    <t>NLBNPNL3KSO0</t>
  </si>
  <si>
    <t>NLBNPNL3KKF5</t>
  </si>
  <si>
    <t>DE000GW4YHV8</t>
  </si>
  <si>
    <t>NLBNPNL3KL18</t>
  </si>
  <si>
    <t>DE000DU92741</t>
  </si>
  <si>
    <t>DE000UN72908</t>
  </si>
  <si>
    <t>DE000UN722H4</t>
  </si>
  <si>
    <t>NLBNPNL3KIR4</t>
  </si>
  <si>
    <t>NLBNPNL3KPB3</t>
  </si>
  <si>
    <t>DE000DN0BS90</t>
  </si>
  <si>
    <t>EUR 7,80 DZ BK AG (DE000A0Z23Q5) 300327</t>
  </si>
  <si>
    <t>DE000GW4YZB2</t>
  </si>
  <si>
    <t>NLBNPNL3KOD2</t>
  </si>
  <si>
    <t>DE000UN72197</t>
  </si>
  <si>
    <t>EUR 6,60 UNICREDIT BANK (DE0005785802) 300327</t>
  </si>
  <si>
    <t>DE000UN721F0</t>
  </si>
  <si>
    <t>EUR 9,50 UNICREDIT BANK (DE0005785604) 300327</t>
  </si>
  <si>
    <t>DE000GW4YZ94</t>
  </si>
  <si>
    <t>NLBNPNL3KHY2</t>
  </si>
  <si>
    <t>DE000DN0BSD3</t>
  </si>
  <si>
    <t>EUR 19,90 DZ BK AG (DE000A2NB650) 281226</t>
  </si>
  <si>
    <t>DE000UN72254</t>
  </si>
  <si>
    <t>US38138JBC62</t>
  </si>
  <si>
    <t>USD FL.R GOLDENTREE CLO9 (144A) 21-2037</t>
  </si>
  <si>
    <t>DE000DU95JW2</t>
  </si>
  <si>
    <t>EUR 21,70 DZ BK AG (DE0006070006) 281226</t>
  </si>
  <si>
    <t>DE000VY0K7M8</t>
  </si>
  <si>
    <t>DE000HV5Z8F3</t>
  </si>
  <si>
    <t>EUR 8,90 UNICREDIT BANK 26-2031</t>
  </si>
  <si>
    <t>DE000VJ6MKE6</t>
  </si>
  <si>
    <t>EUR FL.R VONTOBEL FIN.PROD. (REGS) 26-2029</t>
  </si>
  <si>
    <t>DE000HV4ZLK0</t>
  </si>
  <si>
    <t>EUR 14,80 UNICREDIT BANK (REGS) 26-2027</t>
  </si>
  <si>
    <t>IT0006774241</t>
  </si>
  <si>
    <t>UNT SANTANDER INT. PR. 110330</t>
  </si>
  <si>
    <t>DE000HV4ZYG1</t>
  </si>
  <si>
    <t>DE000HV50TJ2</t>
  </si>
  <si>
    <t>DE000HV4ZRY8</t>
  </si>
  <si>
    <t>NO0013739029</t>
  </si>
  <si>
    <t>EUR 0,00 LR HEALTH AND B 150726</t>
  </si>
  <si>
    <t>DE000DP9BF75</t>
  </si>
  <si>
    <t>EUR 2,90 DZ BANK AG - FFT 26-2036</t>
  </si>
  <si>
    <t>XS3329173077</t>
  </si>
  <si>
    <t>EUR 0,00 ASN BANK N.V. 250626</t>
  </si>
  <si>
    <t>DE000SKB09L2</t>
  </si>
  <si>
    <t>EUR 2,70 SPK KOELN-BONN 26-2029</t>
  </si>
  <si>
    <t>DE000LB6SLY9</t>
  </si>
  <si>
    <t>US034863BJ86</t>
  </si>
  <si>
    <t>USD 5,25 ANGLO AMERICAN CAP (144A) 26-2036</t>
  </si>
  <si>
    <t>DE000A41YDL0</t>
  </si>
  <si>
    <t>SHS PYRAMID AG ORD REG</t>
  </si>
  <si>
    <t>USU09513KV05</t>
  </si>
  <si>
    <t>USD 4,40 BMW US CAP.LLC (REGS) 26-2029</t>
  </si>
  <si>
    <t>CH1540977209</t>
  </si>
  <si>
    <t>CHF 0,9025 WESTPAC BKING CORP 26-2036</t>
  </si>
  <si>
    <t>DE000MS0HAB6</t>
  </si>
  <si>
    <t>EUR 6,00 MORGAN STANLEY+CO 260626</t>
  </si>
  <si>
    <t>DE000HV50TK0</t>
  </si>
  <si>
    <t>DE000LB6SAG9</t>
  </si>
  <si>
    <t>AT0000A3P269</t>
  </si>
  <si>
    <t>EUR 0,00 INV.SOL.FIN. 25-2032</t>
  </si>
  <si>
    <t>DE000WA0P1K8</t>
  </si>
  <si>
    <t>DE000VY0LBP7</t>
  </si>
  <si>
    <t>DE000VY0LBQ5</t>
  </si>
  <si>
    <t>DE000DK1JYC7</t>
  </si>
  <si>
    <t>EUR 6,04 DEKABANK (DE000A0D9PT0) 26-2027</t>
  </si>
  <si>
    <t>DE000VY0LY08</t>
  </si>
  <si>
    <t>DE000VY0LFX2</t>
  </si>
  <si>
    <t>DE000HVB8Y98</t>
  </si>
  <si>
    <t>DE000GW4DHH1</t>
  </si>
  <si>
    <t>DE000VY0ZM55</t>
  </si>
  <si>
    <t>EUR 26,90 VONTOBEL FIN.PROD. 26-2028</t>
  </si>
  <si>
    <t>DE000HVB98K7</t>
  </si>
  <si>
    <t>DE000HVB95V0</t>
  </si>
  <si>
    <t>XS3344416287</t>
  </si>
  <si>
    <t>EUR 2,875 KFW (REGS) 26-2031</t>
  </si>
  <si>
    <t>US46590XBC92</t>
  </si>
  <si>
    <t>USD 6,40 JBS N.V. (144A) 26-2057</t>
  </si>
  <si>
    <t>DE000HVB9600</t>
  </si>
  <si>
    <t>DE000UN6FU09</t>
  </si>
  <si>
    <t>EUR 6,00 UNICREDIT BANK (FR0010307819) 260626</t>
  </si>
  <si>
    <t>DE000HVB9C36</t>
  </si>
  <si>
    <t>USD 7,05 UNICREDIT BANK 26-2028</t>
  </si>
  <si>
    <t>DE000DP9BHJ2</t>
  </si>
  <si>
    <t>EUR 3,47 DZ BANK AG - FFT 26-2030</t>
  </si>
  <si>
    <t>DE000LB6SWV2</t>
  </si>
  <si>
    <t>EUR 3,45 LBK BADEN-WUERTT. 26-2041</t>
  </si>
  <si>
    <t>CH1549389604</t>
  </si>
  <si>
    <t>USD 11,85 VONTOBEL FIN PDT (REGS) 150327</t>
  </si>
  <si>
    <t>DE000DK1JX33</t>
  </si>
  <si>
    <t>DE000HVB90E7</t>
  </si>
  <si>
    <t>CA07337EAB44</t>
  </si>
  <si>
    <t>CAD 4,16 BCI QUADREAL RE (REGS) 26-2027</t>
  </si>
  <si>
    <t>DE000VY0LCS9</t>
  </si>
  <si>
    <t>DE000HVB99Z3</t>
  </si>
  <si>
    <t>DE000VY0LNN7</t>
  </si>
  <si>
    <t>DE000UJ9BE24</t>
  </si>
  <si>
    <t>CHF 0,00 UBS AG LDN. 25-2026</t>
  </si>
  <si>
    <t>DE000HVB91E5</t>
  </si>
  <si>
    <t>DE000VY0LJH7</t>
  </si>
  <si>
    <t>FR00140140E7</t>
  </si>
  <si>
    <t>DE000HM40821</t>
  </si>
  <si>
    <t>DE000HVB9F25</t>
  </si>
  <si>
    <t>DE000DK1H7C0</t>
  </si>
  <si>
    <t>EUR 4,50 DEKABANK (EU0009658145) 26-2027</t>
  </si>
  <si>
    <t>DE000VY0LT47</t>
  </si>
  <si>
    <t>NLBNPNL3KAG4</t>
  </si>
  <si>
    <t>DE000DU9XH36</t>
  </si>
  <si>
    <t>EUR 9,25 DZ BK AG (DE000PAH0038) 231226</t>
  </si>
  <si>
    <t>XS3343290204</t>
  </si>
  <si>
    <t>GBP FL.R NED.FIN.MAATSCH.ON (REGS) 26-2028</t>
  </si>
  <si>
    <t>DE000PU99QZ6</t>
  </si>
  <si>
    <t>NLBNPNL3JTK8</t>
  </si>
  <si>
    <t>DE000GW4YN56</t>
  </si>
  <si>
    <t>DE000LB60ZS3</t>
  </si>
  <si>
    <t>DE000GW4YKS8</t>
  </si>
  <si>
    <t>XS3353648309</t>
  </si>
  <si>
    <t>EUR 0,00 ACOSS 191026</t>
  </si>
  <si>
    <t>FRC764201568</t>
  </si>
  <si>
    <t>DE000HEL0UH5</t>
  </si>
  <si>
    <t>EUR 1,80 LANDESBANK HESS-TH 130127</t>
  </si>
  <si>
    <t>DE000LB60TS6</t>
  </si>
  <si>
    <t>DE000LB6TSG9</t>
  </si>
  <si>
    <t>DE000DN0BUU3</t>
  </si>
  <si>
    <t>EUR 15,90 DZ BK AG (DE0007461006) 300327</t>
  </si>
  <si>
    <t>DE000HVB9NC3</t>
  </si>
  <si>
    <t>USD 12,60 UNICREDIT BANK 26-2028</t>
  </si>
  <si>
    <t>DE000UN71Z61</t>
  </si>
  <si>
    <t>EUR 5,20 UNICREDIT BANK (FR0000120628) 300327</t>
  </si>
  <si>
    <t>DE000HVB9L27</t>
  </si>
  <si>
    <t>DE000HVB9JZ2</t>
  </si>
  <si>
    <t>USD 7,11 UNICREDIT BANK 26-2028</t>
  </si>
  <si>
    <t>DE000UN726G7</t>
  </si>
  <si>
    <t>DE000DU95KE8</t>
  </si>
  <si>
    <t>EUR 23,90 DZ BK AG (DE0005664809) 300327</t>
  </si>
  <si>
    <t>DE000DU93AQ8</t>
  </si>
  <si>
    <t>EUR 10,25 DZ BK AG (DE0005557508) 240327</t>
  </si>
  <si>
    <t>DE000DN0BS41</t>
  </si>
  <si>
    <t>EUR 5,40 DZ BK AG (AT0000831706) 281226</t>
  </si>
  <si>
    <t>DE000DU93BS2</t>
  </si>
  <si>
    <t>DE000DN0BRK0</t>
  </si>
  <si>
    <t>EUR 16,30 DZ BK AG (DE0005102008) 281226</t>
  </si>
  <si>
    <t>DE000LB60W62</t>
  </si>
  <si>
    <t>DE000LB60X87</t>
  </si>
  <si>
    <t>AU3SG0003320</t>
  </si>
  <si>
    <t>AUD 5,25 NSW.TREAS.CORP 26-2034</t>
  </si>
  <si>
    <t>NLBNPNL3JXS3</t>
  </si>
  <si>
    <t>AU3FN0102620</t>
  </si>
  <si>
    <t>AUD FL.R BK OF CHINA AU 26-2029</t>
  </si>
  <si>
    <t>NLBNPNL3JQI8</t>
  </si>
  <si>
    <t>AU0000191306</t>
  </si>
  <si>
    <t>SHS HAODEX LIMITED ORD REG</t>
  </si>
  <si>
    <t>NLBNPNL3KB85</t>
  </si>
  <si>
    <t>NLBNPNL3KJQ4</t>
  </si>
  <si>
    <t>NLBNPNL3KJY8</t>
  </si>
  <si>
    <t>DE000HVB9W73</t>
  </si>
  <si>
    <t>AU3FN0109187</t>
  </si>
  <si>
    <t>AUD FL.R MME PL 2026-1 (G2) 26-2035</t>
  </si>
  <si>
    <t>AU0000460511</t>
  </si>
  <si>
    <t>WAR TURNSTONE RESOU ( SP0.09) 310727</t>
  </si>
  <si>
    <t>NLBNPNL3KMP0</t>
  </si>
  <si>
    <t>DE000HVB9K77</t>
  </si>
  <si>
    <t>EUR 3,75 UNICREDIT BANK (EU0009658145) 160726</t>
  </si>
  <si>
    <t>FR0129650919</t>
  </si>
  <si>
    <t>EUR FL.R ACOSS (BT) 131026</t>
  </si>
  <si>
    <t>DE000GW4YH88</t>
  </si>
  <si>
    <t>DE000GW4YLN7</t>
  </si>
  <si>
    <t>DE000GW4YL82</t>
  </si>
  <si>
    <t>DE000PM1DT68</t>
  </si>
  <si>
    <t>DE000VY1MCY3</t>
  </si>
  <si>
    <t>DE000PM1DTU6</t>
  </si>
  <si>
    <t>NLBNPNL3L9L1</t>
  </si>
  <si>
    <t>NLVLK0010121</t>
  </si>
  <si>
    <t>EUR 2,43 VAN LANSCHOT KE 26-2028</t>
  </si>
  <si>
    <t>AU3CB0334241</t>
  </si>
  <si>
    <t>AUD 8,39 NEXTDC LTD 26-2030</t>
  </si>
  <si>
    <t>NLBNPNL3KT36</t>
  </si>
  <si>
    <t>DE000VY2MTQ1</t>
  </si>
  <si>
    <t>DE000VY2L7J1</t>
  </si>
  <si>
    <t>DE000VY2MBD7</t>
  </si>
  <si>
    <t>DE000LB624H7</t>
  </si>
  <si>
    <t>DE000LB625N2</t>
  </si>
  <si>
    <t>NLBNPNL3L4A5</t>
  </si>
  <si>
    <t>NLBNPNL3L4N8</t>
  </si>
  <si>
    <t>NLBNPNL3LAO6</t>
  </si>
  <si>
    <t>DE000VY2MRK8</t>
  </si>
  <si>
    <t>DE000VY2R2N8</t>
  </si>
  <si>
    <t>DE000UN7CUF6</t>
  </si>
  <si>
    <t>XS3363457667</t>
  </si>
  <si>
    <t>EUR 0,00 ACCIONA FIN FILIAL (REGS) 290726</t>
  </si>
  <si>
    <t>DE000DN0DDJ8</t>
  </si>
  <si>
    <t>EUR 10,50 DZ BK AG (FR0000120628) 26-2027</t>
  </si>
  <si>
    <t>DE000VY2M528</t>
  </si>
  <si>
    <t>DE000LB62143</t>
  </si>
  <si>
    <t>DE000DN0MKU1</t>
  </si>
  <si>
    <t>EUR 10,25 DZ BK AG (DE0007100000) 240327</t>
  </si>
  <si>
    <t>DE000VY2MGQ8</t>
  </si>
  <si>
    <t>USU4R90AAD02</t>
  </si>
  <si>
    <t>USD 7,75 HLF FINANCING (REGS) 26-2033</t>
  </si>
  <si>
    <t>US760129AA45</t>
  </si>
  <si>
    <t>USD 4,625 RENTOKIL TERMIN (144A) 26-2031</t>
  </si>
  <si>
    <t>DE000LB62325</t>
  </si>
  <si>
    <t>DE000GW59TY2</t>
  </si>
  <si>
    <t>DE000VY2L6M7</t>
  </si>
  <si>
    <t>DE000DK1JGX0</t>
  </si>
  <si>
    <t>EUR 4,63 DEKABANK (EU0009658145) 26-2029</t>
  </si>
  <si>
    <t>NLBNPNL3L1R5</t>
  </si>
  <si>
    <t>NLBNPNL3L288</t>
  </si>
  <si>
    <t>NLBNPNL3L0X5</t>
  </si>
  <si>
    <t>DE000VY2M221</t>
  </si>
  <si>
    <t>DE000DN0MLE3</t>
  </si>
  <si>
    <t>XS3351058774</t>
  </si>
  <si>
    <t>GBP FL.R SATUS 2026-1 PL (REGS/C) 26-2033</t>
  </si>
  <si>
    <t>NLBNPNL3L2R3</t>
  </si>
  <si>
    <t>NLBNPNL3L3E9</t>
  </si>
  <si>
    <t>NLBNPNL3L3M2</t>
  </si>
  <si>
    <t>DE000UN7PGD2</t>
  </si>
  <si>
    <t>DE000VY25HZ0</t>
  </si>
  <si>
    <t>DE000HVB8XJ9</t>
  </si>
  <si>
    <t>XS3344468247</t>
  </si>
  <si>
    <t>USD 0,00 AUSTRIA, REP.OF (REGS) 100626</t>
  </si>
  <si>
    <t>XS3338287405</t>
  </si>
  <si>
    <t>EUR 0,00 IBERDROLA INTL.BV 070826</t>
  </si>
  <si>
    <t>DE000DY320S2</t>
  </si>
  <si>
    <t>EUR 5,50 DZ BK AG (CH0469557521) 260626</t>
  </si>
  <si>
    <t>XS3344413771</t>
  </si>
  <si>
    <t>GBP 0,00 ACOSS 150726</t>
  </si>
  <si>
    <t>DE000HV4ZPJ3</t>
  </si>
  <si>
    <t>EUR 13,25 UNICREDIT BANK 26-2027</t>
  </si>
  <si>
    <t>DE000HVB9907</t>
  </si>
  <si>
    <t>DE000VY0LF01</t>
  </si>
  <si>
    <t>DE000HVB8Z55</t>
  </si>
  <si>
    <t>DE000HM40953</t>
  </si>
  <si>
    <t>DE000HM40631</t>
  </si>
  <si>
    <t>US33767QAA40</t>
  </si>
  <si>
    <t>USD 4,55 FIRSTENERGY PEN (144A) 26-2031</t>
  </si>
  <si>
    <t>DE000HVB99X8</t>
  </si>
  <si>
    <t>DE000GW4DKJ1</t>
  </si>
  <si>
    <t>DE000HVB9311</t>
  </si>
  <si>
    <t>XS3349856446</t>
  </si>
  <si>
    <t>EUR 0,00 BBVA SA (REGS) 140427</t>
  </si>
  <si>
    <t>FRBCP1260777</t>
  </si>
  <si>
    <t>XS3348733406</t>
  </si>
  <si>
    <t>EUR 0,00 L-BANK (REGS) 140826</t>
  </si>
  <si>
    <t>DE000VY0XY53</t>
  </si>
  <si>
    <t>DE000DY33FJ0</t>
  </si>
  <si>
    <t>EUR 5,10 DZ BK AG (NL0010273215) 26-2028</t>
  </si>
  <si>
    <t>DE000HVB9XG3</t>
  </si>
  <si>
    <t>DE000LB6TWK3</t>
  </si>
  <si>
    <t>XS3346945184</t>
  </si>
  <si>
    <t>USD 4,655 EBRD 26-2036</t>
  </si>
  <si>
    <t>DE000A4DMAS1</t>
  </si>
  <si>
    <t>EUR 0,00 SIXT SE (REGS) 151026</t>
  </si>
  <si>
    <t>DE000LB6TSJ3</t>
  </si>
  <si>
    <t>FR0129576775</t>
  </si>
  <si>
    <t>EUR 0,00 OEST.KONTROLLBK AG (BT) 100826</t>
  </si>
  <si>
    <t>DE000HVB9TS6</t>
  </si>
  <si>
    <t>EUR 6,79 UNICREDIT BANK 26-2028</t>
  </si>
  <si>
    <t>DE000HVB9L92</t>
  </si>
  <si>
    <t>DE000SN64RT0</t>
  </si>
  <si>
    <t>DE000HVB9RX0</t>
  </si>
  <si>
    <t>US68218UAB44</t>
  </si>
  <si>
    <t>USD 1,00 OMERS FINANCE (REGS) 26-2031</t>
  </si>
  <si>
    <t>US60688XBT63</t>
  </si>
  <si>
    <t>USD FL.R MIZUHO BK LTD (144A) 26-2031</t>
  </si>
  <si>
    <t>FR00140176Q5</t>
  </si>
  <si>
    <t>XS3351021772</t>
  </si>
  <si>
    <t>GBP FL.R ABN AMRO BK NV (REGS/336) 26-2029</t>
  </si>
  <si>
    <t>DE000VY0CCP4</t>
  </si>
  <si>
    <t>DE000HVB9TD8</t>
  </si>
  <si>
    <t>DE000HVB9QL7</t>
  </si>
  <si>
    <t>EUR 8,90 UNICREDIT BANK (DE000KSAG888) 140427</t>
  </si>
  <si>
    <t>DE000LB60VP8</t>
  </si>
  <si>
    <t>DE000UN71ZN7</t>
  </si>
  <si>
    <t>EUR 9,10 UNICREDIT BANK (DE000BASF111) 300327</t>
  </si>
  <si>
    <t>DE000GW4Z170</t>
  </si>
  <si>
    <t>DE000UN915H4</t>
  </si>
  <si>
    <t>EUR 7,96 UNICREDIT BANK 26-2027</t>
  </si>
  <si>
    <t>DE000LB623U2</t>
  </si>
  <si>
    <t>NLBNPNL3LAS7</t>
  </si>
  <si>
    <t>NLBNPNL3LAX7</t>
  </si>
  <si>
    <t>DE000UN919B9</t>
  </si>
  <si>
    <t>DE000UN7CUA7</t>
  </si>
  <si>
    <t>DE000LB626L4</t>
  </si>
  <si>
    <t>DE000LB601K9</t>
  </si>
  <si>
    <t>CH1549419773</t>
  </si>
  <si>
    <t>USD 13,50 VONTOBEL FIN PDT (REGS) 281026</t>
  </si>
  <si>
    <t>DE000GW5T1V3</t>
  </si>
  <si>
    <t>DE000VY16WF0</t>
  </si>
  <si>
    <t>DE000UN926V2</t>
  </si>
  <si>
    <t>DE000UN7PHD0</t>
  </si>
  <si>
    <t>XS3359646323</t>
  </si>
  <si>
    <t>EUR 0,00 OP CORPOR BK PL (REGS) 250127</t>
  </si>
  <si>
    <t>DE000UN921H2</t>
  </si>
  <si>
    <t>DE000VY2L9Y6</t>
  </si>
  <si>
    <t>DE000VY2MZA2</t>
  </si>
  <si>
    <t>DE000VY222P4</t>
  </si>
  <si>
    <t>EUR 5,75 VONTOBEL FIN.PROD. 041126</t>
  </si>
  <si>
    <t>DE000UN916D1</t>
  </si>
  <si>
    <t>DE000VY2SGR3</t>
  </si>
  <si>
    <t>DE000LB62481</t>
  </si>
  <si>
    <t>DE000FE33ZN7</t>
  </si>
  <si>
    <t>DE000GW5T3N6</t>
  </si>
  <si>
    <t>DE000HVB9W16</t>
  </si>
  <si>
    <t>DE000VY0ZAT1</t>
  </si>
  <si>
    <t>DE000PM1DUD0</t>
  </si>
  <si>
    <t>DE000VY2MEP5</t>
  </si>
  <si>
    <t>DE000LB61YY2</t>
  </si>
  <si>
    <t>FR0014018115</t>
  </si>
  <si>
    <t>DE000LB622M1</t>
  </si>
  <si>
    <t>DE000DB9WNP9</t>
  </si>
  <si>
    <t>DE000UN92C55</t>
  </si>
  <si>
    <t>EUR 5,47 UNICREDIT BANK 26-2031</t>
  </si>
  <si>
    <t>DE000A4276P7</t>
  </si>
  <si>
    <t>SHS SQUAD.MAK.EQ.I-EUR.ACC</t>
  </si>
  <si>
    <t>DE000VY16YV3</t>
  </si>
  <si>
    <t>DE000CZ46AU9</t>
  </si>
  <si>
    <t>EUR 0,00 COMMERZBK AG 290127</t>
  </si>
  <si>
    <t>DE000GW59P41</t>
  </si>
  <si>
    <t>DE000UN92D88</t>
  </si>
  <si>
    <t>US38141GF251</t>
  </si>
  <si>
    <t>USD 5,094 GOLDSAC.GRP.INC 26-2034</t>
  </si>
  <si>
    <t>BE6373904349</t>
  </si>
  <si>
    <t>USD 0,00 KBC BANK NV 030826</t>
  </si>
  <si>
    <t>US00206RNP37</t>
  </si>
  <si>
    <t>USD 6,20 AT+T INC 26-2056</t>
  </si>
  <si>
    <t>ES0105709028</t>
  </si>
  <si>
    <t>NLBNPNL3KYE9</t>
  </si>
  <si>
    <t>US458140CS72</t>
  </si>
  <si>
    <t>USD 5,30 INTEL CORPORATION 26-2036</t>
  </si>
  <si>
    <t>XS3361620761</t>
  </si>
  <si>
    <t>USD 0,00 L-BANK 271026</t>
  </si>
  <si>
    <t>AT0000A3UHK6</t>
  </si>
  <si>
    <t>EUR 3,096 RAIF.LBK.OBEROS. (REGS) 26-2031</t>
  </si>
  <si>
    <t>FR0014017X53</t>
  </si>
  <si>
    <t>EUR 1,15 NATIXIS SA 26-2036</t>
  </si>
  <si>
    <t>NLBNPNL3L0N6</t>
  </si>
  <si>
    <t>NLBNPNL3KTS9</t>
  </si>
  <si>
    <t>NLBNPNL3L5U0</t>
  </si>
  <si>
    <t>NLBNPNL3L791</t>
  </si>
  <si>
    <t>NLBNPNL3L7A8</t>
  </si>
  <si>
    <t>DE000GW59PA0</t>
  </si>
  <si>
    <t>DE000VY0X8P4</t>
  </si>
  <si>
    <t>DE000FE33Y77</t>
  </si>
  <si>
    <t>DE000FE36AQ6</t>
  </si>
  <si>
    <t>DE000VY16X75</t>
  </si>
  <si>
    <t>DE000DN0MLQ7</t>
  </si>
  <si>
    <t>DE000GW59U28</t>
  </si>
  <si>
    <t>DE000UN91890</t>
  </si>
  <si>
    <t>DE000DN0MGK0</t>
  </si>
  <si>
    <t>EUR 9,50 DZ BK AG (DE000DTR0CK8) 231226</t>
  </si>
  <si>
    <t>DE000VY0XZF2</t>
  </si>
  <si>
    <t>DE000PM1DR86</t>
  </si>
  <si>
    <t>CA3060443064</t>
  </si>
  <si>
    <t>SHS FALCON GOLD CORP ORD REG</t>
  </si>
  <si>
    <t>DE000VY2MV40</t>
  </si>
  <si>
    <t>DE000PM1P4V7</t>
  </si>
  <si>
    <t>DE000UN92Y42</t>
  </si>
  <si>
    <t>DE000PM1PT64</t>
  </si>
  <si>
    <t>DE000GW6GR94</t>
  </si>
  <si>
    <t>DE000GW6GRM8</t>
  </si>
  <si>
    <t>DE000PM1NFL3</t>
  </si>
  <si>
    <t>EUR 29,00 BNP PARIBAS 250327</t>
  </si>
  <si>
    <t>DE000PM1PWU4</t>
  </si>
  <si>
    <t>DE000PM1P4D5</t>
  </si>
  <si>
    <t>DE000PM1PVG5</t>
  </si>
  <si>
    <t>DE000PM1PST4</t>
  </si>
  <si>
    <t>DE000VY3FZY4</t>
  </si>
  <si>
    <t>DE000PM1P012</t>
  </si>
  <si>
    <t>DE000PM1PZE1</t>
  </si>
  <si>
    <t>NLBNPNL3LG22</t>
  </si>
  <si>
    <t>DE000GW6GQH0</t>
  </si>
  <si>
    <t>DE000PM1PM38</t>
  </si>
  <si>
    <t>NLBNPNL3LTS7</t>
  </si>
  <si>
    <t>NLBNPNL3LV49</t>
  </si>
  <si>
    <t>DE000GW6H4M9</t>
  </si>
  <si>
    <t>DE000PM1PUF9</t>
  </si>
  <si>
    <t>NLBNPNL3LSU5</t>
  </si>
  <si>
    <t>NLBNPNL3LR60</t>
  </si>
  <si>
    <t>NLBNPNL3LRB7</t>
  </si>
  <si>
    <t>NLBNPNL3LR03</t>
  </si>
  <si>
    <t>NLBNPNL3LEQ3</t>
  </si>
  <si>
    <t>XS3345851318</t>
  </si>
  <si>
    <t>EUR 0,00 LBK BADEN-WUERTT. (REGS) 131026</t>
  </si>
  <si>
    <t>XS3348698732</t>
  </si>
  <si>
    <t>EUR 2,94 BARCLAYS BK PLC 200427</t>
  </si>
  <si>
    <t>IT0005704454</t>
  </si>
  <si>
    <t>EUR 0,00 ITALY, REP.OF 140726</t>
  </si>
  <si>
    <t>DE000HVB9KW7</t>
  </si>
  <si>
    <t>DE000HVB9KP1</t>
  </si>
  <si>
    <t>EUR 10,66 UNICREDIT BANK 26-2029</t>
  </si>
  <si>
    <t>DE000HVB9KU1</t>
  </si>
  <si>
    <t>DK0009549347</t>
  </si>
  <si>
    <t>DE000HV4ZQ03</t>
  </si>
  <si>
    <t>DE000VY16XW3</t>
  </si>
  <si>
    <t>IT0005678500</t>
  </si>
  <si>
    <t>EUR FL.R BPL MRTGS SRL (REGS) 25-2050</t>
  </si>
  <si>
    <t>DE000UN91783</t>
  </si>
  <si>
    <t>AT0000A3TV20</t>
  </si>
  <si>
    <t>FR00140179D7</t>
  </si>
  <si>
    <t>FR0014017Y03</t>
  </si>
  <si>
    <t>EUR 3,625 RCI BANQUE (REGS) 26-2030</t>
  </si>
  <si>
    <t>DE000WA10P03</t>
  </si>
  <si>
    <t>AU0000465593</t>
  </si>
  <si>
    <t>WAR AMERICAN URANIU ( CALL) 300629</t>
  </si>
  <si>
    <t>DE000VY25EA0</t>
  </si>
  <si>
    <t>DE000DY34GE7</t>
  </si>
  <si>
    <t>EUR 4,65 DZ BK AG (BE0974293251) 230427</t>
  </si>
  <si>
    <t>DK0030566351</t>
  </si>
  <si>
    <t>EUR 3,75 NYKREDIT REALKREDT (REGS) 26-2032</t>
  </si>
  <si>
    <t>DE000HVB9YY4</t>
  </si>
  <si>
    <t>US00206RNN88</t>
  </si>
  <si>
    <t>USD 5,25 AT+T INC 26-2036</t>
  </si>
  <si>
    <t>DE000VY1L3V6</t>
  </si>
  <si>
    <t>DE000LB601B8</t>
  </si>
  <si>
    <t>EUR 2,85 LBK BADEN-WUERTT. 26-2032</t>
  </si>
  <si>
    <t>DE000PM990R4</t>
  </si>
  <si>
    <t>DE000UN911B6</t>
  </si>
  <si>
    <t>IT0005705097</t>
  </si>
  <si>
    <t>EUR 6,50 UNICREDIT SPA 26-2036</t>
  </si>
  <si>
    <t>DE000LB603U4</t>
  </si>
  <si>
    <t>XS3358199779</t>
  </si>
  <si>
    <t>EUR 0,00 MUNICIPALITY FIN (REGS) 240626</t>
  </si>
  <si>
    <t>DE000VY1WDV6</t>
  </si>
  <si>
    <t>EUR 8,90 VONTOBEL FIN.PROD. 250926</t>
  </si>
  <si>
    <t>AU3FN0109427</t>
  </si>
  <si>
    <t>AUD FL.R NEXTDC LTD 26-2030</t>
  </si>
  <si>
    <t>XS3358360652</t>
  </si>
  <si>
    <t>EUR 0,00 NYKREDIT BK A/S (REGS) 230626</t>
  </si>
  <si>
    <t>FR5CIBFS6916</t>
  </si>
  <si>
    <t>DE000DK1H6P4</t>
  </si>
  <si>
    <t>EUR 6,40 DEKABANK (DE0005552004) 26-2027</t>
  </si>
  <si>
    <t>AT0000A3TKN6</t>
  </si>
  <si>
    <t>US75735GAD07</t>
  </si>
  <si>
    <t>USD 6,55 REDE D'OR FINANCE (144A) 26-2036</t>
  </si>
  <si>
    <t>DE000UN92997</t>
  </si>
  <si>
    <t>DE000A460RD4</t>
  </si>
  <si>
    <t>EUR 2,55 VBK KUR+RHEINPFALZ 26-2028</t>
  </si>
  <si>
    <t>DE000UN916E9</t>
  </si>
  <si>
    <t>XS3361621652</t>
  </si>
  <si>
    <t>EUR 0,00 IBERDROLA INTL.BV (REGS) 260427</t>
  </si>
  <si>
    <t>CH1549430168</t>
  </si>
  <si>
    <t>USD 20,00 VONTOBEL FIN PDT (REGS) 26-2027</t>
  </si>
  <si>
    <t>BE6373719432</t>
  </si>
  <si>
    <t>EUR 0,00 SAPPI INTL S.A. 270726</t>
  </si>
  <si>
    <t>DE000LB626F6</t>
  </si>
  <si>
    <t>DE000VY2SC13</t>
  </si>
  <si>
    <t>DE000FE33ZM9</t>
  </si>
  <si>
    <t>DE000GW59NY5</t>
  </si>
  <si>
    <t>DE000VY16ZH9</t>
  </si>
  <si>
    <t>XS3361207213</t>
  </si>
  <si>
    <t>DE000FE36AB8</t>
  </si>
  <si>
    <t>DE000UN7CU01</t>
  </si>
  <si>
    <t>DE000VY2SEE6</t>
  </si>
  <si>
    <t>DE000UN7CV83</t>
  </si>
  <si>
    <t>DE000VY2L4G4</t>
  </si>
  <si>
    <t>DE000VY16XF8</t>
  </si>
  <si>
    <t>DE000VY2R2Q1</t>
  </si>
  <si>
    <t>DE000UN92D96</t>
  </si>
  <si>
    <t>DE000FE36AX2</t>
  </si>
  <si>
    <t>DE000VY2SK47</t>
  </si>
  <si>
    <t>DE000DN0E0F6</t>
  </si>
  <si>
    <t>EUR 14,70 DZ BK AG (DE0006450000) 281226</t>
  </si>
  <si>
    <t>DE000UN911Z5</t>
  </si>
  <si>
    <t>DE000VY16WP9</t>
  </si>
  <si>
    <t>DE000DN0MH33</t>
  </si>
  <si>
    <t>EUR 5,25 DZ BK AG (DE0005785802) 240327</t>
  </si>
  <si>
    <t>DE000VY2M3A8</t>
  </si>
  <si>
    <t>DK0060615755</t>
  </si>
  <si>
    <t>SHS ASCENDIS PHARMA ORD REG</t>
  </si>
  <si>
    <t>DE000DN0MGH6</t>
  </si>
  <si>
    <t>EUR 9,00 DZ BK AG (DE000KSAG888) 231226</t>
  </si>
  <si>
    <t>MT0000014226</t>
  </si>
  <si>
    <t>EUR 3,80 MALTA, REPUBLIC 26-2036</t>
  </si>
  <si>
    <t>DE000GW5T352</t>
  </si>
  <si>
    <t>DE000UN92XT5</t>
  </si>
  <si>
    <t>CA00401X1024</t>
  </si>
  <si>
    <t>SHS ABSOLUTELY CRIT ORD REG</t>
  </si>
  <si>
    <t>DE000DN04JG2</t>
  </si>
  <si>
    <t>EUR 5,25 DZ BK AG (DE0008232125) 26-2027</t>
  </si>
  <si>
    <t>DE000VY2EJQ9</t>
  </si>
  <si>
    <t>BE6374023560</t>
  </si>
  <si>
    <t>EUR 3,25 BELFIUS BANK SA/NV 26-2028</t>
  </si>
  <si>
    <t>DE000SN6JNR7</t>
  </si>
  <si>
    <t>EUR 14,30 SOC.GEN.EFFEKTEN 161126</t>
  </si>
  <si>
    <t>IT0006774662</t>
  </si>
  <si>
    <t>UNT MAREX FINANCIAL 060127</t>
  </si>
  <si>
    <t>DE000PM1NCS5</t>
  </si>
  <si>
    <t>DE000DN08K26</t>
  </si>
  <si>
    <t>EUR 20,80 DZ BK AG (FR001400J770) 26-2027</t>
  </si>
  <si>
    <t>DE000DN0WH64</t>
  </si>
  <si>
    <t>EUR 8,00 DZ BK AG (GB00BP6MXD84) 231226</t>
  </si>
  <si>
    <t>FR0129733046</t>
  </si>
  <si>
    <t>GBP 4,02 BPCE (BANQUE PO (BT) 130826</t>
  </si>
  <si>
    <t>BE6374044772</t>
  </si>
  <si>
    <t>EUR 0,00 KBC BANK NV (REGS) 110826</t>
  </si>
  <si>
    <t>NLBNPNL3KZG1</t>
  </si>
  <si>
    <t>NLBNPNL3KZH9</t>
  </si>
  <si>
    <t>USG7500HAA35</t>
  </si>
  <si>
    <t>USD 4,625 RENTOKIL TERMIN (REGS) 26-2031</t>
  </si>
  <si>
    <t>FR1459ABF036</t>
  </si>
  <si>
    <t>DE000UN927P2</t>
  </si>
  <si>
    <t>DE000LB61YQ8</t>
  </si>
  <si>
    <t>EUR 7,06 LBK BADEN-WUERTT. 300327</t>
  </si>
  <si>
    <t>US458140CQ17</t>
  </si>
  <si>
    <t>USD 4,65 INTEL CORPORATION 26-2031</t>
  </si>
  <si>
    <t>NO0013711564</t>
  </si>
  <si>
    <t>NOK 5,18 DNB BANK ASA 26-2032</t>
  </si>
  <si>
    <t>AU3FN0110003</t>
  </si>
  <si>
    <t>AUD FL.R PERPETUAL CORPO (C) 26-2057</t>
  </si>
  <si>
    <t>NLBNPNL3LF56</t>
  </si>
  <si>
    <t>NO0013740571</t>
  </si>
  <si>
    <t>SUB AWILCO LNG AS (SUBSCRIPTION)</t>
  </si>
  <si>
    <t>NLBNPNL3LDR3</t>
  </si>
  <si>
    <t>NLBNPNL3LOB4</t>
  </si>
  <si>
    <t>NLBNPNL3LOD0</t>
  </si>
  <si>
    <t>DE000PM1NE06</t>
  </si>
  <si>
    <t>DE000PM1NK32</t>
  </si>
  <si>
    <t>NLBNPNL3LHG7</t>
  </si>
  <si>
    <t>DE000PM1PS57</t>
  </si>
  <si>
    <t>DE000PM1PUU8</t>
  </si>
  <si>
    <t>FR0129717312</t>
  </si>
  <si>
    <t>EUR 0,00 JYSKE BK AS (REGS BT) 060726</t>
  </si>
  <si>
    <t>DE000VY2X764</t>
  </si>
  <si>
    <t>DE000DN02A57</t>
  </si>
  <si>
    <t>EUR 8,20 DZ BK AG (IT0003856405) 26-2027</t>
  </si>
  <si>
    <t>DE000PM1PZN2</t>
  </si>
  <si>
    <t>DE000PM1P095</t>
  </si>
  <si>
    <t>DE000PM1P2L2</t>
  </si>
  <si>
    <t>DE000GW6H6R3</t>
  </si>
  <si>
    <t>NLBNPNL3LWK8</t>
  </si>
  <si>
    <t>NLBNPNL3LUA3</t>
  </si>
  <si>
    <t>XS3373521890</t>
  </si>
  <si>
    <t>EUR 0,00 ENI SPA 070726</t>
  </si>
  <si>
    <t>DE000VY3FZN7</t>
  </si>
  <si>
    <t>DE000DN08KR8</t>
  </si>
  <si>
    <t>EUR 16,80 DZ BK AG (BE0974293251) 300327</t>
  </si>
  <si>
    <t>DE000PM1NGC0</t>
  </si>
  <si>
    <t>DE000DN0UY65</t>
  </si>
  <si>
    <t>EUR 20,90 DZ BK AG (DE000A0WMPJ6) 300327</t>
  </si>
  <si>
    <t>DE000DN0U1Q1</t>
  </si>
  <si>
    <t>DE000DN02AY8</t>
  </si>
  <si>
    <t>EUR 11,10 DZ BK AG (NL0011821202) 26-2027</t>
  </si>
  <si>
    <t>DE000DN02C06</t>
  </si>
  <si>
    <t>EUR 10,30 DZ BK AG (DE0007297004) 26-2027</t>
  </si>
  <si>
    <t>DE000DN02DC8</t>
  </si>
  <si>
    <t>EUR 9,90 DZ BK AG (FR0000120271) 26-2027</t>
  </si>
  <si>
    <t>DE000PM1PVQ4</t>
  </si>
  <si>
    <t>DE000PM1PQ18</t>
  </si>
  <si>
    <t>DE000DN016Z4</t>
  </si>
  <si>
    <t>EUR 22,40 DZ BK AG (NL0012044747) 281226</t>
  </si>
  <si>
    <t>DE000DN0Z2F7</t>
  </si>
  <si>
    <t>DE000DN01622</t>
  </si>
  <si>
    <t>EUR 9,30 DZ BK AG (LU0061462528) 281226</t>
  </si>
  <si>
    <t>DE000PM1PUD4</t>
  </si>
  <si>
    <t>DE000DN08KW8</t>
  </si>
  <si>
    <t>EUR 24,60 DZ BK AG (DE0006070006) 300327</t>
  </si>
  <si>
    <t>DE000PM1PK71</t>
  </si>
  <si>
    <t>DE000DN0WJF3</t>
  </si>
  <si>
    <t>DE000PM1PJ25</t>
  </si>
  <si>
    <t>NLBNPNL3LJ37</t>
  </si>
  <si>
    <t>DE000PM1NDF0</t>
  </si>
  <si>
    <t>DE000PM1NDQ7</t>
  </si>
  <si>
    <t>DE000PM1NK65</t>
  </si>
  <si>
    <t>DE000DN02AT8</t>
  </si>
  <si>
    <t>EUR 18,50 DZ BK AG (DE0006070006) 26-2027</t>
  </si>
  <si>
    <t>DE000PM1ND56</t>
  </si>
  <si>
    <t>DE000PM1PV11</t>
  </si>
  <si>
    <t>DE000PM1PKD5</t>
  </si>
  <si>
    <t>DE000NRW0QM7</t>
  </si>
  <si>
    <t>EUR 3,30 NORDRHEIN-WESTFAL. (REGS) 26-2036</t>
  </si>
  <si>
    <t>NLBNPNL3LJO7</t>
  </si>
  <si>
    <t>XS3379783122</t>
  </si>
  <si>
    <t>USD 4,75 NORDIC INVEST.BK 26-2036</t>
  </si>
  <si>
    <t>DE000UN8CUN8</t>
  </si>
  <si>
    <t>DE000HEL0VZ5</t>
  </si>
  <si>
    <t>FR00140185C6</t>
  </si>
  <si>
    <t>GBP FL.R HSBC CONTINENTA 26-2032</t>
  </si>
  <si>
    <t>DE000DN1BL13</t>
  </si>
  <si>
    <t>EUR 8,50 DZ BK AG (IT0003128367) 26-2027</t>
  </si>
  <si>
    <t>NLBNPNL3M9W7</t>
  </si>
  <si>
    <t>NLBNPNL3MGK9</t>
  </si>
  <si>
    <t>NLBNPNL3MFT2</t>
  </si>
  <si>
    <t>NLBNPNL3MFU0</t>
  </si>
  <si>
    <t>DE000UN93PA9</t>
  </si>
  <si>
    <t>DE000DN1BSM2</t>
  </si>
  <si>
    <t>EUR 4,90 DZ BK AG (ES0144580Y14) 26-2027</t>
  </si>
  <si>
    <t>DE000DN1FN17</t>
  </si>
  <si>
    <t>EUR 22,10 DZ BK AG (DE0007568578) 300327</t>
  </si>
  <si>
    <t>NLBNPNL3MJF3</t>
  </si>
  <si>
    <t>DE000DN1BHE2</t>
  </si>
  <si>
    <t>EUR 6,10 DZ BK AG (AT0000652011) 300327</t>
  </si>
  <si>
    <t>DE000LB634N4</t>
  </si>
  <si>
    <t>NLBNPNL3M633</t>
  </si>
  <si>
    <t>DE000DN1BF52</t>
  </si>
  <si>
    <t>EUR 4,10 DZ BK AG (NL0011794037) 300327</t>
  </si>
  <si>
    <t>DE000UN8CQN6</t>
  </si>
  <si>
    <t>DE000DN1BQX3</t>
  </si>
  <si>
    <t>EUR 13,40 DZ BK AG (FR0010208488) 26-2027</t>
  </si>
  <si>
    <t>DE000DN1BSN0</t>
  </si>
  <si>
    <t>EUR 8,10 DZ BK AG (ES0144580Y14) 26-2027</t>
  </si>
  <si>
    <t>NLBNPNL3MDK6</t>
  </si>
  <si>
    <t>CH1552748449</t>
  </si>
  <si>
    <t>EUR 8,91 BARCLAYS BK PLC 310826</t>
  </si>
  <si>
    <t>DE000UN8CQY3</t>
  </si>
  <si>
    <t>DE000UN8CRT1</t>
  </si>
  <si>
    <t>DE000UN8CWD5</t>
  </si>
  <si>
    <t>DE000UN8CWB9</t>
  </si>
  <si>
    <t>CH1552748480</t>
  </si>
  <si>
    <t>EUR 10,56 BARCLAYS BK PLC 310826</t>
  </si>
  <si>
    <t>DE000DN1BVX3</t>
  </si>
  <si>
    <t>EUR 7,20 DZ BK AG (DE000SAFH001) 26-2027</t>
  </si>
  <si>
    <t>CH1550433291</t>
  </si>
  <si>
    <t>EUR 27,50 LEONTEQ SECS AG (BASKET) 220227</t>
  </si>
  <si>
    <t>DE000DN1BGN5</t>
  </si>
  <si>
    <t>EUR 5,30 DZ BK AG (LU1704650164) 300327</t>
  </si>
  <si>
    <t>DE000DN1BLC8</t>
  </si>
  <si>
    <t>EUR 9,10 DZ BK AG (DE0008303504) 300327</t>
  </si>
  <si>
    <t>DE000UN8CSK8</t>
  </si>
  <si>
    <t>DE000UN8CVJ4</t>
  </si>
  <si>
    <t>DE000VY5BAA1</t>
  </si>
  <si>
    <t>DE000A5C5GV9</t>
  </si>
  <si>
    <t>EUR 0,00 DT SPARKAS LEASING 080926</t>
  </si>
  <si>
    <t>USU9220MAE31</t>
  </si>
  <si>
    <t>USD 6,00 VENTURE GLOB (REGS) 26-2036</t>
  </si>
  <si>
    <t>DE000HVB9ZH6</t>
  </si>
  <si>
    <t>DE000VY25B54</t>
  </si>
  <si>
    <t>US04339D1054</t>
  </si>
  <si>
    <t>SHS ARXIS INC ORD REG</t>
  </si>
  <si>
    <t>XS3358317306</t>
  </si>
  <si>
    <t>GBP 0,00 COLLAT COM PAP III 231026</t>
  </si>
  <si>
    <t>FR0014012K38</t>
  </si>
  <si>
    <t>EUR 0,00 NATIXIS STRUCTURED (CV) 25-2035</t>
  </si>
  <si>
    <t>FR0014017TU6</t>
  </si>
  <si>
    <t>EUR 0,00 NATIXIS SA (REGS) 26-2029</t>
  </si>
  <si>
    <t>DE000A427YM0</t>
  </si>
  <si>
    <t>SHS HAL EUROPEAN DIVIDENDS- IA EUR</t>
  </si>
  <si>
    <t>DE000A352Q93</t>
  </si>
  <si>
    <t>EUR 3,205 L-BANK 26-2032</t>
  </si>
  <si>
    <t>DE000UN925Y8</t>
  </si>
  <si>
    <t>DE000VY2TZM2</t>
  </si>
  <si>
    <t>US76155XAA81</t>
  </si>
  <si>
    <t>USD 0,50 REVOLUTION MEDI (144A CV) 26-2033</t>
  </si>
  <si>
    <t>DE000UN914D6</t>
  </si>
  <si>
    <t>DE000VY2Z7S6</t>
  </si>
  <si>
    <t>EUR 5,15 VONTOBEL FIN.PROD. 26-2027</t>
  </si>
  <si>
    <t>DE000VY160C4</t>
  </si>
  <si>
    <t>DE000WA30MA1</t>
  </si>
  <si>
    <t>XS3355997480</t>
  </si>
  <si>
    <t>EUR 0,00 GOLDMAN SAC. IN BK (REGS) 210127</t>
  </si>
  <si>
    <t>FR0014011YU9</t>
  </si>
  <si>
    <t>DE000UN914Y2</t>
  </si>
  <si>
    <t>DE000UN92039</t>
  </si>
  <si>
    <t>DE000UN91Z75</t>
  </si>
  <si>
    <t>DE000UN91XJ8</t>
  </si>
  <si>
    <t>EUR 8,99 UNICREDIT BANK (DE000BAY0017) 220427</t>
  </si>
  <si>
    <t>DE000VY16XQ5</t>
  </si>
  <si>
    <t>XS3358225442</t>
  </si>
  <si>
    <t>DE000DY34L87</t>
  </si>
  <si>
    <t>EUR 5,35 DZ BK AG (EU0009658145) 230427</t>
  </si>
  <si>
    <t>DE000UN92ZN3</t>
  </si>
  <si>
    <t>XS3374309022</t>
  </si>
  <si>
    <t>EUR 0,00 PACCAR FIN.EURO 170626</t>
  </si>
  <si>
    <t>DE000LB62F95</t>
  </si>
  <si>
    <t>EUR 4,97 LBK BADEN-WUERTT. 26-2027</t>
  </si>
  <si>
    <t>USY4872ATJ60</t>
  </si>
  <si>
    <t>USD 4,25 KOREA EXPRESSWAY (REGS) 26-2031</t>
  </si>
  <si>
    <t>FR0129680932</t>
  </si>
  <si>
    <t>EUR 0,00 TELEPERFORMANCE SA (BT) 300626</t>
  </si>
  <si>
    <t>DE000A4DMBA7</t>
  </si>
  <si>
    <t>EUR 0,00 SIXT SE 030926</t>
  </si>
  <si>
    <t>FR001400PEL6</t>
  </si>
  <si>
    <t>SHS RCO MONTAGNE CAP.FCP-C EUR ACC</t>
  </si>
  <si>
    <t>DE000LB60M80</t>
  </si>
  <si>
    <t>XS3367714394</t>
  </si>
  <si>
    <t>USD 0,00 GOLDMAN SAC. IN BK 300427</t>
  </si>
  <si>
    <t>BE6373697216</t>
  </si>
  <si>
    <t>EUR 4,625 ELIA GROUP. (REGS) 26-XXXX</t>
  </si>
  <si>
    <t>DE000GW6H6H4</t>
  </si>
  <si>
    <t>DE000UN92XF4</t>
  </si>
  <si>
    <t>FRIP00002HV8</t>
  </si>
  <si>
    <t>DE000PM1PQ59</t>
  </si>
  <si>
    <t>DE000A3HARD5</t>
  </si>
  <si>
    <t>EUR 0,00 THYSSENKRUPP AG (REGS) 100826</t>
  </si>
  <si>
    <t>DE000DN01671</t>
  </si>
  <si>
    <t>EUR 5,10 DZ BK AG (DE000SHL1006) 281226</t>
  </si>
  <si>
    <t>DE000A460MY1</t>
  </si>
  <si>
    <t>DE000WA27665</t>
  </si>
  <si>
    <t>EUR 3,75 UBS AG (REGS/EU0009658145) 110826</t>
  </si>
  <si>
    <t>DE000GW6GN80</t>
  </si>
  <si>
    <t>DE000PM1PPF9</t>
  </si>
  <si>
    <t>DE000UN92NH1</t>
  </si>
  <si>
    <t>DE000DN0WHN1</t>
  </si>
  <si>
    <t>EUR 11,25 DZ BK AG (DE0006969603) 26-2027</t>
  </si>
  <si>
    <t>FR0129713592</t>
  </si>
  <si>
    <t>EUR 0,00 SUEZ (REGS BT) 300626</t>
  </si>
  <si>
    <t>FR5CIBFS7740</t>
  </si>
  <si>
    <t>DE000DN04K46</t>
  </si>
  <si>
    <t>EUR 8,50 DZ BK AG (DE0005190003) 26-2027</t>
  </si>
  <si>
    <t>XS3377497477</t>
  </si>
  <si>
    <t>DE000UN92TW7</t>
  </si>
  <si>
    <t>XS3373415861</t>
  </si>
  <si>
    <t>GBP 0,00 DANSKE BANK AS 060527</t>
  </si>
  <si>
    <t>US17332VM769</t>
  </si>
  <si>
    <t>USD 0,00 CITIGP.GBL.MKTS. 26-2027</t>
  </si>
  <si>
    <t>DE000LB4XFC2</t>
  </si>
  <si>
    <t>DE000VY19276</t>
  </si>
  <si>
    <t>BE6372817146</t>
  </si>
  <si>
    <t>USD 0,00 SUMITOMO MITSUI 060726</t>
  </si>
  <si>
    <t>DE000DN1NGX9</t>
  </si>
  <si>
    <t>EUR 4,50 DZ BK AG (DE0005785604) 26-2027</t>
  </si>
  <si>
    <t>DE000UN93EV9</t>
  </si>
  <si>
    <t>DE000DN1BWD3</t>
  </si>
  <si>
    <t>EUR 10,80 DZ BK AG (DE000A3ENQ51) 26-2027</t>
  </si>
  <si>
    <t>DE000UN933V8</t>
  </si>
  <si>
    <t>DE000UN93DN8</t>
  </si>
  <si>
    <t>DE000UN8CL50</t>
  </si>
  <si>
    <t>EUR 4,70 UNICREDIT BANK (EU0009658145) 260227</t>
  </si>
  <si>
    <t>DE000DN1BV86</t>
  </si>
  <si>
    <t>EUR 24,60 DZ BK AG (DE000SHA0100) 26-2027</t>
  </si>
  <si>
    <t>DE000UN93F69</t>
  </si>
  <si>
    <t>DE000UN8CKF5</t>
  </si>
  <si>
    <t>US45828Q2H98</t>
  </si>
  <si>
    <t>USD 4,375 INTER-AMER.INV. 26-2031</t>
  </si>
  <si>
    <t>DE000DN1NHA5</t>
  </si>
  <si>
    <t>EUR 11,50 DZ BK AG (DE000ZAL1111) 26-2027</t>
  </si>
  <si>
    <t>DE000VY5AUM6</t>
  </si>
  <si>
    <t>DE000VY5FG29</t>
  </si>
  <si>
    <t>NLBNPNL3LHU8</t>
  </si>
  <si>
    <t>NLBNPNL3LHX2</t>
  </si>
  <si>
    <t>NLBNPNL3LIJ9</t>
  </si>
  <si>
    <t>NLBNPNL3LWW3</t>
  </si>
  <si>
    <t>NLBNPNL3LWT9</t>
  </si>
  <si>
    <t>BE6374030631</t>
  </si>
  <si>
    <t>EUR 0,00 KBC BANK NV 080227</t>
  </si>
  <si>
    <t>FRSG000181Z2</t>
  </si>
  <si>
    <t>FR001400XVZ4</t>
  </si>
  <si>
    <t>TRS ADOCIA SAS</t>
  </si>
  <si>
    <t>DE000A41ZZQ9</t>
  </si>
  <si>
    <t>SHS S + H GLOBALE MAERKTE I-EUR.ACC</t>
  </si>
  <si>
    <t>XS3379663654</t>
  </si>
  <si>
    <t>EUR 0,00 SNAM SPA (REGS) 120626</t>
  </si>
  <si>
    <t>US564760CD65</t>
  </si>
  <si>
    <t>USD 4,548 MANUFACT+TRADERS (3C7) 25-2030</t>
  </si>
  <si>
    <t>20/04/2025</t>
  </si>
  <si>
    <t>DE000LB62FJ0</t>
  </si>
  <si>
    <t>EUR 5,12 LBK BADEN-WUERTT. 26-2027</t>
  </si>
  <si>
    <t>FR0014017YA8</t>
  </si>
  <si>
    <t>FR0129755627</t>
  </si>
  <si>
    <t>EUR 0,00 SEB SA (BT) 190626</t>
  </si>
  <si>
    <t>FRSG000188H5</t>
  </si>
  <si>
    <t>DE000CHA0EK8</t>
  </si>
  <si>
    <t>EUR FL.R OPUS CHARTERED 26-2031</t>
  </si>
  <si>
    <t>AU3FN0110425</t>
  </si>
  <si>
    <t>AUD FL.R PERPETUAL CORP (MBS/G1) 26-2067</t>
  </si>
  <si>
    <t>NLBNPNL3M8E7</t>
  </si>
  <si>
    <t>CH1555851547</t>
  </si>
  <si>
    <t>DE000UN93KE2</t>
  </si>
  <si>
    <t>DE000VY5BBL6</t>
  </si>
  <si>
    <t>FR0129715738</t>
  </si>
  <si>
    <t>EUR 0,00 ELIS S.A. (BT) 200826</t>
  </si>
  <si>
    <t>DE000UN8D0P2</t>
  </si>
  <si>
    <t>DE000UN8D452</t>
  </si>
  <si>
    <t>US83012AAE91</t>
  </si>
  <si>
    <t>USD 5,65 SIXTH STREET 26-2031</t>
  </si>
  <si>
    <t>DE000FE5E4Q4</t>
  </si>
  <si>
    <t>EUR 6,25 SOC.GEN.EFFEKTEN 230427</t>
  </si>
  <si>
    <t>DE000DN1BXV3</t>
  </si>
  <si>
    <t>EUR 13,00 DZ BK AG (FR0000121329) 26-2027</t>
  </si>
  <si>
    <t>DE000LB631Q3</t>
  </si>
  <si>
    <t>DE000LB62ZG4</t>
  </si>
  <si>
    <t>NLBNPNL3MKJ3</t>
  </si>
  <si>
    <t>CH1526327304</t>
  </si>
  <si>
    <t>USD 19,27 CORNER BANK LTD (BASKET) 011226</t>
  </si>
  <si>
    <t>DE000UN8D0K3</t>
  </si>
  <si>
    <t>DE000VY5BCT7</t>
  </si>
  <si>
    <t>DE000UN8CVE5</t>
  </si>
  <si>
    <t>XS3386599206</t>
  </si>
  <si>
    <t>DE000LB633F2</t>
  </si>
  <si>
    <t>DE000UN8CZ47</t>
  </si>
  <si>
    <t>CH1552747607</t>
  </si>
  <si>
    <t>USD 17,13 BARCLAYS BK PLC 301126</t>
  </si>
  <si>
    <t>FR0129754232</t>
  </si>
  <si>
    <t>EUR 0,00 UNEDIC (BT) 180227</t>
  </si>
  <si>
    <t>DE000VY46XM1</t>
  </si>
  <si>
    <t>AT0000A3TYD8</t>
  </si>
  <si>
    <t>DE000UN8CQX5</t>
  </si>
  <si>
    <t>DE000UN8CVZ0</t>
  </si>
  <si>
    <t>DE000DN1BJY6</t>
  </si>
  <si>
    <t>EUR 6,10 DZ BK AG (DE0006569908) 300327</t>
  </si>
  <si>
    <t>NLBNPNL3MC41</t>
  </si>
  <si>
    <t>CH1550433382</t>
  </si>
  <si>
    <t>CH1550438225</t>
  </si>
  <si>
    <t>DE000DN1BNL5</t>
  </si>
  <si>
    <t>EUR 15,30 DZ BK AG (DE000AUM0V10) 26-2027</t>
  </si>
  <si>
    <t>DE000DN1BYF4</t>
  </si>
  <si>
    <t>EUR 9,60 DZ BK AG (DE0007667107) 26-2027</t>
  </si>
  <si>
    <t>DE000LB61RK5</t>
  </si>
  <si>
    <t>DE000LB62YH5</t>
  </si>
  <si>
    <t>DE000UN8D3J9</t>
  </si>
  <si>
    <t>DE000DN1BR41</t>
  </si>
  <si>
    <t>EUR 16,90 DZ BK AG (LU0775917882) 26-2027</t>
  </si>
  <si>
    <t>DE000DN1X027</t>
  </si>
  <si>
    <t>EUR 12,20 DZ BK AG (FR0000120578) 26-2027</t>
  </si>
  <si>
    <t>NLBNPNL3MW39</t>
  </si>
  <si>
    <t>NLBNPNL3MXA5</t>
  </si>
  <si>
    <t>DE000DN1U965</t>
  </si>
  <si>
    <t>EUR 14,90 DZ BK AG (DE0007030009) 26-2027</t>
  </si>
  <si>
    <t>DE000DN1U130</t>
  </si>
  <si>
    <t>EUR 21,50 DZ BK AG (DE0007165631) 26-2027</t>
  </si>
  <si>
    <t>DE000DN1U3K9</t>
  </si>
  <si>
    <t>DE000DN1U7X3</t>
  </si>
  <si>
    <t>EUR 14,80 DZ BK AG (DE000KSAG888) 26-2027</t>
  </si>
  <si>
    <t>CH1555851158</t>
  </si>
  <si>
    <t>USD 13,51 BIL LUXEMBOURG (BASKET) 010926</t>
  </si>
  <si>
    <t>DE000LB63T23</t>
  </si>
  <si>
    <t>CH1568586114</t>
  </si>
  <si>
    <t>USD 28,07 VONTOBEL FIN PDT 190826</t>
  </si>
  <si>
    <t>CH1568586197</t>
  </si>
  <si>
    <t>HKD 55,11 VONTOBEL FIN PDT 190826</t>
  </si>
  <si>
    <t>CH1541337734</t>
  </si>
  <si>
    <t>USD 50,82 EFG INTERNATION 26-2027</t>
  </si>
  <si>
    <t>DE000GW77SD0</t>
  </si>
  <si>
    <t>US748148SJ30</t>
  </si>
  <si>
    <t>USD 4,625 QUEBEC,PROVINCE OF 26-2036</t>
  </si>
  <si>
    <t>NLBNPNL3MMJ9</t>
  </si>
  <si>
    <t>NLBNPNL3MMR2</t>
  </si>
  <si>
    <t>DE000VY14D97</t>
  </si>
  <si>
    <t>DE000GW6H736</t>
  </si>
  <si>
    <t>XS3371223960</t>
  </si>
  <si>
    <t>USD 0,00 L-BANK 060826</t>
  </si>
  <si>
    <t>DE000LB619L9</t>
  </si>
  <si>
    <t>DE000VY28731</t>
  </si>
  <si>
    <t>DE000A425RJ4</t>
  </si>
  <si>
    <t>KOSMAS RE DW MASTER           INHABER-ANTEILE</t>
  </si>
  <si>
    <t>DE000VY3M7J9</t>
  </si>
  <si>
    <t>DE000LB60LX3</t>
  </si>
  <si>
    <t>BE6374048815</t>
  </si>
  <si>
    <t>EUR 0,00 STAD AALST 110626</t>
  </si>
  <si>
    <t>DE000LB60LV7</t>
  </si>
  <si>
    <t>DE000UN92XA5</t>
  </si>
  <si>
    <t>US404119DL04</t>
  </si>
  <si>
    <t>USD 5,30 HCA INC. 26-2036</t>
  </si>
  <si>
    <t>FRSG00017LM6</t>
  </si>
  <si>
    <t>DE000VJ8AHF0</t>
  </si>
  <si>
    <t>EUR 4,60 VONTOBEL FIN.PROD. (REGS) 26-2027</t>
  </si>
  <si>
    <t>DE000VY106Z8</t>
  </si>
  <si>
    <t>DE000PM99192</t>
  </si>
  <si>
    <t>CA75671E6047</t>
  </si>
  <si>
    <t>DE000UN92HF7</t>
  </si>
  <si>
    <t>FR0014018AX8</t>
  </si>
  <si>
    <t>EUR 1,375 NATIXIS SA 26-2036</t>
  </si>
  <si>
    <t>US69121KAL89</t>
  </si>
  <si>
    <t>USD 6,30 BLUE OWL CAPITA 26-2031</t>
  </si>
  <si>
    <t>US58933YCG89</t>
  </si>
  <si>
    <t>USD 5,20 MERCK+CO.INC. 26-2036</t>
  </si>
  <si>
    <t>DE000UN93MS8</t>
  </si>
  <si>
    <t>EUR 13,05 UNICREDIT BANK 26-2028</t>
  </si>
  <si>
    <t>XS3382630666</t>
  </si>
  <si>
    <t>EUR 0,00 ACOSS 151026</t>
  </si>
  <si>
    <t>DE000LB62YG7</t>
  </si>
  <si>
    <t>DE000VY44TH4</t>
  </si>
  <si>
    <t>DE000VY46X61</t>
  </si>
  <si>
    <t>XS3386590676</t>
  </si>
  <si>
    <t>DE000FE5Q0J3</t>
  </si>
  <si>
    <t>DE000UN933C8</t>
  </si>
  <si>
    <t>USD 6,10 UNICREDIT BANK 26-2028</t>
  </si>
  <si>
    <t>US09257WAG50</t>
  </si>
  <si>
    <t>USD 6,25 BLACKSTONE MORTG T (144A) 26-2031</t>
  </si>
  <si>
    <t>DE000A460M54</t>
  </si>
  <si>
    <t>DE000DP9BJK6</t>
  </si>
  <si>
    <t>EUR 2,82 DZ BANK AG - FFT 26-2028</t>
  </si>
  <si>
    <t>XS3386634631</t>
  </si>
  <si>
    <t>USD 0,00 L-BANK 190826</t>
  </si>
  <si>
    <t>AU3FN0110193</t>
  </si>
  <si>
    <t>AUD FL.R PCT KINGF 26-1 (MBS/A2) 26-2057</t>
  </si>
  <si>
    <t>DE000UN932D8</t>
  </si>
  <si>
    <t>XS3384730522</t>
  </si>
  <si>
    <t>GBP 0,00 DEXIA S.A 180826</t>
  </si>
  <si>
    <t>DE000UN93CV3</t>
  </si>
  <si>
    <t>XS3389643407</t>
  </si>
  <si>
    <t>EUR 3,25 FEDE.CAIS.DESJARD. (REGS) 26-2031</t>
  </si>
  <si>
    <t>DE000A460MQ7</t>
  </si>
  <si>
    <t>DE000LB61W46</t>
  </si>
  <si>
    <t>DE000LB63372</t>
  </si>
  <si>
    <t>DE000UBS39S3</t>
  </si>
  <si>
    <t>EUR FL.R UBS AG (NL0011821202) 26-2032</t>
  </si>
  <si>
    <t>DE000LB632T5</t>
  </si>
  <si>
    <t>DE000DN1BTB3</t>
  </si>
  <si>
    <t>EUR 12,30 DZ BK AG (DE000KBX1006) 26-2027</t>
  </si>
  <si>
    <t>DE000LB630Q5</t>
  </si>
  <si>
    <t>XS3384671411</t>
  </si>
  <si>
    <t>EUR 0,00 NYKREDIT BK A/S 180626</t>
  </si>
  <si>
    <t>DE000LB631P5</t>
  </si>
  <si>
    <t>DE000BYL0LK0</t>
  </si>
  <si>
    <t>USD 0,00 BAYERISCH.LANDESBK (REGS) 150926</t>
  </si>
  <si>
    <t>DE000VY5APP9</t>
  </si>
  <si>
    <t>AU0000469934</t>
  </si>
  <si>
    <t>SUB PENINSULA ENERGY (SUBSCRIPTION)</t>
  </si>
  <si>
    <t>DE000UN93565</t>
  </si>
  <si>
    <t>DE000DN1C724</t>
  </si>
  <si>
    <t>EUR 11,50 DZ BK AG (DE000RENK730) 26-2027</t>
  </si>
  <si>
    <t>DE000UN8CU59</t>
  </si>
  <si>
    <t>DE000VY39ZK5</t>
  </si>
  <si>
    <t>DE000VY5ASN8</t>
  </si>
  <si>
    <t>DE000DN1C8N4</t>
  </si>
  <si>
    <t>EUR 18,75 DZ BK AG (DE0005470405) 240327</t>
  </si>
  <si>
    <t>DE000A460MS3</t>
  </si>
  <si>
    <t>EUR FL.R SPARK. BADEN-BADEN 26-2030</t>
  </si>
  <si>
    <t>FR00140182T7</t>
  </si>
  <si>
    <t>DE000UN8CZV0</t>
  </si>
  <si>
    <t>DE000UN8CSD3</t>
  </si>
  <si>
    <t>DE000LB627A5</t>
  </si>
  <si>
    <t>DE000UN93L61</t>
  </si>
  <si>
    <t>DE000LB62Y92</t>
  </si>
  <si>
    <t>DE000DN1BQA1</t>
  </si>
  <si>
    <t>EUR 8,20 DZ BK AG (DE0005565204) 26-2027</t>
  </si>
  <si>
    <t>DE000DP9BJJ8</t>
  </si>
  <si>
    <t>EUR 3,44 DZ BANK AG - FFT 26-2033</t>
  </si>
  <si>
    <t>DE000UN8D205</t>
  </si>
  <si>
    <t>DE000LB632A5</t>
  </si>
  <si>
    <t>DE000VY5AQ48</t>
  </si>
  <si>
    <t>FR0014011IM9</t>
  </si>
  <si>
    <t>EUR FL.R SOC.GEN.SCF 25-2032</t>
  </si>
  <si>
    <t>DE000DK1JC38</t>
  </si>
  <si>
    <t>EUR 7,80 DEKABANK (DE000RENK730) 140527</t>
  </si>
  <si>
    <t>DE000DN1VBN4</t>
  </si>
  <si>
    <t>EUR 14,30 DZ BK AG (DE0007500001) 26-2027</t>
  </si>
  <si>
    <t>DE000DN1VCE1</t>
  </si>
  <si>
    <t>EUR 9,60 DZ BK AG (DE000ZAL1111) 26-2027</t>
  </si>
  <si>
    <t>DE000GW77Q89</t>
  </si>
  <si>
    <t>XS3396984141</t>
  </si>
  <si>
    <t>EUR 0,00 SNAM SPA (REGS) 290626</t>
  </si>
  <si>
    <t>DE000UN8XVP7</t>
  </si>
  <si>
    <t>CH1555852271</t>
  </si>
  <si>
    <t>CH1552747631</t>
  </si>
  <si>
    <t>USD 9,68 BARCLAYS BK PLC 301126</t>
  </si>
  <si>
    <t>DE000VR5ADE8</t>
  </si>
  <si>
    <t>EUR 2,35 VBK RAIF.WUERZBURG 26-2031</t>
  </si>
  <si>
    <t>US78442PGG54</t>
  </si>
  <si>
    <t>USD 6,495 NAVIENT CORP 26-2032</t>
  </si>
  <si>
    <t>BE6372991917</t>
  </si>
  <si>
    <t>EUR 0,00 WAREHOUSES DE PAUW 220626</t>
  </si>
  <si>
    <t>DE000VY5A823</t>
  </si>
  <si>
    <t>FR00140182Y7</t>
  </si>
  <si>
    <t>NLBNPNL3MBU9</t>
  </si>
  <si>
    <t>DE000A5H27Q3</t>
  </si>
  <si>
    <t>EUR 3,762 KFW 26-2038</t>
  </si>
  <si>
    <t>IT0006773821</t>
  </si>
  <si>
    <t>UNT MAREX FINANCIAL 050331</t>
  </si>
  <si>
    <t>FR5CIBFS6171</t>
  </si>
  <si>
    <t>NLBNPNL3N0X3</t>
  </si>
  <si>
    <t>CH1556906860</t>
  </si>
  <si>
    <t>FR0129780260</t>
  </si>
  <si>
    <t>EUR 0,00 COFACE SA (BT) 290626</t>
  </si>
  <si>
    <t>AU3FN0111050</t>
  </si>
  <si>
    <t>DE000LB63MS5</t>
  </si>
  <si>
    <t>DE000LB63LX7</t>
  </si>
  <si>
    <t>DE000UN93VB5</t>
  </si>
  <si>
    <t>EUR 4,39 UNICREDIT BANK 26-2031</t>
  </si>
  <si>
    <t>CH1556910227</t>
  </si>
  <si>
    <t>USD 9,792 RAIFFEISEN SWITZ (BASKET) 26-2027</t>
  </si>
  <si>
    <t>NLBNPNL3N6E0</t>
  </si>
  <si>
    <t>CH1555852164</t>
  </si>
  <si>
    <t>USD 15,75 BIL LUXEMBOURG (BASKET) 26-2027</t>
  </si>
  <si>
    <t>CH1555855613</t>
  </si>
  <si>
    <t>CH1550439066</t>
  </si>
  <si>
    <t>DE000UN8XVN2</t>
  </si>
  <si>
    <t>DE000DN1U9Y7</t>
  </si>
  <si>
    <t>EUR 18,00 DZ BK AG (DE000RENK730) 26-2027</t>
  </si>
  <si>
    <t>NLBNPNL3MP04</t>
  </si>
  <si>
    <t>CH1441272122</t>
  </si>
  <si>
    <t>UNT CORNER BANK LTD 010627</t>
  </si>
  <si>
    <t>DE000DN1U4V4</t>
  </si>
  <si>
    <t>EUR 14,30 DZ BK AG (DE000BAY0017) 26-2027</t>
  </si>
  <si>
    <t>NO0013753491</t>
  </si>
  <si>
    <t>NOK 4,63 INDRE OSTFOLD K 260826</t>
  </si>
  <si>
    <t>NLBNPNL3MVM4</t>
  </si>
  <si>
    <t>NLBNPNL3N003</t>
  </si>
  <si>
    <t>CH1568575679</t>
  </si>
  <si>
    <t>USD 42,00 VONTOBEL FIN PDT (BASKET) 080926</t>
  </si>
  <si>
    <t>DE000DN1U593</t>
  </si>
  <si>
    <t>EUR 9,30 DZ BK AG (DE0005810055) 26-2027</t>
  </si>
  <si>
    <t>CH1541337403</t>
  </si>
  <si>
    <t>DE000GW77QG7</t>
  </si>
  <si>
    <t>CH1541337353</t>
  </si>
  <si>
    <t>EUR 30,06 EFG INTERNATION (BASKET) 161226</t>
  </si>
  <si>
    <t>CH1556445455</t>
  </si>
  <si>
    <t>USD 14,00 SG ISSUER (BASKET) 26-2027</t>
  </si>
  <si>
    <t>CH1568613595</t>
  </si>
  <si>
    <t>USD 10,60 UBS AG JERSEY BRCH 26-2027</t>
  </si>
  <si>
    <t>AT0000A3UKB9</t>
  </si>
  <si>
    <t>SHS ABW RAIFFEISEN-OSTEUROPA-RENT-R SP</t>
  </si>
  <si>
    <t>DE000VY5L6D3</t>
  </si>
  <si>
    <t>CH1568577436</t>
  </si>
  <si>
    <t>USD 12,00 VONTOBEL FIN PDT (BASKET) 080227</t>
  </si>
  <si>
    <t>DE000GW77SR0</t>
  </si>
  <si>
    <t>CH1568578798</t>
  </si>
  <si>
    <t>CH1568577832</t>
  </si>
  <si>
    <t>SGD 20,00 VONTOBEL FIN PDT 151226</t>
  </si>
  <si>
    <t>CH1555854434</t>
  </si>
  <si>
    <t>CH1556908858</t>
  </si>
  <si>
    <t>DE000VY5WNZ7</t>
  </si>
  <si>
    <t>CH1550440627</t>
  </si>
  <si>
    <t>USD 6,75 LEONTEQ SECS AG (BASKET) 26-2027</t>
  </si>
  <si>
    <t>NLBNPNL3MOK3</t>
  </si>
  <si>
    <t>DE000LB63QC0</t>
  </si>
  <si>
    <t>DE000DN1U4C4</t>
  </si>
  <si>
    <t>CH1568580802</t>
  </si>
  <si>
    <t>CH1568577170</t>
  </si>
  <si>
    <t>USD 13,74 VONTOBEL FIN PDT (BASKET) 081226</t>
  </si>
  <si>
    <t>NLBNPNL3MTE5</t>
  </si>
  <si>
    <t>CH1532561235</t>
  </si>
  <si>
    <t>EUR 7,24 RAIFFEISEN CH COOP (BASKET) 26-2028</t>
  </si>
  <si>
    <t>CH1555854186</t>
  </si>
  <si>
    <t>CH1571457824</t>
  </si>
  <si>
    <t>USD 14,00 UBS AG JERSEY BRCH (BASKET) 26-2027</t>
  </si>
  <si>
    <t>CH1568583764</t>
  </si>
  <si>
    <t>CH1556907108</t>
  </si>
  <si>
    <t>NZD 5,65 RAIFFEISEN SWITZ 26-2027</t>
  </si>
  <si>
    <t>CH1550441062</t>
  </si>
  <si>
    <t>USD 16,90 LEONTEQ SECS AG (BASKET) 26-2027</t>
  </si>
  <si>
    <t>CH1555855563</t>
  </si>
  <si>
    <t>EUR 15,86 BIL LUXEMBOURG (BASKET) 26-2028</t>
  </si>
  <si>
    <t>CH1556908502</t>
  </si>
  <si>
    <t>USD 22,912 RAIFFEISEN SWITZ (BASKET) 161226</t>
  </si>
  <si>
    <t>CH1556908841</t>
  </si>
  <si>
    <t>USD 11,90 RAIFFEISEN SWITZ (BASKET) 26-2027</t>
  </si>
  <si>
    <t>US7389221034</t>
  </si>
  <si>
    <t>SHS POWERLAW CORP ORD REG</t>
  </si>
  <si>
    <t>CH1527407576</t>
  </si>
  <si>
    <t>EUR 8,75 SWISSQUOTE BANK (BASKET) 26-2027</t>
  </si>
  <si>
    <t>CH1550436815</t>
  </si>
  <si>
    <t>EUR 17,50 LEONTEQ SECS AG (BASKET) 26-2027</t>
  </si>
  <si>
    <t>DE000DN1U4Y8</t>
  </si>
  <si>
    <t>DE000DN1U932</t>
  </si>
  <si>
    <t>DE000DN1VCA9</t>
  </si>
  <si>
    <t>EUR 6,80 DZ BK AG (DE000A1ML7J1) 26-2027</t>
  </si>
  <si>
    <t>FRIP00002BG2</t>
  </si>
  <si>
    <t>FR0129715613</t>
  </si>
  <si>
    <t>GBP 0,00 ACOSS (BT) 190626</t>
  </si>
  <si>
    <t>FR0129715399</t>
  </si>
  <si>
    <t>EUR 0,00 ITM ENTREPRISES SA (BT) 250626</t>
  </si>
  <si>
    <t>US58933YCD58</t>
  </si>
  <si>
    <t>USD FL.R MERCK+CO.INC. 26-2028</t>
  </si>
  <si>
    <t>DE000UN93409</t>
  </si>
  <si>
    <t>FR0129753200</t>
  </si>
  <si>
    <t>EUR 0,00 UNEDIC (BT) 150926</t>
  </si>
  <si>
    <t>XS3392864859</t>
  </si>
  <si>
    <t>USD 0,00 DEXIA S.A 260826</t>
  </si>
  <si>
    <t>DE000DM34LB8</t>
  </si>
  <si>
    <t>DE000UN93JP0</t>
  </si>
  <si>
    <t>XS3384546944</t>
  </si>
  <si>
    <t>EUR 0,00 ACOSS 161126</t>
  </si>
  <si>
    <t>DE000FE5Q005</t>
  </si>
  <si>
    <t>DE000LB630U7</t>
  </si>
  <si>
    <t>DE000VY4H6G3</t>
  </si>
  <si>
    <t>DE000DK1JC61</t>
  </si>
  <si>
    <t>EUR 7,50 DEKABANK (DE0007030009) 140527</t>
  </si>
  <si>
    <t>CH1559699819</t>
  </si>
  <si>
    <t>DE000VY5APK0</t>
  </si>
  <si>
    <t>DE000VY5AW40</t>
  </si>
  <si>
    <t>NLBNPNL3M1R4</t>
  </si>
  <si>
    <t>DE000UN93BM4</t>
  </si>
  <si>
    <t>EUR 6,88 UNICREDIT BANK 26-2028</t>
  </si>
  <si>
    <t>DE000UN93HN9</t>
  </si>
  <si>
    <t>EUR 10,82 UNICREDIT BANK 26-2029</t>
  </si>
  <si>
    <t>DE000UN93CW1</t>
  </si>
  <si>
    <t>DE000UN938M6</t>
  </si>
  <si>
    <t>DE000VY4KB77</t>
  </si>
  <si>
    <t>CHF 9,05 VONTOBEL FIN.PROD. 26-2027</t>
  </si>
  <si>
    <t>DE000VY46YL1</t>
  </si>
  <si>
    <t>DE000UN93516</t>
  </si>
  <si>
    <t>USD 14,57 UNICREDIT BANK 26-2029</t>
  </si>
  <si>
    <t>CH1559723833</t>
  </si>
  <si>
    <t>NLBNPNL3MN48</t>
  </si>
  <si>
    <t>NLBNPNL3MN89</t>
  </si>
  <si>
    <t>DE000UN94910</t>
  </si>
  <si>
    <t>DE000DN1RW20</t>
  </si>
  <si>
    <t>EUR 23,00 DZ BK AG (DE0006231004) 300327</t>
  </si>
  <si>
    <t>DE000UN93Y33</t>
  </si>
  <si>
    <t>XS3398036767</t>
  </si>
  <si>
    <t>GBP 0,00 ACOSS 011026</t>
  </si>
  <si>
    <t>DE000VY50YG3</t>
  </si>
  <si>
    <t>XS3393884401</t>
  </si>
  <si>
    <t>EUR 0,00 INTESA SANPAOLO BK (REGS) 260527</t>
  </si>
  <si>
    <t>DE000A46JU76</t>
  </si>
  <si>
    <t>EUR FL.R CA CIB FIN SOL (REGS) 26-2028</t>
  </si>
  <si>
    <t>DE000HEL0V86</t>
  </si>
  <si>
    <t>EUR 3,55 LANDESBANK HESS-TH 26-2036</t>
  </si>
  <si>
    <t>DE000UN941X7</t>
  </si>
  <si>
    <t>DE000LB62747</t>
  </si>
  <si>
    <t>EUR 4,15 LBK BADEN-WUERTT. 26-2030</t>
  </si>
  <si>
    <t>CH1568616911</t>
  </si>
  <si>
    <t>USD 9,22 UBS AG JERSEY BRCH (ORACLE) 26-2027</t>
  </si>
  <si>
    <t>DE000UN93QG4</t>
  </si>
  <si>
    <t>DE000GW78BH5</t>
  </si>
  <si>
    <t>DE000PM99408</t>
  </si>
  <si>
    <t>DE000VY54KU5</t>
  </si>
  <si>
    <t>XS3393972529</t>
  </si>
  <si>
    <t>EUR 0,00 FERROVIE DEL STATO (REGS/173) 260626</t>
  </si>
  <si>
    <t>DE000LB63KK6</t>
  </si>
  <si>
    <t>DE000GW77TS6</t>
  </si>
  <si>
    <t>DE000UN93UW3</t>
  </si>
  <si>
    <t>US25714WBX02</t>
  </si>
  <si>
    <t>UNT DOMINICAN, REP OF (GDN) 290541</t>
  </si>
  <si>
    <t>DE000UN93WU3</t>
  </si>
  <si>
    <t>DE000LB62A66</t>
  </si>
  <si>
    <t>EUR 5,00 LBK BADEN-WUERTT. 260227</t>
  </si>
  <si>
    <t>DE000UN8XUP9</t>
  </si>
  <si>
    <t>AT0000A3UKQ7</t>
  </si>
  <si>
    <t>SHS ABW RAIFFEISEN-GLOB-FUNDAMENTA-RENT-R SP</t>
  </si>
  <si>
    <t>CH1570955372</t>
  </si>
  <si>
    <t>EUR 1,00 BARCLAYS BK PLC 26-2027</t>
  </si>
  <si>
    <t>DE000GW77UU0</t>
  </si>
  <si>
    <t>AU0000470981</t>
  </si>
  <si>
    <t>IT0005705022</t>
  </si>
  <si>
    <t>DE000GW78C68</t>
  </si>
  <si>
    <t>XS3397079529</t>
  </si>
  <si>
    <t>DE000VY5WHS4</t>
  </si>
  <si>
    <t>CH1550432491</t>
  </si>
  <si>
    <t>CHF 9,00 LEONTEQ SECS AG (BASKET) 26-2028</t>
  </si>
  <si>
    <t>DE000DP9A711</t>
  </si>
  <si>
    <t>FR0014018X45</t>
  </si>
  <si>
    <t>EUR FL.R DEUTSCHE BANK AG 26-2036</t>
  </si>
  <si>
    <t>DE000GW77V82</t>
  </si>
  <si>
    <t>DE000UN93R40</t>
  </si>
  <si>
    <t>DE000LB63LF4</t>
  </si>
  <si>
    <t>DE000UN948W4</t>
  </si>
  <si>
    <t>DE000UN943G8</t>
  </si>
  <si>
    <t>DE000GW77UL9</t>
  </si>
  <si>
    <t>DE000UN93QN0</t>
  </si>
  <si>
    <t>DE000UN93UB7</t>
  </si>
  <si>
    <t>CH1566092214</t>
  </si>
  <si>
    <t>USD 28,46 UBS AG LDN. (BASKET) 26-2027</t>
  </si>
  <si>
    <t>DE000VY50VH7</t>
  </si>
  <si>
    <t>PTOTEEOE0019</t>
  </si>
  <si>
    <t>EUR 3,875 PORTUGAL, REPUBLIC 26-2046</t>
  </si>
  <si>
    <t>CH1552748977</t>
  </si>
  <si>
    <t>EUR 15,61 BARCLAYS BK PLC 310826</t>
  </si>
  <si>
    <t>US38151LAJ98</t>
  </si>
  <si>
    <t>BE6372867646</t>
  </si>
  <si>
    <t>GBP 0,00 SUMITOMO MITSUI 261126</t>
  </si>
  <si>
    <t>US979595RH08</t>
  </si>
  <si>
    <t>USD 4,00 WOODLAND HILLS SCHOOL DISTRICT 26-20</t>
  </si>
  <si>
    <t>XS3396011861</t>
  </si>
  <si>
    <t>GBP 0,00 GOLDMAN SAC. IN BK 270527</t>
  </si>
  <si>
    <t>DE000VY5MNY1</t>
  </si>
  <si>
    <t>EUR 3,00 VONTOBEL FIN.PROD. 300327</t>
  </si>
  <si>
    <t>FR0129717239</t>
  </si>
  <si>
    <t>EUR 0,00 COMP.DE SAINT-GOB. (BT) 290626</t>
  </si>
  <si>
    <t>CH1550440551</t>
  </si>
  <si>
    <t>USD 22,176 LEONTEQ SECS AG (BASKET) 26-2027</t>
  </si>
  <si>
    <t>CH1555853147</t>
  </si>
  <si>
    <t>CH1556906696</t>
  </si>
  <si>
    <t>CH1526327999</t>
  </si>
  <si>
    <t>FRSG000185L3</t>
  </si>
  <si>
    <t>CH1555854020</t>
  </si>
  <si>
    <t>EUR 9,50 BIL LUXEMBOURG (BASKET) 26-2027</t>
  </si>
  <si>
    <t>CH1556907470</t>
  </si>
  <si>
    <t>USD 8,69 RAIFFEISEN SWITZ 26-2027</t>
  </si>
  <si>
    <t>XS3401683050</t>
  </si>
  <si>
    <t>USD 0,00 COOPERATIEVE RA 030327</t>
  </si>
  <si>
    <t>NLBNPNL3MTJ4</t>
  </si>
  <si>
    <t>NLBNPNL3MUL8</t>
  </si>
  <si>
    <t>NLBNPNL3MVC5</t>
  </si>
  <si>
    <t>BE6374694485</t>
  </si>
  <si>
    <t>GBP 0,00 BELFIUS BANK SA/NV 280527</t>
  </si>
  <si>
    <t>FR0129716249</t>
  </si>
  <si>
    <t>EUR 0,00 ACOSS (BT) 260826</t>
  </si>
  <si>
    <t>XS3395935409</t>
  </si>
  <si>
    <t>EUR 0,00 FERROVIE DEL STATO (REGS/177) 300626</t>
  </si>
  <si>
    <t>BE6374699534</t>
  </si>
  <si>
    <t>EUR 0,00 KBC BANK NV 040127</t>
  </si>
  <si>
    <t>CH1555855050</t>
  </si>
  <si>
    <t>CH1568570860</t>
  </si>
  <si>
    <t>USD 19,95 VONTOBEL FIN PDT (BASKET) 021226</t>
  </si>
  <si>
    <t>AU0000469470</t>
  </si>
  <si>
    <t>SHS SKINKANDY LIMITED ORD REG</t>
  </si>
  <si>
    <t>DE000UN93VX9</t>
  </si>
  <si>
    <t>DE000DN1VVZ6</t>
  </si>
  <si>
    <t>CH1552749132</t>
  </si>
  <si>
    <t>USD 10,69 BARCLAYS BK PLC 011226</t>
  </si>
  <si>
    <t>CH1534650903</t>
  </si>
  <si>
    <t>USD 13,20 SG ISSUER (BASKET) 26-2027</t>
  </si>
  <si>
    <t>DE000LB62WX6</t>
  </si>
  <si>
    <t>CH1527407501</t>
  </si>
  <si>
    <t>USD 29,75 SWISSQUOTE BANK (BASKET) 041226</t>
  </si>
  <si>
    <t>NLBNPNL3MWW1</t>
  </si>
  <si>
    <t>NLBNPNL3N2N0</t>
  </si>
  <si>
    <t>CH1550444280</t>
  </si>
  <si>
    <t>CH1556909518</t>
  </si>
  <si>
    <t>CH1563364780</t>
  </si>
  <si>
    <t>CH1541338328</t>
  </si>
  <si>
    <t>USD 13,00 EFG INTERNATION 210926</t>
  </si>
  <si>
    <t>DE000UN94B62</t>
  </si>
  <si>
    <t>CH1555855308</t>
  </si>
  <si>
    <t>USD 7,30 BIL LUXEMBOURG (BASKET) 26-2027</t>
  </si>
  <si>
    <t>CH1555857619</t>
  </si>
  <si>
    <t>USD 17,00 BIL LUXEMBOURG 26-2027</t>
  </si>
  <si>
    <t>DE000DN14UW5</t>
  </si>
  <si>
    <t>CH1541338146</t>
  </si>
  <si>
    <t>USD 12,39 EFG INTERNATION 211226</t>
  </si>
  <si>
    <t>CH1550440601</t>
  </si>
  <si>
    <t>CH1550440874</t>
  </si>
  <si>
    <t>USD 18,0996 LEONTEQ SECS AG (BASKET) 210127</t>
  </si>
  <si>
    <t>CH1550444967</t>
  </si>
  <si>
    <t>USD 22,35 LEONTEQ SECS AG 26-2027</t>
  </si>
  <si>
    <t>CH1572800741</t>
  </si>
  <si>
    <t>USD 24,00 VONTOBEL FIN PDT (BASKET) 150926</t>
  </si>
  <si>
    <t>CH1572801343</t>
  </si>
  <si>
    <t>USD 33,45 VONTOBEL FIN PDT (BASKET) 151226</t>
  </si>
  <si>
    <t>CH1570956818</t>
  </si>
  <si>
    <t>USD 12,00 BARCLAYS BK PLC 110926</t>
  </si>
  <si>
    <t>CH1572800584</t>
  </si>
  <si>
    <t>HKD 10,00 VONTOBEL FIN PDT 150926</t>
  </si>
  <si>
    <t>CH1570957428</t>
  </si>
  <si>
    <t>EUR 12,86 BARCLAYS BK PLC 191026</t>
  </si>
  <si>
    <t>CH1568588631</t>
  </si>
  <si>
    <t>USD 0,00 VONTOBEL FIN PDT 26-2027</t>
  </si>
  <si>
    <t>CH1568590082</t>
  </si>
  <si>
    <t>USD 12,00 VONTOBEL FIN PDT 211226</t>
  </si>
  <si>
    <t>NLBNPNL3N8U2</t>
  </si>
  <si>
    <t>CH1572801400</t>
  </si>
  <si>
    <t>USD 17,81 VONTOBEL FIN PDT (BASKET) 151226</t>
  </si>
  <si>
    <t>NLBNPNL3N8E6</t>
  </si>
  <si>
    <t>DE000UN92LV6</t>
  </si>
  <si>
    <t>US98380MAA36</t>
  </si>
  <si>
    <t>USD 8,375 XPLR INFRASTRCT (144A) 25-2031</t>
  </si>
  <si>
    <t>NL0014042426</t>
  </si>
  <si>
    <t>DE000ME04CH5</t>
  </si>
  <si>
    <t>NLBNPNL2SOJ4</t>
  </si>
  <si>
    <t>CH1568525245</t>
  </si>
  <si>
    <t>USD FL.R BK.JULIUS BAER+CO 26-2029</t>
  </si>
  <si>
    <t>FR0129787737</t>
  </si>
  <si>
    <t>EUR 0,00 DECATHLON (REGS BT) 300726</t>
  </si>
  <si>
    <t>US85571BBH78</t>
  </si>
  <si>
    <t>USD 6,125 STARWOOD PROPERTY (144A) 26-2031</t>
  </si>
  <si>
    <t>DE000LB63570</t>
  </si>
  <si>
    <t>XS3401769529</t>
  </si>
  <si>
    <t>GBP 0,00 COLLAT COM PAP III 100626</t>
  </si>
  <si>
    <t>CA35671T1003</t>
  </si>
  <si>
    <t>OTH FREEPORT MCMORAN, REGS  REG (CDR)</t>
  </si>
  <si>
    <t>FR1459ABF408</t>
  </si>
  <si>
    <t>DE000VY5WN11</t>
  </si>
  <si>
    <t>BE6374697512</t>
  </si>
  <si>
    <t>USD 0,00 KBC BANK NV 011026</t>
  </si>
  <si>
    <t>DE000UN93RF4</t>
  </si>
  <si>
    <t>AT0000A3UHQ3</t>
  </si>
  <si>
    <t>EUR 6,00 1.BK AT SPARKAS 26-2030</t>
  </si>
  <si>
    <t>CH1566425687</t>
  </si>
  <si>
    <t>USD 11,85 BK.JULIUS BAER+CO 021226</t>
  </si>
  <si>
    <t>DE000VY500C1</t>
  </si>
  <si>
    <t>DE000VY54KM2</t>
  </si>
  <si>
    <t>DE000UN93U60</t>
  </si>
  <si>
    <t>DE000UN93SE5</t>
  </si>
  <si>
    <t>DE000VY5L531</t>
  </si>
  <si>
    <t>BE6319881403</t>
  </si>
  <si>
    <t>EUR 0,00 BELGIUM, KINGDOM 130726</t>
  </si>
  <si>
    <t>US38385SEX71</t>
  </si>
  <si>
    <t>XS3396945670</t>
  </si>
  <si>
    <t>DE000VY5WL39</t>
  </si>
  <si>
    <t>BE6374685392</t>
  </si>
  <si>
    <t>GBP 0,00 KBC BANK NV 170926</t>
  </si>
  <si>
    <t>DE000LB64412</t>
  </si>
  <si>
    <t>EUR 5,29 LBK BADEN-WUERTT. 26-2027</t>
  </si>
  <si>
    <t>DE000HEL0WD0</t>
  </si>
  <si>
    <t>EUR 2,35 LANDESBANK HESS-TH 26-2027</t>
  </si>
  <si>
    <t>DE000UN94969</t>
  </si>
  <si>
    <t>DE000UN93SP1</t>
  </si>
  <si>
    <t>EUR 9,49 UNICREDIT BANK 26-2030</t>
  </si>
  <si>
    <t>NO0013736371</t>
  </si>
  <si>
    <t>EUR 12,50 JS MIDCO II AB (REGS) 26-2031</t>
  </si>
  <si>
    <t>DE000UN93UH4</t>
  </si>
  <si>
    <t>EUR 5,36 UNICREDIT BANK 26-2030</t>
  </si>
  <si>
    <t>DE000VY5NZG0</t>
  </si>
  <si>
    <t>DE000LB63ZU3</t>
  </si>
  <si>
    <t>NLBNPNL3MM15</t>
  </si>
  <si>
    <t>DE000VY50UJ5</t>
  </si>
  <si>
    <t>XS3398368764</t>
  </si>
  <si>
    <t>EUR 0,00 HOLCIM FIN.(LU)SA (REGS) 280527</t>
  </si>
  <si>
    <t>DK0004634425</t>
  </si>
  <si>
    <t>DKK FL.R REALKREDIT DANMARK 26-2030</t>
  </si>
  <si>
    <t>FR5CIBFS8268</t>
  </si>
  <si>
    <t>DE000LB63QH9</t>
  </si>
  <si>
    <t>NLBNPNL3MNF5</t>
  </si>
  <si>
    <t>CH1307181391</t>
  </si>
  <si>
    <t>CHF 0,00 SWISS GOVERNMENT 100926</t>
  </si>
  <si>
    <t>DE000DN1U189</t>
  </si>
  <si>
    <t>EUR 23,20 DZ BK AG (DE0007500001) 26-2027</t>
  </si>
  <si>
    <t>NLBNPNL3MY94</t>
  </si>
  <si>
    <t>CH1550441211</t>
  </si>
  <si>
    <t>UNT LEONTEQ SECS AG 040627</t>
  </si>
  <si>
    <t>DE000UN949A8</t>
  </si>
  <si>
    <t>DE000LB62RJ5</t>
  </si>
  <si>
    <t>FRIP00001GZ3</t>
  </si>
  <si>
    <t>CA98420D1078</t>
  </si>
  <si>
    <t>SHS XIANA MINING INC ORD REG</t>
  </si>
  <si>
    <t>AU3SG0001746</t>
  </si>
  <si>
    <t>AUD 4,10 NRTHRN.TERR.TREAS. 17-2042</t>
  </si>
  <si>
    <t>21/11/2042</t>
  </si>
  <si>
    <t>US912833XT25</t>
  </si>
  <si>
    <t>USD 0,00 UNITED STATES AMER (STRIP) 00-2029</t>
  </si>
  <si>
    <t>FR0007082920</t>
  </si>
  <si>
    <t>SHS AVIVA INV.VALEURS EUROPE I (FCP)</t>
  </si>
  <si>
    <t>DE000A0A8F63</t>
  </si>
  <si>
    <t>SHS CINEMEDIA FILM AG NEW SHS</t>
  </si>
  <si>
    <t>12/07/2004</t>
  </si>
  <si>
    <t>LU1054330268</t>
  </si>
  <si>
    <t>SHS DWS INVEST-EURO BDS (SH.) PFC</t>
  </si>
  <si>
    <t>LI0017845913</t>
  </si>
  <si>
    <t>SHS CBR STRATEGY FUND - TARGET EUR</t>
  </si>
  <si>
    <t>AU000000AGI3</t>
  </si>
  <si>
    <t>SHS AINSWORTH GAME TECH.LTD</t>
  </si>
  <si>
    <t>NL0000459378</t>
  </si>
  <si>
    <t>FR0010137646</t>
  </si>
  <si>
    <t>SHS BG LONG TERM VALUE-Z(FCP)</t>
  </si>
  <si>
    <t>FR0010172494</t>
  </si>
  <si>
    <t>EUR 0,00 FRANCE (OAT STRIP) 05-2044</t>
  </si>
  <si>
    <t>DE000UH65128</t>
  </si>
  <si>
    <t>DE000HW6XES7</t>
  </si>
  <si>
    <t>LU1400636574</t>
  </si>
  <si>
    <t>SHS AGIF-A.EUROPE INC.+GR.AMG H2-HKD</t>
  </si>
  <si>
    <t>DE000VF2H8C9</t>
  </si>
  <si>
    <t>DE000UL5SAW5</t>
  </si>
  <si>
    <t>DE0001108546</t>
  </si>
  <si>
    <t>IT0004144504</t>
  </si>
  <si>
    <t>EUR 4,06 PROVINCIA DI FORLI 06-2026</t>
  </si>
  <si>
    <t>IT0004053366</t>
  </si>
  <si>
    <t>EUR 4,256 COMUNE DI SASSUOLO (BOC) 06-2026</t>
  </si>
  <si>
    <t>IT0004137334</t>
  </si>
  <si>
    <t>EUR 4,146 PROVINCIA RAVENNA (BOP) 06-2026</t>
  </si>
  <si>
    <t>AT0000A05J23</t>
  </si>
  <si>
    <t>DE000DH23826</t>
  </si>
  <si>
    <t>WAR DEUTSCHE BANK AG ( CALL SP1875) 040124</t>
  </si>
  <si>
    <t>FR0007007539</t>
  </si>
  <si>
    <t>SHS AMUNDI TRESO EURO QUALITE (FCP) - I</t>
  </si>
  <si>
    <t>DE000ME83AT8</t>
  </si>
  <si>
    <t>IT0004093495</t>
  </si>
  <si>
    <t>EUR 4,313 COMUNE DI SASSUOLO (BOC) 06-2026</t>
  </si>
  <si>
    <t>LU0383812293</t>
  </si>
  <si>
    <t>SHS REINET INVESTMENTS S.C.A. ORD REG</t>
  </si>
  <si>
    <t>DE000DH237N0</t>
  </si>
  <si>
    <t>WAR DEUTSCHE BANK AG ( CALL SP1945) 040124</t>
  </si>
  <si>
    <t>NLGS0000P4G7</t>
  </si>
  <si>
    <t>DE000DC4VC10</t>
  </si>
  <si>
    <t>DE000DC4VC44</t>
  </si>
  <si>
    <t>DE000DS3LER1</t>
  </si>
  <si>
    <t>US23642RAC07</t>
  </si>
  <si>
    <t>USD FL.R DANUBE DELTA PLC 06-2051</t>
  </si>
  <si>
    <t>18/08/2006</t>
  </si>
  <si>
    <t>NL0013755432</t>
  </si>
  <si>
    <t>CH1555855712</t>
  </si>
  <si>
    <t>US16160KAC18</t>
  </si>
  <si>
    <t>USD FL.R CHASE HOME 2026 (144A MBS) 26-2057</t>
  </si>
  <si>
    <t>DE000UN93ZA8</t>
  </si>
  <si>
    <t>IT0006771510</t>
  </si>
  <si>
    <t>UNT SANTANDER INT. PR. 071130</t>
  </si>
  <si>
    <t>FR0129767721</t>
  </si>
  <si>
    <t>USD 0,00 SONEPAR (BT) 290626</t>
  </si>
  <si>
    <t>NO0013752741</t>
  </si>
  <si>
    <t>XS3400978667</t>
  </si>
  <si>
    <t>EUR 0,00 EUROP.INVEST.BK 020926</t>
  </si>
  <si>
    <t>DE000UN94EV7</t>
  </si>
  <si>
    <t>CH1570956271</t>
  </si>
  <si>
    <t>USD 2,90 BARCLAYS BK PLC 26-2028</t>
  </si>
  <si>
    <t>USU07409AE25</t>
  </si>
  <si>
    <t>USD 11,00 B+G FOODS INC. (REGS) 26-2031</t>
  </si>
  <si>
    <t>FR0012099505</t>
  </si>
  <si>
    <t>SHS PATRIMONY FUND-BOND MKTS C EUR (FCP)</t>
  </si>
  <si>
    <t>US23338VAF31</t>
  </si>
  <si>
    <t>USD 3,70 DTE ELECTRIC CO 16-2046</t>
  </si>
  <si>
    <t>LU1285959703</t>
  </si>
  <si>
    <t>SHS AMUNDI IN.SO-USD C.BD C.P.A. ETF-DIS</t>
  </si>
  <si>
    <t>DE000LB5S0K3</t>
  </si>
  <si>
    <t>CH1336245811</t>
  </si>
  <si>
    <t>UNT LEONTEQ SECS AG 310527</t>
  </si>
  <si>
    <t>DE000ME00VW2</t>
  </si>
  <si>
    <t>NLBNPNL1KVN0</t>
  </si>
  <si>
    <t>NL0013766579</t>
  </si>
  <si>
    <t>DE000DS5JZB9</t>
  </si>
  <si>
    <t>DE000GD69219</t>
  </si>
  <si>
    <t>NLBNPNL240N1</t>
  </si>
  <si>
    <t>DE000MB9YC56</t>
  </si>
  <si>
    <t>DE000LB2ZTD0</t>
  </si>
  <si>
    <t>NLBNPNL28MN9</t>
  </si>
  <si>
    <t>NLBNPNL28MQ2</t>
  </si>
  <si>
    <t>DE000DC5ULD0</t>
  </si>
  <si>
    <t>FR0000053027</t>
  </si>
  <si>
    <t>SHS AKWEL ORD</t>
  </si>
  <si>
    <t>NLBNPNL2S616</t>
  </si>
  <si>
    <t>NLBNPNL2M6U8</t>
  </si>
  <si>
    <t>FR0000060873</t>
  </si>
  <si>
    <t>SHS MARIE BRIZARD WINE ORD</t>
  </si>
  <si>
    <t>DE000DC5SHL5</t>
  </si>
  <si>
    <t>DE000DS5V704</t>
  </si>
  <si>
    <t>DE000DS4Y5A7</t>
  </si>
  <si>
    <t>FR001400M5B6</t>
  </si>
  <si>
    <t>EUR 5,45 SOCIETE GENERALE 24-2036</t>
  </si>
  <si>
    <t>CH1555852735</t>
  </si>
  <si>
    <t>DE000LB644T0</t>
  </si>
  <si>
    <t>EUR 8,76 LBK BADEN-WUERTT. 26-2027</t>
  </si>
  <si>
    <t>DE000UN93PK8</t>
  </si>
  <si>
    <t>DE000A423QT0</t>
  </si>
  <si>
    <t>KNAB DIVERSIFIED EQUITY FUND  INHABER-ANTEILE</t>
  </si>
  <si>
    <t>CH1550438654</t>
  </si>
  <si>
    <t>USD 23,43 LEONTEQ SECS AG (BASKET) 030327</t>
  </si>
  <si>
    <t>DE000VY6UH51</t>
  </si>
  <si>
    <t>CH1564488760</t>
  </si>
  <si>
    <t>CHF 0,355 EDMOND DE ROTHSCHILD REAL ESTATE SI</t>
  </si>
  <si>
    <t>DE000UN94CD9</t>
  </si>
  <si>
    <t>DE000DK1JLG5</t>
  </si>
  <si>
    <t>EUR 9,75 DEKABANK (DE0005470405) 040627</t>
  </si>
  <si>
    <t>DE000VY4VCZ5</t>
  </si>
  <si>
    <t>DE000SG0EDP5</t>
  </si>
  <si>
    <t>WAR SGA NV(CERT.EUROSX50)XXXX</t>
  </si>
  <si>
    <t>CH0208897592</t>
  </si>
  <si>
    <t>CHF 1,65 ZUGER KANTONALBK 13-2038</t>
  </si>
  <si>
    <t>FR0013476041</t>
  </si>
  <si>
    <t>SHS LAZARD CAPITAL FI SRI-H USD ACC</t>
  </si>
  <si>
    <t>DE000A0NFZH2</t>
  </si>
  <si>
    <t>SHS MASTERFONDS-VV AUSGEWOGEN</t>
  </si>
  <si>
    <t>AT0000A3A089</t>
  </si>
  <si>
    <t>US48266XAJ46</t>
  </si>
  <si>
    <t>USD 5,25 KSA SUKUK LTD (144A) 24-2030</t>
  </si>
  <si>
    <t>BE0974274061</t>
  </si>
  <si>
    <t>SHS KINEPOLIS GROUP NV ORD BR</t>
  </si>
  <si>
    <t>DE000HW6XLJ1</t>
  </si>
  <si>
    <t>EUR 10,71 UNICREDIT BANK 24-2027</t>
  </si>
  <si>
    <t>DE000DK1BM18</t>
  </si>
  <si>
    <t>EUR 5,80 DEKABANK (DE000CBK1001) 24-2027</t>
  </si>
  <si>
    <t>US00388EAB74</t>
  </si>
  <si>
    <t>USD FL.R ACACIA CDO 5 (3C7/5A) 04-2039</t>
  </si>
  <si>
    <t>DE000VH0E7H1</t>
  </si>
  <si>
    <t>EUR 11,30 VONTOBEL FIN.PROD. 260626</t>
  </si>
  <si>
    <t>US4042Q1AD94</t>
  </si>
  <si>
    <t>USD 7,00 HSBC BANK USA, NA 08-2039</t>
  </si>
  <si>
    <t>LU2840002856</t>
  </si>
  <si>
    <t>SHS BIT GLOBAL TECHN.OPP.SICAV-FIS-IF EUR ACC</t>
  </si>
  <si>
    <t>NLBNPNL2SC79</t>
  </si>
  <si>
    <t>NLBNPNL2SD94</t>
  </si>
  <si>
    <t>DE0007018707</t>
  </si>
  <si>
    <t>SHS RM RHEINER MANAG. ORD BR</t>
  </si>
  <si>
    <t>US476556CY99</t>
  </si>
  <si>
    <t>USD 6,15 JE.CENT.PWR+LIGHT 07-2037</t>
  </si>
  <si>
    <t>LU1019989752</t>
  </si>
  <si>
    <t>SHS ALLIANZ DYNAMIC MULTI AS ST SRI 50 W EU</t>
  </si>
  <si>
    <t>US8110544025</t>
  </si>
  <si>
    <t>SHS SCRIPPS HOWARD INC ORD REG</t>
  </si>
  <si>
    <t>BE0002366384</t>
  </si>
  <si>
    <t>IT0003890339</t>
  </si>
  <si>
    <t>EUR FL.R RONCOFERRARO (BOC) 05-2040</t>
  </si>
  <si>
    <t>DE000HW6XBW5</t>
  </si>
  <si>
    <t>LU2832307321</t>
  </si>
  <si>
    <t>SHS AGIF-JAPAN SM.COM.EQ-WT JPY ACC</t>
  </si>
  <si>
    <t>DE000CZ439P6</t>
  </si>
  <si>
    <t>EUR 2,75 COMMERZBK AG (REGS) 24-2031</t>
  </si>
  <si>
    <t>DE000A1K0235</t>
  </si>
  <si>
    <t>SHS SUESS MICROTEC SE ORD REG</t>
  </si>
  <si>
    <t>US744448CE96</t>
  </si>
  <si>
    <t>USD 4,75 PUB.SERV.COLORADO (MBS) 11-2041</t>
  </si>
  <si>
    <t>NL0013576572</t>
  </si>
  <si>
    <t>DE000ME07SY9</t>
  </si>
  <si>
    <t>DE000VM53YA5</t>
  </si>
  <si>
    <t>DE000MA6EY26</t>
  </si>
  <si>
    <t>DE000DK8PW47</t>
  </si>
  <si>
    <t>LU1054328791</t>
  </si>
  <si>
    <t>SHS DWS INVEST-ESG EM.MK.TOP DIV.ND</t>
  </si>
  <si>
    <t>DE000HW6XCC5</t>
  </si>
  <si>
    <t>DE000HW6XLF9</t>
  </si>
  <si>
    <t>NLBNPNL2MEW1</t>
  </si>
  <si>
    <t>DE000HW7NRR0</t>
  </si>
  <si>
    <t>EUR 12,67 UNICREDIT BANK 25-2027</t>
  </si>
  <si>
    <t>CH1336245803</t>
  </si>
  <si>
    <t>UNT LEONTEQ SECS AG 310529</t>
  </si>
  <si>
    <t>CA89117FM630</t>
  </si>
  <si>
    <t>CAD 3,60 TOR-DOMINION BK(CA 21-2081</t>
  </si>
  <si>
    <t>31/10/2081</t>
  </si>
  <si>
    <t>DE000VM53Y72</t>
  </si>
  <si>
    <t>CA89353ZBA53</t>
  </si>
  <si>
    <t>CAD 6,89 TRANSCANADA COR 97-2028</t>
  </si>
  <si>
    <t>NL0013576622</t>
  </si>
  <si>
    <t>IT0004983885</t>
  </si>
  <si>
    <t>DE000UL7TLX4</t>
  </si>
  <si>
    <t>NLBNPNL2SBB8</t>
  </si>
  <si>
    <t>DE000UL3JA97</t>
  </si>
  <si>
    <t>US20281PKT83</t>
  </si>
  <si>
    <t>USD 3,864 COMMONWEALTH FIN. 18-2038</t>
  </si>
  <si>
    <t>DE000SU22WX5</t>
  </si>
  <si>
    <t>DE000MB7PD74</t>
  </si>
  <si>
    <t>XS2841962017</t>
  </si>
  <si>
    <t>EUR 3,25 SKIPTON B SOC. (REGS) 24-2029</t>
  </si>
  <si>
    <t>CA74360U1021</t>
  </si>
  <si>
    <t>SHS PROSPERA ENERGY ORD REG</t>
  </si>
  <si>
    <t>DE000DC37J84</t>
  </si>
  <si>
    <t>NLBNPNL2L0C0</t>
  </si>
  <si>
    <t>DE000MC2WEG0</t>
  </si>
  <si>
    <t>DE000DC5SH68</t>
  </si>
  <si>
    <t>NLBNPNL2SNT5</t>
  </si>
  <si>
    <t>NLBNPNL21HR5</t>
  </si>
  <si>
    <t>NLBNPNL2S1K4</t>
  </si>
  <si>
    <t>NLBNPNL2S1T5</t>
  </si>
  <si>
    <t>DE000DS7Y2F0</t>
  </si>
  <si>
    <t>DE000DC1NGZ7</t>
  </si>
  <si>
    <t>DK0009726309</t>
  </si>
  <si>
    <t>DKK 8 NYKREDIT (3)CS 94-2026</t>
  </si>
  <si>
    <t>22/04/1994</t>
  </si>
  <si>
    <t>US3684672054</t>
  </si>
  <si>
    <t>GDR RICHTER GEDEON REGS  REG (1 GDR - 1 SHS)</t>
  </si>
  <si>
    <t>16/11/1995</t>
  </si>
  <si>
    <t>BE0003661726</t>
  </si>
  <si>
    <t>SHS IMMO-BEAULIEU (CERT IMMO.)</t>
  </si>
  <si>
    <t>FR001400MP27</t>
  </si>
  <si>
    <t>EUR 2,25 BNP PARI.ISS. 24-2026</t>
  </si>
  <si>
    <t>DE000ME6G1E9</t>
  </si>
  <si>
    <t>LU0061462528</t>
  </si>
  <si>
    <t>SHS RTL GROUP</t>
  </si>
  <si>
    <t>NLBNPNL2M6P8</t>
  </si>
  <si>
    <t>CH0000816824</t>
  </si>
  <si>
    <t>SHS OC OERLIKON (REG)</t>
  </si>
  <si>
    <t>BE6297304642</t>
  </si>
  <si>
    <t>EUR 1,36 BNP PARIBAS FORTIS (REGS) 17-2027</t>
  </si>
  <si>
    <t>FR2CIBFS9061</t>
  </si>
  <si>
    <t>AT0000937503</t>
  </si>
  <si>
    <t>SHS VOESTALPINE AG</t>
  </si>
  <si>
    <t>NLBNPNL2S6H9</t>
  </si>
  <si>
    <t>DE0008471913</t>
  </si>
  <si>
    <t>SHS ALLIANZ MOBIL-FONDS</t>
  </si>
  <si>
    <t>DE000DC1NH00</t>
  </si>
  <si>
    <t>NLBNPNL2AIP1</t>
  </si>
  <si>
    <t>LU0229080576</t>
  </si>
  <si>
    <t>SHS DJE - EUROPA XP (EUR)</t>
  </si>
  <si>
    <t>DE000MB8LJ89</t>
  </si>
  <si>
    <t>DE000MF1H045</t>
  </si>
  <si>
    <t>DE000A3MQKU0</t>
  </si>
  <si>
    <t>NLBNPNL1J4K0</t>
  </si>
  <si>
    <t>XS2824758044</t>
  </si>
  <si>
    <t>EUR 3,00 AKTIA BANK PLC (REGS/CB 11) 24-2029</t>
  </si>
  <si>
    <t>NLBNPNL2S8P8</t>
  </si>
  <si>
    <t>DE000MB9USN6</t>
  </si>
  <si>
    <t>NLBNPNL2S8D4</t>
  </si>
  <si>
    <t>NLBNPNL1HWJ2</t>
  </si>
  <si>
    <t>DE000ME028M7</t>
  </si>
  <si>
    <t>WAR MORGAN STANLEY+CO ( CALL SP9.1578) XXXXXX</t>
  </si>
  <si>
    <t>US035242AM81</t>
  </si>
  <si>
    <t>USD 4,70 ANHEUSER-BUSCH IN 16-2036</t>
  </si>
  <si>
    <t>DE000ME194G9</t>
  </si>
  <si>
    <t>DE000ME4QXB7</t>
  </si>
  <si>
    <t>DE000DC5ULY6</t>
  </si>
  <si>
    <t>NLBNPNL31KZ1</t>
  </si>
  <si>
    <t>NLBNPNL31L21</t>
  </si>
  <si>
    <t>NLBNPNL2P2B4</t>
  </si>
  <si>
    <t>DE000DS5K1C7</t>
  </si>
  <si>
    <t>DE000VD3FAX4</t>
  </si>
  <si>
    <t>NLBNPNL2SOY3</t>
  </si>
  <si>
    <t>DE000PD2H0M2</t>
  </si>
  <si>
    <t>DE000VS65YH1</t>
  </si>
  <si>
    <t>LI0431275952</t>
  </si>
  <si>
    <t>SHS LUXBURG CAROLATH ASS.MANA.FD-EUR ACC</t>
  </si>
  <si>
    <t>US912803EN95</t>
  </si>
  <si>
    <t>US878091BD86</t>
  </si>
  <si>
    <t>USD 4,90 TEACHERS INSURANCE (144A) 14-2044</t>
  </si>
  <si>
    <t>LU2838977887</t>
  </si>
  <si>
    <t>SHS DWS CONCEPT S.-N.JAP.V.EQ.-XC JPY ACC</t>
  </si>
  <si>
    <t>IT0004307291</t>
  </si>
  <si>
    <t>EUR 4,99 PADOVA, PROV.DI 07-2027</t>
  </si>
  <si>
    <t>US23324C1045</t>
  </si>
  <si>
    <t>SHS DNA MEDICAL TECH INC ORD REG</t>
  </si>
  <si>
    <t>AT0000A090C9</t>
  </si>
  <si>
    <t>SHS IQAM EQUITY EUROPE-R</t>
  </si>
  <si>
    <t>XS1514771358</t>
  </si>
  <si>
    <t>EUR 1,4275 NEDERLAND.WATER.BK (REGS/1447) 16-</t>
  </si>
  <si>
    <t>14/11/2046</t>
  </si>
  <si>
    <t>USP989MJBT72</t>
  </si>
  <si>
    <t>USD 7,00 YPF SA (REGS) 21-2033</t>
  </si>
  <si>
    <t>CH1182086848</t>
  </si>
  <si>
    <t>CHF 1,65 KANTONSSPITAL 22-2037</t>
  </si>
  <si>
    <t>DE000A0H08L5</t>
  </si>
  <si>
    <t>SHS ISHARES STOXX EUR.600 MEDIA</t>
  </si>
  <si>
    <t>EU000A1U9969</t>
  </si>
  <si>
    <t>EUR 1,125 ESM (REGS) 16-2032</t>
  </si>
  <si>
    <t>FR0010366575</t>
  </si>
  <si>
    <t>SHS FCPI GENERATION FUTURES A (FCPI)</t>
  </si>
  <si>
    <t>CH1349986179</t>
  </si>
  <si>
    <t>UNT LEONTEQ SECS AG ( BASKET) 110627</t>
  </si>
  <si>
    <t>DE000DB9U8C2</t>
  </si>
  <si>
    <t>DE000UBS50L5</t>
  </si>
  <si>
    <t>FR0011074152</t>
  </si>
  <si>
    <t>EUR 4,12 PARIS, VILLE DE (REGS) 11-2026</t>
  </si>
  <si>
    <t>DE000LB482W9</t>
  </si>
  <si>
    <t>FR0010609602</t>
  </si>
  <si>
    <t>SHS DOM ORCHIDEE I LONG/SHORT (FCP)</t>
  </si>
  <si>
    <t>CA8620181088</t>
  </si>
  <si>
    <t>SHS STONEY PLAINS RES ORD REG</t>
  </si>
  <si>
    <t>FR00140041I8</t>
  </si>
  <si>
    <t>EUR 2,05 BNP PARI.ISS. 21-2030</t>
  </si>
  <si>
    <t>VGG8764A1176</t>
  </si>
  <si>
    <t>SHS TEXCAN CAPITAL INC ORD REG</t>
  </si>
  <si>
    <t>DE000HLB5675</t>
  </si>
  <si>
    <t>US857524AF94</t>
  </si>
  <si>
    <t>USD 4,875 POLAND, REP.OF 25-2030</t>
  </si>
  <si>
    <t>AU0000153256</t>
  </si>
  <si>
    <t>SHS ASKARI METALS L ORD REG</t>
  </si>
  <si>
    <t>CA741666CS85</t>
  </si>
  <si>
    <t>CAD 4,65 PRINCE EDWARD ISLD 05-2037</t>
  </si>
  <si>
    <t>NL0013973605</t>
  </si>
  <si>
    <t>CH0262162669</t>
  </si>
  <si>
    <t>SHS UBS(CH)IND.FD-EQUITIES CANADA-IA CAD ACC</t>
  </si>
  <si>
    <t>FR0014011VD1</t>
  </si>
  <si>
    <t>DE000LB1NAN7</t>
  </si>
  <si>
    <t>DE000A12BKE9</t>
  </si>
  <si>
    <t>SHS NB MULTI ASSET GLOBAL</t>
  </si>
  <si>
    <t>US568039AC56</t>
  </si>
  <si>
    <t>USD 7,242 MARIN GENERAL H 23-2045</t>
  </si>
  <si>
    <t>DE000SV163S2</t>
  </si>
  <si>
    <t>DE000MB8LLG6</t>
  </si>
  <si>
    <t>DE000UG94DL4</t>
  </si>
  <si>
    <t>DE000LB2CJL3</t>
  </si>
  <si>
    <t>XS1829276275</t>
  </si>
  <si>
    <t>EUR 1,125 LATVIA, REP.OF (REGS/8) 18-2028</t>
  </si>
  <si>
    <t>NLBNPNL1C8X1</t>
  </si>
  <si>
    <t>DE000VU8EHJ9</t>
  </si>
  <si>
    <t>DE000UG94DN0</t>
  </si>
  <si>
    <t>EUR 9,90 UNICREDIT BANK (DE0005785802) 260626</t>
  </si>
  <si>
    <t>LU0455734433</t>
  </si>
  <si>
    <t>SHS ETHNA FCP - DYNAMISCH A</t>
  </si>
  <si>
    <t>DE000ME07EZ6</t>
  </si>
  <si>
    <t>DE000UM57QJ5</t>
  </si>
  <si>
    <t>NLBNPNL2SRR0</t>
  </si>
  <si>
    <t>NLBNPNL1H5Q6</t>
  </si>
  <si>
    <t>DE000DC7FT26</t>
  </si>
  <si>
    <t>NLBNPNL2S509</t>
  </si>
  <si>
    <t>NLBNPNL28DN8</t>
  </si>
  <si>
    <t>DE000HV4Y124</t>
  </si>
  <si>
    <t>DE000A2H7NU1</t>
  </si>
  <si>
    <t>SHS CAPITULUM WELTZINS-INVEST UNI.-I</t>
  </si>
  <si>
    <t>DE000DC7FSZ5</t>
  </si>
  <si>
    <t>DE000MB8Q581</t>
  </si>
  <si>
    <t>NLBNPNL1H6H3</t>
  </si>
  <si>
    <t>DE000MB8Q409</t>
  </si>
  <si>
    <t>DE000HW6XP10</t>
  </si>
  <si>
    <t>DE000ME6CSQ0</t>
  </si>
  <si>
    <t>DE000MA6NDD1</t>
  </si>
  <si>
    <t>DK0030539036</t>
  </si>
  <si>
    <t>DKK FL.R SPAR. SJAELLAND 24-2034</t>
  </si>
  <si>
    <t>DE000VN3AB24</t>
  </si>
  <si>
    <t>DE000ME6CSV0</t>
  </si>
  <si>
    <t>NLBNPNL19UH3</t>
  </si>
  <si>
    <t>DE000PN4PEP5</t>
  </si>
  <si>
    <t>NL0013586399</t>
  </si>
  <si>
    <t>AT0000A1PY64</t>
  </si>
  <si>
    <t>DE000DS4F1U7</t>
  </si>
  <si>
    <t>NLBNPNL1BV68</t>
  </si>
  <si>
    <t>DE000VZ6XG49</t>
  </si>
  <si>
    <t>DE000UH6KG77</t>
  </si>
  <si>
    <t>US00131LAF22</t>
  </si>
  <si>
    <t>USD 3,90 AIA GROUP LTD (144A) 18-2028</t>
  </si>
  <si>
    <t>DE000VL6E315</t>
  </si>
  <si>
    <t>DE000ME4TU19</t>
  </si>
  <si>
    <t>DE000PD3MCK1</t>
  </si>
  <si>
    <t>DE000MA3ETE1</t>
  </si>
  <si>
    <t>DE000MB7H2R3</t>
  </si>
  <si>
    <t>NLBNPNL2SLS1</t>
  </si>
  <si>
    <t>US418056AZ06</t>
  </si>
  <si>
    <t>USD 3,90 HASBRO INC. 19-2029</t>
  </si>
  <si>
    <t>NL0013760143</t>
  </si>
  <si>
    <t>NLBNPNL2S8X2</t>
  </si>
  <si>
    <t>DE000DC7GT41</t>
  </si>
  <si>
    <t>XS2831757583</t>
  </si>
  <si>
    <t>EUR 3,605 BANCO SANTANDER (REGS/227) 24-2029</t>
  </si>
  <si>
    <t>NLBNPNL2SE44</t>
  </si>
  <si>
    <t>NLBNPNL2HEG4</t>
  </si>
  <si>
    <t>FR001400QC10</t>
  </si>
  <si>
    <t>IT0005595902</t>
  </si>
  <si>
    <t>SUB COMPAGNIA IMMO (SUBSCRIPTION)</t>
  </si>
  <si>
    <t>AT0000A3N6W7</t>
  </si>
  <si>
    <t>XS2836707591</t>
  </si>
  <si>
    <t>EUR FL.R SUMMERHILL RESI (REGS MBS/A) 24-2061</t>
  </si>
  <si>
    <t>DE000DFK0HZ8</t>
  </si>
  <si>
    <t>DE000A3C7SD0</t>
  </si>
  <si>
    <t>SHS GREENFORCE FUTU ORD REG</t>
  </si>
  <si>
    <t>BE6302141518</t>
  </si>
  <si>
    <t>NLBNPNL2SP66</t>
  </si>
  <si>
    <t>NLBNPNL2SQF7</t>
  </si>
  <si>
    <t>NLBNPNL2SGL6</t>
  </si>
  <si>
    <t>NLBNPNL2SGX1</t>
  </si>
  <si>
    <t>NLBNPNL2P6D1</t>
  </si>
  <si>
    <t>NLBNPNL2Z1E8</t>
  </si>
  <si>
    <t>DE000LB5JLF9</t>
  </si>
  <si>
    <t>DE000MB8YPU1</t>
  </si>
  <si>
    <t>DE000PZ11KZ3</t>
  </si>
  <si>
    <t>WAR BNP PARIBAS ( CALL SP33.7271) XXXXXX</t>
  </si>
  <si>
    <t>NLBNPNL2P1T8</t>
  </si>
  <si>
    <t>NLBNPNL10TK8</t>
  </si>
  <si>
    <t>AT0000A2HNA4</t>
  </si>
  <si>
    <t>EUR 0,00 AUSTRIA, REP.OF (STRIP) 20-2085</t>
  </si>
  <si>
    <t>30/06/2085</t>
  </si>
  <si>
    <t>DE000DS7R1A2</t>
  </si>
  <si>
    <t>CH0596612538</t>
  </si>
  <si>
    <t>DE000PL2TQP7</t>
  </si>
  <si>
    <t>NLBNPNL2YRE6</t>
  </si>
  <si>
    <t>DE000LB2BGS6</t>
  </si>
  <si>
    <t>XS2441055998</t>
  </si>
  <si>
    <t>EUR 0,50 SBAB BK AB (PUBL) (REGS/737) 22-2027</t>
  </si>
  <si>
    <t>DK0009795700</t>
  </si>
  <si>
    <t>DKK 3,00 NYKREDIT REALKREDT (REGS) 14-2046</t>
  </si>
  <si>
    <t>CH1219383481</t>
  </si>
  <si>
    <t>DE000LB482V1</t>
  </si>
  <si>
    <t>DE000DC13448</t>
  </si>
  <si>
    <t>DE000NLB5FC1</t>
  </si>
  <si>
    <t>EUR 1,70 NORD/LB GZ 25-2026</t>
  </si>
  <si>
    <t>DE000VN3BXT1</t>
  </si>
  <si>
    <t>US05967A1079</t>
  </si>
  <si>
    <t>ADR BCO SANTANDER (BR) REG (1ADS/1SHS)</t>
  </si>
  <si>
    <t>US743674AY91</t>
  </si>
  <si>
    <t>USD 8,45 PROTEC LIFE CORP 09-2039</t>
  </si>
  <si>
    <t>09/10/2009</t>
  </si>
  <si>
    <t>US031162CC29</t>
  </si>
  <si>
    <t>USD 4,563 AMGEN INC. (144A) 16-2048</t>
  </si>
  <si>
    <t>CA21872J3073</t>
  </si>
  <si>
    <t>SHS CORE ONE LABS ORD REG</t>
  </si>
  <si>
    <t>NL0009272137</t>
  </si>
  <si>
    <t>SHS ESPERITE NV ORD BR</t>
  </si>
  <si>
    <t>DE000A141VP6</t>
  </si>
  <si>
    <t>UI-WDR-MASTER                 INHABER-ANTEILE</t>
  </si>
  <si>
    <t>FR0013452315</t>
  </si>
  <si>
    <t>EUR 0,00 AUVERGNE- RHONE 19-2028</t>
  </si>
  <si>
    <t>GR0138005716</t>
  </si>
  <si>
    <t>EUR 4,30 GREECE GOVT.OF (REGS) 12-2033</t>
  </si>
  <si>
    <t>NLBNPNL14T16</t>
  </si>
  <si>
    <t>IT0005365801</t>
  </si>
  <si>
    <t>EUR FL.R GAIA SPV S.R.L. 19-2034</t>
  </si>
  <si>
    <t>XS3168266958</t>
  </si>
  <si>
    <t>EUR 3,75 HEIMSTADEN BOST (REGS/41) 25-2031</t>
  </si>
  <si>
    <t>US46436E1890</t>
  </si>
  <si>
    <t>SHS ISHARES COPPER AND METALS MINING ETF-USD</t>
  </si>
  <si>
    <t>BE0390135011</t>
  </si>
  <si>
    <t>EUR 3,90 WALLONE, REGION (REGS) 24-2054</t>
  </si>
  <si>
    <t>DE000PN99AY8</t>
  </si>
  <si>
    <t>XS2761206205</t>
  </si>
  <si>
    <t>GBP FL.R DURHAM MORT. A (REGS MBS/B) 24-2054</t>
  </si>
  <si>
    <t>US036752AG89</t>
  </si>
  <si>
    <t>USD 4,101 ANTHEM, INC 18-2028</t>
  </si>
  <si>
    <t>LU1948756140</t>
  </si>
  <si>
    <t>SHS DWS INVEST SICAV-CROCI JAPAN-TFD</t>
  </si>
  <si>
    <t>DE000SD52ZM4</t>
  </si>
  <si>
    <t>XS1940071597</t>
  </si>
  <si>
    <t>EUR 0,75 BNG BANK N.V. (REGS/1394) 19-2029</t>
  </si>
  <si>
    <t>US88947EAT73</t>
  </si>
  <si>
    <t>USD 4,35 TOLL BROS.FIN.CORP 18-2028</t>
  </si>
  <si>
    <t>DE000A3H3KF6</t>
  </si>
  <si>
    <t>EUR 1,271 KFW 21-2051</t>
  </si>
  <si>
    <t>DE000A3829T6</t>
  </si>
  <si>
    <t>EUR 7,25 DS 143 HOTELPOR 24-2029</t>
  </si>
  <si>
    <t>DE000A3ERM28</t>
  </si>
  <si>
    <t>UI-MASTERFONDS 2012 LCR       INHABER-ANTEILE</t>
  </si>
  <si>
    <t>US88322YAE14</t>
  </si>
  <si>
    <t>USD 3,50 THAI OIL TREAS CO (144A) 19-2049</t>
  </si>
  <si>
    <t>DE000GP5PS48</t>
  </si>
  <si>
    <t>XS1788586375</t>
  </si>
  <si>
    <t>EUR 1,25 RED ELECTRICA FIN (REGS/11) 18-2027</t>
  </si>
  <si>
    <t>LU2674669390</t>
  </si>
  <si>
    <t>SHS QUONIAM FDS SEL.SIC-EUR EQ-EUR S ACC</t>
  </si>
  <si>
    <t>US475795AD24</t>
  </si>
  <si>
    <t>USD 4,875 JELD-WEN INC (144A) 17-2027</t>
  </si>
  <si>
    <t>FR001400MYY4</t>
  </si>
  <si>
    <t>US97717X5784</t>
  </si>
  <si>
    <t>SHS WISDOMTREE EM.MKTS EX-ST.OW.ENT.FD ETF</t>
  </si>
  <si>
    <t>NLBNPNL2SQB6</t>
  </si>
  <si>
    <t>DE000GL9ZD55</t>
  </si>
  <si>
    <t>US81662J2069</t>
  </si>
  <si>
    <t>ADR SEATRIUM LTD REG (1ADR-10SHS)</t>
  </si>
  <si>
    <t>NLBNPNL2S889</t>
  </si>
  <si>
    <t>IT0005598989</t>
  </si>
  <si>
    <t>EUR 4,20 UNICREDIT SPA (REGS) 24-2034</t>
  </si>
  <si>
    <t>AT0000A3B327</t>
  </si>
  <si>
    <t>NLBNPNL1JJ58</t>
  </si>
  <si>
    <t>DE000MF4XQL5</t>
  </si>
  <si>
    <t>US02406PAS92</t>
  </si>
  <si>
    <t>USD 6,50 AMERICAN AXLE INC. (144A) 17-2027</t>
  </si>
  <si>
    <t>DK0002059070</t>
  </si>
  <si>
    <t>XS1807299331</t>
  </si>
  <si>
    <t>USD 6,375 JSC NC KAZMUNAYGAS (REGS/15) 18-204</t>
  </si>
  <si>
    <t>DE000FA71D46</t>
  </si>
  <si>
    <t>EUR 7,50 SOC.GEN.EFFEKTEN 240726</t>
  </si>
  <si>
    <t>FR0125191421</t>
  </si>
  <si>
    <t>NL0013760127</t>
  </si>
  <si>
    <t>NLBNPNL186M8</t>
  </si>
  <si>
    <t>NLBNPNL10TO0</t>
  </si>
  <si>
    <t>NLBNPNL10TP7</t>
  </si>
  <si>
    <t>US032095AJ08</t>
  </si>
  <si>
    <t>USD 2,80 AMPHENOL CORPORAT. 19-2030</t>
  </si>
  <si>
    <t>NLBNPNL10TR3</t>
  </si>
  <si>
    <t>US92189H7897</t>
  </si>
  <si>
    <t>SHS VANECK DIGITAL INDIA ETF-USD</t>
  </si>
  <si>
    <t>IT0005090300</t>
  </si>
  <si>
    <t>SHS INWIT ORD BR</t>
  </si>
  <si>
    <t>NL0013810476</t>
  </si>
  <si>
    <t>XS2948453217</t>
  </si>
  <si>
    <t>EUR 3,454 SMURFIT KAPPA (144A) 24-2032</t>
  </si>
  <si>
    <t>NLBNPNL2Z322</t>
  </si>
  <si>
    <t>NLBNPNL1A558</t>
  </si>
  <si>
    <t>NL0013979123</t>
  </si>
  <si>
    <t>FR0014003W19</t>
  </si>
  <si>
    <t>DE000PL2TR48</t>
  </si>
  <si>
    <t>DE000BLB6V55</t>
  </si>
  <si>
    <t>EUR 1,40 BAYERISCH.LANDESBK 18-2028</t>
  </si>
  <si>
    <t>DE000MC2WFM5</t>
  </si>
  <si>
    <t>DE000VE22HJ3</t>
  </si>
  <si>
    <t>NL0013760978</t>
  </si>
  <si>
    <t>CA91733V1040</t>
  </si>
  <si>
    <t>SHS URZ3 ENERGY CRP ORD REG</t>
  </si>
  <si>
    <t>DE000PL2S114</t>
  </si>
  <si>
    <t>NL0013764293</t>
  </si>
  <si>
    <t>IL0010834435</t>
  </si>
  <si>
    <t>SHS INTERNET GOLD-GOLDEN LINES LTD</t>
  </si>
  <si>
    <t>NLBNPNL1YWD0</t>
  </si>
  <si>
    <t>NLBNPNL1DTI9</t>
  </si>
  <si>
    <t>US0565431014</t>
  </si>
  <si>
    <t>SHS BADGER PAPER MILLS INC.</t>
  </si>
  <si>
    <t>BMG827191088</t>
  </si>
  <si>
    <t>SHS SONORA DIAMOND CORP.</t>
  </si>
  <si>
    <t>NL0013990997</t>
  </si>
  <si>
    <t>DE000BB07VD6</t>
  </si>
  <si>
    <t>WAR BNP PARIBAS ( CALL SP11.8847) XXXXXX</t>
  </si>
  <si>
    <t>NLBNPNL2Z3W6</t>
  </si>
  <si>
    <t>DK0009763260</t>
  </si>
  <si>
    <t>DKK 5 NYKREDIT 05-2038</t>
  </si>
  <si>
    <t>AU3SG0002470</t>
  </si>
  <si>
    <t>AUD 2,50 NRTHRN.TERR.TREAS. 21-2032</t>
  </si>
  <si>
    <t>DE000LB5BKL6</t>
  </si>
  <si>
    <t>DE000GJ7AS20</t>
  </si>
  <si>
    <t>DE000MB7SQ68</t>
  </si>
  <si>
    <t>US03015P1012</t>
  </si>
  <si>
    <t>SHS AMERICAN TELECOM SERV.</t>
  </si>
  <si>
    <t>DE000PL2S7H7</t>
  </si>
  <si>
    <t>CH1129053802</t>
  </si>
  <si>
    <t>CHF 0,25 CITIGROUP INC. 21-2029</t>
  </si>
  <si>
    <t>US05568AAA88</t>
  </si>
  <si>
    <t>USD 6,107 BOI CAP.FUND (SER.3)(144A) 06-XX</t>
  </si>
  <si>
    <t>03/02/2006</t>
  </si>
  <si>
    <t>US455170AB64</t>
  </si>
  <si>
    <t>USD 2,852 INDIANA UNIV 21-2051</t>
  </si>
  <si>
    <t>NLBNPNL2AJX3</t>
  </si>
  <si>
    <t>US45254NMB00</t>
  </si>
  <si>
    <t>USD FL.R IMPAC CMB TR. (04-11/2A1) 04-2035</t>
  </si>
  <si>
    <t>DE000MB7WCG4</t>
  </si>
  <si>
    <t>US655844CL04</t>
  </si>
  <si>
    <t>USD 2,90 NORFOLK SOUTHERN 21-2051</t>
  </si>
  <si>
    <t>DE000A289KG5</t>
  </si>
  <si>
    <t>EUR 0,01 INVESTITIONSBK 21-2027</t>
  </si>
  <si>
    <t>AT0000A2MTR5</t>
  </si>
  <si>
    <t>NLBNPNL1DJM2</t>
  </si>
  <si>
    <t>NLBNPNL1E9B3</t>
  </si>
  <si>
    <t>NLBNPNL31MM5</t>
  </si>
  <si>
    <t>NLBNPNL1DHY1</t>
  </si>
  <si>
    <t>NLBNPNL2FWN6</t>
  </si>
  <si>
    <t>DE000LB5GGB4</t>
  </si>
  <si>
    <t>NLBNPNL1DLD7</t>
  </si>
  <si>
    <t>NLBNPNL31LX4</t>
  </si>
  <si>
    <t>NLBNPNL1ZHB2</t>
  </si>
  <si>
    <t>NLBNPNL164X2</t>
  </si>
  <si>
    <t>DE000MB9N818</t>
  </si>
  <si>
    <t>DE000ME82ZD1</t>
  </si>
  <si>
    <t>DE000LB5JLY0</t>
  </si>
  <si>
    <t>NLBNPNL1EE58</t>
  </si>
  <si>
    <t>NLBNPNL1I1T8</t>
  </si>
  <si>
    <t>NLBNPNL1EEF5</t>
  </si>
  <si>
    <t>US166756BE57</t>
  </si>
  <si>
    <t>USD 4,819 CHEVRON U.S.A. 25-2032</t>
  </si>
  <si>
    <t>FR001400U6X8</t>
  </si>
  <si>
    <t>NL0013569577</t>
  </si>
  <si>
    <t>NL0011916085</t>
  </si>
  <si>
    <t>DE000PL2S3F0</t>
  </si>
  <si>
    <t>XS2372987722</t>
  </si>
  <si>
    <t>EUR FL.R HAUS 39 DAC (144A/B) 21-2051</t>
  </si>
  <si>
    <t>NLBNPNL2YOW5</t>
  </si>
  <si>
    <t>NLBNPNL2YW77</t>
  </si>
  <si>
    <t>US64105MAB72</t>
  </si>
  <si>
    <t>USD 4,75 NESTLE CAP.CORP. (144A) 24-2031</t>
  </si>
  <si>
    <t>DE000NLB42V1</t>
  </si>
  <si>
    <t>DE000DS7Y2Y1</t>
  </si>
  <si>
    <t>CH1336234559</t>
  </si>
  <si>
    <t>US10921U2L15</t>
  </si>
  <si>
    <t>USD 5,65 BRIGHTHOUSE FIN (144A) 24-2029</t>
  </si>
  <si>
    <t>NL0013428642</t>
  </si>
  <si>
    <t>USY4899GFA68</t>
  </si>
  <si>
    <t>USD 4,25 KOREA HYDRO+NUCLEA (REGS) 22-2027</t>
  </si>
  <si>
    <t>BE6357758877</t>
  </si>
  <si>
    <t>EUR 2,39 BNP PARIBAS FORTIS 24-2027</t>
  </si>
  <si>
    <t>DE000LB4W5Q4</t>
  </si>
  <si>
    <t>CA4700031046</t>
  </si>
  <si>
    <t>SHS JAEGER RES CORP ORD REG</t>
  </si>
  <si>
    <t>CH0392885809</t>
  </si>
  <si>
    <t>CHF 0,375 BANCA D STATO CANT (REGS) 18-2028</t>
  </si>
  <si>
    <t>AT0000A3FWM2</t>
  </si>
  <si>
    <t>EUR 4,10 RAIFFEISEN BANK (REGS) 24-2028</t>
  </si>
  <si>
    <t>NLBNPNL1TMT7</t>
  </si>
  <si>
    <t>FR0013386950</t>
  </si>
  <si>
    <t>NL0013760457</t>
  </si>
  <si>
    <t>AT0000A2SX61</t>
  </si>
  <si>
    <t>EUR FL.R OBEROEST.LBK AG 21-2027</t>
  </si>
  <si>
    <t>US49456BAQ41</t>
  </si>
  <si>
    <t>USD 5,20 KINDER MORGAN 18-2048</t>
  </si>
  <si>
    <t>DE000SLB8932</t>
  </si>
  <si>
    <t>EUR 3,88 LANDESBK SAAR 24-2039</t>
  </si>
  <si>
    <t>DE000PL2TLQ6</t>
  </si>
  <si>
    <t>CH0297178714</t>
  </si>
  <si>
    <t>SHS JULIUS BAER EDELWEISS FUND EQUITY CHF A</t>
  </si>
  <si>
    <t>CA3836541001</t>
  </si>
  <si>
    <t>SHS GOVMEDIA + CORP ORD REG</t>
  </si>
  <si>
    <t>US925524AH30</t>
  </si>
  <si>
    <t>USD 7,8750 VIACOM 00-2030</t>
  </si>
  <si>
    <t>01/08/2000</t>
  </si>
  <si>
    <t>LU0115579376</t>
  </si>
  <si>
    <t>SHS SAUREN NACHHALTIG WACHSTUM</t>
  </si>
  <si>
    <t>US50216C1080</t>
  </si>
  <si>
    <t>SHS LSI INDUSTRIES INC.</t>
  </si>
  <si>
    <t>XS2953643199</t>
  </si>
  <si>
    <t>EUR 2,31 MEDIOBANCA SPA (665) 24-2039</t>
  </si>
  <si>
    <t>NLBNPNL1DJH2</t>
  </si>
  <si>
    <t>IT0005498297</t>
  </si>
  <si>
    <t>UNT UNICREDIT SPA 301126</t>
  </si>
  <si>
    <t>AU000000SCG8</t>
  </si>
  <si>
    <t>SHS SCENTRE GRP LTD ORD REG</t>
  </si>
  <si>
    <t>FR1459AB4284</t>
  </si>
  <si>
    <t>AU0000148496</t>
  </si>
  <si>
    <t>SHS AU CLINICAL LAB ORD REG</t>
  </si>
  <si>
    <t>AU000000TMX0</t>
  </si>
  <si>
    <t>SHS TERRAIN MINERALS LTD</t>
  </si>
  <si>
    <t>LU1728567568</t>
  </si>
  <si>
    <t>SHS AGIF-A.GLOB.EQ.INSIGHTS P EUR</t>
  </si>
  <si>
    <t>NLBNPNL1DI71</t>
  </si>
  <si>
    <t>NLBNPNL1DHQ7</t>
  </si>
  <si>
    <t>NLBNPNL1ZHJ5</t>
  </si>
  <si>
    <t>XS0248643750</t>
  </si>
  <si>
    <t>GBP 4,50 TRANSPORT FOR LONDON 06-2031</t>
  </si>
  <si>
    <t>NLBNPNL1DPU2</t>
  </si>
  <si>
    <t>DE000PL2T0G3</t>
  </si>
  <si>
    <t>BE6328467905</t>
  </si>
  <si>
    <t>CHO QRF COMM.VA (CHOICE DIVIDEND)</t>
  </si>
  <si>
    <t>NLBNPNL1ZIE4</t>
  </si>
  <si>
    <t>NLBNPNL1E5D7</t>
  </si>
  <si>
    <t>NLBNPNL1E6V7</t>
  </si>
  <si>
    <t>DE000VB0ATH6</t>
  </si>
  <si>
    <t>EUR 0,25 VOBA EUSKIRCHEN EG 21-2028</t>
  </si>
  <si>
    <t>US30037EAA10</t>
  </si>
  <si>
    <t>USD 3,75 EVERGY MISSOURI WEST, INC.  (144A) 2</t>
  </si>
  <si>
    <t>NLBNPNL1DMQ7</t>
  </si>
  <si>
    <t>DE000LB5JF33</t>
  </si>
  <si>
    <t>NLBNPNL1DNC5</t>
  </si>
  <si>
    <t>DE000HW7MF22</t>
  </si>
  <si>
    <t>DE000HW7MF14</t>
  </si>
  <si>
    <t>USD 8,21 UNICREDIT BANK (REGS) 25-2030</t>
  </si>
  <si>
    <t>NLBNPNL1EAL1</t>
  </si>
  <si>
    <t>DE000MA8Q3T7</t>
  </si>
  <si>
    <t>NLBNPNL16438</t>
  </si>
  <si>
    <t>XS2372991591</t>
  </si>
  <si>
    <t>EUR FL.R HAUS 39 DAC (144A/X) 21-2051</t>
  </si>
  <si>
    <t>NLBNPNL1ECE2</t>
  </si>
  <si>
    <t>US26442UAM62</t>
  </si>
  <si>
    <t>USD 2,90 DUKE ENERGY PROGR. 21-2051</t>
  </si>
  <si>
    <t>US38147QQJ84</t>
  </si>
  <si>
    <t>XS1778489309</t>
  </si>
  <si>
    <t>EUR 1,75 MUNICIPALITY FIN (REGS/40) 18-2028</t>
  </si>
  <si>
    <t>BE0002746270</t>
  </si>
  <si>
    <t>EUR 0,326 GERMAN-SPEAKING (REGS) 20-2029</t>
  </si>
  <si>
    <t>DE000PL2SUH8</t>
  </si>
  <si>
    <t>NLBNPNL1DD27</t>
  </si>
  <si>
    <t>DE000VM51FT8</t>
  </si>
  <si>
    <t>NLBNPNL2YYP8</t>
  </si>
  <si>
    <t>DE000HVB86J4</t>
  </si>
  <si>
    <t>DE000VF30PN8</t>
  </si>
  <si>
    <t>DE000DS424X0</t>
  </si>
  <si>
    <t>NL0015581125</t>
  </si>
  <si>
    <t>DE000TMG0LD6</t>
  </si>
  <si>
    <t>DE000MB8ULS2</t>
  </si>
  <si>
    <t>DE000LB5JKJ3</t>
  </si>
  <si>
    <t>FR0013345253</t>
  </si>
  <si>
    <t>XS2948452326</t>
  </si>
  <si>
    <t>EUR 3,454 SMURFIT KAPPA (REGS) 24-2032</t>
  </si>
  <si>
    <t>NLBNPNL1DVY2</t>
  </si>
  <si>
    <t>AT0000A1LF87</t>
  </si>
  <si>
    <t>EUR FL.R VORARLBERGER HBK 16-2026</t>
  </si>
  <si>
    <t>DE000GJ7NLT7</t>
  </si>
  <si>
    <t>DE000A351QU1</t>
  </si>
  <si>
    <t>DE000DS8XGR0</t>
  </si>
  <si>
    <t>DE000FD1TZD8</t>
  </si>
  <si>
    <t>XS1367138762</t>
  </si>
  <si>
    <t>EUR 1,213 DNB BOLIGKREDIT AS (134) 16-2036</t>
  </si>
  <si>
    <t>DE000DK01FA5</t>
  </si>
  <si>
    <t>USD 0,70 DEKABANK 21-2026</t>
  </si>
  <si>
    <t>NLBNPNL10SM6</t>
  </si>
  <si>
    <t>NLBNPNL1DKX7</t>
  </si>
  <si>
    <t>NL0011919253</t>
  </si>
  <si>
    <t>DE000NWB0659</t>
  </si>
  <si>
    <t>EUR 0,375 NRW.BANK (REGS/764) 19-2029</t>
  </si>
  <si>
    <t>NL0012021315</t>
  </si>
  <si>
    <t>DE000UH5T0U9</t>
  </si>
  <si>
    <t>US2231411024</t>
  </si>
  <si>
    <t>SHS COVINGTON DEV.GR.INC</t>
  </si>
  <si>
    <t>US36290YUW64</t>
  </si>
  <si>
    <t>USD 4,50 GNSF 03-2033</t>
  </si>
  <si>
    <t>NLBNPNL2YVM1</t>
  </si>
  <si>
    <t>NLBNPNL2YW02</t>
  </si>
  <si>
    <t>NLBNPNL31MX2</t>
  </si>
  <si>
    <t>XS2950571815</t>
  </si>
  <si>
    <t>GBP FL.R TOWD POINT MOR7 (REGS MBS/E) 24-2051</t>
  </si>
  <si>
    <t>DE000KJ05GH6</t>
  </si>
  <si>
    <t>CH0596612397</t>
  </si>
  <si>
    <t>NL0013361983</t>
  </si>
  <si>
    <t>NL0013360845</t>
  </si>
  <si>
    <t>NL0013361298</t>
  </si>
  <si>
    <t>NL0013362163</t>
  </si>
  <si>
    <t>NL0013362171</t>
  </si>
  <si>
    <t>NLBNPNL2YOY1</t>
  </si>
  <si>
    <t>NLBNPNL1EAZ1</t>
  </si>
  <si>
    <t>DE0006788490</t>
  </si>
  <si>
    <t>SHS ICF SYSTEMS ORD BR</t>
  </si>
  <si>
    <t>NL0013573355</t>
  </si>
  <si>
    <t>NL0013372253</t>
  </si>
  <si>
    <t>NL0013360951</t>
  </si>
  <si>
    <t>FR001400AXN4</t>
  </si>
  <si>
    <t>JPY 0,174 CAISSE DES DEPOTS (REGS) 22-2027</t>
  </si>
  <si>
    <t>AT0000A1DF12</t>
  </si>
  <si>
    <t>NLBNPNL1TPL7</t>
  </si>
  <si>
    <t>LU1997245417</t>
  </si>
  <si>
    <t>SHS AGIF-A.CHINA A SHARES-RT H2-EUR ACC</t>
  </si>
  <si>
    <t>DE000PL2T0B4</t>
  </si>
  <si>
    <t>LU1997245094</t>
  </si>
  <si>
    <t>SHS AGIF-A.CHINA A SHARES-AT SGD ACC</t>
  </si>
  <si>
    <t>LU1997245763</t>
  </si>
  <si>
    <t>SHS AGIF-A.CHINA A SHARES-W7 USD DIS</t>
  </si>
  <si>
    <t>NLBNPNL1EFJ4</t>
  </si>
  <si>
    <t>DE000VF5TTT6</t>
  </si>
  <si>
    <t>NLBNPNL1D8B6</t>
  </si>
  <si>
    <t>FR001400U660</t>
  </si>
  <si>
    <t>EUR 3,00 LA FRANCAISE (REGS) 24-2030</t>
  </si>
  <si>
    <t>CH1107980299</t>
  </si>
  <si>
    <t>UNT UBS AG 190831</t>
  </si>
  <si>
    <t>DE000SLB6183</t>
  </si>
  <si>
    <t>EUR 1,40 LANDESBK SAAR 18-2027</t>
  </si>
  <si>
    <t>US90931VAA44</t>
  </si>
  <si>
    <t>USD 3,70 UNITED AIRLINES SEC 18-2031</t>
  </si>
  <si>
    <t>US59980AAA51</t>
  </si>
  <si>
    <t>USD 2,75 MILL CITY MORTGAGE LOAN TRUST (144A/</t>
  </si>
  <si>
    <t>CA6749151032</t>
  </si>
  <si>
    <t>OTH OCCIDENTAL PETROL. REGS  REG (CDR)</t>
  </si>
  <si>
    <t>FR0014000G87</t>
  </si>
  <si>
    <t>EUR FL.R CRELAN HOME LOA 20-2027</t>
  </si>
  <si>
    <t>CA74814ZFD02</t>
  </si>
  <si>
    <t>CAD 2,75 QUEBEC,PROVINCE OF 18-2028</t>
  </si>
  <si>
    <t>US862121AA88</t>
  </si>
  <si>
    <t>USD 4,50 STORE CAPITAL 18-2028</t>
  </si>
  <si>
    <t>USP40684AB17</t>
  </si>
  <si>
    <t>COP 6,25 FIDEICOMISO COSTER (REGS) 16-2034</t>
  </si>
  <si>
    <t>FR001400J1Z9</t>
  </si>
  <si>
    <t>GB00BNQMPN80</t>
  </si>
  <si>
    <t>SHS RENEW ENERGY GL ORD REG</t>
  </si>
  <si>
    <t>FI4000198031</t>
  </si>
  <si>
    <t>SHS QT GROUP OYJ ORD REG</t>
  </si>
  <si>
    <t>DE000LB39EZ7</t>
  </si>
  <si>
    <t>XS1801905628</t>
  </si>
  <si>
    <t>EUR 1,598 MIZUHO FINANCIAL (REGS/2) 18-2028</t>
  </si>
  <si>
    <t>FR0007057435</t>
  </si>
  <si>
    <t>SHS 29 HAUSSMANN SELECTION FRANCE-D EUR DIS</t>
  </si>
  <si>
    <t>DE000DD5A1F4</t>
  </si>
  <si>
    <t>EUR 2,84 DZ BANK AG - FFT 22-2027</t>
  </si>
  <si>
    <t>NLBNPNL1DJP5</t>
  </si>
  <si>
    <t>AT0000A2TYX8</t>
  </si>
  <si>
    <t>DE000VX0ETY7</t>
  </si>
  <si>
    <t>UNT VONTOBEL FIN.PROD. ( DE000BASF111) 260826</t>
  </si>
  <si>
    <t>EU000A1G1Q17</t>
  </si>
  <si>
    <t>EUR 3,375 EUROPEAN UNION (REGS/52) 12-2032</t>
  </si>
  <si>
    <t>DE000MF6PJ13</t>
  </si>
  <si>
    <t>DE000A3DSXN3</t>
  </si>
  <si>
    <t>SHS HPS HOME POWER ORD REG</t>
  </si>
  <si>
    <t>DE000VU9YAF8</t>
  </si>
  <si>
    <t>US29278NAE31</t>
  </si>
  <si>
    <t>USD 6,00 ENERGY TRANS OP 18-2048</t>
  </si>
  <si>
    <t>US04685A3C32</t>
  </si>
  <si>
    <t>USD 1,985 ATHENE GLOBAL FUND (144A) 21-2028</t>
  </si>
  <si>
    <t>US717081FB45</t>
  </si>
  <si>
    <t>USD 1,75 PFIZER INC. 21-2031</t>
  </si>
  <si>
    <t>XS2373642102</t>
  </si>
  <si>
    <t>EUR 0,577 BARCLAYS PLC (REGS/261) 21-2029</t>
  </si>
  <si>
    <t>DE000HLB2565</t>
  </si>
  <si>
    <t>DE000DGE35Z1</t>
  </si>
  <si>
    <t>UNT DZ BANK AG - FFT 060827</t>
  </si>
  <si>
    <t>US91086QBB32</t>
  </si>
  <si>
    <t>USD 4,75 UTD.MEXICAN STATES 12-2044</t>
  </si>
  <si>
    <t>US30040WAN83</t>
  </si>
  <si>
    <t>USD 1,40 EVERSOURCE ENERGY 21-2026</t>
  </si>
  <si>
    <t>LU1984220373</t>
  </si>
  <si>
    <t>SHS DWS INVEST-ESG GL.EM.MRKT.EQ-LC</t>
  </si>
  <si>
    <t>DE000A2QDSA6</t>
  </si>
  <si>
    <t>SHS BRW RETURN-P EUR</t>
  </si>
  <si>
    <t>DE000VM4YJY1</t>
  </si>
  <si>
    <t>WAR VONTOBEL FIN.PROD. ( CALL SP52.04) XXXXXX</t>
  </si>
  <si>
    <t>NLBNPNL2G538</t>
  </si>
  <si>
    <t>DE000SW1XL99</t>
  </si>
  <si>
    <t>FREXA0018855</t>
  </si>
  <si>
    <t>NL0013361777</t>
  </si>
  <si>
    <t>NL0013362395</t>
  </si>
  <si>
    <t>NLBNPNL1DAL3</t>
  </si>
  <si>
    <t>DE000MC2G7Z9</t>
  </si>
  <si>
    <t>DE000MC2G7S4</t>
  </si>
  <si>
    <t>DE000LB5JK93</t>
  </si>
  <si>
    <t>DE000ME050F5</t>
  </si>
  <si>
    <t>DE000ME2PMY8</t>
  </si>
  <si>
    <t>DE000MA97W36</t>
  </si>
  <si>
    <t>DE000GX0J3L5</t>
  </si>
  <si>
    <t>DE000PC99VJ8</t>
  </si>
  <si>
    <t>CH0596616620</t>
  </si>
  <si>
    <t>DE000ME2QBE1</t>
  </si>
  <si>
    <t>NL0013370984</t>
  </si>
  <si>
    <t>DE000SU2U2J5</t>
  </si>
  <si>
    <t>USP79171AF45</t>
  </si>
  <si>
    <t>USD 6,875 CORDOBA, PROVINCE (REGS) 17-2029</t>
  </si>
  <si>
    <t>NL0012971980</t>
  </si>
  <si>
    <t>LU2959400347</t>
  </si>
  <si>
    <t>SHS ULFS.-C.F.AAA-BBB B.30 FD-U.E.A EURH D</t>
  </si>
  <si>
    <t>NLBNPNL2SSI7</t>
  </si>
  <si>
    <t>NLBNPNL1DSJ9</t>
  </si>
  <si>
    <t>NLBNPNL1DRT0</t>
  </si>
  <si>
    <t>DE000SU2URH6</t>
  </si>
  <si>
    <t>WAR SOC.GEN.EFFEKTEN ( CALL SP44.5008) XXXXXX</t>
  </si>
  <si>
    <t>NLBNPNL1DRM5</t>
  </si>
  <si>
    <t>CA2886642040</t>
  </si>
  <si>
    <t>SHS ELLIPSIZ COMM ORD REG</t>
  </si>
  <si>
    <t>LU1863261993</t>
  </si>
  <si>
    <t>SHS DWS INVEST-ESG.CL.TECH-XC EUR ACC</t>
  </si>
  <si>
    <t>NLBNPNL1DY22</t>
  </si>
  <si>
    <t>DE000HLB8X74</t>
  </si>
  <si>
    <t>DE000PL2TR30</t>
  </si>
  <si>
    <t>DE000ME6CL82</t>
  </si>
  <si>
    <t>DE000A4DE149</t>
  </si>
  <si>
    <t>EUR 30,00 WENDELST 24-1 (B) 24-2064</t>
  </si>
  <si>
    <t>DE000GJ7SKF7</t>
  </si>
  <si>
    <t>LU2959398004</t>
  </si>
  <si>
    <t>SHS ULFS.-U.IG.C.Y+B.30 I.FD-I-B USD DIS</t>
  </si>
  <si>
    <t>NLBNPNL1TTB0</t>
  </si>
  <si>
    <t>NLBNPNL1TTG9</t>
  </si>
  <si>
    <t>NL0013369374</t>
  </si>
  <si>
    <t>DE000BLB7WE2</t>
  </si>
  <si>
    <t>DE000MB8M9S8</t>
  </si>
  <si>
    <t>NLBNPNL1DGJ4</t>
  </si>
  <si>
    <t>DE000ME3X3D9</t>
  </si>
  <si>
    <t>NLBNPNL1DGQ9</t>
  </si>
  <si>
    <t>NLBNPNL1EG23</t>
  </si>
  <si>
    <t>DE000DK0LNV8</t>
  </si>
  <si>
    <t>DEKA VALUE EXTRA              INHABER-ANTEILE</t>
  </si>
  <si>
    <t>DE000MF0CQZ7</t>
  </si>
  <si>
    <t>AU0000365348</t>
  </si>
  <si>
    <t>SHS NEW MURCHISON G ORD REG</t>
  </si>
  <si>
    <t>NLBNPNL32ET5</t>
  </si>
  <si>
    <t>DE000MF0CR06</t>
  </si>
  <si>
    <t>NLBNPNL2G4V9</t>
  </si>
  <si>
    <t>CA05534B7869</t>
  </si>
  <si>
    <t>NL0013373855</t>
  </si>
  <si>
    <t>DE000DC6ACY5</t>
  </si>
  <si>
    <t>DE000A40ZTT8</t>
  </si>
  <si>
    <t>SHS TIN INN HLDG AG ORD REG</t>
  </si>
  <si>
    <t>LU1997246811</t>
  </si>
  <si>
    <t>SHS AGIF-A.CHINA A SHARES-PT USD ACC</t>
  </si>
  <si>
    <t>DE000HW7BS79</t>
  </si>
  <si>
    <t>NLBNPNL2IYE5</t>
  </si>
  <si>
    <t>NL0013017833</t>
  </si>
  <si>
    <t>DE000HW6S0Y7</t>
  </si>
  <si>
    <t>EUR 5,95 UNICREDIT BANK 23-2026</t>
  </si>
  <si>
    <t>DE000VS8TU40</t>
  </si>
  <si>
    <t>AT0000990346</t>
  </si>
  <si>
    <t>SHS VALUE INVESTMENT FONDS KLASSIK</t>
  </si>
  <si>
    <t>NLBNPNL16IR3</t>
  </si>
  <si>
    <t>DE000HW7BXL6</t>
  </si>
  <si>
    <t>CHF 4,41 UNICREDIT BANK (REGS) 24-2027</t>
  </si>
  <si>
    <t>DE000MB9ZRC0</t>
  </si>
  <si>
    <t>WAR MORGAN STANLEY+CO ( CALL SP30.245) XXXXXX</t>
  </si>
  <si>
    <t>NL0013573835</t>
  </si>
  <si>
    <t>NLBNPNL2ZGI7</t>
  </si>
  <si>
    <t>NLBNPNL1DKL2</t>
  </si>
  <si>
    <t>DE000MB8ZWG3</t>
  </si>
  <si>
    <t>DE000VZ441A1</t>
  </si>
  <si>
    <t>NLBNPNL1GWK2</t>
  </si>
  <si>
    <t>LU2330520607</t>
  </si>
  <si>
    <t>SHS DWS STRAT.SIC-IN.AL.USD.SIA.B.PL-SBD</t>
  </si>
  <si>
    <t>NLBNPNL17ZJ2</t>
  </si>
  <si>
    <t>NLBNPNL1VR37</t>
  </si>
  <si>
    <t>DE000VF6FJZ1</t>
  </si>
  <si>
    <t>DE000HLB4XA9</t>
  </si>
  <si>
    <t>EUR 0,871 LANDESBANK HESS-TH (REGS) 19-2028</t>
  </si>
  <si>
    <t>LU2491211699</t>
  </si>
  <si>
    <t>SHS OSSIAM LUX-BL.JAP.PAB-UC.E.H1C USDH</t>
  </si>
  <si>
    <t>NLBNPNL2YW44</t>
  </si>
  <si>
    <t>BE6357905403</t>
  </si>
  <si>
    <t>EUR 4,217 GERMAN-SPEAKING 24-2060</t>
  </si>
  <si>
    <t>03/12/2060</t>
  </si>
  <si>
    <t>NLBNPNL2YYK9</t>
  </si>
  <si>
    <t>US54951L1098</t>
  </si>
  <si>
    <t>ADR LUCKIN COFFEE REG (1DR/8SHS)</t>
  </si>
  <si>
    <t>AU0000275752</t>
  </si>
  <si>
    <t>SHS CHILWA MINERALS ORD REG</t>
  </si>
  <si>
    <t>NL0015001XF8</t>
  </si>
  <si>
    <t>WAR ING BANK N.V. ( CALL) 041234</t>
  </si>
  <si>
    <t>DE000DJ9AQP0</t>
  </si>
  <si>
    <t>FR001400T5Z8</t>
  </si>
  <si>
    <t>DE000A2PRVN5</t>
  </si>
  <si>
    <t>REAL I.S. BGV IX EUROPA       INHABER-ANTEILE</t>
  </si>
  <si>
    <t>US78468R5312</t>
  </si>
  <si>
    <t>SHS SPDR S+P 500 ESG ETF-USD</t>
  </si>
  <si>
    <t>DE000HW7BN82</t>
  </si>
  <si>
    <t>NLBNPNL2DJ87</t>
  </si>
  <si>
    <t>US36168QAP90</t>
  </si>
  <si>
    <t>USD 4,375 GFL ENVIRONMENTAL (144A) 21-2029</t>
  </si>
  <si>
    <t>DK0061274602</t>
  </si>
  <si>
    <t>SHS INVEST.PORT.MN-PP CAP-TA.ASS.ALL-KL N EUR</t>
  </si>
  <si>
    <t>DE000HLB33D0</t>
  </si>
  <si>
    <t>DE000BC0K9K6</t>
  </si>
  <si>
    <t>USD 4,75 BARCLAYS BK PLC (REGS) 24-2030</t>
  </si>
  <si>
    <t>NLBNPNL1CRA2</t>
  </si>
  <si>
    <t>DE000PL2TFN5</t>
  </si>
  <si>
    <t>FR0014003GU3</t>
  </si>
  <si>
    <t>EUR 0,929 DEPARTEM VAL OISE (REGS) 21-2041</t>
  </si>
  <si>
    <t>FR00140049O9</t>
  </si>
  <si>
    <t>US2067041085</t>
  </si>
  <si>
    <t>SHS CONCRETE PUMPIN ORD REG</t>
  </si>
  <si>
    <t>DE000MD03FM2</t>
  </si>
  <si>
    <t>DE000JB38QT0</t>
  </si>
  <si>
    <t>NLBNPNL28WB3</t>
  </si>
  <si>
    <t>DE000GQ8F2D4</t>
  </si>
  <si>
    <t>US67077MBD92</t>
  </si>
  <si>
    <t>USD 5,40 NUTRIEN LTD 24-2034</t>
  </si>
  <si>
    <t>FR0012799781</t>
  </si>
  <si>
    <t>SHS EDMOND DE ROTHSCHILD JAPAN IH(FCP)</t>
  </si>
  <si>
    <t>XS2373059141</t>
  </si>
  <si>
    <t>GBP FL.R ATOM MORTG SEC (144A/X) 21-2031</t>
  </si>
  <si>
    <t>DE000NWB2SN5</t>
  </si>
  <si>
    <t>EUR 3,622 NRW.BANK (995) 23-2043</t>
  </si>
  <si>
    <t>BE0974282148</t>
  </si>
  <si>
    <t>SHS TINC COMM VA ORD BR</t>
  </si>
  <si>
    <t>USJ7771YSY43</t>
  </si>
  <si>
    <t>USD 5,35 SUMITOMO MITSUI (REGS) 24-2034</t>
  </si>
  <si>
    <t>FR0014004Y65</t>
  </si>
  <si>
    <t>NLBNPNL1D644</t>
  </si>
  <si>
    <t>USU74078CS01</t>
  </si>
  <si>
    <t>USD 4,125 NESTLE HLDG.INC. (REGS) 22-2027</t>
  </si>
  <si>
    <t>DE000HLB4496</t>
  </si>
  <si>
    <t>EUR 2,885 LANDESBANK HESS-TH 24-2028</t>
  </si>
  <si>
    <t>FR0010941302</t>
  </si>
  <si>
    <t>SHS OFI INVEST ESG ALLOCATION FLE.- I EUR ACC</t>
  </si>
  <si>
    <t>DE000ME7GBY9</t>
  </si>
  <si>
    <t>FR0013353240</t>
  </si>
  <si>
    <t>EUR 1,375 AFD 18-2032</t>
  </si>
  <si>
    <t>NLBNPNL1E4E8</t>
  </si>
  <si>
    <t>NLBNPNL1E139</t>
  </si>
  <si>
    <t>XS2373058929</t>
  </si>
  <si>
    <t>GBP FL.R ATOM MORTG SEC (REGS/X) 21-2031</t>
  </si>
  <si>
    <t>DE000JA6D6R7</t>
  </si>
  <si>
    <t>US29365TAL89</t>
  </si>
  <si>
    <t>USD 1,50 ENTERGY TEXAS INC (MBS) 21-2026</t>
  </si>
  <si>
    <t>NLBNPNL1DYR0</t>
  </si>
  <si>
    <t>DE000ME7FMH3</t>
  </si>
  <si>
    <t>US26830Q1031</t>
  </si>
  <si>
    <t>SHS ECHAPMAN INC.</t>
  </si>
  <si>
    <t>US58463F1049</t>
  </si>
  <si>
    <t>SHS MEDICAL STAFFING NETWORK HOLD. INC.</t>
  </si>
  <si>
    <t>AT0000A17ZZ3</t>
  </si>
  <si>
    <t>EUR FL.R ERSTE GR.BK AG (REGS) 14-2027</t>
  </si>
  <si>
    <t>NLBNPNL1CQC0</t>
  </si>
  <si>
    <t>DE000ME94528</t>
  </si>
  <si>
    <t>NLBNPNL1CSC6</t>
  </si>
  <si>
    <t>LU1459803992</t>
  </si>
  <si>
    <t>SHS UBS(LUX)F.S-B.T.10+ U.ETF-A-CADH-ACC</t>
  </si>
  <si>
    <t>NLBNPNL1CSE2</t>
  </si>
  <si>
    <t>DE000ME945L4</t>
  </si>
  <si>
    <t>DE000VZ32YL8</t>
  </si>
  <si>
    <t>US4642887297</t>
  </si>
  <si>
    <t>SHS ISHARES GLOBAL INDUSTRIALS ETF</t>
  </si>
  <si>
    <t>DE000DC1Z7T9</t>
  </si>
  <si>
    <t>US38068T1051</t>
  </si>
  <si>
    <t>SHS GOLD RESOURCES CORP.</t>
  </si>
  <si>
    <t>NLBNPNL1DUW8</t>
  </si>
  <si>
    <t>US33740Y1010</t>
  </si>
  <si>
    <t>SHS FIRST TRUST ALT.ABS.RET.STRAT-USD DIS</t>
  </si>
  <si>
    <t>DE000A4DE7N0</t>
  </si>
  <si>
    <t>FRIP00001LL3</t>
  </si>
  <si>
    <t>NL0010556726</t>
  </si>
  <si>
    <t>SHS HAWICK DATA N.V ORD BR</t>
  </si>
  <si>
    <t>NL0014041303</t>
  </si>
  <si>
    <t>NO0010298318</t>
  </si>
  <si>
    <t>SHS LIONERO AS ORD BR</t>
  </si>
  <si>
    <t>DE000DC7NQC2</t>
  </si>
  <si>
    <t>XS2565900854</t>
  </si>
  <si>
    <t>GBP 4,75 VOLVO TREAS.AB (REGS/454) 22-2026</t>
  </si>
  <si>
    <t>NL0013375595</t>
  </si>
  <si>
    <t>DE000A3LX1R2</t>
  </si>
  <si>
    <t>USD FL.R CLO ALPHA I S.A 24-2037</t>
  </si>
  <si>
    <t>DE000MB8ZPL7</t>
  </si>
  <si>
    <t>DE000GQ8FT85</t>
  </si>
  <si>
    <t>WAR GOLDMAN SACHS B ( CALL SP51.9048) XXXXXX</t>
  </si>
  <si>
    <t>DE000HW7NQM3</t>
  </si>
  <si>
    <t>US45254NKY21</t>
  </si>
  <si>
    <t>USD FL.R IMPAC CMB TR.(04-9/1A2)04-2035</t>
  </si>
  <si>
    <t>XS1298431799</t>
  </si>
  <si>
    <t>EUR 1,50 ABN AMRO BK NV (REGS/14) 15-2030</t>
  </si>
  <si>
    <t>NLBNPNL1D4H2</t>
  </si>
  <si>
    <t>USU04503AN59</t>
  </si>
  <si>
    <t>USD 5,80 ASHTEAD CAPITAL IN (REGS) 24-2034</t>
  </si>
  <si>
    <t>US883203CA75</t>
  </si>
  <si>
    <t>USD 3,90 TEXTRON INC. 19-2029</t>
  </si>
  <si>
    <t>LU2673945478</t>
  </si>
  <si>
    <t>SHS ONEMAR.F.S.S-GR.US.BAL.F-AD EUR DIS</t>
  </si>
  <si>
    <t>DE000VF6FHV4</t>
  </si>
  <si>
    <t>DE000GQ8F619</t>
  </si>
  <si>
    <t>WAR GOLDMAN SACHS B ( CALL SP138.296) XXXXXX</t>
  </si>
  <si>
    <t>DE000HW6R0T8</t>
  </si>
  <si>
    <t>EUR 5,39 UNICREDIT BANK 23-2026</t>
  </si>
  <si>
    <t>NLBNPNL2DEU4</t>
  </si>
  <si>
    <t>US33733U1088</t>
  </si>
  <si>
    <t>SHS FIRST TRUST SEN.FL.RATE INC.FD II</t>
  </si>
  <si>
    <t>NLBNPNL1MPC1</t>
  </si>
  <si>
    <t>FR0010540948</t>
  </si>
  <si>
    <t>SHS ETOILE BANQUE EUROPE FCP- EUR C</t>
  </si>
  <si>
    <t>DE000UK75113</t>
  </si>
  <si>
    <t>UNT UBS AG ( IT0003128367/IT00052) 061028</t>
  </si>
  <si>
    <t>FR0010402990</t>
  </si>
  <si>
    <t>SHS EXANE FUNDS 2 - EXANE CRISTAL FUND-P</t>
  </si>
  <si>
    <t>NL0013577992</t>
  </si>
  <si>
    <t>NL0013576754</t>
  </si>
  <si>
    <t>NLBNPNL1TRS8</t>
  </si>
  <si>
    <t>NL0012772974</t>
  </si>
  <si>
    <t>DE000DC4BV37</t>
  </si>
  <si>
    <t>DE000ME020A9</t>
  </si>
  <si>
    <t>NL0012773030</t>
  </si>
  <si>
    <t>DE000VN64MS7</t>
  </si>
  <si>
    <t>NL0012793996</t>
  </si>
  <si>
    <t>NL0012794713</t>
  </si>
  <si>
    <t>DE000ME00XR8</t>
  </si>
  <si>
    <t>NL0012787360</t>
  </si>
  <si>
    <t>NL0013570401</t>
  </si>
  <si>
    <t>NL0013570484</t>
  </si>
  <si>
    <t>DE000PD3MSC4</t>
  </si>
  <si>
    <t>DE000ME7VV45</t>
  </si>
  <si>
    <t>NL0014137812</t>
  </si>
  <si>
    <t>NL0014137572</t>
  </si>
  <si>
    <t>XS2744926788</t>
  </si>
  <si>
    <t>USD FL.R NORDIC INVEST.BK 24-2027</t>
  </si>
  <si>
    <t>NL0009862820</t>
  </si>
  <si>
    <t>NL0013284623</t>
  </si>
  <si>
    <t>NL0013285497</t>
  </si>
  <si>
    <t>NL0013284946</t>
  </si>
  <si>
    <t>NL0013285554</t>
  </si>
  <si>
    <t>DE000VE6M3K5</t>
  </si>
  <si>
    <t>NL0013288434</t>
  </si>
  <si>
    <t>NL0013368780</t>
  </si>
  <si>
    <t>NL0013368525</t>
  </si>
  <si>
    <t>NL0013576861</t>
  </si>
  <si>
    <t>NL0013576838</t>
  </si>
  <si>
    <t>NL0014137465</t>
  </si>
  <si>
    <t>DE000ME03R65</t>
  </si>
  <si>
    <t>NL0014064909</t>
  </si>
  <si>
    <t>NL0013362676</t>
  </si>
  <si>
    <t>NL0013749260</t>
  </si>
  <si>
    <t>DE000HG8TX25</t>
  </si>
  <si>
    <t>DE000A14XQ98</t>
  </si>
  <si>
    <t>HI-IMMOBILIEN-MULTI MAN.-FO.IIINHABER-ANTEILE</t>
  </si>
  <si>
    <t>DE000HW7CCM6</t>
  </si>
  <si>
    <t>US140944AA76</t>
  </si>
  <si>
    <t>USD 8,00 CAPSTONE BORROW (144A) 23-2030</t>
  </si>
  <si>
    <t>DE000DB9VXC8</t>
  </si>
  <si>
    <t>EUR 2,70 DEUTSCHE BANK AG 25-2032</t>
  </si>
  <si>
    <t>US43300A2033</t>
  </si>
  <si>
    <t>SHS HILTON WORLDW. ORD REG</t>
  </si>
  <si>
    <t>NLBNPNL1RE38</t>
  </si>
  <si>
    <t>DE000DK1GGJ5</t>
  </si>
  <si>
    <t>EUR 7,00 DEKABANK (DE0005470405) 25-2026</t>
  </si>
  <si>
    <t>LU1459800469</t>
  </si>
  <si>
    <t>SHS UBS(L)F.S-B.C.U.10+ Y.T.B.U.E A-GBPH-ACC</t>
  </si>
  <si>
    <t>US25278S2095</t>
  </si>
  <si>
    <t>SHS DIAMONDHEAD CASINO CORP.PIK PRD SER.S</t>
  </si>
  <si>
    <t>US674599CL77</t>
  </si>
  <si>
    <t>USD 4,10 OCCIDENTAL PETROL. 16-2047</t>
  </si>
  <si>
    <t>US76123F3064</t>
  </si>
  <si>
    <t>SHS RESOURCING SOLUTIONS GROUP</t>
  </si>
  <si>
    <t>NLBNPNL1RCT2</t>
  </si>
  <si>
    <t>US30040WBA53</t>
  </si>
  <si>
    <t>USD 5,85 EVERSOURCE ENERGY 24-2031</t>
  </si>
  <si>
    <t>AT0000A04QA3</t>
  </si>
  <si>
    <t>SHS PZ 1000 EUR ACC</t>
  </si>
  <si>
    <t>US12508EAJ01</t>
  </si>
  <si>
    <t>USD 5,25 CDK GLOBAL INC (144A) 19-2029</t>
  </si>
  <si>
    <t>NO0013106674</t>
  </si>
  <si>
    <t>USD 0,00 COBURN RESOURCE 23-XXXX</t>
  </si>
  <si>
    <t>ES0105590006</t>
  </si>
  <si>
    <t>SHS IMPULSE FITNESS SOLUTIONS, S.A. ORD BR</t>
  </si>
  <si>
    <t>DE000UH16857</t>
  </si>
  <si>
    <t>UNT UBS AG 310826</t>
  </si>
  <si>
    <t>LU2380221429</t>
  </si>
  <si>
    <t>SHS DWS INVEST-ESG CLIMATE TECH-RD GBP DIS</t>
  </si>
  <si>
    <t>US78463X8636</t>
  </si>
  <si>
    <t>SHS SPDR DJ WILSHIRE INTL REAL ESTATE ETF</t>
  </si>
  <si>
    <t>FR001400PNV6</t>
  </si>
  <si>
    <t>17/05/2036</t>
  </si>
  <si>
    <t>USN59465AF62</t>
  </si>
  <si>
    <t>USD 5,25 MYLAN N V (REGS) 16-2046</t>
  </si>
  <si>
    <t>NLBNPNL1CPU4</t>
  </si>
  <si>
    <t>NLGS00009F58</t>
  </si>
  <si>
    <t>FRBNPP00WTL2</t>
  </si>
  <si>
    <t>DE000TB2T5U6</t>
  </si>
  <si>
    <t>EUR 4,42 HSBC CONTINENTA 09-2034</t>
  </si>
  <si>
    <t>12/02/2009</t>
  </si>
  <si>
    <t>LU0414045822</t>
  </si>
  <si>
    <t>SHS AGIF-A.EUROPEAN EQ.DIV.AT</t>
  </si>
  <si>
    <t>FR0010037341</t>
  </si>
  <si>
    <t>SHS CM-AM EUROPE GROWTH RC</t>
  </si>
  <si>
    <t>FR0012969632</t>
  </si>
  <si>
    <t>EUR 1,707 DEPARTEMENT DU PUY 15-2027</t>
  </si>
  <si>
    <t>XS1629387462</t>
  </si>
  <si>
    <t>EUR 1,50 HEIDELBERG MFL (REGS) 17-2027</t>
  </si>
  <si>
    <t>DE000SLB8239</t>
  </si>
  <si>
    <t>XS2639065601</t>
  </si>
  <si>
    <t>GBP FL.R OAT HILL NO.3 P (REGS MBS/E) 23-2046</t>
  </si>
  <si>
    <t>US91282CJY84</t>
  </si>
  <si>
    <t>USD 1,75 UNITED STATES AMER 24-2034</t>
  </si>
  <si>
    <t>NO0012883174</t>
  </si>
  <si>
    <t>NOK FL.R ALBER INVESTMEN 23-2028</t>
  </si>
  <si>
    <t>CA135087G997</t>
  </si>
  <si>
    <t>CAD FL.R CANADA 17-2050</t>
  </si>
  <si>
    <t>NLBNPNL1VR78</t>
  </si>
  <si>
    <t>US21874A1060</t>
  </si>
  <si>
    <t>SHS CORE SCIENTIFIC ORD REG</t>
  </si>
  <si>
    <t>DE000VF6FH91</t>
  </si>
  <si>
    <t>DE000DC55ZW0</t>
  </si>
  <si>
    <t>DE000SW2NW97</t>
  </si>
  <si>
    <t>DE000VS4GH87</t>
  </si>
  <si>
    <t>DE000ME01ZL4</t>
  </si>
  <si>
    <t>DE000DC4LN35</t>
  </si>
  <si>
    <t>DE000DC1K6L5</t>
  </si>
  <si>
    <t>US31738PBG28</t>
  </si>
  <si>
    <t>USD FL.R AAA TRUST 05-2035</t>
  </si>
  <si>
    <t>20/05/2005</t>
  </si>
  <si>
    <t>DE000MB8YSS9</t>
  </si>
  <si>
    <t>DE000ME00ZH4</t>
  </si>
  <si>
    <t>NLBNPNL1CZR9</t>
  </si>
  <si>
    <t>DE000DC4LMU4</t>
  </si>
  <si>
    <t>NL0013564966</t>
  </si>
  <si>
    <t>DE000MB7NXG9</t>
  </si>
  <si>
    <t>US817565CE22</t>
  </si>
  <si>
    <t>USD 5,125 SERVICE CORP.INTL. 19-2029</t>
  </si>
  <si>
    <t>DE000HW6P2L3</t>
  </si>
  <si>
    <t>DE000MC6CP58</t>
  </si>
  <si>
    <t>ES0105463063</t>
  </si>
  <si>
    <t>SHS MAKING SCIENCE ORD BR</t>
  </si>
  <si>
    <t>NL0014150195</t>
  </si>
  <si>
    <t>XS1978552237</t>
  </si>
  <si>
    <t>EUR 0,10 EUROP.INVEST.BK (REGS/2387) 19-2026</t>
  </si>
  <si>
    <t>DE000DC7QZ66</t>
  </si>
  <si>
    <t>CH1129855214</t>
  </si>
  <si>
    <t>NL0013565591</t>
  </si>
  <si>
    <t>US67021CAM91</t>
  </si>
  <si>
    <t>USD 3,20 NSTAR ELECTRIC CO 17-2027</t>
  </si>
  <si>
    <t>DE000ME7G4M5</t>
  </si>
  <si>
    <t>NL0014149981</t>
  </si>
  <si>
    <t>DE000HLB53W8</t>
  </si>
  <si>
    <t>EUR 3,50 LANDESBANK HESS-TH 24-2030</t>
  </si>
  <si>
    <t>NL0013287279</t>
  </si>
  <si>
    <t>US912828Z781</t>
  </si>
  <si>
    <t>USD 1,50 UNITED STATES AMER 20-2027</t>
  </si>
  <si>
    <t>DE000MC2VM60</t>
  </si>
  <si>
    <t>UNT MORGAN STANLEY+CO ( TRAVELERS) XXXXXX</t>
  </si>
  <si>
    <t>FR0013472339</t>
  </si>
  <si>
    <t>STK ANEVIA SA (BONUS)</t>
  </si>
  <si>
    <t>NL0013572050</t>
  </si>
  <si>
    <t>DE000HW7M667</t>
  </si>
  <si>
    <t>NL0013288335</t>
  </si>
  <si>
    <t>IE00BYYLVK39</t>
  </si>
  <si>
    <t>SHS UBS(IRL)F.S-B.C.CMCI SF U.ETF-CHFH A ACC</t>
  </si>
  <si>
    <t>NL0014133985</t>
  </si>
  <si>
    <t>DE000ME7G5E9</t>
  </si>
  <si>
    <t>DE000VE55JU6</t>
  </si>
  <si>
    <t>NLBNPNL1JSN8</t>
  </si>
  <si>
    <t>NL0009938802</t>
  </si>
  <si>
    <t>DE000HV4YXE1</t>
  </si>
  <si>
    <t>NLBNPNL1JRR1</t>
  </si>
  <si>
    <t>DE000DC4RA34</t>
  </si>
  <si>
    <t>ES0000101826</t>
  </si>
  <si>
    <t>EUR FL.R COMUN.DE MADRID (REGS) 17-2037</t>
  </si>
  <si>
    <t>NL0013774979</t>
  </si>
  <si>
    <t>US298785JN70</t>
  </si>
  <si>
    <t>USD 1,625 EUROP.INVEST.BK 21-2031</t>
  </si>
  <si>
    <t>NL0012688741</t>
  </si>
  <si>
    <t>NL0012789986</t>
  </si>
  <si>
    <t>XS1488480333</t>
  </si>
  <si>
    <t>USD 3,635 EMAAR SUKUK LTD (REGS/3) 16-2026</t>
  </si>
  <si>
    <t>NL0012782262</t>
  </si>
  <si>
    <t>DE000KH3XUN5</t>
  </si>
  <si>
    <t>NL0013571854</t>
  </si>
  <si>
    <t>NL0013364128</t>
  </si>
  <si>
    <t>NL0014143919</t>
  </si>
  <si>
    <t>DE000VE5W7Y6</t>
  </si>
  <si>
    <t>DE000VE40P38</t>
  </si>
  <si>
    <t>NLBNPNL244D4</t>
  </si>
  <si>
    <t>DE000VE55V24</t>
  </si>
  <si>
    <t>DE000VM501J8</t>
  </si>
  <si>
    <t>DE000GJ42VP9</t>
  </si>
  <si>
    <t>NLBNPNL2U1D5</t>
  </si>
  <si>
    <t>NLBNPNL2AHD9</t>
  </si>
  <si>
    <t>NL0014152829</t>
  </si>
  <si>
    <t>NL0014152068</t>
  </si>
  <si>
    <t>DE000DU2NDG0</t>
  </si>
  <si>
    <t>NL0006527384</t>
  </si>
  <si>
    <t>USU24724AL78</t>
  </si>
  <si>
    <t>USD 5,30 DELL INTERNATIO (REGS) 19-2029</t>
  </si>
  <si>
    <t>DE000MA5YHS9</t>
  </si>
  <si>
    <t>DK0009297434</t>
  </si>
  <si>
    <t>DKK 1,00 REALKREDIT DANMARK 15-2032</t>
  </si>
  <si>
    <t>LU1646361276</t>
  </si>
  <si>
    <t>SHS M.U.L-AMUNDI CORE MSCI EMU U.ETF-ACC</t>
  </si>
  <si>
    <t>AU000000RGI7</t>
  </si>
  <si>
    <t>SHS ROTO-GRO INTL ORD REG</t>
  </si>
  <si>
    <t>US00164AAC36</t>
  </si>
  <si>
    <t>USD FL.R ALM VII (R)-2, LTD (3C7/144A/SUB) 16</t>
  </si>
  <si>
    <t>NLBNPNL1Z1L4</t>
  </si>
  <si>
    <t>DE000DD5AK46</t>
  </si>
  <si>
    <t>DE000SV7GCY0</t>
  </si>
  <si>
    <t>DE000DC2DP76</t>
  </si>
  <si>
    <t>DE000DY3PCN7</t>
  </si>
  <si>
    <t>DE000HLB28S8</t>
  </si>
  <si>
    <t>LU1172828052</t>
  </si>
  <si>
    <t>SHS LIGA-PAX-LAURENT-UNION (2022)</t>
  </si>
  <si>
    <t>XS1595921203</t>
  </si>
  <si>
    <t>EUR 1,015 BNG BANK N.V. (REGS/1294) 17-2030</t>
  </si>
  <si>
    <t>DE000CS8CFM8</t>
  </si>
  <si>
    <t>DE000UBS67L9</t>
  </si>
  <si>
    <t>EUR 5,00 UBS AG (FR0000120628) 25-2027</t>
  </si>
  <si>
    <t>DE000HVB7GS7</t>
  </si>
  <si>
    <t>EUR FL.R UNICREDIT BANK 23-2030</t>
  </si>
  <si>
    <t>FR001400OP66</t>
  </si>
  <si>
    <t>FR001400OL86</t>
  </si>
  <si>
    <t>NL0014150179</t>
  </si>
  <si>
    <t>DE000DK01VE4</t>
  </si>
  <si>
    <t>DE000DD5APB6</t>
  </si>
  <si>
    <t>DE000LB2CKP2</t>
  </si>
  <si>
    <t>EUR 0,66 LBK BADEN-WUERTT. 19-2031</t>
  </si>
  <si>
    <t>FR0013436623</t>
  </si>
  <si>
    <t>EUR 0,1833 CAISSE FCSE DE 19-2029</t>
  </si>
  <si>
    <t>NLGS0000Q8Q6</t>
  </si>
  <si>
    <t>DE000DS37BE3</t>
  </si>
  <si>
    <t>FR0014003S72</t>
  </si>
  <si>
    <t>EUR 1,00 WENDEL (REGS) 21-2031</t>
  </si>
  <si>
    <t>DE000SV82ZG5</t>
  </si>
  <si>
    <t>NL0015000TN2</t>
  </si>
  <si>
    <t>EUR 1,35 AMSTERDAM CITY OF 22-2038</t>
  </si>
  <si>
    <t>FREXA0022956</t>
  </si>
  <si>
    <t>GBP 0,00 EXANE FINANCE 20-XXXX</t>
  </si>
  <si>
    <t>XS2107302148</t>
  </si>
  <si>
    <t>EUR 0,01 DEXIA S.A (REGS/01) 20-2027</t>
  </si>
  <si>
    <t>DE000SN5SE66</t>
  </si>
  <si>
    <t>US125491AN04</t>
  </si>
  <si>
    <t>USD 3,20 CI FINANCIAL CORP 20-2030</t>
  </si>
  <si>
    <t>DE000DS80GL7</t>
  </si>
  <si>
    <t>LU2595015046</t>
  </si>
  <si>
    <t>SHS ONEMARKETS FD SIC.SA-GL.MULTI.SEL-I EUR</t>
  </si>
  <si>
    <t>DE000SW2H2G4</t>
  </si>
  <si>
    <t>DE000DC7NPV4</t>
  </si>
  <si>
    <t>DE000SW2H2E9</t>
  </si>
  <si>
    <t>DE000NLB5FY5</t>
  </si>
  <si>
    <t>NL0014140089</t>
  </si>
  <si>
    <t>DE000DG6CN76</t>
  </si>
  <si>
    <t>DE000ME4TJF1</t>
  </si>
  <si>
    <t>DE000SLB8395</t>
  </si>
  <si>
    <t>EUR 0,842 LANDESBK SAAR 20-2033</t>
  </si>
  <si>
    <t>XS1551929760</t>
  </si>
  <si>
    <t>EUR FL.R BANCA IMI SPA (REGS/9) 17-2027</t>
  </si>
  <si>
    <t>DE000SQ823B4</t>
  </si>
  <si>
    <t>US233331AZ06</t>
  </si>
  <si>
    <t>USD 3,80 DTE ENERGY CO. 17-2027</t>
  </si>
  <si>
    <t>NLBNPNL2ACQ2</t>
  </si>
  <si>
    <t>NLBNPNL2ADJ5</t>
  </si>
  <si>
    <t>DE000VE5XCK4</t>
  </si>
  <si>
    <t>DE000DK0G225</t>
  </si>
  <si>
    <t>US6904691010</t>
  </si>
  <si>
    <t>SHS OVID THERAPEUTICS ORD REG</t>
  </si>
  <si>
    <t>DE000VE55G49</t>
  </si>
  <si>
    <t>DE000PG4C1E3</t>
  </si>
  <si>
    <t>NL0013389562</t>
  </si>
  <si>
    <t>AU000000TKM7</t>
  </si>
  <si>
    <t>SHS TREK METALS LIMITED ORD REG</t>
  </si>
  <si>
    <t>DE000DC7WYB9</t>
  </si>
  <si>
    <t>NLBNPNL1HXU7</t>
  </si>
  <si>
    <t>NL0014135899</t>
  </si>
  <si>
    <t>XS2016138765</t>
  </si>
  <si>
    <t>EUR 0,50 IBRD-WORLD BANK (100831) 19-2035</t>
  </si>
  <si>
    <t>NL0013983380</t>
  </si>
  <si>
    <t>IE00BDR5H073</t>
  </si>
  <si>
    <t>SHS UBS(IRL)ETF PLC-GL.GE.EQ.UC.ETF EURH ACC</t>
  </si>
  <si>
    <t>MT0000420126</t>
  </si>
  <si>
    <t>SHS MIDI PLC ORD REG</t>
  </si>
  <si>
    <t>DE000VE6NJL6</t>
  </si>
  <si>
    <t>FR0000047821</t>
  </si>
  <si>
    <t>EUR FL.R DIFFUSION IND.+AUTO  85-XX</t>
  </si>
  <si>
    <t>01/04/1985</t>
  </si>
  <si>
    <t>US8603721015</t>
  </si>
  <si>
    <t>SHS STEWART INFORM ORD REG</t>
  </si>
  <si>
    <t>DE000DC5UMC0</t>
  </si>
  <si>
    <t>US12145RAM34</t>
  </si>
  <si>
    <t>USD 5,551 BURLINGAME(CA)PENSION 06-2036</t>
  </si>
  <si>
    <t>DE000ME6K4E7</t>
  </si>
  <si>
    <t>DE000ME03W35</t>
  </si>
  <si>
    <t>DE000MB7PH54</t>
  </si>
  <si>
    <t>CA683234NL86</t>
  </si>
  <si>
    <t>CAD 5,70 ONTARIO,PROVINCE 00-2039</t>
  </si>
  <si>
    <t>DE000LB5RZ54</t>
  </si>
  <si>
    <t>DE000LB5L1Y9</t>
  </si>
  <si>
    <t>DE000HT7QA37</t>
  </si>
  <si>
    <t>US059165EB26</t>
  </si>
  <si>
    <t>USD 6,35 BALTIMORE GAS+ELECTRIC(144A) 06-2036</t>
  </si>
  <si>
    <t>DE000A0H0728</t>
  </si>
  <si>
    <t>SHS ISHARES DJ UBS COM.SWAP UCITS ETF (DE)</t>
  </si>
  <si>
    <t>XS2958536976</t>
  </si>
  <si>
    <t>EUR 4,75 NEWLAT FOOD (REGS) 25-2031</t>
  </si>
  <si>
    <t>FR0013479052</t>
  </si>
  <si>
    <t>EUR 0,8175 CAISSE FCSE DE (REGS) 20-2040</t>
  </si>
  <si>
    <t>XS3101453861</t>
  </si>
  <si>
    <t>GBP FL.R POLARIS 2025-2 (REGS/CL.X2) 25-2070</t>
  </si>
  <si>
    <t>DE000VE55G31</t>
  </si>
  <si>
    <t>XS2549050388</t>
  </si>
  <si>
    <t>GBP FL.R BRIDGEGATE FUND (REGS/E) 23-2062</t>
  </si>
  <si>
    <t>DE000SV1FWL0</t>
  </si>
  <si>
    <t>NL0014151623</t>
  </si>
  <si>
    <t>NLBNPNL1J377</t>
  </si>
  <si>
    <t>NL0014134975</t>
  </si>
  <si>
    <t>DE000ME6K7V4</t>
  </si>
  <si>
    <t>NLBNPNL3B3R3</t>
  </si>
  <si>
    <t>NL0014134751</t>
  </si>
  <si>
    <t>NL0014145872</t>
  </si>
  <si>
    <t>NL0014145732</t>
  </si>
  <si>
    <t>NL0014135394</t>
  </si>
  <si>
    <t>NLBNPNL39VH9</t>
  </si>
  <si>
    <t>LU2099992690</t>
  </si>
  <si>
    <t>SHS UBS(L)F.S-BL.B.MSCI.GL.L.C.SU-HSGD A DIS</t>
  </si>
  <si>
    <t>NL0014059917</t>
  </si>
  <si>
    <t>NL0014143224</t>
  </si>
  <si>
    <t>NL0014141202</t>
  </si>
  <si>
    <t>NL0014149064</t>
  </si>
  <si>
    <t>LU2595022174</t>
  </si>
  <si>
    <t>SHS ONEMARKETS FD SIC.SA-PIM.GL.S.T.BD-O EUR</t>
  </si>
  <si>
    <t>US912828YX25</t>
  </si>
  <si>
    <t>USD 1,75 UNITED STATES AMER 19-2026</t>
  </si>
  <si>
    <t>DE000MB9ZST2</t>
  </si>
  <si>
    <t>DE000CS8DSG1</t>
  </si>
  <si>
    <t>UNT UBS AG 080329</t>
  </si>
  <si>
    <t>DE000NLB0QD7</t>
  </si>
  <si>
    <t>DE000BLB7PK3</t>
  </si>
  <si>
    <t>EUR 0,35 BAYERISCH.LANDESBK 19-2027</t>
  </si>
  <si>
    <t>BMG6936M1183</t>
  </si>
  <si>
    <t>SHS PARTNERS VALUE PREF REG</t>
  </si>
  <si>
    <t>DE000A3GWKQ8</t>
  </si>
  <si>
    <t>DE000NLB3SW7</t>
  </si>
  <si>
    <t>US756109AT12</t>
  </si>
  <si>
    <t>USD 4,65 REALTY INCOME CORP 17-2047</t>
  </si>
  <si>
    <t>FR001400EES5</t>
  </si>
  <si>
    <t>DE000VE1BRQ4</t>
  </si>
  <si>
    <t>WAR VONTOBEL FIN.PROD. ( CALL SP50.17) XXXXXX</t>
  </si>
  <si>
    <t>GR0138016820</t>
  </si>
  <si>
    <t>EUR 3,25 GREECE GOVT.OF 20-2050</t>
  </si>
  <si>
    <t>XS1382788328</t>
  </si>
  <si>
    <t>EUR 1,52 BCEE LUX. (REGS/3462) 16-2031</t>
  </si>
  <si>
    <t>USC67111AJ05</t>
  </si>
  <si>
    <t>USD 5,25 NOVA CHEMICALS (REGS) 17-2027</t>
  </si>
  <si>
    <t>DE000A2DVTE6</t>
  </si>
  <si>
    <t>SHS TERRASSISI RENTEN I AMI (A)</t>
  </si>
  <si>
    <t>XS1636266832</t>
  </si>
  <si>
    <t>USD 4,00 ADANI PORTS LTD (REGS) 17-2027</t>
  </si>
  <si>
    <t>DE000A0DNWB7</t>
  </si>
  <si>
    <t>HI-SP-MIX-FONDS               INHABER-ANTEILE</t>
  </si>
  <si>
    <t>DE000MB3XW34</t>
  </si>
  <si>
    <t>CA19046FAW29</t>
  </si>
  <si>
    <t>XS2589440119</t>
  </si>
  <si>
    <t>EUR 3,00 IBRD-WORLD BANK (REGS/101668) 23-204</t>
  </si>
  <si>
    <t>DE000MF1L9Q1</t>
  </si>
  <si>
    <t>NLBNPNL2A8M5</t>
  </si>
  <si>
    <t>DE000VE22DW5</t>
  </si>
  <si>
    <t>XS2114143758</t>
  </si>
  <si>
    <t>EUR 0,05 SANTANDER CONSUMER (REGS/003) 20-203</t>
  </si>
  <si>
    <t>NLBNPNL2OYH6</t>
  </si>
  <si>
    <t>FR0014007HK3</t>
  </si>
  <si>
    <t>DE000VE40S68</t>
  </si>
  <si>
    <t>DE000LB3N3X7</t>
  </si>
  <si>
    <t>AUD 4,03 LBK BADEN-WUERTT. 23-2028</t>
  </si>
  <si>
    <t>DE000DG6CM44</t>
  </si>
  <si>
    <t>DE000HW7MCF9</t>
  </si>
  <si>
    <t>XS1729882024</t>
  </si>
  <si>
    <t>EUR 2,25 TALANX AG (REGS/1) 17-2047</t>
  </si>
  <si>
    <t>US53227JAB08</t>
  </si>
  <si>
    <t>USD 4,00 LIFE STORAGE LP 19-2029</t>
  </si>
  <si>
    <t>LU2827994489</t>
  </si>
  <si>
    <t>SHS AGIF-TAR.MAT.EURO BD IV-CT EUR ACC</t>
  </si>
  <si>
    <t>FR0013217817</t>
  </si>
  <si>
    <t>AU3CB0297554</t>
  </si>
  <si>
    <t>AUD 6,163 NATL.AU.BK(AU) 23-2033</t>
  </si>
  <si>
    <t>DE000VE6NJH4</t>
  </si>
  <si>
    <t>US04316JAD19</t>
  </si>
  <si>
    <t>USD 5,50 GALLAGHER AND CO 23-2033</t>
  </si>
  <si>
    <t>ES0172708234</t>
  </si>
  <si>
    <t>SHS GRUPO EZENTISS ORD BR</t>
  </si>
  <si>
    <t>FR001400G222</t>
  </si>
  <si>
    <t>EUR 3,317 AUVERGNE- RHONE 23-2033</t>
  </si>
  <si>
    <t>DE000LB3MP53</t>
  </si>
  <si>
    <t>NL0014152316</t>
  </si>
  <si>
    <t>DE000BLB9TM7</t>
  </si>
  <si>
    <t>EUR 3,05 BAYERISCH.LANDESBK 23-2027</t>
  </si>
  <si>
    <t>AT0000A2SPJ7</t>
  </si>
  <si>
    <t>FR0010366245</t>
  </si>
  <si>
    <t>SHS ABN AMRO TOTAL RETURN GLOBAL BONDS-C</t>
  </si>
  <si>
    <t>DE000MB3VXU2</t>
  </si>
  <si>
    <t>DE000HT7Q9H0</t>
  </si>
  <si>
    <t>DE000LB388E6</t>
  </si>
  <si>
    <t>NL0014139800</t>
  </si>
  <si>
    <t>DE000UL4KLG5</t>
  </si>
  <si>
    <t>DK0009416117</t>
  </si>
  <si>
    <t>DKK 3,50 JYSKE REALKREDI 24-2046</t>
  </si>
  <si>
    <t>DE000ME6K3Y7</t>
  </si>
  <si>
    <t>US5255582018</t>
  </si>
  <si>
    <t>SHS LEMAITRE VASCULAR INC.</t>
  </si>
  <si>
    <t>DE000DU2NFE0</t>
  </si>
  <si>
    <t>DE000ME4TJU0</t>
  </si>
  <si>
    <t>NLBNPNL29U81</t>
  </si>
  <si>
    <t>DE000UM1FNC5</t>
  </si>
  <si>
    <t>DE000SU1LC31</t>
  </si>
  <si>
    <t>LU2099993078</t>
  </si>
  <si>
    <t>SHS UBS(L)F.S-BL.B.MSCI.GL.L.C.SU-HCAD A DIS</t>
  </si>
  <si>
    <t>AT000B044318</t>
  </si>
  <si>
    <t>EUR 0,00 UNICREDIT BK AT 24-2031</t>
  </si>
  <si>
    <t>AU000000XST7</t>
  </si>
  <si>
    <t>SHS XSTATE RESOURCES LTD</t>
  </si>
  <si>
    <t>DE000A254PP9</t>
  </si>
  <si>
    <t>DE000MB8Q4U1</t>
  </si>
  <si>
    <t>NLBNPNL2AIF2</t>
  </si>
  <si>
    <t>LU0275643053</t>
  </si>
  <si>
    <t>SHS DWS FUNDS INVEST WACHSTUMS.AKT.GLOB.</t>
  </si>
  <si>
    <t>US048677AE88</t>
  </si>
  <si>
    <t>USD 5,595 ATLANTIC MARINE CORP.(144A)06-2051</t>
  </si>
  <si>
    <t>DE000NLB40C5</t>
  </si>
  <si>
    <t>EUR 3,70 NORD/LB GZ 24-2028</t>
  </si>
  <si>
    <t>DE000MB61JD5</t>
  </si>
  <si>
    <t>DE000DC6DZ47</t>
  </si>
  <si>
    <t>DE000DC7QYV9</t>
  </si>
  <si>
    <t>DE000DC7T058</t>
  </si>
  <si>
    <t>DE000DY4AS29</t>
  </si>
  <si>
    <t>EUR 6,10 DZ BK AG (DE0008430026) 25-2026</t>
  </si>
  <si>
    <t>DE000DC19FG1</t>
  </si>
  <si>
    <t>DE000MB8PLF9</t>
  </si>
  <si>
    <t>DE000LB5RW73</t>
  </si>
  <si>
    <t>XS2112289207</t>
  </si>
  <si>
    <t>EUR 0,664 TEL.EMISIONES SAU (REGS/64) 20-2030</t>
  </si>
  <si>
    <t>NLBNPNL1MHY2</t>
  </si>
  <si>
    <t>US872882AJ46</t>
  </si>
  <si>
    <t>USD 1,75 TSMC GLOBAL LTD (3C7/144A) 21-2028</t>
  </si>
  <si>
    <t>NL0014142523</t>
  </si>
  <si>
    <t>NLBNPNL29VB3</t>
  </si>
  <si>
    <t>DE000DC1W5R0</t>
  </si>
  <si>
    <t>NLBNPNL26WU7</t>
  </si>
  <si>
    <t>NL0014142739</t>
  </si>
  <si>
    <t>NL0014142606</t>
  </si>
  <si>
    <t>NL0014140402</t>
  </si>
  <si>
    <t>NL0014140774</t>
  </si>
  <si>
    <t>NLBNPNL2L5H8</t>
  </si>
  <si>
    <t>DE000MC2W0U5</t>
  </si>
  <si>
    <t>USU7415QAA14</t>
  </si>
  <si>
    <t>USD 4,875 PRIME SECURITY ONE (REGS) 16-2032</t>
  </si>
  <si>
    <t>NL0013581911</t>
  </si>
  <si>
    <t>US03040WAP05</t>
  </si>
  <si>
    <t>USD 4,00 AMERICAN WATER CAP 16-2046</t>
  </si>
  <si>
    <t>DE000DC1K5Z7</t>
  </si>
  <si>
    <t>US91282CGP05</t>
  </si>
  <si>
    <t>CH1279849348</t>
  </si>
  <si>
    <t>USD 13,00 SG ISSUER (REGS) 23-2027</t>
  </si>
  <si>
    <t>NLBNPNL21S91</t>
  </si>
  <si>
    <t>NL0014059792</t>
  </si>
  <si>
    <t>US437076DJ82</t>
  </si>
  <si>
    <t>USD 3,95 HOME DEPOT INC 25-2030</t>
  </si>
  <si>
    <t>NLBNPNL3B4J8</t>
  </si>
  <si>
    <t>NLBNPNL3B5E6</t>
  </si>
  <si>
    <t>DE000A117YK1</t>
  </si>
  <si>
    <t>PSE II                        INHABER-ANTEILE</t>
  </si>
  <si>
    <t>DE000VE55QG0</t>
  </si>
  <si>
    <t>NLBNPNL1C5L2</t>
  </si>
  <si>
    <t>DE000MB7FJF6</t>
  </si>
  <si>
    <t>NL0014137796</t>
  </si>
  <si>
    <t>DE000VE55KP4</t>
  </si>
  <si>
    <t>NL0013861230</t>
  </si>
  <si>
    <t>DE000VF6XA96</t>
  </si>
  <si>
    <t>NL0014057515</t>
  </si>
  <si>
    <t>NLBNPNL1Y3E6</t>
  </si>
  <si>
    <t>XS2072816114</t>
  </si>
  <si>
    <t>USD 2,969 KSA SUKUK LTD (REGS/4) 19-2029</t>
  </si>
  <si>
    <t>DE000MB92B19</t>
  </si>
  <si>
    <t>NL0014049793</t>
  </si>
  <si>
    <t>NLBNPNL29XW5</t>
  </si>
  <si>
    <t>NL0014057044</t>
  </si>
  <si>
    <t>NL0014065427</t>
  </si>
  <si>
    <t>NL0014065153</t>
  </si>
  <si>
    <t>NL0014139974</t>
  </si>
  <si>
    <t>NL0014139990</t>
  </si>
  <si>
    <t>DE000VE5XDE5</t>
  </si>
  <si>
    <t>DE000PX61BM0</t>
  </si>
  <si>
    <t>WAR BNP PARIBAS ( CALL SP47.0535) XXXXXX</t>
  </si>
  <si>
    <t>NLBNPNL2A0R1</t>
  </si>
  <si>
    <t>DE000VE5XDV9</t>
  </si>
  <si>
    <t>NLBNPNL29SA1</t>
  </si>
  <si>
    <t>NLBNPNL2A598</t>
  </si>
  <si>
    <t>US10373QBY52</t>
  </si>
  <si>
    <t>USD 5,017 BP CAP.MKTS.AMER. 24-2027</t>
  </si>
  <si>
    <t>DE000A3D6ZT2</t>
  </si>
  <si>
    <t>SHS SQUAD 4 CONVERTIBLES-INSTI USD ACC</t>
  </si>
  <si>
    <t>PTOTELOE0028</t>
  </si>
  <si>
    <t>EUR 0,475 PORTUGAL, REPUBLIC (REGS) 20-2030</t>
  </si>
  <si>
    <t>NL0014145419</t>
  </si>
  <si>
    <t>DE000SH63DC0</t>
  </si>
  <si>
    <t>FR0013188745</t>
  </si>
  <si>
    <t>SHS AMUNDI RESP INV IMPACT GREEN BONDS DP C</t>
  </si>
  <si>
    <t>DE000LB59RW4</t>
  </si>
  <si>
    <t>DE000HG8A4E2</t>
  </si>
  <si>
    <t>CH1246019595</t>
  </si>
  <si>
    <t>FR0012474989</t>
  </si>
  <si>
    <t>SHS KEREN PATRIMOINE SICAV-I</t>
  </si>
  <si>
    <t>US65488W1036</t>
  </si>
  <si>
    <t>SHS NOVA BIOSOURCE FUELS</t>
  </si>
  <si>
    <t>CH1278883280</t>
  </si>
  <si>
    <t>DE000UL3RYR2</t>
  </si>
  <si>
    <t>DE000HLB4629</t>
  </si>
  <si>
    <t>EUR 3,31 LANDESBANK HESS-TH 23-2028</t>
  </si>
  <si>
    <t>DE000VZ5H876</t>
  </si>
  <si>
    <t>DE000HLB46S0</t>
  </si>
  <si>
    <t>EUR 3,67 LANDESBANK HESS-TH 23-2031</t>
  </si>
  <si>
    <t>DE000DW6AJF5</t>
  </si>
  <si>
    <t>EUR 3,80 DZ BANK AG - FFT 25-2031</t>
  </si>
  <si>
    <t>DE000DK0H6B5</t>
  </si>
  <si>
    <t>USG06905AC01</t>
  </si>
  <si>
    <t>USD 2,75 BACARDI LIMITED (REGS) 16-2026</t>
  </si>
  <si>
    <t>AT0000A35PA9</t>
  </si>
  <si>
    <t>SHS SPAENGLER.CARL FLEX.GOODTRENDS FOF-RT EUR</t>
  </si>
  <si>
    <t>NLBNPNL29V98</t>
  </si>
  <si>
    <t>KYG6301J1040</t>
  </si>
  <si>
    <t>SHS MOUNTAIN +CO AC ORD REG</t>
  </si>
  <si>
    <t>US78468R8530</t>
  </si>
  <si>
    <t>SHS SPDR PORTFOLIO SMALL CAP ETF</t>
  </si>
  <si>
    <t>US456837BQ51</t>
  </si>
  <si>
    <t>USD 4,858 ING GROEP NV 25-2029</t>
  </si>
  <si>
    <t>FR001400PZZ1</t>
  </si>
  <si>
    <t>AT0000A19US5</t>
  </si>
  <si>
    <t>EUR 3,50 EB UND HYPO 14-2026</t>
  </si>
  <si>
    <t>XS2594025814</t>
  </si>
  <si>
    <t>EUR 4,875 ARCADIS NV (REGS) 23-2028</t>
  </si>
  <si>
    <t>NO0010576010</t>
  </si>
  <si>
    <t>US531229AQ58</t>
  </si>
  <si>
    <t>USD 2,25 LIBERTY MEDIA C (CV) 22-2027</t>
  </si>
  <si>
    <t>US404280EM70</t>
  </si>
  <si>
    <t>USD 5,13 HSBC HOLDINGS PLC 24-2028</t>
  </si>
  <si>
    <t>FR001400EFL7</t>
  </si>
  <si>
    <t>NL0014153215</t>
  </si>
  <si>
    <t>DE000LB2CQA1</t>
  </si>
  <si>
    <t>EUR FL.R LBK BADEN-WUERTT. 20-2040</t>
  </si>
  <si>
    <t>FR001400L2J7</t>
  </si>
  <si>
    <t>US064159DF05</t>
  </si>
  <si>
    <t>NLBNPNL1I3R8</t>
  </si>
  <si>
    <t>DE000VE55QL0</t>
  </si>
  <si>
    <t>DE000SV1FRL0</t>
  </si>
  <si>
    <t>NL0013758329</t>
  </si>
  <si>
    <t>NL0014062051</t>
  </si>
  <si>
    <t>DE000DS9A5S2</t>
  </si>
  <si>
    <t>NLBNPNL1Y2R0</t>
  </si>
  <si>
    <t>DE000SQ94K54</t>
  </si>
  <si>
    <t>NLBNPNL1XYF3</t>
  </si>
  <si>
    <t>DE000MB8YSQ3</t>
  </si>
  <si>
    <t>LU2591119198</t>
  </si>
  <si>
    <t>SHS AGIF-A.SDG.GLOBAL EQUITY-AT EUR ACC</t>
  </si>
  <si>
    <t>DE000VE3FA37</t>
  </si>
  <si>
    <t>DE000A3G3WM8</t>
  </si>
  <si>
    <t>UNT OPUS CHARTERED ( DE000A3D7F05) XXXXXX</t>
  </si>
  <si>
    <t>DE000MC59TR6</t>
  </si>
  <si>
    <t>NLBNPNL1XYL1</t>
  </si>
  <si>
    <t>DE000SV1RT42</t>
  </si>
  <si>
    <t>DE000SW39F69</t>
  </si>
  <si>
    <t>NLBNPNL26OY6</t>
  </si>
  <si>
    <t>DE000SV1RUF1</t>
  </si>
  <si>
    <t>DE000MC5W139</t>
  </si>
  <si>
    <t>NL0011613757</t>
  </si>
  <si>
    <t>EUR 0,00 DUTCH STATE (STRIP) FUNGIBLE 16-2044</t>
  </si>
  <si>
    <t>DE000HVB5MY7</t>
  </si>
  <si>
    <t>USD 1,77 UNICREDIT BANK (REGS) 21-2026</t>
  </si>
  <si>
    <t>NL0014049629</t>
  </si>
  <si>
    <t>IT0005388787</t>
  </si>
  <si>
    <t>DE000SH08FP2</t>
  </si>
  <si>
    <t>DE000ME03SA8</t>
  </si>
  <si>
    <t>FR001400DCH4</t>
  </si>
  <si>
    <t>EUR 3,00 CAISSE DES DEPOTS (REGS) 22-2027</t>
  </si>
  <si>
    <t>US81663L2007</t>
  </si>
  <si>
    <t>SHS GENEDX HOLDINGS ORD REG</t>
  </si>
  <si>
    <t>DE000CJ5K9W9</t>
  </si>
  <si>
    <t>DE000DB9VDW8</t>
  </si>
  <si>
    <t>UNT DEUTSCHE BANK AG ( DE0005190003) 250528</t>
  </si>
  <si>
    <t>DE000UL6ZAL1</t>
  </si>
  <si>
    <t>DE000ME0L5X9</t>
  </si>
  <si>
    <t>DE000ME0JED6</t>
  </si>
  <si>
    <t>DE000ME0FVS6</t>
  </si>
  <si>
    <t>WAR MORGAN STANLEY+CO ( CALL SP3.8471) XXXXXX</t>
  </si>
  <si>
    <t>NLBNPNL2QRV6</t>
  </si>
  <si>
    <t>DE000ME0G0A5</t>
  </si>
  <si>
    <t>NLBNPNL2I8E4</t>
  </si>
  <si>
    <t>DE000ME0JDU2</t>
  </si>
  <si>
    <t>WAR MORGAN STANLEY+CO ( CALL SP1410) XXXXXX</t>
  </si>
  <si>
    <t>DE000ME0L6K4</t>
  </si>
  <si>
    <t>DE000ME0DRR1</t>
  </si>
  <si>
    <t>DE000VM16UX2</t>
  </si>
  <si>
    <t>DE0001143345</t>
  </si>
  <si>
    <t>EUR 0,00 BRD (STRIP CPN) 040731</t>
  </si>
  <si>
    <t>FRBNPP09LCS7</t>
  </si>
  <si>
    <t>NL0014137895</t>
  </si>
  <si>
    <t>DE000VE55KU4</t>
  </si>
  <si>
    <t>FR001400XFS2</t>
  </si>
  <si>
    <t>EUR 2,75 CRH (REGS) 25-2033</t>
  </si>
  <si>
    <t>DE000A1JN358</t>
  </si>
  <si>
    <t>HI-SLS-MF                     INHABER-ANTEILE</t>
  </si>
  <si>
    <t>NLBNPNL1TTU0</t>
  </si>
  <si>
    <t>NLBNPNL1TTP0</t>
  </si>
  <si>
    <t>AT0000A1L908</t>
  </si>
  <si>
    <t>SHS S TOP AKTIENWELT T</t>
  </si>
  <si>
    <t>DE000MC45292</t>
  </si>
  <si>
    <t>NLBNPNL1BZR1</t>
  </si>
  <si>
    <t>DE000ME6Q830</t>
  </si>
  <si>
    <t>DE000ME07W64</t>
  </si>
  <si>
    <t>DE000ME0D6A5</t>
  </si>
  <si>
    <t>DE000ME0PVA3</t>
  </si>
  <si>
    <t>DE000ME07NU8</t>
  </si>
  <si>
    <t>DE000ME0LES0</t>
  </si>
  <si>
    <t>DE000ME0DSC1</t>
  </si>
  <si>
    <t>WAR MORGAN STANLEY+CO ( CALL SP9.4043) XXXXXX</t>
  </si>
  <si>
    <t>US9229087443</t>
  </si>
  <si>
    <t>SHS VANGUARD VALUE ETF</t>
  </si>
  <si>
    <t>DE000ME0APM2</t>
  </si>
  <si>
    <t>NLBNPNL2HQ35</t>
  </si>
  <si>
    <t>NLBNPNL21RC6</t>
  </si>
  <si>
    <t>DE000ME4C7D4</t>
  </si>
  <si>
    <t>NLBNPNL21RL7</t>
  </si>
  <si>
    <t>IT0004323744</t>
  </si>
  <si>
    <t>EUR FL.R PHARMA FINANCE 3 (REGS/CL.C) 08-2028</t>
  </si>
  <si>
    <t>USU51299AG73</t>
  </si>
  <si>
    <t>USD 7,00 LAND O LAKES INC. (REGS) 18-XXXX</t>
  </si>
  <si>
    <t>AT0000A12BT8</t>
  </si>
  <si>
    <t>DE000GZ9CZ23</t>
  </si>
  <si>
    <t>DE000LB3MNY5</t>
  </si>
  <si>
    <t>FR0013439627</t>
  </si>
  <si>
    <t>SHS GROUPE OKWIND ORD</t>
  </si>
  <si>
    <t>FRCASA010423</t>
  </si>
  <si>
    <t>NL0014060808</t>
  </si>
  <si>
    <t>CA78032C8Y01</t>
  </si>
  <si>
    <t>CAD 3,975 ROYAL INSTITUTION FOR THE ADVANCEME</t>
  </si>
  <si>
    <t>29/01/2056</t>
  </si>
  <si>
    <t>DE000LB590T5</t>
  </si>
  <si>
    <t>EUR 2,60 LBK BADEN-WUERTT. 280826</t>
  </si>
  <si>
    <t>XS2107328291</t>
  </si>
  <si>
    <t>EUR 0,667 ROYAL BK.CANADA (REGS/48) 20-2040</t>
  </si>
  <si>
    <t>US78355HKV05</t>
  </si>
  <si>
    <t>USD 5,65 RYDER SYSTEM INC. 23-2028</t>
  </si>
  <si>
    <t>US05565ECW30</t>
  </si>
  <si>
    <t>USD 4,75 BMW US CAP.LLC (144A) 25-2028</t>
  </si>
  <si>
    <t>DE000A2PR0E7</t>
  </si>
  <si>
    <t>SHS COVESTO PATIENT CAPITAL UNITS I</t>
  </si>
  <si>
    <t>DE000NLB3ZN1</t>
  </si>
  <si>
    <t>EUR 2,25 NORD/LB GZ 22-2031</t>
  </si>
  <si>
    <t>SI0032104869</t>
  </si>
  <si>
    <t>EUR 4,80 INCOM PROIZVODN 24-XXXX</t>
  </si>
  <si>
    <t>AU3CB0291284</t>
  </si>
  <si>
    <t>AUD FL.R NATL.AU.BK(AU) 22-2032</t>
  </si>
  <si>
    <t>US110122BW76</t>
  </si>
  <si>
    <t>USD 4,55 BRISTOL-MYERS SQUI (144A) 19-2048</t>
  </si>
  <si>
    <t>DE000A2N6808</t>
  </si>
  <si>
    <t>SHS FALKENSTEIN FONDS-EUR R ACC</t>
  </si>
  <si>
    <t>NLBNPNL38W96</t>
  </si>
  <si>
    <t>US3130B0X874</t>
  </si>
  <si>
    <t>USD 4,75 FED.HOME LOAN BK 24-2034</t>
  </si>
  <si>
    <t>NL0013983760</t>
  </si>
  <si>
    <t>DE000VE55DS3</t>
  </si>
  <si>
    <t>DE000A2BN9K5</t>
  </si>
  <si>
    <t>EUR 2,00 IKB DEUTSCHE INDUS (REGS) 16-2026</t>
  </si>
  <si>
    <t>US911365BM59</t>
  </si>
  <si>
    <t>USD 3,875 UTD.RNTLS.NTHAMER. 19-2027</t>
  </si>
  <si>
    <t>DE000A3ERMF2</t>
  </si>
  <si>
    <t>SHS EMPUREON VOL.ON.FD.-SF -CHF</t>
  </si>
  <si>
    <t>NLBNPNL26W09</t>
  </si>
  <si>
    <t>DE000DW6C136</t>
  </si>
  <si>
    <t>EUR 2,75 DZ BANK AG - FFT 23-2028</t>
  </si>
  <si>
    <t>CA8200092077</t>
  </si>
  <si>
    <t>SHS SHARP THERAPEUT ORD REG</t>
  </si>
  <si>
    <t>AT0000A0F6M1</t>
  </si>
  <si>
    <t>EUR 4,745 KABEG 09-2034</t>
  </si>
  <si>
    <t>IT0005344343</t>
  </si>
  <si>
    <t>FR0014006LB6</t>
  </si>
  <si>
    <t>EUR 0,00 DEPART DES BOUCHES (REGS) 21-2026</t>
  </si>
  <si>
    <t>FI4000549035</t>
  </si>
  <si>
    <t>EUR 3,125 OMA SAVINGS BANK (REGS) 23-2028</t>
  </si>
  <si>
    <t>FR001400G4L6</t>
  </si>
  <si>
    <t>US91822QVX23</t>
  </si>
  <si>
    <t>USD 7,85 UZBEKISTAN REP (144A) 23-2028</t>
  </si>
  <si>
    <t>NL0013853195</t>
  </si>
  <si>
    <t>US74432QCD51</t>
  </si>
  <si>
    <t>USD 4,418 PRUDENTIAL FIN.INC 18-2048</t>
  </si>
  <si>
    <t>DE000VE3Z9D5</t>
  </si>
  <si>
    <t>DE000ME0PUS7</t>
  </si>
  <si>
    <t>DE000SV1R667</t>
  </si>
  <si>
    <t>DE000VE22AU5</t>
  </si>
  <si>
    <t>DE000A2AQZV3</t>
  </si>
  <si>
    <t>SHS HANSARENTEN SPEZIAL A</t>
  </si>
  <si>
    <t>AU000000VLS8</t>
  </si>
  <si>
    <t>SHS VITA LIFE SCIENCES ORD REG</t>
  </si>
  <si>
    <t>FR0000973711</t>
  </si>
  <si>
    <t>SHS VALFRANCE CAPTIALISATION (FCP) DIS</t>
  </si>
  <si>
    <t>FR0010270959</t>
  </si>
  <si>
    <t>SHS SLGP PRIGEST PACIFIQUE (FCP)</t>
  </si>
  <si>
    <t>NLBNPNL2QRM5</t>
  </si>
  <si>
    <t>NL0013438781</t>
  </si>
  <si>
    <t>FR001400P900</t>
  </si>
  <si>
    <t>NLBNPNL1HLS6</t>
  </si>
  <si>
    <t>NL0014050221</t>
  </si>
  <si>
    <t>DE000SW4BKH5</t>
  </si>
  <si>
    <t>DE000ME0PTG4</t>
  </si>
  <si>
    <t>DE000ME0SYL8</t>
  </si>
  <si>
    <t>DE000ME099P1</t>
  </si>
  <si>
    <t>FR001400FV69</t>
  </si>
  <si>
    <t>USD FL.R NATIXIS SA (REGS) 23-2033</t>
  </si>
  <si>
    <t>DE000A2PFZ66</t>
  </si>
  <si>
    <t>ALLIANZ ASIAN BONDS           INHABER-ANTEILE</t>
  </si>
  <si>
    <t>NL0013618481</t>
  </si>
  <si>
    <t>DE000SW22809</t>
  </si>
  <si>
    <t>DE000PE8MD08</t>
  </si>
  <si>
    <t>DE000ME0J2A8</t>
  </si>
  <si>
    <t>AT0000A2PQW4</t>
  </si>
  <si>
    <t>DE000BB04U32</t>
  </si>
  <si>
    <t>DE000ME0JFB7</t>
  </si>
  <si>
    <t>CH0013625725</t>
  </si>
  <si>
    <t>SHS CORANDO VALUE INVESTMENT FUND</t>
  </si>
  <si>
    <t>DE000UL83QQ8</t>
  </si>
  <si>
    <t>WAR UBS AG ( PUT SP134.6) XXXXXX</t>
  </si>
  <si>
    <t>LU2595008181</t>
  </si>
  <si>
    <t>SHS ONEMARKETS FD SIC.SA-VP FLEX.ALL-WD EUR</t>
  </si>
  <si>
    <t>NLBNPNL2XMG4</t>
  </si>
  <si>
    <t>FR0000427809</t>
  </si>
  <si>
    <t>SHS HSBC ACTIONS EUROPE (FCP) C</t>
  </si>
  <si>
    <t>US1846811040</t>
  </si>
  <si>
    <t>SHS CLEAR SKIES SOL. ORD REG</t>
  </si>
  <si>
    <t>DE000UL85CK6</t>
  </si>
  <si>
    <t>WAR UBS AG ( PUT SP140.9) XXXXXX</t>
  </si>
  <si>
    <t>DE000ME0LGV9</t>
  </si>
  <si>
    <t>DE000ME83968</t>
  </si>
  <si>
    <t>DE000MC4ZBC4</t>
  </si>
  <si>
    <t>DE000ME0L7N6</t>
  </si>
  <si>
    <t>DE000HW6QGJ5</t>
  </si>
  <si>
    <t>EUR 4,74 UNICREDIT BANK 23-2028</t>
  </si>
  <si>
    <t>NLBNPNL2HVS3</t>
  </si>
  <si>
    <t>DE000ME0LF44</t>
  </si>
  <si>
    <t>DE000ME0LEY8</t>
  </si>
  <si>
    <t>XS3166261225</t>
  </si>
  <si>
    <t>EUR 0,00 TORRES RESIDENT (REGS/Z) 25-2061</t>
  </si>
  <si>
    <t>DE000SW24AF0</t>
  </si>
  <si>
    <t>DE000VE3Z860</t>
  </si>
  <si>
    <t>NL0013569023</t>
  </si>
  <si>
    <t>LT0000102352</t>
  </si>
  <si>
    <t>SHS AB UKIO BANKAS ORD REG</t>
  </si>
  <si>
    <t>DE000VM164K3</t>
  </si>
  <si>
    <t>UNT VONTOBEL FIN.PROD. ( CH1263237013) XXXXXX</t>
  </si>
  <si>
    <t>DE000ME0U5R0</t>
  </si>
  <si>
    <t>DE000ME0APU5</t>
  </si>
  <si>
    <t>WAR MORGAN STANLEY+CO ( CALL SP45.925) XXXXXX</t>
  </si>
  <si>
    <t>NLBNPNL2F3T6</t>
  </si>
  <si>
    <t>DE000ME0DV36</t>
  </si>
  <si>
    <t>DE000UL8EF76</t>
  </si>
  <si>
    <t>DE000UT8KGL8</t>
  </si>
  <si>
    <t>NLBNPNL2F5D5</t>
  </si>
  <si>
    <t>USU13518AC64</t>
  </si>
  <si>
    <t>USD 0,00 CANACOL ENERGY LTD (REGS) 21-2999</t>
  </si>
  <si>
    <t>DE000SW3BVE1</t>
  </si>
  <si>
    <t>DE000SW25KD1</t>
  </si>
  <si>
    <t>NL0014059347</t>
  </si>
  <si>
    <t>DE000SW24BS1</t>
  </si>
  <si>
    <t>FR0013258647</t>
  </si>
  <si>
    <t>SHS LA FRANCAISE RENDEMENT GLOB 2025 SICAV R</t>
  </si>
  <si>
    <t>FR0012990315</t>
  </si>
  <si>
    <t>USD 4,75 EDF (REGS) 15-2045</t>
  </si>
  <si>
    <t>06/10/2045</t>
  </si>
  <si>
    <t>NLBNPNL2F5G8</t>
  </si>
  <si>
    <t>FR001400G2A3</t>
  </si>
  <si>
    <t>EUR 3,255 BPCE SFH (REGS) 23-2033</t>
  </si>
  <si>
    <t>CA74340XCD18</t>
  </si>
  <si>
    <t>CAD 5,25 PROLOGIS, L.P. 22-2031</t>
  </si>
  <si>
    <t>DE000VE3Z704</t>
  </si>
  <si>
    <t>NL0014056616</t>
  </si>
  <si>
    <t>DE000VE30BU6</t>
  </si>
  <si>
    <t>NL0000293157</t>
  </si>
  <si>
    <t>SHS GOLDMAN SACHS DYNAMIC MIX FUND II(NL)-P</t>
  </si>
  <si>
    <t>NLBNPNL2HWF8</t>
  </si>
  <si>
    <t>DE000DU2TBK3</t>
  </si>
  <si>
    <t>EUR 12,20 DZ BK AG (DE0005313704) 25-2026</t>
  </si>
  <si>
    <t>DE000ME0WN17</t>
  </si>
  <si>
    <t>DE000ME0BUK4</t>
  </si>
  <si>
    <t>DE000MB91UU3</t>
  </si>
  <si>
    <t>DE000ME4CWQ7</t>
  </si>
  <si>
    <t>NL0013989551</t>
  </si>
  <si>
    <t>DE000VE30F40</t>
  </si>
  <si>
    <t>DE000ME0BTV3</t>
  </si>
  <si>
    <t>NL0014055055</t>
  </si>
  <si>
    <t>DE000HT72AP7</t>
  </si>
  <si>
    <t>NLBNPNL1R3I6</t>
  </si>
  <si>
    <t>DE000ME971S5</t>
  </si>
  <si>
    <t>NLBNPNL1A731</t>
  </si>
  <si>
    <t>NLBNPNL1HK57</t>
  </si>
  <si>
    <t>NL0013982580</t>
  </si>
  <si>
    <t>DE000LB38FN2</t>
  </si>
  <si>
    <t>NL0013396401</t>
  </si>
  <si>
    <t>DE000DU2PZ72</t>
  </si>
  <si>
    <t>EUR 14,60 DZ BK AG (DE0007236101) 25-2026</t>
  </si>
  <si>
    <t>US3688024013</t>
  </si>
  <si>
    <t>SHS GENERAL AMERICAN PREF REG</t>
  </si>
  <si>
    <t>US50011RAC60</t>
  </si>
  <si>
    <t>USD FL.R KODIAK CDO II LTD (144A/A3) 07-2042</t>
  </si>
  <si>
    <t>07/11/2042</t>
  </si>
  <si>
    <t>DE000VK6RUD3</t>
  </si>
  <si>
    <t>ES0314209034</t>
  </si>
  <si>
    <t>EUR FL.R BBVA LEAS. 1 FTA (1-C) 07-2031</t>
  </si>
  <si>
    <t>US5116561003</t>
  </si>
  <si>
    <t>SHS LAKELAND FIN CORP ORD REG</t>
  </si>
  <si>
    <t>DE000SG0TBX1</t>
  </si>
  <si>
    <t>UNT SOC.GEN.EFFEKTEN ( XC000A0G9BU3) XXXXXX</t>
  </si>
  <si>
    <t>DE000GQ4J6B9</t>
  </si>
  <si>
    <t>WAR GOLDMAN SACHS B ( CALL SP60.6468) XXXXXX</t>
  </si>
  <si>
    <t>DE000BB04VE1</t>
  </si>
  <si>
    <t>DE000UL8F194</t>
  </si>
  <si>
    <t>DE000A4DE4G1</t>
  </si>
  <si>
    <t>DE000SH88DK0</t>
  </si>
  <si>
    <t>WAR SOC.GEN.EFFEKTEN ( CALL SP531.504) XXXXXX</t>
  </si>
  <si>
    <t>PTSLB0AM0010</t>
  </si>
  <si>
    <t>SHS SPORT LISBOA E BENFICA / PT ORD BR</t>
  </si>
  <si>
    <t>FR0013256351</t>
  </si>
  <si>
    <t>EUR 0,05 SOCIETE GENERALE 17-2027</t>
  </si>
  <si>
    <t>DE000NWB2LB5</t>
  </si>
  <si>
    <t>EUR 0,117 NRW.BANK (768) 19-2029</t>
  </si>
  <si>
    <t>AT0000A2B717</t>
  </si>
  <si>
    <t>EUR 0,94 ERSTE GR.BK AG (REGS) 19-2034</t>
  </si>
  <si>
    <t>DE000HW6QPS7</t>
  </si>
  <si>
    <t>DE000VZ440W7</t>
  </si>
  <si>
    <t>DE000LB2CPA3</t>
  </si>
  <si>
    <t>AT0000A04UL2</t>
  </si>
  <si>
    <t>SHS IQAM STRATEGIC COMMODITY FD (R) T</t>
  </si>
  <si>
    <t>DE000A2QJLG5</t>
  </si>
  <si>
    <t>SHS THE ORIGINAL PLATFORM FUND-I EUR ACC</t>
  </si>
  <si>
    <t>FR00140067B8</t>
  </si>
  <si>
    <t>DE000ME0LF77</t>
  </si>
  <si>
    <t>DE000HW7DA69</t>
  </si>
  <si>
    <t>US485134BH28</t>
  </si>
  <si>
    <t>USD 6,50 KANSAS CITY PWR LT 06-2035</t>
  </si>
  <si>
    <t>NLBNPNL2IBT1</t>
  </si>
  <si>
    <t>NLBNPNL1JQS1</t>
  </si>
  <si>
    <t>DE000SW3BWB5</t>
  </si>
  <si>
    <t>DE000ME0PVX5</t>
  </si>
  <si>
    <t>DE000ME0BRQ7</t>
  </si>
  <si>
    <t>DE000SV98Q16</t>
  </si>
  <si>
    <t>US4652542097</t>
  </si>
  <si>
    <t>ADR ISUZU MOTORS LTD. REG</t>
  </si>
  <si>
    <t>DE000VJ1TLU6</t>
  </si>
  <si>
    <t>NL0013754500</t>
  </si>
  <si>
    <t>DE000SLB8312</t>
  </si>
  <si>
    <t>EUR 0,615 LANDESBK SAAR 19-2030</t>
  </si>
  <si>
    <t>DE000SW4BGB6</t>
  </si>
  <si>
    <t>DE000ME0BRZ8</t>
  </si>
  <si>
    <t>DE000ME0U3M6</t>
  </si>
  <si>
    <t>DE000SW3NTP6</t>
  </si>
  <si>
    <t>DE000ME0PWC7</t>
  </si>
  <si>
    <t>DE000ME4CW65</t>
  </si>
  <si>
    <t>WAR MORGAN STANLEY+CO ( CALL SP20.375) XXXXXX</t>
  </si>
  <si>
    <t>DE000SW3HK98</t>
  </si>
  <si>
    <t>DE000A19UA52</t>
  </si>
  <si>
    <t>EUR FL.R VENZIA INC. CELL 17-2039</t>
  </si>
  <si>
    <t>10/12/2039</t>
  </si>
  <si>
    <t>CA918423BE31</t>
  </si>
  <si>
    <t>CAD 5,73 VOLKSWAGEN CR CANA (REGS) 23-2028</t>
  </si>
  <si>
    <t>DE000ME4CWS3</t>
  </si>
  <si>
    <t>NLBNPNL39RB0</t>
  </si>
  <si>
    <t>NLBNPNL39QX6</t>
  </si>
  <si>
    <t>NLBNPNL39QY4</t>
  </si>
  <si>
    <t>LU2695005145</t>
  </si>
  <si>
    <t>USU9226VAR88</t>
  </si>
  <si>
    <t>USD 6,875 VISTRA OPS COMP (REGS) 24-2032</t>
  </si>
  <si>
    <t>DE000DU2TAV2</t>
  </si>
  <si>
    <t>EUR 10,10 DZ BK AG (DE000ZAL1111) 25-2026</t>
  </si>
  <si>
    <t>DE000ME0MSQ2</t>
  </si>
  <si>
    <t>US546462EU29</t>
  </si>
  <si>
    <t>USD 3,17 LOUISIANA ENERG (MUNI) 21-2040</t>
  </si>
  <si>
    <t>DE000HW7MNN0</t>
  </si>
  <si>
    <t>DE000SU3DFZ7</t>
  </si>
  <si>
    <t>DE000MB8PZP8</t>
  </si>
  <si>
    <t>DE000ME0JFC5</t>
  </si>
  <si>
    <t>DE000MF5JS86</t>
  </si>
  <si>
    <t>DE000ME0SXS5</t>
  </si>
  <si>
    <t>NLBNPNL23H76</t>
  </si>
  <si>
    <t>DE000ME0SNY4</t>
  </si>
  <si>
    <t>DE000ME0STG8</t>
  </si>
  <si>
    <t>DE000ME0SNU2</t>
  </si>
  <si>
    <t>NLBNPNL1HJW2</t>
  </si>
  <si>
    <t>DE000ME0PTV3</t>
  </si>
  <si>
    <t>DE000VU8QL73</t>
  </si>
  <si>
    <t>NLBNPNL1R3P1</t>
  </si>
  <si>
    <t>DE000VM2DNF0</t>
  </si>
  <si>
    <t>DE000ME0PYR1</t>
  </si>
  <si>
    <t>DE000SW3GH45</t>
  </si>
  <si>
    <t>DE000DC4V762</t>
  </si>
  <si>
    <t>US092113AW94</t>
  </si>
  <si>
    <t>USD 6,15 BLACK HILLS CORP 23-2034</t>
  </si>
  <si>
    <t>NLBNPNL2ICX1</t>
  </si>
  <si>
    <t>DE000ME0MLV7</t>
  </si>
  <si>
    <t>NLBNPNL1FR94</t>
  </si>
  <si>
    <t>DE000ME0A8K3</t>
  </si>
  <si>
    <t>DE000MC47DH6</t>
  </si>
  <si>
    <t>UNT MORGAN STANLEY+CO ( ABB) XXXXXX</t>
  </si>
  <si>
    <t>XS2069040389</t>
  </si>
  <si>
    <t>EUR 1,75 ANIMA HOLDING SPA (REGS) 19-2026</t>
  </si>
  <si>
    <t>NLBNPNL2I2T5</t>
  </si>
  <si>
    <t>DE000UL9G0Q0</t>
  </si>
  <si>
    <t>DE000SW2N6M5</t>
  </si>
  <si>
    <t>DE000SW3CYZ8</t>
  </si>
  <si>
    <t>NLBNPNL1HJN1</t>
  </si>
  <si>
    <t>DE000HW7L8B4</t>
  </si>
  <si>
    <t>DE000SW21RY1</t>
  </si>
  <si>
    <t>DE000ME0N8B7</t>
  </si>
  <si>
    <t>DE000ME0MLD5</t>
  </si>
  <si>
    <t>DE000VD0RVG6</t>
  </si>
  <si>
    <t>DE000ME0N7N4</t>
  </si>
  <si>
    <t>NLBNPNL3EF71</t>
  </si>
  <si>
    <t>NLBNPNL1H4B1</t>
  </si>
  <si>
    <t>DE000DC2MZ65</t>
  </si>
  <si>
    <t>FR0013435195</t>
  </si>
  <si>
    <t>NLBNPNL3EES4</t>
  </si>
  <si>
    <t>DE000ME7YUX4</t>
  </si>
  <si>
    <t>DE000VV8A9T9</t>
  </si>
  <si>
    <t>DE000ME7ZDZ2</t>
  </si>
  <si>
    <t>DE000HT72D00</t>
  </si>
  <si>
    <t>DE000MC47ES1</t>
  </si>
  <si>
    <t>DE000VE3Z3A4</t>
  </si>
  <si>
    <t>DE000ME0WDM2</t>
  </si>
  <si>
    <t>NLBNPNL2MYH0</t>
  </si>
  <si>
    <t>NLBNPNL2MWY9</t>
  </si>
  <si>
    <t>DE000ME0FWR6</t>
  </si>
  <si>
    <t>NLBNPNL183B8</t>
  </si>
  <si>
    <t>NLBNPNL182S4</t>
  </si>
  <si>
    <t>DE000ME0BST9</t>
  </si>
  <si>
    <t>DE000HT72977</t>
  </si>
  <si>
    <t>DE000ME0DNX8</t>
  </si>
  <si>
    <t>NLBNPNL21UL1</t>
  </si>
  <si>
    <t>NLBNPNL2IH01</t>
  </si>
  <si>
    <t>DE000UL7UU52</t>
  </si>
  <si>
    <t>WAR UBS AG ( PUT SP64.4467) XXXXXX</t>
  </si>
  <si>
    <t>DE000UL8LQJ7</t>
  </si>
  <si>
    <t>DE000GQ4F7A3</t>
  </si>
  <si>
    <t>XS2363235107</t>
  </si>
  <si>
    <t>EUR 3,50 LUFTHANSA (REGS/9) 21-2029</t>
  </si>
  <si>
    <t>US31371KP880</t>
  </si>
  <si>
    <t>USD 7,00 FANNIE MAE 02-2032</t>
  </si>
  <si>
    <t>XS3183184681</t>
  </si>
  <si>
    <t>GBP FL.R MERID FUND 25-1 (REGS/F) 25-2067</t>
  </si>
  <si>
    <t>XS2389414744</t>
  </si>
  <si>
    <t>GBP 1,50 CARS ALLIANC UK 21-2036</t>
  </si>
  <si>
    <t>DE000VS39011</t>
  </si>
  <si>
    <t>DE000HW6QLM9</t>
  </si>
  <si>
    <t>XS1432493440</t>
  </si>
  <si>
    <t>EUR 3,75 INDONESIA, REP.OF (REGS/19) 16-2028</t>
  </si>
  <si>
    <t>FI4000170915</t>
  </si>
  <si>
    <t>SHS ALISA PANKKI ORD REG</t>
  </si>
  <si>
    <t>FR0013420312</t>
  </si>
  <si>
    <t>EUR 3,60 BNP PARI.ISS. 19-2029</t>
  </si>
  <si>
    <t>US49338LAF04</t>
  </si>
  <si>
    <t>USD 3,00 KEYSIGHT TECHNO 19-2029</t>
  </si>
  <si>
    <t>LU2385218230</t>
  </si>
  <si>
    <t>SHS DWS CONCEPT-ESG BLUE ECON-PFC EUR ACC</t>
  </si>
  <si>
    <t>US032654AV70</t>
  </si>
  <si>
    <t>USD 2,10 ANALOG DEVICES INC 21-2031</t>
  </si>
  <si>
    <t>FR0010951475</t>
  </si>
  <si>
    <t>SHS ANAXIS SHORT DURATION FCP-U2 USD A/D</t>
  </si>
  <si>
    <t>DE000SN3PYL1</t>
  </si>
  <si>
    <t>AT0000A2QG80</t>
  </si>
  <si>
    <t>DE000HW6QGM9</t>
  </si>
  <si>
    <t>USD 10,50 UNICREDIT BANK (REGS) 23-2026</t>
  </si>
  <si>
    <t>DE000UU21G58</t>
  </si>
  <si>
    <t>WAR UBS AG LDN. ( CALL ALLIANZ SP86) XXXXXX</t>
  </si>
  <si>
    <t>DE000HW6QP84</t>
  </si>
  <si>
    <t>EUR 7,79 UNICREDIT BANK 23-2026</t>
  </si>
  <si>
    <t>AT0000A36XD5</t>
  </si>
  <si>
    <t>EUR 8,50 ERSTE GR.BK AG (REGS) 23-2029</t>
  </si>
  <si>
    <t>DE000DC19HS2</t>
  </si>
  <si>
    <t>NLBNPNL23ID9</t>
  </si>
  <si>
    <t>LU0989117667</t>
  </si>
  <si>
    <t>SHS DWS MULTI OPPORTUNITIES LD</t>
  </si>
  <si>
    <t>DE000UL8VEY1</t>
  </si>
  <si>
    <t>DE000HLB78S3</t>
  </si>
  <si>
    <t>USD 4,35 LANDESBANK HESS-TH (REGS) 22-2027</t>
  </si>
  <si>
    <t>DE000DK1GGV0</t>
  </si>
  <si>
    <t>EUR 10,00 DEKABANK (DE000CBK1001) 25-2026</t>
  </si>
  <si>
    <t>DE000A3ERY57</t>
  </si>
  <si>
    <t>EUR 0,00 OG PRAECLARUS 2 23-2037</t>
  </si>
  <si>
    <t>CH1293237991</t>
  </si>
  <si>
    <t>CHF 2,1125 ABB LTD 23-2033</t>
  </si>
  <si>
    <t>CH1293714361</t>
  </si>
  <si>
    <t>CHF 2,375 INSELSPITAL-STI 23-2031</t>
  </si>
  <si>
    <t>DE000LB4FTP2</t>
  </si>
  <si>
    <t>AT0000A1U7R8</t>
  </si>
  <si>
    <t>SHS RAIFFEISEN-PORTFOLIO-SOLIDE-RZ DIS EUR</t>
  </si>
  <si>
    <t>US458140BH27</t>
  </si>
  <si>
    <t>USD 2,45 INTEL CORPORATION 19-2029</t>
  </si>
  <si>
    <t>NLBNPNL1H8F3</t>
  </si>
  <si>
    <t>DE000ME0PXX1</t>
  </si>
  <si>
    <t>DE000ME0DUQ7</t>
  </si>
  <si>
    <t>DE000ME0DLX2</t>
  </si>
  <si>
    <t>DE000ME0AU30</t>
  </si>
  <si>
    <t>DE000ME0U652</t>
  </si>
  <si>
    <t>DE000SW4BFY0</t>
  </si>
  <si>
    <t>DE000ME0L9N2</t>
  </si>
  <si>
    <t>DE000SW26Q46</t>
  </si>
  <si>
    <t>NLBNPNL2HS58</t>
  </si>
  <si>
    <t>DE000ME0PWD5</t>
  </si>
  <si>
    <t>DE000ME7ZVY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SNE6</t>
  </si>
  <si>
    <t>DE000ME7Z8C4</t>
  </si>
  <si>
    <t>DE000VM9BUJ6</t>
  </si>
  <si>
    <t>DE000ME0N7Z8</t>
  </si>
  <si>
    <t>DE000VM852E6</t>
  </si>
  <si>
    <t>DE000HT727G6</t>
  </si>
  <si>
    <t>DE000ME977E2</t>
  </si>
  <si>
    <t>DE000ME0JB00</t>
  </si>
  <si>
    <t>DE000ME7ZVZ4</t>
  </si>
  <si>
    <t>DE000ME97711</t>
  </si>
  <si>
    <t>DE000SW22JS8</t>
  </si>
  <si>
    <t>DE000ME7Z4B5</t>
  </si>
  <si>
    <t>DE000UL8Q5C8</t>
  </si>
  <si>
    <t>WAR UBS AG ( CALL SP175.9) XXXXXX</t>
  </si>
  <si>
    <t>DE000ME0BRH6</t>
  </si>
  <si>
    <t>CH1369853820</t>
  </si>
  <si>
    <t>DE000VM110F6</t>
  </si>
  <si>
    <t>DE000ME7ZWY5</t>
  </si>
  <si>
    <t>DE000HT72AS1</t>
  </si>
  <si>
    <t>US514666AM82</t>
  </si>
  <si>
    <t>USD 0,00 LAND O LAKES INC. (144A) 17-XXXX</t>
  </si>
  <si>
    <t>DE000ME7ZUD3</t>
  </si>
  <si>
    <t>DE000ME7Z573</t>
  </si>
  <si>
    <t>DE000A4DE7X9</t>
  </si>
  <si>
    <t>DE000HT72CQ1</t>
  </si>
  <si>
    <t>DE000ME0BWZ8</t>
  </si>
  <si>
    <t>WAR MORGAN STANLEY+CO ( CALL SP78.597) XXXXXX</t>
  </si>
  <si>
    <t>NLBNPNL2N3G3</t>
  </si>
  <si>
    <t>DE000ME7ZXQ9</t>
  </si>
  <si>
    <t>DE000ME7ZY63</t>
  </si>
  <si>
    <t>DE000SU1LS41</t>
  </si>
  <si>
    <t>DE000ME0APV3</t>
  </si>
  <si>
    <t>DE000ME0U488</t>
  </si>
  <si>
    <t>DE000VE30HQ1</t>
  </si>
  <si>
    <t>DE000VE30HB3</t>
  </si>
  <si>
    <t>DE000ME0U4J0</t>
  </si>
  <si>
    <t>US86788LAA89</t>
  </si>
  <si>
    <t>USD FL.R SUNTRUST CAPITAL III 98-2028</t>
  </si>
  <si>
    <t>XS0084863447</t>
  </si>
  <si>
    <t>USD 6,875 LBK BADEN-WUERTT. (REGS) 98-2028</t>
  </si>
  <si>
    <t>DE000ME0PT10</t>
  </si>
  <si>
    <t>DE000ME1CCJ0</t>
  </si>
  <si>
    <t>NLBNPNL1A921</t>
  </si>
  <si>
    <t>NLBNPNL1A9S1</t>
  </si>
  <si>
    <t>DE000VM55SP0</t>
  </si>
  <si>
    <t>DE000ME0D8X3</t>
  </si>
  <si>
    <t>DE000SW4HLJ6</t>
  </si>
  <si>
    <t>DE000VE3Z4J3</t>
  </si>
  <si>
    <t>DE000ME0M5D0</t>
  </si>
  <si>
    <t>DE000ME104W5</t>
  </si>
  <si>
    <t>WAR MORGAN STANLEY+CO ( CALL SP58.587) XXXXXX</t>
  </si>
  <si>
    <t>NLBNPNL2IHZ5</t>
  </si>
  <si>
    <t>DE000SW22J07</t>
  </si>
  <si>
    <t>DE000DS9SSC5</t>
  </si>
  <si>
    <t>NL0014043655</t>
  </si>
  <si>
    <t>DE000ME1CAQ9</t>
  </si>
  <si>
    <t>USY2031EAA92</t>
  </si>
  <si>
    <t>USD 11,00 DAVOMAS INTL FIN (REGS) 09-2999</t>
  </si>
  <si>
    <t>DE000ME0FVB2</t>
  </si>
  <si>
    <t>DE000ME0PV73</t>
  </si>
  <si>
    <t>NLBNPNL2IG36</t>
  </si>
  <si>
    <t>US902133AY31</t>
  </si>
  <si>
    <t>USD 2,50 TYCO ELECTRO.GROUP 22-2032</t>
  </si>
  <si>
    <t>DE000VE3Z134</t>
  </si>
  <si>
    <t>DE000VE3Z3Y4</t>
  </si>
  <si>
    <t>DE000VE30EP0</t>
  </si>
  <si>
    <t>USU53737AB58</t>
  </si>
  <si>
    <t>USD 4,625 LITHIA MOTORS INC (REGS) 19-2027</t>
  </si>
  <si>
    <t>DE000MB9UQU5</t>
  </si>
  <si>
    <t>DE000UL7JTQ2</t>
  </si>
  <si>
    <t>NLBNPNL2HX10</t>
  </si>
  <si>
    <t>DE000VE3Z1K7</t>
  </si>
  <si>
    <t>NL0013979636</t>
  </si>
  <si>
    <t>NL0013980170</t>
  </si>
  <si>
    <t>NL0014055873</t>
  </si>
  <si>
    <t>NL0014055907</t>
  </si>
  <si>
    <t>DE000ME1H9P2</t>
  </si>
  <si>
    <t>NL0014055824</t>
  </si>
  <si>
    <t>NLBNPNL19YI3</t>
  </si>
  <si>
    <t>NLBNPNL2FWS5</t>
  </si>
  <si>
    <t>NLBNPNL2FQM0</t>
  </si>
  <si>
    <t>DE000MB8X7P5</t>
  </si>
  <si>
    <t>NLBNPNL2HR83</t>
  </si>
  <si>
    <t>NLBNPNL2HYQ1</t>
  </si>
  <si>
    <t>DE000MB8WP54</t>
  </si>
  <si>
    <t>NLBNPNL2FOY0</t>
  </si>
  <si>
    <t>NLBNPNL2FPG4</t>
  </si>
  <si>
    <t>NLBNPNL2FU49</t>
  </si>
  <si>
    <t>DE000ME0LFL2</t>
  </si>
  <si>
    <t>DE000DS8HFE3</t>
  </si>
  <si>
    <t>NLGS0000YHR1</t>
  </si>
  <si>
    <t>DE000ME099G0</t>
  </si>
  <si>
    <t>AU0000295693</t>
  </si>
  <si>
    <t>SHS EXCITE TECHNOLO ORD REG</t>
  </si>
  <si>
    <t>DE000SU35GZ5</t>
  </si>
  <si>
    <t>DE000HW6SQ16</t>
  </si>
  <si>
    <t>DE000VF2KDX8</t>
  </si>
  <si>
    <t>WAR VONTOBEL FIN.PROD. ( CALL SP41.71) XXXXXX</t>
  </si>
  <si>
    <t>FR0014006DV1</t>
  </si>
  <si>
    <t>AT0000A1XCH1</t>
  </si>
  <si>
    <t>SHS SUSTAINABLE ALPHA FUND R T</t>
  </si>
  <si>
    <t>DE000A3KK6N6</t>
  </si>
  <si>
    <t>EUR 1,236 L-BANK 21-2045</t>
  </si>
  <si>
    <t>LU1548499471</t>
  </si>
  <si>
    <t>SHS AGIF-A.GLOB.ART.INT.W EUR</t>
  </si>
  <si>
    <t>US647551AF79</t>
  </si>
  <si>
    <t>USD 6,875 NEW MOUNTAIN FINAN 24-2029</t>
  </si>
  <si>
    <t>DE000NLB4ZD0</t>
  </si>
  <si>
    <t>DE000HW6QLF3</t>
  </si>
  <si>
    <t>DE000ME0FG66</t>
  </si>
  <si>
    <t>CA29250N7172</t>
  </si>
  <si>
    <t>US38942Q2021</t>
  </si>
  <si>
    <t>SHS CALCIMEDICA, IN ORD REG</t>
  </si>
  <si>
    <t>DE000LB4FTR8</t>
  </si>
  <si>
    <t>DE000A2GSP80</t>
  </si>
  <si>
    <t>EUR 1,965 DEUT.GENOSS-HYPOBK 18-2058</t>
  </si>
  <si>
    <t>19/07/2058</t>
  </si>
  <si>
    <t>DE000KH469N0</t>
  </si>
  <si>
    <t>US74340E1038</t>
  </si>
  <si>
    <t>SHS PROGYNY INC ORD REG</t>
  </si>
  <si>
    <t>DE000UL701R9</t>
  </si>
  <si>
    <t>DE000CU13W84</t>
  </si>
  <si>
    <t>DE000BB05UF7</t>
  </si>
  <si>
    <t>DE000ME0DSV1</t>
  </si>
  <si>
    <t>US29875BAM81</t>
  </si>
  <si>
    <t>USD FL.R EBRD 25-2030</t>
  </si>
  <si>
    <t>DE000ME0JFF8</t>
  </si>
  <si>
    <t>DE000ME0WDU5</t>
  </si>
  <si>
    <t>DE000ME0QH88</t>
  </si>
  <si>
    <t>DE000ME0FZC1</t>
  </si>
  <si>
    <t>DE000ME0JDV0</t>
  </si>
  <si>
    <t>DE000BB03171</t>
  </si>
  <si>
    <t>DE000ME0LAY6</t>
  </si>
  <si>
    <t>NLBNPNL2IE79</t>
  </si>
  <si>
    <t>NL0014051377</t>
  </si>
  <si>
    <t>DE000ME0D989</t>
  </si>
  <si>
    <t>DE000ME0A8E6</t>
  </si>
  <si>
    <t>WAR MORGAN STANLEY+CO ( CALL SP12.75) XXXXXX</t>
  </si>
  <si>
    <t>DE000VM16228</t>
  </si>
  <si>
    <t>DE000ME10508</t>
  </si>
  <si>
    <t>DE000VM540G2</t>
  </si>
  <si>
    <t>DE000ME1HDJ7</t>
  </si>
  <si>
    <t>DE000DC14UU2</t>
  </si>
  <si>
    <t>DE000ME0BV79</t>
  </si>
  <si>
    <t>IT0004534423</t>
  </si>
  <si>
    <t>DE000VE3Z5K8</t>
  </si>
  <si>
    <t>DE000ME102M0</t>
  </si>
  <si>
    <t>WAR MORGAN STANLEY+CO ( CALL SP11.587) XXXXXX</t>
  </si>
  <si>
    <t>AT0000A1XMM0</t>
  </si>
  <si>
    <t>EUR 0,00 AUSTRIA, REP.OF (PRINC) 17-2117</t>
  </si>
  <si>
    <t>DE000ME0N7U9</t>
  </si>
  <si>
    <t>WAR MORGAN STANLEY+CO ( CALL SP9.116) XXXXXX</t>
  </si>
  <si>
    <t>DE000ME6BSU4</t>
  </si>
  <si>
    <t>DE000VN24C99</t>
  </si>
  <si>
    <t>UNT VONTOBEL FIN.PROD. ( NETFLIX INC.) XXXXXX</t>
  </si>
  <si>
    <t>DE000ME0YE08</t>
  </si>
  <si>
    <t>DE000ME0C3E5</t>
  </si>
  <si>
    <t>NLBNPNL2FR10</t>
  </si>
  <si>
    <t>DE000HW6P670</t>
  </si>
  <si>
    <t>UNT UNICREDIT BANK ( DE0007664039) 200728</t>
  </si>
  <si>
    <t>LU2880761205</t>
  </si>
  <si>
    <t>SHS UBS(L)F.S.-SUS.D.B.B.1-5 I.F-A USD DIS</t>
  </si>
  <si>
    <t>US30711XCL64</t>
  </si>
  <si>
    <t>DE000SV9SWC5</t>
  </si>
  <si>
    <t>DE000ME0TXY1</t>
  </si>
  <si>
    <t>DE000SW26Q95</t>
  </si>
  <si>
    <t>AT0000A1XMV1</t>
  </si>
  <si>
    <t>EUR 0,00 AUSTRIA, REP.OF (STRIP) 17-2030</t>
  </si>
  <si>
    <t>NLBNPNL2FQC1</t>
  </si>
  <si>
    <t>DE000ME0LEK7</t>
  </si>
  <si>
    <t>FR9348FS1490</t>
  </si>
  <si>
    <t>EUR FL.R CA CIB FIN SOL 20-2030</t>
  </si>
  <si>
    <t>DE000MB8W035</t>
  </si>
  <si>
    <t>DE000DS4USA6</t>
  </si>
  <si>
    <t>DE000UL8CC55</t>
  </si>
  <si>
    <t>NLBNPNL2HR18</t>
  </si>
  <si>
    <t>DE000MB8X918</t>
  </si>
  <si>
    <t>WAR MORGAN STANLEY+CO ( CALL SP94.076) XXXXXX</t>
  </si>
  <si>
    <t>DE000MB8X934</t>
  </si>
  <si>
    <t>NLBNPNL2FTO0</t>
  </si>
  <si>
    <t>DE000VS6VHL7</t>
  </si>
  <si>
    <t>NLBNPNL2IC71</t>
  </si>
  <si>
    <t>DE000ME0UAD1</t>
  </si>
  <si>
    <t>NLBNPNL2HZB0</t>
  </si>
  <si>
    <t>DE000ME0U330</t>
  </si>
  <si>
    <t>NLBNPNL2I781</t>
  </si>
  <si>
    <t>DE000MB8XJP6</t>
  </si>
  <si>
    <t>DE000HW7MWQ4</t>
  </si>
  <si>
    <t>USD 6,63 UNICREDIT BANK (REGS) 25-2030</t>
  </si>
  <si>
    <t>DE000MF79E27</t>
  </si>
  <si>
    <t>DE000ME0LHB9</t>
  </si>
  <si>
    <t>DE000MB8XE15</t>
  </si>
  <si>
    <t>WAR MORGAN STANLEY+CO ( CALL SP36.884) XXXXXX</t>
  </si>
  <si>
    <t>DE000A0N3D55</t>
  </si>
  <si>
    <t>SHS DESKCENTER ORD BR</t>
  </si>
  <si>
    <t>CH1409718934</t>
  </si>
  <si>
    <t>DE000ME0SNJ5</t>
  </si>
  <si>
    <t>WAR MORGAN STANLEY+CO ( CALL SP7.7063) XXXXXX</t>
  </si>
  <si>
    <t>US3433894090</t>
  </si>
  <si>
    <t>SHS FLOTEK INDUSTRIES ORD REG</t>
  </si>
  <si>
    <t>DE000ME0PYQ3</t>
  </si>
  <si>
    <t>DE000ME0QPN6</t>
  </si>
  <si>
    <t>DE000DS8R3Q3</t>
  </si>
  <si>
    <t>DE000ME0DHU6</t>
  </si>
  <si>
    <t>DE000HW7L0S5</t>
  </si>
  <si>
    <t>CH1105879022</t>
  </si>
  <si>
    <t>DE000SW22J64</t>
  </si>
  <si>
    <t>DE000DS4URE0</t>
  </si>
  <si>
    <t>DE000ME0SNC0</t>
  </si>
  <si>
    <t>DE000DS4URK7</t>
  </si>
  <si>
    <t>DE000ME094P2</t>
  </si>
  <si>
    <t>NLBNPNL2T7N4</t>
  </si>
  <si>
    <t>NL0013979503</t>
  </si>
  <si>
    <t>DE000VE3Z415</t>
  </si>
  <si>
    <t>NLBNPNL1GGN9</t>
  </si>
  <si>
    <t>DE000ME09328</t>
  </si>
  <si>
    <t>DE000ME0QDF8</t>
  </si>
  <si>
    <t>NLBNPNL38IA3</t>
  </si>
  <si>
    <t>NLBNPNL38IB1</t>
  </si>
  <si>
    <t>NLBNPNL38IL0</t>
  </si>
  <si>
    <t>CA58770D1078</t>
  </si>
  <si>
    <t>DE000GJ8HMS7</t>
  </si>
  <si>
    <t>EUR 19,00 GOLDMAN SACHS B 24-2026</t>
  </si>
  <si>
    <t>NLBNPNL1BWK3</t>
  </si>
  <si>
    <t>DE000HW6Q8P0</t>
  </si>
  <si>
    <t>DE000MF798Y9</t>
  </si>
  <si>
    <t>NLBNPNL2PAG5</t>
  </si>
  <si>
    <t>NLBNPNL322F3</t>
  </si>
  <si>
    <t>NLBNPNL32450</t>
  </si>
  <si>
    <t>DE000DS56NN9</t>
  </si>
  <si>
    <t>NLBNPNL2ZD61</t>
  </si>
  <si>
    <t>DE000DS748S2</t>
  </si>
  <si>
    <t>DE000DS74974</t>
  </si>
  <si>
    <t>DE000DS73YG5</t>
  </si>
  <si>
    <t>NLBNPNL12L57</t>
  </si>
  <si>
    <t>NLBNPNL12LA2</t>
  </si>
  <si>
    <t>DE000DS8MRE8</t>
  </si>
  <si>
    <t>NLBNPNL12L24</t>
  </si>
  <si>
    <t>DE000DS7ZVE4</t>
  </si>
  <si>
    <t>NLBNPNL13IY6</t>
  </si>
  <si>
    <t>NLBNPNL31SA7</t>
  </si>
  <si>
    <t>FR001400KXM5</t>
  </si>
  <si>
    <t>US96950FAP99</t>
  </si>
  <si>
    <t>USD 4,90 WILLIAMS PARTNERS 14-2045</t>
  </si>
  <si>
    <t>DE000UL8YZM5</t>
  </si>
  <si>
    <t>IT0005578114</t>
  </si>
  <si>
    <t>UNT BANCO BPM S.P.A 130229</t>
  </si>
  <si>
    <t>DE000UL8W9R0</t>
  </si>
  <si>
    <t>NL0013979578</t>
  </si>
  <si>
    <t>US90015LAH06</t>
  </si>
  <si>
    <t>USD 9,00 TURKIYE IHRACAT KR (144A) 23-2027</t>
  </si>
  <si>
    <t>US74347X3026</t>
  </si>
  <si>
    <t>SHS PROSHARES ULTRASHORT MSCI EMERG.MKTS</t>
  </si>
  <si>
    <t>FR0013422482</t>
  </si>
  <si>
    <t>DE000A2PAW80</t>
  </si>
  <si>
    <t>BAYERNINVEST WILLIBALD-FONDS  INHABER-ANTEILE</t>
  </si>
  <si>
    <t>DE000ME0ZM64</t>
  </si>
  <si>
    <t>DE000UL50PW7</t>
  </si>
  <si>
    <t>DE000HV2A0U1</t>
  </si>
  <si>
    <t>EUR FL.R UNICREDIT BANK 25-2031</t>
  </si>
  <si>
    <t>DE000A1XB909</t>
  </si>
  <si>
    <t>EUR 0,00 SPARKASSE HOLSTEIN 14-2034</t>
  </si>
  <si>
    <t>MT0000180100</t>
  </si>
  <si>
    <t>SHS FIMBANK PLC ORD REG</t>
  </si>
  <si>
    <t>US7374461041</t>
  </si>
  <si>
    <t>SHS POST HOLDINGS INC ORD REG</t>
  </si>
  <si>
    <t>DE000UL71V59</t>
  </si>
  <si>
    <t>US172967JC62</t>
  </si>
  <si>
    <t>USD 4,30 CITIGROUP INC. 14-2026</t>
  </si>
  <si>
    <t>NL0013588072</t>
  </si>
  <si>
    <t>AT0000A36C23</t>
  </si>
  <si>
    <t>EUR FL.R RAIF.LBK.OBEROS. (REGS) 23-2028</t>
  </si>
  <si>
    <t>FR001400II06</t>
  </si>
  <si>
    <t>DE000VM6BNP4</t>
  </si>
  <si>
    <t>FR0014003LZ2</t>
  </si>
  <si>
    <t>EUR 0,945 BOURGOGNE FRANCHE 21-2039</t>
  </si>
  <si>
    <t>NLBNPNL2I1J8</t>
  </si>
  <si>
    <t>DK0062496048</t>
  </si>
  <si>
    <t>SHS ACCUNIA INV.-EUR.CL.OPP.KL -EUR.</t>
  </si>
  <si>
    <t>DE000ME0H6N4</t>
  </si>
  <si>
    <t>NLBNPNL38HN8</t>
  </si>
  <si>
    <t>DE000HLB3TJ0</t>
  </si>
  <si>
    <t>EUR 0,90 LANDESBANK HESS-TH 18-2026</t>
  </si>
  <si>
    <t>IT0005038101</t>
  </si>
  <si>
    <t>EUR 6,50 SPV PROJECT 149 14-2044</t>
  </si>
  <si>
    <t>31/05/2044</t>
  </si>
  <si>
    <t>LU1874836890</t>
  </si>
  <si>
    <t>SHS ODDO BHF POLARIS FLEXIBLE SIC.-CR EUR ACC</t>
  </si>
  <si>
    <t>NLBNPNL2C5X6</t>
  </si>
  <si>
    <t>DE000VM55H97</t>
  </si>
  <si>
    <t>DE000UL8Q8G3</t>
  </si>
  <si>
    <t>DE000ME0L9Y9</t>
  </si>
  <si>
    <t>US25159MAW73</t>
  </si>
  <si>
    <t>USD 3,25 DEV.BK OF JAPAN (144A) 18-2028</t>
  </si>
  <si>
    <t>DE000DC16BW3</t>
  </si>
  <si>
    <t>DE000UL8XKN7</t>
  </si>
  <si>
    <t>DE000ME10318</t>
  </si>
  <si>
    <t>DE000UL81AH5</t>
  </si>
  <si>
    <t>WAR UBS AG ( PUT SP450.5) XXXXXX</t>
  </si>
  <si>
    <t>DE000UL63RZ9</t>
  </si>
  <si>
    <t>NLBNPNL38IV9</t>
  </si>
  <si>
    <t>FR0013301041</t>
  </si>
  <si>
    <t>EUR 3,00 FFP SA 17-2027</t>
  </si>
  <si>
    <t>DE000GV2GEC7</t>
  </si>
  <si>
    <t>LU1841061168</t>
  </si>
  <si>
    <t>WAR SG ISSUER ( PUT US78378X1072) XXXXXX</t>
  </si>
  <si>
    <t>DE000GJ8DB17</t>
  </si>
  <si>
    <t>DE000BLB5382</t>
  </si>
  <si>
    <t>EUR 0,85 BAYERISCH.LANDESBK (REGS) 18-2028</t>
  </si>
  <si>
    <t>DE000HW7KX22</t>
  </si>
  <si>
    <t>DE000DC4NPS7</t>
  </si>
  <si>
    <t>US03528H1095</t>
  </si>
  <si>
    <t>SHS ANIXA BIOSCIENC ORD REG</t>
  </si>
  <si>
    <t>NLBNPNL31SB5</t>
  </si>
  <si>
    <t>DE000VM55FW3</t>
  </si>
  <si>
    <t>DE000CJ28KS4</t>
  </si>
  <si>
    <t>US717081EJ89</t>
  </si>
  <si>
    <t>USD 4,10 PFIZER INC. 18-2038</t>
  </si>
  <si>
    <t>DE000HW7E4V0</t>
  </si>
  <si>
    <t>EUR 3,65 UNICREDIT BANK 25-2030</t>
  </si>
  <si>
    <t>DE000GV2GPK6</t>
  </si>
  <si>
    <t>NL0013609423</t>
  </si>
  <si>
    <t>US81180WBP59</t>
  </si>
  <si>
    <t>USD 8,50 SEAGATE HDD CAYMAN 24-2031</t>
  </si>
  <si>
    <t>DE000HW7KXX2</t>
  </si>
  <si>
    <t>NLBNPNL2CDW4</t>
  </si>
  <si>
    <t>DE000DS5QJC6</t>
  </si>
  <si>
    <t>DE000DS5QJH5</t>
  </si>
  <si>
    <t>NLBNPNL2PA17</t>
  </si>
  <si>
    <t>DE000DS74909</t>
  </si>
  <si>
    <t>DE000DS73YR2</t>
  </si>
  <si>
    <t>US60416SBU33</t>
  </si>
  <si>
    <t>USD 3,00 MINNESOTA HOUSI 13-2031</t>
  </si>
  <si>
    <t>DE000SU1HVZ9</t>
  </si>
  <si>
    <t>DE000GJ8D7L3</t>
  </si>
  <si>
    <t>NLBNPNL12L99</t>
  </si>
  <si>
    <t>NLBNPNL2L0R8</t>
  </si>
  <si>
    <t>NLBNPNL28HD0</t>
  </si>
  <si>
    <t>DE000SU4QC58</t>
  </si>
  <si>
    <t>DE000GJ8DB09</t>
  </si>
  <si>
    <t>DE000DS8NH41</t>
  </si>
  <si>
    <t>DE000DS8NHV1</t>
  </si>
  <si>
    <t>NL0013089188</t>
  </si>
  <si>
    <t>CHO EUROPEAN ASSETS (CHOICE DIVIDEND)</t>
  </si>
  <si>
    <t>FR0013368602</t>
  </si>
  <si>
    <t>EUR 2,125 SOCIETE GENERALE (REGS) 18-2028</t>
  </si>
  <si>
    <t>NL0013758915</t>
  </si>
  <si>
    <t>DE000MB8PVK8</t>
  </si>
  <si>
    <t>DE000MB8PV71</t>
  </si>
  <si>
    <t>NLBNPNL2PH93</t>
  </si>
  <si>
    <t>DE000DS7ZYX8</t>
  </si>
  <si>
    <t>NLBNPNL2PGQ1</t>
  </si>
  <si>
    <t>DE000HLB76N8</t>
  </si>
  <si>
    <t>DE000SB7W7Z3</t>
  </si>
  <si>
    <t>NLBNPNL2PLW9</t>
  </si>
  <si>
    <t>DE000GJ8HQF5</t>
  </si>
  <si>
    <t>BE6307606846</t>
  </si>
  <si>
    <t>EUR 1,281 BELFIUS BANK SA/NV (REGS) 18-2033</t>
  </si>
  <si>
    <t>NLBNPNL2ASX4</t>
  </si>
  <si>
    <t>NLBNPNL2TAT0</t>
  </si>
  <si>
    <t>DE000DK09WM8</t>
  </si>
  <si>
    <t>APO RENTEN AV                 INHABER-ANTEILE</t>
  </si>
  <si>
    <t>US283875CD23</t>
  </si>
  <si>
    <t>USD 0,25000 EL SALVADOR,REP.OF (144A) 24-2030</t>
  </si>
  <si>
    <t>FR0011193036</t>
  </si>
  <si>
    <t>DK0060457158</t>
  </si>
  <si>
    <t>SHS OBTON ITALIEN A/S ORD BR</t>
  </si>
  <si>
    <t>DE000PJ8HN36</t>
  </si>
  <si>
    <t>NLBNPNL2Q6N9</t>
  </si>
  <si>
    <t>NLBNPNL2ZDZ8</t>
  </si>
  <si>
    <t>NLBNPNL31ZH7</t>
  </si>
  <si>
    <t>DE000PJ8HSG8</t>
  </si>
  <si>
    <t>NLBNPNL2PV79</t>
  </si>
  <si>
    <t>NLBNPNL2PVA4</t>
  </si>
  <si>
    <t>NLBNPNL1CJ63</t>
  </si>
  <si>
    <t>NLBNPNL10O23</t>
  </si>
  <si>
    <t>NLBNPNL1QIG8</t>
  </si>
  <si>
    <t>NLBNPNL31XI0</t>
  </si>
  <si>
    <t>NLBNPNL2S3G8</t>
  </si>
  <si>
    <t>NLBNPNL1QCY4</t>
  </si>
  <si>
    <t>NLBNPNL1Q9Z8</t>
  </si>
  <si>
    <t>AT0000A1U7T4</t>
  </si>
  <si>
    <t>SHS RAIFFEISEN-PAR.14-MIXLIGHT-RZ EUR DIS</t>
  </si>
  <si>
    <t>NLBNPNL1Q7K4</t>
  </si>
  <si>
    <t>NLBNPNL1Q6Y7</t>
  </si>
  <si>
    <t>DE000DS8NJ15</t>
  </si>
  <si>
    <t>DE000PJ8HT14</t>
  </si>
  <si>
    <t>NLBNPNL3A5L2</t>
  </si>
  <si>
    <t>NLBNPNL2Q2N8</t>
  </si>
  <si>
    <t>NLBNPNL1QAD2</t>
  </si>
  <si>
    <t>NLBNPNL2PYN1</t>
  </si>
  <si>
    <t>NLBNPNL2PW78</t>
  </si>
  <si>
    <t>NLBNPNL31ZS4</t>
  </si>
  <si>
    <t>DE000ME352N9</t>
  </si>
  <si>
    <t>NLBNPNL1QYN1</t>
  </si>
  <si>
    <t>DE000PJ8HWT3</t>
  </si>
  <si>
    <t>NLBNPNL2U505</t>
  </si>
  <si>
    <t>US87256L1017</t>
  </si>
  <si>
    <t>ADR THG PLC REG (1 ADR/1 SHS)</t>
  </si>
  <si>
    <t>NLBNPNL1Q2T6</t>
  </si>
  <si>
    <t>NLBNPNL21LD7</t>
  </si>
  <si>
    <t>NLBNPNL21KV1</t>
  </si>
  <si>
    <t>US55261FAU84</t>
  </si>
  <si>
    <t>USD FL.R M AND T BANK CORP 24-2029</t>
  </si>
  <si>
    <t>DE000DK004B4</t>
  </si>
  <si>
    <t>UNT DEKABANK ( DE000PAH0038 SP68.09) 210927</t>
  </si>
  <si>
    <t>DE000VD06H72</t>
  </si>
  <si>
    <t>US06368LWU69</t>
  </si>
  <si>
    <t>USD 5,717 BANK OF MONTREAL 23-2028</t>
  </si>
  <si>
    <t>AT0000A23US7</t>
  </si>
  <si>
    <t>EUR 1,8776 CITY OF GRAZ 18-2046</t>
  </si>
  <si>
    <t>NL0013827454</t>
  </si>
  <si>
    <t>DE000SD4RK12</t>
  </si>
  <si>
    <t>WAR SOC.GEN.EFFEKTEN ( CALL SP74.7216) XXXXXX</t>
  </si>
  <si>
    <t>USU7000RAK87</t>
  </si>
  <si>
    <t>USD 4,90 NATIONAL SEC (REGS) 24-2029</t>
  </si>
  <si>
    <t>FI4000571013</t>
  </si>
  <si>
    <t>SHS HIABOYJ ORD REG</t>
  </si>
  <si>
    <t>DE000A1C1YU7</t>
  </si>
  <si>
    <t>REAL I.S. THEMENFD.DEUTSCHLANDINHABER-ANTEILE</t>
  </si>
  <si>
    <t>DE000LB5JDV3</t>
  </si>
  <si>
    <t>US470160CF77</t>
  </si>
  <si>
    <t>JMD 9,625 JAMAICA, GOVT OF 23-2030</t>
  </si>
  <si>
    <t>JMD</t>
  </si>
  <si>
    <t>CH0356561107</t>
  </si>
  <si>
    <t>SHS UBS(CH)INV-BONDS EUR GOV.INDEX-A EUR ACC</t>
  </si>
  <si>
    <t>USU31520AV85</t>
  </si>
  <si>
    <t>USD 4,55 FEDEX CORP. (REGS) 25-2046</t>
  </si>
  <si>
    <t>DE000A2H9A01</t>
  </si>
  <si>
    <t>SHS UNIMULTIASSET EXKLUSIV-EUR T ACC</t>
  </si>
  <si>
    <t>DE000UL7L3R7</t>
  </si>
  <si>
    <t>XS3019300469</t>
  </si>
  <si>
    <t>EUR 3,50 CELLNEX FINANCE (REGS/10) 25-2032</t>
  </si>
  <si>
    <t>DE000GZ4A592</t>
  </si>
  <si>
    <t>XS2956114727</t>
  </si>
  <si>
    <t>US89115A3B62</t>
  </si>
  <si>
    <t>USD FL.R TORONTO-DOMINION 24-2026</t>
  </si>
  <si>
    <t>FR001400PMT2</t>
  </si>
  <si>
    <t>DE000A3DLC43</t>
  </si>
  <si>
    <t>US059895AS10</t>
  </si>
  <si>
    <t>USD 4,45 BANGKOK BK PLC(HK) (144A) 18-2028</t>
  </si>
  <si>
    <t>DE000HW7E953</t>
  </si>
  <si>
    <t>DE000A2N5ZS5</t>
  </si>
  <si>
    <t>FR001400FVH9</t>
  </si>
  <si>
    <t>EUR FL.R HSBC CONTINENTA 23-2029</t>
  </si>
  <si>
    <t>FR001400T5W5</t>
  </si>
  <si>
    <t>EUR FL.R BARCLAYS BK PLC (REGS) 24-2035</t>
  </si>
  <si>
    <t>LU1070113664</t>
  </si>
  <si>
    <t>SHS AGIF-A.INCOME+GROWTH AT H2-EUR</t>
  </si>
  <si>
    <t>NLBNPNL2QQ34</t>
  </si>
  <si>
    <t>NLBNPNL2QP76</t>
  </si>
  <si>
    <t>NLBNPNL2QNG6</t>
  </si>
  <si>
    <t>CA75604K1075</t>
  </si>
  <si>
    <t>SHS REALBOTIX CORP ORD REG</t>
  </si>
  <si>
    <t>NLBNPNL2QP01</t>
  </si>
  <si>
    <t>DE000DS7ZVJ3</t>
  </si>
  <si>
    <t>DE000A383W56</t>
  </si>
  <si>
    <t>CHF 0,00 PLAZA YY VG 3 G 24-2029</t>
  </si>
  <si>
    <t>NLBNPNL2PKO8</t>
  </si>
  <si>
    <t>NLBNPNL2PLM0</t>
  </si>
  <si>
    <t>NLBNPNL31OJ7</t>
  </si>
  <si>
    <t>LU3027066110</t>
  </si>
  <si>
    <t>SHS ONEMARKET FD-BL.9 YE.GO.FD-M EUR ACC</t>
  </si>
  <si>
    <t>DE000PJ8HN02</t>
  </si>
  <si>
    <t>NLBNPNL31Z17</t>
  </si>
  <si>
    <t>DE000SU3AQ77</t>
  </si>
  <si>
    <t>NLBNPNL31TG2</t>
  </si>
  <si>
    <t>NLBNPNL2PE88</t>
  </si>
  <si>
    <t>NLBNPNL2QQR6</t>
  </si>
  <si>
    <t>NLBNPNL2PD55</t>
  </si>
  <si>
    <t>NLBNPNL1CIZ8</t>
  </si>
  <si>
    <t>US960386AM29</t>
  </si>
  <si>
    <t>USD 4,70 WESTINGHOUSE AIR 18-2028</t>
  </si>
  <si>
    <t>NLBNPNL1CG17</t>
  </si>
  <si>
    <t>DE000SH3WHG0</t>
  </si>
  <si>
    <t>DE000GV2GM04</t>
  </si>
  <si>
    <t>NLBNPNL2PV12</t>
  </si>
  <si>
    <t>NLBNPNL1CGL2</t>
  </si>
  <si>
    <t>NLBNPNL1CIE3</t>
  </si>
  <si>
    <t>DE000ME35380</t>
  </si>
  <si>
    <t>NLGS0000ET41</t>
  </si>
  <si>
    <t>FR0013312089</t>
  </si>
  <si>
    <t>SUB ORCHESTRA-PREMAMAN (SUBSCRIPTION)</t>
  </si>
  <si>
    <t>NLBNPNL1QJV5</t>
  </si>
  <si>
    <t>NLBNPNL1QJK8</t>
  </si>
  <si>
    <t>NLBNPNL1CH65</t>
  </si>
  <si>
    <t>DE000PJ8HPS9</t>
  </si>
  <si>
    <t>NLBNPNL1CIW5</t>
  </si>
  <si>
    <t>DE000ME35V61</t>
  </si>
  <si>
    <t>DE000DH2ZF14</t>
  </si>
  <si>
    <t>WAR DEUTSCHE BANK AG ( PUT SP2740) 110424</t>
  </si>
  <si>
    <t>DE000LB4W357</t>
  </si>
  <si>
    <t>DE000HW7KWY2</t>
  </si>
  <si>
    <t>DE000VM4YMB3</t>
  </si>
  <si>
    <t>DE000MB8PNH1</t>
  </si>
  <si>
    <t>DE000A3DDS60</t>
  </si>
  <si>
    <t>SHS FFPB ESG SELECT-EUR</t>
  </si>
  <si>
    <t>DE000HT33136</t>
  </si>
  <si>
    <t>DE000SU3B7M0</t>
  </si>
  <si>
    <t>NLBNPNL2Q412</t>
  </si>
  <si>
    <t>NLBNPNL1QKZ4</t>
  </si>
  <si>
    <t>FR001400XD51</t>
  </si>
  <si>
    <t>DE000LB43Q54</t>
  </si>
  <si>
    <t>DE000LB4W5N1</t>
  </si>
  <si>
    <t>NLBNPNL1QFK6</t>
  </si>
  <si>
    <t>NLBNPNL1QHQ9</t>
  </si>
  <si>
    <t>NLBNPNL1QHY3</t>
  </si>
  <si>
    <t>US24422EXP95</t>
  </si>
  <si>
    <t>USD 5,10 JOHN DEERE CAP 24-2034</t>
  </si>
  <si>
    <t>FR001400R6H6</t>
  </si>
  <si>
    <t>SHS MELEZE SICAV-M2 EUR ACC</t>
  </si>
  <si>
    <t>DE000ME35UX8</t>
  </si>
  <si>
    <t>BE6359448311</t>
  </si>
  <si>
    <t>USD 4,625 BELFIUS FINANCING 25-2030</t>
  </si>
  <si>
    <t>NLBNPNL21KO6</t>
  </si>
  <si>
    <t>DE000DY5DH44</t>
  </si>
  <si>
    <t>EUR 19,00 DZ BK AG (DE0007030009) 25-2026</t>
  </si>
  <si>
    <t>DE000VM51DV9</t>
  </si>
  <si>
    <t>NLBNPNL31PL0</t>
  </si>
  <si>
    <t>DE000HG3R665</t>
  </si>
  <si>
    <t>WAR HSBC T+B ( CALL SP178.082) XXXXXX</t>
  </si>
  <si>
    <t>DE000UH848A0</t>
  </si>
  <si>
    <t>NLBNPNL1QIY1</t>
  </si>
  <si>
    <t>NLBNPNL1Q4F1</t>
  </si>
  <si>
    <t>NLBNPNL324X2</t>
  </si>
  <si>
    <t>NLBNPNL31PP1</t>
  </si>
  <si>
    <t>DE000DS8JZH0</t>
  </si>
  <si>
    <t>DE000DS8JZM0</t>
  </si>
  <si>
    <t>DE000DS8U650</t>
  </si>
  <si>
    <t>NLBNPNL321T6</t>
  </si>
  <si>
    <t>NLBNPNL1QZU3</t>
  </si>
  <si>
    <t>NLBNPNL21LF2</t>
  </si>
  <si>
    <t>NLBNPNL21LG0</t>
  </si>
  <si>
    <t>NLBNPNL32922</t>
  </si>
  <si>
    <t>NLBNPNL32781</t>
  </si>
  <si>
    <t>NLBNPNL1QMN6</t>
  </si>
  <si>
    <t>AT0000A1U750</t>
  </si>
  <si>
    <t>SHS RAIFFEISEN-DYNAMIC-ASSETS-RZ EUR ACC</t>
  </si>
  <si>
    <t>NLBNPNL31QG8</t>
  </si>
  <si>
    <t>NLBNPNL1QNE3</t>
  </si>
  <si>
    <t>NLBNPNL1QKW1</t>
  </si>
  <si>
    <t>NLBNPNL1QNJ2</t>
  </si>
  <si>
    <t>DE000SW2UK01</t>
  </si>
  <si>
    <t>NL0014981789</t>
  </si>
  <si>
    <t>NLBNPNL1PY36</t>
  </si>
  <si>
    <t>NLBNPNL2Q6A6</t>
  </si>
  <si>
    <t>NL0015078296</t>
  </si>
  <si>
    <t>NL0015077397</t>
  </si>
  <si>
    <t>NL0015078411</t>
  </si>
  <si>
    <t>NLBNPNL1QLY5</t>
  </si>
  <si>
    <t>NLBNPNL1QKD1</t>
  </si>
  <si>
    <t>NLBNPNL1QKG4</t>
  </si>
  <si>
    <t>NLBNPNL1QKM2</t>
  </si>
  <si>
    <t>NLBNPNL20BR0</t>
  </si>
  <si>
    <t>NL0014852378</t>
  </si>
  <si>
    <t>NL0014854788</t>
  </si>
  <si>
    <t>NL0015081167</t>
  </si>
  <si>
    <t>NL0015078916</t>
  </si>
  <si>
    <t>NL0015076480</t>
  </si>
  <si>
    <t>DE000ME35A58</t>
  </si>
  <si>
    <t>DE000ME35A09</t>
  </si>
  <si>
    <t>NLBNPNL1PWJ5</t>
  </si>
  <si>
    <t>NLBNPNL1PWN7</t>
  </si>
  <si>
    <t>DE000PJ8H035</t>
  </si>
  <si>
    <t>DE000PJ8HXF0</t>
  </si>
  <si>
    <t>DE000SB01YD7</t>
  </si>
  <si>
    <t>NLBNPNL1BWV0</t>
  </si>
  <si>
    <t>NLBNPNL2PTC4</t>
  </si>
  <si>
    <t>CA9013201012</t>
  </si>
  <si>
    <t>SHS QC COPPER AND G ORD REG</t>
  </si>
  <si>
    <t>US680223AM61</t>
  </si>
  <si>
    <t>USD 5,75 OLD REPUBLIC INTE. 24-2034</t>
  </si>
  <si>
    <t>CA91324M1095</t>
  </si>
  <si>
    <t>OTH UNITEDHEALTH GRP REGS  REG (1:0.0142857)</t>
  </si>
  <si>
    <t>BE0390199652</t>
  </si>
  <si>
    <t>EUR 2,863 GERMAN-SPEAKING 25-2028</t>
  </si>
  <si>
    <t>AT0000A3GZ39</t>
  </si>
  <si>
    <t>DE000NLB49V6</t>
  </si>
  <si>
    <t>EUR 2,85 NORD/LB GZ 25-2029</t>
  </si>
  <si>
    <t>DE000DS616S1</t>
  </si>
  <si>
    <t>DE000DS616N2</t>
  </si>
  <si>
    <t>DE000DS7YZZ3</t>
  </si>
  <si>
    <t>US31959XAF06</t>
  </si>
  <si>
    <t>USD 6,254 1ST CITIZENS BKSHS 25-2040</t>
  </si>
  <si>
    <t>AT0000A3AA42</t>
  </si>
  <si>
    <t>DE000VG65G03</t>
  </si>
  <si>
    <t>EUR 12,35 VONTOBEL FIN.PROD. 25-2026</t>
  </si>
  <si>
    <t>FR001400OJ72</t>
  </si>
  <si>
    <t>WAR GROUPE CASINO ( CALL SP4.61) 270328</t>
  </si>
  <si>
    <t>AU0000021461</t>
  </si>
  <si>
    <t>SHS GALAN LITHIUM L ORD REG</t>
  </si>
  <si>
    <t>FR001400KCZ1</t>
  </si>
  <si>
    <t>SHS OSTRUM SR.CR.UL.SH.PL.-RE -EUR.</t>
  </si>
  <si>
    <t>FR001400P8C5</t>
  </si>
  <si>
    <t>EUR 4,00 SYND.MIXTE GRENOB (REGS) 24-2039</t>
  </si>
  <si>
    <t>NL0012703102</t>
  </si>
  <si>
    <t>WAR ING BANK N.V. ( CALL) 200328</t>
  </si>
  <si>
    <t>DE000A3EX230</t>
  </si>
  <si>
    <t>SHS DEUTSCHE REINIG ORD BR</t>
  </si>
  <si>
    <t>NLBNPNL1QDT2</t>
  </si>
  <si>
    <t>NLBNPNL1CIS3</t>
  </si>
  <si>
    <t>DE000NLB3D06</t>
  </si>
  <si>
    <t>FR001400M097</t>
  </si>
  <si>
    <t>EUR 8,00 BNP PARI.ISS. 24-2036</t>
  </si>
  <si>
    <t>DE000GV2GGC2</t>
  </si>
  <si>
    <t>XS2802909478</t>
  </si>
  <si>
    <t>EUR 5,00 PIRAEUS BANK S. (REGS/85) 24-2030</t>
  </si>
  <si>
    <t>US60920LAR50</t>
  </si>
  <si>
    <t>USD 1,25 MONDELEZ INTL (144A) 21-2026</t>
  </si>
  <si>
    <t>NLBNPNL28G80</t>
  </si>
  <si>
    <t>DE000SLB1481</t>
  </si>
  <si>
    <t>EUR 0,70 LANDESBK SAAR 22-2030</t>
  </si>
  <si>
    <t>AT0000A3G524</t>
  </si>
  <si>
    <t>NL0015002FC0</t>
  </si>
  <si>
    <t>US09290DAA90</t>
  </si>
  <si>
    <t>USD 4,70 BLACKROCK INC 24-2029</t>
  </si>
  <si>
    <t>CA92866T1066</t>
  </si>
  <si>
    <t>OTH VOLKSWAGEN AG REGS  REG (1:0.1)</t>
  </si>
  <si>
    <t>FR001400UZ17</t>
  </si>
  <si>
    <t>SHS ELLIPSIS OPTIMAL SOLUTIONS-ALT HED-EB USD</t>
  </si>
  <si>
    <t>FR0013301389</t>
  </si>
  <si>
    <t>SHS LAZARD EUROPEAN INNOVATION-E EUR ACC</t>
  </si>
  <si>
    <t>DE000VD2N2L0</t>
  </si>
  <si>
    <t>DE000DS8U6A5</t>
  </si>
  <si>
    <t>NLBNPNL31YD9</t>
  </si>
  <si>
    <t>US378272BW77</t>
  </si>
  <si>
    <t>USD FL.R GLENCORE FUND.LLC (144A) 24-2027</t>
  </si>
  <si>
    <t>NLBNPNL32583</t>
  </si>
  <si>
    <t>DE000PJ8HW43</t>
  </si>
  <si>
    <t>CA04051N1096</t>
  </si>
  <si>
    <t>SHS ARIZONA GOLD ORD REG</t>
  </si>
  <si>
    <t>NLBNPNL2PM88</t>
  </si>
  <si>
    <t>AT0000A1Y3L6</t>
  </si>
  <si>
    <t>SHS ERSTE BOND EUROPE HIGH YIELD-D02 EUR ACC</t>
  </si>
  <si>
    <t>US771196CJ98</t>
  </si>
  <si>
    <t>USD 4,79 ROCHE HOLD.INC. (144A) 24-2029</t>
  </si>
  <si>
    <t>US829932AA03</t>
  </si>
  <si>
    <t>USD 6,50 SIXTH STREET LP (144A) 24-2029</t>
  </si>
  <si>
    <t>NLBNPNL31U61</t>
  </si>
  <si>
    <t>NLBNPNL2PMZ0</t>
  </si>
  <si>
    <t>NLBNPNL2PNX3</t>
  </si>
  <si>
    <t>DE000DU3CWL1</t>
  </si>
  <si>
    <t>NL0015078403</t>
  </si>
  <si>
    <t>NL0015078510</t>
  </si>
  <si>
    <t>NLBNPNL2Q1O8</t>
  </si>
  <si>
    <t>NLBNPNL2Q1Q3</t>
  </si>
  <si>
    <t>FR001400ORU2</t>
  </si>
  <si>
    <t>DE000SB01FV8</t>
  </si>
  <si>
    <t>DE000DH2ZFJ0</t>
  </si>
  <si>
    <t>WAR DEUTSCHE BANK AG ( CALL SP2230) 110424</t>
  </si>
  <si>
    <t>DE000A2PPKB7</t>
  </si>
  <si>
    <t>SHS UNIMULTIASSET CHANCE III NACHHALTIG</t>
  </si>
  <si>
    <t>NLBNPNL20BQ2</t>
  </si>
  <si>
    <t>NL0014852279</t>
  </si>
  <si>
    <t>DE000SB07PX0</t>
  </si>
  <si>
    <t>BE6353689928</t>
  </si>
  <si>
    <t>EUR FL.R SECUREX ARBEIDSONGEVALLEN  24-2034</t>
  </si>
  <si>
    <t>DE000DJ9AMW5</t>
  </si>
  <si>
    <t>BE0002843242</t>
  </si>
  <si>
    <t>EUR 1,40 BRUSSELS, REG. OF (REGS) 22-2054</t>
  </si>
  <si>
    <t>11/03/2054</t>
  </si>
  <si>
    <t>DE000SB01HP6</t>
  </si>
  <si>
    <t>NL0014983447</t>
  </si>
  <si>
    <t>DE000PJ8HYZ6</t>
  </si>
  <si>
    <t>DE000SB0ZZM5</t>
  </si>
  <si>
    <t>USC95808AC27</t>
  </si>
  <si>
    <t>USD 7,25 VERMILION ENERGY (REGS) 25-2033</t>
  </si>
  <si>
    <t>US23636ABH32</t>
  </si>
  <si>
    <t>USD 5,705 DANSKE BANK AS (144A) 24-2030</t>
  </si>
  <si>
    <t>NL0015072661</t>
  </si>
  <si>
    <t>DE000VD2GEC0</t>
  </si>
  <si>
    <t>NL0015073008</t>
  </si>
  <si>
    <t>NLBNPNL1PWS6</t>
  </si>
  <si>
    <t>DE000ME35AW2</t>
  </si>
  <si>
    <t>NLBNPNL1PWQ0</t>
  </si>
  <si>
    <t>US548661AK38</t>
  </si>
  <si>
    <t>USD 6,50 LOWES CO.INC.(EXCH)99-2029</t>
  </si>
  <si>
    <t>23/08/1999</t>
  </si>
  <si>
    <t>NL0015078643</t>
  </si>
  <si>
    <t>DE000ME295Q3</t>
  </si>
  <si>
    <t>DE000TD9GNN7</t>
  </si>
  <si>
    <t>WAR HSBC T+B ( CALL SP80.9118) XXXXXX</t>
  </si>
  <si>
    <t>IT0005486862</t>
  </si>
  <si>
    <t>EUR FL.R BRIGNOLE CQ 2022 S.R.L. (X) 22-2038</t>
  </si>
  <si>
    <t>DE000VD2N2J4</t>
  </si>
  <si>
    <t>NL0014855322</t>
  </si>
  <si>
    <t>DE000MB92494</t>
  </si>
  <si>
    <t>NLBNPNL31UB1</t>
  </si>
  <si>
    <t>NL0015077389</t>
  </si>
  <si>
    <t>NLBNPNL1PZ68</t>
  </si>
  <si>
    <t>AU3CB0309706</t>
  </si>
  <si>
    <t>AUD 4,85 AUCKLAND COUNCIL 24-2029</t>
  </si>
  <si>
    <t>NLBNPNL1G3Q2</t>
  </si>
  <si>
    <t>NL0015074675</t>
  </si>
  <si>
    <t>NL0015079492</t>
  </si>
  <si>
    <t>NLBNPNL1PUD2</t>
  </si>
  <si>
    <t>NL0015071796</t>
  </si>
  <si>
    <t>DE000MF1H6F6</t>
  </si>
  <si>
    <t>NL0015069436</t>
  </si>
  <si>
    <t>NL0014855181</t>
  </si>
  <si>
    <t>NLBNPNL1QYA8</t>
  </si>
  <si>
    <t>NLBNPNL1QSD4</t>
  </si>
  <si>
    <t>NLBNPNL1PPM3</t>
  </si>
  <si>
    <t>DE000HW7KSS2</t>
  </si>
  <si>
    <t>EUR 6,78 UNICREDIT BANK 25-2026</t>
  </si>
  <si>
    <t>DE000SB0ZNU4</t>
  </si>
  <si>
    <t>NL0015075573</t>
  </si>
  <si>
    <t>NL0015075920</t>
  </si>
  <si>
    <t>NL0015076290</t>
  </si>
  <si>
    <t>NL0015073222</t>
  </si>
  <si>
    <t>NL0015073289</t>
  </si>
  <si>
    <t>AT0000644505</t>
  </si>
  <si>
    <t>SHS LENZING AG</t>
  </si>
  <si>
    <t>15/09/1986</t>
  </si>
  <si>
    <t>CH0004724545</t>
  </si>
  <si>
    <t>CHF/USD 6,125 NORDISKA INVEST.BK 86-XX</t>
  </si>
  <si>
    <t>10/06/1986</t>
  </si>
  <si>
    <t>FR001400TN22</t>
  </si>
  <si>
    <t>DE000UH896W3</t>
  </si>
  <si>
    <t>US38141GZS64</t>
  </si>
  <si>
    <t>DE000DS7ZVR6</t>
  </si>
  <si>
    <t>US74456QCV68</t>
  </si>
  <si>
    <t>USD 5,50 PUB SVC ELEC AND G 25-2055</t>
  </si>
  <si>
    <t>FR001400U876</t>
  </si>
  <si>
    <t>XS2458319865</t>
  </si>
  <si>
    <t>EUR 1,5855 MUNICIPALITY FIN 22-2042</t>
  </si>
  <si>
    <t>DE000PC99CZ4</t>
  </si>
  <si>
    <t>DE000LB5R7M5</t>
  </si>
  <si>
    <t>US13063DC482</t>
  </si>
  <si>
    <t>USD 1,70 CALIFORNIA STATE MUNI 21-2028</t>
  </si>
  <si>
    <t>US25278XAT63</t>
  </si>
  <si>
    <t>USD 4,25 DIAMONDBACK ENERGY 22-2052</t>
  </si>
  <si>
    <t>US53944YAW30</t>
  </si>
  <si>
    <t>USD FL.R LLOYDS BANKING GRO 23-2027</t>
  </si>
  <si>
    <t>NLBNPNL1QUK5</t>
  </si>
  <si>
    <t>NL0015077355</t>
  </si>
  <si>
    <t>USU54639AB22</t>
  </si>
  <si>
    <t>USD 5,297 LSEG US FIN COR (REGS) 24-2034</t>
  </si>
  <si>
    <t>US04685A3U30</t>
  </si>
  <si>
    <t>USD FL.R ATHENE GLOBAL FUND (144A) 24-2027</t>
  </si>
  <si>
    <t>XS2484460998</t>
  </si>
  <si>
    <t>EUR 1,676 KFW 22-2030</t>
  </si>
  <si>
    <t>NLBNPNL2QAU4</t>
  </si>
  <si>
    <t>AU3CB0309946</t>
  </si>
  <si>
    <t>AUD 5,25 AIRSERVICES AUST 24-2034</t>
  </si>
  <si>
    <t>AT0000A3KFS4</t>
  </si>
  <si>
    <t>DE000HW7E6Q5</t>
  </si>
  <si>
    <t>FR0014008MB0</t>
  </si>
  <si>
    <t>SHS R-CO 1 SIC.-R.TH.BL.GL.EQ.-I -EUR</t>
  </si>
  <si>
    <t>LU2798197641</t>
  </si>
  <si>
    <t>SHS AMUNDI I.S.-C.EUR COR.BD-UCI.ETF CHFH ACC</t>
  </si>
  <si>
    <t>CA021374AD50</t>
  </si>
  <si>
    <t>CAD 4,692 ALTALINK, L.P. 22-2032</t>
  </si>
  <si>
    <t>USP3579ECP09</t>
  </si>
  <si>
    <t>USD 5,50 DOMINICAN, REP OF (REGS) 22-2029</t>
  </si>
  <si>
    <t>NO0013200543</t>
  </si>
  <si>
    <t>USD 8,25 SFL CORPORATION 24-2028</t>
  </si>
  <si>
    <t>DE000HW7G6J8</t>
  </si>
  <si>
    <t>DE000PU99BY1</t>
  </si>
  <si>
    <t>DE000A3MQQN2</t>
  </si>
  <si>
    <t>EUR 12,00 PROJEKT 14 QDRM 22-9999</t>
  </si>
  <si>
    <t>BE6350775886</t>
  </si>
  <si>
    <t>NLBNPNL1PZE9</t>
  </si>
  <si>
    <t>NLBNPNL1PZP5</t>
  </si>
  <si>
    <t>DE000DFK0QA2</t>
  </si>
  <si>
    <t>EUR 1,50 DZ BANK AG - FFT 22-2034</t>
  </si>
  <si>
    <t>US50048MCV00</t>
  </si>
  <si>
    <t>USD 1,125 KOMMUNALBANKEN AS (144A) 20-2030</t>
  </si>
  <si>
    <t>XS2802117023</t>
  </si>
  <si>
    <t>AT0000A01UR5</t>
  </si>
  <si>
    <t>SHS SUPERIOR 5-ETHIK GELD-T</t>
  </si>
  <si>
    <t>BE0003864817</t>
  </si>
  <si>
    <t>SHS TIGENIX SA ORD BR</t>
  </si>
  <si>
    <t>FR0014008NK9</t>
  </si>
  <si>
    <t>EUR 3,60 GR ST GATIEN 22-2030</t>
  </si>
  <si>
    <t>CA3640961072</t>
  </si>
  <si>
    <t>SHS GALORE RESOURCES ORD REG</t>
  </si>
  <si>
    <t>AT0000A2W4U6</t>
  </si>
  <si>
    <t>EE3100016965</t>
  </si>
  <si>
    <t>SHS EKSPRESS GRUPP ORD REG</t>
  </si>
  <si>
    <t>DE000HW6VUF4</t>
  </si>
  <si>
    <t>NLBNPNL1BWU2</t>
  </si>
  <si>
    <t>US577778CE17</t>
  </si>
  <si>
    <t>USD 6,70 MAY DEPT STORE CO (EXCH) 04-2034</t>
  </si>
  <si>
    <t>XS2462321485</t>
  </si>
  <si>
    <t>EUR 1,50 NESTLE FINANCE LTD (REGS/117) 22-203</t>
  </si>
  <si>
    <t>NLBNPNL1Q2J7</t>
  </si>
  <si>
    <t>NL0015075359</t>
  </si>
  <si>
    <t>US09257W1009</t>
  </si>
  <si>
    <t>SHS BLACKSTONE MORTG T ORD REG</t>
  </si>
  <si>
    <t>NL0015079906</t>
  </si>
  <si>
    <t>BE0002494699</t>
  </si>
  <si>
    <t>EUR FL.R VRIJE UNIV. BRUX 15-2035</t>
  </si>
  <si>
    <t>US709599BZ68</t>
  </si>
  <si>
    <t>USD 5,35 PENSKE TRUCK (144A) 24-2029</t>
  </si>
  <si>
    <t>DE000US71V94</t>
  </si>
  <si>
    <t>UNT UBS AG LDN. 200334</t>
  </si>
  <si>
    <t>NL0015072299</t>
  </si>
  <si>
    <t>NL0015071861</t>
  </si>
  <si>
    <t>NL0015067224</t>
  </si>
  <si>
    <t>DE000SB01Q99</t>
  </si>
  <si>
    <t>NLBNPNL2QCZ9</t>
  </si>
  <si>
    <t>NL0015068040</t>
  </si>
  <si>
    <t>NLBNPNL1QQZ1</t>
  </si>
  <si>
    <t>NL0014855082</t>
  </si>
  <si>
    <t>NLBNPNL1QH36</t>
  </si>
  <si>
    <t>DE000SU1PK11</t>
  </si>
  <si>
    <t>DE000MA0HSK9</t>
  </si>
  <si>
    <t>ES0000012K53</t>
  </si>
  <si>
    <t>EUR 0,80 SPAIN, KINGDOM OF 22-2029</t>
  </si>
  <si>
    <t>DE000PJ8H324</t>
  </si>
  <si>
    <t>NLBNPNL1PPL5</t>
  </si>
  <si>
    <t>NLBNPNL1PQN9</t>
  </si>
  <si>
    <t>NL0014974354</t>
  </si>
  <si>
    <t>US45569KAA16</t>
  </si>
  <si>
    <t>USD 2,875 INDIGO MERGER S (144A) 21-2026</t>
  </si>
  <si>
    <t>NLBNPNL2OM30</t>
  </si>
  <si>
    <t>DE000A352D56</t>
  </si>
  <si>
    <t>NL0015073362</t>
  </si>
  <si>
    <t>NLBNPNL2PUQ2</t>
  </si>
  <si>
    <t>NL0015082710</t>
  </si>
  <si>
    <t>AT0000A3BMD1</t>
  </si>
  <si>
    <t>EUR 5,25 KOMMUNALKREDIT AU (REGS) 24-2029</t>
  </si>
  <si>
    <t>DE000JB4KAH3</t>
  </si>
  <si>
    <t>DE000PJ8JCH6</t>
  </si>
  <si>
    <t>NL0014957896</t>
  </si>
  <si>
    <t>DE000A4EEAZ1</t>
  </si>
  <si>
    <t>EUR 7,55 HUMAN SCSP 25-2035</t>
  </si>
  <si>
    <t>NLBNPNL2QEI1</t>
  </si>
  <si>
    <t>NL0015076654</t>
  </si>
  <si>
    <t>NL0015074964</t>
  </si>
  <si>
    <t>DE000SB01MW2</t>
  </si>
  <si>
    <t>DE000SB01K79</t>
  </si>
  <si>
    <t>WAR SOC.GEN.EFFEKTEN ( CALL SP28.752) XXXXXX</t>
  </si>
  <si>
    <t>DE000PJ8H2Q0</t>
  </si>
  <si>
    <t>NL0015075466</t>
  </si>
  <si>
    <t>NL0015073230</t>
  </si>
  <si>
    <t>NL0015075516</t>
  </si>
  <si>
    <t>DE000SB0ZMB6</t>
  </si>
  <si>
    <t>DE000LB39DD6</t>
  </si>
  <si>
    <t>NLBNPNL1QVZ1</t>
  </si>
  <si>
    <t>DE0008475062</t>
  </si>
  <si>
    <t>SHS ALLIANZ  VERMOEGENSBILDUNG DEUTSCH.</t>
  </si>
  <si>
    <t>US14745XAA63</t>
  </si>
  <si>
    <t>USD 5,405 CASE WESTERN RE 22-2122</t>
  </si>
  <si>
    <t>01/05/2122</t>
  </si>
  <si>
    <t>NLBNPNL1PNC9</t>
  </si>
  <si>
    <t>NL0015069873</t>
  </si>
  <si>
    <t>NL0015063835</t>
  </si>
  <si>
    <t>NL0014855686</t>
  </si>
  <si>
    <t>NL00150021M6</t>
  </si>
  <si>
    <t>NLBNPNL1R1X9</t>
  </si>
  <si>
    <t>DE000BLB4S78</t>
  </si>
  <si>
    <t>EUR 0,55 BAYERISCH.LANDESBK 16-2027</t>
  </si>
  <si>
    <t>US776743AJ55</t>
  </si>
  <si>
    <t>USD 2,00 ROPER TECH INC 20-2030</t>
  </si>
  <si>
    <t>DE000SU8YP59</t>
  </si>
  <si>
    <t>NL0014989550</t>
  </si>
  <si>
    <t>NL0014856445</t>
  </si>
  <si>
    <t>DE000PJ8JC11</t>
  </si>
  <si>
    <t>DE000ME04K46</t>
  </si>
  <si>
    <t>NL0014497182</t>
  </si>
  <si>
    <t>NLBNPNL2K0Z2</t>
  </si>
  <si>
    <t>NL0014560732</t>
  </si>
  <si>
    <t>DE000VE9KBC2</t>
  </si>
  <si>
    <t>DE000VE9KAM3</t>
  </si>
  <si>
    <t>DE000VE9KBQ2</t>
  </si>
  <si>
    <t>DE000ME2XWM6</t>
  </si>
  <si>
    <t>DE000VE9YK28</t>
  </si>
  <si>
    <t>NL0014581654</t>
  </si>
  <si>
    <t>DE000MA0E478</t>
  </si>
  <si>
    <t>NL0014568792</t>
  </si>
  <si>
    <t>DE000ME026S8</t>
  </si>
  <si>
    <t>DE000ME02620</t>
  </si>
  <si>
    <t>DE000DC4Q440</t>
  </si>
  <si>
    <t>DE000VE9F299</t>
  </si>
  <si>
    <t>NLBNPNL2HEW1</t>
  </si>
  <si>
    <t>NL0014570483</t>
  </si>
  <si>
    <t>DE000VE9KF47</t>
  </si>
  <si>
    <t>DE000VE9KE63</t>
  </si>
  <si>
    <t>FR001400Y8D2</t>
  </si>
  <si>
    <t>NL0014562613</t>
  </si>
  <si>
    <t>DE000SB01X74</t>
  </si>
  <si>
    <t>DE000VE9KPC2</t>
  </si>
  <si>
    <t>NL0015068727</t>
  </si>
  <si>
    <t>NL0015068941</t>
  </si>
  <si>
    <t>NL0014584112</t>
  </si>
  <si>
    <t>NL0014584229</t>
  </si>
  <si>
    <t>NL0015069303</t>
  </si>
  <si>
    <t>NLBNPNL1PNP1</t>
  </si>
  <si>
    <t>CH0245863987</t>
  </si>
  <si>
    <t>CHF 1,50 PBZ SCHWEIZ. KBK (REGS/(1-2)) 14-202</t>
  </si>
  <si>
    <t>FR0014008J86</t>
  </si>
  <si>
    <t>EUR 0,00 GOLDMAN SACHS INT 22-2032</t>
  </si>
  <si>
    <t>CH1453362803</t>
  </si>
  <si>
    <t>IT0006749706</t>
  </si>
  <si>
    <t>UNT SMARTETN PUBLIC LT 160327</t>
  </si>
  <si>
    <t>DE000UM0P4D6</t>
  </si>
  <si>
    <t>DE000A0LR4P1</t>
  </si>
  <si>
    <t>SHS HWA AG ORD BR</t>
  </si>
  <si>
    <t>US588056BB60</t>
  </si>
  <si>
    <t>USD 5,125 MERCER INTL INC 21-2029</t>
  </si>
  <si>
    <t>XS2457463185</t>
  </si>
  <si>
    <t>EUR 0,654 IBRD-WORLD BANK 22-2028</t>
  </si>
  <si>
    <t>NL0015066846</t>
  </si>
  <si>
    <t>DE000HW6CNS2</t>
  </si>
  <si>
    <t>EUR 3,84 UNICREDIT BANK 22-2027</t>
  </si>
  <si>
    <t>LU2799048181</t>
  </si>
  <si>
    <t>SHS DWS INVEST S.-EUR.H.Y.COR.-LDM EUR INC</t>
  </si>
  <si>
    <t>FR0010708966</t>
  </si>
  <si>
    <t>SHS ALLOCATION ACTIONS MONDE C FCP-SIDE P.C</t>
  </si>
  <si>
    <t>USU4219PAD25</t>
  </si>
  <si>
    <t>USD 2,20 HEALTH CARE SERVIC (REGS) 20-2030</t>
  </si>
  <si>
    <t>US46613CJ896</t>
  </si>
  <si>
    <t>USD 5,582 JEA 10-2027</t>
  </si>
  <si>
    <t>CH1467584376</t>
  </si>
  <si>
    <t>EUR 7,15 LEONTEQ SECS AG (REGS) 25-2026</t>
  </si>
  <si>
    <t>DE000KB31LB2</t>
  </si>
  <si>
    <t>AT0000212931</t>
  </si>
  <si>
    <t>EUR FL.R ALLGEMEINE SPARK. 04-2034</t>
  </si>
  <si>
    <t>US172967KY63</t>
  </si>
  <si>
    <t>USD 3,20 CITIGROUP INC. 16-2026</t>
  </si>
  <si>
    <t>US30161MAJ27</t>
  </si>
  <si>
    <t>USD 5,75 EXELON GENERA.CO 10-2041</t>
  </si>
  <si>
    <t>US556079AC52</t>
  </si>
  <si>
    <t>USD 3,624 MACQUARIE BK LTD (144A) 20-2030</t>
  </si>
  <si>
    <t>DE000A289L70</t>
  </si>
  <si>
    <t>EUR FL.R AAREAL BK AG. 22-2029</t>
  </si>
  <si>
    <t>US571676AD73</t>
  </si>
  <si>
    <t>USD 3,875 MARS INC. (144A) 19-2039</t>
  </si>
  <si>
    <t>AT0000A2W4E0</t>
  </si>
  <si>
    <t>NL0015076027</t>
  </si>
  <si>
    <t>DE000A30V9J0</t>
  </si>
  <si>
    <t>EUR 3,125 KFW (REGS) 23-2030</t>
  </si>
  <si>
    <t>NLBNPNL1PNU1</t>
  </si>
  <si>
    <t>US200447AK60</t>
  </si>
  <si>
    <t>USD 3,875 COMISN.FED.ELECTD (144A) 21-2033</t>
  </si>
  <si>
    <t>FR0013444072</t>
  </si>
  <si>
    <t>SHS LAZARD EURO CORP HI.YI-RC EUR</t>
  </si>
  <si>
    <t>DE0005580005</t>
  </si>
  <si>
    <t>SHS DIERIG HOLDING AG</t>
  </si>
  <si>
    <t>US706451BD26</t>
  </si>
  <si>
    <t>USD 9,50 PEMEX PROJECT FUND.(EXCH)04-2027</t>
  </si>
  <si>
    <t>DE000DU1VHU7</t>
  </si>
  <si>
    <t>EUR 12,00 DZ BK AG (DE000TUAG505) 240626</t>
  </si>
  <si>
    <t>DE000DC30UG7</t>
  </si>
  <si>
    <t>DE000A0PNTW3</t>
  </si>
  <si>
    <t>SHS ORWO NET AG ORD BR</t>
  </si>
  <si>
    <t>DE000MB9UMW0</t>
  </si>
  <si>
    <t>WAR MORGAN STANLEY+CO ( CALL SP15.175) XXXXXX</t>
  </si>
  <si>
    <t>US18013RAB33</t>
  </si>
  <si>
    <t>USD 3,775 CLAREMONT MCKEN 22-2122</t>
  </si>
  <si>
    <t>01/01/2122</t>
  </si>
  <si>
    <t>FR0011459122</t>
  </si>
  <si>
    <t>SHS EUKRATOS SEL SICAV - COMP.EUK.GER.LIB-MC</t>
  </si>
  <si>
    <t>NLBNPNL2XKR5</t>
  </si>
  <si>
    <t>DE000SB0ZMD2</t>
  </si>
  <si>
    <t>NLBNPNL1H751</t>
  </si>
  <si>
    <t>NLBNPNL2XJV9</t>
  </si>
  <si>
    <t>CH1369859058</t>
  </si>
  <si>
    <t>DE000SB07E71</t>
  </si>
  <si>
    <t>AT0000A3G7S2</t>
  </si>
  <si>
    <t>DE000MB9UMH1</t>
  </si>
  <si>
    <t>NLBNPNL2XKU9</t>
  </si>
  <si>
    <t>NL0014497208</t>
  </si>
  <si>
    <t>US57629W3T56</t>
  </si>
  <si>
    <t>USD 4,30 MASSMUTUAL GLOB II (144A) 24-2027</t>
  </si>
  <si>
    <t>NL0014576407</t>
  </si>
  <si>
    <t>DE000ME4J517</t>
  </si>
  <si>
    <t>DE000HLB4ZX6</t>
  </si>
  <si>
    <t>EUR 0,75 LANDESBANK HESS-TH 20-2027</t>
  </si>
  <si>
    <t>DE000PJ8JG74</t>
  </si>
  <si>
    <t>LU0706718672</t>
  </si>
  <si>
    <t>SHS AGIF-A.FLEXI ASIA BD AM-H2-EUR</t>
  </si>
  <si>
    <t>DE000VE9YND6</t>
  </si>
  <si>
    <t>NL0014567471</t>
  </si>
  <si>
    <t>US46138G4828</t>
  </si>
  <si>
    <t>SHS INVESCO NASDAQ FUTURE GEN 200 ETF-USD</t>
  </si>
  <si>
    <t>US92343VGP31</t>
  </si>
  <si>
    <t>USD 3,875 VERIZON COMMUNIC. 22-2052</t>
  </si>
  <si>
    <t>NL0014568636</t>
  </si>
  <si>
    <t>NL0014634263</t>
  </si>
  <si>
    <t>DE000VF30MR6</t>
  </si>
  <si>
    <t>NL0014567976</t>
  </si>
  <si>
    <t>AT000B127246</t>
  </si>
  <si>
    <t>EUR 3,80 OBERBANK AG(AT) (REGS) 22-2027</t>
  </si>
  <si>
    <t>NL0014628125</t>
  </si>
  <si>
    <t>NL0015082322</t>
  </si>
  <si>
    <t>NL0014629297</t>
  </si>
  <si>
    <t>DE000VE9YG40</t>
  </si>
  <si>
    <t>NL0014562746</t>
  </si>
  <si>
    <t>DE000VE9KLT5</t>
  </si>
  <si>
    <t>DE000SB07DF3</t>
  </si>
  <si>
    <t>FR001400QV66</t>
  </si>
  <si>
    <t>NL0014856718</t>
  </si>
  <si>
    <t>NLBNPNL2XIE7</t>
  </si>
  <si>
    <t>DE000PJ8H8A1</t>
  </si>
  <si>
    <t>NL0014564643</t>
  </si>
  <si>
    <t>DE000MC7DHA5</t>
  </si>
  <si>
    <t>NL0014584005</t>
  </si>
  <si>
    <t>DE000SB07MG2</t>
  </si>
  <si>
    <t>DE000MC751E3</t>
  </si>
  <si>
    <t>NL0015068974</t>
  </si>
  <si>
    <t>NL0015069147</t>
  </si>
  <si>
    <t>NL0015070343</t>
  </si>
  <si>
    <t>DE000VE9XX24</t>
  </si>
  <si>
    <t>DE000VE9YA79</t>
  </si>
  <si>
    <t>DK0009358830</t>
  </si>
  <si>
    <t>DKK 4 BRFKREDIT BYGGERIETS REALKRED.03-2035</t>
  </si>
  <si>
    <t>AT0000A10014</t>
  </si>
  <si>
    <t>SHS DSC EQUITY FUND-UTILITIES A</t>
  </si>
  <si>
    <t>DE000DC30UD4</t>
  </si>
  <si>
    <t>US03027XBD12</t>
  </si>
  <si>
    <t>USD 3,10 AMERICAN TOWER 20-2050</t>
  </si>
  <si>
    <t>NL0014497307</t>
  </si>
  <si>
    <t>NL0014326498</t>
  </si>
  <si>
    <t>FR0011122019</t>
  </si>
  <si>
    <t>SHS  ELLIPSIS GL.CR.OPPFD.I (FCP)</t>
  </si>
  <si>
    <t>NL0014559999</t>
  </si>
  <si>
    <t>NL0014560138</t>
  </si>
  <si>
    <t>NL0015067885</t>
  </si>
  <si>
    <t>US38141GB789</t>
  </si>
  <si>
    <t>USD 5,016 GOLDSAC.GRP.INC 24-2035</t>
  </si>
  <si>
    <t>NL0015081902</t>
  </si>
  <si>
    <t>NL0015070590</t>
  </si>
  <si>
    <t>NL0014856957</t>
  </si>
  <si>
    <t>NL0015070582</t>
  </si>
  <si>
    <t>NL0014627093</t>
  </si>
  <si>
    <t>NL0014562290</t>
  </si>
  <si>
    <t>NLBNPNL18SK3</t>
  </si>
  <si>
    <t>NL0014629511</t>
  </si>
  <si>
    <t>US55024U1097</t>
  </si>
  <si>
    <t>SHS LUMENTUM HLDGS ORD REG</t>
  </si>
  <si>
    <t>NL0014629503</t>
  </si>
  <si>
    <t>NLBNPNL2IIW0</t>
  </si>
  <si>
    <t>NL0015080466</t>
  </si>
  <si>
    <t>CA563469UB97</t>
  </si>
  <si>
    <t>CAD 4,05 MANITOBA, PROV.OF 13-2045</t>
  </si>
  <si>
    <t>05/09/2045</t>
  </si>
  <si>
    <t>NL0014566671</t>
  </si>
  <si>
    <t>NL0014567059</t>
  </si>
  <si>
    <t>NL0014566531</t>
  </si>
  <si>
    <t>DE000VE9KMF2</t>
  </si>
  <si>
    <t>DE000SB07M14</t>
  </si>
  <si>
    <t>DE000SB07GQ3</t>
  </si>
  <si>
    <t>NLBNPNL1C6N6</t>
  </si>
  <si>
    <t>DE000VE9F6W9</t>
  </si>
  <si>
    <t>NL0014569600</t>
  </si>
  <si>
    <t>DE000ME7SGH8</t>
  </si>
  <si>
    <t>DE000ME07PW9</t>
  </si>
  <si>
    <t>DE000VE89WW4</t>
  </si>
  <si>
    <t>NL0014581159</t>
  </si>
  <si>
    <t>NL0014628778</t>
  </si>
  <si>
    <t>DE000VE9YLU4</t>
  </si>
  <si>
    <t>NLBNPNL258F9</t>
  </si>
  <si>
    <t>NLBNPNL24C96</t>
  </si>
  <si>
    <t>US75625QAE98</t>
  </si>
  <si>
    <t>USD 3,00 RECKIT.BENCK.TREA (144A) 17-2027</t>
  </si>
  <si>
    <t>US202712BS32</t>
  </si>
  <si>
    <t>USD 3,784 COMMNW.BK(AU) (144A) 22-2032</t>
  </si>
  <si>
    <t>DE000LB2BPZ2</t>
  </si>
  <si>
    <t>EUR 0,95 LBK BADEN-WUERTT. 22-2030</t>
  </si>
  <si>
    <t>FR001400UAO8</t>
  </si>
  <si>
    <t>FI4000440557</t>
  </si>
  <si>
    <t>EUR 0,25 FINLAND REP.OF (REGS) 20-2040</t>
  </si>
  <si>
    <t>CA85788C1023</t>
  </si>
  <si>
    <t>SHS STEALTH VENTURES ORD REG</t>
  </si>
  <si>
    <t>ES00000129H3</t>
  </si>
  <si>
    <t>EUR 0,00 SPAIN, KINGDOM OF (STRIP) 17-2040</t>
  </si>
  <si>
    <t>NLBNPNL2XL71</t>
  </si>
  <si>
    <t>DE000DFK0A06</t>
  </si>
  <si>
    <t>EUR 0,67 DZ BANK AG - FFT 20-2028</t>
  </si>
  <si>
    <t>NLBNPNL2SUN3</t>
  </si>
  <si>
    <t>AT0000A2TLC9</t>
  </si>
  <si>
    <t>SHS IMMO 739 798 -EUR ACC</t>
  </si>
  <si>
    <t>CH0320712604</t>
  </si>
  <si>
    <t>CHF 0,75 RAIFFEISEN CH COOP (REGS) 16-2031</t>
  </si>
  <si>
    <t>DE000VE22DF0</t>
  </si>
  <si>
    <t>NL0015077066</t>
  </si>
  <si>
    <t>LU0443843452</t>
  </si>
  <si>
    <t>SHS PHAIDROS FDS-BALANCED C</t>
  </si>
  <si>
    <t>US031162BK53</t>
  </si>
  <si>
    <t>USD 5,15 AMGEN INC. 11-2041</t>
  </si>
  <si>
    <t>DK0060670776</t>
  </si>
  <si>
    <t>SHS SPAR. SJAELLAND ORD BR</t>
  </si>
  <si>
    <t>CH1290870877</t>
  </si>
  <si>
    <t>CHF 2,50 MIGROSBANK AG 23-2033</t>
  </si>
  <si>
    <t>IT0005550071</t>
  </si>
  <si>
    <t>NL0014577306</t>
  </si>
  <si>
    <t>IT0005405383</t>
  </si>
  <si>
    <t>EUR FL.R INTESA SANPAOLO 20-2034</t>
  </si>
  <si>
    <t>US74039M4087</t>
  </si>
  <si>
    <t>SHS AXE COMPUTE INC ORD REG</t>
  </si>
  <si>
    <t>DE000HW7L8L3</t>
  </si>
  <si>
    <t>USD 6,57 UNICREDIT BANK (REGS) 25-2026</t>
  </si>
  <si>
    <t>DE000HV5NE26</t>
  </si>
  <si>
    <t>NLBNPNL2XI76</t>
  </si>
  <si>
    <t>US454889AQ96</t>
  </si>
  <si>
    <t>USD 4,55 INDIANA MICHIGAN P 16-2046</t>
  </si>
  <si>
    <t>CH0130614883</t>
  </si>
  <si>
    <t>CHF 2,375 LUZERN, KANTON 11-2027</t>
  </si>
  <si>
    <t>AT0000A3FF91</t>
  </si>
  <si>
    <t>DE000VE9YH49</t>
  </si>
  <si>
    <t>FR0011653815</t>
  </si>
  <si>
    <t>SHS SEPTEM INVEST GLOBAL MACRO (FCP)-R</t>
  </si>
  <si>
    <t>DE000BLB80K9</t>
  </si>
  <si>
    <t>EUR 0,36 BAYERISCH.LANDESBK 20-2031</t>
  </si>
  <si>
    <t>DE000LB13N87</t>
  </si>
  <si>
    <t>EUR 0,95 LBK BADEN-WUERTT. 20-2031</t>
  </si>
  <si>
    <t>DE000A2ADW01</t>
  </si>
  <si>
    <t>REAL I.S. THEMENFONDS DTLD II INHABER-ANTEILE</t>
  </si>
  <si>
    <t>NLBNPNL285K2</t>
  </si>
  <si>
    <t>DE000VE9YAU7</t>
  </si>
  <si>
    <t>ES00000129D2</t>
  </si>
  <si>
    <t>EUR 0,00 SPAIN, KINGDOM OF (STRIP) 17-2036</t>
  </si>
  <si>
    <t>DE000VE9X904</t>
  </si>
  <si>
    <t>NLBNPNL1YLC5</t>
  </si>
  <si>
    <t>DE000SB0Z724</t>
  </si>
  <si>
    <t>DE000VE9X7M6</t>
  </si>
  <si>
    <t>DE000MB2UCK1</t>
  </si>
  <si>
    <t>DE000VE9FZ32</t>
  </si>
  <si>
    <t>NL0014562217</t>
  </si>
  <si>
    <t>CH0020603475</t>
  </si>
  <si>
    <t>SHS CKW AG ORD REG</t>
  </si>
  <si>
    <t>US8716251090</t>
  </si>
  <si>
    <t>SHS SYNTREX INC.</t>
  </si>
  <si>
    <t>AT0000627476</t>
  </si>
  <si>
    <t>SHS ERSTE RESPONSIBLE STOCK AMER. VTA HUF R01</t>
  </si>
  <si>
    <t>NL0014246050</t>
  </si>
  <si>
    <t>DE000SU0WVY3</t>
  </si>
  <si>
    <t>NL0015080565</t>
  </si>
  <si>
    <t>NLBNPNL1G225</t>
  </si>
  <si>
    <t>DE000A352DA9</t>
  </si>
  <si>
    <t>DE000VM8WTN8</t>
  </si>
  <si>
    <t>WAR VONTOBEL FIN.PROD. ( CALL SP71.28) XXXXXX</t>
  </si>
  <si>
    <t>NL0014511487</t>
  </si>
  <si>
    <t>NL0014630253</t>
  </si>
  <si>
    <t>DE000VE89VF1</t>
  </si>
  <si>
    <t>LU2922060541</t>
  </si>
  <si>
    <t>SHS DWS INVEST CORP.GR.BDS-XC EUR ACC</t>
  </si>
  <si>
    <t>DE000MC74C19</t>
  </si>
  <si>
    <t>NL0014634842</t>
  </si>
  <si>
    <t>DE000VE9J911</t>
  </si>
  <si>
    <t>DE000HW6UQB3</t>
  </si>
  <si>
    <t>FR00140058G6</t>
  </si>
  <si>
    <t>EUR 0,30 SOCIETE GRAND (REGS) 21-2036</t>
  </si>
  <si>
    <t>DE000SB07KX1</t>
  </si>
  <si>
    <t>LU0329760184</t>
  </si>
  <si>
    <t>SHS DWS INVEST-ESG EM.MK.TOP DIV.+.CAP NC</t>
  </si>
  <si>
    <t>US36295B5W91</t>
  </si>
  <si>
    <t>USD 6,00 GINNIE MAE (MBS) 08-2038</t>
  </si>
  <si>
    <t>DE000ME4HWR4</t>
  </si>
  <si>
    <t>DE000SB07C81</t>
  </si>
  <si>
    <t>DE000ME7SH48</t>
  </si>
  <si>
    <t>DE000ME07PQ1</t>
  </si>
  <si>
    <t>DE000UL505H5</t>
  </si>
  <si>
    <t>NL0014633968</t>
  </si>
  <si>
    <t>DE000VE9KLE7</t>
  </si>
  <si>
    <t>FR0013277175</t>
  </si>
  <si>
    <t>SHS SYCOMORE SELCTION RESPONSABLE-ID2 EUR</t>
  </si>
  <si>
    <t>NLBNPNL1D5A4</t>
  </si>
  <si>
    <t>DE000MC7C5T5</t>
  </si>
  <si>
    <t>DE000VE9YM18</t>
  </si>
  <si>
    <t>DE000DS4CC50</t>
  </si>
  <si>
    <t>DE000ME1EF34</t>
  </si>
  <si>
    <t>DE000DW6CY70</t>
  </si>
  <si>
    <t>EUR 4,02 DZ BANK AG - FFT 22-2028</t>
  </si>
  <si>
    <t>CA116705AE40</t>
  </si>
  <si>
    <t>CAD 4,01 BRUCE POWER LP 17-2029</t>
  </si>
  <si>
    <t>NLBNPNL25686</t>
  </si>
  <si>
    <t>NLBNPNL2E608</t>
  </si>
  <si>
    <t>NL0014628612</t>
  </si>
  <si>
    <t>FRSGE001BP89</t>
  </si>
  <si>
    <t>NL0014628604</t>
  </si>
  <si>
    <t>DE000VE9YHX6</t>
  </si>
  <si>
    <t>DE000A3E3YT1</t>
  </si>
  <si>
    <t>SHS D+R ZINSEN P EUR</t>
  </si>
  <si>
    <t>DE000SU2UQ17</t>
  </si>
  <si>
    <t>WAR SOC.GEN.EFFEKTEN ( CALL SP30.7182) XXXXXX</t>
  </si>
  <si>
    <t>DE000SU2U066</t>
  </si>
  <si>
    <t>XS2436815299</t>
  </si>
  <si>
    <t>EUR FL.R PRINSEN MRTG F1 (REGS MBS/CL.A) 22-2</t>
  </si>
  <si>
    <t>20/12/2070</t>
  </si>
  <si>
    <t>DE000VS47SG3</t>
  </si>
  <si>
    <t>AT0000A0XMJ8</t>
  </si>
  <si>
    <t>SHS DSC EQUITY FUND-CONSUMER DISCRETIONARY A</t>
  </si>
  <si>
    <t>DE000VE9KGV1</t>
  </si>
  <si>
    <t>FR0011839919</t>
  </si>
  <si>
    <t>SHS R-CO CONVICTION CREDIT EURO (FCP)-P-CHFH</t>
  </si>
  <si>
    <t>DE000MC7KPV9</t>
  </si>
  <si>
    <t>NL0014628307</t>
  </si>
  <si>
    <t>DE000VE9YJA0</t>
  </si>
  <si>
    <t>DE000VE89U41</t>
  </si>
  <si>
    <t>NL0014580839</t>
  </si>
  <si>
    <t>NL0014580656</t>
  </si>
  <si>
    <t>NLBNPNL1D131</t>
  </si>
  <si>
    <t>DE000VE9KJS1</t>
  </si>
  <si>
    <t>NL0014576183</t>
  </si>
  <si>
    <t>NL0014561052</t>
  </si>
  <si>
    <t>NL0014574501</t>
  </si>
  <si>
    <t>NL0014574659</t>
  </si>
  <si>
    <t>NL0014575383</t>
  </si>
  <si>
    <t>NL0014574485</t>
  </si>
  <si>
    <t>NLBNPNL38PK7</t>
  </si>
  <si>
    <t>FRSG00015IB9</t>
  </si>
  <si>
    <t>NL0014571937</t>
  </si>
  <si>
    <t>NLBNPNL24E03</t>
  </si>
  <si>
    <t>NL0014583528</t>
  </si>
  <si>
    <t>DE000DS43342</t>
  </si>
  <si>
    <t>NL0014577439</t>
  </si>
  <si>
    <t>DE000VE9XYV7</t>
  </si>
  <si>
    <t>NL0014631004</t>
  </si>
  <si>
    <t>NL0014576951</t>
  </si>
  <si>
    <t>DE000VE9X8N2</t>
  </si>
  <si>
    <t>NL0014570657</t>
  </si>
  <si>
    <t>NL0014570962</t>
  </si>
  <si>
    <t>NL0014534117</t>
  </si>
  <si>
    <t>DE000VE898Y7</t>
  </si>
  <si>
    <t>DE000VP1BM01</t>
  </si>
  <si>
    <t>DE000VP1BH08</t>
  </si>
  <si>
    <t>NL0014575979</t>
  </si>
  <si>
    <t>NL0014561672</t>
  </si>
  <si>
    <t>DE000VE89VC8</t>
  </si>
  <si>
    <t>US126307BD80</t>
  </si>
  <si>
    <t>USD 4,625 CSC HOLD. LLC (144A) 20-2030</t>
  </si>
  <si>
    <t>DE000VE9XXJ4</t>
  </si>
  <si>
    <t>USF1067PAE63</t>
  </si>
  <si>
    <t>USD 8,50 BNP PARIBAS (REGS) 23-XXXX</t>
  </si>
  <si>
    <t>NL0014627226</t>
  </si>
  <si>
    <t>US988498AD34</t>
  </si>
  <si>
    <t>USD 6,875 YUM BRANDS INC. 07-2037</t>
  </si>
  <si>
    <t>19/10/2007</t>
  </si>
  <si>
    <t>US302154DM88</t>
  </si>
  <si>
    <t>USD 1,625 EXP.IMPORT BK.KR 22-2027</t>
  </si>
  <si>
    <t>NL0014632234</t>
  </si>
  <si>
    <t>FR0010315077</t>
  </si>
  <si>
    <t>SHS EQUINOXE (FCP)</t>
  </si>
  <si>
    <t>XS0328866982</t>
  </si>
  <si>
    <t>EUR 4,00 OEBB INFRASTRUKTUR (REGS/15) 07-2037</t>
  </si>
  <si>
    <t>DE000LB5JN41</t>
  </si>
  <si>
    <t>US78464A3674</t>
  </si>
  <si>
    <t>SHS STATE STR.SPDR.PORT.LO.TER.CO.BD.ETF</t>
  </si>
  <si>
    <t>NL0014427106</t>
  </si>
  <si>
    <t>NL0014567109</t>
  </si>
  <si>
    <t>US31412TYK32</t>
  </si>
  <si>
    <t>USD 6,00 FNCL 08-2038</t>
  </si>
  <si>
    <t>NL0015081324</t>
  </si>
  <si>
    <t>DE000DJ9AUM9</t>
  </si>
  <si>
    <t>EUR 2,975 DZ BANK AG - FFT 25-2030</t>
  </si>
  <si>
    <t>DE000A0F6XU6</t>
  </si>
  <si>
    <t>EUR 8,75 BULGAR INVEST (GENUSSCHEIN) 05-XXXX</t>
  </si>
  <si>
    <t>US31931U1025</t>
  </si>
  <si>
    <t>SHS FIRST BANK ORD REG</t>
  </si>
  <si>
    <t>LU0329744493</t>
  </si>
  <si>
    <t>SHS FT II</t>
  </si>
  <si>
    <t>FR001400GQZ9</t>
  </si>
  <si>
    <t>FR0010146852</t>
  </si>
  <si>
    <t>SHS BNP PARIBAS PERSP..MOYEN THERME-P EUR ACC</t>
  </si>
  <si>
    <t>USG33760AD40</t>
  </si>
  <si>
    <t>USD 3,25 FERGUSON FIN (REGS) 20-2030</t>
  </si>
  <si>
    <t>US720186AP00</t>
  </si>
  <si>
    <t>USD 5,05 PIEDMONT NATUR GAS 22-2052</t>
  </si>
  <si>
    <t>FR0011710318</t>
  </si>
  <si>
    <t>SHS ZENCAP AM OPC OCTRA II FCP</t>
  </si>
  <si>
    <t>DE000MC7CBF9</t>
  </si>
  <si>
    <t>CA25039N4084</t>
  </si>
  <si>
    <t>SHS DESERT GOLD INC ORD REG</t>
  </si>
  <si>
    <t>AT0000A0WJX7</t>
  </si>
  <si>
    <t>SHS ERSTE BOND EM CORPORATE IG A USD R01</t>
  </si>
  <si>
    <t>PTMDNMOM0000</t>
  </si>
  <si>
    <t>EUR FL.R MDN SENIOR HOLD 24-2030</t>
  </si>
  <si>
    <t>DE000LB2BFV2</t>
  </si>
  <si>
    <t>EUR 0,03 LBK BADEN-WUERTT. 21-2026</t>
  </si>
  <si>
    <t>FRSGE001DSF6</t>
  </si>
  <si>
    <t>NO0011037327</t>
  </si>
  <si>
    <t>EUR FL.R MULTITUDE SE 21-XXXX</t>
  </si>
  <si>
    <t>DE000A1E8ZB7</t>
  </si>
  <si>
    <t>EUR 1,8585 NECKARPRI GMBH 11-2047</t>
  </si>
  <si>
    <t>17/01/2011</t>
  </si>
  <si>
    <t>CA71648X1069</t>
  </si>
  <si>
    <t>SHS PETROFRONTIER CORP ORD REG</t>
  </si>
  <si>
    <t>FR001400B5H6</t>
  </si>
  <si>
    <t>EUR 2,45 BOURGOGNE FRANCHE 22-2031</t>
  </si>
  <si>
    <t>NLBNPNL28UA9</t>
  </si>
  <si>
    <t>DE000A30V000</t>
  </si>
  <si>
    <t>NL0014580680</t>
  </si>
  <si>
    <t>DE000VE9KHD7</t>
  </si>
  <si>
    <t>NLBNPNL1CZU3</t>
  </si>
  <si>
    <t>NL0014575995</t>
  </si>
  <si>
    <t>NL0014580730</t>
  </si>
  <si>
    <t>NLBNPNL28AV7</t>
  </si>
  <si>
    <t>NLBNPNL1D1I6</t>
  </si>
  <si>
    <t>DE000VE8Y3K9</t>
  </si>
  <si>
    <t>DE000VP1DLJ5</t>
  </si>
  <si>
    <t>WAR VONTOBEL FIN.PROD. ( CALL SP50.72) XXXXXX</t>
  </si>
  <si>
    <t>NL0014577322</t>
  </si>
  <si>
    <t>DE000DD5A2N6</t>
  </si>
  <si>
    <t>DE000ME4CZW8</t>
  </si>
  <si>
    <t>DE000LB5RTY6</t>
  </si>
  <si>
    <t>DE000DDA0X05</t>
  </si>
  <si>
    <t>NL0014574279</t>
  </si>
  <si>
    <t>NLBNPNL289G2</t>
  </si>
  <si>
    <t>DE000DD5AQQ2</t>
  </si>
  <si>
    <t>DE000LB6A416</t>
  </si>
  <si>
    <t>EUR 6,05 LBK BADEN-WUERTT. 25-2026</t>
  </si>
  <si>
    <t>DE000VE896S3</t>
  </si>
  <si>
    <t>XS3032045554</t>
  </si>
  <si>
    <t>EUR 3,50 DEUTSCHE POST AG (REGS/17) 25-2034</t>
  </si>
  <si>
    <t>DE000PC2UE31</t>
  </si>
  <si>
    <t>NL0014635898</t>
  </si>
  <si>
    <t>DE000DC0PF01</t>
  </si>
  <si>
    <t>NL0014562530</t>
  </si>
  <si>
    <t>NL0014583908</t>
  </si>
  <si>
    <t>DE000VM50ZD2</t>
  </si>
  <si>
    <t>DE000MC736V8</t>
  </si>
  <si>
    <t>DE000SU40037</t>
  </si>
  <si>
    <t>DE000MC7M9E7</t>
  </si>
  <si>
    <t>NL0014576886</t>
  </si>
  <si>
    <t>DE000HW7L8M1</t>
  </si>
  <si>
    <t>DE000ME6K7D2</t>
  </si>
  <si>
    <t>DE000DC7SXJ2</t>
  </si>
  <si>
    <t>DE000VP1BQF6</t>
  </si>
  <si>
    <t>NLBNPNL1L9E8</t>
  </si>
  <si>
    <t>DE000VP1BNF3</t>
  </si>
  <si>
    <t>DE000DS80GS2</t>
  </si>
  <si>
    <t>DE000DS43391</t>
  </si>
  <si>
    <t>DE000TT1DKE8</t>
  </si>
  <si>
    <t>WAR HSBC T+B ( CALL SP25.31) XXXXXX</t>
  </si>
  <si>
    <t>DE000GD41G12</t>
  </si>
  <si>
    <t>DE000DS9WA38</t>
  </si>
  <si>
    <t>NL0014566200</t>
  </si>
  <si>
    <t>DE000MC7LUH6</t>
  </si>
  <si>
    <t>NL0014560575</t>
  </si>
  <si>
    <t>DE000VE9ABC3</t>
  </si>
  <si>
    <t>DE000VE898P5</t>
  </si>
  <si>
    <t>NL0014567000</t>
  </si>
  <si>
    <t>DE000VE899S7</t>
  </si>
  <si>
    <t>NL0014627309</t>
  </si>
  <si>
    <t>DE000VP1BGN1</t>
  </si>
  <si>
    <t>NL0014564379</t>
  </si>
  <si>
    <t>DE000VE9KLR9</t>
  </si>
  <si>
    <t>DE000A30VVJ5</t>
  </si>
  <si>
    <t>DE000A30V8R5</t>
  </si>
  <si>
    <t>EUR 2,70 LIGA BK REGENSB. 23-2033</t>
  </si>
  <si>
    <t>DE000CL5LXQ6</t>
  </si>
  <si>
    <t>NL0014569121</t>
  </si>
  <si>
    <t>NL0014584393</t>
  </si>
  <si>
    <t>NLBNPNL24DG1</t>
  </si>
  <si>
    <t>US30711XYW81</t>
  </si>
  <si>
    <t>US749685AX13</t>
  </si>
  <si>
    <t>USD 4,55 RPM INTL.INC. 19-2029</t>
  </si>
  <si>
    <t>DE000SQ8DBN7</t>
  </si>
  <si>
    <t>NL0014561631</t>
  </si>
  <si>
    <t>DE000VE9YFL5</t>
  </si>
  <si>
    <t>NL0013748734</t>
  </si>
  <si>
    <t>NL0014573644</t>
  </si>
  <si>
    <t>NL0014573768</t>
  </si>
  <si>
    <t>NLBNPNL2XFY1</t>
  </si>
  <si>
    <t>NL0014627754</t>
  </si>
  <si>
    <t>NLBNPNL2XG03</t>
  </si>
  <si>
    <t>DE000VE9F0M3</t>
  </si>
  <si>
    <t>DE000VE9F0K7</t>
  </si>
  <si>
    <t>DE000VE9F471</t>
  </si>
  <si>
    <t>NL0014579203</t>
  </si>
  <si>
    <t>DE000VE9KGF4</t>
  </si>
  <si>
    <t>NL0014565053</t>
  </si>
  <si>
    <t>XS1532779748</t>
  </si>
  <si>
    <t>EUR 2,425 ZIMMER BIOMET H (SEC) 16-2026</t>
  </si>
  <si>
    <t>DE000MB8JV12</t>
  </si>
  <si>
    <t>DE000VE89818</t>
  </si>
  <si>
    <t>DE000VE8Y3X2</t>
  </si>
  <si>
    <t>NL0014632887</t>
  </si>
  <si>
    <t>DE000VE9X110</t>
  </si>
  <si>
    <t>NL0014632648</t>
  </si>
  <si>
    <t>NL0014633091</t>
  </si>
  <si>
    <t>DE000VE9X6R7</t>
  </si>
  <si>
    <t>NL0014583668</t>
  </si>
  <si>
    <t>DE000VE9X6B1</t>
  </si>
  <si>
    <t>NL0014583627</t>
  </si>
  <si>
    <t>NL0014633182</t>
  </si>
  <si>
    <t>NL0014633356</t>
  </si>
  <si>
    <t>NL0014636433</t>
  </si>
  <si>
    <t>NL0014638967</t>
  </si>
  <si>
    <t>NL0014639528</t>
  </si>
  <si>
    <t>NL0014639569</t>
  </si>
  <si>
    <t>NL0014639890</t>
  </si>
  <si>
    <t>NL0014635377</t>
  </si>
  <si>
    <t>NL0014637662</t>
  </si>
  <si>
    <t>NL0014640617</t>
  </si>
  <si>
    <t>FRSGE001BPI0</t>
  </si>
  <si>
    <t>NLBNPNL2E5S4</t>
  </si>
  <si>
    <t>FR0013481835</t>
  </si>
  <si>
    <t>SHS KLEA HOLDING. ORD</t>
  </si>
  <si>
    <t>LU0594339896</t>
  </si>
  <si>
    <t>SHS AIIS-A.EUROP.MICRO CAP IT EUR</t>
  </si>
  <si>
    <t>LI0122227684</t>
  </si>
  <si>
    <t>SHS ASIA PACIFIC INVEST FUND-USD ACC</t>
  </si>
  <si>
    <t>DE000MD9YRM0</t>
  </si>
  <si>
    <t>DE000VU2QA72</t>
  </si>
  <si>
    <t>DE000VC4U0T8</t>
  </si>
  <si>
    <t>NL0013986821</t>
  </si>
  <si>
    <t>NL0015001E90</t>
  </si>
  <si>
    <t>DE000CZ6SP45</t>
  </si>
  <si>
    <t>UNT SOC.GEN.EFFEKTEN ( DE000A1PTC35) XXXXXX</t>
  </si>
  <si>
    <t>NLBNPNL2E4J6</t>
  </si>
  <si>
    <t>NL0014520850</t>
  </si>
  <si>
    <t>NLBNPNL24DD8</t>
  </si>
  <si>
    <t>DE000NLB31A8</t>
  </si>
  <si>
    <t>EUR 0,00 NORD/LB GZ 22-2027</t>
  </si>
  <si>
    <t>FR001400TEW5</t>
  </si>
  <si>
    <t>EUR 3,239 BPCE SFH (REGS) 24-2039</t>
  </si>
  <si>
    <t>AT0000A31H15</t>
  </si>
  <si>
    <t>NLBNPNL38PA8</t>
  </si>
  <si>
    <t>NL0014570095</t>
  </si>
  <si>
    <t>US912803FB49</t>
  </si>
  <si>
    <t>AT0000A1TWD6</t>
  </si>
  <si>
    <t>SHS RAIFFEISEN-ESG EURO-CORPORATES RZ</t>
  </si>
  <si>
    <t>IT0006757998</t>
  </si>
  <si>
    <t>UNT SMARTETN PUBLIC LT 010828</t>
  </si>
  <si>
    <t>NL0014564403</t>
  </si>
  <si>
    <t>DE000VQ3J4Y6</t>
  </si>
  <si>
    <t>AT0000A0ZZC0</t>
  </si>
  <si>
    <t>EUR 0,00 DROTT HOLDING 13-2028</t>
  </si>
  <si>
    <t>AU000000MRG9</t>
  </si>
  <si>
    <t>SHS MURRAY RIVER GP ORD REG</t>
  </si>
  <si>
    <t>US674599CM50</t>
  </si>
  <si>
    <t>USD 3,00 OCCIDENTAL PETROL. 16-2027</t>
  </si>
  <si>
    <t>FR001400C1B7</t>
  </si>
  <si>
    <t>EUR 6,50 SG ISSUER (REGS) 22-2030</t>
  </si>
  <si>
    <t>XS2903328263</t>
  </si>
  <si>
    <t>GBP FL.R PAVILLION 20241 (144A MBS/B) 24-2076</t>
  </si>
  <si>
    <t>NL0014561904</t>
  </si>
  <si>
    <t>NL0014564080</t>
  </si>
  <si>
    <t>DE000ME2T5H2</t>
  </si>
  <si>
    <t>DE000ME96SC8</t>
  </si>
  <si>
    <t>WAR MORGAN STANLEY+CO ( CALL SP191.75) XXXXXX</t>
  </si>
  <si>
    <t>DE000MB7TF86</t>
  </si>
  <si>
    <t>DE000PG3A0L3</t>
  </si>
  <si>
    <t>XS2987793150</t>
  </si>
  <si>
    <t>EUR 3,375 ICCREA BANCA SPA (REGS/36) 25-2030</t>
  </si>
  <si>
    <t>NLSGE001AWA1</t>
  </si>
  <si>
    <t>NLBNPNL2WLX3</t>
  </si>
  <si>
    <t>DE000A2P4MB0</t>
  </si>
  <si>
    <t>ALLIANZGI-FONDS SDK PENSIONEN INHABER-ANTEILE</t>
  </si>
  <si>
    <t>NLBNPNL24YZ7</t>
  </si>
  <si>
    <t>NLBNPNL2EB35</t>
  </si>
  <si>
    <t>DE000HW7MBK1</t>
  </si>
  <si>
    <t>DE000DC384B0</t>
  </si>
  <si>
    <t>DE000MB9ZRM9</t>
  </si>
  <si>
    <t>DE000SU29PY2</t>
  </si>
  <si>
    <t>CH0369737710</t>
  </si>
  <si>
    <t>SHS ANLAGELOESUNG BANK CLER-NACH.AUSGE-B CHF</t>
  </si>
  <si>
    <t>FR0013359064</t>
  </si>
  <si>
    <t>EUR 1,46 PARIS, VILLE DE 18-2038</t>
  </si>
  <si>
    <t>DE000HW7B447</t>
  </si>
  <si>
    <t>EUR 5,02 UNICREDIT BANK 24-2028</t>
  </si>
  <si>
    <t>NL0014564692</t>
  </si>
  <si>
    <t>NL0014564809</t>
  </si>
  <si>
    <t>US032654AN54</t>
  </si>
  <si>
    <t>USD 3,50 ANALOG DEVICES INC 16-2026</t>
  </si>
  <si>
    <t>NL0014564759</t>
  </si>
  <si>
    <t>NLBNPNL24ZH2</t>
  </si>
  <si>
    <t>DE000VE9KKT7</t>
  </si>
  <si>
    <t>DE000SF6JAZ7</t>
  </si>
  <si>
    <t>WAR SOC.GEN.EFFEKTEN ( CALL SP65.73) XXXXXX</t>
  </si>
  <si>
    <t>DE000MA6GPB3</t>
  </si>
  <si>
    <t>DE000MB8JKH0</t>
  </si>
  <si>
    <t>FR0013188737</t>
  </si>
  <si>
    <t>SHS AMUNDI RESP INV IMPACT GREEN BONDS I2 CD</t>
  </si>
  <si>
    <t>DE000VE89669</t>
  </si>
  <si>
    <t>DE000VP1DKP4</t>
  </si>
  <si>
    <t>WAR VONTOBEL FIN.PROD. ( CALL SP49) XXXXXX</t>
  </si>
  <si>
    <t>DE000MC73TM8</t>
  </si>
  <si>
    <t>NLBNPNL25CV9</t>
  </si>
  <si>
    <t>DE000VE897A9</t>
  </si>
  <si>
    <t>NL0014582785</t>
  </si>
  <si>
    <t>NL0014582710</t>
  </si>
  <si>
    <t>NL0014563736</t>
  </si>
  <si>
    <t>DE000VE89YQ2</t>
  </si>
  <si>
    <t>DE000VE89YS8</t>
  </si>
  <si>
    <t>DE000HW7MBM7</t>
  </si>
  <si>
    <t>EUR 7,17 UNICREDIT BANK 25-2030</t>
  </si>
  <si>
    <t>NLBNPNL24FJ0</t>
  </si>
  <si>
    <t>DE000MC4NHU9</t>
  </si>
  <si>
    <t>DE000VM4PLM0</t>
  </si>
  <si>
    <t>WAR VONTOBEL FIN.PROD. ( CALL SP352.6) XXXXXX</t>
  </si>
  <si>
    <t>DE000SKB07V5</t>
  </si>
  <si>
    <t>DE000HW7KU17</t>
  </si>
  <si>
    <t>FR0014009UW7</t>
  </si>
  <si>
    <t>EUR 1,397 BNP PARIBAS HOME L 22-2027</t>
  </si>
  <si>
    <t>NL0013584022</t>
  </si>
  <si>
    <t>DE000GJ35JQ6</t>
  </si>
  <si>
    <t>NL0014631889</t>
  </si>
  <si>
    <t>NLBNPNL38OE3</t>
  </si>
  <si>
    <t>NLBNPNL14SM8</t>
  </si>
  <si>
    <t>NLBNPNL24VN9</t>
  </si>
  <si>
    <t>NLBNPNL2XFW5</t>
  </si>
  <si>
    <t>NL0014583072</t>
  </si>
  <si>
    <t>NLBNPNL25165</t>
  </si>
  <si>
    <t>NL0014631509</t>
  </si>
  <si>
    <t>XS0954302369</t>
  </si>
  <si>
    <t>GBP 4,948 AMERICA MOVIL S 13-2033</t>
  </si>
  <si>
    <t>NLBNPNL253X3</t>
  </si>
  <si>
    <t>NL0013584550</t>
  </si>
  <si>
    <t>XS3170343340</t>
  </si>
  <si>
    <t>GBP FL.R MOLOSSUS BTL 25 (REGS MBS/G) 25-2063</t>
  </si>
  <si>
    <t>NL0014640286</t>
  </si>
  <si>
    <t>NL0013234735</t>
  </si>
  <si>
    <t>DE000VP1M2P7</t>
  </si>
  <si>
    <t>DE000VP1M190</t>
  </si>
  <si>
    <t>DE000VP1ND08</t>
  </si>
  <si>
    <t>DE000VP1ND24</t>
  </si>
  <si>
    <t>NL0014637050</t>
  </si>
  <si>
    <t>NL0014638298</t>
  </si>
  <si>
    <t>DE000VP1NFH0</t>
  </si>
  <si>
    <t>NL0014638413</t>
  </si>
  <si>
    <t>DE000VP1M5B0</t>
  </si>
  <si>
    <t>NL0014643355</t>
  </si>
  <si>
    <t>DE000VP1M7P6</t>
  </si>
  <si>
    <t>DE000VP1M7W2</t>
  </si>
  <si>
    <t>NLBNPNL26684</t>
  </si>
  <si>
    <t>NLBNPNL2XH02</t>
  </si>
  <si>
    <t>NLBNPNL16834</t>
  </si>
  <si>
    <t>NL0014643686</t>
  </si>
  <si>
    <t>NL0014643876</t>
  </si>
  <si>
    <t>DE000VP1BUQ5</t>
  </si>
  <si>
    <t>DE000VP1BUU7</t>
  </si>
  <si>
    <t>NL0014641441</t>
  </si>
  <si>
    <t>DE000VP1NBB2</t>
  </si>
  <si>
    <t>NL0014642555</t>
  </si>
  <si>
    <t>NL0013858863</t>
  </si>
  <si>
    <t>NLBNPNL38QD0</t>
  </si>
  <si>
    <t>NLBNPNL2LEA9</t>
  </si>
  <si>
    <t>DE000ME5TX72</t>
  </si>
  <si>
    <t>NLBNPNL2LEF8</t>
  </si>
  <si>
    <t>DE000SU5V9N8</t>
  </si>
  <si>
    <t>NL0013565948</t>
  </si>
  <si>
    <t>NLBNPNL2LQA3</t>
  </si>
  <si>
    <t>DE000ME5R491</t>
  </si>
  <si>
    <t>DE000ME5NZH3</t>
  </si>
  <si>
    <t>NLBNPNL2B7I4</t>
  </si>
  <si>
    <t>NLBNPNL2LPA5</t>
  </si>
  <si>
    <t>DE000ME5XWX6</t>
  </si>
  <si>
    <t>DE000UH5NXE2</t>
  </si>
  <si>
    <t>US76774LAC19</t>
  </si>
  <si>
    <t>USD 7,75 RITCHIE BROS HD (144A) 23-2031</t>
  </si>
  <si>
    <t>DE000HG6RDG6</t>
  </si>
  <si>
    <t>DE000VM8WDZ6</t>
  </si>
  <si>
    <t>WAR VONTOBEL FIN.PROD. ( CALL SP54.42) XXXXXX</t>
  </si>
  <si>
    <t>DE000HC18G29</t>
  </si>
  <si>
    <t>DE000DK00XQ6</t>
  </si>
  <si>
    <t>UNT DEKABANK ( DE000PAH0004 SP71.45) 300827</t>
  </si>
  <si>
    <t>DE000MC0T136</t>
  </si>
  <si>
    <t>DE000DK0VMN6</t>
  </si>
  <si>
    <t>UNT DEKABANK 201129</t>
  </si>
  <si>
    <t>NL0013748486</t>
  </si>
  <si>
    <t>AU3CB0318319</t>
  </si>
  <si>
    <t>AUD 9,50 AMAL TRUST 24-1 A 25-2028</t>
  </si>
  <si>
    <t>NLBNPNL14SJ4</t>
  </si>
  <si>
    <t>NL0013748593</t>
  </si>
  <si>
    <t>FR0014009478</t>
  </si>
  <si>
    <t>DE000VE9KB74</t>
  </si>
  <si>
    <t>DE000VE9KC81</t>
  </si>
  <si>
    <t>USU65354AM10</t>
  </si>
  <si>
    <t>USD 2,759 NIAGARA MOHAWK PWR (REGS) 22-2032</t>
  </si>
  <si>
    <t>XS2555203939</t>
  </si>
  <si>
    <t>GBP FL.R BARCLAYS BK UK (REGS) 22-2027</t>
  </si>
  <si>
    <t>NL0014561516</t>
  </si>
  <si>
    <t>DE000MC7KLF1</t>
  </si>
  <si>
    <t>NL0014581878</t>
  </si>
  <si>
    <t>DE000MHB4206</t>
  </si>
  <si>
    <t>DE000DS6WYH0</t>
  </si>
  <si>
    <t>DE000SG04GS5</t>
  </si>
  <si>
    <t>NLBNPNL25DK0</t>
  </si>
  <si>
    <t>DE000KG9WGE3</t>
  </si>
  <si>
    <t>NLBNPNL24I58</t>
  </si>
  <si>
    <t>NLBNPNL25DM6</t>
  </si>
  <si>
    <t>DE000LB2CJ54</t>
  </si>
  <si>
    <t>NL0014564007</t>
  </si>
  <si>
    <t>CH0217825337</t>
  </si>
  <si>
    <t>CHF 2,00 ST.GALLEN, KANTON (REGS) 13-2038</t>
  </si>
  <si>
    <t>DE000A3GT142</t>
  </si>
  <si>
    <t>USD FL.R CLOUSE SA 21-2026</t>
  </si>
  <si>
    <t>DE000DK0H124</t>
  </si>
  <si>
    <t>NLBNPNL24ER6</t>
  </si>
  <si>
    <t>DE000UK9BH86</t>
  </si>
  <si>
    <t>DE000UK8XJ22</t>
  </si>
  <si>
    <t>AT0000A0VS99</t>
  </si>
  <si>
    <t>NLBNPNL253O2</t>
  </si>
  <si>
    <t>CH1402090877</t>
  </si>
  <si>
    <t>SHS SOFISA SOCIETE FIN PREF REG</t>
  </si>
  <si>
    <t>DE000VS65VP0</t>
  </si>
  <si>
    <t>NL0014537201</t>
  </si>
  <si>
    <t>DE000DC7YAB5</t>
  </si>
  <si>
    <t>NL0014640955</t>
  </si>
  <si>
    <t>DE000MB9ZQN9</t>
  </si>
  <si>
    <t>DE000VP1BTC7</t>
  </si>
  <si>
    <t>NLBNPNL1F6M5</t>
  </si>
  <si>
    <t>DE000VZ9JEF6</t>
  </si>
  <si>
    <t>DE000HEL0AB0</t>
  </si>
  <si>
    <t>EUR 2,55 LANDESBANK HESS-TH 24-2027</t>
  </si>
  <si>
    <t>NL0014638637</t>
  </si>
  <si>
    <t>US404280BH13</t>
  </si>
  <si>
    <t>USD 4,375 HSBC HOLDINGS PLC 16-2026</t>
  </si>
  <si>
    <t>NL0014638801</t>
  </si>
  <si>
    <t>NLBNPNL1F6N3</t>
  </si>
  <si>
    <t>DE000ME04KB1</t>
  </si>
  <si>
    <t>DE000UK88QG0</t>
  </si>
  <si>
    <t>DE000VP1NEJ9</t>
  </si>
  <si>
    <t>NL0014638157</t>
  </si>
  <si>
    <t>NL0014638124</t>
  </si>
  <si>
    <t>LU2673946872</t>
  </si>
  <si>
    <t>SHS ONEMAR.F.S.S-BL.L.D.B-D EUR ACC</t>
  </si>
  <si>
    <t>DE000VP1NFR9</t>
  </si>
  <si>
    <t>AT0000A1GXS9</t>
  </si>
  <si>
    <t>NLBNPNL2ZH91</t>
  </si>
  <si>
    <t>NL0014641458</t>
  </si>
  <si>
    <t>US59217HBB24</t>
  </si>
  <si>
    <t>USD 3,45 MET.LIFE GBL.FUND (REGS) 16-2026</t>
  </si>
  <si>
    <t>NL0013981368</t>
  </si>
  <si>
    <t>NLBNPNL168A1</t>
  </si>
  <si>
    <t>NL0014641250</t>
  </si>
  <si>
    <t>US29273G1031</t>
  </si>
  <si>
    <t>SHS ENERGY AND ENV. ORD REG</t>
  </si>
  <si>
    <t>DE000VE86EM9</t>
  </si>
  <si>
    <t>DE000VE2BJF2</t>
  </si>
  <si>
    <t>DE000MC7QT57</t>
  </si>
  <si>
    <t>DE000MB06WY9</t>
  </si>
  <si>
    <t>DE000VV88EB2</t>
  </si>
  <si>
    <t>WAR VONTOBEL FIN.PROD. ( CALL SP18.13) XXXXXX</t>
  </si>
  <si>
    <t>DE000GD3LEU9</t>
  </si>
  <si>
    <t>DE000VM1FYV1</t>
  </si>
  <si>
    <t>DE000MC7R0F8</t>
  </si>
  <si>
    <t>NL0014637407</t>
  </si>
  <si>
    <t>AT0000A23KD0</t>
  </si>
  <si>
    <t>SHS 3 BANKEN UNTERNEHMEN + WERT AKTIEN. R EUR</t>
  </si>
  <si>
    <t>DE000A30VZK4</t>
  </si>
  <si>
    <t>EUR FL.R SK ATTENDOR LENNES 22-2027</t>
  </si>
  <si>
    <t>DE000HW6YQ26</t>
  </si>
  <si>
    <t>DE000DC0QG25</t>
  </si>
  <si>
    <t>NLBNPNL24SH7</t>
  </si>
  <si>
    <t>DE000SU59ZQ4</t>
  </si>
  <si>
    <t>NLBNPNL2LPS7</t>
  </si>
  <si>
    <t>FR001400DCV5</t>
  </si>
  <si>
    <t>DE000SU5D0C2</t>
  </si>
  <si>
    <t>DE000ME5XWY4</t>
  </si>
  <si>
    <t>DE000DC1CTZ3</t>
  </si>
  <si>
    <t>DE000ME61Q16</t>
  </si>
  <si>
    <t>DE000SU5F284</t>
  </si>
  <si>
    <t>DE000HW6SUQ7</t>
  </si>
  <si>
    <t>DE000ME61J49</t>
  </si>
  <si>
    <t>DE000ME61FC9</t>
  </si>
  <si>
    <t>FR001400MGA1</t>
  </si>
  <si>
    <t>SHS DEFENSIVE BD OPP 2030 FCP K1</t>
  </si>
  <si>
    <t>USU9273AEW19</t>
  </si>
  <si>
    <t>USD 4,45 VW  GR OF AMER FIN (REGS) 25-2027</t>
  </si>
  <si>
    <t>DE000ME5SZ06</t>
  </si>
  <si>
    <t>DE000SU5F1W6</t>
  </si>
  <si>
    <t>NL0014640633</t>
  </si>
  <si>
    <t>NL0014641003</t>
  </si>
  <si>
    <t>DE000VP1BYP9</t>
  </si>
  <si>
    <t>DE000VP1M1Z8</t>
  </si>
  <si>
    <t>DE000VP1M7H3</t>
  </si>
  <si>
    <t>NL0014643223</t>
  </si>
  <si>
    <t>NL0014642357</t>
  </si>
  <si>
    <t>DE000ME5T299</t>
  </si>
  <si>
    <t>DE000ME1KUW8</t>
  </si>
  <si>
    <t>DE000VM6H127</t>
  </si>
  <si>
    <t>DE000ME5QM78</t>
  </si>
  <si>
    <t>NLBNPNL25TQ3</t>
  </si>
  <si>
    <t>DE000ME6CQ04</t>
  </si>
  <si>
    <t>DE000ME5NHP4</t>
  </si>
  <si>
    <t>WAR MORGAN STANLEY+CO ( CALL SP261.14) XXXXXX</t>
  </si>
  <si>
    <t>DE000A3824F6</t>
  </si>
  <si>
    <t>EUR 2,80 LIGA BK REGENSB. 24-2034</t>
  </si>
  <si>
    <t>NLBNPNL2LVN6</t>
  </si>
  <si>
    <t>NLBNPNL1F862</t>
  </si>
  <si>
    <t>XS2742452555</t>
  </si>
  <si>
    <t>LU2673952847</t>
  </si>
  <si>
    <t>SHS ONEMAR.F.S.S-F.E.H.E.F-M EUR ACC</t>
  </si>
  <si>
    <t>US00138EBE32</t>
  </si>
  <si>
    <t>USD 4,90 COREBRIDGE GLOB (REGS) 25-2028</t>
  </si>
  <si>
    <t>DE000VM6Q5K9</t>
  </si>
  <si>
    <t>LU2673951526</t>
  </si>
  <si>
    <t>SHS ONEMAR.F.S.S-UC EU.M.B.FD-M EUR ACC</t>
  </si>
  <si>
    <t>DE000ME5K3F7</t>
  </si>
  <si>
    <t>NLBNPNL1FK75</t>
  </si>
  <si>
    <t>DE000ME5PCP0</t>
  </si>
  <si>
    <t>DE000HW7NYQ8</t>
  </si>
  <si>
    <t>EUR 16,22 UNICREDIT BANK 290626</t>
  </si>
  <si>
    <t>NLBNPNL24HF4</t>
  </si>
  <si>
    <t>DE000VP1BTM6</t>
  </si>
  <si>
    <t>DE000HE0KRK8</t>
  </si>
  <si>
    <t>IT0005211237</t>
  </si>
  <si>
    <t>SHS ITALGAS SPA ORD BR</t>
  </si>
  <si>
    <t>US3132DWFH16</t>
  </si>
  <si>
    <t>AU3CB0252385</t>
  </si>
  <si>
    <t>AUD 3,25 QUEBEC,PROVINCE OF 18-2028</t>
  </si>
  <si>
    <t>DE000A351K09</t>
  </si>
  <si>
    <t>EUR 3,00 HAMBURGER SPARK. (REGS) 23-2027</t>
  </si>
  <si>
    <t>NLBNPNL25QD7</t>
  </si>
  <si>
    <t>NL0009032119</t>
  </si>
  <si>
    <t>NLBNPNL25Q16</t>
  </si>
  <si>
    <t>DE000A3ERM69</t>
  </si>
  <si>
    <t>SHS HMT DYN.YIE.OPP.-R-EUR.</t>
  </si>
  <si>
    <t>DE000NLB33H9</t>
  </si>
  <si>
    <t>DE000UL2C2S3</t>
  </si>
  <si>
    <t>US191216CT51</t>
  </si>
  <si>
    <t>USD 3,45 COCA-COLA CO. 20-2030</t>
  </si>
  <si>
    <t>DE000PE5C979</t>
  </si>
  <si>
    <t>WAR BNP PARIBAS ( CALL SP263.746) XXXXXX</t>
  </si>
  <si>
    <t>NLBNPNL1CD77</t>
  </si>
  <si>
    <t>NLBNPNL24TA0</t>
  </si>
  <si>
    <t>NLBNPNL2CQA2</t>
  </si>
  <si>
    <t>DE000VS872K5</t>
  </si>
  <si>
    <t>DE000GZ2WVB6</t>
  </si>
  <si>
    <t>DE000SU4B2H0</t>
  </si>
  <si>
    <t>US465685AH81</t>
  </si>
  <si>
    <t>USD 5,30 ITC HOLDINGS CORP. 13-2043</t>
  </si>
  <si>
    <t>DE000VM7DHW6</t>
  </si>
  <si>
    <t>LU0950672559</t>
  </si>
  <si>
    <t>SHS UBS(L)F.S-MSCI JAP H.I ACC EUR UCITS ETF</t>
  </si>
  <si>
    <t>DE000GT05HS8</t>
  </si>
  <si>
    <t>US682680BJ18</t>
  </si>
  <si>
    <t>USD 5,65 ONEOK INC. 23-2028</t>
  </si>
  <si>
    <t>DE000ME5W7Z2</t>
  </si>
  <si>
    <t>DE000KA0LPZ7</t>
  </si>
  <si>
    <t>DE000SU5F4E8</t>
  </si>
  <si>
    <t>DE000ME61LZ8</t>
  </si>
  <si>
    <t>WAR MORGAN STANLEY+CO ( CALL SP58.045) XXXXXX</t>
  </si>
  <si>
    <t>DE000VM6H9V9</t>
  </si>
  <si>
    <t>NLBNPNL25HT2</t>
  </si>
  <si>
    <t>DE000SW2EFC4</t>
  </si>
  <si>
    <t>CH1422241153</t>
  </si>
  <si>
    <t>USD 9,63 BIL LUXEMBOURG (REGS) 25-2026</t>
  </si>
  <si>
    <t>US3133KMFP59</t>
  </si>
  <si>
    <t>NLBNPNL2H239</t>
  </si>
  <si>
    <t>NLBNPNL25CB1</t>
  </si>
  <si>
    <t>DE000SU5MPT5</t>
  </si>
  <si>
    <t>USY3815NBG52</t>
  </si>
  <si>
    <t>USD 5,125 HYUNDAI CAPITAL SE (REGS) 24-2027</t>
  </si>
  <si>
    <t>FR0013439569</t>
  </si>
  <si>
    <t>EUR 1,038 CAISSE DES DEPOTS 19-2049</t>
  </si>
  <si>
    <t>DE000ME69793</t>
  </si>
  <si>
    <t>DE000ME69835</t>
  </si>
  <si>
    <t>WAR MORGAN STANLEY+CO ( CALL SP29.565) XXXXXX</t>
  </si>
  <si>
    <t>DE000DJ9AM05</t>
  </si>
  <si>
    <t>EUR 4,00 DZ BANK AG - FFT 24-2036</t>
  </si>
  <si>
    <t>DE000ME61717</t>
  </si>
  <si>
    <t>DE000ME5T232</t>
  </si>
  <si>
    <t>DE000ME59R27</t>
  </si>
  <si>
    <t>DE000UM04LK6</t>
  </si>
  <si>
    <t>DE000DK07KY2</t>
  </si>
  <si>
    <t>FR001400WXZ2</t>
  </si>
  <si>
    <t>DE000SU5F4V2</t>
  </si>
  <si>
    <t>DE000ME696X8</t>
  </si>
  <si>
    <t>DE000ME61JF4</t>
  </si>
  <si>
    <t>NLBNPNL1F8V2</t>
  </si>
  <si>
    <t>FR001400L2N9</t>
  </si>
  <si>
    <t>EUR 7,00 SG ISSUER (REGS) 23-2031</t>
  </si>
  <si>
    <t>NLBNPNL2C9R0</t>
  </si>
  <si>
    <t>DE000A1W9AJ9</t>
  </si>
  <si>
    <t>HPRS I                        INHABER-ANTEILE</t>
  </si>
  <si>
    <t>AT0000A1JV73</t>
  </si>
  <si>
    <t>DE000HG6SYW7</t>
  </si>
  <si>
    <t>WAR HSBC T+B ( CALL SP94.4419) XXXXXX</t>
  </si>
  <si>
    <t>DE000DS5HXE2</t>
  </si>
  <si>
    <t>DE000ME5WLZ6</t>
  </si>
  <si>
    <t>DE000SU1EBV7</t>
  </si>
  <si>
    <t>WAR SOC.GEN.EFFEKTEN ( CALL SP30.041) XXXXXX</t>
  </si>
  <si>
    <t>DE000MB903E1</t>
  </si>
  <si>
    <t>DE000ME1GKK2</t>
  </si>
  <si>
    <t>DE000SU5YC57</t>
  </si>
  <si>
    <t>DE000PC2KDL4</t>
  </si>
  <si>
    <t>WAR BNP PARIBAS ( CALL SP411.986) XXXXXX</t>
  </si>
  <si>
    <t>FR0013297488</t>
  </si>
  <si>
    <t>DE000HW7MSQ2</t>
  </si>
  <si>
    <t>EUR 11,35 UNICREDIT BANK 070926</t>
  </si>
  <si>
    <t>DE000ME5AQ80</t>
  </si>
  <si>
    <t>DE000VS70RP8</t>
  </si>
  <si>
    <t>DE000ME5K4X8</t>
  </si>
  <si>
    <t>LU2673944075</t>
  </si>
  <si>
    <t>SHS ONEMAR.F.S.S-BL.G.D.BAL-E EUR ACC</t>
  </si>
  <si>
    <t>DE000DU1K0H8</t>
  </si>
  <si>
    <t>DE000ME5T240</t>
  </si>
  <si>
    <t>NLBNPNL1FF56</t>
  </si>
  <si>
    <t>DE000A30VXF9</t>
  </si>
  <si>
    <t>DE000DC0PE85</t>
  </si>
  <si>
    <t>DE000ME56LP9</t>
  </si>
  <si>
    <t>DE000ME5F207</t>
  </si>
  <si>
    <t>DE000UM0S797</t>
  </si>
  <si>
    <t>DE000SU5Q6U6</t>
  </si>
  <si>
    <t>DE000ME5BAZ3</t>
  </si>
  <si>
    <t>NLBNPNL25JI1</t>
  </si>
  <si>
    <t>NLBNPNL25OX0</t>
  </si>
  <si>
    <t>NLBNPNL25ME4</t>
  </si>
  <si>
    <t>DE000UK9YN99</t>
  </si>
  <si>
    <t>DE000PN9BLA1</t>
  </si>
  <si>
    <t>DE000A30V1J7</t>
  </si>
  <si>
    <t>DE000VM7BTW5</t>
  </si>
  <si>
    <t>NLBNPNL1F8Q2</t>
  </si>
  <si>
    <t>US025537AY74</t>
  </si>
  <si>
    <t>USD 5,20 AMERICAN ELECTRIC 23-2029</t>
  </si>
  <si>
    <t>NLBNPNL1FGT8</t>
  </si>
  <si>
    <t>NLBNPNL1FG30</t>
  </si>
  <si>
    <t>NLBNPNL1FG48</t>
  </si>
  <si>
    <t>NLBNPNL1UHK4</t>
  </si>
  <si>
    <t>DE000PJ8JWR3</t>
  </si>
  <si>
    <t>NLBNPNL1UKJ0</t>
  </si>
  <si>
    <t>NLBNPNL30XO0</t>
  </si>
  <si>
    <t>DE000ME5TAF7</t>
  </si>
  <si>
    <t>DE000ME5TA53</t>
  </si>
  <si>
    <t>DE000MB9ZTB8</t>
  </si>
  <si>
    <t>DE000DC0PF76</t>
  </si>
  <si>
    <t>DE000ME61K95</t>
  </si>
  <si>
    <t>NLBNPNL1AAC8</t>
  </si>
  <si>
    <t>LU2743032984</t>
  </si>
  <si>
    <t>SHS AGIF-ALLOCATION OPPORTUNITIES-A EUR INC</t>
  </si>
  <si>
    <t>DE000ME5TFX9</t>
  </si>
  <si>
    <t>DE000ME619B6</t>
  </si>
  <si>
    <t>DE000ME5T8L5</t>
  </si>
  <si>
    <t>DE000SW3XZ83</t>
  </si>
  <si>
    <t>NLBNPNL2LIA0</t>
  </si>
  <si>
    <t>DE000ME5P8Z9</t>
  </si>
  <si>
    <t>DE000ME5P8Q8</t>
  </si>
  <si>
    <t>DE000ME5KEF8</t>
  </si>
  <si>
    <t>DE000ME61832</t>
  </si>
  <si>
    <t>DE000ME5J6L1</t>
  </si>
  <si>
    <t>DE000PJ8JKC0</t>
  </si>
  <si>
    <t>FR001400M6U4</t>
  </si>
  <si>
    <t>EUR 37,50 BNP PARI.ISS. 23-2029</t>
  </si>
  <si>
    <t>DE000UM0F1L7</t>
  </si>
  <si>
    <t>AT0000744321</t>
  </si>
  <si>
    <t>SHS VAPC INTERA. ORD BR</t>
  </si>
  <si>
    <t>MT0001151225</t>
  </si>
  <si>
    <t>NL0011613625</t>
  </si>
  <si>
    <t>DE000MB8V3C4</t>
  </si>
  <si>
    <t>DE000UM08GY8</t>
  </si>
  <si>
    <t>FR0013517182</t>
  </si>
  <si>
    <t>EUR 0,39 DEPT DE LA GIRONDE 20-2030</t>
  </si>
  <si>
    <t>DE000DS6WY90</t>
  </si>
  <si>
    <t>NLBNPNL25N01</t>
  </si>
  <si>
    <t>DE000A3C55F3</t>
  </si>
  <si>
    <t>QUERCUS                       INHABER-ANTEILE</t>
  </si>
  <si>
    <t>NL0013222631</t>
  </si>
  <si>
    <t>DE000VS8UNC2</t>
  </si>
  <si>
    <t>DE000A2ATCJ1</t>
  </si>
  <si>
    <t>LONG TERM VALUE               INHABER-ANLAGEA</t>
  </si>
  <si>
    <t>DE000A1TNFX0</t>
  </si>
  <si>
    <t>EUR 0,00 PEINE GMBH 13-2999</t>
  </si>
  <si>
    <t>XS1865817768</t>
  </si>
  <si>
    <t>EUR 1,565 SWEDBANK MORTGAGE (REGS/1002) 18-20</t>
  </si>
  <si>
    <t>DE000ME5JR56</t>
  </si>
  <si>
    <t>DE000HS3YD97</t>
  </si>
  <si>
    <t>DE000A2ABLB7</t>
  </si>
  <si>
    <t>AUSTRIA PROPERTY FUND         INHABER-ANTEILE</t>
  </si>
  <si>
    <t>XS1514650214</t>
  </si>
  <si>
    <t>DE000DK0HBY5</t>
  </si>
  <si>
    <t>NLBNPNL24H67</t>
  </si>
  <si>
    <t>DE000UK86T24</t>
  </si>
  <si>
    <t>US575718AF80</t>
  </si>
  <si>
    <t>USD 3,885 MASSACH. INST.TECH (REGS) 16-2116</t>
  </si>
  <si>
    <t>DE000DC7V3W0</t>
  </si>
  <si>
    <t>NLBNPNL250O8</t>
  </si>
  <si>
    <t>DE000SV9HC03</t>
  </si>
  <si>
    <t>DE000SU4CH83</t>
  </si>
  <si>
    <t>DE000HW6P0D4</t>
  </si>
  <si>
    <t>EUR 5,84 UNICREDIT BANK 23-2026</t>
  </si>
  <si>
    <t>DE000PE4V006</t>
  </si>
  <si>
    <t>WAR BNP PARIBAS ( CALL SP31.6672) XXXXXX</t>
  </si>
  <si>
    <t>DE000HS3N6Y0</t>
  </si>
  <si>
    <t>WAR HSBC T+B ( CALL SP51.3026) XXXXXX</t>
  </si>
  <si>
    <t>DE000SU5HTW1</t>
  </si>
  <si>
    <t>IT0004717200</t>
  </si>
  <si>
    <t>SHS VIMI FAST SPA ORD BR</t>
  </si>
  <si>
    <t>DE000VC7FN16</t>
  </si>
  <si>
    <t>DE000ME5UU64</t>
  </si>
  <si>
    <t>DE000PJ8JMR4</t>
  </si>
  <si>
    <t>DE000ME5V493</t>
  </si>
  <si>
    <t>NLBNPNL18TQ8</t>
  </si>
  <si>
    <t>NLBNPNL1UHU3</t>
  </si>
  <si>
    <t>DE000ME2Y8X6</t>
  </si>
  <si>
    <t>XS2736584918</t>
  </si>
  <si>
    <t>EUR FL.R DILOSK RMBS N8 (REGS/F) 24-2062</t>
  </si>
  <si>
    <t>DE000ME5R4T9</t>
  </si>
  <si>
    <t>DE000PJ8JMV6</t>
  </si>
  <si>
    <t>DE000ME5AQP2</t>
  </si>
  <si>
    <t>DE000ME532L0</t>
  </si>
  <si>
    <t>DE000SN01ZL2</t>
  </si>
  <si>
    <t>DE000PC2L9G1</t>
  </si>
  <si>
    <t>CH0002773411</t>
  </si>
  <si>
    <t>SHS LUKB EXPERT STRAT-LUKB EXPERT-ZUWACHS</t>
  </si>
  <si>
    <t>US912833XZ84</t>
  </si>
  <si>
    <t>USD 0,00 UNITED STATES AMER (STRIP) 01-2031</t>
  </si>
  <si>
    <t>DE0006871890</t>
  </si>
  <si>
    <t>25/06/2001</t>
  </si>
  <si>
    <t>IT0003121677</t>
  </si>
  <si>
    <t>SHS CREDITO EMILIANO SPA</t>
  </si>
  <si>
    <t>US46114Q2075</t>
  </si>
  <si>
    <t>SHS INTERWORLD CORP.</t>
  </si>
  <si>
    <t>DE000ME5V4L0</t>
  </si>
  <si>
    <t>US040114GH79</t>
  </si>
  <si>
    <t>USD 12 ARGENTINA, REP.OF(EXCH) 01-2031</t>
  </si>
  <si>
    <t>US89454V1052</t>
  </si>
  <si>
    <t>SHS TRAVLANG INC.</t>
  </si>
  <si>
    <t>CH0026620846</t>
  </si>
  <si>
    <t>CHF 3,125 RABOBANK NEDERLAND 06-2026</t>
  </si>
  <si>
    <t>DE000ME61KD7</t>
  </si>
  <si>
    <t>DE000VM61VG1</t>
  </si>
  <si>
    <t>DE000ME61JT5</t>
  </si>
  <si>
    <t>DE000SU37N97</t>
  </si>
  <si>
    <t>DE000ME61JD9</t>
  </si>
  <si>
    <t>NLBNPNL1UBR2</t>
  </si>
  <si>
    <t>NLBNPNL1AXK3</t>
  </si>
  <si>
    <t>DE000VM6H994</t>
  </si>
  <si>
    <t>DE000UM1JB96</t>
  </si>
  <si>
    <t>DE000VM6Q7K5</t>
  </si>
  <si>
    <t>DE000ME5WLB7</t>
  </si>
  <si>
    <t>DE000ME5WLE1</t>
  </si>
  <si>
    <t>US29366MAH16</t>
  </si>
  <si>
    <t>USD 4,95 ENTERGY ARK LLC (MBS) 26-2036</t>
  </si>
  <si>
    <t>DE000ME4ZRT2</t>
  </si>
  <si>
    <t>DE000ME61FY3</t>
  </si>
  <si>
    <t>NL0000707164</t>
  </si>
  <si>
    <t>NLBNPNL1BAF9</t>
  </si>
  <si>
    <t>DE000ME5TFR1</t>
  </si>
  <si>
    <t>WAR MORGAN STANLEY+CO ( CALL SP359.17) XXXXXX</t>
  </si>
  <si>
    <t>NL0013989965</t>
  </si>
  <si>
    <t>DE000HV16E04</t>
  </si>
  <si>
    <t>WAR HVB AG(CERT.DJ STOXX RETAIL)XXX</t>
  </si>
  <si>
    <t>DE000ME64W64</t>
  </si>
  <si>
    <t>US784428AF14</t>
  </si>
  <si>
    <t>USD FL.R SLC STUDENT LOAN TR.(06-2/A6)06-2039</t>
  </si>
  <si>
    <t>US191219BD57</t>
  </si>
  <si>
    <t>USD 7,00 COCA-COLA ENTERPRISES 98-2098</t>
  </si>
  <si>
    <t>15/05/2098</t>
  </si>
  <si>
    <t>DE000ME5TH80</t>
  </si>
  <si>
    <t>DE000ME651P9</t>
  </si>
  <si>
    <t>ES0152768612</t>
  </si>
  <si>
    <t>SHS AIRTIFICAL INTE ORD BR</t>
  </si>
  <si>
    <t>NLBNPNL1UP14</t>
  </si>
  <si>
    <t>DE000VZ4AUB1</t>
  </si>
  <si>
    <t>DE000ME5PDV6</t>
  </si>
  <si>
    <t>XS0268642161</t>
  </si>
  <si>
    <t>EUR FL.R LUSITANO MORTG.(N.5/CL.A)06-2059</t>
  </si>
  <si>
    <t>26/07/2059</t>
  </si>
  <si>
    <t>LU2636795127</t>
  </si>
  <si>
    <t>SHS AGIF-A.JAPAN EQUITY-P EUR DIS</t>
  </si>
  <si>
    <t>US86563VCF40</t>
  </si>
  <si>
    <t>USD 4,35 SUMITOMO MITSUI (144A) 25-2030</t>
  </si>
  <si>
    <t>NLGS00010QI4</t>
  </si>
  <si>
    <t>DE000ME52YX5</t>
  </si>
  <si>
    <t>DE000ME5K0U2</t>
  </si>
  <si>
    <t>DE000ME5K0L1</t>
  </si>
  <si>
    <t>DE000HG38G05</t>
  </si>
  <si>
    <t>NL0013990120</t>
  </si>
  <si>
    <t>DE000ME5B8C4</t>
  </si>
  <si>
    <t>DE000ME5P7W8</t>
  </si>
  <si>
    <t>CA1129007821</t>
  </si>
  <si>
    <t>XS2743029766</t>
  </si>
  <si>
    <t>EUR 3,50 BANCO SANTANDER (REGS/206) 24-2030</t>
  </si>
  <si>
    <t>DE000DC7R5W1</t>
  </si>
  <si>
    <t>NLBNPNL1UFZ6</t>
  </si>
  <si>
    <t>NLBNPNL2LQ05</t>
  </si>
  <si>
    <t>NLBNPNL2LL59</t>
  </si>
  <si>
    <t>NLBNPNL2LNL7</t>
  </si>
  <si>
    <t>DE000ME5QUY2</t>
  </si>
  <si>
    <t>DE000ME5V4B1</t>
  </si>
  <si>
    <t>DE000VM6W159</t>
  </si>
  <si>
    <t>WAR VONTOBEL FIN.PROD. ( CALL SP57.17) XXXXXX</t>
  </si>
  <si>
    <t>AT0000A2YA29</t>
  </si>
  <si>
    <t>EUR 4,00 ERSTE GR.BK AG (REGS) 22-2033</t>
  </si>
  <si>
    <t>DE000ME5R8S2</t>
  </si>
  <si>
    <t>NLBNPNL1GX12</t>
  </si>
  <si>
    <t>DE000ME52WC3</t>
  </si>
  <si>
    <t>NLBNPNL17YH9</t>
  </si>
  <si>
    <t>DE000ME52WK6</t>
  </si>
  <si>
    <t>DE000ME532W7</t>
  </si>
  <si>
    <t>DE000ME5B8L5</t>
  </si>
  <si>
    <t>DE000ME5TGE7</t>
  </si>
  <si>
    <t>WAR MORGAN STANLEY+CO ( CALL SP7.0249) XXXXXX</t>
  </si>
  <si>
    <t>NLBNPNL1ULU5</t>
  </si>
  <si>
    <t>DE000ME695S0</t>
  </si>
  <si>
    <t>NLBNPNL1PAJ1</t>
  </si>
  <si>
    <t>NLBNPNL1P8K3</t>
  </si>
  <si>
    <t>NLBNPNL1VD82</t>
  </si>
  <si>
    <t>NLBNPNL1V4M0</t>
  </si>
  <si>
    <t>AT0000A33TK5</t>
  </si>
  <si>
    <t>EUR FL.R ERSTE GR.BK AG (REGS CV) 23-2033</t>
  </si>
  <si>
    <t>AT0000A03910</t>
  </si>
  <si>
    <t>AT0000A38H26</t>
  </si>
  <si>
    <t>DE000SW2EQ21</t>
  </si>
  <si>
    <t>NLBNPNL1UI54</t>
  </si>
  <si>
    <t>US38378TGJ34</t>
  </si>
  <si>
    <t>DE000A2G9MZ9</t>
  </si>
  <si>
    <t>SHS STEMMER IMAGING AG ORD BR</t>
  </si>
  <si>
    <t>IT0005509002</t>
  </si>
  <si>
    <t>FR001400LS82</t>
  </si>
  <si>
    <t>SHS R-CO TARGET 2029 IG-P2 EUR</t>
  </si>
  <si>
    <t>XS3017991368</t>
  </si>
  <si>
    <t>EUR 4,25 CTP N.V. (REGS/13) 25-2035</t>
  </si>
  <si>
    <t>NLBNPNL2LW72</t>
  </si>
  <si>
    <t>XS2799790105</t>
  </si>
  <si>
    <t>GBP FL.R TOWD POINT MORT (REGS MBS/C) 24-2053</t>
  </si>
  <si>
    <t>DE000MA79X03</t>
  </si>
  <si>
    <t>DE000A460EH3</t>
  </si>
  <si>
    <t>EUR 3,125 NIEDERSACHSEN LAND 26-2036</t>
  </si>
  <si>
    <t>US36962GX743</t>
  </si>
  <si>
    <t>USD FL.R GENERAL ELECTRIC CAP.COPR. 06-2036</t>
  </si>
  <si>
    <t>FR0013421716</t>
  </si>
  <si>
    <t>SHS OFI INVEST MARCHE MONETAIRE S EUR ACC</t>
  </si>
  <si>
    <t>NLBNPNL1AXE6</t>
  </si>
  <si>
    <t>IT0005446999</t>
  </si>
  <si>
    <t>EUR FL.R PELMO SRL (REGS) 1A 21-2036</t>
  </si>
  <si>
    <t>DE000PC2L6S2</t>
  </si>
  <si>
    <t>WAR BNP PARIBAS ( CALL SP38.941) XXXXXX</t>
  </si>
  <si>
    <t>DE000HS3N876</t>
  </si>
  <si>
    <t>US907818EK00</t>
  </si>
  <si>
    <t>USD 3,35 UNION PACIFIC CORP 16-2046</t>
  </si>
  <si>
    <t>XS3201790683</t>
  </si>
  <si>
    <t>EUR 0,00 ING BANK N.V. 051026</t>
  </si>
  <si>
    <t>LU1602092246</t>
  </si>
  <si>
    <t>SHS AGIF-A.TREAS.SH.T.PLUS EURO IT EUR</t>
  </si>
  <si>
    <t>DE000GG0ZYZ9</t>
  </si>
  <si>
    <t>DE000A3G9FT5</t>
  </si>
  <si>
    <t>US54627RAP55</t>
  </si>
  <si>
    <t>USD 4,475 LOUISIANA LOC. (MUNI) 22-2039</t>
  </si>
  <si>
    <t>DE000DW6AAS7</t>
  </si>
  <si>
    <t>EUR 4,87 DZ BANK AG - FFT 24-2028</t>
  </si>
  <si>
    <t>DE000ME5XPF7</t>
  </si>
  <si>
    <t>XS2742529444</t>
  </si>
  <si>
    <t>GBP 0,00 ELSTREE FUNDING (REGS/Z) 24-2055</t>
  </si>
  <si>
    <t>NLBNPNL1BIY3</t>
  </si>
  <si>
    <t>DE000VU8NNB5</t>
  </si>
  <si>
    <t>DE000PJ8JWP7</t>
  </si>
  <si>
    <t>DE000ME5K728</t>
  </si>
  <si>
    <t>DE000ME5TR13</t>
  </si>
  <si>
    <t>DE000ME5R7Z9</t>
  </si>
  <si>
    <t>NLBNPNL1BJT1</t>
  </si>
  <si>
    <t>DE000ME5ULH8</t>
  </si>
  <si>
    <t>DE000ME61JV1</t>
  </si>
  <si>
    <t>DE000ME5TGU3</t>
  </si>
  <si>
    <t>NLBNPNL1UYE2</t>
  </si>
  <si>
    <t>DE000VM657H2</t>
  </si>
  <si>
    <t>DE000A2QK8Q0</t>
  </si>
  <si>
    <t>SONDERVERMOEGEN 13B            INHABER-ANTEIL</t>
  </si>
  <si>
    <t>NLGS0001BLA5</t>
  </si>
  <si>
    <t>DE000ME535V2</t>
  </si>
  <si>
    <t>ES0000012M85</t>
  </si>
  <si>
    <t>EUR 3,25 SPAIN, KINGDOM OF 24-2034</t>
  </si>
  <si>
    <t>NLGS0000XQS2</t>
  </si>
  <si>
    <t>DE000ME5QUD6</t>
  </si>
  <si>
    <t>DE000UM08VK6</t>
  </si>
  <si>
    <t>DE000ME5V3M0</t>
  </si>
  <si>
    <t>WAR MORGAN STANLEY+CO ( CALL SP486.06) XXXXXX</t>
  </si>
  <si>
    <t>NLGS0000DFR9</t>
  </si>
  <si>
    <t>BE0004458932</t>
  </si>
  <si>
    <t>SHS BARRACK MINES ORD BR</t>
  </si>
  <si>
    <t>NLBNPNL2L8W1</t>
  </si>
  <si>
    <t>DE000VS8Z822</t>
  </si>
  <si>
    <t>DE000ME56LS3</t>
  </si>
  <si>
    <t>WAR MORGAN STANLEY+CO ( CALL SP17.4) XXXXXX</t>
  </si>
  <si>
    <t>NLBNPNL1GX53</t>
  </si>
  <si>
    <t>DE000ME5TVC0</t>
  </si>
  <si>
    <t>DE000ME5PD96</t>
  </si>
  <si>
    <t>DE000ME5UPU2</t>
  </si>
  <si>
    <t>XS2678191904</t>
  </si>
  <si>
    <t>EUR 4,125 ASSA ABLOY AB (REGS/87) 23-2035</t>
  </si>
  <si>
    <t>DE000VM75AP6</t>
  </si>
  <si>
    <t>WAR VONTOBEL FIN.PROD. ( CALL SP19.51) XXXXXX</t>
  </si>
  <si>
    <t>DE000SU5HMZ9</t>
  </si>
  <si>
    <t>DE000UM0GD56</t>
  </si>
  <si>
    <t>WAR UBS AG ( PUT SP92.28) XXXXXX</t>
  </si>
  <si>
    <t>DE000ME5QMQ5</t>
  </si>
  <si>
    <t>NLGS0000X3F1</t>
  </si>
  <si>
    <t>DE000ME5UHB9</t>
  </si>
  <si>
    <t>NLBNPNL2LC01</t>
  </si>
  <si>
    <t>NLBNPNL29BX9</t>
  </si>
  <si>
    <t>DE000VU8NM91</t>
  </si>
  <si>
    <t>NLGS0001EEV0</t>
  </si>
  <si>
    <t>US26444GAC78</t>
  </si>
  <si>
    <t>USD 2,538 DUKE EN. FL. PR 16-2029</t>
  </si>
  <si>
    <t>DE000ME8PB95</t>
  </si>
  <si>
    <t>DE000ME5K454</t>
  </si>
  <si>
    <t>DE000DU2UNU5</t>
  </si>
  <si>
    <t>EUR 4,30 DZ BK AG (FR0000120628) 25-2026</t>
  </si>
  <si>
    <t>NL0013757396</t>
  </si>
  <si>
    <t>DE000ME5KCD7</t>
  </si>
  <si>
    <t>DE000SU5D0E8</t>
  </si>
  <si>
    <t>NLBNPNL1UL59</t>
  </si>
  <si>
    <t>NLBNPNL1B5R0</t>
  </si>
  <si>
    <t>DE000ME653M2</t>
  </si>
  <si>
    <t>XS2736587267</t>
  </si>
  <si>
    <t>EUR FL.R DILOSK RMBS N8 (REGS/R) 24-2062</t>
  </si>
  <si>
    <t>DE000SU5V9R9</t>
  </si>
  <si>
    <t>NLBNPNL1B5F5</t>
  </si>
  <si>
    <t>DE000ME00AP0</t>
  </si>
  <si>
    <t>DE000PZ0Y4X5</t>
  </si>
  <si>
    <t>DE000HW7NAR6</t>
  </si>
  <si>
    <t>NLBNPNL1I361</t>
  </si>
  <si>
    <t>NLBNPNL1VCF3</t>
  </si>
  <si>
    <t>NLBNPNL1VCR8</t>
  </si>
  <si>
    <t>DE000ME5P7V0</t>
  </si>
  <si>
    <t>NLBNPNL1VD17</t>
  </si>
  <si>
    <t>DE000LB4PVZ6</t>
  </si>
  <si>
    <t>EUR 2,80 LBK BADEN-WUERTT. 23-2028</t>
  </si>
  <si>
    <t>DE000SN2KMQ8</t>
  </si>
  <si>
    <t>LU1530784245</t>
  </si>
  <si>
    <t>SHS VB KRAICHGAU FDS-NACHHALTIGKEITSFDS-R</t>
  </si>
  <si>
    <t>NLBNPNL1UYY0</t>
  </si>
  <si>
    <t>XS2737043617</t>
  </si>
  <si>
    <t>EUR FL.R DEUT.APOTHEKER (A1514) 23-2028</t>
  </si>
  <si>
    <t>NLBNPNL3AOH4</t>
  </si>
  <si>
    <t>DE000ME69801</t>
  </si>
  <si>
    <t>DE000DU1K0E5</t>
  </si>
  <si>
    <t>EUR 11,50 DZ BK AG (DE000TUAG505) 240626</t>
  </si>
  <si>
    <t>NLBNPNL1B2Q9</t>
  </si>
  <si>
    <t>DE000UM0GP37</t>
  </si>
  <si>
    <t>DE000ME5TWQ8</t>
  </si>
  <si>
    <t>NL0013969066</t>
  </si>
  <si>
    <t>DE000ME5NZV4</t>
  </si>
  <si>
    <t>DE000ME5VBD6</t>
  </si>
  <si>
    <t>DE000ME613L8</t>
  </si>
  <si>
    <t>NL0013580699</t>
  </si>
  <si>
    <t>NLBNPNL1VEN3</t>
  </si>
  <si>
    <t>FRBNPPS10087</t>
  </si>
  <si>
    <t>DE000ME5K1W6</t>
  </si>
  <si>
    <t>NLBNPNL2L942</t>
  </si>
  <si>
    <t>NLBNPNL1U9M0</t>
  </si>
  <si>
    <t>NLBNPNL2L9L2</t>
  </si>
  <si>
    <t>DE000ME617C8</t>
  </si>
  <si>
    <t>WAR MORGAN STANLEY+CO ( CALL SP40.055) XXXXXX</t>
  </si>
  <si>
    <t>NLBNPNL1BMK4</t>
  </si>
  <si>
    <t>DE000LB6B6D3</t>
  </si>
  <si>
    <t>NLBNPNL37194</t>
  </si>
  <si>
    <t>NLBNPNL1UVE8</t>
  </si>
  <si>
    <t>NL0013579626</t>
  </si>
  <si>
    <t>XS2472309801</t>
  </si>
  <si>
    <t>EUR 2,15 CITIGROUP GLOBAL 22-2028</t>
  </si>
  <si>
    <t>DE000HS3SQ74</t>
  </si>
  <si>
    <t>NLGS00010R51</t>
  </si>
  <si>
    <t>US31397BBC46</t>
  </si>
  <si>
    <t>AU3FN0102158</t>
  </si>
  <si>
    <t>AUD FL.R INSURANCE AU GRP 25-2038</t>
  </si>
  <si>
    <t>DE000HS3T3J2</t>
  </si>
  <si>
    <t>DE000SU6BVE6</t>
  </si>
  <si>
    <t>NLBNPNL1B689</t>
  </si>
  <si>
    <t>DE000ME5NZL5</t>
  </si>
  <si>
    <t>USU4329KAB45</t>
  </si>
  <si>
    <t>USD 4,875 HILTON GRAND VA (REGS) 21-2031</t>
  </si>
  <si>
    <t>FR001400GC20</t>
  </si>
  <si>
    <t>BE6293955132</t>
  </si>
  <si>
    <t>EUR 1,10 WALLONE, REGION (REGS) 17-2027</t>
  </si>
  <si>
    <t>LU0512953588</t>
  </si>
  <si>
    <t>SHS DWS EURO HI.Y.BD MAST.FD-JPYH(BRL)</t>
  </si>
  <si>
    <t>IT0005449415</t>
  </si>
  <si>
    <t>EUR FL.R PELMO SRL 21-2036</t>
  </si>
  <si>
    <t>US53079EBF07</t>
  </si>
  <si>
    <t>USD 4,85 LIBERTY MUTUAL (144A) 14-2044</t>
  </si>
  <si>
    <t>DE000LFA2279</t>
  </si>
  <si>
    <t>EUR 2,75 LFA FRDRBK.BAYERN 23-2031</t>
  </si>
  <si>
    <t>DE000SQ2TAA5</t>
  </si>
  <si>
    <t>NLBNPNL1AZR3</t>
  </si>
  <si>
    <t>US12503M1080</t>
  </si>
  <si>
    <t>SHS CBOE GLOBAL MKT ORD REG</t>
  </si>
  <si>
    <t>NLGS000144C6</t>
  </si>
  <si>
    <t>DE000VN3BEN4</t>
  </si>
  <si>
    <t>US235218M270</t>
  </si>
  <si>
    <t>USD 0,00 DALLAS, CITY OF 05-2030</t>
  </si>
  <si>
    <t>US91324PEG37</t>
  </si>
  <si>
    <t>USD 3,70 UNITEDHEALTH GRP 22-2027</t>
  </si>
  <si>
    <t>FR0014003OP7</t>
  </si>
  <si>
    <t>US68236V4014</t>
  </si>
  <si>
    <t>SHS FORUM MARKETS, ORD REG</t>
  </si>
  <si>
    <t>XS2486282358</t>
  </si>
  <si>
    <t>EUR 3,00 BANK GOSPODARSTWA (REGS/10) 22-2029</t>
  </si>
  <si>
    <t>DE000ME51TK4</t>
  </si>
  <si>
    <t>NLBNPNL1B5B4</t>
  </si>
  <si>
    <t>FR0014003U03</t>
  </si>
  <si>
    <t>EUR 0,25 BPIFRANCE (REGS) 21-2031</t>
  </si>
  <si>
    <t>US760759BH28</t>
  </si>
  <si>
    <t>USD 5,00 REPUBLIC SERV.INC. 23-2033</t>
  </si>
  <si>
    <t>XS2488936480</t>
  </si>
  <si>
    <t>GBP FL.R HOPS HILL NO.2 (REGS MBS/CL.B) 22-20</t>
  </si>
  <si>
    <t>FR0013487329</t>
  </si>
  <si>
    <t>EUR FL.R SOC.GEN.SCF 20-2032</t>
  </si>
  <si>
    <t>DE000SU5YC16</t>
  </si>
  <si>
    <t>FR001400KAN1</t>
  </si>
  <si>
    <t>SHS R-CO TARGET 2029 IG-IC EUR ACC</t>
  </si>
  <si>
    <t>DE000HW7R278</t>
  </si>
  <si>
    <t>DE000GJ11317</t>
  </si>
  <si>
    <t>DE000DU2UNY7</t>
  </si>
  <si>
    <t>EUR 11,30 DZ BK AG (FR0000120628) 25-2026</t>
  </si>
  <si>
    <t>CH1476719021</t>
  </si>
  <si>
    <t>UNT LEONTEQ SECS AG 030929</t>
  </si>
  <si>
    <t>DE000ME696F5</t>
  </si>
  <si>
    <t>NLBNPNL1BDI7</t>
  </si>
  <si>
    <t>NLBNPNL1BBU6</t>
  </si>
  <si>
    <t>DE000ME5F728</t>
  </si>
  <si>
    <t>DE000A2QK8T4</t>
  </si>
  <si>
    <t>GOTHAER PA MEZZANINE          INHABER-ANTEILE</t>
  </si>
  <si>
    <t>DE000ME5TV09</t>
  </si>
  <si>
    <t>DE000ME5TWW6</t>
  </si>
  <si>
    <t>DE000PJ6PAW0</t>
  </si>
  <si>
    <t>DE000ME5TU00</t>
  </si>
  <si>
    <t>DE000ME5TM59</t>
  </si>
  <si>
    <t>US03938LBC72</t>
  </si>
  <si>
    <t>USD 4,25 ARCELORMITTALLU 19-2029</t>
  </si>
  <si>
    <t>DE000ME61NZ4</t>
  </si>
  <si>
    <t>NL0013770282</t>
  </si>
  <si>
    <t>DE000ME5ARH7</t>
  </si>
  <si>
    <t>DE000ME5PDJ1</t>
  </si>
  <si>
    <t>DE000ME5UUK3</t>
  </si>
  <si>
    <t>DE000HS3UE74</t>
  </si>
  <si>
    <t>WAR HSBC T+B ( CALL SP89.6219) XXXXXX</t>
  </si>
  <si>
    <t>DE000VM7D1B1</t>
  </si>
  <si>
    <t>MHY717261306</t>
  </si>
  <si>
    <t>SHS PYXIS TANKERS ORD REG</t>
  </si>
  <si>
    <t>DE000MB91CZ0</t>
  </si>
  <si>
    <t>LU2048718766</t>
  </si>
  <si>
    <t>SHS UBS(LUX)F.S-MSCI EM.MKTS A ACC EURH</t>
  </si>
  <si>
    <t>DE000LB2BEP7</t>
  </si>
  <si>
    <t>USD 0,85 LBK BADEN-WUERTT. (REGS) 21-2026</t>
  </si>
  <si>
    <t>DE000GK50UV0</t>
  </si>
  <si>
    <t>NLBNPNL1B2V9</t>
  </si>
  <si>
    <t>DE000LB2XAR5</t>
  </si>
  <si>
    <t>NLBNPNL29704</t>
  </si>
  <si>
    <t>DE000ME1HEY4</t>
  </si>
  <si>
    <t>DE000ME5AQC0</t>
  </si>
  <si>
    <t>DE000SU5F144</t>
  </si>
  <si>
    <t>NLGS0000ZFW2</t>
  </si>
  <si>
    <t>NLGS00012W37</t>
  </si>
  <si>
    <t>DE000MD4UEK1</t>
  </si>
  <si>
    <t>DE000HW7NTV8</t>
  </si>
  <si>
    <t>DE000ME5JRE5</t>
  </si>
  <si>
    <t>DE000ME60YV2</t>
  </si>
  <si>
    <t>DE000ME5R7T2</t>
  </si>
  <si>
    <t>DE000A3E5LS5</t>
  </si>
  <si>
    <t>EUR 1,27 KFW 21-2051</t>
  </si>
  <si>
    <t>29/06/2051</t>
  </si>
  <si>
    <t>DE000ME5TM00</t>
  </si>
  <si>
    <t>DE000ME5TA61</t>
  </si>
  <si>
    <t>NLBNPNL2HYS7</t>
  </si>
  <si>
    <t>DE000VE14F73</t>
  </si>
  <si>
    <t>US88947EAU47</t>
  </si>
  <si>
    <t>USD 3,80 TOLL BROS.FIN.CORP 19-2029</t>
  </si>
  <si>
    <t>DE000HW7MK90</t>
  </si>
  <si>
    <t>EUR 3,98 UNICREDIT BANK 25-2027</t>
  </si>
  <si>
    <t>DE000GJ132T5</t>
  </si>
  <si>
    <t>NLBNPNL2UDD6</t>
  </si>
  <si>
    <t>US031162DT45</t>
  </si>
  <si>
    <t>USD 5,65 AMGEN INC. 23-2053</t>
  </si>
  <si>
    <t>US67090SAA69</t>
  </si>
  <si>
    <t>USD 6,65 NUVEEN CHURCHIL 25-2030</t>
  </si>
  <si>
    <t>NL0013975147</t>
  </si>
  <si>
    <t>LU2048730977</t>
  </si>
  <si>
    <t>SHS UBS(L)F.S-MSCI WORLD UC.ETF-A CAD H ACC</t>
  </si>
  <si>
    <t>NLBNPNL28VS9</t>
  </si>
  <si>
    <t>NLBNPNL1UYC6</t>
  </si>
  <si>
    <t>NLBNPNL1V4U3</t>
  </si>
  <si>
    <t>NLBNPNL1VI87</t>
  </si>
  <si>
    <t>DE000A3E5QE4</t>
  </si>
  <si>
    <t>FRBNPP05L7H3</t>
  </si>
  <si>
    <t>NLBNPNL2V511</t>
  </si>
  <si>
    <t>NLBNPNL2V5Y1</t>
  </si>
  <si>
    <t>NLBNPNL2V8D9</t>
  </si>
  <si>
    <t>NLBNPNL2V6K8</t>
  </si>
  <si>
    <t>DE000HT8SN62</t>
  </si>
  <si>
    <t>NLBNPNL1BLD1</t>
  </si>
  <si>
    <t>NLBNPNL1BL78</t>
  </si>
  <si>
    <t>NLBNPNL2UWT2</t>
  </si>
  <si>
    <t>NLBNPNL2UXV6</t>
  </si>
  <si>
    <t>NLBNPNL2V2V4</t>
  </si>
  <si>
    <t>NLBNPNL2UZA5</t>
  </si>
  <si>
    <t>DE000HW7MK17</t>
  </si>
  <si>
    <t>NLBNPNL2UZ45</t>
  </si>
  <si>
    <t>DE000DC63SE7</t>
  </si>
  <si>
    <t>NL0013753734</t>
  </si>
  <si>
    <t>NLBNPNL2UUV2</t>
  </si>
  <si>
    <t>NLBNPNL2UVM9</t>
  </si>
  <si>
    <t>NLBNPNL1UR38</t>
  </si>
  <si>
    <t>NL0013579899</t>
  </si>
  <si>
    <t>DE000HW7JVU4</t>
  </si>
  <si>
    <t>NLBNPNL1V2G6</t>
  </si>
  <si>
    <t>NLBNPNL1V1T1</t>
  </si>
  <si>
    <t>NL0013748304</t>
  </si>
  <si>
    <t>DE000MB9TT05</t>
  </si>
  <si>
    <t>NLBNPNL2VAU4</t>
  </si>
  <si>
    <t>NL0013763345</t>
  </si>
  <si>
    <t>NL0013763287</t>
  </si>
  <si>
    <t>NLBNPNL1VUD0</t>
  </si>
  <si>
    <t>US31400KFR23</t>
  </si>
  <si>
    <t>USD 5,50  FNCL 03-2033</t>
  </si>
  <si>
    <t>NLGS0001GWK0</t>
  </si>
  <si>
    <t>NLBNPNL1AYF1</t>
  </si>
  <si>
    <t>DE000A3E5L31</t>
  </si>
  <si>
    <t>EUR FL.R SPARKASSE HOLSTEIN 21-2027</t>
  </si>
  <si>
    <t>DE000HR7U5D5</t>
  </si>
  <si>
    <t>US00206RHY18</t>
  </si>
  <si>
    <t>USD 6,625 AT AND T INC. 19-2029</t>
  </si>
  <si>
    <t>DE000MHB64Y9</t>
  </si>
  <si>
    <t>EUR 0,20 MUENCHENER HYPOBK (REGS) 21-2031</t>
  </si>
  <si>
    <t>US89055FAB94</t>
  </si>
  <si>
    <t>USD 3,625 TOPBUILD CORP (144A) 21-2029</t>
  </si>
  <si>
    <t>DE000VF9JMT4</t>
  </si>
  <si>
    <t>NLGS0001FEX3</t>
  </si>
  <si>
    <t>NLBNPNL1B820</t>
  </si>
  <si>
    <t>NLBNPNL2AWQ0</t>
  </si>
  <si>
    <t>DE000SU38GN5</t>
  </si>
  <si>
    <t>USU7013LAC47</t>
  </si>
  <si>
    <t>USD 5,875 PARK INTERMEDIA (REGS) 20-2028</t>
  </si>
  <si>
    <t>XS2351092478</t>
  </si>
  <si>
    <t>EUR 0,625 RWE AG (REGS/11211) 21-2031</t>
  </si>
  <si>
    <t>DE000BLB9PP8</t>
  </si>
  <si>
    <t>EUR 0,16 BAYERISCH.LANDESBK 21-2028</t>
  </si>
  <si>
    <t>DE000SU4H3R1</t>
  </si>
  <si>
    <t>NLBNPNL1UEW6</t>
  </si>
  <si>
    <t>DE000CS8DMP5</t>
  </si>
  <si>
    <t>UNT CREDIT SUISSE AG ( DE0007236101) 300528</t>
  </si>
  <si>
    <t>DE000DK1AHF4</t>
  </si>
  <si>
    <t>DE000UBS6EB8</t>
  </si>
  <si>
    <t>UNT UBS AG ( DE0007664039) 090727</t>
  </si>
  <si>
    <t>IS0000020469</t>
  </si>
  <si>
    <t>SHS KVIKA BANKI HF. ORD BR</t>
  </si>
  <si>
    <t>DE000A3GY9Q3</t>
  </si>
  <si>
    <t>NL0013580970</t>
  </si>
  <si>
    <t>DE000VV19N02</t>
  </si>
  <si>
    <t>XS2049146215</t>
  </si>
  <si>
    <t>EUR 0,50 VIER GAS TRANSPORT (REGS) 19-2034</t>
  </si>
  <si>
    <t>DE000PZ9REC4</t>
  </si>
  <si>
    <t>FR0014003OR3</t>
  </si>
  <si>
    <t>NLBNPNL1VI61</t>
  </si>
  <si>
    <t>US75063MAA53</t>
  </si>
  <si>
    <t>USD 3,154 RADY CHILD HOSP 21-2051</t>
  </si>
  <si>
    <t>ES0154653D10</t>
  </si>
  <si>
    <t>SHS INMOB DEL SUR ORD BR</t>
  </si>
  <si>
    <t>DE000JB4LZN6</t>
  </si>
  <si>
    <t>DE000SU76GT2</t>
  </si>
  <si>
    <t>DE000UL90J45</t>
  </si>
  <si>
    <t>USU0568KAC00</t>
  </si>
  <si>
    <t>USD 3,001 BOSTON GAS COMPANY (REGS) 19-2029</t>
  </si>
  <si>
    <t>DE000A3K4995</t>
  </si>
  <si>
    <t>FR001400RNN9</t>
  </si>
  <si>
    <t>EUR 6,65 BERTRAND CORP. 24-2029</t>
  </si>
  <si>
    <t>LU2048728211</t>
  </si>
  <si>
    <t>SHS UBS(L)F.S-MSCI EMU SM.C.UC.E-A SGD H DIS</t>
  </si>
  <si>
    <t>NL0013975436</t>
  </si>
  <si>
    <t>NLBNPNL1B8U8</t>
  </si>
  <si>
    <t>NLBNPNL1B911</t>
  </si>
  <si>
    <t>NLBNPNL1BKP7</t>
  </si>
  <si>
    <t>NLBNPNL2V5M6</t>
  </si>
  <si>
    <t>NL0013970882</t>
  </si>
  <si>
    <t>NLBNPNL2MRU7</t>
  </si>
  <si>
    <t>CA94847W1095</t>
  </si>
  <si>
    <t>SHS WEDGEMOUNT RESO ORD REG</t>
  </si>
  <si>
    <t>NLGS0001ILR4</t>
  </si>
  <si>
    <t>AT0000A3DX75</t>
  </si>
  <si>
    <t>EUR 3,30 ERSTE GR.BK AG 24-2026</t>
  </si>
  <si>
    <t>NLBNPNL1BM28</t>
  </si>
  <si>
    <t>US09290C6084</t>
  </si>
  <si>
    <t>SHS BLACKROCK WO.EX.US CARB.TRANS.R.ETF USD</t>
  </si>
  <si>
    <t>NL0013966393</t>
  </si>
  <si>
    <t>DE000GQ6S616</t>
  </si>
  <si>
    <t>USD FL.R GOLDSAC+CO.WERTPAP 24-2026</t>
  </si>
  <si>
    <t>DE000MB7SKE0</t>
  </si>
  <si>
    <t>WAR MORGAN STANLEY+CO ( CALL SP33.255) XXXXXX</t>
  </si>
  <si>
    <t>CH0588511086</t>
  </si>
  <si>
    <t>NL0013753791</t>
  </si>
  <si>
    <t>NLBNPNL1URS6</t>
  </si>
  <si>
    <t>NLBNPNL1UT77</t>
  </si>
  <si>
    <t>NLBNPNL2UUO7</t>
  </si>
  <si>
    <t>FR001400RCT9</t>
  </si>
  <si>
    <t>FR001400UZ41</t>
  </si>
  <si>
    <t>SHS ELLIPSIS OPTIMAL SOLUTIONS-AL HD-IUSD USD</t>
  </si>
  <si>
    <t>XS2055647213</t>
  </si>
  <si>
    <t>EUR 1,25 ABBVIE INC (12YR) 19-2031</t>
  </si>
  <si>
    <t>NLBNPNL1V240</t>
  </si>
  <si>
    <t>NLGS0001DQV6</t>
  </si>
  <si>
    <t>NLBNPNL1V1Q7</t>
  </si>
  <si>
    <t>FR001400EOH7</t>
  </si>
  <si>
    <t>EUR 0,00 NATIXIS STRUCTURED 22-2033</t>
  </si>
  <si>
    <t>NLBNPNL2G6Q4</t>
  </si>
  <si>
    <t>US36143M2E20</t>
  </si>
  <si>
    <t>USD 1,95 GA GLOBAL FUNDG (REGS) 21-2028</t>
  </si>
  <si>
    <t>DE000VM18TP6</t>
  </si>
  <si>
    <t>WAR VONTOBEL FIN.PROD. ( CALL SP83.25) XXXXXX</t>
  </si>
  <si>
    <t>NL0013967250</t>
  </si>
  <si>
    <t>NL0013763188</t>
  </si>
  <si>
    <t>CA89679M1041</t>
  </si>
  <si>
    <t>SHS TRIPLE FLAG ORD REG</t>
  </si>
  <si>
    <t>DE000ME6PWL5</t>
  </si>
  <si>
    <t>NLBNPNL2UKP5</t>
  </si>
  <si>
    <t>NLBNPNL2UKL4</t>
  </si>
  <si>
    <t>DE000DC633R6</t>
  </si>
  <si>
    <t>NLBNPNL2UM81</t>
  </si>
  <si>
    <t>NLBNPNL22SZ3</t>
  </si>
  <si>
    <t>US052414TK55</t>
  </si>
  <si>
    <t>USD 3,566 AUSTIN TEXAS ELECT 19-2049</t>
  </si>
  <si>
    <t>NLBNPNL2UC75</t>
  </si>
  <si>
    <t>NLBNPNL2UMY3</t>
  </si>
  <si>
    <t>NLBNPNL22O78</t>
  </si>
  <si>
    <t>DE000DDZ09A1</t>
  </si>
  <si>
    <t>UNT DZ BANK AG - FFT ( US7170811035) 100429</t>
  </si>
  <si>
    <t>FR0007067863</t>
  </si>
  <si>
    <t>SHS CHAUSSIER FRANCE EUROPE FCP</t>
  </si>
  <si>
    <t>DE000DW6AKL1</t>
  </si>
  <si>
    <t>EUR 3,90 DZ BANK AG - FFT 25-2032</t>
  </si>
  <si>
    <t>NLBNPNL1V7I1</t>
  </si>
  <si>
    <t>US677050AV80</t>
  </si>
  <si>
    <t>USD 5,80 OGLETHORPE POWER (144A) 24-2054</t>
  </si>
  <si>
    <t>DE000GK545J6</t>
  </si>
  <si>
    <t>DE000UK7JXW3</t>
  </si>
  <si>
    <t>DE000SU056P5</t>
  </si>
  <si>
    <t>WAR SOC.GEN.EFFEKTEN ( CALL SP50.0586) XXXXXX</t>
  </si>
  <si>
    <t>NL0013753593</t>
  </si>
  <si>
    <t>NLBNPNL230O0</t>
  </si>
  <si>
    <t>NL0013454465</t>
  </si>
  <si>
    <t>NLBNPNL2V4H9</t>
  </si>
  <si>
    <t>NL0013771280</t>
  </si>
  <si>
    <t>NL0013764632</t>
  </si>
  <si>
    <t>NLBNPNL23780</t>
  </si>
  <si>
    <t>NLBNPNL2CKI8</t>
  </si>
  <si>
    <t>DE000GK4VDC7</t>
  </si>
  <si>
    <t>DE000DD5AMQ1</t>
  </si>
  <si>
    <t>DE000LB4YP41</t>
  </si>
  <si>
    <t>NL0013975279</t>
  </si>
  <si>
    <t>CA24780P1009</t>
  </si>
  <si>
    <t>SHS GOLDEN HOPE MINES ORD REG</t>
  </si>
  <si>
    <t>FR001400LPL1</t>
  </si>
  <si>
    <t>NLBNPNL1VAY8</t>
  </si>
  <si>
    <t>FR0014003XY0</t>
  </si>
  <si>
    <t>EUR 3,50 MACIF (REGS) 21-XXXX</t>
  </si>
  <si>
    <t>DE000HB6GS20</t>
  </si>
  <si>
    <t>NL0013736929</t>
  </si>
  <si>
    <t>NLGS0000YKR5</t>
  </si>
  <si>
    <t>DE000LB4FRA8</t>
  </si>
  <si>
    <t>UNT LBK BADEN-WUERTT. ( DE0007664039) 231129</t>
  </si>
  <si>
    <t>FR001400Q2R5</t>
  </si>
  <si>
    <t>NLBNPNL2IYH8</t>
  </si>
  <si>
    <t>AT0000A2JTL4</t>
  </si>
  <si>
    <t>NO0012535832</t>
  </si>
  <si>
    <t>SHS POLIGHT ASA ORD REG</t>
  </si>
  <si>
    <t>CA12657ZBM47</t>
  </si>
  <si>
    <t>CAD 2,963 CU INC 19-2049</t>
  </si>
  <si>
    <t>XS3178791052</t>
  </si>
  <si>
    <t>GBP 6,625 BUPA FINANCE PLC (REGS) 25-2045</t>
  </si>
  <si>
    <t>18/11/2045</t>
  </si>
  <si>
    <t>FR0014003YP6</t>
  </si>
  <si>
    <t>EUR 0,00 EDENRED S.A. (REGS CV) 21-2028</t>
  </si>
  <si>
    <t>DE000PZ9REG5</t>
  </si>
  <si>
    <t>DE000HLB73P0</t>
  </si>
  <si>
    <t>DE000A30VJA9</t>
  </si>
  <si>
    <t>EUR 1,25 FRANKFURTER VLKSBK 22-2027</t>
  </si>
  <si>
    <t>MT0000911215</t>
  </si>
  <si>
    <t>EUR 6,00 FERRATUM BANK LTD 22-2032</t>
  </si>
  <si>
    <t>NLBNPNL1VA36</t>
  </si>
  <si>
    <t>DE000HW7R1E7</t>
  </si>
  <si>
    <t>DE000HW6YUZ6</t>
  </si>
  <si>
    <t>EUR 9,06 UNICREDIT BANK 24-2027</t>
  </si>
  <si>
    <t>DE000VF7GUQ3</t>
  </si>
  <si>
    <t>NLBNPNL1BJE3</t>
  </si>
  <si>
    <t>NLBNPNL1BDV0</t>
  </si>
  <si>
    <t>DE000UL5FFF6</t>
  </si>
  <si>
    <t>IL0011762130</t>
  </si>
  <si>
    <t>SHS MONDAY.COM LTD. ORD REG</t>
  </si>
  <si>
    <t>XS2352499953</t>
  </si>
  <si>
    <t>GBP FL.R FINSBURY SQ21-1 (REGS MBS/AV) 21-206</t>
  </si>
  <si>
    <t>CH1453363892</t>
  </si>
  <si>
    <t>USD 9,00 LEONTEQ SECS AG (REGS) 25-2026</t>
  </si>
  <si>
    <t>XS2353057123</t>
  </si>
  <si>
    <t>EUR 0,10 ASIAN DEV.BK 21-2031</t>
  </si>
  <si>
    <t>NLBNPNL2UND5</t>
  </si>
  <si>
    <t>NLBNPNL22RC4</t>
  </si>
  <si>
    <t>NLBNPNL22QZ7</t>
  </si>
  <si>
    <t>DE000HC0GFV0</t>
  </si>
  <si>
    <t>CH1356187703</t>
  </si>
  <si>
    <t>UNT RAIFFEISEN SWITZ ( BASKET) 070828</t>
  </si>
  <si>
    <t>US925524AV24</t>
  </si>
  <si>
    <t>USD 5,50 VIACOM INC. 03-2033</t>
  </si>
  <si>
    <t>NLBNPNL1VUN9</t>
  </si>
  <si>
    <t>NLBNPNL2UFH2</t>
  </si>
  <si>
    <t>NL0013609357</t>
  </si>
  <si>
    <t>NLBNPNL2UG55</t>
  </si>
  <si>
    <t>NL0013971815</t>
  </si>
  <si>
    <t>NL0013751233</t>
  </si>
  <si>
    <t>NLBNPNL2O2N0</t>
  </si>
  <si>
    <t>DE000A3E5LN6</t>
  </si>
  <si>
    <t>EUR 0,52 SSPK WUPPERTAL 21-2036</t>
  </si>
  <si>
    <t>LU2540617433</t>
  </si>
  <si>
    <t>SHS DWS INV.SIC.-GL.EM.MKT.EQ-FD50 USD DIS</t>
  </si>
  <si>
    <t>US125523AK66</t>
  </si>
  <si>
    <t>USD 4,90 CIGNA CORP. EXCH 19-2048</t>
  </si>
  <si>
    <t>CH0319416126</t>
  </si>
  <si>
    <t>CHF 0,04 BERN STADT (REGS) 16-2027</t>
  </si>
  <si>
    <t>NL0013770233</t>
  </si>
  <si>
    <t>DE000HW6YKZ7</t>
  </si>
  <si>
    <t>ES0377931011</t>
  </si>
  <si>
    <t>EUR FL.R TIT.DE ACTIVOS (MBS/29/A2) 07-2050</t>
  </si>
  <si>
    <t>DE000LB38FM4</t>
  </si>
  <si>
    <t>DE000LB13DE9</t>
  </si>
  <si>
    <t>DE000GZ0W8C1</t>
  </si>
  <si>
    <t>DE000LB4YD60</t>
  </si>
  <si>
    <t>DE000MC3HQX8</t>
  </si>
  <si>
    <t>NLBNPNL1XV21</t>
  </si>
  <si>
    <t>NLBNPNL1XV62</t>
  </si>
  <si>
    <t>DE000ME4CVR7</t>
  </si>
  <si>
    <t>USP71695AC75</t>
  </si>
  <si>
    <t>USD 7,00 NEUQUEN, PROV (REGS) 16-2028</t>
  </si>
  <si>
    <t>NL0013754633</t>
  </si>
  <si>
    <t>NLBNPNL1FUJ0</t>
  </si>
  <si>
    <t>DE000ME1GRC4</t>
  </si>
  <si>
    <t>DE000LB2V8V1</t>
  </si>
  <si>
    <t>NL0006311862</t>
  </si>
  <si>
    <t>SHS NN LION FUND</t>
  </si>
  <si>
    <t>DE000VU8J2C3</t>
  </si>
  <si>
    <t>FR001400RK68</t>
  </si>
  <si>
    <t>NLBNPNL22IP5</t>
  </si>
  <si>
    <t>XS0567300958</t>
  </si>
  <si>
    <t>EUR 0,00 LLOYDS BANK PLC (4215) 10-2026</t>
  </si>
  <si>
    <t>DE000VU8QD32</t>
  </si>
  <si>
    <t>DE000BLB9X43</t>
  </si>
  <si>
    <t>NL0013771256</t>
  </si>
  <si>
    <t>DE000HW7KUY6</t>
  </si>
  <si>
    <t>PTBCPEOM0069</t>
  </si>
  <si>
    <t>EUR 1,75 BCO.COM.PORTUG(PT) (REGS) 21-2028</t>
  </si>
  <si>
    <t>US78448TAG76</t>
  </si>
  <si>
    <t>USD 1,90 SMBC AVIATION CAP. (144A) 21-2026</t>
  </si>
  <si>
    <t>NLBNPNL2UOY9</t>
  </si>
  <si>
    <t>DE000PZ9REA8</t>
  </si>
  <si>
    <t>DE000A40DGY2</t>
  </si>
  <si>
    <t>SHS TINELIO SE ORD BR</t>
  </si>
  <si>
    <t>NLBNPNL2V4P2</t>
  </si>
  <si>
    <t>US682680AZ68</t>
  </si>
  <si>
    <t>USD 4,45 ONEOK INC. 19-2049</t>
  </si>
  <si>
    <t>NL0013764970</t>
  </si>
  <si>
    <t>NL0014057358</t>
  </si>
  <si>
    <t>NLBNPNL239O1</t>
  </si>
  <si>
    <t>NLBNPNL2VEF7</t>
  </si>
  <si>
    <t>NLBNPNL2VDP8</t>
  </si>
  <si>
    <t>NLBNPNL2VD16</t>
  </si>
  <si>
    <t>NLBNPNL19VF5</t>
  </si>
  <si>
    <t>NLBNPNL19VL3</t>
  </si>
  <si>
    <t>DE000LB4CL17</t>
  </si>
  <si>
    <t>DE000MB820E7</t>
  </si>
  <si>
    <t>FR001400IC51</t>
  </si>
  <si>
    <t>EUR 26,25 BNP PARI.ISS. 23-2028</t>
  </si>
  <si>
    <t>NLBNPNL2VBI7</t>
  </si>
  <si>
    <t>NLBNPNL2VBM9</t>
  </si>
  <si>
    <t>DE000MB8C5W0</t>
  </si>
  <si>
    <t>NLBNPNL2VH04</t>
  </si>
  <si>
    <t>NLBNPNL2VEZ5</t>
  </si>
  <si>
    <t>DE000GJ13966</t>
  </si>
  <si>
    <t>DE000SV7T7V5</t>
  </si>
  <si>
    <t>WAR SOC.GEN.EFFEKTEN ( CALL SP44.8356) XXXXXX</t>
  </si>
  <si>
    <t>DE000MB84LM4</t>
  </si>
  <si>
    <t>DE000UN08894</t>
  </si>
  <si>
    <t>DE000MB8AM79</t>
  </si>
  <si>
    <t>DE000MB8C037</t>
  </si>
  <si>
    <t>NLBNPNL2UP88</t>
  </si>
  <si>
    <t>MHY0207T1001</t>
  </si>
  <si>
    <t>SHS ARDMORE SHIPPING ORD REG</t>
  </si>
  <si>
    <t>US87165BAV53</t>
  </si>
  <si>
    <t>USD 5,935 SYNCHRONY FINACL 24-2030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LU0313462318</t>
  </si>
  <si>
    <t>SHS SAUREN NACHHALTIG AUSGEWOGEN-A</t>
  </si>
  <si>
    <t>DE000A2GS4K6</t>
  </si>
  <si>
    <t>EUR 0,76 SAECHS.AUFBAUBK 22-2029</t>
  </si>
  <si>
    <t>AU000000ODN1</t>
  </si>
  <si>
    <t>SHS ODIN ENERGY LTD ORD REG</t>
  </si>
  <si>
    <t>DE0009785493</t>
  </si>
  <si>
    <t>HI-ANLAGEFONDS-2016           INHABER-ANTEILE</t>
  </si>
  <si>
    <t>IT0004002835</t>
  </si>
  <si>
    <t>NLBNPNL2O490</t>
  </si>
  <si>
    <t>CH0031835561</t>
  </si>
  <si>
    <t>CHF 3,25 SWISS GOVERNMENT (REGS) 07-2027</t>
  </si>
  <si>
    <t>LU0316084739</t>
  </si>
  <si>
    <t>SHS GLOBAL TOP</t>
  </si>
  <si>
    <t>NLBNPNL2O3V1</t>
  </si>
  <si>
    <t>ES0332235045</t>
  </si>
  <si>
    <t>EUR FL.R GC PASTOR HIPOTECA (MBS) 07-2046</t>
  </si>
  <si>
    <t>FR0014001N79</t>
  </si>
  <si>
    <t>US25454LAD38</t>
  </si>
  <si>
    <t>USD FL.R DIOGENES CDO 3 LTD (144A/A2) 07-2052</t>
  </si>
  <si>
    <t>DE000TT80AZ4</t>
  </si>
  <si>
    <t>US049560AY17</t>
  </si>
  <si>
    <t>USD 5,75 ATMOS ENERGY CORP. 22-2052</t>
  </si>
  <si>
    <t>DE000PG10GH1</t>
  </si>
  <si>
    <t>US2582781009</t>
  </si>
  <si>
    <t>SHS DORMAN PRODUCTS ORD REG</t>
  </si>
  <si>
    <t>US011770U778</t>
  </si>
  <si>
    <t>USD 5,342 STATE OF ALASKA 10-2027</t>
  </si>
  <si>
    <t>FR0013413853</t>
  </si>
  <si>
    <t>US05955XAB73</t>
  </si>
  <si>
    <t>USD 0,00 BCO CRUZEIRO.SUL. (REGS) 11-2999</t>
  </si>
  <si>
    <t>NLBNPNL2O4N6</t>
  </si>
  <si>
    <t>NLBNPFR22PP3</t>
  </si>
  <si>
    <t>WAR BNP PARI.ISS. ( CALL) 140834</t>
  </si>
  <si>
    <t>NLBNPNL1XQ36</t>
  </si>
  <si>
    <t>IT0005597874</t>
  </si>
  <si>
    <t>EUR 5,75 KME GROUP RSP (REGS) 24-2029</t>
  </si>
  <si>
    <t>FR001400CQT1</t>
  </si>
  <si>
    <t>EUR 6,70 SG ISSUER 22-2032</t>
  </si>
  <si>
    <t>NLBNPNL1XQ69</t>
  </si>
  <si>
    <t>CH0454664027</t>
  </si>
  <si>
    <t>CH0120879058</t>
  </si>
  <si>
    <t>SHS FIRSTCAUTION SA ORD REG</t>
  </si>
  <si>
    <t>AU000000SIV4</t>
  </si>
  <si>
    <t>SHS SIV CAPITAL LTD ORD REG</t>
  </si>
  <si>
    <t>NLBNPNL1XRI1</t>
  </si>
  <si>
    <t>NLBNPNL1YDW0</t>
  </si>
  <si>
    <t>NLBNPNL1XS91</t>
  </si>
  <si>
    <t>NLBNPNL22JM0</t>
  </si>
  <si>
    <t>US39541EAC75</t>
  </si>
  <si>
    <t>USD 6,51 GREENSAIF PLINE (144A) 23-2042</t>
  </si>
  <si>
    <t>23/02/2042</t>
  </si>
  <si>
    <t>NLBNPNL22MD3</t>
  </si>
  <si>
    <t>DE000LB13D89</t>
  </si>
  <si>
    <t>DE000GG1RET9</t>
  </si>
  <si>
    <t>WAR GOLDMAN SACHS B ( CALL SP83.285) XXXXXX</t>
  </si>
  <si>
    <t>DE000UK7HR07</t>
  </si>
  <si>
    <t>DE000VN3CG35</t>
  </si>
  <si>
    <t>FR001400RL59</t>
  </si>
  <si>
    <t>EUR 6,221 EGIS 24-2030</t>
  </si>
  <si>
    <t>DE000MF0FE81</t>
  </si>
  <si>
    <t>FR001400P884</t>
  </si>
  <si>
    <t>US25714WBR34</t>
  </si>
  <si>
    <t>UNT DOMINICAN, REP OF (GDN) 230929</t>
  </si>
  <si>
    <t>NLBNPNL2UNK0</t>
  </si>
  <si>
    <t>SI0031104597</t>
  </si>
  <si>
    <t>SHS ELEKTRO LJUBLJANA D.D. ORD REG</t>
  </si>
  <si>
    <t>USU7514EAV21</t>
  </si>
  <si>
    <t>USD 4,25 SWISS RE TREAS.(US (REGS) 12-2042</t>
  </si>
  <si>
    <t>DE000MB80424</t>
  </si>
  <si>
    <t>NLBNPNL239G7</t>
  </si>
  <si>
    <t>DE000MB8LEK3</t>
  </si>
  <si>
    <t>FR001400CXS9</t>
  </si>
  <si>
    <t>DE000UM0CQ63</t>
  </si>
  <si>
    <t>US458140AN04</t>
  </si>
  <si>
    <t>USD 4,00 INTEL CORPORATION 12-2032</t>
  </si>
  <si>
    <t>AU0000345241</t>
  </si>
  <si>
    <t>AUD 4,25 COMMONWEALTH OF AU (REGS) 24-2035</t>
  </si>
  <si>
    <t>DE000GJ13305</t>
  </si>
  <si>
    <t>DE000MB8UZ96</t>
  </si>
  <si>
    <t>DE000MB8UYZ0</t>
  </si>
  <si>
    <t>DE000MB88CU7</t>
  </si>
  <si>
    <t>NLBNPNL3AJJ0</t>
  </si>
  <si>
    <t>DE000MB8A4V7</t>
  </si>
  <si>
    <t>DE000MB7X7N1</t>
  </si>
  <si>
    <t>DE000MD8SDH4</t>
  </si>
  <si>
    <t>DE000MB8AQR5</t>
  </si>
  <si>
    <t>NLBNPNL1R5S0</t>
  </si>
  <si>
    <t>NLBNPNL2EYM7</t>
  </si>
  <si>
    <t>NLBNPNL1G7C3</t>
  </si>
  <si>
    <t>XS0850946533</t>
  </si>
  <si>
    <t>USD 0,00 RABOBANK (2640A) 12-2042</t>
  </si>
  <si>
    <t>05/11/2042</t>
  </si>
  <si>
    <t>DE000MB8AFF3</t>
  </si>
  <si>
    <t>CH0270191007</t>
  </si>
  <si>
    <t>CHF 1,05 NOVARTIS AG (REGS) 15-2035</t>
  </si>
  <si>
    <t>DE000MB8AB23</t>
  </si>
  <si>
    <t>DE000MB8AKW8</t>
  </si>
  <si>
    <t>DE000MB88C55</t>
  </si>
  <si>
    <t>NLBNPNL22DU6</t>
  </si>
  <si>
    <t>DE000GJ13DW4</t>
  </si>
  <si>
    <t>DE000MB88JS6</t>
  </si>
  <si>
    <t>DE000PD99C57</t>
  </si>
  <si>
    <t>NLBNPNL22EC2</t>
  </si>
  <si>
    <t>NLBNPNL22GK0</t>
  </si>
  <si>
    <t>NLBNPNL2UEV6</t>
  </si>
  <si>
    <t>NLBNPNL2UEE2</t>
  </si>
  <si>
    <t>DE000MB7WCZ4</t>
  </si>
  <si>
    <t>DE000HW6GJ84</t>
  </si>
  <si>
    <t>EUR 6,80 UNICREDIT BANK 22-2026</t>
  </si>
  <si>
    <t>DE000MB8AEU5</t>
  </si>
  <si>
    <t>XS2872349613</t>
  </si>
  <si>
    <t>EUR 3,375 VODAFONE INTER (REGS) 24-2033</t>
  </si>
  <si>
    <t>DE000MB8AKU2</t>
  </si>
  <si>
    <t>DE000MB8A692</t>
  </si>
  <si>
    <t>WAR MORGAN STANLEY+CO ( CALL SP6.0606) XXXXXX</t>
  </si>
  <si>
    <t>DE000GP7KCC0</t>
  </si>
  <si>
    <t>WAR GOLDMAN SACHS B ( CALL SP81.864) XXXXXX</t>
  </si>
  <si>
    <t>DE000MB8A5F7</t>
  </si>
  <si>
    <t>CH0129442221</t>
  </si>
  <si>
    <t>SHS ENIWA HDG AG ORD REG</t>
  </si>
  <si>
    <t>DE000GL7NUF3</t>
  </si>
  <si>
    <t>DE000MB87YC1</t>
  </si>
  <si>
    <t>NLBNPNL22UM7</t>
  </si>
  <si>
    <t>DE000DC383L1</t>
  </si>
  <si>
    <t>DE000UK7ALE5</t>
  </si>
  <si>
    <t>USU5876JAT26</t>
  </si>
  <si>
    <t>USD 4,875 MB FINANCE NA (REGS) 24-2026</t>
  </si>
  <si>
    <t>NLBNPNL23947</t>
  </si>
  <si>
    <t>NLBNPNL2VBZ1</t>
  </si>
  <si>
    <t>USG5975LAL02</t>
  </si>
  <si>
    <t>USD 6,50 MELCO RESORTS FINA (REGS) 25-2030</t>
  </si>
  <si>
    <t>NLBNPNL234O2</t>
  </si>
  <si>
    <t>DE000DU0JQ08</t>
  </si>
  <si>
    <t>DE000MB82U91</t>
  </si>
  <si>
    <t>DE000VU857F2</t>
  </si>
  <si>
    <t>WAR VONTOBEL FIN.PROD. ( CALL SP81.45) XXXXXX</t>
  </si>
  <si>
    <t>DE000MB88BW5</t>
  </si>
  <si>
    <t>DE000LB5ZQD9</t>
  </si>
  <si>
    <t>NLBNPNL30I19</t>
  </si>
  <si>
    <t>DE000SV7V3J5</t>
  </si>
  <si>
    <t>DE000DS9A5G7</t>
  </si>
  <si>
    <t>DE000UN088K4</t>
  </si>
  <si>
    <t>EUR 7,30 UNICREDIT BANK (FR0000121667) 250926</t>
  </si>
  <si>
    <t>NLBNPNL30O86</t>
  </si>
  <si>
    <t>NLBNPNL23327</t>
  </si>
  <si>
    <t>DE000LB5ZRB1</t>
  </si>
  <si>
    <t>DE000MB7Y2N1</t>
  </si>
  <si>
    <t>WAR MORGAN STANLEY+CO ( CALL SP2.7949) XXXXXX</t>
  </si>
  <si>
    <t>NLBNPNL30TS9</t>
  </si>
  <si>
    <t>DE000MB7TX19</t>
  </si>
  <si>
    <t>NLBNPNL30UZ2</t>
  </si>
  <si>
    <t>NLBNPNL2EXO5</t>
  </si>
  <si>
    <t>DE000MB83ZC7</t>
  </si>
  <si>
    <t>IT0005622698</t>
  </si>
  <si>
    <t>DE000ME4FF97</t>
  </si>
  <si>
    <t>DE000VU85770</t>
  </si>
  <si>
    <t>WAR VONTOBEL FIN.PROD. ( CALL SP88.27) XXXXXX</t>
  </si>
  <si>
    <t>DE000HW7CUC9</t>
  </si>
  <si>
    <t>NLBNPNL22UG9</t>
  </si>
  <si>
    <t>US309588AE17</t>
  </si>
  <si>
    <t>USD 7,20 FARMERS EXCH.CAP (144A) 98-2028</t>
  </si>
  <si>
    <t>NLBNPNL23AJ3</t>
  </si>
  <si>
    <t>NLBNPNL2USY0</t>
  </si>
  <si>
    <t>US040555DG61</t>
  </si>
  <si>
    <t>USD 5,55 ARIZONA PUBLIC 23-2033</t>
  </si>
  <si>
    <t>DE000NRW0FW9</t>
  </si>
  <si>
    <t>EUR 1,75 NORDRHEIN-WESTFAL. 14-2029</t>
  </si>
  <si>
    <t>XS1442372261</t>
  </si>
  <si>
    <t>EUR 1,11 KFW 16-2046</t>
  </si>
  <si>
    <t>FR001400QB37</t>
  </si>
  <si>
    <t>EUR 3,375 AIR LIQUIDE FIN (REGS) 24-2034</t>
  </si>
  <si>
    <t>USL7S61MAB59</t>
  </si>
  <si>
    <t>USD 13,00 OHI GROUP S.A. (REGS) 24-2029</t>
  </si>
  <si>
    <t>DE000DW6C5V9</t>
  </si>
  <si>
    <t>DE000HV4XV40</t>
  </si>
  <si>
    <t>DE000VU84658</t>
  </si>
  <si>
    <t>WAR VONTOBEL FIN.PROD. ( CALL SP127.1) XXXXXX</t>
  </si>
  <si>
    <t>DE000MB88LV6</t>
  </si>
  <si>
    <t>US31407NYT44</t>
  </si>
  <si>
    <t>DE000GP7L4G8</t>
  </si>
  <si>
    <t>DE000A0KPNJ9</t>
  </si>
  <si>
    <t>SHS PALLADIUS AG ORD BR</t>
  </si>
  <si>
    <t>CA0557401043</t>
  </si>
  <si>
    <t>SHS BSS GLOBAL INC ORD REG</t>
  </si>
  <si>
    <t>DE000HW6NPM7</t>
  </si>
  <si>
    <t>EUR 4,71 UNICREDIT BANK 23-2027</t>
  </si>
  <si>
    <t>DE000HW7L1P9</t>
  </si>
  <si>
    <t>EUR 5,14 UNICREDIT BANK (DE000A1ML7J1) 150626</t>
  </si>
  <si>
    <t>FR001400ISC0</t>
  </si>
  <si>
    <t>DE000WBP0BG7</t>
  </si>
  <si>
    <t>EUR 2,63 WUESTENROT BSPK AG 22-2026</t>
  </si>
  <si>
    <t>US976843BH44</t>
  </si>
  <si>
    <t>USD 3,671 WISCONSIN PUB SERV 12-2042</t>
  </si>
  <si>
    <t>US00185AAA25</t>
  </si>
  <si>
    <t>USD 4,25 AON PLC (144A) (EXCH) 12-2042</t>
  </si>
  <si>
    <t>DE000MB7YKM1</t>
  </si>
  <si>
    <t>NLBNPNL22UN5</t>
  </si>
  <si>
    <t>DE000MB8A5H3</t>
  </si>
  <si>
    <t>DE000LB4CKT0</t>
  </si>
  <si>
    <t>DE000MB7XRY3</t>
  </si>
  <si>
    <t>WAR MORGAN STANLEY+CO ( CALL SP33.952) XXXXXX</t>
  </si>
  <si>
    <t>DE000MB88BR5</t>
  </si>
  <si>
    <t>DE000MB8AC63</t>
  </si>
  <si>
    <t>DE000MB7TZC0</t>
  </si>
  <si>
    <t>NLBNPNL30IC6</t>
  </si>
  <si>
    <t>NLBNPNL30GA4</t>
  </si>
  <si>
    <t>DE000MB88260</t>
  </si>
  <si>
    <t>DE000MB7TZB2</t>
  </si>
  <si>
    <t>NLBNPNL30J34</t>
  </si>
  <si>
    <t>NLBNPNL30K31</t>
  </si>
  <si>
    <t>DE000GP7KD48</t>
  </si>
  <si>
    <t>DE000MB7U9K6</t>
  </si>
  <si>
    <t>DE000FA7EB83</t>
  </si>
  <si>
    <t>DE000A4DFWY7</t>
  </si>
  <si>
    <t>EUR 5,50 PCC SE (REGS) 25-2031</t>
  </si>
  <si>
    <t>IE00B91XRN20</t>
  </si>
  <si>
    <t>SHS PROTHENA ORD REG</t>
  </si>
  <si>
    <t>NLBNPNL22360</t>
  </si>
  <si>
    <t>NLBNPNL1R339</t>
  </si>
  <si>
    <t>NLBNPNL1R5A8</t>
  </si>
  <si>
    <t>DE000MB8AKG1</t>
  </si>
  <si>
    <t>DE000MB888Z9</t>
  </si>
  <si>
    <t>DE000DS9A593</t>
  </si>
  <si>
    <t>DE000MB7Y8D9</t>
  </si>
  <si>
    <t>DE000UN08CK4</t>
  </si>
  <si>
    <t>DE000A3D1WK9</t>
  </si>
  <si>
    <t>SHS LAROUTE ABSOLUTE RETURN BALANCED EUR</t>
  </si>
  <si>
    <t>DE000LB5P341</t>
  </si>
  <si>
    <t>DE000MB8A8W6</t>
  </si>
  <si>
    <t>DE000LB5ZPP5</t>
  </si>
  <si>
    <t>DE000A40J7D1</t>
  </si>
  <si>
    <t>SHS VM VERMOEGENSVERWALTUNGSFONDS-EUR I DIST</t>
  </si>
  <si>
    <t>DE000LB5NXH2</t>
  </si>
  <si>
    <t>NLBNPNL22NE9</t>
  </si>
  <si>
    <t>US62878V2K54</t>
  </si>
  <si>
    <t>USD 4,15 NBN CO LIMITED (REGS) 25-2030</t>
  </si>
  <si>
    <t>DE000LB2ZXQ4</t>
  </si>
  <si>
    <t>DE000MB8C6R8</t>
  </si>
  <si>
    <t>DE000MB8CAT1</t>
  </si>
  <si>
    <t>DE000MB87Y27</t>
  </si>
  <si>
    <t>WAR MORGAN STANLEY+CO ( CALL SP93.52) XXXXXX</t>
  </si>
  <si>
    <t>NLBNPNL2F282</t>
  </si>
  <si>
    <t>DE000MB8DZR0</t>
  </si>
  <si>
    <t>DE000SV7T8D1</t>
  </si>
  <si>
    <t>WAR SOC.GEN.EFFEKTEN ( CALL SP64.3494) XXXXXX</t>
  </si>
  <si>
    <t>CH1478430833</t>
  </si>
  <si>
    <t>CHF 0,55 STRAUMANN HLDG (REGS) 25-2028</t>
  </si>
  <si>
    <t>DE000HW7D2Q5</t>
  </si>
  <si>
    <t>NLBNPNL19WF3</t>
  </si>
  <si>
    <t>DE000UG2NL40</t>
  </si>
  <si>
    <t>DE000MB87U88</t>
  </si>
  <si>
    <t>DE000PJ8DGK4</t>
  </si>
  <si>
    <t>DE000MB83SN9</t>
  </si>
  <si>
    <t>DE000LS9TWK8</t>
  </si>
  <si>
    <t>DE000SU8XKN0</t>
  </si>
  <si>
    <t>DE000SV7V344</t>
  </si>
  <si>
    <t>XS1509084775</t>
  </si>
  <si>
    <t>USD 2,50 MTR CO.(CI)LTD (REGS/70) 16-2026</t>
  </si>
  <si>
    <t>DE000UG272P2</t>
  </si>
  <si>
    <t>DE000HW7L4A5</t>
  </si>
  <si>
    <t>DE000HS4ZU60</t>
  </si>
  <si>
    <t>WAR HSBC T+B ( CALL SP63.0154) XXXXXX</t>
  </si>
  <si>
    <t>DE000MA6GQ40</t>
  </si>
  <si>
    <t>DE000UN08C41</t>
  </si>
  <si>
    <t>NLBNPNL30V04</t>
  </si>
  <si>
    <t>NLBNPNL30U96</t>
  </si>
  <si>
    <t>NLBNPNL2EWW0</t>
  </si>
  <si>
    <t>DE000MB7X6U8</t>
  </si>
  <si>
    <t>LU1633808032</t>
  </si>
  <si>
    <t>SHS AGIF-A.GLOB.EQ.GROWTH IT USD ACC</t>
  </si>
  <si>
    <t>DE000MB8C6T4</t>
  </si>
  <si>
    <t>BE6358490439</t>
  </si>
  <si>
    <t>USD FL.R KBC BANK NV 25-2030</t>
  </si>
  <si>
    <t>DE000MB8AJ58</t>
  </si>
  <si>
    <t>DE000ME4FFW3</t>
  </si>
  <si>
    <t>DE000MB8AAZ2</t>
  </si>
  <si>
    <t>DE000MB8EE59</t>
  </si>
  <si>
    <t>DE000MB8DXV7</t>
  </si>
  <si>
    <t>WAR MORGAN STANLEY+CO ( CALL SP317.5) XXXXXX</t>
  </si>
  <si>
    <t>DE000MB8E710</t>
  </si>
  <si>
    <t>DE000MB8EDE3</t>
  </si>
  <si>
    <t>DE000MB87TL2</t>
  </si>
  <si>
    <t>US21924B3024</t>
  </si>
  <si>
    <t>SHS CORNERSTONE STRATEGIC VALUE FD INC</t>
  </si>
  <si>
    <t>FR001400SEV9</t>
  </si>
  <si>
    <t>SHS R-CO TARGET 2030 IG-PB EUR DIS</t>
  </si>
  <si>
    <t>FR001400D039</t>
  </si>
  <si>
    <t>NLBNPNL23AL9</t>
  </si>
  <si>
    <t>DE000MB88GE2</t>
  </si>
  <si>
    <t>NLBNPNL39U22</t>
  </si>
  <si>
    <t>DE000LB5ZMF3</t>
  </si>
  <si>
    <t>NLBNPNL39TV4</t>
  </si>
  <si>
    <t>DE000MB8AEG4</t>
  </si>
  <si>
    <t>DE000MB81ZW9</t>
  </si>
  <si>
    <t>NL0013972276</t>
  </si>
  <si>
    <t>NLBNPNL2W0U9</t>
  </si>
  <si>
    <t>DE000PJ8DHQ9</t>
  </si>
  <si>
    <t>NLBNPNL23GF8</t>
  </si>
  <si>
    <t>LU1324512901</t>
  </si>
  <si>
    <t>SHS UBS(L)F.S-B.C.U.5-7 Y T.B.U.E A-DIS GBPH</t>
  </si>
  <si>
    <t>DE000LB5P143</t>
  </si>
  <si>
    <t>NLBNPNL23F86</t>
  </si>
  <si>
    <t>DE000LB5NVG8</t>
  </si>
  <si>
    <t>DE000UN08C17</t>
  </si>
  <si>
    <t>NLGS000172W5</t>
  </si>
  <si>
    <t>NLBNPNL2GVR7</t>
  </si>
  <si>
    <t>DE000LB5NZB0</t>
  </si>
  <si>
    <t>DE000LB5P382</t>
  </si>
  <si>
    <t>NL0014808735</t>
  </si>
  <si>
    <t>GB00BZ3CNK81</t>
  </si>
  <si>
    <t>SHS TORM PLC ORD REGS  BR</t>
  </si>
  <si>
    <t>DE000HW6Z0N1</t>
  </si>
  <si>
    <t>EUR 4,41 UNICREDIT BANK 24-2027</t>
  </si>
  <si>
    <t>EE3100020710</t>
  </si>
  <si>
    <t>SHS EGCC AS ORD REG</t>
  </si>
  <si>
    <t>CH1271360591</t>
  </si>
  <si>
    <t>CHF 1,46 EUROP.INVEST.BK 23-2033</t>
  </si>
  <si>
    <t>DE000SV7Y967</t>
  </si>
  <si>
    <t>WAR SOC.GEN.EFFEKTEN ( CALL SP39.8493) XXXXXX</t>
  </si>
  <si>
    <t>DE000VS8YRD3</t>
  </si>
  <si>
    <t>AT0000A0PG42</t>
  </si>
  <si>
    <t>SHS RAIFFEISEN-ESG-EURO-CORPORATES-S EUR DIS</t>
  </si>
  <si>
    <t>DE000LB5Q802</t>
  </si>
  <si>
    <t>DE000SQ10WK5</t>
  </si>
  <si>
    <t>DE000VN5FW97</t>
  </si>
  <si>
    <t>DE000SQ1EDR7</t>
  </si>
  <si>
    <t>DE000A3CUVV8</t>
  </si>
  <si>
    <t>SIR                           INHABER-ANTEILE</t>
  </si>
  <si>
    <t>DE000A4BGHL7</t>
  </si>
  <si>
    <t>EUR 2,75 CA CIB FIN SOL (REGS) 25-2030</t>
  </si>
  <si>
    <t>NLBNPNL2F2U6</t>
  </si>
  <si>
    <t>DE000HW7D1S3</t>
  </si>
  <si>
    <t>US72205RJR49</t>
  </si>
  <si>
    <t>USD 5,165 PINAL COUNTY AR 25-2034</t>
  </si>
  <si>
    <t>LU1197486233</t>
  </si>
  <si>
    <t>SHS S.U.P. PREMIUM I SCORPIO</t>
  </si>
  <si>
    <t>BE6247180894</t>
  </si>
  <si>
    <t>EUR 3,62 SPGE 13-2033</t>
  </si>
  <si>
    <t>CA110709FV92</t>
  </si>
  <si>
    <t>CAD 5,00 BRITISH COLUMBIA 08-2031</t>
  </si>
  <si>
    <t>CA75889D2086</t>
  </si>
  <si>
    <t>SHS REGENCY SILVER ORD REG</t>
  </si>
  <si>
    <t>CH0335414436</t>
  </si>
  <si>
    <t>SHS MTM-HOLDING AG I.L ORD BR</t>
  </si>
  <si>
    <t>NLBNPNL30UF4</t>
  </si>
  <si>
    <t>DE000HEL0D88</t>
  </si>
  <si>
    <t>DE000NLB49E2</t>
  </si>
  <si>
    <t>US222213BD15</t>
  </si>
  <si>
    <t>CAD 4,57 CNCL.EU DEV.BK 23-2027</t>
  </si>
  <si>
    <t>US26441CCG87</t>
  </si>
  <si>
    <t>USD 6,45 DUKE ENERGY CORP. 24-2054</t>
  </si>
  <si>
    <t>DE000VU8Z323</t>
  </si>
  <si>
    <t>WAR VONTOBEL FIN.PROD. ( CALL SP72.81) XXXXXX</t>
  </si>
  <si>
    <t>DE000SU4VDE7</t>
  </si>
  <si>
    <t>DE000MB8EFA6</t>
  </si>
  <si>
    <t>DE000MB8CEN6</t>
  </si>
  <si>
    <t>DE000VS8U3B2</t>
  </si>
  <si>
    <t>DE000DK1E8A5</t>
  </si>
  <si>
    <t>EUR 5,44 DEKABANK (DE0005810055) 25-2026</t>
  </si>
  <si>
    <t>DE000SV7T7G6</t>
  </si>
  <si>
    <t>WAR SOC.GEN.EFFEKTEN ( CALL SP129.186) XXXXXX</t>
  </si>
  <si>
    <t>DE000LB5L3D9</t>
  </si>
  <si>
    <t>NLBNPNL3AFM2</t>
  </si>
  <si>
    <t>DE000MB8DXX3</t>
  </si>
  <si>
    <t>DE000HW6NVA0</t>
  </si>
  <si>
    <t>EUR 7,09 UNICREDIT BANK 23-2026</t>
  </si>
  <si>
    <t>DE000MB88EU3</t>
  </si>
  <si>
    <t>NLBNPNL2W1C5</t>
  </si>
  <si>
    <t>DE000MB8EGF3</t>
  </si>
  <si>
    <t>DE000MB7X621</t>
  </si>
  <si>
    <t>DE000MB8EFX8</t>
  </si>
  <si>
    <t>DE000MB8DV42</t>
  </si>
  <si>
    <t>NLBNPNL23GS1</t>
  </si>
  <si>
    <t>DE000MB820T5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A352AE7</t>
  </si>
  <si>
    <t>EUR 2,535 LAND SACHSEN ANH. (REGS) 25-2028</t>
  </si>
  <si>
    <t>CH0557778815</t>
  </si>
  <si>
    <t>CHF 1,25 SWISS GOVERNMENT 23-2043</t>
  </si>
  <si>
    <t>28/06/2043</t>
  </si>
  <si>
    <t>DE000MB88JC0</t>
  </si>
  <si>
    <t>NLBNPNL2VZI6</t>
  </si>
  <si>
    <t>DE000DC4VDF3</t>
  </si>
  <si>
    <t>NLBNPNL2W162</t>
  </si>
  <si>
    <t>DE000DU0JQZ4</t>
  </si>
  <si>
    <t>FR0011374081</t>
  </si>
  <si>
    <t>SHS AIM REACTIF FCP PT C 2 DEC</t>
  </si>
  <si>
    <t>DE000HW7MJC1</t>
  </si>
  <si>
    <t>US606867AA79</t>
  </si>
  <si>
    <t>USD FL.R MM COMM FUND. IX LTD. 03-2033</t>
  </si>
  <si>
    <t>10/04/2003</t>
  </si>
  <si>
    <t>DE000LB5P3K0</t>
  </si>
  <si>
    <t>XS0211568331</t>
  </si>
  <si>
    <t>EUR 6 HBOS TREAS.SERV.05-2035</t>
  </si>
  <si>
    <t>DE0005765507</t>
  </si>
  <si>
    <t>SHS SINO AG-ORD SHS</t>
  </si>
  <si>
    <t>US89602HAF47</t>
  </si>
  <si>
    <t>USD 2,261 TRIBOROUGH BR. MUNI 21-2033</t>
  </si>
  <si>
    <t>LU0937837358</t>
  </si>
  <si>
    <t>SHS UBS(L)F.S-MSCI UN.KING.H DIS I USD U.ETF</t>
  </si>
  <si>
    <t>AU000000FWD0</t>
  </si>
  <si>
    <t>SHS FLEETWOOD LTD ORD REG</t>
  </si>
  <si>
    <t>DE000A4DE3Y6</t>
  </si>
  <si>
    <t>US3128MJBE98</t>
  </si>
  <si>
    <t>DE0009776427</t>
  </si>
  <si>
    <t>ALLIANZGI-FONDS ZDD3          INHABER-ANTEILE</t>
  </si>
  <si>
    <t>DE0005316715</t>
  </si>
  <si>
    <t>DEAM-FONDS BG 2               INHABER-ANTEILE</t>
  </si>
  <si>
    <t>02/10/2000</t>
  </si>
  <si>
    <t>DE000VZ4RFJ9</t>
  </si>
  <si>
    <t>DE000GV0HQ50</t>
  </si>
  <si>
    <t>DE000DJ9AMM6</t>
  </si>
  <si>
    <t>CH1409716482</t>
  </si>
  <si>
    <t>UNT LEONTEQ SECS AG ( BASKET) 050227</t>
  </si>
  <si>
    <t>CH1409713299</t>
  </si>
  <si>
    <t>UNT LEONTEQ SECS AG 310128</t>
  </si>
  <si>
    <t>DE000UL54HG9</t>
  </si>
  <si>
    <t>AT0000A0AA78</t>
  </si>
  <si>
    <t>SHS SUPERIOR 6-GLOBAL CHALLENGES-T</t>
  </si>
  <si>
    <t>DE000PJ8DHG0</t>
  </si>
  <si>
    <t>DE000LB5JNB4</t>
  </si>
  <si>
    <t>DE000LB5JN25</t>
  </si>
  <si>
    <t>DE000SW3YL39</t>
  </si>
  <si>
    <t>DE000LB4ZNX7</t>
  </si>
  <si>
    <t>XS1775786574</t>
  </si>
  <si>
    <t>EUR 1,625 SAMPO PLC (REGS/15) 18-2028</t>
  </si>
  <si>
    <t>NLBNPNL39SU8</t>
  </si>
  <si>
    <t>XS2989340943</t>
  </si>
  <si>
    <t>EUR 3,25 OMERS FINANCE (144A) 25-2035</t>
  </si>
  <si>
    <t>DE000A1C00L1</t>
  </si>
  <si>
    <t>ELBE FLUGZEUGWERKE DACHFONDS  INHABER-ANTEILE</t>
  </si>
  <si>
    <t>US233853AX89</t>
  </si>
  <si>
    <t>USD FL.R DAIMLER TRUCK F (144A) 24-2027</t>
  </si>
  <si>
    <t>DE000MB8PZS2</t>
  </si>
  <si>
    <t>DE0006076037</t>
  </si>
  <si>
    <t>SHS RECKITT BENCKISER DEUTSCHLAND AG 607600 O</t>
  </si>
  <si>
    <t>DE000ME83G12</t>
  </si>
  <si>
    <t>DE000ME83GG2</t>
  </si>
  <si>
    <t>DE000DS7W5Q2</t>
  </si>
  <si>
    <t>NLBNPNL30U54</t>
  </si>
  <si>
    <t>DE000ME4QB80</t>
  </si>
  <si>
    <t>DE000GL7PSM8</t>
  </si>
  <si>
    <t>NLBNPNL2GUZ2</t>
  </si>
  <si>
    <t>FR00140129P6</t>
  </si>
  <si>
    <t>NLBNPNL2IML5</t>
  </si>
  <si>
    <t>NL0014808388</t>
  </si>
  <si>
    <t>DE000PJ8DE72</t>
  </si>
  <si>
    <t>NL0015472853</t>
  </si>
  <si>
    <t>DE000DS5ZCZ3</t>
  </si>
  <si>
    <t>DE000LB5ZSJ2</t>
  </si>
  <si>
    <t>DE000LB5ZQG2</t>
  </si>
  <si>
    <t>NL0015474123</t>
  </si>
  <si>
    <t>DE000LB5NXR1</t>
  </si>
  <si>
    <t>NL0015488008</t>
  </si>
  <si>
    <t>NL0015484718</t>
  </si>
  <si>
    <t>NL0015482050</t>
  </si>
  <si>
    <t>NL0015481607</t>
  </si>
  <si>
    <t>DE000DS86LF6</t>
  </si>
  <si>
    <t>CA54928Q1081</t>
  </si>
  <si>
    <t>SHS LUCARA DIAMOND ORD REG</t>
  </si>
  <si>
    <t>DE0006328867</t>
  </si>
  <si>
    <t>SHS DSP-MANAGEMENT ORD BR</t>
  </si>
  <si>
    <t>DE000ME1MSW8</t>
  </si>
  <si>
    <t>NL0015484403</t>
  </si>
  <si>
    <t>DE000LB5ZUB5</t>
  </si>
  <si>
    <t>NL0015484510</t>
  </si>
  <si>
    <t>NL0015487653</t>
  </si>
  <si>
    <t>NLBNPNL30Q43</t>
  </si>
  <si>
    <t>DE000ME1BVY1</t>
  </si>
  <si>
    <t>NLBNPNL1D2A1</t>
  </si>
  <si>
    <t>NLBNPNL2F0H7</t>
  </si>
  <si>
    <t>FR0013274743</t>
  </si>
  <si>
    <t>BE6358534871</t>
  </si>
  <si>
    <t>XS3171589040</t>
  </si>
  <si>
    <t>EUR 3,125 CORP.ANDINA FOM. (REGS/204) 25-2032</t>
  </si>
  <si>
    <t>AT0000A3N9G4</t>
  </si>
  <si>
    <t>FR0011461516</t>
  </si>
  <si>
    <t>EUR 0,00 FRANCE (OAT STRIP) FUNGIBLE 13-2032</t>
  </si>
  <si>
    <t>FR0012663169</t>
  </si>
  <si>
    <t>EUR 1,59 VEOLIA ENVT. 15-2028</t>
  </si>
  <si>
    <t>NL0013582018</t>
  </si>
  <si>
    <t>FR001400HTF3</t>
  </si>
  <si>
    <t>DE000HW6NR77</t>
  </si>
  <si>
    <t>EUR 7,13 UNICREDIT BANK 23-2026</t>
  </si>
  <si>
    <t>FR0013179025</t>
  </si>
  <si>
    <t>EUR 2,825 SG ISSUER 16-2040</t>
  </si>
  <si>
    <t>DE000HW6NUC8</t>
  </si>
  <si>
    <t>DE000HW7R237</t>
  </si>
  <si>
    <t>EUR 13,13 UNICREDIT BANK 26-2029</t>
  </si>
  <si>
    <t>LU0948460133</t>
  </si>
  <si>
    <t>SHS PHAIDROS FDS-BALANCED E</t>
  </si>
  <si>
    <t>US416515BB93</t>
  </si>
  <si>
    <t>USD 4,30 HARTFORD FIN.SERV 13-2043</t>
  </si>
  <si>
    <t>FR001400S7P6</t>
  </si>
  <si>
    <t>EUR 6,60 BNP PARI.ISS. 24-2029</t>
  </si>
  <si>
    <t>NLBNPNL2CKH0</t>
  </si>
  <si>
    <t>XS2888410474</t>
  </si>
  <si>
    <t>GBP FL.R TOGETHER ASSET (REGS MBS/A) 24-2065</t>
  </si>
  <si>
    <t>FR0013186913</t>
  </si>
  <si>
    <t>EUR 1,32 BPCE (REGS) 16-2031</t>
  </si>
  <si>
    <t>US25470DAJ81</t>
  </si>
  <si>
    <t>USD 4,875 DISCOVERY 13-2043</t>
  </si>
  <si>
    <t>DE000A3R4XA6</t>
  </si>
  <si>
    <t>USD 4,25 CITIGP.GBL.MKTS. (REGS) 25-2027</t>
  </si>
  <si>
    <t>US74347R6936</t>
  </si>
  <si>
    <t>SHS PROSHARES ULTRA TECHNOLOGY</t>
  </si>
  <si>
    <t>CA7409107819</t>
  </si>
  <si>
    <t>SHS PREMIUM INCOME ORD REG</t>
  </si>
  <si>
    <t>BE0002890722</t>
  </si>
  <si>
    <t>EUR 3,00 VLAAMS GEMEENSCHAP (REGS) 22-2032</t>
  </si>
  <si>
    <t>DE000VU6E9D3</t>
  </si>
  <si>
    <t>WAR VONTOBEL FIN.PROD. ( CALL SP393.5) XXXXXX</t>
  </si>
  <si>
    <t>FRIP00000SJ4</t>
  </si>
  <si>
    <t>CA82281V1094</t>
  </si>
  <si>
    <t>SHS SHELLRON CAPITA ORD REG</t>
  </si>
  <si>
    <t>US31398LN464</t>
  </si>
  <si>
    <t>USD FL.R FREDDIE MAC 09-2039</t>
  </si>
  <si>
    <t>FR001400TS27</t>
  </si>
  <si>
    <t>FR0013459872</t>
  </si>
  <si>
    <t>DE000LB41SB4</t>
  </si>
  <si>
    <t>US38141GC449</t>
  </si>
  <si>
    <t>USD 5,536 GOLDSAC.GRP.INC 25-2036</t>
  </si>
  <si>
    <t>DE000A11QSC6</t>
  </si>
  <si>
    <t>EUR 0,00 WIENER GZ IMMO 15-2999</t>
  </si>
  <si>
    <t>DE000HV4XJA0</t>
  </si>
  <si>
    <t>XS2999533271</t>
  </si>
  <si>
    <t>EUR 5,25 ROMANIA (REGS/2025-1) 25-2030</t>
  </si>
  <si>
    <t>NL0014808214</t>
  </si>
  <si>
    <t>DE000VM86F43</t>
  </si>
  <si>
    <t>DE000SU7RFV7</t>
  </si>
  <si>
    <t>DE000HW7MEY6</t>
  </si>
  <si>
    <t>DE000NLB3TZ8</t>
  </si>
  <si>
    <t>EUR 0,275 NORD/LB GZ 21-2027</t>
  </si>
  <si>
    <t>NLBNPNL26MK9</t>
  </si>
  <si>
    <t>NLBNPNL26MJ1</t>
  </si>
  <si>
    <t>DE000UL908A6</t>
  </si>
  <si>
    <t>US667274AC84</t>
  </si>
  <si>
    <t>USD 4,26 NORTHWELL HEA 17-2047</t>
  </si>
  <si>
    <t>NLBNPNL26MG7</t>
  </si>
  <si>
    <t>NL0015486309</t>
  </si>
  <si>
    <t>NL0015472291</t>
  </si>
  <si>
    <t>US190441AW57</t>
  </si>
  <si>
    <t>USD 6,95 EL PASO CGP CO.98-2028</t>
  </si>
  <si>
    <t>05/06/1998</t>
  </si>
  <si>
    <t>NLBNPNL2S079</t>
  </si>
  <si>
    <t>DE000SU7EZM2</t>
  </si>
  <si>
    <t>DE000SU31GB5</t>
  </si>
  <si>
    <t>DE000LB5P0Z4</t>
  </si>
  <si>
    <t>LU2229751586</t>
  </si>
  <si>
    <t>SHS  AGIF-A.GLOBAL WATER-AT3 CHF</t>
  </si>
  <si>
    <t>NLBNPNL2ST70</t>
  </si>
  <si>
    <t>XS0433659082</t>
  </si>
  <si>
    <t>JPY 2,50 SNCF 09-2039</t>
  </si>
  <si>
    <t>NL0015483066</t>
  </si>
  <si>
    <t>DE000UL5GPF3</t>
  </si>
  <si>
    <t>DE000DS86LA7</t>
  </si>
  <si>
    <t>NLBNPNL2MDO0</t>
  </si>
  <si>
    <t>NL0013568462</t>
  </si>
  <si>
    <t>DE000PF50FP4</t>
  </si>
  <si>
    <t>NLBNPNL1T5K5</t>
  </si>
  <si>
    <t>DE000VM7GN89</t>
  </si>
  <si>
    <t>NLBNPNL1T5T6</t>
  </si>
  <si>
    <t>DE000LB5NX68</t>
  </si>
  <si>
    <t>DE000DC68KA1</t>
  </si>
  <si>
    <t>NLBNPNL1J5H3</t>
  </si>
  <si>
    <t>DE000LB2CXJ8</t>
  </si>
  <si>
    <t>DE000SU30X50</t>
  </si>
  <si>
    <t>US3134HAE584</t>
  </si>
  <si>
    <t>USD 5,30 FREDDIE MAC 24-2029</t>
  </si>
  <si>
    <t>NL0015487687</t>
  </si>
  <si>
    <t>AT0000A0U737</t>
  </si>
  <si>
    <t>NL0015491101</t>
  </si>
  <si>
    <t>DE000LB5Q679</t>
  </si>
  <si>
    <t>DE000ME28UC7</t>
  </si>
  <si>
    <t>LU1717194374</t>
  </si>
  <si>
    <t>SHS DZPB II - STIFTUNGEN GEMEINN.C</t>
  </si>
  <si>
    <t>DE000LB5ZU83</t>
  </si>
  <si>
    <t>DE000MB2ZGY2</t>
  </si>
  <si>
    <t>DE000MD26BY7</t>
  </si>
  <si>
    <t>USU71000BT67</t>
  </si>
  <si>
    <t>USD 5,25 PENSKE TRUCK (REGS) 25-2030</t>
  </si>
  <si>
    <t>NL0013967078</t>
  </si>
  <si>
    <t>XS3173606149</t>
  </si>
  <si>
    <t>EUR 0,00 INTESA SANPAOLO BK (REGS) 310826</t>
  </si>
  <si>
    <t>DE000UK34HW0</t>
  </si>
  <si>
    <t>NLBNPNL1PLK6</t>
  </si>
  <si>
    <t>NL0013967003</t>
  </si>
  <si>
    <t>NL0014808990</t>
  </si>
  <si>
    <t>DE000LB5ZL84</t>
  </si>
  <si>
    <t>NL0015484684</t>
  </si>
  <si>
    <t>NL0015482027</t>
  </si>
  <si>
    <t>NLBNPNL23KN4</t>
  </si>
  <si>
    <t>NLGS0001B8B4</t>
  </si>
  <si>
    <t>DE000A2YPER8</t>
  </si>
  <si>
    <t>EUR 0,05 FRANKFURTER VLKSBK 19-2029</t>
  </si>
  <si>
    <t>DE000UM1YG50</t>
  </si>
  <si>
    <t>FR0013292000</t>
  </si>
  <si>
    <t>EUR 3,187 HOPITAUX PARIS 17-2037</t>
  </si>
  <si>
    <t>NLBNPNL1U7U7</t>
  </si>
  <si>
    <t>NLBNPNL30ME4</t>
  </si>
  <si>
    <t>NL0015487786</t>
  </si>
  <si>
    <t>NL0015490707</t>
  </si>
  <si>
    <t>NL0015490731</t>
  </si>
  <si>
    <t>DE000LB5ZPD1</t>
  </si>
  <si>
    <t>NL0015482209</t>
  </si>
  <si>
    <t>XS2332186001</t>
  </si>
  <si>
    <t>EUR 0,50 REN FINANCE BV (REGS/5) 21-2029</t>
  </si>
  <si>
    <t>NL0013982408</t>
  </si>
  <si>
    <t>DE000VM4SB33</t>
  </si>
  <si>
    <t>NLBNPNL1XUD6</t>
  </si>
  <si>
    <t>DE000MB9Q829</t>
  </si>
  <si>
    <t>NL0015480286</t>
  </si>
  <si>
    <t>NLBNPNL1FV72</t>
  </si>
  <si>
    <t>NL0014809006</t>
  </si>
  <si>
    <t>US639057AR97</t>
  </si>
  <si>
    <t>XS2990521846</t>
  </si>
  <si>
    <t>EUR 3,125 LAND SACHSEN ANH. (REGS/8) 25-2055</t>
  </si>
  <si>
    <t>DK0009298838</t>
  </si>
  <si>
    <t>DKK 3,50 REALKREDIT DANMARK 15-2046</t>
  </si>
  <si>
    <t>US478373AE35</t>
  </si>
  <si>
    <t>USD 4,95 JOHNSON CONTROLS 14-2064</t>
  </si>
  <si>
    <t>DE000BYL0AV0</t>
  </si>
  <si>
    <t>USG0086CAF08</t>
  </si>
  <si>
    <t>USD 7,50 ADIENT GLOBAL HLDG (REGS) 25-2033</t>
  </si>
  <si>
    <t>DE000DS5ZD51</t>
  </si>
  <si>
    <t>US3193832041</t>
  </si>
  <si>
    <t>SHS FIRST BUSEY CORP ORD REG</t>
  </si>
  <si>
    <t>CH0244767585</t>
  </si>
  <si>
    <t>FR0013239977</t>
  </si>
  <si>
    <t>WAR TONNER DRONES ( CALL) XXXXXX</t>
  </si>
  <si>
    <t>US1921085049</t>
  </si>
  <si>
    <t>SHS COEUR MINING INC ORD REG</t>
  </si>
  <si>
    <t>AU000000ASH0</t>
  </si>
  <si>
    <t>SHS ASHLEY SERVICES ORD REG</t>
  </si>
  <si>
    <t>FR001400FO68</t>
  </si>
  <si>
    <t>FR001400EDQ1</t>
  </si>
  <si>
    <t>DE000A3E46C5</t>
  </si>
  <si>
    <t>EUR 5,75 GECCI INVEST 20-XXXX</t>
  </si>
  <si>
    <t>DE000HW7D0L0</t>
  </si>
  <si>
    <t>EUR 5,56 UNICREDIT BANK 25-2027</t>
  </si>
  <si>
    <t>US09261HAC16</t>
  </si>
  <si>
    <t>USD 2,625 BLACKSTONE PRIV (144A) 21-2026</t>
  </si>
  <si>
    <t>XS2999632172</t>
  </si>
  <si>
    <t>EUR 2,819 MUNICIPALITY FIN 25-2035</t>
  </si>
  <si>
    <t>DE000A1RQE18</t>
  </si>
  <si>
    <t>EUR 2,75 HESSEN LAND (REGS) 25-2032</t>
  </si>
  <si>
    <t>DE000UL9XT19</t>
  </si>
  <si>
    <t>DE000A40RCQ7</t>
  </si>
  <si>
    <t>SHS S+P FOC.FD.UN ACC USD</t>
  </si>
  <si>
    <t>US404530AA50</t>
  </si>
  <si>
    <t>USD 4,50 HACKENSACK MER 17-2057</t>
  </si>
  <si>
    <t>US853254BU32</t>
  </si>
  <si>
    <t>USD 3,265 STANDARD CHART.PLC (144A) 20-2036</t>
  </si>
  <si>
    <t>US553283AG73</t>
  </si>
  <si>
    <t>USD 5,75 MPH ACQUISITION HO (144A) 25-2030</t>
  </si>
  <si>
    <t>FR3CIBFS9169</t>
  </si>
  <si>
    <t>FRSG00015HC9</t>
  </si>
  <si>
    <t>DE000DJ9AE54</t>
  </si>
  <si>
    <t>FR001400WOH9</t>
  </si>
  <si>
    <t>DE000A2P74C5</t>
  </si>
  <si>
    <t>SHS DORALIS SE ORD BR</t>
  </si>
  <si>
    <t>US863667BK67</t>
  </si>
  <si>
    <t>USD 4,70 STRYKER CORP 25-2028</t>
  </si>
  <si>
    <t>DE000DS4F1G6</t>
  </si>
  <si>
    <t>DE000DS4F1M4</t>
  </si>
  <si>
    <t>DE000HW7CYN8</t>
  </si>
  <si>
    <t>NL0013568074</t>
  </si>
  <si>
    <t>NLBNPNL30QK2</t>
  </si>
  <si>
    <t>US05523RAE71</t>
  </si>
  <si>
    <t>USD 3,00 BAE SYSTEMS PLC (144A) 20-2050</t>
  </si>
  <si>
    <t>DE000MC2VEG2</t>
  </si>
  <si>
    <t>DE000MB8PQH4</t>
  </si>
  <si>
    <t>DE000MB9Q332</t>
  </si>
  <si>
    <t>DE000LB5NYP3</t>
  </si>
  <si>
    <t>NLBNPNL30R75</t>
  </si>
  <si>
    <t>NLBNPNL30RA1</t>
  </si>
  <si>
    <t>DE000HW7L7L5</t>
  </si>
  <si>
    <t>DE000LB5NZ66</t>
  </si>
  <si>
    <t>DE000LB5P3X3</t>
  </si>
  <si>
    <t>NLBNPNL30S82</t>
  </si>
  <si>
    <t>NLBNPNL30SG6</t>
  </si>
  <si>
    <t>NLBNPNL30R67</t>
  </si>
  <si>
    <t>DE000ME2Y1B7</t>
  </si>
  <si>
    <t>WAR MORGAN STANLEY+CO ( CALL SP124.61) XXXXXX</t>
  </si>
  <si>
    <t>NL0015474438</t>
  </si>
  <si>
    <t>NL0015480112</t>
  </si>
  <si>
    <t>NL0015474396</t>
  </si>
  <si>
    <t>DE000HEL0LL6</t>
  </si>
  <si>
    <t>NL0013966872</t>
  </si>
  <si>
    <t>FR001400YVK4</t>
  </si>
  <si>
    <t>DE000LB4A916</t>
  </si>
  <si>
    <t>NL0013967086</t>
  </si>
  <si>
    <t>NL0015487893</t>
  </si>
  <si>
    <t>DE000UL5P4H4</t>
  </si>
  <si>
    <t>DE000DC3QFQ7</t>
  </si>
  <si>
    <t>NLBNPNL14U70</t>
  </si>
  <si>
    <t>DE000MD4DXG5</t>
  </si>
  <si>
    <t>NLBNPNL14TL8</t>
  </si>
  <si>
    <t>DE000VM57LF2</t>
  </si>
  <si>
    <t>WAR VONTOBEL FIN.PROD. ( CALL SP879.1) XXXXXX</t>
  </si>
  <si>
    <t>NL0013568066</t>
  </si>
  <si>
    <t>DE000A2DJT56</t>
  </si>
  <si>
    <t>SHS TERASSISI STIFTUNGSFONDS I AMI</t>
  </si>
  <si>
    <t>DE000MC2VVV5</t>
  </si>
  <si>
    <t>NL0015484106</t>
  </si>
  <si>
    <t>DE000VM77TL1</t>
  </si>
  <si>
    <t>DE000DC0DL49</t>
  </si>
  <si>
    <t>DE000DC3FZ89</t>
  </si>
  <si>
    <t>DE000SW3VG96</t>
  </si>
  <si>
    <t>DE000HV2AYL8</t>
  </si>
  <si>
    <t>EUR FL.R UNICREDIT BANK 21-2028</t>
  </si>
  <si>
    <t>DE000DC7PHG7</t>
  </si>
  <si>
    <t>DE000LB5ZP07</t>
  </si>
  <si>
    <t>NL0015479304</t>
  </si>
  <si>
    <t>FR00140048L7</t>
  </si>
  <si>
    <t>EUR 1,06 CENTRE HSPTL RG 21-2041</t>
  </si>
  <si>
    <t>DE000A2QALF6</t>
  </si>
  <si>
    <t>VOSSLOH FAMILIENFONDS         INHABER-ANTEILE</t>
  </si>
  <si>
    <t>DE000DC1J391</t>
  </si>
  <si>
    <t>DE000DS578C7</t>
  </si>
  <si>
    <t>NL0015480799</t>
  </si>
  <si>
    <t>DE000SN3BZ88</t>
  </si>
  <si>
    <t>DE000DS578N4</t>
  </si>
  <si>
    <t>NLBNPNL1C661</t>
  </si>
  <si>
    <t>NLBNPNL24IY3</t>
  </si>
  <si>
    <t>NL0015480427</t>
  </si>
  <si>
    <t>NL0015487513</t>
  </si>
  <si>
    <t>IT0005498511</t>
  </si>
  <si>
    <t>AT0000809447</t>
  </si>
  <si>
    <t>SHS SCHOELLERBANK ETHIK VORSORGE (RVO)</t>
  </si>
  <si>
    <t>DE000LB4LYT2</t>
  </si>
  <si>
    <t>XS3113988227</t>
  </si>
  <si>
    <t>USD 3,807 NEDERLAND.WATER.BK (REGS/1678) 25-2</t>
  </si>
  <si>
    <t>US682691AE03</t>
  </si>
  <si>
    <t>USD 7,875 ONEMAIN FINANCE 23-2030</t>
  </si>
  <si>
    <t>XS2949276203</t>
  </si>
  <si>
    <t>USD 4,75 MEDIOBCA INTL..LUX (REGS/330) 24-202</t>
  </si>
  <si>
    <t>NLBNPNL2O0J2</t>
  </si>
  <si>
    <t>NL0015472465</t>
  </si>
  <si>
    <t>NL0015472655</t>
  </si>
  <si>
    <t>NLBNPNL2U9X6</t>
  </si>
  <si>
    <t>NLBNPNL1BRT4</t>
  </si>
  <si>
    <t>NLBNPNL2NZR4</t>
  </si>
  <si>
    <t>DE000A0BMKR4</t>
  </si>
  <si>
    <t>SHS RIGS IMMOBILIEN AG ORD BR</t>
  </si>
  <si>
    <t>NL0015482308</t>
  </si>
  <si>
    <t>NL0015492265</t>
  </si>
  <si>
    <t>NL0015492182</t>
  </si>
  <si>
    <t>NL0015366659</t>
  </si>
  <si>
    <t>NL0013967961</t>
  </si>
  <si>
    <t>NL0013968001</t>
  </si>
  <si>
    <t>NL0015491838</t>
  </si>
  <si>
    <t>NLBNPNL268W3</t>
  </si>
  <si>
    <t>NLBNPNL2FGZ3</t>
  </si>
  <si>
    <t>XS1709374497</t>
  </si>
  <si>
    <t>EUR 1,608 ITALGAS S.P.A. (REGS/5) 17-2027</t>
  </si>
  <si>
    <t>NLBNPNL2UDN5</t>
  </si>
  <si>
    <t>FR0013436243</t>
  </si>
  <si>
    <t>EUR 0,697 AUVERGNE- RHONE 19-2036</t>
  </si>
  <si>
    <t>02/08/2036</t>
  </si>
  <si>
    <t>DE000A2DP6M3</t>
  </si>
  <si>
    <t>UIN-FONDS NR. 922 BOA         INHABER-ANTEILE</t>
  </si>
  <si>
    <t>DE000A2P9172</t>
  </si>
  <si>
    <t>HA SOZIALE INFRASTRUKTUR     INHABER-ANTEILE</t>
  </si>
  <si>
    <t>NLBNPNL1W9D7</t>
  </si>
  <si>
    <t>DE000HW7CM17</t>
  </si>
  <si>
    <t>DE000SV3HJP0</t>
  </si>
  <si>
    <t>US46590XAY22</t>
  </si>
  <si>
    <t>USD 5,75 JBS USA LUX SA 22-2033</t>
  </si>
  <si>
    <t>US91282CML27</t>
  </si>
  <si>
    <t>USD 2,125 UNITED STATES AMER 25-2035</t>
  </si>
  <si>
    <t>DE000A4DE297</t>
  </si>
  <si>
    <t>EUR 4,40 ENPAL GREEN FUT 22-2034</t>
  </si>
  <si>
    <t>NL0015488032</t>
  </si>
  <si>
    <t>USP56145AC23</t>
  </si>
  <si>
    <t>USD 4,75 INFRA ENERGETICA (REGS) 20-2051</t>
  </si>
  <si>
    <t>XS2548884514</t>
  </si>
  <si>
    <t>DE000MF2MLZ3</t>
  </si>
  <si>
    <t>US87971MBF95</t>
  </si>
  <si>
    <t>USD 3,70 TELUS CORP. 17-2027</t>
  </si>
  <si>
    <t>AT0000A34CJ1</t>
  </si>
  <si>
    <t>DE000JQ8PN26</t>
  </si>
  <si>
    <t>DE000LB2YC48</t>
  </si>
  <si>
    <t>IE00BLP58571</t>
  </si>
  <si>
    <t>SHS IRISH CONTINENTAL ORD REG</t>
  </si>
  <si>
    <t>DE000PN5U2W6</t>
  </si>
  <si>
    <t>WAR BNP PARIBAS ( CALL SP38.688) XXXXXX</t>
  </si>
  <si>
    <t>US904764BK20</t>
  </si>
  <si>
    <t>USD 1,375 UNILEVER CAP.CORP. 20-2030</t>
  </si>
  <si>
    <t>NO0012540105</t>
  </si>
  <si>
    <t>NOK 3,90 NORDEA BK ABP (REGS) 22-2027</t>
  </si>
  <si>
    <t>LU1740659690</t>
  </si>
  <si>
    <t>SHS AGIF-A.FL.RATE NO.PLUS AT USD</t>
  </si>
  <si>
    <t>CH1278880450</t>
  </si>
  <si>
    <t>WAR LEONTEQ SECURITIES ( CALL) 220127</t>
  </si>
  <si>
    <t>AT0000A06004</t>
  </si>
  <si>
    <t>US00084DBJ81</t>
  </si>
  <si>
    <t>USD FL.R ABN AMRO BK NV (144A) 25-2028</t>
  </si>
  <si>
    <t>DE000MHB2739</t>
  </si>
  <si>
    <t>EUR 1,172 MUENCHENER HYPOBK 17-2047</t>
  </si>
  <si>
    <t>US8982021060</t>
  </si>
  <si>
    <t>SHS TRUPANION ORD REG</t>
  </si>
  <si>
    <t>US143905AP21</t>
  </si>
  <si>
    <t>USD 4,25 CARRIAGE SERV.INC. (144A) 21-2029</t>
  </si>
  <si>
    <t>US20173TAR68</t>
  </si>
  <si>
    <t>CH1251998238</t>
  </si>
  <si>
    <t>EUR 4,84 RAIFFEISEN CH COOP 23-2028</t>
  </si>
  <si>
    <t>VGG1890L1076</t>
  </si>
  <si>
    <t>SHS CAPRI HOLDINGS ORD REG</t>
  </si>
  <si>
    <t>FR0013460953</t>
  </si>
  <si>
    <t>SHS ERASMUS CAPITAL PLUS- E EUR ACC</t>
  </si>
  <si>
    <t>XS1717013095</t>
  </si>
  <si>
    <t>USD 7,625 NIGERIA (REGS/3) 17-2047</t>
  </si>
  <si>
    <t>KYG0132M1217</t>
  </si>
  <si>
    <t>SHS AGILITY HEALTH ORD REG</t>
  </si>
  <si>
    <t>NLBNPNL2O045</t>
  </si>
  <si>
    <t>NL0013576010</t>
  </si>
  <si>
    <t>NL0013982184</t>
  </si>
  <si>
    <t>NL0015482696</t>
  </si>
  <si>
    <t>NL0015485673</t>
  </si>
  <si>
    <t>DE000SU4PA44</t>
  </si>
  <si>
    <t>NL0015472333</t>
  </si>
  <si>
    <t>LU1663879069</t>
  </si>
  <si>
    <t>SHS DWS INVEST-EUR.HI.YLD COR.USD TFCH</t>
  </si>
  <si>
    <t>NL0013750227</t>
  </si>
  <si>
    <t>LU1673108939</t>
  </si>
  <si>
    <t>SHS AROUNDTOWN ORD BR</t>
  </si>
  <si>
    <t>US97717X5602</t>
  </si>
  <si>
    <t>SHS WISDOMTREE EQ.PRE.INC.FD ETF</t>
  </si>
  <si>
    <t>DE000VH2KXY2</t>
  </si>
  <si>
    <t>AT0000A2JTE9</t>
  </si>
  <si>
    <t>NLBNPNL1GUT7</t>
  </si>
  <si>
    <t>DE000MB7RUZ6</t>
  </si>
  <si>
    <t>NLBNPNL2NZX2</t>
  </si>
  <si>
    <t>DE000VS4DJQ5</t>
  </si>
  <si>
    <t>DE000SD40QP1</t>
  </si>
  <si>
    <t>US961214EW94</t>
  </si>
  <si>
    <t>USD 1,953 WESTPAC BKING CORP 21-2028</t>
  </si>
  <si>
    <t>US48850PAA21</t>
  </si>
  <si>
    <t>USD 4,875 KEN GARFF (144A) 20-2028</t>
  </si>
  <si>
    <t>DE000ME1KSJ9</t>
  </si>
  <si>
    <t>NLBNPNL2GYB5</t>
  </si>
  <si>
    <t>NLBNPNL2FMX6</t>
  </si>
  <si>
    <t>DE000GD9L2A9</t>
  </si>
  <si>
    <t>US037833DK32</t>
  </si>
  <si>
    <t>NL0015491192</t>
  </si>
  <si>
    <t>DE000DFK0DQ6</t>
  </si>
  <si>
    <t>EUR 0,60 DZ BANK AG - FFT 20-2032</t>
  </si>
  <si>
    <t>NL0015492513</t>
  </si>
  <si>
    <t>NL0015492497</t>
  </si>
  <si>
    <t>NL0015492778</t>
  </si>
  <si>
    <t>NLBNPNL2FN71</t>
  </si>
  <si>
    <t>NLBNPNL20PC2</t>
  </si>
  <si>
    <t>NL0013967771</t>
  </si>
  <si>
    <t>NLBNPNL2FNO3</t>
  </si>
  <si>
    <t>NL0015492646</t>
  </si>
  <si>
    <t>NLBNPNL2GZ27</t>
  </si>
  <si>
    <t>DE000VH3Q9Q1</t>
  </si>
  <si>
    <t>DE000ME1EK86</t>
  </si>
  <si>
    <t>DE000VL5DHT7</t>
  </si>
  <si>
    <t>DE000GD4WPF1</t>
  </si>
  <si>
    <t>XS1979424956</t>
  </si>
  <si>
    <t>EUR 2,04 GRENKE FIN.PLC (4) 19-2029</t>
  </si>
  <si>
    <t>XS0885924331</t>
  </si>
  <si>
    <t>EUR 2,565 AB SVENSK EXP (REGS/5302) 13-2028</t>
  </si>
  <si>
    <t>NLBNPNL2GWB9</t>
  </si>
  <si>
    <t>NL0015492406</t>
  </si>
  <si>
    <t>DE000ME1XEN4</t>
  </si>
  <si>
    <t>WAR MORGAN STANLEY+CO ( CALL SP4.0284) XXXXXX</t>
  </si>
  <si>
    <t>LU1681039480</t>
  </si>
  <si>
    <t>SHS AMUNDI I.SOL.-FTSE EPRA EU.RE.E.ETF EUR C</t>
  </si>
  <si>
    <t>NLBNPNL24J73</t>
  </si>
  <si>
    <t>DE000MB9UVU5</t>
  </si>
  <si>
    <t>LU1681044647</t>
  </si>
  <si>
    <t>SHS AMUNDI I.SOL.-MSCI NORDIC UCITS ETF EUR C</t>
  </si>
  <si>
    <t>AT0000A2HSX5</t>
  </si>
  <si>
    <t>DE000HS2BZY1</t>
  </si>
  <si>
    <t>WAR HSBC T+B ( CALL SP11.6113) XXXXXX</t>
  </si>
  <si>
    <t>US00138CBJ62</t>
  </si>
  <si>
    <t>USD 4,45 AIG GLOBAL FUND (144A) 25-2030</t>
  </si>
  <si>
    <t>US900123DR82</t>
  </si>
  <si>
    <t>USD 6,95 TURKEY, REP.OF 25-2035</t>
  </si>
  <si>
    <t>NLBNPNL2GWW5</t>
  </si>
  <si>
    <t>AU3CB0309268</t>
  </si>
  <si>
    <t>AUD 5,35 ONTARIO,PROVINCE 24-2034</t>
  </si>
  <si>
    <t>DE000LS9TXE9</t>
  </si>
  <si>
    <t>NL0015487471</t>
  </si>
  <si>
    <t>DE000MB9ZLP5</t>
  </si>
  <si>
    <t>NLBNPNL1U8S9</t>
  </si>
  <si>
    <t>DE000MB7GL75</t>
  </si>
  <si>
    <t>NL0013984255</t>
  </si>
  <si>
    <t>NL0013967649</t>
  </si>
  <si>
    <t>NLBNPNL1U945</t>
  </si>
  <si>
    <t>NLBNPNL2QJK6</t>
  </si>
  <si>
    <t>NL0015489071</t>
  </si>
  <si>
    <t>DE000VM56364</t>
  </si>
  <si>
    <t>WAR VONTOBEL FIN.PROD. ( CALL SP35.17) XXXXXX</t>
  </si>
  <si>
    <t>NL0015488750</t>
  </si>
  <si>
    <t>DE000DC6ADL0</t>
  </si>
  <si>
    <t>DE000DC6ADN6</t>
  </si>
  <si>
    <t>NLBNPNL2ANG0</t>
  </si>
  <si>
    <t>NL0015487059</t>
  </si>
  <si>
    <t>NL0015487356</t>
  </si>
  <si>
    <t>DE000GJ3XCU2</t>
  </si>
  <si>
    <t>BE6326374343</t>
  </si>
  <si>
    <t>EUR 0,85 WALLONE, REGION 21-2071</t>
  </si>
  <si>
    <t>26/01/2071</t>
  </si>
  <si>
    <t>DE000LB0FBU8</t>
  </si>
  <si>
    <t>NLBNPNL2P166</t>
  </si>
  <si>
    <t>DE000DC6AHB2</t>
  </si>
  <si>
    <t>FR0014007TF8</t>
  </si>
  <si>
    <t>EUR 4,10 BNP PARI.ISS. 22-2029</t>
  </si>
  <si>
    <t>DE000A351LE6</t>
  </si>
  <si>
    <t>EUR 3,25 INVESTITIONSBK DES (REGS) 23-2030</t>
  </si>
  <si>
    <t>DE000HLB2WQ1</t>
  </si>
  <si>
    <t>DE000A3ERNM6</t>
  </si>
  <si>
    <t>SHS S4A EU PURE EQUITY-A EUR</t>
  </si>
  <si>
    <t>NLBNPNL1W7X9</t>
  </si>
  <si>
    <t>NLBNPNL1W867</t>
  </si>
  <si>
    <t>DE000SH9ZSS2</t>
  </si>
  <si>
    <t>UNT SG ISSUER 240527</t>
  </si>
  <si>
    <t>FR0013249489</t>
  </si>
  <si>
    <t>EUR FL.R FDS COM CREAN ELID 17-2045</t>
  </si>
  <si>
    <t>DE000SV3HJM7</t>
  </si>
  <si>
    <t>DE000A2AQ929</t>
  </si>
  <si>
    <t>SHS ARAMEA BALANCED CONVERTIBLE I</t>
  </si>
  <si>
    <t>DE000DK0SSU4</t>
  </si>
  <si>
    <t>EUR 0,72 DEKABANK 19-2029</t>
  </si>
  <si>
    <t>FR001400OIS5</t>
  </si>
  <si>
    <t>EUR 110,00 BNP PARI.ISS. 24-2034</t>
  </si>
  <si>
    <t>US45782N1081</t>
  </si>
  <si>
    <t>SHS INSPIRED ENTERTAIN ORD REG</t>
  </si>
  <si>
    <t>DE000A3GKTR2</t>
  </si>
  <si>
    <t>US36202DC901</t>
  </si>
  <si>
    <t>DE000LB2CUF2</t>
  </si>
  <si>
    <t>EUR 1,05 LBK BADEN-WUERTT. 20-2026</t>
  </si>
  <si>
    <t>CA17040B1013</t>
  </si>
  <si>
    <t>SHS CHOOM HDG INC ORD REG</t>
  </si>
  <si>
    <t>FR001400OC20</t>
  </si>
  <si>
    <t>SHS  GENIUS EXTRA DIVERSIFIED STRAT-I EUR ACC</t>
  </si>
  <si>
    <t>DE000HW7MUF1</t>
  </si>
  <si>
    <t>FR0014003E11</t>
  </si>
  <si>
    <t>DE000NWB2MT5</t>
  </si>
  <si>
    <t>EUR 1,245 NRW.BANK (REGS/822) 20-2060</t>
  </si>
  <si>
    <t>07/09/2060</t>
  </si>
  <si>
    <t>DE000BLB3486</t>
  </si>
  <si>
    <t>EUR 0,75 BAYERISCH.LANDESBK 16-2026</t>
  </si>
  <si>
    <t>XS2234579675</t>
  </si>
  <si>
    <t>EUR 0,303 SMFG INC. (REGS/26) 20-2027</t>
  </si>
  <si>
    <t>AT0000A2FQ40</t>
  </si>
  <si>
    <t>US06406RBR75</t>
  </si>
  <si>
    <t>USD 4,967 BK OF NY MELLON 23-2034</t>
  </si>
  <si>
    <t>US7821834048</t>
  </si>
  <si>
    <t>ADR RUSHYDRO PJSC REG (1ADR/100SHS)</t>
  </si>
  <si>
    <t>DE000NWB9163</t>
  </si>
  <si>
    <t>EUR 2,50 NRW.BANK (REGS) 25-2030</t>
  </si>
  <si>
    <t>XS1377459174</t>
  </si>
  <si>
    <t>EUR 1,612 COOPERATIEVE RA (REGS/3004) 16-2032</t>
  </si>
  <si>
    <t>XS2427029215</t>
  </si>
  <si>
    <t>EUR 0,6775 IBRD-WORLD BANK 22-2034</t>
  </si>
  <si>
    <t>US00206RDG48</t>
  </si>
  <si>
    <t>USD 6,375 AT+T INC (EXCH) 16-2041</t>
  </si>
  <si>
    <t>FR0013423233</t>
  </si>
  <si>
    <t>SHS ELLIPSIS GLOBAL CONV.FD-S CHF ACC</t>
  </si>
  <si>
    <t>US46432F8344</t>
  </si>
  <si>
    <t>SHS ISHARES CORE MSCI TOTAL INT.STOCK ETF</t>
  </si>
  <si>
    <t>DE000MC2W0A7</t>
  </si>
  <si>
    <t>LU1681042518</t>
  </si>
  <si>
    <t>SHS AMUNDI I.SOL.-MSCI EUR.VAL.FAC.ETF EUR C</t>
  </si>
  <si>
    <t>FR0013282142</t>
  </si>
  <si>
    <t>EUR 0,75 CREDIT MUTUEL H (REGS) 17-2028</t>
  </si>
  <si>
    <t>US35805BAB45</t>
  </si>
  <si>
    <t>USD 2,375 FRESE MEDI C US FI (144A) 20-2031</t>
  </si>
  <si>
    <t>NL0015308057</t>
  </si>
  <si>
    <t>NLBNPNL1JYT3</t>
  </si>
  <si>
    <t>NLBNPNL1XKY3</t>
  </si>
  <si>
    <t>XS2081500907</t>
  </si>
  <si>
    <t>EUR 1,661 FCC SERV. MEDIO (REGS) 19-2026</t>
  </si>
  <si>
    <t>DE0005900724</t>
  </si>
  <si>
    <t>SHS HUMAN MED AG 215786 ORD BR</t>
  </si>
  <si>
    <t>DE000VM4SAB0</t>
  </si>
  <si>
    <t>NL0013967722</t>
  </si>
  <si>
    <t>XS1653195245</t>
  </si>
  <si>
    <t>DE000LB2CUG0</t>
  </si>
  <si>
    <t>DE000MB9ZME7</t>
  </si>
  <si>
    <t>WAR MORGAN STANLEY+CO ( CALL SP30.365) XXXXXX</t>
  </si>
  <si>
    <t>DE000ME37A31</t>
  </si>
  <si>
    <t>DE000ME37A56</t>
  </si>
  <si>
    <t>DE000VU6E9B7</t>
  </si>
  <si>
    <t>DE0007196370</t>
  </si>
  <si>
    <t>UIN-FONDS NR. 577             INHABER-ANTEILE</t>
  </si>
  <si>
    <t>NL0013567969</t>
  </si>
  <si>
    <t>NL0013567977</t>
  </si>
  <si>
    <t>DE000DC6AD95</t>
  </si>
  <si>
    <t>DE000DC7CHU6</t>
  </si>
  <si>
    <t>DE000DC68KF0</t>
  </si>
  <si>
    <t>DE000DC6ADF2</t>
  </si>
  <si>
    <t>DE000DC6ADG0</t>
  </si>
  <si>
    <t>DE000A0D8QA0</t>
  </si>
  <si>
    <t>MI-FONDS 356                  INHABER-ANTEILE</t>
  </si>
  <si>
    <t>DE000DC7LU74</t>
  </si>
  <si>
    <t>DE000DC68KL8</t>
  </si>
  <si>
    <t>DE000HB6K1B5</t>
  </si>
  <si>
    <t>NLBNPNL24KT9</t>
  </si>
  <si>
    <t>DE000DS9Y437</t>
  </si>
  <si>
    <t>US37939H1005</t>
  </si>
  <si>
    <t>SHS GLOBAL INDUSTRIAL SERVICES</t>
  </si>
  <si>
    <t>DE000A0RN5T8</t>
  </si>
  <si>
    <t>EBK-AKTIEN-UNIVERSAL-FONDS    INHABER-ANTEILE</t>
  </si>
  <si>
    <t>FRCASA010084</t>
  </si>
  <si>
    <t>EUR 0,00 CREDIT AGRICOLE (REGS) 23-2033</t>
  </si>
  <si>
    <t>NL0013760010</t>
  </si>
  <si>
    <t>DE000DC3NT12</t>
  </si>
  <si>
    <t>DE000MB8V5Z0</t>
  </si>
  <si>
    <t>DE000A1JLR00</t>
  </si>
  <si>
    <t>MI-FONDS K21                  INHABER-ANTEILE</t>
  </si>
  <si>
    <t>IT0006752411</t>
  </si>
  <si>
    <t>UNT SMARTETN PUBLIC LT 270927</t>
  </si>
  <si>
    <t>DE000DC6D8G5</t>
  </si>
  <si>
    <t>NLBNPNL2AO18</t>
  </si>
  <si>
    <t>NL0013970395</t>
  </si>
  <si>
    <t>XS1734533372</t>
  </si>
  <si>
    <t>EUR 1,00 DEUTSCHE POST AG (REGS/9) 17-2027</t>
  </si>
  <si>
    <t>DE000DG4UDG9</t>
  </si>
  <si>
    <t>EUR 1,75 DZ BANK AG - FFT 18-2027</t>
  </si>
  <si>
    <t>DE000A2H7267</t>
  </si>
  <si>
    <t>EUR 0,00 LHI PORT I OBJ IV 17-2030</t>
  </si>
  <si>
    <t>CA87807B8758</t>
  </si>
  <si>
    <t>NLBNPNL14XZ0</t>
  </si>
  <si>
    <t>DE000A1J19U7</t>
  </si>
  <si>
    <t>SHS W+W SACHINVEST</t>
  </si>
  <si>
    <t>XS1075419694</t>
  </si>
  <si>
    <t>GBP 5,125 STANDARD CHART.PLC (REGS/119) 14-20</t>
  </si>
  <si>
    <t>AT0000A32PZ3</t>
  </si>
  <si>
    <t>NLBNPNL151B5</t>
  </si>
  <si>
    <t>FRELU0000419</t>
  </si>
  <si>
    <t>DE000CJ9Z741</t>
  </si>
  <si>
    <t>DE000LB4QPQ5</t>
  </si>
  <si>
    <t>AU0000021974</t>
  </si>
  <si>
    <t>SHS PHOSLOCK WATER SOL ORD REG</t>
  </si>
  <si>
    <t>FR0013439890</t>
  </si>
  <si>
    <t>SHS LA FRANCAISE-RENDEMENT GL.2028+-TC EUR AC</t>
  </si>
  <si>
    <t>NLBNPNL14YK0</t>
  </si>
  <si>
    <t>NLBNPNL232K4</t>
  </si>
  <si>
    <t>NL0015488925</t>
  </si>
  <si>
    <t>XS2226190762</t>
  </si>
  <si>
    <t>EUR 0,854 MUNICIPALITY FIN 20-2060</t>
  </si>
  <si>
    <t>14/01/2060</t>
  </si>
  <si>
    <t>DE000HLB5G86</t>
  </si>
  <si>
    <t>DE000A0Q2TD6</t>
  </si>
  <si>
    <t>MI-FONDS L13                  INHABER-ANTEILE</t>
  </si>
  <si>
    <t>FR0012697886</t>
  </si>
  <si>
    <t>DE000GG0G8U3</t>
  </si>
  <si>
    <t>WAR GOLDMAN SACHS B ( CALL SP73.5182) XXXXXX</t>
  </si>
  <si>
    <t>NLBNPNL2KH31</t>
  </si>
  <si>
    <t>AT0000641162</t>
  </si>
  <si>
    <t>DE000LB5RW08</t>
  </si>
  <si>
    <t>DE000A1C5DM9</t>
  </si>
  <si>
    <t>ATZ BANKEN                    INHABER-ANTEILE</t>
  </si>
  <si>
    <t>DE000BASF111</t>
  </si>
  <si>
    <t>SHS BASF SE ORD REG</t>
  </si>
  <si>
    <t>NLBNPNL1AMW1</t>
  </si>
  <si>
    <t>DE000VD0N2Y5</t>
  </si>
  <si>
    <t>NLBNPNL1RU46</t>
  </si>
  <si>
    <t>XS0887582186</t>
  </si>
  <si>
    <t>EUR 3,55 E.ON INTL.FIN. (22131) 13-2043</t>
  </si>
  <si>
    <t>NLBNPNL2ZDP9</t>
  </si>
  <si>
    <t>DE000SU1BEK0</t>
  </si>
  <si>
    <t>DE000PG21FE7</t>
  </si>
  <si>
    <t>CA2483561072</t>
  </si>
  <si>
    <t>SHS DENISON MINES CORP</t>
  </si>
  <si>
    <t>NLBNPNL1ZDN6</t>
  </si>
  <si>
    <t>XS2012939281</t>
  </si>
  <si>
    <t>EUR 2,20 ENERSOL SOLAR (REGS) 19-2038</t>
  </si>
  <si>
    <t>IT0005452229</t>
  </si>
  <si>
    <t>DE000A2P0U82</t>
  </si>
  <si>
    <t>DEBEKA-RENTEN-EURO-IG-CORP.   INHABER-ANTEILE</t>
  </si>
  <si>
    <t>DE000HV2AYJ2</t>
  </si>
  <si>
    <t>EUR 0,01 UNICREDIT BANK (REGS) 21-2029</t>
  </si>
  <si>
    <t>NL0013580566</t>
  </si>
  <si>
    <t>NL0013577190</t>
  </si>
  <si>
    <t>IE00BY7QL619</t>
  </si>
  <si>
    <t>SHS JOHNSON CTLS INTL ORD REG</t>
  </si>
  <si>
    <t>US23331ABU25</t>
  </si>
  <si>
    <t>USD 5,50 D.R.HORTON INC. 25-2035</t>
  </si>
  <si>
    <t>DE000HVB6G92</t>
  </si>
  <si>
    <t>AT000B006416</t>
  </si>
  <si>
    <t>CH1112477067</t>
  </si>
  <si>
    <t>SHS BLOXOLID AG ORD REG</t>
  </si>
  <si>
    <t>NL0015488982</t>
  </si>
  <si>
    <t>DE000DC6ACR9</t>
  </si>
  <si>
    <t>CA37638ZBS26</t>
  </si>
  <si>
    <t>CAD 4,958 GLACIER CRED.CARD 22-2027</t>
  </si>
  <si>
    <t>CH1306117149</t>
  </si>
  <si>
    <t>CHF 1,30 ZURICH, STADT 24-2034</t>
  </si>
  <si>
    <t>US61748JAE73</t>
  </si>
  <si>
    <t>USD FL.R MORGAN STANLEY MORTGAGE LOAN TRUST 2</t>
  </si>
  <si>
    <t>DE000HVB24J5</t>
  </si>
  <si>
    <t>UNT UNICREDIT BANK 010430</t>
  </si>
  <si>
    <t>DE000A382905</t>
  </si>
  <si>
    <t>NL0013749666</t>
  </si>
  <si>
    <t>US191241AJ70</t>
  </si>
  <si>
    <t>USD 1,85 COCA COLA FEMSA 20-2032</t>
  </si>
  <si>
    <t>LU0969639128</t>
  </si>
  <si>
    <t>SHS UBS(L)F.S-UBS C.B.E.G.1-10 U.ETF-EUR DIS</t>
  </si>
  <si>
    <t>XS1350139439</t>
  </si>
  <si>
    <t>EUR 1,673 NATIONWIDE BS (REGS/01) 16-2041</t>
  </si>
  <si>
    <t>US8787261085</t>
  </si>
  <si>
    <t>SHS TECHNOLOGY MARKETI ORD REG</t>
  </si>
  <si>
    <t>DE000SYM9999</t>
  </si>
  <si>
    <t>SHS SYMRISE AG</t>
  </si>
  <si>
    <t>DE000DC7BRR3</t>
  </si>
  <si>
    <t>US438516BU93</t>
  </si>
  <si>
    <t>USD 2,70 HONEYWELL INTL(US) 19-2029</t>
  </si>
  <si>
    <t>AT0000A0ZDA1</t>
  </si>
  <si>
    <t>EUR 3,25 HYPO-WOHNBAUBK AG 13-2028</t>
  </si>
  <si>
    <t>DE000MA4PML5</t>
  </si>
  <si>
    <t>US3160926008</t>
  </si>
  <si>
    <t>SHS FIDELITY MSCI HEALTH CARE INDEX ETF</t>
  </si>
  <si>
    <t>USY47606AH47</t>
  </si>
  <si>
    <t>USD 3,50 KIA MOTORS CORP. (REGS) 17-2027</t>
  </si>
  <si>
    <t>NLBNPNL2NJ51</t>
  </si>
  <si>
    <t>NLBNPNL14YQ7</t>
  </si>
  <si>
    <t>USY62014AA64</t>
  </si>
  <si>
    <t>USD 6,067 NAKILAT INC (REGS) 06-2033 06-2033</t>
  </si>
  <si>
    <t>DE0005110787</t>
  </si>
  <si>
    <t>HI-Z-MASTER-FONDS             INHABER-ANTEILE</t>
  </si>
  <si>
    <t>US7244795065</t>
  </si>
  <si>
    <t>SHS PITNEY BOWES INC. PREF REG</t>
  </si>
  <si>
    <t>NLBNPNL14WY5</t>
  </si>
  <si>
    <t>DE0005884001</t>
  </si>
  <si>
    <t>SHS DIBAG INDUSTRIE ORD BR</t>
  </si>
  <si>
    <t>DE000ME4L1C8</t>
  </si>
  <si>
    <t>NL0013570849</t>
  </si>
  <si>
    <t>NL0013570997</t>
  </si>
  <si>
    <t>FR001400M5X0</t>
  </si>
  <si>
    <t>SHS OFI INVEST HIGH YIELD 2029-RC EUR ACC</t>
  </si>
  <si>
    <t>US04648R6053</t>
  </si>
  <si>
    <t>GDR ASUSTEK COMPF REGS  REG 1 GDR / 5 SHS</t>
  </si>
  <si>
    <t>US907818FS27</t>
  </si>
  <si>
    <t>USD 3,799 UNION PACIFIC CORP 21-2071</t>
  </si>
  <si>
    <t>DE000DK1CJQ3</t>
  </si>
  <si>
    <t>SHS DEKASTRUKTUR: 5 CHANCEPLUS</t>
  </si>
  <si>
    <t>LU1681048804</t>
  </si>
  <si>
    <t>SHS AMUNDI I.SOL.-S+P 500 SW.UCITS ETF EUR C</t>
  </si>
  <si>
    <t>DE000MF1GF39</t>
  </si>
  <si>
    <t>US120568BR08</t>
  </si>
  <si>
    <t>USD 5,15 BUNGE LTD.FIN.CORP 25-2035</t>
  </si>
  <si>
    <t>DE000DK2J6B1</t>
  </si>
  <si>
    <t>SHS DEKA-INSTITUTIONELL STIFTUNGEN I(A)</t>
  </si>
  <si>
    <t>CH0109739000</t>
  </si>
  <si>
    <t>SHS UBS (CH) SUISSE-65 P</t>
  </si>
  <si>
    <t>USY48406BA27</t>
  </si>
  <si>
    <t>USD 5,125 KOREA ELECT.POWER(REGS)04-2034</t>
  </si>
  <si>
    <t>DE000VF6FKR6</t>
  </si>
  <si>
    <t>DE000MA5DW46</t>
  </si>
  <si>
    <t>DE000CN2P972</t>
  </si>
  <si>
    <t>UNT COMMERZBK AG ( NOVO NORDISK INDEX) XXXXXX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E4TE92</t>
  </si>
  <si>
    <t>NLBNPNL21ER2</t>
  </si>
  <si>
    <t>DE000DW6CW80</t>
  </si>
  <si>
    <t>EUR 4,64 DZ BANK AG - FFT 22-2032</t>
  </si>
  <si>
    <t>DE000VZ6TNR7</t>
  </si>
  <si>
    <t>DE000DC4KLX2</t>
  </si>
  <si>
    <t>DE000ME12BB3</t>
  </si>
  <si>
    <t>DE000A351Q45</t>
  </si>
  <si>
    <t>DE000HW7EP95</t>
  </si>
  <si>
    <t>DE0006052178</t>
  </si>
  <si>
    <t>SHS SECURENT HAFS</t>
  </si>
  <si>
    <t>FR0012058048</t>
  </si>
  <si>
    <t>SHS AMUNDI 6M I GBP FCP</t>
  </si>
  <si>
    <t>DE000VU8FWM9</t>
  </si>
  <si>
    <t>WAR VONTOBEL FIN.PROD. ( CALL SP59.87) XXXXXX</t>
  </si>
  <si>
    <t>DE000MB8ZTS4</t>
  </si>
  <si>
    <t>DE000MB8ZTE4</t>
  </si>
  <si>
    <t>IE0000730790</t>
  </si>
  <si>
    <t>SHS BK OF IRELAND ORD REG</t>
  </si>
  <si>
    <t>NL0013749971</t>
  </si>
  <si>
    <t>DE000UL7W8N2</t>
  </si>
  <si>
    <t>DE0008492521</t>
  </si>
  <si>
    <t>LBBW AM-STIFTUNGSFONDS SV 1   INHABER-ANTEILE</t>
  </si>
  <si>
    <t>CA9840072032</t>
  </si>
  <si>
    <t>SHS XEMPLAR ENERGY CO ORD REG</t>
  </si>
  <si>
    <t>AU3CB0318343</t>
  </si>
  <si>
    <t>AUD 5,3038 ELECTRANET PTY LTD 25-2031</t>
  </si>
  <si>
    <t>DE000SD42B79</t>
  </si>
  <si>
    <t>WAR SOC.GEN.EFFEKTEN ( CALL SP304.542) XXXXXX</t>
  </si>
  <si>
    <t>DE0007922155</t>
  </si>
  <si>
    <t>BAYERN-INVEST MECO-FONDS      INHABER-ANTEILE</t>
  </si>
  <si>
    <t>AT0000A1YF41</t>
  </si>
  <si>
    <t>SHS ERSTE RESERVE EURO VTIA EUR I01</t>
  </si>
  <si>
    <t>DE0009776369</t>
  </si>
  <si>
    <t>ALLIANZGI-FONDS DSW-DREFONDS  INHABER-ANTEILE</t>
  </si>
  <si>
    <t>DE000GL9K265</t>
  </si>
  <si>
    <t>DE000LB4Y3G8</t>
  </si>
  <si>
    <t>DE000SQ10X84</t>
  </si>
  <si>
    <t>DE000LB4Y7B0</t>
  </si>
  <si>
    <t>DE000ME96YV6</t>
  </si>
  <si>
    <t>FR0013052974</t>
  </si>
  <si>
    <t>EUR 1,93 DEPART ESSONNE 15-2035</t>
  </si>
  <si>
    <t>NLBNPNL2MGT2</t>
  </si>
  <si>
    <t>DE000A1JSWN6</t>
  </si>
  <si>
    <t>SHS MPF HERA</t>
  </si>
  <si>
    <t>NLBNPNL32AK2</t>
  </si>
  <si>
    <t>US5742183A98</t>
  </si>
  <si>
    <t>USD 4,00 MARYLAND HHEFA MUNI 17-2033</t>
  </si>
  <si>
    <t>NLBNPNL1TEV0</t>
  </si>
  <si>
    <t>DE000A162A26</t>
  </si>
  <si>
    <t>EUR 0,25 LANDESBK BERLIN AG (REGS) 16-2026</t>
  </si>
  <si>
    <t>DE000SU1LCN7</t>
  </si>
  <si>
    <t>DE000DS5SS04</t>
  </si>
  <si>
    <t>NLBNPNL2HLK1</t>
  </si>
  <si>
    <t>NLBNPNL1Y5Q5</t>
  </si>
  <si>
    <t>NLBNPNL2JUL6</t>
  </si>
  <si>
    <t>NLBNPNL1L5D8</t>
  </si>
  <si>
    <t>LU1881477399</t>
  </si>
  <si>
    <t>SHS DWS INVEST-ENH.COMM.STRATEGY-USD IC</t>
  </si>
  <si>
    <t>NLBNPNL2QJT7</t>
  </si>
  <si>
    <t>NLBNPNL2J342</t>
  </si>
  <si>
    <t>NLBNPNL2TRV0</t>
  </si>
  <si>
    <t>DE000A0H1AH0</t>
  </si>
  <si>
    <t>13/11/2012</t>
  </si>
  <si>
    <t>DE000SV7J3G7</t>
  </si>
  <si>
    <t>DE000GD2B1A0</t>
  </si>
  <si>
    <t>NLBNPNL1HT66</t>
  </si>
  <si>
    <t>NL0014052607</t>
  </si>
  <si>
    <t>NLBNPNL2LZ61</t>
  </si>
  <si>
    <t>DE000DC6D9G3</t>
  </si>
  <si>
    <t>NLBNPNL2M080</t>
  </si>
  <si>
    <t>NLBNPNL2U3M2</t>
  </si>
  <si>
    <t>DE000DC3X4S8</t>
  </si>
  <si>
    <t>DE000VU8CTN0</t>
  </si>
  <si>
    <t>UNT VONTOBEL FIN.PROD. ( CH1263229770) XXXXXX</t>
  </si>
  <si>
    <t>DE000ME6SY14</t>
  </si>
  <si>
    <t>NL0013988447</t>
  </si>
  <si>
    <t>US1730T0U498</t>
  </si>
  <si>
    <t>CH1271351590</t>
  </si>
  <si>
    <t>DE000UBS19L0</t>
  </si>
  <si>
    <t>EUR 7,80 UBS AG (DE0005140008) 25-2026</t>
  </si>
  <si>
    <t>DE000A0Q2TG9</t>
  </si>
  <si>
    <t>MI-FONDS L16                  INHABER-ANTEILE</t>
  </si>
  <si>
    <t>NLVLK0004751</t>
  </si>
  <si>
    <t>NLBNPNL1I4F1</t>
  </si>
  <si>
    <t>US31392FRJ83</t>
  </si>
  <si>
    <t>USD FL.R FANNIE MAE (02-74/FV) 02-2032</t>
  </si>
  <si>
    <t>DE000A1R01Y0</t>
  </si>
  <si>
    <t>USD 0,00 TOPHEDGE AG 13-2999</t>
  </si>
  <si>
    <t>DE000A1CZUK6</t>
  </si>
  <si>
    <t>SHS BERENBERG EURO FINANCIAL BD SELECTION R</t>
  </si>
  <si>
    <t>DE000A2AMPF6</t>
  </si>
  <si>
    <t>RANW GLOBAL CORPORATE BONDS   INHABER-ANTEILE</t>
  </si>
  <si>
    <t>XS2823901165</t>
  </si>
  <si>
    <t>EUR 4,55 BANCO SANTANDER SA (REGS/23) 24-2036</t>
  </si>
  <si>
    <t>AU000000RXL6</t>
  </si>
  <si>
    <t>SHS ROX RESOURCES LTD</t>
  </si>
  <si>
    <t>US87724P1066</t>
  </si>
  <si>
    <t>SHS TAYLOR MORR HOME ORD REG</t>
  </si>
  <si>
    <t>NL0013574783</t>
  </si>
  <si>
    <t>NLBNPNL32AL0</t>
  </si>
  <si>
    <t>US3128MJYU83</t>
  </si>
  <si>
    <t>BE6268895768</t>
  </si>
  <si>
    <t>EUR 3,416 STAD MECHELEN 14-2034</t>
  </si>
  <si>
    <t>FR0011640895</t>
  </si>
  <si>
    <t>SHS ERASMUS SMALL CAP EUROPE FCP-I EUR</t>
  </si>
  <si>
    <t>DE000UL69N20</t>
  </si>
  <si>
    <t>DE000HW7NTJ3</t>
  </si>
  <si>
    <t>US74442CCF95</t>
  </si>
  <si>
    <t>USD 3,09 PUBLIC FI. AUT (MUNI) 20-2050</t>
  </si>
  <si>
    <t>DE000VN2TRZ4</t>
  </si>
  <si>
    <t>NLBNPNL1D3W3</t>
  </si>
  <si>
    <t>XS1637394617</t>
  </si>
  <si>
    <t>EUR 1,085 COOPERATIEVE RABO (REGS/3092) 17-20</t>
  </si>
  <si>
    <t>DE000TR24Z50</t>
  </si>
  <si>
    <t>WAR HSBC T+B ( CALL SP99.9882) XXXXXX</t>
  </si>
  <si>
    <t>IT0004840168</t>
  </si>
  <si>
    <t>EUR 1,00 SUNRISE SRL (REGS/ABS) 12-2033</t>
  </si>
  <si>
    <t>DE000CG2EA59</t>
  </si>
  <si>
    <t>DE000A1PHBB5</t>
  </si>
  <si>
    <t>SHS R. STAHL AG ORD REG</t>
  </si>
  <si>
    <t>NLBNPNL2ZAY7</t>
  </si>
  <si>
    <t>XS2844412069</t>
  </si>
  <si>
    <t>EUR FL.R MERRION SQUARE (144A MBS/B) 24-2081</t>
  </si>
  <si>
    <t>ES0000012759</t>
  </si>
  <si>
    <t>EUR 0,00 SPAIN, KINGDOM OF (STRIP) 01-2030</t>
  </si>
  <si>
    <t>CH1484595645</t>
  </si>
  <si>
    <t>UNT LEONTEQ SECS AG ( BASKET) 160927</t>
  </si>
  <si>
    <t>DE000VS8P104</t>
  </si>
  <si>
    <t>DE000DFK0H09</t>
  </si>
  <si>
    <t>DE000ME1EH81</t>
  </si>
  <si>
    <t>DE000ME2T5A7</t>
  </si>
  <si>
    <t>DE000GQ9KH32</t>
  </si>
  <si>
    <t>DE000ME07T02</t>
  </si>
  <si>
    <t>IT0006769779</t>
  </si>
  <si>
    <t>UNT MAREX FINANCIAL 100726</t>
  </si>
  <si>
    <t>DE000VU8J3Q1</t>
  </si>
  <si>
    <t>DE000DK2J5U3</t>
  </si>
  <si>
    <t>HI-GOTHAMIX-FONDS</t>
  </si>
  <si>
    <t>DE000MB7PGZ9</t>
  </si>
  <si>
    <t>DE000MB7PGN5</t>
  </si>
  <si>
    <t>WAR MORGAN STANLEY+CO ( CALL SP8.3132) XXXXXX</t>
  </si>
  <si>
    <t>DE000LB6AYZ7</t>
  </si>
  <si>
    <t>DE000ME6PWK7</t>
  </si>
  <si>
    <t>XS2079388828</t>
  </si>
  <si>
    <t>EUR 2,00 DUFRY ONE B.V. (REGS) 19-2027</t>
  </si>
  <si>
    <t>DE000A1JSXN4</t>
  </si>
  <si>
    <t>MI-FONDS F93                  INHABER-ANTEILE</t>
  </si>
  <si>
    <t>NLBNPNL2HLI5</t>
  </si>
  <si>
    <t>DE000MB8JHR5</t>
  </si>
  <si>
    <t>NL0013582620</t>
  </si>
  <si>
    <t>NLGS00010I37</t>
  </si>
  <si>
    <t>DE000MC450N3</t>
  </si>
  <si>
    <t>DE000DS35JV4</t>
  </si>
  <si>
    <t>DE000HW6YB15</t>
  </si>
  <si>
    <t>NLBNPNL2JVP5</t>
  </si>
  <si>
    <t>DE000LB4Y8N3</t>
  </si>
  <si>
    <t>NLBNPNL2J2W8</t>
  </si>
  <si>
    <t>NO0010927288</t>
  </si>
  <si>
    <t>SHS LUMI GRUPPEN ORD REG</t>
  </si>
  <si>
    <t>DE000A40DBV9</t>
  </si>
  <si>
    <t>SHS ATHENA UI -S -EUR</t>
  </si>
  <si>
    <t>NLBNPNL2TRO5</t>
  </si>
  <si>
    <t>DE0005317259</t>
  </si>
  <si>
    <t>AVW-UNIVERSAL-FONDS           INHABER-ANTEILE</t>
  </si>
  <si>
    <t>NL0014053019</t>
  </si>
  <si>
    <t>US91282CKX82</t>
  </si>
  <si>
    <t>DE000HW6QCC9</t>
  </si>
  <si>
    <t>DE000GD1QF00</t>
  </si>
  <si>
    <t>DE000BLB76Z5</t>
  </si>
  <si>
    <t>DE000MB903S1</t>
  </si>
  <si>
    <t>NL0014047847</t>
  </si>
  <si>
    <t>NL0014047862</t>
  </si>
  <si>
    <t>DE000ME1KT06</t>
  </si>
  <si>
    <t>NLBNPNL1HTF6</t>
  </si>
  <si>
    <t>DE000HV4XR79</t>
  </si>
  <si>
    <t>NL0014047896</t>
  </si>
  <si>
    <t>NLBNPNL39UX8</t>
  </si>
  <si>
    <t>FR001400QHM5</t>
  </si>
  <si>
    <t>DE0009846410</t>
  </si>
  <si>
    <t>AXA EURO AGGREGATE S          INHABER-ANTEILE</t>
  </si>
  <si>
    <t>NLBNPNL2TO09</t>
  </si>
  <si>
    <t>NLBNPNL2TRJ5</t>
  </si>
  <si>
    <t>DE0009770891</t>
  </si>
  <si>
    <t>BAYERN-INVEST LIBI-FONDS      INHABER-ANTEILE</t>
  </si>
  <si>
    <t>IE00B8MZCR91</t>
  </si>
  <si>
    <t>NL0014049280</t>
  </si>
  <si>
    <t>US906548CM25</t>
  </si>
  <si>
    <t>USD 2,95 AMERENUE 17-2027</t>
  </si>
  <si>
    <t>DE000VE21YY9</t>
  </si>
  <si>
    <t>DE000LB13FX4</t>
  </si>
  <si>
    <t>EUR 0,77 LBK BADEN-WUERTT. 19-2033</t>
  </si>
  <si>
    <t>NLBNPNL291Y1</t>
  </si>
  <si>
    <t>NLBNPNL1MQC9</t>
  </si>
  <si>
    <t>DE000DS7DNW0</t>
  </si>
  <si>
    <t>NL0013981251</t>
  </si>
  <si>
    <t>DE000ME6SXF9</t>
  </si>
  <si>
    <t>XS3183135717</t>
  </si>
  <si>
    <t>EUR 4,00 WIIT S.P.A. (REGS) 25-2030</t>
  </si>
  <si>
    <t>NL0014043531</t>
  </si>
  <si>
    <t>US92648DAA46</t>
  </si>
  <si>
    <t>USD 8,75 VICTRA HOLDINGS (144A) 24-2029</t>
  </si>
  <si>
    <t>DE000A2PPGY7</t>
  </si>
  <si>
    <t>HI-ASSINDIA IMMOBILIENFONDS   INHABER-ANTEILE</t>
  </si>
  <si>
    <t>DE000MC82MH4</t>
  </si>
  <si>
    <t>DE000MC83UW4</t>
  </si>
  <si>
    <t>NL0013981111</t>
  </si>
  <si>
    <t>NLBNPNL2TV91</t>
  </si>
  <si>
    <t>NL0014047508</t>
  </si>
  <si>
    <t>NL0014047094</t>
  </si>
  <si>
    <t>DE000ME8ZKJ9</t>
  </si>
  <si>
    <t>DE000JK3RZZ8</t>
  </si>
  <si>
    <t>DE000ME8GLD0</t>
  </si>
  <si>
    <t>US57055L2060</t>
  </si>
  <si>
    <t>SHS MARKER THERAPEU ORD REG</t>
  </si>
  <si>
    <t>DE000VM4U4P7</t>
  </si>
  <si>
    <t>NL0013985542</t>
  </si>
  <si>
    <t>NL0013985724</t>
  </si>
  <si>
    <t>DE000VE30AR4</t>
  </si>
  <si>
    <t>DE000DC3KJY6</t>
  </si>
  <si>
    <t>DE000ME8GXH6</t>
  </si>
  <si>
    <t>DE000ME8WQS4</t>
  </si>
  <si>
    <t>DE000ME8ZS29</t>
  </si>
  <si>
    <t>DE000ME8MKD0</t>
  </si>
  <si>
    <t>DE000VE30BK7</t>
  </si>
  <si>
    <t>DE000ME8X7G8</t>
  </si>
  <si>
    <t>NLBNPNL2TSY2</t>
  </si>
  <si>
    <t>NLBNPNL2TTC6</t>
  </si>
  <si>
    <t>NLBNPNL2TST2</t>
  </si>
  <si>
    <t>NLBNPNL2TJ22</t>
  </si>
  <si>
    <t>ES0305583009</t>
  </si>
  <si>
    <t>EUR FL.R RMBS SANTANDER 7 21-2067</t>
  </si>
  <si>
    <t>18/02/2067</t>
  </si>
  <si>
    <t>FR0010960930</t>
  </si>
  <si>
    <t>SHS ECHIQUIER LUXURY-A EUR ACC</t>
  </si>
  <si>
    <t>US715638EA64</t>
  </si>
  <si>
    <t>UNT PERU, REP.OF 120839</t>
  </si>
  <si>
    <t>DE000A1KQXX5</t>
  </si>
  <si>
    <t>EUR 6,50 GOLDEN GATE GMBH 11-2999</t>
  </si>
  <si>
    <t>FR001400KT41</t>
  </si>
  <si>
    <t>EUR 4,25 BPCE 23-2029</t>
  </si>
  <si>
    <t>NL0014043242</t>
  </si>
  <si>
    <t>AU3CB0311371</t>
  </si>
  <si>
    <t>AUD 5,09 COOPERAT RABO AU RANO01 24-2029</t>
  </si>
  <si>
    <t>ES0105025003</t>
  </si>
  <si>
    <t>SHS MERLIN PROP SOCIMI ORD BR</t>
  </si>
  <si>
    <t>NLBNPNL2HLW6</t>
  </si>
  <si>
    <t>FR0011914951</t>
  </si>
  <si>
    <t>SHS UBAM CONVERTIBLES 10-40 OPP-AD-EUR</t>
  </si>
  <si>
    <t>NLBNPNL1HSB7</t>
  </si>
  <si>
    <t>CH0473590518</t>
  </si>
  <si>
    <t>UNT UBS, ZURICH 071026</t>
  </si>
  <si>
    <t>DE000GH9L3X0</t>
  </si>
  <si>
    <t>WAR GOLDMAN SACHS B ( CALL SP309.435) XXXXXX</t>
  </si>
  <si>
    <t>US92564RAA32</t>
  </si>
  <si>
    <t>USD 4,25 VICI PROPER. 1 (144A) 19-2026</t>
  </si>
  <si>
    <t>AT0000A3CY75</t>
  </si>
  <si>
    <t>DE000A161N30</t>
  </si>
  <si>
    <t>SHS GRENKE AG ORD REG</t>
  </si>
  <si>
    <t>USP1850NAA92</t>
  </si>
  <si>
    <t>USD 0,00 BRASKEM IDESA (REGS) 19-2999</t>
  </si>
  <si>
    <t>US80874YBE95</t>
  </si>
  <si>
    <t>USD 7,25 SCIENTIF GAMES INT (144A) 19-2029</t>
  </si>
  <si>
    <t>NL0014132482</t>
  </si>
  <si>
    <t>WAR ING BANK N.V. ( CALL) 210130</t>
  </si>
  <si>
    <t>XS1632897929</t>
  </si>
  <si>
    <t>EUR 1,375 TENNET NETHERLA (REGS/13) 17-2029</t>
  </si>
  <si>
    <t>CA5362211040</t>
  </si>
  <si>
    <t>SHS THE LION ELCTRC ORD REG</t>
  </si>
  <si>
    <t>DE000DU6Z2F6</t>
  </si>
  <si>
    <t>EUR 8,00 DZ BK AG (DE000CBK1001) 26-2027</t>
  </si>
  <si>
    <t>NLBNPNL2HL97</t>
  </si>
  <si>
    <t>DE000VS8UVL6</t>
  </si>
  <si>
    <t>DE000HW6YBQ5</t>
  </si>
  <si>
    <t>DE000LB3MZF8</t>
  </si>
  <si>
    <t>DE000DC7FRL7</t>
  </si>
  <si>
    <t>FR001400PEK8</t>
  </si>
  <si>
    <t>SHS ZENITH EUR.PRI.B.DNC.-CS -EUR</t>
  </si>
  <si>
    <t>AT0000A1AD33</t>
  </si>
  <si>
    <t>SHS DACHFONDS SUDTIROL- S EUR</t>
  </si>
  <si>
    <t>DE000JB4DZ14</t>
  </si>
  <si>
    <t>DE000HLB2ZD2</t>
  </si>
  <si>
    <t>EUR 0,10 LANDESBANK HESS-TH 20-2028</t>
  </si>
  <si>
    <t>DE000HW6Y581</t>
  </si>
  <si>
    <t>EUR 7,09 UNICREDIT BANK 24-2027</t>
  </si>
  <si>
    <t>XS1566179039</t>
  </si>
  <si>
    <t>USD 7,875 NIGERIA (REGS/1) 17-2032</t>
  </si>
  <si>
    <t>XS2395267052</t>
  </si>
  <si>
    <t>EUR 0,277 SUMITOMO MITSUI (REGS/2) 21-2028</t>
  </si>
  <si>
    <t>US716743AR02</t>
  </si>
  <si>
    <t>USD 4,55 PETRONAS CAP.LTD (144A) 20-2050</t>
  </si>
  <si>
    <t>DE000ME6TAR0</t>
  </si>
  <si>
    <t>NLBNPNL18WI9</t>
  </si>
  <si>
    <t>FR001400R3Q4</t>
  </si>
  <si>
    <t>XS1148849018</t>
  </si>
  <si>
    <t>GBP 3,875 RIVERSIDE FINANCE (REGS) 14-2044</t>
  </si>
  <si>
    <t>AT0000A1PFQ1</t>
  </si>
  <si>
    <t>EUR 0,00 AUSTRIA, REP.OF (STRIP) 16-2058</t>
  </si>
  <si>
    <t>02/11/2058</t>
  </si>
  <si>
    <t>NLBNPNL1MQG0</t>
  </si>
  <si>
    <t>DE000MB7PXE9</t>
  </si>
  <si>
    <t>DE000SU1LCT4</t>
  </si>
  <si>
    <t>DE000UM2G400</t>
  </si>
  <si>
    <t>DK0009535718</t>
  </si>
  <si>
    <t>FR001400RGH5</t>
  </si>
  <si>
    <t>DE000ME87TM4</t>
  </si>
  <si>
    <t>NLBNPNL1MQE5</t>
  </si>
  <si>
    <t>XS1151974877</t>
  </si>
  <si>
    <t>USD 0,00 ETHIOPIA, REP OF (REGS) 14-2999</t>
  </si>
  <si>
    <t>NLBNPNL2L1I5</t>
  </si>
  <si>
    <t>DE000UM2MU48</t>
  </si>
  <si>
    <t>DE000VM2YB45</t>
  </si>
  <si>
    <t>DE000ME8RFY5</t>
  </si>
  <si>
    <t>DE000ME8AUX2</t>
  </si>
  <si>
    <t>XS2765489211</t>
  </si>
  <si>
    <t>GBP FL.R POLARIS 2024-1 (REGS MBS/C) 24-2061</t>
  </si>
  <si>
    <t>DE000ME8U4R5</t>
  </si>
  <si>
    <t>DE000PG14CU5</t>
  </si>
  <si>
    <t>US50205MAC38</t>
  </si>
  <si>
    <t>USD 5,375 LG ENERGY SOLUT (144A) 24-2027</t>
  </si>
  <si>
    <t>DE000ME8SJQ1</t>
  </si>
  <si>
    <t>DE000ME8SGC7</t>
  </si>
  <si>
    <t>WAR MORGAN STANLEY+CO ( CALL SP85.139) XXXXXX</t>
  </si>
  <si>
    <t>DE000MC2VP59</t>
  </si>
  <si>
    <t>DE000UM2DQ60</t>
  </si>
  <si>
    <t>DE000ME8AVG5</t>
  </si>
  <si>
    <t>IT0005388266</t>
  </si>
  <si>
    <t>SHS SALCEF GROUP ORD BR</t>
  </si>
  <si>
    <t>DE000ME88SZ6</t>
  </si>
  <si>
    <t>DE000ME8ANW9</t>
  </si>
  <si>
    <t>DE000ME8Z3G5</t>
  </si>
  <si>
    <t>NL0013768039</t>
  </si>
  <si>
    <t>DE000A383T51</t>
  </si>
  <si>
    <t>EUR 3,86 DEUTSCHE BANK AG 24-2040</t>
  </si>
  <si>
    <t>DE000ME8PLD1</t>
  </si>
  <si>
    <t>DE000ME8V6A5</t>
  </si>
  <si>
    <t>DE000MB92148</t>
  </si>
  <si>
    <t>DE000DC683C3</t>
  </si>
  <si>
    <t>DE000VM9M9F2</t>
  </si>
  <si>
    <t>DE000VE30C68</t>
  </si>
  <si>
    <t>DE000ME8CW95</t>
  </si>
  <si>
    <t>DE000ME8ZSV7</t>
  </si>
  <si>
    <t>DE000UM1EJH5</t>
  </si>
  <si>
    <t>DE000DC3KJT6</t>
  </si>
  <si>
    <t>DE000ME8XAP2</t>
  </si>
  <si>
    <t>DE000A2PRZT3</t>
  </si>
  <si>
    <t>GEG PUBLIC INFRASTRUCTURE III INHABER-ANTEILE</t>
  </si>
  <si>
    <t>DE000ME07MJ3</t>
  </si>
  <si>
    <t>LU2772277971</t>
  </si>
  <si>
    <t>SHS FLOSSBACH  VON STORCH-BD.DEF-ET EUR ACC</t>
  </si>
  <si>
    <t>DE000ME18C24</t>
  </si>
  <si>
    <t>DE000ME8FRG2</t>
  </si>
  <si>
    <t>WAR MORGAN STANLEY+CO ( CALL SP4.4594) XXXXXX</t>
  </si>
  <si>
    <t>DE000UM145C0</t>
  </si>
  <si>
    <t>DE000ME8ZTM4</t>
  </si>
  <si>
    <t>NLBNPNL2NMJ9</t>
  </si>
  <si>
    <t>NLBNPNL2NMM3</t>
  </si>
  <si>
    <t>NLBNPNL2NN22</t>
  </si>
  <si>
    <t>DE000ME8ZXA1</t>
  </si>
  <si>
    <t>NL0013617814</t>
  </si>
  <si>
    <t>NLBNPNL2NMQ4</t>
  </si>
  <si>
    <t>NL0014048548</t>
  </si>
  <si>
    <t>DE000ME8ALC5</t>
  </si>
  <si>
    <t>DE000DDA0WD8</t>
  </si>
  <si>
    <t>EUR 0,525 DZ BANK AG - FFT 19-2028</t>
  </si>
  <si>
    <t>NL0013984008</t>
  </si>
  <si>
    <t>DE000MC46FV4</t>
  </si>
  <si>
    <t>DE000ME8Z5W7</t>
  </si>
  <si>
    <t>DE000VU8CK47</t>
  </si>
  <si>
    <t>DE000ME92YG6</t>
  </si>
  <si>
    <t>NL0014053886</t>
  </si>
  <si>
    <t>DE000ME8UR09</t>
  </si>
  <si>
    <t>NLBNPNL2NDJ8</t>
  </si>
  <si>
    <t>DE000DS7HJ48</t>
  </si>
  <si>
    <t>DE000ME8EBT2</t>
  </si>
  <si>
    <t>DE000ME8UWS6</t>
  </si>
  <si>
    <t>NLBNPNL2Z959</t>
  </si>
  <si>
    <t>DE000VM94ZW0</t>
  </si>
  <si>
    <t>HRJDPLRA0007</t>
  </si>
  <si>
    <t>SHS JADROPLOV ORD BR</t>
  </si>
  <si>
    <t>DE000A111Y12</t>
  </si>
  <si>
    <t>OB 2                          INHABER-ANTEILE</t>
  </si>
  <si>
    <t>USU0926MAA72</t>
  </si>
  <si>
    <t>USD 3,75 BLACKSTONE MORTG T (REGS) 21-2027</t>
  </si>
  <si>
    <t>DE000CL1GLN7</t>
  </si>
  <si>
    <t>CH1189217834</t>
  </si>
  <si>
    <t>CHF 1,70 PBZ SCHWEIZ. KBK 22-2032</t>
  </si>
  <si>
    <t>DE000CP569C0</t>
  </si>
  <si>
    <t>NL0013980774</t>
  </si>
  <si>
    <t>US95041AAD00</t>
  </si>
  <si>
    <t>USD 3,125 WELLTOWER OP LL (144A CV) 24-2029</t>
  </si>
  <si>
    <t>DE000A2PL1Z6</t>
  </si>
  <si>
    <t>GOTHAER US KOERPERSCHAFTEN     INHABER-ANTEIL</t>
  </si>
  <si>
    <t>DE0008137654</t>
  </si>
  <si>
    <t>SHS EUROGRAPHICS AG ORD REG</t>
  </si>
  <si>
    <t>NL0011044557</t>
  </si>
  <si>
    <t>DE000A383PX0</t>
  </si>
  <si>
    <t>EUR 4,00 KFW 24-2034</t>
  </si>
  <si>
    <t>CA70632ZAY75</t>
  </si>
  <si>
    <t>CAD 5,22 PEMBINA PIPELINE 24-2033</t>
  </si>
  <si>
    <t>US63906YAL20</t>
  </si>
  <si>
    <t>USD FL.R NATWEST MKTS PLC (144A) 24-2029</t>
  </si>
  <si>
    <t>DE000UM14993</t>
  </si>
  <si>
    <t>IT0005248049</t>
  </si>
  <si>
    <t>US57839MAC29</t>
  </si>
  <si>
    <t>USD FL.R MAYFLOWER RE LT (144A) 24-2027</t>
  </si>
  <si>
    <t>DE000VM95YS8</t>
  </si>
  <si>
    <t>BMG9078F1499</t>
  </si>
  <si>
    <t>CH1357852685</t>
  </si>
  <si>
    <t>CHF 1,5625 IBERDROLA FINANZAS 24-2031</t>
  </si>
  <si>
    <t>US015271BD04</t>
  </si>
  <si>
    <t>USD 5,625 ALEXAND.REAL ESTAT 24-2054</t>
  </si>
  <si>
    <t>CH0262085076</t>
  </si>
  <si>
    <t>CHF 0,875 AARGAU KANTONBK. (REGS) 15-2030</t>
  </si>
  <si>
    <t>AU0000066169</t>
  </si>
  <si>
    <t>SHS AUSTRALIAN SILI ORD REG</t>
  </si>
  <si>
    <t>DE000A3LJQD0</t>
  </si>
  <si>
    <t>CHF 6,00 THALOS INV. PLAT. (REGS) 24-2026</t>
  </si>
  <si>
    <t>DE000SV8RFK7</t>
  </si>
  <si>
    <t>DE000VE1SLR9</t>
  </si>
  <si>
    <t>NLBNPNL2TNM8</t>
  </si>
  <si>
    <t>NLBNPNL2TN26</t>
  </si>
  <si>
    <t>IT0006757428</t>
  </si>
  <si>
    <t>US31418DKQ42</t>
  </si>
  <si>
    <t>USD 2,50 FANNIE MAE MA3902 19-2050</t>
  </si>
  <si>
    <t>AT0000A3BS58</t>
  </si>
  <si>
    <t>XS2091606330</t>
  </si>
  <si>
    <t>EUR 0,875 CHUBB INA HOLD (SEC) 19-2029</t>
  </si>
  <si>
    <t>CH1323274097</t>
  </si>
  <si>
    <t>CHF 1,2375 BNG BANK N.V. 24-2029</t>
  </si>
  <si>
    <t>DE000LB122G4</t>
  </si>
  <si>
    <t>US681904AR94</t>
  </si>
  <si>
    <t>USD 3,25 OMNICARE INC (CV) 14-2035</t>
  </si>
  <si>
    <t>FR001400NIT5</t>
  </si>
  <si>
    <t>EUR 1,72 BNP PARI.ISS. 24-2029</t>
  </si>
  <si>
    <t>AT0000A22PK6</t>
  </si>
  <si>
    <t>SHS ALLSTARS MULTI ASSET-A EUR DIS</t>
  </si>
  <si>
    <t>DE000MD9BGL3</t>
  </si>
  <si>
    <t>DE000NWB2TA0</t>
  </si>
  <si>
    <t>EUR 2,75 NRW.BANK (REGS) 24-2028</t>
  </si>
  <si>
    <t>DE000BLB76B6</t>
  </si>
  <si>
    <t>EUR 0,46 BAYERISCH.LANDESBK 19-2028</t>
  </si>
  <si>
    <t>LU1932913178</t>
  </si>
  <si>
    <t>SHS DWS.IN.ESG EQ.INC.CLS.USD LCH P CAP</t>
  </si>
  <si>
    <t>DE000VE21V74</t>
  </si>
  <si>
    <t>DE000UM2FTK3</t>
  </si>
  <si>
    <t>DE000VU8QT34</t>
  </si>
  <si>
    <t>DE000UM19TT8</t>
  </si>
  <si>
    <t>DE000VM9N9S4</t>
  </si>
  <si>
    <t>WAR VONTOBEL FIN.PROD. ( CALL SP492.3) XXXXXX</t>
  </si>
  <si>
    <t>DE000MB929F3</t>
  </si>
  <si>
    <t>DE000MB929W8</t>
  </si>
  <si>
    <t>DE000SW2N6K9</t>
  </si>
  <si>
    <t>WAR SOC.GEN.EFFEKTEN ( CALL SP2.84773) XXXXXX</t>
  </si>
  <si>
    <t>DE000ME8WQ32</t>
  </si>
  <si>
    <t>NL0014048720</t>
  </si>
  <si>
    <t>DE000GP0N9P3</t>
  </si>
  <si>
    <t>FR001400ND20</t>
  </si>
  <si>
    <t>EUR 3,80 BNP PARIBAS 24-2034</t>
  </si>
  <si>
    <t>DK0061152170</t>
  </si>
  <si>
    <t>DE000UM1QUK0</t>
  </si>
  <si>
    <t>NLBNPNL2NMU6</t>
  </si>
  <si>
    <t>DE000SW39GR0</t>
  </si>
  <si>
    <t>NLBNPNL2U4G2</t>
  </si>
  <si>
    <t>DE000HS7MDB2</t>
  </si>
  <si>
    <t>DE000VM9PDT1</t>
  </si>
  <si>
    <t>WAR VONTOBEL FIN.PROD. ( CALL SP77.07) XXXXXX</t>
  </si>
  <si>
    <t>ES0413040074</t>
  </si>
  <si>
    <t>EUR FL.R BANCA MARCH SA 19-2026</t>
  </si>
  <si>
    <t>DE000ME8Z548</t>
  </si>
  <si>
    <t>NL0014053951</t>
  </si>
  <si>
    <t>XS2772268715</t>
  </si>
  <si>
    <t>EUR 3,507 MANITOBA, PROV.OF (REGS/C187) 24-20</t>
  </si>
  <si>
    <t>DE000VM96220</t>
  </si>
  <si>
    <t>NLBNPNL2N658</t>
  </si>
  <si>
    <t>DE000ME93041</t>
  </si>
  <si>
    <t>NL0014053548</t>
  </si>
  <si>
    <t>NL0014053605</t>
  </si>
  <si>
    <t>DE000DC38N87</t>
  </si>
  <si>
    <t>DE000DS7TG54</t>
  </si>
  <si>
    <t>DE000LB4Y262</t>
  </si>
  <si>
    <t>DE000SU9EX29</t>
  </si>
  <si>
    <t>NLBNPNL2NDB5</t>
  </si>
  <si>
    <t>NLBNPNL2TF75</t>
  </si>
  <si>
    <t>NLBNPNL2NEN8</t>
  </si>
  <si>
    <t>DE000SU9EJT7</t>
  </si>
  <si>
    <t>DE000ME88D36</t>
  </si>
  <si>
    <t>DE000ME8EA08</t>
  </si>
  <si>
    <t>DE000UM2D944</t>
  </si>
  <si>
    <t>WAR UBS AG ( PUT SP201.674) XXXXXX</t>
  </si>
  <si>
    <t>DE000UM1VBT1</t>
  </si>
  <si>
    <t>NLBNPNL2T309</t>
  </si>
  <si>
    <t>NLBNPNL2T382</t>
  </si>
  <si>
    <t>DE000ME8X6H8</t>
  </si>
  <si>
    <t>DE000ME8DWW4</t>
  </si>
  <si>
    <t>DE000ME887N4</t>
  </si>
  <si>
    <t>WAR MORGAN STANLEY+CO ( CALL SP171.5) XXXXXX</t>
  </si>
  <si>
    <t>DE000ME1HGC5</t>
  </si>
  <si>
    <t>DE000VM9XJB0</t>
  </si>
  <si>
    <t>DE000VD0GHQ7</t>
  </si>
  <si>
    <t>WAR VONTOBEL FIN.PROD. ( CALL SP47.64) XXXXXX</t>
  </si>
  <si>
    <t>DE000ME8ZEU9</t>
  </si>
  <si>
    <t>DE000ME8AUK9</t>
  </si>
  <si>
    <t>DE000LB4Y1G2</t>
  </si>
  <si>
    <t>DE000SU7U6F9</t>
  </si>
  <si>
    <t>DE000SU3BVF0</t>
  </si>
  <si>
    <t>DE000ME88BJ6</t>
  </si>
  <si>
    <t>DE000UM2QU36</t>
  </si>
  <si>
    <t>VGG7606H1082</t>
  </si>
  <si>
    <t>SHS ROADZEN INC ORD REG</t>
  </si>
  <si>
    <t>DE000SU7U6Z7</t>
  </si>
  <si>
    <t>DE000HS2QCV4</t>
  </si>
  <si>
    <t>DE000ME8RRT0</t>
  </si>
  <si>
    <t>DE000VD0CUT3</t>
  </si>
  <si>
    <t>DE000ME91AK0</t>
  </si>
  <si>
    <t>US172441BH95</t>
  </si>
  <si>
    <t>USD 7,00 CINEMARK USA INC. (144A) 24-2032</t>
  </si>
  <si>
    <t>DE000UM15818</t>
  </si>
  <si>
    <t>WAR UBS AG ( PUT SP914.95) XXXXXX</t>
  </si>
  <si>
    <t>DE000ME91AH6</t>
  </si>
  <si>
    <t>DE000ME8X6N6</t>
  </si>
  <si>
    <t>DE000UM1P304</t>
  </si>
  <si>
    <t>LU3003292763</t>
  </si>
  <si>
    <t>SHS ALL.GL.INV.FD-GR.TR.BD-P EUR INC</t>
  </si>
  <si>
    <t>NL0014048464</t>
  </si>
  <si>
    <t>NL0014054165</t>
  </si>
  <si>
    <t>CA891288EG39</t>
  </si>
  <si>
    <t>CAD 4,25 TORONTO, CITY OF (MUNI) 24-2034</t>
  </si>
  <si>
    <t>29/07/2034</t>
  </si>
  <si>
    <t>US291011BS25</t>
  </si>
  <si>
    <t>USD 2,80 EMERSON ELECTRIC 21-2051</t>
  </si>
  <si>
    <t>21/12/2051</t>
  </si>
  <si>
    <t>FR001400Q3N2</t>
  </si>
  <si>
    <t>DE000HW6UJW4</t>
  </si>
  <si>
    <t>DE000UM1MWY6</t>
  </si>
  <si>
    <t>DE000UG9CEH1</t>
  </si>
  <si>
    <t>NLBNPNL2TQF5</t>
  </si>
  <si>
    <t>DE000LS9DKF7</t>
  </si>
  <si>
    <t>DE000ME92WM8</t>
  </si>
  <si>
    <t>DE000ME8ZXY1</t>
  </si>
  <si>
    <t>NLBNPNL2TOG8</t>
  </si>
  <si>
    <t>DE000ME8ZLS8</t>
  </si>
  <si>
    <t>DE000MB99S62</t>
  </si>
  <si>
    <t>DE000SU7ZGA2</t>
  </si>
  <si>
    <t>DE000MB94KN3</t>
  </si>
  <si>
    <t>DE000MB94HL3</t>
  </si>
  <si>
    <t>DE000ME8Z5S5</t>
  </si>
  <si>
    <t>NLGS0000COM4</t>
  </si>
  <si>
    <t>NLBNPNL2ZSP7</t>
  </si>
  <si>
    <t>DE000MB94A75</t>
  </si>
  <si>
    <t>WAR MORGAN STANLEY+CO ( CALL SP56.473) XXXXXX</t>
  </si>
  <si>
    <t>DE000UM1R8P8</t>
  </si>
  <si>
    <t>DE000MB9J2U3</t>
  </si>
  <si>
    <t>DE000VU92974</t>
  </si>
  <si>
    <t>DE000ME8UWR8</t>
  </si>
  <si>
    <t>DE000ME8MU38</t>
  </si>
  <si>
    <t>DE000HS4P0A0</t>
  </si>
  <si>
    <t>DE000UM2HNC9</t>
  </si>
  <si>
    <t>FRIP000019U7</t>
  </si>
  <si>
    <t>NLBNPNL2TEP0</t>
  </si>
  <si>
    <t>DE000NRW0PQ0</t>
  </si>
  <si>
    <t>EUR 2,37 NORDRHEIN-WESTFAL. (REGS) 24-2026</t>
  </si>
  <si>
    <t>CH0038339930</t>
  </si>
  <si>
    <t>SHS ZURICH INVEST II -TARGET INV FD-35 B CHF</t>
  </si>
  <si>
    <t>DE000VE22P71</t>
  </si>
  <si>
    <t>DE000HW6ULU4</t>
  </si>
  <si>
    <t>DE000VE215Z1</t>
  </si>
  <si>
    <t>DE000UM1UVU9</t>
  </si>
  <si>
    <t>DE000A383KE1</t>
  </si>
  <si>
    <t>DE000HW6UN98</t>
  </si>
  <si>
    <t>EUR 7,08 UNICREDIT BANK 24-2028</t>
  </si>
  <si>
    <t>DE000SH9ZVG1</t>
  </si>
  <si>
    <t>UNT SG ISSUER 280926</t>
  </si>
  <si>
    <t>FR0013210283</t>
  </si>
  <si>
    <t>EUR 0,00 FRANCE (OAT STRIP) FUNGIBLE 16-2032</t>
  </si>
  <si>
    <t>DK0060316768</t>
  </si>
  <si>
    <t>SHS MULTI MAN.INV.-NYE AKT.AKK.SANDS-ACC DKK</t>
  </si>
  <si>
    <t>US55024UAH23</t>
  </si>
  <si>
    <t>USD 1,500 LUMENTUM HLDGS 23-2029</t>
  </si>
  <si>
    <t>DE000ME88FV2</t>
  </si>
  <si>
    <t>DE000ME85H35</t>
  </si>
  <si>
    <t>FR001400MES8</t>
  </si>
  <si>
    <t>EUR 9,00 BNP PARI.ISS. 23-2036</t>
  </si>
  <si>
    <t>NL0013815624</t>
  </si>
  <si>
    <t>DE000UM1RCZ4</t>
  </si>
  <si>
    <t>NLBNPNL2TQ15</t>
  </si>
  <si>
    <t>DE000HW7R070</t>
  </si>
  <si>
    <t>NL0014051898</t>
  </si>
  <si>
    <t>NLBNPNL2L2U8</t>
  </si>
  <si>
    <t>DE000ME8KB33</t>
  </si>
  <si>
    <t>DE000ME92BS9</t>
  </si>
  <si>
    <t>NL0014051997</t>
  </si>
  <si>
    <t>DE000ME94HS2</t>
  </si>
  <si>
    <t>DE000ME8Q729</t>
  </si>
  <si>
    <t>NL0014052128</t>
  </si>
  <si>
    <t>DE000ME91AT1</t>
  </si>
  <si>
    <t>DE000HS7MD89</t>
  </si>
  <si>
    <t>DE000UG9CNH2</t>
  </si>
  <si>
    <t>DE000PC4Y3S2</t>
  </si>
  <si>
    <t>US13782CAA80</t>
  </si>
  <si>
    <t>USD 6,25 CANO HEALTH INC (144A) 21-2028</t>
  </si>
  <si>
    <t>DE000DC38GE4</t>
  </si>
  <si>
    <t>DE000SW39GB4</t>
  </si>
  <si>
    <t>DE000DS7TU80</t>
  </si>
  <si>
    <t>US92890T2050</t>
  </si>
  <si>
    <t>ADR WH GROUP REG 1ADR/20SHS</t>
  </si>
  <si>
    <t>DE000SW39F51</t>
  </si>
  <si>
    <t>DE000LB2CPC9</t>
  </si>
  <si>
    <t>DE000UM15N32</t>
  </si>
  <si>
    <t>DE000UM1W2R0</t>
  </si>
  <si>
    <t>WAR UBS AG ( CALL SP418.38) XXXXXX</t>
  </si>
  <si>
    <t>DE000UG9CFS5</t>
  </si>
  <si>
    <t>DE000SU70HW7</t>
  </si>
  <si>
    <t>DE000ME8MPQ1</t>
  </si>
  <si>
    <t>DE000ME88TL4</t>
  </si>
  <si>
    <t>DE000HS2QDN9</t>
  </si>
  <si>
    <t>DE000UG9CHG6</t>
  </si>
  <si>
    <t>NL00150024V1</t>
  </si>
  <si>
    <t>SHS HYDRA INVEST B.V. ORD BR</t>
  </si>
  <si>
    <t>DE000UG9CFV9</t>
  </si>
  <si>
    <t>DE000SU1C8T4</t>
  </si>
  <si>
    <t>DE000VU92321</t>
  </si>
  <si>
    <t>NLBNPNL2N5B9</t>
  </si>
  <si>
    <t>DE000ME8EBV8</t>
  </si>
  <si>
    <t>NLBNPNL2N4L1</t>
  </si>
  <si>
    <t>NLBNPNL2N4M9</t>
  </si>
  <si>
    <t>NLBNPNL2N4O5</t>
  </si>
  <si>
    <t>DE000ME93355</t>
  </si>
  <si>
    <t>DE000PJ6PAY6</t>
  </si>
  <si>
    <t>NLBNPNL2G0O2</t>
  </si>
  <si>
    <t>DE000ME8U4J2</t>
  </si>
  <si>
    <t>DE000HW6PAP7</t>
  </si>
  <si>
    <t>DE000UG9CEK5</t>
  </si>
  <si>
    <t>US3134H14X84</t>
  </si>
  <si>
    <t>USD 5,625 FREDDIE MAC 24-2027</t>
  </si>
  <si>
    <t>DE000MB94E06</t>
  </si>
  <si>
    <t>DE000UG9CHH4</t>
  </si>
  <si>
    <t>DE000MB9AYF2</t>
  </si>
  <si>
    <t>DE000MB9AXV1</t>
  </si>
  <si>
    <t>DE000MB9ECK0</t>
  </si>
  <si>
    <t>DE000ME85G69</t>
  </si>
  <si>
    <t>WAR MORGAN STANLEY+CO ( CALL SP66.592) XXXXXX</t>
  </si>
  <si>
    <t>DE000ME8Z4X8</t>
  </si>
  <si>
    <t>AT000B121967</t>
  </si>
  <si>
    <t>EUR FL.R VOLKSBANK WIEN (REGS) 17-2027</t>
  </si>
  <si>
    <t>DE000MB9N6X2</t>
  </si>
  <si>
    <t>DE000MB9NA77</t>
  </si>
  <si>
    <t>DE000HS4LFM3</t>
  </si>
  <si>
    <t>DE000MB9NA69</t>
  </si>
  <si>
    <t>DE000MB9A6S7</t>
  </si>
  <si>
    <t>DE000VU93BX4</t>
  </si>
  <si>
    <t>DE000ME8EE38</t>
  </si>
  <si>
    <t>NLBNPNL2ZPV1</t>
  </si>
  <si>
    <t>NLBNPNL2ZQ09</t>
  </si>
  <si>
    <t>US404280DZ92</t>
  </si>
  <si>
    <t>USD 5,887 HSBC HOLDINGS PLC 23-2027</t>
  </si>
  <si>
    <t>US900111AC94</t>
  </si>
  <si>
    <t>USD 7,45 TURKCELL (144A) 25-2030</t>
  </si>
  <si>
    <t>NLBNPNL2ZRG8</t>
  </si>
  <si>
    <t>NLBNPNL2ZRI4</t>
  </si>
  <si>
    <t>NLBNPNL2ZSM4</t>
  </si>
  <si>
    <t>DE000SW1Z1Q4</t>
  </si>
  <si>
    <t>DE000UM13FV6</t>
  </si>
  <si>
    <t>DE000SU9JDY9</t>
  </si>
  <si>
    <t>DE000VM9L347</t>
  </si>
  <si>
    <t>WAR VONTOBEL FIN.PROD. ( CALL SP74.91) XXXXXX</t>
  </si>
  <si>
    <t>DE000MB96M46</t>
  </si>
  <si>
    <t>DE000MB9HUX8</t>
  </si>
  <si>
    <t>DE000ME8MTY7</t>
  </si>
  <si>
    <t>DE000MB9HLE7</t>
  </si>
  <si>
    <t>DE000SU9JDX1</t>
  </si>
  <si>
    <t>DE000UM17PW4</t>
  </si>
  <si>
    <t>DE000MB9FSC0</t>
  </si>
  <si>
    <t>DE000UM1V898</t>
  </si>
  <si>
    <t>DE000ME8MKK5</t>
  </si>
  <si>
    <t>DE000MB9QB57</t>
  </si>
  <si>
    <t>DE000SH9ZM65</t>
  </si>
  <si>
    <t>DE000ME8U523</t>
  </si>
  <si>
    <t>DE000VM9N830</t>
  </si>
  <si>
    <t>DE000MB9ABU9</t>
  </si>
  <si>
    <t>NLBNPNL11WS3</t>
  </si>
  <si>
    <t>DE000VM9TNH7</t>
  </si>
  <si>
    <t>WAR VONTOBEL FIN.PROD. ( CALL SP21.33) XXXXXX</t>
  </si>
  <si>
    <t>DE000LB5KTM6</t>
  </si>
  <si>
    <t>DE000ME8XBL9</t>
  </si>
  <si>
    <t>DE000ME88GV0</t>
  </si>
  <si>
    <t>DE000ME8X2K1</t>
  </si>
  <si>
    <t>DE000ME8ZQM0</t>
  </si>
  <si>
    <t>DE000UG9CNB5</t>
  </si>
  <si>
    <t>DE000ME92ZM1</t>
  </si>
  <si>
    <t>DE000ME8GWH8</t>
  </si>
  <si>
    <t>DE000VU93FQ9</t>
  </si>
  <si>
    <t>DE000ME8X782</t>
  </si>
  <si>
    <t>DE000ME8KC40</t>
  </si>
  <si>
    <t>DE000UG9CJW9</t>
  </si>
  <si>
    <t>DE000ME8GWG0</t>
  </si>
  <si>
    <t>NLBNPNL120A2</t>
  </si>
  <si>
    <t>DE000PJ12TH4</t>
  </si>
  <si>
    <t>NLBNPNL128X7</t>
  </si>
  <si>
    <t>NLBNPNL120R6</t>
  </si>
  <si>
    <t>DE000MB9ED18</t>
  </si>
  <si>
    <t>DE000ME88FY6</t>
  </si>
  <si>
    <t>NLBNPNL12D16</t>
  </si>
  <si>
    <t>DE000ME8GQH0</t>
  </si>
  <si>
    <t>US458140CM03</t>
  </si>
  <si>
    <t>USD 5,60 INTEL CORPORATION 24-2054</t>
  </si>
  <si>
    <t>21/02/2054</t>
  </si>
  <si>
    <t>CH1325807845</t>
  </si>
  <si>
    <t>CHF 2,0125 ABU DHABI COM.BK 24-2030</t>
  </si>
  <si>
    <t>US677561LN06</t>
  </si>
  <si>
    <t>USD 3,276 STATE OF OHIO 19-2042</t>
  </si>
  <si>
    <t>DE000MS8JVJ4</t>
  </si>
  <si>
    <t>UNT MORGAN STANLEY BV 090227</t>
  </si>
  <si>
    <t>CA65345V1085</t>
  </si>
  <si>
    <t>SHS NEXGOLD MINING ORD REG</t>
  </si>
  <si>
    <t>DE000HW6YPU7</t>
  </si>
  <si>
    <t>BE6352430944</t>
  </si>
  <si>
    <t>DE000A351PK4</t>
  </si>
  <si>
    <t>NL00150014S8</t>
  </si>
  <si>
    <t>WAR ING BANK N.V. ( CALL) 260933</t>
  </si>
  <si>
    <t>FR001400QYN8</t>
  </si>
  <si>
    <t>US23338VAV80</t>
  </si>
  <si>
    <t>USD 5,20 DTE ELECTRIC CO (MBS) 24-2034</t>
  </si>
  <si>
    <t>NLBNPNL2GK57</t>
  </si>
  <si>
    <t>DE000UM2KNG4</t>
  </si>
  <si>
    <t>CA44969Q4060</t>
  </si>
  <si>
    <t>SHS IM CANNABIS ORD REG</t>
  </si>
  <si>
    <t>FR0012382786</t>
  </si>
  <si>
    <t>EUR 2,00 REGION PAYS LOIRE (REGS) 14-2032</t>
  </si>
  <si>
    <t>AT0000A0ZNZ7</t>
  </si>
  <si>
    <t>SHS FOHRENBURG ORD BR</t>
  </si>
  <si>
    <t>NLBNPNL2ZOJ9</t>
  </si>
  <si>
    <t>DE000SB73AN5</t>
  </si>
  <si>
    <t>DE000MA3N9S4</t>
  </si>
  <si>
    <t>DE000HS4LG23</t>
  </si>
  <si>
    <t>WAR HSBC T+B ( CALL SP639.326) XXXXXX</t>
  </si>
  <si>
    <t>FR001400UY42</t>
  </si>
  <si>
    <t>EUR 3,50 BNP PARI.ISS. 25-2032</t>
  </si>
  <si>
    <t>DE000DJ9AD89</t>
  </si>
  <si>
    <t>DE000DD5A374</t>
  </si>
  <si>
    <t>EUR 4,30 DZ BANK AG - FFT 23-2028</t>
  </si>
  <si>
    <t>DE000A28M8D0</t>
  </si>
  <si>
    <t>UNT VANECK ETP AG ( DE000SL0BER8) 311239</t>
  </si>
  <si>
    <t>DE000UM1V864</t>
  </si>
  <si>
    <t>DE000ME3WZS6</t>
  </si>
  <si>
    <t>DE000MB9PFA0</t>
  </si>
  <si>
    <t>DE000MB9G0A2</t>
  </si>
  <si>
    <t>DE000HW6HFH0</t>
  </si>
  <si>
    <t>EUR 6,50 UNICREDIT BANK 22-2027</t>
  </si>
  <si>
    <t>DE000ME92DP1</t>
  </si>
  <si>
    <t>DE000ME88SP7</t>
  </si>
  <si>
    <t>DE000VM9MXT6</t>
  </si>
  <si>
    <t>DE000UM2HFE1</t>
  </si>
  <si>
    <t>DE000MB94P78</t>
  </si>
  <si>
    <t>DE000ME8PYV6</t>
  </si>
  <si>
    <t>NLBNPNL2GCE5</t>
  </si>
  <si>
    <t>DE000MB94LY8</t>
  </si>
  <si>
    <t>NL0013840275</t>
  </si>
  <si>
    <t>DE000SU9LRA5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WAR VONTOBEL FIN.PROD. ( CALL SP78.51) XXXXXX</t>
  </si>
  <si>
    <t>DE000UM1K6T1</t>
  </si>
  <si>
    <t>DE000ME8PEL9</t>
  </si>
  <si>
    <t>NLBNPNL25KC2</t>
  </si>
  <si>
    <t>NLBNPNL2N8H0</t>
  </si>
  <si>
    <t>NLBNPNL2N8P3</t>
  </si>
  <si>
    <t>DE000MB97865</t>
  </si>
  <si>
    <t>CA13638ZDX02</t>
  </si>
  <si>
    <t>CAD 2,50 CAN.NATL.RSCS.LTD. 20-2028</t>
  </si>
  <si>
    <t>DE000LB597V6</t>
  </si>
  <si>
    <t>DE000SW1Z1Y8</t>
  </si>
  <si>
    <t>DE000LB5KV89</t>
  </si>
  <si>
    <t>DE000PC421X0</t>
  </si>
  <si>
    <t>DE000ME8AVE0</t>
  </si>
  <si>
    <t>US58769JAL17</t>
  </si>
  <si>
    <t>USD 5,10 MB FINANCE NA (144A) 23-2028</t>
  </si>
  <si>
    <t>DE000VM1S307</t>
  </si>
  <si>
    <t>WAR VONTOBEL FIN.PROD. ( CALL SP17.8) XXXXXX</t>
  </si>
  <si>
    <t>DE000MB9NXH3</t>
  </si>
  <si>
    <t>DE000ME8GXV7</t>
  </si>
  <si>
    <t>DE000MB9N9H9</t>
  </si>
  <si>
    <t>DE000ME8XC11</t>
  </si>
  <si>
    <t>DE000ME8XAE6</t>
  </si>
  <si>
    <t>DE000ME92JS2</t>
  </si>
  <si>
    <t>DE000MB9QBX9</t>
  </si>
  <si>
    <t>WAR MORGAN STANLEY+CO ( CALL SP1.3362) XXXXXX</t>
  </si>
  <si>
    <t>NLBNPNL307K4</t>
  </si>
  <si>
    <t>DE000MB9HGN8</t>
  </si>
  <si>
    <t>DE000UM12PN4</t>
  </si>
  <si>
    <t>WAR UBS AG ( PUT SP506.396) XXXXXX</t>
  </si>
  <si>
    <t>DE000ME8URQ0</t>
  </si>
  <si>
    <t>DE000ME8ECQ6</t>
  </si>
  <si>
    <t>DE000UM17NB3</t>
  </si>
  <si>
    <t>DE000LB5KU80</t>
  </si>
  <si>
    <t>DE000ME8PPW2</t>
  </si>
  <si>
    <t>DE000MB9A3F1</t>
  </si>
  <si>
    <t>NLBNPNL11ZS6</t>
  </si>
  <si>
    <t>DE000SW1X5C7</t>
  </si>
  <si>
    <t>DE000MB94HF5</t>
  </si>
  <si>
    <t>DE000ME8PZK6</t>
  </si>
  <si>
    <t>DE000ME8XC45</t>
  </si>
  <si>
    <t>WAR MORGAN STANLEY+CO ( CALL SP1250) XXXXXX</t>
  </si>
  <si>
    <t>DE000LB5KTT1</t>
  </si>
  <si>
    <t>DE000ME8PFN2</t>
  </si>
  <si>
    <t>DE000VU95035</t>
  </si>
  <si>
    <t>DE000LB5KY86</t>
  </si>
  <si>
    <t>DE000MB9EL67</t>
  </si>
  <si>
    <t>DE000MB9A4Y0</t>
  </si>
  <si>
    <t>DE000MB9KQ15</t>
  </si>
  <si>
    <t>DE000HW6PCT5</t>
  </si>
  <si>
    <t>EUR 9,08 UNICREDIT BANK 23-2026</t>
  </si>
  <si>
    <t>DE000MB96DR4</t>
  </si>
  <si>
    <t>DE000MB9CQL2</t>
  </si>
  <si>
    <t>DE000ME8MQJ4</t>
  </si>
  <si>
    <t>DE000ME8CPD0</t>
  </si>
  <si>
    <t>NLGS0000DP46</t>
  </si>
  <si>
    <t>DE000ME8GMS6</t>
  </si>
  <si>
    <t>NLBNPNL2G942</t>
  </si>
  <si>
    <t>FR001400MW51</t>
  </si>
  <si>
    <t>EUR 3,469 CREDIT AGRICOLE (REGS) 23-2039</t>
  </si>
  <si>
    <t>DE000SU9GGW2</t>
  </si>
  <si>
    <t>DE000PN6R9H6</t>
  </si>
  <si>
    <t>WAR BNP PARIBAS ( CALL SP13.6151) XXXXXX</t>
  </si>
  <si>
    <t>NLBNPNL12AK4</t>
  </si>
  <si>
    <t>USY3815NBK64</t>
  </si>
  <si>
    <t>USD 5,25 HYUNDAI CAPITAL SE (REGS) 25-2028</t>
  </si>
  <si>
    <t>NLBNPNL2NL73</t>
  </si>
  <si>
    <t>DE000ME8EDA8</t>
  </si>
  <si>
    <t>DE000MB94LB6</t>
  </si>
  <si>
    <t>DE000ME90Z28</t>
  </si>
  <si>
    <t>DE000ME94JH1</t>
  </si>
  <si>
    <t>DE000ME05L77</t>
  </si>
  <si>
    <t>WAR MORGAN STANLEY+CO ( CALL SP5.3464) XXXXXX</t>
  </si>
  <si>
    <t>DE000UG1YJP4</t>
  </si>
  <si>
    <t>DE000ME8MNA0</t>
  </si>
  <si>
    <t>DE000HW6UN23</t>
  </si>
  <si>
    <t>NLBNPNL126I2</t>
  </si>
  <si>
    <t>NLBNPNL127Y7</t>
  </si>
  <si>
    <t>NLBNPNL12JD0</t>
  </si>
  <si>
    <t>NLBNPNL2GB41</t>
  </si>
  <si>
    <t>NLBNPNL12KG1</t>
  </si>
  <si>
    <t>DE000ME8E8V8</t>
  </si>
  <si>
    <t>NLBNPNL3EFQ5</t>
  </si>
  <si>
    <t>NLBNPNL2NX04</t>
  </si>
  <si>
    <t>DE000ME8CW79</t>
  </si>
  <si>
    <t>NLBNPNL127D1</t>
  </si>
  <si>
    <t>DE000MB9LCE8</t>
  </si>
  <si>
    <t>NLBNPNL11Y61</t>
  </si>
  <si>
    <t>DE000A3L65T4</t>
  </si>
  <si>
    <t>DE000MB9AX26</t>
  </si>
  <si>
    <t>DE000VU927D8</t>
  </si>
  <si>
    <t>DE000MB9AS15</t>
  </si>
  <si>
    <t>NLBNPNL11VI6</t>
  </si>
  <si>
    <t>NLBNPNL11WA1</t>
  </si>
  <si>
    <t>NLBNPNL18G25</t>
  </si>
  <si>
    <t>NLBNPNL18DX8</t>
  </si>
  <si>
    <t>DE000MB9PKB8</t>
  </si>
  <si>
    <t>DE000MB99SA2</t>
  </si>
  <si>
    <t>US1011211018</t>
  </si>
  <si>
    <t>SHS BXP, INC ORD REG</t>
  </si>
  <si>
    <t>NLBNPNL1K8Z6</t>
  </si>
  <si>
    <t>NLBNPNL1K961</t>
  </si>
  <si>
    <t>DE000LB4W555</t>
  </si>
  <si>
    <t>US83370RAA68</t>
  </si>
  <si>
    <t>USD 5,375 SOCIETE GENERALE (144A) 20-XXXX</t>
  </si>
  <si>
    <t>US44891ADL89</t>
  </si>
  <si>
    <t>USD 5,00 HYUNDAI CAPITAL (144A) 25-2028</t>
  </si>
  <si>
    <t>DE000LB4UB17</t>
  </si>
  <si>
    <t>FREXA0028045</t>
  </si>
  <si>
    <t>DE000DK0YDL3</t>
  </si>
  <si>
    <t>UNT DEKABANK 181126</t>
  </si>
  <si>
    <t>FRSG00014OG9</t>
  </si>
  <si>
    <t>DE000LB4F5P7</t>
  </si>
  <si>
    <t>XS3112585164</t>
  </si>
  <si>
    <t>CH1314033288</t>
  </si>
  <si>
    <t>UNT LEONTEQ SECS AG ( BASKET) 090227</t>
  </si>
  <si>
    <t>DE000UL7GXN7</t>
  </si>
  <si>
    <t>NLBNPNL12D73</t>
  </si>
  <si>
    <t>DE000LB5JRG4</t>
  </si>
  <si>
    <t>US16411QAS03</t>
  </si>
  <si>
    <t>USD 5,75 CHENIERE ENERGY 25-2034</t>
  </si>
  <si>
    <t>NLBNPNL12DU7</t>
  </si>
  <si>
    <t>DE000SU9KEZ2</t>
  </si>
  <si>
    <t>DE000SU7T0G3</t>
  </si>
  <si>
    <t>XS2262065233</t>
  </si>
  <si>
    <t>EUR 0,50 TENNET NETHERLA (REGS/19) 20-2040</t>
  </si>
  <si>
    <t>FR0014000DI1</t>
  </si>
  <si>
    <t>SHS ODDO BHF AVENIR EUROPE CM-EUR</t>
  </si>
  <si>
    <t>DE000UL6S134</t>
  </si>
  <si>
    <t>AU3CB0317246</t>
  </si>
  <si>
    <t>AUD 4,45 ASIAN DEV.BK 25-2030</t>
  </si>
  <si>
    <t>DE000PD99N13</t>
  </si>
  <si>
    <t>EUR FL.R BNP PARIBAS (DE000EVNK013) 23-2027</t>
  </si>
  <si>
    <t>DE000HW6UAU7</t>
  </si>
  <si>
    <t>DE000A37FTF5</t>
  </si>
  <si>
    <t>SHS METEC INGENIEUR-AG ORD BR</t>
  </si>
  <si>
    <t>AT0000A3CTW4</t>
  </si>
  <si>
    <t>EUR 3,70 BTV VIER LAENDE 24-2026</t>
  </si>
  <si>
    <t>FR0014009Y03</t>
  </si>
  <si>
    <t>CNY 4,25 BPCE (REGS) 22-2032</t>
  </si>
  <si>
    <t>DE000DB9VGQ3</t>
  </si>
  <si>
    <t>US502431AR03</t>
  </si>
  <si>
    <t>USD 5,60 HARRIS CORP. 23-2053</t>
  </si>
  <si>
    <t>FR001400UK89</t>
  </si>
  <si>
    <t>XS2982122850</t>
  </si>
  <si>
    <t>GBP FL.R RIPON MORTGAGES (REGS MBS/X) 25-2056</t>
  </si>
  <si>
    <t>DE000ME8MNK9</t>
  </si>
  <si>
    <t>DE000VU928N5</t>
  </si>
  <si>
    <t>DE000MB9N826</t>
  </si>
  <si>
    <t>DE000ME8ECN3</t>
  </si>
  <si>
    <t>DE000LB13SL2</t>
  </si>
  <si>
    <t>EUR 0,33 LBK BADEN-WUERTT. 20-2029</t>
  </si>
  <si>
    <t>DE000SW1GC42</t>
  </si>
  <si>
    <t>NLBNPNL11Z45</t>
  </si>
  <si>
    <t>DE000MB9QAD3</t>
  </si>
  <si>
    <t>DE000ME3FYW6</t>
  </si>
  <si>
    <t>DE000ME88G58</t>
  </si>
  <si>
    <t>DE000UM17Q03</t>
  </si>
  <si>
    <t>DE000SW1VHU8</t>
  </si>
  <si>
    <t>DE000ME8Z613</t>
  </si>
  <si>
    <t>NLBNPNL2NTI6</t>
  </si>
  <si>
    <t>NLBNPNL2ZUC1</t>
  </si>
  <si>
    <t>DE000VM9QN69</t>
  </si>
  <si>
    <t>DE000ME8XBH7</t>
  </si>
  <si>
    <t>FR0014009ZC8</t>
  </si>
  <si>
    <t>SHS EDR SICAV-EUROPEAN SMALLER COMP-I EUR ACC</t>
  </si>
  <si>
    <t>NLBNPNL2NUG8</t>
  </si>
  <si>
    <t>DE000ME88U92</t>
  </si>
  <si>
    <t>DE000LB5KWR9</t>
  </si>
  <si>
    <t>NLBNPNL2NUF0</t>
  </si>
  <si>
    <t>DE000MB9FVM3</t>
  </si>
  <si>
    <t>WAR MORGAN STANLEY+CO ( CALL SP9.7785) XXXXXX</t>
  </si>
  <si>
    <t>FR001400NMT7</t>
  </si>
  <si>
    <t>USL56900AB69</t>
  </si>
  <si>
    <t>USD 6,375 JBS USA HLDG LUX (REGS) 25-2055</t>
  </si>
  <si>
    <t>DE000MB94904</t>
  </si>
  <si>
    <t>DE000ME8FRN8</t>
  </si>
  <si>
    <t>NLBNPNL12361</t>
  </si>
  <si>
    <t>DE000MB9HLF4</t>
  </si>
  <si>
    <t>DE000BB1BWU3</t>
  </si>
  <si>
    <t>DE000ME8PR14</t>
  </si>
  <si>
    <t>DE000MB9FRC2</t>
  </si>
  <si>
    <t>NLBNPNL12FT4</t>
  </si>
  <si>
    <t>DE000UM10JH3</t>
  </si>
  <si>
    <t>NLBNPNL124S6</t>
  </si>
  <si>
    <t>FRSG00015MA3</t>
  </si>
  <si>
    <t>NLBNPNL124A4</t>
  </si>
  <si>
    <t>DE000MB95NK0</t>
  </si>
  <si>
    <t>CA81762A1057</t>
  </si>
  <si>
    <t>OTH SERVICENOW INC REGS  REG (CDR)</t>
  </si>
  <si>
    <t>DE000PC4TUQ4</t>
  </si>
  <si>
    <t>NLBNPNL2ZO92</t>
  </si>
  <si>
    <t>DE000NLB4VR9</t>
  </si>
  <si>
    <t>DE000ME8DX77</t>
  </si>
  <si>
    <t>DE000ME8XAG1</t>
  </si>
  <si>
    <t>DE000ME8RT36</t>
  </si>
  <si>
    <t>NLBNPNL11YD1</t>
  </si>
  <si>
    <t>NLBNPNL2ZUP3</t>
  </si>
  <si>
    <t>DE000HLB54X4</t>
  </si>
  <si>
    <t>NLBNPNL11YO8</t>
  </si>
  <si>
    <t>DE000VM1S513</t>
  </si>
  <si>
    <t>WAR VONTOBEL FIN.PROD. ( CALL SP19.1) XXXXXX</t>
  </si>
  <si>
    <t>DE000LB5KVG4</t>
  </si>
  <si>
    <t>DE000MB94DA5</t>
  </si>
  <si>
    <t>DE000SW1EQH2</t>
  </si>
  <si>
    <t>DE000MB9Q9V7</t>
  </si>
  <si>
    <t>US71643VAA35</t>
  </si>
  <si>
    <t>USD 6,70 PETROLEOS MEXICAN. (144A) 21-2032</t>
  </si>
  <si>
    <t>NLBNPNL18DW0</t>
  </si>
  <si>
    <t>NLBNPNL18EA4</t>
  </si>
  <si>
    <t>NLBNPNL18EB2</t>
  </si>
  <si>
    <t>DE000MB9SH42</t>
  </si>
  <si>
    <t>WAR MORGAN STANLEY+CO ( CALL SP64.344) XXXXXX</t>
  </si>
  <si>
    <t>DE000HLB2938</t>
  </si>
  <si>
    <t>EUR 0,73 LANDESBANK HESS-TH 21-2030</t>
  </si>
  <si>
    <t>NLBNPNL18FK0</t>
  </si>
  <si>
    <t>DE000MB9PFZ7</t>
  </si>
  <si>
    <t>NLBNPNL305N2</t>
  </si>
  <si>
    <t>DE000MB96GQ9</t>
  </si>
  <si>
    <t>DE000VM0NEG0</t>
  </si>
  <si>
    <t>XS2419390906</t>
  </si>
  <si>
    <t>EUR 1,00 MEDIOBANCA SPA (REGS/587) 21-2031</t>
  </si>
  <si>
    <t>US9111631035</t>
  </si>
  <si>
    <t>SHS UNITED NATURAL FOODS INC.</t>
  </si>
  <si>
    <t>DE000MB99ST2</t>
  </si>
  <si>
    <t>US6153691059</t>
  </si>
  <si>
    <t>SHS MOODY S CORP.</t>
  </si>
  <si>
    <t>DE0009790766</t>
  </si>
  <si>
    <t>SHS HP+P EUROPE EQUITY</t>
  </si>
  <si>
    <t>DE000UG1QYJ2</t>
  </si>
  <si>
    <t>US2283091005</t>
  </si>
  <si>
    <t>SHS CROWN CRAFTS INC ORD REG</t>
  </si>
  <si>
    <t>CH0011763098</t>
  </si>
  <si>
    <t>WAR UBS LDN(PERLES DAX)</t>
  </si>
  <si>
    <t>US020545AF60</t>
  </si>
  <si>
    <t>USD 9 ALPARGATAS S.A.I.C.(B)00-2010</t>
  </si>
  <si>
    <t>NLBNPNL1K8W3</t>
  </si>
  <si>
    <t>FR0004171346</t>
  </si>
  <si>
    <t>SHS NEXTEDIA ORD</t>
  </si>
  <si>
    <t>ES0000012M93</t>
  </si>
  <si>
    <t>EUR 4,00 SPAIN, KINGDOM OF 24-2054</t>
  </si>
  <si>
    <t>DE000MB9TMF7</t>
  </si>
  <si>
    <t>DE000UG1QVZ4</t>
  </si>
  <si>
    <t>DE000MB94A26</t>
  </si>
  <si>
    <t>NLBNPNL2G1D3</t>
  </si>
  <si>
    <t>DE000MB9QBM2</t>
  </si>
  <si>
    <t>NLBNPNL30637</t>
  </si>
  <si>
    <t>DE000MB9AQS1</t>
  </si>
  <si>
    <t>NLBNPNL2ZVX5</t>
  </si>
  <si>
    <t>NLBNPNL2GHC8</t>
  </si>
  <si>
    <t>NLBNPNL2G7R0</t>
  </si>
  <si>
    <t>CH1213603942</t>
  </si>
  <si>
    <t>USD 12,00 SUSTAINABLE CAP 24-2028</t>
  </si>
  <si>
    <t>XS2982123585</t>
  </si>
  <si>
    <t>GBP FL.R RIPON MORTGAGES (144A MBS/B) 25-2056</t>
  </si>
  <si>
    <t>DE000LB4F9F0</t>
  </si>
  <si>
    <t>DE000VM037D6</t>
  </si>
  <si>
    <t>WAR VONTOBEL FIN.PROD. ( CALL SP65.96) XXXXXX</t>
  </si>
  <si>
    <t>XS2666574129</t>
  </si>
  <si>
    <t>GBP FL.R PARAGON NO.29 (REGS MBS/A) 23-2055</t>
  </si>
  <si>
    <t>US010869KF18</t>
  </si>
  <si>
    <t>USD 6,60 ALAMEDA.TRANSP. (MUNI) 99-2029</t>
  </si>
  <si>
    <t>ES0000099061</t>
  </si>
  <si>
    <t>EUR FL.R COM. AUTO. EXTREMA 12-2031</t>
  </si>
  <si>
    <t>NL0014926800</t>
  </si>
  <si>
    <t>US231021AV82</t>
  </si>
  <si>
    <t>USD 4,90 CUMMINS INC. 24-2029</t>
  </si>
  <si>
    <t>DE000SN6Q0P3</t>
  </si>
  <si>
    <t>IT0006756982</t>
  </si>
  <si>
    <t>DE000LB4ENJ1</t>
  </si>
  <si>
    <t>FR0014000GO2</t>
  </si>
  <si>
    <t>FR0013381449</t>
  </si>
  <si>
    <t>SHS ETOILE EURO ACTIONS 03 2025</t>
  </si>
  <si>
    <t>DE000VK2XU96</t>
  </si>
  <si>
    <t>USU91139AJ13</t>
  </si>
  <si>
    <t>USD 6,00 UTD.RNTLS.NTHAMER. (REGS) 22-2029</t>
  </si>
  <si>
    <t>DE000LB5KBH4</t>
  </si>
  <si>
    <t>CH1282367809</t>
  </si>
  <si>
    <t>USD FL.R CSM SECURITIES 23-2033</t>
  </si>
  <si>
    <t>DE000A2DTLX7</t>
  </si>
  <si>
    <t>YAMNAYA                       INHABER-ANTEILE</t>
  </si>
  <si>
    <t>DE000DD5A0U5</t>
  </si>
  <si>
    <t>EUR 2,86 DZ BANK AG - FFT 22-2026</t>
  </si>
  <si>
    <t>DE000HW6PZV2</t>
  </si>
  <si>
    <t>DE000DK03VJ9</t>
  </si>
  <si>
    <t>DE000MB9TPY1</t>
  </si>
  <si>
    <t>US38374MC311</t>
  </si>
  <si>
    <t>USD 5,42 GINNIE MAE(06-12/B)06-2035</t>
  </si>
  <si>
    <t>NO0010205966</t>
  </si>
  <si>
    <t>SHS NAVAMEDIC ASA</t>
  </si>
  <si>
    <t>NLBNPNL1BTP8</t>
  </si>
  <si>
    <t>DE000SW14B21</t>
  </si>
  <si>
    <t>FR0010318386</t>
  </si>
  <si>
    <t>EUR 5,25 CNP ASSURANCES 06-XX</t>
  </si>
  <si>
    <t>16/05/2006</t>
  </si>
  <si>
    <t>DE000A0EZAT7</t>
  </si>
  <si>
    <t>EUR 7,25 FUNKE AND WILL AG 06-2010</t>
  </si>
  <si>
    <t>DE000SU2VLU0</t>
  </si>
  <si>
    <t>DE000MB9TUP9</t>
  </si>
  <si>
    <t>WAR MORGAN STANLEY+CO ( CALL SP82.122) XXXXXX</t>
  </si>
  <si>
    <t>DE000MB9TU85</t>
  </si>
  <si>
    <t>DE000MB9TU51</t>
  </si>
  <si>
    <t>NLBNPNL1K599</t>
  </si>
  <si>
    <t>DE000MB94MF5</t>
  </si>
  <si>
    <t>NLBNPNL1K2C8</t>
  </si>
  <si>
    <t>DE000MB9EH22</t>
  </si>
  <si>
    <t>NLBNPNL2GE14</t>
  </si>
  <si>
    <t>NLBNPNL2GE30</t>
  </si>
  <si>
    <t>NLBNPNL2GSO0</t>
  </si>
  <si>
    <t>NLBNPNL2ZY09</t>
  </si>
  <si>
    <t>AT0000724265</t>
  </si>
  <si>
    <t>SHS ERSTE BOND DOLLAR CORPORATE T-EUR R01</t>
  </si>
  <si>
    <t>US81800UAA34</t>
  </si>
  <si>
    <t>USD FL.R 720 EAST CLO 20 (144A) 24-2038</t>
  </si>
  <si>
    <t>DE000UG1QV04</t>
  </si>
  <si>
    <t>DE000LB4F5Y9</t>
  </si>
  <si>
    <t>EUR 3,00 LBK BADEN-WUERTT. 23-2031</t>
  </si>
  <si>
    <t>DE000MB9S833</t>
  </si>
  <si>
    <t>WAR MORGAN STANLEY+CO ( CALL SP6.5053) XXXXXX</t>
  </si>
  <si>
    <t>AT0000660592</t>
  </si>
  <si>
    <t>SHS ERSTE SELECT BOND (A)</t>
  </si>
  <si>
    <t>CA1375761048</t>
  </si>
  <si>
    <t>SHS CANFOR (NEW)</t>
  </si>
  <si>
    <t>DE000SW18FG9</t>
  </si>
  <si>
    <t>DE000MB9TP41</t>
  </si>
  <si>
    <t>BE6328489156</t>
  </si>
  <si>
    <t>NZD 1,50 BELFIUS FINANCING 21-2026</t>
  </si>
  <si>
    <t>DE000A0HGS09</t>
  </si>
  <si>
    <t>EBECK ETHIK                   INHABER-ANTEILE</t>
  </si>
  <si>
    <t>DE000LB387M1</t>
  </si>
  <si>
    <t>DE000UL88NM3</t>
  </si>
  <si>
    <t>NLBNPNL2NAB1</t>
  </si>
  <si>
    <t>DE000UL6PX99</t>
  </si>
  <si>
    <t>DE000SW1CAU3</t>
  </si>
  <si>
    <t>DE000HT1TH58</t>
  </si>
  <si>
    <t>NLBNPNL1HEE1</t>
  </si>
  <si>
    <t>DE000MB8ZPZ7</t>
  </si>
  <si>
    <t>WAR MORGAN STANLEY+CO ( CALL SP68.218) XXXXXX</t>
  </si>
  <si>
    <t>DE000NLB85S6</t>
  </si>
  <si>
    <t>DE000A3KYMT6</t>
  </si>
  <si>
    <t>EUR 4,50 FBNK FINANCE 21-2028</t>
  </si>
  <si>
    <t>DE000ME1GPU0</t>
  </si>
  <si>
    <t>DE000A0JD0N4</t>
  </si>
  <si>
    <t>SHS HAPPYBET AG ORD BR</t>
  </si>
  <si>
    <t>NLBNPNL1HE22</t>
  </si>
  <si>
    <t>DE000SW1VJH1</t>
  </si>
  <si>
    <t>DE000BC0K3Y0</t>
  </si>
  <si>
    <t>EUR 3,25 BARCLAYS BK PLC (REGS) 23-2026</t>
  </si>
  <si>
    <t>NLBNPNL2ZJZ5</t>
  </si>
  <si>
    <t>DE000MB95GN8</t>
  </si>
  <si>
    <t>XS2980761014</t>
  </si>
  <si>
    <t>GBP 4,75 QUEBEC,PROVINCE OF (REGS) 25-2030</t>
  </si>
  <si>
    <t>DE000MB9KQ80</t>
  </si>
  <si>
    <t>DE000LB34MZ1</t>
  </si>
  <si>
    <t>NLBNPNL2GRB9</t>
  </si>
  <si>
    <t>NLBNPNL164I3</t>
  </si>
  <si>
    <t>DE000MB95Q84</t>
  </si>
  <si>
    <t>DE000MB9AXB3</t>
  </si>
  <si>
    <t>DE000UL6P668</t>
  </si>
  <si>
    <t>NLBNPNL2GME4</t>
  </si>
  <si>
    <t>DE000MB9KV26</t>
  </si>
  <si>
    <t>DE000LB5G9K8</t>
  </si>
  <si>
    <t>DE000MB9A6C1</t>
  </si>
  <si>
    <t>DE000MB9QAS1</t>
  </si>
  <si>
    <t>XS2982332319</t>
  </si>
  <si>
    <t>EUR 3,50 BMW INTL INV BV (REGS) 25-2033</t>
  </si>
  <si>
    <t>DE000SW1Z149</t>
  </si>
  <si>
    <t>NLBNPNL2ZW43</t>
  </si>
  <si>
    <t>DE000MB9CH08</t>
  </si>
  <si>
    <t>NLBNPNL303T4</t>
  </si>
  <si>
    <t>DE000MB9M8F6</t>
  </si>
  <si>
    <t>FR0014009ZH7</t>
  </si>
  <si>
    <t>SHS EDR SICAV-EUROPEAN SMALL.COMP-CR EUR ACC</t>
  </si>
  <si>
    <t>DE000MB95MW7</t>
  </si>
  <si>
    <t>DE000MB9CKP6</t>
  </si>
  <si>
    <t>NLBNPNL2GRP9</t>
  </si>
  <si>
    <t>DE000HW6PJ34</t>
  </si>
  <si>
    <t>XS2974982154</t>
  </si>
  <si>
    <t>GBP XXX TOGETHER 25-2 (3C7/144A/A) 25-2056</t>
  </si>
  <si>
    <t>XS2972972017</t>
  </si>
  <si>
    <t>EUR 3,125 TOYOTA MOTO.FIN.NL (REGS/406) 25-20</t>
  </si>
  <si>
    <t>SI0002103677</t>
  </si>
  <si>
    <t>EUR 1,75 SLOVENIA REP.OF (REGS/RS78) 16-2040</t>
  </si>
  <si>
    <t>03/11/2040</t>
  </si>
  <si>
    <t>DE000DB9VFZ6</t>
  </si>
  <si>
    <t>UNT DEUTSCHE BANK AG 100827</t>
  </si>
  <si>
    <t>BE6344858889</t>
  </si>
  <si>
    <t>EUR 8,10 VIVALTO HOME BE 23-2030</t>
  </si>
  <si>
    <t>DK0060140705</t>
  </si>
  <si>
    <t>SHS DANSKE INVEST GLOBALE INDEKSOBLIGATIONER</t>
  </si>
  <si>
    <t>FR0014006LL5</t>
  </si>
  <si>
    <t>EUR 0,63 REGION NOUVELLE 21-2039</t>
  </si>
  <si>
    <t>NLBNPNL2QSO9</t>
  </si>
  <si>
    <t>DE000MB9FWQ2</t>
  </si>
  <si>
    <t>DE000MB9G3L3</t>
  </si>
  <si>
    <t>US0323598617</t>
  </si>
  <si>
    <t>NLBNPNL2G4I6</t>
  </si>
  <si>
    <t>NLBNPNL2QTM1</t>
  </si>
  <si>
    <t>NL0013758477</t>
  </si>
  <si>
    <t>NL0013357510</t>
  </si>
  <si>
    <t>NL0013366073</t>
  </si>
  <si>
    <t>NL0013357759</t>
  </si>
  <si>
    <t>NL0013357817</t>
  </si>
  <si>
    <t>DE000ME8ASF3</t>
  </si>
  <si>
    <t>NL0013357627</t>
  </si>
  <si>
    <t>NL0013362320</t>
  </si>
  <si>
    <t>NL0010899746</t>
  </si>
  <si>
    <t>NL0012970917</t>
  </si>
  <si>
    <t>NL0013576879</t>
  </si>
  <si>
    <t>NLBNPNL1W453</t>
  </si>
  <si>
    <t>NL0010925558</t>
  </si>
  <si>
    <t>NL0011906664</t>
  </si>
  <si>
    <t>NLBNPNL38JP9</t>
  </si>
  <si>
    <t>NL0013278161</t>
  </si>
  <si>
    <t>NL0013278898</t>
  </si>
  <si>
    <t>NLBNPNL2FI45</t>
  </si>
  <si>
    <t>NLBNPNL10RF2</t>
  </si>
  <si>
    <t>NLBNPNL1W412</t>
  </si>
  <si>
    <t>DE000DC5XXT5</t>
  </si>
  <si>
    <t>NLBNPNL10OR4</t>
  </si>
  <si>
    <t>NL0010286795</t>
  </si>
  <si>
    <t>NLBNPNL16PC0</t>
  </si>
  <si>
    <t>FR00140103M8</t>
  </si>
  <si>
    <t>EUR 3,125 CREDIT MUTUEL H (REGS) 25-2036</t>
  </si>
  <si>
    <t>FI4000087861</t>
  </si>
  <si>
    <t>SHS HERANTIS PHARMA PL ORD REG</t>
  </si>
  <si>
    <t>FR3CIBFS6686</t>
  </si>
  <si>
    <t>AT0000837307</t>
  </si>
  <si>
    <t>SHS ZUMTOBEL GROUP ORD BR</t>
  </si>
  <si>
    <t>NLBNPNL1K4X0</t>
  </si>
  <si>
    <t>IT0005631491</t>
  </si>
  <si>
    <t>EUR 3,25 CA ITALIA SPA (REGS) 25-2034</t>
  </si>
  <si>
    <t>DE000UL6P7A1</t>
  </si>
  <si>
    <t>NL0013989742</t>
  </si>
  <si>
    <t>US136375BN19</t>
  </si>
  <si>
    <t>USD 6,20 CANADIAN NATL.RAILWAYS 06-2036</t>
  </si>
  <si>
    <t>AU000000RFG3</t>
  </si>
  <si>
    <t>SHS RETAIL FOOD GROUP LTD.</t>
  </si>
  <si>
    <t>US637417AS53</t>
  </si>
  <si>
    <t>USD 5,60 NNN REIT, INC. 23-2033</t>
  </si>
  <si>
    <t>NLBNPNL2G199</t>
  </si>
  <si>
    <t>XS2667745322</t>
  </si>
  <si>
    <t>GBP FL.R AVON FINANCE 3 (REGS MBS/BV) 23-2050</t>
  </si>
  <si>
    <t>US05724BAD10</t>
  </si>
  <si>
    <t>USD 2,061 BAKER HUGHES 21-2026</t>
  </si>
  <si>
    <t>DE000HW7JWU2</t>
  </si>
  <si>
    <t>DE000A383TD4</t>
  </si>
  <si>
    <t>EUR 2,375 KFW (REGS) 25-2028</t>
  </si>
  <si>
    <t>US49456BAU52</t>
  </si>
  <si>
    <t>USD 1,75 KINDER MORGAN 21-2026</t>
  </si>
  <si>
    <t>DE000A3CNP39</t>
  </si>
  <si>
    <t>SHS SPARKASSE TRIER S.MOSEL.ESG-EUR ACC</t>
  </si>
  <si>
    <t>XS2425332322</t>
  </si>
  <si>
    <t>EUR 0,98 EBRD 21-2051</t>
  </si>
  <si>
    <t>DE000A0SMM95</t>
  </si>
  <si>
    <t>SHS LESIRE AG ORD BR</t>
  </si>
  <si>
    <t>FR0013153541</t>
  </si>
  <si>
    <t>SHS MAISONS DU MONDE ORD</t>
  </si>
  <si>
    <t>DE000GX4E8Z5</t>
  </si>
  <si>
    <t>US83051GAT58</t>
  </si>
  <si>
    <t>USD 1,20 SEB (144A) 21-2026</t>
  </si>
  <si>
    <t>NLBNPNL1HEM4</t>
  </si>
  <si>
    <t>DE000LB5KNC0</t>
  </si>
  <si>
    <t>DE000PH783R0</t>
  </si>
  <si>
    <t>XS2975088225</t>
  </si>
  <si>
    <t>EUR FL.R MUNICIPALITY FIN 25-2028</t>
  </si>
  <si>
    <t>FR0010707539</t>
  </si>
  <si>
    <t>SHS SCHELCHER PRI OBL MOYEN TERME ESG D(FCP)</t>
  </si>
  <si>
    <t>NLBNPNL2GIC6</t>
  </si>
  <si>
    <t>ES0105611000</t>
  </si>
  <si>
    <t>SHS SINGULAR PEOPLE ORD BR</t>
  </si>
  <si>
    <t>LU2423020796</t>
  </si>
  <si>
    <t>SHS FLOSSBACH VON STORCH-GLOB.QUAL-IT EUR ACC</t>
  </si>
  <si>
    <t>NLBNPNL2ZX42</t>
  </si>
  <si>
    <t>LU1407891602</t>
  </si>
  <si>
    <t>SHS LYX.IBOXX GBP L.C.L.D.UC.ETF-DIST</t>
  </si>
  <si>
    <t>DE000DC3BDU6</t>
  </si>
  <si>
    <t>US59217GFT13</t>
  </si>
  <si>
    <t>USD 4,90 MET.LIFE GBL.FUND (144A) 25-2030</t>
  </si>
  <si>
    <t>NLBNPNL2QSL5</t>
  </si>
  <si>
    <t>FR0012872083</t>
  </si>
  <si>
    <t>SHS OSTRUM SRI EUR SOV BDS-UNICREDIT EUR ACC</t>
  </si>
  <si>
    <t>LU1407888996</t>
  </si>
  <si>
    <t>SHS M.U.L-AMUNDI US TRE.B.3-7Y UC.ETF-DIST</t>
  </si>
  <si>
    <t>DE000DC2U7X5</t>
  </si>
  <si>
    <t>DE000MB9FN80</t>
  </si>
  <si>
    <t>DE000VU93TE6</t>
  </si>
  <si>
    <t>DE000MB9FVD2</t>
  </si>
  <si>
    <t>AU0000198939</t>
  </si>
  <si>
    <t>SHS GREENX METALS ORD REG</t>
  </si>
  <si>
    <t>US39807UAD81</t>
  </si>
  <si>
    <t>USD 7,75 GREYSTAR REAL EST (144A) 23-2030</t>
  </si>
  <si>
    <t>DE000MB9HN39</t>
  </si>
  <si>
    <t>DE000MB97DD2</t>
  </si>
  <si>
    <t>DE000ME4F978</t>
  </si>
  <si>
    <t>DE000MB9HM06</t>
  </si>
  <si>
    <t>DE000MB9HMC9</t>
  </si>
  <si>
    <t>DE000MB97F10</t>
  </si>
  <si>
    <t>DE000ETFL383</t>
  </si>
  <si>
    <t>SHS INAV DEKA IBOXX EUR LI.NON F.D UCITS ETF</t>
  </si>
  <si>
    <t>DE000MB9QA90</t>
  </si>
  <si>
    <t>DE000MB9FU24</t>
  </si>
  <si>
    <t>NL0013365463</t>
  </si>
  <si>
    <t>NL0013365414</t>
  </si>
  <si>
    <t>DE000VU928L9</t>
  </si>
  <si>
    <t>NLBNPNL2NAX5</t>
  </si>
  <si>
    <t>NLBNPNL2NAY3</t>
  </si>
  <si>
    <t>DE000VF5DL23</t>
  </si>
  <si>
    <t>NL0013360035</t>
  </si>
  <si>
    <t>NL0013359854</t>
  </si>
  <si>
    <t>NL0013572993</t>
  </si>
  <si>
    <t>DE000A4A5944</t>
  </si>
  <si>
    <t>NLBNPNL32FM7</t>
  </si>
  <si>
    <t>NL0010893582</t>
  </si>
  <si>
    <t>DE000ME8X964</t>
  </si>
  <si>
    <t>AT0000A0DES8</t>
  </si>
  <si>
    <t>SHS WORLD CORPORATE BOND FUND-EUR ACC</t>
  </si>
  <si>
    <t>NLBNPNL38K41</t>
  </si>
  <si>
    <t>NLBNPNL10PP5</t>
  </si>
  <si>
    <t>FR0013416195</t>
  </si>
  <si>
    <t>DE000DC5XXX7</t>
  </si>
  <si>
    <t>NLBNPNL10Q88</t>
  </si>
  <si>
    <t>FR0014010QP7</t>
  </si>
  <si>
    <t>USU3764PAA94</t>
  </si>
  <si>
    <t>USD 4,75 PH GLATFELTER (REGS) 21-2029</t>
  </si>
  <si>
    <t>FR001400D419</t>
  </si>
  <si>
    <t>SHS LVM WORLD ESG FCP-C EUR</t>
  </si>
  <si>
    <t>NL0010378121</t>
  </si>
  <si>
    <t>NL0015466244</t>
  </si>
  <si>
    <t>FR0014012MA4</t>
  </si>
  <si>
    <t>NL0010438149</t>
  </si>
  <si>
    <t>NL0015408451</t>
  </si>
  <si>
    <t>XS2002017361</t>
  </si>
  <si>
    <t>EUR 0,90 VODAFONE GROUP PLC (REGS/77) 19-2026</t>
  </si>
  <si>
    <t>NL0010444493</t>
  </si>
  <si>
    <t>CA45167E1034</t>
  </si>
  <si>
    <t>SHS IDEX METALS COR ORD REG</t>
  </si>
  <si>
    <t>FR001400SV07</t>
  </si>
  <si>
    <t>EUR 2,812 REG CENTRE-VAL (REGS) 24-2027</t>
  </si>
  <si>
    <t>DE000SU20EF4</t>
  </si>
  <si>
    <t>NLBNPNL2QU04</t>
  </si>
  <si>
    <t>NLBNPNL2QU38</t>
  </si>
  <si>
    <t>US59217HEC79</t>
  </si>
  <si>
    <t>USD 5,05 MET.LIFE GBL.FUND (REGS) 24-2034</t>
  </si>
  <si>
    <t>FR3CIBFS7700</t>
  </si>
  <si>
    <t>FR001400ICQ4</t>
  </si>
  <si>
    <t>NL0010281358</t>
  </si>
  <si>
    <t>NL0012102735</t>
  </si>
  <si>
    <t>DE000UK47T63</t>
  </si>
  <si>
    <t>NL0010514444</t>
  </si>
  <si>
    <t>NL0010378899</t>
  </si>
  <si>
    <t>NL0010382347</t>
  </si>
  <si>
    <t>NL0010442943</t>
  </si>
  <si>
    <t>NLBNPNL2FHD8</t>
  </si>
  <si>
    <t>NL0010876660</t>
  </si>
  <si>
    <t>NLBNPNL16MQ7</t>
  </si>
  <si>
    <t>NLBNPNL16L46</t>
  </si>
  <si>
    <t>NL0013149313</t>
  </si>
  <si>
    <t>NLBNPNL16N85</t>
  </si>
  <si>
    <t>NLBNPNL1W7Q3</t>
  </si>
  <si>
    <t>DE000ME4ZK70</t>
  </si>
  <si>
    <t>NLBNPNL16LR7</t>
  </si>
  <si>
    <t>NLBNPNL1KAS3</t>
  </si>
  <si>
    <t>NLBNPNL23UJ1</t>
  </si>
  <si>
    <t>DE000MC9UAM5</t>
  </si>
  <si>
    <t>NL0015471160</t>
  </si>
  <si>
    <t>NLBNPNL23TP0</t>
  </si>
  <si>
    <t>NLBNPNL1CQX6</t>
  </si>
  <si>
    <t>NL0015461914</t>
  </si>
  <si>
    <t>NLBNPNL1KHR0</t>
  </si>
  <si>
    <t>NL0015461476</t>
  </si>
  <si>
    <t>DE000DC5J4W6</t>
  </si>
  <si>
    <t>DE000DC5XXL2</t>
  </si>
  <si>
    <t>NL0014248726</t>
  </si>
  <si>
    <t>DE000JB5QY50</t>
  </si>
  <si>
    <t>DE000DC5XXH0</t>
  </si>
  <si>
    <t>NL0015470097</t>
  </si>
  <si>
    <t>NL0011642822</t>
  </si>
  <si>
    <t>NL0011654686</t>
  </si>
  <si>
    <t>NL0011638549</t>
  </si>
  <si>
    <t>DE000ME4XD14</t>
  </si>
  <si>
    <t>DE000A3H2W18</t>
  </si>
  <si>
    <t>EUR 7,50 MERTON 2 FRANK 20-2026</t>
  </si>
  <si>
    <t>DE000HS14H32</t>
  </si>
  <si>
    <t>WAR HSBC T+B ( CALL SP32.868) XXXXXX</t>
  </si>
  <si>
    <t>DE000GX4KBJ4</t>
  </si>
  <si>
    <t>XS2419364653</t>
  </si>
  <si>
    <t>EUR 0,00 EUROP.INVEST.BK (REGS) 21-2027</t>
  </si>
  <si>
    <t>LU1407887675</t>
  </si>
  <si>
    <t>SHS M.U.L.-L.I.USD TR.1-3Y (DR)UC.ETF D GBPHM</t>
  </si>
  <si>
    <t>US58989V2K97</t>
  </si>
  <si>
    <t>USD 4,80 MET TOWER GLOB. (144A) 25-2028</t>
  </si>
  <si>
    <t>LU2970737297</t>
  </si>
  <si>
    <t>SHS DWS CONCEPT SIC-KALDEMORGEN-LDM EUR INC</t>
  </si>
  <si>
    <t>CA36471Q3044</t>
  </si>
  <si>
    <t>SHS GANDER GOLD COR ORD REG</t>
  </si>
  <si>
    <t>DE000CT5SEJ8</t>
  </si>
  <si>
    <t>NLBNPNL3EGO8</t>
  </si>
  <si>
    <t>XS2667746056</t>
  </si>
  <si>
    <t>GBP FL.R AVON FINANCE 3 (REGS MBS/EV) 23-2050</t>
  </si>
  <si>
    <t>CA68333ZAE75</t>
  </si>
  <si>
    <t>CAD 2,70 ONTARIO,PROVINCE 19-2029</t>
  </si>
  <si>
    <t>DE000DL19TK5</t>
  </si>
  <si>
    <t>EUR 2,27 DEUTSCHE BANK AG 17-2030</t>
  </si>
  <si>
    <t>LU2976315601</t>
  </si>
  <si>
    <t>SHS YOURIN.SI.-YIS MSCI EM.UN.-UC.ETF EUR ACC</t>
  </si>
  <si>
    <t>IT0005556144</t>
  </si>
  <si>
    <t>EUR FL.R KNICKS SPV S.R.L.  23-2046</t>
  </si>
  <si>
    <t>DE000GX52XB5</t>
  </si>
  <si>
    <t>FR0013257094</t>
  </si>
  <si>
    <t>AU3FN0080313</t>
  </si>
  <si>
    <t>AUD FL.R DBS BANK LTD 23-2027</t>
  </si>
  <si>
    <t>DE000DB9WBW0</t>
  </si>
  <si>
    <t>EUR 4,02 DEUTSCHE BANK AG (REGS) 25-2050</t>
  </si>
  <si>
    <t>NL0013564198</t>
  </si>
  <si>
    <t>US16954K1079</t>
  </si>
  <si>
    <t>ADR CHINA TOWER CORP LTD REG 1ADR/100SHS</t>
  </si>
  <si>
    <t>DE000NWB2MQ1</t>
  </si>
  <si>
    <t>EUR 0,25 NRW.BANK 20-2040</t>
  </si>
  <si>
    <t>24/08/2040</t>
  </si>
  <si>
    <t>IT0005569063</t>
  </si>
  <si>
    <t>UNT UNICREDIT SPA 160129</t>
  </si>
  <si>
    <t>IT0005368029</t>
  </si>
  <si>
    <t>DE000SH0NJ30</t>
  </si>
  <si>
    <t>FREXA0027203</t>
  </si>
  <si>
    <t>US224044CS42</t>
  </si>
  <si>
    <t>USD 5,70 COX COMMUNIC.INC. (144A) 23-2033</t>
  </si>
  <si>
    <t>FR0013333317</t>
  </si>
  <si>
    <t>SHS COVEA RENDEMENT REEL-A EUR ACC 4D</t>
  </si>
  <si>
    <t>FR0013253812</t>
  </si>
  <si>
    <t>SHS ALVEEN ORD</t>
  </si>
  <si>
    <t>DE000HLB3ZY6</t>
  </si>
  <si>
    <t>DE000HLB5P36</t>
  </si>
  <si>
    <t>EUR 0,91 LANDESBANK HESS-TH 21-2031</t>
  </si>
  <si>
    <t>NLBNPNL1JZZ7</t>
  </si>
  <si>
    <t>DE000VP60QX1</t>
  </si>
  <si>
    <t>WAR VONTOBEL FIN.PROD. ( CALL SP83.08) XXXXXX</t>
  </si>
  <si>
    <t>US00206RJE36</t>
  </si>
  <si>
    <t>USD 6,10 AT AND T INC. (EXCH) 19-2040</t>
  </si>
  <si>
    <t>DE000HS21KK6</t>
  </si>
  <si>
    <t>WAR HSBC T+B ( CALL SP39.2392) XXXXXX</t>
  </si>
  <si>
    <t>US02128LAC00</t>
  </si>
  <si>
    <t>USD 9,00 ALTA EQUIPMENT (144A) 24-2029</t>
  </si>
  <si>
    <t>DE000ME4XD55</t>
  </si>
  <si>
    <t>DE000SU1QR21</t>
  </si>
  <si>
    <t>DE000VM94TK8</t>
  </si>
  <si>
    <t>WAR VONTOBEL FIN.PROD. ( CALL SP75.02) XXXXXX</t>
  </si>
  <si>
    <t>NLBNPNL16L38</t>
  </si>
  <si>
    <t>NLGS0000BM41</t>
  </si>
  <si>
    <t>US912810TC27</t>
  </si>
  <si>
    <t>USD 2,00 UNITED STATES AMER 21-2041</t>
  </si>
  <si>
    <t>NL0015456369</t>
  </si>
  <si>
    <t>DE000VM1LKA2</t>
  </si>
  <si>
    <t>NLBNPNL1T1U3</t>
  </si>
  <si>
    <t>DE000VM1F8M7</t>
  </si>
  <si>
    <t>NLBNPNL16LP1</t>
  </si>
  <si>
    <t>FR0014006ZE0</t>
  </si>
  <si>
    <t>EUR 1,55 BNP PARI.ISS. 21-2031</t>
  </si>
  <si>
    <t>DE000MB9HMW7</t>
  </si>
  <si>
    <t>NLBNPNL16PS6</t>
  </si>
  <si>
    <t>DE000DFK0M36</t>
  </si>
  <si>
    <t>DE000DC5DRW3</t>
  </si>
  <si>
    <t>NL0015470659</t>
  </si>
  <si>
    <t>DE000A3C5CH9</t>
  </si>
  <si>
    <t>VKB IMMOSUBSTANZ              INHABER-ANTEILE</t>
  </si>
  <si>
    <t>XS3143847765</t>
  </si>
  <si>
    <t>EUR 0,00 GOLDMAN SAC. IN BK (REGS) 310726</t>
  </si>
  <si>
    <t>DE000LB2BKC2</t>
  </si>
  <si>
    <t>DE000UL9E8W3</t>
  </si>
  <si>
    <t>NL0015375007</t>
  </si>
  <si>
    <t>DE000MB9QAQ5</t>
  </si>
  <si>
    <t>LU2422838305</t>
  </si>
  <si>
    <t>SHS WUPPERTAL PREMIUM INVEST ERTRAG ESG EUR</t>
  </si>
  <si>
    <t>NL0015461674</t>
  </si>
  <si>
    <t>NL0015461591</t>
  </si>
  <si>
    <t>NL0015461625</t>
  </si>
  <si>
    <t>NL0013577760</t>
  </si>
  <si>
    <t>NL0013576648</t>
  </si>
  <si>
    <t>NL0013576655</t>
  </si>
  <si>
    <t>NL0013577794</t>
  </si>
  <si>
    <t>NL0015461567</t>
  </si>
  <si>
    <t>NL0013577679</t>
  </si>
  <si>
    <t>FR00140078G4</t>
  </si>
  <si>
    <t>SUB MONFINANCIER (SUBSCRIPTION)</t>
  </si>
  <si>
    <t>FR001400WRE9</t>
  </si>
  <si>
    <t>EUR 4,25 TELEPERFORMANCE SA (REGS) 25-2030</t>
  </si>
  <si>
    <t>NLBNPNL1IKF3</t>
  </si>
  <si>
    <t>NLBNPNL1IED1</t>
  </si>
  <si>
    <t>DE000LB2J5A7</t>
  </si>
  <si>
    <t>DE000UH4RW49</t>
  </si>
  <si>
    <t>NLBNPNL1IKI7</t>
  </si>
  <si>
    <t>DE000DC5XXK4</t>
  </si>
  <si>
    <t>USC07885AB94</t>
  </si>
  <si>
    <t>USD 7,00 BAUSCH HEA CO (REGS) 19-2028</t>
  </si>
  <si>
    <t>DE000ME45SB7</t>
  </si>
  <si>
    <t>XS2015296465</t>
  </si>
  <si>
    <t>EUR 1,50 MINIST F SRPSKA (REGS) 19-2029</t>
  </si>
  <si>
    <t>NLBNPNL1KBW3</t>
  </si>
  <si>
    <t>FR0013312949</t>
  </si>
  <si>
    <t>SHS SIENNA SOUVERAIN 5-7 ISR-C ACC 5D</t>
  </si>
  <si>
    <t>CH0596616638</t>
  </si>
  <si>
    <t>NL0012110183</t>
  </si>
  <si>
    <t>DE000GX67YZ0</t>
  </si>
  <si>
    <t>WAR GOLDMAN SACHS B ( CALL SP156.54) XXXXXX</t>
  </si>
  <si>
    <t>DE000MC1U9P9</t>
  </si>
  <si>
    <t>NL0012116610</t>
  </si>
  <si>
    <t>NL0012113682</t>
  </si>
  <si>
    <t>US00206RJD52</t>
  </si>
  <si>
    <t>USD 6,20 AT AND T INC. (EXCH) 19-2040</t>
  </si>
  <si>
    <t>NLBNPNL16NE1</t>
  </si>
  <si>
    <t>DE000LB590V1</t>
  </si>
  <si>
    <t>NLBNPNL16NJ0</t>
  </si>
  <si>
    <t>DE000DC4BY34</t>
  </si>
  <si>
    <t>XS2403533263</t>
  </si>
  <si>
    <t>EUR 1,00 A2A SPA (REGS/11) 21-2033</t>
  </si>
  <si>
    <t>NLBNPNL1IJC2</t>
  </si>
  <si>
    <t>NLBNPNL1IJD0</t>
  </si>
  <si>
    <t>FRSG00016S32</t>
  </si>
  <si>
    <t>NL0012112320</t>
  </si>
  <si>
    <t>NL0012580880</t>
  </si>
  <si>
    <t>NL0013566896</t>
  </si>
  <si>
    <t>NL0013353147</t>
  </si>
  <si>
    <t>FR0014003RK1</t>
  </si>
  <si>
    <t>EUR 1,40 CREDIT AGRICOLE 21-2031</t>
  </si>
  <si>
    <t>NL0013354772</t>
  </si>
  <si>
    <t>NL0013354392</t>
  </si>
  <si>
    <t>NL0013355464</t>
  </si>
  <si>
    <t>NL0013567357</t>
  </si>
  <si>
    <t>LU3138594877</t>
  </si>
  <si>
    <t>SHS OSSIAM LUX-OS.S.CAD-UCITS ETF 1C</t>
  </si>
  <si>
    <t>NL0013356983</t>
  </si>
  <si>
    <t>NL0013358534</t>
  </si>
  <si>
    <t>NLBNPNL1KEH8</t>
  </si>
  <si>
    <t>NL0013356876</t>
  </si>
  <si>
    <t>NL0015456211</t>
  </si>
  <si>
    <t>NL0015456864</t>
  </si>
  <si>
    <t>NL0015464835</t>
  </si>
  <si>
    <t>NL0015465410</t>
  </si>
  <si>
    <t>NL0015465642</t>
  </si>
  <si>
    <t>NL0015465097</t>
  </si>
  <si>
    <t>NLBNPNL1YD97</t>
  </si>
  <si>
    <t>NL0015460684</t>
  </si>
  <si>
    <t>NL0015460536</t>
  </si>
  <si>
    <t>NLBNPNL2AYO1</t>
  </si>
  <si>
    <t>NL0015468927</t>
  </si>
  <si>
    <t>NL0013578362</t>
  </si>
  <si>
    <t>CA11282ZAQ15</t>
  </si>
  <si>
    <t>CAD 3,33 BROOKFIELD REN ENE 20-2050</t>
  </si>
  <si>
    <t>13/08/2050</t>
  </si>
  <si>
    <t>NLBNPNL16RZ7</t>
  </si>
  <si>
    <t>NLBNPNL16S23</t>
  </si>
  <si>
    <t>US020564AE00</t>
  </si>
  <si>
    <t>USD 3,25 ALPEK SA DE CV (144A) 21-2031</t>
  </si>
  <si>
    <t>DE000MD0KF62</t>
  </si>
  <si>
    <t>NLBNPNL2B1L1</t>
  </si>
  <si>
    <t>DE000HLB3084</t>
  </si>
  <si>
    <t>NLBNPNL1KFP8</t>
  </si>
  <si>
    <t>AT0000A2MN10</t>
  </si>
  <si>
    <t>USU89389AA54</t>
  </si>
  <si>
    <t>USD 4,50 TRAVEL LEISURE (REGS) 21-2029</t>
  </si>
  <si>
    <t>NL0015457474</t>
  </si>
  <si>
    <t>FR0014011H26</t>
  </si>
  <si>
    <t>FR001400EA16</t>
  </si>
  <si>
    <t>EUR 5,375 VALEO SA (REGS) 22-2027</t>
  </si>
  <si>
    <t>NLBNPNL1W6S1</t>
  </si>
  <si>
    <t>NLBNPNL1IF38</t>
  </si>
  <si>
    <t>NLBNPNL1IF95</t>
  </si>
  <si>
    <t>NLBNPNL1IF53</t>
  </si>
  <si>
    <t>DE000HW7B207</t>
  </si>
  <si>
    <t>EUR 3,10 UNICREDIT BANK 24-2027</t>
  </si>
  <si>
    <t>USU2340BAG24</t>
  </si>
  <si>
    <t>USD 2,375 DAIMLER TR (REGS) 21-2028</t>
  </si>
  <si>
    <t>DE000MD0A3B5</t>
  </si>
  <si>
    <t>WAR MORGAN STANLEY+CO ( CALL SP224.61) XXXXXX</t>
  </si>
  <si>
    <t>NLBNPNL1K7U9</t>
  </si>
  <si>
    <t>DE000A2QGBK4</t>
  </si>
  <si>
    <t>MI-FONDS F42                  INHABER-ANTEILE</t>
  </si>
  <si>
    <t>FR00140061C9</t>
  </si>
  <si>
    <t>CH1142700363</t>
  </si>
  <si>
    <t>CHF 0,2975 BCO.SANTANDER(CL) 21-2026</t>
  </si>
  <si>
    <t>FR001400JOI4</t>
  </si>
  <si>
    <t>EUR FL.R MORGAN STANLEY+CO 23-2031</t>
  </si>
  <si>
    <t>AU3FN0084026</t>
  </si>
  <si>
    <t>AUD FL.R AUSTRALIA AND N (ANZ164) 24-2034</t>
  </si>
  <si>
    <t>US775109DF56</t>
  </si>
  <si>
    <t>USD 5,30 ROGERS COMM INC 24-2034</t>
  </si>
  <si>
    <t>CH0477592973</t>
  </si>
  <si>
    <t>NLBNPNL2UQZ1</t>
  </si>
  <si>
    <t>USG01214AC24</t>
  </si>
  <si>
    <t>USD FL.R AGL CLO 3 LTD. (REGS) 25-2038</t>
  </si>
  <si>
    <t>USP3984LAA81</t>
  </si>
  <si>
    <t>USD 3,375 S.A.C.I. FALABELLA (REGS) 21-2032</t>
  </si>
  <si>
    <t>DE000SF92ZD4</t>
  </si>
  <si>
    <t>DE000GJ10ZS1</t>
  </si>
  <si>
    <t>NL0013354731</t>
  </si>
  <si>
    <t>DE000ME5UQ37</t>
  </si>
  <si>
    <t>FR0014006M91</t>
  </si>
  <si>
    <t>EUR 0,96 BNP PARI.ISS. 21-2029</t>
  </si>
  <si>
    <t>NL0013356389</t>
  </si>
  <si>
    <t>NLBNPNL30CZ0</t>
  </si>
  <si>
    <t>DE000DC5UED5</t>
  </si>
  <si>
    <t>NL0013370711</t>
  </si>
  <si>
    <t>DE000PC3SPJ3</t>
  </si>
  <si>
    <t>WAR BNP PARIBAS ( CALL SP52.3547) XXXXXX</t>
  </si>
  <si>
    <t>DE000LB2BJU6</t>
  </si>
  <si>
    <t>NL0015463845</t>
  </si>
  <si>
    <t>DE000DC4BYQ8</t>
  </si>
  <si>
    <t>NL0015461138</t>
  </si>
  <si>
    <t>NLBNPNL1K698</t>
  </si>
  <si>
    <t>NLBNPNL1K5W9</t>
  </si>
  <si>
    <t>DE000DK03VQ4</t>
  </si>
  <si>
    <t>UNT DEKABANK 011236</t>
  </si>
  <si>
    <t>NL0015470527</t>
  </si>
  <si>
    <t>NLBNPNL2QV94</t>
  </si>
  <si>
    <t>DE000MB9Q9R5</t>
  </si>
  <si>
    <t>DE000MB9QA25</t>
  </si>
  <si>
    <t>DE000PD82KL1</t>
  </si>
  <si>
    <t>NL0013564826</t>
  </si>
  <si>
    <t>NLBNPNL1Z662</t>
  </si>
  <si>
    <t>DE000DU2T7U6</t>
  </si>
  <si>
    <t>NL0015457359</t>
  </si>
  <si>
    <t>NLBNPNL1Z746</t>
  </si>
  <si>
    <t>NL0013376874</t>
  </si>
  <si>
    <t>DE000SN7D7R8</t>
  </si>
  <si>
    <t>DE000UK47TN6</t>
  </si>
  <si>
    <t>NLBNPNL2IBJ2</t>
  </si>
  <si>
    <t>DE000VH0E7A6</t>
  </si>
  <si>
    <t>USD 8,35 VONTOBEL FIN.PROD. 25-2026</t>
  </si>
  <si>
    <t>NL0015464272</t>
  </si>
  <si>
    <t>DE000GJ10X12</t>
  </si>
  <si>
    <t>DE000LB5G5N0</t>
  </si>
  <si>
    <t>NL0013572308</t>
  </si>
  <si>
    <t>NL0015465055</t>
  </si>
  <si>
    <t>NL0013574015</t>
  </si>
  <si>
    <t>DE000LB37VN1</t>
  </si>
  <si>
    <t>NLBNPNL1YBS2</t>
  </si>
  <si>
    <t>NL0015460213</t>
  </si>
  <si>
    <t>DE000MB8EKF5</t>
  </si>
  <si>
    <t>DE000MB8EJZ5</t>
  </si>
  <si>
    <t>NL0015455296</t>
  </si>
  <si>
    <t>NL0015460734</t>
  </si>
  <si>
    <t>DE000MB8EJT8</t>
  </si>
  <si>
    <t>WAR MORGAN STANLEY+CO ( CALL SP6.8157) XXXXXX</t>
  </si>
  <si>
    <t>NL0011525878</t>
  </si>
  <si>
    <t>DE000A3H2Y57</t>
  </si>
  <si>
    <t>EUR 0,125 LAND BERLIN 21-2031</t>
  </si>
  <si>
    <t>NLBNPNL1IDD3</t>
  </si>
  <si>
    <t>NLBNPNL30D14</t>
  </si>
  <si>
    <t>NLBNPNL30CN6</t>
  </si>
  <si>
    <t>NLBNPNL30D22</t>
  </si>
  <si>
    <t>DE000MB2YXE2</t>
  </si>
  <si>
    <t>US6757466064</t>
  </si>
  <si>
    <t>SHS ONITY GROUP INC ORD REG</t>
  </si>
  <si>
    <t>FR0013509700</t>
  </si>
  <si>
    <t>EUR 0,629 CREDIT AGRICOLE 20-2027</t>
  </si>
  <si>
    <t>NLBNPNL1IIY8</t>
  </si>
  <si>
    <t>NL0013572456</t>
  </si>
  <si>
    <t>FR0013422490</t>
  </si>
  <si>
    <t>EUR 0,125 AGENCE FRANCE LOCA (REGS) 19-2026</t>
  </si>
  <si>
    <t>NL0015468802</t>
  </si>
  <si>
    <t>NL0015458845</t>
  </si>
  <si>
    <t>NL0015466764</t>
  </si>
  <si>
    <t>DE000DC5E260</t>
  </si>
  <si>
    <t>NL0015466699</t>
  </si>
  <si>
    <t>NL0015371626</t>
  </si>
  <si>
    <t>NL0011927058</t>
  </si>
  <si>
    <t>NL0014990632</t>
  </si>
  <si>
    <t>NL0015466368</t>
  </si>
  <si>
    <t>NL0015466897</t>
  </si>
  <si>
    <t>NLBNPNL2IY18</t>
  </si>
  <si>
    <t>XS2403443604</t>
  </si>
  <si>
    <t>GBP FL.R SAGE AR FNDG 21 (REGS/C) 21-2051</t>
  </si>
  <si>
    <t>NL0013273535</t>
  </si>
  <si>
    <t>NLBNPNL1IRL6</t>
  </si>
  <si>
    <t>NLBNPNL2IX92</t>
  </si>
  <si>
    <t>NL0015472150</t>
  </si>
  <si>
    <t>NL0015471848</t>
  </si>
  <si>
    <t>NL0013151459</t>
  </si>
  <si>
    <t>NL0015463985</t>
  </si>
  <si>
    <t>NLBNPNL2IX68</t>
  </si>
  <si>
    <t>DE000HW7MML6</t>
  </si>
  <si>
    <t>NL0015469305</t>
  </si>
  <si>
    <t>NLBNPNL2IXR9</t>
  </si>
  <si>
    <t>NL0013290737</t>
  </si>
  <si>
    <t>NL0013290968</t>
  </si>
  <si>
    <t>NL0013162118</t>
  </si>
  <si>
    <t>NL0013294838</t>
  </si>
  <si>
    <t>NL0013294119</t>
  </si>
  <si>
    <t>US06406RAZ01</t>
  </si>
  <si>
    <t>USD 1,90 BK OF NEW YORK 21-2029</t>
  </si>
  <si>
    <t>NL0013368061</t>
  </si>
  <si>
    <t>NLBNPNL1J1E9</t>
  </si>
  <si>
    <t>NLBNPNL2RZE3</t>
  </si>
  <si>
    <t>NL0013369739</t>
  </si>
  <si>
    <t>LU2025540324</t>
  </si>
  <si>
    <t>SHS AGIF- AL.ACTIVINV.DEF. WT EUR ACC</t>
  </si>
  <si>
    <t>DE000MD52UW7</t>
  </si>
  <si>
    <t>FR0014010TK2</t>
  </si>
  <si>
    <t>NLBNPNL1K1X6</t>
  </si>
  <si>
    <t>US806854AM76</t>
  </si>
  <si>
    <t>USD 5,00 SCHLUMBERGER INV 24-2034</t>
  </si>
  <si>
    <t>DE000DB9U5S4</t>
  </si>
  <si>
    <t>AU0000192833</t>
  </si>
  <si>
    <t>SHS DEXUS INDUS REI ORD REG</t>
  </si>
  <si>
    <t>NL0013578115</t>
  </si>
  <si>
    <t>DE000VF5X3U9</t>
  </si>
  <si>
    <t>FR0014006GV4</t>
  </si>
  <si>
    <t>EUR 1,079 MARSEILLE, VILLE 21-2046</t>
  </si>
  <si>
    <t>FR9347FS9692</t>
  </si>
  <si>
    <t>FR0014005DC3</t>
  </si>
  <si>
    <t>ES0244251023</t>
  </si>
  <si>
    <t>EUR FL.R IBERCAJA BANCO S.A (REGS) 21-2027</t>
  </si>
  <si>
    <t>DE000TT2YJA2</t>
  </si>
  <si>
    <t>NLBNPNL2XOG0</t>
  </si>
  <si>
    <t>NLBNPNL1ISB5</t>
  </si>
  <si>
    <t>US456472AD16</t>
  </si>
  <si>
    <t>USD 4,75 INDUSTRIAS PENOLES (144A) 20-2050</t>
  </si>
  <si>
    <t>FR0013528981</t>
  </si>
  <si>
    <t>NL0015467424</t>
  </si>
  <si>
    <t>USU2100VAC73</t>
  </si>
  <si>
    <t>USD 6,544 COLUMBIA PIPELI (REGS) 23-2053</t>
  </si>
  <si>
    <t>NLBNPNL1Z647</t>
  </si>
  <si>
    <t>DE000DD5AKH4</t>
  </si>
  <si>
    <t>EUR 2,00 DZ BANK AG - FFT 19-2029</t>
  </si>
  <si>
    <t>DE000TT95P13</t>
  </si>
  <si>
    <t>WAR HSBC T+B ( CALL SP78.5924) XXXXXX</t>
  </si>
  <si>
    <t>DE000SB3UAF7</t>
  </si>
  <si>
    <t>NL0013377252</t>
  </si>
  <si>
    <t>DE000SN7F5L3</t>
  </si>
  <si>
    <t>NL0013577083</t>
  </si>
  <si>
    <t>US39540F3091</t>
  </si>
  <si>
    <t>SHS GREENPRO CAP CO ORD REG</t>
  </si>
  <si>
    <t>US14149YBT47</t>
  </si>
  <si>
    <t>USD 5,75 CARDINAL HLTH 24-2054</t>
  </si>
  <si>
    <t>DE000NLB3UA9</t>
  </si>
  <si>
    <t>EUR 0,625 NORD/LB GZ 21-2029</t>
  </si>
  <si>
    <t>DE000UL9PTN2</t>
  </si>
  <si>
    <t>US91282CFB28</t>
  </si>
  <si>
    <t>FR0013428299</t>
  </si>
  <si>
    <t>EUR 1,99 HOPIT MARSEILLE 19-2034</t>
  </si>
  <si>
    <t>NL0013573645</t>
  </si>
  <si>
    <t>US6501941032</t>
  </si>
  <si>
    <t>SHS NEWAGE, INC ORD REG</t>
  </si>
  <si>
    <t>US98459HAA05</t>
  </si>
  <si>
    <t>USD 2,496 YALE NEW HAVEN 20-2050</t>
  </si>
  <si>
    <t>CA6744822033</t>
  </si>
  <si>
    <t>SHS OBSIDIAN ENE ORD REG</t>
  </si>
  <si>
    <t>FR0013308236</t>
  </si>
  <si>
    <t>SHS EDMOND DE ROTHSH.US GROWTH-JH</t>
  </si>
  <si>
    <t>BE6344923568</t>
  </si>
  <si>
    <t>EUR 3,60 BRUSSELS MUNICIP 23-2033</t>
  </si>
  <si>
    <t>DE000TT9DM98</t>
  </si>
  <si>
    <t>WAR HSBC T+B ( CALL SP83.8958) XXXXXX</t>
  </si>
  <si>
    <t>DE000MA1JJD7</t>
  </si>
  <si>
    <t>FR0014005KU0</t>
  </si>
  <si>
    <t>NLBNPNL1IDG6</t>
  </si>
  <si>
    <t>DE000BC0KWV3</t>
  </si>
  <si>
    <t>EUR 1,00 BARCLAYS BK PLC (REGS/4254) 20-2034</t>
  </si>
  <si>
    <t>DE000HLB32H3</t>
  </si>
  <si>
    <t>EUR 2,00 LANDESBANK HESS-TH 19-2030</t>
  </si>
  <si>
    <t>AT0000A2T4S5</t>
  </si>
  <si>
    <t>NLBNPNL1PKU7</t>
  </si>
  <si>
    <t>NLBNPNL20IJ2</t>
  </si>
  <si>
    <t>US25461A8743</t>
  </si>
  <si>
    <t>SHS DIREXION DAILY AAPL BULL 2X SHARES ETF</t>
  </si>
  <si>
    <t>NL0015456633</t>
  </si>
  <si>
    <t>NLBNPNL2RD87</t>
  </si>
  <si>
    <t>AU3SG0002249</t>
  </si>
  <si>
    <t>AUD 2,25 NSW.TREAS.CORP 20-2040</t>
  </si>
  <si>
    <t>NL0012257778</t>
  </si>
  <si>
    <t>NL0015456435</t>
  </si>
  <si>
    <t>NL0015459637</t>
  </si>
  <si>
    <t>NL0012278006</t>
  </si>
  <si>
    <t>DE000DC5E211</t>
  </si>
  <si>
    <t>NLBNPNL20IA1</t>
  </si>
  <si>
    <t>US61212LTM18</t>
  </si>
  <si>
    <t>USD 2,797 MONTANA STATE 21-2043</t>
  </si>
  <si>
    <t>NL0012277628</t>
  </si>
  <si>
    <t>NL0012279988</t>
  </si>
  <si>
    <t>DE000LB13BJ2</t>
  </si>
  <si>
    <t>BE6323703791</t>
  </si>
  <si>
    <t>EUR 0,626 COMMUNAUT FRANCAIS 20-2040</t>
  </si>
  <si>
    <t>NLBNPNL1IRF8</t>
  </si>
  <si>
    <t>DE000NLB3S41</t>
  </si>
  <si>
    <t>DE000VP6P0T5</t>
  </si>
  <si>
    <t>NLBNPNL2RFB1</t>
  </si>
  <si>
    <t>NLBNPNL1ZB56</t>
  </si>
  <si>
    <t>NLBNPNL2QYZ3</t>
  </si>
  <si>
    <t>DE000VM4X6T1</t>
  </si>
  <si>
    <t>WAR VONTOBEL FIN.PROD. ( CALL SP53.32) XXXXXX</t>
  </si>
  <si>
    <t>DE000GG9QYR6</t>
  </si>
  <si>
    <t>NLBNPNL2R0G5</t>
  </si>
  <si>
    <t>NLBNPNL2QZH8</t>
  </si>
  <si>
    <t>DE000ME1MRD0</t>
  </si>
  <si>
    <t>NL0015470386</t>
  </si>
  <si>
    <t>NL0013157498</t>
  </si>
  <si>
    <t>NL0012999353</t>
  </si>
  <si>
    <t>DE000SN1T8U8</t>
  </si>
  <si>
    <t>CA39328G1072</t>
  </si>
  <si>
    <t>SHS GREEN RISE FOOD ORD REG</t>
  </si>
  <si>
    <t>NL0013289507</t>
  </si>
  <si>
    <t>NL0013284128</t>
  </si>
  <si>
    <t>NLBNPNL2QWB8</t>
  </si>
  <si>
    <t>NLBNPNL1J1F6</t>
  </si>
  <si>
    <t>DE000HW7KXE2</t>
  </si>
  <si>
    <t>DE000MB7ST81</t>
  </si>
  <si>
    <t>NLBNPNL2RZO2</t>
  </si>
  <si>
    <t>NLBNPNL2CKZ2</t>
  </si>
  <si>
    <t>NL0015468703</t>
  </si>
  <si>
    <t>NLBNPNL1IG37</t>
  </si>
  <si>
    <t>NL0013002801</t>
  </si>
  <si>
    <t>NL0013290158</t>
  </si>
  <si>
    <t>NL0013289911</t>
  </si>
  <si>
    <t>NL0015457631</t>
  </si>
  <si>
    <t>NLBNPNL1IQ92</t>
  </si>
  <si>
    <t>NLBNPNL13XB3</t>
  </si>
  <si>
    <t>NLBNPNL38U31</t>
  </si>
  <si>
    <t>NLBNPNL14C80</t>
  </si>
  <si>
    <t>NLBNPNL2SSE6</t>
  </si>
  <si>
    <t>NLBNPNL14DQ1</t>
  </si>
  <si>
    <t>DE000LB2V833</t>
  </si>
  <si>
    <t>EUR 0,375 LBK BADEN-WUERTT. (REGS) 21-2028</t>
  </si>
  <si>
    <t>NLBNPNL145H4</t>
  </si>
  <si>
    <t>NLBNPNL1IH69</t>
  </si>
  <si>
    <t>NLGS0000NO86</t>
  </si>
  <si>
    <t>DE000ME092M3</t>
  </si>
  <si>
    <t>NLBNPNL22568</t>
  </si>
  <si>
    <t>XS2801109906</t>
  </si>
  <si>
    <t>GBP FL.R SATUS 2024-1 PL (REGS/D) 24-2031</t>
  </si>
  <si>
    <t>FR001400AJU8</t>
  </si>
  <si>
    <t>US524660BA49</t>
  </si>
  <si>
    <t>USD 3,50 LEGGETT+ PLATT INC 21-2051</t>
  </si>
  <si>
    <t>US30217G2C30</t>
  </si>
  <si>
    <t>USD 1,75 EXP.IMPORT BK.KR (REGS) 21-2028</t>
  </si>
  <si>
    <t>US92940PAE43</t>
  </si>
  <si>
    <t>USD 3,90 WRKCO INC. 19-2028</t>
  </si>
  <si>
    <t>DE000A3D3Y89</t>
  </si>
  <si>
    <t>SHS  REZOOM RISING MARKETS-S EUR DIS</t>
  </si>
  <si>
    <t>NLBNPNL1IYA5</t>
  </si>
  <si>
    <t>FR0013420015</t>
  </si>
  <si>
    <t>USD 4,57 HSBC CONTINENTA 19-2029</t>
  </si>
  <si>
    <t>CA00810C1032</t>
  </si>
  <si>
    <t>SHS AETHER CATALYST ORD REG</t>
  </si>
  <si>
    <t>XS2021462440</t>
  </si>
  <si>
    <t>EUR 0,875 PROLOGIS INTL F II (REGS/6) 19-2029</t>
  </si>
  <si>
    <t>FR0013425428</t>
  </si>
  <si>
    <t>FR0014001TO3</t>
  </si>
  <si>
    <t>EUR FL.R REGION HAUTS 21-2030</t>
  </si>
  <si>
    <t>DE000HW6LDC8</t>
  </si>
  <si>
    <t>FR2CIBFS9178</t>
  </si>
  <si>
    <t>XS2403443869</t>
  </si>
  <si>
    <t>GBP FL.R SAGE AR FNDG 21 (REGS/D) 21-2051</t>
  </si>
  <si>
    <t>NLBNPNL1I742</t>
  </si>
  <si>
    <t>DE000DD5AH09</t>
  </si>
  <si>
    <t>DE000TT9E7V2</t>
  </si>
  <si>
    <t>WAR HSBC T+B ( CALL SP111.74) XXXXXX</t>
  </si>
  <si>
    <t>DE000UL5TRN6</t>
  </si>
  <si>
    <t>NL0015472069</t>
  </si>
  <si>
    <t>NLBNPNL2FJ28</t>
  </si>
  <si>
    <t>NLBNPNL1IFX6</t>
  </si>
  <si>
    <t>DE000LB5GDS5</t>
  </si>
  <si>
    <t>US853254DC16</t>
  </si>
  <si>
    <t>USD 5,905 STANDARD CHART.PLC (144A) 24-2035</t>
  </si>
  <si>
    <t>US46641Q7530</t>
  </si>
  <si>
    <t>SHS JPMORGAN U.S. VALUE FACTOR ETF</t>
  </si>
  <si>
    <t>US05352TAB52</t>
  </si>
  <si>
    <t>USD 3,875 AVANTOR FUNDING (144A) 21-2029</t>
  </si>
  <si>
    <t>IT0001463063</t>
  </si>
  <si>
    <t>SHS DIRECTA SIM S.P ORD BR</t>
  </si>
  <si>
    <t>NL0015407859</t>
  </si>
  <si>
    <t>FR0013370871</t>
  </si>
  <si>
    <t>EUR 1,219 REGION PAYS LOIRE 18-2030</t>
  </si>
  <si>
    <t>DE000A3DQHK6</t>
  </si>
  <si>
    <t>MI-FONDS F39                  INHABER-ANTEILE</t>
  </si>
  <si>
    <t>DK0062493888</t>
  </si>
  <si>
    <t>SHS CHRISTIAN HANSEN HOLDINGS AS ORD BR</t>
  </si>
  <si>
    <t>DE000LB2CHB8</t>
  </si>
  <si>
    <t>EUR 1,00 LBK BADEN-WUERTT. (REGS) 19-2029</t>
  </si>
  <si>
    <t>DE000A30VEV6</t>
  </si>
  <si>
    <t>DE000HLB4XR3</t>
  </si>
  <si>
    <t>USG84228FT04</t>
  </si>
  <si>
    <t>USD FL.R STANDARD CHART.PLC (REGS) 23-2027</t>
  </si>
  <si>
    <t>US36179SJR94</t>
  </si>
  <si>
    <t>NLBNPNL1IYV1</t>
  </si>
  <si>
    <t>NLBNPNL1IZI5</t>
  </si>
  <si>
    <t>NLBNPNL2QXO9</t>
  </si>
  <si>
    <t>DE000ME4XDG4</t>
  </si>
  <si>
    <t>US81728XAA63</t>
  </si>
  <si>
    <t>USD 2,927 SENTARA HEALTHC 21-2051</t>
  </si>
  <si>
    <t>NLBNPNL2QY59</t>
  </si>
  <si>
    <t>NL0013750482</t>
  </si>
  <si>
    <t>NLBNPNL2R8T1</t>
  </si>
  <si>
    <t>DE000LB2BHL9</t>
  </si>
  <si>
    <t>EUR 0,29 LBK BADEN-WUERTT. 21-2030</t>
  </si>
  <si>
    <t>USF507APAB73</t>
  </si>
  <si>
    <t>USD 7,00 ILIAD HOLDING (REGS) 21-2028</t>
  </si>
  <si>
    <t>NL0013580129</t>
  </si>
  <si>
    <t>NL0015457748</t>
  </si>
  <si>
    <t>DE000HW6WE55</t>
  </si>
  <si>
    <t>NLBNPNL2REU4</t>
  </si>
  <si>
    <t>DE000MB82776</t>
  </si>
  <si>
    <t>NLBNPNL1J161</t>
  </si>
  <si>
    <t>DE000LB47QQ3</t>
  </si>
  <si>
    <t>EUR 3,83 LBK BADEN-WUERTT. 24-2035</t>
  </si>
  <si>
    <t>NLBNPNL2S038</t>
  </si>
  <si>
    <t>NL0015464173</t>
  </si>
  <si>
    <t>DE000A3EQDE6</t>
  </si>
  <si>
    <t>HI-VZTH ALTERNATIVE MASTER-FDSINHABER-ANTEILE</t>
  </si>
  <si>
    <t>CH1308689129</t>
  </si>
  <si>
    <t>US69121KAH77</t>
  </si>
  <si>
    <t>USD 5,95 BLUE OWL CAPITA 24-2029</t>
  </si>
  <si>
    <t>DE000DDA0SN5</t>
  </si>
  <si>
    <t>NLBNPNL2R1O7</t>
  </si>
  <si>
    <t>NLBNPNL2R1X8</t>
  </si>
  <si>
    <t>FR0010093393</t>
  </si>
  <si>
    <t>EUR FL.R COMP.FINA.FONCIER 04-2028</t>
  </si>
  <si>
    <t>09/06/2004</t>
  </si>
  <si>
    <t>DE000SV7V302</t>
  </si>
  <si>
    <t>WAR SOC.GEN.EFFEKTEN ( CALL SP35.049) XXXXXX</t>
  </si>
  <si>
    <t>DE000SU3GTW8</t>
  </si>
  <si>
    <t>DE000HW6PAH4</t>
  </si>
  <si>
    <t>EUR 4,66 UNICREDIT BANK 23-2027</t>
  </si>
  <si>
    <t>NLBNPNL13WH2</t>
  </si>
  <si>
    <t>NLBNPNL14MM1</t>
  </si>
  <si>
    <t>DE000SV7V492</t>
  </si>
  <si>
    <t>WAR SOC.GEN.EFFEKTEN ( CALL SP88.4184) XXXXXX</t>
  </si>
  <si>
    <t>XS2403671147</t>
  </si>
  <si>
    <t>GBP FL.R FROST CMBS 21-1 (REGS/X1) 21-2026</t>
  </si>
  <si>
    <t>DE000MC9VHZ0</t>
  </si>
  <si>
    <t>DE000HW7MMY9</t>
  </si>
  <si>
    <t>EUR 7,24 UNICREDIT BANK 25-2030</t>
  </si>
  <si>
    <t>NLBNPNL38U80</t>
  </si>
  <si>
    <t>USG0399BAB39</t>
  </si>
  <si>
    <t>USD 6,25 ANTOFAGASTA PLC (REGS) 24-2034</t>
  </si>
  <si>
    <t>DE000SU3BVH6</t>
  </si>
  <si>
    <t>XS2819820361</t>
  </si>
  <si>
    <t>GBP FL.R ATLAS FUNDING 2 (REGS MBS/E) 24-2061</t>
  </si>
  <si>
    <t>NLBNPNL2BK94</t>
  </si>
  <si>
    <t>DE000ME1N051</t>
  </si>
  <si>
    <t>NLBNPNL14EA3</t>
  </si>
  <si>
    <t>DE000A2QGPU3</t>
  </si>
  <si>
    <t>SHS QUADORO SOCIAL INFRASTRUCTURE EUR</t>
  </si>
  <si>
    <t>DE000ME3FYQ8</t>
  </si>
  <si>
    <t>NLBNPNL145I2</t>
  </si>
  <si>
    <t>DE000VU46VZ5</t>
  </si>
  <si>
    <t>NLBNPNL2N9N6</t>
  </si>
  <si>
    <t>NLGS0000O8Q8</t>
  </si>
  <si>
    <t>DE000ME2L3M5</t>
  </si>
  <si>
    <t>XS2280557351</t>
  </si>
  <si>
    <t>USD 4,25 ALDBURG S.A. 21-2031</t>
  </si>
  <si>
    <t>AT0000A2MG01</t>
  </si>
  <si>
    <t>NL0013578891</t>
  </si>
  <si>
    <t>US91282CKN01</t>
  </si>
  <si>
    <t>DE000GP1JLF9</t>
  </si>
  <si>
    <t>FR0014011FD4</t>
  </si>
  <si>
    <t>DE000BB0R357</t>
  </si>
  <si>
    <t>WAR BNP PARIBAS ( CALL SP67.1832) XXXXXX</t>
  </si>
  <si>
    <t>NLBNPNL14H28</t>
  </si>
  <si>
    <t>NLBNPNL14D89</t>
  </si>
  <si>
    <t>NLBNPNL2BZJ6</t>
  </si>
  <si>
    <t>NLBNPNL25EX1</t>
  </si>
  <si>
    <t>DE000UM2DTM4</t>
  </si>
  <si>
    <t>NLBNPNL372F8</t>
  </si>
  <si>
    <t>NLBNPNL2RLA1</t>
  </si>
  <si>
    <t>NLBNPNL2RLB9</t>
  </si>
  <si>
    <t>NLBNPNL2RBK1</t>
  </si>
  <si>
    <t>NLBNPNL2RBE4</t>
  </si>
  <si>
    <t>NLBNPNL2RB97</t>
  </si>
  <si>
    <t>NLBNPNL2R4E2</t>
  </si>
  <si>
    <t>NLBNPNL21BM9</t>
  </si>
  <si>
    <t>NLBNPNL316C2</t>
  </si>
  <si>
    <t>NLBNPNL14MY6</t>
  </si>
  <si>
    <t>NLBNPNL14NH9</t>
  </si>
  <si>
    <t>NLBNPNL14N38</t>
  </si>
  <si>
    <t>NLBNPNL14IB2</t>
  </si>
  <si>
    <t>NLBNPNL2R5Q3</t>
  </si>
  <si>
    <t>DE000HLB52E8</t>
  </si>
  <si>
    <t>NLBNPNL2R5F6</t>
  </si>
  <si>
    <t>NLBNPNL14JI5</t>
  </si>
  <si>
    <t>DE000MB4WYC4</t>
  </si>
  <si>
    <t>NLBNPNL14LR2</t>
  </si>
  <si>
    <t>NLBNPNL14LY8</t>
  </si>
  <si>
    <t>NLBNPNL13TW7</t>
  </si>
  <si>
    <t>DE000NLB42L2</t>
  </si>
  <si>
    <t>US36179RF797</t>
  </si>
  <si>
    <t>FR001400PJK7</t>
  </si>
  <si>
    <t>DE000KG5AF25</t>
  </si>
  <si>
    <t>XS2701725983</t>
  </si>
  <si>
    <t>GBP 4,75 INTL.DEVEL..ASSOC. (REGS/21) 23-2031</t>
  </si>
  <si>
    <t>DE000A383LY7</t>
  </si>
  <si>
    <t>EUR 3,00 SPARKASSE HOLSTEIN 24-2029</t>
  </si>
  <si>
    <t>US191216DT43</t>
  </si>
  <si>
    <t>USD 5,40 COCA-COLA CO. 24-2064</t>
  </si>
  <si>
    <t>13/05/2064</t>
  </si>
  <si>
    <t>DE000HLB27J9</t>
  </si>
  <si>
    <t>FR0014010H27</t>
  </si>
  <si>
    <t>DE000HW6WU06</t>
  </si>
  <si>
    <t>EUR 6,82 UNICREDIT BANK 24-2027</t>
  </si>
  <si>
    <t>DE000MB5A7G4</t>
  </si>
  <si>
    <t>USU83448AF44</t>
  </si>
  <si>
    <t>USD 6,00 SOLVENTUM CORP (REGS) 24-2064</t>
  </si>
  <si>
    <t>US91282CKL45</t>
  </si>
  <si>
    <t>USD 2,125 UNITED STATES AMER 24-2029</t>
  </si>
  <si>
    <t>DE000NWB2Q74</t>
  </si>
  <si>
    <t>EUR 0,18 NRW.BANK (907) 21-2033</t>
  </si>
  <si>
    <t>FRELU0003090</t>
  </si>
  <si>
    <t>NLBNPNL2KIV8</t>
  </si>
  <si>
    <t>FR001400NYZ9</t>
  </si>
  <si>
    <t>SHS RENDEMENT SEL.30.-CS D -EUR.</t>
  </si>
  <si>
    <t>NLBNPNL1IMU8</t>
  </si>
  <si>
    <t>XS2910610364</t>
  </si>
  <si>
    <t>EUR 3,00 ABN AMRO BK NV (REGS/312) 24-2031</t>
  </si>
  <si>
    <t>CA74365J1021</t>
  </si>
  <si>
    <t>SHS PROSTAR HOLDINGS INC ORD REG</t>
  </si>
  <si>
    <t>NLGS0000ON37</t>
  </si>
  <si>
    <t>DE000DJ9AJ75</t>
  </si>
  <si>
    <t>EUR 3,63 DZ BANK AG - FFT 24-2030</t>
  </si>
  <si>
    <t>CA66860Q1028</t>
  </si>
  <si>
    <t>SHS NORTHX NICKEL C ORD REG</t>
  </si>
  <si>
    <t>LU2282204853</t>
  </si>
  <si>
    <t>SHS S.AFIR RAVENSBURG PERSPECTIVE</t>
  </si>
  <si>
    <t>XS2280845145</t>
  </si>
  <si>
    <t>EUR 0,20 BMW FIN.NV (REGS/1075) 21-2033</t>
  </si>
  <si>
    <t>DE000A40Y557</t>
  </si>
  <si>
    <t>SHS VERTEQ SE ORD BR</t>
  </si>
  <si>
    <t>DE000UH3XKL8</t>
  </si>
  <si>
    <t>FRSG00014L23</t>
  </si>
  <si>
    <t>CH1136199051</t>
  </si>
  <si>
    <t>SHS LAKEFIELD (CH)-STA.MA.NE.-A CHF ACC</t>
  </si>
  <si>
    <t>IT0005460339</t>
  </si>
  <si>
    <t>EUR 1,50 SUNSIRE SPV 93 (REGS/B) 21-2046</t>
  </si>
  <si>
    <t>DE000HC5CJD8</t>
  </si>
  <si>
    <t>DE000HV8B7X3</t>
  </si>
  <si>
    <t>USC33461AN15</t>
  </si>
  <si>
    <t>USD 5,75 FAIRFAX FIN.HOLDS (REGS) 25-2035</t>
  </si>
  <si>
    <t>BE0002825066</t>
  </si>
  <si>
    <t>EUR 0,00 CODIC INTL 21-2999</t>
  </si>
  <si>
    <t>NLBNPNL14HD0</t>
  </si>
  <si>
    <t>DE000DU1HXR9</t>
  </si>
  <si>
    <t>EUR 6,30 DZ BK AG (NL0000235190) 260626</t>
  </si>
  <si>
    <t>DE000MB4V3Z9</t>
  </si>
  <si>
    <t>BE0002220862</t>
  </si>
  <si>
    <t>EUR 0,00 INTEGRALE CCA 14-2999</t>
  </si>
  <si>
    <t>DE000MC9VJ68</t>
  </si>
  <si>
    <t>DE000LB13TD7</t>
  </si>
  <si>
    <t>USP3579ECY16</t>
  </si>
  <si>
    <t>DOP 10,50 DOMINICAN, REP OF (REGS) 25-2037</t>
  </si>
  <si>
    <t>DE000ME2KXG3</t>
  </si>
  <si>
    <t>DE000HW6WL56</t>
  </si>
  <si>
    <t>NLBNPNL38VG3</t>
  </si>
  <si>
    <t>DE000MA4B3J9</t>
  </si>
  <si>
    <t>DE000MC9VAV4</t>
  </si>
  <si>
    <t>NLBNPNL25FQ2</t>
  </si>
  <si>
    <t>USU77434AD77</t>
  </si>
  <si>
    <t>USD 6,528 BOEING CO.THE (REGS) 24-2034</t>
  </si>
  <si>
    <t>NLBNPNL2BQ23</t>
  </si>
  <si>
    <t>DE000MA44A02</t>
  </si>
  <si>
    <t>NLBNPNL2LIO1</t>
  </si>
  <si>
    <t>DE000DY4J563</t>
  </si>
  <si>
    <t>EUR 14,25 DZ BK AG (DE000ENER6Y0) 25-2026</t>
  </si>
  <si>
    <t>NLBNPNL13ZM5</t>
  </si>
  <si>
    <t>BE0390191576</t>
  </si>
  <si>
    <t>NLBNPNL21BB2</t>
  </si>
  <si>
    <t>IT0005634164</t>
  </si>
  <si>
    <t>SUB RIGSAVE SPA (SUBSCRIPTION)</t>
  </si>
  <si>
    <t>NLBNPNL2RKD7</t>
  </si>
  <si>
    <t>NLBNPNL2RM60</t>
  </si>
  <si>
    <t>NLBNPNL2R9E1</t>
  </si>
  <si>
    <t>XS2819830592</t>
  </si>
  <si>
    <t>GBP FL.R STRATTON MORTGA (REGS MBS/B) 24-2049</t>
  </si>
  <si>
    <t>NLBNPNL2R4P8</t>
  </si>
  <si>
    <t>DE000LB3PWL6</t>
  </si>
  <si>
    <t>NLBNPNL2R527</t>
  </si>
  <si>
    <t>FI4000561949</t>
  </si>
  <si>
    <t>EUR 2,05 FISKARS OYJ (REGS) 23-2028</t>
  </si>
  <si>
    <t>FR001400GS06</t>
  </si>
  <si>
    <t>EUR 5,55 MORGAN STANLEY+CO 23-2029</t>
  </si>
  <si>
    <t>NLBNPNL225E1</t>
  </si>
  <si>
    <t>DE000SW10RD8</t>
  </si>
  <si>
    <t>US923725AE50</t>
  </si>
  <si>
    <t>USD 7,25 VERMILION ENERGY (144A) 25-2033</t>
  </si>
  <si>
    <t>DE000LB2CW24</t>
  </si>
  <si>
    <t>EUR 0,04 LBK BADEN-WUERTT. (REGS) 21-2031</t>
  </si>
  <si>
    <t>NLBNPNL2BAO9</t>
  </si>
  <si>
    <t>NLBNPNL21AX8</t>
  </si>
  <si>
    <t>DE000SW1BBV1</t>
  </si>
  <si>
    <t>NLBNPNL318U0</t>
  </si>
  <si>
    <t>NLBNPNL2R618</t>
  </si>
  <si>
    <t>NLBNPNL13NK5</t>
  </si>
  <si>
    <t>AU3CB0309532</t>
  </si>
  <si>
    <t>AUD 5,10 BENDIG ADEL BK LTD 24-2027</t>
  </si>
  <si>
    <t>DE000ME3FZW3</t>
  </si>
  <si>
    <t>NLBNPNL14KR4</t>
  </si>
  <si>
    <t>NLBNPNL2R196</t>
  </si>
  <si>
    <t>NLBNPNL2BHR7</t>
  </si>
  <si>
    <t>FR00140059X9</t>
  </si>
  <si>
    <t>SHS GEMBOND SICAV-EUR ACC</t>
  </si>
  <si>
    <t>DE000A2E3822</t>
  </si>
  <si>
    <t>NLGS00009DN4</t>
  </si>
  <si>
    <t>CH1409719866</t>
  </si>
  <si>
    <t>UNT LEONTEQ SECS AG 110227</t>
  </si>
  <si>
    <t>US08576PAQ46</t>
  </si>
  <si>
    <t>USD 5,65 BERRY GLOBAL 24-2034</t>
  </si>
  <si>
    <t>NLGS0000JKR6</t>
  </si>
  <si>
    <t>US25714PFC77</t>
  </si>
  <si>
    <t>USD 7,15 DOMINICAN, REP OF (144A) 25-2055</t>
  </si>
  <si>
    <t>NLBNPNL314Z8</t>
  </si>
  <si>
    <t>NLBNPNL2BGD9</t>
  </si>
  <si>
    <t>NLBNPNL14F87</t>
  </si>
  <si>
    <t>DE000HT8CK89</t>
  </si>
  <si>
    <t>NLBNPNL31FJ5</t>
  </si>
  <si>
    <t>DE000HT0DTZ0</t>
  </si>
  <si>
    <t>NLBNPNL318L9</t>
  </si>
  <si>
    <t>US0675271011</t>
  </si>
  <si>
    <t>SHS BAREX TRUST CO., THE</t>
  </si>
  <si>
    <t>NL0000285609</t>
  </si>
  <si>
    <t>SHS INSINGER DE BEAUFORT EQUITY INCOME FUND</t>
  </si>
  <si>
    <t>NLBNPNL1G183</t>
  </si>
  <si>
    <t>DE0005209589</t>
  </si>
  <si>
    <t>SHS ARTEC TECHNOLOGIES AG</t>
  </si>
  <si>
    <t>NLBNPNL2Y9H5</t>
  </si>
  <si>
    <t>DE000A3MQHN1</t>
  </si>
  <si>
    <t>NLBNPNL22BO3</t>
  </si>
  <si>
    <t>AU3FN0087565</t>
  </si>
  <si>
    <t>AUD FL.R RADIAN 24-1 (D) 24-2033</t>
  </si>
  <si>
    <t>BE6326158126</t>
  </si>
  <si>
    <t>NLBNPNL2BHW7</t>
  </si>
  <si>
    <t>DE000MA4LYK1</t>
  </si>
  <si>
    <t>DE000HW7DP54</t>
  </si>
  <si>
    <t>USD 6,90 UNICREDIT BANK (REGS) 25-2029</t>
  </si>
  <si>
    <t>DE000LB5NUP1</t>
  </si>
  <si>
    <t>AT0000A33LG0</t>
  </si>
  <si>
    <t>SHS GENERALI WERTSICHER.95-ZINS STR-R EUR ACC</t>
  </si>
  <si>
    <t>DE000VR5AB72</t>
  </si>
  <si>
    <t>EUR 2,60 VBK RAIF.WUERZBURG 24-2029</t>
  </si>
  <si>
    <t>US04010LBA08</t>
  </si>
  <si>
    <t>USD 2,15 ARES CAPITAL CORP 21-2026</t>
  </si>
  <si>
    <t>FR0014001236</t>
  </si>
  <si>
    <t>XS3011758334</t>
  </si>
  <si>
    <t>USD 5,67 NORDIC INVEST.BK (REGS/1436) 25-2045</t>
  </si>
  <si>
    <t>27/02/2045</t>
  </si>
  <si>
    <t>NO0012864422</t>
  </si>
  <si>
    <t>USD 7,00 LATINA OFFSHORE 23-2028</t>
  </si>
  <si>
    <t>US454889AV81</t>
  </si>
  <si>
    <t>USD 5,625 INDIANA MICHIGAN P 23-2053</t>
  </si>
  <si>
    <t>DE000MA4B468</t>
  </si>
  <si>
    <t>AT0000A39YJ4</t>
  </si>
  <si>
    <t>AT0000A2FRN2</t>
  </si>
  <si>
    <t>FR001400GP82</t>
  </si>
  <si>
    <t>EUR 4,573 VILOGIA SOCIETE (REGS) 23-2038</t>
  </si>
  <si>
    <t>NLBNPNL2BAS0</t>
  </si>
  <si>
    <t>FR001400X4R2</t>
  </si>
  <si>
    <t>SUB ADEUNIS (SUBSCRIPTION)</t>
  </si>
  <si>
    <t>FR001400O1I8</t>
  </si>
  <si>
    <t>DE000A3G4H74</t>
  </si>
  <si>
    <t>EUR FL.R OPUS CHARTERED 23-2027</t>
  </si>
  <si>
    <t>US845437BU53</t>
  </si>
  <si>
    <t>USD 5,30 SOUTHWESTERN ELEC. 23-2033</t>
  </si>
  <si>
    <t>IT0005431819</t>
  </si>
  <si>
    <t>EUR FL.R TIBERINA SPV SRL  20-2040</t>
  </si>
  <si>
    <t>US532457CV84</t>
  </si>
  <si>
    <t>USD 4,75 ELI LILLY+CO. 25-2030</t>
  </si>
  <si>
    <t>LU2609723593</t>
  </si>
  <si>
    <t>SHS UNIEURORENTA UNTERN. 2029-NET- A EUR DIS</t>
  </si>
  <si>
    <t>DE000NLB41P5</t>
  </si>
  <si>
    <t>AT0000A2HVB5</t>
  </si>
  <si>
    <t>SHS ERSTE GREEN INVEST MIX EUR R01-EUR DIS</t>
  </si>
  <si>
    <t>US30212PBL85</t>
  </si>
  <si>
    <t>USD 5,40 EXPEDIA GROUP, 25-2035</t>
  </si>
  <si>
    <t>AU3CB0309656</t>
  </si>
  <si>
    <t>AUD 5,250000 EXP.IMPORT BK.KR 24-2031</t>
  </si>
  <si>
    <t>CH1231066445</t>
  </si>
  <si>
    <t>FR001400GT05</t>
  </si>
  <si>
    <t>EUR 0,00 GOLDMAN SACHS INT 23-2033</t>
  </si>
  <si>
    <t>NLBNPNL243W6</t>
  </si>
  <si>
    <t>FR001400XJJ3</t>
  </si>
  <si>
    <t>EUR 3,75 FRANCE (OAT) 25-2056</t>
  </si>
  <si>
    <t>DE000UL70L29</t>
  </si>
  <si>
    <t>IT0006763459</t>
  </si>
  <si>
    <t>NLBNPNL13P45</t>
  </si>
  <si>
    <t>NLBNPNL2BGA5</t>
  </si>
  <si>
    <t>PTTBI0AM0006</t>
  </si>
  <si>
    <t>SHS ATRIUM BIRE, SI ORD REG</t>
  </si>
  <si>
    <t>NLBNPNL14FV6</t>
  </si>
  <si>
    <t>NLBNPNL31DO0</t>
  </si>
  <si>
    <t>NLBNPNL13V54</t>
  </si>
  <si>
    <t>AT0000A2HU91</t>
  </si>
  <si>
    <t>SHS KATHREIN ESG EM LOCAL CURR.BD-I EUR ACC</t>
  </si>
  <si>
    <t>XS2811096267</t>
  </si>
  <si>
    <t>EUR 4,154 GLENCORE CAPITA (REGS/38) 24-2031</t>
  </si>
  <si>
    <t>FR001400PQV9</t>
  </si>
  <si>
    <t>EUR 2,20 BNP PARI.ISS. 24-2027</t>
  </si>
  <si>
    <t>DE000LB3PF03</t>
  </si>
  <si>
    <t>NLBNPNL14870</t>
  </si>
  <si>
    <t>AT0000A2MJN5</t>
  </si>
  <si>
    <t>SHS AMUNDI MEGA TRENDS V A</t>
  </si>
  <si>
    <t>DE000HW6QE12</t>
  </si>
  <si>
    <t>DE000HW7DX62</t>
  </si>
  <si>
    <t>NLBNPNL31GG9</t>
  </si>
  <si>
    <t>DE000PF5R6G1</t>
  </si>
  <si>
    <t>DE000HW7B9T6</t>
  </si>
  <si>
    <t>DE000GJ6CCQ7</t>
  </si>
  <si>
    <t>NLBNPNL2NJX6</t>
  </si>
  <si>
    <t>DE000PU99X51</t>
  </si>
  <si>
    <t>EUR 0,00 BNP PARIBAS (DE000A1EWWW0) 25-2031</t>
  </si>
  <si>
    <t>NLBNPNL2BAC4</t>
  </si>
  <si>
    <t>DE000LB5P5B4</t>
  </si>
  <si>
    <t>NLGS0000FYT1</t>
  </si>
  <si>
    <t>DE000UL2XZM0</t>
  </si>
  <si>
    <t>WAR UBS AG ( CALL SP8.93512) XXXXXX</t>
  </si>
  <si>
    <t>NLBNPNL14BE1</t>
  </si>
  <si>
    <t>DE000HW7KYY8</t>
  </si>
  <si>
    <t>BE6357049574</t>
  </si>
  <si>
    <t>EUR FL.R BELFIUS BANK SA/NV 24-2026</t>
  </si>
  <si>
    <t>USP2000TAB19</t>
  </si>
  <si>
    <t>USD 6,25 BCO.DO BRASIL SA (REGS) 23-2030</t>
  </si>
  <si>
    <t>DE000GV18H75</t>
  </si>
  <si>
    <t>NLBNPNL14A58</t>
  </si>
  <si>
    <t>DE000GJ6CCM6</t>
  </si>
  <si>
    <t>NLBNPNL2BYW2</t>
  </si>
  <si>
    <t>NLBNPNL2Y0W3</t>
  </si>
  <si>
    <t>DE000GJ6CFF3</t>
  </si>
  <si>
    <t>DE000MB97EL3</t>
  </si>
  <si>
    <t>DE000GV18GV3</t>
  </si>
  <si>
    <t>DE000HW7DKP0</t>
  </si>
  <si>
    <t>DE000DJ9ATR0</t>
  </si>
  <si>
    <t>EUR 3,18 DZ BANK AG - FFT 25-2035</t>
  </si>
  <si>
    <t>DE000HVB6VV2</t>
  </si>
  <si>
    <t>NLBNPNL137K5</t>
  </si>
  <si>
    <t>CA9323971023</t>
  </si>
  <si>
    <t>SHS WALLBRIDGE MININ CO.LTD</t>
  </si>
  <si>
    <t>US345277AE74</t>
  </si>
  <si>
    <t>USD 9,30 FORD HOLDINGS INC. 98-2030</t>
  </si>
  <si>
    <t>NLBNPNL13FA2</t>
  </si>
  <si>
    <t>US85512C1053</t>
  </si>
  <si>
    <t>SHS STAR GROUP LP ORD REG</t>
  </si>
  <si>
    <t>DE000LB5P5D0</t>
  </si>
  <si>
    <t>US3138551086</t>
  </si>
  <si>
    <t>SHS FED. SIGNAL CORP.</t>
  </si>
  <si>
    <t>DE000GJ6CFW8</t>
  </si>
  <si>
    <t>XS2940309649</t>
  </si>
  <si>
    <t>EUR 3,50 NATION BK GREECE (REGS/17) 24-2030</t>
  </si>
  <si>
    <t>US3136FCWG71</t>
  </si>
  <si>
    <t>USD 0,00 FANNIE MAE 05-2035</t>
  </si>
  <si>
    <t>DE000SU2VL60</t>
  </si>
  <si>
    <t>DE000A289LV2</t>
  </si>
  <si>
    <t>EUR 0,30 AAREAL BK AG. 20-2030</t>
  </si>
  <si>
    <t>DE000HV4YCH8</t>
  </si>
  <si>
    <t>DE000A4DE7P5</t>
  </si>
  <si>
    <t>CA45256U1093</t>
  </si>
  <si>
    <t>SHS IMPAX ENERGY SERVICES INCOME</t>
  </si>
  <si>
    <t>US89152UAH59</t>
  </si>
  <si>
    <t>USD 3,883 TOTAL CAPITAL 18-2028</t>
  </si>
  <si>
    <t>NLBNPNL144V8</t>
  </si>
  <si>
    <t>NLBNPNL2BLE7</t>
  </si>
  <si>
    <t>NLBNPNL14AB9</t>
  </si>
  <si>
    <t>US60687YCP25</t>
  </si>
  <si>
    <t>USD 5,667 MIZUHO FIN.GROUP 23-2029</t>
  </si>
  <si>
    <t>NLBNPNL131A9</t>
  </si>
  <si>
    <t>NLBNPNL13CZ6</t>
  </si>
  <si>
    <t>DE000ME4CRJ2</t>
  </si>
  <si>
    <t>NLBNPNL164P8</t>
  </si>
  <si>
    <t>NLBNPNL311U5</t>
  </si>
  <si>
    <t>NLBNPNL2XW86</t>
  </si>
  <si>
    <t>NLBNPNL1HEX1</t>
  </si>
  <si>
    <t>NLBNPNL2Y1M2</t>
  </si>
  <si>
    <t>DE0005658009</t>
  </si>
  <si>
    <t>SHS EISEN + HUETTENWERKE</t>
  </si>
  <si>
    <t>CA03049C1005</t>
  </si>
  <si>
    <t>SHS AMER WESTWATER TECH.</t>
  </si>
  <si>
    <t>CA0636711016</t>
  </si>
  <si>
    <t>SHS BK OF MONTREAL</t>
  </si>
  <si>
    <t>DE000LB586E5</t>
  </si>
  <si>
    <t>NLBNPNL133F4</t>
  </si>
  <si>
    <t>DE000ME07884</t>
  </si>
  <si>
    <t>NLBNPNL13484</t>
  </si>
  <si>
    <t>NLBNPNL2XRJ7</t>
  </si>
  <si>
    <t>NLBNPNL134L0</t>
  </si>
  <si>
    <t>NLBNPNL134I6</t>
  </si>
  <si>
    <t>NLBNPNL134P1</t>
  </si>
  <si>
    <t>NLBNPNL2XR18</t>
  </si>
  <si>
    <t>PTMDNDOM0001</t>
  </si>
  <si>
    <t>DE000LB4NCB2</t>
  </si>
  <si>
    <t>FR001400ROU2</t>
  </si>
  <si>
    <t>SHS FCPR ODDO BHF GLOBAL PRIVAT.EQ-A1 EUR ACC</t>
  </si>
  <si>
    <t>US55903VBE20</t>
  </si>
  <si>
    <t>USD 5,141 WARNERMEDIA HOL 23-2052</t>
  </si>
  <si>
    <t>IT0005550469</t>
  </si>
  <si>
    <t>FR001400TGJ7</t>
  </si>
  <si>
    <t>US251526CW79</t>
  </si>
  <si>
    <t>USD 5,414 DEUTSCHE BK (NY) 24-2029</t>
  </si>
  <si>
    <t>DE000A3DP7D9</t>
  </si>
  <si>
    <t>BALANCED MASTERFONDS I        INHABER-ANTEILE</t>
  </si>
  <si>
    <t>AT0000A3HRM8</t>
  </si>
  <si>
    <t>EUR 3,00 ERSTE GR.BK AG 25-2035</t>
  </si>
  <si>
    <t>US06738ECX13</t>
  </si>
  <si>
    <t>USD 5,086 BARCLAYS PLC 25-2029</t>
  </si>
  <si>
    <t>NLBNPNL147W9</t>
  </si>
  <si>
    <t>NLBNPNL147S7</t>
  </si>
  <si>
    <t>US00653VAC54</t>
  </si>
  <si>
    <t>USD 4,625 ADAPTHEALTH LLC (144A) 21-2029</t>
  </si>
  <si>
    <t>DE000SV471H2</t>
  </si>
  <si>
    <t>DE000LB5Q6Q9</t>
  </si>
  <si>
    <t>DE000HW7DT43</t>
  </si>
  <si>
    <t>DE000DFK0F76</t>
  </si>
  <si>
    <t>EUR 3,00 DZ BANK AG - FFT 20-2026</t>
  </si>
  <si>
    <t>US86562MCE84</t>
  </si>
  <si>
    <t>USD 1,71 SMFG INC. 21-2031</t>
  </si>
  <si>
    <t>DE000HW7DWM2</t>
  </si>
  <si>
    <t>US37045XEG79</t>
  </si>
  <si>
    <t>USD 5,85 GEN MOTORS FIN 23-2030</t>
  </si>
  <si>
    <t>US31418FDB04</t>
  </si>
  <si>
    <t>XS2606341787</t>
  </si>
  <si>
    <t>EUR 5,625 CREDITO EMILIANO (REGS/1) 23-2029</t>
  </si>
  <si>
    <t>XS2289587789</t>
  </si>
  <si>
    <t>EUR 1,45 UTD.MEXICAN STATES (REGS) 21-2033</t>
  </si>
  <si>
    <t>FI4000549647</t>
  </si>
  <si>
    <t>FRBNPP01J6Y8</t>
  </si>
  <si>
    <t>US34962K1007</t>
  </si>
  <si>
    <t>SHS FORTITUDE GROUP ORD REG</t>
  </si>
  <si>
    <t>DE000A4MGUK9</t>
  </si>
  <si>
    <t>USJ7771YLJ49</t>
  </si>
  <si>
    <t>USD 1,35 SUMITOMO MITSUI (REGS) 21-2026</t>
  </si>
  <si>
    <t>IT0006754847</t>
  </si>
  <si>
    <t>ES0382042002</t>
  </si>
  <si>
    <t>EUR FL.R SANTANDER HIPO.(2/A)(FTA)06-2047</t>
  </si>
  <si>
    <t>FR001400TS43</t>
  </si>
  <si>
    <t>SHS IAM SPACE FCP-EUR A ACC</t>
  </si>
  <si>
    <t>DE000HW7DR60</t>
  </si>
  <si>
    <t>ES0840609053</t>
  </si>
  <si>
    <t>EUR 7,50 CAIXABANK S.A. (REGS) 24-2051</t>
  </si>
  <si>
    <t>US36244RAA86</t>
  </si>
  <si>
    <t>USD FL.R GSAMP(06-SD3/A)(144A)06-2036</t>
  </si>
  <si>
    <t>25/02/2046</t>
  </si>
  <si>
    <t>US61760QAK04</t>
  </si>
  <si>
    <t>USD FL.R MORGAN STANLEY GRP 12-2032</t>
  </si>
  <si>
    <t>US78464A8889</t>
  </si>
  <si>
    <t>SHS STATE ST.SPDR S+P HOMEBUILDERS ETF</t>
  </si>
  <si>
    <t>DE000MB9SFZ1</t>
  </si>
  <si>
    <t>ES0457089045</t>
  </si>
  <si>
    <t>EUR FL.R C. RURAL CAST-MANC 23-2028</t>
  </si>
  <si>
    <t>DE000JS79NX7</t>
  </si>
  <si>
    <t>DE000ME7VNM8</t>
  </si>
  <si>
    <t>DE000UK8DVY4</t>
  </si>
  <si>
    <t>DE000LS9SWJ2</t>
  </si>
  <si>
    <t>DE000VM8QR41</t>
  </si>
  <si>
    <t>NLBNPNL12N55</t>
  </si>
  <si>
    <t>NLBNPNL12N89</t>
  </si>
  <si>
    <t>ES0105659009</t>
  </si>
  <si>
    <t>SHS AXON PARTNERS G ORD BR</t>
  </si>
  <si>
    <t>NLBNPNL311N0</t>
  </si>
  <si>
    <t>NLBNPNL31205</t>
  </si>
  <si>
    <t>NLBNPNL312I8</t>
  </si>
  <si>
    <t>NLBNPNL312B3</t>
  </si>
  <si>
    <t>NLBNPNL201V6</t>
  </si>
  <si>
    <t>NLGS0000HQT3</t>
  </si>
  <si>
    <t>DE000MA31N10</t>
  </si>
  <si>
    <t>NLBNPNL31361</t>
  </si>
  <si>
    <t>US02582JKM17</t>
  </si>
  <si>
    <t>USD 4,56 AMEX.CRED.ACC.MAST 25-2029</t>
  </si>
  <si>
    <t>DE000ME4F9X5</t>
  </si>
  <si>
    <t>IT0005482184</t>
  </si>
  <si>
    <t>UNT UNICREDIT SPA 310528</t>
  </si>
  <si>
    <t>DE000ME2GRE8</t>
  </si>
  <si>
    <t>DE000SLB1614</t>
  </si>
  <si>
    <t>EUR 2,56 LANDESBK SAAR 25-2027</t>
  </si>
  <si>
    <t>AU3FN0096152</t>
  </si>
  <si>
    <t>AUD FL.R INDUSTRIAL BK.KR 25-2030</t>
  </si>
  <si>
    <t>DE0007775231</t>
  </si>
  <si>
    <t>SHS WESTAG  GETALIT PREF BR</t>
  </si>
  <si>
    <t>28/09/1989</t>
  </si>
  <si>
    <t>DE0005538300</t>
  </si>
  <si>
    <t>SHS DINKELACKER BRAUEREI</t>
  </si>
  <si>
    <t>DE0006569908</t>
  </si>
  <si>
    <t>SHS MLP SE ORD BR</t>
  </si>
  <si>
    <t>FR0013333887</t>
  </si>
  <si>
    <t>DE000ME06ZJ7</t>
  </si>
  <si>
    <t>DE0008475039</t>
  </si>
  <si>
    <t>SHS ALLIANZ US LARGE CAP GROWTH</t>
  </si>
  <si>
    <t>DE000LB13T08</t>
  </si>
  <si>
    <t>FR0000400921</t>
  </si>
  <si>
    <t>SHS MONE FRANCE (FCP)-C EUR ACC 0D</t>
  </si>
  <si>
    <t>LU0027797579</t>
  </si>
  <si>
    <t>SHS DEKA FLEX EURO CC</t>
  </si>
  <si>
    <t>NLBNPNL22FQ9</t>
  </si>
  <si>
    <t>NLBNPNL1I2Z3</t>
  </si>
  <si>
    <t>NLBNPNL1I2X8</t>
  </si>
  <si>
    <t>NLBNPNL1P937</t>
  </si>
  <si>
    <t>IT0004976632</t>
  </si>
  <si>
    <t>DE000UH64GD5</t>
  </si>
  <si>
    <t>US46434V2907</t>
  </si>
  <si>
    <t>SHS ISHARES U.S. SMALL CAP EQUITY FACTOR ETF</t>
  </si>
  <si>
    <t>DE000MB9UNF3</t>
  </si>
  <si>
    <t>DE000DU2UPY2</t>
  </si>
  <si>
    <t>EUR 8,90 DZ BK AG (IT0003856405) 25-2026</t>
  </si>
  <si>
    <t>DE000MB9UR46</t>
  </si>
  <si>
    <t>NLBNPNL12XZ4</t>
  </si>
  <si>
    <t>DE000HLB2YS3</t>
  </si>
  <si>
    <t>FRSG00010DH8</t>
  </si>
  <si>
    <t>USD 0,00 SG ISSUER 19-2029</t>
  </si>
  <si>
    <t>DE000VF81T58</t>
  </si>
  <si>
    <t>NLBNPNL2XYX4</t>
  </si>
  <si>
    <t>NLGS0000E9Q8</t>
  </si>
  <si>
    <t>DE000MB9KQK7</t>
  </si>
  <si>
    <t>US22822RBH21</t>
  </si>
  <si>
    <t>USD 4,241 CROWN CASTLE TOWER (144A) 18-2048</t>
  </si>
  <si>
    <t>DE000A2QDR59</t>
  </si>
  <si>
    <t>SHS GG WASSERSTOFF-R EUR ACC</t>
  </si>
  <si>
    <t>CH1413538757</t>
  </si>
  <si>
    <t>NLGS0000J3A0</t>
  </si>
  <si>
    <t>DE000LB5F6V2</t>
  </si>
  <si>
    <t>DE000LB5NTS7</t>
  </si>
  <si>
    <t>EUR 3,12 LBK BADEN-WUERTT. 25-2031</t>
  </si>
  <si>
    <t>NLBNPNL1AH75</t>
  </si>
  <si>
    <t>DE000VF814Y3</t>
  </si>
  <si>
    <t>US530715AG61</t>
  </si>
  <si>
    <t>USD 0,00 LIBERTY INTER LLC (CV) 00-2999</t>
  </si>
  <si>
    <t>NLBNPNL2Y6F5</t>
  </si>
  <si>
    <t>NLBNPNL2Y5Q4</t>
  </si>
  <si>
    <t>NL0013747652</t>
  </si>
  <si>
    <t>NLBNPNL2XOB1</t>
  </si>
  <si>
    <t>DE000MB8PQ03</t>
  </si>
  <si>
    <t>NL0013748171</t>
  </si>
  <si>
    <t>NL0013747314</t>
  </si>
  <si>
    <t>NL0013746829</t>
  </si>
  <si>
    <t>FR0013228665</t>
  </si>
  <si>
    <t>SHS GLOBAL GOLD AND PRECIOUS(FCP)-I</t>
  </si>
  <si>
    <t>DE000LB58471</t>
  </si>
  <si>
    <t>NLBNPNL139S4</t>
  </si>
  <si>
    <t>NLBNPNL12U31</t>
  </si>
  <si>
    <t>DE000DC63RB5</t>
  </si>
  <si>
    <t>DE000LB58497</t>
  </si>
  <si>
    <t>NLBNPNL13641</t>
  </si>
  <si>
    <t>DE000MB8MMW9</t>
  </si>
  <si>
    <t>DE000BLB71V5</t>
  </si>
  <si>
    <t>EUR 0,40 BAYERISCH.LANDESBK 19-2031</t>
  </si>
  <si>
    <t>AU000000PIL1</t>
  </si>
  <si>
    <t>SHS PEPPERMINT INNO ORD REG</t>
  </si>
  <si>
    <t>US337738BE73</t>
  </si>
  <si>
    <t>USD 5,60 FISERV INC 23-2033</t>
  </si>
  <si>
    <t>LU2551285666</t>
  </si>
  <si>
    <t>SHS STABILITAS-GOLD+RE.SPECIAL SIT.-N EUR DIS</t>
  </si>
  <si>
    <t>NLBNPNL23DH1</t>
  </si>
  <si>
    <t>NLBNPNL12ZH7</t>
  </si>
  <si>
    <t>NLBNPNL12ZF1</t>
  </si>
  <si>
    <t>DE000VQ18PF6</t>
  </si>
  <si>
    <t>NLBNPNL12ZS4</t>
  </si>
  <si>
    <t>DE000A3CNGN1</t>
  </si>
  <si>
    <t>SHS BIT GLOB.CRYP.LEAD-S EUR ACC</t>
  </si>
  <si>
    <t>FR001400N9R3</t>
  </si>
  <si>
    <t>EUR 3,178 BPCE SFH 24-2047</t>
  </si>
  <si>
    <t>FR0014000VU8</t>
  </si>
  <si>
    <t>EUR XXX REG CENTRE-VAL 20-2028</t>
  </si>
  <si>
    <t>DE000A28RBT8</t>
  </si>
  <si>
    <t>UNT OPUS CHARTERED 261128</t>
  </si>
  <si>
    <t>DE000LB13TF2</t>
  </si>
  <si>
    <t>DE000HW7DR45</t>
  </si>
  <si>
    <t>DE000HW7DEN8</t>
  </si>
  <si>
    <t>AT0000A2S6M4</t>
  </si>
  <si>
    <t>DE000PN99WX4</t>
  </si>
  <si>
    <t>XS3009603831</t>
  </si>
  <si>
    <t>EUR 3,00 ABN AMRO BK NV (REGS/318) 25-2031</t>
  </si>
  <si>
    <t>NLBNPNL13D98</t>
  </si>
  <si>
    <t>MT0000650102</t>
  </si>
  <si>
    <t>SHS ANGLER GAMING PLC ORD BR</t>
  </si>
  <si>
    <t>US912810ST60</t>
  </si>
  <si>
    <t>USD 1,375 UNITED STATES AMER 20-2040</t>
  </si>
  <si>
    <t>NL0013986235</t>
  </si>
  <si>
    <t>XS2268392599</t>
  </si>
  <si>
    <t>USD 4,80 NWD FINANCE (BV (REGS) 20-XXXX</t>
  </si>
  <si>
    <t>XS3174782675</t>
  </si>
  <si>
    <t>EUR 3,50 RECKIT.BENCK.TREA (REGS/7) 25-2034</t>
  </si>
  <si>
    <t>DE000A30V3F1</t>
  </si>
  <si>
    <t>EUR 8,00 KATJESGREENFOOD (REGS) 22-2027</t>
  </si>
  <si>
    <t>IT0004976616</t>
  </si>
  <si>
    <t>DE000DL8Y3V9</t>
  </si>
  <si>
    <t>FR0007057625</t>
  </si>
  <si>
    <t>SHS GESTYS SANTE BIOTECH</t>
  </si>
  <si>
    <t>US7468531006</t>
  </si>
  <si>
    <t>SHS PUTNAM PREMIER INCOME TRUST</t>
  </si>
  <si>
    <t>DE000A2PRVX4</t>
  </si>
  <si>
    <t>ENGA HANDELSIMMOBILIENFDS NR.1INHABER-ANTEILE</t>
  </si>
  <si>
    <t>US638671AK35</t>
  </si>
  <si>
    <t>USD 9,375 NATIONWIDE MUTUAL (144A) 09-2039</t>
  </si>
  <si>
    <t>XS2938652059</t>
  </si>
  <si>
    <t>EUR FL.R BNG BANK N.V. (REGS/1755) 24-2039</t>
  </si>
  <si>
    <t>FR0000994667</t>
  </si>
  <si>
    <t>SHS C-QUADRAT GLOBAL EQUITY ESG FCP R</t>
  </si>
  <si>
    <t>IT0005613960</t>
  </si>
  <si>
    <t>UNT UNICREDIT SPA 301031</t>
  </si>
  <si>
    <t>NLBNPNL2Y309</t>
  </si>
  <si>
    <t>NLBNPNL12T75</t>
  </si>
  <si>
    <t>DE000HT0DVU7</t>
  </si>
  <si>
    <t>US06406RBG11</t>
  </si>
  <si>
    <t>USD 3,992 BK OF NY MELLON 22-2028</t>
  </si>
  <si>
    <t>DE000LB13CX1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US3137FAWS37</t>
  </si>
  <si>
    <t>USD 3,194 FREDDIE MAC 17-2027</t>
  </si>
  <si>
    <t>NLBNPNL2Y440</t>
  </si>
  <si>
    <t>NL0013754062</t>
  </si>
  <si>
    <t>AU0000036949</t>
  </si>
  <si>
    <t>SHS AFRICAN GOLD LTD ORD REG</t>
  </si>
  <si>
    <t>DE000MA37SP2</t>
  </si>
  <si>
    <t>NLBNPNL2Y4T1</t>
  </si>
  <si>
    <t>NLBNPNL2B9W1</t>
  </si>
  <si>
    <t>DE000MA3VLM5</t>
  </si>
  <si>
    <t>NLBNPNL2Y721</t>
  </si>
  <si>
    <t>DE000UH963B5</t>
  </si>
  <si>
    <t>NLBNPNL2RON8</t>
  </si>
  <si>
    <t>NL0013748031</t>
  </si>
  <si>
    <t>NLBNPNL1BUA8</t>
  </si>
  <si>
    <t>DE000DC630B6</t>
  </si>
  <si>
    <t>NLBNPNL2Y960</t>
  </si>
  <si>
    <t>DE000MB9VZX8</t>
  </si>
  <si>
    <t>DE000ME025U6</t>
  </si>
  <si>
    <t>DE000ME3WZJ5</t>
  </si>
  <si>
    <t>DE000BLB9WR0</t>
  </si>
  <si>
    <t>DE000MC3HQU4</t>
  </si>
  <si>
    <t>DE000MA359T5</t>
  </si>
  <si>
    <t>DE000LB32WB5</t>
  </si>
  <si>
    <t>US9128287D64</t>
  </si>
  <si>
    <t>USD 0,25 UNITED STATES AMER 19-2029</t>
  </si>
  <si>
    <t>NLBNPNL12MY0</t>
  </si>
  <si>
    <t>US451102CJ41</t>
  </si>
  <si>
    <t>USD 9,00 ICAHN ENT.HOLD 24-2030</t>
  </si>
  <si>
    <t>NLGS0000DAC2</t>
  </si>
  <si>
    <t>DE000HT0DT95</t>
  </si>
  <si>
    <t>EUR 18,00 HSBC T+B 24-2026</t>
  </si>
  <si>
    <t>NLBNPNL2RUI5</t>
  </si>
  <si>
    <t>DE000DC63R73</t>
  </si>
  <si>
    <t>US515110BT00</t>
  </si>
  <si>
    <t>USD 2,50 LANDWIRT.RENTENBK 17-2027</t>
  </si>
  <si>
    <t>FR0013455565</t>
  </si>
  <si>
    <t>EUR 0,19 SOCIETE GENERALE 19-2029</t>
  </si>
  <si>
    <t>DK0006359609</t>
  </si>
  <si>
    <t>DKK FL.R DLR KREDIT AS (REGS) 23-2027</t>
  </si>
  <si>
    <t>DE000SU3J2T8</t>
  </si>
  <si>
    <t>DE000LB3RJ23</t>
  </si>
  <si>
    <t>XS1720194981</t>
  </si>
  <si>
    <t>EUR FL.R BANCA IMI SPA (REGS/7) 17-2027</t>
  </si>
  <si>
    <t>DE000UL37JC9</t>
  </si>
  <si>
    <t>FR0013521085</t>
  </si>
  <si>
    <t>EUR 0,70 ACCOR (REGS CV) 20-2027</t>
  </si>
  <si>
    <t>BE0390165315</t>
  </si>
  <si>
    <t>EUR 3,781 BRUSSELS, REG. OF (REGS) 24-2057</t>
  </si>
  <si>
    <t>XS2717292788</t>
  </si>
  <si>
    <t>EUR 3,375 OP MORTGAGE BK (REGS/32) 23-2027</t>
  </si>
  <si>
    <t>NLBNPNL1PHE7</t>
  </si>
  <si>
    <t>DE000JB8CZ45</t>
  </si>
  <si>
    <t>CH1332119887</t>
  </si>
  <si>
    <t>UNT UBS INC. 230431</t>
  </si>
  <si>
    <t>NLBNPNL2IVZ6</t>
  </si>
  <si>
    <t>NLBNPNL131T9</t>
  </si>
  <si>
    <t>NLBNPNL2IWE9</t>
  </si>
  <si>
    <t>NLBNPNL2XTY2</t>
  </si>
  <si>
    <t>FR001400SL25</t>
  </si>
  <si>
    <t>NLBNPNL2XZ42</t>
  </si>
  <si>
    <t>NL0013766686</t>
  </si>
  <si>
    <t>NLBNPNL18DH1</t>
  </si>
  <si>
    <t>US1714841087</t>
  </si>
  <si>
    <t>SHS CHURCHILL DOWNS INC.</t>
  </si>
  <si>
    <t>NLBNPNL23E04</t>
  </si>
  <si>
    <t>USU07229AB00</t>
  </si>
  <si>
    <t>USD 6,65 BAYER CORP.(REGS)98-28</t>
  </si>
  <si>
    <t>NLBNPNL12SI0</t>
  </si>
  <si>
    <t>DE000LB58885</t>
  </si>
  <si>
    <t>NL0014041576</t>
  </si>
  <si>
    <t>FR0000291536</t>
  </si>
  <si>
    <t>SHS AVIVA PATRIMOINE (SICAV)</t>
  </si>
  <si>
    <t>FR0013524469</t>
  </si>
  <si>
    <t>EUR 0,00 FRANCE (OAT STRIP) FUNGIBLE 20-2029</t>
  </si>
  <si>
    <t>NLBNPNL2Y3H8</t>
  </si>
  <si>
    <t>XS1048424375</t>
  </si>
  <si>
    <t>EUR 3,08 UNIBAIL-ROD WES (REGS/88) 14-2034</t>
  </si>
  <si>
    <t>DE000DFX6DD6</t>
  </si>
  <si>
    <t>NL0013638539</t>
  </si>
  <si>
    <t>DE000A3E2ZJ1</t>
  </si>
  <si>
    <t>VERBANDSFONDS ZUKUNFT         INHABER-ANTEILE</t>
  </si>
  <si>
    <t>LU3182454440</t>
  </si>
  <si>
    <t>EUR 2,90 LUXEMBOURG, G-D OF (REGS) 25-2035</t>
  </si>
  <si>
    <t>NLBNPNL1PIE5</t>
  </si>
  <si>
    <t>NLBNPNL1PII6</t>
  </si>
  <si>
    <t>DE000MA32R56</t>
  </si>
  <si>
    <t>DE000MA32FX4</t>
  </si>
  <si>
    <t>US14040HDN26</t>
  </si>
  <si>
    <t>USD 5,197 CAP.ONE FIN.CORP 25-2036</t>
  </si>
  <si>
    <t>NLBNPNL1PHM0</t>
  </si>
  <si>
    <t>NLGS00007XH8</t>
  </si>
  <si>
    <t>NL0013747447</t>
  </si>
  <si>
    <t>XS2284332769</t>
  </si>
  <si>
    <t>USD 3,00 SINGAPORE AIRLINES (REGS/009) 21-202</t>
  </si>
  <si>
    <t>NLGS0000GT80</t>
  </si>
  <si>
    <t>NL0013771165</t>
  </si>
  <si>
    <t>CH0263939958</t>
  </si>
  <si>
    <t>SHS KLOSTERS-MADRIS ORD REG</t>
  </si>
  <si>
    <t>XS2036798150</t>
  </si>
  <si>
    <t>EUR 2,25 IQVIA INC. (REGS) 19-2028</t>
  </si>
  <si>
    <t>DE000A2AMP09</t>
  </si>
  <si>
    <t>ERI-BAYERNINV.-FON.RENTEN LONGINHABER-ANTEILE</t>
  </si>
  <si>
    <t>US55336VBE92</t>
  </si>
  <si>
    <t>USD 4,25 MPLX LP (144A) 17-2027</t>
  </si>
  <si>
    <t>IT0004125677</t>
  </si>
  <si>
    <t>SHS MASI AGRICOLA ORD BR</t>
  </si>
  <si>
    <t>DE000A3H25Y6</t>
  </si>
  <si>
    <t>DE000HW6T3J1</t>
  </si>
  <si>
    <t>EUR 5,63 UNICREDIT BANK 24-2027</t>
  </si>
  <si>
    <t>NL0013719305</t>
  </si>
  <si>
    <t>DE000PP1YFH5</t>
  </si>
  <si>
    <t>NLBNPNL25LY4</t>
  </si>
  <si>
    <t>US46654Q7401</t>
  </si>
  <si>
    <t>SHS JPMORGAN ETFS-GLOBAL SEL.EQ.ETF-USD MIX</t>
  </si>
  <si>
    <t>DE000CJ80A18</t>
  </si>
  <si>
    <t>BE6325493268</t>
  </si>
  <si>
    <t>EUR 0,875 COFINIMMO SA/NV (REGS) 20-2030</t>
  </si>
  <si>
    <t>ES06837469C0</t>
  </si>
  <si>
    <t>DE000UM0URY1</t>
  </si>
  <si>
    <t>DE000GG1VQP3</t>
  </si>
  <si>
    <t>WAR GOLDMAN SACHS B ( CALL SP133.525) XXXXXX</t>
  </si>
  <si>
    <t>NLBNPNL138Q0</t>
  </si>
  <si>
    <t>NLBNPNL2RTX6</t>
  </si>
  <si>
    <t>US927804GE83</t>
  </si>
  <si>
    <t>USD 2,30 VIRGINIA ELEC+PWR. 21-2031</t>
  </si>
  <si>
    <t>US456837AR44</t>
  </si>
  <si>
    <t>USD 0,00 ING GROEP NV 19-XXXX</t>
  </si>
  <si>
    <t>DE000GH6JG79</t>
  </si>
  <si>
    <t>US71567TAE29</t>
  </si>
  <si>
    <t>USD 5,25 PERUSAHAAN PEN 3 (144A) 24-2034</t>
  </si>
  <si>
    <t>DE000DK1GM39</t>
  </si>
  <si>
    <t>EUR 6,15 DEKABANK (DE0005140008) 25-2026</t>
  </si>
  <si>
    <t>DE000NLB3S90</t>
  </si>
  <si>
    <t>EUR 0,45 NORD/LB GZ 21-2029</t>
  </si>
  <si>
    <t>DE000SU27A86</t>
  </si>
  <si>
    <t>NLBNPNL12P95</t>
  </si>
  <si>
    <t>NLBNPNL12VQ7</t>
  </si>
  <si>
    <t>NLBNPNL12PD7</t>
  </si>
  <si>
    <t>CA72749H2063</t>
  </si>
  <si>
    <t>SHS PLANTIFY FOODS ORD REG</t>
  </si>
  <si>
    <t>FREXA0020158</t>
  </si>
  <si>
    <t>DE000BLB7ZV9</t>
  </si>
  <si>
    <t>EUR FL.R BAYERISCH.LANDESBK (REGS) 19-2027</t>
  </si>
  <si>
    <t>LU2048588888</t>
  </si>
  <si>
    <t>SHS AGIF- AL.SMART ENERGY-W9 H2-EUR DIS</t>
  </si>
  <si>
    <t>NL0013771645</t>
  </si>
  <si>
    <t>US30040WAZ14</t>
  </si>
  <si>
    <t>USD 5,95 EVERSOURCE ENERGY 24-2034</t>
  </si>
  <si>
    <t>DE0005547160</t>
  </si>
  <si>
    <t>SHS ADVISOR GLOBAL OP</t>
  </si>
  <si>
    <t>DE000VM211P1</t>
  </si>
  <si>
    <t>WAR VONTOBEL FIN.PROD. ( CALL SP93.22) XXXXXX</t>
  </si>
  <si>
    <t>AU000000RIC6</t>
  </si>
  <si>
    <t>SHS RIDLEY CORP. LTD</t>
  </si>
  <si>
    <t>US91913YAE05</t>
  </si>
  <si>
    <t>USD 7,50 VALERO ENERGY 02-2032</t>
  </si>
  <si>
    <t>15/04/2002</t>
  </si>
  <si>
    <t>BE6316294428</t>
  </si>
  <si>
    <t>EUR 1,14 COMMUNAUT FRANCAIS 19-2059</t>
  </si>
  <si>
    <t>DK0002006030</t>
  </si>
  <si>
    <t>DKK 5 NORDEA KREDIT REALKRED.99-2032</t>
  </si>
  <si>
    <t>FR0000170318</t>
  </si>
  <si>
    <t>SHS AXA EUROPE OPPORTUNITES C EUR CAP</t>
  </si>
  <si>
    <t>DE000DC7KY55</t>
  </si>
  <si>
    <t>NLGS0000COH4</t>
  </si>
  <si>
    <t>NLGS0000LV55</t>
  </si>
  <si>
    <t>NL0014042970</t>
  </si>
  <si>
    <t>US720198AE09</t>
  </si>
  <si>
    <t>USD 3,15 PIEDMONT OPERATING 20-2030</t>
  </si>
  <si>
    <t>DE000MC3J8Q2</t>
  </si>
  <si>
    <t>FR0000039620</t>
  </si>
  <si>
    <t>SHS MERSEN ORD BR</t>
  </si>
  <si>
    <t>DE000MA3VSM0</t>
  </si>
  <si>
    <t>US8308791024</t>
  </si>
  <si>
    <t>SHS SKYWEST INC</t>
  </si>
  <si>
    <t>DE000ME2L319</t>
  </si>
  <si>
    <t>US5207761058</t>
  </si>
  <si>
    <t>SHS DISTRIBUTION SG ORD REG</t>
  </si>
  <si>
    <t>US4642871010</t>
  </si>
  <si>
    <t>SHS ISHARES S+P 100 ETF</t>
  </si>
  <si>
    <t>US0727303028</t>
  </si>
  <si>
    <t>ADR BAYER AG</t>
  </si>
  <si>
    <t>DE000LB5RYM1</t>
  </si>
  <si>
    <t>DE0007193500</t>
  </si>
  <si>
    <t>SHS KOENIG AND BAUER ORD BR</t>
  </si>
  <si>
    <t>FR0000131757</t>
  </si>
  <si>
    <t>SHS ERAMET SA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US9837641011</t>
  </si>
  <si>
    <t>SHS XO COMMUNIC. (A)</t>
  </si>
  <si>
    <t>US95002YAA10</t>
  </si>
  <si>
    <t>USD 0,00 WELLS FARGO 23-XXXX</t>
  </si>
  <si>
    <t>CA683078FN42</t>
  </si>
  <si>
    <t>CAD 0,00 ONTARIO HYDRO 91-2030</t>
  </si>
  <si>
    <t>NLBNPNL23EC0</t>
  </si>
  <si>
    <t>NLBNPNL18JD7</t>
  </si>
  <si>
    <t>NLGS0000VV46</t>
  </si>
  <si>
    <t>DE000LB5S188</t>
  </si>
  <si>
    <t>LU0136240974</t>
  </si>
  <si>
    <t>SHS UBS(LUX)F.S-UBS MSCI JAPAN UCITS ETF DIS</t>
  </si>
  <si>
    <t>DE000VZ36A51</t>
  </si>
  <si>
    <t>NLBNPNL18MN0</t>
  </si>
  <si>
    <t>US917288BA96</t>
  </si>
  <si>
    <t>USD 7,875 URUGUAY, REP. OF (EXCH) 03-2033</t>
  </si>
  <si>
    <t>FR0000985061</t>
  </si>
  <si>
    <t>SHS LCL ACTIONS EMERGENTS</t>
  </si>
  <si>
    <t>US079860AK82</t>
  </si>
  <si>
    <t>USD 6 BELLSOUTH 04-2034</t>
  </si>
  <si>
    <t>DE000DK0EW30</t>
  </si>
  <si>
    <t>CH1159248629</t>
  </si>
  <si>
    <t>FR001400TR51</t>
  </si>
  <si>
    <t>EUR 2,75 LA BANQUE POSTALE (REGS) 24-2031</t>
  </si>
  <si>
    <t>DE000PF4GKV9</t>
  </si>
  <si>
    <t>WAR BNP PARIBAS ( CALL SP49.5293) XXXXXX</t>
  </si>
  <si>
    <t>DE000BLB8394</t>
  </si>
  <si>
    <t>US03852U1060</t>
  </si>
  <si>
    <t>SHS ARAMARK ORD REG</t>
  </si>
  <si>
    <t>US715638DQ26</t>
  </si>
  <si>
    <t>USD 2,78 PERU, REP.OF 20-2060</t>
  </si>
  <si>
    <t>DE000A13TYW2</t>
  </si>
  <si>
    <t>USD 0,00 OPUS CHARTERED (REGS) 14-2999</t>
  </si>
  <si>
    <t>NLBNPNL18N83</t>
  </si>
  <si>
    <t>US9220428661</t>
  </si>
  <si>
    <t>SHS VANGUARD FTSE PACIFIC ETF</t>
  </si>
  <si>
    <t>NLBNPNL1C240</t>
  </si>
  <si>
    <t>NLBNPNL18LD3</t>
  </si>
  <si>
    <t>NLBNPNL21FK4</t>
  </si>
  <si>
    <t>NLBNPNL28IZ1</t>
  </si>
  <si>
    <t>NL0015494063</t>
  </si>
  <si>
    <t>NL0015494147</t>
  </si>
  <si>
    <t>LU2243567653</t>
  </si>
  <si>
    <t>SHS FLOSSBACH VON STORCH-FOUND.GR-RT EUR ACC</t>
  </si>
  <si>
    <t>NL0013579162</t>
  </si>
  <si>
    <t>DE000MC3J933</t>
  </si>
  <si>
    <t>NL0013770605</t>
  </si>
  <si>
    <t>DE000DC63TN6</t>
  </si>
  <si>
    <t>NLBNPNL2P133</t>
  </si>
  <si>
    <t>NL0013770688</t>
  </si>
  <si>
    <t>NLBNPNL2M2G6</t>
  </si>
  <si>
    <t>NLBNPNL10KU6</t>
  </si>
  <si>
    <t>NLBNPNL10L34</t>
  </si>
  <si>
    <t>NL0014064446</t>
  </si>
  <si>
    <t>NL0014225344</t>
  </si>
  <si>
    <t>NLBNPNL10KJ9</t>
  </si>
  <si>
    <t>NLBNPNL2J4C6</t>
  </si>
  <si>
    <t>NL0014061152</t>
  </si>
  <si>
    <t>NL0014145591</t>
  </si>
  <si>
    <t>DE000A2AMPL4</t>
  </si>
  <si>
    <t>SHS ALLIANZ STRATEGIEFONDS WACHSTUM IT2</t>
  </si>
  <si>
    <t>DE000LB5DVC8</t>
  </si>
  <si>
    <t>US64971XBD93</t>
  </si>
  <si>
    <t>USD 3,58 NY TRANSITIONAL FI 17-2032</t>
  </si>
  <si>
    <t>DE000A2E4UN1</t>
  </si>
  <si>
    <t>EUR 0,17 L-BANK 20-2035</t>
  </si>
  <si>
    <t>XS1700709683</t>
  </si>
  <si>
    <t>EUR 4,625 ASR NEDERLAND N.V. (REGS) 17-XXXX</t>
  </si>
  <si>
    <t>US756109CG72</t>
  </si>
  <si>
    <t>USD 5,125 REALTY INCOME CORP 24-2034</t>
  </si>
  <si>
    <t>DE000A1RQDL7</t>
  </si>
  <si>
    <t>EUR 0,45 HESSEN LAND 19-2044</t>
  </si>
  <si>
    <t>AU3CB0276673</t>
  </si>
  <si>
    <t>AUD 1,606 WESTERN SYDNEY 20-2027</t>
  </si>
  <si>
    <t>US16943W2044</t>
  </si>
  <si>
    <t>SHS ENLIGHTIFY, INC ORD REG</t>
  </si>
  <si>
    <t>US361448BA03</t>
  </si>
  <si>
    <t>USD 3,50 GATX CORP. 17-2028</t>
  </si>
  <si>
    <t>IT0005507287</t>
  </si>
  <si>
    <t>UNT MEDIOBANCA SPA 041027</t>
  </si>
  <si>
    <t>IT0005597395</t>
  </si>
  <si>
    <t>EUR 4,125 BANCA POPO. DI (REGS) 24-2030</t>
  </si>
  <si>
    <t>DE000DC7PHS2</t>
  </si>
  <si>
    <t>XS2052474678</t>
  </si>
  <si>
    <t>SEK 0,125 EUROP.INVEST.BK (REGS/2408) 19-2026</t>
  </si>
  <si>
    <t>DE000A2PMXR3</t>
  </si>
  <si>
    <t>ABB REAL ESTATE FUND OF FUNDS INHABER-ANTEILE</t>
  </si>
  <si>
    <t>FR0014006UN2</t>
  </si>
  <si>
    <t>DE000LB6K2B5</t>
  </si>
  <si>
    <t>EUR 4,10 LBK BADEN-WUERTT. 26-2027</t>
  </si>
  <si>
    <t>AU3CB0294528</t>
  </si>
  <si>
    <t>AUD 4,977 TRANSPOWER NZ LTD 22-2028</t>
  </si>
  <si>
    <t>CH0574683683</t>
  </si>
  <si>
    <t>US85210B2016</t>
  </si>
  <si>
    <t>SHS SPROTT ETF TRUST JUNIOR GOLD MINERS ETF</t>
  </si>
  <si>
    <t>LU1720939062</t>
  </si>
  <si>
    <t>SHS UBS(L)FS-JPM.E.M-F.E.L.C.B.U.E.USD A UK</t>
  </si>
  <si>
    <t>US362367AE47</t>
  </si>
  <si>
    <t>USD FL.R GSAA HOME EQU.TR. 2006-11 06-2036</t>
  </si>
  <si>
    <t>AT0000A36GC2</t>
  </si>
  <si>
    <t>EUR 4,31 EB UND HYPO 23-2038</t>
  </si>
  <si>
    <t>DE000HVB5BJ1</t>
  </si>
  <si>
    <t>EUR 0,31 UNICREDIT BANK 21-2026</t>
  </si>
  <si>
    <t>US59165J1051</t>
  </si>
  <si>
    <t>SHS METROCITY BANKS ORD REG</t>
  </si>
  <si>
    <t>DE000DW6AAV1</t>
  </si>
  <si>
    <t>EUR 4,51 DZ BANK AG - FFT 24-2033</t>
  </si>
  <si>
    <t>DE000UL3W570</t>
  </si>
  <si>
    <t>US36291K6G74</t>
  </si>
  <si>
    <t>DE000A0D2FH1</t>
  </si>
  <si>
    <t>EUR 6 HYBRID CAP.DUNDING II LP 05-20XX</t>
  </si>
  <si>
    <t>AT0000639497</t>
  </si>
  <si>
    <t>SHS ERSTE STOCK GLOBAL VTA CZK R01</t>
  </si>
  <si>
    <t>ES0347854004</t>
  </si>
  <si>
    <t>EUR FL.R IM PASTOR(4)(FDT/SERIES-A-)06-2044</t>
  </si>
  <si>
    <t>DE0008484361</t>
  </si>
  <si>
    <t>SHS NOMURA REAL RETURN FONDS</t>
  </si>
  <si>
    <t>NLBNPNL18M50</t>
  </si>
  <si>
    <t>DE000ME4ZKG4</t>
  </si>
  <si>
    <t>DE000LB5RW57</t>
  </si>
  <si>
    <t>DE000DU3T154</t>
  </si>
  <si>
    <t>DE000HW7KWL9</t>
  </si>
  <si>
    <t>DE000HW7KWT2</t>
  </si>
  <si>
    <t>EUR 7,53 UNICREDIT BANK 25-2026</t>
  </si>
  <si>
    <t>NL0014043085</t>
  </si>
  <si>
    <t>DE0001108595</t>
  </si>
  <si>
    <t>DE000MB8ZLF8</t>
  </si>
  <si>
    <t>IT0005038382</t>
  </si>
  <si>
    <t>EUR 2,00 TREVI FINANZA 14-2026</t>
  </si>
  <si>
    <t>DE000LB3QXT5</t>
  </si>
  <si>
    <t>NL0013579998</t>
  </si>
  <si>
    <t>NL0013751415</t>
  </si>
  <si>
    <t>NL0014042855</t>
  </si>
  <si>
    <t>US25459HAX35</t>
  </si>
  <si>
    <t>USD 6,00 DIRECTV HOLDINGS 10-2040</t>
  </si>
  <si>
    <t>NL0013751332</t>
  </si>
  <si>
    <t>DE000DC63T14</t>
  </si>
  <si>
    <t>DE000DD5ANL0</t>
  </si>
  <si>
    <t>DE000LB2BJZ5</t>
  </si>
  <si>
    <t>EUR 0,23 LBK BADEN-WUERTT. 21-2027</t>
  </si>
  <si>
    <t>NL0015392408</t>
  </si>
  <si>
    <t>NL0013968167</t>
  </si>
  <si>
    <t>DE000ME4BV91</t>
  </si>
  <si>
    <t>DE000MA2JHA5</t>
  </si>
  <si>
    <t>DE000MB7RR01</t>
  </si>
  <si>
    <t>NL0015257908</t>
  </si>
  <si>
    <t>DE000DD5AM51</t>
  </si>
  <si>
    <t>NL0013750078</t>
  </si>
  <si>
    <t>NLBNPNL28I47</t>
  </si>
  <si>
    <t>AT0000A1XFH4</t>
  </si>
  <si>
    <t>SHS APOLLO NACHHALTIG NEW WORLD ESG-A2</t>
  </si>
  <si>
    <t>NLBNPNL23PR4</t>
  </si>
  <si>
    <t>USD4000PAK87</t>
  </si>
  <si>
    <t>USD 6,375 IHO VERWALTUNGS (REGS) 19-2029</t>
  </si>
  <si>
    <t>DE000DC65JG6</t>
  </si>
  <si>
    <t>NL0015494196</t>
  </si>
  <si>
    <t>DE000MB91SB7</t>
  </si>
  <si>
    <t>WAR MORGAN STANLEY+CO ( CALL SP68.256) XXXXXX</t>
  </si>
  <si>
    <t>DE000MB9ZX43</t>
  </si>
  <si>
    <t>WAR MORGAN STANLEY+CO ( CALL SP99.537) XXXXXX</t>
  </si>
  <si>
    <t>FR001400Q288</t>
  </si>
  <si>
    <t>DE000VD0RMV4</t>
  </si>
  <si>
    <t>WAR VONTOBEL FIN.PROD. ( CALL SP83.48) XXXXXX</t>
  </si>
  <si>
    <t>NL0013752637</t>
  </si>
  <si>
    <t>DE000DC68RC2</t>
  </si>
  <si>
    <t>US3167738604</t>
  </si>
  <si>
    <t>NL0015566035</t>
  </si>
  <si>
    <t>XS2242633332</t>
  </si>
  <si>
    <t>EUR 1,05 PEPSICO INC. (SEC) 20-2050</t>
  </si>
  <si>
    <t>09/10/2050</t>
  </si>
  <si>
    <t>DE000GL9BEF8</t>
  </si>
  <si>
    <t>AT0000A1VKJ4</t>
  </si>
  <si>
    <t>EUR 3,50 VIENNA INSURANCE (REGS) 17-2027</t>
  </si>
  <si>
    <t>LU1681038326</t>
  </si>
  <si>
    <t>SHS AMUNDI I.SOL.-NASDAQ-100 SW.UC.ETF USD C</t>
  </si>
  <si>
    <t>DE000DU3T048</t>
  </si>
  <si>
    <t>DE000SU4LQW2</t>
  </si>
  <si>
    <t>DE000HW7KYT8</t>
  </si>
  <si>
    <t>XS3199054480</t>
  </si>
  <si>
    <t>EUR 3,50 ITALY, REP.OF (REGS/139) 25-2035</t>
  </si>
  <si>
    <t>NLBNPNL2P109</t>
  </si>
  <si>
    <t>XS1699970551</t>
  </si>
  <si>
    <t>EUR 1,541 DNB BOLIGKREDIT (REGS/165) 17-2037</t>
  </si>
  <si>
    <t>NLBNPNL2M312</t>
  </si>
  <si>
    <t>DE000LB58BB4</t>
  </si>
  <si>
    <t>DE000LB58BE8</t>
  </si>
  <si>
    <t>DE000BLB9U79</t>
  </si>
  <si>
    <t>EUR 4,284 BAYERISCH.LANDESBK 23-2029</t>
  </si>
  <si>
    <t>NL0013602485</t>
  </si>
  <si>
    <t>DE000MB8MMQ1</t>
  </si>
  <si>
    <t>WAR MORGAN STANLEY+CO ( CALL SP7.3997) XXXXXX</t>
  </si>
  <si>
    <t>FR0010912550</t>
  </si>
  <si>
    <t>SHS BATI ACTIONS INVESTISSEMENT(FCP)-P</t>
  </si>
  <si>
    <t>NL0014061012</t>
  </si>
  <si>
    <t>DE000DDA0TT0</t>
  </si>
  <si>
    <t>EUR 0,04 DZ BANK AG - FFT 19-2027</t>
  </si>
  <si>
    <t>NLBNPNL18MG4</t>
  </si>
  <si>
    <t>DE000CZ455G1</t>
  </si>
  <si>
    <t>EUR 0,00 COMMERZBK AG 020726</t>
  </si>
  <si>
    <t>IT0005422891</t>
  </si>
  <si>
    <t>EUR 0,90 ITALY, REP.OF (REGS BTP) 20-2031</t>
  </si>
  <si>
    <t>NLBNPNL23QF7</t>
  </si>
  <si>
    <t>CA63000Y1034</t>
  </si>
  <si>
    <t>SHS NANALYSIS SCIEN ORD REG</t>
  </si>
  <si>
    <t>US92856HAB06</t>
  </si>
  <si>
    <t>USD 5,125 VIVO ENERGY INV (144A) 20-2027</t>
  </si>
  <si>
    <t>DE000VE55S29</t>
  </si>
  <si>
    <t>NL0014137085</t>
  </si>
  <si>
    <t>DE000UL3WMS5</t>
  </si>
  <si>
    <t>NL0015495144</t>
  </si>
  <si>
    <t>DE000MB91QV9</t>
  </si>
  <si>
    <t>DE000VE55RW5</t>
  </si>
  <si>
    <t>DE000VE55UH0</t>
  </si>
  <si>
    <t>DE000VE55TS9</t>
  </si>
  <si>
    <t>NL0014148504</t>
  </si>
  <si>
    <t>NL0014150567</t>
  </si>
  <si>
    <t>NL0014148462</t>
  </si>
  <si>
    <t>NL0014149601</t>
  </si>
  <si>
    <t>US883556DD17</t>
  </si>
  <si>
    <t>USD 4,473 THERMO FISHER SCIE 25-2032</t>
  </si>
  <si>
    <t>CH1369859918</t>
  </si>
  <si>
    <t>UNT LEONTEQ SECS AG ( BASKET) 270928</t>
  </si>
  <si>
    <t>DE000A2QK5R4</t>
  </si>
  <si>
    <t>COMMERZBANK MKT NEUTRAL EUROPEINHABER-ANTEILE</t>
  </si>
  <si>
    <t>CH1159251243</t>
  </si>
  <si>
    <t>CH0387879031</t>
  </si>
  <si>
    <t>CHF 0,25 CANTON OF GENEVA (REGS) 17-2027</t>
  </si>
  <si>
    <t>NLBNPNL2B190</t>
  </si>
  <si>
    <t>DE000A2YPA21</t>
  </si>
  <si>
    <t>SHS INTERCOMPENENTWARE ORD BR</t>
  </si>
  <si>
    <t>DE000GZ21B15</t>
  </si>
  <si>
    <t>US878742AS42</t>
  </si>
  <si>
    <t>USD 6,00 TECK RESOURCES LTD 10-2040</t>
  </si>
  <si>
    <t>NL0013580582</t>
  </si>
  <si>
    <t>US50050NAA19</t>
  </si>
  <si>
    <t>USD 4,125 KONTOOR BRANDS (144A) 21-2029</t>
  </si>
  <si>
    <t>LU1663946868</t>
  </si>
  <si>
    <t>SHS DWS INVEST-TOP ASIA TFC</t>
  </si>
  <si>
    <t>XS2065946837</t>
  </si>
  <si>
    <t>EUR 1,00 ENI SPA (REGS/23) 19-2034</t>
  </si>
  <si>
    <t>USP2195VAS45</t>
  </si>
  <si>
    <t>USD 5,15 CELULOSA ARAUCO Y (REGS) 19-2050</t>
  </si>
  <si>
    <t>NLGS00000LI6</t>
  </si>
  <si>
    <t>US74005PBD50</t>
  </si>
  <si>
    <t>USD 3,55 PRAXAIR INC 12-2042</t>
  </si>
  <si>
    <t>US37959GAA58</t>
  </si>
  <si>
    <t>USD 4,40 GLOBAL ATLANTIC (144A) 19-2029</t>
  </si>
  <si>
    <t>US302491AV74</t>
  </si>
  <si>
    <t>USD 4,50 FMC CORPORATION SEC 19-2049</t>
  </si>
  <si>
    <t>NL0015000AH4</t>
  </si>
  <si>
    <t>NL0013699671</t>
  </si>
  <si>
    <t>FR0012686145</t>
  </si>
  <si>
    <t>XS1733290750</t>
  </si>
  <si>
    <t>EUR FL.R ALPHA SERVICES (REGS/1) 17-2028</t>
  </si>
  <si>
    <t>DE000GH9DRY3</t>
  </si>
  <si>
    <t>NLGS00000V57</t>
  </si>
  <si>
    <t>DE000MHB61B3</t>
  </si>
  <si>
    <t>EUR 0,27 MUENCHENER HYPOBK 19-2029</t>
  </si>
  <si>
    <t>DE000NLB2856</t>
  </si>
  <si>
    <t>EUR 0,50 NORD/LB GZ 20-2030</t>
  </si>
  <si>
    <t>DE000SW0KFT9</t>
  </si>
  <si>
    <t>BE0002949304</t>
  </si>
  <si>
    <t>EUR 3,435 ING BK(BELGIUM)SA 23-2027</t>
  </si>
  <si>
    <t>BE6323737161</t>
  </si>
  <si>
    <t>DE000SH9ZHY3</t>
  </si>
  <si>
    <t>USP13435AC98</t>
  </si>
  <si>
    <t>USD 3,25 BANCO INTL PERU (REGS) 19-2026</t>
  </si>
  <si>
    <t>FR0013283496</t>
  </si>
  <si>
    <t>SHS GROUPAMA OBLIG EURO-OC</t>
  </si>
  <si>
    <t>NLBNPNL2GN54</t>
  </si>
  <si>
    <t>NLBNPNL10D67</t>
  </si>
  <si>
    <t>NL0014061558</t>
  </si>
  <si>
    <t>USU2527JAB18</t>
  </si>
  <si>
    <t>USD 0,00 DIAMOND SPORTS (REGS) 19-2999</t>
  </si>
  <si>
    <t>CH1265324132</t>
  </si>
  <si>
    <t>USD FL.R LEONTEQ SECS AG (REGS) 23-2033</t>
  </si>
  <si>
    <t>DE000A11QLP3</t>
  </si>
  <si>
    <t>SHS BENO HOLDING AG ORD BR</t>
  </si>
  <si>
    <t>NLBNPNL2GN62</t>
  </si>
  <si>
    <t>DE000MB9PJB0</t>
  </si>
  <si>
    <t>XS2028027022</t>
  </si>
  <si>
    <t>XS2779838007</t>
  </si>
  <si>
    <t>EUR FL.R ROUNDSTONE SECU (144A/X1) 24-2058</t>
  </si>
  <si>
    <t>NLBNPNL2FLT6</t>
  </si>
  <si>
    <t>NLBNPNL10CL2</t>
  </si>
  <si>
    <t>NLBNPNL10BQ3</t>
  </si>
  <si>
    <t>DE000HW7NUV6</t>
  </si>
  <si>
    <t>USD 7,02 UNICREDIT BANK (REGS) 25-2026</t>
  </si>
  <si>
    <t>NLBNPNL1CV18</t>
  </si>
  <si>
    <t>NLBNPNL104D0</t>
  </si>
  <si>
    <t>FR0013298908</t>
  </si>
  <si>
    <t>EUR 1,547 ALPES COTE D AZUR (REGS) 17-2038</t>
  </si>
  <si>
    <t>DE000MA2JHW9</t>
  </si>
  <si>
    <t>NLBNPNL1CVI7</t>
  </si>
  <si>
    <t>IT0005395311</t>
  </si>
  <si>
    <t>EUR 4,00 TIBERIUS SPV SRL 19-2038</t>
  </si>
  <si>
    <t>DE000DH27WE3</t>
  </si>
  <si>
    <t>WAR DEUTSCHE BANK AG ( CALL SP2010) 060324</t>
  </si>
  <si>
    <t>DE000DH27WH6</t>
  </si>
  <si>
    <t>WAR DEUTSCHE BANK AG ( CALL SP1995) 060324</t>
  </si>
  <si>
    <t>DE000SQ0PPM0</t>
  </si>
  <si>
    <t>DE000HS2U279</t>
  </si>
  <si>
    <t>DE000LB39C64</t>
  </si>
  <si>
    <t>DE000ME33DB5</t>
  </si>
  <si>
    <t>NLBNPNL28L42</t>
  </si>
  <si>
    <t>DE000SU1UB31</t>
  </si>
  <si>
    <t>NL0014137184</t>
  </si>
  <si>
    <t>NL0014136418</t>
  </si>
  <si>
    <t>NL0014138380</t>
  </si>
  <si>
    <t>NL0014138364</t>
  </si>
  <si>
    <t>NL0014135519</t>
  </si>
  <si>
    <t>US56607FAB13</t>
  </si>
  <si>
    <t>USD FL.R MARBLE POINT CLO (144A/B) 17-2030</t>
  </si>
  <si>
    <t>DE000DU3TZ85</t>
  </si>
  <si>
    <t>DE000LB38E89</t>
  </si>
  <si>
    <t>EUR 6,80 LBK BADEN-WUERTT. 23-2027</t>
  </si>
  <si>
    <t>DE000PN30MN1</t>
  </si>
  <si>
    <t>WAR BNP PARIBAS ( CALL SP40.7133) XXXXXX</t>
  </si>
  <si>
    <t>CH1265326236</t>
  </si>
  <si>
    <t>DE000A2DMUR5</t>
  </si>
  <si>
    <t>DE000VE6NCF3</t>
  </si>
  <si>
    <t>DE000MB7PQX3</t>
  </si>
  <si>
    <t>DE000MA2K752</t>
  </si>
  <si>
    <t>DE000DJ9AXJ9</t>
  </si>
  <si>
    <t>DE000VE6NDD6</t>
  </si>
  <si>
    <t>USU0901LAB63</t>
  </si>
  <si>
    <t>USD 6,625 BIG RIVER STEEL (REGS) 20-2029</t>
  </si>
  <si>
    <t>DE000GU2PJG9</t>
  </si>
  <si>
    <t>FR0013266277</t>
  </si>
  <si>
    <t>SHS ODDO ACTIVE MICRO COMPANIES CN-EUR</t>
  </si>
  <si>
    <t>NL0013984503</t>
  </si>
  <si>
    <t>NL0015494931</t>
  </si>
  <si>
    <t>AT0000A2QQS0</t>
  </si>
  <si>
    <t>EUR 0,00 AUSTRIA, REP.OF (STRIP) 21-2037</t>
  </si>
  <si>
    <t>DE000SV6R8U8</t>
  </si>
  <si>
    <t>USU6497RAL88</t>
  </si>
  <si>
    <t>USD 4,75 NEXSTAR BROADCST (REGS) 20-2028</t>
  </si>
  <si>
    <t>NLBNPNL1UX14</t>
  </si>
  <si>
    <t>DE000PF998J3</t>
  </si>
  <si>
    <t>NL0015495235</t>
  </si>
  <si>
    <t>DE000LB58BN9</t>
  </si>
  <si>
    <t>NL0015495458</t>
  </si>
  <si>
    <t>DE000NLB4SS3</t>
  </si>
  <si>
    <t>NL0014148454</t>
  </si>
  <si>
    <t>DE000MA2L3A8</t>
  </si>
  <si>
    <t>NLBNPNL28M09</t>
  </si>
  <si>
    <t>DE000HW6GCT4</t>
  </si>
  <si>
    <t>DE000VE6NCK3</t>
  </si>
  <si>
    <t>NL0014141830</t>
  </si>
  <si>
    <t>NLBNPNL103B6</t>
  </si>
  <si>
    <t>NL0014148421</t>
  </si>
  <si>
    <t>NL0014149551</t>
  </si>
  <si>
    <t>NLBNPNL100K3</t>
  </si>
  <si>
    <t>XS2626343375</t>
  </si>
  <si>
    <t>EUR 3,625 VOLVO TREAS.AB (REGS/463) 23-2027</t>
  </si>
  <si>
    <t>DE000ME0UBL2</t>
  </si>
  <si>
    <t>DE000VM4KZ17</t>
  </si>
  <si>
    <t>WAR VONTOBEL FIN.PROD. ( CALL SP34.54) XXXXXX</t>
  </si>
  <si>
    <t>XS2115091717</t>
  </si>
  <si>
    <t>EUR 0,30 IBM  CORP. (REGS) 20-2028</t>
  </si>
  <si>
    <t>DE000VE6MY78</t>
  </si>
  <si>
    <t>NLBNPNL1C6Z0</t>
  </si>
  <si>
    <t>DE000VE5W7J7</t>
  </si>
  <si>
    <t>NL0014148314</t>
  </si>
  <si>
    <t>NLBNPNL106Y1</t>
  </si>
  <si>
    <t>DE000VE6MZM2</t>
  </si>
  <si>
    <t>DE000VE55K76</t>
  </si>
  <si>
    <t>NLBNPNL107R3</t>
  </si>
  <si>
    <t>NL0014060089</t>
  </si>
  <si>
    <t>NL0014133068</t>
  </si>
  <si>
    <t>DE000ME05RX7</t>
  </si>
  <si>
    <t>XS2909821899</t>
  </si>
  <si>
    <t>EUR 2,625 IBERDROLA FINANZAS (REGS/141) 24-20</t>
  </si>
  <si>
    <t>DE000ME337M2</t>
  </si>
  <si>
    <t>NLBNPNL38L65</t>
  </si>
  <si>
    <t>NL0014144560</t>
  </si>
  <si>
    <t>DE000GJ0REY8</t>
  </si>
  <si>
    <t>NLBNPNL1UWJ5</t>
  </si>
  <si>
    <t>DE000MA2JKV5</t>
  </si>
  <si>
    <t>NLBNPNL28KX2</t>
  </si>
  <si>
    <t>XS1718418103</t>
  </si>
  <si>
    <t>EUR 0,875 BASF SE (REGS/35) 17-2027</t>
  </si>
  <si>
    <t>DE000MA2K6C8</t>
  </si>
  <si>
    <t>DE000MA2K6K1</t>
  </si>
  <si>
    <t>IT0001014783</t>
  </si>
  <si>
    <t>SHS BANCA DI CIVIDALE ORD BR</t>
  </si>
  <si>
    <t>AT0000A330U1</t>
  </si>
  <si>
    <t>SHS RAIFFEISEN-MEHRWERT-ESG 2028 II-RD EUR D</t>
  </si>
  <si>
    <t>DE000UL4R2F1</t>
  </si>
  <si>
    <t>DE000DY4AMP1</t>
  </si>
  <si>
    <t>EUR 6,20 DZ BK AG (DE000A1EWWW0) 25-2026</t>
  </si>
  <si>
    <t>US78349AAC71</t>
  </si>
  <si>
    <t>USD 3,477 RWJ BARNABAS 19-2049</t>
  </si>
  <si>
    <t>NLBNPNL28LZ5</t>
  </si>
  <si>
    <t>DE000A2PE154</t>
  </si>
  <si>
    <t>DCV PRIME LOCATIONS           INHABER-ANTEILE</t>
  </si>
  <si>
    <t>US808513CH62</t>
  </si>
  <si>
    <t>USD 6,136 CHARLES SCH. 23-2034</t>
  </si>
  <si>
    <t>FR0013296308</t>
  </si>
  <si>
    <t>EUR 1,47 LA BQE POST HOM 17-2037</t>
  </si>
  <si>
    <t>USU2100DAF07</t>
  </si>
  <si>
    <t>USD 8,00 BGC PARTNERS INC (REGS) 23-2028</t>
  </si>
  <si>
    <t>AU3CB0304756</t>
  </si>
  <si>
    <t>AUD 5,80 COLES GROUP TRE 23-2031</t>
  </si>
  <si>
    <t>DE000PN3KL63</t>
  </si>
  <si>
    <t>DE000HG9MBQ4</t>
  </si>
  <si>
    <t>WAR HSBC T+B ( CALL SP72.8324) XXXXXX</t>
  </si>
  <si>
    <t>DE000UK31553</t>
  </si>
  <si>
    <t>US91282CHF14</t>
  </si>
  <si>
    <t>DE000DB9VEH7</t>
  </si>
  <si>
    <t>EUR 3,45 DEUTSCHE BANK AG 23-2028</t>
  </si>
  <si>
    <t>DE000A3G2MD0</t>
  </si>
  <si>
    <t>DE000MB6LDR4</t>
  </si>
  <si>
    <t>US808513AU91</t>
  </si>
  <si>
    <t>USD 3,20 CHARLES SCH. SEC 17-2028</t>
  </si>
  <si>
    <t>FR0013535051</t>
  </si>
  <si>
    <t>SHS H2O ADAGIO SP-ID EUR</t>
  </si>
  <si>
    <t>DE000DW6C5J4</t>
  </si>
  <si>
    <t>EUR 3,97 DZ BANK AG - FFT 23-2032</t>
  </si>
  <si>
    <t>NLBNPNL1YAA2</t>
  </si>
  <si>
    <t>DE000HT8SPJ3</t>
  </si>
  <si>
    <t>FR0013537065</t>
  </si>
  <si>
    <t>DE000UL73777</t>
  </si>
  <si>
    <t>DE000LB565V3</t>
  </si>
  <si>
    <t>US63954QAF37</t>
  </si>
  <si>
    <t>USD 2,75 NEBIUS GROUP N. (144A CV) 25-2032</t>
  </si>
  <si>
    <t>DE000DH2XMZ7</t>
  </si>
  <si>
    <t>WAR DEUTSCHE BANK AG ( CALL SP0.9625) 091023</t>
  </si>
  <si>
    <t>NLBNPNL102D4</t>
  </si>
  <si>
    <t>US172967CC36</t>
  </si>
  <si>
    <t>USD 6 CITIGROUP INC. 03-2033</t>
  </si>
  <si>
    <t>DE000HV4Z170</t>
  </si>
  <si>
    <t>EUR 12,35 UNICREDIT BANK (REGS) 25-2026</t>
  </si>
  <si>
    <t>DE000VE6MUP6</t>
  </si>
  <si>
    <t>US2665851083</t>
  </si>
  <si>
    <t>SHS DURAVEST INC.</t>
  </si>
  <si>
    <t>DE000VE6MT26</t>
  </si>
  <si>
    <t>AU000000TSL2</t>
  </si>
  <si>
    <t>SHS TITANIUM SANDS ORD REG</t>
  </si>
  <si>
    <t>DE000MA2DX22</t>
  </si>
  <si>
    <t>CA64112G1054</t>
  </si>
  <si>
    <t>SHS NETCENTS TECHNOL. ORD REG</t>
  </si>
  <si>
    <t>DE000MA2K6F1</t>
  </si>
  <si>
    <t>DE000LB3KDE2</t>
  </si>
  <si>
    <t>NLBNPNL10D26</t>
  </si>
  <si>
    <t>DE000LB588V5</t>
  </si>
  <si>
    <t>NLBNPNL1ZF45</t>
  </si>
  <si>
    <t>NLBNPNL10712</t>
  </si>
  <si>
    <t>DE000VN846L2</t>
  </si>
  <si>
    <t>WAR VONTOBEL FIN.PROD. ( CALL SP88.92) XXXXXX</t>
  </si>
  <si>
    <t>NLBNPNL2E1R5</t>
  </si>
  <si>
    <t>DE000GU2PJK1</t>
  </si>
  <si>
    <t>NO0013647651</t>
  </si>
  <si>
    <t>USD 0,00 WALDORF PRODUCT 25-2200</t>
  </si>
  <si>
    <t>DE000DD5APM3</t>
  </si>
  <si>
    <t>EUR 1,12 DZ BANK AG - FFT 20-2029</t>
  </si>
  <si>
    <t>DE000LB2V742</t>
  </si>
  <si>
    <t>EUR 0,01 LBK BADEN-WUERTT. 21-2031</t>
  </si>
  <si>
    <t>NLBNPNL1AP42</t>
  </si>
  <si>
    <t>DE000LB588K8</t>
  </si>
  <si>
    <t>NLBNPNL2DH14</t>
  </si>
  <si>
    <t>NL0013853229</t>
  </si>
  <si>
    <t>NL0014133597</t>
  </si>
  <si>
    <t>FI4000517602</t>
  </si>
  <si>
    <t>SHS ASUNTOSALKKU OY ORD REG</t>
  </si>
  <si>
    <t>NLBNPNL1JTU1</t>
  </si>
  <si>
    <t>DE000ME33C90</t>
  </si>
  <si>
    <t>FI4000523485</t>
  </si>
  <si>
    <t>NLBNPNL246F4</t>
  </si>
  <si>
    <t>DE000LB4B8Z4</t>
  </si>
  <si>
    <t>DE000DC4VBZ5</t>
  </si>
  <si>
    <t>DE000HW7CF99</t>
  </si>
  <si>
    <t>NLBNPNL2DX71</t>
  </si>
  <si>
    <t>DE000MA2K745</t>
  </si>
  <si>
    <t>DE000MB91VS5</t>
  </si>
  <si>
    <t>XS2237434472</t>
  </si>
  <si>
    <t>EUR 0,375 FRESENIUS SE + CO (REGS/9) 20-2026</t>
  </si>
  <si>
    <t>BROASPN01OR0</t>
  </si>
  <si>
    <t>WAR OAS S.A. 210139</t>
  </si>
  <si>
    <t>DE000ME07KA6</t>
  </si>
  <si>
    <t>WAR MORGAN STANLEY+CO ( CALL SP7.2638) XXXXXX</t>
  </si>
  <si>
    <t>DE000ME4U8A6</t>
  </si>
  <si>
    <t>NL0014060535</t>
  </si>
  <si>
    <t>NL0014060527</t>
  </si>
  <si>
    <t>DE000MA2JH26</t>
  </si>
  <si>
    <t>US219868CP97</t>
  </si>
  <si>
    <t>USD 4,625 CORP.ANDINA FOM. 26-2036</t>
  </si>
  <si>
    <t>DE000VE55LP2</t>
  </si>
  <si>
    <t>DE000VE5XB57</t>
  </si>
  <si>
    <t>DE000VE5XA74</t>
  </si>
  <si>
    <t>CH1278883298</t>
  </si>
  <si>
    <t>DE000GU2PRJ6</t>
  </si>
  <si>
    <t>DE000VU65XC0</t>
  </si>
  <si>
    <t>NL0014143083</t>
  </si>
  <si>
    <t>NLBNPNL10ET1</t>
  </si>
  <si>
    <t>DE000ME6CCM3</t>
  </si>
  <si>
    <t>NLBNPNL38KS1</t>
  </si>
  <si>
    <t>DE000A3DDZD1</t>
  </si>
  <si>
    <t>DE000MA2J333</t>
  </si>
  <si>
    <t>DE000VE6M6B7</t>
  </si>
  <si>
    <t>NLBNPNL10JE2</t>
  </si>
  <si>
    <t>DE000VE6M8P3</t>
  </si>
  <si>
    <t>DE000UG7RJW1</t>
  </si>
  <si>
    <t>DE000VE6M978</t>
  </si>
  <si>
    <t>NL0014216749</t>
  </si>
  <si>
    <t>DE000VE55N16</t>
  </si>
  <si>
    <t>DE000PJ8H282</t>
  </si>
  <si>
    <t>DE000PJ8H4L7</t>
  </si>
  <si>
    <t>DE000PJ8HY74</t>
  </si>
  <si>
    <t>DE000UL0VN08</t>
  </si>
  <si>
    <t>NL0014063430</t>
  </si>
  <si>
    <t>AT0000A1N482</t>
  </si>
  <si>
    <t>NL0014063562</t>
  </si>
  <si>
    <t>DE000ME7CF97</t>
  </si>
  <si>
    <t>LU2634693480</t>
  </si>
  <si>
    <t>SHS FLOSSBACH V.STOR-MULTI ASS.BAL.-H EUR DIS</t>
  </si>
  <si>
    <t>DE000MB91WR5</t>
  </si>
  <si>
    <t>DE000VE6MYJ1</t>
  </si>
  <si>
    <t>US05541TAQ40</t>
  </si>
  <si>
    <t>USD 8,00 BGC PARTNERS INC (144A) 23-2028</t>
  </si>
  <si>
    <t>DE000PE31RH9</t>
  </si>
  <si>
    <t>WAR BNP PARIBAS ( CALL SP64.1291) XXXXXX</t>
  </si>
  <si>
    <t>DE000VU7PNT4</t>
  </si>
  <si>
    <t>XS2529233814</t>
  </si>
  <si>
    <t>EUR 4,75 INTESA SANPAOLO (REGS/1007) 22-2027</t>
  </si>
  <si>
    <t>NLBNPNL267T1</t>
  </si>
  <si>
    <t>DE000MHB62U1</t>
  </si>
  <si>
    <t>EUR 0,038 MUENCHENER HYPOBK 20-2028</t>
  </si>
  <si>
    <t>DE000A168023</t>
  </si>
  <si>
    <t>EUR 1,00 LAND BERLIN 16-2032</t>
  </si>
  <si>
    <t>US03753UAB26</t>
  </si>
  <si>
    <t>USD 3,50 APELLIS PHARMACEUT (EXCH) 19-2026</t>
  </si>
  <si>
    <t>NLBNPNL2ELE1</t>
  </si>
  <si>
    <t>DE000A351TP5</t>
  </si>
  <si>
    <t>EUR 3,125 DEUTSCHE BANK AG (REGS) 23-2033</t>
  </si>
  <si>
    <t>FR0013436946</t>
  </si>
  <si>
    <t>EUR 0,00 NATIXIS SA 19-2030</t>
  </si>
  <si>
    <t>DE000A289K30</t>
  </si>
  <si>
    <t>EUR 0,01 BREMEN HANSTADT 20-2028</t>
  </si>
  <si>
    <t>AU3CB0306470</t>
  </si>
  <si>
    <t>AUD 5,30 VW FIN SERVICES AU 24-2027</t>
  </si>
  <si>
    <t>FR0011883966</t>
  </si>
  <si>
    <t>EUR 2,50 FRANCE (REGS OAT) 14-2030</t>
  </si>
  <si>
    <t>US98379KAA07</t>
  </si>
  <si>
    <t>USD 6,25 XPO INC (144A) 23-2028</t>
  </si>
  <si>
    <t>US46630DAU63</t>
  </si>
  <si>
    <t>USD FL.R JP MORGAN CHASE CO (144A/F) 07-2051</t>
  </si>
  <si>
    <t>DE000VE5FX95</t>
  </si>
  <si>
    <t>NLBNPNL2D0Y4</t>
  </si>
  <si>
    <t>DE000BLB83L1</t>
  </si>
  <si>
    <t>EUR 0,27 BAYERISCH.LANDESBK 20-2028</t>
  </si>
  <si>
    <t>LU2098179349</t>
  </si>
  <si>
    <t>SHS UBS(L)F.S-B.B.J.TR.1-3Y.B.U.ETF-USD A UD</t>
  </si>
  <si>
    <t>NLBNPNL2DZO2</t>
  </si>
  <si>
    <t>DE000HW7KX89</t>
  </si>
  <si>
    <t>BE6263803288</t>
  </si>
  <si>
    <t>EUR 3,59 COMMUNAUT FRANCAIS (REGS) 14-2064</t>
  </si>
  <si>
    <t>03/03/2064</t>
  </si>
  <si>
    <t>US685218AD19</t>
  </si>
  <si>
    <t>USD 4,25 ORANGE (144A) 26-2031</t>
  </si>
  <si>
    <t>DE000GP43V74</t>
  </si>
  <si>
    <t>AU0000322448</t>
  </si>
  <si>
    <t>SHS ORPHEUS URANIUM ORD REG</t>
  </si>
  <si>
    <t>IT0006756677</t>
  </si>
  <si>
    <t>UNT MAREX FINANCIAL 070527</t>
  </si>
  <si>
    <t>NLBNPNL248D5</t>
  </si>
  <si>
    <t>NLBNPNL2DZ12</t>
  </si>
  <si>
    <t>DE000BN7HER7</t>
  </si>
  <si>
    <t>DE000MD2U8U8</t>
  </si>
  <si>
    <t>US00111VAC19</t>
  </si>
  <si>
    <t>USD 8,15 AES ANDES S A (144A) 24-2055</t>
  </si>
  <si>
    <t>DE000LB4ZMX9</t>
  </si>
  <si>
    <t>DE000MB716D9</t>
  </si>
  <si>
    <t>DE000A0M8WY7</t>
  </si>
  <si>
    <t>SHS VOBA PFORZHEIM PREM. R FDS UI  P</t>
  </si>
  <si>
    <t>XS3140071740</t>
  </si>
  <si>
    <t>EUR 0,00 UNICREDIT S.P.A (REGS) 270726</t>
  </si>
  <si>
    <t>CH0588513157</t>
  </si>
  <si>
    <t>NLBNPNL1TXH9</t>
  </si>
  <si>
    <t>NL0015000QO6</t>
  </si>
  <si>
    <t>WAR ING BANK N.V. ( CALL) 120132</t>
  </si>
  <si>
    <t>DE000VH2VPR9</t>
  </si>
  <si>
    <t>EUR 10,50 VONTOBEL FIN.PROD. (REGS) 25-2026</t>
  </si>
  <si>
    <t>DE000UL4SCQ6</t>
  </si>
  <si>
    <t>FRSG00013P46</t>
  </si>
  <si>
    <t>EUR 6,60 SG ISSUER 23-2028</t>
  </si>
  <si>
    <t>NLBNPNL1ZUD1</t>
  </si>
  <si>
    <t>XS2947293309</t>
  </si>
  <si>
    <t>USD 4,677 NEW DEVELOPMENT 24-2029</t>
  </si>
  <si>
    <t>DE000MA2K828</t>
  </si>
  <si>
    <t>NLBNPNL2DFH8</t>
  </si>
  <si>
    <t>NL0014139297</t>
  </si>
  <si>
    <t>DE000HW6GCL1</t>
  </si>
  <si>
    <t>EUR 5,51 UNICREDIT BANK 22-2026</t>
  </si>
  <si>
    <t>NL0015323338</t>
  </si>
  <si>
    <t>NL0014139693</t>
  </si>
  <si>
    <t>NLBNPNL10J79</t>
  </si>
  <si>
    <t>NLBNPNL1ZTW3</t>
  </si>
  <si>
    <t>NLBNPNL10J04</t>
  </si>
  <si>
    <t>DE000DY4APR0</t>
  </si>
  <si>
    <t>EUR 4,90 DZ BK AG (DE000CBK1001) 25-2026</t>
  </si>
  <si>
    <t>DE000DS82MS6</t>
  </si>
  <si>
    <t>DE000VE6M5U9</t>
  </si>
  <si>
    <t>NL0014064875</t>
  </si>
  <si>
    <t>DE000ME1V9J7</t>
  </si>
  <si>
    <t>AT0000A1MLA0</t>
  </si>
  <si>
    <t>DE000VE6NBQ2</t>
  </si>
  <si>
    <t>NL0013588676</t>
  </si>
  <si>
    <t>DE000A0YAJ70</t>
  </si>
  <si>
    <t>MI-FONDS J01                  INHABER-ANTEILE</t>
  </si>
  <si>
    <t>NLBNPNL2D3X0</t>
  </si>
  <si>
    <t>DE000SB5L1H9</t>
  </si>
  <si>
    <t>DE000CY72BF7</t>
  </si>
  <si>
    <t>US62878U2J00</t>
  </si>
  <si>
    <t>USD 4,25 NBN CO LIMITED (144A) 24-2029</t>
  </si>
  <si>
    <t>DE000VM1NRR7</t>
  </si>
  <si>
    <t>DE000HM196R8</t>
  </si>
  <si>
    <t>AT0000A3NAU5</t>
  </si>
  <si>
    <t>NLBNPNL2DAJ5</t>
  </si>
  <si>
    <t>NL0014217796</t>
  </si>
  <si>
    <t>DE000PJ8HZJ7</t>
  </si>
  <si>
    <t>NL0013855372</t>
  </si>
  <si>
    <t>DE000VE59QL2</t>
  </si>
  <si>
    <t>UNT VONTOBEL FIN.PROD. ( CH0506671541) XXXXXX</t>
  </si>
  <si>
    <t>NLBNPNL28177</t>
  </si>
  <si>
    <t>NL0014144115</t>
  </si>
  <si>
    <t>AT0000A2JBY5</t>
  </si>
  <si>
    <t>DE000ME8K110</t>
  </si>
  <si>
    <t>DE000ME52X00</t>
  </si>
  <si>
    <t>DE000ME1CC70</t>
  </si>
  <si>
    <t>NLBNPNL15BA6</t>
  </si>
  <si>
    <t>DE000A4DE6J0</t>
  </si>
  <si>
    <t>NL0013588718</t>
  </si>
  <si>
    <t>US45434M2B74</t>
  </si>
  <si>
    <t>USD 3,95 INDIAN RAILWAY FIN (REGS/3) 20-2050</t>
  </si>
  <si>
    <t>13/02/2050</t>
  </si>
  <si>
    <t>US03846JAB61</t>
  </si>
  <si>
    <t>USD 5,875 EGYPT, ARAB REP.OF (144A) 21-2031</t>
  </si>
  <si>
    <t>NLBNPNL2DA37</t>
  </si>
  <si>
    <t>US665789BA04</t>
  </si>
  <si>
    <t>USD 4,20 NORTHERN STATE PWR 18-2048</t>
  </si>
  <si>
    <t>NLBNPNL22YG1</t>
  </si>
  <si>
    <t>CH1243018798</t>
  </si>
  <si>
    <t>CHF 1,585 BAWAG P.S.K 23-2026</t>
  </si>
  <si>
    <t>DE000VE6M721</t>
  </si>
  <si>
    <t>NLBNPNL15MX5</t>
  </si>
  <si>
    <t>US95040Q1040</t>
  </si>
  <si>
    <t>SHS WELLTOWER INC ORD REG</t>
  </si>
  <si>
    <t>DE000HC6BD46</t>
  </si>
  <si>
    <t>DE000LB589Q3</t>
  </si>
  <si>
    <t>NL0014062606</t>
  </si>
  <si>
    <t>NLBNPNL15Q75</t>
  </si>
  <si>
    <t>NLBNPNL15QX6</t>
  </si>
  <si>
    <t>NL0014063174</t>
  </si>
  <si>
    <t>DE000PJ8H084</t>
  </si>
  <si>
    <t>NL0014146375</t>
  </si>
  <si>
    <t>DE000ME1EQA5</t>
  </si>
  <si>
    <t>DE000MA4XP59</t>
  </si>
  <si>
    <t>DE000DG6CRK4</t>
  </si>
  <si>
    <t>DE000HW6MVY2</t>
  </si>
  <si>
    <t>NLBNPNL1MRE3</t>
  </si>
  <si>
    <t>DE000ME20RC0</t>
  </si>
  <si>
    <t>DE000ME28Z90</t>
  </si>
  <si>
    <t>DE000LB58A54</t>
  </si>
  <si>
    <t>NLBNPNL154Q7</t>
  </si>
  <si>
    <t>DK0004716826</t>
  </si>
  <si>
    <t>DKK 5 TOTALKREDIT REALKREDITFO.03-2035</t>
  </si>
  <si>
    <t>DE000ME26VL0</t>
  </si>
  <si>
    <t>NLBNPNL2F811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MB6MXS8</t>
  </si>
  <si>
    <t>NLBNPNL2DFB1</t>
  </si>
  <si>
    <t>US74444JAE73</t>
  </si>
  <si>
    <t>USD 7,50 PRUMO PARTICIPA (144A) 19-2031</t>
  </si>
  <si>
    <t>AT0000A34QR4</t>
  </si>
  <si>
    <t>EUR 4,25 ERSTE GR.BK AG (REGS) 23-2030</t>
  </si>
  <si>
    <t>DE000GQ8J3E6</t>
  </si>
  <si>
    <t>IT0005379620</t>
  </si>
  <si>
    <t>SHS SHEDIR PHARMA ORD BR</t>
  </si>
  <si>
    <t>DE000A35JR74</t>
  </si>
  <si>
    <t>FR0013429537</t>
  </si>
  <si>
    <t>EUR 6,25 AUTONORIA (REGS) 19-2035</t>
  </si>
  <si>
    <t>NLBNPNL2DRF7</t>
  </si>
  <si>
    <t>DE000VU7PNG1</t>
  </si>
  <si>
    <t>WAR VONTOBEL FIN.PROD. ( CALL SP37.82) XXXXXX</t>
  </si>
  <si>
    <t>USU46009AM50</t>
  </si>
  <si>
    <t>USD 7,00 IRON MOUNTAIN INC. (REGS) 23-2029</t>
  </si>
  <si>
    <t>DE000VP8L3A1</t>
  </si>
  <si>
    <t>IT0005523656</t>
  </si>
  <si>
    <t>CA3810592038</t>
  </si>
  <si>
    <t>SHS GOLDEN GOLIATH RES ORD REG</t>
  </si>
  <si>
    <t>FR0013468808</t>
  </si>
  <si>
    <t>SHS ODDO BHF GLOBAL TARGET 2026 CN-CHF (H) AC</t>
  </si>
  <si>
    <t>NLBNPNL108N0</t>
  </si>
  <si>
    <t>XS3140075816</t>
  </si>
  <si>
    <t>EUR 3,10 GEN MOTORS FIN (REGS/2025-2) 25-2029</t>
  </si>
  <si>
    <t>04/08/2029</t>
  </si>
  <si>
    <t>DE000HLB4868</t>
  </si>
  <si>
    <t>EUR 3,07 LANDESBANK HESS-TH 23-2028</t>
  </si>
  <si>
    <t>LI0351138917</t>
  </si>
  <si>
    <t>SHS KEOX FUNDS-EURO CORPORATE BD-CHF I</t>
  </si>
  <si>
    <t>NLBNPNL2DYC0</t>
  </si>
  <si>
    <t>NLBNPNL2DYF3</t>
  </si>
  <si>
    <t>DE000GP46492</t>
  </si>
  <si>
    <t>CA29842P1053</t>
  </si>
  <si>
    <t>SHS EUPRAXIA PHARMA ORD REG</t>
  </si>
  <si>
    <t>DE000A2NBJA6</t>
  </si>
  <si>
    <t>EUR FL.R OBJEKT PRAECLAR 18-2034</t>
  </si>
  <si>
    <t>NLBNPNL15MY3</t>
  </si>
  <si>
    <t>US200447AJ97</t>
  </si>
  <si>
    <t>USD 4,677 COMISN.FED.ELECTD (144A) 21-2051</t>
  </si>
  <si>
    <t>DE000MC5WD00</t>
  </si>
  <si>
    <t>FR0013463999</t>
  </si>
  <si>
    <t>NLBNPNL15MN6</t>
  </si>
  <si>
    <t>NL00150003T9</t>
  </si>
  <si>
    <t>WAR ING BANK N.V. ( CALL) 240231</t>
  </si>
  <si>
    <t>US6174468Y83</t>
  </si>
  <si>
    <t>USD 2,802 MORGAN STANLEY 21-2052</t>
  </si>
  <si>
    <t>25/01/2052</t>
  </si>
  <si>
    <t>NLBNPNL2CTQ2</t>
  </si>
  <si>
    <t>FR0014002ZC3</t>
  </si>
  <si>
    <t>SHS BORDIER GLOBAL BALANCED FUND C</t>
  </si>
  <si>
    <t>LU2305039823</t>
  </si>
  <si>
    <t>SHS AGIF-A.EM.MK.SH.DUR.BD-W7(H2-EUR)</t>
  </si>
  <si>
    <t>DE000DS6QLV0</t>
  </si>
  <si>
    <t>DE000NWB2RB2</t>
  </si>
  <si>
    <t>EUR 0,40 NRW.BANK (REGS/947) 22-2032</t>
  </si>
  <si>
    <t>DE000A3G5UL9</t>
  </si>
  <si>
    <t>NLBNPNL24PH3</t>
  </si>
  <si>
    <t>NLBNPNL24PP6</t>
  </si>
  <si>
    <t>NL0014141780</t>
  </si>
  <si>
    <t>DE000GQ88A25</t>
  </si>
  <si>
    <t>NLBNPNL2DDV4</t>
  </si>
  <si>
    <t>NLBNPNL156V2</t>
  </si>
  <si>
    <t>NLBNPNL15QS6</t>
  </si>
  <si>
    <t>DE000VK6PP73</t>
  </si>
  <si>
    <t>DE000A4DE354</t>
  </si>
  <si>
    <t>NL0014063190</t>
  </si>
  <si>
    <t>NL0014146110</t>
  </si>
  <si>
    <t>DE000GV6Q5P0</t>
  </si>
  <si>
    <t>DE000MA4XV28</t>
  </si>
  <si>
    <t>DE000MA4XL87</t>
  </si>
  <si>
    <t>DE000MA4Y3X3</t>
  </si>
  <si>
    <t>DE000MA4Y1S7</t>
  </si>
  <si>
    <t>NL0013988298</t>
  </si>
  <si>
    <t>NLBNPNL2H494</t>
  </si>
  <si>
    <t>NLBNPNL1A9E1</t>
  </si>
  <si>
    <t>NLBNPNL15J25</t>
  </si>
  <si>
    <t>DE000MA4XGG1</t>
  </si>
  <si>
    <t>DE000ME1VMP6</t>
  </si>
  <si>
    <t>DE000ME8KEA3</t>
  </si>
  <si>
    <t>FR0014012SC7</t>
  </si>
  <si>
    <t>EUR FL.R CAPGEMINI (REGS) 25-2027</t>
  </si>
  <si>
    <t>DE000PJ8HTF8</t>
  </si>
  <si>
    <t>DE000ME8KDF4</t>
  </si>
  <si>
    <t>DE000ME28UW5</t>
  </si>
  <si>
    <t>DE000UL85TK0</t>
  </si>
  <si>
    <t>WAR UBS AG ( CALL SP326.5) XXXXXX</t>
  </si>
  <si>
    <t>DE000HM19A97</t>
  </si>
  <si>
    <t>US66989HAV06</t>
  </si>
  <si>
    <t>USD 4,20 NOVARTIS CAP CORP 24-2034</t>
  </si>
  <si>
    <t>DE000SHFM899</t>
  </si>
  <si>
    <t>EUR 3,00 SCHLESWIG-HOLSTEIN (REGS) 23-2030</t>
  </si>
  <si>
    <t>DE000GD4NEL2</t>
  </si>
  <si>
    <t>NLBNPNL155R2</t>
  </si>
  <si>
    <t>DE000PJ8H647</t>
  </si>
  <si>
    <t>IT0005571309</t>
  </si>
  <si>
    <t>EUR 9,50 BANCO BPM S.P.A (REGS) 23-XXXX</t>
  </si>
  <si>
    <t>DE000DH20CW2</t>
  </si>
  <si>
    <t>WAR DEUTSCHE BANK AG ( PUT SP19600) 231023</t>
  </si>
  <si>
    <t>DE000UG7RQ38</t>
  </si>
  <si>
    <t>DE000ME2MSE4</t>
  </si>
  <si>
    <t>FR0010482653</t>
  </si>
  <si>
    <t>EUR 0,00 FRANCE (OAT STRIP) 15-2037</t>
  </si>
  <si>
    <t>DE000VM54104</t>
  </si>
  <si>
    <t>WAR VONTOBEL FIN.PROD. ( CALL SP178) XXXXXX</t>
  </si>
  <si>
    <t>DE000ME26H52</t>
  </si>
  <si>
    <t>DE000ME1SZ59</t>
  </si>
  <si>
    <t>DE000UL79EY6</t>
  </si>
  <si>
    <t>DE000HS2N3Z5</t>
  </si>
  <si>
    <t>WAR HSBC T+B ( CALL SP32.5079) XXXXXX</t>
  </si>
  <si>
    <t>DE000HS24YN5</t>
  </si>
  <si>
    <t>NLBNPNL2WJN8</t>
  </si>
  <si>
    <t>US7496601060</t>
  </si>
  <si>
    <t>SHS RPC INC.</t>
  </si>
  <si>
    <t>NLBNPNL2EDI9</t>
  </si>
  <si>
    <t>DE000PJ8H829</t>
  </si>
  <si>
    <t>DE000ME1XW63</t>
  </si>
  <si>
    <t>DE000SU1LST0</t>
  </si>
  <si>
    <t>NLBNPNL2JON5</t>
  </si>
  <si>
    <t>US69346H1005</t>
  </si>
  <si>
    <t>SHS PRUDENTIAL HIGH YIELD BOND FUND INC</t>
  </si>
  <si>
    <t>NL0014062630</t>
  </si>
  <si>
    <t>DE000ME1WTC7</t>
  </si>
  <si>
    <t>FR0013408549</t>
  </si>
  <si>
    <t>EUR 2,15 HSBC FRANCE (REGS) 19-2049</t>
  </si>
  <si>
    <t>DE000ME2L4P6</t>
  </si>
  <si>
    <t>DE000PJ8JFP2</t>
  </si>
  <si>
    <t>CH1512676870</t>
  </si>
  <si>
    <t>CHF 1,36 BANCO SANTANDER (BASKET) 26-2036</t>
  </si>
  <si>
    <t>NLBNPNL15AP6</t>
  </si>
  <si>
    <t>NLBNPNL15CI7</t>
  </si>
  <si>
    <t>DE000ME20945</t>
  </si>
  <si>
    <t>NLBNPNL2H288</t>
  </si>
  <si>
    <t>DE000VU8J160</t>
  </si>
  <si>
    <t>NLBNPNL159E2</t>
  </si>
  <si>
    <t>NLBNPNL2JMQ2</t>
  </si>
  <si>
    <t>NLBNPNL2JMU4</t>
  </si>
  <si>
    <t>DE000PJ8H6F4</t>
  </si>
  <si>
    <t>NLBNPNL2JNY4</t>
  </si>
  <si>
    <t>NLBNPNL1FPE1</t>
  </si>
  <si>
    <t>DE000BB06PC2</t>
  </si>
  <si>
    <t>WAR BNP PARIBAS ( CALL SP163.173) XXXXXX</t>
  </si>
  <si>
    <t>DE000ME1SYZ6</t>
  </si>
  <si>
    <t>WAR MORGAN STANLEY+CO ( CALL SP9.7979) XXXXXX</t>
  </si>
  <si>
    <t>DE000LB2CMD4</t>
  </si>
  <si>
    <t>NL0014729865</t>
  </si>
  <si>
    <t>DE000A2GS4F6</t>
  </si>
  <si>
    <t>EUR 0,00 SAECHS.AUFBAUBK 21-2031</t>
  </si>
  <si>
    <t>DK0030507694</t>
  </si>
  <si>
    <t>EUR FL.R NYKREDIT REALKREDT (REGS) 22-2032</t>
  </si>
  <si>
    <t>DE000VE55XA9</t>
  </si>
  <si>
    <t>FR001400IFE3</t>
  </si>
  <si>
    <t>US501044CT67</t>
  </si>
  <si>
    <t>USD 5,15 KROGER CO. 13-2043</t>
  </si>
  <si>
    <t>NLBNPNL24PZ5</t>
  </si>
  <si>
    <t>DE000SF6ZGS5</t>
  </si>
  <si>
    <t>NLBNPNL2DDN1</t>
  </si>
  <si>
    <t>DE000HW7NVS0</t>
  </si>
  <si>
    <t>US29366WAD83</t>
  </si>
  <si>
    <t>USD 5,00 ENTY.MISSISSIPP 23-2033</t>
  </si>
  <si>
    <t>FR001400JNT3</t>
  </si>
  <si>
    <t>SHS AXIOM 2027-ND EUR</t>
  </si>
  <si>
    <t>FR0013032422</t>
  </si>
  <si>
    <t>SHS DOM RELEX-C EUR 3DEC ACC</t>
  </si>
  <si>
    <t>US90290MAD39</t>
  </si>
  <si>
    <t>USD 4,75 US FOODS INC (144A) 21-2029</t>
  </si>
  <si>
    <t>US69370CAC47</t>
  </si>
  <si>
    <t>USD 4,00 PTC INC. (144A) 20-2028</t>
  </si>
  <si>
    <t>NLBNPNL2CV25</t>
  </si>
  <si>
    <t>NLBNPNL2CUE6</t>
  </si>
  <si>
    <t>DE000A2QG2V9</t>
  </si>
  <si>
    <t>DE000LB38556</t>
  </si>
  <si>
    <t>DE000UL3WWW6</t>
  </si>
  <si>
    <t>DE000HG9SG18</t>
  </si>
  <si>
    <t>CA8158021037</t>
  </si>
  <si>
    <t>SHS SEGO RESOURCES ORD REG</t>
  </si>
  <si>
    <t>FR0014001QL5</t>
  </si>
  <si>
    <t>EUR 0,01 SOCIETE GEN.SFH (REGS) 21-2032</t>
  </si>
  <si>
    <t>USY7550LAP05</t>
  </si>
  <si>
    <t>USD 3,375 SEAGATE DATA ST (REGS) 25-2031</t>
  </si>
  <si>
    <t>DE000LS9TWP7</t>
  </si>
  <si>
    <t>NLBNPNL2DV65</t>
  </si>
  <si>
    <t>FRBNPP02BWZ6</t>
  </si>
  <si>
    <t>AT000B015532</t>
  </si>
  <si>
    <t>EUR 3,641 RAIFFEISEN BANK (REGS) 23-2033</t>
  </si>
  <si>
    <t>FR001400I2W5</t>
  </si>
  <si>
    <t>EUR 3,00 BNP PARIBAS HOME L (REGS) 23-2029</t>
  </si>
  <si>
    <t>DK0061929981</t>
  </si>
  <si>
    <t>SHS OBTON DYNAMIC A/S ORD BR</t>
  </si>
  <si>
    <t>ES0305607014</t>
  </si>
  <si>
    <t>EUR 0,625 ASSET-BACKED EUROP (REGS) 21-2035</t>
  </si>
  <si>
    <t>DE000DFK0G83</t>
  </si>
  <si>
    <t>NLBNPNL2J557</t>
  </si>
  <si>
    <t>BE6326462254</t>
  </si>
  <si>
    <t>EUR 0,25 WALLONE, REGION (REGS) 21-2036</t>
  </si>
  <si>
    <t>XS2540585564</t>
  </si>
  <si>
    <t>EUR 4,125 AB ELECTROLUX (REGS/69) 22-2026</t>
  </si>
  <si>
    <t>DE000A3D1WR4</t>
  </si>
  <si>
    <t>SHS FAM CRED.SELE.S EUR</t>
  </si>
  <si>
    <t>NLBNPNL1JB23</t>
  </si>
  <si>
    <t>NL0015001RT1</t>
  </si>
  <si>
    <t>DE000PJ8JVQ7</t>
  </si>
  <si>
    <t>DE000VM3PRY4</t>
  </si>
  <si>
    <t>DE000PG6LSY0</t>
  </si>
  <si>
    <t>DE000ME2N0M9</t>
  </si>
  <si>
    <t>DE000VM4DHW3</t>
  </si>
  <si>
    <t>WAR VONTOBEL FIN.PROD. ( CALL SP41.68) XXXXXX</t>
  </si>
  <si>
    <t>DE000ME7CFU7</t>
  </si>
  <si>
    <t>DE000PJ8JL28</t>
  </si>
  <si>
    <t>DE000ME2MYZ7</t>
  </si>
  <si>
    <t>US17328YGL20</t>
  </si>
  <si>
    <t>USD FL.R CITIGROUP INC. 21-2041</t>
  </si>
  <si>
    <t>DE000TT5XF71</t>
  </si>
  <si>
    <t>WAR HSBC T+B ( CALL SP134.471) XXXXXX</t>
  </si>
  <si>
    <t>DE000ME28PQ7</t>
  </si>
  <si>
    <t>DE000HLB1C35</t>
  </si>
  <si>
    <t>EUR 1,09 LANDESBANK HESS-TH 16-2026</t>
  </si>
  <si>
    <t>NLBNPNL2JBD3</t>
  </si>
  <si>
    <t>DE000ME3VD82</t>
  </si>
  <si>
    <t>NLGS0000LOD4</t>
  </si>
  <si>
    <t>DE000ME1P1P9</t>
  </si>
  <si>
    <t>DE000PG5KMX9</t>
  </si>
  <si>
    <t>DE000PG2CSF7</t>
  </si>
  <si>
    <t>DE000GD56984</t>
  </si>
  <si>
    <t>DE000ME22D92</t>
  </si>
  <si>
    <t>NLBNPNL22006</t>
  </si>
  <si>
    <t>DE000UL8SK73</t>
  </si>
  <si>
    <t>WAR UBS AG ( PUT SP331) XXXXXX</t>
  </si>
  <si>
    <t>DE000PG6HP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ME5TM26</t>
  </si>
  <si>
    <t>DE000ME1SVK4</t>
  </si>
  <si>
    <t>LU0350799044</t>
  </si>
  <si>
    <t>SHS SPARKASSE MUENSTERLAND OST: AKTIEN PLUS</t>
  </si>
  <si>
    <t>DE000MA4XUQ1</t>
  </si>
  <si>
    <t>DE000ME2ABT3</t>
  </si>
  <si>
    <t>DE000VM3EEG3</t>
  </si>
  <si>
    <t>DE000SD28G98</t>
  </si>
  <si>
    <t>DE000ME1TY91</t>
  </si>
  <si>
    <t>DE000DW6DAW3</t>
  </si>
  <si>
    <t>EUR 4,06 DZ BANK AG - FFT 23-2033</t>
  </si>
  <si>
    <t>NLBNPNL15844</t>
  </si>
  <si>
    <t>DE000ME2L038</t>
  </si>
  <si>
    <t>WAR MORGAN STANLEY+CO ( CALL SP39.091) XXXXXX</t>
  </si>
  <si>
    <t>NLBNPNL15FI0</t>
  </si>
  <si>
    <t>FR0014012NF1</t>
  </si>
  <si>
    <t>SUB IMMOB DASSAULT (SUBSCRIPTION)</t>
  </si>
  <si>
    <t>DE000PN10YM0</t>
  </si>
  <si>
    <t>DE000GQ7M2W6</t>
  </si>
  <si>
    <t>WAR GOLDMAN SACHS B ( CALL SP783.912) XXXXXX</t>
  </si>
  <si>
    <t>NLBNPNL2JFN3</t>
  </si>
  <si>
    <t>DE000VS765P0</t>
  </si>
  <si>
    <t>DE000A4DE3T6</t>
  </si>
  <si>
    <t>AT0000708755</t>
  </si>
  <si>
    <t>SHS APOLLO KONSERVATIV-A</t>
  </si>
  <si>
    <t>US63954QAE61</t>
  </si>
  <si>
    <t>USD 1,00 NEBIUS GROUP N. (144A CV) 25-2030</t>
  </si>
  <si>
    <t>DE000MA4V5P7</t>
  </si>
  <si>
    <t>DE000ME2H5Z8</t>
  </si>
  <si>
    <t>NLBNPNL1AAT2</t>
  </si>
  <si>
    <t>NLBNPNL1ZXE3</t>
  </si>
  <si>
    <t>DE000SH14FV8</t>
  </si>
  <si>
    <t>DE000ME22LN6</t>
  </si>
  <si>
    <t>WAR MORGAN STANLEY+CO ( CALL SP45.5) XXXXXX</t>
  </si>
  <si>
    <t>DE000ME22DF9</t>
  </si>
  <si>
    <t>US50587KAA97</t>
  </si>
  <si>
    <t>USD 3,50 AMRIZE FINANCE (144A) 16-2026</t>
  </si>
  <si>
    <t>DE000ME3VDF2</t>
  </si>
  <si>
    <t>DE000ME07S60</t>
  </si>
  <si>
    <t>WAR MORGAN STANLEY+CO ( CALL SP34.167) XXXXXX</t>
  </si>
  <si>
    <t>FR001400CGQ8</t>
  </si>
  <si>
    <t>EUR 0,00 CITIGROUP GLOBAL 22-2032</t>
  </si>
  <si>
    <t>FR0014004C87</t>
  </si>
  <si>
    <t>EUR 0,50 BNP PARI.ISS. 21-2026</t>
  </si>
  <si>
    <t>DE000UK9SUA2</t>
  </si>
  <si>
    <t>NLBNPNL3BHG8</t>
  </si>
  <si>
    <t>DE000ME2KYU2</t>
  </si>
  <si>
    <t>DE000ME1UXL4</t>
  </si>
  <si>
    <t>DE000ME07N08</t>
  </si>
  <si>
    <t>DE000JB37J30</t>
  </si>
  <si>
    <t>DE000ME20FC5</t>
  </si>
  <si>
    <t>DE000ME20986</t>
  </si>
  <si>
    <t>NLBNPNL15UR0</t>
  </si>
  <si>
    <t>DE000ME1XCK4</t>
  </si>
  <si>
    <t>NL0013588882</t>
  </si>
  <si>
    <t>NLBNPNL15EN3</t>
  </si>
  <si>
    <t>NLBNPNL2J7K2</t>
  </si>
  <si>
    <t>NLBNPNL2HIZ5</t>
  </si>
  <si>
    <t>DE000VM55UZ5</t>
  </si>
  <si>
    <t>NLBNPNL2JHE8</t>
  </si>
  <si>
    <t>DE000ME2EG16</t>
  </si>
  <si>
    <t>DE000ME1HDP4</t>
  </si>
  <si>
    <t>NLBNPNL3BIQ5</t>
  </si>
  <si>
    <t>DE000ME8JZY0</t>
  </si>
  <si>
    <t>DE000VM3DTH1</t>
  </si>
  <si>
    <t>WAR VONTOBEL FIN.PROD. ( CALL SP49.92) XXXXXX</t>
  </si>
  <si>
    <t>DE000ME1VNA6</t>
  </si>
  <si>
    <t>US81180LAQ86</t>
  </si>
  <si>
    <t>USD 8,50 SEAGATE DATA ST (144A) 25-2031</t>
  </si>
  <si>
    <t>DK0064419717</t>
  </si>
  <si>
    <t>XS2711545777</t>
  </si>
  <si>
    <t>GBP FL.R TOWD POINT MORT (REGS MBS/B) 23-2054</t>
  </si>
  <si>
    <t>XS2585550747</t>
  </si>
  <si>
    <t>EUR 8,00 SHAMROCK 2023-1 (REGS/Z1) 23-2071</t>
  </si>
  <si>
    <t>XS3182411127</t>
  </si>
  <si>
    <t>GBP FL.R FYLDE 2025-1 (REGS/X2) 25-2053</t>
  </si>
  <si>
    <t>NLBNPNL1ANM0</t>
  </si>
  <si>
    <t>DE000DC2YH06</t>
  </si>
  <si>
    <t>US626717AA04</t>
  </si>
  <si>
    <t>USD 7,05 MURPHY OIL CORP. 99-2029</t>
  </si>
  <si>
    <t>04/05/1999</t>
  </si>
  <si>
    <t>US577778BL68</t>
  </si>
  <si>
    <t>USD 8,75 MACYS RETAIL HLDNG 00-2029</t>
  </si>
  <si>
    <t>22/05/2000</t>
  </si>
  <si>
    <t>LU0348826909</t>
  </si>
  <si>
    <t>SHS AGIF-A.CHINA EQ.AT-EUR</t>
  </si>
  <si>
    <t>NLBNPNL2C1S5</t>
  </si>
  <si>
    <t>US24703DAZ42</t>
  </si>
  <si>
    <t>USD 4,90 DELL INTERNATIO (144A) 19-2026</t>
  </si>
  <si>
    <t>NLBNPNL2C2R5</t>
  </si>
  <si>
    <t>US604059AE52</t>
  </si>
  <si>
    <t>USD 6,375 3M COMPANY 98-2028</t>
  </si>
  <si>
    <t>AT0000A36HP2</t>
  </si>
  <si>
    <t>SHS PORTFOLIO ECON.IT EUR</t>
  </si>
  <si>
    <t>DE000DK2D9U1</t>
  </si>
  <si>
    <t>SHS DEKA-PB MULTIMANAGER AUSGEWOGEN</t>
  </si>
  <si>
    <t>AT0000A0NVA9</t>
  </si>
  <si>
    <t>SHS IQAM BOND EUR FLEXD-AT EUR ACC</t>
  </si>
  <si>
    <t>CH0189742445</t>
  </si>
  <si>
    <t>CHF 1,625 LUZERNER KANTBK. 12-2037</t>
  </si>
  <si>
    <t>DE000SN626S8</t>
  </si>
  <si>
    <t>US817826AE03</t>
  </si>
  <si>
    <t>USD 1,80 7-ELEVEN, INC. (144A) 21-2031</t>
  </si>
  <si>
    <t>IT0005338535</t>
  </si>
  <si>
    <t>SUB ACOTEL GROUP S.P.A (SUBSCRIPTION)</t>
  </si>
  <si>
    <t>AT0000A3LW27</t>
  </si>
  <si>
    <t>AU3FN0100236</t>
  </si>
  <si>
    <t>AUD FL.R PERPETUAL 25-1 (MBS/A1L) 25-2057</t>
  </si>
  <si>
    <t>LU1931800350</t>
  </si>
  <si>
    <t>SHS HESPER FD-GL.SOLUTIONS-T10 EUR ACC</t>
  </si>
  <si>
    <t>DE000UBS2GU2</t>
  </si>
  <si>
    <t>US45784JAB17</t>
  </si>
  <si>
    <t>USD FL.R INNOVATE CORP. (144A) 25-2027</t>
  </si>
  <si>
    <t>US636180BR19</t>
  </si>
  <si>
    <t>USD 2,95 NATL.FUEL GAS 21-2031</t>
  </si>
  <si>
    <t>DE000JB4J2W0</t>
  </si>
  <si>
    <t>NLBNPNL153C9</t>
  </si>
  <si>
    <t>DE000UL8XZD6</t>
  </si>
  <si>
    <t>WAR UBS AG ( PUT SP210) XXXXXX</t>
  </si>
  <si>
    <t>DE000SU0G994</t>
  </si>
  <si>
    <t>US015086NY34</t>
  </si>
  <si>
    <t>USD 3,087 ALEXANDRIA, CIT (MUNI) 20-2053</t>
  </si>
  <si>
    <t>DE000MA488A2</t>
  </si>
  <si>
    <t>DE000SU0KAS4</t>
  </si>
  <si>
    <t>NL0013755309</t>
  </si>
  <si>
    <t>DE000UL81HB3</t>
  </si>
  <si>
    <t>DE000MA495N0</t>
  </si>
  <si>
    <t>DE000UL8SQY1</t>
  </si>
  <si>
    <t>WAR UBS AG ( PUT SP16.8) XXXXXX</t>
  </si>
  <si>
    <t>DE000ME1SYW3</t>
  </si>
  <si>
    <t>WAR MORGAN STANLEY+CO ( CALL SP9.5787) XXXXXX</t>
  </si>
  <si>
    <t>DE000LB2CWX1</t>
  </si>
  <si>
    <t>EUR 1,10 LBK BADEN-WUERTT. 21-2028</t>
  </si>
  <si>
    <t>DE000ME23W80</t>
  </si>
  <si>
    <t>LU2710823472</t>
  </si>
  <si>
    <t>SHS AGIF-ALLIANZ PREMIUM CHAMPIONS-AT EUR DIS</t>
  </si>
  <si>
    <t>DE000ME2H4P2</t>
  </si>
  <si>
    <t>DE000ME28SB3</t>
  </si>
  <si>
    <t>NLBNPNL15HU1</t>
  </si>
  <si>
    <t>DE000ME2AEG4</t>
  </si>
  <si>
    <t>DE000ME22BG1</t>
  </si>
  <si>
    <t>DE000DS53T67</t>
  </si>
  <si>
    <t>NLBNPNL1ABK9</t>
  </si>
  <si>
    <t>DE000DU2YFX7</t>
  </si>
  <si>
    <t>EUR 5,50 DZ BK AG (DE0005470306) 260626</t>
  </si>
  <si>
    <t>DE000ME22MX3</t>
  </si>
  <si>
    <t>DE000ME22BZ1</t>
  </si>
  <si>
    <t>WAR MORGAN STANLEY+CO ( CALL SP35.9) XXXXXX</t>
  </si>
  <si>
    <t>DE000UL8WWE3</t>
  </si>
  <si>
    <t>WAR UBS AG ( CALL SP275.1) XXXXXX</t>
  </si>
  <si>
    <t>DE000ME1XSR5</t>
  </si>
  <si>
    <t>DE000ME1SVV1</t>
  </si>
  <si>
    <t>DE000VM3EK54</t>
  </si>
  <si>
    <t>DE000VM540F4</t>
  </si>
  <si>
    <t>NLBNPNL2JDU3</t>
  </si>
  <si>
    <t>DE000SU0VZM1</t>
  </si>
  <si>
    <t>DE000VM4AJX3</t>
  </si>
  <si>
    <t>DE000ME29086</t>
  </si>
  <si>
    <t>DE000DS56NB4</t>
  </si>
  <si>
    <t>DE000SU4PBY1</t>
  </si>
  <si>
    <t>NL0013855232</t>
  </si>
  <si>
    <t>NLGS0000DR44</t>
  </si>
  <si>
    <t>DE000ME4QR41</t>
  </si>
  <si>
    <t>BE3871286162</t>
  </si>
  <si>
    <t>EUR 2,40 BELGIUM, KINGDOM 22-2032</t>
  </si>
  <si>
    <t>DE000MA4Y866</t>
  </si>
  <si>
    <t>DE000UL8RGV0</t>
  </si>
  <si>
    <t>WAR UBS AG ( CALL SP6.14) XXXXXX</t>
  </si>
  <si>
    <t>DE000VM3EFD7</t>
  </si>
  <si>
    <t>DE000DS6YBB7</t>
  </si>
  <si>
    <t>DE000ME28MV4</t>
  </si>
  <si>
    <t>DE000SU0HGC1</t>
  </si>
  <si>
    <t>DE000PN9XCB2</t>
  </si>
  <si>
    <t>DE000UL87KG3</t>
  </si>
  <si>
    <t>DE000LB58AB6</t>
  </si>
  <si>
    <t>AT0000A2MAX3</t>
  </si>
  <si>
    <t>DE000ME2EX49</t>
  </si>
  <si>
    <t>DE000VM55FT9</t>
  </si>
  <si>
    <t>DE000ME26DJ2</t>
  </si>
  <si>
    <t>NLBNPNL16347</t>
  </si>
  <si>
    <t>NLBNPNL16362</t>
  </si>
  <si>
    <t>NLGS0000A0O6</t>
  </si>
  <si>
    <t>XS2711546155</t>
  </si>
  <si>
    <t>GBP FL.R TOWD POINT MORT (REGS/D) 23-2054</t>
  </si>
  <si>
    <t>DE000ME1VNW0</t>
  </si>
  <si>
    <t>DE000VM3DSZ5</t>
  </si>
  <si>
    <t>WAR VONTOBEL FIN.PROD. ( CALL SP46.75) XXXXXX</t>
  </si>
  <si>
    <t>DE000SW4WXN2</t>
  </si>
  <si>
    <t>DE000ME2KVX2</t>
  </si>
  <si>
    <t>NLBNPNL2JBN2</t>
  </si>
  <si>
    <t>FR001400LH51</t>
  </si>
  <si>
    <t>EUR 36,77 BNP PARI.ISS. 23-2028</t>
  </si>
  <si>
    <t>NLBNPNL2NPF0</t>
  </si>
  <si>
    <t>AT0000A2NFJ9</t>
  </si>
  <si>
    <t>DE000ME8J6Y1</t>
  </si>
  <si>
    <t>NLBNPNL2J7A3</t>
  </si>
  <si>
    <t>NLBNPNL2HI76</t>
  </si>
  <si>
    <t>NLBNPNL2HIL5</t>
  </si>
  <si>
    <t>DE000ME2KG18</t>
  </si>
  <si>
    <t>DE000SU0HAC4</t>
  </si>
  <si>
    <t>NLBNPNL153V9</t>
  </si>
  <si>
    <t>DE000ME1XH88</t>
  </si>
  <si>
    <t>DE000MA4XYS9</t>
  </si>
  <si>
    <t>NLBNPNL1KV34</t>
  </si>
  <si>
    <t>NLGS0000O9Y0</t>
  </si>
  <si>
    <t>FR0014001NI8</t>
  </si>
  <si>
    <t>DE000ME12FF5</t>
  </si>
  <si>
    <t>NLBNPNL15X43</t>
  </si>
  <si>
    <t>NLBNPNL1TNT5</t>
  </si>
  <si>
    <t>DE000ME1ZUB0</t>
  </si>
  <si>
    <t>NLBNPNL15WL9</t>
  </si>
  <si>
    <t>DE000ME1UVQ7</t>
  </si>
  <si>
    <t>AT0000857529</t>
  </si>
  <si>
    <t>SHS HYPO VORARLBERG ZINSERTRAG GLOBAL R1</t>
  </si>
  <si>
    <t>DE000ME1USN0</t>
  </si>
  <si>
    <t>DE000ME1UR55</t>
  </si>
  <si>
    <t>DE000ME209D2</t>
  </si>
  <si>
    <t>NLBNPNL2AJD5</t>
  </si>
  <si>
    <t>DE000ME200P5</t>
  </si>
  <si>
    <t>DE000ME20RP2</t>
  </si>
  <si>
    <t>DE000ME1ZKZ0</t>
  </si>
  <si>
    <t>NL0013588031</t>
  </si>
  <si>
    <t>DE000A3H2ZK6</t>
  </si>
  <si>
    <t>EUR 0,99 KFW 21-2051</t>
  </si>
  <si>
    <t>DE000VM38MW5</t>
  </si>
  <si>
    <t>WAR VONTOBEL FIN.PROD. ( CALL SP46.47) XXXXXX</t>
  </si>
  <si>
    <t>DE000GX5ZSZ9</t>
  </si>
  <si>
    <t>UNT GOLDSAC+CO.WERTPAP 210826</t>
  </si>
  <si>
    <t>BE6304373523</t>
  </si>
  <si>
    <t>DE000DK0JSK4</t>
  </si>
  <si>
    <t>XS1567389728</t>
  </si>
  <si>
    <t>USD 7,95 RKP OVERSEAS (REGS) 17-XXXX</t>
  </si>
  <si>
    <t>DE000JB4BYA7</t>
  </si>
  <si>
    <t>NLBNPNL13FW6</t>
  </si>
  <si>
    <t>NL0013972094</t>
  </si>
  <si>
    <t>CA7327681069</t>
  </si>
  <si>
    <t>SHS PONTUS PROTEIN ORD REG</t>
  </si>
  <si>
    <t>DE000HS2FZ79</t>
  </si>
  <si>
    <t>WAR HSBC T+B ( CALL SP37.4811) XXXXXX</t>
  </si>
  <si>
    <t>IT0005432890</t>
  </si>
  <si>
    <t>NLBNPNL1KJP0</t>
  </si>
  <si>
    <t>US907818GC65</t>
  </si>
  <si>
    <t>USD 4,95 UNION PACIFIC CORP 22-2052</t>
  </si>
  <si>
    <t>DE000A1XDZD3</t>
  </si>
  <si>
    <t>SHS MFI RENDITE PLUS UI</t>
  </si>
  <si>
    <t>DE000DK1GB16</t>
  </si>
  <si>
    <t>EUR 3,50 DEKABANK (DE0007236101) 25-2028</t>
  </si>
  <si>
    <t>USU52932BB29</t>
  </si>
  <si>
    <t>FRSG00011JD2</t>
  </si>
  <si>
    <t>NLBNPNL2J797</t>
  </si>
  <si>
    <t>NLBNPNL2J7G0</t>
  </si>
  <si>
    <t>DE000LB4LCD2</t>
  </si>
  <si>
    <t>EUR 3,70 LBK BADEN-WUERTT. 23-2028</t>
  </si>
  <si>
    <t>DE000UL82KF6</t>
  </si>
  <si>
    <t>WAR UBS AG ( PUT SP324) XXXXXX</t>
  </si>
  <si>
    <t>DE000A3ERMC9</t>
  </si>
  <si>
    <t>SHS KGAL KLIMASUBSTANZ-R EUR DIS</t>
  </si>
  <si>
    <t>IT0005247892</t>
  </si>
  <si>
    <t>DE000A1J9DT9</t>
  </si>
  <si>
    <t>SHS LUPUS ALPHA SMALLER PAN EUR CHAM-C EUR</t>
  </si>
  <si>
    <t>DE000UBS1SG8</t>
  </si>
  <si>
    <t>DE000KJ0QJ06</t>
  </si>
  <si>
    <t>NLBNPNL161F5</t>
  </si>
  <si>
    <t>DE000UL81U90</t>
  </si>
  <si>
    <t>US12636YAD40</t>
  </si>
  <si>
    <t>USD 4,50 CRH AMER.FIN. INC. (144A) 18-2048</t>
  </si>
  <si>
    <t>DE000VM3JPS3</t>
  </si>
  <si>
    <t>WAR VONTOBEL FIN.PROD. ( CALL SP654.9) XXXXXX</t>
  </si>
  <si>
    <t>NLBNPNL2CVT2</t>
  </si>
  <si>
    <t>DE000ME24NE7</t>
  </si>
  <si>
    <t>DE000ME2KGC7</t>
  </si>
  <si>
    <t>DE000ME1XXS3</t>
  </si>
  <si>
    <t>DE000ME24MV3</t>
  </si>
  <si>
    <t>DE000ME2KGM6</t>
  </si>
  <si>
    <t>DE000ME1XYD3</t>
  </si>
  <si>
    <t>DE000SU0UF53</t>
  </si>
  <si>
    <t>DE000UL85A90</t>
  </si>
  <si>
    <t>DE000PC13YM7</t>
  </si>
  <si>
    <t>DE000SU0WVX5</t>
  </si>
  <si>
    <t>DE000ME1ZZM6</t>
  </si>
  <si>
    <t>US7595091023</t>
  </si>
  <si>
    <t>SHS RELIANCE, INC. ORD REG</t>
  </si>
  <si>
    <t>DE000ME1Y231</t>
  </si>
  <si>
    <t>DE000ME2HTY0</t>
  </si>
  <si>
    <t>DE000UL8S007</t>
  </si>
  <si>
    <t>NLGS0000R0L3</t>
  </si>
  <si>
    <t>DE000ME26AQ3</t>
  </si>
  <si>
    <t>DE000ME12DP9</t>
  </si>
  <si>
    <t>DE000HW7R4C5</t>
  </si>
  <si>
    <t>DE000LB21KY5</t>
  </si>
  <si>
    <t>DE000ME22MR5</t>
  </si>
  <si>
    <t>DE000SU03B67</t>
  </si>
  <si>
    <t>DE000SD8CXU3</t>
  </si>
  <si>
    <t>NLBNPNL1TNS7</t>
  </si>
  <si>
    <t>DE000DH20DH1</t>
  </si>
  <si>
    <t>WAR DEUTSCHE BANK AG ( CALL SP14450) 231023</t>
  </si>
  <si>
    <t>CA13469T2020</t>
  </si>
  <si>
    <t>SHS CAN-AMERI AGRI CO ORD REG</t>
  </si>
  <si>
    <t>NLBNPNL15A24</t>
  </si>
  <si>
    <t>DE000ME295B5</t>
  </si>
  <si>
    <t>US78464A5810</t>
  </si>
  <si>
    <t>SHS SPDR S+P HEALTH CARE EQUIPMENT ETF</t>
  </si>
  <si>
    <t>FR001400NC88</t>
  </si>
  <si>
    <t>EUR 4,00 AYVENS (REGS) 24-2031</t>
  </si>
  <si>
    <t>DE000ME1WTF0</t>
  </si>
  <si>
    <t>DE000DH238P3</t>
  </si>
  <si>
    <t>WAR DEUTSCHE BANK AG ( CALL SP21.50) 040124</t>
  </si>
  <si>
    <t>NL0014041840</t>
  </si>
  <si>
    <t>DE000ME1VMD2</t>
  </si>
  <si>
    <t>DE000ME1UYW9</t>
  </si>
  <si>
    <t>LU0112260194</t>
  </si>
  <si>
    <t>SHS EUWESA</t>
  </si>
  <si>
    <t>DE000UL8R421</t>
  </si>
  <si>
    <t>WAR UBS AG ( CALL SP211.5) XXXXXX</t>
  </si>
  <si>
    <t>CA6049021067</t>
  </si>
  <si>
    <t>SHS MISPEC RESOURCES INC.</t>
  </si>
  <si>
    <t>CA8529021054</t>
  </si>
  <si>
    <t>SHS STAMFORD INTL. INC.</t>
  </si>
  <si>
    <t>DE0008484502</t>
  </si>
  <si>
    <t>SHS W+W INTERNATIONALER RENTENFDS BWI</t>
  </si>
  <si>
    <t>US3174211058</t>
  </si>
  <si>
    <t>SHS FINANCIAL CORP. OF AMERICA</t>
  </si>
  <si>
    <t>CA72144T1021</t>
  </si>
  <si>
    <t>SHS PILGRIM HOLD. LTD</t>
  </si>
  <si>
    <t>BE0170059183</t>
  </si>
  <si>
    <t>SHS KEYWARE TECHNOLOGIES  NV (EASDAQ)</t>
  </si>
  <si>
    <t>DK0002006113</t>
  </si>
  <si>
    <t>DKK 6 UNIKREDIT REALKREDIT 99-2032</t>
  </si>
  <si>
    <t>AU0000070419</t>
  </si>
  <si>
    <t>SHS CASTILE RESOURC ORD REG</t>
  </si>
  <si>
    <t>US5684231070</t>
  </si>
  <si>
    <t>SHS MARINE PETROLEUM TRUST</t>
  </si>
  <si>
    <t>LU0113590789</t>
  </si>
  <si>
    <t>SHS NORAMCO QUALITY FUNDS USA</t>
  </si>
  <si>
    <t>DE000ME1VNV2</t>
  </si>
  <si>
    <t>AU000000HAO9</t>
  </si>
  <si>
    <t>SHS HAOMA MINING N.L.</t>
  </si>
  <si>
    <t>DE000HW6RJH1</t>
  </si>
  <si>
    <t>NLBNPNL28789</t>
  </si>
  <si>
    <t>US05523R1077</t>
  </si>
  <si>
    <t>ADR BAE SYS. PLC (ADR 1 - 4 SHS)</t>
  </si>
  <si>
    <t>US0003611052</t>
  </si>
  <si>
    <t>SHS AAR CORP.</t>
  </si>
  <si>
    <t>NLBNPNL287C5</t>
  </si>
  <si>
    <t>US1564921005</t>
  </si>
  <si>
    <t>SHS CENTURY CASINOS INC.</t>
  </si>
  <si>
    <t>AU000000SBM8</t>
  </si>
  <si>
    <t>SHS ST. BARBARA MINES LTD.</t>
  </si>
  <si>
    <t>DE0009848044</t>
  </si>
  <si>
    <t>SHS DWS VEBA RENTENFONDS</t>
  </si>
  <si>
    <t>DE000ME1URW3</t>
  </si>
  <si>
    <t>US8336351056</t>
  </si>
  <si>
    <t>ADR SOC.QUIMICA Y MIN.DE CHILE SA(1ADR/10SHS)</t>
  </si>
  <si>
    <t>US74975E3036</t>
  </si>
  <si>
    <t>ADR RWE AG (ADR1/1/5SHS)</t>
  </si>
  <si>
    <t>NLBNPNL285T3</t>
  </si>
  <si>
    <t>DE000ME26EH4</t>
  </si>
  <si>
    <t>DE000ME1V9Q2</t>
  </si>
  <si>
    <t>DE000ME2MZM2</t>
  </si>
  <si>
    <t>WAR MORGAN STANLEY+CO ( CALL SP33.9) XXXXXX</t>
  </si>
  <si>
    <t>DE000LB5S089</t>
  </si>
  <si>
    <t>DE000ME29565</t>
  </si>
  <si>
    <t>DE000BB06PB4</t>
  </si>
  <si>
    <t>NO0010859580</t>
  </si>
  <si>
    <t>SHS ARCTIC BIOSCINC ORD REG</t>
  </si>
  <si>
    <t>NLBNPNL1H9L9</t>
  </si>
  <si>
    <t>DE000ME244W9</t>
  </si>
  <si>
    <t>DE000ME20QR0</t>
  </si>
  <si>
    <t>FI4000512801</t>
  </si>
  <si>
    <t>EUR FL.R DANSKE BANK AS 21-2027</t>
  </si>
  <si>
    <t>IT0005450728</t>
  </si>
  <si>
    <t>EUR 3,00 LANTERNA FINANCE 202 21-2050</t>
  </si>
  <si>
    <t>DE000PN9H6S8</t>
  </si>
  <si>
    <t>WAR BNP PARIBAS ( CALL SP32.4902) XXXXXX</t>
  </si>
  <si>
    <t>DE000PD3MDL7</t>
  </si>
  <si>
    <t>NLBNPNL3A2O3</t>
  </si>
  <si>
    <t>DE000VS8UVH4</t>
  </si>
  <si>
    <t>NLBNPNL25Z80</t>
  </si>
  <si>
    <t>DE000PG3TSW4</t>
  </si>
  <si>
    <t>DE000ME2MS20</t>
  </si>
  <si>
    <t>DE000ME2L0P4</t>
  </si>
  <si>
    <t>DE000ME1SY19</t>
  </si>
  <si>
    <t>NLBNPNL2JQO8</t>
  </si>
  <si>
    <t>DE000ME2R7Q1</t>
  </si>
  <si>
    <t>DE000DC1P3P8</t>
  </si>
  <si>
    <t>NLBNPNL2JRQ1</t>
  </si>
  <si>
    <t>DE000ME28P92</t>
  </si>
  <si>
    <t>DE000ME28KT2</t>
  </si>
  <si>
    <t>CH1298957064</t>
  </si>
  <si>
    <t>CHF 2,6825 SOCIETE GENERALE 23-2029</t>
  </si>
  <si>
    <t>NLBNPNL1KIM9</t>
  </si>
  <si>
    <t>NLBNPNL2JS98</t>
  </si>
  <si>
    <t>NLBNPNL1KJ30</t>
  </si>
  <si>
    <t>DE000LS9TPG0</t>
  </si>
  <si>
    <t>DE000ME2R6Z4</t>
  </si>
  <si>
    <t>NLGS0000QSC6</t>
  </si>
  <si>
    <t>ES0105589008</t>
  </si>
  <si>
    <t>SHS ENDURANCE MOTIV ORD BR</t>
  </si>
  <si>
    <t>NLBNPNL2WL98</t>
  </si>
  <si>
    <t>DE000JB61EL5</t>
  </si>
  <si>
    <t>DE000LB13UP9</t>
  </si>
  <si>
    <t>EUR 0,42 LBK BADEN-WUERTT. 21-2031</t>
  </si>
  <si>
    <t>XS2706259673</t>
  </si>
  <si>
    <t>USD FL.R NORDIC INVEST.BK (1326) 23-2028</t>
  </si>
  <si>
    <t>XS1495373505</t>
  </si>
  <si>
    <t>EUR 0,75 DSM B.V. (REGS/9) 16-2026</t>
  </si>
  <si>
    <t>DE000HV5YE49</t>
  </si>
  <si>
    <t>DE000HW6YME8</t>
  </si>
  <si>
    <t>EUR 16,80 UNICREDIT BANK 24-2026</t>
  </si>
  <si>
    <t>US49306SAA42</t>
  </si>
  <si>
    <t>USD 4,39 KEYBANK NTL ASS. 15-2027</t>
  </si>
  <si>
    <t>FR001400SJA2</t>
  </si>
  <si>
    <t>SHS IVO STRATEGIES SICAV-IVO 2030-R EUR ACC</t>
  </si>
  <si>
    <t>CA628153AC27</t>
  </si>
  <si>
    <t>CAD 3,86 MUSKRAT FALLS/LABR 13-2048</t>
  </si>
  <si>
    <t>US46647EAT82</t>
  </si>
  <si>
    <t xml:space="preserve">USD FL.R JP MORGAN MORTGAGE (144A MBS/2-A-1) </t>
  </si>
  <si>
    <t>CA92343VFY52</t>
  </si>
  <si>
    <t>CAD 2,375 VERIZON COMMUNIC. 21-2028</t>
  </si>
  <si>
    <t>DE000MB5YVZ4</t>
  </si>
  <si>
    <t>EU000A3K4EL9</t>
  </si>
  <si>
    <t>EUR 4,00 EUROPEAN UNION (REGS/45) 23-2044</t>
  </si>
  <si>
    <t>XS3144971127</t>
  </si>
  <si>
    <t>EUR 3,75 UTD.UTIL.WATER.FIN (REGS) 25-2035</t>
  </si>
  <si>
    <t>DE0005555502</t>
  </si>
  <si>
    <t>SHS DTG DEUTSCHE TELEFON AG</t>
  </si>
  <si>
    <t>USR0139KAJ99</t>
  </si>
  <si>
    <t>USD 5,125 AKER BP ASA (REGS) 24-2034</t>
  </si>
  <si>
    <t>NLBNPNL1H9I5</t>
  </si>
  <si>
    <t>DE000ME20RF3</t>
  </si>
  <si>
    <t>WAR MORGAN STANLEY+CO ( CALL SP4.4456) XXXXXX</t>
  </si>
  <si>
    <t>DE000ME2R704</t>
  </si>
  <si>
    <t>DE000ME2R7U3</t>
  </si>
  <si>
    <t>DE000ME28MK7</t>
  </si>
  <si>
    <t>WAR MORGAN STANLEY+CO ( CALL SP11.024) XXXXXX</t>
  </si>
  <si>
    <t>DE000ME28MM3</t>
  </si>
  <si>
    <t>DE000ME2R6X9</t>
  </si>
  <si>
    <t>NO0010774391</t>
  </si>
  <si>
    <t>NOK 2,35 ORKLA ASA 16-2026</t>
  </si>
  <si>
    <t>DE000VM4AXJ3</t>
  </si>
  <si>
    <t>UNT VONTOBEL FIN.PROD. ( CH1263221553) XXXXXX</t>
  </si>
  <si>
    <t>DE000ME2Q8J5</t>
  </si>
  <si>
    <t>DE000ME2H6B7</t>
  </si>
  <si>
    <t>DE000VM4KZ33</t>
  </si>
  <si>
    <t>WAR VONTOBEL FIN.PROD. ( CALL SP34.78) XXXXXX</t>
  </si>
  <si>
    <t>FR0013108966</t>
  </si>
  <si>
    <t>SHS AUTOFOCUS CROISSANCE MARS 2016 FCP 3 DEC</t>
  </si>
  <si>
    <t>DE000ME2L582</t>
  </si>
  <si>
    <t>NLBNPNL25ZB2</t>
  </si>
  <si>
    <t>DE000ME26UV1</t>
  </si>
  <si>
    <t>DE000ME2MKK8</t>
  </si>
  <si>
    <t>WAR MORGAN STANLEY+CO ( CALL SP60.168) XXXXXX</t>
  </si>
  <si>
    <t>NLBNPNL1HAG4</t>
  </si>
  <si>
    <t>DE000ME24525</t>
  </si>
  <si>
    <t>DE000UL9MXY8</t>
  </si>
  <si>
    <t>DE000ME2R787</t>
  </si>
  <si>
    <t>DE000DS3BU27</t>
  </si>
  <si>
    <t>DE000DS5GUF7</t>
  </si>
  <si>
    <t>DE000ME20A22</t>
  </si>
  <si>
    <t>DE000ME2N026</t>
  </si>
  <si>
    <t>DE000ME2KR31</t>
  </si>
  <si>
    <t>FR2CIBFS4997</t>
  </si>
  <si>
    <t>DE000ME2GR03</t>
  </si>
  <si>
    <t>DE000ME2HTX2</t>
  </si>
  <si>
    <t>WAR MORGAN STANLEY+CO ( CALL SP64.762) XXXXXX</t>
  </si>
  <si>
    <t>DE000ME2H4Z1</t>
  </si>
  <si>
    <t>DE000ME229Z3</t>
  </si>
  <si>
    <t>DE000ME2KY73</t>
  </si>
  <si>
    <t>DE000DS7VBU1</t>
  </si>
  <si>
    <t>DE000DS48KN2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DE000ME22BV0</t>
  </si>
  <si>
    <t>DE000ME1UWX1</t>
  </si>
  <si>
    <t>DE000SF48X91</t>
  </si>
  <si>
    <t>GR0138013793</t>
  </si>
  <si>
    <t>EUR 4,30 GREECE GOVT.OF (REGS) 12-2041</t>
  </si>
  <si>
    <t>DE000MB9ZXQ8</t>
  </si>
  <si>
    <t>DE000MB8LG09</t>
  </si>
  <si>
    <t>DE000UL86Y83</t>
  </si>
  <si>
    <t>WAR UBS AG ( CALL SP172.9) XXXXXX</t>
  </si>
  <si>
    <t>BE0974288202</t>
  </si>
  <si>
    <t>DE000MB9W686</t>
  </si>
  <si>
    <t>WAR MORGAN STANLEY+CO ( CALL SP480.01) XXXXXX</t>
  </si>
  <si>
    <t>NLBNPNL28MK5</t>
  </si>
  <si>
    <t>DE000VM38E68</t>
  </si>
  <si>
    <t>DE000SU0ZT45</t>
  </si>
  <si>
    <t>DE000JB3UTU7</t>
  </si>
  <si>
    <t>DE000UM1TGW8</t>
  </si>
  <si>
    <t>DE000ME26GX6</t>
  </si>
  <si>
    <t>DE000LS9TFY4</t>
  </si>
  <si>
    <t>NLBNPNL2JAM6</t>
  </si>
  <si>
    <t>US30225VAH06</t>
  </si>
  <si>
    <t>USD 3,90 EXTRA SPACE STORAGE LP 22-2029</t>
  </si>
  <si>
    <t>DE000SW4Z341</t>
  </si>
  <si>
    <t>DE000UL8SUU1</t>
  </si>
  <si>
    <t>WAR UBS AG ( CALL SP366.6) XXXXXX</t>
  </si>
  <si>
    <t>DE000ME4F7V3</t>
  </si>
  <si>
    <t>DE000VM6A791</t>
  </si>
  <si>
    <t>WAR VONTOBEL FIN.PROD. ( CALL SP47.03) XXXXXX</t>
  </si>
  <si>
    <t>US822905AA35</t>
  </si>
  <si>
    <t>USD 4,375 SHELL FINANCE U 24-2045</t>
  </si>
  <si>
    <t>DE000ME28M12</t>
  </si>
  <si>
    <t>NLBNPNL2X1U6</t>
  </si>
  <si>
    <t>DE000ME1XSZ8</t>
  </si>
  <si>
    <t>NLBNPNL2JS49</t>
  </si>
  <si>
    <t>DE000HLB42J8</t>
  </si>
  <si>
    <t>EUR 2,82 LANDESBANK HESS-TH 22-2029</t>
  </si>
  <si>
    <t>NLBNPNL2JT48</t>
  </si>
  <si>
    <t>FR0010829689</t>
  </si>
  <si>
    <t>SHS HSBC OBLIG INFLATION EURO I (FCP)</t>
  </si>
  <si>
    <t>DE000ME2Q946</t>
  </si>
  <si>
    <t>DE0006911605</t>
  </si>
  <si>
    <t>SHS VPE WERTPAPIER ORD BR</t>
  </si>
  <si>
    <t>DE000SU01AX5</t>
  </si>
  <si>
    <t>NLBNPNL2WXL3</t>
  </si>
  <si>
    <t>NLBNPNL1JB56</t>
  </si>
  <si>
    <t>FR001400PG74</t>
  </si>
  <si>
    <t>EUR 4,11 BNP PARIBAS 24-2039</t>
  </si>
  <si>
    <t>10/04/2039</t>
  </si>
  <si>
    <t>NLBNPNL2WKW7</t>
  </si>
  <si>
    <t>NLBNPNL1YNY5</t>
  </si>
  <si>
    <t>NLBNPNL1AMF6</t>
  </si>
  <si>
    <t>NLBNPNL1YRK5</t>
  </si>
  <si>
    <t>NLBNPNL1RT56</t>
  </si>
  <si>
    <t>NLBNPNL1KUW3</t>
  </si>
  <si>
    <t>DE000LS9TMW4</t>
  </si>
  <si>
    <t>NO0010714389</t>
  </si>
  <si>
    <t>NOK 0,00 POLARCUS LTD 14-2999</t>
  </si>
  <si>
    <t>XS1242413166</t>
  </si>
  <si>
    <t>GBP 5,125 AVIVA PLC (REGS/10) 15-2050</t>
  </si>
  <si>
    <t>04/06/2050</t>
  </si>
  <si>
    <t>NLBNPNL2SZF8</t>
  </si>
  <si>
    <t>DE000LB2ZTF5</t>
  </si>
  <si>
    <t>EUR 1,50 LBK BADEN-WUERTT. 22-2030</t>
  </si>
  <si>
    <t>NLBNPNL2TXE4</t>
  </si>
  <si>
    <t>NLBNPNL2TWQ0</t>
  </si>
  <si>
    <t>NLBNPNL2TWV0</t>
  </si>
  <si>
    <t>CA92938WAC79</t>
  </si>
  <si>
    <t>CAD 4,12 WSP GLOBAL INC 24-2029</t>
  </si>
  <si>
    <t>NLBNPNL1CMH8</t>
  </si>
  <si>
    <t>NLBNPNL2W4A3</t>
  </si>
  <si>
    <t>NLBNPNL2JJP0</t>
  </si>
  <si>
    <t>USG59606AB29</t>
  </si>
  <si>
    <t>USD 6,375 MEGA ADVANCE (REGS) 11-2041</t>
  </si>
  <si>
    <t>DE000SF4JVD5</t>
  </si>
  <si>
    <t>DE000VS90HH4</t>
  </si>
  <si>
    <t>CH0111008048</t>
  </si>
  <si>
    <t>CHF 2,625 PFANDBRIEFBANK SCH (REGS) 10-2030</t>
  </si>
  <si>
    <t>DE000HLB2763</t>
  </si>
  <si>
    <t>DE000MHB65E8</t>
  </si>
  <si>
    <t>CA8856201048</t>
  </si>
  <si>
    <t>OTH 3M COMPANY REGS  REG (CDR)</t>
  </si>
  <si>
    <t>BE0002975564</t>
  </si>
  <si>
    <t>EUR 4,05 GERMAN-SPEAKING 23-2028</t>
  </si>
  <si>
    <t>FR0011492289</t>
  </si>
  <si>
    <t>EUR 2,43 PARIS, VILLE DE 13-2028</t>
  </si>
  <si>
    <t>US172967JU60</t>
  </si>
  <si>
    <t>USD 4,65 CITIGROUP INC. 15-2045</t>
  </si>
  <si>
    <t>DE000SU0GTY0</t>
  </si>
  <si>
    <t>WAR SOC.GEN.EFFEKTEN ( CALL SP48.6414) XXXXXX</t>
  </si>
  <si>
    <t>DE000ME2Q953</t>
  </si>
  <si>
    <t>FR1459AB4607</t>
  </si>
  <si>
    <t>NO0013325506</t>
  </si>
  <si>
    <t>SHS MORELD AS ORD REG</t>
  </si>
  <si>
    <t>US71677D3026</t>
  </si>
  <si>
    <t>ADR PETROLEO S.A. REG 1 ADS / 1 SHS</t>
  </si>
  <si>
    <t>DE000DC64XT3</t>
  </si>
  <si>
    <t>FR001400N5E9</t>
  </si>
  <si>
    <t>GBP 4,875 BPCE (REGS) 24-2030</t>
  </si>
  <si>
    <t>DE000DC0UW37</t>
  </si>
  <si>
    <t>US172967FX46</t>
  </si>
  <si>
    <t>USD 5,875 CITIGROUP INC. 12-2042</t>
  </si>
  <si>
    <t>LU0758899339</t>
  </si>
  <si>
    <t>SHS AGIF-A.INCOME+GROWTH PM H2-GBP</t>
  </si>
  <si>
    <t>CA82540M1068</t>
  </si>
  <si>
    <t>SHS SHOWCASE MINERA ORD REG</t>
  </si>
  <si>
    <t>FR001400SUA9</t>
  </si>
  <si>
    <t>EUR 3,061 CRELAN HOME LOA 24-2035</t>
  </si>
  <si>
    <t>DE000HW7AM43</t>
  </si>
  <si>
    <t>EUR 6,16 UNICREDIT BANK 24-2029</t>
  </si>
  <si>
    <t>FI4000496286</t>
  </si>
  <si>
    <t>EUR 0,75 NESTE CORPORATI (REGS) 21-2028</t>
  </si>
  <si>
    <t>NLBNPNL2WXE8</t>
  </si>
  <si>
    <t>DE000DC3BD71</t>
  </si>
  <si>
    <t>FR001400RWB5</t>
  </si>
  <si>
    <t>XS2913069428</t>
  </si>
  <si>
    <t>EUR 2,625 JBIC (SEC) 24-2030</t>
  </si>
  <si>
    <t>AT0000A37LE6</t>
  </si>
  <si>
    <t>EUR 3,934 BSPK WUESTENROT AG 23-2043</t>
  </si>
  <si>
    <t>US91282CLQ23</t>
  </si>
  <si>
    <t>USD 3,875 UNITED STATES AMER 24-2027</t>
  </si>
  <si>
    <t>MT0000012758</t>
  </si>
  <si>
    <t>LU0740823785</t>
  </si>
  <si>
    <t>SHS DWS INVEST SICAV-GERMAN EQUITIES-FC</t>
  </si>
  <si>
    <t>DE000BLB9ZE1</t>
  </si>
  <si>
    <t>EUR 3,00 BAYERISCH.LANDESBK (REGS) 24-2031</t>
  </si>
  <si>
    <t>NLBNPNL2WKS5</t>
  </si>
  <si>
    <t>XS0191352847</t>
  </si>
  <si>
    <t>EUR 5,20 HELLENIC REPUBLIC 04-2034</t>
  </si>
  <si>
    <t>US4642866408</t>
  </si>
  <si>
    <t>SHS ISHARES MSCI CHILE ETF</t>
  </si>
  <si>
    <t>NLBNPNL1YQZ5</t>
  </si>
  <si>
    <t>DE000LS9TKN7</t>
  </si>
  <si>
    <t>CH0037430946</t>
  </si>
  <si>
    <t>SHS SWISSCANTO (CH) REAL EST R IFCA FA CHF</t>
  </si>
  <si>
    <t>XS2988690553</t>
  </si>
  <si>
    <t>GBP FL.R ELSTREE 2025-1 (REGS/B) 25-2065</t>
  </si>
  <si>
    <t>DE000TR6RWC8</t>
  </si>
  <si>
    <t>DE000LS9TLV8</t>
  </si>
  <si>
    <t>DE000ME12B39</t>
  </si>
  <si>
    <t>DE0001362523</t>
  </si>
  <si>
    <t>BAYERN-INVEST MIVA-FONDS      INHABER-ANTEILE</t>
  </si>
  <si>
    <t>LU1958620103</t>
  </si>
  <si>
    <t>SHS AGIF-A.EM.MKTS SOV.BD-AT H2-EUR ACC</t>
  </si>
  <si>
    <t>NLBNPNL1RSE0</t>
  </si>
  <si>
    <t>NLBNPNL1D3X1</t>
  </si>
  <si>
    <t>DE000ME30AM4</t>
  </si>
  <si>
    <t>DE000SR7YBG8</t>
  </si>
  <si>
    <t>USU8565XAA29</t>
  </si>
  <si>
    <t>USD FL.R STARWOOD 2024-S (REGS) 24-2036</t>
  </si>
  <si>
    <t>NLBNPNL1YKQ7</t>
  </si>
  <si>
    <t>DE000ME4C9V2</t>
  </si>
  <si>
    <t>NLBNPNL1YPF9</t>
  </si>
  <si>
    <t>NLBNPNL1YP51</t>
  </si>
  <si>
    <t>XS0620042662</t>
  </si>
  <si>
    <t>EUR FL.R INTESA SANPAOLO (620) 11-2029</t>
  </si>
  <si>
    <t>XS0620245182</t>
  </si>
  <si>
    <t>EUR 0,40 UNICREDIT SPA (453) 11-2026</t>
  </si>
  <si>
    <t>DE000A30VS23</t>
  </si>
  <si>
    <t>EUR 4,25 DEUTSCHE BANK AG 22-2032</t>
  </si>
  <si>
    <t>NLBNPNL1YIY5</t>
  </si>
  <si>
    <t>XS1567423766</t>
  </si>
  <si>
    <t>USD 4,00 PROVEN GLORY CAP.L (REGS/002) 17-202</t>
  </si>
  <si>
    <t>DE000DK1E8B3</t>
  </si>
  <si>
    <t>EUR 5,34 DEKABANK (DE0007100000) 250926</t>
  </si>
  <si>
    <t>FR0014008PR9</t>
  </si>
  <si>
    <t>EUR 2,30 GS FIN.CORP.INTL 22-2032</t>
  </si>
  <si>
    <t>NLBNPNL1KMK5</t>
  </si>
  <si>
    <t>FR0013318763</t>
  </si>
  <si>
    <t>SHS SCHELCHER PRINCE INV.-F.S.D.ESG-Z EUR AC</t>
  </si>
  <si>
    <t>DE000UK4PVE9</t>
  </si>
  <si>
    <t>NLBNPNL2TXN5</t>
  </si>
  <si>
    <t>DE000SD40NY0</t>
  </si>
  <si>
    <t>WAR SOC.GEN.EFFEKTEN ( CALL SP70.0272) XXXXXX</t>
  </si>
  <si>
    <t>CA92865M1023</t>
  </si>
  <si>
    <t>SHS VOLATUS AEROSPA ORD REG</t>
  </si>
  <si>
    <t>AT0000A1AK00</t>
  </si>
  <si>
    <t>SHS IQAM BALANCED AKTIV (RA)</t>
  </si>
  <si>
    <t>DE000LB5BDK3</t>
  </si>
  <si>
    <t>AT0000A26P87</t>
  </si>
  <si>
    <t>EUR 0,845 BNK FUER TIROL.VOR 19-2029</t>
  </si>
  <si>
    <t>DE000PG69HS2</t>
  </si>
  <si>
    <t>DE000ME6GD39</t>
  </si>
  <si>
    <t>DE000ME18AF3</t>
  </si>
  <si>
    <t>DE000ME02VB2</t>
  </si>
  <si>
    <t>DE000HLB5P93</t>
  </si>
  <si>
    <t>DE000HT725L0</t>
  </si>
  <si>
    <t>NLBNPNL2YPE0</t>
  </si>
  <si>
    <t>CA68333ZBH97</t>
  </si>
  <si>
    <t>CAD 4,10 ONTARIO,PROVINCE 24-2054</t>
  </si>
  <si>
    <t>07/10/2054</t>
  </si>
  <si>
    <t>DE000DS7TUE9</t>
  </si>
  <si>
    <t>DE000DW6AF83</t>
  </si>
  <si>
    <t>EUR 3,31 DZ BANK AG - FFT 24-2031</t>
  </si>
  <si>
    <t>NLBNPNL2X269</t>
  </si>
  <si>
    <t>DE000DJ9ANU7</t>
  </si>
  <si>
    <t>EUR 2,35 DZ BANK AG - FFT 24-2029</t>
  </si>
  <si>
    <t>XS2921637034</t>
  </si>
  <si>
    <t>EUR 2,45 OEST.KONTROLLBK AG (REGS) 24-2027</t>
  </si>
  <si>
    <t>US05970FAD33</t>
  </si>
  <si>
    <t>USD 3,177 BCO.SANTANDER(CL) (144A) 21-2031</t>
  </si>
  <si>
    <t>US539439BE84</t>
  </si>
  <si>
    <t>USD 6,068 LLOYDS BANKING GRO 25-2036</t>
  </si>
  <si>
    <t>CH1381607717</t>
  </si>
  <si>
    <t>CHF 8,00 GREEN LOGIC EUR (REGS) 24-2029</t>
  </si>
  <si>
    <t>NLBNPNL28VI0</t>
  </si>
  <si>
    <t>NLBNPNL1L4E9</t>
  </si>
  <si>
    <t>NLBNPNL2WU14</t>
  </si>
  <si>
    <t>NLBNPNL1RFM0</t>
  </si>
  <si>
    <t>DE000DC2ZXW1</t>
  </si>
  <si>
    <t>NLBNPNL375F1</t>
  </si>
  <si>
    <t>NLBNPNL2WF47</t>
  </si>
  <si>
    <t>FR0013113206</t>
  </si>
  <si>
    <t>SHS CANDRIAM MONETAIRE SICAV-ACT CL. D 3 DEC</t>
  </si>
  <si>
    <t>DE000LB5BJJ2</t>
  </si>
  <si>
    <t>NLBNPNL1RLP1</t>
  </si>
  <si>
    <t>NLBNPNL1RKS7</t>
  </si>
  <si>
    <t>NLBNPNL1RN52</t>
  </si>
  <si>
    <t>NLBNPNL1RLR7</t>
  </si>
  <si>
    <t>NLBNPNL1RK71</t>
  </si>
  <si>
    <t>NLBNPNL1RJL4</t>
  </si>
  <si>
    <t>NL0013974561</t>
  </si>
  <si>
    <t>NLBNPNL1RHV7</t>
  </si>
  <si>
    <t>DE000A4DE172</t>
  </si>
  <si>
    <t>EUR 6,00 IMMOVATION IMMOBIL 25-2031</t>
  </si>
  <si>
    <t>FR0011553684</t>
  </si>
  <si>
    <t>EUR 3,05 COMP.FINA.FONCIER (REGS) 13-2033</t>
  </si>
  <si>
    <t>NLBNPNL2WYF3</t>
  </si>
  <si>
    <t>NLBNPNL2WY77</t>
  </si>
  <si>
    <t>AT0000A090G0</t>
  </si>
  <si>
    <t>SHS RAIFFEISEN GLOB.STRATEGIC OPPORT-AR I T</t>
  </si>
  <si>
    <t>DE000LB54UF4</t>
  </si>
  <si>
    <t>FR0013330792</t>
  </si>
  <si>
    <t>SHS ENENSYS TECH ORD</t>
  </si>
  <si>
    <t>NLBNPNL2X1N1</t>
  </si>
  <si>
    <t>CA76161L2075</t>
  </si>
  <si>
    <t>SHS REX RESOURCES C ORD REG</t>
  </si>
  <si>
    <t>CA13321LAJ76</t>
  </si>
  <si>
    <t>CAD 5,09 CAMECO CORP 12-2042</t>
  </si>
  <si>
    <t>DE000DG6CTR5</t>
  </si>
  <si>
    <t>USG59669AF11</t>
  </si>
  <si>
    <t>USD 4,625 MEITUAN (REGS) 24-2029</t>
  </si>
  <si>
    <t>AT0000711593</t>
  </si>
  <si>
    <t>SHS RAIFFEISEN 304-ESG EURO CORPORATES A</t>
  </si>
  <si>
    <t>NLBNPNL1YIK4</t>
  </si>
  <si>
    <t>NLBNPNL1YHY7</t>
  </si>
  <si>
    <t>AT0000A25A77</t>
  </si>
  <si>
    <t>NLBNPNL1YG94</t>
  </si>
  <si>
    <t>AT0000A268K4</t>
  </si>
  <si>
    <t>EUR 1,76 ERSTE GR.BK AG (REGS) 19-2034</t>
  </si>
  <si>
    <t>CA37960T1066</t>
  </si>
  <si>
    <t>SHS GLOBAL COM APP ORD REG</t>
  </si>
  <si>
    <t>DE000GK81ZW2</t>
  </si>
  <si>
    <t>DE000A383RU2</t>
  </si>
  <si>
    <t>EUR FL.R INOS 15-023 GMBH 24-2026</t>
  </si>
  <si>
    <t>IT0005608994</t>
  </si>
  <si>
    <t>UNT UNICREDIT SPA 010431</t>
  </si>
  <si>
    <t>FRCASA010449</t>
  </si>
  <si>
    <t>DE000MA6GQB1</t>
  </si>
  <si>
    <t>XS1432614680</t>
  </si>
  <si>
    <t>EUR 4,60 INST.CRED.OF.ESPAN (REGS/475) 16-203</t>
  </si>
  <si>
    <t>DE000LB45SA7</t>
  </si>
  <si>
    <t>DE000GK81ZN1</t>
  </si>
  <si>
    <t>FRSG00015D71</t>
  </si>
  <si>
    <t>FR0013397288</t>
  </si>
  <si>
    <t>EUR 1,25 APRR (REGS) 19-2028</t>
  </si>
  <si>
    <t>DE000AAR0447</t>
  </si>
  <si>
    <t>EUR 2,625 AAREAL BK AG. 24-2030</t>
  </si>
  <si>
    <t>DE000UE5NXM8</t>
  </si>
  <si>
    <t>UNT UBS AG JERSEY BRCH 221127</t>
  </si>
  <si>
    <t>US81180WBL46</t>
  </si>
  <si>
    <t>USD 3,50 SEAGATE HDD CAYMAN (CV) 24-2028</t>
  </si>
  <si>
    <t>US416592AE30</t>
  </si>
  <si>
    <t>USD 7,375 HARTFORD LIFE INC. 01-2031</t>
  </si>
  <si>
    <t>XS2919906573</t>
  </si>
  <si>
    <t>EUR 2,80 INTL.DEVEL..ASSOC. (REGS/32) 24-2034</t>
  </si>
  <si>
    <t>FR001400RVZ6</t>
  </si>
  <si>
    <t>DE000A2E4EE4</t>
  </si>
  <si>
    <t>EUR 0,625 LAND BERLIN (REGS) 19-2029</t>
  </si>
  <si>
    <t>AT0000A15TN6</t>
  </si>
  <si>
    <t>EUR 2,75 HYPO-WOHNBAUBK AG 14-2029</t>
  </si>
  <si>
    <t>DE000A2N82J8</t>
  </si>
  <si>
    <t>SHS EFFECTEN-SPIEGEL AKTIEN FONDS EUR ACC</t>
  </si>
  <si>
    <t>US45866FAF18</t>
  </si>
  <si>
    <t>USD 3,10 INTERCONT.  EXCH. 17-2027</t>
  </si>
  <si>
    <t>DE000PE5SBW9</t>
  </si>
  <si>
    <t>NLBNPNL2WEV2</t>
  </si>
  <si>
    <t>DE000DC1V8W5</t>
  </si>
  <si>
    <t>US70109HAN52</t>
  </si>
  <si>
    <t>USD 4,45 PARKER HANNIFIN 14-2044</t>
  </si>
  <si>
    <t>FR0013253069</t>
  </si>
  <si>
    <t>SHS ECOFI ENJEUX FUTURS-E</t>
  </si>
  <si>
    <t>IT0006765561</t>
  </si>
  <si>
    <t>US828807DY06</t>
  </si>
  <si>
    <t>USD 4,75 SIMON PROPERTY 24-2034</t>
  </si>
  <si>
    <t>DE000ME17A68</t>
  </si>
  <si>
    <t>DE000DC1XY98</t>
  </si>
  <si>
    <t>DE000HW6N592</t>
  </si>
  <si>
    <t>DE000HW7J1Z2</t>
  </si>
  <si>
    <t>IT0005558207</t>
  </si>
  <si>
    <t>UNT MEDIOBANCA SPA 140926</t>
  </si>
  <si>
    <t>DE000DC1XY15</t>
  </si>
  <si>
    <t>NLBNPNL1L4N0</t>
  </si>
  <si>
    <t>FR0013449758</t>
  </si>
  <si>
    <t>EUR 0,00 ALPES COTE D AZUR 19-2028</t>
  </si>
  <si>
    <t>US903724CC46</t>
  </si>
  <si>
    <t>USD 4,50 UKRAINE (144A) 24-2036</t>
  </si>
  <si>
    <t>DE000PG7B5G7</t>
  </si>
  <si>
    <t>NL0009631951</t>
  </si>
  <si>
    <t>EUR FL.R BEST 2010 B.V.  10-2099</t>
  </si>
  <si>
    <t>DE000GJ4KSP3</t>
  </si>
  <si>
    <t>AU3CB0314102</t>
  </si>
  <si>
    <t>AUD 4,50 LANDWIRT.RENTENBK 24-2034</t>
  </si>
  <si>
    <t>NO0013355263</t>
  </si>
  <si>
    <t>NOK FL.R BONHEUR ASA (REGS) 24-2029</t>
  </si>
  <si>
    <t>FR0013282761</t>
  </si>
  <si>
    <t>SHS H2O LARGO FCP-IC USDH</t>
  </si>
  <si>
    <t>DE000MC2WB21</t>
  </si>
  <si>
    <t>CA689551FK06</t>
  </si>
  <si>
    <t>CAD 3,75 OTTAWA, CITY OF 24-2034</t>
  </si>
  <si>
    <t>DE000A40HGM8</t>
  </si>
  <si>
    <t>SHS LF-AI IMPACT EQUITY EU-S1 EUR DIS</t>
  </si>
  <si>
    <t>NLBNPNL2WHH4</t>
  </si>
  <si>
    <t>LU1169825525</t>
  </si>
  <si>
    <t>SHS UBS(L)F.S-MSCI AUSTRALIA UC H-USD A ACC</t>
  </si>
  <si>
    <t>DE000DK0UVF5</t>
  </si>
  <si>
    <t>NLBNPNL23ZS1</t>
  </si>
  <si>
    <t>LU1169827224</t>
  </si>
  <si>
    <t>SHS UBS(L)F.S-UBS MSCI HONG KONG UC.HKD DIS</t>
  </si>
  <si>
    <t>LU1169827570</t>
  </si>
  <si>
    <t>SHS UBS(L)F.S-MSCI HONG KONG UC HKD A UKDIS</t>
  </si>
  <si>
    <t>NLBNPNL2X467</t>
  </si>
  <si>
    <t>NLBNPNL1L1Y3</t>
  </si>
  <si>
    <t>DE000LB128F3</t>
  </si>
  <si>
    <t>EUR 2,22 LBK BADEN-WUERTT. 19-2034</t>
  </si>
  <si>
    <t>US00846UAR23</t>
  </si>
  <si>
    <t>USD 4,75 AGILENT TECH.INC. 24-2034</t>
  </si>
  <si>
    <t>DE000DD5AG67</t>
  </si>
  <si>
    <t>FR0013393345</t>
  </si>
  <si>
    <t>SHS H2O MULTIBONDS-R HUSD C</t>
  </si>
  <si>
    <t>XS1570385325</t>
  </si>
  <si>
    <t>EUR 1,76 LANDESBANK HESS-TH (REGS/306) 17-203</t>
  </si>
  <si>
    <t>DE000NRW0LR7</t>
  </si>
  <si>
    <t>EUR 2,515 NORDRHEIN-WESTFAL. 19-2027</t>
  </si>
  <si>
    <t>DE000MA3R7N5</t>
  </si>
  <si>
    <t>DE000HG17VB5</t>
  </si>
  <si>
    <t>DE000NLB3WX7</t>
  </si>
  <si>
    <t>EUR 0,85 NORD/LB GZ 22-2027</t>
  </si>
  <si>
    <t>US65412JAT07</t>
  </si>
  <si>
    <t>USD 8,25 NIGERIA (144A) 21-2051</t>
  </si>
  <si>
    <t>28/09/2051</t>
  </si>
  <si>
    <t>DE000HW7A6B1</t>
  </si>
  <si>
    <t>DE000DC1VW92</t>
  </si>
  <si>
    <t>DE000A0Q95P4</t>
  </si>
  <si>
    <t>SHS FIRST PRIVATE EURO DIV.STAUFER-D EUR ACC</t>
  </si>
  <si>
    <t>NLBNPNL16CP0</t>
  </si>
  <si>
    <t>XS1945130620</t>
  </si>
  <si>
    <t>EUR 0,875 EIKA BOLIGKREDI (REGS/57) 19-2029</t>
  </si>
  <si>
    <t>DE000LB13BH6</t>
  </si>
  <si>
    <t>DE000DC1P5P3</t>
  </si>
  <si>
    <t>NLBNPNL16CD6</t>
  </si>
  <si>
    <t>AT0000A2U5T7</t>
  </si>
  <si>
    <t>NLBNPNL1RKI8</t>
  </si>
  <si>
    <t>NLBNPNL1RL21</t>
  </si>
  <si>
    <t>NLBNPNL1RI59</t>
  </si>
  <si>
    <t>NL0012040141</t>
  </si>
  <si>
    <t>NL0011428529</t>
  </si>
  <si>
    <t>NLBNPNL2WB25</t>
  </si>
  <si>
    <t>NL0013569882</t>
  </si>
  <si>
    <t>NL0013569890</t>
  </si>
  <si>
    <t>NL0015453770</t>
  </si>
  <si>
    <t>NLBNPNL2WGW5</t>
  </si>
  <si>
    <t>DE000ME6G5F7</t>
  </si>
  <si>
    <t>NLBNPNL18WT6</t>
  </si>
  <si>
    <t>NLBNPNL18WW0</t>
  </si>
  <si>
    <t>NLBNPNL2TXO3</t>
  </si>
  <si>
    <t>DE000DS5L2N1</t>
  </si>
  <si>
    <t>AT0000A1KGA4</t>
  </si>
  <si>
    <t>NLBNPNL2K3Q5</t>
  </si>
  <si>
    <t>DE000DC7PT81</t>
  </si>
  <si>
    <t>NLBNPNL2W543</t>
  </si>
  <si>
    <t>DE000BCK2223</t>
  </si>
  <si>
    <t>SHS OTTOBOCK SE ORD BR</t>
  </si>
  <si>
    <t>DE000LB5CX95</t>
  </si>
  <si>
    <t>US36179TSJ50</t>
  </si>
  <si>
    <t>XS1978676473</t>
  </si>
  <si>
    <t>EUR 2,011 BANCO SANTANDER (REGS/71) 19-2039</t>
  </si>
  <si>
    <t>LU1974909183</t>
  </si>
  <si>
    <t>SHS AGIF-A.EMER.MKTS.SRI CO.BD-WT ACC USD</t>
  </si>
  <si>
    <t>DE000A0LR9G9</t>
  </si>
  <si>
    <t>SHS EXASOL AG ORD REG</t>
  </si>
  <si>
    <t>DE000PU990V6</t>
  </si>
  <si>
    <t>FRSG00015Y76</t>
  </si>
  <si>
    <t>DE000WBP0BL7</t>
  </si>
  <si>
    <t>EUR 2,75 WUESTENROT BSPK AG (REGS) 24-2031</t>
  </si>
  <si>
    <t>DE000MD9P2F2</t>
  </si>
  <si>
    <t>WAR MORGAN STANLEY+CO ( CALL SP25.683) XXXXXX</t>
  </si>
  <si>
    <t>DE000HW7AAQ5</t>
  </si>
  <si>
    <t>EUR 5,69 UNICREDIT BANK 24-2029</t>
  </si>
  <si>
    <t>US303901BJ06</t>
  </si>
  <si>
    <t>USD 3,375 FAIRFAX FIN.HOLDS 21-2031</t>
  </si>
  <si>
    <t>DE000PG7BVV9</t>
  </si>
  <si>
    <t>AT000B129242</t>
  </si>
  <si>
    <t>EUR 3,24 BANK AUSTRIA WOHNB 24-2034</t>
  </si>
  <si>
    <t>XS2895047459</t>
  </si>
  <si>
    <t>EUR FL.R RED + BLACK AUT (REGS/A) 24-2033</t>
  </si>
  <si>
    <t>FR0013393899</t>
  </si>
  <si>
    <t>EUR 1,00 CREDIT AGR HOME LO (REGS) 19-2030</t>
  </si>
  <si>
    <t>US00853E4044</t>
  </si>
  <si>
    <t>SHS AGRIFY CORP ORD REG</t>
  </si>
  <si>
    <t>DE000LB4Z5C1</t>
  </si>
  <si>
    <t>XS2902698146</t>
  </si>
  <si>
    <t>US120568BF69</t>
  </si>
  <si>
    <t>USD 4,65 BUNGE LTD.FIN.CORP 24-2034</t>
  </si>
  <si>
    <t>IE00BF4NC698</t>
  </si>
  <si>
    <t>SHS UBS(IRL)ETF-MSCI ACWI SO.R.U.ETF-A JPYH</t>
  </si>
  <si>
    <t>US3765494089</t>
  </si>
  <si>
    <t>SHS GLADSTONE LAND PREF REG (REIT)</t>
  </si>
  <si>
    <t>DE000BLB9RJ7</t>
  </si>
  <si>
    <t>EUR 1,37 BAYERISCH.LANDESBK 22-2028</t>
  </si>
  <si>
    <t>AU00000088E2</t>
  </si>
  <si>
    <t>SHS 88 ENERGY LTD ORD REG</t>
  </si>
  <si>
    <t>US03027XBV10</t>
  </si>
  <si>
    <t>USD 3,65 AMERICAN TOWER 22-2027</t>
  </si>
  <si>
    <t>DE000A2QSHE9</t>
  </si>
  <si>
    <t>SHS DUI WERTEFINDER O EUR ACC</t>
  </si>
  <si>
    <t>DE000VS6SY15</t>
  </si>
  <si>
    <t>NLBNPNL2WFV9</t>
  </si>
  <si>
    <t>US221625AM84</t>
  </si>
  <si>
    <t>USD 6,375 REP.COTE DIVOIRE (144A) 15-2028</t>
  </si>
  <si>
    <t>NLBNPNL1RMN4</t>
  </si>
  <si>
    <t>US74977SDP48</t>
  </si>
  <si>
    <t>USD 3,758 COOPERATIEVE RA (REGS) 22-2033</t>
  </si>
  <si>
    <t>US87020PAP27</t>
  </si>
  <si>
    <t>USD 1,538 SWEDBANK AB (144A) 21-2026</t>
  </si>
  <si>
    <t>US127387AN80</t>
  </si>
  <si>
    <t>USD 4,30 CADENCE DESIGN SYS 24-2029</t>
  </si>
  <si>
    <t>NLBNPNL1RI34</t>
  </si>
  <si>
    <t>DE000LB13W45</t>
  </si>
  <si>
    <t>EUR 0,70 LBK BADEN-WUERTT. 21-2034</t>
  </si>
  <si>
    <t>NLBNPNL2WE06</t>
  </si>
  <si>
    <t>NLBNPNL1CMN6</t>
  </si>
  <si>
    <t>DE000ME7Z5Y4</t>
  </si>
  <si>
    <t>NLBNPNL16B89</t>
  </si>
  <si>
    <t>US26142RAB06</t>
  </si>
  <si>
    <t>USD 0,00 DRAFTKINGS INC (CV) 21-2028</t>
  </si>
  <si>
    <t>NLBNPNL2WD15</t>
  </si>
  <si>
    <t>DE000VP6HBX7</t>
  </si>
  <si>
    <t>WAR VONTOBEL FIN.PROD. ( CALL SP81.51) XXXXXX</t>
  </si>
  <si>
    <t>DE000LB5BEE4</t>
  </si>
  <si>
    <t>DE000VP6HB03</t>
  </si>
  <si>
    <t>WAR VONTOBEL FIN.PROD. ( CALL SP81.63) XXXXXX</t>
  </si>
  <si>
    <t>XS2902694400</t>
  </si>
  <si>
    <t>GBP 0,00 KENTMERE NO.3 (144A/R) 24-2051</t>
  </si>
  <si>
    <t>DE000DS7VAG2</t>
  </si>
  <si>
    <t>DE000LB5G639</t>
  </si>
  <si>
    <t>DE000SV85S92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NO0010729908</t>
  </si>
  <si>
    <t>USD 8,50 INTEROIL EXPLORATI (REGS) 15-2027</t>
  </si>
  <si>
    <t>DE000HW7A142</t>
  </si>
  <si>
    <t>EUR 11,50 UNICREDIT BANK 24-2029</t>
  </si>
  <si>
    <t>DE000PG7B8F3</t>
  </si>
  <si>
    <t>DE000SQ8RHG8</t>
  </si>
  <si>
    <t>DE000HW7A8S1</t>
  </si>
  <si>
    <t>EUR 4,75 UNICREDIT BANK 24-2028</t>
  </si>
  <si>
    <t>US70917TSN27</t>
  </si>
  <si>
    <t>USD 5,342 PENNSYLVANIA ST HI (MUNI) 24-2036</t>
  </si>
  <si>
    <t>US26441CBF14</t>
  </si>
  <si>
    <t>USD 4,20 DUKE ENERGY CORP. 19-2049</t>
  </si>
  <si>
    <t>NLBNPNL2TZ97</t>
  </si>
  <si>
    <t>US30205M3097</t>
  </si>
  <si>
    <t>SHS EXICURE, INC. ORD REG</t>
  </si>
  <si>
    <t>DE000SQ8RJE9</t>
  </si>
  <si>
    <t>FR0012084747</t>
  </si>
  <si>
    <t>FRIP00000TM6</t>
  </si>
  <si>
    <t>USD 0,00 MORGAN STANLEY+CO 24-2032</t>
  </si>
  <si>
    <t>NLBNPNL1KUK8</t>
  </si>
  <si>
    <t>NLBNPNL1MM41</t>
  </si>
  <si>
    <t>NLBNPNL1MMF1</t>
  </si>
  <si>
    <t>DE000SW3XZH9</t>
  </si>
  <si>
    <t>WAR SOC.GEN.EFFEKTEN ( CALL SP78.8682) XXXXXX</t>
  </si>
  <si>
    <t>NL0013974819</t>
  </si>
  <si>
    <t>NLBNPNL16AI9</t>
  </si>
  <si>
    <t>LU1525418726</t>
  </si>
  <si>
    <t>SHS AMUNDI IN-GL.CO.BD.1-5Y ES-DR</t>
  </si>
  <si>
    <t>NLBNPNL2W8O5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US912810FB99</t>
  </si>
  <si>
    <t>USD 6,125 US TREASURY NOTE 97-2027</t>
  </si>
  <si>
    <t>KYG4821Q1047</t>
  </si>
  <si>
    <t>SHS INTERNATIONAL BRIQUETTES HOLDING</t>
  </si>
  <si>
    <t>US3133TCAU27</t>
  </si>
  <si>
    <t>USD FL.R FREDDIE MAC(T-009/A6)97-2029</t>
  </si>
  <si>
    <t>NL0000292225</t>
  </si>
  <si>
    <t>SHS NN EMERGING EUROPE FUND</t>
  </si>
  <si>
    <t>XS0231558858</t>
  </si>
  <si>
    <t>EUR 8 AUSTRIA, REP.OF 05-2035</t>
  </si>
  <si>
    <t>AU000000TLM5</t>
  </si>
  <si>
    <t>SHS TALISMAN MINING LTD</t>
  </si>
  <si>
    <t>NLBNPNL2W576</t>
  </si>
  <si>
    <t>IT0005482127</t>
  </si>
  <si>
    <t>AT0000A2L4T1</t>
  </si>
  <si>
    <t>US06368B5049</t>
  </si>
  <si>
    <t>NLBNPNL24218</t>
  </si>
  <si>
    <t>NLBNPNL29N72</t>
  </si>
  <si>
    <t>NLBNPNL29MZ1</t>
  </si>
  <si>
    <t>NLBNPNL29LX8</t>
  </si>
  <si>
    <t>USG5825AAC65</t>
  </si>
  <si>
    <t>USD 3,95 MARB BONDCO PLC (REGS) 21-2031</t>
  </si>
  <si>
    <t>DE000A0D8Q49</t>
  </si>
  <si>
    <t>SHS ISHARES DJ U.S. SELECT DIVIDEND (DE)</t>
  </si>
  <si>
    <t>DE000A3SJZQ8</t>
  </si>
  <si>
    <t>EUR 2,427 WIRTSCHAFTS-INFRA 22-2042</t>
  </si>
  <si>
    <t>US1273871087</t>
  </si>
  <si>
    <t>SHS CADENCE DESIGN SYS INC.</t>
  </si>
  <si>
    <t>US0382221051</t>
  </si>
  <si>
    <t>SHS APPLIED MATERIALS INC</t>
  </si>
  <si>
    <t>DE000ME07TH2</t>
  </si>
  <si>
    <t>CA04757Q1090</t>
  </si>
  <si>
    <t>SHS ATIKWA RESOURCES ORD REG</t>
  </si>
  <si>
    <t>DE000A0EAK48</t>
  </si>
  <si>
    <t>KOS-UNIVERSAL-FONDS           INHABER-ANTEILE</t>
  </si>
  <si>
    <t>US61761JZN26</t>
  </si>
  <si>
    <t>USD 3,95 MORGAN STANLEY 15-2027</t>
  </si>
  <si>
    <t>NLBNPNL1BU28</t>
  </si>
  <si>
    <t>DE000MD6SCV1</t>
  </si>
  <si>
    <t>DE000DC35BZ6</t>
  </si>
  <si>
    <t>US26884ABK88</t>
  </si>
  <si>
    <t>USD 4,15 ERP OPERATING 18-2028</t>
  </si>
  <si>
    <t>DE000SU2XZ47</t>
  </si>
  <si>
    <t>CH0020054869</t>
  </si>
  <si>
    <t>WAR UBS LDN(CERT. OMXS30)XX</t>
  </si>
  <si>
    <t>AT0000A3EPP2</t>
  </si>
  <si>
    <t>EUR 2,50 AUSTRIA, REP.OF 24-2029</t>
  </si>
  <si>
    <t>USP78024AG45</t>
  </si>
  <si>
    <t>AT0000A2P4Y7</t>
  </si>
  <si>
    <t>USU38325AA17</t>
  </si>
  <si>
    <t>USD 5,80 GOLUB CAPITAL P (REGS) 24-2029</t>
  </si>
  <si>
    <t>US36485MAP41</t>
  </si>
  <si>
    <t>USD 8,375 GARDA WORLD SECUR (144A) 24-2032</t>
  </si>
  <si>
    <t>DE000LB5F9S2</t>
  </si>
  <si>
    <t>USG9T27HAG93</t>
  </si>
  <si>
    <t>USD 10,875 VEDANTA RES. FI (REGS) 24-2029</t>
  </si>
  <si>
    <t>US02665WFN65</t>
  </si>
  <si>
    <t>USD FL.R AMERICAN HONDA FIN 24-2026</t>
  </si>
  <si>
    <t>CH1366365489</t>
  </si>
  <si>
    <t>DE000GH8HRZ3</t>
  </si>
  <si>
    <t>NLBNPNL29MU2</t>
  </si>
  <si>
    <t>DE000A3MQUF0</t>
  </si>
  <si>
    <t>EUR 2,75 L-BANK (REGS/5658) 23-2028</t>
  </si>
  <si>
    <t>US46644AAN28</t>
  </si>
  <si>
    <t>USD 3,84529 JPMBB COMMERCIAL MORTGAGE SECURIT</t>
  </si>
  <si>
    <t>17/02/2048</t>
  </si>
  <si>
    <t>DE000SQ8RF41</t>
  </si>
  <si>
    <t>NLBNPNL29N31</t>
  </si>
  <si>
    <t>NLBNPNL29NP0</t>
  </si>
  <si>
    <t>US68217JAA25</t>
  </si>
  <si>
    <t>USD 5,196 OMGRID FUND (144A) 17-2027</t>
  </si>
  <si>
    <t>DE000NWB2PN1</t>
  </si>
  <si>
    <t>EUR 0,13 NRW.BANK (886) 21-2030</t>
  </si>
  <si>
    <t>DE000PC99UU7</t>
  </si>
  <si>
    <t>BE6265084481</t>
  </si>
  <si>
    <t>EUR 3,393 INFRABEL SA (REGS) 14-2036</t>
  </si>
  <si>
    <t>DE000CZ45ZV6</t>
  </si>
  <si>
    <t>EUR 3,75 COMMERZBK AG (REGS) 25-2034</t>
  </si>
  <si>
    <t>DE0005487995</t>
  </si>
  <si>
    <t>SHS GINIT EDUCATION AG ORD BR</t>
  </si>
  <si>
    <t>AT000B122049</t>
  </si>
  <si>
    <t>EUR 0,125 VOLKSBANK WIEN 19-2029</t>
  </si>
  <si>
    <t>DE000VS40XX3</t>
  </si>
  <si>
    <t>IT0005093296</t>
  </si>
  <si>
    <t>FR0014008SK8</t>
  </si>
  <si>
    <t>AUD FL.R BPCE (REGS) 22-2032</t>
  </si>
  <si>
    <t>XS2899774579</t>
  </si>
  <si>
    <t>GBP 4,50 NORDEA BK ABP (REGS/89) 24-2029</t>
  </si>
  <si>
    <t>AU0000310211</t>
  </si>
  <si>
    <t>SHS HANNANS LTD ORD REG</t>
  </si>
  <si>
    <t>US46432F3394</t>
  </si>
  <si>
    <t>SHS ISHARES MSCI USA QUALITY FACTOR ETF</t>
  </si>
  <si>
    <t>FR001400SML3</t>
  </si>
  <si>
    <t>GBP 4,00 CAISSE DES DEPOTS (REGS) 24-2027</t>
  </si>
  <si>
    <t>DE000A2R75U0</t>
  </si>
  <si>
    <t>CH0014069212</t>
  </si>
  <si>
    <t>SHS MENZI MUCK GRUP ORD REG</t>
  </si>
  <si>
    <t>NLBNPNL23CH3</t>
  </si>
  <si>
    <t>BE0002633148</t>
  </si>
  <si>
    <t>EUR 1,50 BRUSSELS, REG. OF 19-2039</t>
  </si>
  <si>
    <t>DE000A352QD5</t>
  </si>
  <si>
    <t>EUR 2,436 L-BANK 24-2029</t>
  </si>
  <si>
    <t>FR1CIBLU0051</t>
  </si>
  <si>
    <t>DE000LB5BDE6</t>
  </si>
  <si>
    <t>AT0000817960</t>
  </si>
  <si>
    <t>SHS IQAM SRI SPARTRUST M (RT)</t>
  </si>
  <si>
    <t>DE000DS5JZ55</t>
  </si>
  <si>
    <t>US059895AH54</t>
  </si>
  <si>
    <t>USD 9,025 BANGKOK BK PCL(144A)(EXCH)97-2029</t>
  </si>
  <si>
    <t>FR0007371950</t>
  </si>
  <si>
    <t>SHS UZES MONDE PLI FCP EUR</t>
  </si>
  <si>
    <t>US5745991068</t>
  </si>
  <si>
    <t>SHS MASCO CORP</t>
  </si>
  <si>
    <t>DE000DM3DVP2</t>
  </si>
  <si>
    <t>WAR DEUTSCHE BANK AG ( CALL SP0.8297) 210417</t>
  </si>
  <si>
    <t>AT0000859491</t>
  </si>
  <si>
    <t>SHS LLB AKTIEN OESTERREICH EUR</t>
  </si>
  <si>
    <t>DE000LB5BFH4</t>
  </si>
  <si>
    <t>DE000DS3GZ50</t>
  </si>
  <si>
    <t>NLBNPNL1GKY8</t>
  </si>
  <si>
    <t>NLBNPNL2W691</t>
  </si>
  <si>
    <t>DE000DU21J72</t>
  </si>
  <si>
    <t>EUR 4,20 DZ BK AG (DE000KBX1006) 25-2026</t>
  </si>
  <si>
    <t>DE000VM53BF2</t>
  </si>
  <si>
    <t>WAR VONTOBEL FIN.PROD. ( CALL SP450.9) XXXXXX</t>
  </si>
  <si>
    <t>NLBNPNL1CA21</t>
  </si>
  <si>
    <t>DE000LB5BHT5</t>
  </si>
  <si>
    <t>LU1273489879</t>
  </si>
  <si>
    <t>SHS UBS(LUX)F.S-MSCI JAPAN SRI-SGDH-A-ACC</t>
  </si>
  <si>
    <t>DE000PG7BT09</t>
  </si>
  <si>
    <t>NLBNPNL1CYI1</t>
  </si>
  <si>
    <t>DE000A0N3E88</t>
  </si>
  <si>
    <t>DE000LS9SVA3</t>
  </si>
  <si>
    <t>US23326Q1013</t>
  </si>
  <si>
    <t>SHS DLR FUNDING INC ORD REG</t>
  </si>
  <si>
    <t>DE000MB8Q4J4</t>
  </si>
  <si>
    <t>US4642882405</t>
  </si>
  <si>
    <t>SHS ISHARES MSCI ACWI EX U.S. ETF</t>
  </si>
  <si>
    <t>FR0011907971</t>
  </si>
  <si>
    <t>DE000DC4Q3K5</t>
  </si>
  <si>
    <t>LU0654980571</t>
  </si>
  <si>
    <t>SHS FIDUKA FCP-FIDUKA INTER-BOND-E EUR DIST</t>
  </si>
  <si>
    <t>US97717X8671</t>
  </si>
  <si>
    <t>SHS WISDOMTREE EM.MKTS LOC.DBT FD</t>
  </si>
  <si>
    <t>DE000A2QG7R6</t>
  </si>
  <si>
    <t>SHS SCHRODERS IM.DE.ANT-SCHRODER RE.EST-I EUR</t>
  </si>
  <si>
    <t>DE000HW6ZWX4</t>
  </si>
  <si>
    <t>FR0010500603</t>
  </si>
  <si>
    <t>SHS AGIPI MONDE DURABLE (SICAV)</t>
  </si>
  <si>
    <t>US03027XBS80</t>
  </si>
  <si>
    <t>USD 2,30 AMERICAN TOWER SEC 21-2031</t>
  </si>
  <si>
    <t>DE000HW6QEH4</t>
  </si>
  <si>
    <t>EUR 6,92 UNICREDIT BANK 23-2026</t>
  </si>
  <si>
    <t>US550424AA34</t>
  </si>
  <si>
    <t>USD 1,25 LUMINAR TECHNOL (144A CV) 21-2026</t>
  </si>
  <si>
    <t>DE000DC2GG90</t>
  </si>
  <si>
    <t>CH0386949314</t>
  </si>
  <si>
    <t>CHF 0,55 MUENCHENER HYPOBK (REGS) 17-2032</t>
  </si>
  <si>
    <t>US6031711095</t>
  </si>
  <si>
    <t>SHS MINERCO RES INC ORD REG</t>
  </si>
  <si>
    <t>DE000DC3TCW6</t>
  </si>
  <si>
    <t>DE000DC35BC5</t>
  </si>
  <si>
    <t>US29273RBA68</t>
  </si>
  <si>
    <t>USD FL.R ENERGY TRANS OP 13-2066</t>
  </si>
  <si>
    <t>DE000ME7ZX72</t>
  </si>
  <si>
    <t>DE000GL7Q2X1</t>
  </si>
  <si>
    <t>NL0013986409</t>
  </si>
  <si>
    <t>NL0013986433</t>
  </si>
  <si>
    <t>DE000MB2QPL9</t>
  </si>
  <si>
    <t>DE000ME4T896</t>
  </si>
  <si>
    <t>DE000HW7NJM8</t>
  </si>
  <si>
    <t>CH1213604544</t>
  </si>
  <si>
    <t>DE000DC3BCV6</t>
  </si>
  <si>
    <t>NLBNPNL1GEH6</t>
  </si>
  <si>
    <t>AU000000CE10</t>
  </si>
  <si>
    <t>SHS CALIMA ENERGY L ORD REG</t>
  </si>
  <si>
    <t>IT0005611055</t>
  </si>
  <si>
    <t>EUR 3,00 ITALY, REP.OF (BTP) 24-2029</t>
  </si>
  <si>
    <t>CH0266307377</t>
  </si>
  <si>
    <t>CHF 0,625 BERN, KANTON (REGS) 15-2032</t>
  </si>
  <si>
    <t>US15103JAA07</t>
  </si>
  <si>
    <t>USD 5,20 CELEO REDES OP (144A) 17-2047</t>
  </si>
  <si>
    <t>USG67437AC00</t>
  </si>
  <si>
    <t>USD FL.R OCP CLO 2015-9 (REGS/SUB) 15-2027</t>
  </si>
  <si>
    <t>DE000SU2X0X7</t>
  </si>
  <si>
    <t>WAR SOC.GEN.EFFEKTEN ( CALL SP86.1806) XXXXXX</t>
  </si>
  <si>
    <t>DE000SU2X0B3</t>
  </si>
  <si>
    <t>NLBNPNL2E9V0</t>
  </si>
  <si>
    <t>MT0001770107</t>
  </si>
  <si>
    <t>SHS CRYPTOLOGY ASSE ORD REG</t>
  </si>
  <si>
    <t>DE000ME02182</t>
  </si>
  <si>
    <t>LU1215461168</t>
  </si>
  <si>
    <t>SHS UBS(L)FS-UBS B.MS.US.LIQ.C.SU-USD ACC</t>
  </si>
  <si>
    <t>NLBNPNL2P745</t>
  </si>
  <si>
    <t>LU1215462489</t>
  </si>
  <si>
    <t>SHS UBS(L)F.S-JPM.EM.MKT.BD.UCITS USD A ACC</t>
  </si>
  <si>
    <t>DE000SU3B676</t>
  </si>
  <si>
    <t>DE000DS7PJR2</t>
  </si>
  <si>
    <t>NLBNPNL1KKR4</t>
  </si>
  <si>
    <t>DE000LB6B1A0</t>
  </si>
  <si>
    <t>DE000DS83E43</t>
  </si>
  <si>
    <t>DE000ME4TUS1</t>
  </si>
  <si>
    <t>US05565ADW09</t>
  </si>
  <si>
    <t>USD 5,125 BNP PARIBAS (144A) 17-2027</t>
  </si>
  <si>
    <t>NL0011494091</t>
  </si>
  <si>
    <t>EUR 1,53 MNCPLTY.OF VELSEN 15-2027</t>
  </si>
  <si>
    <t>DE000CZ24PR0</t>
  </si>
  <si>
    <t>FR00140049N1</t>
  </si>
  <si>
    <t>EUR 0,125 CAISSE FCSE DE (REGS) 21-2031</t>
  </si>
  <si>
    <t>DE000A1PG2J6</t>
  </si>
  <si>
    <t>EUR 2,25 SSPK.DUESSELDORF 25-2028</t>
  </si>
  <si>
    <t>CH0325094297</t>
  </si>
  <si>
    <t>SHS INVESTIS HOLDING ORD REG</t>
  </si>
  <si>
    <t>US47837RAE09</t>
  </si>
  <si>
    <t>USD 4,90 JOHNSON CTLS INTL 22-2032</t>
  </si>
  <si>
    <t>FR001400SMM1</t>
  </si>
  <si>
    <t>EUR 3,25 ORANGE (REGS) 24-2035</t>
  </si>
  <si>
    <t>CA72908UAC95</t>
  </si>
  <si>
    <t>CAD 5,796 PLENARY HEALTH HAM 10-2043</t>
  </si>
  <si>
    <t>31/05/2043</t>
  </si>
  <si>
    <t>US893521AB05</t>
  </si>
  <si>
    <t>USD 8,00 TRANSATLANTIC HLDG 09-2039</t>
  </si>
  <si>
    <t>NLBNPNL1GKB6</t>
  </si>
  <si>
    <t>DE000NWB0AD8</t>
  </si>
  <si>
    <t>EUR 0,375 NRW.BANK (REGS) 16-2026</t>
  </si>
  <si>
    <t>LU0651206319</t>
  </si>
  <si>
    <t>UNT PORTFOLIO (COMP 8) XXXXXX</t>
  </si>
  <si>
    <t>DE000NLB33S6</t>
  </si>
  <si>
    <t>US63939RAA23</t>
  </si>
  <si>
    <t>USD FL.R NAVIENT STUDENT LT (144A) 17-2066</t>
  </si>
  <si>
    <t>27/12/2066</t>
  </si>
  <si>
    <t>US5322751042</t>
  </si>
  <si>
    <t>SHS LIGHTWAVE LOGIC ORD REG</t>
  </si>
  <si>
    <t>US532457BG27</t>
  </si>
  <si>
    <t>USD 4,65 ELI LILLY+CO. 14-2044</t>
  </si>
  <si>
    <t>US0030098679</t>
  </si>
  <si>
    <t>SHS ABERDEEN ASIA-PACIFIC INCOME FD</t>
  </si>
  <si>
    <t>FR0011076116</t>
  </si>
  <si>
    <t>SHS EDR INDIA ID (FCP)</t>
  </si>
  <si>
    <t>CA72820F1036</t>
  </si>
  <si>
    <t>SHS PLAZA RETAIL ORD REG (REIT)</t>
  </si>
  <si>
    <t>DE000A0Z1UK0</t>
  </si>
  <si>
    <t>EUR 0,20 BAYERISCHE LANDBOD (REGS) 16-2026</t>
  </si>
  <si>
    <t>DK0007105126</t>
  </si>
  <si>
    <t>US71647NAK54</t>
  </si>
  <si>
    <t>USD 7,25 PETROBRAS GLOBAL 14-2044</t>
  </si>
  <si>
    <t>17/03/2044</t>
  </si>
  <si>
    <t>EU000A1ZR7H3</t>
  </si>
  <si>
    <t>EUR 1,375 EUROPEAN UNION (REGS/59) 14-2029</t>
  </si>
  <si>
    <t>FR0010642603</t>
  </si>
  <si>
    <t>SHS LAZARD CONVERTIBLE EUROPE FCP-PC</t>
  </si>
  <si>
    <t>FR0013152899</t>
  </si>
  <si>
    <t>EUR 1,00 RTE EDF TRANSPORT (REGS) 16-2026</t>
  </si>
  <si>
    <t>US4020318766</t>
  </si>
  <si>
    <t>SHS GUINNESS AT.FDS-SMARTETF TRA.TECH.FD.ETF</t>
  </si>
  <si>
    <t>AT0000A1EDR8</t>
  </si>
  <si>
    <t>AT0000495197</t>
  </si>
  <si>
    <t>SHS VKB-ANLAGE-MIX CLASSIC EUR R01</t>
  </si>
  <si>
    <t>XS0718673311</t>
  </si>
  <si>
    <t>EUR FL.R BK OF CYPRUS PCL (REGS/2) 11-2026</t>
  </si>
  <si>
    <t>DE000PX1XRM2</t>
  </si>
  <si>
    <t>XS1844175700</t>
  </si>
  <si>
    <t>EUR 1,597 ABN AMRO BK NV (REGS/218) 18-2043</t>
  </si>
  <si>
    <t>FR0013365905</t>
  </si>
  <si>
    <t>XS1810963659</t>
  </si>
  <si>
    <t>EUR 2,125 STATE GRID BVI (REGS/006) 18-2030</t>
  </si>
  <si>
    <t>LI0391723140</t>
  </si>
  <si>
    <t>SHS MERCHANT CREDIT FUND LTD. CLASS R USD</t>
  </si>
  <si>
    <t>DE000ME4Q884</t>
  </si>
  <si>
    <t>NLBNPNL290Y3</t>
  </si>
  <si>
    <t>AT0000A28S74</t>
  </si>
  <si>
    <t>EUR 0,00 ERSTE GR.BK AG (REGS) 19-2028</t>
  </si>
  <si>
    <t>NLBNPNL14UJ0</t>
  </si>
  <si>
    <t>DE000AA1SDX3</t>
  </si>
  <si>
    <t>UNT RBS N.V. ( SHORTDAX) XXXXXX</t>
  </si>
  <si>
    <t>US68400XBS80</t>
  </si>
  <si>
    <t>USD FL.R OPTION 1 M.LOAN TR (03-5/A2) 03-2033</t>
  </si>
  <si>
    <t>23/07/2003</t>
  </si>
  <si>
    <t>NLBNPNL2E9U2</t>
  </si>
  <si>
    <t>FR0013297942</t>
  </si>
  <si>
    <t>SHS GROUPAMA AVENIR EURO-PART R C</t>
  </si>
  <si>
    <t>NLBNPNL14UQ5</t>
  </si>
  <si>
    <t>DE000SQ1VYC9</t>
  </si>
  <si>
    <t>WAR SOC.GEN.EFFEKTEN ( CALL SP31.4072) XXXXXX</t>
  </si>
  <si>
    <t>DE000MB8PPP9</t>
  </si>
  <si>
    <t>DE000DS8EBJ8</t>
  </si>
  <si>
    <t>AT0000A20EC1</t>
  </si>
  <si>
    <t>EUR 3,50 BNK FUER TIROL.VOR 18-2028</t>
  </si>
  <si>
    <t>DE000ME189S4</t>
  </si>
  <si>
    <t>DE000HW7CEJ8</t>
  </si>
  <si>
    <t>EUR 6,21 UNICREDIT BANK 25-2030</t>
  </si>
  <si>
    <t>DE000ME189X4</t>
  </si>
  <si>
    <t>US34964CAH97</t>
  </si>
  <si>
    <t>USD 5,875 FORTUNE BRANDS 23-2033</t>
  </si>
  <si>
    <t>DE000ME07RT1</t>
  </si>
  <si>
    <t>NL0013765928</t>
  </si>
  <si>
    <t>US46137V3814</t>
  </si>
  <si>
    <t>SHS INVESCO S+P 500 EQUAL WEIGHT CON.DISC.ETF</t>
  </si>
  <si>
    <t>US46137V2824</t>
  </si>
  <si>
    <t>SHS INVESCO S+P 500 EQUAL WEIGHT TECH.ETF</t>
  </si>
  <si>
    <t>DE000ME07R12</t>
  </si>
  <si>
    <t>FR0014011NT4</t>
  </si>
  <si>
    <t>DE000PD2F0R3</t>
  </si>
  <si>
    <t>DE000VM53ZB0</t>
  </si>
  <si>
    <t>DE000ME7G3D6</t>
  </si>
  <si>
    <t>DE000MB8P0G9</t>
  </si>
  <si>
    <t>WAR MORGAN STANLEY+CO ( CALL SP9.6294) XXXXXX</t>
  </si>
  <si>
    <t>DE000MC2VD53</t>
  </si>
  <si>
    <t>UNT MORGAN STANLEY+CO ( CVS HEALTH) XXXXXX</t>
  </si>
  <si>
    <t>DE000ME7VP68</t>
  </si>
  <si>
    <t>NL0013602816</t>
  </si>
  <si>
    <t>USU31520AL04</t>
  </si>
  <si>
    <t>USD 2,40 FEDEX CORP. (REGS) 25-2031</t>
  </si>
  <si>
    <t>IT0005547408</t>
  </si>
  <si>
    <t>EUR 4,00 ITALY, REP.OF (REGS BTP) 23-2027</t>
  </si>
  <si>
    <t>DE000GQ6EWB4</t>
  </si>
  <si>
    <t>WAR GOLDMAN SACHS B ( CALL SP72.7016) XXXXXX</t>
  </si>
  <si>
    <t>DE000DC7XTS1</t>
  </si>
  <si>
    <t>DE000DS7R1L9</t>
  </si>
  <si>
    <t>DE000VM51DJ4</t>
  </si>
  <si>
    <t>UNT VONTOBEL FIN.PROD. ( CH1304290773) XXXXXX</t>
  </si>
  <si>
    <t>NL0013762511</t>
  </si>
  <si>
    <t>ES0000012B88</t>
  </si>
  <si>
    <t>EUR 1,40 SPAIN, KINGDOM OF (REGS) 18-2028</t>
  </si>
  <si>
    <t>DE000DS79NV4</t>
  </si>
  <si>
    <t>DE000SU3B7Q1</t>
  </si>
  <si>
    <t>DE000DC5MLU1</t>
  </si>
  <si>
    <t>NLBNPNL1AHE9</t>
  </si>
  <si>
    <t>NLBNPNL1AHF6</t>
  </si>
  <si>
    <t>NL0013978596</t>
  </si>
  <si>
    <t>NL0013762495</t>
  </si>
  <si>
    <t>DE0001108850</t>
  </si>
  <si>
    <t>US36202EV891</t>
  </si>
  <si>
    <t>DE000ME4TTQ7</t>
  </si>
  <si>
    <t>US46138E7278</t>
  </si>
  <si>
    <t>SHS INVESCO RAFI EMERGING MKTS ETF</t>
  </si>
  <si>
    <t>DK0009511883</t>
  </si>
  <si>
    <t>DKK FL.R NYKREDIT REALKREDT 16-2027</t>
  </si>
  <si>
    <t>DE000VM51K39</t>
  </si>
  <si>
    <t>UNT VONTOBEL FIN.PROD. ( CH1304290112) XXXXXX</t>
  </si>
  <si>
    <t>DE000DS37BU9</t>
  </si>
  <si>
    <t>DE000DS37BX3</t>
  </si>
  <si>
    <t>DE000VU8J2Z4</t>
  </si>
  <si>
    <t>LU3204039799</t>
  </si>
  <si>
    <t>SHS AGIF-ALL.EUR.AUT.-IT EUR ACC</t>
  </si>
  <si>
    <t>DE000LB6B4X6</t>
  </si>
  <si>
    <t>DE000DS8DBR3</t>
  </si>
  <si>
    <t>NLBNPNL2E8O7</t>
  </si>
  <si>
    <t>NLBNPNL2P3R8</t>
  </si>
  <si>
    <t>DE000DS7ZYR0</t>
  </si>
  <si>
    <t>DE000DS46NN0</t>
  </si>
  <si>
    <t>DE000DS8K180</t>
  </si>
  <si>
    <t>DE000LB6B3W0</t>
  </si>
  <si>
    <t>XS2777475539</t>
  </si>
  <si>
    <t>GBP FL.R STRATTON 2024-2 (3C7/144A/B) 24-2050</t>
  </si>
  <si>
    <t>DE000HS42DA8</t>
  </si>
  <si>
    <t>WAR HSBC T+B ( CALL SP475.966) XXXXXX</t>
  </si>
  <si>
    <t>US83417M1045</t>
  </si>
  <si>
    <t>SHS SOLAREDGE TECH ORD REG</t>
  </si>
  <si>
    <t>DE000MA5C1U8</t>
  </si>
  <si>
    <t>DE000LB1DRY9</t>
  </si>
  <si>
    <t>NL0013759848</t>
  </si>
  <si>
    <t>DK0009770125</t>
  </si>
  <si>
    <t>DKK 5,00 NYKREDIT REALKREDT (MBS) 07-2041</t>
  </si>
  <si>
    <t>DE000HW6Q8J3</t>
  </si>
  <si>
    <t>USD 8,56 UNICREDIT BANK (REGS) 23-2026</t>
  </si>
  <si>
    <t>DE000NLB2LE2</t>
  </si>
  <si>
    <t>EUR 1,75 NORD/LB GZ 16-2032</t>
  </si>
  <si>
    <t>DE000LB1UV73</t>
  </si>
  <si>
    <t>DE000BLB9ZQ5</t>
  </si>
  <si>
    <t>EUR 3,46 BAYERISCH.LANDESBK 24-2034</t>
  </si>
  <si>
    <t>NL0006311797</t>
  </si>
  <si>
    <t>SHS GOLDMAN SACHS  EURO OBLIGATIE NL P</t>
  </si>
  <si>
    <t>DE000LB39AL5</t>
  </si>
  <si>
    <t>EUR 3,65 LBK BADEN-WUERTT. 24-2034</t>
  </si>
  <si>
    <t>AT0000A090M8</t>
  </si>
  <si>
    <t>SHS CONSTANTIA ALBATROS VT</t>
  </si>
  <si>
    <t>US514666AN65</t>
  </si>
  <si>
    <t>USD 7,00 LAND O LAKES INC. (144A) 18-XXXX</t>
  </si>
  <si>
    <t>IT0005347932</t>
  </si>
  <si>
    <t>EUR FL.R PANAREA SPV SRL 18-2035</t>
  </si>
  <si>
    <t>FR0013269420</t>
  </si>
  <si>
    <t>SHS R-CO TARGET 2024 HIGH YIELD-D EUR</t>
  </si>
  <si>
    <t>CA405819AA10</t>
  </si>
  <si>
    <t>CAD 5,503 HALIFAX INTL AIRP 06-2041</t>
  </si>
  <si>
    <t>EE3300110196</t>
  </si>
  <si>
    <t>LU1812090543</t>
  </si>
  <si>
    <t>SHS AMUNDI IN.SO-EUR HI.YI.CO.BD.ESG.ETF-DIS</t>
  </si>
  <si>
    <t>IT0005340788</t>
  </si>
  <si>
    <t>EUR FL.R ELOISE SPV 18-2035</t>
  </si>
  <si>
    <t>DE000HW6T2E4</t>
  </si>
  <si>
    <t>EUR 7,72 UNICREDIT BANK 24-2027</t>
  </si>
  <si>
    <t>BE6308190865</t>
  </si>
  <si>
    <t>EUR 1,972 COMMUNAUT FRANCAIS (REGS) 18-2050</t>
  </si>
  <si>
    <t>CA8911606249</t>
  </si>
  <si>
    <t>SHS TORONTO DOMINION PREF REG</t>
  </si>
  <si>
    <t>DE000UL7QQY7</t>
  </si>
  <si>
    <t>ES0305843015</t>
  </si>
  <si>
    <t>DE000A2LQQC9</t>
  </si>
  <si>
    <t>EUR FL.R OLDENBURGISCHE LBK 18-XXXX</t>
  </si>
  <si>
    <t>LU1215457133</t>
  </si>
  <si>
    <t>SHS UBS(L)FS-F.MS.EM.TO.SH.YI.UC H-CAD A DIS</t>
  </si>
  <si>
    <t>DE000A2JJ016</t>
  </si>
  <si>
    <t>CH1349988241</t>
  </si>
  <si>
    <t>UNT LEONTEQ SECS AG ( BASKET) 220626</t>
  </si>
  <si>
    <t>NLBNPNL13JJ5</t>
  </si>
  <si>
    <t>XS2291682826</t>
  </si>
  <si>
    <t>EUR 0,003 SPAREBANK 1 SMN (REGS/440) 21-2028</t>
  </si>
  <si>
    <t>US92939UAD81</t>
  </si>
  <si>
    <t>USD 1,375 WEC ENERGY GROU 20-2027</t>
  </si>
  <si>
    <t>DE000A14M821</t>
  </si>
  <si>
    <t>EME.MARKETS LAUFZEITEN KONZEPTINHABER-ANTEILE</t>
  </si>
  <si>
    <t>NLBNPNL1AJJ4</t>
  </si>
  <si>
    <t>DE000A30VFJ8</t>
  </si>
  <si>
    <t>EUR FL.R LSPK ZU OLDENBURG 22-2026</t>
  </si>
  <si>
    <t>DE000PN4P0H9</t>
  </si>
  <si>
    <t>DE000TT91M51</t>
  </si>
  <si>
    <t>US4846051005</t>
  </si>
  <si>
    <t>ADR KANSAI PAINT CO REG (1ADR-1/2SHS)</t>
  </si>
  <si>
    <t>DE000VM4TW37</t>
  </si>
  <si>
    <t>XS1890829085</t>
  </si>
  <si>
    <t>EUR 1,798 AKADEMISKA HUS AB 18-2043</t>
  </si>
  <si>
    <t>CA68333ZAC10</t>
  </si>
  <si>
    <t>CAD 2,90 ONTARIO,PROVINCE 17-2028</t>
  </si>
  <si>
    <t>USG06905AE66</t>
  </si>
  <si>
    <t>USD 4,70 BACARDI LIMITED (REGS) 18-2028</t>
  </si>
  <si>
    <t>NL0013978547</t>
  </si>
  <si>
    <t>US49271V1008</t>
  </si>
  <si>
    <t>SHS KEURIG DR INC ORD REG</t>
  </si>
  <si>
    <t>CH0428759754</t>
  </si>
  <si>
    <t>SHS SWISS VALUE EQUITY FUND-M</t>
  </si>
  <si>
    <t>DE000HG48HF0</t>
  </si>
  <si>
    <t>DE000ME1KRL7</t>
  </si>
  <si>
    <t>DE000DS46NB5</t>
  </si>
  <si>
    <t>DE000KE3CLH3</t>
  </si>
  <si>
    <t>US3130A2VE38</t>
  </si>
  <si>
    <t>USD 3,00 FED.HOME LOAN BK 14-2026</t>
  </si>
  <si>
    <t>FR001400Y2I4</t>
  </si>
  <si>
    <t>DE000DS83EZ6</t>
  </si>
  <si>
    <t>DE000DS7Z073</t>
  </si>
  <si>
    <t>DE000MB9YCG6</t>
  </si>
  <si>
    <t>DE000DS7Z0G1</t>
  </si>
  <si>
    <t>DE000CJ28KW6</t>
  </si>
  <si>
    <t>UNT SOC.GEN.EFFEKTEN ( DE000A2SFJW0) XXXXXX</t>
  </si>
  <si>
    <t>DE000MB7GLB9</t>
  </si>
  <si>
    <t>DE000DS40T22</t>
  </si>
  <si>
    <t>DE000MF6BUL8</t>
  </si>
  <si>
    <t>US780153BV38</t>
  </si>
  <si>
    <t>USD 6,00 ROYAL CARIBBEAN (144A) 24-2033</t>
  </si>
  <si>
    <t>DE000DS8NJN4</t>
  </si>
  <si>
    <t>NLBNPNL2EGY9</t>
  </si>
  <si>
    <t>DE000PN4PK19</t>
  </si>
  <si>
    <t>WAR BNP PARIBAS ( CALL SP12.2779) XXXXXX</t>
  </si>
  <si>
    <t>US337120AA74</t>
  </si>
  <si>
    <t>USD 4,00 FIRST STUDENT B (144A) 21-2029</t>
  </si>
  <si>
    <t>AT0000A26F30</t>
  </si>
  <si>
    <t>SHS LLB PORTFOLIO SELEKTION-RET A</t>
  </si>
  <si>
    <t>DE000DS8JYX0</t>
  </si>
  <si>
    <t>DE000DS703E7</t>
  </si>
  <si>
    <t>NLBNPNL2P3B2</t>
  </si>
  <si>
    <t>DE000LB6B2A8</t>
  </si>
  <si>
    <t>DE000LB6B372</t>
  </si>
  <si>
    <t>DE000GD7S3S4</t>
  </si>
  <si>
    <t>DE000DS8DCA7</t>
  </si>
  <si>
    <t>LU1856121477</t>
  </si>
  <si>
    <t>SHS SIP LOWENPLUS WACHSTUM</t>
  </si>
  <si>
    <t>US5011471027</t>
  </si>
  <si>
    <t>SHS KRYSTAL BIOTECH ORD REG</t>
  </si>
  <si>
    <t>NLBNPNL1GGI9</t>
  </si>
  <si>
    <t>NLBNPNL1GGG3</t>
  </si>
  <si>
    <t>DE000DS8DB23</t>
  </si>
  <si>
    <t>DE000A3E5YZ3</t>
  </si>
  <si>
    <t>EUR 4,15 BINZ AMBULANCE- 21-2031</t>
  </si>
  <si>
    <t>DE000DS8DB15</t>
  </si>
  <si>
    <t>DE000MB9Y8D7</t>
  </si>
  <si>
    <t>WAR MORGAN STANLEY+CO ( CALL SP16.419) XXXXXX</t>
  </si>
  <si>
    <t>DE000ME07FH1</t>
  </si>
  <si>
    <t>DE000A2H68R2</t>
  </si>
  <si>
    <t>RATISBONA HANDELSIMMOB.COR.PL.INHABER-ANTEILE</t>
  </si>
  <si>
    <t>DE000DS9T1K7</t>
  </si>
  <si>
    <t>DE000MB9YC98</t>
  </si>
  <si>
    <t>DE000MB9YLM5</t>
  </si>
  <si>
    <t>DE000HLB3U23</t>
  </si>
  <si>
    <t>US38141GXA74</t>
  </si>
  <si>
    <t>USD 4,411 GOLDSAC.GRP.INC 18-2039</t>
  </si>
  <si>
    <t>DE000A2GSP31</t>
  </si>
  <si>
    <t>EUR 1,505 DEUT.GENOSS-HYPOBK 18-2038</t>
  </si>
  <si>
    <t>AT0000A2STZ5</t>
  </si>
  <si>
    <t>EUR 0,57 KOMMUNALKREDIT AU (REGS) 21-2037</t>
  </si>
  <si>
    <t>LU2968762919</t>
  </si>
  <si>
    <t>SHS DWS INVEST-GL.RE.ES.SE-LDM EUR DIS</t>
  </si>
  <si>
    <t>DE000SU4W6P9</t>
  </si>
  <si>
    <t>DE000SF4T857</t>
  </si>
  <si>
    <t>NLBNPNL184D2</t>
  </si>
  <si>
    <t>US828807DX23</t>
  </si>
  <si>
    <t>USD 6,65 SIMON PROPERTY 23-2054</t>
  </si>
  <si>
    <t>LU1900065811</t>
  </si>
  <si>
    <t>SHS AMUNDI MSCI INDONESIA UCITS ETF EUR ACC</t>
  </si>
  <si>
    <t>NLBNPNL2P4C8</t>
  </si>
  <si>
    <t>NLBNPNL2EHN0</t>
  </si>
  <si>
    <t>DE000DS8R2L6</t>
  </si>
  <si>
    <t>DE000ME4QUZ2</t>
  </si>
  <si>
    <t>DE000DS8HHZ4</t>
  </si>
  <si>
    <t>DE000DS8HJM8</t>
  </si>
  <si>
    <t>DE000UL869M5</t>
  </si>
  <si>
    <t>LU1829219986</t>
  </si>
  <si>
    <t>SHS LYXOR EU.HIG.RAT.M-W.G.BD.5-7Y DR ACC</t>
  </si>
  <si>
    <t>DE000DS8HFQ7</t>
  </si>
  <si>
    <t>DE000DS8R292</t>
  </si>
  <si>
    <t>DE000ME4QMH7</t>
  </si>
  <si>
    <t>NLBNPNL2EHF6</t>
  </si>
  <si>
    <t>NL0013760309</t>
  </si>
  <si>
    <t>DE000GM2A0R8</t>
  </si>
  <si>
    <t>US049560AG01</t>
  </si>
  <si>
    <t>USD 5,95 ATMOS ENERGY CORP. 04-2034</t>
  </si>
  <si>
    <t>22/10/2004</t>
  </si>
  <si>
    <t>DE000DS9H6V7</t>
  </si>
  <si>
    <t>NLBNPNL2U4N8</t>
  </si>
  <si>
    <t>NLBNPNL12M31</t>
  </si>
  <si>
    <t>DE000GM2G2H9</t>
  </si>
  <si>
    <t>DE000GM2UKA0</t>
  </si>
  <si>
    <t>DE000GM2Q6Y3</t>
  </si>
  <si>
    <t>DE000HS2UZ96</t>
  </si>
  <si>
    <t>WAR HSBC T+B ( CALL SP43.2806) XXXXXX</t>
  </si>
  <si>
    <t>DE000GM2KXA4</t>
  </si>
  <si>
    <t>DE000A2JF873</t>
  </si>
  <si>
    <t>SHS BARIUS EUROP.OPPOR-I-EUR ACC</t>
  </si>
  <si>
    <t>DE000GM27X59</t>
  </si>
  <si>
    <t>WAR GOLDSAC+CO.WERTPAP ( CALL SP1.094) XXXXXX</t>
  </si>
  <si>
    <t>DE000GM2NB49</t>
  </si>
  <si>
    <t>DE000VR5ABR4</t>
  </si>
  <si>
    <t>EUR 2,10 VBK RAIF.WUERZBURG 24-2029</t>
  </si>
  <si>
    <t>DE000DC0SZK0</t>
  </si>
  <si>
    <t>NL0014814261</t>
  </si>
  <si>
    <t>NL0013827389</t>
  </si>
  <si>
    <t>NLBNPNL3BEW2</t>
  </si>
  <si>
    <t>NLGS0000GG02</t>
  </si>
  <si>
    <t>NL0014986713</t>
  </si>
  <si>
    <t>NLBNPNL38S43</t>
  </si>
  <si>
    <t>NLBNPNL38S76</t>
  </si>
  <si>
    <t>NLBNPNL38RD8</t>
  </si>
  <si>
    <t>DE000TT91M10</t>
  </si>
  <si>
    <t>WAR HSBC T+B ( CALL SP104.435) XXXXXX</t>
  </si>
  <si>
    <t>DE000HW7N5Q6</t>
  </si>
  <si>
    <t>NL0014840225</t>
  </si>
  <si>
    <t>DE000A1MME74</t>
  </si>
  <si>
    <t>DE000JL9PVK9</t>
  </si>
  <si>
    <t>XS2363914933</t>
  </si>
  <si>
    <t>USD 1,125 NESTLE HLDG.INC. (REGS/113) 21-2026</t>
  </si>
  <si>
    <t>XS3002254384</t>
  </si>
  <si>
    <t>GBP 0,00 THAMES WTR.LTD (144A/CCY) 25-2027</t>
  </si>
  <si>
    <t>CH0434318728</t>
  </si>
  <si>
    <t>SHS UBS(CH)FD 1-SW.+GL.INC.STR.-YI.CHF-AH DIS</t>
  </si>
  <si>
    <t>DE000DS62QL4</t>
  </si>
  <si>
    <t>FR0013352135</t>
  </si>
  <si>
    <t>EUR 1,60 AFD (REGS) 18-2043</t>
  </si>
  <si>
    <t>LU1291101555</t>
  </si>
  <si>
    <t>SHS BNPP EA-MS.EU.S.C SRI PAB ETF CAP</t>
  </si>
  <si>
    <t>DE000HW6T2R6</t>
  </si>
  <si>
    <t>EUR 7,28 UNICREDIT BANK 24-2028</t>
  </si>
  <si>
    <t>FR0125265019</t>
  </si>
  <si>
    <t>EUR 1,653 CDC HABITAT 18-2031</t>
  </si>
  <si>
    <t>FR0013367554</t>
  </si>
  <si>
    <t>EUR 2,06 CREDIT MUTU ARKEA (REGS) 18-2038</t>
  </si>
  <si>
    <t>AT0000A2QHZ4</t>
  </si>
  <si>
    <t>USU7431HAB97</t>
  </si>
  <si>
    <t>USD 4,30 PROTEC LIFE CORP (REGS) 18-2028</t>
  </si>
  <si>
    <t>AU3CB0302107</t>
  </si>
  <si>
    <t>AUD XXX CLIFFORD CAPITA 23-2028</t>
  </si>
  <si>
    <t>DE000MF7JP46</t>
  </si>
  <si>
    <t>DE000MF7JQM5</t>
  </si>
  <si>
    <t>UNT MORGAN STANLEY+CO ( COCOA FUTURE) XXXXXX</t>
  </si>
  <si>
    <t>DE000A1YC913</t>
  </si>
  <si>
    <t>SHS FCR IMMOBILIEN AG ORD REG</t>
  </si>
  <si>
    <t>US198468FX37</t>
  </si>
  <si>
    <t>USD 4,338 CITY OF COLUMB (MUNI) 18-2037</t>
  </si>
  <si>
    <t>LU1856121550</t>
  </si>
  <si>
    <t>SHS SIP LOWENPLUS CHANCE</t>
  </si>
  <si>
    <t>US38267D1090</t>
  </si>
  <si>
    <t>SHS GOOSEHEAD INSUR ORD REG</t>
  </si>
  <si>
    <t>XS1890083170</t>
  </si>
  <si>
    <t>EUR 1,60 NATIONWIDE BS (REGS/03) 18-2038</t>
  </si>
  <si>
    <t>US36179XNF95</t>
  </si>
  <si>
    <t>FR0013372174</t>
  </si>
  <si>
    <t>EUR 1,452 LA BQE POST HOM (REGS) 18-2033</t>
  </si>
  <si>
    <t>NL0013762354</t>
  </si>
  <si>
    <t>AU3CB0308880</t>
  </si>
  <si>
    <t>AUD XXX VICINITY CENTRES 24-2031</t>
  </si>
  <si>
    <t>US48266XAE58</t>
  </si>
  <si>
    <t>USD 2,25 KSA SUKUK LTD (144A) 21-2031</t>
  </si>
  <si>
    <t>IT0005356297</t>
  </si>
  <si>
    <t>SHS CAD IT SPA ORD BR</t>
  </si>
  <si>
    <t>DE000NLB4TT9</t>
  </si>
  <si>
    <t>DK0009399784</t>
  </si>
  <si>
    <t>DKK 0,50 JYSKE REALKREDI 20-2043</t>
  </si>
  <si>
    <t>PTOHOAOM0007</t>
  </si>
  <si>
    <t>EUR 5,60 OLAIAS STUDENT 24-2034</t>
  </si>
  <si>
    <t>LU2480031207</t>
  </si>
  <si>
    <t>SHS SAUREN NACHHALTIG AUSGEWOGEN-H</t>
  </si>
  <si>
    <t>LU1890834598</t>
  </si>
  <si>
    <t>SHS AGIF-ALLIANZ GLOBAL WATER-AT EUR ACC</t>
  </si>
  <si>
    <t>DE000PF3W9D7</t>
  </si>
  <si>
    <t>DE000CJ8ULG1</t>
  </si>
  <si>
    <t>DE000LB4RB87</t>
  </si>
  <si>
    <t>AU3SG0002579</t>
  </si>
  <si>
    <t>AUD 2,00 TRSY.CORP.VICTORIA 21-2035</t>
  </si>
  <si>
    <t>DE000LB6B216</t>
  </si>
  <si>
    <t>DE000DS50P31</t>
  </si>
  <si>
    <t>DE000A2DMTS5</t>
  </si>
  <si>
    <t>DE000NLB2KH7</t>
  </si>
  <si>
    <t>XS2051657463</t>
  </si>
  <si>
    <t>EUR 0,01 DEKABANK (REGS) 19-2029</t>
  </si>
  <si>
    <t>LU2503836814</t>
  </si>
  <si>
    <t>SHS ONEMARKETS FD SIC.SA-BL.GL.EQ.DY.OP-C EUR</t>
  </si>
  <si>
    <t>NLBNPNL2VNE1</t>
  </si>
  <si>
    <t>IT0005614034</t>
  </si>
  <si>
    <t>NLBNPNL1GIX4</t>
  </si>
  <si>
    <t>NLBNPNL11SA9</t>
  </si>
  <si>
    <t>FR0013332145</t>
  </si>
  <si>
    <t>SHS DELACHAUX GROUP SA ORD BR</t>
  </si>
  <si>
    <t>DE000DS79N97</t>
  </si>
  <si>
    <t>DE000A351W70</t>
  </si>
  <si>
    <t>EUR 6,00 123 INVEST FIN. 23-2026</t>
  </si>
  <si>
    <t>FR0010070110</t>
  </si>
  <si>
    <t>EUR 0,00 FRANCE (OAT STRIP) 04-2032</t>
  </si>
  <si>
    <t>CH0017043958</t>
  </si>
  <si>
    <t>SHS UBS(CH)EQUITY FD-SWISS INCOME CHF-P DIS</t>
  </si>
  <si>
    <t>NO0011094641</t>
  </si>
  <si>
    <t>NOK 2,00 ENTRA ASA 21-2029</t>
  </si>
  <si>
    <t>DE000UL539D3</t>
  </si>
  <si>
    <t>BE0002439140</t>
  </si>
  <si>
    <t>EUR 3,01 BELFIUS BANK SA/NV (REGS) 13-2033</t>
  </si>
  <si>
    <t>DE000GM1Y783</t>
  </si>
  <si>
    <t>DE000VM51BZ4</t>
  </si>
  <si>
    <t>DE000GM2DPR9</t>
  </si>
  <si>
    <t>DE000GM2PG00</t>
  </si>
  <si>
    <t>NLBNPNL1KPQ5</t>
  </si>
  <si>
    <t>DE000VN2TSA5</t>
  </si>
  <si>
    <t>DE000UL9PZ03</t>
  </si>
  <si>
    <t>DE000DC0FY18</t>
  </si>
  <si>
    <t>DE000VM51HH9</t>
  </si>
  <si>
    <t>UNT VONTOBEL FIN.PROD. ( CH1304289270) XXXXXX</t>
  </si>
  <si>
    <t>LU1900068328</t>
  </si>
  <si>
    <t>SHS M.U.L-AM.MSCI AC AS.P.X JAP.U.ETF ACC</t>
  </si>
  <si>
    <t>DE000LB2V7R1</t>
  </si>
  <si>
    <t>DE000HW7N5P8</t>
  </si>
  <si>
    <t>DE000GM2A4E8</t>
  </si>
  <si>
    <t>NL0013977648</t>
  </si>
  <si>
    <t>DE000GM2LA91</t>
  </si>
  <si>
    <t>DE000CJ5LH70</t>
  </si>
  <si>
    <t>DE000HW6HK49</t>
  </si>
  <si>
    <t>NLGS0001E0A0</t>
  </si>
  <si>
    <t>NLBNPNL1TMZ4</t>
  </si>
  <si>
    <t>DE000ME12F35</t>
  </si>
  <si>
    <t>DE000VZ4QLB6</t>
  </si>
  <si>
    <t>DE000GM2WEK8</t>
  </si>
  <si>
    <t>XS2193762783</t>
  </si>
  <si>
    <t>EUR 1,135 CENT. BK SAVINGS (29) 20-2030</t>
  </si>
  <si>
    <t>USU20030AN99</t>
  </si>
  <si>
    <t>USD 5,168 COMCAST CORP. (REGS) 25-2037</t>
  </si>
  <si>
    <t>DE000VZ4P740</t>
  </si>
  <si>
    <t>NL0015096462</t>
  </si>
  <si>
    <t>DE000DS7W4J0</t>
  </si>
  <si>
    <t>US05971KAF66</t>
  </si>
  <si>
    <t>USD 3,49 BANCO SANTANDER SA 20-2030</t>
  </si>
  <si>
    <t>IT0005620858</t>
  </si>
  <si>
    <t>EUR FL.R BPER BANCA S.P. 24-2031</t>
  </si>
  <si>
    <t>LU2533810276</t>
  </si>
  <si>
    <t>SHS BNPP EASY-ECPI CI.EC.LEAD-UC.ETF USD CAP</t>
  </si>
  <si>
    <t>DE000VG4G3M6</t>
  </si>
  <si>
    <t>EUR 4,35 VONTOBEL FIN.PROD. 25-2027</t>
  </si>
  <si>
    <t>NL0014846057</t>
  </si>
  <si>
    <t>DE000MB7DCH2</t>
  </si>
  <si>
    <t>NL0013765969</t>
  </si>
  <si>
    <t>DE000DS7RNW0</t>
  </si>
  <si>
    <t>DK0004608189</t>
  </si>
  <si>
    <t>DKK 1,50 REALKREDIT DANMARK 17-2050</t>
  </si>
  <si>
    <t>XS1730885073</t>
  </si>
  <si>
    <t>EUR 1,375 ING GROEP NV (REGS/190) 17-2028</t>
  </si>
  <si>
    <t>US88422P1093</t>
  </si>
  <si>
    <t>SHS THIRD COAST BAN ORD REG</t>
  </si>
  <si>
    <t>NLBNPNL1Y7F4</t>
  </si>
  <si>
    <t>US10373QBS84</t>
  </si>
  <si>
    <t>USD 3,001 BP CAP.MKTS.AMER. 21-2052</t>
  </si>
  <si>
    <t>NL0015084112</t>
  </si>
  <si>
    <t>DE000DS3LEF6</t>
  </si>
  <si>
    <t>NL0014843211</t>
  </si>
  <si>
    <t>NL0014830879</t>
  </si>
  <si>
    <t>DE000VP311V4</t>
  </si>
  <si>
    <t>NL0015091117</t>
  </si>
  <si>
    <t>NL0015091190</t>
  </si>
  <si>
    <t>NL0015091067</t>
  </si>
  <si>
    <t>DE000BB09FU9</t>
  </si>
  <si>
    <t>DE000VP3JRY4</t>
  </si>
  <si>
    <t>DE000VP3JR06</t>
  </si>
  <si>
    <t>US52532XAF24</t>
  </si>
  <si>
    <t>USD 4,375 LEIDOS, INC. 21-2030</t>
  </si>
  <si>
    <t>15/05/2021</t>
  </si>
  <si>
    <t>NLBNPNL2OX45</t>
  </si>
  <si>
    <t>NL0014820649</t>
  </si>
  <si>
    <t>DE000ME6T750</t>
  </si>
  <si>
    <t>NL0014827883</t>
  </si>
  <si>
    <t>NL0014827925</t>
  </si>
  <si>
    <t>NL0014827784</t>
  </si>
  <si>
    <t>NL0014847980</t>
  </si>
  <si>
    <t>DE000VP316H2</t>
  </si>
  <si>
    <t>NLBNPNL2RXA6</t>
  </si>
  <si>
    <t>DE000VP318Z0</t>
  </si>
  <si>
    <t>NL0015096348</t>
  </si>
  <si>
    <t>NL0015088675</t>
  </si>
  <si>
    <t>DE000VP2X971</t>
  </si>
  <si>
    <t>DE000VP2YAB9</t>
  </si>
  <si>
    <t>NL0015088923</t>
  </si>
  <si>
    <t>NL0015095829</t>
  </si>
  <si>
    <t>NL0014838187</t>
  </si>
  <si>
    <t>DE000GV35G91</t>
  </si>
  <si>
    <t>DE000GV35PB0</t>
  </si>
  <si>
    <t>NL0014817785</t>
  </si>
  <si>
    <t>NLBNPNL32HI1</t>
  </si>
  <si>
    <t>NLBNPNL32HB6</t>
  </si>
  <si>
    <t>NL0015096587</t>
  </si>
  <si>
    <t>DE000DJ9AEJ9</t>
  </si>
  <si>
    <t>DE000A414ZU8</t>
  </si>
  <si>
    <t>VEDRA PENSIONS MASTERFONDS    INHABER-ANTEILE</t>
  </si>
  <si>
    <t>US824348BW54</t>
  </si>
  <si>
    <t>USD 5,15 THE SHERWIN-WIL CO 25-2035</t>
  </si>
  <si>
    <t>DE000DS8R2T9</t>
  </si>
  <si>
    <t>XS1900866150</t>
  </si>
  <si>
    <t>UNT GUARDIAN SEGUR S.A (COMP.12 EUR) 121126</t>
  </si>
  <si>
    <t>IT0005440109</t>
  </si>
  <si>
    <t>EUR 0,35 SUNSIRE SPV 92 21-2046</t>
  </si>
  <si>
    <t>LU2331315809</t>
  </si>
  <si>
    <t>SHS DWS INVEST-LOW CAR.BDS-XD EUR DIS</t>
  </si>
  <si>
    <t>DE0009816462</t>
  </si>
  <si>
    <t>A I K GRUNDSTUECKS-FONDS ZKN   INHABER-ANTEIL</t>
  </si>
  <si>
    <t>US90265EAP51</t>
  </si>
  <si>
    <t>USD 4,40 UDR INC SEC 18-2029</t>
  </si>
  <si>
    <t>FI4000552559</t>
  </si>
  <si>
    <t>AU0000196065</t>
  </si>
  <si>
    <t>SHS XREALITY GROUP ORD REG</t>
  </si>
  <si>
    <t>XS1283806476</t>
  </si>
  <si>
    <t>EUR 2,00 BK IRELAND MORTG. (REGS MBS/50) 15-2</t>
  </si>
  <si>
    <t>XS1309079207</t>
  </si>
  <si>
    <t>EUR 2,23 BIL LUXEMBOURG S.A (REGS/3439) 15-20</t>
  </si>
  <si>
    <t>FR0013369584</t>
  </si>
  <si>
    <t>EUR 3,00 CREDIT MUTU ARKEA (REGS) 18-2041</t>
  </si>
  <si>
    <t>02/10/2041</t>
  </si>
  <si>
    <t>FR001400SRV1</t>
  </si>
  <si>
    <t>DK0009279531</t>
  </si>
  <si>
    <t>US969457BV14</t>
  </si>
  <si>
    <t>USD 5,75 WILLIAMS CO.INC. 14-2044</t>
  </si>
  <si>
    <t>US63718LAA26</t>
  </si>
  <si>
    <t>USD 6,875 UKRENERGO (144A) 21-2028</t>
  </si>
  <si>
    <t>US2567461080</t>
  </si>
  <si>
    <t>SHS DOLLAR TREE INC ORD REG</t>
  </si>
  <si>
    <t>DE000A3ERMG0</t>
  </si>
  <si>
    <t>SHS K+K-WACHSTUM +INNOVATION-R EUR DIS</t>
  </si>
  <si>
    <t>DE000MF8U0Y6</t>
  </si>
  <si>
    <t>AT0000A209Q5</t>
  </si>
  <si>
    <t>XS2826816097</t>
  </si>
  <si>
    <t>EUR 3,237 INST.CRED.OF.ESPAN (REGS/690) 24-20</t>
  </si>
  <si>
    <t>XS2702929337</t>
  </si>
  <si>
    <t>UNT GEMGARTO 2023-1 (S2CERT) XXXXXX</t>
  </si>
  <si>
    <t>NO0012997446</t>
  </si>
  <si>
    <t>NOK 5,80 SPAREBANKEN NOR 23-2027</t>
  </si>
  <si>
    <t>XS1402921412</t>
  </si>
  <si>
    <t>EUR 1,50 JP MORG.CHAS CO (REGS/89) 16-2026</t>
  </si>
  <si>
    <t>NL0015094228</t>
  </si>
  <si>
    <t>DE000DFK0BQ0</t>
  </si>
  <si>
    <t>EUR 1,00 DZ BANK AG - FFT 20-2033</t>
  </si>
  <si>
    <t>BE6321623363</t>
  </si>
  <si>
    <t>FR0013512431</t>
  </si>
  <si>
    <t>FR001400KCA4</t>
  </si>
  <si>
    <t>AU0000028409</t>
  </si>
  <si>
    <t>SHS YANDAL RESOURCE ORD REG</t>
  </si>
  <si>
    <t>CH0536892828</t>
  </si>
  <si>
    <t>CHF 1,45 AKEB AG 20-2027</t>
  </si>
  <si>
    <t>US11135EAA29</t>
  </si>
  <si>
    <t>USD 2,60 BROADSTONE NET 21-2031</t>
  </si>
  <si>
    <t>US95000U3H45</t>
  </si>
  <si>
    <t>USD 6,491 WELLS FARGO 23-2034</t>
  </si>
  <si>
    <t>AT0000A1NJB0</t>
  </si>
  <si>
    <t>DE000VP43R71</t>
  </si>
  <si>
    <t>WAR VONTOBEL FIN.PROD. ( CALL SP271.9) XXXXXX</t>
  </si>
  <si>
    <t>NLBNPNL2B612</t>
  </si>
  <si>
    <t>NL0015084096</t>
  </si>
  <si>
    <t>US92343VAW46</t>
  </si>
  <si>
    <t>USD 6,00 VERIZON COMMUNIC. 11-2041</t>
  </si>
  <si>
    <t>DE000PC24JN3</t>
  </si>
  <si>
    <t>NL0014840258</t>
  </si>
  <si>
    <t>DE000MB7NZP5</t>
  </si>
  <si>
    <t>DE000PF21RS4</t>
  </si>
  <si>
    <t>WAR BNP PARIBAS ( CALL SP45.1521) XXXXXX</t>
  </si>
  <si>
    <t>NLBNPNL1U341</t>
  </si>
  <si>
    <t>NL0014837593</t>
  </si>
  <si>
    <t>DE000VU8NPB0</t>
  </si>
  <si>
    <t>DE000ME6T6K0</t>
  </si>
  <si>
    <t>DE000MB9G0N5</t>
  </si>
  <si>
    <t>DE000DS9T1V4</t>
  </si>
  <si>
    <t>DE000ME7CAG7</t>
  </si>
  <si>
    <t>NO0010840515</t>
  </si>
  <si>
    <t>SHS AXACTOR SE ORD REG</t>
  </si>
  <si>
    <t>DE000UL6VGS2</t>
  </si>
  <si>
    <t>WAR UBS AG ( CALL SP79.9583) XXXXXX</t>
  </si>
  <si>
    <t>DE000VP3JL51</t>
  </si>
  <si>
    <t>NL0014820755</t>
  </si>
  <si>
    <t>AT0000A1W343</t>
  </si>
  <si>
    <t>DE000DC4NQ71</t>
  </si>
  <si>
    <t>NL0014827909</t>
  </si>
  <si>
    <t>DE000HW7BPK4</t>
  </si>
  <si>
    <t>DE000DC1AFM4</t>
  </si>
  <si>
    <t>DE000HT728G4</t>
  </si>
  <si>
    <t>DE000MC97F35</t>
  </si>
  <si>
    <t>DE000MB4LRG2</t>
  </si>
  <si>
    <t>DE000VP32A32</t>
  </si>
  <si>
    <t>NL0015096892</t>
  </si>
  <si>
    <t>DE000VP316A7</t>
  </si>
  <si>
    <t>NLBNPNL2CSV4</t>
  </si>
  <si>
    <t>XS2746103014</t>
  </si>
  <si>
    <t>EUR 4,125 POLAND, REP.OF (REGS/60) 24-2044</t>
  </si>
  <si>
    <t>11/01/2044</t>
  </si>
  <si>
    <t>DE000ME6SXS2</t>
  </si>
  <si>
    <t>WAR MORGAN STANLEY+CO ( CALL SP366) XXXXXX</t>
  </si>
  <si>
    <t>DE000VP319H6</t>
  </si>
  <si>
    <t>NL0015096231</t>
  </si>
  <si>
    <t>NL0014824500</t>
  </si>
  <si>
    <t>NLBNPNL2J953</t>
  </si>
  <si>
    <t>DE000HW7ET26</t>
  </si>
  <si>
    <t>DE000GV35HE1</t>
  </si>
  <si>
    <t>DE000PZ02W04</t>
  </si>
  <si>
    <t>WAR BNP PARIBAS ( CALL SP47.5363) XXXXXX</t>
  </si>
  <si>
    <t>DE000DC3Z1J1</t>
  </si>
  <si>
    <t>DE000DS5SKV0</t>
  </si>
  <si>
    <t>NLBNPNL32IZ3</t>
  </si>
  <si>
    <t>DE000GV35M85</t>
  </si>
  <si>
    <t>CH1416135353</t>
  </si>
  <si>
    <t>SHS UBS ETF(CH)-MSCI SWISS DIV.ETF-A CHF ACC</t>
  </si>
  <si>
    <t>NL0014818379</t>
  </si>
  <si>
    <t>NL0014818502</t>
  </si>
  <si>
    <t>FR001400Y3O0</t>
  </si>
  <si>
    <t>CH1357852800</t>
  </si>
  <si>
    <t>CHF 2,00 VONOVIA SE 24-2031</t>
  </si>
  <si>
    <t>NLBNPNL32IC2</t>
  </si>
  <si>
    <t>DE000GV35LC7</t>
  </si>
  <si>
    <t>NL0015098880</t>
  </si>
  <si>
    <t>US398433AQ54</t>
  </si>
  <si>
    <t>DE000HLB2441</t>
  </si>
  <si>
    <t>DE000A3D4XB0</t>
  </si>
  <si>
    <t>SHS SPAC FOUR AG ORD BR</t>
  </si>
  <si>
    <t>DE000VP15PT5</t>
  </si>
  <si>
    <t>NL0014842692</t>
  </si>
  <si>
    <t>FR0014010T07</t>
  </si>
  <si>
    <t>NLBNPNL32IU4</t>
  </si>
  <si>
    <t>NL0014839474</t>
  </si>
  <si>
    <t>DE000VP3HUJ3</t>
  </si>
  <si>
    <t>NL0014839391</t>
  </si>
  <si>
    <t>NL0014763344</t>
  </si>
  <si>
    <t>DE000VP3JGG4</t>
  </si>
  <si>
    <t>NLBNPNL1NJQ2</t>
  </si>
  <si>
    <t>NL0014838096</t>
  </si>
  <si>
    <t>NL0014817173</t>
  </si>
  <si>
    <t>NL0014817959</t>
  </si>
  <si>
    <t>NL0014834475</t>
  </si>
  <si>
    <t>NL0014817215</t>
  </si>
  <si>
    <t>NL0014834871</t>
  </si>
  <si>
    <t>DE000VP3HT55</t>
  </si>
  <si>
    <t>NL0014834806</t>
  </si>
  <si>
    <t>DE000VP3H1P4</t>
  </si>
  <si>
    <t>NL0014834798</t>
  </si>
  <si>
    <t>NL0014818163</t>
  </si>
  <si>
    <t>NL0014817629</t>
  </si>
  <si>
    <t>NL0014817066</t>
  </si>
  <si>
    <t>DE000VP3JHU3</t>
  </si>
  <si>
    <t>NL0014829392</t>
  </si>
  <si>
    <t>NL0014852071</t>
  </si>
  <si>
    <t>DE000HM19BC9</t>
  </si>
  <si>
    <t>NL0014844433</t>
  </si>
  <si>
    <t>NL0014829459</t>
  </si>
  <si>
    <t>DE000VP31501</t>
  </si>
  <si>
    <t>NL0015131624</t>
  </si>
  <si>
    <t>NL0015098138</t>
  </si>
  <si>
    <t>NL0015098765</t>
  </si>
  <si>
    <t>NL0014830093</t>
  </si>
  <si>
    <t>NL0014848665</t>
  </si>
  <si>
    <t>NL0014849812</t>
  </si>
  <si>
    <t>NL0014829913</t>
  </si>
  <si>
    <t>NL0014849960</t>
  </si>
  <si>
    <t>DE000HW7N6S0</t>
  </si>
  <si>
    <t>EUR 4,98 UNICREDIT BANK 25-2030</t>
  </si>
  <si>
    <t>NL0014849366</t>
  </si>
  <si>
    <t>NL0015083767</t>
  </si>
  <si>
    <t>NL0014849606</t>
  </si>
  <si>
    <t>NL0014851396</t>
  </si>
  <si>
    <t>NL0015090531</t>
  </si>
  <si>
    <t>NLBNPNL1NK18</t>
  </si>
  <si>
    <t>US31418DQH88</t>
  </si>
  <si>
    <t>NL0014940298</t>
  </si>
  <si>
    <t>NL0015091844</t>
  </si>
  <si>
    <t>NL0015091885</t>
  </si>
  <si>
    <t>NL0015086414</t>
  </si>
  <si>
    <t>NL0014851800</t>
  </si>
  <si>
    <t>NL0015092222</t>
  </si>
  <si>
    <t>NL0015087065</t>
  </si>
  <si>
    <t>NL0015086992</t>
  </si>
  <si>
    <t>NL0015084906</t>
  </si>
  <si>
    <t>NL0014849192</t>
  </si>
  <si>
    <t>NL0015084765</t>
  </si>
  <si>
    <t>NL0015099201</t>
  </si>
  <si>
    <t>DE000ME6SZD9</t>
  </si>
  <si>
    <t>US036752AN31</t>
  </si>
  <si>
    <t>USD 2,25 ANTHEM, INC 20-2030</t>
  </si>
  <si>
    <t>NL0013977770</t>
  </si>
  <si>
    <t>NL0013977762</t>
  </si>
  <si>
    <t>US775109BN09</t>
  </si>
  <si>
    <t>USD 4,35 ROGERS COMMUNIC 19-2049</t>
  </si>
  <si>
    <t>NL0014843138</t>
  </si>
  <si>
    <t>DE000UH155K9</t>
  </si>
  <si>
    <t>AT0000A3LG76</t>
  </si>
  <si>
    <t>DE000SU4HR78</t>
  </si>
  <si>
    <t>DE000A2DP537</t>
  </si>
  <si>
    <t>SHS DUOPLUS-V EUR ACC</t>
  </si>
  <si>
    <t>US00973RAL78</t>
  </si>
  <si>
    <t>USD 5,60 AKER BP ASA (144A) 23-2028</t>
  </si>
  <si>
    <t>NL0015097551</t>
  </si>
  <si>
    <t>DE000HW6Q4G8</t>
  </si>
  <si>
    <t>FRSG00014AP9</t>
  </si>
  <si>
    <t>NLBNPNL30934</t>
  </si>
  <si>
    <t>NL0015000R54</t>
  </si>
  <si>
    <t>EUR 0,625 COOPERATIEVE RA 22-2030</t>
  </si>
  <si>
    <t>DE000A289KZ5</t>
  </si>
  <si>
    <t>EUR 0,01 BREMEN HANSTADT (REGS) 20-2027</t>
  </si>
  <si>
    <t>DE000HB6ABV0</t>
  </si>
  <si>
    <t>XS2199476313</t>
  </si>
  <si>
    <t>UNT ALDBURG S.A. 230735</t>
  </si>
  <si>
    <t>NL0014840829</t>
  </si>
  <si>
    <t>FR001400DL48</t>
  </si>
  <si>
    <t>AT0000729181</t>
  </si>
  <si>
    <t>SHS AKTIVA S BEST INVEST-T EUR ACC</t>
  </si>
  <si>
    <t>DE000SB2FK38</t>
  </si>
  <si>
    <t>US161175BU77</t>
  </si>
  <si>
    <t>USD 2,80 CHARTER COM OPERAT 20-2031</t>
  </si>
  <si>
    <t>DE000UL53522</t>
  </si>
  <si>
    <t>NL0015095761</t>
  </si>
  <si>
    <t>US67623C2089</t>
  </si>
  <si>
    <t>SHS OFFICE PROPERTI PREF REG</t>
  </si>
  <si>
    <t>DE000VP2YAL8</t>
  </si>
  <si>
    <t>NL0015098963</t>
  </si>
  <si>
    <t>NL0015099094</t>
  </si>
  <si>
    <t>NLBNPNL266O4</t>
  </si>
  <si>
    <t>FR001400Y738</t>
  </si>
  <si>
    <t>EUR 3,90 COMP.FINA.FONCIER (REGS) 25-2060</t>
  </si>
  <si>
    <t>18/03/2060</t>
  </si>
  <si>
    <t>NLBNPNL2CSK7</t>
  </si>
  <si>
    <t>HRRHMFO347A3</t>
  </si>
  <si>
    <t>EUR 3,50 CROATIA, REP.OF 24-2034</t>
  </si>
  <si>
    <t>DE000NWB2T30</t>
  </si>
  <si>
    <t>EUR 3,446 NRW.BANK 23-2035</t>
  </si>
  <si>
    <t>DE000GV35HF8</t>
  </si>
  <si>
    <t>XS3033040539</t>
  </si>
  <si>
    <t>EUR FL.R PRPM FUNDIDO 20 (3C7/144A/C) 25-2075</t>
  </si>
  <si>
    <t>DE000ME6SSQ6</t>
  </si>
  <si>
    <t>DE000ME6TCK1</t>
  </si>
  <si>
    <t>DK0062272365</t>
  </si>
  <si>
    <t>UNT BRAIN+ APS</t>
  </si>
  <si>
    <t>US86738R1086</t>
  </si>
  <si>
    <t>SHS SUNHYDROGEN INC ORD REG</t>
  </si>
  <si>
    <t>NL0014820359</t>
  </si>
  <si>
    <t>NL0014820326</t>
  </si>
  <si>
    <t>DE000UL9W3P6</t>
  </si>
  <si>
    <t>AT0000A1XPK7</t>
  </si>
  <si>
    <t>EUR 0,00 AUSTRIA, REP.OF (STRIP) 17-2088</t>
  </si>
  <si>
    <t>20/09/2088</t>
  </si>
  <si>
    <t>DE000VP3JBE0</t>
  </si>
  <si>
    <t>NL0014834319</t>
  </si>
  <si>
    <t>NLBNPNL2E7W2</t>
  </si>
  <si>
    <t>NL0015097353</t>
  </si>
  <si>
    <t>NLBNPNL1VNY1</t>
  </si>
  <si>
    <t>DE000ME6SVK3</t>
  </si>
  <si>
    <t>WAR MORGAN STANLEY+CO ( CALL SP17.168) XXXXXX</t>
  </si>
  <si>
    <t>AU000000MSV6</t>
  </si>
  <si>
    <t>SHS MITCHELL SERVIC ORD REG</t>
  </si>
  <si>
    <t>AT0000A1PEW2</t>
  </si>
  <si>
    <t>NL0014817512</t>
  </si>
  <si>
    <t>NL0014817090</t>
  </si>
  <si>
    <t>NLBNPNL1L6Q8</t>
  </si>
  <si>
    <t>DE000VP3JK86</t>
  </si>
  <si>
    <t>DE000MC8XUF3</t>
  </si>
  <si>
    <t>NL0014837999</t>
  </si>
  <si>
    <t>US35561RAA59</t>
  </si>
  <si>
    <t>USD 4,966 FRED HUTCHINSON 22-2052</t>
  </si>
  <si>
    <t>IE00BK72HJ67</t>
  </si>
  <si>
    <t>SHS UBS(IRL)ETF-MSCI WOR.SO.R.U.ETF A USD ACC</t>
  </si>
  <si>
    <t>NLBNPNL2YU38</t>
  </si>
  <si>
    <t>NL0014838047</t>
  </si>
  <si>
    <t>US071813CS61</t>
  </si>
  <si>
    <t>USD 2,539 BAXTER INTL.INC. (EXOF) 22-2032</t>
  </si>
  <si>
    <t>DE000SV1Y7S0</t>
  </si>
  <si>
    <t>US15102KAA88</t>
  </si>
  <si>
    <t>USD 2,75 CELCUITY INC. 25-2031</t>
  </si>
  <si>
    <t>NL0014850703</t>
  </si>
  <si>
    <t>NL0014850695</t>
  </si>
  <si>
    <t>DE000MD5HWD2</t>
  </si>
  <si>
    <t>NLBNPNL1VMI6</t>
  </si>
  <si>
    <t>NL0014844581</t>
  </si>
  <si>
    <t>NL0014849408</t>
  </si>
  <si>
    <t>AT0000A1PF42</t>
  </si>
  <si>
    <t>NL0013768518</t>
  </si>
  <si>
    <t>DE000A3G35A7</t>
  </si>
  <si>
    <t>UNT SELECT SEC.EUROP 260331</t>
  </si>
  <si>
    <t>NL0014947624</t>
  </si>
  <si>
    <t>NL0014851727</t>
  </si>
  <si>
    <t>DE000MC94N12</t>
  </si>
  <si>
    <t>DE000MC9MCP1</t>
  </si>
  <si>
    <t>XS2200513153</t>
  </si>
  <si>
    <t>GBP 1,125 NATL.GRID TR.PLC (REGS/83) 20-2028</t>
  </si>
  <si>
    <t>LU1560904093</t>
  </si>
  <si>
    <t>SHS AGIF-A.ADV.FIX.INC.EURO-W9 EUR</t>
  </si>
  <si>
    <t>CH1196216985</t>
  </si>
  <si>
    <t>CHF 2,00 BLS AG 22-2034</t>
  </si>
  <si>
    <t>NL0014851487</t>
  </si>
  <si>
    <t>DE000VP15QU1</t>
  </si>
  <si>
    <t>US03168LAA35</t>
  </si>
  <si>
    <t>USD 6,875 AMNEAL PHARMA (144A) 25-2032</t>
  </si>
  <si>
    <t>DE000VP5KTU1</t>
  </si>
  <si>
    <t>WAR VONTOBEL FIN.PROD. ( CALL SP94.52) XXXXXX</t>
  </si>
  <si>
    <t>NL0013223373</t>
  </si>
  <si>
    <t>NL0014841678</t>
  </si>
  <si>
    <t>NL0014844482</t>
  </si>
  <si>
    <t>NL0014844250</t>
  </si>
  <si>
    <t>DE000TT2E1U4</t>
  </si>
  <si>
    <t>NL0014829194</t>
  </si>
  <si>
    <t>NL0015085077</t>
  </si>
  <si>
    <t>NL0015085168</t>
  </si>
  <si>
    <t>DE000HM197E4</t>
  </si>
  <si>
    <t>DE000VP3B1Y2</t>
  </si>
  <si>
    <t>NL0014255499</t>
  </si>
  <si>
    <t>NLBNPNL3BBU2</t>
  </si>
  <si>
    <t>NLBNPNL3BBW8</t>
  </si>
  <si>
    <t>NLBNPNL1ADH1</t>
  </si>
  <si>
    <t>NL0015180068</t>
  </si>
  <si>
    <t>NLBNPNL1U1G9</t>
  </si>
  <si>
    <t>NL0014812166</t>
  </si>
  <si>
    <t>DE000VP2XS32</t>
  </si>
  <si>
    <t>NL0015089848</t>
  </si>
  <si>
    <t>NL0015136409</t>
  </si>
  <si>
    <t>NL0014995326</t>
  </si>
  <si>
    <t>NL0014815920</t>
  </si>
  <si>
    <t>NL0014844086</t>
  </si>
  <si>
    <t>DE000VP3J3G7</t>
  </si>
  <si>
    <t>NL0015089764</t>
  </si>
  <si>
    <t>DE000ME92BZ4</t>
  </si>
  <si>
    <t>NL0014810145</t>
  </si>
  <si>
    <t>NLBNPNL3BBF3</t>
  </si>
  <si>
    <t>NLBNPNL3BCM7</t>
  </si>
  <si>
    <t>NL0014846222</t>
  </si>
  <si>
    <t>NLBNPNL2E6S2</t>
  </si>
  <si>
    <t>NLBNPNL2E7G5</t>
  </si>
  <si>
    <t>DE000ME4WTA5</t>
  </si>
  <si>
    <t>DK0030468939</t>
  </si>
  <si>
    <t>EUR 0,00 NEW NORDIC FIN 20-XXXX</t>
  </si>
  <si>
    <t>US75884RBA05</t>
  </si>
  <si>
    <t>USD 3,70 REGENCY CENTERS 20-2030</t>
  </si>
  <si>
    <t>US25161FMZ89</t>
  </si>
  <si>
    <t>USD 5,35 DEUTSCHE BANK AG 24-2034</t>
  </si>
  <si>
    <t>XS3033039440</t>
  </si>
  <si>
    <t>EUR FL.R PRPM FUNDIDO 20 (REGS MBS/A) 25-2075</t>
  </si>
  <si>
    <t>DE000VP20M99</t>
  </si>
  <si>
    <t>US62954HAD08</t>
  </si>
  <si>
    <t>USD 3,40 NXP BV (144A) 20-2030</t>
  </si>
  <si>
    <t>DE000A289T23</t>
  </si>
  <si>
    <t>EUR 0,40 LEG IMMOBILIEN (REGS CV) 20-2028</t>
  </si>
  <si>
    <t>NL0014949745</t>
  </si>
  <si>
    <t>DE000UL3NG61</t>
  </si>
  <si>
    <t>DE0009796391</t>
  </si>
  <si>
    <t>LBBW AM-350 KARLSRUHER RENTEN.INHABER-ANTEILE</t>
  </si>
  <si>
    <t>DE000HW7AJ30</t>
  </si>
  <si>
    <t>EUR 4,29 UNICREDIT BANK 24-2028</t>
  </si>
  <si>
    <t>LI0512865218</t>
  </si>
  <si>
    <t>CHF 4,25 PME CAPITAL FIN 20-2027</t>
  </si>
  <si>
    <t>DE000VP3JBJ9</t>
  </si>
  <si>
    <t>DE000VP3JBW2</t>
  </si>
  <si>
    <t>US94106LBQ14</t>
  </si>
  <si>
    <t>USD 2,00 WASTE MANAGEMENT 21-2029</t>
  </si>
  <si>
    <t>DE000TT1ZQD0</t>
  </si>
  <si>
    <t>DE000VU9S011</t>
  </si>
  <si>
    <t>WAR VONTOBEL FIN.PROD. ( CALL SP49.59) XXXXXX</t>
  </si>
  <si>
    <t>NL0015097460</t>
  </si>
  <si>
    <t>DE000DC2F9E0</t>
  </si>
  <si>
    <t>XS2193658619</t>
  </si>
  <si>
    <t>EUR 1,875 CELLNEX TELECOM SA (REGS/10) 20-202</t>
  </si>
  <si>
    <t>US6706631032</t>
  </si>
  <si>
    <t>SHS NUVEEN MUNICIPAL CREDIT OPPORTUNITIES FD</t>
  </si>
  <si>
    <t>DE000HW6S2T3</t>
  </si>
  <si>
    <t>USD 6,22 UNICREDIT BANK (REGS) 23-2026</t>
  </si>
  <si>
    <t>CH0511366152</t>
  </si>
  <si>
    <t>UNT UBS SWITZERLAND AG 290627</t>
  </si>
  <si>
    <t>KYG193071001</t>
  </si>
  <si>
    <t>SHS CARTESIAN III ORD REG</t>
  </si>
  <si>
    <t>BE0970175783</t>
  </si>
  <si>
    <t>CH1335850280</t>
  </si>
  <si>
    <t>CHF 1,1525 NORDIC INVEST.BK 24-2031</t>
  </si>
  <si>
    <t>FR4CIBFS4813</t>
  </si>
  <si>
    <t>EUR FL.R CA CIB 25-2030</t>
  </si>
  <si>
    <t>DE000MD01ES6</t>
  </si>
  <si>
    <t>NLBNPNL1X2K6</t>
  </si>
  <si>
    <t>AT0000A2AE49</t>
  </si>
  <si>
    <t>EUR 3,00 BKS BANK AG 19-2030</t>
  </si>
  <si>
    <t>XS2622215551</t>
  </si>
  <si>
    <t>GBP FL.R TOGETHER 1ST1 (REGS MBS/C) 23-2067</t>
  </si>
  <si>
    <t>XS3142904450</t>
  </si>
  <si>
    <t>EUR 0,00 ACCIONA FIN FILIAL 300726</t>
  </si>
  <si>
    <t>FR001400YJ21</t>
  </si>
  <si>
    <t>US69331CAH16</t>
  </si>
  <si>
    <t>USD 5,00 PG+E CORP. 20-2028</t>
  </si>
  <si>
    <t>XS2500192468</t>
  </si>
  <si>
    <t>EUR FL.R CIC CRED IND COMM (REGS/1648) 22-203</t>
  </si>
  <si>
    <t>KYG7S53R1049</t>
  </si>
  <si>
    <t>SHS PROKIDNEY CORP ORD REG</t>
  </si>
  <si>
    <t>DE000TT2PJX2</t>
  </si>
  <si>
    <t>WAR HSBC T+B ( CALL SP91.4884) XXXXXX</t>
  </si>
  <si>
    <t>AT0000A1PFG2</t>
  </si>
  <si>
    <t>EUR 0,00 AUSTRIA, REP.OF (STRIP) 16-2050</t>
  </si>
  <si>
    <t>DE000SB2FSX5</t>
  </si>
  <si>
    <t>NLBNPNL2LZB2</t>
  </si>
  <si>
    <t>FR0013512233</t>
  </si>
  <si>
    <t>EUR 2,00 KLEPIERRE (REGS) 20-2029</t>
  </si>
  <si>
    <t>AT0000A1XQA6</t>
  </si>
  <si>
    <t>EUR 0,00 AUSTRIA, REP.OF (STRIP) 17-2113</t>
  </si>
  <si>
    <t>20/09/2113</t>
  </si>
  <si>
    <t>NLBNPNL1X4K2</t>
  </si>
  <si>
    <t>US01882YAE68</t>
  </si>
  <si>
    <t>USD 5,95 ALLIANT ENE FIN (144A) 23-2029</t>
  </si>
  <si>
    <t>DE000DS5HGZ2</t>
  </si>
  <si>
    <t>DE000HEL0KM6</t>
  </si>
  <si>
    <t>DE000VP3QNW2</t>
  </si>
  <si>
    <t>WAR VONTOBEL FIN.PROD. ( CALL SP75.7) XXXXXX</t>
  </si>
  <si>
    <t>DE000KB42BE4</t>
  </si>
  <si>
    <t>DE000HM19BG0</t>
  </si>
  <si>
    <t>NLBNPNL3AEU8</t>
  </si>
  <si>
    <t>NL0015162215</t>
  </si>
  <si>
    <t>NL0014749749</t>
  </si>
  <si>
    <t>NL0014768442</t>
  </si>
  <si>
    <t>XS2193982803</t>
  </si>
  <si>
    <t>EUR 1,362 UPJOHN FINANCE (REGS) 20-2027</t>
  </si>
  <si>
    <t>NL0015097908</t>
  </si>
  <si>
    <t>NL0014837551</t>
  </si>
  <si>
    <t>NL0014811804</t>
  </si>
  <si>
    <t>NLBNPNL1U1Z9</t>
  </si>
  <si>
    <t>DE000HM196L1</t>
  </si>
  <si>
    <t>DE000HM19775</t>
  </si>
  <si>
    <t>LU2201879181</t>
  </si>
  <si>
    <t>SHS AGIF-AL.BE.STY.GL.EQ.SRI-WT H-EUR ACC</t>
  </si>
  <si>
    <t>DE000DS688R2</t>
  </si>
  <si>
    <t>DE000ME6T0F3</t>
  </si>
  <si>
    <t>WAR MORGAN STANLEY+CO ( CALL SP3.6348) XXXXXX</t>
  </si>
  <si>
    <t>AT0000A2HLS0</t>
  </si>
  <si>
    <t>DK0009292559</t>
  </si>
  <si>
    <t>DE000VP2XYZ0</t>
  </si>
  <si>
    <t>US760759BC31</t>
  </si>
  <si>
    <t>USD 5,00 REPUBLIC SERV.INC. 23-2034</t>
  </si>
  <si>
    <t>NL0015089830</t>
  </si>
  <si>
    <t>NL0015084195</t>
  </si>
  <si>
    <t>NL0014816456</t>
  </si>
  <si>
    <t>DE000LB54UD9</t>
  </si>
  <si>
    <t>BE6322089176</t>
  </si>
  <si>
    <t>EUR 0,75 SOFICO 20-2030</t>
  </si>
  <si>
    <t>NL0015089889</t>
  </si>
  <si>
    <t>NL0013767452</t>
  </si>
  <si>
    <t>DE000UK2X6Z6</t>
  </si>
  <si>
    <t>NL0015025883</t>
  </si>
  <si>
    <t>NLBNPNL1X8L1</t>
  </si>
  <si>
    <t>NLBNPNL232M0</t>
  </si>
  <si>
    <t>AT0000A3M118</t>
  </si>
  <si>
    <t>DE000SN1T8W4</t>
  </si>
  <si>
    <t>DE000A2JJ2E1</t>
  </si>
  <si>
    <t>PF.W.BERGER1866               INHABER-ANTEILE</t>
  </si>
  <si>
    <t>DE000ME4QGW8</t>
  </si>
  <si>
    <t>XS3092684235</t>
  </si>
  <si>
    <t>EUR FL.R INS.CRED.OF.EPE (REGS/774) 25-2037</t>
  </si>
  <si>
    <t>US60687YCZ07</t>
  </si>
  <si>
    <t>USD 5,778 MIZUHO FINANCIAL 23-2029</t>
  </si>
  <si>
    <t>DE000UK2V757</t>
  </si>
  <si>
    <t>NLBNPNL3BC51</t>
  </si>
  <si>
    <t>DE000DK06JF5</t>
  </si>
  <si>
    <t>UNT DEKABANK 290626</t>
  </si>
  <si>
    <t>DE000DC3Z1S2</t>
  </si>
  <si>
    <t>DE000KH81EE3</t>
  </si>
  <si>
    <t>NLBNPNL1WBK3</t>
  </si>
  <si>
    <t>NLBNPNL1WDY0</t>
  </si>
  <si>
    <t>CA68272K1030</t>
  </si>
  <si>
    <t>SHS ONEX CORPORATION</t>
  </si>
  <si>
    <t>DE000HM196P2</t>
  </si>
  <si>
    <t>NLBNPNL1WXE0</t>
  </si>
  <si>
    <t>NLBNPNL1WXF7</t>
  </si>
  <si>
    <t>AT0000A1XN91</t>
  </si>
  <si>
    <t>EUR 0,00 AUSTRIA, REP.OF (STRIP) 17-2044</t>
  </si>
  <si>
    <t>NLBNPNL1WXK7</t>
  </si>
  <si>
    <t>NLBNPNL1A8H6</t>
  </si>
  <si>
    <t>AT0000A1XP08</t>
  </si>
  <si>
    <t>EUR 0,00 AUSTRIA, REP.OF (STRIP) 17-2069</t>
  </si>
  <si>
    <t>20/09/2069</t>
  </si>
  <si>
    <t>NLBNPNL1EQE2</t>
  </si>
  <si>
    <t>FR1CIBFS7348</t>
  </si>
  <si>
    <t>AT0000A1XPF7</t>
  </si>
  <si>
    <t>EUR 0,00 AUSTRIA, REP.OF (STRIP) 17-2084</t>
  </si>
  <si>
    <t>20/09/2084</t>
  </si>
  <si>
    <t>NLBNPNL3BDV6</t>
  </si>
  <si>
    <t>NLBNPNL26HQ6</t>
  </si>
  <si>
    <t>NLBNPNL1WVT2</t>
  </si>
  <si>
    <t>NLBNPNL209Q9</t>
  </si>
  <si>
    <t>DE000VD0RZ39</t>
  </si>
  <si>
    <t>NL0015453754</t>
  </si>
  <si>
    <t>NLBNPNL213N8</t>
  </si>
  <si>
    <t>US195325AQ89</t>
  </si>
  <si>
    <t>USD 11,85 COLOMBIA, REP. OF(EXCH) 00-2028</t>
  </si>
  <si>
    <t>CH0000697612</t>
  </si>
  <si>
    <t>SHS BCV FONDS STRATEGIQUE-HOR.ST.OBLIGATION A</t>
  </si>
  <si>
    <t>IE0002424939</t>
  </si>
  <si>
    <t>SHS DCC PLC</t>
  </si>
  <si>
    <t>AT0000801022</t>
  </si>
  <si>
    <t>SHS IQAM BALANCED AKTIV (SI)</t>
  </si>
  <si>
    <t>NLBNPNL2AIS5</t>
  </si>
  <si>
    <t>DE000DS4MZU6</t>
  </si>
  <si>
    <t>NLBNPNL20W21</t>
  </si>
  <si>
    <t>US092113AT65</t>
  </si>
  <si>
    <t>USD 2,50 BLACK HILLS CORP 20-2030</t>
  </si>
  <si>
    <t>CH1376931551</t>
  </si>
  <si>
    <t>CHF 0,8875 KOREA RAILRD CORP 24-2027</t>
  </si>
  <si>
    <t>NLBNPNL1U2D4</t>
  </si>
  <si>
    <t>US345397D831</t>
  </si>
  <si>
    <t>USD 5,80 FORD MOTOR CRED.CO 24-2027</t>
  </si>
  <si>
    <t>DE000A2PF193</t>
  </si>
  <si>
    <t>COMMERCIAL INV.BERLIN BRANDBG INHABER-ANTEILE</t>
  </si>
  <si>
    <t>DE000A0MY039</t>
  </si>
  <si>
    <t>SHS AMPEGA AMERIKAPLUS AKTIENFONDS</t>
  </si>
  <si>
    <t>DE000PN0DK25</t>
  </si>
  <si>
    <t>WAR BNP PARIBAS ( CALL SP11.4661) XXXXXX</t>
  </si>
  <si>
    <t>BE6336314800</t>
  </si>
  <si>
    <t>EUR 7,250000 LSF XI MAGPIE BIDCO (144A) 22-20</t>
  </si>
  <si>
    <t>DE000SB2CS09</t>
  </si>
  <si>
    <t>CH0535744921</t>
  </si>
  <si>
    <t>NLBNPNL1XA59</t>
  </si>
  <si>
    <t>DE000LB2BU76</t>
  </si>
  <si>
    <t>DE000GK6YWX2</t>
  </si>
  <si>
    <t>WAR GOLDMAN SACHS AG ( CALL SP69.78) XXXXXX</t>
  </si>
  <si>
    <t>AU0000358616</t>
  </si>
  <si>
    <t>SHS RENERVE LTD ORD REG</t>
  </si>
  <si>
    <t>NLBNPNL1XBA2</t>
  </si>
  <si>
    <t>XS2198851482</t>
  </si>
  <si>
    <t>USD 0,00 TIMES CHINA HD (REGS) 20-2999</t>
  </si>
  <si>
    <t>AT0000A2CB16</t>
  </si>
  <si>
    <t>DE000MC8V317</t>
  </si>
  <si>
    <t>DE000JB4PRS3</t>
  </si>
  <si>
    <t>DK0004618220</t>
  </si>
  <si>
    <t>DK0064307755</t>
  </si>
  <si>
    <t>AU3CB0299469</t>
  </si>
  <si>
    <t>AUD 4,7637 AU.POSTAL CORP. 23-2029</t>
  </si>
  <si>
    <t>XS2176534795</t>
  </si>
  <si>
    <t>EUR 0,75 WURTH FIN.INTL.BV. (REGS/3) 20-2027</t>
  </si>
  <si>
    <t>AT0000A2F9B6</t>
  </si>
  <si>
    <t>US13063DRE03</t>
  </si>
  <si>
    <t>USD 2,50 CALIFORNIA STATE 19-2029</t>
  </si>
  <si>
    <t>US513272AC82</t>
  </si>
  <si>
    <t>USD 4,875 LAMB WESTON HOLD (144A) 20-2028</t>
  </si>
  <si>
    <t>FR0013507415</t>
  </si>
  <si>
    <t>NL0014846529</t>
  </si>
  <si>
    <t>FR001400SE24</t>
  </si>
  <si>
    <t>EUR 8,00 BNP PARI.ISS. 24-2037</t>
  </si>
  <si>
    <t>IT0005549438</t>
  </si>
  <si>
    <t>FR001400OTS2</t>
  </si>
  <si>
    <t>NLBNPNL1WBN7</t>
  </si>
  <si>
    <t>DE000CS8C766</t>
  </si>
  <si>
    <t>FR0013510260</t>
  </si>
  <si>
    <t>SHS OLYMPIA INFRALUX II</t>
  </si>
  <si>
    <t>CH1182860598</t>
  </si>
  <si>
    <t>SHS SUNMIRROR AG ORD BR</t>
  </si>
  <si>
    <t>US75420NAA19</t>
  </si>
  <si>
    <t>USD 6,875 RAVEN ACQUISITI (144A) 24-2031</t>
  </si>
  <si>
    <t>DE000DS5YC12</t>
  </si>
  <si>
    <t>NLBNPNL1WG88</t>
  </si>
  <si>
    <t>FR0000018913</t>
  </si>
  <si>
    <t>SHS LCL OBLIG.MOYEN TERME EURO (SICAV)-PD-EUR</t>
  </si>
  <si>
    <t>AU000000ORA8</t>
  </si>
  <si>
    <t>SHS ORORA LTD ORD REG</t>
  </si>
  <si>
    <t>USG34346AB50</t>
  </si>
  <si>
    <t>GBP FL.R FIN.FOR RES.SOC.HOUSING(1-A2)97-2058</t>
  </si>
  <si>
    <t>DE000ME296L2</t>
  </si>
  <si>
    <t>FR0000133308</t>
  </si>
  <si>
    <t>SHS ORANGE ORD</t>
  </si>
  <si>
    <t>NLBNPNL23CF7</t>
  </si>
  <si>
    <t>NLBNPNL26CQ7</t>
  </si>
  <si>
    <t>AT0000A0FHV0</t>
  </si>
  <si>
    <t>UNT RAIFFEISEN CBK. ( ANDRITZ AG) XXXXXX</t>
  </si>
  <si>
    <t>DE000MB8ZVC4</t>
  </si>
  <si>
    <t>DE000MB8YZX4</t>
  </si>
  <si>
    <t>DE000ME83KX9</t>
  </si>
  <si>
    <t>WAR MORGAN STANLEY+CO ( CALL SP4.6778) XXXXXX</t>
  </si>
  <si>
    <t>NLBNPNL1EQI3</t>
  </si>
  <si>
    <t>DE000HG41D86</t>
  </si>
  <si>
    <t>WAR HSBC T+B ( CALL SP30.7852) XXXXXX</t>
  </si>
  <si>
    <t>DE000VS1JGT8</t>
  </si>
  <si>
    <t>NLBNPNL2UO48</t>
  </si>
  <si>
    <t>FR0014004123</t>
  </si>
  <si>
    <t>NL0013988504</t>
  </si>
  <si>
    <t>DE000GZ4RM75</t>
  </si>
  <si>
    <t>DE000DC1AGE9</t>
  </si>
  <si>
    <t>NLBNPNL1WTT6</t>
  </si>
  <si>
    <t>DE000NLB31R2</t>
  </si>
  <si>
    <t>EUR 4,70 NORD/LB GZ 22-2037</t>
  </si>
  <si>
    <t>DE000SN3KCL8</t>
  </si>
  <si>
    <t>ES00000126K3</t>
  </si>
  <si>
    <t>EUR 0,00 SPAIN, KINGDOM OF (STRIP) 14-2034</t>
  </si>
  <si>
    <t>DE000MB186Z8</t>
  </si>
  <si>
    <t>NLBNPNL1WKT5</t>
  </si>
  <si>
    <t>NLBNPNL1WL24</t>
  </si>
  <si>
    <t>FR9347FS5112</t>
  </si>
  <si>
    <t>EUR FL.R CA CIB FIN SOL 18-2029</t>
  </si>
  <si>
    <t>DE000ME1EDE5</t>
  </si>
  <si>
    <t>DE000DW6C0E6</t>
  </si>
  <si>
    <t>EUR 3,45 DZ BANK AG - FFT 22-2029</t>
  </si>
  <si>
    <t>NLBNPNL1WYX8</t>
  </si>
  <si>
    <t>NLBNPNL26FQ0</t>
  </si>
  <si>
    <t>NLBNPNL1WCE4</t>
  </si>
  <si>
    <t>DE000TR24ZD0</t>
  </si>
  <si>
    <t>DE000ME00MV3</t>
  </si>
  <si>
    <t>FR0014012ZF5</t>
  </si>
  <si>
    <t>US6544453037</t>
  </si>
  <si>
    <t>ADR NINTENDO CO.LTD REG (1 ADR / 125 SHS)</t>
  </si>
  <si>
    <t>US45104G1040</t>
  </si>
  <si>
    <t>ADR ICICI BANK (1 ADR : 2 SHS)</t>
  </si>
  <si>
    <t>DE000SU2VFN7</t>
  </si>
  <si>
    <t>XS0106655235</t>
  </si>
  <si>
    <t>GBP 6,25 PROCTER+GAMBLE CO. 00-2030</t>
  </si>
  <si>
    <t>US23304Y1001</t>
  </si>
  <si>
    <t>ADR DBS GROUP HOLD. (ADR 1 - 4 SHS)</t>
  </si>
  <si>
    <t>US0003602069</t>
  </si>
  <si>
    <t>SHS AAON INC.</t>
  </si>
  <si>
    <t>DE0009765396</t>
  </si>
  <si>
    <t>SHS WARBURG DEFENSIVE FONDS</t>
  </si>
  <si>
    <t>BE0002871524</t>
  </si>
  <si>
    <t>EUR 4,00 FLUVIUS SYSTEM (REGS) 22-2032</t>
  </si>
  <si>
    <t>CA9369001099</t>
  </si>
  <si>
    <t>SHS WASECO RESOURCES INC.</t>
  </si>
  <si>
    <t>NLBNPNL1WG47</t>
  </si>
  <si>
    <t>DE000DU267Q3</t>
  </si>
  <si>
    <t>AU3FN0079125</t>
  </si>
  <si>
    <t>AUD FL.R EXP.IMPORT BK.KR 23-2028</t>
  </si>
  <si>
    <t>NLBNPNL1ER61</t>
  </si>
  <si>
    <t>NLBNPNL1WS19</t>
  </si>
  <si>
    <t>NLBNPNL26F00</t>
  </si>
  <si>
    <t>NLBNPNL23JM8</t>
  </si>
  <si>
    <t>NLBNPNL209U1</t>
  </si>
  <si>
    <t>US548661DA29</t>
  </si>
  <si>
    <t>USD 5,00 LOWE S COS.INC. 13-2043</t>
  </si>
  <si>
    <t>NLBNPNL2H9V7</t>
  </si>
  <si>
    <t>NLBNPNL20NK0</t>
  </si>
  <si>
    <t>DE000ME4QWB9</t>
  </si>
  <si>
    <t>DE000LB5DUY4</t>
  </si>
  <si>
    <t>DE000PF8CZX3</t>
  </si>
  <si>
    <t>DE000MB9UXT3</t>
  </si>
  <si>
    <t>NLBNPNL2H9R5</t>
  </si>
  <si>
    <t>NLBNPNL3BF41</t>
  </si>
  <si>
    <t>NLBNPNL3BFA5</t>
  </si>
  <si>
    <t>US754730AJ81</t>
  </si>
  <si>
    <t>USD 4,90 RAYMOND JAMES FIN. 25-2035</t>
  </si>
  <si>
    <t>NLBNPNL1XMW3</t>
  </si>
  <si>
    <t>NLBNPNL21958</t>
  </si>
  <si>
    <t>DE000VD0RSH0</t>
  </si>
  <si>
    <t>WAR VONTOBEL FIN.PROD. ( CALL SP169) XXXXXX</t>
  </si>
  <si>
    <t>NLBNPNL21644</t>
  </si>
  <si>
    <t>IT0003937510</t>
  </si>
  <si>
    <t>NLBNPNL16IY9</t>
  </si>
  <si>
    <t>DE000VD0R096</t>
  </si>
  <si>
    <t>NL0013587678</t>
  </si>
  <si>
    <t>DE000DS34AC6</t>
  </si>
  <si>
    <t>NL0015093683</t>
  </si>
  <si>
    <t>NL0013988405</t>
  </si>
  <si>
    <t>NLBNPNL26IQ4</t>
  </si>
  <si>
    <t>NLBNPNL26JK5</t>
  </si>
  <si>
    <t>DE000HW6AT62</t>
  </si>
  <si>
    <t>DE000PH21VN3</t>
  </si>
  <si>
    <t>DE000DS9STB5</t>
  </si>
  <si>
    <t>DE000DS9STD1</t>
  </si>
  <si>
    <t>DE000MF1JDV7</t>
  </si>
  <si>
    <t>NLBNPNL1WUS6</t>
  </si>
  <si>
    <t>PTANPBOM0003</t>
  </si>
  <si>
    <t>FR001400CN62</t>
  </si>
  <si>
    <t>USU68336AC76</t>
  </si>
  <si>
    <t>USD 6,625 OWENS+MINOR INC. (REGS) 22-2030</t>
  </si>
  <si>
    <t>NLBNPNL26AT5</t>
  </si>
  <si>
    <t>DE000A2QK8Y4</t>
  </si>
  <si>
    <t>SDK ALTERNATIVES              INHABER-ANTEILE</t>
  </si>
  <si>
    <t>ES0413900376</t>
  </si>
  <si>
    <t>EUR 2,00 BANCO SANTANDER 14-2034</t>
  </si>
  <si>
    <t>NLBNPNL26EY7</t>
  </si>
  <si>
    <t>FR0014008WB9</t>
  </si>
  <si>
    <t>SHS EDR MILLESIMA WORLD 2028-I EUR ACC</t>
  </si>
  <si>
    <t>NLBNPNL26DH4</t>
  </si>
  <si>
    <t>DE000VR37L81</t>
  </si>
  <si>
    <t>US384298FG55</t>
  </si>
  <si>
    <t>USD 4,00 GRAFORD INDEPEN (MUNI) 24-2049</t>
  </si>
  <si>
    <t>NLBNPNL1WKE7</t>
  </si>
  <si>
    <t>US836205AV60</t>
  </si>
  <si>
    <t>USD 5,00 SOUTH AFRICA REP. 16-2046</t>
  </si>
  <si>
    <t>FR001400CD23</t>
  </si>
  <si>
    <t>DE000HLB7382</t>
  </si>
  <si>
    <t>NLBNPNL26EI0</t>
  </si>
  <si>
    <t>NLBNPNL26FD8</t>
  </si>
  <si>
    <t>NLBNPNL214N6</t>
  </si>
  <si>
    <t>XS2499715535</t>
  </si>
  <si>
    <t>EUR 3,90 DEUTSCHE BANK AG (REGS) 22-2038</t>
  </si>
  <si>
    <t>DE000GK694P9</t>
  </si>
  <si>
    <t>DE000UL44X02</t>
  </si>
  <si>
    <t>NLBNPNL213V1</t>
  </si>
  <si>
    <t>DE000DK063M7</t>
  </si>
  <si>
    <t>UNT DEKABANK 240826</t>
  </si>
  <si>
    <t>DE000A3G96W3</t>
  </si>
  <si>
    <t>DK0009778029</t>
  </si>
  <si>
    <t>DKK 3,00 NYKREDIT REALKREDT 10-2026</t>
  </si>
  <si>
    <t>DE000HW7ACP3</t>
  </si>
  <si>
    <t>DE000HLB3TC5</t>
  </si>
  <si>
    <t>DE000GK9GWT1</t>
  </si>
  <si>
    <t>NLBNPNL1XE55</t>
  </si>
  <si>
    <t>US7191381091</t>
  </si>
  <si>
    <t>ADR PHOENIX SHANNON PLC (ADR1-1SHS)</t>
  </si>
  <si>
    <t>DE000DS4N027</t>
  </si>
  <si>
    <t>IT0005482499</t>
  </si>
  <si>
    <t>EUR FL.R BGS SECURITIES (REGS) 22-2027</t>
  </si>
  <si>
    <t>DE000DU26723</t>
  </si>
  <si>
    <t>EUR 9,75 DZ BK AG (DE0006599905) 240626</t>
  </si>
  <si>
    <t>NLBNPNL1WQ78</t>
  </si>
  <si>
    <t>DE000MF6BZP8</t>
  </si>
  <si>
    <t>DE000MB3DNJ4</t>
  </si>
  <si>
    <t>NLBNPNL20NE3</t>
  </si>
  <si>
    <t>DE000LB2V957</t>
  </si>
  <si>
    <t>EUR 1,20 LBK BADEN-WUERTT. 22-2031</t>
  </si>
  <si>
    <t>DE000MD7MK90</t>
  </si>
  <si>
    <t>DE000ME12JD2</t>
  </si>
  <si>
    <t>NLBNPNL1PL23</t>
  </si>
  <si>
    <t>NLBNPNL20M98</t>
  </si>
  <si>
    <t>DE000BB07LL0</t>
  </si>
  <si>
    <t>DE000ME12JU6</t>
  </si>
  <si>
    <t>DE000MB7H343</t>
  </si>
  <si>
    <t>FR0010564245</t>
  </si>
  <si>
    <t>SHS PATRIMOINE REACTIF-ACTION A EUR CAP</t>
  </si>
  <si>
    <t>AU00000BBUS4</t>
  </si>
  <si>
    <t>SHS BETASHS US EQ.ST.BE.CU.HDG CO.ETF-AUD DIS</t>
  </si>
  <si>
    <t>NLBNPNL1PL98</t>
  </si>
  <si>
    <t>DE000ME7FGD4</t>
  </si>
  <si>
    <t>DE000DU267H2</t>
  </si>
  <si>
    <t>DE000GU3MPQ0</t>
  </si>
  <si>
    <t>US00326L1008</t>
  </si>
  <si>
    <t>SHS ABERDEEN TOTAL DYNAMIC DIVIDEND FUND</t>
  </si>
  <si>
    <t>DE000ME12KR0</t>
  </si>
  <si>
    <t>DE000DS4N0D5</t>
  </si>
  <si>
    <t>NLBNPNL1CT95</t>
  </si>
  <si>
    <t>XS3184971250</t>
  </si>
  <si>
    <t>GBP FL.R ELSTREE 2025-2 (REGS/C) 25-2065</t>
  </si>
  <si>
    <t>DE000SF32Y64</t>
  </si>
  <si>
    <t>IL0010824113</t>
  </si>
  <si>
    <t>SHS CHECK POINT SOFTWARE TECH</t>
  </si>
  <si>
    <t>DE000GU1BKC8</t>
  </si>
  <si>
    <t>FR0000097529</t>
  </si>
  <si>
    <t>SHS AVIVA DIVERSIFIE (SICAV)</t>
  </si>
  <si>
    <t>US38141GA385</t>
  </si>
  <si>
    <t>USD 0,00 GOLDSAC.GRP.INC 23-XXXX</t>
  </si>
  <si>
    <t>DK0007203806</t>
  </si>
  <si>
    <t>DKK 7,00 NYKREDIT XX-2032</t>
  </si>
  <si>
    <t>US8064071025</t>
  </si>
  <si>
    <t>SHS HENRY SCHEIN INC.</t>
  </si>
  <si>
    <t>US0556221044</t>
  </si>
  <si>
    <t>ADR BP AMOCO PLC (1 ADR/6 SHS)</t>
  </si>
  <si>
    <t>US78467X1090</t>
  </si>
  <si>
    <t>SHS STATE STR SPDR DOW JONES IN.AV.ETF TRUST</t>
  </si>
  <si>
    <t>US30292L1070</t>
  </si>
  <si>
    <t>SHS FRP HOLDINGS INC ORD REG</t>
  </si>
  <si>
    <t>NLBNPNL1CUE8</t>
  </si>
  <si>
    <t>CA24659E1034</t>
  </si>
  <si>
    <t>SHS DELBANCOR IND.INC.</t>
  </si>
  <si>
    <t>DE000DC2U6J6</t>
  </si>
  <si>
    <t>NLBNPNL1A2V0</t>
  </si>
  <si>
    <t>NLBNPNL1A3F1</t>
  </si>
  <si>
    <t>CH0284687420</t>
  </si>
  <si>
    <t>CHF 1,125 PFANDBRIEFBANK SCH (REGS) 15-2042</t>
  </si>
  <si>
    <t>19/06/2042</t>
  </si>
  <si>
    <t>FR0010712729</t>
  </si>
  <si>
    <t>SHS CAMGESTION EUROBLIG (FCP)-OC</t>
  </si>
  <si>
    <t>CA563469FL45</t>
  </si>
  <si>
    <t>CAD 4,60 MANITOBA, PROV.OF 07-2038</t>
  </si>
  <si>
    <t>NLBNPNL2P2S8</t>
  </si>
  <si>
    <t>DE000SW368E6</t>
  </si>
  <si>
    <t>US98311A1051</t>
  </si>
  <si>
    <t>SHS WYNDHAM HOTELS ORD REG</t>
  </si>
  <si>
    <t>DE000SW36NQ4</t>
  </si>
  <si>
    <t>CH1210198128</t>
  </si>
  <si>
    <t>CHF 2,08 CORP.ANDINA FOM. 22-2028</t>
  </si>
  <si>
    <t>LU0721553278</t>
  </si>
  <si>
    <t>SHS UBS(L)F.S-B.C.US TR.20+ UC ETF A USD D</t>
  </si>
  <si>
    <t>DE000DU266M4</t>
  </si>
  <si>
    <t>DE000DC2EK96</t>
  </si>
  <si>
    <t>US61761J4H93</t>
  </si>
  <si>
    <t>USD FL.R MORGAN STANLEY 21-2029</t>
  </si>
  <si>
    <t>DE000VM75SG7</t>
  </si>
  <si>
    <t>NLBNPNL2U7E0</t>
  </si>
  <si>
    <t>FR001400XP40</t>
  </si>
  <si>
    <t>NLBNPNL1RGG0</t>
  </si>
  <si>
    <t>NLBNPNL216U6</t>
  </si>
  <si>
    <t>NLBNPNL30BG2</t>
  </si>
  <si>
    <t>NL0013758170</t>
  </si>
  <si>
    <t>DE0003811527</t>
  </si>
  <si>
    <t>EUR 0,00 BUNDES DEUTSCH (REGS) 14-2034</t>
  </si>
  <si>
    <t>NLBNPNL3AFU5</t>
  </si>
  <si>
    <t>DE000DC3AC16</t>
  </si>
  <si>
    <t>NLBNPNL20Z85</t>
  </si>
  <si>
    <t>NLBNPNL20ZH0</t>
  </si>
  <si>
    <t>NLBNPNL20ZA5</t>
  </si>
  <si>
    <t>NLBNPNL20ZP3</t>
  </si>
  <si>
    <t>DE000DS40090</t>
  </si>
  <si>
    <t>DE000DS400W2</t>
  </si>
  <si>
    <t>NLBNPNL204I7</t>
  </si>
  <si>
    <t>DE000GM2F681</t>
  </si>
  <si>
    <t>DE000ME4Q4K0</t>
  </si>
  <si>
    <t>NLBNPNL202L5</t>
  </si>
  <si>
    <t>DE000VA93BY4</t>
  </si>
  <si>
    <t>WAR VONTOBEL FIN.PROD. ( CALL SP36.97) XXXXXX</t>
  </si>
  <si>
    <t>DE000GM1QTD5</t>
  </si>
  <si>
    <t>DE000ME7FRU5</t>
  </si>
  <si>
    <t>DE000DS8ZSQ2</t>
  </si>
  <si>
    <t>FR0013344991</t>
  </si>
  <si>
    <t>AT0000A2RUD2</t>
  </si>
  <si>
    <t>SHS ERSTE FAIR INVEST EUR R01</t>
  </si>
  <si>
    <t>CH1204175124</t>
  </si>
  <si>
    <t>CHF 1,915 NATIONWIDE BS 22-2028</t>
  </si>
  <si>
    <t>DE000VV00D47</t>
  </si>
  <si>
    <t>FR0010742791</t>
  </si>
  <si>
    <t>SHS AVIVA REBOND (FCP)-A</t>
  </si>
  <si>
    <t>AT0000A2Z757</t>
  </si>
  <si>
    <t>DE000A3CSAE2</t>
  </si>
  <si>
    <t>SHS MISTER SPEX SE ORD BR</t>
  </si>
  <si>
    <t>DE000GK9U3N4</t>
  </si>
  <si>
    <t>FR0013326725</t>
  </si>
  <si>
    <t>EUR 1,70 NATIXIS STRUCTURED 18-2028</t>
  </si>
  <si>
    <t>DE000DW6CXS5</t>
  </si>
  <si>
    <t>EUR 4,77 DZ BANK AG - FFT 22-2034</t>
  </si>
  <si>
    <t>DE000DC5PG54</t>
  </si>
  <si>
    <t>FR0000284093</t>
  </si>
  <si>
    <t>SHS SCHELCHER PRINCE INVESTISSEMENTS-I-C(SIC)</t>
  </si>
  <si>
    <t>DE000SN80WW0</t>
  </si>
  <si>
    <t>FR0013326246</t>
  </si>
  <si>
    <t>SHS UNIBAIL-ROD WES ORD BR</t>
  </si>
  <si>
    <t>FR0010551689</t>
  </si>
  <si>
    <t>SHS DARWIN DIVERSIFIE 0-20 C (FCP)</t>
  </si>
  <si>
    <t>FR0013376142</t>
  </si>
  <si>
    <t>FR0013331303</t>
  </si>
  <si>
    <t>EUR 0,00 NATIXIS STRUCTURED 18-2026</t>
  </si>
  <si>
    <t>US2027A0KD09</t>
  </si>
  <si>
    <t>USD 1,125 COMMNW.BK(AU) (144A) 21-2026</t>
  </si>
  <si>
    <t>NLBNPNL25YM2</t>
  </si>
  <si>
    <t>US63861VAE74</t>
  </si>
  <si>
    <t>USD 3,96 NATIONWIDE BS (144A) 19-2030</t>
  </si>
  <si>
    <t>CH0101754387</t>
  </si>
  <si>
    <t>SHS UBS(CH)IND-BONDS CHF NSL-FB</t>
  </si>
  <si>
    <t>DE000HW7NY10</t>
  </si>
  <si>
    <t>XS2526881029</t>
  </si>
  <si>
    <t>EUR 4,00 GALAXY II FUND (REGS/CL. B1) 22-2060</t>
  </si>
  <si>
    <t>US24422EWK18</t>
  </si>
  <si>
    <t>USD 4,15 JOHN DEERE CAP 22-2027</t>
  </si>
  <si>
    <t>DE000MD7SN00</t>
  </si>
  <si>
    <t>DE000GU3ML81</t>
  </si>
  <si>
    <t>US362334LM44</t>
  </si>
  <si>
    <t>USD FL.R GSAMP TR. 06HE2 (MBS) 06-2046</t>
  </si>
  <si>
    <t>US61753KAF30</t>
  </si>
  <si>
    <t>USD FL.R M ST ABS 07-HE5 (MBS) 07-2037</t>
  </si>
  <si>
    <t>US37940XAR35</t>
  </si>
  <si>
    <t>USD 5,95 GLOBAL PAYMENTS 22-2052</t>
  </si>
  <si>
    <t>NLBNPNL28ZL5</t>
  </si>
  <si>
    <t>DK0009292047</t>
  </si>
  <si>
    <t>DKK 2,00 REALKREDIT DANMARK 14-2031</t>
  </si>
  <si>
    <t>USU25309AB88</t>
  </si>
  <si>
    <t>USD 4,00 DICK SPORTING GOOD (REGS) 25-2029</t>
  </si>
  <si>
    <t>DE000MB7JQP2</t>
  </si>
  <si>
    <t>FR0010268227</t>
  </si>
  <si>
    <t>SHS FLORINVEST EQUILIBRE SR FCP EUR</t>
  </si>
  <si>
    <t>DE000LB5CKA7</t>
  </si>
  <si>
    <t>NLBNPNL216V4</t>
  </si>
  <si>
    <t>AT0000A268U3</t>
  </si>
  <si>
    <t>NLBNPNL20R51</t>
  </si>
  <si>
    <t>DE000DS40T63</t>
  </si>
  <si>
    <t>NLBNPNL21743</t>
  </si>
  <si>
    <t>NLBNPNL16KB3</t>
  </si>
  <si>
    <t>CH0461931419</t>
  </si>
  <si>
    <t>SHS VITRUVIA MEDICA ORD REG</t>
  </si>
  <si>
    <t>NLBNPNL18772</t>
  </si>
  <si>
    <t>NLBNPNL30A66</t>
  </si>
  <si>
    <t>US05464T1043</t>
  </si>
  <si>
    <t>SHS AXSOME THERAP INC ORD REG</t>
  </si>
  <si>
    <t>DE000ME311C8</t>
  </si>
  <si>
    <t>XS0724625560</t>
  </si>
  <si>
    <t>EUR 0,00 BNG BANK N.V. (REGS/1007) 11-2028</t>
  </si>
  <si>
    <t>US29273RAR03</t>
  </si>
  <si>
    <t>USD 6,50 ENERGY TRANS OP 12-2042</t>
  </si>
  <si>
    <t>US46434G8481</t>
  </si>
  <si>
    <t>SHS ISHARES MSCI GL.MET.+MINING PRODUCERS ETF</t>
  </si>
  <si>
    <t>US12498CAC10</t>
  </si>
  <si>
    <t>USD 0,00 C-BASS CBO XII LTD (144A) 04-2999</t>
  </si>
  <si>
    <t>DE000GU3MRK9</t>
  </si>
  <si>
    <t>DE000MB90WN6</t>
  </si>
  <si>
    <t>DE000ME4PTQ5</t>
  </si>
  <si>
    <t>DE000SU2XZJ9</t>
  </si>
  <si>
    <t>US07274NAL73</t>
  </si>
  <si>
    <t>USD 4,375 BAYER US FINANCE L (144A) 18-2028</t>
  </si>
  <si>
    <t>DE000GM2Q530</t>
  </si>
  <si>
    <t>DE000GM2DAX9</t>
  </si>
  <si>
    <t>DE000GM2F6J7</t>
  </si>
  <si>
    <t>DE000GM2EWW3</t>
  </si>
  <si>
    <t>DE000GM2G2X6</t>
  </si>
  <si>
    <t>DE000HLB76G2</t>
  </si>
  <si>
    <t>EUR 2,35 LANDESBANK HESS-TH 22-2030</t>
  </si>
  <si>
    <t>IE0000JVOLK2</t>
  </si>
  <si>
    <t>SHS FAM SE-F.AM.MS.USD HY SR.P-S.CO.BD-ETF A</t>
  </si>
  <si>
    <t>CH1271356128</t>
  </si>
  <si>
    <t>FR001400A3X9</t>
  </si>
  <si>
    <t>EUR 55,40 BNP PARI.ISS. (REGS) 22-2029</t>
  </si>
  <si>
    <t>DE000GM219Y5</t>
  </si>
  <si>
    <t>DE000DH23JF6</t>
  </si>
  <si>
    <t>WAR DEUTSCHE BANK AG ( CALL SP1840) 111223</t>
  </si>
  <si>
    <t>DE000GM0YGL1</t>
  </si>
  <si>
    <t>DE000GM1Y6H9</t>
  </si>
  <si>
    <t>DE000VU8LX82</t>
  </si>
  <si>
    <t>DE000GM2C456</t>
  </si>
  <si>
    <t>DE000SU1H495</t>
  </si>
  <si>
    <t>DE000GD8CPU3</t>
  </si>
  <si>
    <t>DE000UL5UZD8</t>
  </si>
  <si>
    <t>DE000GU3N4N6</t>
  </si>
  <si>
    <t>DE000DS4KF65</t>
  </si>
  <si>
    <t>DE000DS9J792</t>
  </si>
  <si>
    <t>DE000DK01UJ5</t>
  </si>
  <si>
    <t>DE000GM1Y3N4</t>
  </si>
  <si>
    <t>NLBNPNL20X53</t>
  </si>
  <si>
    <t>DE000GM1XY66</t>
  </si>
  <si>
    <t>WAR GOLDSAC+CO.WERTPAP ( PUT SP1.4561) XXXXXX</t>
  </si>
  <si>
    <t>NLBNPNL217F5</t>
  </si>
  <si>
    <t>DE000MB2HXG2</t>
  </si>
  <si>
    <t>WAR MORGAN STANLEY+CO ( CALL SP48.639) XXXXXX</t>
  </si>
  <si>
    <t>DE000ME00YY2</t>
  </si>
  <si>
    <t>WAR MORGAN STANLEY+CO ( CALL SP5.276) XXXXXX</t>
  </si>
  <si>
    <t>DE000GM1Y2N6</t>
  </si>
  <si>
    <t>DE000GU3MME3</t>
  </si>
  <si>
    <t>NLBNPNL20ZN8</t>
  </si>
  <si>
    <t>DE000A2N82S9</t>
  </si>
  <si>
    <t>SHS IPAM EURO ANLEIHEN KURZ</t>
  </si>
  <si>
    <t>AT0000A2SWR6</t>
  </si>
  <si>
    <t>EUR 0,815 NIEDEROESTERREICH 21-2056</t>
  </si>
  <si>
    <t>DE000GM0Y1L3</t>
  </si>
  <si>
    <t>IT0004745607</t>
  </si>
  <si>
    <t>SHS ELETTRA INVESTIM. ORD BR</t>
  </si>
  <si>
    <t>NLBNPNL21MW5</t>
  </si>
  <si>
    <t>FR001400KYA8</t>
  </si>
  <si>
    <t>DE000DC0XK20</t>
  </si>
  <si>
    <t>DE000GM2BP21</t>
  </si>
  <si>
    <t>DE000GM1ZZW3</t>
  </si>
  <si>
    <t>NLBNPNL2PAN1</t>
  </si>
  <si>
    <t>DE000DS9J8C1</t>
  </si>
  <si>
    <t>DE000GM2A5J4</t>
  </si>
  <si>
    <t>NLBNPNL21DU8</t>
  </si>
  <si>
    <t>DE000GM2Q5R9</t>
  </si>
  <si>
    <t>DE000GM2GJ16</t>
  </si>
  <si>
    <t>DE000ME4QQY3</t>
  </si>
  <si>
    <t>DE000GM2DND4</t>
  </si>
  <si>
    <t>DE000GM1Y0L4</t>
  </si>
  <si>
    <t>DE000GM2BSN6</t>
  </si>
  <si>
    <t>DE000GM2C3C2</t>
  </si>
  <si>
    <t>DE000GM1X8K0</t>
  </si>
  <si>
    <t>DE000GM2KMD1</t>
  </si>
  <si>
    <t>US74347E1064</t>
  </si>
  <si>
    <t>SHS PROSOFT LEARNING CORP.</t>
  </si>
  <si>
    <t>DE000DC019J5</t>
  </si>
  <si>
    <t>DE000DS34BR2</t>
  </si>
  <si>
    <t>DE000DC03CY5</t>
  </si>
  <si>
    <t>DE000DS5YWL4</t>
  </si>
  <si>
    <t>DE000DS4NET1</t>
  </si>
  <si>
    <t>DE000MB7JQ28</t>
  </si>
  <si>
    <t>DE000VP2YB30</t>
  </si>
  <si>
    <t>NLBNPNL13MG5</t>
  </si>
  <si>
    <t>DE000UL5K1T0</t>
  </si>
  <si>
    <t>AT0000A26994</t>
  </si>
  <si>
    <t>SHS K 739798 A EUR</t>
  </si>
  <si>
    <t>US05531GAB77</t>
  </si>
  <si>
    <t>USD 3,875 BB+T CORP. 19-2029</t>
  </si>
  <si>
    <t>XS1861322383</t>
  </si>
  <si>
    <t>EUR 1,875 PROLOGIS EURO 18-2029</t>
  </si>
  <si>
    <t>AU000XCLWAG2</t>
  </si>
  <si>
    <t>AUD 4,50 COMMONWEALTH OF AU (REGS/TB140) 13-2</t>
  </si>
  <si>
    <t>CH0522158812</t>
  </si>
  <si>
    <t>CHF 0,50 BNP PARIBAS (REGS) 21-2029</t>
  </si>
  <si>
    <t>CH0014386996</t>
  </si>
  <si>
    <t>SHS ENERGIE ZUERICH ORD REG</t>
  </si>
  <si>
    <t>DE000GU3MMV7</t>
  </si>
  <si>
    <t>US263901AD25</t>
  </si>
  <si>
    <t>USD 4,20 DUKE ENERGY (MBS) 12-2042</t>
  </si>
  <si>
    <t>DE000GU3MQB0</t>
  </si>
  <si>
    <t>DE000A2JJ032</t>
  </si>
  <si>
    <t>HOLDING LHD                   INHABER-ANTEILE</t>
  </si>
  <si>
    <t>DE000GU3MQK1</t>
  </si>
  <si>
    <t>US718286BW60</t>
  </si>
  <si>
    <t>USD 5,00 PHILIPPINES REP.OF 12-2037</t>
  </si>
  <si>
    <t>FR0013341211</t>
  </si>
  <si>
    <t>BE0002600782</t>
  </si>
  <si>
    <t>EUR 1,403 BELFIUS BANK SA/NV 18-2034</t>
  </si>
  <si>
    <t>DE000SU3JVX6</t>
  </si>
  <si>
    <t>US59100U1088</t>
  </si>
  <si>
    <t>SHS META FINANCIAL GRP ORD REG</t>
  </si>
  <si>
    <t>NLBNPNL187S3</t>
  </si>
  <si>
    <t>DE000A3MQVT9</t>
  </si>
  <si>
    <t>DE000HLB5JB3</t>
  </si>
  <si>
    <t>US3137FL6P46</t>
  </si>
  <si>
    <t>USD 3,563 FREDDIE MAC 19-2029</t>
  </si>
  <si>
    <t>DE000HLB3639</t>
  </si>
  <si>
    <t>EUR 0,15 LANDESBANK HESS-TH 19-2027</t>
  </si>
  <si>
    <t>DE000DC07PX0</t>
  </si>
  <si>
    <t>US31418EHJ29</t>
  </si>
  <si>
    <t>US912810TK43</t>
  </si>
  <si>
    <t>USD 3,375 UNITED STATES AMER 22-2042</t>
  </si>
  <si>
    <t>US78468R6229</t>
  </si>
  <si>
    <t>SHS STATE STR.SPDR BLOOMBERG HIGH YIELD</t>
  </si>
  <si>
    <t>NLBNPNL1CL44</t>
  </si>
  <si>
    <t>CA37958W3012</t>
  </si>
  <si>
    <t>SHS GLB HEALTH CLIN ORD REG</t>
  </si>
  <si>
    <t>NLBNPNL20C58</t>
  </si>
  <si>
    <t>DE000KG7NTW1</t>
  </si>
  <si>
    <t>DE000DD5AEV8</t>
  </si>
  <si>
    <t>DE000A2LQ900</t>
  </si>
  <si>
    <t>SHS MOLOGEN AG ORD BR</t>
  </si>
  <si>
    <t>DE000SU1H6F2</t>
  </si>
  <si>
    <t>WAR SOC.GEN.EFFEKTEN ( CALL SP31.023) XXXXXX</t>
  </si>
  <si>
    <t>DE000MF8ZR43</t>
  </si>
  <si>
    <t>FR0011847375</t>
  </si>
  <si>
    <t>SHS R-CO ALIZES FCP-P EUR</t>
  </si>
  <si>
    <t>DE000DS81011</t>
  </si>
  <si>
    <t>DE000DS81052</t>
  </si>
  <si>
    <t>DE000UK84ZR7</t>
  </si>
  <si>
    <t>DE000A30VTT8</t>
  </si>
  <si>
    <t>EUR 4,597 ALLIANZ SE (REGS/93) 22-2038</t>
  </si>
  <si>
    <t>FR0013204211</t>
  </si>
  <si>
    <t>SHS LAZARD EQUITY SRI SICAV - RC H USD 3 DEC</t>
  </si>
  <si>
    <t>DE000ME310N7</t>
  </si>
  <si>
    <t>DE000VX28KY3</t>
  </si>
  <si>
    <t>DE000MA5H2T3</t>
  </si>
  <si>
    <t>DE000GU3MQC8</t>
  </si>
  <si>
    <t>DE000GM19BN8</t>
  </si>
  <si>
    <t>DE000GM1Y6C0</t>
  </si>
  <si>
    <t>DE000DS9HNA3</t>
  </si>
  <si>
    <t>DE000PF8CZ35</t>
  </si>
  <si>
    <t>DE000GM1Y4F8</t>
  </si>
  <si>
    <t>DE000GD95NG6</t>
  </si>
  <si>
    <t>DE000GD7Z5B6</t>
  </si>
  <si>
    <t>DE000GU3MNS1</t>
  </si>
  <si>
    <t>DE000ME30YR3</t>
  </si>
  <si>
    <t>XS2534976886</t>
  </si>
  <si>
    <t>EUR 4,50 A2A SPA (REGS/14) 22-2030</t>
  </si>
  <si>
    <t>NLBNPNL216J9</t>
  </si>
  <si>
    <t>XS2464732770</t>
  </si>
  <si>
    <t>EUR 2,75 STELLANTIS N.V. (REGS) 22-2032</t>
  </si>
  <si>
    <t>NLBNPNL2WPU0</t>
  </si>
  <si>
    <t>NL0014927626</t>
  </si>
  <si>
    <t>DE000UL5RM59</t>
  </si>
  <si>
    <t>DE000HS2UXK5</t>
  </si>
  <si>
    <t>US053484AE16</t>
  </si>
  <si>
    <t>USD 5,30 AVALONBAY CMNTYS. 23-2033</t>
  </si>
  <si>
    <t>DE000DS8ZSJ7</t>
  </si>
  <si>
    <t>US404280ET24</t>
  </si>
  <si>
    <t>USD FL.R HSBC HOLDINGS PLC 25-2029</t>
  </si>
  <si>
    <t>IT0005544082</t>
  </si>
  <si>
    <t>EUR 4,35 ITALY, REP.OF (BTP) 23-2033</t>
  </si>
  <si>
    <t>NLBNPNL2P5T9</t>
  </si>
  <si>
    <t>DE000GM11907</t>
  </si>
  <si>
    <t>US264399ED44</t>
  </si>
  <si>
    <t>USD 6,45 DUKE ENERGY CORP.02-2032</t>
  </si>
  <si>
    <t>08/10/2002</t>
  </si>
  <si>
    <t>NL0013802341</t>
  </si>
  <si>
    <t>NLBNPNL2CEJ9</t>
  </si>
  <si>
    <t>DE000A3D85G6</t>
  </si>
  <si>
    <t>ES0880907003</t>
  </si>
  <si>
    <t>EUR 4,875 UNICAJA BANCO (REGS) 21-2051</t>
  </si>
  <si>
    <t>DE000LB58BJ7</t>
  </si>
  <si>
    <t>DE000GM2DQV9</t>
  </si>
  <si>
    <t>DE000GM2XZ07</t>
  </si>
  <si>
    <t>DE000DC2BHJ2</t>
  </si>
  <si>
    <t>DE000HT8CMM8</t>
  </si>
  <si>
    <t>DE000HW7N8C0</t>
  </si>
  <si>
    <t>DE000HT8CLM0</t>
  </si>
  <si>
    <t>DE000UL54CF2</t>
  </si>
  <si>
    <t>NLBNPNL14R26</t>
  </si>
  <si>
    <t>DE000GU3MN55</t>
  </si>
  <si>
    <t>DE000DC03D07</t>
  </si>
  <si>
    <t>DE000A2DVSW0</t>
  </si>
  <si>
    <t>PATRIZIA WOHN-INVEST EUROPA I INHABER-ANTEILE</t>
  </si>
  <si>
    <t>DE000DS40RY1</t>
  </si>
  <si>
    <t>DE000VZ4RF99</t>
  </si>
  <si>
    <t>DE000VP2YBM4</t>
  </si>
  <si>
    <t>DE000VP3JDD8</t>
  </si>
  <si>
    <t>DE000ME4XAW7</t>
  </si>
  <si>
    <t>NLBNPNL21MO2</t>
  </si>
  <si>
    <t>AT0000A2L4W5</t>
  </si>
  <si>
    <t>IT0005358384</t>
  </si>
  <si>
    <t>SUB GO INTERNET S.P.A. (SUBSCRIPTION)</t>
  </si>
  <si>
    <t>FR001400SA10</t>
  </si>
  <si>
    <t>SHS SOLOCAL GROUP ORD</t>
  </si>
  <si>
    <t>NLBNPNL2HC07</t>
  </si>
  <si>
    <t>DE000VP2YBZ6</t>
  </si>
  <si>
    <t>DE000VP3JCL3</t>
  </si>
  <si>
    <t>DE000VP2YDY5</t>
  </si>
  <si>
    <t>DE000VP2XLW4</t>
  </si>
  <si>
    <t>NL0014835266</t>
  </si>
  <si>
    <t>DE000VP3JN18</t>
  </si>
  <si>
    <t>DE000VP3JPA8</t>
  </si>
  <si>
    <t>AT0000A0C0T2</t>
  </si>
  <si>
    <t>DE000VP3JRA4</t>
  </si>
  <si>
    <t>DE000DC0FYB9</t>
  </si>
  <si>
    <t>US83368RBM34</t>
  </si>
  <si>
    <t>USD 4,677 SOCIETE GENERALE (144A) 22-2027</t>
  </si>
  <si>
    <t>DE000GM2A4P4</t>
  </si>
  <si>
    <t>DE000DS9PPK0</t>
  </si>
  <si>
    <t>DE000GM2BPP7</t>
  </si>
  <si>
    <t>DE000GM2KTZ9</t>
  </si>
  <si>
    <t>DE000LB2BLZ1</t>
  </si>
  <si>
    <t>EUR 0,38 LBK BADEN-WUERTT. 22-2030</t>
  </si>
  <si>
    <t>DE000MB7JPE8</t>
  </si>
  <si>
    <t>DE000DC4GNG1</t>
  </si>
  <si>
    <t>DE000VP3JXP0</t>
  </si>
  <si>
    <t>DE000VP3JX65</t>
  </si>
  <si>
    <t>DE000VP3CET7</t>
  </si>
  <si>
    <t>DE000UL5ZGP1</t>
  </si>
  <si>
    <t>WAR UBS AG ( CALL SP207.26) XXXXXX</t>
  </si>
  <si>
    <t>NLBNPNL2XCS0</t>
  </si>
  <si>
    <t>NL0014837833</t>
  </si>
  <si>
    <t>NL0014726754</t>
  </si>
  <si>
    <t>DE000GM2MGE7</t>
  </si>
  <si>
    <t>WAR GOLDSAC+CO.WERTPAP ( PUT SP1.0352) XXXXXX</t>
  </si>
  <si>
    <t>DE000GM2QCA5</t>
  </si>
  <si>
    <t>NLBNPNL2T283</t>
  </si>
  <si>
    <t>DE000GM1Z1G1</t>
  </si>
  <si>
    <t>DE000GM2Q2F1</t>
  </si>
  <si>
    <t>DE000ME30SA1</t>
  </si>
  <si>
    <t>NLBNPNL2T0Y6</t>
  </si>
  <si>
    <t>DE000GM2GPH3</t>
  </si>
  <si>
    <t>DE000A2PB6F9</t>
  </si>
  <si>
    <t>SHS LF-SUSTAINABLE YIELD OPPORTUNITIES-R EUR</t>
  </si>
  <si>
    <t>NL0014831190</t>
  </si>
  <si>
    <t>NL0014847378</t>
  </si>
  <si>
    <t>DE000VP2X4Y1</t>
  </si>
  <si>
    <t>DE000VP2X5G5</t>
  </si>
  <si>
    <t>NL0014830655</t>
  </si>
  <si>
    <t>NL0000290468</t>
  </si>
  <si>
    <t>SHS KEMPEN PROFIELFONDS 2 SHS N</t>
  </si>
  <si>
    <t>FR0013305950</t>
  </si>
  <si>
    <t>SHS LAZARD CONVERTIBLE GLOBAL-TC EUR</t>
  </si>
  <si>
    <t>DE000LB54520</t>
  </si>
  <si>
    <t>IT0005357386</t>
  </si>
  <si>
    <t>EUR 6,00 BELVEDERE SPV (REGS MBS) 18-2038</t>
  </si>
  <si>
    <t>DE000DK06262</t>
  </si>
  <si>
    <t>UNT DEKABANK ( DE0007664039 SP80.17) 241028</t>
  </si>
  <si>
    <t>DE000A30VN02</t>
  </si>
  <si>
    <t>EUR XXX BAUSPARK. SCHWA (REGS) 22-2029</t>
  </si>
  <si>
    <t>FR0014005IH1</t>
  </si>
  <si>
    <t>DE000MD7GGK8</t>
  </si>
  <si>
    <t>DE000HLB25Q8</t>
  </si>
  <si>
    <t>EUR 0,46 LANDESBANK HESS-TH 21-2032</t>
  </si>
  <si>
    <t>IT0005446700</t>
  </si>
  <si>
    <t>SHS A.L.A. S.P.A. ORD BR</t>
  </si>
  <si>
    <t>DE000MA16W26</t>
  </si>
  <si>
    <t>XS2881615343</t>
  </si>
  <si>
    <t>EUR FL.R CANDIDE FIN 241 (REGS MBS/A) 24-2060</t>
  </si>
  <si>
    <t>CA13722B1058</t>
  </si>
  <si>
    <t>SHS PAN ORIENT ENERGY ORD REG</t>
  </si>
  <si>
    <t>DE000GU3MNP7</t>
  </si>
  <si>
    <t>ES0127229039</t>
  </si>
  <si>
    <t>SHS AENIGMA XI, SIC ORD BR</t>
  </si>
  <si>
    <t>AT0000A25W06</t>
  </si>
  <si>
    <t>SHS VST BUILDING TECH ORD BR</t>
  </si>
  <si>
    <t>DE000ST0AV91</t>
  </si>
  <si>
    <t>CA045167FY43</t>
  </si>
  <si>
    <t>CAD 4,40 ASIAN DEV.BK 23-2026</t>
  </si>
  <si>
    <t>XS0209082030</t>
  </si>
  <si>
    <t>EUR FL.R BNG BANK N.V. (REGS/496) 05-2034</t>
  </si>
  <si>
    <t>DE000LB13BQ7</t>
  </si>
  <si>
    <t>EUR 2,13 LBK BADEN-WUERTT. 19-2034</t>
  </si>
  <si>
    <t>DE000SN81A47</t>
  </si>
  <si>
    <t>XS2639908115</t>
  </si>
  <si>
    <t>EUR 2,40 NORDIC INVEST.BK 23-2028</t>
  </si>
  <si>
    <t>DE000A2JQL42</t>
  </si>
  <si>
    <t>SHS GREIFF EQUITY L/S-I</t>
  </si>
  <si>
    <t>US64971XXB99</t>
  </si>
  <si>
    <t>USD 1,92 NY TRANSITIONAL FI (MUNI) 21-2032</t>
  </si>
  <si>
    <t>LU0399027613</t>
  </si>
  <si>
    <t>SHS FLOSSBACH VON STORCH-BOND OPPORT. R DIS</t>
  </si>
  <si>
    <t>IT0005550253</t>
  </si>
  <si>
    <t>EUR 0,00 ITALY, REP.OF (BTP STRIP) 23-2042</t>
  </si>
  <si>
    <t>DE000A2PB6M5</t>
  </si>
  <si>
    <t>SHS THE DIGITAL LEADERS FUND-I</t>
  </si>
  <si>
    <t>XS2908644615</t>
  </si>
  <si>
    <t>EUR 5,125 ROMANIA (REGS) 24-2031</t>
  </si>
  <si>
    <t>USG0446NAY07</t>
  </si>
  <si>
    <t>USD 5,50 ANGLO AMERICAN CAP (REGS) 23-2033</t>
  </si>
  <si>
    <t>US0925241079</t>
  </si>
  <si>
    <t>SHS BLACKROCK INTL GROWH AND INCOME TRUST</t>
  </si>
  <si>
    <t>XS2347084498</t>
  </si>
  <si>
    <t>EUR 1,23 RINGKJOBING LBK. (REGS/27) 21-2036</t>
  </si>
  <si>
    <t>XS1626466210</t>
  </si>
  <si>
    <t>EUR 1,27 BNP PARIBAS (REGS/18218) 17-2029</t>
  </si>
  <si>
    <t>CH0048491788</t>
  </si>
  <si>
    <t>UNT UBS AG LDN. ( BLOOMBERG S+P GSCI) 311249</t>
  </si>
  <si>
    <t>02/12/2008</t>
  </si>
  <si>
    <t>ES0105081006</t>
  </si>
  <si>
    <t>SHS NEOL BIOSOLUTIONS ORD BR</t>
  </si>
  <si>
    <t>FR0013230570</t>
  </si>
  <si>
    <t>SHS RIVAGE EQUITY OPTIMIZED STRAT.(REOS)-FC</t>
  </si>
  <si>
    <t>NLBNPNL2E3K6</t>
  </si>
  <si>
    <t>DE000DS4KGG9</t>
  </si>
  <si>
    <t>US40434L1052</t>
  </si>
  <si>
    <t>SHS HP INC ORD REG</t>
  </si>
  <si>
    <t>CH1101096514</t>
  </si>
  <si>
    <t>CHF 0,25 GLARNER KANTONALBK 21-2035</t>
  </si>
  <si>
    <t>DE000MB7J6C4</t>
  </si>
  <si>
    <t>NL0014836389</t>
  </si>
  <si>
    <t>NL0014836421</t>
  </si>
  <si>
    <t>DE000SU1Q983</t>
  </si>
  <si>
    <t>NLBNPNL2HBN6</t>
  </si>
  <si>
    <t>NL0013976228</t>
  </si>
  <si>
    <t>DE000VP3JD69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UL6ZT69</t>
  </si>
  <si>
    <t>WAR UBS AG ( CALL SP445.935) XXXXXX</t>
  </si>
  <si>
    <t>DE000VP312D0</t>
  </si>
  <si>
    <t>DE000DK03P86</t>
  </si>
  <si>
    <t>DE000GD8C0W9</t>
  </si>
  <si>
    <t>DE000VP2XNZ3</t>
  </si>
  <si>
    <t>CA87609L1058</t>
  </si>
  <si>
    <t>SHS TARACHI GOLD CO ORD REG</t>
  </si>
  <si>
    <t>DE000GM15U31</t>
  </si>
  <si>
    <t>NL0014817876</t>
  </si>
  <si>
    <t>DE000GM2BR11</t>
  </si>
  <si>
    <t>DE000GM2PZC4</t>
  </si>
  <si>
    <t>DE000ME7FS24</t>
  </si>
  <si>
    <t>WAR MORGAN STANLEY+CO ( CALL SP71.155) XXXXXX</t>
  </si>
  <si>
    <t>NL0014817892</t>
  </si>
  <si>
    <t>DE000GM2MQP2</t>
  </si>
  <si>
    <t>DE000GM2GKG6</t>
  </si>
  <si>
    <t>DE000GM2F590</t>
  </si>
  <si>
    <t>DE000GM2BQC3</t>
  </si>
  <si>
    <t>DE000GD8PGS8</t>
  </si>
  <si>
    <t>DE000DC2S580</t>
  </si>
  <si>
    <t>DE000DS85A37</t>
  </si>
  <si>
    <t>NLGS00011VA9</t>
  </si>
  <si>
    <t>DE000GU3MQ52</t>
  </si>
  <si>
    <t>NLBNPNL13M55</t>
  </si>
  <si>
    <t>DE000DK0LPU5</t>
  </si>
  <si>
    <t>SHS KREISSPARKASSE HEIL-SELECT GLOBAL-EUR ACC</t>
  </si>
  <si>
    <t>DE000GM0BTJ6</t>
  </si>
  <si>
    <t>DE000UL7BWV3</t>
  </si>
  <si>
    <t>WAR UBS AG ( PUT SP74.196) XXXXXX</t>
  </si>
  <si>
    <t>DE000VP3CES9</t>
  </si>
  <si>
    <t>DE000HLB3ZK5</t>
  </si>
  <si>
    <t>NL0015000V25</t>
  </si>
  <si>
    <t>NL0014842015</t>
  </si>
  <si>
    <t>DE000VP3B6Y1</t>
  </si>
  <si>
    <t>NL0014822660</t>
  </si>
  <si>
    <t>DE000UL6LU70</t>
  </si>
  <si>
    <t>WAR UBS AG ( PUT SP19.6109) XXXXXX</t>
  </si>
  <si>
    <t>NLBNPNL1GNR6</t>
  </si>
  <si>
    <t>DE000MF8XML5</t>
  </si>
  <si>
    <t>DE000DC68JJ4</t>
  </si>
  <si>
    <t>DE000MB7DDY5</t>
  </si>
  <si>
    <t>AU0000419624</t>
  </si>
  <si>
    <t>SHS GOLDARC RESOURC ORD REG</t>
  </si>
  <si>
    <t>NLBNPNL2ISK4</t>
  </si>
  <si>
    <t>DE000HW7N8W8</t>
  </si>
  <si>
    <t>XS3204033321</t>
  </si>
  <si>
    <t>GBP FL.R TEMPLE QUAY NO2 (REGS/D) 25-2062</t>
  </si>
  <si>
    <t>DE000SQ5X5Z6</t>
  </si>
  <si>
    <t>XS1922177172</t>
  </si>
  <si>
    <t>EUR 1,488 DNB BOLIGKREDIT (REGS/195) 18-2038</t>
  </si>
  <si>
    <t>NL0014847436</t>
  </si>
  <si>
    <t>NL0014830721</t>
  </si>
  <si>
    <t>NLBNPNL184B6</t>
  </si>
  <si>
    <t>NL0014830648</t>
  </si>
  <si>
    <t>FR0010744680</t>
  </si>
  <si>
    <t>EUR FL.R FCT MARSOLLIER MOR (REGS MBS) 09-205</t>
  </si>
  <si>
    <t>DE000PD99JD4</t>
  </si>
  <si>
    <t>EUR FL.R BNP PARIBAS (DE000ENAG999) 23-2027</t>
  </si>
  <si>
    <t>DE000GM2BR94</t>
  </si>
  <si>
    <t>DE000LB5Q844</t>
  </si>
  <si>
    <t>EUR 3,37 LBK BADEN-WUERTT. 25-2039</t>
  </si>
  <si>
    <t>DE000VP2X518</t>
  </si>
  <si>
    <t>DE000GM1YR23</t>
  </si>
  <si>
    <t>DE000ME30S87</t>
  </si>
  <si>
    <t>DE000GM2MNU9</t>
  </si>
  <si>
    <t>DE000GM2MQT4</t>
  </si>
  <si>
    <t>DE000GM2KBU8</t>
  </si>
  <si>
    <t>DE000VP2XMV4</t>
  </si>
  <si>
    <t>DE000SU0BA28</t>
  </si>
  <si>
    <t>DE000MC96618</t>
  </si>
  <si>
    <t>NL0014847055</t>
  </si>
  <si>
    <t>DE000MB7E258</t>
  </si>
  <si>
    <t>NLBNPNL2WQN3</t>
  </si>
  <si>
    <t>NL0014717373</t>
  </si>
  <si>
    <t>XS2176897754</t>
  </si>
  <si>
    <t>USD 7,625 EGYPT, ARAB REP.OF (REGS/19) 20-203</t>
  </si>
  <si>
    <t>DE000GM2BNV0</t>
  </si>
  <si>
    <t>NL0014840548</t>
  </si>
  <si>
    <t>NL0014837395</t>
  </si>
  <si>
    <t>DE000DC0TAE4</t>
  </si>
  <si>
    <t>DE000GM2A7G6</t>
  </si>
  <si>
    <t>DE000VP3HX83</t>
  </si>
  <si>
    <t>DE000SU1H3V6</t>
  </si>
  <si>
    <t>WAR SOC.GEN.EFFEKTEN ( CALL SP53.063) XXXXXX</t>
  </si>
  <si>
    <t>DE000GM2C9X5</t>
  </si>
  <si>
    <t>DE000A2PPKS1</t>
  </si>
  <si>
    <t>SHS TERRASSISI AKTIEN I AMI C</t>
  </si>
  <si>
    <t>DE000GM2G267</t>
  </si>
  <si>
    <t>DE000VP2XXW9</t>
  </si>
  <si>
    <t>DE000PN5AWK7</t>
  </si>
  <si>
    <t>NL0014814626</t>
  </si>
  <si>
    <t>NL0014814709</t>
  </si>
  <si>
    <t>NL0014814543</t>
  </si>
  <si>
    <t>NL0014814360</t>
  </si>
  <si>
    <t>NLBNPNL3AMU1</t>
  </si>
  <si>
    <t>NL0014814899</t>
  </si>
  <si>
    <t>NL0014249369</t>
  </si>
  <si>
    <t>NLBNPNL1ALW3</t>
  </si>
  <si>
    <t>NL0014848145</t>
  </si>
  <si>
    <t>NL0014819724</t>
  </si>
  <si>
    <t>NL0015452285</t>
  </si>
  <si>
    <t>NL0015450123</t>
  </si>
  <si>
    <t>NL0015451659</t>
  </si>
  <si>
    <t>DE000UL7BNR0</t>
  </si>
  <si>
    <t>NL0015452111</t>
  </si>
  <si>
    <t>DE000ME1MRR0</t>
  </si>
  <si>
    <t>NL0013585383</t>
  </si>
  <si>
    <t>DE000VP15KL3</t>
  </si>
  <si>
    <t>DE000DHY5025</t>
  </si>
  <si>
    <t>EUR 0,75 NORD/LB GZ (REGS) 19-2029</t>
  </si>
  <si>
    <t>DE000HC9PUY5</t>
  </si>
  <si>
    <t>DE000PE0QNQ1</t>
  </si>
  <si>
    <t>US3140F0HY32</t>
  </si>
  <si>
    <t>DE000A2T0VS9</t>
  </si>
  <si>
    <t>UNT XTRACKERS ETC 300480</t>
  </si>
  <si>
    <t>30/04/2080</t>
  </si>
  <si>
    <t>FR0013327194</t>
  </si>
  <si>
    <t>EUR 1,313 HOSP. CIVIL.LYON 18-2028</t>
  </si>
  <si>
    <t>IL0011786154</t>
  </si>
  <si>
    <t>SHS REE AUTOMOTIVE ORD REG</t>
  </si>
  <si>
    <t>DE000JB3GH48</t>
  </si>
  <si>
    <t>DE000HW6Q942</t>
  </si>
  <si>
    <t>BE6348867233</t>
  </si>
  <si>
    <t>NOK 3,38 KBC BANK NV 24-2027</t>
  </si>
  <si>
    <t>DE000SW2R8Z9</t>
  </si>
  <si>
    <t>NO0010838584</t>
  </si>
  <si>
    <t>US98978VAT08</t>
  </si>
  <si>
    <t>USD 3,00 ZOETIS INC 20-2050</t>
  </si>
  <si>
    <t>FR001400T5D5</t>
  </si>
  <si>
    <t>SHS MACROSPHERE GLOBAL FUND FCP-IH CHF</t>
  </si>
  <si>
    <t>XS1309711130</t>
  </si>
  <si>
    <t>EUR 2,066 UNIBAIL-ROD WES (REGS/98) 15-2030</t>
  </si>
  <si>
    <t>NO0012938325</t>
  </si>
  <si>
    <t>EUR 6,50 HOERMANN INDUST (REGS) 23-2028</t>
  </si>
  <si>
    <t>CH1300954802</t>
  </si>
  <si>
    <t>US455057SV27</t>
  </si>
  <si>
    <t>USD 6,596 INDIANA ST FIN AUT MUNI 09-2039</t>
  </si>
  <si>
    <t>AT0000A25Z11</t>
  </si>
  <si>
    <t>DE000SU46MA3</t>
  </si>
  <si>
    <t>LT0000405938</t>
  </si>
  <si>
    <t>EUR 5,00 UTIISIB UAB ATS 21-2026</t>
  </si>
  <si>
    <t>NLBNPNL2XEY4</t>
  </si>
  <si>
    <t>DE000DWS2EB3</t>
  </si>
  <si>
    <t>SHS DWS AKTIEN STRATEGIE DEUTSCHLAND FD</t>
  </si>
  <si>
    <t>DE000TT19K03</t>
  </si>
  <si>
    <t>DE000MF8VAZ4</t>
  </si>
  <si>
    <t>DE000VP3HV36</t>
  </si>
  <si>
    <t>US743315BA02</t>
  </si>
  <si>
    <t>USD 3,70 THE PROGRESSIVE 22-2052</t>
  </si>
  <si>
    <t>DE000KH473B7</t>
  </si>
  <si>
    <t>DE000VM8UFR2</t>
  </si>
  <si>
    <t>WAR VONTOBEL FIN.PROD. ( CALL SP70.57) XXXXXX</t>
  </si>
  <si>
    <t>US050589RK84</t>
  </si>
  <si>
    <t>USD 2,681 AUBURN UNIVERSI (MUNI) 20-2050</t>
  </si>
  <si>
    <t>DE000MB7DGW2</t>
  </si>
  <si>
    <t>DE000GM22292</t>
  </si>
  <si>
    <t>DE000TT119N8</t>
  </si>
  <si>
    <t>DE000GM2KES6</t>
  </si>
  <si>
    <t>DE000VP3B3X0</t>
  </si>
  <si>
    <t>DE000GM2KFA1</t>
  </si>
  <si>
    <t>DE000GM2LN13</t>
  </si>
  <si>
    <t>DE000DS7AZ45</t>
  </si>
  <si>
    <t>DE000GM2PT13</t>
  </si>
  <si>
    <t>DE000HG4M2G1</t>
  </si>
  <si>
    <t>WAR HSBC T+B ( CALL SP84.0184) XXXXXX</t>
  </si>
  <si>
    <t>DE000VP3H477</t>
  </si>
  <si>
    <t>CA69016D1087</t>
  </si>
  <si>
    <t>SHS OVATION SCIENCE ORD REG</t>
  </si>
  <si>
    <t>DE000A2TR6M3</t>
  </si>
  <si>
    <t>EUR 0,01 LAND, BRANDENBURG (REGS) 20-2027</t>
  </si>
  <si>
    <t>DE000UL9LUJ7</t>
  </si>
  <si>
    <t>CH1369847939</t>
  </si>
  <si>
    <t>CHF 0,00 LEONTEQ SECS AG 24-2027</t>
  </si>
  <si>
    <t>DE000GM2Y0F5</t>
  </si>
  <si>
    <t>DE000GM27WR8</t>
  </si>
  <si>
    <t>DE000GM2C5X3</t>
  </si>
  <si>
    <t>DE000A3G3KE0</t>
  </si>
  <si>
    <t>NLBNPNL2WQS2</t>
  </si>
  <si>
    <t>DE000GM1Y7S4</t>
  </si>
  <si>
    <t>IT0005620841</t>
  </si>
  <si>
    <t>EUR 1,00 BPER BANCA S.P. (REGS) 24-2030</t>
  </si>
  <si>
    <t>DE000GM1XYL4</t>
  </si>
  <si>
    <t>XS2587171716</t>
  </si>
  <si>
    <t>EUR 4,705 UNICREDIT SPA (REGS/717) 23-2039</t>
  </si>
  <si>
    <t>DE000DC0HMT2</t>
  </si>
  <si>
    <t>NLBNPNL29I61</t>
  </si>
  <si>
    <t>DE000LB2V8R9</t>
  </si>
  <si>
    <t>DE000LB2V8W9</t>
  </si>
  <si>
    <t>DE000VP3L1V6</t>
  </si>
  <si>
    <t>WAR VONTOBEL FIN.PROD. ( CALL SP76.55) XXXXXX</t>
  </si>
  <si>
    <t>US571748BS04</t>
  </si>
  <si>
    <t>USD 6,25 MARSH+MCLEN.COMP 22-2052</t>
  </si>
  <si>
    <t>NL0014814808</t>
  </si>
  <si>
    <t>DE000ME30Z62</t>
  </si>
  <si>
    <t>DE000LB1P6S0</t>
  </si>
  <si>
    <t>EUR 2,25 LBK BADEN-WUERTT. 18-2028</t>
  </si>
  <si>
    <t>FR0013277316</t>
  </si>
  <si>
    <t>SHS BNP PARIBAS INDICE AMERIQUE DU NORD-PRIV</t>
  </si>
  <si>
    <t>NL0014840605</t>
  </si>
  <si>
    <t>DE000DC2ZDE1</t>
  </si>
  <si>
    <t>DE000VH2KW87</t>
  </si>
  <si>
    <t>NL0013966922</t>
  </si>
  <si>
    <t>US31288DTW91</t>
  </si>
  <si>
    <t>DE000DC22VN8</t>
  </si>
  <si>
    <t>NL0014819484</t>
  </si>
  <si>
    <t>DE000VP3JTR4</t>
  </si>
  <si>
    <t>NL0014848236</t>
  </si>
  <si>
    <t>CA15713J1049</t>
  </si>
  <si>
    <t>SHS CES ENERGY SOL ORD REG</t>
  </si>
  <si>
    <t>NL0015451816</t>
  </si>
  <si>
    <t>DE000UK8K4C9</t>
  </si>
  <si>
    <t>US125896BU39</t>
  </si>
  <si>
    <t>USD 4,75 CMS ENERGY CORP 20-2050</t>
  </si>
  <si>
    <t>DE000PN1PQN0</t>
  </si>
  <si>
    <t>DE000DK0XGQ7</t>
  </si>
  <si>
    <t>NL0014838864</t>
  </si>
  <si>
    <t>DE000VJ2D1R8</t>
  </si>
  <si>
    <t>EUR 6,70 VONTOBEL FIN.PROD. (REGS) 26-2027</t>
  </si>
  <si>
    <t>NL0014846982</t>
  </si>
  <si>
    <t>CH1485827013</t>
  </si>
  <si>
    <t>CHF 0,75 GROUPE E AG 25-2029</t>
  </si>
  <si>
    <t>DE000PU99WB5</t>
  </si>
  <si>
    <t>EUR FL.R BNP PARIBAS (DE000A1ML7J1) 25-2031</t>
  </si>
  <si>
    <t>NLBNPNL29G89</t>
  </si>
  <si>
    <t>XS2051362072</t>
  </si>
  <si>
    <t>EUR 0,80 AT AND T INC. 19-2030</t>
  </si>
  <si>
    <t>NL0014819179</t>
  </si>
  <si>
    <t>NL0014819146</t>
  </si>
  <si>
    <t>NL0014838476</t>
  </si>
  <si>
    <t>DE000VP2XU12</t>
  </si>
  <si>
    <t>DE000VP3JJY1</t>
  </si>
  <si>
    <t>NL0015450925</t>
  </si>
  <si>
    <t>NLBNPNL18SH9</t>
  </si>
  <si>
    <t>NL0015452350</t>
  </si>
  <si>
    <t>NLBNPNL2U9Z1</t>
  </si>
  <si>
    <t>DE000UL0HE49</t>
  </si>
  <si>
    <t>DE000ME4HMF0</t>
  </si>
  <si>
    <t>DE000VP312N9</t>
  </si>
  <si>
    <t>DE000VP312U4</t>
  </si>
  <si>
    <t>NL0014827230</t>
  </si>
  <si>
    <t>NL0014827354</t>
  </si>
  <si>
    <t>NL0014827339</t>
  </si>
  <si>
    <t>NL0014824880</t>
  </si>
  <si>
    <t>NLBNPNL270K4</t>
  </si>
  <si>
    <t>NL0014828980</t>
  </si>
  <si>
    <t>DE000MC2W8D4</t>
  </si>
  <si>
    <t>DE000DC4TH27</t>
  </si>
  <si>
    <t>NLBNPNL2RSH1</t>
  </si>
  <si>
    <t>DE0009771097</t>
  </si>
  <si>
    <t>BAYERN-INVEST BIBO-FONDS      INHABER-ANTEILE</t>
  </si>
  <si>
    <t>DE000A0NA4D4</t>
  </si>
  <si>
    <t>PKMF INKA                     INHABER-ANTEILE</t>
  </si>
  <si>
    <t>NL0014810871</t>
  </si>
  <si>
    <t>NLBNPNL3AME5</t>
  </si>
  <si>
    <t>NL0014810012</t>
  </si>
  <si>
    <t>NL0014822314</t>
  </si>
  <si>
    <t>NL0014821928</t>
  </si>
  <si>
    <t>DE000MB8JNW3</t>
  </si>
  <si>
    <t>NL0014822140</t>
  </si>
  <si>
    <t>NL0014822348</t>
  </si>
  <si>
    <t>NLBNPNL2FG05</t>
  </si>
  <si>
    <t>LU2173488540</t>
  </si>
  <si>
    <t>SHS UBS(L)FS-B.B.MSCI E.A.L.C.S.E-A SEKH ACC</t>
  </si>
  <si>
    <t>LU2173491098</t>
  </si>
  <si>
    <t>SHS UBS(L)F.S-C EUR STOX 50 UC ETF-A SEKH ACC</t>
  </si>
  <si>
    <t>DE000A0N3TA3</t>
  </si>
  <si>
    <t>SHS ARENA BOX-PROMO ORD BR</t>
  </si>
  <si>
    <t>DE000MC1WRC3</t>
  </si>
  <si>
    <t>NL0014846818</t>
  </si>
  <si>
    <t>NLBNPNL1JJP2</t>
  </si>
  <si>
    <t>CA70529A1021</t>
  </si>
  <si>
    <t>SHS PECOY COPPER CO ORD REG</t>
  </si>
  <si>
    <t>DE000NLB49C6</t>
  </si>
  <si>
    <t>DE000NLB0RF0</t>
  </si>
  <si>
    <t>DE000MB4MD62</t>
  </si>
  <si>
    <t>FR0013513991</t>
  </si>
  <si>
    <t>EUR 0,60 SYCTOM LAGENCE 20-2031</t>
  </si>
  <si>
    <t>NLBNPNL29IV8</t>
  </si>
  <si>
    <t>NLBNPNL29IE4</t>
  </si>
  <si>
    <t>NLBNPNL29IP0</t>
  </si>
  <si>
    <t>XS2827809414</t>
  </si>
  <si>
    <t>DE000A2JQJR6</t>
  </si>
  <si>
    <t>ZIELFONDS SICHERHEIT          INHABER-ANTEILE</t>
  </si>
  <si>
    <t>FR001400T5F0</t>
  </si>
  <si>
    <t>SHS MACROSPHERE GLOBAL FUND FCP-BH USD</t>
  </si>
  <si>
    <t>DE000LB5N171</t>
  </si>
  <si>
    <t>XS1926278349</t>
  </si>
  <si>
    <t>EUR 1,795 NEDERLAND.WATER.BK (1504) 18-2048</t>
  </si>
  <si>
    <t>24/12/2048</t>
  </si>
  <si>
    <t>DE000GP5SA78</t>
  </si>
  <si>
    <t>FR0014013041</t>
  </si>
  <si>
    <t>US501044DP37</t>
  </si>
  <si>
    <t>USD 2,20 KROGER CO. 20-2030</t>
  </si>
  <si>
    <t>NLBNPNL29I79</t>
  </si>
  <si>
    <t>DE000LB13L89</t>
  </si>
  <si>
    <t>EUR 0,50 LBK BADEN-WUERTT. 20-2027</t>
  </si>
  <si>
    <t>US039653AC46</t>
  </si>
  <si>
    <t>USD 6,875 ARCOSA, INC. (144A) 24-2032</t>
  </si>
  <si>
    <t>CH1505578133</t>
  </si>
  <si>
    <t>UNT LEONTEQ SECURITIES 070727</t>
  </si>
  <si>
    <t>DE000DC5SJ41</t>
  </si>
  <si>
    <t>IT0005312365</t>
  </si>
  <si>
    <t>SHS GEL S.P.A. ORD BR</t>
  </si>
  <si>
    <t>NLBNPNL29ET1</t>
  </si>
  <si>
    <t>DE000VP205G9</t>
  </si>
  <si>
    <t>WAR VONTOBEL FIN.PROD. ( CALL SP70.27) XXXXXX</t>
  </si>
  <si>
    <t>FR0014000D80</t>
  </si>
  <si>
    <t>EUR 0,5755 SOCIETE GRAND 20-2052</t>
  </si>
  <si>
    <t>29/10/2052</t>
  </si>
  <si>
    <t>US36252AAG13</t>
  </si>
  <si>
    <t>DE000MC9NPV9</t>
  </si>
  <si>
    <t>DE000A0MW975</t>
  </si>
  <si>
    <t>SHS FAIR VALUE REIT ORD BR</t>
  </si>
  <si>
    <t>US89157D1054</t>
  </si>
  <si>
    <t>SHS TALARIS THERAP ORD REG</t>
  </si>
  <si>
    <t>BE6321076711</t>
  </si>
  <si>
    <t>EUR 1,625 LONZA FINANCE (REGS) 20-2027</t>
  </si>
  <si>
    <t>DE000A2DTLN8</t>
  </si>
  <si>
    <t>HI-LCR-P1-FONDS               INHABER-ANTEILE</t>
  </si>
  <si>
    <t>NLBNPNL1TZY9</t>
  </si>
  <si>
    <t>AT0000A06P08</t>
  </si>
  <si>
    <t>SHS C-QUADRAT ARTS TOTAL RETURN BALANCED PLN</t>
  </si>
  <si>
    <t>AT0000657671</t>
  </si>
  <si>
    <t>SHS ALLIANZ INVEST ESG DEFENSIV-A</t>
  </si>
  <si>
    <t>DE000ME2VLF7</t>
  </si>
  <si>
    <t>DE000VZ6XG56</t>
  </si>
  <si>
    <t>DE000DC7SZY6</t>
  </si>
  <si>
    <t>NLBNPNL18S96</t>
  </si>
  <si>
    <t>DE000ME07VX5</t>
  </si>
  <si>
    <t>DE000DC0DKU3</t>
  </si>
  <si>
    <t>NL0015450826</t>
  </si>
  <si>
    <t>DE000ME4CFM1</t>
  </si>
  <si>
    <t>DE000VU8E8W3</t>
  </si>
  <si>
    <t>FR001400C825</t>
  </si>
  <si>
    <t>SHS ODDO BHF GLOBAL TARGET 2028-DRW EUR DIS</t>
  </si>
  <si>
    <t>DE000VM57GK2</t>
  </si>
  <si>
    <t>DE000VM57KG2</t>
  </si>
  <si>
    <t>WAR VONTOBEL FIN.PROD. ( CALL SP40.1) XXXXXX</t>
  </si>
  <si>
    <t>NLBNPNL28524</t>
  </si>
  <si>
    <t>NL0014826810</t>
  </si>
  <si>
    <t>NLBNPNL284M1</t>
  </si>
  <si>
    <t>NLBNPNL284Q2</t>
  </si>
  <si>
    <t>DE000VP3J1N7</t>
  </si>
  <si>
    <t>DE000VP3J1S6</t>
  </si>
  <si>
    <t>CH0487087337</t>
  </si>
  <si>
    <t>CHF 0,125 HYPO VORARLBERG 19-2029</t>
  </si>
  <si>
    <t>DE000ME4D171</t>
  </si>
  <si>
    <t>DE000DS4AJ71</t>
  </si>
  <si>
    <t>NLBNPNL27DC3</t>
  </si>
  <si>
    <t>NL0013754393</t>
  </si>
  <si>
    <t>DE000MC9MCX5</t>
  </si>
  <si>
    <t>NL0013755226</t>
  </si>
  <si>
    <t>LU0574144993</t>
  </si>
  <si>
    <t>SHS BZ FINE FUND-BZ FINE DIGITAL-A (EUR)</t>
  </si>
  <si>
    <t>LU0574145370</t>
  </si>
  <si>
    <t>SHS BZ FINE FUND-BZ FINE DIGITAL-T (EUR)</t>
  </si>
  <si>
    <t>CA65655Q3017</t>
  </si>
  <si>
    <t>SHS NORTEC MINERALS ORD REG</t>
  </si>
  <si>
    <t>DE000SQ7QMM0</t>
  </si>
  <si>
    <t>DE000DJ6AE65</t>
  </si>
  <si>
    <t>BE6321667808</t>
  </si>
  <si>
    <t>EUR 0,77 GERMAN-SPEAKING 20-2027</t>
  </si>
  <si>
    <t>NL0014840944</t>
  </si>
  <si>
    <t>NL0014841033</t>
  </si>
  <si>
    <t>DE000PG9GYX4</t>
  </si>
  <si>
    <t>DE000ME2VL34</t>
  </si>
  <si>
    <t>WAR MORGAN STANLEY+CO ( CALL SP12.138) XXXXXX</t>
  </si>
  <si>
    <t>DE000MB8JP02</t>
  </si>
  <si>
    <t>DE000PU99T73</t>
  </si>
  <si>
    <t>DE0009779330</t>
  </si>
  <si>
    <t>LIPPE CS                      INHABER-ANTEILE</t>
  </si>
  <si>
    <t>14/07/2000</t>
  </si>
  <si>
    <t>DE000ME96K60</t>
  </si>
  <si>
    <t>NLBNPNL26ZN5</t>
  </si>
  <si>
    <t>NLBNPNL3AM84</t>
  </si>
  <si>
    <t>DE000ME33M64</t>
  </si>
  <si>
    <t>US040555CN22</t>
  </si>
  <si>
    <t>USD 4,50 ARIZONA PUBLIC 12-2042</t>
  </si>
  <si>
    <t>NL0014811085</t>
  </si>
  <si>
    <t>AT0000A0U2T6</t>
  </si>
  <si>
    <t>DE000GD40Z51</t>
  </si>
  <si>
    <t>NL0014811457</t>
  </si>
  <si>
    <t>CA1352081063</t>
  </si>
  <si>
    <t>SHS CANADA RARE EARTH CORP ORD REG</t>
  </si>
  <si>
    <t>NL0014811366</t>
  </si>
  <si>
    <t>DE000DS9W712</t>
  </si>
  <si>
    <t>NLBNPNL2FG54</t>
  </si>
  <si>
    <t>NLBNPNL2RSR0</t>
  </si>
  <si>
    <t>DE000UL05Z07</t>
  </si>
  <si>
    <t>BE0000340498</t>
  </si>
  <si>
    <t>EUR 2,15 BELGIUM, KINGDOM (REGS) 16-2066</t>
  </si>
  <si>
    <t>DE000DS9W5R8</t>
  </si>
  <si>
    <t>NLBNPNL1U523</t>
  </si>
  <si>
    <t>DE000DS35HY2</t>
  </si>
  <si>
    <t>IE00BDC5DG00</t>
  </si>
  <si>
    <t>SHS KENMARE RESOURCES ORD REG</t>
  </si>
  <si>
    <t>CH0009005973</t>
  </si>
  <si>
    <t>SHS PILATUS BAHNEN AG ORD REG</t>
  </si>
  <si>
    <t>FR001400E8W6</t>
  </si>
  <si>
    <t>EUR 3,63 GS FIN.CORP.INTL 23-2028</t>
  </si>
  <si>
    <t>XS2964713999</t>
  </si>
  <si>
    <t>XS0884635524</t>
  </si>
  <si>
    <t>EUR 2,75 EUROP.INVEST.BK (REGS/1991) 13-2040</t>
  </si>
  <si>
    <t>NO0013682542</t>
  </si>
  <si>
    <t>EUR FL.R MUEHLHAN HOLDIN 25-2030</t>
  </si>
  <si>
    <t>LU2173492062</t>
  </si>
  <si>
    <t>SHS UBS(L)F.S-FTSE 100 UCITS ETF-A SEKH ACC</t>
  </si>
  <si>
    <t>LU2173492492</t>
  </si>
  <si>
    <t>SHS UBS(L)FS-JPM.EM.M.F.E.L.C.B.E-A SEKH DIS</t>
  </si>
  <si>
    <t>DE000A0BLLL7</t>
  </si>
  <si>
    <t>BGI-FONDS                     INHABER-ANTEILE</t>
  </si>
  <si>
    <t>NL0014825325</t>
  </si>
  <si>
    <t>NL0014825424</t>
  </si>
  <si>
    <t>NL0014839862</t>
  </si>
  <si>
    <t>DE000SU1FV85</t>
  </si>
  <si>
    <t>NL0014840043</t>
  </si>
  <si>
    <t>NL0014840068</t>
  </si>
  <si>
    <t>CH0463282316</t>
  </si>
  <si>
    <t>SHS BAUMANN PART.FDS(CH)-AK.SC.S.M.CA.-R ACC</t>
  </si>
  <si>
    <t>NLBNPNL2J284</t>
  </si>
  <si>
    <t>DE000VP3H774</t>
  </si>
  <si>
    <t>NL0014832081</t>
  </si>
  <si>
    <t>DE000VP3H7T3</t>
  </si>
  <si>
    <t>NLBNPNL3EKZ6</t>
  </si>
  <si>
    <t>DE000MB28CE7</t>
  </si>
  <si>
    <t>US2855121099</t>
  </si>
  <si>
    <t>SHS ELECTRONICS ARTS INC</t>
  </si>
  <si>
    <t>FR0010028761</t>
  </si>
  <si>
    <t>SHS BNP CONVERTIBLES EUROPE (FCP)</t>
  </si>
  <si>
    <t>ES0116870314</t>
  </si>
  <si>
    <t>SHS NATURGY ENERGY ORD BR</t>
  </si>
  <si>
    <t>US1264081035</t>
  </si>
  <si>
    <t>SHS CSX CORP.</t>
  </si>
  <si>
    <t>US8716071076</t>
  </si>
  <si>
    <t>SHS SYNOPSYS INC</t>
  </si>
  <si>
    <t>CH0207413185</t>
  </si>
  <si>
    <t>CHF 1,875 CANTON TICINO (REGS) 13-2038</t>
  </si>
  <si>
    <t>NLBNPNL27CU7</t>
  </si>
  <si>
    <t>NLBNPNL2J136</t>
  </si>
  <si>
    <t>LU2211814095</t>
  </si>
  <si>
    <t>SHS ALLIANZ-CLEAN PLANET-AT EUR</t>
  </si>
  <si>
    <t>NLBNPNL1FBX1</t>
  </si>
  <si>
    <t>NLBNPNL1FMK5</t>
  </si>
  <si>
    <t>FR0014002PC4</t>
  </si>
  <si>
    <t>EUR 1,625 TIKEHAU CAPITAL (REGS) 21-2029</t>
  </si>
  <si>
    <t>DE000A2P1NU4</t>
  </si>
  <si>
    <t>CPM 1 IMMO B                  INHABER-ANTEILE</t>
  </si>
  <si>
    <t>US90131HBG92</t>
  </si>
  <si>
    <t>USD 6,40 21 CENTURY FOX EXCH 15-2035</t>
  </si>
  <si>
    <t>DE000A0S8611</t>
  </si>
  <si>
    <t>SHS MANIA TECHNOLOGIE ORD BR</t>
  </si>
  <si>
    <t>US37954Y8306</t>
  </si>
  <si>
    <t>SHS GLOBAL X COOPERS MINERS ETF</t>
  </si>
  <si>
    <t>US37954Y3190</t>
  </si>
  <si>
    <t>SHS GLOBAL X MSCI GREECE 20 ETF</t>
  </si>
  <si>
    <t>DE000HW7BUM0</t>
  </si>
  <si>
    <t>EUR 4,97 UNICREDIT BANK 24-2029</t>
  </si>
  <si>
    <t>DE000MC9N3G2</t>
  </si>
  <si>
    <t>FR001400CPF2</t>
  </si>
  <si>
    <t>EUR 0,00 LCL EMISSIONS 22-2032</t>
  </si>
  <si>
    <t>NL0014827198</t>
  </si>
  <si>
    <t>CA87971MBY80</t>
  </si>
  <si>
    <t>CAD 5,65 TELUS CORP. 22-2052</t>
  </si>
  <si>
    <t>DE000UK9CN79</t>
  </si>
  <si>
    <t>US37960A7357</t>
  </si>
  <si>
    <t>SHS GLOBAL X BLOCKCHAIN ETF-USD(SR)</t>
  </si>
  <si>
    <t>EE3100150533</t>
  </si>
  <si>
    <t>SHS BOLT HOLDINGS OU ORD REG</t>
  </si>
  <si>
    <t>NLBNPNL27GD4</t>
  </si>
  <si>
    <t>DE000HW6J418</t>
  </si>
  <si>
    <t>DE000GU1BRM2</t>
  </si>
  <si>
    <t>FR0013508660</t>
  </si>
  <si>
    <t>US693342AF44</t>
  </si>
  <si>
    <t>USD 4,022 PG AND E WILDFI (REGS) 22-2033</t>
  </si>
  <si>
    <t>NL0014810608</t>
  </si>
  <si>
    <t>US38379MC856</t>
  </si>
  <si>
    <t>US22534PAC77</t>
  </si>
  <si>
    <t>USD 5,301 CRED. AGRICOLE LDN (144A) 23-2028</t>
  </si>
  <si>
    <t>CA29410ZAQ87</t>
  </si>
  <si>
    <t>CAD 2,899 EPCOR UTILITIES 20-2050</t>
  </si>
  <si>
    <t>DE000LB45XF6</t>
  </si>
  <si>
    <t>ES0105121000</t>
  </si>
  <si>
    <t>SHS CLERHP ESTRUCTURAS ORD BR</t>
  </si>
  <si>
    <t>LU2572493018</t>
  </si>
  <si>
    <t>SHS UNINACHHALTIG AKTIEN WASSER-NET-EUR DIS</t>
  </si>
  <si>
    <t>NL0014831802</t>
  </si>
  <si>
    <t>DE000DS9W5N7</t>
  </si>
  <si>
    <t>DE000DS9W7F9</t>
  </si>
  <si>
    <t>LU1701428291</t>
  </si>
  <si>
    <t>SHS NEXA RESOURCES ORD REG</t>
  </si>
  <si>
    <t>DE000A0X7533</t>
  </si>
  <si>
    <t>BAYVV - MASTERFONDS           INHABER-ANTEILE</t>
  </si>
  <si>
    <t>DE000SU1ARX7</t>
  </si>
  <si>
    <t>AT0000A2ZUT1</t>
  </si>
  <si>
    <t>EUR 1,90 ERSTE GR.BK AG 22-2027</t>
  </si>
  <si>
    <t>NL0014834632</t>
  </si>
  <si>
    <t>DE000DC3EMN6</t>
  </si>
  <si>
    <t>DE000ME96S70</t>
  </si>
  <si>
    <t>DE000HW7N9J3</t>
  </si>
  <si>
    <t>DE000HW7NBT0</t>
  </si>
  <si>
    <t>US25243YBE86</t>
  </si>
  <si>
    <t>USD 2,125 DIAGEO CAPITAL PLC 20-2032</t>
  </si>
  <si>
    <t>DE000ME6SUV2</t>
  </si>
  <si>
    <t>NLBNPNL282W4</t>
  </si>
  <si>
    <t>DE000ME6SWJ3</t>
  </si>
  <si>
    <t>NLBNPNL1PCJ7</t>
  </si>
  <si>
    <t>US65342QAB86</t>
  </si>
  <si>
    <t>USD 4,50 NEXTERA NRJ PARTNE (144A) 17-2027</t>
  </si>
  <si>
    <t>DE000VN20MY7</t>
  </si>
  <si>
    <t>NLBNPNL1PCN9</t>
  </si>
  <si>
    <t>US7010941042</t>
  </si>
  <si>
    <t>SHS PARKER-HANNIFIN CORP</t>
  </si>
  <si>
    <t>US8175651046</t>
  </si>
  <si>
    <t>SHS SERVICE CORP INTL</t>
  </si>
  <si>
    <t>NL0013574445</t>
  </si>
  <si>
    <t>DE000VM4RXA6</t>
  </si>
  <si>
    <t>AT0000758305</t>
  </si>
  <si>
    <t>SHS PALFINGER AG</t>
  </si>
  <si>
    <t>XS0100583177</t>
  </si>
  <si>
    <t>EUR 0,00 EUROP.INVEST.BK 99-2029</t>
  </si>
  <si>
    <t>US3647601083</t>
  </si>
  <si>
    <t>SHS GAP INC.</t>
  </si>
  <si>
    <t>DE0008476524</t>
  </si>
  <si>
    <t>SHS DWS DEUTSCHE VERMOEGENSBILDUNGS FD I</t>
  </si>
  <si>
    <t>CH0319403785</t>
  </si>
  <si>
    <t>CHF 0,30 PBZ SCHWEIZ. KBK (REGS) 16-2031</t>
  </si>
  <si>
    <t>US8783721017</t>
  </si>
  <si>
    <t>SHS TECHNAPOWER IND.</t>
  </si>
  <si>
    <t>DE000DS3AAP6</t>
  </si>
  <si>
    <t>DE000HW7NDA6</t>
  </si>
  <si>
    <t>US37929C1036</t>
  </si>
  <si>
    <t>SHS GLIATECH INC</t>
  </si>
  <si>
    <t>IT0006529769</t>
  </si>
  <si>
    <t>EUR FL.R ARGENTINA, REP.OF 99-2003</t>
  </si>
  <si>
    <t>DE000A1TNLL3</t>
  </si>
  <si>
    <t>SHS DT.STEINZ.CREMER ORD BR</t>
  </si>
  <si>
    <t>US92977HAF55</t>
  </si>
  <si>
    <t>USD FL.R WACHOVIA STUDENT (05-1/A6) 05-2040</t>
  </si>
  <si>
    <t>DE000VS8VMT6</t>
  </si>
  <si>
    <t>NLBNPNL27UI4</t>
  </si>
  <si>
    <t>US80413TBC27</t>
  </si>
  <si>
    <t>USD 4,75 SAUDI ARABIA (144A) 23-2028</t>
  </si>
  <si>
    <t>DE0005323554</t>
  </si>
  <si>
    <t>NORD/LB AM OELB               INHABER-ANTEILE</t>
  </si>
  <si>
    <t>DE000ME4L216</t>
  </si>
  <si>
    <t>WAR MORGAN STANLEY+CO ( CALL SP910) XXXXXX</t>
  </si>
  <si>
    <t>DE000A0NA7L0</t>
  </si>
  <si>
    <t>NORD/LB AM 110 IVLV           INHABER-ANTEILE</t>
  </si>
  <si>
    <t>DE0002602174</t>
  </si>
  <si>
    <t>MI-FONDS 299                  INHABER-ANTEILE</t>
  </si>
  <si>
    <t>DE000DC3LWL4</t>
  </si>
  <si>
    <t>DE0008136508</t>
  </si>
  <si>
    <t>SHS BANK SCHILLING ORD BR</t>
  </si>
  <si>
    <t>DE000LB4H218</t>
  </si>
  <si>
    <t>DE000LBW6CG6</t>
  </si>
  <si>
    <t>EUR 0,00 LBK BADEN-WUERTT. 10-2030</t>
  </si>
  <si>
    <t>DE000GJ8HY16</t>
  </si>
  <si>
    <t>NL0013582034</t>
  </si>
  <si>
    <t>DE000A0NJXT4</t>
  </si>
  <si>
    <t>SHS INNOVATIVE WIN. ORD BR</t>
  </si>
  <si>
    <t>DE000GJ8HXS4</t>
  </si>
  <si>
    <t>US31403BAF04</t>
  </si>
  <si>
    <t>XS1298728707</t>
  </si>
  <si>
    <t>EUR 3,25 MICHELIN LUX SCS (REGS) 15-2045</t>
  </si>
  <si>
    <t>30/09/2045</t>
  </si>
  <si>
    <t>USU09513KF54</t>
  </si>
  <si>
    <t>USD FL.R BMW US CAP.LLC (REGS) 24-2027</t>
  </si>
  <si>
    <t>NLBNPNL272P9</t>
  </si>
  <si>
    <t>DE000VS1EEU2</t>
  </si>
  <si>
    <t>DE000UL90MM1</t>
  </si>
  <si>
    <t>LU1212621004</t>
  </si>
  <si>
    <t>SHS DWS INVEST SICAV-GLO.R.EST.SEC.CHF LDHP</t>
  </si>
  <si>
    <t>US0517741072</t>
  </si>
  <si>
    <t>SHS AURORA INNOV ORD REG</t>
  </si>
  <si>
    <t>DE000A0B6NF2</t>
  </si>
  <si>
    <t>SHS D-W-H DEUTSCHE ORD BR</t>
  </si>
  <si>
    <t>DE000VP3B686</t>
  </si>
  <si>
    <t>NLBNPNL3EL32</t>
  </si>
  <si>
    <t>NLBNPNL3EL65</t>
  </si>
  <si>
    <t>DE000DC4TH84</t>
  </si>
  <si>
    <t>DE000A416XZ7</t>
  </si>
  <si>
    <t>TSC AMBUL. GESUNDH.IMMO.DE 01 INHABER-ANTEILE</t>
  </si>
  <si>
    <t>NLBNPNL23OU1</t>
  </si>
  <si>
    <t>NLBNPNL27WC3</t>
  </si>
  <si>
    <t>NLBNPNL1FB68</t>
  </si>
  <si>
    <t>NLBNPNL1F375</t>
  </si>
  <si>
    <t>NLBNPNL27Y06</t>
  </si>
  <si>
    <t>NLBNPNL3APO7</t>
  </si>
  <si>
    <t>XS1347734565</t>
  </si>
  <si>
    <t>EUR 1,625 LLOYDS BANK PLC (REGS/3) 16-2036</t>
  </si>
  <si>
    <t>FR0010628644</t>
  </si>
  <si>
    <t>SHS AMUNDI CREDIT EURO I2 FCP 5DEC</t>
  </si>
  <si>
    <t>NLBNPNL2C560</t>
  </si>
  <si>
    <t>US09778PAB13</t>
  </si>
  <si>
    <t>USD 2,095 BON SECOURS MER 20-2031</t>
  </si>
  <si>
    <t>NLBNPNL28359</t>
  </si>
  <si>
    <t>NLBNPNL26YY5</t>
  </si>
  <si>
    <t>NLBNPNL11GD8</t>
  </si>
  <si>
    <t>DE000VN9R8C4</t>
  </si>
  <si>
    <t>DE000ME4QQ18</t>
  </si>
  <si>
    <t>DE000GM2D6U6</t>
  </si>
  <si>
    <t>DE000GM2D7G3</t>
  </si>
  <si>
    <t>BE6357409299</t>
  </si>
  <si>
    <t>EUR 2,91 BNP PARIBAS FORTIS 24-2028</t>
  </si>
  <si>
    <t>NLBNPNL27237</t>
  </si>
  <si>
    <t>NLBNPNL2YGD1</t>
  </si>
  <si>
    <t>NLBNPNL27A46</t>
  </si>
  <si>
    <t>NLBNPNL116Z7</t>
  </si>
  <si>
    <t>DE000GM2G2P2</t>
  </si>
  <si>
    <t>NLBNPNL116S2</t>
  </si>
  <si>
    <t>NLBNPNL1PGU5</t>
  </si>
  <si>
    <t>DE000DS84ZT2</t>
  </si>
  <si>
    <t>DE000GM2P946</t>
  </si>
  <si>
    <t>DE000GM2A708</t>
  </si>
  <si>
    <t>NL0014826067</t>
  </si>
  <si>
    <t>DE000SQ7JNN1</t>
  </si>
  <si>
    <t>DE000VP15JM3</t>
  </si>
  <si>
    <t>DE000A3C20E0</t>
  </si>
  <si>
    <t>NL0014749889</t>
  </si>
  <si>
    <t>DE000UL6XFC4</t>
  </si>
  <si>
    <t>DE000VP20413</t>
  </si>
  <si>
    <t>WAR VONTOBEL FIN.PROD. ( CALL SP67.57) XXXXXX</t>
  </si>
  <si>
    <t>US13080SCT96</t>
  </si>
  <si>
    <t>USD 5,00 CAL.COM.DEV.AUTH 14-2044</t>
  </si>
  <si>
    <t>NLBNPNL2RRR2</t>
  </si>
  <si>
    <t>DE000DC16CB5</t>
  </si>
  <si>
    <t>DE000UL0YW79</t>
  </si>
  <si>
    <t>FR001400EVZ4</t>
  </si>
  <si>
    <t>US86562MCW82</t>
  </si>
  <si>
    <t>USD 5,71 SMFG INC. 23-2030</t>
  </si>
  <si>
    <t>US46137V7047</t>
  </si>
  <si>
    <t>SHS INVESCO DWA BASIC MATERIALS MOMENTUM ETF</t>
  </si>
  <si>
    <t>DE000VP3B6C7</t>
  </si>
  <si>
    <t>USG7711TAB01</t>
  </si>
  <si>
    <t>USD FL.R RR 20 LTD (REGS) 22-2122</t>
  </si>
  <si>
    <t>15/05/2122</t>
  </si>
  <si>
    <t>US33733E7085</t>
  </si>
  <si>
    <t>SHS FIRST TRUST TOTAL US MARKET ALPHADEX ETF</t>
  </si>
  <si>
    <t>DE000VX2GS45</t>
  </si>
  <si>
    <t>DE000GX38LF0</t>
  </si>
  <si>
    <t>WAR GOLDMAN SACHS B ( CALL SP132.015) XXXXXX</t>
  </si>
  <si>
    <t>DE000A3E5MX3</t>
  </si>
  <si>
    <t>EUR 0,10 FRANKFURTER VLKSBK 21-2031</t>
  </si>
  <si>
    <t>NLBNPNL27EO6</t>
  </si>
  <si>
    <t>AT0000A1V4T0</t>
  </si>
  <si>
    <t>SHS RAIFFEISEN FONDS PENSION WACH-RZ EUR ACC</t>
  </si>
  <si>
    <t>DE000LB6A028</t>
  </si>
  <si>
    <t>EUR 1,55 LBK BADEN-WUERTT. 220626</t>
  </si>
  <si>
    <t>US36179SSP38</t>
  </si>
  <si>
    <t>NLBNPNL274S9</t>
  </si>
  <si>
    <t>DE000UL062X4</t>
  </si>
  <si>
    <t>NLBNPNL274I0</t>
  </si>
  <si>
    <t>NL0014270290</t>
  </si>
  <si>
    <t>SHS ASN BELEG.U.NV-DUUR.MIX.NEUTRAAL-EUR DIS</t>
  </si>
  <si>
    <t>DE000A0Q2TQ8</t>
  </si>
  <si>
    <t>MI-FONDS L24                  INHABER-ANTEILE</t>
  </si>
  <si>
    <t>DE000SQ7QN19</t>
  </si>
  <si>
    <t>US3134HCNC92</t>
  </si>
  <si>
    <t>USD 4,10 FREDDIE MAC 26-2031</t>
  </si>
  <si>
    <t>FR0011316751</t>
  </si>
  <si>
    <t>SHS CCR MICROCAP (FCP)-P</t>
  </si>
  <si>
    <t>DE000HW6J4D4</t>
  </si>
  <si>
    <t>EUR 4,72 UNICREDIT BANK 23-2027</t>
  </si>
  <si>
    <t>US77340RAU14</t>
  </si>
  <si>
    <t>USD 6,75 ROCKIE.EXPRES.PIPE (144A) 25-2033</t>
  </si>
  <si>
    <t>USU74078CC58</t>
  </si>
  <si>
    <t>USD 3,90 NESTLE HLDG.INC. (REGS) 18-2038</t>
  </si>
  <si>
    <t>CH0421963791</t>
  </si>
  <si>
    <t>SHS LLB ALPHA-LLB AKT.RE.BODEN-CHF ACC</t>
  </si>
  <si>
    <t>DE000GD95NR3</t>
  </si>
  <si>
    <t>LU0982019803</t>
  </si>
  <si>
    <t>SHS AGIF-A.BEST STYLES US EQ.WT EURH</t>
  </si>
  <si>
    <t>DE000MB8Q3P3</t>
  </si>
  <si>
    <t>FR0000971764</t>
  </si>
  <si>
    <t>SHS MAM PATRIMOINE C (FCP)</t>
  </si>
  <si>
    <t>DE000MB8Q466</t>
  </si>
  <si>
    <t>LU2575878199</t>
  </si>
  <si>
    <t>SHS ALLIANZ EURO CASH-IT EUR ACC</t>
  </si>
  <si>
    <t>USU3742LAA53</t>
  </si>
  <si>
    <t>USD 9,75 GETTY IMAGES INC (REGS) 19-2027</t>
  </si>
  <si>
    <t>NLGS00009447</t>
  </si>
  <si>
    <t>NLBNPNL11DN4</t>
  </si>
  <si>
    <t>DE000DC4F112</t>
  </si>
  <si>
    <t>DE000HG7LF75</t>
  </si>
  <si>
    <t>NLBNPNL11FJ7</t>
  </si>
  <si>
    <t>DE000CZ34RB9</t>
  </si>
  <si>
    <t>DE000ME1XXL8</t>
  </si>
  <si>
    <t>DE000ME1XWX5</t>
  </si>
  <si>
    <t>DE000MB901P1</t>
  </si>
  <si>
    <t>DE000A2NB841</t>
  </si>
  <si>
    <t>EUR 0,875 DZ HYP AG (REGS) 19-2034</t>
  </si>
  <si>
    <t>AT0000A31Q22</t>
  </si>
  <si>
    <t>DE000ME1KTU4</t>
  </si>
  <si>
    <t>DE000MF0FLZ1</t>
  </si>
  <si>
    <t>DE000SU2X0E7</t>
  </si>
  <si>
    <t>DE000DC0UVB4</t>
  </si>
  <si>
    <t>DE000HW7NCU6</t>
  </si>
  <si>
    <t>USD 7,82 UNICREDIT BANK (REGS) 25-2028</t>
  </si>
  <si>
    <t>LU1867553759</t>
  </si>
  <si>
    <t>SHS VERMOEGENSMAN.AKTIENSTARS-MPL.P.A EUR DIS</t>
  </si>
  <si>
    <t>DE000UL1CUH7</t>
  </si>
  <si>
    <t>FR001400ETE3</t>
  </si>
  <si>
    <t>EUR 0,00 BNP PARI.ISS. 22-2035</t>
  </si>
  <si>
    <t>NLGS00005NI1</t>
  </si>
  <si>
    <t>DE000DC4F187</t>
  </si>
  <si>
    <t>DE000DS55RY9</t>
  </si>
  <si>
    <t>DE000ME05QZ4</t>
  </si>
  <si>
    <t>DE000UL61BP8</t>
  </si>
  <si>
    <t>DE000LB5XK61</t>
  </si>
  <si>
    <t>US501044DM06</t>
  </si>
  <si>
    <t>USD 5,40 KROGER CO. 19-2049</t>
  </si>
  <si>
    <t>NLBNPNL11FS8</t>
  </si>
  <si>
    <t>DE000DS966D2</t>
  </si>
  <si>
    <t>DE000DU0JRX7</t>
  </si>
  <si>
    <t>EUR 10,25 DZ BK AG (DE0008232125) 240626</t>
  </si>
  <si>
    <t>NLBNPNL27FG9</t>
  </si>
  <si>
    <t>DE000GM2DWN4</t>
  </si>
  <si>
    <t>DE000GM1NR59</t>
  </si>
  <si>
    <t>DE000GM2KFN4</t>
  </si>
  <si>
    <t>AT0000A1Z7W3</t>
  </si>
  <si>
    <t>SHS DSHI SENIORENIMMOBILIEN I AG ORD BR</t>
  </si>
  <si>
    <t>DE000DS99997</t>
  </si>
  <si>
    <t>DE000GM2DSZ6</t>
  </si>
  <si>
    <t>DE000GM2PCV3</t>
  </si>
  <si>
    <t>DE000SQ6V1Y9</t>
  </si>
  <si>
    <t>DE000GM2DYY7</t>
  </si>
  <si>
    <t>DE000GD29X58</t>
  </si>
  <si>
    <t>DE000VM4TBJ9</t>
  </si>
  <si>
    <t>WAR VONTOBEL FIN.PROD. ( CALL SP16.96) XXXXXX</t>
  </si>
  <si>
    <t>DE000GM0XXQ7</t>
  </si>
  <si>
    <t>DE000MA3AGM9</t>
  </si>
  <si>
    <t>NLBNPNL3APN9</t>
  </si>
  <si>
    <t>NLBNPNL3EJA1</t>
  </si>
  <si>
    <t>NLBNPNL3EJC7</t>
  </si>
  <si>
    <t>NLBNPNL3APZ3</t>
  </si>
  <si>
    <t>NLBNPNL27864</t>
  </si>
  <si>
    <t>DE000A3CNGD2</t>
  </si>
  <si>
    <t>SHS STAREN OKOSTARS - I EUR DIS</t>
  </si>
  <si>
    <t>NLBNPNL11LG1</t>
  </si>
  <si>
    <t>NLBNPNL10Y13</t>
  </si>
  <si>
    <t>NLBNPNL27H15</t>
  </si>
  <si>
    <t>DE000GM1Y510</t>
  </si>
  <si>
    <t>DE000ME2T1C2</t>
  </si>
  <si>
    <t>WAR MORGAN STANLEY+CO ( CALL SP31.452) XXXXXX</t>
  </si>
  <si>
    <t>DE000VM4PXX2</t>
  </si>
  <si>
    <t>DE000DU0J268</t>
  </si>
  <si>
    <t>EUR 8,50 DZ BK AG (DE000ENER6Y0) 25-2026</t>
  </si>
  <si>
    <t>NLBNPNL27NV2</t>
  </si>
  <si>
    <t>NLBNPNL1FK18</t>
  </si>
  <si>
    <t>NLGS00007GE0</t>
  </si>
  <si>
    <t>NLBNPNL27MU6</t>
  </si>
  <si>
    <t>NL0015493230</t>
  </si>
  <si>
    <t>NLBNPNL27IG3</t>
  </si>
  <si>
    <t>NLBNPNL276I5</t>
  </si>
  <si>
    <t>NLBNPNL3EO13</t>
  </si>
  <si>
    <t>NLBNPNL2FY94</t>
  </si>
  <si>
    <t>DE000NLB3DU3</t>
  </si>
  <si>
    <t>DE0007659336</t>
  </si>
  <si>
    <t>SHS SUMIDA AG PREF BR</t>
  </si>
  <si>
    <t>DE000MB8V3T8</t>
  </si>
  <si>
    <t>CH0001117248</t>
  </si>
  <si>
    <t>SHS UBS (CH) EQUITY FUND MID CAPS SWITZERLAND</t>
  </si>
  <si>
    <t>DE000GM2FWJ7</t>
  </si>
  <si>
    <t>DE000GM2KMG4</t>
  </si>
  <si>
    <t>DE000ME7CK25</t>
  </si>
  <si>
    <t>LU0229009781</t>
  </si>
  <si>
    <t>DE000ME2XAC3</t>
  </si>
  <si>
    <t>NLBNPNL11I53</t>
  </si>
  <si>
    <t>NLBNPNL10WG0</t>
  </si>
  <si>
    <t>DE000HSH4QY0</t>
  </si>
  <si>
    <t>DE000VN3BXU9</t>
  </si>
  <si>
    <t>DE000A30V4R4</t>
  </si>
  <si>
    <t>EUR 7,25 SIGO GMBH 22-2028</t>
  </si>
  <si>
    <t>US744573AS57</t>
  </si>
  <si>
    <t>USD 8,625 PUB.SERV.ENT.GRP. 20-2031</t>
  </si>
  <si>
    <t>CA68323AAY07</t>
  </si>
  <si>
    <t>CAD 3,50 ONTARIO,PROVINCE 12-2043</t>
  </si>
  <si>
    <t>XS2573712044</t>
  </si>
  <si>
    <t>EUR 4,625 BBVA SA (REGS/181) 23-2031</t>
  </si>
  <si>
    <t>DE000BLB9SH9</t>
  </si>
  <si>
    <t>DE000AAR0439</t>
  </si>
  <si>
    <t>EUR XXX AAREAL BK AG. (REGS) 24-2034</t>
  </si>
  <si>
    <t>NLBNPNL27TL0</t>
  </si>
  <si>
    <t>NLBNPNL27TG0</t>
  </si>
  <si>
    <t>CA01626P1484</t>
  </si>
  <si>
    <t>SHS ALIMENTATION C-T ORD REG</t>
  </si>
  <si>
    <t>BE0974278104</t>
  </si>
  <si>
    <t>SHS ABO GROUP ENVIRONMENT REGR. ORD BR</t>
  </si>
  <si>
    <t>FR0012757813</t>
  </si>
  <si>
    <t>EUR 1,311 LA BQE POST HOM (REGS) 15-2040</t>
  </si>
  <si>
    <t>DE000HW7NEN7</t>
  </si>
  <si>
    <t>DE000LB41SN9</t>
  </si>
  <si>
    <t>DE000UL0ZGH9</t>
  </si>
  <si>
    <t>US5538101024</t>
  </si>
  <si>
    <t>SHS MVB FINANCIAL C ORD REG</t>
  </si>
  <si>
    <t>DE000VT2H7K5</t>
  </si>
  <si>
    <t>WAR VONTOBEL FIN.PROD. ( CALL SP37.56) XXXXXX</t>
  </si>
  <si>
    <t>NLBNPNL27T78</t>
  </si>
  <si>
    <t>XS2806601675</t>
  </si>
  <si>
    <t>EUR 2,88 BNG BANK N.V. (REGS/1715) 24-2027</t>
  </si>
  <si>
    <t>DE0006061104</t>
  </si>
  <si>
    <t>SHS HMS BERGBAU AG ORD BR</t>
  </si>
  <si>
    <t>IT0004779515</t>
  </si>
  <si>
    <t>SHS AMBROMOBILIARE SPA ORD BR</t>
  </si>
  <si>
    <t>NL0013466139</t>
  </si>
  <si>
    <t>DE000UL9LB21</t>
  </si>
  <si>
    <t>XS2247549731</t>
  </si>
  <si>
    <t>EUR 1,75 CELLNEX TELECOM SA (REGS/12) 20-2030</t>
  </si>
  <si>
    <t>US86944BAG86</t>
  </si>
  <si>
    <t>USD 2,294 SUTTER HEALTH 20-2030</t>
  </si>
  <si>
    <t>DE000MA3APL2</t>
  </si>
  <si>
    <t>DE000SW0WBF2</t>
  </si>
  <si>
    <t>IT0005523839</t>
  </si>
  <si>
    <t>SHS DOTSTAY SPA ORD BR</t>
  </si>
  <si>
    <t>US42250PAE34</t>
  </si>
  <si>
    <t>USD 5,25 HEALTHPEAK PROP 23-2032</t>
  </si>
  <si>
    <t>NLBNPFR167D1</t>
  </si>
  <si>
    <t>WAR BNP PARI.ISS. ( CALL) 200932</t>
  </si>
  <si>
    <t>DE000NLB44S3</t>
  </si>
  <si>
    <t>EUR 3,10 NORD/LB GZ 24-2028</t>
  </si>
  <si>
    <t>US89400PAL76</t>
  </si>
  <si>
    <t>USD 4,924 TRANSURBAN FIN.CO. (144A) 25-2036</t>
  </si>
  <si>
    <t>DE000VU17XB3</t>
  </si>
  <si>
    <t>WAR VONTOBEL FIN.PROD. ( CALL SP21.04) XXXXXX</t>
  </si>
  <si>
    <t>XS1907120791</t>
  </si>
  <si>
    <t>EUR 2,35 AT AND T INC. 18-2029</t>
  </si>
  <si>
    <t>AU0000221632</t>
  </si>
  <si>
    <t>SHS OLYMPIO METALS ORD REG</t>
  </si>
  <si>
    <t>DE000A2P9QP0</t>
  </si>
  <si>
    <t>CPE                           INHABER-ANTEILE</t>
  </si>
  <si>
    <t>NLBNPNL11DX3</t>
  </si>
  <si>
    <t>DE000GM1CRW9</t>
  </si>
  <si>
    <t>DE000GM2MMG0</t>
  </si>
  <si>
    <t>DE000DS9PPH6</t>
  </si>
  <si>
    <t>LU2575877977</t>
  </si>
  <si>
    <t>SHS ALLIANZ EURO CASH-AT EUR ACC</t>
  </si>
  <si>
    <t>NLBNPNL2YI75</t>
  </si>
  <si>
    <t>DE000DU0JRB3</t>
  </si>
  <si>
    <t>DE000SU3A9A2</t>
  </si>
  <si>
    <t>NLBNPNL3AQQ0</t>
  </si>
  <si>
    <t>DE000DS965Z7</t>
  </si>
  <si>
    <t>CA92157WAB33</t>
  </si>
  <si>
    <t>CAD 3,656 VANCOUVER INTL.AIR 18-2048</t>
  </si>
  <si>
    <t>NL0014042715</t>
  </si>
  <si>
    <t>DE000DS5HY09</t>
  </si>
  <si>
    <t>NLBNPNL1LAM4</t>
  </si>
  <si>
    <t>AT0000A298F1</t>
  </si>
  <si>
    <t>US46435U5157</t>
  </si>
  <si>
    <t>SHS ISHARES IBONDS DEC 2028 TER.CORP.ETF USD</t>
  </si>
  <si>
    <t>DE000DS811R0</t>
  </si>
  <si>
    <t>NLBNPNL1FM16</t>
  </si>
  <si>
    <t>DE000ME1KUZ1</t>
  </si>
  <si>
    <t>DE000VU020B6</t>
  </si>
  <si>
    <t>WAR VONTOBEL FIN.PROD. ( CALL SP98.78) XXXXXX</t>
  </si>
  <si>
    <t>DE000MHB64A9</t>
  </si>
  <si>
    <t>EUR 1,00 MUENCHENER HYPOBK 21-2037</t>
  </si>
  <si>
    <t>LU2572257041</t>
  </si>
  <si>
    <t>SHS AMNDI IN.SOL-SH.DAILY-1X IN-UCITS.E.EUR</t>
  </si>
  <si>
    <t>NLBNPNL1FKW4</t>
  </si>
  <si>
    <t>DE000ME2T6A5</t>
  </si>
  <si>
    <t>LU0950670850</t>
  </si>
  <si>
    <t>SHS UBS(L)F.S-UBS MSCI UN.KIN.UC.ETF ACC GBP</t>
  </si>
  <si>
    <t>AT0000617717</t>
  </si>
  <si>
    <t>SHS GAMMA BETEILIGUNG ORD BR</t>
  </si>
  <si>
    <t>NLBNPNL2U6C6</t>
  </si>
  <si>
    <t>NLBNPNL276X4</t>
  </si>
  <si>
    <t>NLBNPNL1FMH1</t>
  </si>
  <si>
    <t>NLBNPNL2WRI1</t>
  </si>
  <si>
    <t>NLBNPNL276B0</t>
  </si>
  <si>
    <t>DE000DS47UT0</t>
  </si>
  <si>
    <t>DE000DC0CD24</t>
  </si>
  <si>
    <t>DE000DC0CE15</t>
  </si>
  <si>
    <t>NLBNPNL1FLR2</t>
  </si>
  <si>
    <t>DE000UL1GMU8</t>
  </si>
  <si>
    <t>WAR UBS AG ( CALL SP8.8321) XXXXXX</t>
  </si>
  <si>
    <t>DE000HW6EJX6</t>
  </si>
  <si>
    <t>BE0003519270</t>
  </si>
  <si>
    <t>SHS COBRHA HAACHT ORD BR</t>
  </si>
  <si>
    <t>DE000GM24JR2</t>
  </si>
  <si>
    <t>CA61238L1094</t>
  </si>
  <si>
    <t>SHS MONTELLO RESOURCES LTD</t>
  </si>
  <si>
    <t>DE0008491226</t>
  </si>
  <si>
    <t>SHS LIGA-PAX-RENT-UNION</t>
  </si>
  <si>
    <t>USN78840AP58</t>
  </si>
  <si>
    <t>USD 5,875 SENSATA TECH.BV (REGS) 22-2030</t>
  </si>
  <si>
    <t>NL0000285278</t>
  </si>
  <si>
    <t>SHS BEVER HOLDING N.V.</t>
  </si>
  <si>
    <t>DE0004103015</t>
  </si>
  <si>
    <t>DEM FL.R ARGENTINA (DISC SERIES) 93-2023</t>
  </si>
  <si>
    <t>CA6549072032</t>
  </si>
  <si>
    <t>SHS NOBLE CHINA INC.</t>
  </si>
  <si>
    <t>NL0013584253</t>
  </si>
  <si>
    <t>DE000DC0PE69</t>
  </si>
  <si>
    <t>US1248051021</t>
  </si>
  <si>
    <t>SHS CBIZ INC</t>
  </si>
  <si>
    <t>NO0010159684</t>
  </si>
  <si>
    <t>SHS MEDI-STIM</t>
  </si>
  <si>
    <t>DE000MB8JPF3</t>
  </si>
  <si>
    <t>DE000ME2T4P8</t>
  </si>
  <si>
    <t>DE000MB8PTW7</t>
  </si>
  <si>
    <t>NLGS0000ZA21</t>
  </si>
  <si>
    <t>DE000VM51KD2</t>
  </si>
  <si>
    <t>UNT VONTOBEL FIN.PROD. ( CH1304289486) XXXXXX</t>
  </si>
  <si>
    <t>DE000SV17298</t>
  </si>
  <si>
    <t>NLBNPNL27K93</t>
  </si>
  <si>
    <t>NO0013418806</t>
  </si>
  <si>
    <t>EUR FL.R MAGELLAN BIDCO (REGS) 24-2029</t>
  </si>
  <si>
    <t>NLBNPNL27WF6</t>
  </si>
  <si>
    <t>US706451BG56</t>
  </si>
  <si>
    <t>USD 6,625 PEMEX PROJECT FUND.(EXCH)05-2035</t>
  </si>
  <si>
    <t>DE000GM2E9W5</t>
  </si>
  <si>
    <t>DE000GM2DTC3</t>
  </si>
  <si>
    <t>NL0013584162</t>
  </si>
  <si>
    <t>DE000GM2G2J5</t>
  </si>
  <si>
    <t>NLBNPNL11AH2</t>
  </si>
  <si>
    <t>DE000LB6BY86</t>
  </si>
  <si>
    <t>NLBNPNL11A10</t>
  </si>
  <si>
    <t>NLGS00003HN8</t>
  </si>
  <si>
    <t>DE000GM17NQ0</t>
  </si>
  <si>
    <t>DE000GM2MMA3</t>
  </si>
  <si>
    <t>DE000GM2G259</t>
  </si>
  <si>
    <t>DE000GM2MH44</t>
  </si>
  <si>
    <t>DE000DS9DZ81</t>
  </si>
  <si>
    <t>DE000GM2F6K5</t>
  </si>
  <si>
    <t>NLBNPNL11314</t>
  </si>
  <si>
    <t>NLBNPNL113D1</t>
  </si>
  <si>
    <t>NLBNPNL115A2</t>
  </si>
  <si>
    <t>NLBNPNL110R7</t>
  </si>
  <si>
    <t>DE000GD7YBH6</t>
  </si>
  <si>
    <t>DE000GM2KM72</t>
  </si>
  <si>
    <t>DE000MHB4297</t>
  </si>
  <si>
    <t>EUR 0,27 MUENCHENER HYPOBK (REGS) 20-2035</t>
  </si>
  <si>
    <t>NLBNPNL19B29</t>
  </si>
  <si>
    <t>NO0013353243</t>
  </si>
  <si>
    <t>DE000UL5TSJ2</t>
  </si>
  <si>
    <t>NLBNPNL19CE8</t>
  </si>
  <si>
    <t>NLBNPNL25V50</t>
  </si>
  <si>
    <t>DE000GM1YJN9</t>
  </si>
  <si>
    <t>DE000A2QDSG3</t>
  </si>
  <si>
    <t>SHS TIGRIS SMA.MIC.CAP GRW-I EUR</t>
  </si>
  <si>
    <t>NLBNPNL11173</t>
  </si>
  <si>
    <t>DE000ME6CSS6</t>
  </si>
  <si>
    <t>DE000GM2MP28</t>
  </si>
  <si>
    <t>US85236FAA12</t>
  </si>
  <si>
    <t>USD 6,00 SRM ESCROW (144A) 20-2028</t>
  </si>
  <si>
    <t>DE000GM2MF95</t>
  </si>
  <si>
    <t>DE000VN3BU38</t>
  </si>
  <si>
    <t>DE000MB9W0P0</t>
  </si>
  <si>
    <t>NLBNPNL27IZ3</t>
  </si>
  <si>
    <t>DE000DS9U9G5</t>
  </si>
  <si>
    <t>NLBNPNL19MA5</t>
  </si>
  <si>
    <t>DE000UL7FGX3</t>
  </si>
  <si>
    <t>NLBNPNL1YAX4</t>
  </si>
  <si>
    <t>DE000GM2KAY2</t>
  </si>
  <si>
    <t>DE000GM2C4U2</t>
  </si>
  <si>
    <t>DE000LB6BXQ6</t>
  </si>
  <si>
    <t>DE000GM2QH08</t>
  </si>
  <si>
    <t>DE000GM2Q6Z0</t>
  </si>
  <si>
    <t>DE000GM2PD45</t>
  </si>
  <si>
    <t>DE000LB6BW47</t>
  </si>
  <si>
    <t>US174610BF15</t>
  </si>
  <si>
    <t>USD 5,841 CITIZENS FINANCIAL 24-2030</t>
  </si>
  <si>
    <t>DE000MA2S904</t>
  </si>
  <si>
    <t>DE000HW6TR48</t>
  </si>
  <si>
    <t>EUR 3,00 UNICREDIT BANK 24-2027</t>
  </si>
  <si>
    <t>DE000HW7NFN4</t>
  </si>
  <si>
    <t>US06738EBW49</t>
  </si>
  <si>
    <t>USD 3,33 BARCLAYS PLC 21-2042</t>
  </si>
  <si>
    <t>NLBNPNL270X7</t>
  </si>
  <si>
    <t>DE000KH1WDL1</t>
  </si>
  <si>
    <t>DE000HG48FV1</t>
  </si>
  <si>
    <t>DE000LB38DW8</t>
  </si>
  <si>
    <t>EUR 3,40 LBK BADEN-WUERTT. (REGS) 23-2029</t>
  </si>
  <si>
    <t>NL0014553018</t>
  </si>
  <si>
    <t>IT0005422735</t>
  </si>
  <si>
    <t>EUR 6,00 ERIDANO II SPV 20-2035</t>
  </si>
  <si>
    <t>DE000SPK3649</t>
  </si>
  <si>
    <t>EUR 2,50 SPARKASSE KREFELD 24-2031</t>
  </si>
  <si>
    <t>US64119N6085</t>
  </si>
  <si>
    <t>SHS NETSKOPE, INC. ORD REG</t>
  </si>
  <si>
    <t>NLBNPNL27KJ3</t>
  </si>
  <si>
    <t>BE6359190640</t>
  </si>
  <si>
    <t>EUR 2,748 BRUSSELS, REG. OF 25-2027</t>
  </si>
  <si>
    <t>NZARXE0001S1</t>
  </si>
  <si>
    <t>SHS AROA BIOSURGERY ORD REG</t>
  </si>
  <si>
    <t>NLBNPNL28PQ5</t>
  </si>
  <si>
    <t>NLGS00003598</t>
  </si>
  <si>
    <t>US09661T1079</t>
  </si>
  <si>
    <t>SHS BNY MELLON US LARGE CAP CORE EQ.ETF-USD</t>
  </si>
  <si>
    <t>NO0010838592</t>
  </si>
  <si>
    <t>AU000000SPZ0</t>
  </si>
  <si>
    <t>SHS SMART PARKING LTD ORD REG</t>
  </si>
  <si>
    <t>FR0014000FW7</t>
  </si>
  <si>
    <t>US79771PL452</t>
  </si>
  <si>
    <t>USD 5,75 SAN FRANCISCO CALI 07-2037</t>
  </si>
  <si>
    <t>US442331FA72</t>
  </si>
  <si>
    <t>USD 5,31 HOUSTON TEXAS 05-2035</t>
  </si>
  <si>
    <t>CA1362903017</t>
  </si>
  <si>
    <t>SHS CANADIAN LIFE CO. PREF REG</t>
  </si>
  <si>
    <t>US38021MAA45</t>
  </si>
  <si>
    <t>USD 6,75 GOAT HOLDCO LLC (144A) 24-2032</t>
  </si>
  <si>
    <t>IT0005187940</t>
  </si>
  <si>
    <t>SHS ITALIAONLINE S.P.A ORD BR</t>
  </si>
  <si>
    <t>US36179QT436</t>
  </si>
  <si>
    <t>US1397371006</t>
  </si>
  <si>
    <t>SHS CAPITAL BANCORP ORD REG</t>
  </si>
  <si>
    <t>LU1965927681</t>
  </si>
  <si>
    <t>SHS DWS INVEST-ESG FL.RATE NOTES-FC EUR</t>
  </si>
  <si>
    <t>LU1965927921</t>
  </si>
  <si>
    <t>SHS DWS INVEST-ESG FL.RATE NOTES-LC EUR</t>
  </si>
  <si>
    <t>DE000VP9E7X2</t>
  </si>
  <si>
    <t>US10949T1097</t>
  </si>
  <si>
    <t>SHS BRIGHTSPIRE CPT ORD REG</t>
  </si>
  <si>
    <t>XS2247717387</t>
  </si>
  <si>
    <t>EUR 0,393 HYPO VORARLBERG (211) 20-2030</t>
  </si>
  <si>
    <t>DE000GM2QLY6</t>
  </si>
  <si>
    <t>DE000GM2NB23</t>
  </si>
  <si>
    <t>NLBNPNL119B2</t>
  </si>
  <si>
    <t>CH1111681073</t>
  </si>
  <si>
    <t>DE000ME26JC4</t>
  </si>
  <si>
    <t>DE000SD42J63</t>
  </si>
  <si>
    <t>DE000GM2QE01</t>
  </si>
  <si>
    <t>NL0014949158</t>
  </si>
  <si>
    <t>BE0001771253</t>
  </si>
  <si>
    <t>EUR 0,65 COMMUNAUT FRANCAIS 16-2026</t>
  </si>
  <si>
    <t>DE000SB7Y0M4</t>
  </si>
  <si>
    <t>DE000GM1YQR5</t>
  </si>
  <si>
    <t>DE000GM2BU99</t>
  </si>
  <si>
    <t>DE000DS9DY74</t>
  </si>
  <si>
    <t>DE000GM21ZS2</t>
  </si>
  <si>
    <t>NLBNPNL110G0</t>
  </si>
  <si>
    <t>NLBNPNL110J4</t>
  </si>
  <si>
    <t>DE000HLB3WG0</t>
  </si>
  <si>
    <t>NLBNPNL2OOT2</t>
  </si>
  <si>
    <t>DE000ME4QUU3</t>
  </si>
  <si>
    <t>DE000ME4QPP3</t>
  </si>
  <si>
    <t>NLBNPNL3ATN1</t>
  </si>
  <si>
    <t>DE000VS12000</t>
  </si>
  <si>
    <t>NLBNPNL19AQ6</t>
  </si>
  <si>
    <t>NLBNPNL19AY0</t>
  </si>
  <si>
    <t>NLBNPNL19AN3</t>
  </si>
  <si>
    <t>DE000MB9SGA2</t>
  </si>
  <si>
    <t>WAR MORGAN STANLEY+CO ( CALL SP267) XXXXXX</t>
  </si>
  <si>
    <t>NLBNPNL19CI9</t>
  </si>
  <si>
    <t>NLBNPNL11E65</t>
  </si>
  <si>
    <t>NLBNPNL11DJ2</t>
  </si>
  <si>
    <t>DE000DS9HMV1</t>
  </si>
  <si>
    <t>DE000GD7S3Y2</t>
  </si>
  <si>
    <t>DE000ME1EEG8</t>
  </si>
  <si>
    <t>DE000DS85AC8</t>
  </si>
  <si>
    <t>NL0013581135</t>
  </si>
  <si>
    <t>DE000ME1EE19</t>
  </si>
  <si>
    <t>NLBNPNL296T0</t>
  </si>
  <si>
    <t>DE000GM2F6L3</t>
  </si>
  <si>
    <t>NLBNPNL10YI2</t>
  </si>
  <si>
    <t>NLBNPNL10YS1</t>
  </si>
  <si>
    <t>DE000ME1EKH3</t>
  </si>
  <si>
    <t>NLBNPNL211D3</t>
  </si>
  <si>
    <t>NLBNPNL3ASQ6</t>
  </si>
  <si>
    <t>DE000VK6RT77</t>
  </si>
  <si>
    <t>EUR 6,80 VONTOBEL FIN.PROD. 25-2026</t>
  </si>
  <si>
    <t>DE000MB9W1G7</t>
  </si>
  <si>
    <t>WAR MORGAN STANLEY+CO ( CALL SP537.5) XXXXXX</t>
  </si>
  <si>
    <t>NLBNPNL299T4</t>
  </si>
  <si>
    <t>DE000A2QFYG6</t>
  </si>
  <si>
    <t>HI-DEUTSCHE POST DC SICH.-FDS INHABER-ANTEILE</t>
  </si>
  <si>
    <t>NLGS00005DA9</t>
  </si>
  <si>
    <t>XS2629046876</t>
  </si>
  <si>
    <t>GBP FL.R SMALL BUS 2023 (REGS/RV) 23-2034</t>
  </si>
  <si>
    <t>DE000VN3CAS9</t>
  </si>
  <si>
    <t>NLBNPNL27I30</t>
  </si>
  <si>
    <t>DE000GM0FZ76</t>
  </si>
  <si>
    <t>DE000DS9U997</t>
  </si>
  <si>
    <t>DE000A283WH1</t>
  </si>
  <si>
    <t>EUR 3,00 MED HOTEL MANAG 20-2036</t>
  </si>
  <si>
    <t>DE000HLB2XH8</t>
  </si>
  <si>
    <t>NLBNPNL25VJ4</t>
  </si>
  <si>
    <t>DE000MB3DWS6</t>
  </si>
  <si>
    <t>NLBNPNL27JX6</t>
  </si>
  <si>
    <t>DE000GM2CFC4</t>
  </si>
  <si>
    <t>NLBNPNL19358</t>
  </si>
  <si>
    <t>AT0000A33T35</t>
  </si>
  <si>
    <t>EUR 0,00 AUSTRIA, REP.OF (STRIP) 23-2039</t>
  </si>
  <si>
    <t>US00131LAS43</t>
  </si>
  <si>
    <t>USD 5,40 AIA GROUP LTD (144A) 24-2054</t>
  </si>
  <si>
    <t>NLBNPNL19374</t>
  </si>
  <si>
    <t>DE000UL6XAS1</t>
  </si>
  <si>
    <t>DE000GM1X6J6</t>
  </si>
  <si>
    <t>DE000GM2GHH0</t>
  </si>
  <si>
    <t>DE000GM2KRP4</t>
  </si>
  <si>
    <t>DE000GM2PZZ5</t>
  </si>
  <si>
    <t>DE000GM2F5J9</t>
  </si>
  <si>
    <t>NLBNPNL3EMI8</t>
  </si>
  <si>
    <t>DE000A1WY1P4</t>
  </si>
  <si>
    <t>SHS STEYLER FAIR INVEST-BONDS I</t>
  </si>
  <si>
    <t>CA10808B1085</t>
  </si>
  <si>
    <t>SHS BRIDGEMARQ RE ORD REG</t>
  </si>
  <si>
    <t>US14575EAA38</t>
  </si>
  <si>
    <t>USD 6,375 CARS.COM, INC (144A) 20-2028</t>
  </si>
  <si>
    <t>NLBNPNL29738</t>
  </si>
  <si>
    <t>IT0005345472</t>
  </si>
  <si>
    <t>WAR CHL DISTRIBUZIONE 311250</t>
  </si>
  <si>
    <t>NLBNPNL299L1</t>
  </si>
  <si>
    <t>AT0000A2KQB9</t>
  </si>
  <si>
    <t>DE000GM22433</t>
  </si>
  <si>
    <t>NLBNPNL11NG7</t>
  </si>
  <si>
    <t>DE000GM3BRF2</t>
  </si>
  <si>
    <t>NLBNPNL11G97</t>
  </si>
  <si>
    <t>DE000LB6BTH3</t>
  </si>
  <si>
    <t>DE000GM2N5C4</t>
  </si>
  <si>
    <t>NLBNPNL17642</t>
  </si>
  <si>
    <t>NLBNPNL17675</t>
  </si>
  <si>
    <t>NLBNPNL194Y7</t>
  </si>
  <si>
    <t>DE000GM2QQR9</t>
  </si>
  <si>
    <t>DE000GM2Q2D6</t>
  </si>
  <si>
    <t>DE000GM2QGY6</t>
  </si>
  <si>
    <t>NLBNPNL1Y9N4</t>
  </si>
  <si>
    <t>DE000GM2Q3B8</t>
  </si>
  <si>
    <t>DE000GM20FV0</t>
  </si>
  <si>
    <t>DE000LB6BVQ0</t>
  </si>
  <si>
    <t>NLBNPNL177C8</t>
  </si>
  <si>
    <t>AT0000A20DQ3</t>
  </si>
  <si>
    <t>EUR 1,83 BSPK WUESTENROT AG (REGS) 18-2043</t>
  </si>
  <si>
    <t>03/04/2043</t>
  </si>
  <si>
    <t>DE000DFK0LK2</t>
  </si>
  <si>
    <t>EUR 0,40 DZ BANK AG - FFT 21-2033</t>
  </si>
  <si>
    <t>XS2250182784</t>
  </si>
  <si>
    <t>EUR 1,90 HYPESOL SOLAR I (REGS/A1) 20-2037</t>
  </si>
  <si>
    <t>DE000HLB57J6</t>
  </si>
  <si>
    <t>EUR 2,85 LANDESBANK HESS-TH 24-2026</t>
  </si>
  <si>
    <t>US75102WAB46</t>
  </si>
  <si>
    <t>USD 6,25 RAKUTEN GROUP (144A) 21-XXXX</t>
  </si>
  <si>
    <t>BE0002788694</t>
  </si>
  <si>
    <t>EUR 0,93 BRUSSELS, REG. OF (REGS) 21-2051</t>
  </si>
  <si>
    <t>DE000A2P9QZ9</t>
  </si>
  <si>
    <t>VGH WOHNEN DEUTSCHLAND        INHABER-ANTEILE</t>
  </si>
  <si>
    <t>DE000A2QGBC1</t>
  </si>
  <si>
    <t>MI-FONDS K67                  INHABER-ANTEILE</t>
  </si>
  <si>
    <t>DE000GD9R9Y8</t>
  </si>
  <si>
    <t>CA803854KN72</t>
  </si>
  <si>
    <t>CAD 2,80 SASKATCHEWAN PROV. 21-2052</t>
  </si>
  <si>
    <t>AT0000A2H4B5</t>
  </si>
  <si>
    <t>DE000GU1BNA6</t>
  </si>
  <si>
    <t>XS2248457314</t>
  </si>
  <si>
    <t>EUR 0,436 NEDERLAND.WATER.BK (REGS/1552) 20-2</t>
  </si>
  <si>
    <t>FR0014000C73</t>
  </si>
  <si>
    <t>EUR 1,375 GECINA (REGS) 20-2027</t>
  </si>
  <si>
    <t>US26078JAD28</t>
  </si>
  <si>
    <t>USD 4,725 DOWDUPONT INC. 18-2028</t>
  </si>
  <si>
    <t>US544445BD04</t>
  </si>
  <si>
    <t>USD 3,887 LOS ANGELES CALIF 16-2038</t>
  </si>
  <si>
    <t>DE000GH8Y3G1</t>
  </si>
  <si>
    <t>WAR GOLDMAN SACHS B ( CALL SP93.78) XXXXXX</t>
  </si>
  <si>
    <t>NLBNPNL2OP78</t>
  </si>
  <si>
    <t>CA01863P2070</t>
  </si>
  <si>
    <t>SHS ALLIANCE MI CO ORD REG</t>
  </si>
  <si>
    <t>US1968501015</t>
  </si>
  <si>
    <t>ADR ETAB. FRANZ COL. REG (1ADR - 1/4 SHS)</t>
  </si>
  <si>
    <t>NLBNPNL27J88</t>
  </si>
  <si>
    <t>AT0000A0UDN5</t>
  </si>
  <si>
    <t>DE000GD7S486</t>
  </si>
  <si>
    <t>DE000GM2F5L5</t>
  </si>
  <si>
    <t>DE000GM2QDF2</t>
  </si>
  <si>
    <t>DE000GD80M40</t>
  </si>
  <si>
    <t>DE000SU1HTK5</t>
  </si>
  <si>
    <t>DE000DU3J0D8</t>
  </si>
  <si>
    <t>EUR 8,20 DZ BK AG (DE0005470405) 25-2026</t>
  </si>
  <si>
    <t>DE000DC7X886</t>
  </si>
  <si>
    <t>DE000DC7X8A3</t>
  </si>
  <si>
    <t>DE000DS98GP0</t>
  </si>
  <si>
    <t>LU2250133738</t>
  </si>
  <si>
    <t>SHS UBS(L)F.S-MSCI.SW.IM.S.R.UC.E A ACC GBPH</t>
  </si>
  <si>
    <t>DE000CJ1LL60</t>
  </si>
  <si>
    <t>AT0000A2KQK0</t>
  </si>
  <si>
    <t>NLBNPNL226U5</t>
  </si>
  <si>
    <t>NLBNPNL2LBY5</t>
  </si>
  <si>
    <t>NLBNPNL19DM9</t>
  </si>
  <si>
    <t>DE000A2QJKZ7</t>
  </si>
  <si>
    <t>SHS VISION WERTEFONDS - EURO DIS</t>
  </si>
  <si>
    <t>DE000HT8HDB9</t>
  </si>
  <si>
    <t>DE000MB3DWV0</t>
  </si>
  <si>
    <t>XS2346253730</t>
  </si>
  <si>
    <t>EUR 0,75 CAIXABANK S.A. (REGS/20) 21-2028</t>
  </si>
  <si>
    <t>NLBNPNL11D41</t>
  </si>
  <si>
    <t>NLBNPNL19E67</t>
  </si>
  <si>
    <t>NLBNPNL11AW1</t>
  </si>
  <si>
    <t>DE000ME0MRX0</t>
  </si>
  <si>
    <t>DE000LB6BYF7</t>
  </si>
  <si>
    <t>XS1414128170</t>
  </si>
  <si>
    <t>EUR 1,904 MORGAN STANLEY+CO (REGS/400) 18-203</t>
  </si>
  <si>
    <t>NLBNPNL298X8</t>
  </si>
  <si>
    <t>US88032XBB91</t>
  </si>
  <si>
    <t>USD 3,68 TENCENT HLDGS LTD (REGS/23) 21-2041</t>
  </si>
  <si>
    <t>DE000GM0E8H0</t>
  </si>
  <si>
    <t>DE000LB6BVX6</t>
  </si>
  <si>
    <t>DE000GM225B0</t>
  </si>
  <si>
    <t>DE000SU1H4Y8</t>
  </si>
  <si>
    <t>NL0014711814</t>
  </si>
  <si>
    <t>DE000LB5KXY3</t>
  </si>
  <si>
    <t>DE000PZ0YWG2</t>
  </si>
  <si>
    <t>DE000DU3J0E6</t>
  </si>
  <si>
    <t>EUR 9,30 DZ BK AG (DE0005470405) 25-2026</t>
  </si>
  <si>
    <t>DE000ME4QR17</t>
  </si>
  <si>
    <t>WAR MORGAN STANLEY+CO ( CALL SP98.968) XXXXXX</t>
  </si>
  <si>
    <t>NLBNPNL1CTK7</t>
  </si>
  <si>
    <t>DE000CJ7T6Z7</t>
  </si>
  <si>
    <t>DE000GM1YPY3</t>
  </si>
  <si>
    <t>NLBNPNL17PN5</t>
  </si>
  <si>
    <t>CH1484603639</t>
  </si>
  <si>
    <t>DE000GM2MGX7</t>
  </si>
  <si>
    <t>DE000ME4ZDN5</t>
  </si>
  <si>
    <t>DE000GM2PWB3</t>
  </si>
  <si>
    <t>NLGS0000WSX0</t>
  </si>
  <si>
    <t>NLGS000114J4</t>
  </si>
  <si>
    <t>NLGS000179B4</t>
  </si>
  <si>
    <t>NLBNPNL11O30</t>
  </si>
  <si>
    <t>NLBNPNL17L86</t>
  </si>
  <si>
    <t>NLBNPNL17L94</t>
  </si>
  <si>
    <t>NLBNPNL11PL2</t>
  </si>
  <si>
    <t>DE000HLB21D5</t>
  </si>
  <si>
    <t>EUR 0,79 LANDESBANK HESS-TH 21-2035</t>
  </si>
  <si>
    <t>NLBNPNL11PO6</t>
  </si>
  <si>
    <t>US89236TFT79</t>
  </si>
  <si>
    <t>USD 3,65 TOYOTA MOTOR CRED SECREG 19-2029</t>
  </si>
  <si>
    <t>DE000SU4FJL2</t>
  </si>
  <si>
    <t>NLBNPNL17UJ3</t>
  </si>
  <si>
    <t>DE000UG9XQU4</t>
  </si>
  <si>
    <t>NLBNPNL17UK1</t>
  </si>
  <si>
    <t>DE000GM1Y1N8</t>
  </si>
  <si>
    <t>DE000UH6MZA5</t>
  </si>
  <si>
    <t>DE000GM24PF4</t>
  </si>
  <si>
    <t>NLBNPNL19H72</t>
  </si>
  <si>
    <t>DE000DC0E5B7</t>
  </si>
  <si>
    <t>AU3FN0060091</t>
  </si>
  <si>
    <t>AUD FL.R BK OF QUEENSLAND (REGS) 21-2031</t>
  </si>
  <si>
    <t>DE000ME0A8W8</t>
  </si>
  <si>
    <t>NLBNPNL19GW1</t>
  </si>
  <si>
    <t>NLBNPNL27JV0</t>
  </si>
  <si>
    <t>DE000DD5ATY0</t>
  </si>
  <si>
    <t>NLBNPNL3ASN3</t>
  </si>
  <si>
    <t>NLBNPNL19ET2</t>
  </si>
  <si>
    <t>DE000GM2QL93</t>
  </si>
  <si>
    <t>NLBNPNL193Y9</t>
  </si>
  <si>
    <t>DE000GM2QQA5</t>
  </si>
  <si>
    <t>NL0015099904</t>
  </si>
  <si>
    <t>DE000SW36NJ9</t>
  </si>
  <si>
    <t>NL0015100520</t>
  </si>
  <si>
    <t>NL0015104803</t>
  </si>
  <si>
    <t>NL0015112103</t>
  </si>
  <si>
    <t>NL0015106550</t>
  </si>
  <si>
    <t>NL0015110917</t>
  </si>
  <si>
    <t>NL0015111972</t>
  </si>
  <si>
    <t>FR001400H8C5</t>
  </si>
  <si>
    <t>EUR 3,25 RATP (REGS) 23-2033</t>
  </si>
  <si>
    <t>NL0015103979</t>
  </si>
  <si>
    <t>NLBNPNL19NJ4</t>
  </si>
  <si>
    <t>NLBNPNL2ONJ5</t>
  </si>
  <si>
    <t>DE000ME8KE48</t>
  </si>
  <si>
    <t>NL0015109075</t>
  </si>
  <si>
    <t>NLBNPNL17HL6</t>
  </si>
  <si>
    <t>NL0015108853</t>
  </si>
  <si>
    <t>FRSG00015AG5</t>
  </si>
  <si>
    <t>AU3CB0279891</t>
  </si>
  <si>
    <t>AUD 2,1486 AUSTRALIAN GAS 21-2028</t>
  </si>
  <si>
    <t>XS2083976139</t>
  </si>
  <si>
    <t>EUR 0,75 NATURGY FINANCE (REGS/32) 19-2029</t>
  </si>
  <si>
    <t>DE000LB2WBR5</t>
  </si>
  <si>
    <t>US49803XAB91</t>
  </si>
  <si>
    <t>USD 0,75 KITE REALTY (144A) 21-2027</t>
  </si>
  <si>
    <t>DE000A31RJU3</t>
  </si>
  <si>
    <t>EUR FL.R DT. PFANDBRIEFBANK 23-2027</t>
  </si>
  <si>
    <t>DE000A3H2VW0</t>
  </si>
  <si>
    <t>EUR 2,00 YOUMEX CAPITAL 20-2030</t>
  </si>
  <si>
    <t>DE000JK02XL0</t>
  </si>
  <si>
    <t>DE000A3E5TU4</t>
  </si>
  <si>
    <t>EUR 0,01 NIEDERSACHSEN LAND 21-2028</t>
  </si>
  <si>
    <t>DE000CS8C7D1</t>
  </si>
  <si>
    <t>UNT UBS AG ( DE000BASF111) 280427</t>
  </si>
  <si>
    <t>CH0522158846</t>
  </si>
  <si>
    <t>CHF 0,25 ST.GALLER KBK (REGS) 21-2035</t>
  </si>
  <si>
    <t>DE000MB6TQH0</t>
  </si>
  <si>
    <t>DE000A2QK514</t>
  </si>
  <si>
    <t>SHS ABS. RETURN MULTI PREM. EUR S DIS</t>
  </si>
  <si>
    <t>AT0000A20D95</t>
  </si>
  <si>
    <t>SHS KEPLER EUROPA RENTENFONDS-INC INST-EUR</t>
  </si>
  <si>
    <t>US45688CAB37</t>
  </si>
  <si>
    <t>USD 3,875 INGEVITY CORP (144A) 20-2028</t>
  </si>
  <si>
    <t>NLBNPNL2FZ51</t>
  </si>
  <si>
    <t>US491798AG90</t>
  </si>
  <si>
    <t>USD 7,25 REPUBLIC OF KENYA (144A) 18-2028</t>
  </si>
  <si>
    <t>NLBNPNL11LR8</t>
  </si>
  <si>
    <t>DE000A2P7HR9</t>
  </si>
  <si>
    <t>GENO RHEINLAND REAL ESTATE    INHABER-ANTEILE</t>
  </si>
  <si>
    <t>DE000MA5PUX0</t>
  </si>
  <si>
    <t>NLBNPNL19473</t>
  </si>
  <si>
    <t>DE000A2H9RZ7</t>
  </si>
  <si>
    <t>NLGS0000E7R0</t>
  </si>
  <si>
    <t>DE000DJ9AE96</t>
  </si>
  <si>
    <t>PTS3P0AMS017</t>
  </si>
  <si>
    <t>SUB SONAE INDUSTRIA. (SUBSCRIPTION)</t>
  </si>
  <si>
    <t>CA38141GXT61</t>
  </si>
  <si>
    <t>CAD 2,013 GOLDSAC.GRP.INC 21-2029</t>
  </si>
  <si>
    <t>DE000A2QGCD7</t>
  </si>
  <si>
    <t>XS1751485316</t>
  </si>
  <si>
    <t>EUR 1,435 MUNICIPALITY FIN (REGS/18) 18-2038</t>
  </si>
  <si>
    <t>NL0015000C93</t>
  </si>
  <si>
    <t>US30306LAD38</t>
  </si>
  <si>
    <t>USD FL.R FRESB 2017-SB43 MORTGAGE TRUST (A-5H</t>
  </si>
  <si>
    <t>AT0000A20C39</t>
  </si>
  <si>
    <t>UNT ALMDORF SEINERYEIT TOURISTIK AG XXXXXX</t>
  </si>
  <si>
    <t>NLBNPNL177K1</t>
  </si>
  <si>
    <t>DE000VQ6M602</t>
  </si>
  <si>
    <t>WAR VONTOBEL FIN.PROD. ( CALL SP35.75) XXXXXX</t>
  </si>
  <si>
    <t>US13067WRN47</t>
  </si>
  <si>
    <t>USD 1,789 CALIF WATER RES 20-2035</t>
  </si>
  <si>
    <t>BMG9460G1015</t>
  </si>
  <si>
    <t>SHS VALARIS LTD ORD REG</t>
  </si>
  <si>
    <t>DE000KH5DA33</t>
  </si>
  <si>
    <t>EUR 4,00 CITIGROUP GLOBAL 23-2035</t>
  </si>
  <si>
    <t>AU3CB0306140</t>
  </si>
  <si>
    <t>AUD 6,499 BCO SANTANDER 24-2031</t>
  </si>
  <si>
    <t>USQ82780AF65</t>
  </si>
  <si>
    <t>USD 3,649 SANTOS FINANCE LTD (REGS) 21-2031</t>
  </si>
  <si>
    <t>DE000MB921Y1</t>
  </si>
  <si>
    <t>DE000GM2EV20</t>
  </si>
  <si>
    <t>DE000GM2QU27</t>
  </si>
  <si>
    <t>DE000GM2QN83</t>
  </si>
  <si>
    <t>XS2910505572</t>
  </si>
  <si>
    <t>USD 3,625 BNG BANK N.V. (REGS/1744) 24-2026</t>
  </si>
  <si>
    <t>DE000UM2HQD0</t>
  </si>
  <si>
    <t>DE000UL5UQ43</t>
  </si>
  <si>
    <t>DE000UBS9707</t>
  </si>
  <si>
    <t>UNT UBS AG ( DE0007664039) 110826</t>
  </si>
  <si>
    <t>DE000LB5BL17</t>
  </si>
  <si>
    <t>DE000SW2V377</t>
  </si>
  <si>
    <t>WAR SOC.GEN.EFFEKTEN ( CALL SP9.45258) XXXXXX</t>
  </si>
  <si>
    <t>DE000VU8CBC1</t>
  </si>
  <si>
    <t>NL0015104738</t>
  </si>
  <si>
    <t>NLBNPNL31KM9</t>
  </si>
  <si>
    <t>DE000SB26YL7</t>
  </si>
  <si>
    <t>DE000HS44Y92</t>
  </si>
  <si>
    <t>NL0015104787</t>
  </si>
  <si>
    <t>DE000ME6TBK3</t>
  </si>
  <si>
    <t>DE000SU6T770</t>
  </si>
  <si>
    <t>NL0015104985</t>
  </si>
  <si>
    <t>NL0015107095</t>
  </si>
  <si>
    <t>US86317T1034</t>
  </si>
  <si>
    <t>ADR STRAUMANN HLDG REG (1ADR-1/20SHS)</t>
  </si>
  <si>
    <t>NLBNPNL273Z6</t>
  </si>
  <si>
    <t>DE000TT21P53</t>
  </si>
  <si>
    <t>US2027A1KZ93</t>
  </si>
  <si>
    <t>DE000VM94R23</t>
  </si>
  <si>
    <t>US77586RAH30</t>
  </si>
  <si>
    <t>USD 3,00 ROMANIA (144A) 20-2031</t>
  </si>
  <si>
    <t>AU0000138190</t>
  </si>
  <si>
    <t>CDI PURE HYDROGEN REG</t>
  </si>
  <si>
    <t>DE000LB6BRF1</t>
  </si>
  <si>
    <t>DE000LB13XF4</t>
  </si>
  <si>
    <t>EUR 0,54 LBK BADEN-WUERTT. 21-2033</t>
  </si>
  <si>
    <t>DE000A2P9QY2</t>
  </si>
  <si>
    <t>SHS HAL SYSTEMATIC MULTI ASSET DEFENSIVE</t>
  </si>
  <si>
    <t>US66538H6412</t>
  </si>
  <si>
    <t>SHS INSPIRE SMALL MID CAP ETF-USD DIS</t>
  </si>
  <si>
    <t>DE000CS8C6W3</t>
  </si>
  <si>
    <t>UNT UBS AG ( DE0005158703) 270427</t>
  </si>
  <si>
    <t>US125523CD06</t>
  </si>
  <si>
    <t>USD 6,125 CIGNA CORP. 20-2041</t>
  </si>
  <si>
    <t>NLBNPNL1G852</t>
  </si>
  <si>
    <t>NLBNPNL1G8D9</t>
  </si>
  <si>
    <t>FR0013276169</t>
  </si>
  <si>
    <t>SHS BNP PARIBAS FINANCE EUR.FCP - PRIVIL.</t>
  </si>
  <si>
    <t>FR0013525045</t>
  </si>
  <si>
    <t>EUR 1,015 CAISSE DES DEPOTS 20-2050</t>
  </si>
  <si>
    <t>NL0015104225</t>
  </si>
  <si>
    <t>NL0015105974</t>
  </si>
  <si>
    <t>FRBNPP09MUM0</t>
  </si>
  <si>
    <t>NLBNPNL17XA6</t>
  </si>
  <si>
    <t>DE000SU6LLS6</t>
  </si>
  <si>
    <t>NLBNPNL1G7Y7</t>
  </si>
  <si>
    <t>DE000A3DQ2A5</t>
  </si>
  <si>
    <t>SHS FINREON SGKB TA.RI.CON.(W) ESG-KHE EUR</t>
  </si>
  <si>
    <t>NLBNPNL1RAL3</t>
  </si>
  <si>
    <t>NLBNPNL18ZK8</t>
  </si>
  <si>
    <t>NLBNPNL18Z97</t>
  </si>
  <si>
    <t>NLBNPNL19GI0</t>
  </si>
  <si>
    <t>NL0015207481</t>
  </si>
  <si>
    <t>DE000DFK0J98</t>
  </si>
  <si>
    <t>DE000PF7SMD1</t>
  </si>
  <si>
    <t>NL0015105057</t>
  </si>
  <si>
    <t>FR0014010FH7</t>
  </si>
  <si>
    <t>USD 5,11 BNP PARIBAS 25-2030</t>
  </si>
  <si>
    <t>DE000HS4UC59</t>
  </si>
  <si>
    <t>WAR HSBC T+B ( CALL SP77.1189) XXXXXX</t>
  </si>
  <si>
    <t>FR001400ZSB6</t>
  </si>
  <si>
    <t>AT0000A38GK1</t>
  </si>
  <si>
    <t>SHS ABW ERS.BO.E.GOV.LOC.-V EUR.I0.SP -EUR.</t>
  </si>
  <si>
    <t>NLBNPNL178B8</t>
  </si>
  <si>
    <t>NLBNPNL178W4</t>
  </si>
  <si>
    <t>NLBNPNL176R8</t>
  </si>
  <si>
    <t>NLBNPNL192J2</t>
  </si>
  <si>
    <t>NLBNPNL19QW0</t>
  </si>
  <si>
    <t>NLBNPNL16WP8</t>
  </si>
  <si>
    <t>NLBNPNL19QY6</t>
  </si>
  <si>
    <t>NLBNPNL19I89</t>
  </si>
  <si>
    <t>NL0015100926</t>
  </si>
  <si>
    <t>NL0015103037</t>
  </si>
  <si>
    <t>NLBNPNL19PB6</t>
  </si>
  <si>
    <t>NL0015101338</t>
  </si>
  <si>
    <t>DE000SU1FDG1</t>
  </si>
  <si>
    <t>NL0015113556</t>
  </si>
  <si>
    <t>NL0015113721</t>
  </si>
  <si>
    <t>NLGS0000BQY6</t>
  </si>
  <si>
    <t>DE000ME4QK89</t>
  </si>
  <si>
    <t>NLBNPNL2OEH8</t>
  </si>
  <si>
    <t>NLBNPNL2OE55</t>
  </si>
  <si>
    <t>NLBNPNL2OEW7</t>
  </si>
  <si>
    <t>NL0015109570</t>
  </si>
  <si>
    <t>NLBNPNL16SZ5</t>
  </si>
  <si>
    <t>NLBNPNL16UE6</t>
  </si>
  <si>
    <t>NLBNPNL16T71</t>
  </si>
  <si>
    <t>NLBNPNL17CN3</t>
  </si>
  <si>
    <t>DE000LB403R5</t>
  </si>
  <si>
    <t>AU000000LIO4</t>
  </si>
  <si>
    <t>SHS LION ENERGY LTD</t>
  </si>
  <si>
    <t>IT0005466963</t>
  </si>
  <si>
    <t>SHS RACING FORCE S. ORD BR</t>
  </si>
  <si>
    <t>DE000HLB41A9</t>
  </si>
  <si>
    <t>US045167FB48</t>
  </si>
  <si>
    <t>USD 1,50 ASIAN DEV.BK 21-2031</t>
  </si>
  <si>
    <t>NLBNPNL2A853</t>
  </si>
  <si>
    <t>US500630EC82</t>
  </si>
  <si>
    <t>USD 4,625 KOREA DEV.BK 24-2027</t>
  </si>
  <si>
    <t>US55285GAF19</t>
  </si>
  <si>
    <t>USD 4,625 MDGH GMTN (RSC) (144A) 25-2035</t>
  </si>
  <si>
    <t>AT0000A2QQB6</t>
  </si>
  <si>
    <t>EUR 0,70 AUSTRIA, REP.OF 21-2071</t>
  </si>
  <si>
    <t>US09074M2026</t>
  </si>
  <si>
    <t>SHS HARVARD APPARAT ORD REG</t>
  </si>
  <si>
    <t>XS1794354628</t>
  </si>
  <si>
    <t>EUR 2,50 STORA ENSO OYJ (REGS/29) 18-2028</t>
  </si>
  <si>
    <t>FR0013245354</t>
  </si>
  <si>
    <t>SHS TOCQUEVILLE MATERIALS FTF (FCP) S</t>
  </si>
  <si>
    <t>DE000PN7PG46</t>
  </si>
  <si>
    <t>DE000GP3H0Q5</t>
  </si>
  <si>
    <t>WAR GOLDMAN SACHS B ( CALL SP36.871) XXXXXX</t>
  </si>
  <si>
    <t>DE000A2HPGM9</t>
  </si>
  <si>
    <t>DE000A3E5KH0</t>
  </si>
  <si>
    <t>EUR 0,43 SSPK WUPPERTAL 21-2036</t>
  </si>
  <si>
    <t>19/04/2036</t>
  </si>
  <si>
    <t>DE000HLB87B0</t>
  </si>
  <si>
    <t>NLBNPNL24Z73</t>
  </si>
  <si>
    <t>NLBNPNL17V43</t>
  </si>
  <si>
    <t>XS2338565091</t>
  </si>
  <si>
    <t>EUR 1,435 BLACK SEA TRADE 21-2033</t>
  </si>
  <si>
    <t>NLBNPNL17W91</t>
  </si>
  <si>
    <t>DE000SB1EVS4</t>
  </si>
  <si>
    <t>NLBNPNL17W75</t>
  </si>
  <si>
    <t>NL0015216995</t>
  </si>
  <si>
    <t>DE000ME3TWT7</t>
  </si>
  <si>
    <t>US656029AK10</t>
  </si>
  <si>
    <t>USD 5,071 NORINCHUKIN BK (144A) 22-2032</t>
  </si>
  <si>
    <t>DE000HW7NKY1</t>
  </si>
  <si>
    <t>US81734P2065</t>
  </si>
  <si>
    <t>SHS SEQUENTIAL BRANDS ORD REG</t>
  </si>
  <si>
    <t>DE000PN1EY19</t>
  </si>
  <si>
    <t>DE000A2G80A5</t>
  </si>
  <si>
    <t>DE000KE6W9R8</t>
  </si>
  <si>
    <t>NLBNPNL19FR3</t>
  </si>
  <si>
    <t>US86562MDT45</t>
  </si>
  <si>
    <t>USD 5,454 SMFG INC. 25-2032</t>
  </si>
  <si>
    <t>US548661EX13</t>
  </si>
  <si>
    <t>USD 4,85 LOWE S COS.INC. 25-2035</t>
  </si>
  <si>
    <t>US0717711099</t>
  </si>
  <si>
    <t>ADR BAVARIAN NORDIC REG (1ADR - 1/3 SHS)</t>
  </si>
  <si>
    <t>NLBNPNL1YYA2</t>
  </si>
  <si>
    <t>DK0061417144</t>
  </si>
  <si>
    <t>SHS NEXCOM A/S ORD BR</t>
  </si>
  <si>
    <t>NLBNPNL1R9V6</t>
  </si>
  <si>
    <t>NL0015223751</t>
  </si>
  <si>
    <t>NLBNPNL191Z0</t>
  </si>
  <si>
    <t>NLBNPNL18YI5</t>
  </si>
  <si>
    <t>DE000MB9TRX9</t>
  </si>
  <si>
    <t>AU3CB0319432</t>
  </si>
  <si>
    <t>AUD 4,995 TRANSPOWER NZ LTD 25-2032</t>
  </si>
  <si>
    <t>DE000UG9XNN6</t>
  </si>
  <si>
    <t>LU2206598281</t>
  </si>
  <si>
    <t>SHS UBS(L)F.S-MSCI EUR.SO.RE.UC.E-CHFH A DIS</t>
  </si>
  <si>
    <t>DE000A2QK5E2</t>
  </si>
  <si>
    <t>DS - FIDES 2024               INHABER-ANTEILE</t>
  </si>
  <si>
    <t>NLBNPNL19739</t>
  </si>
  <si>
    <t>XS2211183244</t>
  </si>
  <si>
    <t>EUR 1,539 PROSUS N.V. (REGS) 20-2028</t>
  </si>
  <si>
    <t>NLBNPNL16Y25</t>
  </si>
  <si>
    <t>NLBNPNL16YS8</t>
  </si>
  <si>
    <t>NLBNPNL196M7</t>
  </si>
  <si>
    <t>DE000ME8Q6T2</t>
  </si>
  <si>
    <t>AT0000A2YNT9</t>
  </si>
  <si>
    <t>EUR 0,00 RAIFFEISEN CENTROB (REGS) 22-2027</t>
  </si>
  <si>
    <t>NLBNPNL19QL3</t>
  </si>
  <si>
    <t>NL0015103086</t>
  </si>
  <si>
    <t>NLBNPNL19LC3</t>
  </si>
  <si>
    <t>DE000ME8KDK4</t>
  </si>
  <si>
    <t>DE000VP5WXS2</t>
  </si>
  <si>
    <t>US871829BS59</t>
  </si>
  <si>
    <t>USD 5,75 SYSCO CORP. 23-2029</t>
  </si>
  <si>
    <t>DE000ME8KEP1</t>
  </si>
  <si>
    <t>US46124HAF38</t>
  </si>
  <si>
    <t>USD 5,125 INTUIT INC. 23-2028</t>
  </si>
  <si>
    <t>NLGS0000WMF0</t>
  </si>
  <si>
    <t>US874060AY21</t>
  </si>
  <si>
    <t>USD 3,025 TAKEDA PHARM CO LT 20-2040</t>
  </si>
  <si>
    <t>NL0015113671</t>
  </si>
  <si>
    <t>NLBNPNL2O9H7</t>
  </si>
  <si>
    <t>DE000SH3YUE4</t>
  </si>
  <si>
    <t>DE000ME0L6A5</t>
  </si>
  <si>
    <t>DE000UL2MHY6</t>
  </si>
  <si>
    <t>DE000LB5JNY6</t>
  </si>
  <si>
    <t>NLBNPNL2OFB8</t>
  </si>
  <si>
    <t>FR0013285012</t>
  </si>
  <si>
    <t>SHS ALLIANZ EURO HIGH YIELD MC EUR</t>
  </si>
  <si>
    <t>NLBNPNL2OF96</t>
  </si>
  <si>
    <t>DE000LB3W367</t>
  </si>
  <si>
    <t>UNT LBK BADEN-WUERTT. ( DE0007664039) 271028</t>
  </si>
  <si>
    <t>NLBNPNL2O979</t>
  </si>
  <si>
    <t>DE000SU10PG9</t>
  </si>
  <si>
    <t>NL0015109620</t>
  </si>
  <si>
    <t>US837123LC00</t>
  </si>
  <si>
    <t>USD 3,655 SC ST PORTS AUT (MUNI) 19-2045</t>
  </si>
  <si>
    <t>DE000HW6WT17</t>
  </si>
  <si>
    <t>XS2618906072</t>
  </si>
  <si>
    <t>USD FL.R BK.NOVA SCOTIA  CA 23-2028</t>
  </si>
  <si>
    <t>NL0015102559</t>
  </si>
  <si>
    <t>NL0015104548</t>
  </si>
  <si>
    <t>DE000SW2UJB4</t>
  </si>
  <si>
    <t>NL0015255365</t>
  </si>
  <si>
    <t>USU9224TAA26</t>
  </si>
  <si>
    <t>USD 5,25 VERTICAL US NWC (REGS) 20-2027</t>
  </si>
  <si>
    <t>NL0014868937</t>
  </si>
  <si>
    <t>DE000ME5PCN5</t>
  </si>
  <si>
    <t>NLBNPNL1Y9P9</t>
  </si>
  <si>
    <t>NLBNPNL17D29</t>
  </si>
  <si>
    <t>NLBNPNL17DA8</t>
  </si>
  <si>
    <t>US46641Q7464</t>
  </si>
  <si>
    <t>SHS JPMORGAN USD EMERG.MAR.SOV.BD-ETF USD DIS</t>
  </si>
  <si>
    <t>NL0015108820</t>
  </si>
  <si>
    <t>DE000A3H3E92</t>
  </si>
  <si>
    <t>EUR 1,208 KFW (REGS) 21-2051</t>
  </si>
  <si>
    <t>NLBNPNL19143</t>
  </si>
  <si>
    <t>DE000NLB3RJ6</t>
  </si>
  <si>
    <t>EUR 0,45 NORD/LB GZ 21-2031</t>
  </si>
  <si>
    <t>DE000DD5ABK7</t>
  </si>
  <si>
    <t>NLBNPNL17DF7</t>
  </si>
  <si>
    <t>NL0014955379</t>
  </si>
  <si>
    <t>NL0014251472</t>
  </si>
  <si>
    <t>NL0015112756</t>
  </si>
  <si>
    <t>NL0015107723</t>
  </si>
  <si>
    <t>NLBNPNL17AZ1</t>
  </si>
  <si>
    <t>FR0013523891</t>
  </si>
  <si>
    <t>EUR 2,875 ARUNDO RE (REGS) 20-2040</t>
  </si>
  <si>
    <t>NLBNPNL2OHW0</t>
  </si>
  <si>
    <t>DE000ME7SFE7</t>
  </si>
  <si>
    <t>NLBNPNL1ZBB5</t>
  </si>
  <si>
    <t>NLBNPNL2OH37</t>
  </si>
  <si>
    <t>NLGS0000KOJ3</t>
  </si>
  <si>
    <t>NLBNPNL17IT7</t>
  </si>
  <si>
    <t>DE000A0D24Z1</t>
  </si>
  <si>
    <t>EUR FL.R DEUTSCHE POSTBK FUND.05-9999</t>
  </si>
  <si>
    <t>07/06/2035</t>
  </si>
  <si>
    <t>NLBNPNL2IIH1</t>
  </si>
  <si>
    <t>NLBNPNL2OO04</t>
  </si>
  <si>
    <t>DE000ME026H1</t>
  </si>
  <si>
    <t>WAR MORGAN STANLEY+CO ( CALL SP62.055) XXXXXX</t>
  </si>
  <si>
    <t>DE000DC3G8E0</t>
  </si>
  <si>
    <t>FR1CIBFS8304</t>
  </si>
  <si>
    <t>US233851DF80</t>
  </si>
  <si>
    <t>USD 3,75 DAIMLER FINANCE (144A) 18-2028</t>
  </si>
  <si>
    <t>XS2761206460</t>
  </si>
  <si>
    <t>GBP FL.R DURHAM MORT. A (144A MBS/B) 24-2054</t>
  </si>
  <si>
    <t>US48128B5802</t>
  </si>
  <si>
    <t>AU0000306292</t>
  </si>
  <si>
    <t>SHS BEONIC LIMITED ORD REG</t>
  </si>
  <si>
    <t>NLBNPNL17VR4</t>
  </si>
  <si>
    <t>DE000LB54SE1</t>
  </si>
  <si>
    <t>DE000SR7X2X4</t>
  </si>
  <si>
    <t>US22266T1097</t>
  </si>
  <si>
    <t>SHS COUPANG INC ORD REG</t>
  </si>
  <si>
    <t>NLBNPNL16YE8</t>
  </si>
  <si>
    <t>US644684CX80</t>
  </si>
  <si>
    <t>USD 5,00 NEW HAMPSHIRE STAT 18-2033</t>
  </si>
  <si>
    <t>DE000NWB2RQ0</t>
  </si>
  <si>
    <t>EUR 1,262 NRW.BANK (960) 22-2027</t>
  </si>
  <si>
    <t>DE000MA53XH6</t>
  </si>
  <si>
    <t>CA54352E1007</t>
  </si>
  <si>
    <t>SHS LOOP ENERGY INC ORD REG</t>
  </si>
  <si>
    <t>US06738EBS37</t>
  </si>
  <si>
    <t>USD 3,811 BARCLAYS PLC 21-2042</t>
  </si>
  <si>
    <t>NL0015111162</t>
  </si>
  <si>
    <t>DE000GG0TKG1</t>
  </si>
  <si>
    <t>WAR GOLDMAN SACHS B ( CALL SP50.7558) XXXXXX</t>
  </si>
  <si>
    <t>DE000SU25CS0</t>
  </si>
  <si>
    <t>NLBNPNL2OK99</t>
  </si>
  <si>
    <t>FR0013525078</t>
  </si>
  <si>
    <t>EUR 0,678 CAISSE DES DEPOTS (REGS) 20-2040</t>
  </si>
  <si>
    <t>CH1314027470</t>
  </si>
  <si>
    <t>LU1769940708</t>
  </si>
  <si>
    <t>SHS DWS INVEST-CROCI WORLD IC</t>
  </si>
  <si>
    <t>XS2775024610</t>
  </si>
  <si>
    <t>EUR FL.R GREEN STORM 202 (REGS MBS) 24-2071</t>
  </si>
  <si>
    <t>22/02/2071</t>
  </si>
  <si>
    <t>NL0013723885</t>
  </si>
  <si>
    <t>DE000MA57W34</t>
  </si>
  <si>
    <t>DE000FA7V8L1</t>
  </si>
  <si>
    <t>DE000HW6VY45</t>
  </si>
  <si>
    <t>US15672WAJ36</t>
  </si>
  <si>
    <t>USD 7,50 CEQUEL COM (144A) 18-2028</t>
  </si>
  <si>
    <t>DE000HLB2NK3</t>
  </si>
  <si>
    <t>EUR 2,20 LANDESBANK HESS-TH 17-2026</t>
  </si>
  <si>
    <t>US970648AN13</t>
  </si>
  <si>
    <t>USD 5,90 WILLIS NOR AMER 24-2054</t>
  </si>
  <si>
    <t>AU0000141137</t>
  </si>
  <si>
    <t>SHS AUSTRA. METALS ORD REG</t>
  </si>
  <si>
    <t>DE000HLB5JC1</t>
  </si>
  <si>
    <t>DE000HW6UU81</t>
  </si>
  <si>
    <t>DE000MA04PR4</t>
  </si>
  <si>
    <t>US9026731029</t>
  </si>
  <si>
    <t>SHS UFP TECHNOLOGIES INC.</t>
  </si>
  <si>
    <t>US9295661071</t>
  </si>
  <si>
    <t>SHS WABASH NATIONAL CORP.</t>
  </si>
  <si>
    <t>US494550AQ90</t>
  </si>
  <si>
    <t>USD 7,30 KINDER MORGAN ENERGY(EXCH)02-2033</t>
  </si>
  <si>
    <t>11/11/2002</t>
  </si>
  <si>
    <t>US82935G1022</t>
  </si>
  <si>
    <t>SHS SINO REAL PROPERTY DEV.CORP.</t>
  </si>
  <si>
    <t>NLBNPNL21YU4</t>
  </si>
  <si>
    <t>DE000HV4XKR2</t>
  </si>
  <si>
    <t>DE000DK011N4</t>
  </si>
  <si>
    <t>EUR 6,03 DEKABANK (REGS) 23-2033</t>
  </si>
  <si>
    <t>DE000HW6YKL7</t>
  </si>
  <si>
    <t>EUR 4,27 UNICREDIT BANK 24-2027</t>
  </si>
  <si>
    <t>DE000HW6VCK2</t>
  </si>
  <si>
    <t>DE000ME7SGR7</t>
  </si>
  <si>
    <t>NLBNPNL17TJ5</t>
  </si>
  <si>
    <t>DE000LB45Y45</t>
  </si>
  <si>
    <t>EUR 3,05 LBK BADEN-WUERTT. 24-2033</t>
  </si>
  <si>
    <t>CA663307AF34</t>
  </si>
  <si>
    <t>CAD 4,25 NORTH WEST REDWATE 16-2029</t>
  </si>
  <si>
    <t>XS2351471060</t>
  </si>
  <si>
    <t>UNT ERM FUNDING PLC XXXXXX</t>
  </si>
  <si>
    <t>LU2206381621</t>
  </si>
  <si>
    <t>SHS FLOSSBACH VON STORCH-BOND OPP-CHF-RT ACC</t>
  </si>
  <si>
    <t>NL0014863045</t>
  </si>
  <si>
    <t>NL0015235599</t>
  </si>
  <si>
    <t>NL0015108267</t>
  </si>
  <si>
    <t>NL0015235169</t>
  </si>
  <si>
    <t>DE000LB13AM8</t>
  </si>
  <si>
    <t>DE000VZ4AT92</t>
  </si>
  <si>
    <t>NLGS0000Y632</t>
  </si>
  <si>
    <t>DE000ME3VCQ1</t>
  </si>
  <si>
    <t>NL0015103706</t>
  </si>
  <si>
    <t>DE000NLB3QP5</t>
  </si>
  <si>
    <t>US071813AX74</t>
  </si>
  <si>
    <t>USD 6,25 BAXTER INTL.INC. 07-2037</t>
  </si>
  <si>
    <t>US50046PCL76</t>
  </si>
  <si>
    <t>USD 4,50 KOMM.INV.I SVERIG (144A) 24-2026</t>
  </si>
  <si>
    <t>NLBNPNL2ORB3</t>
  </si>
  <si>
    <t>DE000UK4PX85</t>
  </si>
  <si>
    <t>NLBNPNL26TN8</t>
  </si>
  <si>
    <t>NLGS0000V2B4</t>
  </si>
  <si>
    <t>NLBNPNL17IK6</t>
  </si>
  <si>
    <t>DE000LB5RTE8</t>
  </si>
  <si>
    <t>DE000A0D8Q07</t>
  </si>
  <si>
    <t>SHS ISHARES EURO STOXX UCITS ETF (DE)</t>
  </si>
  <si>
    <t>CA4932711001</t>
  </si>
  <si>
    <t>SHS KEYERA CORP ORD REGS  REG</t>
  </si>
  <si>
    <t>USU7530NAA82</t>
  </si>
  <si>
    <t>USD 6,875 RAVEN ACQUISITI (REGS) 24-2031</t>
  </si>
  <si>
    <t>DE000DK0R2Z1</t>
  </si>
  <si>
    <t>EUR 0,83 DEKABANK 18-2028</t>
  </si>
  <si>
    <t>DE000A0RKXN6</t>
  </si>
  <si>
    <t>SHS DYNAMIC OPPORTUNITIES-UI</t>
  </si>
  <si>
    <t>FR0010176891</t>
  </si>
  <si>
    <t>SHS CAAM ACTIONS ASIE PART P (FCP)</t>
  </si>
  <si>
    <t>US101137AX52</t>
  </si>
  <si>
    <t>USD 4,00 BOSTON SCIENTIFIC 19-2029</t>
  </si>
  <si>
    <t>NLBNPNL2XB73</t>
  </si>
  <si>
    <t>AT0000A28PN7</t>
  </si>
  <si>
    <t>US977100HM13</t>
  </si>
  <si>
    <t>USD 1,251 STATE OF WISCONSIN (MUNI) 21-2028</t>
  </si>
  <si>
    <t>NLBNPNL3AUA6</t>
  </si>
  <si>
    <t>DE000ME00NL2</t>
  </si>
  <si>
    <t>FR0013518636</t>
  </si>
  <si>
    <t>DE000MB8PSZ2</t>
  </si>
  <si>
    <t>CH0034808136</t>
  </si>
  <si>
    <t>NLBNPNL2A6T4</t>
  </si>
  <si>
    <t>FR001400GS30</t>
  </si>
  <si>
    <t>NLBNPNL2OPU7</t>
  </si>
  <si>
    <t>NLBNPNL2OQ85</t>
  </si>
  <si>
    <t>NLBNPNL2OS59</t>
  </si>
  <si>
    <t>CH0130293662</t>
  </si>
  <si>
    <t>SHS BKW FMB ENERGIE ORD BR</t>
  </si>
  <si>
    <t>NLBNPNL2MV15</t>
  </si>
  <si>
    <t>DE000ME2XX12</t>
  </si>
  <si>
    <t>NLBNPNL3AW90</t>
  </si>
  <si>
    <t>NLBNPNL3AWA2</t>
  </si>
  <si>
    <t>LU0703710904</t>
  </si>
  <si>
    <t>SHS DEKA-ESG AKTIEN CF(A)</t>
  </si>
  <si>
    <t>NLBNPNL2B778</t>
  </si>
  <si>
    <t>NLBNPNL3AW41</t>
  </si>
  <si>
    <t>DE000DS433R3</t>
  </si>
  <si>
    <t>DE000A383CD0</t>
  </si>
  <si>
    <t>EUR 3,00 SPK DORTMUND (REGS) 24-2031</t>
  </si>
  <si>
    <t>NLBNPNL2OTL8</t>
  </si>
  <si>
    <t>NL0013752116</t>
  </si>
  <si>
    <t>DE000VM557D3</t>
  </si>
  <si>
    <t>NLBNPNL1MAR1</t>
  </si>
  <si>
    <t>NLBNPNL1M9Y5</t>
  </si>
  <si>
    <t>NLBNPNL1MAG4</t>
  </si>
  <si>
    <t>NLBNPNL1LKK7</t>
  </si>
  <si>
    <t>IE00BNC0MH93</t>
  </si>
  <si>
    <t>SHS UBS(IRL)ETF-MSCI E.M.ESG U.L.C.S.U.ETF</t>
  </si>
  <si>
    <t>AU000000HFR1</t>
  </si>
  <si>
    <t>SHS HIGHFIELD RES. LTD ORD REG</t>
  </si>
  <si>
    <t>DE000HVB4H36</t>
  </si>
  <si>
    <t>EUR 0,27 UNICREDIT BANK 20-2028</t>
  </si>
  <si>
    <t>DE000MA57LG4</t>
  </si>
  <si>
    <t>DE000VD06JM8</t>
  </si>
  <si>
    <t>USL0178WAL65</t>
  </si>
  <si>
    <t>USD 9,625 ALTICE FINANCING (REGS) 24-2027</t>
  </si>
  <si>
    <t>DE000VZ4AS36</t>
  </si>
  <si>
    <t>FR0013523719</t>
  </si>
  <si>
    <t>DE000NLB3QR1</t>
  </si>
  <si>
    <t>DE000A3825H9</t>
  </si>
  <si>
    <t>EUR 7,75 NIU INVEST SE 24-2029</t>
  </si>
  <si>
    <t>US64990GY713</t>
  </si>
  <si>
    <t>USD 2,985 NEW YORK ST.DAR 20-2040</t>
  </si>
  <si>
    <t>CH0031069328</t>
  </si>
  <si>
    <t>SHS UBS (CH) PROPERTY FUND-LIVINGPLUS</t>
  </si>
  <si>
    <t>US35671DCH61</t>
  </si>
  <si>
    <t>USD 4,625 FREEPORT MCMORAN, 20-2030</t>
  </si>
  <si>
    <t>NLBNPNL26SU5</t>
  </si>
  <si>
    <t>DE000DJ9AHM6</t>
  </si>
  <si>
    <t>NLBNPNL26T04</t>
  </si>
  <si>
    <t>LU2930565010</t>
  </si>
  <si>
    <t>SHS AGIF-GLOB.SUSTAIN.-IT9 USD ACC</t>
  </si>
  <si>
    <t>DE000DJ6ABP8</t>
  </si>
  <si>
    <t>XS1618597535</t>
  </si>
  <si>
    <t>USD 0,00 LOGAN GRP CO (REGS) 17-2999</t>
  </si>
  <si>
    <t>XS2783774743</t>
  </si>
  <si>
    <t>JPY 1,86 INTESA SANPAOLO (REGS/1043) 24-2031</t>
  </si>
  <si>
    <t>DE000A2E4VG3</t>
  </si>
  <si>
    <t>EUR 0,95 EV. KREDITGEN. EG 17-2027</t>
  </si>
  <si>
    <t>DE000VN23NC5</t>
  </si>
  <si>
    <t>NLBNPNL2O5Z7</t>
  </si>
  <si>
    <t>DE000HW7R7P0</t>
  </si>
  <si>
    <t>DE000VU9HZT1</t>
  </si>
  <si>
    <t>WAR VONTOBEL FIN.PROD. ( CALL SP42.61) XXXXXX</t>
  </si>
  <si>
    <t>US25459W7305</t>
  </si>
  <si>
    <t>SHS DIREXION SHARES DAILY MID CAP BULL 3X SHS</t>
  </si>
  <si>
    <t>AU0000326712</t>
  </si>
  <si>
    <t>WAR ARGENT BIOPHARM ( SP3) 310726</t>
  </si>
  <si>
    <t>DE000VD06H64</t>
  </si>
  <si>
    <t>US46647PBE51</t>
  </si>
  <si>
    <t>USD 2,739 JP MORG.CHAS CO 19-2030</t>
  </si>
  <si>
    <t>US6067832070</t>
  </si>
  <si>
    <t>ADR MITSUBISHI ESTATE REG 1ADR/10SHS</t>
  </si>
  <si>
    <t>US89117F8Z56</t>
  </si>
  <si>
    <t>USD 8,125 TORONTO DOMINION 22-2082</t>
  </si>
  <si>
    <t>31/10/2082</t>
  </si>
  <si>
    <t>DE000MHB10J3</t>
  </si>
  <si>
    <t>NL0013588304</t>
  </si>
  <si>
    <t>US651229AX48</t>
  </si>
  <si>
    <t>USD 5,375 NEWELL RUBBERMAID 16-2036</t>
  </si>
  <si>
    <t>FR0007021894</t>
  </si>
  <si>
    <t>SHS OLYMPIA STRATEGIES PATRIMOINE (FCP)</t>
  </si>
  <si>
    <t>NLBNPNL2E4R9</t>
  </si>
  <si>
    <t>FR0014006PL6</t>
  </si>
  <si>
    <t>SHS R-CO SICAV-CONVIC.CREDIT SD EUR-D EUR DIS</t>
  </si>
  <si>
    <t>XS1265943727</t>
  </si>
  <si>
    <t>EUR FL.R SOC.GEN.PARIS. (81563) 16-2031</t>
  </si>
  <si>
    <t>US30052F1003</t>
  </si>
  <si>
    <t>SHS EVGO INC ORD REG</t>
  </si>
  <si>
    <t>DE000A0RHDB9</t>
  </si>
  <si>
    <t>SHS AVANA INV.-INDEXTREND EUR.DYN.R</t>
  </si>
  <si>
    <t>DE000MB9W4F3</t>
  </si>
  <si>
    <t>NLGS0000YHO8</t>
  </si>
  <si>
    <t>DE000GJ8L1S1</t>
  </si>
  <si>
    <t>USU24570AC41</t>
  </si>
  <si>
    <t>USD 8,625 DELEK LOGISTICS PA (REGS) 24-2029</t>
  </si>
  <si>
    <t>US737679DH05</t>
  </si>
  <si>
    <t>USD 5,20 PEPCO (MBS) 24-2034</t>
  </si>
  <si>
    <t>DE000MB9W1F9</t>
  </si>
  <si>
    <t>DE000DK0Y657</t>
  </si>
  <si>
    <t>EUR 0,83 DEKABANK 21-2027</t>
  </si>
  <si>
    <t>AT0000A12P26</t>
  </si>
  <si>
    <t>DE000ME024K0</t>
  </si>
  <si>
    <t>DE000HW6Q959</t>
  </si>
  <si>
    <t>NLBNPNL1CCP2</t>
  </si>
  <si>
    <t>NLBNPNL1MP71</t>
  </si>
  <si>
    <t>DE000MB9ZXC8</t>
  </si>
  <si>
    <t>DE000HW6KX31</t>
  </si>
  <si>
    <t>DE000UM2J7W5</t>
  </si>
  <si>
    <t>DE000DC64J56</t>
  </si>
  <si>
    <t>NLBNPNL16H67</t>
  </si>
  <si>
    <t>NLBNPNL3AVA4</t>
  </si>
  <si>
    <t>ES0305250054</t>
  </si>
  <si>
    <t>EUR 0,50 COLUMBUS MASTER CREDIT CARDS 21-2036</t>
  </si>
  <si>
    <t>DE000DC0L241</t>
  </si>
  <si>
    <t>US14040HDC60</t>
  </si>
  <si>
    <t>USD 7,624 CAP.ONE FIN.CORP 23-2031</t>
  </si>
  <si>
    <t>NLBNPNL28F16</t>
  </si>
  <si>
    <t>DE000DC0L1Y9</t>
  </si>
  <si>
    <t>DE000ME4SV76</t>
  </si>
  <si>
    <t>US92343VDV36</t>
  </si>
  <si>
    <t>USD 5,50 VERIZON COMMUNIC. 17-2047</t>
  </si>
  <si>
    <t>DE000VS8P4S1</t>
  </si>
  <si>
    <t>NLBNPNL1CUN9</t>
  </si>
  <si>
    <t>NLBNPNL20H95</t>
  </si>
  <si>
    <t>DE000HLB5477</t>
  </si>
  <si>
    <t>DE000NLB4ZZ3</t>
  </si>
  <si>
    <t>NL0013752017</t>
  </si>
  <si>
    <t>US15189XAR98</t>
  </si>
  <si>
    <t>USD 3,00 CNTRPNT.NRG.HST 17-2027</t>
  </si>
  <si>
    <t>DE000GP4TR46</t>
  </si>
  <si>
    <t>WAR GOLDMAN SACHS B ( CALL SP58.0847) XXXXXX</t>
  </si>
  <si>
    <t>NLBNPNL2OTI4</t>
  </si>
  <si>
    <t>NL0013752058</t>
  </si>
  <si>
    <t>NLBNPNL2OSE5</t>
  </si>
  <si>
    <t>DE000ME4LH89</t>
  </si>
  <si>
    <t>DK0002059153</t>
  </si>
  <si>
    <t>DKK 5,00 NORDEA KREDIT REAL 23-2046</t>
  </si>
  <si>
    <t>CH1314941449</t>
  </si>
  <si>
    <t>CHF 2,50 AMAG LEASING AG 24-2027</t>
  </si>
  <si>
    <t>NLBNPNL16V44</t>
  </si>
  <si>
    <t>DE000ME7CKZ6</t>
  </si>
  <si>
    <t>WAR MORGAN STANLEY+CO ( CALL SP4.0405) XXXXXX</t>
  </si>
  <si>
    <t>NLBNPNL1LKB6</t>
  </si>
  <si>
    <t>US68583RDB50</t>
  </si>
  <si>
    <t>USD 1,370 OREGON COM.COLLEGE (MUNI) 21-2027</t>
  </si>
  <si>
    <t>DE000LB37S27</t>
  </si>
  <si>
    <t>USY52758AF94</t>
  </si>
  <si>
    <t>USD 2,375 LG CHEM LTD (REGS) 21-2031</t>
  </si>
  <si>
    <t>DE000UL9E377</t>
  </si>
  <si>
    <t>XS1291681028</t>
  </si>
  <si>
    <t>EUR 2,15 NATIONWIDE BS (REGS/471) 15-2030</t>
  </si>
  <si>
    <t>NLBNPNL2RR81</t>
  </si>
  <si>
    <t>DE000HW7NNB3</t>
  </si>
  <si>
    <t>DE000PN7ABT8</t>
  </si>
  <si>
    <t>DE000HLB55L6</t>
  </si>
  <si>
    <t>US86562MCN83</t>
  </si>
  <si>
    <t>USD 2,472 SMFG INC. 22-2029</t>
  </si>
  <si>
    <t>NLBNPNL30Y50</t>
  </si>
  <si>
    <t>DE000DC55XD5</t>
  </si>
  <si>
    <t>DE000DC55XF0</t>
  </si>
  <si>
    <t>NLBNPNL1J8I5</t>
  </si>
  <si>
    <t>NLBNPNL1J9Q6</t>
  </si>
  <si>
    <t>NLBNPNL1LPH2</t>
  </si>
  <si>
    <t>NLBNPNL1LX23</t>
  </si>
  <si>
    <t>DE000PC5HGT9</t>
  </si>
  <si>
    <t>WAR BNP PARIBAS ( CALL SP95.9929) XXXXXX</t>
  </si>
  <si>
    <t>NL0013972417</t>
  </si>
  <si>
    <t>NLBNPNL2OBK8</t>
  </si>
  <si>
    <t>DE000HS2XC41</t>
  </si>
  <si>
    <t>NL0013580483</t>
  </si>
  <si>
    <t>NLBNPNL26197</t>
  </si>
  <si>
    <t>NL0014045072</t>
  </si>
  <si>
    <t>NLBNPNL1EIZ4</t>
  </si>
  <si>
    <t>NLBNPNL2K2B9</t>
  </si>
  <si>
    <t>DE000SW33ST4</t>
  </si>
  <si>
    <t>DE000GQ2TUT7</t>
  </si>
  <si>
    <t>DE000HW7R7Z9</t>
  </si>
  <si>
    <t>US4642886208</t>
  </si>
  <si>
    <t>SHS ISHARES U.S. CREDIT BOND ETF</t>
  </si>
  <si>
    <t>US09681LAE02</t>
  </si>
  <si>
    <t>USD 3,50 BOC AVIATION LT (144A) 17-2027</t>
  </si>
  <si>
    <t>US46115HBQ92</t>
  </si>
  <si>
    <t>USD 4,198 INTESA SANPAOLO (144A) 21-2032</t>
  </si>
  <si>
    <t>US0516452B45</t>
  </si>
  <si>
    <t>USD 5,65 AURORA ILLINOIS (MUNI) 24-2043</t>
  </si>
  <si>
    <t>US04522KAM80</t>
  </si>
  <si>
    <t>USD 4,25 ASIAN INFRA INV 24-2034</t>
  </si>
  <si>
    <t>DE000HW6V488</t>
  </si>
  <si>
    <t>PTTGU7OM0023</t>
  </si>
  <si>
    <t>AT0000A20NJ7</t>
  </si>
  <si>
    <t>WAR ERSTE GR.BK AG ( ZUMTOBEL) XXXXXX</t>
  </si>
  <si>
    <t>US682680CA99</t>
  </si>
  <si>
    <t>USD 3,95 ONEOK INC. 24-2050</t>
  </si>
  <si>
    <t>DE0001789378</t>
  </si>
  <si>
    <t>EUR 2,75 SACHSEN, FREISTAAT 24-2030</t>
  </si>
  <si>
    <t>NL0013987175</t>
  </si>
  <si>
    <t>DE000A0M58L0</t>
  </si>
  <si>
    <t>HI-GG-MASTER-FONDS            INHABER-ANTEILE</t>
  </si>
  <si>
    <t>DE000SV7GDA8</t>
  </si>
  <si>
    <t>NLBNPNL1RQM7</t>
  </si>
  <si>
    <t>AT0000A06QY8</t>
  </si>
  <si>
    <t>XS2387735470</t>
  </si>
  <si>
    <t>EUR 0,875 DSV FINANCE B.V (REGS/3) 21-2036</t>
  </si>
  <si>
    <t>NLBNPNL2RR16</t>
  </si>
  <si>
    <t>DE000DG6CRS7</t>
  </si>
  <si>
    <t>EUR 0,94 DZ BANK AG - FFT 17-2026</t>
  </si>
  <si>
    <t>DE000NLB3S25</t>
  </si>
  <si>
    <t>US74727A1043</t>
  </si>
  <si>
    <t>SHS QCR HOLDINGS IN ORD REG</t>
  </si>
  <si>
    <t>DE000VU4SEH9</t>
  </si>
  <si>
    <t>DE000A2DHTQ9</t>
  </si>
  <si>
    <t>SHS LBBW MULTI GLOBAL PLUS ESG R</t>
  </si>
  <si>
    <t>DE000VR01575</t>
  </si>
  <si>
    <t>EUR 1,355 VR BANK HESSENLAND 18-2030</t>
  </si>
  <si>
    <t>US96122FAC14</t>
  </si>
  <si>
    <t>USD 5,195 WESTPAC (NZ) LTD (144A) 24-2029</t>
  </si>
  <si>
    <t>DE000DK0NQB9</t>
  </si>
  <si>
    <t>US66285WE517</t>
  </si>
  <si>
    <t>USD 3,011 NORTH TEXAS TOLL (MUNI) 21-2043</t>
  </si>
  <si>
    <t>DE000GH5GEE4</t>
  </si>
  <si>
    <t>EUR 0,00 GOLDSAC+CO.WERTPAP 21-2027</t>
  </si>
  <si>
    <t>FR0011804962</t>
  </si>
  <si>
    <t>SHS ODDO PARTAGE C</t>
  </si>
  <si>
    <t>CA669827GA98</t>
  </si>
  <si>
    <t>CAD 2,10 NOVA SCOTIA, PROV 16-2027</t>
  </si>
  <si>
    <t>DE000A4AE0Y5</t>
  </si>
  <si>
    <t>USD 0,00 OPUS CHARTERED 24-XXXX</t>
  </si>
  <si>
    <t>US251526CS67</t>
  </si>
  <si>
    <t>USD 6,72 DEUTSCHE BANK AG 23-2029</t>
  </si>
  <si>
    <t>NLVLK0001500</t>
  </si>
  <si>
    <t>USD 0,00 VAN LANSCHOT KE 22-2029</t>
  </si>
  <si>
    <t>IE00BMD03L28</t>
  </si>
  <si>
    <t>EUR 0,35 IRELAND, REP OF (REGS) 22-2032</t>
  </si>
  <si>
    <t>US50066RAS58</t>
  </si>
  <si>
    <t>USD 2,125 KOREA NATIONAL OIL (REGS) 22-2027</t>
  </si>
  <si>
    <t>DE000DH27Y58</t>
  </si>
  <si>
    <t>WAR DEUTSCHE BANK AG ( CALL SP1890) 080324</t>
  </si>
  <si>
    <t>DE000ME0QQW5</t>
  </si>
  <si>
    <t>XS2782937937</t>
  </si>
  <si>
    <t>EUR 3,61 RANDSTAD NV (REGS/1) 24-2029</t>
  </si>
  <si>
    <t>NLBNPNL26NK7</t>
  </si>
  <si>
    <t>DE000MF1WEJ3</t>
  </si>
  <si>
    <t>DE000HW7QTB3</t>
  </si>
  <si>
    <t>NLBNPNL1LJS2</t>
  </si>
  <si>
    <t>NLBNPNL1LIW6</t>
  </si>
  <si>
    <t>NLBNPNL1LRB1</t>
  </si>
  <si>
    <t>DE000PC3KFH5</t>
  </si>
  <si>
    <t>DE000ME1ERL0</t>
  </si>
  <si>
    <t>NLBNPNL1LP23</t>
  </si>
  <si>
    <t>NLBNPNL2H148</t>
  </si>
  <si>
    <t>CH1305603883</t>
  </si>
  <si>
    <t>SHS SWISS ROCK EF(CH)-CLE.ENE.EQ FD-A CHF ACC</t>
  </si>
  <si>
    <t>NLBNPNL2PPP4</t>
  </si>
  <si>
    <t>DE000A3MQAU1</t>
  </si>
  <si>
    <t>EUR 12,00 WBF WIR BAUEN F 22-9999</t>
  </si>
  <si>
    <t>DE000ME6CE08</t>
  </si>
  <si>
    <t>NLBNPNL1LF82</t>
  </si>
  <si>
    <t>DE000ME6CDQ2</t>
  </si>
  <si>
    <t>NLBNPNL1MJS0</t>
  </si>
  <si>
    <t>NLBNPNL2OBF8</t>
  </si>
  <si>
    <t>DE000HW6RZH7</t>
  </si>
  <si>
    <t>DE000A2R8UE6</t>
  </si>
  <si>
    <t>EUR FL.R CPI IMMOBIL.GMBH 19-2031</t>
  </si>
  <si>
    <t>US257469AG10</t>
  </si>
  <si>
    <t>USD 6,75 DOMINION RESOURCES INC.(E) 02-2032</t>
  </si>
  <si>
    <t>16/12/2002</t>
  </si>
  <si>
    <t>FR0010074914</t>
  </si>
  <si>
    <t>SHS SLF (FRANCE) ACTIONS EUROPE</t>
  </si>
  <si>
    <t>NLBNPNL1MEN2</t>
  </si>
  <si>
    <t>DE000FD1RSS5</t>
  </si>
  <si>
    <t>XS1587911451</t>
  </si>
  <si>
    <t>EUR 2,625 BANQUE FEDERATIVE (REGS) 17-2027</t>
  </si>
  <si>
    <t>CA748148QG11</t>
  </si>
  <si>
    <t>CAD 4,50 PROV.OF,QUEBEC 98-2026</t>
  </si>
  <si>
    <t>XS1859423417</t>
  </si>
  <si>
    <t>EUR FL.R IBRD-WORLD BANK (100487) 18-2038</t>
  </si>
  <si>
    <t>27/07/2038</t>
  </si>
  <si>
    <t>NLBNPNL1LL84</t>
  </si>
  <si>
    <t>NLBNPNL261M9</t>
  </si>
  <si>
    <t>DE000A3MQH83</t>
  </si>
  <si>
    <t>NLBNPNL26Q98</t>
  </si>
  <si>
    <t>NL0013968688</t>
  </si>
  <si>
    <t>US83418M1036</t>
  </si>
  <si>
    <t>SHS SOLARIS ENERGY ORD REG</t>
  </si>
  <si>
    <t>DE000CJ3RMS1</t>
  </si>
  <si>
    <t>NLBNPNL260B4</t>
  </si>
  <si>
    <t>CA368271BB76</t>
  </si>
  <si>
    <t>CAD 3,53 GAZ METROPOLITAIN (REGS MBS/U) 17-20</t>
  </si>
  <si>
    <t>DE000A1W2T99</t>
  </si>
  <si>
    <t>HI-TRISTAR-FONDS              INHABER-ANTEILE</t>
  </si>
  <si>
    <t>NLBNPNL260I9</t>
  </si>
  <si>
    <t>DE000FD1RTN4</t>
  </si>
  <si>
    <t>DE000NLB3102</t>
  </si>
  <si>
    <t>EUR 4,00 NORD/LB GZ 22-2032</t>
  </si>
  <si>
    <t>DE000GX6ZSY0</t>
  </si>
  <si>
    <t>WAR GOLDMAN SACHS B ( CALL SP486.175) XXXXXX</t>
  </si>
  <si>
    <t>NLBNPNL1GIH7</t>
  </si>
  <si>
    <t>IT0004220668</t>
  </si>
  <si>
    <t>NLGS00012W29</t>
  </si>
  <si>
    <t>NLBNPNL2IYW7</t>
  </si>
  <si>
    <t>US75421M2035</t>
  </si>
  <si>
    <t>SHS RAVEN GOLD CORP ORD REG</t>
  </si>
  <si>
    <t>NLBNPNL1LDP1</t>
  </si>
  <si>
    <t>NLBNPNL1EIE9</t>
  </si>
  <si>
    <t>DE000A2DAPB4</t>
  </si>
  <si>
    <t>SHS KLINIKEN BAD BOCKL ORD BR</t>
  </si>
  <si>
    <t>NLBNPNL1LYN2</t>
  </si>
  <si>
    <t>DE0009786871</t>
  </si>
  <si>
    <t>DEVIF-FONDS NR. 278           INHABER-ANTEILE</t>
  </si>
  <si>
    <t>US125094AX03</t>
  </si>
  <si>
    <t>USD 1,75 CDP FINANCIAL INC (144A) 22-2027</t>
  </si>
  <si>
    <t>DE000HV4YN15</t>
  </si>
  <si>
    <t>NLBNPNL39JK8</t>
  </si>
  <si>
    <t>NLBNPNL1EH89</t>
  </si>
  <si>
    <t>US16943S1042</t>
  </si>
  <si>
    <t>ADR CHINA RES POW LTD REG</t>
  </si>
  <si>
    <t>US126408GU17</t>
  </si>
  <si>
    <t>USD 5,50 CSX CORP. 10-2041</t>
  </si>
  <si>
    <t>DE000A2PMX10</t>
  </si>
  <si>
    <t>DEBEKA-RENTEN-KV              INHABER-ANTEILE</t>
  </si>
  <si>
    <t>NLBNPNL1MCX5</t>
  </si>
  <si>
    <t>NLBNPNL1MEC5</t>
  </si>
  <si>
    <t>NLBNPNL1MED3</t>
  </si>
  <si>
    <t>NLBNPNL2U9H9</t>
  </si>
  <si>
    <t>NLBNPNL1AEM9</t>
  </si>
  <si>
    <t>NLBNPNL182K1</t>
  </si>
  <si>
    <t>NL0015453069</t>
  </si>
  <si>
    <t>LU1645745040</t>
  </si>
  <si>
    <t>SHS AGIF-A.EUROPE INC.+GR.AM H2-AUD</t>
  </si>
  <si>
    <t>DE000VP1NGA3</t>
  </si>
  <si>
    <t>DE000VP1NGF2</t>
  </si>
  <si>
    <t>DE000VP1NGV9</t>
  </si>
  <si>
    <t>NLBNPNL32ID0</t>
  </si>
  <si>
    <t>LU1597246039</t>
  </si>
  <si>
    <t>SHS AGIF-A.GLOB.ART.INT.RT(EUR)</t>
  </si>
  <si>
    <t>DE000LB2XTW5</t>
  </si>
  <si>
    <t>DE000UK3KXP4</t>
  </si>
  <si>
    <t>FR0014007RB1</t>
  </si>
  <si>
    <t>EUR 0,45 CADES (REGS) 22-2032</t>
  </si>
  <si>
    <t>DE000DC3U1T5</t>
  </si>
  <si>
    <t>FR0013424074</t>
  </si>
  <si>
    <t>EUR 0,6825 HOPITAUX PARIS 19-2031</t>
  </si>
  <si>
    <t>NLBNPNL1LMI7</t>
  </si>
  <si>
    <t>NLBNPNL1LMD8</t>
  </si>
  <si>
    <t>US36264FAC59</t>
  </si>
  <si>
    <t>USD 3,375 GSK CONS HEA CA (144A) 22-2029</t>
  </si>
  <si>
    <t>DE000VV72M15</t>
  </si>
  <si>
    <t>WAR VONTOBEL FIN.PROD. ( CALL SP10.08) XXXXXX</t>
  </si>
  <si>
    <t>NLBNPNL1LS87</t>
  </si>
  <si>
    <t>XS2433822462</t>
  </si>
  <si>
    <t>GBP FL.R HARBEN FIN.2017-1 (REGS MBS/XV) 22-2</t>
  </si>
  <si>
    <t>US45434L2H62</t>
  </si>
  <si>
    <t>USD 3,57 INDIAN RAILWAY FIN (144A/05) 22-2032</t>
  </si>
  <si>
    <t>AT0000A1W4B7</t>
  </si>
  <si>
    <t>SHS ERSTE BOND EM CORPORATE A EUR I01</t>
  </si>
  <si>
    <t>AT0000A1TWQ8</t>
  </si>
  <si>
    <t>SHS RAIFFEISEN-ENERGIE-AKTIEN (RZ)-T</t>
  </si>
  <si>
    <t>DE000HLB34F3</t>
  </si>
  <si>
    <t>DE000LB39BS8</t>
  </si>
  <si>
    <t>DE000GX7YFM3</t>
  </si>
  <si>
    <t>WAR GOLDMAN SACHS B ( CALL SP23.96) XXXXXX</t>
  </si>
  <si>
    <t>EU000A1G0DN3</t>
  </si>
  <si>
    <t>EUR 2,00 EFSF (REGS) 17-2056</t>
  </si>
  <si>
    <t>28/02/2056</t>
  </si>
  <si>
    <t>FR001400J226</t>
  </si>
  <si>
    <t>EUR 3,444 BOURGOGNE FRANCHE 23-2028</t>
  </si>
  <si>
    <t>NLBNPNL2OVC3</t>
  </si>
  <si>
    <t>US74368CCA09</t>
  </si>
  <si>
    <t>USD 4,772 PROTECTIVE LIFE GF (144A) 24-2029</t>
  </si>
  <si>
    <t>DE000MB19YR2</t>
  </si>
  <si>
    <t>DE000ME2XA35</t>
  </si>
  <si>
    <t>GR0124038721</t>
  </si>
  <si>
    <t>EUR 1,75 GREECE GOVT.OF (144A) 22-2032</t>
  </si>
  <si>
    <t>DE000A3D3ZU7</t>
  </si>
  <si>
    <t>SUPER ETF                     INHABER-ANLAGEA</t>
  </si>
  <si>
    <t>AU000000DDR5</t>
  </si>
  <si>
    <t>SHS DICKER DATA LIMITE ORD REG</t>
  </si>
  <si>
    <t>DE000VU4RZW5</t>
  </si>
  <si>
    <t>DE000SU43YP3</t>
  </si>
  <si>
    <t>DE000CS8DF21</t>
  </si>
  <si>
    <t>UNT UBS AG ( DE0005552004 SP44.733) 120128</t>
  </si>
  <si>
    <t>US91282CNU17</t>
  </si>
  <si>
    <t>USD 3,625 UNITED STATES AMER 25-2028</t>
  </si>
  <si>
    <t>DE000DK0SS22</t>
  </si>
  <si>
    <t>UNT DEKABANK 050327</t>
  </si>
  <si>
    <t>DE000UH5KDG5</t>
  </si>
  <si>
    <t>CA03765Q1019</t>
  </si>
  <si>
    <t>SHS APEX RESOURCES ORD REG</t>
  </si>
  <si>
    <t>NL0014044802</t>
  </si>
  <si>
    <t>US097023BK04</t>
  </si>
  <si>
    <t>USD 3,30 BOEING CO.THE 15-2035</t>
  </si>
  <si>
    <t>CA891288DP47</t>
  </si>
  <si>
    <t>CAD 3,25 TORONTO, CITY OF 16-2046</t>
  </si>
  <si>
    <t>AT0000A2PJ13</t>
  </si>
  <si>
    <t>US38021DAF33</t>
  </si>
  <si>
    <t>USD FL.R GOAL CAP.FUND.TR (07-1) A-5A 07-2042</t>
  </si>
  <si>
    <t>NLBNPNL28EC9</t>
  </si>
  <si>
    <t>DE000ME1MZP7</t>
  </si>
  <si>
    <t>DE000GK75S59</t>
  </si>
  <si>
    <t>WAR GOLDMAN SACHS B ( CALL SP58.504) XXXXXX</t>
  </si>
  <si>
    <t>NL0013569296</t>
  </si>
  <si>
    <t>NLBNPNL1LLM1</t>
  </si>
  <si>
    <t>DE000A1EWPU8</t>
  </si>
  <si>
    <t>EUR 7,00 SOLARWATT AG 10-2999</t>
  </si>
  <si>
    <t>DE000DS39X03</t>
  </si>
  <si>
    <t>DE000HLB4D56</t>
  </si>
  <si>
    <t>EUR 1,50 LANDESBANK HESS-TH 17-2032</t>
  </si>
  <si>
    <t>NLBNPNL2K241</t>
  </si>
  <si>
    <t>NL0013752223</t>
  </si>
  <si>
    <t>DE000ME1N069</t>
  </si>
  <si>
    <t>DE000SU3BVJ2</t>
  </si>
  <si>
    <t>DE000DD5AYX2</t>
  </si>
  <si>
    <t>EUR 0,49 DZ BANK AG - FFT 22-2026</t>
  </si>
  <si>
    <t>NLBNPNL1MFW0</t>
  </si>
  <si>
    <t>NLBNPNL28EL0</t>
  </si>
  <si>
    <t>CA35085ZBN56</t>
  </si>
  <si>
    <t>CAD 2,43 407 INTERNAT. INC 16-2027</t>
  </si>
  <si>
    <t>DE000SQ7T1Y2</t>
  </si>
  <si>
    <t>DE000HLB2227</t>
  </si>
  <si>
    <t>EUR 0,68 LANDESBANK HESS-TH 21-2033</t>
  </si>
  <si>
    <t>DE000DC4RAY8</t>
  </si>
  <si>
    <t>NL0013972441</t>
  </si>
  <si>
    <t>CA29290ZAL46</t>
  </si>
  <si>
    <t>CAD 4,50 ENBRIDGE GAS DIS. 13-2043</t>
  </si>
  <si>
    <t>22/11/2013</t>
  </si>
  <si>
    <t>NO0010751910</t>
  </si>
  <si>
    <t>SHS SPAREBKEN 1 ORD REG</t>
  </si>
  <si>
    <t>NLBNPNL21V47</t>
  </si>
  <si>
    <t>DE000A4DE4A4</t>
  </si>
  <si>
    <t>DE000DC16E43</t>
  </si>
  <si>
    <t>DE000VM6BB30</t>
  </si>
  <si>
    <t>AT0000A1NTG8</t>
  </si>
  <si>
    <t>FR0010915181</t>
  </si>
  <si>
    <t>SHS PALATINE EUR.SUS.EMPLOYMENT FCP</t>
  </si>
  <si>
    <t>DE000MB5UHR8</t>
  </si>
  <si>
    <t>DE000ME83EK9</t>
  </si>
  <si>
    <t>DE000FA6CRL6</t>
  </si>
  <si>
    <t>DE000DC4KLM5</t>
  </si>
  <si>
    <t>LU0988442017</t>
  </si>
  <si>
    <t>SHS AGIF-A.EURO INFL-LI.BD A EUR</t>
  </si>
  <si>
    <t>DE000LB4WBM2</t>
  </si>
  <si>
    <t>US26884TAR32</t>
  </si>
  <si>
    <t>USD 3,30 ERAC USA FIN. LLC (144A) 16-2026</t>
  </si>
  <si>
    <t>NLBNPNL2VJF6</t>
  </si>
  <si>
    <t>DE000ME6V111</t>
  </si>
  <si>
    <t>DE000HW7LQN5</t>
  </si>
  <si>
    <t>NL0015453176</t>
  </si>
  <si>
    <t>NL0015452814</t>
  </si>
  <si>
    <t>NL0015452491</t>
  </si>
  <si>
    <t>DE000DS8XGK5</t>
  </si>
  <si>
    <t>IE0075385371</t>
  </si>
  <si>
    <t>EUR FL.R UDINE, PROV.DI (BOC) 03-2033</t>
  </si>
  <si>
    <t>10/02/2003</t>
  </si>
  <si>
    <t>DE000ME4FFS1</t>
  </si>
  <si>
    <t>WAR MORGAN STANLEY+CO ( CALL SP41.468) XXXXXX</t>
  </si>
  <si>
    <t>NL0013720790</t>
  </si>
  <si>
    <t>DE000NLB89H1</t>
  </si>
  <si>
    <t>EUR 1,375 NORD/LB GZ (REGS) 17-2027</t>
  </si>
  <si>
    <t>NL0014644023</t>
  </si>
  <si>
    <t>DE000HW7LBQ0</t>
  </si>
  <si>
    <t>DE000VP1NGZ0</t>
  </si>
  <si>
    <t>DE000HW7NMP5</t>
  </si>
  <si>
    <t>CH1237086827</t>
  </si>
  <si>
    <t>EUR 0,00 LEONTEQ SECURITIES (REGS) 23-2028</t>
  </si>
  <si>
    <t>DE000VZ7D2Y3</t>
  </si>
  <si>
    <t>NL0013575160</t>
  </si>
  <si>
    <t>NL0015106105</t>
  </si>
  <si>
    <t>DE000GX6ZMC9</t>
  </si>
  <si>
    <t>DE000ME765E1</t>
  </si>
  <si>
    <t>US05591F2V12</t>
  </si>
  <si>
    <t>USD 4,25 BNG BANK N.V. (144A/1690) 24-2029</t>
  </si>
  <si>
    <t>DE000FD1RSK2</t>
  </si>
  <si>
    <t>NLBNPNL1KTE3</t>
  </si>
  <si>
    <t>DE000ME00XF3</t>
  </si>
  <si>
    <t>NLBNPNL1LCF4</t>
  </si>
  <si>
    <t>DE000ME6X919</t>
  </si>
  <si>
    <t>NLBNPNL14PC5</t>
  </si>
  <si>
    <t>DE000ME718K7</t>
  </si>
  <si>
    <t>DE000ME6ZBQ7</t>
  </si>
  <si>
    <t>NLBNPNL1LZ62</t>
  </si>
  <si>
    <t>DE000VM8HHT1</t>
  </si>
  <si>
    <t>NLBNPNL1M1M7</t>
  </si>
  <si>
    <t>NL0013766611</t>
  </si>
  <si>
    <t>NLBNPNL1SFG0</t>
  </si>
  <si>
    <t>NLBNPNL1S6Q1</t>
  </si>
  <si>
    <t>NLBNPNL1S725</t>
  </si>
  <si>
    <t>DE000VM8LLL2</t>
  </si>
  <si>
    <t>NLBNPNL17YC0</t>
  </si>
  <si>
    <t>DE000VM8PR75</t>
  </si>
  <si>
    <t>US842587EA18</t>
  </si>
  <si>
    <t>USD 4,85 SOUTHERN CO 24-2035</t>
  </si>
  <si>
    <t>FRCASA010282</t>
  </si>
  <si>
    <t>CH1380910310</t>
  </si>
  <si>
    <t>CHF 1,05 PBZ SCHWEIZ. KBK 24-2044</t>
  </si>
  <si>
    <t>US61747YEK73</t>
  </si>
  <si>
    <t>USD FL.R MORGAN STANLEY 22-2028</t>
  </si>
  <si>
    <t>DE000VL22PE2</t>
  </si>
  <si>
    <t>WAR VONTOBEL FIN.PROD. ( CALL SP96.22) XXXXXX</t>
  </si>
  <si>
    <t>XS1611827707</t>
  </si>
  <si>
    <t>EUR 1,25 NIEDEROESTERREICH 17-2030</t>
  </si>
  <si>
    <t>DE000A3G6GH4</t>
  </si>
  <si>
    <t>IT0005379968</t>
  </si>
  <si>
    <t>EUR FL.R BRIGNOLE CO 19 19-2034</t>
  </si>
  <si>
    <t>DE000UA6EC33</t>
  </si>
  <si>
    <t>DE000HW7AWK2</t>
  </si>
  <si>
    <t>EUR 3,96 UNICREDIT BANK 24-2028</t>
  </si>
  <si>
    <t>NLBNPNL1ME17</t>
  </si>
  <si>
    <t>XS1589106910</t>
  </si>
  <si>
    <t>USD FL.R CBOM FINANCE PLC (REGS) 17-2027</t>
  </si>
  <si>
    <t>US85254J1025</t>
  </si>
  <si>
    <t>SHS STAG INDUSTRIAL ORD REG</t>
  </si>
  <si>
    <t>US116663AC99</t>
  </si>
  <si>
    <t>USD 0,00 BRUCE MANSFIELD UN EXCH 07-2999</t>
  </si>
  <si>
    <t>DE000A3DD911</t>
  </si>
  <si>
    <t>SHS H+H STIFTUNGSFONDS AK C EUR DIS</t>
  </si>
  <si>
    <t>IT0003313134</t>
  </si>
  <si>
    <t>EUR FL.R PROVIN.DI PESCARA 02-2035</t>
  </si>
  <si>
    <t>NL0013989411</t>
  </si>
  <si>
    <t>DE000HLB4XT9</t>
  </si>
  <si>
    <t>EUR FL.R LANDESBANK HESS-TH 19-2039</t>
  </si>
  <si>
    <t>DE000LB1P7Z3</t>
  </si>
  <si>
    <t>DE000A3MP7E6</t>
  </si>
  <si>
    <t>EUR 0,32 KFW (REGS) 22-2030</t>
  </si>
  <si>
    <t>DE000DK2CE32</t>
  </si>
  <si>
    <t>UNIVERSAL-ZMV-FONDS           INHABER-ANTEILE</t>
  </si>
  <si>
    <t>DE000DK06YL2</t>
  </si>
  <si>
    <t>UNT DEKABANK ( GB00BMFX2232) 100827</t>
  </si>
  <si>
    <t>DE000VU4RZV7</t>
  </si>
  <si>
    <t>DE000CJ22GB1</t>
  </si>
  <si>
    <t>XS2433830648</t>
  </si>
  <si>
    <t>NLBNPNL1J7Q0</t>
  </si>
  <si>
    <t>DE000UM1UST7</t>
  </si>
  <si>
    <t>FR0011645639</t>
  </si>
  <si>
    <t>SHS DORVAL MANAGEURS SM.CAP EURO I</t>
  </si>
  <si>
    <t>US9220426764</t>
  </si>
  <si>
    <t>SHS VANGUARD GL.EX-US REAL ESTATE IND.</t>
  </si>
  <si>
    <t>DE000A2BPJ78</t>
  </si>
  <si>
    <t>FR0013426905</t>
  </si>
  <si>
    <t>JPY 0,444 BPCE (REGS) 19-2029</t>
  </si>
  <si>
    <t>DE0005110944</t>
  </si>
  <si>
    <t>HI-CASHPOOL-FONDS             INHABER-ANTEILE</t>
  </si>
  <si>
    <t>IT0005248221</t>
  </si>
  <si>
    <t>01/03/2065</t>
  </si>
  <si>
    <t>XS3034362270</t>
  </si>
  <si>
    <t>USD 5,01 IBRD-WORLD BANK (102343) 25-2035</t>
  </si>
  <si>
    <t>DE000VS70XC4</t>
  </si>
  <si>
    <t>DE000UBS55L4</t>
  </si>
  <si>
    <t>DE000UM0DG49</t>
  </si>
  <si>
    <t>DE000VM8DPR7</t>
  </si>
  <si>
    <t>WAR VONTOBEL FIN.PROD. ( CALL SP66.66) XXXXXX</t>
  </si>
  <si>
    <t>NL0015113267</t>
  </si>
  <si>
    <t>NLBNPNL1LR21</t>
  </si>
  <si>
    <t>DE000ME6Z450</t>
  </si>
  <si>
    <t>LU1563454823</t>
  </si>
  <si>
    <t>SHS M.U.L-AMU.GL.AGG.GRE.BD.U.ETF-EURH ACC</t>
  </si>
  <si>
    <t>DE000PN7ATD4</t>
  </si>
  <si>
    <t>US316773DE71</t>
  </si>
  <si>
    <t>USD 4,055 FIFTH THIRD BANCOR 22-2028</t>
  </si>
  <si>
    <t>LU0374456654</t>
  </si>
  <si>
    <t>SHS DJE-ASIEN-PA(EUR)</t>
  </si>
  <si>
    <t>DE000VM8E7J9</t>
  </si>
  <si>
    <t>NLGS0000KY38</t>
  </si>
  <si>
    <t>DE000SD42DU5</t>
  </si>
  <si>
    <t>WAR SOC.GEN.EFFEKTEN ( CALL SP57.4722) XXXXXX</t>
  </si>
  <si>
    <t>FR001400Q6Z9</t>
  </si>
  <si>
    <t>EUR 4,625 AIR FRANCE-KLM (REGS) 24-2029</t>
  </si>
  <si>
    <t>NLBNPNL1F1C7</t>
  </si>
  <si>
    <t>NLBNPNL1F1V7</t>
  </si>
  <si>
    <t>DE000MB8PK74</t>
  </si>
  <si>
    <t>NLBNPNL1LC77</t>
  </si>
  <si>
    <t>DE000ME6XHH8</t>
  </si>
  <si>
    <t>DE000VZ4RCQ1</t>
  </si>
  <si>
    <t>DE000SLB9021</t>
  </si>
  <si>
    <t>EUR FL.R LANDESBK SAAR 25-2031</t>
  </si>
  <si>
    <t>DE000ME73KQ4</t>
  </si>
  <si>
    <t>NLBNPNL2MEA7</t>
  </si>
  <si>
    <t>DE000ME83AP6</t>
  </si>
  <si>
    <t>DE000HVB8H57</t>
  </si>
  <si>
    <t>AT0000A08EX2</t>
  </si>
  <si>
    <t>SHS C-QUADRAT ARTS TOTAL RETURN DYNAMIC VT-A</t>
  </si>
  <si>
    <t>NLBNPNL2M7M3</t>
  </si>
  <si>
    <t>DE000UH7KEJ3</t>
  </si>
  <si>
    <t>DE000US8YCB0</t>
  </si>
  <si>
    <t>UNT UBS AG 190432</t>
  </si>
  <si>
    <t>DE000FA6R948</t>
  </si>
  <si>
    <t>UNT SOC.GEN.EFFEKTEN ( DE0007100000) 250926</t>
  </si>
  <si>
    <t>DE000ME83AQ4</t>
  </si>
  <si>
    <t>DE000ME73LM1</t>
  </si>
  <si>
    <t>NLBNPNL1T5G3</t>
  </si>
  <si>
    <t>US912803GC13</t>
  </si>
  <si>
    <t>DE000ME7ZD92</t>
  </si>
  <si>
    <t>DE000PD4SBU7</t>
  </si>
  <si>
    <t>US31416YAG35</t>
  </si>
  <si>
    <t>US0545402085</t>
  </si>
  <si>
    <t>SHS AXCELIS TECH. ORD REG</t>
  </si>
  <si>
    <t>AT0000A2MVV3</t>
  </si>
  <si>
    <t>XS2476822361</t>
  </si>
  <si>
    <t>EUR 1,625 BANK GOSPODARSTWA (REGS/9) 22-2027</t>
  </si>
  <si>
    <t>NLBNPNL1GMR8</t>
  </si>
  <si>
    <t>NLBNPNL2QT98</t>
  </si>
  <si>
    <t>DE000ME717E2</t>
  </si>
  <si>
    <t>DE000ME76335</t>
  </si>
  <si>
    <t>NLBNPNL1T129</t>
  </si>
  <si>
    <t>NLBNPNL1S6C1</t>
  </si>
  <si>
    <t>DE000DS3GXZ4</t>
  </si>
  <si>
    <t>DE000PC27G85</t>
  </si>
  <si>
    <t>WAR BNP PARIBAS ( CALL SP63.469) XXXXXX</t>
  </si>
  <si>
    <t>NLBNPNL2M9I7</t>
  </si>
  <si>
    <t>DE000LB4TJL3</t>
  </si>
  <si>
    <t>DE000ME735M7</t>
  </si>
  <si>
    <t>DE000ME6ZL02</t>
  </si>
  <si>
    <t>DE000A2P36G5</t>
  </si>
  <si>
    <t>LMU EWIGKEITS-FONDS           INHABER-ANTEILE</t>
  </si>
  <si>
    <t>DE000ME6ZFM7</t>
  </si>
  <si>
    <t>DE000VM8LRH7</t>
  </si>
  <si>
    <t>DE000NLB4YH4</t>
  </si>
  <si>
    <t>DE000LB4S7U8</t>
  </si>
  <si>
    <t>AT000B066964</t>
  </si>
  <si>
    <t>EUR 0,745 RAIFFEISENLANDESBK 22-2030</t>
  </si>
  <si>
    <t>NLBNPNL2M9O5</t>
  </si>
  <si>
    <t>DE000FA6SCX9</t>
  </si>
  <si>
    <t>DE000DC3NF00</t>
  </si>
  <si>
    <t>NLBNPNL1S1E8</t>
  </si>
  <si>
    <t>NLBNPNL1RZZ0</t>
  </si>
  <si>
    <t>NLBNPNL1S1B4</t>
  </si>
  <si>
    <t>NLBNPNL1S2N7</t>
  </si>
  <si>
    <t>DE000ME73563</t>
  </si>
  <si>
    <t>DE000FA6TL10</t>
  </si>
  <si>
    <t>NLBNPNL1SMR3</t>
  </si>
  <si>
    <t>DE000FA6TLT6</t>
  </si>
  <si>
    <t>DE000VM4QL17</t>
  </si>
  <si>
    <t>AT0000A2VYC8</t>
  </si>
  <si>
    <t>DE000HS46HL7</t>
  </si>
  <si>
    <t>NLBNPNL1SXS8</t>
  </si>
  <si>
    <t>NLBNPNL1ZJR4</t>
  </si>
  <si>
    <t>NLBNPNL1ZRR7</t>
  </si>
  <si>
    <t>NLBNPNL1ZR41</t>
  </si>
  <si>
    <t>US453258AP01</t>
  </si>
  <si>
    <t>USD 7,20 INCO LTD 02-2032</t>
  </si>
  <si>
    <t>NLBNPNL1ZLP4</t>
  </si>
  <si>
    <t>NLBNPNL1RUQ0</t>
  </si>
  <si>
    <t>DE000DC1P604</t>
  </si>
  <si>
    <t>NLBNPNL2H1P6</t>
  </si>
  <si>
    <t>NLBNPNL1BY73</t>
  </si>
  <si>
    <t>DE000ME38FB9</t>
  </si>
  <si>
    <t>NLBNPNL1RYK5</t>
  </si>
  <si>
    <t>NLBNPNL1RWU8</t>
  </si>
  <si>
    <t>US86428V1044</t>
  </si>
  <si>
    <t>ADR SUBARU CORP REG (1ADR-0.5SHS)</t>
  </si>
  <si>
    <t>DE000DC2UTG3</t>
  </si>
  <si>
    <t>NLBNPNL1RVV8</t>
  </si>
  <si>
    <t>DE000HS1MGS2</t>
  </si>
  <si>
    <t>DE0007560781</t>
  </si>
  <si>
    <t>SHS MONEGA BESTINVEST EUROPA T</t>
  </si>
  <si>
    <t>NLBNPNL1SDF7</t>
  </si>
  <si>
    <t>DE000PD997U4</t>
  </si>
  <si>
    <t>DE000BLB9VS0</t>
  </si>
  <si>
    <t>EUR 3,23 BAYERISCH.LANDESBK 24-2033</t>
  </si>
  <si>
    <t>DE000NLB4XZ8</t>
  </si>
  <si>
    <t>MT0000012725</t>
  </si>
  <si>
    <t>EUR 2,40 MALTA, REPUBLIC 16-2041</t>
  </si>
  <si>
    <t>AU000000PRU3</t>
  </si>
  <si>
    <t>SHS PERSEUS MINING</t>
  </si>
  <si>
    <t>DE000SU6UL83</t>
  </si>
  <si>
    <t>DE000LB2BMC8</t>
  </si>
  <si>
    <t>EUR 0,54 LBK BADEN-WUERTT. 22-2030</t>
  </si>
  <si>
    <t>US69506YSC48</t>
  </si>
  <si>
    <t>USD FL.R PACIFIC WESTERN 21-2031</t>
  </si>
  <si>
    <t>DE000ME760T0</t>
  </si>
  <si>
    <t>USQ8666BAA37</t>
  </si>
  <si>
    <t>USD 4,35 SOUTH32 TREAS (REGS) 22-2032</t>
  </si>
  <si>
    <t>DE000PD426Q2</t>
  </si>
  <si>
    <t>US86562X1063</t>
  </si>
  <si>
    <t>ADR SUMITOMO MITSUI REG (1ADR-0.1SHS)</t>
  </si>
  <si>
    <t>DE000DH240A1</t>
  </si>
  <si>
    <t>WAR DEUTSCHE BANK AG ( PUT SP20600) 190124</t>
  </si>
  <si>
    <t>NLBNPNL1EKI6</t>
  </si>
  <si>
    <t>USU8344PAE98</t>
  </si>
  <si>
    <t>USD 5,65 SOLVAY FIN (AM) (REGS) 24-2029</t>
  </si>
  <si>
    <t>NLBNPNL2M759</t>
  </si>
  <si>
    <t>XS2433823940</t>
  </si>
  <si>
    <t>UNT HARBEN FIN.2017-1 (X2) XXXXXX</t>
  </si>
  <si>
    <t>AU0000218307</t>
  </si>
  <si>
    <t>SHS ZIP CO LTD ORD REG</t>
  </si>
  <si>
    <t>CA45950KCY43</t>
  </si>
  <si>
    <t>CAD 1,85 INTL.FIN.CORP. 22-2027</t>
  </si>
  <si>
    <t>FR001400N3B0</t>
  </si>
  <si>
    <t>SHS SANSO SHORT DURATION FCP-IB EUR ACC</t>
  </si>
  <si>
    <t>NLBNPNL2M817</t>
  </si>
  <si>
    <t>DE000UM0EE16</t>
  </si>
  <si>
    <t>XS2384716648</t>
  </si>
  <si>
    <t>EUR 0,45 DXC CAPITAL F. (144A) 21-2027</t>
  </si>
  <si>
    <t>DE000GP5KLF8</t>
  </si>
  <si>
    <t>WAR GOLDMAN SACHS B ( CALL SP18.1095) XXXXXX</t>
  </si>
  <si>
    <t>ES0000012F27</t>
  </si>
  <si>
    <t>EUR 1,05 SPAIN, KINGDOM OF (REGS) 19-2049</t>
  </si>
  <si>
    <t>DE000HS4A2N6</t>
  </si>
  <si>
    <t>WAR HSBC T+B ( CALL SP6.7517) XXXXXX</t>
  </si>
  <si>
    <t>DE000UM0B421</t>
  </si>
  <si>
    <t>XS3196029337</t>
  </si>
  <si>
    <t>EUR 0,00 ERSTE GR.BK AG (REGS) 240926</t>
  </si>
  <si>
    <t>DE000VB0GRJ3</t>
  </si>
  <si>
    <t>EUR FL.R VB GOEPPINGEN 22-2031</t>
  </si>
  <si>
    <t>DE000ME73NU0</t>
  </si>
  <si>
    <t>DE000HW6TF59</t>
  </si>
  <si>
    <t>DE000HW7NNP3</t>
  </si>
  <si>
    <t>DE000GK3E5J3</t>
  </si>
  <si>
    <t>WAR GOLDMAN SACHS B ( CALL SP282.37) XXXXXX</t>
  </si>
  <si>
    <t>DE000VM8DU66</t>
  </si>
  <si>
    <t>DE000FA6R930</t>
  </si>
  <si>
    <t>DE000ME6ZFB0</t>
  </si>
  <si>
    <t>NLBNPNL1ZMS6</t>
  </si>
  <si>
    <t>DE000ME6X927</t>
  </si>
  <si>
    <t>NLBNPNL1STP2</t>
  </si>
  <si>
    <t>DE000ME72ZE0</t>
  </si>
  <si>
    <t>DE000SR7X924</t>
  </si>
  <si>
    <t>DE000HW6TGR2</t>
  </si>
  <si>
    <t>DE000SU4W8E9</t>
  </si>
  <si>
    <t>DE000HS4AMG4</t>
  </si>
  <si>
    <t>DE000VM8ALS0</t>
  </si>
  <si>
    <t>DE000ME73M16</t>
  </si>
  <si>
    <t>NLBNPNL2HDN2</t>
  </si>
  <si>
    <t>IT0005571887</t>
  </si>
  <si>
    <t>DE000ME78CC0</t>
  </si>
  <si>
    <t>WAR MORGAN STANLEY+CO ( CALL SP212.25) XXXXXX</t>
  </si>
  <si>
    <t>CH1108457701</t>
  </si>
  <si>
    <t>SHS EIC ENERGY TRANSITION-I CHF DIS</t>
  </si>
  <si>
    <t>NLBNPNL1MLP2</t>
  </si>
  <si>
    <t>FR0014003D38</t>
  </si>
  <si>
    <t>EUR 0,807 REG CENTRE-VAL (REGS) 21-2040</t>
  </si>
  <si>
    <t>12/05/2040</t>
  </si>
  <si>
    <t>NLBNPNL1MLI7</t>
  </si>
  <si>
    <t>NLBNPNL2SBX2</t>
  </si>
  <si>
    <t>DE000DS5B979</t>
  </si>
  <si>
    <t>US37940XAC65</t>
  </si>
  <si>
    <t>USD 4,15 GLOBAL PMTS INC 19-2049</t>
  </si>
  <si>
    <t>DE000UM0W8C0</t>
  </si>
  <si>
    <t>NLBNPNL1SXI9</t>
  </si>
  <si>
    <t>DE000FA6SF01</t>
  </si>
  <si>
    <t>DE000ME6X877</t>
  </si>
  <si>
    <t>NLBNPNL1ZNR6</t>
  </si>
  <si>
    <t>NLBNPNL1R8Q8</t>
  </si>
  <si>
    <t>DE0006985153</t>
  </si>
  <si>
    <t>WAR DZ BANK(ENDLOS CERT.NASDAQ100)XXXX</t>
  </si>
  <si>
    <t>DE000MB9Y9C7</t>
  </si>
  <si>
    <t>DE000PE3BAX0</t>
  </si>
  <si>
    <t>XS1197275966</t>
  </si>
  <si>
    <t>GBP 3,875 MONDELEZ INTL (REGS) (SEC) 15-2045</t>
  </si>
  <si>
    <t>DE000ME47HA8</t>
  </si>
  <si>
    <t>NLBNPNL1RXA8</t>
  </si>
  <si>
    <t>DE000DC0NED1</t>
  </si>
  <si>
    <t>DE000DC1P653</t>
  </si>
  <si>
    <t>DE000NWB1W10</t>
  </si>
  <si>
    <t>EUR 0,125 NRW.BANK 22-2030</t>
  </si>
  <si>
    <t>XS3193820548</t>
  </si>
  <si>
    <t>EUR FL.R HIVE 2025-1 BV (REGS/A) 25-2045</t>
  </si>
  <si>
    <t>DE000SN2YMN6</t>
  </si>
  <si>
    <t>LU0293315296</t>
  </si>
  <si>
    <t>SHS AGIF-A.EUROPE SM.CAP EQ.AT</t>
  </si>
  <si>
    <t>NLBNPNL1RW28</t>
  </si>
  <si>
    <t>NLBNPNL18PL7</t>
  </si>
  <si>
    <t>DE000HW6NY29</t>
  </si>
  <si>
    <t>DE000DC7FRN3</t>
  </si>
  <si>
    <t>NLBNPNL1D6U0</t>
  </si>
  <si>
    <t>NLBNPNL1S7Q9</t>
  </si>
  <si>
    <t>NLBNPNL1SDR2</t>
  </si>
  <si>
    <t>DE000HS2QT82</t>
  </si>
  <si>
    <t>WAR HSBC T+B ( CALL SP34.0383) XXXXXX</t>
  </si>
  <si>
    <t>NLBNPNL1SDB6</t>
  </si>
  <si>
    <t>DE000GD7JJL2</t>
  </si>
  <si>
    <t>XS2475492349</t>
  </si>
  <si>
    <t>EUR 1,75 INTL.DEVEL..ASSOC. (REGS/16) 22-2037</t>
  </si>
  <si>
    <t>NLBNPNL1ZIP0</t>
  </si>
  <si>
    <t>NLBNPNL1ZKN1</t>
  </si>
  <si>
    <t>NLBNPNL1BXN5</t>
  </si>
  <si>
    <t>NLBNPNL1S7X5</t>
  </si>
  <si>
    <t>NLBNPNL1T2Y3</t>
  </si>
  <si>
    <t>DE000DS5AUY1</t>
  </si>
  <si>
    <t>NLBNPNL1FY38</t>
  </si>
  <si>
    <t>NLBNPNL1ST63</t>
  </si>
  <si>
    <t>DE000FA6SRV1</t>
  </si>
  <si>
    <t>NLBNPNL1FY46</t>
  </si>
  <si>
    <t>DE000HW7KLE7</t>
  </si>
  <si>
    <t>EUR 4,05 UNICREDIT BANK 25-2028</t>
  </si>
  <si>
    <t>DE000ME4EYY3</t>
  </si>
  <si>
    <t>WAR MORGAN STANLEY+CO ( CALL SP243.75) XXXXXX</t>
  </si>
  <si>
    <t>NLBNPNL18PB8</t>
  </si>
  <si>
    <t>DE000A3MQF77</t>
  </si>
  <si>
    <t>FR0013422433</t>
  </si>
  <si>
    <t>EUR 0,58 HOPITAUX PARIS 19-2029</t>
  </si>
  <si>
    <t>CA8059041092</t>
  </si>
  <si>
    <t>SHS SCAFFOLD CONNECTION CORP.</t>
  </si>
  <si>
    <t>NLBNPNL2LX22</t>
  </si>
  <si>
    <t>DE000DJ9AH02</t>
  </si>
  <si>
    <t>DE000ME71EH0</t>
  </si>
  <si>
    <t>DE000GG2NGM6</t>
  </si>
  <si>
    <t>WAR GOLDMAN SACHS B ( CALL SP75.312) XXXXXX</t>
  </si>
  <si>
    <t>US46647PDZ62</t>
  </si>
  <si>
    <t>NLBNPNL1SW35</t>
  </si>
  <si>
    <t>DE000HW7NPS2</t>
  </si>
  <si>
    <t>US78016HZV58</t>
  </si>
  <si>
    <t>USD 4,95 ROYAL BK.CANADA 24-2029</t>
  </si>
  <si>
    <t>DE000VM8DPT3</t>
  </si>
  <si>
    <t>WAR VONTOBEL FIN.PROD. ( CALL SP63.63) XXXXXX</t>
  </si>
  <si>
    <t>DE000HEL0L88</t>
  </si>
  <si>
    <t>DE000VM78T70</t>
  </si>
  <si>
    <t>WAR VONTOBEL FIN.PROD. ( CALL SP64.86) XXXXXX</t>
  </si>
  <si>
    <t>DE000VM8DF16</t>
  </si>
  <si>
    <t>DE000VM79MG2</t>
  </si>
  <si>
    <t>US63884WAA62</t>
  </si>
  <si>
    <t>USD 6,00 NATURA AND CO L (144A) 22-2029</t>
  </si>
  <si>
    <t>DE000A2DTLF4</t>
  </si>
  <si>
    <t>HI-MATHILDENHOEHE-FONDS        INHABER-ANTEIL</t>
  </si>
  <si>
    <t>ES0171743984</t>
  </si>
  <si>
    <t>NL0013769235</t>
  </si>
  <si>
    <t>LU1211506032</t>
  </si>
  <si>
    <t>SHS AGIF-A.BEST STYLES PAC.EQ.A EUR</t>
  </si>
  <si>
    <t>US45782B3024</t>
  </si>
  <si>
    <t>SHS INSEEGO CORP COM ORD REG</t>
  </si>
  <si>
    <t>NL0013769300</t>
  </si>
  <si>
    <t>DE000A1W9BC2</t>
  </si>
  <si>
    <t>SHS ACATIS VALUE RENTEN UI C DIST USD</t>
  </si>
  <si>
    <t>DE000VU9UZV0</t>
  </si>
  <si>
    <t>KYG4095J1094</t>
  </si>
  <si>
    <t>SHS GREENLIGHT CAPITAL ORD REG</t>
  </si>
  <si>
    <t>DE000A13SND7</t>
  </si>
  <si>
    <t>NLBNPNL1R9D4</t>
  </si>
  <si>
    <t>FR0011950716</t>
  </si>
  <si>
    <t>EUR 2,675 DEPARTEM VAL OISE (REGS) 14-2027</t>
  </si>
  <si>
    <t>FR0014009LV8</t>
  </si>
  <si>
    <t>DE000HLB42B5</t>
  </si>
  <si>
    <t>EUR 1,75 LANDESBANK HESS-TH (REGS) 22-2028</t>
  </si>
  <si>
    <t>FREXA0018475</t>
  </si>
  <si>
    <t>DE000A0JEK23</t>
  </si>
  <si>
    <t>SHS AKTIVBALANCE</t>
  </si>
  <si>
    <t>XS1503043694</t>
  </si>
  <si>
    <t>EUR 0,25 EUROP.INVEST.BK (REGS/2246) 16-2029</t>
  </si>
  <si>
    <t>DE000HVB82Y2</t>
  </si>
  <si>
    <t>US13607GRZ99</t>
  </si>
  <si>
    <t>USD 1,846 CIBC CANADA (144A) 22-2028</t>
  </si>
  <si>
    <t>NLBNPNL1GVY5</t>
  </si>
  <si>
    <t>US12644XAA28</t>
  </si>
  <si>
    <t>USD 0,00 CSN ISLANDS XII (144A) 10-2999</t>
  </si>
  <si>
    <t>DK0009541286</t>
  </si>
  <si>
    <t>DKK 1,00 NYKREDIT REALKREDT (REGS) 23-2034</t>
  </si>
  <si>
    <t>DE000MF5PCM6</t>
  </si>
  <si>
    <t>XS1180130939</t>
  </si>
  <si>
    <t>EUR 1,375 RABOBANK (2925) 15-2027</t>
  </si>
  <si>
    <t>US00218QAA85</t>
  </si>
  <si>
    <t>USD 5,021 AS MILEAGE PLAN (144A) 24-2029</t>
  </si>
  <si>
    <t>AT0000A2KFC0</t>
  </si>
  <si>
    <t>DE000DW6C1D6</t>
  </si>
  <si>
    <t>DE000HV5CE78</t>
  </si>
  <si>
    <t>NL0015092982</t>
  </si>
  <si>
    <t>FR0004155687</t>
  </si>
  <si>
    <t>SHS MASTRAD SA ORD</t>
  </si>
  <si>
    <t>DE000HW7K0Z1</t>
  </si>
  <si>
    <t>ES00000126N7</t>
  </si>
  <si>
    <t>EUR 0,00 SPAIN, KINGDOM OF (STRIP) 14-2037</t>
  </si>
  <si>
    <t>DE000DS6TLF7</t>
  </si>
  <si>
    <t>DE000A1E8HF6</t>
  </si>
  <si>
    <t>WAR GLOBAL PVQ 311299</t>
  </si>
  <si>
    <t>DE000DS5L2Y8</t>
  </si>
  <si>
    <t>NLBNPNL1SIM2</t>
  </si>
  <si>
    <t>DE000ME4J400</t>
  </si>
  <si>
    <t>WAR MORGAN STANLEY+CO ( CALL SP141.62) XXXXXX</t>
  </si>
  <si>
    <t>US65535H2085</t>
  </si>
  <si>
    <t>ADR NOMURA HOLDINGS INC. (1 ADR/ 1 SHS)</t>
  </si>
  <si>
    <t>DE0007241614</t>
  </si>
  <si>
    <t>SHS TEAMWORK INFORMAT.MA.AG(AFT.CAP DECREASE)</t>
  </si>
  <si>
    <t>LU0147989353</t>
  </si>
  <si>
    <t>SHS METALLRENTE FONDS PTF</t>
  </si>
  <si>
    <t>NLBNPNL2VIP7</t>
  </si>
  <si>
    <t>DE0006351976</t>
  </si>
  <si>
    <t>US23325P1049</t>
  </si>
  <si>
    <t>SHS DNP SELECT INCOME FUND</t>
  </si>
  <si>
    <t>DE0006775505</t>
  </si>
  <si>
    <t>SHS NORDWEST HANDEL AG</t>
  </si>
  <si>
    <t>AT0000722673</t>
  </si>
  <si>
    <t>SHS KEPLER EUROPA RENTENFONDS T</t>
  </si>
  <si>
    <t>US4642875649</t>
  </si>
  <si>
    <t>SHS ISHARES SELECT U.S. REIT ETF</t>
  </si>
  <si>
    <t>NLBNPNL1TFM6</t>
  </si>
  <si>
    <t>DE0005326532</t>
  </si>
  <si>
    <t>SHS KCD-UNION-NACHHALTIG AKTIEN MINRISK</t>
  </si>
  <si>
    <t>NL0013765456</t>
  </si>
  <si>
    <t>US665859AT17</t>
  </si>
  <si>
    <t>USD 3,65 NORTHERN TRUST 18-2028</t>
  </si>
  <si>
    <t>DE000A3MQFQ8</t>
  </si>
  <si>
    <t>DE000MB8UV17</t>
  </si>
  <si>
    <t>WAR MORGAN STANLEY+CO ( CALL SP64.611) XXXXXX</t>
  </si>
  <si>
    <t>DE000ME5VAD8</t>
  </si>
  <si>
    <t>NLBNPNL2VJR1</t>
  </si>
  <si>
    <t>DE000TD9GKW4</t>
  </si>
  <si>
    <t>WAR HSBC T+B ( CALL SP55.9628) XXXXXX</t>
  </si>
  <si>
    <t>DE000SU0BP13</t>
  </si>
  <si>
    <t>NLBNPNL1SJ16</t>
  </si>
  <si>
    <t>DE000DS8VYV9</t>
  </si>
  <si>
    <t>DE000DS8VZG7</t>
  </si>
  <si>
    <t>NLBNPNL1TCZ5</t>
  </si>
  <si>
    <t>DE000MB8ZAR6</t>
  </si>
  <si>
    <t>DE000DS8VYW7</t>
  </si>
  <si>
    <t>CH0022485277</t>
  </si>
  <si>
    <t>SHS BBGI-COMMODITIES (USD) A</t>
  </si>
  <si>
    <t>NLBNPNL1TBU8</t>
  </si>
  <si>
    <t>DE000GG219M8</t>
  </si>
  <si>
    <t>XS3193820977</t>
  </si>
  <si>
    <t>EUR FL.R HIVE 2025-1 BV (REGS/D) 25-2045</t>
  </si>
  <si>
    <t>NLBNPNL1SP42</t>
  </si>
  <si>
    <t>DE000ME1HF15</t>
  </si>
  <si>
    <t>AT0000843503</t>
  </si>
  <si>
    <t>SHS RAIFFEISEN NACHHALTIGKEI DO.SH.TE.RE-R</t>
  </si>
  <si>
    <t>NLBNPNL1SNR1</t>
  </si>
  <si>
    <t>DE000DC37K24</t>
  </si>
  <si>
    <t>US78490FJJ93</t>
  </si>
  <si>
    <t>USD 6,00 NAVIENT CORP 04-2029</t>
  </si>
  <si>
    <t>NLBNPNL2LWN4</t>
  </si>
  <si>
    <t>AT0000A1NB06</t>
  </si>
  <si>
    <t>SHS KEPLER PUT WRITE STRATEGY FDS EUR T</t>
  </si>
  <si>
    <t>DE000DS8VZ80</t>
  </si>
  <si>
    <t>NL0013569395</t>
  </si>
  <si>
    <t>NLBNPNL2HEL4</t>
  </si>
  <si>
    <t>ES0000090888</t>
  </si>
  <si>
    <t>EUR 0,70 JUNTA DE ANDALUCIA (REGS) 21-2033</t>
  </si>
  <si>
    <t>NL0014495947</t>
  </si>
  <si>
    <t>DE000DC3X4H1</t>
  </si>
  <si>
    <t>NL0014495855</t>
  </si>
  <si>
    <t>NL0014312571</t>
  </si>
  <si>
    <t>NL0014312530</t>
  </si>
  <si>
    <t>DE000VE8K0Z9</t>
  </si>
  <si>
    <t>LU2133246087</t>
  </si>
  <si>
    <t>SHS EXCLUSIVE SOL.FDS-BD INV.I EUR-F CHFH</t>
  </si>
  <si>
    <t>NL0014312555</t>
  </si>
  <si>
    <t>DE000VE8KZB5</t>
  </si>
  <si>
    <t>DE000ME19WN9</t>
  </si>
  <si>
    <t>NL0014252306</t>
  </si>
  <si>
    <t>NL0014482804</t>
  </si>
  <si>
    <t>NL0014483364</t>
  </si>
  <si>
    <t>NL0014482846</t>
  </si>
  <si>
    <t>DE000A2AARB6</t>
  </si>
  <si>
    <t>EUR 1,223 LAND SACHSEN ANH. (REGS) 16-2046</t>
  </si>
  <si>
    <t>NL0014325813</t>
  </si>
  <si>
    <t>NL0014325821</t>
  </si>
  <si>
    <t>DE000VE212H6</t>
  </si>
  <si>
    <t>NLBNPNL1A5C3</t>
  </si>
  <si>
    <t>DE000VE8LL72</t>
  </si>
  <si>
    <t>DE000VE8LHL0</t>
  </si>
  <si>
    <t>DE000VE8K8K4</t>
  </si>
  <si>
    <t>DE000VE8K8U3</t>
  </si>
  <si>
    <t>DE000VE70XT8</t>
  </si>
  <si>
    <t>NL0014480824</t>
  </si>
  <si>
    <t>NL0013985237</t>
  </si>
  <si>
    <t>NL0014155541</t>
  </si>
  <si>
    <t>NL0014313157</t>
  </si>
  <si>
    <t>DE000A3MQJ65</t>
  </si>
  <si>
    <t>NLBNPNL1JCZ6</t>
  </si>
  <si>
    <t>DE000VE7CHT4</t>
  </si>
  <si>
    <t>NL0014329443</t>
  </si>
  <si>
    <t>DE000VE8LDM7</t>
  </si>
  <si>
    <t>DE000VE8LDU0</t>
  </si>
  <si>
    <t>NL0014492662</t>
  </si>
  <si>
    <t>NL0014493181</t>
  </si>
  <si>
    <t>NL0014484933</t>
  </si>
  <si>
    <t>NL0014485013</t>
  </si>
  <si>
    <t>DE000ME33CY9</t>
  </si>
  <si>
    <t>NL0014486698</t>
  </si>
  <si>
    <t>NL0014493561</t>
  </si>
  <si>
    <t>DE000HW6ZR08</t>
  </si>
  <si>
    <t>NLBNPNL1FWY5</t>
  </si>
  <si>
    <t>NLBNPNL1R6Y6</t>
  </si>
  <si>
    <t>USC68012AG55</t>
  </si>
  <si>
    <t>USD 4,00 OMERS FINANCE (REGS) 22-2052</t>
  </si>
  <si>
    <t>NLBNPNL1ST55</t>
  </si>
  <si>
    <t>US19188U2069</t>
  </si>
  <si>
    <t>SHS CODA OCTOPUS GR ORD REG</t>
  </si>
  <si>
    <t>NLBNPNL1STA4</t>
  </si>
  <si>
    <t>FR3CIBFS9680</t>
  </si>
  <si>
    <t>NL0013976889</t>
  </si>
  <si>
    <t>NLBNPNL1F1Y1</t>
  </si>
  <si>
    <t>DE000LB38465</t>
  </si>
  <si>
    <t>FR0012399806</t>
  </si>
  <si>
    <t>SHS M.U.FR.AM.EU.ST.50 II U.ETF-DY.T.USD-ACC</t>
  </si>
  <si>
    <t>XS2484587048</t>
  </si>
  <si>
    <t>EUR 2,592 TEL.EMISIONES SAU (REGS/68) 22-2031</t>
  </si>
  <si>
    <t>US906548CJ95</t>
  </si>
  <si>
    <t>USD 3,90 AMERENUE 12-2042</t>
  </si>
  <si>
    <t>IT0005248023</t>
  </si>
  <si>
    <t>NL0013985369</t>
  </si>
  <si>
    <t>NL0013985393</t>
  </si>
  <si>
    <t>US931142ER00</t>
  </si>
  <si>
    <t>USD 1,05 WALMART INC. 21-2026</t>
  </si>
  <si>
    <t>US94974BGE48</t>
  </si>
  <si>
    <t>USD 4,65 WELLS FARGO 14-2044</t>
  </si>
  <si>
    <t>AU000000DAF6</t>
  </si>
  <si>
    <t>SHS DISCOVERY ALASK ORD REG</t>
  </si>
  <si>
    <t>DE000SH8ZZ61</t>
  </si>
  <si>
    <t>DE000VS8ZG40</t>
  </si>
  <si>
    <t>DE000DS6SV73</t>
  </si>
  <si>
    <t>US887389AL89</t>
  </si>
  <si>
    <t>USD 4,125 TIMKEN CO. 22-2032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DE000BLB6TU6</t>
  </si>
  <si>
    <t>EUR 2,25 BAYERISCH.LANDESBK (REGS) 18-2033</t>
  </si>
  <si>
    <t>US47631WAB37</t>
  </si>
  <si>
    <t>USD FL.R JER CRE CDO(6-2/AFL)(144A)06-2045</t>
  </si>
  <si>
    <t>USL6388GHV51</t>
  </si>
  <si>
    <t>USD 6,25 MILLICOM INTL.SA (REGS) 19-2029</t>
  </si>
  <si>
    <t>DE000MD3G6K0</t>
  </si>
  <si>
    <t>CA53630K1021</t>
  </si>
  <si>
    <t>SHS LIPARI MINING L ORD REG</t>
  </si>
  <si>
    <t>USY4S71YAA27</t>
  </si>
  <si>
    <t>USD 4,125 JSW HYDRO ENERG (REGS) 21-2031</t>
  </si>
  <si>
    <t>NLBNPNL1SPL9</t>
  </si>
  <si>
    <t>FR0014013140</t>
  </si>
  <si>
    <t>CA92243U1075</t>
  </si>
  <si>
    <t>SHS VAULT STRATEGIC ORD REG</t>
  </si>
  <si>
    <t>US931142EV12</t>
  </si>
  <si>
    <t>USD 2,65 WALMART INC. 21-2051</t>
  </si>
  <si>
    <t>22/09/2051</t>
  </si>
  <si>
    <t>DE000GQ8J7U3</t>
  </si>
  <si>
    <t>DE000DC7FSR2</t>
  </si>
  <si>
    <t>DE000US72EN9</t>
  </si>
  <si>
    <t>NL0014493876</t>
  </si>
  <si>
    <t>NL0013973282</t>
  </si>
  <si>
    <t>DE000ME7VS16</t>
  </si>
  <si>
    <t>DE000DC18AF6</t>
  </si>
  <si>
    <t>NL0014496267</t>
  </si>
  <si>
    <t>NL0014312738</t>
  </si>
  <si>
    <t>DE000MB8ZLJ0</t>
  </si>
  <si>
    <t>DE000VE8K3R0</t>
  </si>
  <si>
    <t>US052113AB36</t>
  </si>
  <si>
    <t>USD 4,35 AUSGRID FIN (144A) 18-2028</t>
  </si>
  <si>
    <t>DE000UL9MP32</t>
  </si>
  <si>
    <t>NL0013582950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NLBNPNL19S61</t>
  </si>
  <si>
    <t>NL0014327967</t>
  </si>
  <si>
    <t>NL0014312084</t>
  </si>
  <si>
    <t>DE000DS9A4K2</t>
  </si>
  <si>
    <t>DE000VV047D4</t>
  </si>
  <si>
    <t>DE000VE8K8B3</t>
  </si>
  <si>
    <t>NLBNPNL188X1</t>
  </si>
  <si>
    <t>NLBNPNL188Y9</t>
  </si>
  <si>
    <t>FR0011490648</t>
  </si>
  <si>
    <t>SHS ECOSLOPS SA ORD</t>
  </si>
  <si>
    <t>NLBNPNL1JNV2</t>
  </si>
  <si>
    <t>DE000VE8LHZ0</t>
  </si>
  <si>
    <t>DE000VE8YWN8</t>
  </si>
  <si>
    <t>DE000DS6ZSC6</t>
  </si>
  <si>
    <t>CH0324769428</t>
  </si>
  <si>
    <t>SHS GKB(CH)-GKB AKTIEN SCHWEIZ ESG-A CHF DIS</t>
  </si>
  <si>
    <t>NL0014484685</t>
  </si>
  <si>
    <t>DE000A1CSLK0</t>
  </si>
  <si>
    <t>HI-AKTIEN NORDAMERIKA 2-FONDS INHABER-ANTEILE</t>
  </si>
  <si>
    <t>DE000HW7LG55</t>
  </si>
  <si>
    <t>DE000VM1NRT3</t>
  </si>
  <si>
    <t>DE000VE7Z8R3</t>
  </si>
  <si>
    <t>DE000VE7Z929</t>
  </si>
  <si>
    <t>DE000BC0LAE3</t>
  </si>
  <si>
    <t>EUR 2,20 BARCLAYS BK PLC (REGS) 25-2030</t>
  </si>
  <si>
    <t>NL0014327470</t>
  </si>
  <si>
    <t>NLBNPNL2FAH4</t>
  </si>
  <si>
    <t>DE000DS9LLS1</t>
  </si>
  <si>
    <t>NL0014311383</t>
  </si>
  <si>
    <t>NL0014492225</t>
  </si>
  <si>
    <t>DE000LB3PEE9</t>
  </si>
  <si>
    <t>EUR 3,85 LBK BADEN-WUERTT. 23-2031</t>
  </si>
  <si>
    <t>CH1148267755</t>
  </si>
  <si>
    <t>CHF 0,15 SCHWYZER KANTBK 21-2029</t>
  </si>
  <si>
    <t>DE000VE55LF3</t>
  </si>
  <si>
    <t>FR001400MF86</t>
  </si>
  <si>
    <t>EUR 3,875 ENGIE (REGS) 23-2033</t>
  </si>
  <si>
    <t>USG0129KAJ37</t>
  </si>
  <si>
    <t>USD 6,50 AIRCASTLE LTD (REGS) 23-2028</t>
  </si>
  <si>
    <t>NL0014329823</t>
  </si>
  <si>
    <t>NL0014321317</t>
  </si>
  <si>
    <t>AU0000078487</t>
  </si>
  <si>
    <t>SHS PYX RESOURCES ORD REG</t>
  </si>
  <si>
    <t>DE000HW7F0L8</t>
  </si>
  <si>
    <t>USD 8,18 UNICREDIT BANK (REGS) 25-2028</t>
  </si>
  <si>
    <t>NL0013824147</t>
  </si>
  <si>
    <t>NL0014155665</t>
  </si>
  <si>
    <t>NL0014494379</t>
  </si>
  <si>
    <t>DE000FA6TSX3</t>
  </si>
  <si>
    <t>NL0014485633</t>
  </si>
  <si>
    <t>NLBNPNL32K54</t>
  </si>
  <si>
    <t>DE000ME1K9V5</t>
  </si>
  <si>
    <t>DE000VE8LMQ9</t>
  </si>
  <si>
    <t>NL0014313033</t>
  </si>
  <si>
    <t>NL0014489270</t>
  </si>
  <si>
    <t>NL0014313009</t>
  </si>
  <si>
    <t>DE000VE7B7E1</t>
  </si>
  <si>
    <t>NL0014312365</t>
  </si>
  <si>
    <t>DE000VE7B8E9</t>
  </si>
  <si>
    <t>DE000VE7B8K6</t>
  </si>
  <si>
    <t>NL0014490864</t>
  </si>
  <si>
    <t>NL0014307852</t>
  </si>
  <si>
    <t>DE000VP3H8Y1</t>
  </si>
  <si>
    <t>NL0014320707</t>
  </si>
  <si>
    <t>NL0014308587</t>
  </si>
  <si>
    <t>NL0014318578</t>
  </si>
  <si>
    <t>NL0014319212</t>
  </si>
  <si>
    <t>NL0014319477</t>
  </si>
  <si>
    <t>LI0363131512</t>
  </si>
  <si>
    <t>CHF 3,75 THOMASLLOYD CL. 17-XXXX</t>
  </si>
  <si>
    <t>NL0014326852</t>
  </si>
  <si>
    <t>DE000MC702E6</t>
  </si>
  <si>
    <t>NLBNPNL14PV5</t>
  </si>
  <si>
    <t>NL0014489668</t>
  </si>
  <si>
    <t>DE000VE70MN4</t>
  </si>
  <si>
    <t>DE000HS17ZK2</t>
  </si>
  <si>
    <t>NL0014496200</t>
  </si>
  <si>
    <t>NL0014487902</t>
  </si>
  <si>
    <t>NL0014488157</t>
  </si>
  <si>
    <t>NL0014322547</t>
  </si>
  <si>
    <t>NL0014319626</t>
  </si>
  <si>
    <t>NL0014322117</t>
  </si>
  <si>
    <t>NLBNPNL23YE4</t>
  </si>
  <si>
    <t>DE000HW7EXD7</t>
  </si>
  <si>
    <t>CA98721W1014</t>
  </si>
  <si>
    <t>SHS SHS YORKTON EQU ORD REG</t>
  </si>
  <si>
    <t>DK0009542847</t>
  </si>
  <si>
    <t>XS0968972199</t>
  </si>
  <si>
    <t>EUR 3,50 TELIASONERA  AB (REGS/85) 13-2033</t>
  </si>
  <si>
    <t>DE000HW7NZT9</t>
  </si>
  <si>
    <t>EUR 4,69 UNICREDIT BANK 25-2029</t>
  </si>
  <si>
    <t>CH0521177169</t>
  </si>
  <si>
    <t>XS2637129607</t>
  </si>
  <si>
    <t>EUR 3,73 NORDIC INVEST.BK (REGS/1299) 23-2033</t>
  </si>
  <si>
    <t>USG0686BAV11</t>
  </si>
  <si>
    <t>USD 5,15 AVOLON HDG FU (REGS) 24-2030</t>
  </si>
  <si>
    <t>CA13125C1068</t>
  </si>
  <si>
    <t>SHS CALLITAS HEALTH INC ORD REG</t>
  </si>
  <si>
    <t>DE000A254Y19</t>
  </si>
  <si>
    <t>EUR 6,00 VERIANOS SE 20-9999</t>
  </si>
  <si>
    <t>NL0014407983</t>
  </si>
  <si>
    <t>XS2714460719</t>
  </si>
  <si>
    <t>EUR 3,485 KNAB N.V. 23-2028</t>
  </si>
  <si>
    <t>DE000DK07EV1</t>
  </si>
  <si>
    <t>UNT DEKABANK 121027</t>
  </si>
  <si>
    <t>NL0014497026</t>
  </si>
  <si>
    <t>US68233JAG94</t>
  </si>
  <si>
    <t>USD 5,25 ONCOR ELECTRIC (144A) 10-2040</t>
  </si>
  <si>
    <t>DE000HG6CJZ5</t>
  </si>
  <si>
    <t>FR001400FVE6</t>
  </si>
  <si>
    <t>DE000HW7EWY5</t>
  </si>
  <si>
    <t>EUR 4,59 UNICREDIT BANK 25-2029</t>
  </si>
  <si>
    <t>NL0014311748</t>
  </si>
  <si>
    <t>USU64952AE19</t>
  </si>
  <si>
    <t>USD 4,45 NEW YORK LIFE INS. (REGS) 19-2069</t>
  </si>
  <si>
    <t>04/04/2069</t>
  </si>
  <si>
    <t>US58933YAT29</t>
  </si>
  <si>
    <t>USD 3,70 MERCK+CO.INC. 15-2045</t>
  </si>
  <si>
    <t>NLGS00010I78</t>
  </si>
  <si>
    <t>DE000HLB2SP1</t>
  </si>
  <si>
    <t>EUR 0,10 LANDESBANK HESS-TH 20-2027</t>
  </si>
  <si>
    <t>DE000VE70QD6</t>
  </si>
  <si>
    <t>US345397E250</t>
  </si>
  <si>
    <t>USD 6,05 FORD MOTOR CRED.CO 24-2031</t>
  </si>
  <si>
    <t>DE000A3MQJV0</t>
  </si>
  <si>
    <t>EUR FL.R SK ATTENDOR LENNES 21-2026</t>
  </si>
  <si>
    <t>NL0014155392</t>
  </si>
  <si>
    <t>FR001400KYG5</t>
  </si>
  <si>
    <t>NLBNPNL21OM2</t>
  </si>
  <si>
    <t>DE000LB5GJE2</t>
  </si>
  <si>
    <t>XS2099546488</t>
  </si>
  <si>
    <t>EUR 0,875 CRED. AGRICOLE LDN (REGS/570) 20-20</t>
  </si>
  <si>
    <t>XS2582501925</t>
  </si>
  <si>
    <t>EUR 5,618 TDC NET A/S (REGS/2) 23-2030</t>
  </si>
  <si>
    <t>CA8277331069</t>
  </si>
  <si>
    <t>SHS SILVER HAMMER M ORD REG</t>
  </si>
  <si>
    <t>DE000HLB25A2</t>
  </si>
  <si>
    <t>EUR 0,30 LANDESBANK HESS-TH 21-2028</t>
  </si>
  <si>
    <t>NL0014487043</t>
  </si>
  <si>
    <t>DE000DC7G3R9</t>
  </si>
  <si>
    <t>NLBNPNL32KX4</t>
  </si>
  <si>
    <t>NL0013769664</t>
  </si>
  <si>
    <t>NLBNPNL32KG9</t>
  </si>
  <si>
    <t>BMG3156P1032</t>
  </si>
  <si>
    <t>SHS ASA GOLD AND PRECIOUS MET.LTD</t>
  </si>
  <si>
    <t>DE000DC6BPU3</t>
  </si>
  <si>
    <t>NLBNPNL2L5Z0</t>
  </si>
  <si>
    <t>NL0014328197</t>
  </si>
  <si>
    <t>NL0014513921</t>
  </si>
  <si>
    <t>DE000HT19EW6</t>
  </si>
  <si>
    <t>CA66987F1045</t>
  </si>
  <si>
    <t>SHS NOVADX VENTURES CORP.</t>
  </si>
  <si>
    <t>AU3CB0268548</t>
  </si>
  <si>
    <t>AUD 2,45 LONSDALE FIN (REGS) 19-2026</t>
  </si>
  <si>
    <t>NL0014489213</t>
  </si>
  <si>
    <t>DE000VM5ZC57</t>
  </si>
  <si>
    <t>DE000ME1KVU0</t>
  </si>
  <si>
    <t>DE000PX80HC8</t>
  </si>
  <si>
    <t>NL0014498719</t>
  </si>
  <si>
    <t>DE000VE8Y078</t>
  </si>
  <si>
    <t>NLBNPNL265R9</t>
  </si>
  <si>
    <t>NL0014256034</t>
  </si>
  <si>
    <t>DE000MB91WP9</t>
  </si>
  <si>
    <t>DE000LB5KP38</t>
  </si>
  <si>
    <t>AUD 3,50 LBK BADEN-WUERTT. 25-2027</t>
  </si>
  <si>
    <t>DE000VE6NNJ2</t>
  </si>
  <si>
    <t>DE000HT2HZ42</t>
  </si>
  <si>
    <t>DE000HW7F4A3</t>
  </si>
  <si>
    <t>EUR 9,22 UNICREDIT BANK 25-2028</t>
  </si>
  <si>
    <t>DE000VE8LBF5</t>
  </si>
  <si>
    <t>NL0014326936</t>
  </si>
  <si>
    <t>NL0014484610</t>
  </si>
  <si>
    <t>DE000VE8Y2E4</t>
  </si>
  <si>
    <t>DE000VE64A44</t>
  </si>
  <si>
    <t>NL0014326894</t>
  </si>
  <si>
    <t>CA04023A1021</t>
  </si>
  <si>
    <t>SHS ARGOSY ENERGY, ORD REG</t>
  </si>
  <si>
    <t>US369604BH58</t>
  </si>
  <si>
    <t>USD 4,50 GEN.ELEC.CO 14-2044</t>
  </si>
  <si>
    <t>DE000VE22PA5</t>
  </si>
  <si>
    <t>NL0014154353</t>
  </si>
  <si>
    <t>DE000VE70TF5</t>
  </si>
  <si>
    <t>DE000VE70TH1</t>
  </si>
  <si>
    <t>DE000LB6HLS4</t>
  </si>
  <si>
    <t>NL0014316085</t>
  </si>
  <si>
    <t>NL0014496150</t>
  </si>
  <si>
    <t>NL0014154072</t>
  </si>
  <si>
    <t>DE000VE70XP6</t>
  </si>
  <si>
    <t>DE000ME2FDF7</t>
  </si>
  <si>
    <t>DE000ME1QMB6</t>
  </si>
  <si>
    <t>NL0014330995</t>
  </si>
  <si>
    <t>DE000MC6Y3M0</t>
  </si>
  <si>
    <t>NLBNPNL1JZB8</t>
  </si>
  <si>
    <t>FR001400WZA0</t>
  </si>
  <si>
    <t>NL0014488231</t>
  </si>
  <si>
    <t>NLBNPNL2T5B3</t>
  </si>
  <si>
    <t>NL0014407017</t>
  </si>
  <si>
    <t>NL0014424467</t>
  </si>
  <si>
    <t>NL0014425035</t>
  </si>
  <si>
    <t>DE000A3DXGZ2</t>
  </si>
  <si>
    <t>SHS VANDANA SE ORD BR</t>
  </si>
  <si>
    <t>NL0014327512</t>
  </si>
  <si>
    <t>DE000HG6FA12</t>
  </si>
  <si>
    <t>WAR HSBC T+B ( CALL SP70.0288) XXXXXX</t>
  </si>
  <si>
    <t>NLBNPNL26U19</t>
  </si>
  <si>
    <t>NL0013755838</t>
  </si>
  <si>
    <t>NLBNPNL23Z33</t>
  </si>
  <si>
    <t>NLBNPNL391X1</t>
  </si>
  <si>
    <t>DE000PD5WFA9</t>
  </si>
  <si>
    <t>XS2415445324</t>
  </si>
  <si>
    <t>NLBNPNL23Z58</t>
  </si>
  <si>
    <t>NL0014326662</t>
  </si>
  <si>
    <t>NL0014326753</t>
  </si>
  <si>
    <t>NL0014321234</t>
  </si>
  <si>
    <t>NL0014326696</t>
  </si>
  <si>
    <t>NL0014489536</t>
  </si>
  <si>
    <t>NL0014309775</t>
  </si>
  <si>
    <t>NL0014309817</t>
  </si>
  <si>
    <t>DE000VE70PP2</t>
  </si>
  <si>
    <t>DE000VE70A95</t>
  </si>
  <si>
    <t>NL0014325300</t>
  </si>
  <si>
    <t>NL0014481749</t>
  </si>
  <si>
    <t>DE000VE70QL9</t>
  </si>
  <si>
    <t>NLBNPNL2Z7S5</t>
  </si>
  <si>
    <t>NLBNPNL2Z736</t>
  </si>
  <si>
    <t>DE000HT6K3S7</t>
  </si>
  <si>
    <t>DE000FA61YV2</t>
  </si>
  <si>
    <t>NL0014315822</t>
  </si>
  <si>
    <t>DE000VE7CAP7</t>
  </si>
  <si>
    <t>DE000VE8LRB0</t>
  </si>
  <si>
    <t>DE000FA6SC20</t>
  </si>
  <si>
    <t>DE000VE7CA10</t>
  </si>
  <si>
    <t>DE000VE700J6</t>
  </si>
  <si>
    <t>NLBNPNL1YLZ6</t>
  </si>
  <si>
    <t>DE000VE70B78</t>
  </si>
  <si>
    <t>LU1650492256</t>
  </si>
  <si>
    <t>SHS M.U.L-AMUNDI CO.FTSE 100 SW.ETF-DIS</t>
  </si>
  <si>
    <t>DE000UL89EE7</t>
  </si>
  <si>
    <t>WAR UBS AG ( CALL SP335.178) XXXXXX</t>
  </si>
  <si>
    <t>NL0014332272</t>
  </si>
  <si>
    <t>NL0014331365</t>
  </si>
  <si>
    <t>NL0014488785</t>
  </si>
  <si>
    <t>NLBNPNL1GSG8</t>
  </si>
  <si>
    <t>DE000VE70S38</t>
  </si>
  <si>
    <t>NLBNPNL3AXR4</t>
  </si>
  <si>
    <t>NLBNPNL3AXV6</t>
  </si>
  <si>
    <t>NL0014488686</t>
  </si>
  <si>
    <t>NL0014488801</t>
  </si>
  <si>
    <t>NL0014331357</t>
  </si>
  <si>
    <t>NLBNPNL390J2</t>
  </si>
  <si>
    <t>NL0014320301</t>
  </si>
  <si>
    <t>NLBNPNL3AXJ1</t>
  </si>
  <si>
    <t>NL0014330169</t>
  </si>
  <si>
    <t>DE000ME2VGW2</t>
  </si>
  <si>
    <t>DE000VE6NKF6</t>
  </si>
  <si>
    <t>DE000VE70WG7</t>
  </si>
  <si>
    <t>NL0014496077</t>
  </si>
  <si>
    <t>DE000VE6NKY7</t>
  </si>
  <si>
    <t>NL0014477259</t>
  </si>
  <si>
    <t>DE000VE70U75</t>
  </si>
  <si>
    <t>NL0014476848</t>
  </si>
  <si>
    <t>NL0014477234</t>
  </si>
  <si>
    <t>NL0014476988</t>
  </si>
  <si>
    <t>DE000VE7B1G9</t>
  </si>
  <si>
    <t>NL0014308967</t>
  </si>
  <si>
    <t>DE000VE7B102</t>
  </si>
  <si>
    <t>NL0014314585</t>
  </si>
  <si>
    <t>NL0014314387</t>
  </si>
  <si>
    <t>DE000VE8ELB8</t>
  </si>
  <si>
    <t>NL0014480956</t>
  </si>
  <si>
    <t>NL0014307571</t>
  </si>
  <si>
    <t>NL0014156275</t>
  </si>
  <si>
    <t>NL0014314346</t>
  </si>
  <si>
    <t>NL0014314122</t>
  </si>
  <si>
    <t>NL0014156291</t>
  </si>
  <si>
    <t>NL0014314338</t>
  </si>
  <si>
    <t>NL0014480451</t>
  </si>
  <si>
    <t>DE000VE70CZ9</t>
  </si>
  <si>
    <t>DE000VE70FL2</t>
  </si>
  <si>
    <t>DE000VE70EH3</t>
  </si>
  <si>
    <t>DE000VE7CSA1</t>
  </si>
  <si>
    <t>DE000VE7CSC7</t>
  </si>
  <si>
    <t>CH0023989780</t>
  </si>
  <si>
    <t>SHS SWISS LIFE FL. FDS(CH)DYN.ALL.CHF HED.-I</t>
  </si>
  <si>
    <t>NL0014132524</t>
  </si>
  <si>
    <t>WAR ING BANK N.V. ( CALL) 040330</t>
  </si>
  <si>
    <t>NL0013769615</t>
  </si>
  <si>
    <t>XS2138680041</t>
  </si>
  <si>
    <t>EUR 0,27 BRITISH COLUMBIA (REGS/10) 20-2050</t>
  </si>
  <si>
    <t>DE000A30V4M5</t>
  </si>
  <si>
    <t>EUR 2,775 HAMBURGER SPARK. 22-2027</t>
  </si>
  <si>
    <t>DE000VS79D63</t>
  </si>
  <si>
    <t>DE000HW7F158</t>
  </si>
  <si>
    <t>DE000HW7F3M0</t>
  </si>
  <si>
    <t>CH1266847180</t>
  </si>
  <si>
    <t>CHF 1,70 GENOSSENSCHAFT EGW 23-2043</t>
  </si>
  <si>
    <t>AT0000952460</t>
  </si>
  <si>
    <t>SHS VIENNASTOCK T</t>
  </si>
  <si>
    <t>DE000NWB1996</t>
  </si>
  <si>
    <t>US574205JJ07</t>
  </si>
  <si>
    <t>USD 5,433 MARYLAND STATE (MUNI) 24-2056</t>
  </si>
  <si>
    <t>31/05/2056</t>
  </si>
  <si>
    <t>USG53901AA58</t>
  </si>
  <si>
    <t>USD 10,875 LIBERTY COSTA R (REGS) 23-2031</t>
  </si>
  <si>
    <t>FR001400HKT3</t>
  </si>
  <si>
    <t>DE000VE70K28</t>
  </si>
  <si>
    <t>NL0014154197</t>
  </si>
  <si>
    <t>NLBNPNL26US5</t>
  </si>
  <si>
    <t>DE000ME2D0E8</t>
  </si>
  <si>
    <t>WAR MORGAN STANLEY+CO ( CALL SP11.012) XXXXXX</t>
  </si>
  <si>
    <t>USN30706VC11</t>
  </si>
  <si>
    <t>USD 1,625 ENEL FINANCE INT. (REGS) 21-2026</t>
  </si>
  <si>
    <t>DE000LB32VR3</t>
  </si>
  <si>
    <t>EUR 3,40 LBK BADEN-WUERTT. 22-2026</t>
  </si>
  <si>
    <t>DE000CZ45WY7</t>
  </si>
  <si>
    <t>EUR 0,25 COMMERZBK AG (REGS) 22-2032</t>
  </si>
  <si>
    <t>CA74734N1078</t>
  </si>
  <si>
    <t>SHS QSOLAR LTD ORD REG</t>
  </si>
  <si>
    <t>DE000MD9L6K7</t>
  </si>
  <si>
    <t>CH0312512640</t>
  </si>
  <si>
    <t>CHF 0,25 GRAUBUNDNER KBK. (REGS) 16-2028</t>
  </si>
  <si>
    <t>DE000VS3SA57</t>
  </si>
  <si>
    <t>AT0000A281Y8</t>
  </si>
  <si>
    <t>DE000ME1BPY3</t>
  </si>
  <si>
    <t>NL0014325045</t>
  </si>
  <si>
    <t>DE000DS7W5A6</t>
  </si>
  <si>
    <t>NL0014486169</t>
  </si>
  <si>
    <t>DE000VE639Y5</t>
  </si>
  <si>
    <t>NLBNPNL2Z7M8</t>
  </si>
  <si>
    <t>DE000LB3P239</t>
  </si>
  <si>
    <t>DE000NLB2906</t>
  </si>
  <si>
    <t>EUR 0,10 NORD/LB GZ 20-2027</t>
  </si>
  <si>
    <t>DE000HW7LE57</t>
  </si>
  <si>
    <t>USD 10,19 UNICREDIT BANK (REGS) 25-2028</t>
  </si>
  <si>
    <t>NL0014484339</t>
  </si>
  <si>
    <t>DE000MS0E270</t>
  </si>
  <si>
    <t>UNT MORGAN STANLEY+CO ( DE000PAG9113) 041027</t>
  </si>
  <si>
    <t>DE000A3D7443</t>
  </si>
  <si>
    <t>LIP REAL EST.INVT-LOG.GER.V   INHABER-ANTEILE</t>
  </si>
  <si>
    <t>DE000A0DPRD8</t>
  </si>
  <si>
    <t>SHS INNOHYPE SYSTEM ORD BR</t>
  </si>
  <si>
    <t>NLBNPNL23VK7</t>
  </si>
  <si>
    <t>DE000VE700M0</t>
  </si>
  <si>
    <t>DE000VE70AP4</t>
  </si>
  <si>
    <t>DE000UL9AUM4</t>
  </si>
  <si>
    <t>NL0014481434</t>
  </si>
  <si>
    <t>DE000VE70ZK2</t>
  </si>
  <si>
    <t>DE000VE70YT6</t>
  </si>
  <si>
    <t>NL0014491763</t>
  </si>
  <si>
    <t>NL0014491847</t>
  </si>
  <si>
    <t>NL0014488637</t>
  </si>
  <si>
    <t>DE000VP2GYD2</t>
  </si>
  <si>
    <t>DE000PF4NVD0</t>
  </si>
  <si>
    <t>FR0013113214</t>
  </si>
  <si>
    <t>SHS CANDRIAM MONETAIRE SICAV CLASS I</t>
  </si>
  <si>
    <t>NL0014488843</t>
  </si>
  <si>
    <t>NL0014491854</t>
  </si>
  <si>
    <t>NL0014331431</t>
  </si>
  <si>
    <t>NL0014331464</t>
  </si>
  <si>
    <t>NLBNPNL1ND82</t>
  </si>
  <si>
    <t>DE000HT2HYP8</t>
  </si>
  <si>
    <t>XS3154041423</t>
  </si>
  <si>
    <t>EUR 0,00 INTESA SANPAOLO BK (REGS) 130826</t>
  </si>
  <si>
    <t>NLBNPNL1N6P8</t>
  </si>
  <si>
    <t>NLBNPNL21PU2</t>
  </si>
  <si>
    <t>NL0013969868</t>
  </si>
  <si>
    <t>DE000DS9T2E8</t>
  </si>
  <si>
    <t>CA918423BH61</t>
  </si>
  <si>
    <t>CAD 4,25 VOLKSWAGEN CR CANA (REGS) 24-2028</t>
  </si>
  <si>
    <t>NL0013851363</t>
  </si>
  <si>
    <t>FR0014013CA3</t>
  </si>
  <si>
    <t>NL0014311052</t>
  </si>
  <si>
    <t>NL0014495756</t>
  </si>
  <si>
    <t>NL0014477341</t>
  </si>
  <si>
    <t>NL0014477382</t>
  </si>
  <si>
    <t>NL0014481004</t>
  </si>
  <si>
    <t>NL0013978448</t>
  </si>
  <si>
    <t>DE000VM8W015</t>
  </si>
  <si>
    <t>NL0014314700</t>
  </si>
  <si>
    <t>NL0014491730</t>
  </si>
  <si>
    <t>DE000VE70DT0</t>
  </si>
  <si>
    <t>DE000VE70DG7</t>
  </si>
  <si>
    <t>NL0014307548</t>
  </si>
  <si>
    <t>NL0014156523</t>
  </si>
  <si>
    <t>DE000VE70CT2</t>
  </si>
  <si>
    <t>DE000VM1FYT5</t>
  </si>
  <si>
    <t>DE000VM1FVZ8</t>
  </si>
  <si>
    <t>UNT VONTOBEL FIN.PROD. ( CH1263234382) XXXXXX</t>
  </si>
  <si>
    <t>DE000VM1FX76</t>
  </si>
  <si>
    <t>NL0013977242</t>
  </si>
  <si>
    <t>NL0013978083</t>
  </si>
  <si>
    <t>NL0013755879</t>
  </si>
  <si>
    <t>NL0014483828</t>
  </si>
  <si>
    <t>DE000VP2GUN9</t>
  </si>
  <si>
    <t>WAR VONTOBEL FIN.PROD. ( CALL SP9.33) XXXXXX</t>
  </si>
  <si>
    <t>DE000HS2VRU4</t>
  </si>
  <si>
    <t>WAR HSBC T+B ( CALL SP19.1141) XXXXXX</t>
  </si>
  <si>
    <t>DE000UK8CDT4</t>
  </si>
  <si>
    <t>NL0014318115</t>
  </si>
  <si>
    <t>US233851EA84</t>
  </si>
  <si>
    <t>USD 2,625 DAIMLER FINANCE (144A) 20-2030</t>
  </si>
  <si>
    <t>DE000VE7B2A0</t>
  </si>
  <si>
    <t>DE000VE7B2D4</t>
  </si>
  <si>
    <t>DE000VE8EMV4</t>
  </si>
  <si>
    <t>DE000VE8ELZ7</t>
  </si>
  <si>
    <t>DE000VE7CS44</t>
  </si>
  <si>
    <t>NL0014478323</t>
  </si>
  <si>
    <t>NLBNPNL18582</t>
  </si>
  <si>
    <t>DE000VE7BZP6</t>
  </si>
  <si>
    <t>NL0014329641</t>
  </si>
  <si>
    <t>NL0014477895</t>
  </si>
  <si>
    <t>NLBNPNL1MTA7</t>
  </si>
  <si>
    <t>NL0014329658</t>
  </si>
  <si>
    <t>NL0014498370</t>
  </si>
  <si>
    <t>DE000VE8YYF0</t>
  </si>
  <si>
    <t>NL0013843733</t>
  </si>
  <si>
    <t>NL0014322786</t>
  </si>
  <si>
    <t>DE000UL74FF3</t>
  </si>
  <si>
    <t>DE000GQ8UJP3</t>
  </si>
  <si>
    <t>NL0014310310</t>
  </si>
  <si>
    <t>NLBNPNL3AZO6</t>
  </si>
  <si>
    <t>DE000A2PPHL2</t>
  </si>
  <si>
    <t>SHS AMPEGA AMERIKAPLUS AKTIENFONDS-I A</t>
  </si>
  <si>
    <t>NL0014321176</t>
  </si>
  <si>
    <t>NL0014328478</t>
  </si>
  <si>
    <t>NL0014311227</t>
  </si>
  <si>
    <t>DE000VE8LNN4</t>
  </si>
  <si>
    <t>NL0014477622</t>
  </si>
  <si>
    <t>NL0014316911</t>
  </si>
  <si>
    <t>DE000PZ1LY30</t>
  </si>
  <si>
    <t>DE000VE70099</t>
  </si>
  <si>
    <t>NL0014316853</t>
  </si>
  <si>
    <t>NL0014311490</t>
  </si>
  <si>
    <t>DE000ME427C2</t>
  </si>
  <si>
    <t>DE000VE7CFK7</t>
  </si>
  <si>
    <t>DE000PZ1L5X6</t>
  </si>
  <si>
    <t>WAR BNP PARIBAS ( CALL SP62.0425) XXXXXX</t>
  </si>
  <si>
    <t>DE000MC69RR9</t>
  </si>
  <si>
    <t>UNT MORGAN STANLEY+CO ( ZAI LAB) XXXXXX</t>
  </si>
  <si>
    <t>DE000VE7B961</t>
  </si>
  <si>
    <t>DE000VE7CQY5</t>
  </si>
  <si>
    <t>DE000VE7CGU4</t>
  </si>
  <si>
    <t>DE000VE7CFX0</t>
  </si>
  <si>
    <t>DE000VE7CDQ9</t>
  </si>
  <si>
    <t>DE000VE7CE57</t>
  </si>
  <si>
    <t>DE000VE7CFY8</t>
  </si>
  <si>
    <t>NLBNPNL2QLY3</t>
  </si>
  <si>
    <t>DE000SU1ZCX6</t>
  </si>
  <si>
    <t>NL0014482127</t>
  </si>
  <si>
    <t>DE000HG6EKW6</t>
  </si>
  <si>
    <t>CH0373945036</t>
  </si>
  <si>
    <t>CHF FL.R CREDIT AGR HOME LO 17-2027</t>
  </si>
  <si>
    <t>DE000CZ45VU7</t>
  </si>
  <si>
    <t>EUR 0,295 COMMERZBK AG 20-2028</t>
  </si>
  <si>
    <t>IT0005536146</t>
  </si>
  <si>
    <t>UNT UNICREDIT SPA 290628</t>
  </si>
  <si>
    <t>CA892329BQ54</t>
  </si>
  <si>
    <t>CAD 4,33 TOYOTA CRED.CANADA 23-2028</t>
  </si>
  <si>
    <t>NL0014478943</t>
  </si>
  <si>
    <t>NLBNPNL2AQS8</t>
  </si>
  <si>
    <t>DE000HLB39V9</t>
  </si>
  <si>
    <t>DE000A4DFUT1</t>
  </si>
  <si>
    <t>EUR 2,75 INV.UND STR.BK ISB (REGS) 25-2033</t>
  </si>
  <si>
    <t>CA642866GN19</t>
  </si>
  <si>
    <t>CAD 3,10 NEW BRUNSWICK PROV 18-2028</t>
  </si>
  <si>
    <t>CA43740Q1072</t>
  </si>
  <si>
    <t>SHS HOMELAND NICKEL ORD REG</t>
  </si>
  <si>
    <t>US031162CS70</t>
  </si>
  <si>
    <t>USD 3,375 AMGEN INC. 20-2050</t>
  </si>
  <si>
    <t>US808625AA58</t>
  </si>
  <si>
    <t>USD 4,875 SCIENCE APPS. (144A) 20-2028</t>
  </si>
  <si>
    <t>DE000BLB9Q67</t>
  </si>
  <si>
    <t>EUR 1,15 BAYERISCH.LANDESBK 22-2029</t>
  </si>
  <si>
    <t>DE000UM2TQE3</t>
  </si>
  <si>
    <t>LU1304665679</t>
  </si>
  <si>
    <t>SHS AGIF-A.EUROPEAN EQ.DIV.IT H2-USD</t>
  </si>
  <si>
    <t>XS2408981103</t>
  </si>
  <si>
    <t>EUR 0,25 BNG BANK N.V. (REGS/1557) 21-2036</t>
  </si>
  <si>
    <t>22/11/2036</t>
  </si>
  <si>
    <t>NLBNPNL390W5</t>
  </si>
  <si>
    <t>FR0013456472</t>
  </si>
  <si>
    <t>EUR 1,54 GROUPE BATIGERE 19-2041</t>
  </si>
  <si>
    <t>ES0305471015</t>
  </si>
  <si>
    <t>EUR FL.R DRIVER ESPANA 6 (REGS) 20-2030</t>
  </si>
  <si>
    <t>NL0014476483</t>
  </si>
  <si>
    <t>NL0014496499</t>
  </si>
  <si>
    <t>DE000HVB2QF4</t>
  </si>
  <si>
    <t>EUR 0,00 UNICREDIT BANK 18-2048</t>
  </si>
  <si>
    <t>NL0014318057</t>
  </si>
  <si>
    <t>NL0014318016</t>
  </si>
  <si>
    <t>NL0014318024</t>
  </si>
  <si>
    <t>NL0013698004</t>
  </si>
  <si>
    <t>DE000GQ8HHB4</t>
  </si>
  <si>
    <t>WAR GOLDMAN SACHS B ( CALL SP209.225) XXXXXX</t>
  </si>
  <si>
    <t>FREXA0023996</t>
  </si>
  <si>
    <t>DE000A3E5UP2</t>
  </si>
  <si>
    <t>EUR 5,75 PROREAL SECUR 2 21-2030</t>
  </si>
  <si>
    <t>XS2794652292</t>
  </si>
  <si>
    <t>EUR 2,53 DEUTSCHE BANK AG (REGS) 24-2039</t>
  </si>
  <si>
    <t>US36179XTB28</t>
  </si>
  <si>
    <t>USX60003AD60</t>
  </si>
  <si>
    <t>USD 4,375 NORDEA BK ABP (REGS) 25-2028</t>
  </si>
  <si>
    <t>XS1800563436</t>
  </si>
  <si>
    <t>EUR 1,445 SWEDBANK MORTGAGE (REGS/996) 18-203</t>
  </si>
  <si>
    <t>FR0014005DU5</t>
  </si>
  <si>
    <t>EUR 0,36 SOCIETE GEN.SFH 21-2033</t>
  </si>
  <si>
    <t>LU1673812605</t>
  </si>
  <si>
    <t>SHS DEUTSCHE MULTI OPPORTUNITIES TFC</t>
  </si>
  <si>
    <t>NL0014481285</t>
  </si>
  <si>
    <t>DE000HW7LPH9</t>
  </si>
  <si>
    <t>DE000VE7CB35</t>
  </si>
  <si>
    <t>CH0219870430</t>
  </si>
  <si>
    <t>SHS SWISS LIFE IFD (CH)-BD G.C.S.T(CHFH) IA1</t>
  </si>
  <si>
    <t>DE000US8FB90</t>
  </si>
  <si>
    <t>UNT UBS SWITZERLAND AG 260230</t>
  </si>
  <si>
    <t>DE000MB7DQS9</t>
  </si>
  <si>
    <t>NL0014498925</t>
  </si>
  <si>
    <t>IT0006758228</t>
  </si>
  <si>
    <t>AU0000241036</t>
  </si>
  <si>
    <t>SHS FINDI LIMITED ORD REG</t>
  </si>
  <si>
    <t>DE000VE8LCQ0</t>
  </si>
  <si>
    <t>DE000DC21F60</t>
  </si>
  <si>
    <t>DE000ME3UXW7</t>
  </si>
  <si>
    <t>DE000DS90Q81</t>
  </si>
  <si>
    <t>DE000VM5MJ89</t>
  </si>
  <si>
    <t>DE000A3517Z4</t>
  </si>
  <si>
    <t>NL0014311284</t>
  </si>
  <si>
    <t>DE000ME42UK1</t>
  </si>
  <si>
    <t>DE000HS3D2T1</t>
  </si>
  <si>
    <t>WAR HSBC T+B ( CALL SP86.2822) XXXXXX</t>
  </si>
  <si>
    <t>DE000SU3CRM2</t>
  </si>
  <si>
    <t>NLBNPNL2H5P7</t>
  </si>
  <si>
    <t>NLBNPNL2H4I5</t>
  </si>
  <si>
    <t>NL0014332470</t>
  </si>
  <si>
    <t>DE000DS90QV4</t>
  </si>
  <si>
    <t>DE000MB9YBU9</t>
  </si>
  <si>
    <t>WAR MORGAN STANLEY+CO ( CALL SP6.0544) XXXXXX</t>
  </si>
  <si>
    <t>DE000PG3ABF5</t>
  </si>
  <si>
    <t>DE000VM466N6</t>
  </si>
  <si>
    <t>DE000HS3CC94</t>
  </si>
  <si>
    <t>WAR HSBC T+B ( CALL SP49.6222) XXXXXX</t>
  </si>
  <si>
    <t>DE000VE8LQS6</t>
  </si>
  <si>
    <t>NLBNPNL1GUF6</t>
  </si>
  <si>
    <t>DE000ME3UY70</t>
  </si>
  <si>
    <t>DE000PF4JNJ2</t>
  </si>
  <si>
    <t>NLBNPNL1JFT2</t>
  </si>
  <si>
    <t>DE000ME40N07</t>
  </si>
  <si>
    <t>NL0013794746</t>
  </si>
  <si>
    <t>DE000VE7CLN9</t>
  </si>
  <si>
    <t>AU000000BGT8</t>
  </si>
  <si>
    <t>SHS BIO-GENE TECHNOLO ORD REG</t>
  </si>
  <si>
    <t>DE000VE8LMZ0</t>
  </si>
  <si>
    <t>FR0013487543</t>
  </si>
  <si>
    <t>GBP 1,375 BPCE (REGS) 20-2026</t>
  </si>
  <si>
    <t>US29135LAJ98</t>
  </si>
  <si>
    <t>USD 3,875 EMIRATE OF ABU DHA (144A) 20-2050</t>
  </si>
  <si>
    <t>NL0012672000</t>
  </si>
  <si>
    <t>SHS KEMPEN PROFIELFONDS 5-Z</t>
  </si>
  <si>
    <t>DE000ME382Y3</t>
  </si>
  <si>
    <t>DE000ME3LUR2</t>
  </si>
  <si>
    <t>DE000A3517Q3</t>
  </si>
  <si>
    <t>NLBNPNL39349</t>
  </si>
  <si>
    <t>NLBNPNL392G4</t>
  </si>
  <si>
    <t>DE000VE7CCZ2</t>
  </si>
  <si>
    <t>DE000VE7B9T5</t>
  </si>
  <si>
    <t>NLBNPNL2KNU0</t>
  </si>
  <si>
    <t>DE000ME3V9X6</t>
  </si>
  <si>
    <t>DE000HV4Z0F1</t>
  </si>
  <si>
    <t>USD 5,75 UNICREDIT BANK 25-2026</t>
  </si>
  <si>
    <t>DE000ME3DNF9</t>
  </si>
  <si>
    <t>DE000PZ02586</t>
  </si>
  <si>
    <t>WAR BNP PARIBAS ( CALL SP92.3884) XXXXXX</t>
  </si>
  <si>
    <t>DE000VE7B9D9</t>
  </si>
  <si>
    <t>DE000MC6ZK07</t>
  </si>
  <si>
    <t>DE000HW7M2W2</t>
  </si>
  <si>
    <t>EUR 7,51 UNICREDIT BANK 25-2030</t>
  </si>
  <si>
    <t>DE000GQ8XYY8</t>
  </si>
  <si>
    <t>WAR GOLDMAN SACHS B ( CALL SP46.4417) XXXXXX</t>
  </si>
  <si>
    <t>DE000ME3LV17</t>
  </si>
  <si>
    <t>DE000ME49VA5</t>
  </si>
  <si>
    <t>DE000ME47KW6</t>
  </si>
  <si>
    <t>DE000SU168F9</t>
  </si>
  <si>
    <t>NL0014310419</t>
  </si>
  <si>
    <t>DE000VE7CSJ2</t>
  </si>
  <si>
    <t>NL0014321085</t>
  </si>
  <si>
    <t>DE000VE7CLJ7</t>
  </si>
  <si>
    <t>NLBNPNL2QLS5</t>
  </si>
  <si>
    <t>NLBNPNL39Q44</t>
  </si>
  <si>
    <t>NLBNPNL3AX57</t>
  </si>
  <si>
    <t>DE000VE8LB74</t>
  </si>
  <si>
    <t>NLBNPNL3AXC6</t>
  </si>
  <si>
    <t>DE000DH25458</t>
  </si>
  <si>
    <t>WAR DEUTSCHE BANK AG ( CALL SP133) 050224</t>
  </si>
  <si>
    <t>NL0014309445</t>
  </si>
  <si>
    <t>NL0014331696</t>
  </si>
  <si>
    <t>DE000VE8YX65</t>
  </si>
  <si>
    <t>DE000ME445A8</t>
  </si>
  <si>
    <t>NLBNPNL2KVI8</t>
  </si>
  <si>
    <t>DE000ME33EM0</t>
  </si>
  <si>
    <t>DE000A2PSYA4</t>
  </si>
  <si>
    <t>SHS BAYERNINVEST RENTEN EUROPA FONDS -A-</t>
  </si>
  <si>
    <t>NL0014313462</t>
  </si>
  <si>
    <t>DE000ME38PC6</t>
  </si>
  <si>
    <t>WAR MORGAN STANLEY+CO ( CALL SP15.313) XXXXXX</t>
  </si>
  <si>
    <t>NLBNPNL2KB37</t>
  </si>
  <si>
    <t>NLBNPNL2KB45</t>
  </si>
  <si>
    <t>DE000ME357F4</t>
  </si>
  <si>
    <t>AT0000A33MR5</t>
  </si>
  <si>
    <t>SHS AMUNDI ETHIK FONDS EVOLUTION-R2 EUR ACC</t>
  </si>
  <si>
    <t>DE000ME34060</t>
  </si>
  <si>
    <t>DE000VP3B8Z4</t>
  </si>
  <si>
    <t>DE000A352D98</t>
  </si>
  <si>
    <t>DE000A351835</t>
  </si>
  <si>
    <t>DE000MB8YK81</t>
  </si>
  <si>
    <t>NLBNPNL2K7D4</t>
  </si>
  <si>
    <t>NLBNPNL1KQ98</t>
  </si>
  <si>
    <t>NLBNPNL2K7M5</t>
  </si>
  <si>
    <t>NLBNPNL2KD84</t>
  </si>
  <si>
    <t>DE000VM45Z80</t>
  </si>
  <si>
    <t>WAR VONTOBEL FIN.PROD. ( CALL SP101.5) XXXXXX</t>
  </si>
  <si>
    <t>DE000VE78498</t>
  </si>
  <si>
    <t>UNT VONTOBEL FIN.PROD. ( CH0243903660) XXXXXX</t>
  </si>
  <si>
    <t>BE6319269104</t>
  </si>
  <si>
    <t>EUR FL.R COFINIMMO SA/NV 20-2028</t>
  </si>
  <si>
    <t>DE000VN17224</t>
  </si>
  <si>
    <t>USL8449RAA79</t>
  </si>
  <si>
    <t>USD 5,20 SIMPAR EUROPE (REGS) 21-2031</t>
  </si>
  <si>
    <t>IT0005571952</t>
  </si>
  <si>
    <t>EUR 3,75 BPER BANCA S.P. (REGS) 23-2028</t>
  </si>
  <si>
    <t>NL0014496689</t>
  </si>
  <si>
    <t>NL0014494080</t>
  </si>
  <si>
    <t>DE000GQ9C556</t>
  </si>
  <si>
    <t>WAR GOLDMAN SACHS B ( CALL SP42.0871) XXXXXX</t>
  </si>
  <si>
    <t>AU3CB0304350</t>
  </si>
  <si>
    <t>AUD XXX AUCKLAND INTL. AIR 23-2033</t>
  </si>
  <si>
    <t>DE000VM4ZQ94</t>
  </si>
  <si>
    <t>BE6358203477</t>
  </si>
  <si>
    <t>EUR FL.R AQUAFIN NV 24-2027</t>
  </si>
  <si>
    <t>US912810SL35</t>
  </si>
  <si>
    <t>USD 2,00 UNITED STATES AMER 20-2050</t>
  </si>
  <si>
    <t>NL0014477549</t>
  </si>
  <si>
    <t>DE000VE7CKT8</t>
  </si>
  <si>
    <t>DE000PZ1P5L7</t>
  </si>
  <si>
    <t>DE000DK0RJC3</t>
  </si>
  <si>
    <t>DE000PZ1HS75</t>
  </si>
  <si>
    <t>DK0008929557</t>
  </si>
  <si>
    <t>DKK 2,00 KOMMUNEKREDIT 17-2048</t>
  </si>
  <si>
    <t>DE000UL2D7M4</t>
  </si>
  <si>
    <t>NLBNPNL2KRV9</t>
  </si>
  <si>
    <t>DE000HW7CBC9</t>
  </si>
  <si>
    <t>DE000UL93GU0</t>
  </si>
  <si>
    <t>DE000VE7CFM3</t>
  </si>
  <si>
    <t>XS2131185014</t>
  </si>
  <si>
    <t>EUR XXX BURLINGTON MORT (REGS/A2) 20-2058</t>
  </si>
  <si>
    <t>20/11/2058</t>
  </si>
  <si>
    <t>CH1359203382</t>
  </si>
  <si>
    <t>CHF 2,345 BCO SANTANDER (REGS) 24-2031</t>
  </si>
  <si>
    <t>DE000VE8K9Y3</t>
  </si>
  <si>
    <t>DE000LB4P9X1</t>
  </si>
  <si>
    <t>NLBNPNL2KQJ6</t>
  </si>
  <si>
    <t>DE000VE7B276</t>
  </si>
  <si>
    <t>DE000ME3KWX8</t>
  </si>
  <si>
    <t>DE000HS309M2</t>
  </si>
  <si>
    <t>DE000ME49FF7</t>
  </si>
  <si>
    <t>DE000ME40D33</t>
  </si>
  <si>
    <t>WAR MORGAN STANLEY+CO ( CALL SP747.54) XXXXXX</t>
  </si>
  <si>
    <t>DE000GG014Y8</t>
  </si>
  <si>
    <t>XS1805476659</t>
  </si>
  <si>
    <t>USD 6,625 OZTEL HLDGS LTD (REGS) 18-2028</t>
  </si>
  <si>
    <t>DE000SU2SJP0</t>
  </si>
  <si>
    <t>DE000ME40FU5</t>
  </si>
  <si>
    <t>DE000ME49FX0</t>
  </si>
  <si>
    <t>XS2722255242</t>
  </si>
  <si>
    <t>USD FL.R DZ BANK AG - FFT (A2350) 23-2028</t>
  </si>
  <si>
    <t>DE000VE8YXG0</t>
  </si>
  <si>
    <t>DE000ME3M7J0</t>
  </si>
  <si>
    <t>DE000ME428X6</t>
  </si>
  <si>
    <t>NLBNPNL2K514</t>
  </si>
  <si>
    <t>DE000ME428A4</t>
  </si>
  <si>
    <t>NLBNPNL2KJL7</t>
  </si>
  <si>
    <t>NLBNPNL2KHS6</t>
  </si>
  <si>
    <t>DE000ME3XE06</t>
  </si>
  <si>
    <t>DE000ME409Z1</t>
  </si>
  <si>
    <t>NLBNPNL2KJM5</t>
  </si>
  <si>
    <t>NLBNPNL2KI89</t>
  </si>
  <si>
    <t>DE000ME38N19</t>
  </si>
  <si>
    <t>NLBNPNL2KN74</t>
  </si>
  <si>
    <t>DE000ME3PDE7</t>
  </si>
  <si>
    <t>DE000ME425U8</t>
  </si>
  <si>
    <t>DE000ME3PHE8</t>
  </si>
  <si>
    <t>WAR MORGAN STANLEY+CO ( CALL SP50.598) XXXXXX</t>
  </si>
  <si>
    <t>CA1920771054</t>
  </si>
  <si>
    <t>SHS COELACANTH ENER ORD REG</t>
  </si>
  <si>
    <t>DE000ME3VB01</t>
  </si>
  <si>
    <t>DE000UL9B8M7</t>
  </si>
  <si>
    <t>DE000A3516T9</t>
  </si>
  <si>
    <t>NLBNPNL2KAS1</t>
  </si>
  <si>
    <t>DE000HS3G7J8</t>
  </si>
  <si>
    <t>WAR HSBC T+B ( CALL SP158.23) XXXXXX</t>
  </si>
  <si>
    <t>DE000ME42RT8</t>
  </si>
  <si>
    <t>DE000ME45FS8</t>
  </si>
  <si>
    <t>DE000ME358E5</t>
  </si>
  <si>
    <t>WAR MORGAN STANLEY+CO ( CALL SP54.25) XXXXXX</t>
  </si>
  <si>
    <t>DE000ME36552</t>
  </si>
  <si>
    <t>DE000DU1XLL4</t>
  </si>
  <si>
    <t>EUR 22,90 DZ BK AG (DE0005313506) 260626</t>
  </si>
  <si>
    <t>DE000ME3AHB6</t>
  </si>
  <si>
    <t>NLBNPNL2KEX3</t>
  </si>
  <si>
    <t>DE000ME45ZC0</t>
  </si>
  <si>
    <t>DE000ME3X7D0</t>
  </si>
  <si>
    <t>AU000000TPW5</t>
  </si>
  <si>
    <t>SHS TEMPLE + WEBSTE ORD REG</t>
  </si>
  <si>
    <t>DE000ME3DFC2</t>
  </si>
  <si>
    <t>IT0005571028</t>
  </si>
  <si>
    <t>EUR 3,00 CASSA RISP.BOLZANO 23-2027</t>
  </si>
  <si>
    <t>DE000VP3B9N8</t>
  </si>
  <si>
    <t>DE000ME365S0</t>
  </si>
  <si>
    <t>DE000ME34ZN1</t>
  </si>
  <si>
    <t>DE000VP26QU8</t>
  </si>
  <si>
    <t>DE000MB7E2H7</t>
  </si>
  <si>
    <t>DE000UL9DYC1</t>
  </si>
  <si>
    <t>DE000ME35943</t>
  </si>
  <si>
    <t>DE000ME47FE4</t>
  </si>
  <si>
    <t>DE000ME35UK5</t>
  </si>
  <si>
    <t>DE000ME3RR41</t>
  </si>
  <si>
    <t>DE000ME449K9</t>
  </si>
  <si>
    <t>DE000PZ1L362</t>
  </si>
  <si>
    <t>WAR BNP PARIBAS ( CALL SP9.9716) XXXXXX</t>
  </si>
  <si>
    <t>DE000ME3AQ90</t>
  </si>
  <si>
    <t>DE000ME3SUT3</t>
  </si>
  <si>
    <t>XS3002553538</t>
  </si>
  <si>
    <t>EUR 3,125 NOVO NORDISK NL (REGS/13) 25-2033</t>
  </si>
  <si>
    <t>DE000VM8UKN1</t>
  </si>
  <si>
    <t>DE000UL990T4</t>
  </si>
  <si>
    <t>DE000ME3X7U4</t>
  </si>
  <si>
    <t>DE000ME3LT60</t>
  </si>
  <si>
    <t>DE000ME42B66</t>
  </si>
  <si>
    <t>DE000DJ9ABE6</t>
  </si>
  <si>
    <t>EUR 5,42 DZ BANK AG - FFT 23-2033</t>
  </si>
  <si>
    <t>DE000ME47HQ4</t>
  </si>
  <si>
    <t>DE000ME3ATL0</t>
  </si>
  <si>
    <t>DE000UL97BL1</t>
  </si>
  <si>
    <t>WAR UBS AG ( CALL SP94.4667) XXXXXX</t>
  </si>
  <si>
    <t>DE000SKB0732</t>
  </si>
  <si>
    <t>NLBNPNL2K662</t>
  </si>
  <si>
    <t>DE000SU2N2M8</t>
  </si>
  <si>
    <t>NL0014313777</t>
  </si>
  <si>
    <t>BE6319284251</t>
  </si>
  <si>
    <t>EUR 0,064 BRUSSELS, REG. OF (REGS) 20-2031</t>
  </si>
  <si>
    <t>NLBNPNL2K8Q4</t>
  </si>
  <si>
    <t>DE000HW6S6F3</t>
  </si>
  <si>
    <t>UNT UNICREDIT BANK ( DE000BAY0017) 101128</t>
  </si>
  <si>
    <t>CA5170971017</t>
  </si>
  <si>
    <t>SHS LARGO RES LTD ORD REG</t>
  </si>
  <si>
    <t>NLBNPNL2KE26</t>
  </si>
  <si>
    <t>DE000ME44A32</t>
  </si>
  <si>
    <t>DE000SU2SN14</t>
  </si>
  <si>
    <t>DE000ME3DLK3</t>
  </si>
  <si>
    <t>NLBNPNL2KLR0</t>
  </si>
  <si>
    <t>DE000ME3PGR2</t>
  </si>
  <si>
    <t>WAR MORGAN STANLEY+CO ( CALL SP63.897) XXXXXX</t>
  </si>
  <si>
    <t>IT0003268957</t>
  </si>
  <si>
    <t>DE000ME38FT1</t>
  </si>
  <si>
    <t>US31288FET75</t>
  </si>
  <si>
    <t>USD 6 FED. HOME LOAN MORTG. 03-2033</t>
  </si>
  <si>
    <t>DE000ME3ABT1</t>
  </si>
  <si>
    <t>DE000ME40MK2</t>
  </si>
  <si>
    <t>NLBNPNL1C1B2</t>
  </si>
  <si>
    <t>DE000ME07VK2</t>
  </si>
  <si>
    <t>DE000GQ9BKJ2</t>
  </si>
  <si>
    <t>DE000SU10DY8</t>
  </si>
  <si>
    <t>NLBNPNL1BS89</t>
  </si>
  <si>
    <t>DE000ME3M6F0</t>
  </si>
  <si>
    <t>DE000ME3A8L8</t>
  </si>
  <si>
    <t>WAR MORGAN STANLEY+CO ( CALL SP17.778) XXXXXX</t>
  </si>
  <si>
    <t>AU3SG0001720</t>
  </si>
  <si>
    <t>AUD 3,00 NSW.TREAS.CORP (REGS) 17-2029</t>
  </si>
  <si>
    <t>DE000SU3QHM3</t>
  </si>
  <si>
    <t>DE000ME37U78</t>
  </si>
  <si>
    <t>WAR MORGAN STANLEY+CO ( CALL SP14.8) XXXXXX</t>
  </si>
  <si>
    <t>FRSG00016S99</t>
  </si>
  <si>
    <t>DE000SKB0757</t>
  </si>
  <si>
    <t>US8232142005</t>
  </si>
  <si>
    <t>SHS SHENGTAI PHARMA ORD REG</t>
  </si>
  <si>
    <t>NLBNPNL1THI0</t>
  </si>
  <si>
    <t>DE000GQ8Y7Z3</t>
  </si>
  <si>
    <t>WAR GOLDMAN SACHS B ( CALL SP12.62) XXXXXX</t>
  </si>
  <si>
    <t>DE000SU2DJK3</t>
  </si>
  <si>
    <t>DE000VM5MPX2</t>
  </si>
  <si>
    <t>FR001400PEI2</t>
  </si>
  <si>
    <t>DE000UL9X6H5</t>
  </si>
  <si>
    <t>DE000HLB39J4</t>
  </si>
  <si>
    <t>XS2718169282</t>
  </si>
  <si>
    <t>USD 5,00 DZ BK AG (REGS/A2333) 23-2028</t>
  </si>
  <si>
    <t>DE000ME3RB80</t>
  </si>
  <si>
    <t>DE000MB5T243</t>
  </si>
  <si>
    <t>DE000UL9XDQ3</t>
  </si>
  <si>
    <t>USY4938AAH24</t>
  </si>
  <si>
    <t>USD FL.R KOREA NATIONAL OIL (REGS) 23-2026</t>
  </si>
  <si>
    <t>DE000HW6S5P4</t>
  </si>
  <si>
    <t>NL0013977507</t>
  </si>
  <si>
    <t>AU3CB0304426</t>
  </si>
  <si>
    <t>AUD 5,20 NATL.AU.BK(AU) (NC3004) 23-2026</t>
  </si>
  <si>
    <t>DE000A3516J0</t>
  </si>
  <si>
    <t>DE000SU1RST7</t>
  </si>
  <si>
    <t>DE000VS4NSC5</t>
  </si>
  <si>
    <t>XS2725234954</t>
  </si>
  <si>
    <t>EUR 3,375 NATIONWIDE BS (REGS) 23-2028</t>
  </si>
  <si>
    <t>DE000HVB7P66</t>
  </si>
  <si>
    <t>EUR 6,10 UNICREDIT BANK (REGS) 23-2027</t>
  </si>
  <si>
    <t>USF8500RAE20</t>
  </si>
  <si>
    <t>USD 8,125 SOCIETE GENERALE (REGS) 24-XXXX</t>
  </si>
  <si>
    <t>DE000DS4B8E0</t>
  </si>
  <si>
    <t>DE000DS4B8F7</t>
  </si>
  <si>
    <t>NLVLK0003423</t>
  </si>
  <si>
    <t>EUR 3,55 VAN LANSCHOT KE 23-2028</t>
  </si>
  <si>
    <t>NLBNPNL2KCO6</t>
  </si>
  <si>
    <t>USU0926HAT78</t>
  </si>
  <si>
    <t>USD 7,30 BLACKSTONE PRIV (REGS) 23-2028</t>
  </si>
  <si>
    <t>DE000VM8UFQ4</t>
  </si>
  <si>
    <t>WAR VONTOBEL FIN.PROD. ( CALL SP70.12) XXXXXX</t>
  </si>
  <si>
    <t>DE000ME44564</t>
  </si>
  <si>
    <t>DE000ME3ABC7</t>
  </si>
  <si>
    <t>DE000ME3SVX3</t>
  </si>
  <si>
    <t>DE000ME3APE3</t>
  </si>
  <si>
    <t>DE000VM8UFC4</t>
  </si>
  <si>
    <t>NLBNPNL18491</t>
  </si>
  <si>
    <t>DE000ME3X965</t>
  </si>
  <si>
    <t>DE000ME3XE71</t>
  </si>
  <si>
    <t>DE000FA61WN3</t>
  </si>
  <si>
    <t>DE000SU2RLL7</t>
  </si>
  <si>
    <t>DE000A3ERMW7</t>
  </si>
  <si>
    <t>SHS S4A US EQUITY ESG-R USD ACC</t>
  </si>
  <si>
    <t>DE000PG2EQF7</t>
  </si>
  <si>
    <t>DE000ME3S0Y8</t>
  </si>
  <si>
    <t>DE000VM44TX6</t>
  </si>
  <si>
    <t>DE000SU2BJ01</t>
  </si>
  <si>
    <t>DE000SD1VUU4</t>
  </si>
  <si>
    <t>DE000SU2CFX6</t>
  </si>
  <si>
    <t>DE000SU2Z511</t>
  </si>
  <si>
    <t>WAR SOC.GEN.EFFEKTEN ( CALL SP39.495) XXXXXX</t>
  </si>
  <si>
    <t>DE000SU2ED04</t>
  </si>
  <si>
    <t>DE000ME3UY88</t>
  </si>
  <si>
    <t>DE000GQ915W8</t>
  </si>
  <si>
    <t>DE000ME49KP6</t>
  </si>
  <si>
    <t>DE0003625323</t>
  </si>
  <si>
    <t>DE000HE0QF23</t>
  </si>
  <si>
    <t>WAR HSBC T+B ( CALL SP92.5427) XXXXXX</t>
  </si>
  <si>
    <t>DE000ME3X7A6</t>
  </si>
  <si>
    <t>DE000SU1XC03</t>
  </si>
  <si>
    <t>DE000PZ1BQ81</t>
  </si>
  <si>
    <t>IT0001312807</t>
  </si>
  <si>
    <t>LU0163675910</t>
  </si>
  <si>
    <t>SHS SAUREN GLOBAL DEFENSIV-A</t>
  </si>
  <si>
    <t>DE000ME3AX59</t>
  </si>
  <si>
    <t>DE000ME3AWG4</t>
  </si>
  <si>
    <t>DE000ME3M6P9</t>
  </si>
  <si>
    <t>DE000SU3TKT6</t>
  </si>
  <si>
    <t>WAR SOC.GEN.EFFEKTEN ( CALL SP56.68) XXXXXX</t>
  </si>
  <si>
    <t>DE000ME47Z71</t>
  </si>
  <si>
    <t>DE000ME382W7</t>
  </si>
  <si>
    <t>DE000ME3AVL6</t>
  </si>
  <si>
    <t>DE000GG08VB6</t>
  </si>
  <si>
    <t>WAR GOLDMAN SACHS B ( CALL SP287.675) XXXXXX</t>
  </si>
  <si>
    <t>DE000ME3P9Q8</t>
  </si>
  <si>
    <t>DE000SU2RK18</t>
  </si>
  <si>
    <t>DE000ME3P9N5</t>
  </si>
  <si>
    <t>DE000UG8R8Q1</t>
  </si>
  <si>
    <t>DE000ME3SV69</t>
  </si>
  <si>
    <t>DE000ME38681</t>
  </si>
  <si>
    <t>DE000HV4YZD8</t>
  </si>
  <si>
    <t>DE000VM5E4W2</t>
  </si>
  <si>
    <t>UNT VONTOBEL FIN.PROD. ( CH1263237146) XXXXXX</t>
  </si>
  <si>
    <t>DE000ME386K3</t>
  </si>
  <si>
    <t>DE000ME3DJB6</t>
  </si>
  <si>
    <t>DE000ME38AH7</t>
  </si>
  <si>
    <t>AT0000A03DF2</t>
  </si>
  <si>
    <t>SHS ERSTE ALPHA 1 T</t>
  </si>
  <si>
    <t>DE000ME47JJ5</t>
  </si>
  <si>
    <t>DE000ME3K9X9</t>
  </si>
  <si>
    <t>DE000ME3PEM8</t>
  </si>
  <si>
    <t>DE000HE0QFE3</t>
  </si>
  <si>
    <t>DE000ME43HK6</t>
  </si>
  <si>
    <t>DE000SU2PY55</t>
  </si>
  <si>
    <t>DE000SU2PZD8</t>
  </si>
  <si>
    <t>DE000GU482V5</t>
  </si>
  <si>
    <t>NLBNPNL3B1M8</t>
  </si>
  <si>
    <t>DE000ME3P4L0</t>
  </si>
  <si>
    <t>DE000UL9LLN8</t>
  </si>
  <si>
    <t>DE000ME42AA4</t>
  </si>
  <si>
    <t>DE000PZ08WE9</t>
  </si>
  <si>
    <t>WAR BNP PARIBAS ( CALL SP54.6453) XXXXXX</t>
  </si>
  <si>
    <t>DE000ME4CGA4</t>
  </si>
  <si>
    <t>DE000ME42TV0</t>
  </si>
  <si>
    <t>DE000ME3M5X5</t>
  </si>
  <si>
    <t>DE000ME40GD9</t>
  </si>
  <si>
    <t>DE000A0JDPS3</t>
  </si>
  <si>
    <t>SHS AMUNDI AKTIEN ROHSTOFFE L</t>
  </si>
  <si>
    <t>DE000GQ8UK69</t>
  </si>
  <si>
    <t>DE000ME43HC3</t>
  </si>
  <si>
    <t>DE000UL9XE40</t>
  </si>
  <si>
    <t>WAR UBS AG ( CALL SP201.32) XXXXXX</t>
  </si>
  <si>
    <t>DE000ME3LCZ3</t>
  </si>
  <si>
    <t>NLBNPNL1THJ8</t>
  </si>
  <si>
    <t>DE000HVB8AA6</t>
  </si>
  <si>
    <t>DE000ME381W9</t>
  </si>
  <si>
    <t>DE000ME38PK9</t>
  </si>
  <si>
    <t>DE000ME42AB2</t>
  </si>
  <si>
    <t>DE000ME43TJ3</t>
  </si>
  <si>
    <t>DE000ME47F42</t>
  </si>
  <si>
    <t>DE000ME4FM49</t>
  </si>
  <si>
    <t>DE000DC2EKR3</t>
  </si>
  <si>
    <t>NL0014670978</t>
  </si>
  <si>
    <t>DE000MC78P36</t>
  </si>
  <si>
    <t>DE000TT1N8R5</t>
  </si>
  <si>
    <t>NL0014654998</t>
  </si>
  <si>
    <t>NL0014659435</t>
  </si>
  <si>
    <t>NL0014655292</t>
  </si>
  <si>
    <t>NL0014669160</t>
  </si>
  <si>
    <t>DE000VP1TMJ9</t>
  </si>
  <si>
    <t>DE000GU47N32</t>
  </si>
  <si>
    <t>DE000VP1NUM9</t>
  </si>
  <si>
    <t>NL0014653958</t>
  </si>
  <si>
    <t>NL0014655334</t>
  </si>
  <si>
    <t>NL0014655417</t>
  </si>
  <si>
    <t>DE000VP1NU80</t>
  </si>
  <si>
    <t>DE000VP1NUA4</t>
  </si>
  <si>
    <t>NL0014676199</t>
  </si>
  <si>
    <t>NL0014675514</t>
  </si>
  <si>
    <t>DE000VP1NWD4</t>
  </si>
  <si>
    <t>NL0014650491</t>
  </si>
  <si>
    <t>NL0014672867</t>
  </si>
  <si>
    <t>US35137LAL99</t>
  </si>
  <si>
    <t>USD 3,50 FOX CORPORATION 20-2030</t>
  </si>
  <si>
    <t>DE000VP1NUC0</t>
  </si>
  <si>
    <t>DE000VP1NUV0</t>
  </si>
  <si>
    <t>NL0014675506</t>
  </si>
  <si>
    <t>DE000VP1ZUG5</t>
  </si>
  <si>
    <t>DE000TT1N9P7</t>
  </si>
  <si>
    <t>WAR HSBC T+B ( CALL SP61.7337) XXXXXX</t>
  </si>
  <si>
    <t>NL0014672099</t>
  </si>
  <si>
    <t>DE000VP1R0G5</t>
  </si>
  <si>
    <t>NL0014662447</t>
  </si>
  <si>
    <t>NL0014672149</t>
  </si>
  <si>
    <t>DE000MC78HF6</t>
  </si>
  <si>
    <t>NL0014671497</t>
  </si>
  <si>
    <t>NLBNPNL1VYR2</t>
  </si>
  <si>
    <t>IE00BJXT3B87</t>
  </si>
  <si>
    <t>SHS UBS(IRL)ETF-MSCI USA SO.R.U.ETF A USD DIS</t>
  </si>
  <si>
    <t>NL0014657728</t>
  </si>
  <si>
    <t>NL0014671869</t>
  </si>
  <si>
    <t>NL0014658452</t>
  </si>
  <si>
    <t>DE000VP1NP38</t>
  </si>
  <si>
    <t>DE000VP1NKK4</t>
  </si>
  <si>
    <t>DE000VP1NLT3</t>
  </si>
  <si>
    <t>NLBNPNL1NT27</t>
  </si>
  <si>
    <t>DE000HW6SCX1</t>
  </si>
  <si>
    <t>USG4253KAB01</t>
  </si>
  <si>
    <t>USD 5,00 JAMES HARDIE INTL (REGS) 17-2028</t>
  </si>
  <si>
    <t>NLBNPNL2AP17</t>
  </si>
  <si>
    <t>US29278GBH02</t>
  </si>
  <si>
    <t>USD 5,00 ENEL FINANCE INT. (144A) 25-2035</t>
  </si>
  <si>
    <t>FR0012300739</t>
  </si>
  <si>
    <t>SHS PROMEPAR PME OPPORTUNITES FCP-O EUR ACC</t>
  </si>
  <si>
    <t>DE000HS3KSN8</t>
  </si>
  <si>
    <t>DE000PZ1QCN4</t>
  </si>
  <si>
    <t>WAR BNP PARIBAS ( CALL SP84.8971) XXXXXX</t>
  </si>
  <si>
    <t>DE000JB5Z1K6</t>
  </si>
  <si>
    <t>US1844991018</t>
  </si>
  <si>
    <t>SHS CLEAN ENERGY FUELS ORD REG</t>
  </si>
  <si>
    <t>XS2744125001</t>
  </si>
  <si>
    <t>EUR 2,625 ING BANK N.V. (REGS/0190) 24-2028</t>
  </si>
  <si>
    <t>DE0005120802</t>
  </si>
  <si>
    <t>SHS RUBEAN AG ORD BR</t>
  </si>
  <si>
    <t>DE000A2AFWP5</t>
  </si>
  <si>
    <t>HI-PENSION TRUST LAUSITZ-FONDSINHABER-ANTEILE</t>
  </si>
  <si>
    <t>XS0972653132</t>
  </si>
  <si>
    <t>EUR 0,00 NOVO BANCO, S.A. (REGS/7) 13-2048</t>
  </si>
  <si>
    <t>02/10/2048</t>
  </si>
  <si>
    <t>DE000MF1H4F1</t>
  </si>
  <si>
    <t>XS2726911931</t>
  </si>
  <si>
    <t>EUR 3,625 POLAND, REP.OF (REGS/58) 23-2030</t>
  </si>
  <si>
    <t>DE000NLB4VZ2</t>
  </si>
  <si>
    <t>CA27724D1096</t>
  </si>
  <si>
    <t>SHS EASTFIELD RESOURCE ORD REG</t>
  </si>
  <si>
    <t>DE000ME3MZM0</t>
  </si>
  <si>
    <t>DE000GG0AY58</t>
  </si>
  <si>
    <t>WAR GOLDMAN SACHS B ( CALL SP124.665) XXXXXX</t>
  </si>
  <si>
    <t>US76212FAH38</t>
  </si>
  <si>
    <t>DE000GQ8WJX3</t>
  </si>
  <si>
    <t>WAR GOLDMAN SACHS B ( CALL SP15.4272) XXXXXX</t>
  </si>
  <si>
    <t>US76209QAC50</t>
  </si>
  <si>
    <t>USD 6,00 RGA GLOBAL FUND (REGS) 23-2028</t>
  </si>
  <si>
    <t>DE000VM5V310</t>
  </si>
  <si>
    <t>WAR VONTOBEL FIN.PROD. ( CALL SP46.93) XXXXXX</t>
  </si>
  <si>
    <t>DE000SU17SM6</t>
  </si>
  <si>
    <t>DE000NLB2H45</t>
  </si>
  <si>
    <t>EUR 1,50 NORD/LB GZ 15-2031</t>
  </si>
  <si>
    <t>DE000UL9SCX1</t>
  </si>
  <si>
    <t>DE000A0YJMJ5</t>
  </si>
  <si>
    <t>SHS C-QUADRAT ARTS TOTAL RETURN FLEXIBLE</t>
  </si>
  <si>
    <t>DE000GQ9BSX6</t>
  </si>
  <si>
    <t>US44916E1001</t>
  </si>
  <si>
    <t>ADR IPERIONX LTD REG (1ADR-10SHS)</t>
  </si>
  <si>
    <t>IT0004445547</t>
  </si>
  <si>
    <t>EUR 4,10 PADOVA, PROV.DI 08-2039</t>
  </si>
  <si>
    <t>US61744CZH23</t>
  </si>
  <si>
    <t>USD FL.R MSAC 06-NC3 (MBS/M4) 06-2036</t>
  </si>
  <si>
    <t>DE000UL92G38</t>
  </si>
  <si>
    <t>DE000ME38426</t>
  </si>
  <si>
    <t>DE000SU2A5E3</t>
  </si>
  <si>
    <t>DE000SU1WRN2</t>
  </si>
  <si>
    <t>DE000ME409B2</t>
  </si>
  <si>
    <t>DE000PZ066C0</t>
  </si>
  <si>
    <t>DE000ME38NH0</t>
  </si>
  <si>
    <t>DE000HS2ZB32</t>
  </si>
  <si>
    <t>DE000DC2DND9</t>
  </si>
  <si>
    <t>DE000ME42UX4</t>
  </si>
  <si>
    <t>DE000VM466K2</t>
  </si>
  <si>
    <t>DE000ME45ZF3</t>
  </si>
  <si>
    <t>FR0011192285</t>
  </si>
  <si>
    <t>SHS SG TRESORERIE 6 MOIS - E (FCP)</t>
  </si>
  <si>
    <t>DE000SU1VAP5</t>
  </si>
  <si>
    <t>DE000ME3VBC3</t>
  </si>
  <si>
    <t>DE000ME3A8W5</t>
  </si>
  <si>
    <t>DE000ME38525</t>
  </si>
  <si>
    <t>WAR MORGAN STANLEY+CO ( CALL SP349) XXXXXX</t>
  </si>
  <si>
    <t>FR0011603844</t>
  </si>
  <si>
    <t>SHS ODDO BHF ACTIONS JAPON FCP-GC EUR ACC</t>
  </si>
  <si>
    <t>CA89156G1090</t>
  </si>
  <si>
    <t>SHS GOS SYSTEMS ORD REG</t>
  </si>
  <si>
    <t>DE000VD0R377</t>
  </si>
  <si>
    <t>DE000ME3S1H1</t>
  </si>
  <si>
    <t>DE000GL7PYS3</t>
  </si>
  <si>
    <t>DE000VU77J73</t>
  </si>
  <si>
    <t>DE000ME3M6G8</t>
  </si>
  <si>
    <t>WAR MORGAN STANLEY+CO ( CALL SP32.558) XXXXXX</t>
  </si>
  <si>
    <t>DE000ME47LM5</t>
  </si>
  <si>
    <t>DE000ME47YA3</t>
  </si>
  <si>
    <t>WAR MORGAN STANLEY+CO ( CALL SP151.47) XXXXXX</t>
  </si>
  <si>
    <t>NLBNPNL2VK33</t>
  </si>
  <si>
    <t>NL0014671059</t>
  </si>
  <si>
    <t>AT0000A0XJF2</t>
  </si>
  <si>
    <t>SHS SPAENGLER IQAM EQUITY EUROPE IT</t>
  </si>
  <si>
    <t>NL0014663361</t>
  </si>
  <si>
    <t>NL0014670887</t>
  </si>
  <si>
    <t>DE000VP1NK66</t>
  </si>
  <si>
    <t>NL0014807760</t>
  </si>
  <si>
    <t>NL0014701856</t>
  </si>
  <si>
    <t>DE000VP1ZTY0</t>
  </si>
  <si>
    <t>NLBNPNL1NJ45</t>
  </si>
  <si>
    <t>DE000VP144C9</t>
  </si>
  <si>
    <t>DE000VP144F2</t>
  </si>
  <si>
    <t>NLBNPNL1MWT1</t>
  </si>
  <si>
    <t>NLBNPNL1MWY1</t>
  </si>
  <si>
    <t>NLBNPNL1MWZ8</t>
  </si>
  <si>
    <t>NLBNPNL1MX48</t>
  </si>
  <si>
    <t>NLBNPNL1NDD3</t>
  </si>
  <si>
    <t>NLBNPNL1NDB7</t>
  </si>
  <si>
    <t>NLBNPNL1NKC0</t>
  </si>
  <si>
    <t>NLBNPNL2TI64</t>
  </si>
  <si>
    <t>NL0014662496</t>
  </si>
  <si>
    <t>NL0012089304</t>
  </si>
  <si>
    <t>NL0014544413</t>
  </si>
  <si>
    <t>DE000ME4T6X5</t>
  </si>
  <si>
    <t>NL0014644908</t>
  </si>
  <si>
    <t>DE000VP1NK82</t>
  </si>
  <si>
    <t>DE000VP140R5</t>
  </si>
  <si>
    <t>NLBNPNL1MYV3</t>
  </si>
  <si>
    <t>DE000ME4T7P9</t>
  </si>
  <si>
    <t>FR0014011R32</t>
  </si>
  <si>
    <t>NLBNPNL1N9E6</t>
  </si>
  <si>
    <t>DE000MB7PLD6</t>
  </si>
  <si>
    <t>US78468R5569</t>
  </si>
  <si>
    <t>SHS STATE STRE.SPDR S+P OIL+GAS EXPLOR.PR.ETF</t>
  </si>
  <si>
    <t>CA29260ZAD83</t>
  </si>
  <si>
    <t>CAD 3,65 ENBRIDGE GAS 20-2050</t>
  </si>
  <si>
    <t>DE000MC7V3B5</t>
  </si>
  <si>
    <t>UNT MORGAN STANLEY+CO ( CHUBB) XXXXXX</t>
  </si>
  <si>
    <t>DE000ME4T789</t>
  </si>
  <si>
    <t>NLBNPNL1NF64</t>
  </si>
  <si>
    <t>FR0014008NE2</t>
  </si>
  <si>
    <t>GBP 2,875 BNP PARIBAS (REGS) EMTN 22-2029</t>
  </si>
  <si>
    <t>DE000ME4T6R7</t>
  </si>
  <si>
    <t>DE000FA6SPF8</t>
  </si>
  <si>
    <t>UNT SOC.GEN.EFFEKTEN ( DE0007164600) 281226</t>
  </si>
  <si>
    <t>DE000VM05JA6</t>
  </si>
  <si>
    <t>NL0014651333</t>
  </si>
  <si>
    <t>NL0014655581</t>
  </si>
  <si>
    <t>NL0014655722</t>
  </si>
  <si>
    <t>NL0014647372</t>
  </si>
  <si>
    <t>NL0014650590</t>
  </si>
  <si>
    <t>NLBNPNL1NG63</t>
  </si>
  <si>
    <t>DK0030553532</t>
  </si>
  <si>
    <t>EUR FL.R EUROPEAN ENERGY AS 25-2028</t>
  </si>
  <si>
    <t>DE000PD1K4H0</t>
  </si>
  <si>
    <t>NL0014663171</t>
  </si>
  <si>
    <t>NL0014655938</t>
  </si>
  <si>
    <t>NL0014663056</t>
  </si>
  <si>
    <t>NLBNPNL1NPM8</t>
  </si>
  <si>
    <t>NL0014656092</t>
  </si>
  <si>
    <t>DE000VP1TQW3</t>
  </si>
  <si>
    <t>NL0011592399</t>
  </si>
  <si>
    <t>NL0014645558</t>
  </si>
  <si>
    <t>DE000A2PYPG7</t>
  </si>
  <si>
    <t>SHS EMPOWERMENT FONDS-I EUR ACC</t>
  </si>
  <si>
    <t>DE000VP1ZT22</t>
  </si>
  <si>
    <t>NL0014668089</t>
  </si>
  <si>
    <t>NL0014653859</t>
  </si>
  <si>
    <t>NL0014664419</t>
  </si>
  <si>
    <t>NL0014653446</t>
  </si>
  <si>
    <t>DE000VP1Z1E8</t>
  </si>
  <si>
    <t>NL0014660045</t>
  </si>
  <si>
    <t>NL0014648412</t>
  </si>
  <si>
    <t>FR001400ZQ13</t>
  </si>
  <si>
    <t>EUR 40,00 SOCIETE GENERALE 25-2035</t>
  </si>
  <si>
    <t>NL0014660136</t>
  </si>
  <si>
    <t>DE000VP1ZX34</t>
  </si>
  <si>
    <t>NL0014662298</t>
  </si>
  <si>
    <t>NLBNPNL1P3S7</t>
  </si>
  <si>
    <t>NL0014660219</t>
  </si>
  <si>
    <t>DE000VP1ZXU0</t>
  </si>
  <si>
    <t>DE000FA6SKY0</t>
  </si>
  <si>
    <t>NL0014662108</t>
  </si>
  <si>
    <t>NL0014662116</t>
  </si>
  <si>
    <t>NLBNPNL1NYG2</t>
  </si>
  <si>
    <t>DE000VP1NQZ9</t>
  </si>
  <si>
    <t>DE000FA6SE02</t>
  </si>
  <si>
    <t>NLBNPNL1NSF6</t>
  </si>
  <si>
    <t>NL0014649097</t>
  </si>
  <si>
    <t>NLBNPNL1NY79</t>
  </si>
  <si>
    <t>FR0014007RI6</t>
  </si>
  <si>
    <t>NLBNPNL1NN49</t>
  </si>
  <si>
    <t>NL0014652513</t>
  </si>
  <si>
    <t>NL0014657488</t>
  </si>
  <si>
    <t>NL0014652323</t>
  </si>
  <si>
    <t>NL0014673402</t>
  </si>
  <si>
    <t>NLBNPNL2MMG7</t>
  </si>
  <si>
    <t>NL0014807364</t>
  </si>
  <si>
    <t>NLBNPNL3B123</t>
  </si>
  <si>
    <t>NL0014657405</t>
  </si>
  <si>
    <t>NLBNPNL1P1J0</t>
  </si>
  <si>
    <t>NL0014653297</t>
  </si>
  <si>
    <t>NL0014676439</t>
  </si>
  <si>
    <t>DE000VP141B7</t>
  </si>
  <si>
    <t>NL0014651259</t>
  </si>
  <si>
    <t>NL0014651192</t>
  </si>
  <si>
    <t>NL0014667073</t>
  </si>
  <si>
    <t>NL0014648552</t>
  </si>
  <si>
    <t>NL0014652398</t>
  </si>
  <si>
    <t>NL0014645996</t>
  </si>
  <si>
    <t>NLBNPNL2OKT0</t>
  </si>
  <si>
    <t>NL0014665689</t>
  </si>
  <si>
    <t>NL0014664930</t>
  </si>
  <si>
    <t>NLBNPNL1N379</t>
  </si>
  <si>
    <t>NL0014656811</t>
  </si>
  <si>
    <t>DE000GQ8TDU8</t>
  </si>
  <si>
    <t>CH0120168486</t>
  </si>
  <si>
    <t>CHF 2,125 PFANDBRIEFBANK SCH (REGS/1-2) 10-20</t>
  </si>
  <si>
    <t>IT0005561292</t>
  </si>
  <si>
    <t>NLBNPNL1THE9</t>
  </si>
  <si>
    <t>DE000HS2YWQ6</t>
  </si>
  <si>
    <t>WAR HSBC T+B ( CALL SP48.6619) XXXXXX</t>
  </si>
  <si>
    <t>DE000DDA0SW6</t>
  </si>
  <si>
    <t>CH0049226522</t>
  </si>
  <si>
    <t>SHS IRAQ CAPITAL AG ORD BR</t>
  </si>
  <si>
    <t>US210518CY08</t>
  </si>
  <si>
    <t>USD 4,10 CONSUMERS NRG.CO 15-2045</t>
  </si>
  <si>
    <t>DE000VM5ABD9</t>
  </si>
  <si>
    <t>DE000UL96NT1</t>
  </si>
  <si>
    <t>DE000VP14Y36</t>
  </si>
  <si>
    <t>DE000VP141V5</t>
  </si>
  <si>
    <t>DE000UH80GK6</t>
  </si>
  <si>
    <t>NLBNPNL1NB43</t>
  </si>
  <si>
    <t>NL0014670457</t>
  </si>
  <si>
    <t>DE000MB2T5B1</t>
  </si>
  <si>
    <t>NL0014646200</t>
  </si>
  <si>
    <t>DE000DJ9AJ59</t>
  </si>
  <si>
    <t>CH0527044959</t>
  </si>
  <si>
    <t>SHS BERGBAHNEN ENGELBE ORD REG</t>
  </si>
  <si>
    <t>NLBNPNL1NEY7</t>
  </si>
  <si>
    <t>XS2157193835</t>
  </si>
  <si>
    <t>EUR 0,939 MUNICIPALITY FIN (67) 20-2050</t>
  </si>
  <si>
    <t>US655844CN69</t>
  </si>
  <si>
    <t>USD 3,70 NORFOLK SOUTHERN 22-2053</t>
  </si>
  <si>
    <t>CH0023989582</t>
  </si>
  <si>
    <t>SHS SWISS LIFE IFD (CH)-BD.SW.FR.FOR-IA1 CHF</t>
  </si>
  <si>
    <t>NLBNPNL1N1Z8</t>
  </si>
  <si>
    <t>NL0014657967</t>
  </si>
  <si>
    <t>DE000VM4YL74</t>
  </si>
  <si>
    <t>DE000MC8DSQ6</t>
  </si>
  <si>
    <t>DE000MC8B4E0</t>
  </si>
  <si>
    <t>NLBNPNL1NQN4</t>
  </si>
  <si>
    <t>DE000VP2LBS8</t>
  </si>
  <si>
    <t>NLBNPNL1N4T5</t>
  </si>
  <si>
    <t>NLBNPNL1MX55</t>
  </si>
  <si>
    <t>DE000UH8LE68</t>
  </si>
  <si>
    <t>DE000MD879H4</t>
  </si>
  <si>
    <t>DE000PD2FEB2</t>
  </si>
  <si>
    <t>WAR BNP PARIBAS ( CALL SP85.5008) XXXXXX</t>
  </si>
  <si>
    <t>NL0014666364</t>
  </si>
  <si>
    <t>NL0014660813</t>
  </si>
  <si>
    <t>DE000VP1ZWJ5</t>
  </si>
  <si>
    <t>DE000VP1Z101</t>
  </si>
  <si>
    <t>NL0014648297</t>
  </si>
  <si>
    <t>DE000VH2WJB4</t>
  </si>
  <si>
    <t>US90353TAN00</t>
  </si>
  <si>
    <t>USD 4,30 UBER TECHNOLOGI 24-2030</t>
  </si>
  <si>
    <t>NLBNPNL1P3Q1</t>
  </si>
  <si>
    <t>NLBNPNL1NWJ0</t>
  </si>
  <si>
    <t>NLBNPNL1N5G9</t>
  </si>
  <si>
    <t>DE000FA610D4</t>
  </si>
  <si>
    <t>NLBNPNL1NSN0</t>
  </si>
  <si>
    <t>NLBNPNL1NYX7</t>
  </si>
  <si>
    <t>DE000LB59FL2</t>
  </si>
  <si>
    <t>DE000VP1NS35</t>
  </si>
  <si>
    <t>NLBNPNL1P5K9</t>
  </si>
  <si>
    <t>NLBNPNL3B172</t>
  </si>
  <si>
    <t>NLBNPNL2MLT2</t>
  </si>
  <si>
    <t>NLBNPNL1P6W2</t>
  </si>
  <si>
    <t>DE000UL7SWL8</t>
  </si>
  <si>
    <t>NLBNPNL1P6G5</t>
  </si>
  <si>
    <t>AT0000A2CAE4</t>
  </si>
  <si>
    <t>US61747YFT73</t>
  </si>
  <si>
    <t>USD 5,32 MORGAN STANLEY 24-2035</t>
  </si>
  <si>
    <t>DE000ME2EFT6</t>
  </si>
  <si>
    <t>DE0001053510</t>
  </si>
  <si>
    <t>EUR 0,03 BAYERN, FREISTAAT 20-2028</t>
  </si>
  <si>
    <t>NLBNPNL1P4X5</t>
  </si>
  <si>
    <t>DE000ME92J34</t>
  </si>
  <si>
    <t>DE000VP14Y69</t>
  </si>
  <si>
    <t>NL0014668444</t>
  </si>
  <si>
    <t>DE000HW6X211</t>
  </si>
  <si>
    <t>DE000MC7V3C3</t>
  </si>
  <si>
    <t>NLBNPNL1N7B6</t>
  </si>
  <si>
    <t>DE000UH8SXQ9</t>
  </si>
  <si>
    <t>NL0014673568</t>
  </si>
  <si>
    <t>NL0014664773</t>
  </si>
  <si>
    <t>NL0014665275</t>
  </si>
  <si>
    <t>NLBNPNL1N6B8</t>
  </si>
  <si>
    <t>US452153JC47</t>
  </si>
  <si>
    <t>USD 5,277 ILLINOIS, STATE OF 24-2031</t>
  </si>
  <si>
    <t>FR0013500022</t>
  </si>
  <si>
    <t>DE000DDA0YY0</t>
  </si>
  <si>
    <t>DE000A3DDXH7</t>
  </si>
  <si>
    <t>SHS MUMAK INNOVATION-ANTEILE I EUR ACC</t>
  </si>
  <si>
    <t>NL0014667826</t>
  </si>
  <si>
    <t>NL0014648198</t>
  </si>
  <si>
    <t>NL0014656480</t>
  </si>
  <si>
    <t>FR0013493368</t>
  </si>
  <si>
    <t>NL0014660367</t>
  </si>
  <si>
    <t>NL0014645509</t>
  </si>
  <si>
    <t>NL0014650939</t>
  </si>
  <si>
    <t>NLBNPNL1NMV6</t>
  </si>
  <si>
    <t>NLBNPNL1NW55</t>
  </si>
  <si>
    <t>DE000A28K2A1</t>
  </si>
  <si>
    <t>NL0014650038</t>
  </si>
  <si>
    <t>NL0014651697</t>
  </si>
  <si>
    <t>NLBNPNL38AH5</t>
  </si>
  <si>
    <t>NL0014668899</t>
  </si>
  <si>
    <t>NL0014669020</t>
  </si>
  <si>
    <t>NL0014648784</t>
  </si>
  <si>
    <t>DE000UM0UXA9</t>
  </si>
  <si>
    <t>WAR UBS AG ( PUT SP186.879) XXXXXX</t>
  </si>
  <si>
    <t>DE000ME7KK66</t>
  </si>
  <si>
    <t>DE000ME7KE07</t>
  </si>
  <si>
    <t>DE000UM0DET5</t>
  </si>
  <si>
    <t>WAR UBS AG ( PUT SP174.24) XXXXXX</t>
  </si>
  <si>
    <t>DE000ME7MSC7</t>
  </si>
  <si>
    <t>DE000ME7MWF2</t>
  </si>
  <si>
    <t>WAR MORGAN STANLEY+CO ( CALL SP9.5678) XXXXXX</t>
  </si>
  <si>
    <t>DE000VM85BY5</t>
  </si>
  <si>
    <t>WAR VONTOBEL FIN.PROD. ( CALL SP141.5) XXXXXX</t>
  </si>
  <si>
    <t>NLBNPNL2MNV4</t>
  </si>
  <si>
    <t>DE000ME7SCA2</t>
  </si>
  <si>
    <t>DE000ME7QPL5</t>
  </si>
  <si>
    <t>US02666TAG22</t>
  </si>
  <si>
    <t>NLBNPNL2MQ95</t>
  </si>
  <si>
    <t>NLBNPNL2MQD5</t>
  </si>
  <si>
    <t>NLBNPNL32O84</t>
  </si>
  <si>
    <t>NLBNPNL32XX7</t>
  </si>
  <si>
    <t>DE000LB50XX9</t>
  </si>
  <si>
    <t>NLBNPNL33607</t>
  </si>
  <si>
    <t>DE000LB515G9</t>
  </si>
  <si>
    <t>NLBNPNL336D8</t>
  </si>
  <si>
    <t>NLBNPNL336T4</t>
  </si>
  <si>
    <t>DE000DY6GMR9</t>
  </si>
  <si>
    <t>EUR 8,50 DZ BK AG (DE0006599905) 25-2026</t>
  </si>
  <si>
    <t>US04505AAA79</t>
  </si>
  <si>
    <t>USD 5,50 ASHTEAD CAPITAL IN (144A) 22-2032</t>
  </si>
  <si>
    <t>US491386AP30</t>
  </si>
  <si>
    <t>USD 7,00 KENTUCKY POWER CO (144A) 23-2033</t>
  </si>
  <si>
    <t>CA28660W2004</t>
  </si>
  <si>
    <t>SHS ELIXXER LTD ORD REG</t>
  </si>
  <si>
    <t>DK0004923968</t>
  </si>
  <si>
    <t>DKK 1,50 LR REALKREDIT 19-2049</t>
  </si>
  <si>
    <t>NL0014656159</t>
  </si>
  <si>
    <t>FI4000517495</t>
  </si>
  <si>
    <t>EUR FL.R DANSKE BANK AS 22-2027</t>
  </si>
  <si>
    <t>US00774MBS35</t>
  </si>
  <si>
    <t>USD 5,00 AERCAP IRELAND 25-2035</t>
  </si>
  <si>
    <t>NL0014656043</t>
  </si>
  <si>
    <t>FR0013529294</t>
  </si>
  <si>
    <t>SHS AMUNDI CPR BANCA MARCH IMPACT-C EUR ACC</t>
  </si>
  <si>
    <t>DE000HLB70U6</t>
  </si>
  <si>
    <t>EUR 0,97 LANDESBANK HESS-TH 22-2032</t>
  </si>
  <si>
    <t>DE000HW7BQ14</t>
  </si>
  <si>
    <t>DE000HLB5QZ7</t>
  </si>
  <si>
    <t>EUR 1,20 LANDESBANK HESS-TH 22-2037</t>
  </si>
  <si>
    <t>CH1471403902</t>
  </si>
  <si>
    <t>CHF 0,70 PBZ SCHWEIZ. KBK 25-2035</t>
  </si>
  <si>
    <t>BE6292396064</t>
  </si>
  <si>
    <t>EUR FL.R WALLONE, REGION 17-2047</t>
  </si>
  <si>
    <t>FR001400FIG8</t>
  </si>
  <si>
    <t>EUR 3,00 BNP PARIBAS HOME L (REGS) 23-2031</t>
  </si>
  <si>
    <t>DE000KB1LYE1</t>
  </si>
  <si>
    <t>DE000UH83485</t>
  </si>
  <si>
    <t>AU0000402232</t>
  </si>
  <si>
    <t>WAR EMYRIA LIMITED ( CALL SP0.05) 220327</t>
  </si>
  <si>
    <t>DE000KF7S0M0</t>
  </si>
  <si>
    <t>AT000B126883</t>
  </si>
  <si>
    <t>US056752AR92</t>
  </si>
  <si>
    <t>USD 3,425 BAIDU INC 20-2030</t>
  </si>
  <si>
    <t>US035240AT78</t>
  </si>
  <si>
    <t>USD 4,50 ANHEUSER-BUSCH INB 20-2050</t>
  </si>
  <si>
    <t>NLBNPNL1NUC9</t>
  </si>
  <si>
    <t>FR0011046085</t>
  </si>
  <si>
    <t>SHS BNP PARIBAS SIGNATURE FCP DEPOSIT P EUR</t>
  </si>
  <si>
    <t>NLBNPNL1P7D0</t>
  </si>
  <si>
    <t>NL0014647596</t>
  </si>
  <si>
    <t>US88579YBN04</t>
  </si>
  <si>
    <t>USD 3,05 3M COMPANY 20-2030</t>
  </si>
  <si>
    <t>DE000VP1NJB5</t>
  </si>
  <si>
    <t>DE000MC8CDX6</t>
  </si>
  <si>
    <t>FR0014003NX3</t>
  </si>
  <si>
    <t>SHS SANSO SMART CLIMATE FCP-S EUR CAP</t>
  </si>
  <si>
    <t>US015271AY59</t>
  </si>
  <si>
    <t>USD 2,95 ALEXAND.REAL ESTAT 22-2034</t>
  </si>
  <si>
    <t>DE000HZ8ZEK2</t>
  </si>
  <si>
    <t>DE000LB5BNB1</t>
  </si>
  <si>
    <t>USP3143NBP89</t>
  </si>
  <si>
    <t>USD 5,125 CORP.NAC.DEL COBRE (REGS) 23-2033</t>
  </si>
  <si>
    <t>DE000CZ455E6</t>
  </si>
  <si>
    <t>EUR 0,00 COMMERZBK AG 260626</t>
  </si>
  <si>
    <t>FR0013503836</t>
  </si>
  <si>
    <t>NL0014656175</t>
  </si>
  <si>
    <t>US65473PAJ49</t>
  </si>
  <si>
    <t>USD 3,60 NISOURCE INC. SEC 20-2030</t>
  </si>
  <si>
    <t>NLBNPNL1N2Q5</t>
  </si>
  <si>
    <t>NL0014651705</t>
  </si>
  <si>
    <t>NLBNPNL2S2X5</t>
  </si>
  <si>
    <t>NL0014674046</t>
  </si>
  <si>
    <t>DE000VP1Z2M9</t>
  </si>
  <si>
    <t>NL0014668980</t>
  </si>
  <si>
    <t>NLBNPNL1NTS7</t>
  </si>
  <si>
    <t>NLBNPNL1NU32</t>
  </si>
  <si>
    <t>NL0014679482</t>
  </si>
  <si>
    <t>DE000VH00KA5</t>
  </si>
  <si>
    <t>DE000ME7KJ51</t>
  </si>
  <si>
    <t>DE000ME7JNE0</t>
  </si>
  <si>
    <t>DE000ME7K4Q0</t>
  </si>
  <si>
    <t>DE000HW6TXV9</t>
  </si>
  <si>
    <t>EUR 4,22 UNICREDIT BANK 24-2028</t>
  </si>
  <si>
    <t>DE000ME7QPV4</t>
  </si>
  <si>
    <t>DE000ME7NGF3</t>
  </si>
  <si>
    <t>DE000ME7NFN9</t>
  </si>
  <si>
    <t>DE000ME7KFS4</t>
  </si>
  <si>
    <t>DE000ME7JMX2</t>
  </si>
  <si>
    <t>DE000ME7KFY2</t>
  </si>
  <si>
    <t>DE000UM2EEU7</t>
  </si>
  <si>
    <t>DE000VM85KQ2</t>
  </si>
  <si>
    <t>DE000ME7NHA2</t>
  </si>
  <si>
    <t>DE000ME7NLT4</t>
  </si>
  <si>
    <t>DE000ME7QTV6</t>
  </si>
  <si>
    <t>DE000ME7KGB8</t>
  </si>
  <si>
    <t>DE000ME7KK17</t>
  </si>
  <si>
    <t>DE000ME7SBT4</t>
  </si>
  <si>
    <t>WAR MORGAN STANLEY+CO ( CALL SP93.602) XXXXXX</t>
  </si>
  <si>
    <t>DE000VM82KA3</t>
  </si>
  <si>
    <t>WAR VONTOBEL FIN.PROD. ( CALL SP62.23) XXXXXX</t>
  </si>
  <si>
    <t>DE000ME7NEX1</t>
  </si>
  <si>
    <t>DE000ME7K4G1</t>
  </si>
  <si>
    <t>DE000ME7K534</t>
  </si>
  <si>
    <t>DE000VM85KP4</t>
  </si>
  <si>
    <t>DE000VM85E03</t>
  </si>
  <si>
    <t>DE000ME7NM38</t>
  </si>
  <si>
    <t>DE000VM82KG0</t>
  </si>
  <si>
    <t>WAR VONTOBEL FIN.PROD. ( CALL SP60.99) XXXXXX</t>
  </si>
  <si>
    <t>NLBNPNL2MP05</t>
  </si>
  <si>
    <t>DE000ME7QSG9</t>
  </si>
  <si>
    <t>DE000ME7MAV5</t>
  </si>
  <si>
    <t>DE000ME7QQE8</t>
  </si>
  <si>
    <t>WAR MORGAN STANLEY+CO ( CALL SP69.202) XXXXXX</t>
  </si>
  <si>
    <t>DE000ME7QPK7</t>
  </si>
  <si>
    <t>DE000ME7NHG9</t>
  </si>
  <si>
    <t>DE000ME7QPN1</t>
  </si>
  <si>
    <t>WAR MORGAN STANLEY+CO ( CALL SP64.157) XXXXXX</t>
  </si>
  <si>
    <t>DE000SU7EUG5</t>
  </si>
  <si>
    <t>DE000ME7KC66</t>
  </si>
  <si>
    <t>NLBNPNL2MPQ9</t>
  </si>
  <si>
    <t>DE000ME7QTR4</t>
  </si>
  <si>
    <t>XS2758919836</t>
  </si>
  <si>
    <t>EUR FL.R BL CONSUMER II (REGS/A) 24-2041</t>
  </si>
  <si>
    <t>DE000VM85H75</t>
  </si>
  <si>
    <t>DE000UG46JX6</t>
  </si>
  <si>
    <t>DE000HW7FGK4</t>
  </si>
  <si>
    <t>DE000LB50XT7</t>
  </si>
  <si>
    <t>DE000HW7F7U4</t>
  </si>
  <si>
    <t>US3134A3ZU35</t>
  </si>
  <si>
    <t>USD 0,00 FREDDIE MAC 99-2029</t>
  </si>
  <si>
    <t>US760759BL30</t>
  </si>
  <si>
    <t>USD 4,75 REPUBLIC SERV.INC. 25-2030</t>
  </si>
  <si>
    <t>DE000LB511B9</t>
  </si>
  <si>
    <t>FRIP00001969</t>
  </si>
  <si>
    <t>FR001400SVH2</t>
  </si>
  <si>
    <t>CH1410821784</t>
  </si>
  <si>
    <t>NLVLK0006723</t>
  </si>
  <si>
    <t>DE000DY6GHP3</t>
  </si>
  <si>
    <t>NLBNPNL336X6</t>
  </si>
  <si>
    <t>NL0014674970</t>
  </si>
  <si>
    <t>NL0014675027</t>
  </si>
  <si>
    <t>NL0014675282</t>
  </si>
  <si>
    <t>DE000SU47SR2</t>
  </si>
  <si>
    <t>FRSG00015YE0</t>
  </si>
  <si>
    <t>NLBNPNL32RP5</t>
  </si>
  <si>
    <t>NLBNPNL32RU5</t>
  </si>
  <si>
    <t>NLBNPNL32TN6</t>
  </si>
  <si>
    <t>NLBNPNL331Z2</t>
  </si>
  <si>
    <t>DE000DY6GNK2</t>
  </si>
  <si>
    <t>EUR 9,00 DZ BK AG (DE0007037129) 25-2026</t>
  </si>
  <si>
    <t>NLBNPNL333T1</t>
  </si>
  <si>
    <t>NLBNPNL338U8</t>
  </si>
  <si>
    <t>NLBNPNL33508</t>
  </si>
  <si>
    <t>NLBNPNL33599</t>
  </si>
  <si>
    <t>NLBNPNL337N5</t>
  </si>
  <si>
    <t>NLBNPNL33805</t>
  </si>
  <si>
    <t>DE000HT3VHQ0</t>
  </si>
  <si>
    <t>NLBNPNL32PP9</t>
  </si>
  <si>
    <t>NLBNPNL32PW5</t>
  </si>
  <si>
    <t>DE000LB510R7</t>
  </si>
  <si>
    <t>XS3043430795</t>
  </si>
  <si>
    <t>GBP 6,88 NORTHUM.WATER FIN. 25-2045</t>
  </si>
  <si>
    <t>DE000DY64635</t>
  </si>
  <si>
    <t>EUR 5,50 DZ BK AG (DE000A1ML7J1) 25-2027</t>
  </si>
  <si>
    <t>NLBNPNL33NX6</t>
  </si>
  <si>
    <t>NLBNPNL34F26</t>
  </si>
  <si>
    <t>NLBNPNL33J56</t>
  </si>
  <si>
    <t>NLBNPNL342F1</t>
  </si>
  <si>
    <t>NLBNPNL349I0</t>
  </si>
  <si>
    <t>NLBNPNL349Q3</t>
  </si>
  <si>
    <t>NLBNPNL34OH5</t>
  </si>
  <si>
    <t>NLBNPNL34OQ6</t>
  </si>
  <si>
    <t>NLBNPNL34761</t>
  </si>
  <si>
    <t>NLBNPNL33MO7</t>
  </si>
  <si>
    <t>NLBNPNL33IC0</t>
  </si>
  <si>
    <t>NLBNPNL345P3</t>
  </si>
  <si>
    <t>DE000HW7G4A2</t>
  </si>
  <si>
    <t>NLBNPNL34NP0</t>
  </si>
  <si>
    <t>NLBNPNL34BB5</t>
  </si>
  <si>
    <t>NLBNPNL34FU6</t>
  </si>
  <si>
    <t>NLBNPNL34GP4</t>
  </si>
  <si>
    <t>NLBNPNL33C87</t>
  </si>
  <si>
    <t>NLBNPNL34DI6</t>
  </si>
  <si>
    <t>NLBNPNL33C61</t>
  </si>
  <si>
    <t>NLBNPNL33DM0</t>
  </si>
  <si>
    <t>NLBNPNL34IM7</t>
  </si>
  <si>
    <t>NLBNPNL34JH5</t>
  </si>
  <si>
    <t>NLBNPNL34M92</t>
  </si>
  <si>
    <t>NLBNPNL34Q98</t>
  </si>
  <si>
    <t>NLBNPNL34159</t>
  </si>
  <si>
    <t>NLBNPNL34DS5</t>
  </si>
  <si>
    <t>NLBNPNL33OG9</t>
  </si>
  <si>
    <t>NLBNPNL341L1</t>
  </si>
  <si>
    <t>NLBNPNL33GS0</t>
  </si>
  <si>
    <t>NLBNPNL33D03</t>
  </si>
  <si>
    <t>NLBNPNL33G18</t>
  </si>
  <si>
    <t>NLBNPNL33FK9</t>
  </si>
  <si>
    <t>NLBNPNL33OW6</t>
  </si>
  <si>
    <t>NLBNPNL33R98</t>
  </si>
  <si>
    <t>DE000LB54330</t>
  </si>
  <si>
    <t>NLBNPNL34V26</t>
  </si>
  <si>
    <t>NLBNPNL34XX3</t>
  </si>
  <si>
    <t>NLBNPNL34WP1</t>
  </si>
  <si>
    <t>NLBNPNL352Z8</t>
  </si>
  <si>
    <t>NLBNPNL353P7</t>
  </si>
  <si>
    <t>DE000HT4KUR2</t>
  </si>
  <si>
    <t>DE000LB53YC5</t>
  </si>
  <si>
    <t>NLBNPNL351X5</t>
  </si>
  <si>
    <t>NLBNPNL351T3</t>
  </si>
  <si>
    <t>NLBNPNL34T38</t>
  </si>
  <si>
    <t>NLBNPNL34SQ7</t>
  </si>
  <si>
    <t>NLBNPNL34ST1</t>
  </si>
  <si>
    <t>DE000HT4KWY4</t>
  </si>
  <si>
    <t>NLBNPNL35AO7</t>
  </si>
  <si>
    <t>DE000HW7GP02</t>
  </si>
  <si>
    <t>NLBNPNL355H9</t>
  </si>
  <si>
    <t>NLBNPNL34R22</t>
  </si>
  <si>
    <t>NLBNPNL34RN6</t>
  </si>
  <si>
    <t>NLBNPNL35149</t>
  </si>
  <si>
    <t>NLBNPNL34VF4</t>
  </si>
  <si>
    <t>NLBNPNL34UO8</t>
  </si>
  <si>
    <t>NLBNPNL34U50</t>
  </si>
  <si>
    <t>DE000DY7QVR7</t>
  </si>
  <si>
    <t>DE000HT4KWD8</t>
  </si>
  <si>
    <t>CA11283Q3052</t>
  </si>
  <si>
    <t>NLBNPNL1NGU0</t>
  </si>
  <si>
    <t>DE000PD1VXL0</t>
  </si>
  <si>
    <t>WAR BNP PARIBAS ( CALL SP255.201) XXXXXX</t>
  </si>
  <si>
    <t>FR001400TGU4</t>
  </si>
  <si>
    <t>SHS SEXTANT OPTIMAL INCOME SICAV-A EUR ACC</t>
  </si>
  <si>
    <t>AT0000A2ELR9</t>
  </si>
  <si>
    <t>NL0014670770</t>
  </si>
  <si>
    <t>DE000UM0HJL2</t>
  </si>
  <si>
    <t>DE000GG28AU8</t>
  </si>
  <si>
    <t>WAR GOLDMAN SACHS B ( CALL SP9.1957) XXXXXX</t>
  </si>
  <si>
    <t>DE000UM0WZA0</t>
  </si>
  <si>
    <t>DE000HS4D5N6</t>
  </si>
  <si>
    <t>WAR HSBC T+B ( CALL SP600.647) XXXXXX</t>
  </si>
  <si>
    <t>FR0012406312</t>
  </si>
  <si>
    <t>SHS INDOSUEZ EUR.RENDEM.FCP G EUR</t>
  </si>
  <si>
    <t>FR001400MGH6</t>
  </si>
  <si>
    <t>EUR 4,65 BNP PARI.ISS. 24-2031</t>
  </si>
  <si>
    <t>DE000UM0WWH2</t>
  </si>
  <si>
    <t>NLBNPNL2MN15</t>
  </si>
  <si>
    <t>US63743HFP29</t>
  </si>
  <si>
    <t>USD 5,00 NATL.RRL.UTIL.COOP 24-2031</t>
  </si>
  <si>
    <t>DE000SU7CQ63</t>
  </si>
  <si>
    <t>DE000LB39BB4</t>
  </si>
  <si>
    <t>EUR 3,728 LBK BADEN-WUERTT. 24-2032</t>
  </si>
  <si>
    <t>US742718GG89</t>
  </si>
  <si>
    <t>USD 4,55 PROCTER+GAMBLE CO. 24-2034</t>
  </si>
  <si>
    <t>IE000T78CHJ8</t>
  </si>
  <si>
    <t>SHS GREAT WESTERN MIN ORD REG</t>
  </si>
  <si>
    <t>DE000HW7FM06</t>
  </si>
  <si>
    <t>US50047JAR95</t>
  </si>
  <si>
    <t>USD FL.R KOMMUNALBANKEN AS (144A) 25-2029</t>
  </si>
  <si>
    <t>XS3041329734</t>
  </si>
  <si>
    <t>JPY 5,92 NATIONAL GRID E 25-2045</t>
  </si>
  <si>
    <t>DE000HW7F4T3</t>
  </si>
  <si>
    <t>DE000HW7FA42</t>
  </si>
  <si>
    <t>NLBNPNL33AX3</t>
  </si>
  <si>
    <t>DE000LB514T5</t>
  </si>
  <si>
    <t>DE000LB513G4</t>
  </si>
  <si>
    <t>DE000BYL0CD4</t>
  </si>
  <si>
    <t>DE000HT3VJ43</t>
  </si>
  <si>
    <t>DE000LB5UTG7</t>
  </si>
  <si>
    <t>DE000HW7FED4</t>
  </si>
  <si>
    <t>NLBNPNL33B39</t>
  </si>
  <si>
    <t>DE000LB514U3</t>
  </si>
  <si>
    <t>DE000LB515D6</t>
  </si>
  <si>
    <t>DE000A4PU1P4</t>
  </si>
  <si>
    <t>EUR 3,50 KFW 25-2045</t>
  </si>
  <si>
    <t>AT0000A3KGB8</t>
  </si>
  <si>
    <t>DE000DY646A8</t>
  </si>
  <si>
    <t>DE000DY64205</t>
  </si>
  <si>
    <t>NLBNPNL33NC0</t>
  </si>
  <si>
    <t>DE000LFA2451</t>
  </si>
  <si>
    <t>EUR 2,25 LFA FRDRBK.BAYERN 25-2027</t>
  </si>
  <si>
    <t>IE00B1G2YT34</t>
  </si>
  <si>
    <t>EUR 4,897 COMUNE DI VENEZIA 06-2031</t>
  </si>
  <si>
    <t>CH1423931661</t>
  </si>
  <si>
    <t>CHF 1,40 KSW 25-2033</t>
  </si>
  <si>
    <t>DE000LB5WWW4</t>
  </si>
  <si>
    <t>DE000HT46M36</t>
  </si>
  <si>
    <t>DE000A40ZTS0</t>
  </si>
  <si>
    <t>NLBNPNL34FZ5</t>
  </si>
  <si>
    <t>DE000HT4EE71</t>
  </si>
  <si>
    <t>NLBNPNL34PG4</t>
  </si>
  <si>
    <t>DE000LB5WVL9</t>
  </si>
  <si>
    <t>EUR 2,31 LBK BADEN-WUERTT. 25-2026</t>
  </si>
  <si>
    <t>DE000HT46UV7</t>
  </si>
  <si>
    <t>DE000HW7FZS7</t>
  </si>
  <si>
    <t>NLBNPNL34IR6</t>
  </si>
  <si>
    <t>DE000LB51DA7</t>
  </si>
  <si>
    <t>DE000LB54066</t>
  </si>
  <si>
    <t>DE000HW7GCN5</t>
  </si>
  <si>
    <t>LU3059554009</t>
  </si>
  <si>
    <t>SHS ONEMAR.F.S.SA-O.UC GU.IN.VII FD-A EUR ACC</t>
  </si>
  <si>
    <t>DE000HW7GHV7</t>
  </si>
  <si>
    <t>DE000PC99847</t>
  </si>
  <si>
    <t>USD 0,00 BNP PARIBAS (XC0009655157) 25-2028</t>
  </si>
  <si>
    <t>FR001400Y5G1</t>
  </si>
  <si>
    <t>DE000HT4KWK3</t>
  </si>
  <si>
    <t>DE000LB52M23</t>
  </si>
  <si>
    <t>FR001400Z2F9</t>
  </si>
  <si>
    <t>EUR 3,00 CRH (REGS) 25-2034</t>
  </si>
  <si>
    <t>DE000HT4KWN7</t>
  </si>
  <si>
    <t>DE000DY7QVD7</t>
  </si>
  <si>
    <t>DE000LB543W8</t>
  </si>
  <si>
    <t>USY2350DAF34</t>
  </si>
  <si>
    <t>USD 4,375 KOOKMIN BANK (REGS) 25-2028</t>
  </si>
  <si>
    <t>US06055HAH66</t>
  </si>
  <si>
    <t>USD 0,00 BANK OF AMERICA CO (PREF) 25-XXXX</t>
  </si>
  <si>
    <t>DE000LB54447</t>
  </si>
  <si>
    <t>FR001400KJN2</t>
  </si>
  <si>
    <t>EUR 5,05 SOCIETE GENERALE 23-2031</t>
  </si>
  <si>
    <t>DE000HT4KUJ9</t>
  </si>
  <si>
    <t>US125094BJ00</t>
  </si>
  <si>
    <t>USD FL.R CDP FINANCIAL INC (144A) 25-2028</t>
  </si>
  <si>
    <t>DE000GV5D7F3</t>
  </si>
  <si>
    <t>USF3445AYX01</t>
  </si>
  <si>
    <t>USD 8,00 FORVIA SE (REGS) 25-2030</t>
  </si>
  <si>
    <t>NLBNPNL342N5</t>
  </si>
  <si>
    <t>NLBNPNL33PB7</t>
  </si>
  <si>
    <t>NLBNPNL33T70</t>
  </si>
  <si>
    <t>NLBNPNL33R56</t>
  </si>
  <si>
    <t>CA0832971018</t>
  </si>
  <si>
    <t>SHS BENTON RESOURCE ORD REG</t>
  </si>
  <si>
    <t>DE000HT4KTR4</t>
  </si>
  <si>
    <t>DE000LB54199</t>
  </si>
  <si>
    <t>DE000GV5DC48</t>
  </si>
  <si>
    <t>DE000PJ0F9T9</t>
  </si>
  <si>
    <t>FRF0000001J3</t>
  </si>
  <si>
    <t>DE000PJ0HKX7</t>
  </si>
  <si>
    <t>NLBNPNL35PB2</t>
  </si>
  <si>
    <t>NLBNPNL35OW1</t>
  </si>
  <si>
    <t>DE000PJ0GEG7</t>
  </si>
  <si>
    <t>DE000PJ0HDN3</t>
  </si>
  <si>
    <t>DE000HV2A0N6</t>
  </si>
  <si>
    <t>EUR 3,00 UNICREDIT BANK 25-2034</t>
  </si>
  <si>
    <t>NLBNPNL36CS2</t>
  </si>
  <si>
    <t>NLBNPNL367T9</t>
  </si>
  <si>
    <t>NLBNPNL35VA2</t>
  </si>
  <si>
    <t>DE000DY8E417</t>
  </si>
  <si>
    <t>EUR 13,10 DZ BK AG (AT0000937503) 25-2026</t>
  </si>
  <si>
    <t>NLBNPNL35VH7</t>
  </si>
  <si>
    <t>NLBNPNL36766</t>
  </si>
  <si>
    <t>NLBNPNL36410</t>
  </si>
  <si>
    <t>NL0015002IG5</t>
  </si>
  <si>
    <t>NLBNPNL35VN5</t>
  </si>
  <si>
    <t>DE000DY8EUK8</t>
  </si>
  <si>
    <t>EUR 16,60 DZ BK AG (LU1704650164) 25-2026</t>
  </si>
  <si>
    <t>NLBNPNL36204</t>
  </si>
  <si>
    <t>NLBNPNL35XD2</t>
  </si>
  <si>
    <t>NLBNPNL36GZ8</t>
  </si>
  <si>
    <t>NLBNPNL36GQ7</t>
  </si>
  <si>
    <t>DE000DY8EWR9</t>
  </si>
  <si>
    <t>EUR 24,40 DZ BK AG (DE0005664809) 25-2026</t>
  </si>
  <si>
    <t>DE000DY8EX40</t>
  </si>
  <si>
    <t>EUR 7,40 DZ BK AG (DE0006047004) 25-2026</t>
  </si>
  <si>
    <t>NLBNPNL35S79</t>
  </si>
  <si>
    <t>NLBNPNL35S87</t>
  </si>
  <si>
    <t>DE000LB55196</t>
  </si>
  <si>
    <t>NLBNPNL35T86</t>
  </si>
  <si>
    <t>FR4CIBFS3237</t>
  </si>
  <si>
    <t>DE000HW7HX27</t>
  </si>
  <si>
    <t>NLBNPNL36YS6</t>
  </si>
  <si>
    <t>NLBNPNL36YU2</t>
  </si>
  <si>
    <t>NLBNPNL36YL1</t>
  </si>
  <si>
    <t>FR001400YQB3</t>
  </si>
  <si>
    <t>DE000HW7GDL7</t>
  </si>
  <si>
    <t>DE000A4DFLK9</t>
  </si>
  <si>
    <t>EUR 5,50 PCC SE 25-2030</t>
  </si>
  <si>
    <t>DE000HW7F4L0</t>
  </si>
  <si>
    <t>EUR 5,24 UNICREDIT BANK 25-2029</t>
  </si>
  <si>
    <t>CA6546522054</t>
  </si>
  <si>
    <t>SHS NIRVANA LIFE SC ORD REG</t>
  </si>
  <si>
    <t>CA90366H4089</t>
  </si>
  <si>
    <t>SHS US CRITICAL MET ORD REG</t>
  </si>
  <si>
    <t>US91127KAL61</t>
  </si>
  <si>
    <t>USD FL.R UNITED OVERSEAS BK (144A) 25-2028</t>
  </si>
  <si>
    <t>AU3CB0320455</t>
  </si>
  <si>
    <t>AUD 5,546 COLES GROUP TRE 25-2032</t>
  </si>
  <si>
    <t>US62628PAJ57</t>
  </si>
  <si>
    <t>USD 4,25 MUNICIPALITY FIN (144A) 25-2030</t>
  </si>
  <si>
    <t>DE000SH9Y474</t>
  </si>
  <si>
    <t>AT0000A2U4Z7</t>
  </si>
  <si>
    <t>SHS SPANGLERPRIVAT CARL AK.FOF-ACC.RT EUR</t>
  </si>
  <si>
    <t>LU3041228209</t>
  </si>
  <si>
    <t>SHS FLOSSBACH VON STORCH-BOND OPP.-QT CHF ACC</t>
  </si>
  <si>
    <t>DE000HW7FNH6</t>
  </si>
  <si>
    <t>EUR 7,82 UNICREDIT BANK 25-2028</t>
  </si>
  <si>
    <t>FR001400EAO2</t>
  </si>
  <si>
    <t>EUR 3,30 LCL EMISSIONS 22-2029</t>
  </si>
  <si>
    <t>CA68323ZK730</t>
  </si>
  <si>
    <t>CAD 0,00 ONTARIO,PROVINCE 96-2026</t>
  </si>
  <si>
    <t>DE000UG4H808</t>
  </si>
  <si>
    <t>CH1265890942</t>
  </si>
  <si>
    <t>CHF 0,70 BASLER KANTONALBK 25-2028</t>
  </si>
  <si>
    <t>DE000HW7FA83</t>
  </si>
  <si>
    <t>EUR 4,11 UNICREDIT BANK 25-2030</t>
  </si>
  <si>
    <t>DE000HW7FUA6</t>
  </si>
  <si>
    <t>EUR 3,05 UNICREDIT BANK 25-2027</t>
  </si>
  <si>
    <t>CA3609521057</t>
  </si>
  <si>
    <t>SHS THE FUTR CORPOR ORD REG</t>
  </si>
  <si>
    <t>AT0000A32MB1</t>
  </si>
  <si>
    <t>DE000NRW0P16</t>
  </si>
  <si>
    <t>EUR 2,375 NORDRHEIN-WESTFAL. 25-2075</t>
  </si>
  <si>
    <t>09/04/2075</t>
  </si>
  <si>
    <t>FI4000517966</t>
  </si>
  <si>
    <t>SHS GRK INFRA OYJ ORD REG</t>
  </si>
  <si>
    <t>DE000HW7G6P5</t>
  </si>
  <si>
    <t>DE000NLB5A98</t>
  </si>
  <si>
    <t>EUR 2,55 NORD/LB GZ 25-2028</t>
  </si>
  <si>
    <t>XS3053362466</t>
  </si>
  <si>
    <t>GBP FL.R TAURUS 2025-3 U (REGS/B) 25-2035</t>
  </si>
  <si>
    <t>AT0000A3H7R3</t>
  </si>
  <si>
    <t>DE000A415A88</t>
  </si>
  <si>
    <t>DE000LB5WX42</t>
  </si>
  <si>
    <t>DE000LB52LZ5</t>
  </si>
  <si>
    <t>EUR 3,32 LBK BADEN-WUERTT. 25-2038</t>
  </si>
  <si>
    <t>US130179YE89</t>
  </si>
  <si>
    <t>USD 5,00 CALIFORNIA EDL (MUNI) 25-2055</t>
  </si>
  <si>
    <t>LU3053352400</t>
  </si>
  <si>
    <t>SHS YOUR.SI.-YIS 1-3 Y.U.G.BD-UC.ETF EURH ACC</t>
  </si>
  <si>
    <t>XS3051000720</t>
  </si>
  <si>
    <t>EUR FL.R MIRAVET 2025-1 (144A/A) 25-2074</t>
  </si>
  <si>
    <t>SK4000027090</t>
  </si>
  <si>
    <t>EUR 0,00 CESKOSLOVENSKA OBC (REGS) 25-2030</t>
  </si>
  <si>
    <t>DE000NLB5CL9</t>
  </si>
  <si>
    <t>DE000NLB5CP0</t>
  </si>
  <si>
    <t>DE000GV5DF78</t>
  </si>
  <si>
    <t>XS3066581664</t>
  </si>
  <si>
    <t>EUR 3,459 NOMURA HOLDINGS (REGS/1) 25-2030</t>
  </si>
  <si>
    <t>DE000US8QCJ9</t>
  </si>
  <si>
    <t>UNT UBS AG 230335</t>
  </si>
  <si>
    <t>FRSG00015PP4</t>
  </si>
  <si>
    <t>DE000PC99FZ7</t>
  </si>
  <si>
    <t>EUR FL.R BNP PARIBAS (DE0007164600) 25-2029</t>
  </si>
  <si>
    <t>XS3066325823</t>
  </si>
  <si>
    <t>UNT LONDON BRIDGE M RC1 200367</t>
  </si>
  <si>
    <t>IT0005624454</t>
  </si>
  <si>
    <t>EUR FL.R MEDIOBANCA SPA 25-2030</t>
  </si>
  <si>
    <t>XS3062757631</t>
  </si>
  <si>
    <t>EUR FL.R NORDIC INVEST.BK 25-2030</t>
  </si>
  <si>
    <t>DE000PC99GW2</t>
  </si>
  <si>
    <t>ES0627797923</t>
  </si>
  <si>
    <t>FRSG000164V7</t>
  </si>
  <si>
    <t>FR001400YYI2</t>
  </si>
  <si>
    <t>US3132DWJG96</t>
  </si>
  <si>
    <t>US911157MF99</t>
  </si>
  <si>
    <t>USD 6,536 UNITED NATIONS (MUNI) 25-2055</t>
  </si>
  <si>
    <t>DE000HW7GQG9</t>
  </si>
  <si>
    <t>DE000HW7G6S9</t>
  </si>
  <si>
    <t>DE000DY7HXT8</t>
  </si>
  <si>
    <t>DE000A40GWQ8</t>
  </si>
  <si>
    <t>DE000PJ0G489</t>
  </si>
  <si>
    <t>DE000PJ0HCW6</t>
  </si>
  <si>
    <t>FR001400Z6T1</t>
  </si>
  <si>
    <t>DE000PJ0GAP6</t>
  </si>
  <si>
    <t>US09581CAB72</t>
  </si>
  <si>
    <t>USD 6,60 BLUE OWL CR INC 25-2029</t>
  </si>
  <si>
    <t>DE000PJ0HK11</t>
  </si>
  <si>
    <t>DE000DY750B6</t>
  </si>
  <si>
    <t>EUR 11,10 DZ BK AG (DE000BASF111) 25-2026</t>
  </si>
  <si>
    <t>DE000PJ0GW34</t>
  </si>
  <si>
    <t>BE0390212786</t>
  </si>
  <si>
    <t>EUR 4,586 GERMAN-SPEAKING 25-2055</t>
  </si>
  <si>
    <t>02/05/2055</t>
  </si>
  <si>
    <t>AT0000A3H4A6</t>
  </si>
  <si>
    <t>NLBNPNL36E17</t>
  </si>
  <si>
    <t>DE000GV637R1</t>
  </si>
  <si>
    <t>DE000GV63BR8</t>
  </si>
  <si>
    <t>DE000LB52LC4</t>
  </si>
  <si>
    <t>CH1290991384</t>
  </si>
  <si>
    <t>CHF 0,80 BASELLANDS.KANT.BK 25-2027</t>
  </si>
  <si>
    <t>US59001ABF84</t>
  </si>
  <si>
    <t>USD 1,75 MERITAGE HOM CORP. (CV) 24-2028</t>
  </si>
  <si>
    <t>LU3072257861</t>
  </si>
  <si>
    <t>SHS FLOSSBACH VON STO.-BD.HI.CONV-IT USD ACC</t>
  </si>
  <si>
    <t>LU3072258752</t>
  </si>
  <si>
    <t>SHS FLOSSBACH VON STO.-BD.HI.CONV-QT CHF ACC</t>
  </si>
  <si>
    <t>NLBNPNL36GI4</t>
  </si>
  <si>
    <t>NLBNPNL36I21</t>
  </si>
  <si>
    <t>DE000LB55113</t>
  </si>
  <si>
    <t>DE000DY8RLJ1</t>
  </si>
  <si>
    <t>EUR 16,20 DZ BK AG (AT000000STR1) 25-2026</t>
  </si>
  <si>
    <t>DE000GV63651</t>
  </si>
  <si>
    <t>NLBNPNL366U9</t>
  </si>
  <si>
    <t>NLBNPNL36030</t>
  </si>
  <si>
    <t>DE000LB553K2</t>
  </si>
  <si>
    <t>DE000LB553R7</t>
  </si>
  <si>
    <t>DE000DY8RKF1</t>
  </si>
  <si>
    <t>EUR 19,70 DZ BK AG (DE000RENK730) 25-2026</t>
  </si>
  <si>
    <t>DE000HW7H519</t>
  </si>
  <si>
    <t>USD 10,62 UNICREDIT BANK (REGS) 25-2028</t>
  </si>
  <si>
    <t>DE000DY8EVV3</t>
  </si>
  <si>
    <t>EUR 5,20 DZ BK AG (DE000DTR0CK8) 25-2026</t>
  </si>
  <si>
    <t>XS3078507616</t>
  </si>
  <si>
    <t>EUR FL.R DNB BOLIGKREDIT 25-2030</t>
  </si>
  <si>
    <t>NLBNPNL36I62</t>
  </si>
  <si>
    <t>DE000DY8EUH4</t>
  </si>
  <si>
    <t>EUR 11,30 DZ BK AG (LU1704650164) 25-2026</t>
  </si>
  <si>
    <t>LU3072258323</t>
  </si>
  <si>
    <t>SHS FLOSSBACH VON STO.-BD.HI.CONV-YT USD ACC</t>
  </si>
  <si>
    <t>NLBNPNL36H06</t>
  </si>
  <si>
    <t>DE000DY8E359</t>
  </si>
  <si>
    <t>EUR 7,00 DZ BK AG (DE0007297004) 25-2026</t>
  </si>
  <si>
    <t>NLBNPNL35SU6</t>
  </si>
  <si>
    <t>NLBNPNL35SV4</t>
  </si>
  <si>
    <t>FR001400YRU1</t>
  </si>
  <si>
    <t>EUR 4,371 VEOLIA ENVT. (REGS) 25-XXXX</t>
  </si>
  <si>
    <t>DE000LB551X9</t>
  </si>
  <si>
    <t>DE000HW7H4P9</t>
  </si>
  <si>
    <t>CA8680412035</t>
  </si>
  <si>
    <t>SHS SUPERBUZZ INC ORD REG</t>
  </si>
  <si>
    <t>DE000HW7GPS6</t>
  </si>
  <si>
    <t>USD 9,54 UNICREDIT BANK (REGS) 25-2028</t>
  </si>
  <si>
    <t>BE6363767821</t>
  </si>
  <si>
    <t>EUR 4,625 AGEAS SA/NV (REGS) 25-2056</t>
  </si>
  <si>
    <t>02/05/2056</t>
  </si>
  <si>
    <t>IT0006762980</t>
  </si>
  <si>
    <t>NLBNPNL35ZN6</t>
  </si>
  <si>
    <t>US00135TAF12</t>
  </si>
  <si>
    <t>USD 5,32 AIB GROUP PLC (144A) 25-2031</t>
  </si>
  <si>
    <t>IT0005644494</t>
  </si>
  <si>
    <t>UNT UNICREDIT SPA 010731</t>
  </si>
  <si>
    <t>US91159HJV33</t>
  </si>
  <si>
    <t>USD 5,083 U.S. BANCORP 25-2031</t>
  </si>
  <si>
    <t>DE000DB9WEG7</t>
  </si>
  <si>
    <t>UNT DEUTSCHE BANK AG ( DE0007030009) 300530</t>
  </si>
  <si>
    <t>US91282CND91</t>
  </si>
  <si>
    <t>NLBNPNL36ND1</t>
  </si>
  <si>
    <t>DE000LB56G50</t>
  </si>
  <si>
    <t>NLBNPNL36X55</t>
  </si>
  <si>
    <t>NLBNPNL36YA4</t>
  </si>
  <si>
    <t>DE000LB56QZ5</t>
  </si>
  <si>
    <t>DE000VK5CJ44</t>
  </si>
  <si>
    <t>EUR 22,75 VONTOBEL FIN.PROD. 25-2026</t>
  </si>
  <si>
    <t>DE000DY89HK6</t>
  </si>
  <si>
    <t>EUR 10,20 DZ BK AG (DE0007664039) 25-2026</t>
  </si>
  <si>
    <t>NLBNPNL36N08</t>
  </si>
  <si>
    <t>NLBNPNL36LH6</t>
  </si>
  <si>
    <t>DE000LB56J65</t>
  </si>
  <si>
    <t>DE000HW7HVD4</t>
  </si>
  <si>
    <t>DE000DY89BF9</t>
  </si>
  <si>
    <t>EUR 4,00 DZ BK AG (DE0008404005) 25-2026</t>
  </si>
  <si>
    <t>DE000LB56PC6</t>
  </si>
  <si>
    <t>AU3CB0322212</t>
  </si>
  <si>
    <t>AUD 6,1456 MACQUARIE BK LTD 25-2040</t>
  </si>
  <si>
    <t>DE000GV6V2L9</t>
  </si>
  <si>
    <t>NLBNPNL37327</t>
  </si>
  <si>
    <t>NLBNPNL372Y9</t>
  </si>
  <si>
    <t>DE000HT5SFP7</t>
  </si>
  <si>
    <t>DE000LB5XGQ7</t>
  </si>
  <si>
    <t>DE000LB5XDQ4</t>
  </si>
  <si>
    <t>DE000LB5XGZ8</t>
  </si>
  <si>
    <t>NLBNPNL37B35</t>
  </si>
  <si>
    <t>NLBNPNL378L3</t>
  </si>
  <si>
    <t>NLBNPNL378N9</t>
  </si>
  <si>
    <t>NLBNPNL378S8</t>
  </si>
  <si>
    <t>DE000HT5SBV4</t>
  </si>
  <si>
    <t>DE000GV7LJU7</t>
  </si>
  <si>
    <t>DE000LB5XJJ6</t>
  </si>
  <si>
    <t>DE000LB5Y3L7</t>
  </si>
  <si>
    <t>DE000VK2X2K5</t>
  </si>
  <si>
    <t>EUR 9,85 VONTOBEL FIN.PROD. 25-2026</t>
  </si>
  <si>
    <t>NLBNPNL37E57</t>
  </si>
  <si>
    <t>NLBNPNL37E99</t>
  </si>
  <si>
    <t>NLBNPNL37EZ1</t>
  </si>
  <si>
    <t>NLBNPNL37F98</t>
  </si>
  <si>
    <t>NLBNPNL37FV7</t>
  </si>
  <si>
    <t>DE000HW7GC56</t>
  </si>
  <si>
    <t>DE000HW7GAR0</t>
  </si>
  <si>
    <t>DE000HW7GNL6</t>
  </si>
  <si>
    <t>DE000GV5DF29</t>
  </si>
  <si>
    <t>DE000HW7GUQ0</t>
  </si>
  <si>
    <t>EUR 11,63 UNICREDIT BANK 25-2028</t>
  </si>
  <si>
    <t>DE000HW7GXH3</t>
  </si>
  <si>
    <t>EUR 3,36 UNICREDIT BANK 25-2028</t>
  </si>
  <si>
    <t>DE000DY8PMS4</t>
  </si>
  <si>
    <t>US44107TBD72</t>
  </si>
  <si>
    <t>USD 5,70 HOST HOTELS LP 25-2032</t>
  </si>
  <si>
    <t>DE000HW7HE38</t>
  </si>
  <si>
    <t>XS3075425879</t>
  </si>
  <si>
    <t>EUR 3,375 EUROFIMA (REGS/221) 25-2040</t>
  </si>
  <si>
    <t>DE000NLB5CV8</t>
  </si>
  <si>
    <t>FR4CIBFS3864</t>
  </si>
  <si>
    <t>USD 4,40 CA CIB FIN SOL 25-2030</t>
  </si>
  <si>
    <t>DE000HW7H9K9</t>
  </si>
  <si>
    <t>FR001400ZBH9</t>
  </si>
  <si>
    <t>US097751CD18</t>
  </si>
  <si>
    <t>USD 6,75 BOMBARDIER INC. (144A) 25-2033</t>
  </si>
  <si>
    <t>DE000HV4YN64</t>
  </si>
  <si>
    <t>CH1410822006</t>
  </si>
  <si>
    <t>WAR LEONTEQ SECURITIES ( CALL) 170530</t>
  </si>
  <si>
    <t>LU3078637660</t>
  </si>
  <si>
    <t>SHS OSSIAM LUX-OS.MSCI WD-UCITS ETF 1C EUR</t>
  </si>
  <si>
    <t>DE000A2QMS08</t>
  </si>
  <si>
    <t>SHS METZLER MULTI ASSET-C EUR ACC</t>
  </si>
  <si>
    <t>FR4CIBFS3666</t>
  </si>
  <si>
    <t>USD 4,65 CA CIB FIN SOL 25-2035</t>
  </si>
  <si>
    <t>CH1433241192</t>
  </si>
  <si>
    <t>EUR FL.R UBS GROUP AG (REGS) 25-2029</t>
  </si>
  <si>
    <t>DE000HW7HD54</t>
  </si>
  <si>
    <t>EUR 6,50 UNICREDIT BANK 25-2030</t>
  </si>
  <si>
    <t>DE000A4EAYH7</t>
  </si>
  <si>
    <t>EUR 0,00 ALLEA ALPHA FLE 25-2030</t>
  </si>
  <si>
    <t>DE000A4DFGJ1</t>
  </si>
  <si>
    <t>DE000HW7HH68</t>
  </si>
  <si>
    <t>FR0014010849</t>
  </si>
  <si>
    <t>NLVLK0007192</t>
  </si>
  <si>
    <t>EUR 3,00 VAN LANSCHOT KE 25-2028</t>
  </si>
  <si>
    <t>PTSLBOOM0006</t>
  </si>
  <si>
    <t>EUR 5,10 SPORT LISBOA E BEN (REGS) 24-2027</t>
  </si>
  <si>
    <t>DE000VK5B2T9</t>
  </si>
  <si>
    <t>DE000DY89DA6</t>
  </si>
  <si>
    <t>EUR 16,60 DZ BK AG (DE000A2E4K43) 25-2026</t>
  </si>
  <si>
    <t>DE000GV6V8D3</t>
  </si>
  <si>
    <t>FRSG00015QG1</t>
  </si>
  <si>
    <t>DE000LB56GH4</t>
  </si>
  <si>
    <t>DE000LB56JN6</t>
  </si>
  <si>
    <t>FRIP00001G19</t>
  </si>
  <si>
    <t>DE000LB56PB8</t>
  </si>
  <si>
    <t>USN9000TAA09</t>
  </si>
  <si>
    <t>USD 4,35 SIEMENS FUNDING (REGS) 25-2028</t>
  </si>
  <si>
    <t>DE000DY807W0</t>
  </si>
  <si>
    <t>EUR 16,50 DZ BK AG (DE000ENER6Y0) 25-2026</t>
  </si>
  <si>
    <t>DE000GV6VAN2</t>
  </si>
  <si>
    <t>DE000LB56P59</t>
  </si>
  <si>
    <t>DE000HW7HJZ2</t>
  </si>
  <si>
    <t>DE000LB56HN0</t>
  </si>
  <si>
    <t>DE000HW7HHX1</t>
  </si>
  <si>
    <t>DE000GV6V8Q5</t>
  </si>
  <si>
    <t>DE000LB56H67</t>
  </si>
  <si>
    <t>DE000LB56HF6</t>
  </si>
  <si>
    <t>DE000HV4YPP3</t>
  </si>
  <si>
    <t>US89788MAU62</t>
  </si>
  <si>
    <t>USD 5,071 TRUIST FINANCIA 25-2031</t>
  </si>
  <si>
    <t>US83368TCJ51</t>
  </si>
  <si>
    <t>USD 5,249 SOCIETE GENERALE (REGS) 25-2029</t>
  </si>
  <si>
    <t>DE000VK5CJ85</t>
  </si>
  <si>
    <t>DE000LB56NN8</t>
  </si>
  <si>
    <t>DE000LB56JK2</t>
  </si>
  <si>
    <t>DE000HW7J1S7</t>
  </si>
  <si>
    <t>EUR 4,98 UNICREDIT BANK 25-2027</t>
  </si>
  <si>
    <t>NLBNPNL373M2</t>
  </si>
  <si>
    <t>DE000VK6N0P6</t>
  </si>
  <si>
    <t>USD 9,40 VONTOBEL FIN.PROD. 25-2026</t>
  </si>
  <si>
    <t>DE000VK6N333</t>
  </si>
  <si>
    <t>DE000HW7J5C2</t>
  </si>
  <si>
    <t>DE000GV7LJ80</t>
  </si>
  <si>
    <t>NLBNPNL37BI3</t>
  </si>
  <si>
    <t>DE000VK2YT56</t>
  </si>
  <si>
    <t>DE000HW7J7R6</t>
  </si>
  <si>
    <t>IE000UXJ1EM0</t>
  </si>
  <si>
    <t>SHS FAM EVOL-FIN.A.AC.P.60PC E.ETF-AH EUR DIS</t>
  </si>
  <si>
    <t>DE000LB5XHV5</t>
  </si>
  <si>
    <t>DE000LB5XH66</t>
  </si>
  <si>
    <t>DE000HW7J6C0</t>
  </si>
  <si>
    <t>DE000LB5XGS3</t>
  </si>
  <si>
    <t>DE000UBS91Q8</t>
  </si>
  <si>
    <t>DE000GV7LNH6</t>
  </si>
  <si>
    <t>AU3CB0322923</t>
  </si>
  <si>
    <t>AUD 4,30 WESTPAC BKING CORP 25-2030</t>
  </si>
  <si>
    <t>DE000LB5Y8A9</t>
  </si>
  <si>
    <t>EUR 3,64 LBK BADEN-WUERTT. 25-2026</t>
  </si>
  <si>
    <t>DE000HW7JQS8</t>
  </si>
  <si>
    <t>DE000LB5Y574</t>
  </si>
  <si>
    <t>DE000FA557M8</t>
  </si>
  <si>
    <t>DE000VK2YUP2</t>
  </si>
  <si>
    <t>EUR 6,20 VONTOBEL FIN.PROD. 25-2026</t>
  </si>
  <si>
    <t>DE000LB5Y2K1</t>
  </si>
  <si>
    <t>DE000VK6NM60</t>
  </si>
  <si>
    <t>DE000FA56RB8</t>
  </si>
  <si>
    <t>FRIP00001JR4</t>
  </si>
  <si>
    <t>FR001400ZUN7</t>
  </si>
  <si>
    <t>US30255D2099</t>
  </si>
  <si>
    <t>ADR FIH MOBILE LTD REG</t>
  </si>
  <si>
    <t>FR001400Y6L9</t>
  </si>
  <si>
    <t>US833794AD25</t>
  </si>
  <si>
    <t>USD 5,80 SODEXO, INC. (144A) 25-2035</t>
  </si>
  <si>
    <t>NLBNPNL36RU6</t>
  </si>
  <si>
    <t>USU8336LAC29</t>
  </si>
  <si>
    <t>USD 5,15 SODEXO, INC. (REGS) 25-2030</t>
  </si>
  <si>
    <t>FRSG00015Y43</t>
  </si>
  <si>
    <t>IT0005648248</t>
  </si>
  <si>
    <t>EUR 1,85 ITALY, REP.OF (BTP) 25-2032</t>
  </si>
  <si>
    <t>DE000GV7LLY5</t>
  </si>
  <si>
    <t>DE000GV7LNR5</t>
  </si>
  <si>
    <t>US682680CM38</t>
  </si>
  <si>
    <t>USD 5,625 ONEOK INC. (144A) 25-2028</t>
  </si>
  <si>
    <t>DE000FA56Q73</t>
  </si>
  <si>
    <t>DE000GV85B20</t>
  </si>
  <si>
    <t>NLBNPNL37HS9</t>
  </si>
  <si>
    <t>NLBNPNL37K42</t>
  </si>
  <si>
    <t>US04686JAM36</t>
  </si>
  <si>
    <t>USD 6,875 ATHENE HOLDING 25-2055</t>
  </si>
  <si>
    <t>DE000HW7JRF3</t>
  </si>
  <si>
    <t>DE000FA6CCV7</t>
  </si>
  <si>
    <t>AT0000A3MQF4</t>
  </si>
  <si>
    <t>NLBNPNL37H54</t>
  </si>
  <si>
    <t>NLBNPNL37PD4</t>
  </si>
  <si>
    <t>DE000HT6Q1X5</t>
  </si>
  <si>
    <t>DE000DU081K1</t>
  </si>
  <si>
    <t>NLBNPNL37ZD3</t>
  </si>
  <si>
    <t>DE000HT6Q7P8</t>
  </si>
  <si>
    <t>DE000HT6PSM1</t>
  </si>
  <si>
    <t>DE000HT6PVU8</t>
  </si>
  <si>
    <t>DE000A3828L5</t>
  </si>
  <si>
    <t>EUR 2,00 INVESTITIONSBK 25-2027</t>
  </si>
  <si>
    <t>DE000HT6PVW4</t>
  </si>
  <si>
    <t>DE000DU080R8</t>
  </si>
  <si>
    <t>EUR 5,75 DZ BK AG (NL0011821202) 25-2026</t>
  </si>
  <si>
    <t>US62954WAU99</t>
  </si>
  <si>
    <t>USD 5,171 NTT FINANCE CORPOR (144A) 25-2032</t>
  </si>
  <si>
    <t>USJ5S39RAT18</t>
  </si>
  <si>
    <t>USD FL.R NTT FINANCE CORPOR (REGS) 25-2030</t>
  </si>
  <si>
    <t>NLBNPNL38FO0</t>
  </si>
  <si>
    <t>DE000FA6TP24</t>
  </si>
  <si>
    <t>NLBNPNL38D40</t>
  </si>
  <si>
    <t>DE000UG85WF4</t>
  </si>
  <si>
    <t>DE000HT6Q5V0</t>
  </si>
  <si>
    <t>DE000HT6Q772</t>
  </si>
  <si>
    <t>DE000FA691Y0</t>
  </si>
  <si>
    <t>IT0003748776</t>
  </si>
  <si>
    <t>EUR 0,00 ITALY, REP.OF (BTP) 04-2027</t>
  </si>
  <si>
    <t>DE000HT6Q533</t>
  </si>
  <si>
    <t>NLBNPNL386Z6</t>
  </si>
  <si>
    <t>DE000MS0H141</t>
  </si>
  <si>
    <t>EUR 0,00 MORGAN STANLEY BV (REGS) 25-2030</t>
  </si>
  <si>
    <t>US23918KAY47</t>
  </si>
  <si>
    <t>USD 6,75 DAVITA INC (144A) 25-2033</t>
  </si>
  <si>
    <t>US3132DUNX18</t>
  </si>
  <si>
    <t>USD 4,50 FREDDIE MAC 24-2054</t>
  </si>
  <si>
    <t>DE000DW6AHR4</t>
  </si>
  <si>
    <t>EUR 3,05 DZ BANK AG - FFT 25-2033</t>
  </si>
  <si>
    <t>USG35906AC33</t>
  </si>
  <si>
    <t>DE000DY82VE5</t>
  </si>
  <si>
    <t>DE000GV6V6R7</t>
  </si>
  <si>
    <t>DE000GV6V2T2</t>
  </si>
  <si>
    <t>US90331HPS66</t>
  </si>
  <si>
    <t>USD 4,73 US BANK NA 25-2028</t>
  </si>
  <si>
    <t>DE000GV6MYY8</t>
  </si>
  <si>
    <t>UNT GOLDMAN SACHS B ( US78378X1072) 240726</t>
  </si>
  <si>
    <t>CH1438101490</t>
  </si>
  <si>
    <t>UNT LEONTEQ SECS AG 290529</t>
  </si>
  <si>
    <t>CH1438165339</t>
  </si>
  <si>
    <t>DE000CV8K4C4</t>
  </si>
  <si>
    <t>DE000HW7HNS9</t>
  </si>
  <si>
    <t>FR001400YGF5</t>
  </si>
  <si>
    <t>XS3084364895</t>
  </si>
  <si>
    <t>USD 4,25 FINNVERA PLC (REGS/25) 25-2030</t>
  </si>
  <si>
    <t>FR001400ZNF8</t>
  </si>
  <si>
    <t>XS3083232002</t>
  </si>
  <si>
    <t>EUR FL.R VOLKSWAGEN INTL. (REGS) 25-2027</t>
  </si>
  <si>
    <t>DE000HW7HFJ4</t>
  </si>
  <si>
    <t>DE000A352E30</t>
  </si>
  <si>
    <t>EUR FL.R HAMBURGISCHE INVES 25-2037</t>
  </si>
  <si>
    <t>DE000NLB5C13</t>
  </si>
  <si>
    <t>DE000HW7HM20</t>
  </si>
  <si>
    <t>EUR 8,27 UNICREDIT BANK 25-2030</t>
  </si>
  <si>
    <t>DE000HW7J168</t>
  </si>
  <si>
    <t>EUR 13,24 UNICREDIT BANK 25-2026</t>
  </si>
  <si>
    <t>DE000HW7J1W9</t>
  </si>
  <si>
    <t>USD 6,12 UNICREDIT BANK (REGS) 25-2028</t>
  </si>
  <si>
    <t>DE000HV4YRP9</t>
  </si>
  <si>
    <t>USD 9,65 UNICREDIT BANK (REGS) 25-2026</t>
  </si>
  <si>
    <t>IT0005650772</t>
  </si>
  <si>
    <t>CH1453356177</t>
  </si>
  <si>
    <t>UNT LEONTEQ SECS AG 101227</t>
  </si>
  <si>
    <t>DE000LB55G02</t>
  </si>
  <si>
    <t>DE000HW7J7P0</t>
  </si>
  <si>
    <t>CA779926QY38</t>
  </si>
  <si>
    <t>CAD 3,411 RBC TORONTO BRANCH 25-2029</t>
  </si>
  <si>
    <t>FR001400SJD6</t>
  </si>
  <si>
    <t>SHS IVO STRATEGIES SICAV-IVO 2030-ID EUR ACC</t>
  </si>
  <si>
    <t>DE000A1RQE59</t>
  </si>
  <si>
    <t>EUR 2,90 HESSEN LAND 25-2035</t>
  </si>
  <si>
    <t>XS3096213361</t>
  </si>
  <si>
    <t>EUR 2,50 DANSKE MTG BK (REGS/7) 25-2029</t>
  </si>
  <si>
    <t>DE000HEL0HM2</t>
  </si>
  <si>
    <t>FR0013229721</t>
  </si>
  <si>
    <t>SHS GROUPAMA FD.GEN.SIC-G.EUR.CRD-OSC EUR ACC</t>
  </si>
  <si>
    <t>DE000A417DL7</t>
  </si>
  <si>
    <t>BEOS CORP.REAL EST.FD GERM. V INHABER-ANTEILE</t>
  </si>
  <si>
    <t>DE000A4MGT80</t>
  </si>
  <si>
    <t>DE000BYL0DB6</t>
  </si>
  <si>
    <t>EUR 2,82 BAYERISCH.LANDESBK 25-2030</t>
  </si>
  <si>
    <t>FR0014010BN4</t>
  </si>
  <si>
    <t>XS3104449361</t>
  </si>
  <si>
    <t>EUR 3,20 MEDIOBCA INTL..LUX (REGS/360) 25-203</t>
  </si>
  <si>
    <t>DE000LB5XZS3</t>
  </si>
  <si>
    <t>DE000DY9S0B7</t>
  </si>
  <si>
    <t>EUR 8,20 DZ BK AG (DE0007664005) 25-2026</t>
  </si>
  <si>
    <t>US5920983G05</t>
  </si>
  <si>
    <t>USD 5,00 THE CONV CENT AUTH (MUNI) 25-2038</t>
  </si>
  <si>
    <t>DE000LB5Y1J5</t>
  </si>
  <si>
    <t>DE000LB56DT6</t>
  </si>
  <si>
    <t>DE000DK0LQG2</t>
  </si>
  <si>
    <t>SHS PREMIUM: STIFTUNGEN- EUR DIS</t>
  </si>
  <si>
    <t>DE000HW7JPU6</t>
  </si>
  <si>
    <t>CA44909B1058</t>
  </si>
  <si>
    <t>SHS HYLQ STRATEGY C ORD REG</t>
  </si>
  <si>
    <t>DE000HW7JP66</t>
  </si>
  <si>
    <t>EUR 9,58 UNICREDIT BANK 25-2028</t>
  </si>
  <si>
    <t>DE000HW7JA30</t>
  </si>
  <si>
    <t>DE000HW7JPH3</t>
  </si>
  <si>
    <t>DE000GV85CU3</t>
  </si>
  <si>
    <t>DE000HW7JRP2</t>
  </si>
  <si>
    <t>LU3109048721</t>
  </si>
  <si>
    <t>SHS EB-GLOBAL EQUITIES-X EUR INC</t>
  </si>
  <si>
    <t>DE000CHA0BF4</t>
  </si>
  <si>
    <t>XS3103631894</t>
  </si>
  <si>
    <t>GBP FL.R L-BANK (REGS/5700) 25-2028</t>
  </si>
  <si>
    <t>DE000HW7JE28</t>
  </si>
  <si>
    <t>NLBNPNL37C26</t>
  </si>
  <si>
    <t>NLVLK0007408</t>
  </si>
  <si>
    <t>DE000LB5Y3V6</t>
  </si>
  <si>
    <t>DE000FA56P33</t>
  </si>
  <si>
    <t>DE000FA6CFB2</t>
  </si>
  <si>
    <t>DE000DY9Y579</t>
  </si>
  <si>
    <t>DE000LB5Y558</t>
  </si>
  <si>
    <t>DE000LB5XXN9</t>
  </si>
  <si>
    <t>DE000HW7K737</t>
  </si>
  <si>
    <t>DE000HW7K6U9</t>
  </si>
  <si>
    <t>DE000GV94HR0</t>
  </si>
  <si>
    <t>DE000GV94MF5</t>
  </si>
  <si>
    <t>NLBNPNL37T43</t>
  </si>
  <si>
    <t>DE000FA6SM36</t>
  </si>
  <si>
    <t>UNT SOC.GEN.EFFEKTEN ( DE0006969603) 281226</t>
  </si>
  <si>
    <t>DE000FA6SNG1</t>
  </si>
  <si>
    <t>DE000HW7K182</t>
  </si>
  <si>
    <t>DE000GV94JC8</t>
  </si>
  <si>
    <t>CA95861P2017</t>
  </si>
  <si>
    <t>SHS WESTERN METALLI ORD REG</t>
  </si>
  <si>
    <t>DE000UG85YR5</t>
  </si>
  <si>
    <t>DE000DU080H9</t>
  </si>
  <si>
    <t>EUR 5,50 DZ BK AG (DE0006048432) 240626</t>
  </si>
  <si>
    <t>DE000FA69YG6</t>
  </si>
  <si>
    <t>DE000GV858D3</t>
  </si>
  <si>
    <t>EUR 3,00 GOLDMAN SACHS B (REGS) 25-2026</t>
  </si>
  <si>
    <t>XS3102046334</t>
  </si>
  <si>
    <t>UNT HOPS HILL NO.5 RES CERTIFICATE XXXXXX</t>
  </si>
  <si>
    <t>FRSG00016A65</t>
  </si>
  <si>
    <t>DE000NLB5EU6</t>
  </si>
  <si>
    <t>DE000NLB5EX0</t>
  </si>
  <si>
    <t>EUR 3,40 NORD/LB GZ 25-2036</t>
  </si>
  <si>
    <t>DE000HW7JT05</t>
  </si>
  <si>
    <t>EUR 11,21 UNICREDIT BANK 25-2028</t>
  </si>
  <si>
    <t>US05252ADS78</t>
  </si>
  <si>
    <t>US26875PAZ45</t>
  </si>
  <si>
    <t>USD 5,35 EOG RESOURCES INC 25-2036</t>
  </si>
  <si>
    <t>US03823UAE29</t>
  </si>
  <si>
    <t>USD 2,75 APPLIED OPTOELEC 24-2030</t>
  </si>
  <si>
    <t>XS3127969452</t>
  </si>
  <si>
    <t>EUR 0,00 GOLDMAN SAC. IN BK (REGS) 170626</t>
  </si>
  <si>
    <t>DE000FA691Z7</t>
  </si>
  <si>
    <t>NLBNPNL38606</t>
  </si>
  <si>
    <t>NLBNPNL386D3</t>
  </si>
  <si>
    <t>DE000LB57DV0</t>
  </si>
  <si>
    <t>DE000HT6Q3H4</t>
  </si>
  <si>
    <t>NLBNPNL38820</t>
  </si>
  <si>
    <t>DE000HT6Q6Y2</t>
  </si>
  <si>
    <t>DE000HT6PS39</t>
  </si>
  <si>
    <t>DE000HT6PTE6</t>
  </si>
  <si>
    <t>DE000FA61U54</t>
  </si>
  <si>
    <t>DE000UG85WD9</t>
  </si>
  <si>
    <t>DE000LB57H82</t>
  </si>
  <si>
    <t>DE000FA691X2</t>
  </si>
  <si>
    <t>NLBNPNL389K2</t>
  </si>
  <si>
    <t>DE000HT6Q0K4</t>
  </si>
  <si>
    <t>DE000GV94KD4</t>
  </si>
  <si>
    <t>DE000HW7KP97</t>
  </si>
  <si>
    <t>DE000FA61Y92</t>
  </si>
  <si>
    <t>DE000HT6Q103</t>
  </si>
  <si>
    <t>NLBNPNL37TI5</t>
  </si>
  <si>
    <t>NLBNPNL37TO3</t>
  </si>
  <si>
    <t>DE000HT6Q5S6</t>
  </si>
  <si>
    <t>DE000FA69Y11</t>
  </si>
  <si>
    <t>NLBNPNL37X54</t>
  </si>
  <si>
    <t>NLBNPNL37YF1</t>
  </si>
  <si>
    <t>NLBNPNL37YJ3</t>
  </si>
  <si>
    <t>NLBNPNL37YO3</t>
  </si>
  <si>
    <t>DE000HT6QAD6</t>
  </si>
  <si>
    <t>NLBNPNL39E14</t>
  </si>
  <si>
    <t>DE000VH00J64</t>
  </si>
  <si>
    <t>DE000DU2LT66</t>
  </si>
  <si>
    <t>EUR 8,00 DZ BK AG (DE0007100000) 25-2026</t>
  </si>
  <si>
    <t>DE000VH00776</t>
  </si>
  <si>
    <t>DE000VH008K9</t>
  </si>
  <si>
    <t>DE000LB58CB2</t>
  </si>
  <si>
    <t>DE000LB57QS8</t>
  </si>
  <si>
    <t>DE000VH00N68</t>
  </si>
  <si>
    <t>NLBNPNL39PA6</t>
  </si>
  <si>
    <t>DE000LB59J88</t>
  </si>
  <si>
    <t>DE000VH007N5</t>
  </si>
  <si>
    <t>DE000DU2LPD5</t>
  </si>
  <si>
    <t>EUR 9,50 DZ BK AG (DE000A1EWWW0) 25-2026</t>
  </si>
  <si>
    <t>DE000DU2LRH2</t>
  </si>
  <si>
    <t>EUR 10,20 DZ BK AG (DE000CBK1001) 25-2026</t>
  </si>
  <si>
    <t>DE000LB59FJ6</t>
  </si>
  <si>
    <t>DE000LB59JU5</t>
  </si>
  <si>
    <t>DE000VH001F4</t>
  </si>
  <si>
    <t>DE000LB59FF4</t>
  </si>
  <si>
    <t>DE000LB5XXM1</t>
  </si>
  <si>
    <t>DE000GV85803</t>
  </si>
  <si>
    <t>US40408AAA97</t>
  </si>
  <si>
    <t>USD 6,15 HA SUSTAINABLE 25-2031</t>
  </si>
  <si>
    <t>US44891ADW45</t>
  </si>
  <si>
    <t>USD 5,10 HYUNDAI CAPITAL (144A) 25-2030</t>
  </si>
  <si>
    <t>DE000HW7JDA4</t>
  </si>
  <si>
    <t>EUR 9,66 UNICREDIT BANK 25-2028</t>
  </si>
  <si>
    <t>DE000CZ454S9</t>
  </si>
  <si>
    <t>EUR 0,00 COMMERZBK AG 190626</t>
  </si>
  <si>
    <t>DE000A40X8U5</t>
  </si>
  <si>
    <t>SHS EUROPEAN DEFENCE EQUITY FUND-I EUR ACC</t>
  </si>
  <si>
    <t>ES0505075608</t>
  </si>
  <si>
    <t>EUR 0,00 EUSKALTEL S.A. 250626</t>
  </si>
  <si>
    <t>AT0000A3KE61</t>
  </si>
  <si>
    <t>DE000GV85D69</t>
  </si>
  <si>
    <t>DE000HW7JUN1</t>
  </si>
  <si>
    <t>IT0005655722</t>
  </si>
  <si>
    <t>UNT MEDIOBANCA SPA 010727</t>
  </si>
  <si>
    <t>DE000A415051</t>
  </si>
  <si>
    <t>SHS BERENBERG GLOBAL DIVIDEND CHAMPION-RD EUR</t>
  </si>
  <si>
    <t>DE000UJ72R82</t>
  </si>
  <si>
    <t>DE000PC99NR8</t>
  </si>
  <si>
    <t>DE000LB561W0</t>
  </si>
  <si>
    <t>EUR 5,34 LBK BADEN-WUERTT. 25-2026</t>
  </si>
  <si>
    <t>DE000HW7JBM3</t>
  </si>
  <si>
    <t>US06740BK309</t>
  </si>
  <si>
    <t>XS3103581420</t>
  </si>
  <si>
    <t>EUR 0,00 INTESA SANPAOLO BK (REGS) 180626</t>
  </si>
  <si>
    <t>US717813D977</t>
  </si>
  <si>
    <t>USD 4,68 PHILADELPHIA, CITY (MUNI) 25-2030</t>
  </si>
  <si>
    <t>DE000LB4W902</t>
  </si>
  <si>
    <t>FRSG000164C7</t>
  </si>
  <si>
    <t>EUR FL.R SG ISSUER (REGS) 25-2032</t>
  </si>
  <si>
    <t>DE000HW7K8V3</t>
  </si>
  <si>
    <t>EUR 10,47 UNICREDIT BANK 25-2027</t>
  </si>
  <si>
    <t>IT0005659146</t>
  </si>
  <si>
    <t>EUR 3,492 BCA.SELLA HLD SPA (REGS) 25-2030</t>
  </si>
  <si>
    <t>CA6870801017</t>
  </si>
  <si>
    <t>SHS TRIPLE FLAG NEV ORD REG</t>
  </si>
  <si>
    <t>CA44989Q1054</t>
  </si>
  <si>
    <t>OTH ING GROEP NV REGS  REG (1:1)</t>
  </si>
  <si>
    <t>DE000GV94HK5</t>
  </si>
  <si>
    <t>AU3CB0323780</t>
  </si>
  <si>
    <t>AUD XXX PORT OF NEWCAST 25-2033</t>
  </si>
  <si>
    <t>PTHMLFOM0007</t>
  </si>
  <si>
    <t>EUR 5,22 HIMALAYA PF LDA 25-2050</t>
  </si>
  <si>
    <t>DE000A40X8E9</t>
  </si>
  <si>
    <t>SHS GOLD PLUS-I EUR ACC</t>
  </si>
  <si>
    <t>DE000DK1F0W5</t>
  </si>
  <si>
    <t>EUR 5,10 DEKABANK (DE000A1EWWW0) 25-2026</t>
  </si>
  <si>
    <t>FR00140119Q5</t>
  </si>
  <si>
    <t>EUR 5,00 HSBC CONTINENTA 25-2026</t>
  </si>
  <si>
    <t>IT0005503849</t>
  </si>
  <si>
    <t>EUR 6,00 AMERINA SPV 22-2032</t>
  </si>
  <si>
    <t>US914906BA95</t>
  </si>
  <si>
    <t>USD 9,375 UNIVISION COMM.INC (144A) 25-2032</t>
  </si>
  <si>
    <t>FRIP00001H75</t>
  </si>
  <si>
    <t>USJ57160CY75</t>
  </si>
  <si>
    <t>USD 7,75 NISSAN MOTOR CO. (REGS) 25-2032</t>
  </si>
  <si>
    <t>DE000UG7XPV8</t>
  </si>
  <si>
    <t>EUR 0,00 UNICREDIT BANK (US0079031078) 260626</t>
  </si>
  <si>
    <t>FR00140115N0</t>
  </si>
  <si>
    <t>DE000HW7K1M7</t>
  </si>
  <si>
    <t>DE000UG86CC1</t>
  </si>
  <si>
    <t>DE000HT6PUU0</t>
  </si>
  <si>
    <t>DE000LB57KE1</t>
  </si>
  <si>
    <t>FR0014011219</t>
  </si>
  <si>
    <t>WAR DRONE VOLT SA ( CALL) XXXXXX</t>
  </si>
  <si>
    <t>DE000DU081R6</t>
  </si>
  <si>
    <t>DE000UG86969</t>
  </si>
  <si>
    <t>EUR 0,00 UNICREDIT BANK (US91324P1021) 260626</t>
  </si>
  <si>
    <t>DE000LB57DD8</t>
  </si>
  <si>
    <t>DE000FA69UJ8</t>
  </si>
  <si>
    <t>DE000UG85QA7</t>
  </si>
  <si>
    <t>DE000HW7KEG7</t>
  </si>
  <si>
    <t>DE000LB57EF1</t>
  </si>
  <si>
    <t>DE000LB5XM69</t>
  </si>
  <si>
    <t>DE000HT6Q4S9</t>
  </si>
  <si>
    <t>AT0000A372W9</t>
  </si>
  <si>
    <t>EUR 10,00 BPG HRAMBA PLEMENI 23-2028</t>
  </si>
  <si>
    <t>DE000HW7KGZ2</t>
  </si>
  <si>
    <t>USD 6,07 UNICREDIT BANK (REGS) 130726</t>
  </si>
  <si>
    <t>DE000FA61503</t>
  </si>
  <si>
    <t>DE000HW7K4H1</t>
  </si>
  <si>
    <t>DE000LB57JV7</t>
  </si>
  <si>
    <t>NLBNPNL37YS4</t>
  </si>
  <si>
    <t>DE000LB57KH4</t>
  </si>
  <si>
    <t>USJ75963DB15</t>
  </si>
  <si>
    <t>USD 4,699 SOFTBANK CORP (REGS) 25-2030</t>
  </si>
  <si>
    <t>DE000FA6SEM8</t>
  </si>
  <si>
    <t>DE000LB57LL4</t>
  </si>
  <si>
    <t>DE000FA69W47</t>
  </si>
  <si>
    <t>DE000HT6Q7F9</t>
  </si>
  <si>
    <t>DE000PC99UD3</t>
  </si>
  <si>
    <t>EUR 11,00 BNP PARIBAS (DE000ENER6Y0) 25-2026</t>
  </si>
  <si>
    <t>DE000HW7K687</t>
  </si>
  <si>
    <t>DE000FA69YC5</t>
  </si>
  <si>
    <t>DE000HT6Q9X8</t>
  </si>
  <si>
    <t>US156431AS72</t>
  </si>
  <si>
    <t>USD 6,875 CENTURY ALUMINUM (144A) 25-2032</t>
  </si>
  <si>
    <t>DE000HW7KGL2</t>
  </si>
  <si>
    <t>DE000FA69Y45</t>
  </si>
  <si>
    <t>NLBNPNL396M3</t>
  </si>
  <si>
    <t>DE000LB57NQ9</t>
  </si>
  <si>
    <t>DE000PU99WK6</t>
  </si>
  <si>
    <t>USD 8,00 BNP PARIBAS (IE00BKVD2N49) 25-2026</t>
  </si>
  <si>
    <t>NLBNPNL39DQ8</t>
  </si>
  <si>
    <t>DE000LB59D68</t>
  </si>
  <si>
    <t>DE000LB59ES0</t>
  </si>
  <si>
    <t>DE000HW7LYV2</t>
  </si>
  <si>
    <t>DE000HW7M220</t>
  </si>
  <si>
    <t>DE000HW7LWV6</t>
  </si>
  <si>
    <t>EUR 4,78 UNICREDIT BANK 25-2029</t>
  </si>
  <si>
    <t>DE000VH00Q99</t>
  </si>
  <si>
    <t>DE000LB4XA31</t>
  </si>
  <si>
    <t>US3618N5TK53</t>
  </si>
  <si>
    <t>DE000LB59KV1</t>
  </si>
  <si>
    <t>DE000HW7LZJ4</t>
  </si>
  <si>
    <t>DE000HW7LVW6</t>
  </si>
  <si>
    <t>USD 7,52 UNICREDIT BANK (REGS) 25-2030</t>
  </si>
  <si>
    <t>DE000LB59HU9</t>
  </si>
  <si>
    <t>DE000DU12QS0</t>
  </si>
  <si>
    <t>EUR 6,10 DZ BK AG 25-2026</t>
  </si>
  <si>
    <t>DE000VK9ELY0</t>
  </si>
  <si>
    <t>DE000DW6AKE6</t>
  </si>
  <si>
    <t>EUR 5,85 DZ BANK AG - FFT 25-2034</t>
  </si>
  <si>
    <t>DE000LFA2501</t>
  </si>
  <si>
    <t>EUR 2,875 LFA FRDRBK.BAYERN 25-2034</t>
  </si>
  <si>
    <t>DE000DU2LSQ1</t>
  </si>
  <si>
    <t>EUR 8,70 DZ BK AG (DE0008232125) 25-2026</t>
  </si>
  <si>
    <t>AT0000A3MYT9</t>
  </si>
  <si>
    <t>EUR 6,60 1.BK AT SPARKAS 25-2029</t>
  </si>
  <si>
    <t>DE000VH00QK1</t>
  </si>
  <si>
    <t>EUR 23,00 VONTOBEL FIN.PROD. (REGS) 260626</t>
  </si>
  <si>
    <t>DE000VH00QA2</t>
  </si>
  <si>
    <t>DE000DU2B8D0</t>
  </si>
  <si>
    <t>EUR 13,60 DZ BK AG (DE0007236101) 260626</t>
  </si>
  <si>
    <t>CH1466339566</t>
  </si>
  <si>
    <t>USD 0,00 UBS AG JERSEY BRCH (REGS) 25-2027</t>
  </si>
  <si>
    <t>DE000HW7KMD7</t>
  </si>
  <si>
    <t>CHF 4,00 UNICREDIT BANK (REGS) 25-2028</t>
  </si>
  <si>
    <t>DE000FA691M5</t>
  </si>
  <si>
    <t>DE000HW7LYA6</t>
  </si>
  <si>
    <t>DE000GU1VVS9</t>
  </si>
  <si>
    <t>IT0005637571</t>
  </si>
  <si>
    <t>EUR 3,02 INTESA SANPAOLO (REGS) 25-2033</t>
  </si>
  <si>
    <t>XS3150738550</t>
  </si>
  <si>
    <t>EUR FL.R MILA 2025-1 B.V (REGS/A) 25-2042</t>
  </si>
  <si>
    <t>NLBNPNL397X8</t>
  </si>
  <si>
    <t>IT0005657207</t>
  </si>
  <si>
    <t>UNT INTESA SANPAOLO 310728</t>
  </si>
  <si>
    <t>NLBNPNL39CX6</t>
  </si>
  <si>
    <t>NLBNPNL399V8</t>
  </si>
  <si>
    <t>DE000DU12QU6</t>
  </si>
  <si>
    <t>EUR 5,70 DZ BK AG (NL0015000IY2) 25-2026</t>
  </si>
  <si>
    <t>DE000HW7LEW2</t>
  </si>
  <si>
    <t>DE000DU2LUE3</t>
  </si>
  <si>
    <t>EUR 9,70 DZ BK AG (DE0006599905) 25-2026</t>
  </si>
  <si>
    <t>DE000DU2LPW5</t>
  </si>
  <si>
    <t>DE000DU2LSZ2</t>
  </si>
  <si>
    <t>EUR 6,00 DZ BK AG (DE0005552004) 25-2026</t>
  </si>
  <si>
    <t>DE000VH00S30</t>
  </si>
  <si>
    <t>NLBNPNL399Q8</t>
  </si>
  <si>
    <t>DE000VH00UX6</t>
  </si>
  <si>
    <t>DE000HW7LQ79</t>
  </si>
  <si>
    <t>DE000LB59K77</t>
  </si>
  <si>
    <t>DE000UN0FYP5</t>
  </si>
  <si>
    <t>EUR 6,00 UNICREDIT BANK (DE000A1ML7J1) 250926</t>
  </si>
  <si>
    <t>NLBNPNL3BNQ5</t>
  </si>
  <si>
    <t>NLBNPNL3BKW9</t>
  </si>
  <si>
    <t>DE000UN0FWA1</t>
  </si>
  <si>
    <t>EUR 5,60 UNICREDIT BANK (FR0000120321) 250926</t>
  </si>
  <si>
    <t>DE000UN0FSF8</t>
  </si>
  <si>
    <t>DE000UN0FX77</t>
  </si>
  <si>
    <t>EUR 9,80 UNICREDIT BANK (DE0007164600) 250926</t>
  </si>
  <si>
    <t>DE000UN0FUV1</t>
  </si>
  <si>
    <t>EUR 7,50 UNICREDIT BANK (DE000ENAG999) 250926</t>
  </si>
  <si>
    <t>FR0129416519</t>
  </si>
  <si>
    <t>EUR 0,00 BPCE (BANQUE PO (BT) 25-2026</t>
  </si>
  <si>
    <t>DE000UN0FQJ4</t>
  </si>
  <si>
    <t>DE000PK0L3K1</t>
  </si>
  <si>
    <t>NLBNPNL3BPM9</t>
  </si>
  <si>
    <t>DE000GU51278</t>
  </si>
  <si>
    <t>DE000HT91SJ2</t>
  </si>
  <si>
    <t>DE000PK0L4E2</t>
  </si>
  <si>
    <t>DE000PK0L452</t>
  </si>
  <si>
    <t>DE000PK0L3F1</t>
  </si>
  <si>
    <t>DE000PK0L361</t>
  </si>
  <si>
    <t>DE000PK0L6K4</t>
  </si>
  <si>
    <t>DE000PK0L791</t>
  </si>
  <si>
    <t>DE000GU511R9</t>
  </si>
  <si>
    <t>DE000HT91NK1</t>
  </si>
  <si>
    <t>FR0014013611</t>
  </si>
  <si>
    <t>DE000HT91T66</t>
  </si>
  <si>
    <t>DE000HT91T82</t>
  </si>
  <si>
    <t>DE000HT91QX7</t>
  </si>
  <si>
    <t>DE000PK0L4J1</t>
  </si>
  <si>
    <t>DE000UN0T943</t>
  </si>
  <si>
    <t>NLBNPNL3BSY8</t>
  </si>
  <si>
    <t>DE000UN0TB85</t>
  </si>
  <si>
    <t>EUR 6,70 UNICREDIT BANK (DE000DTR0CK8) 280826</t>
  </si>
  <si>
    <t>DE000LB6E939</t>
  </si>
  <si>
    <t>NLBNPNL3BQV8</t>
  </si>
  <si>
    <t>NLBNPNL3BQL9</t>
  </si>
  <si>
    <t>DE000LB6EC22</t>
  </si>
  <si>
    <t>DE000LB6EC06</t>
  </si>
  <si>
    <t>DE000UN0T7E1</t>
  </si>
  <si>
    <t>US77586RAY62</t>
  </si>
  <si>
    <t>USD 5,75 ROMANIA (144A) 25-2030</t>
  </si>
  <si>
    <t>DE000HV4YPK4</t>
  </si>
  <si>
    <t>EUR 6,00 UNICREDIT BANK (REGS) 25-2028</t>
  </si>
  <si>
    <t>DE000NLB5E45</t>
  </si>
  <si>
    <t>DE000FA6SQZ4</t>
  </si>
  <si>
    <t>DE000HW7KC68</t>
  </si>
  <si>
    <t>DE000DW6AJ30</t>
  </si>
  <si>
    <t>DE000BYL0DF7</t>
  </si>
  <si>
    <t>EUR 2,30 BAYERISCH.LANDESBK 25-2029</t>
  </si>
  <si>
    <t>FRSG00016KH0</t>
  </si>
  <si>
    <t>DE000DW6AJ55</t>
  </si>
  <si>
    <t>LU3134539108</t>
  </si>
  <si>
    <t>SHS U.LU.F.S.II-U.M.E.S-IX.F.E.I.A.S.A-E-M</t>
  </si>
  <si>
    <t>US81751A1245</t>
  </si>
  <si>
    <t>WAR SERINA THERAPEU ( CALL) 260328</t>
  </si>
  <si>
    <t>DE000UBS0GC4</t>
  </si>
  <si>
    <t>EUR FL.R UBS AG (REGS/AT0000652011) 25-2029</t>
  </si>
  <si>
    <t>FR0014011672</t>
  </si>
  <si>
    <t>DE000HW7KFV3</t>
  </si>
  <si>
    <t>EUR 10,02 UNICREDIT BANK 25-2026</t>
  </si>
  <si>
    <t>DE000FA6SQT7</t>
  </si>
  <si>
    <t>XS3111004241</t>
  </si>
  <si>
    <t>EUR 4,375 SOCIETATEA ENER (REGS) 25-2030</t>
  </si>
  <si>
    <t>DE000LB57NB1</t>
  </si>
  <si>
    <t>XS3163525374</t>
  </si>
  <si>
    <t>EUR 3,00 NORDEA MORTGAGE BK (REGS/NMB20) 25-2</t>
  </si>
  <si>
    <t>US6862752077</t>
  </si>
  <si>
    <t>SHS ORION ENERGY SYS. ORD REG</t>
  </si>
  <si>
    <t>FR001400T3W0</t>
  </si>
  <si>
    <t>SHS CYPANGA FCP-CYPANGA PERSPECTIVE-A EUR ACC</t>
  </si>
  <si>
    <t>NLBNPNL39PH1</t>
  </si>
  <si>
    <t>DE000VK9KNC9</t>
  </si>
  <si>
    <t>EUR 4,75 VONTOBEL FIN.PROD. (REGS) 25-2026</t>
  </si>
  <si>
    <t>DE000VK6SU40</t>
  </si>
  <si>
    <t>FR00140121T5</t>
  </si>
  <si>
    <t>NLBNPNL397Q2</t>
  </si>
  <si>
    <t>DE000LB57LX9</t>
  </si>
  <si>
    <t>DE000HW7LS85</t>
  </si>
  <si>
    <t>DE000DU12G01</t>
  </si>
  <si>
    <t>EUR 7,60 DZ BK AG (FR0000120172) 25-2026</t>
  </si>
  <si>
    <t>DE000LB57QD0</t>
  </si>
  <si>
    <t>DE000DU12GL6</t>
  </si>
  <si>
    <t>EUR 5,30 DZ BK AG (FR0000131104) 25-2026</t>
  </si>
  <si>
    <t>NLBNPNL399E4</t>
  </si>
  <si>
    <t>DE000LB59CQ8</t>
  </si>
  <si>
    <t>IT0005659187</t>
  </si>
  <si>
    <t>EUR 4,25 MEDIOBANCA SPA 25-2032</t>
  </si>
  <si>
    <t>AU3CB0324754</t>
  </si>
  <si>
    <t>AUD 6,171 AUSTRALIA AND N 25-2045</t>
  </si>
  <si>
    <t>IT0005661357</t>
  </si>
  <si>
    <t>UNT MEDIOBANCA SPA 220829</t>
  </si>
  <si>
    <t>DE000LB59CS4</t>
  </si>
  <si>
    <t>DE000HW7M2B6</t>
  </si>
  <si>
    <t>DE000HW7M428</t>
  </si>
  <si>
    <t>US35641AAD00</t>
  </si>
  <si>
    <t>USD 7,875 FREEDOM MORTGAG (144A) 25-2033</t>
  </si>
  <si>
    <t>DE000FA8SAM2</t>
  </si>
  <si>
    <t>DE000LB57QE8</t>
  </si>
  <si>
    <t>DE000LB59DM5</t>
  </si>
  <si>
    <t>DE000UN0FW45</t>
  </si>
  <si>
    <t>FRSG00016W51</t>
  </si>
  <si>
    <t>DE000VH4DUL6</t>
  </si>
  <si>
    <t>IT0005670812</t>
  </si>
  <si>
    <t>EUR 5,75 KME GROUP RSP 25-2029</t>
  </si>
  <si>
    <t>DE000UN0FXZ6</t>
  </si>
  <si>
    <t>DE000DU33MS5</t>
  </si>
  <si>
    <t>NLBNPNL3BJZ4</t>
  </si>
  <si>
    <t>NLBNPNL3BKM0</t>
  </si>
  <si>
    <t>DE000DU33MT3</t>
  </si>
  <si>
    <t>DE000HW7P2V1</t>
  </si>
  <si>
    <t>NLBNPNL3BMU9</t>
  </si>
  <si>
    <t>CH1485899350</t>
  </si>
  <si>
    <t>SHS BQE CANTONALE GENE ORD REG</t>
  </si>
  <si>
    <t>FR0014012XC7</t>
  </si>
  <si>
    <t>DE000GU515S8</t>
  </si>
  <si>
    <t>DE000HV4Z1K9</t>
  </si>
  <si>
    <t>DE000PK0L6J6</t>
  </si>
  <si>
    <t>US85571BBG95</t>
  </si>
  <si>
    <t>USD 5,75 STARWOOD PROPERTY (144A) 25-2031</t>
  </si>
  <si>
    <t>DE000HT91T33</t>
  </si>
  <si>
    <t>DE000GU513S3</t>
  </si>
  <si>
    <t>NO0013531616</t>
  </si>
  <si>
    <t>SHS ACE DIGITAL AS ORD REG</t>
  </si>
  <si>
    <t>DE000GU512E5</t>
  </si>
  <si>
    <t>DE000GU50Y33</t>
  </si>
  <si>
    <t>DE000LB6E756</t>
  </si>
  <si>
    <t>DE000LB6EDK5</t>
  </si>
  <si>
    <t>DE000HW7PBH0</t>
  </si>
  <si>
    <t>USD 7,25 UNICREDIT BANK 25-2030</t>
  </si>
  <si>
    <t>DE000UN0PN36</t>
  </si>
  <si>
    <t>DE000LB6E7K3</t>
  </si>
  <si>
    <t>DE000FD20A14</t>
  </si>
  <si>
    <t>DE000UN0T3L5</t>
  </si>
  <si>
    <t>CA5910882086</t>
  </si>
  <si>
    <t>SHS METAL ENERGY ORD REG</t>
  </si>
  <si>
    <t>DE000LB6EUK9</t>
  </si>
  <si>
    <t>EUR 4,85 LBK BADEN-WUERTT. 25-2026</t>
  </si>
  <si>
    <t>DE000DU4PAC6</t>
  </si>
  <si>
    <t>EUR 19,40 DZ BK AG (DE0005800601) 250926</t>
  </si>
  <si>
    <t>DE000DU4MNT0</t>
  </si>
  <si>
    <t>EUR 5,00 DZ BK AG (DE0005785604) 25-2027</t>
  </si>
  <si>
    <t>CH1471403761</t>
  </si>
  <si>
    <t>CHF 0,85 SWISSCOM AG 25-2033</t>
  </si>
  <si>
    <t>CH1468803452</t>
  </si>
  <si>
    <t>CHF 0,76 INTL.FIN.CORP. 25-2035</t>
  </si>
  <si>
    <t>DE000A4DFK32</t>
  </si>
  <si>
    <t>EUR 7,00 MEDICAL COLUMB AG 25-2030</t>
  </si>
  <si>
    <t>FR001400UGA4</t>
  </si>
  <si>
    <t>SHS SCHELCHER GLOBAL YIELD 2031-U USD ACC</t>
  </si>
  <si>
    <t>DE000HV4Z3V2</t>
  </si>
  <si>
    <t>EUR FL.R UNICREDIT BANK 25-XXXX</t>
  </si>
  <si>
    <t>CH1447743555</t>
  </si>
  <si>
    <t>CH1484609487</t>
  </si>
  <si>
    <t>UNT LEONTEQ SECS AG 101028</t>
  </si>
  <si>
    <t>DE000UBS88L5</t>
  </si>
  <si>
    <t>EUR 4,55 UBS AG (DE0008430026) 25-2027</t>
  </si>
  <si>
    <t>AT0000A3Q3A7</t>
  </si>
  <si>
    <t>AT0000A3Q4K4</t>
  </si>
  <si>
    <t>DE000UN0PM11</t>
  </si>
  <si>
    <t>EUR 7,30 UNICREDIT BANK (NL0011585146) 250926</t>
  </si>
  <si>
    <t>NLBNPNL3C4N9</t>
  </si>
  <si>
    <t>DE000UN0T6X3</t>
  </si>
  <si>
    <t>NLBNPNL3C3T8</t>
  </si>
  <si>
    <t>DE000DU4MLD8</t>
  </si>
  <si>
    <t>DE000UN0TET0</t>
  </si>
  <si>
    <t>EUR 9,60 UNICREDIT BANK (DE000PAH0038) 280826</t>
  </si>
  <si>
    <t>NLBNPNL3C261</t>
  </si>
  <si>
    <t>NLBNPNL3C1H7</t>
  </si>
  <si>
    <t>NLBNPNL3C006</t>
  </si>
  <si>
    <t>DE000UN0UMK0</t>
  </si>
  <si>
    <t>EUR 8,10 UNICREDIT BANK (FR0000121667) 260626</t>
  </si>
  <si>
    <t>DE000UN0TCV0</t>
  </si>
  <si>
    <t>NLBNPNL3BUV0</t>
  </si>
  <si>
    <t>NLBNPNL3C5I6</t>
  </si>
  <si>
    <t>FR0014013J14</t>
  </si>
  <si>
    <t>DE000UN0T919</t>
  </si>
  <si>
    <t>DE000UN0T828</t>
  </si>
  <si>
    <t>XS3216526460</t>
  </si>
  <si>
    <t>GBP FL.R POLARIS 2025-3 (144A MBS/C) 25-2034</t>
  </si>
  <si>
    <t>XS3216526544</t>
  </si>
  <si>
    <t>GBP FL.R POLARIS 2025-3 (144A MBS/D) 25-2034</t>
  </si>
  <si>
    <t>US7469623075</t>
  </si>
  <si>
    <t>SHS QT IMAGING HLDG ORD REG</t>
  </si>
  <si>
    <t>DE000LB6F4F9</t>
  </si>
  <si>
    <t>NLBNPNL3CA37</t>
  </si>
  <si>
    <t>NLBNPNL3C8B5</t>
  </si>
  <si>
    <t>DE000GU5TQ20</t>
  </si>
  <si>
    <t>DE000GU5TRM5</t>
  </si>
  <si>
    <t>DE000GU5TVR6</t>
  </si>
  <si>
    <t>NLBNPNL3C964</t>
  </si>
  <si>
    <t>DE000GU5TWL7</t>
  </si>
  <si>
    <t>DE000LB6F530</t>
  </si>
  <si>
    <t>DE000VH53RK8</t>
  </si>
  <si>
    <t>DE000PU99146</t>
  </si>
  <si>
    <t>DE000DU4T616</t>
  </si>
  <si>
    <t>EUR 13,20 DZ BK AG (DE0006083405) 250926</t>
  </si>
  <si>
    <t>DE000DU4T2C3</t>
  </si>
  <si>
    <t>EUR 7,40 DZ BK AG (DE000A3E5D64) 260626</t>
  </si>
  <si>
    <t>FR0014010K48</t>
  </si>
  <si>
    <t>SHS EUROPEAN SH.FD.FCP UN.C N EUR</t>
  </si>
  <si>
    <t>USU8596HAA06</t>
  </si>
  <si>
    <t>USD 6,875 STONEX GROUP (REGS) 25-2032</t>
  </si>
  <si>
    <t>DE000UBS53L9</t>
  </si>
  <si>
    <t>US25402DAC65</t>
  </si>
  <si>
    <t>USD 0,00 DIGITALOCEAN (144A CV) 25-2030</t>
  </si>
  <si>
    <t>DE000GU1VU32</t>
  </si>
  <si>
    <t>XS3158084056</t>
  </si>
  <si>
    <t>USD 0,00 INTESA SANPAOLO BK (REGS) 180826</t>
  </si>
  <si>
    <t>DE000HV4YWU9</t>
  </si>
  <si>
    <t>EUR 10,95 UNICREDIT BANK (REGS) 25-2026</t>
  </si>
  <si>
    <t>DE000DW6AKG1</t>
  </si>
  <si>
    <t>DE000VH07763</t>
  </si>
  <si>
    <t>XS3148354767</t>
  </si>
  <si>
    <t>EUR 0,00 SANTANDER CON FIN (REGS) 060826</t>
  </si>
  <si>
    <t>DE000LB6BKX9</t>
  </si>
  <si>
    <t>DE000DK1E8L2</t>
  </si>
  <si>
    <t>EUR 5,07 DEKABANK (NL0000235190) 250926</t>
  </si>
  <si>
    <t>DE000LB6BM64</t>
  </si>
  <si>
    <t>XS3208493570</t>
  </si>
  <si>
    <t>EUR 0,00 EUROP.INVEST.BK 130726</t>
  </si>
  <si>
    <t>DE000HW7P5Z5</t>
  </si>
  <si>
    <t>DE000HW7P553</t>
  </si>
  <si>
    <t>CH1447743431</t>
  </si>
  <si>
    <t>US00206RGV87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DE000HW7P1J8</t>
  </si>
  <si>
    <t>USD 7,26 UNICREDIT BANK 25-2030</t>
  </si>
  <si>
    <t>DE000HW7P579</t>
  </si>
  <si>
    <t>DE000HW7P3C9</t>
  </si>
  <si>
    <t>USD 6,45 UNICREDIT BANK 25-2028</t>
  </si>
  <si>
    <t>IE000AON7ET1</t>
  </si>
  <si>
    <t>SHS ARK I.U.I-ARK.S+D.INO.UCITS.ETF-USD ACC</t>
  </si>
  <si>
    <t>US78573NAK81</t>
  </si>
  <si>
    <t>USD 7,32 SABRE GLBL INC (144A) 24-2026</t>
  </si>
  <si>
    <t>FR0129438364</t>
  </si>
  <si>
    <t>EUR 0,00 ACHMEA BANK N.V (REGS) 130726</t>
  </si>
  <si>
    <t>DE000GU51641</t>
  </si>
  <si>
    <t>DE000HW7P7L1</t>
  </si>
  <si>
    <t>DE000LB6BP61</t>
  </si>
  <si>
    <t>DE000HT91QZ2</t>
  </si>
  <si>
    <t>EUR 19,50 HSBC T+B 240726</t>
  </si>
  <si>
    <t>DE000HW7P7F3</t>
  </si>
  <si>
    <t>US09261XAL64</t>
  </si>
  <si>
    <t>USD 5,125 BLACKSTONE GSO 25-2031</t>
  </si>
  <si>
    <t>DE000HV4Z246</t>
  </si>
  <si>
    <t>EUR 11,25 UNICREDIT BANK (REGS) 25-2029</t>
  </si>
  <si>
    <t>DE000HW7P7S6</t>
  </si>
  <si>
    <t>CH1428648328</t>
  </si>
  <si>
    <t>CHF 0,10 BASEL-STADT KANTON 25-2028</t>
  </si>
  <si>
    <t>DE000LB6EUC6</t>
  </si>
  <si>
    <t>EUR 4,49 LBK BADEN-WUERTT. 25-2027</t>
  </si>
  <si>
    <t>DE000HW7PF37</t>
  </si>
  <si>
    <t>CH1490505794</t>
  </si>
  <si>
    <t>DE000LB6C016</t>
  </si>
  <si>
    <t>DE000HW7P918</t>
  </si>
  <si>
    <t>AT0000A3L9Y9</t>
  </si>
  <si>
    <t>DE000HW7PBT5</t>
  </si>
  <si>
    <t>EUR 5,78 UNICREDIT BANK 25-2030</t>
  </si>
  <si>
    <t>DE000HW7PPG2</t>
  </si>
  <si>
    <t>DE000UN0T8Q3</t>
  </si>
  <si>
    <t>DE000KJ5DG41</t>
  </si>
  <si>
    <t>USD 10,90 CITIGROUP GLOBAL (REGS) 191026</t>
  </si>
  <si>
    <t>DE000DU4K8H8</t>
  </si>
  <si>
    <t>EUR 18,90 DZ BK AG (DE0006070006) 250926</t>
  </si>
  <si>
    <t>DE000FD20BD8</t>
  </si>
  <si>
    <t>DE000LB6EA73</t>
  </si>
  <si>
    <t>DE000VS0GSG8</t>
  </si>
  <si>
    <t>DE000FD20A06</t>
  </si>
  <si>
    <t>DE000HW7PCD7</t>
  </si>
  <si>
    <t>USD 8,00 UNICREDIT BANK 25-2030</t>
  </si>
  <si>
    <t>DE000A3C72G6</t>
  </si>
  <si>
    <t>DE000DU4MJ40</t>
  </si>
  <si>
    <t>DE000DU4DMW5</t>
  </si>
  <si>
    <t>DE000UN0T380</t>
  </si>
  <si>
    <t>DE000DU4DMN4</t>
  </si>
  <si>
    <t>CA225313AU92</t>
  </si>
  <si>
    <t>CAD 4,186 CREDIT AGRICOLE 25-2035</t>
  </si>
  <si>
    <t>XS3213260642</t>
  </si>
  <si>
    <t>EUR 0,00 NATWEST MARKETS (REGS) 091026</t>
  </si>
  <si>
    <t>DE000BYL0E54</t>
  </si>
  <si>
    <t>EUR 2,35 BAYERISCH.LANDESBK 25-2028</t>
  </si>
  <si>
    <t>XS3215470280</t>
  </si>
  <si>
    <t>EUR 2,75 ADIDAS AG (REGS) 25-2030</t>
  </si>
  <si>
    <t>DE000HV4Z1E2</t>
  </si>
  <si>
    <t>DE000HW7PA73</t>
  </si>
  <si>
    <t>EUR 4,64 UNICREDIT BANK 25-2027</t>
  </si>
  <si>
    <t>AT0000A3NMC8</t>
  </si>
  <si>
    <t>PTNPFAOM0009</t>
  </si>
  <si>
    <t>EUR FL.R NPFCS, S.A. 25-2028</t>
  </si>
  <si>
    <t>US09290C6993</t>
  </si>
  <si>
    <t>SHS ISHARES DEFENSE INDUSTRIALS ACTIVE ETF</t>
  </si>
  <si>
    <t>LU3214372651</t>
  </si>
  <si>
    <t>SHS MONETA AM FUND-MON.MID.DYN-R EUR ACC</t>
  </si>
  <si>
    <t>DE000PU997A5</t>
  </si>
  <si>
    <t>EUR 6,00 BNP PARIBAS (DE000WCH8881) 25-2026</t>
  </si>
  <si>
    <t>FR001400MFY3</t>
  </si>
  <si>
    <t>SHS AXIOM 2027-SC EUR</t>
  </si>
  <si>
    <t>DE000LB6E8Z9</t>
  </si>
  <si>
    <t>NLBNPNL3BSO9</t>
  </si>
  <si>
    <t>FR0014013KR0</t>
  </si>
  <si>
    <t>DE000LB6EZ66</t>
  </si>
  <si>
    <t>DE000LB6F290</t>
  </si>
  <si>
    <t>DE000GU5TVG9</t>
  </si>
  <si>
    <t>DE000LB6F1L3</t>
  </si>
  <si>
    <t>DE000GU5TRA0</t>
  </si>
  <si>
    <t>DE000LB6F3M7</t>
  </si>
  <si>
    <t>NLBNPNL3CCU8</t>
  </si>
  <si>
    <t>DE000HW7PX35</t>
  </si>
  <si>
    <t>USG59669AG93</t>
  </si>
  <si>
    <t>USD 4,50 MEITUAN (REGS) 25-2031</t>
  </si>
  <si>
    <t>FR0014013I64</t>
  </si>
  <si>
    <t>EUR 8,00 CRYPTO BLOCKCHA 25-2030</t>
  </si>
  <si>
    <t>DE000LB6DHT9</t>
  </si>
  <si>
    <t>DE000DY3UL80</t>
  </si>
  <si>
    <t>EUR 12,50 DZ BK AG (DE0007493991) 250926</t>
  </si>
  <si>
    <t>IT0005675845</t>
  </si>
  <si>
    <t>FR0014013GA4</t>
  </si>
  <si>
    <t>USD 8,85 HSBC CONTINENTA 25-2029</t>
  </si>
  <si>
    <t>AT0000A3PRA6</t>
  </si>
  <si>
    <t>DE000LB6BQX6</t>
  </si>
  <si>
    <t>NLBNPNL3C4G3</t>
  </si>
  <si>
    <t>NLBNPNL3BWV6</t>
  </si>
  <si>
    <t>FR0014010U87</t>
  </si>
  <si>
    <t>DE000UBS01N4</t>
  </si>
  <si>
    <t>NLBNPNL3C980</t>
  </si>
  <si>
    <t>DE000VH6UKM4</t>
  </si>
  <si>
    <t>DE000DK1E9A3</t>
  </si>
  <si>
    <t>EUR 3,91 DEKABANK (DE0008469008) 25-2027</t>
  </si>
  <si>
    <t>NLBNPNL3CFF2</t>
  </si>
  <si>
    <t>NLBNPNL3CG07</t>
  </si>
  <si>
    <t>NLBNPNL3CK27</t>
  </si>
  <si>
    <t>NLBNPNL3CJ87</t>
  </si>
  <si>
    <t>NLBNPNL3CHZ6</t>
  </si>
  <si>
    <t>NLBNPNL3CS86</t>
  </si>
  <si>
    <t>NLBNPNL3CLN4</t>
  </si>
  <si>
    <t>NLBNPNL3CMA9</t>
  </si>
  <si>
    <t>DE000HT9PBQ2</t>
  </si>
  <si>
    <t>NLBNPNL3CY54</t>
  </si>
  <si>
    <t>DE000LB6G0A7</t>
  </si>
  <si>
    <t>DE000DU5CDW3</t>
  </si>
  <si>
    <t>EUR 14,20 DZ BK AG (DE0005140008) 25-2027</t>
  </si>
  <si>
    <t>NLBNPNL3CWH3</t>
  </si>
  <si>
    <t>NLBNPNL3CX30</t>
  </si>
  <si>
    <t>DE000HT9PHP1</t>
  </si>
  <si>
    <t>DE000LB6G3N4</t>
  </si>
  <si>
    <t>DE000HT9XS02</t>
  </si>
  <si>
    <t>EUR 19,50 HSBC T+B 25-2027</t>
  </si>
  <si>
    <t>DE000DU5B8Z0</t>
  </si>
  <si>
    <t>EUR 11,10 DZ BK AG (DE0005470405) 25-2026</t>
  </si>
  <si>
    <t>DE000DU5EPJ0</t>
  </si>
  <si>
    <t>EUR 11,60 DZ BK AG (DE000RENK730) 25-2027</t>
  </si>
  <si>
    <t>DE000LB6FXR5</t>
  </si>
  <si>
    <t>DE000LB6G272</t>
  </si>
  <si>
    <t>DE000LB6G330</t>
  </si>
  <si>
    <t>DE000HT9XR60</t>
  </si>
  <si>
    <t>NLBNPNL3D8M1</t>
  </si>
  <si>
    <t>DE000DU5K0V5</t>
  </si>
  <si>
    <t>EUR 9,70 DZ BK AG (DE0005200000) 25-2026</t>
  </si>
  <si>
    <t>DE000DU5K117</t>
  </si>
  <si>
    <t>EUR 7,20 DZ BK AG (DE0006070006) 25-2026</t>
  </si>
  <si>
    <t>DE000DU5K0E1</t>
  </si>
  <si>
    <t>EUR 13,10 DZ BK AG (BE0974293251) 25-2026</t>
  </si>
  <si>
    <t>DE000LB6G1Z2</t>
  </si>
  <si>
    <t>DE000DU5B8G0</t>
  </si>
  <si>
    <t>EUR 23,20 DZ BK AG (DE000A0LD6E6) 25-2026</t>
  </si>
  <si>
    <t>NLBNPNL3CXK5</t>
  </si>
  <si>
    <t>DE000GU6LQN0</t>
  </si>
  <si>
    <t>DE000DU5CAQ1</t>
  </si>
  <si>
    <t>EUR 15,20 DZ BK AG (DE0007500001) 25-2026</t>
  </si>
  <si>
    <t>DE000GU6LPT9</t>
  </si>
  <si>
    <t>DE000NWB2UP6</t>
  </si>
  <si>
    <t>EUR 3,353 NRW.BANK (1079) 25-2040</t>
  </si>
  <si>
    <t>DE000DU5B6H2</t>
  </si>
  <si>
    <t>EUR 19,30 DZ BK AG (DE0005470405) 25-2026</t>
  </si>
  <si>
    <t>DE000DU5B9A1</t>
  </si>
  <si>
    <t>DE000DU5B7S7</t>
  </si>
  <si>
    <t>EUR 13,70 DZ BK AG (DE0005313704) 25-2026</t>
  </si>
  <si>
    <t>NLBNPNL3D6N3</t>
  </si>
  <si>
    <t>DE000DU44PA3</t>
  </si>
  <si>
    <t>NLBNPNL3D038</t>
  </si>
  <si>
    <t>DE000LB6G108</t>
  </si>
  <si>
    <t>USG6382RMQ85</t>
  </si>
  <si>
    <t>USD 4,412 NATWEST MKTS PLC (REGS) 25-2030</t>
  </si>
  <si>
    <t>DE000UN1G8W5</t>
  </si>
  <si>
    <t>DE000DU5CAK4</t>
  </si>
  <si>
    <t>EUR 20,00 DZ BK AG (DE000A2YN900) 25-2026</t>
  </si>
  <si>
    <t>DE000HT9PEL7</t>
  </si>
  <si>
    <t>EUR 14,75 HSBC T+B 231026</t>
  </si>
  <si>
    <t>DE000LB6G1G2</t>
  </si>
  <si>
    <t>NLBNPNL3D1W5</t>
  </si>
  <si>
    <t>DE000A46Z395</t>
  </si>
  <si>
    <t>DE000DU44PY3</t>
  </si>
  <si>
    <t>FRSG000175T7</t>
  </si>
  <si>
    <t>DE000A1CVL92</t>
  </si>
  <si>
    <t>SHS MERCURIUS MINIMUM VARIANCE EUROPE</t>
  </si>
  <si>
    <t>USU69452AE70</t>
  </si>
  <si>
    <t>USD 5,40 PACIFIC LIFECORP (REGS) 22-2052</t>
  </si>
  <si>
    <t>DE000HW7PKP4</t>
  </si>
  <si>
    <t>DE000HW7PEC5</t>
  </si>
  <si>
    <t>DE000DFK0TH1</t>
  </si>
  <si>
    <t>DE000DY3THU3</t>
  </si>
  <si>
    <t>EUR 4,45 DZ BK AG (LU0458547873) 25-2026</t>
  </si>
  <si>
    <t>LU3215530521</t>
  </si>
  <si>
    <t>SHS BNPP E.-BL.US TR.7-10Y-UCITS ETF CAP USD</t>
  </si>
  <si>
    <t>CH1477384155</t>
  </si>
  <si>
    <t>CHF 0,85 RHAETISCHE BAHN AG 25-2042</t>
  </si>
  <si>
    <t>IT0005493280</t>
  </si>
  <si>
    <t>EUR 1,50 BCO DESIO BRIANZA (REGS) 22-2027</t>
  </si>
  <si>
    <t>XS3213329868</t>
  </si>
  <si>
    <t>EUR FL.R SC NORDICS S.A (REGS/B) 25-2035</t>
  </si>
  <si>
    <t>DE000HW7PG93</t>
  </si>
  <si>
    <t>USY1968PAC96</t>
  </si>
  <si>
    <t>USD 6,875 DANAOS CORP (REGS) 25-2032</t>
  </si>
  <si>
    <t>DE000HW7PJY8</t>
  </si>
  <si>
    <t>EUR 10,19 UNICREDIT BANK 25-2029</t>
  </si>
  <si>
    <t>DE000HW7PFU4</t>
  </si>
  <si>
    <t>XS3215521611</t>
  </si>
  <si>
    <t>USD 0,00 DEUTSCHE BANK AG 25-2030</t>
  </si>
  <si>
    <t>DE000DY3T7V5</t>
  </si>
  <si>
    <t>EUR 4,50 DZ BK AG (DE0005557508) 231026</t>
  </si>
  <si>
    <t>DE000VH5D6H9</t>
  </si>
  <si>
    <t>DE000SB3W923</t>
  </si>
  <si>
    <t>FR0014013R71</t>
  </si>
  <si>
    <t>CNY 0,00 BNP PARIBAS 25-2030</t>
  </si>
  <si>
    <t>DE000HW7P983</t>
  </si>
  <si>
    <t>DE000HW7PFB4</t>
  </si>
  <si>
    <t>LU3221817367</t>
  </si>
  <si>
    <t>SHS ONEMARKETS FND-O.UC G.I.XV FD-X EUR ACC</t>
  </si>
  <si>
    <t>XS3215634570</t>
  </si>
  <si>
    <t>EUR FL.R MORGAN STANLEY (K) 25-2029</t>
  </si>
  <si>
    <t>DE000LB6BZT5</t>
  </si>
  <si>
    <t>FRSG000173K1</t>
  </si>
  <si>
    <t>DE000LB6EZM4</t>
  </si>
  <si>
    <t>DE000LB6EZN2</t>
  </si>
  <si>
    <t>DE000GU5TX54</t>
  </si>
  <si>
    <t>XS3223297253</t>
  </si>
  <si>
    <t>EUR 4,45 IGD SIIQ SPA (REGS) 25-2030</t>
  </si>
  <si>
    <t>DE000HW7PUQ1</t>
  </si>
  <si>
    <t>DE000LB6F0K7</t>
  </si>
  <si>
    <t>DE000HW7PTC3</t>
  </si>
  <si>
    <t>EUR 12,92 UNICREDIT BANK 25-2026</t>
  </si>
  <si>
    <t>DE000LB6FMK3</t>
  </si>
  <si>
    <t>EUR 3,32 LBK BADEN-WUERTT. 25-2026</t>
  </si>
  <si>
    <t>XS3224517253</t>
  </si>
  <si>
    <t>EUR 3,625 SMITHS GROUP PLC (REGS/2) 25-2033</t>
  </si>
  <si>
    <t>DE000UN18WA2</t>
  </si>
  <si>
    <t>DE000VH6UJ05</t>
  </si>
  <si>
    <t>FR0014013VX5</t>
  </si>
  <si>
    <t>EUR 3,00 AIR LIQUIDE FIN (REGS) 25-2033</t>
  </si>
  <si>
    <t>DE000DW6AK37</t>
  </si>
  <si>
    <t>DE000VH6UJ13</t>
  </si>
  <si>
    <t>USH42097FM47</t>
  </si>
  <si>
    <t>USD 4,844 UBS GROUP AG (REGS) 25-2033</t>
  </si>
  <si>
    <t>DE000UN18VJ5</t>
  </si>
  <si>
    <t>EUR 8,20 UNICREDIT BANK (IT0000072618) 250926</t>
  </si>
  <si>
    <t>DE000UN18ZK4</t>
  </si>
  <si>
    <t>DE000DK09W81</t>
  </si>
  <si>
    <t>CASSIS FONDS                  INHABER-ANTEILE</t>
  </si>
  <si>
    <t>DE000DU4VEF9</t>
  </si>
  <si>
    <t>FR0014013S62</t>
  </si>
  <si>
    <t>DE000GU6LKG7</t>
  </si>
  <si>
    <t>DE000DU5ENU2</t>
  </si>
  <si>
    <t>EUR 13,40 DZ BK AG (DE000PAH0038) 25-2026</t>
  </si>
  <si>
    <t>DE000DU5CGH7</t>
  </si>
  <si>
    <t>EUR 4,40 DZ BK AG (DE0006599905) 25-2027</t>
  </si>
  <si>
    <t>IT0005676140</t>
  </si>
  <si>
    <t>SHS PIU MEDICAL SPA ORD BR</t>
  </si>
  <si>
    <t>DE000A46Z0S8</t>
  </si>
  <si>
    <t>AT0000A3QJL8</t>
  </si>
  <si>
    <t>DE000UN1G6N8</t>
  </si>
  <si>
    <t>EUR 5,30 UNICREDIT BANK (DE000A1EWWW0) 260626</t>
  </si>
  <si>
    <t>DE000GU6LJH7</t>
  </si>
  <si>
    <t>DE000A46Z3Q6</t>
  </si>
  <si>
    <t>DE000DU44QD5</t>
  </si>
  <si>
    <t>DE000FD3SG31</t>
  </si>
  <si>
    <t>US91680MAF41</t>
  </si>
  <si>
    <t>USD 1,00 UPSTART HOLDING (CV) 24-2030</t>
  </si>
  <si>
    <t>DE000GU6LR42</t>
  </si>
  <si>
    <t>US26969PAC23</t>
  </si>
  <si>
    <t>USD 5,00 EAGLE MATERIALS IN 25-2036</t>
  </si>
  <si>
    <t>DE000GU6LME8</t>
  </si>
  <si>
    <t>AT0000A3PRC2</t>
  </si>
  <si>
    <t>US79625GNC32</t>
  </si>
  <si>
    <t>USD 5,569 SAN ANTONIO TEX 25-2050</t>
  </si>
  <si>
    <t>DE000DU5B2M1</t>
  </si>
  <si>
    <t>EUR 4,00 DZ BK AG (DE0005557508) 260626</t>
  </si>
  <si>
    <t>DE000UN1G8J2</t>
  </si>
  <si>
    <t>FR0129447357</t>
  </si>
  <si>
    <t>DE000GU6LQF6</t>
  </si>
  <si>
    <t>DE000FD3SG23</t>
  </si>
  <si>
    <t>DE000DU44MM5</t>
  </si>
  <si>
    <t>EUR 6,00 DZ BK AG (DE0005785604) 25-2026</t>
  </si>
  <si>
    <t>DE000GU6LHN9</t>
  </si>
  <si>
    <t>DK0004632056</t>
  </si>
  <si>
    <t>DE000GU6LQT7</t>
  </si>
  <si>
    <t>CA81640B1013</t>
  </si>
  <si>
    <t>SHS SELKIRK COPPER ORD REG</t>
  </si>
  <si>
    <t>DE000A460C72</t>
  </si>
  <si>
    <t>FR0014013TQ3</t>
  </si>
  <si>
    <t>FRSG000175B5</t>
  </si>
  <si>
    <t>DE000SN6UT07</t>
  </si>
  <si>
    <t>CH1503497088</t>
  </si>
  <si>
    <t>EUR 0,00 FRIGATE LUXEMBO 25-2027</t>
  </si>
  <si>
    <t>DE000GU6LGH3</t>
  </si>
  <si>
    <t>DE000DU5CH50</t>
  </si>
  <si>
    <t>EUR 6,10 DZ BK AG (DE0007164600) 25-2027</t>
  </si>
  <si>
    <t>NLBNPNL3D335</t>
  </si>
  <si>
    <t>DE000UN20U84</t>
  </si>
  <si>
    <t>DE000FD4S328</t>
  </si>
  <si>
    <t>DE000UN20SS8</t>
  </si>
  <si>
    <t>DE000UN20P65</t>
  </si>
  <si>
    <t>DE000UN20VQ6</t>
  </si>
  <si>
    <t>DE000LB6GST9</t>
  </si>
  <si>
    <t>DE000DU5VJC2</t>
  </si>
  <si>
    <t>EUR 12,50 DZ BK AG (DE0005772206) 25-2026</t>
  </si>
  <si>
    <t>DE000DU5VCZ8</t>
  </si>
  <si>
    <t>EUR 16,10 DZ BK AG (DE000A3H2200) 250926</t>
  </si>
  <si>
    <t>NLBNPNL3DF56</t>
  </si>
  <si>
    <t>NLBNPNL3DDR0</t>
  </si>
  <si>
    <t>NLBNPNL3DDS8</t>
  </si>
  <si>
    <t>NLBNPNL3D9C0</t>
  </si>
  <si>
    <t>DE000FD4S4M0</t>
  </si>
  <si>
    <t>DE000LB6GUT5</t>
  </si>
  <si>
    <t>DE000LB6GUW9</t>
  </si>
  <si>
    <t>DE000UN20UU0</t>
  </si>
  <si>
    <t>DE000DU5VFR8</t>
  </si>
  <si>
    <t>EUR 8,00 DZ BK AG (ES0113211835) 25-2026</t>
  </si>
  <si>
    <t>DE000UN20NH2</t>
  </si>
  <si>
    <t>EUR 5,60 UNICREDIT BANK (DE000A1EWWW0) 280826</t>
  </si>
  <si>
    <t>DE000UN20VM5</t>
  </si>
  <si>
    <t>NLBNPNL3D9Q0</t>
  </si>
  <si>
    <t>NLBNPNL3DAQ8</t>
  </si>
  <si>
    <t>NLBNPNL3DJ78</t>
  </si>
  <si>
    <t>NLBNPNL3DJM8</t>
  </si>
  <si>
    <t>NLBNPNL3DGA9</t>
  </si>
  <si>
    <t>NLBNPNL3DGG6</t>
  </si>
  <si>
    <t>DE000UN20T95</t>
  </si>
  <si>
    <t>EUR 9,70 UNICREDIT BANK (DE0006231004) 271126</t>
  </si>
  <si>
    <t>DE000DU5VJA6</t>
  </si>
  <si>
    <t>EUR 5,50 DZ BK AG (DE0005772206) 25-2026</t>
  </si>
  <si>
    <t>DE000HM0C3N9</t>
  </si>
  <si>
    <t>DE000PK4B2T2</t>
  </si>
  <si>
    <t>DE000PK4C461</t>
  </si>
  <si>
    <t>DE000PK4B5Q1</t>
  </si>
  <si>
    <t>DE000DK1G355</t>
  </si>
  <si>
    <t>EUR 7,08 DEKABANK (DE000DTR0CK8) 231026</t>
  </si>
  <si>
    <t>DE000HW7PXS1</t>
  </si>
  <si>
    <t>DE000VH6UKC5</t>
  </si>
  <si>
    <t>DE000VH715P8</t>
  </si>
  <si>
    <t>EUR 7,30 VONTOBEL FIN.PROD. (REGS) 25-2026</t>
  </si>
  <si>
    <t>DE000HW7Q4G7</t>
  </si>
  <si>
    <t>DE000HW7PYP5</t>
  </si>
  <si>
    <t>EUR 7,28 UNICREDIT BANK 25-2026</t>
  </si>
  <si>
    <t>DE000A4DFSB3</t>
  </si>
  <si>
    <t>EUR 5,25 SUNFARMING GMBH 25-2030</t>
  </si>
  <si>
    <t>DE000HW7Q1M1</t>
  </si>
  <si>
    <t>IT0005674533</t>
  </si>
  <si>
    <t>UNT MEDIOBANCA SPA 231231</t>
  </si>
  <si>
    <t>DE000VH59EN7</t>
  </si>
  <si>
    <t>DE000DU4Y9E7</t>
  </si>
  <si>
    <t>EUR 25,00 DZ BK AG (DE0007314007) 250926</t>
  </si>
  <si>
    <t>USG84228HA94</t>
  </si>
  <si>
    <t>USD 7,00 STANDARD CHART.PLC (REGS) 25-XXXX</t>
  </si>
  <si>
    <t>IE0008V9P2F7</t>
  </si>
  <si>
    <t>SHS FAM EVO-FIN.AM LONG.2040 UC.ETF-A EUR ACC</t>
  </si>
  <si>
    <t>CA04686PAG24</t>
  </si>
  <si>
    <t>CAD 4,609 ATHENE GLOBAL FUND (REGS) 25-2035</t>
  </si>
  <si>
    <t>US66989HBD98</t>
  </si>
  <si>
    <t>USD FL.R NOVARTIS CAP CORP 25-2028</t>
  </si>
  <si>
    <t>FR0014013W25</t>
  </si>
  <si>
    <t>EUR 3,75 PERNOD RICARD FINA (REGS) 25-2037</t>
  </si>
  <si>
    <t>FR001400NF77</t>
  </si>
  <si>
    <t>EUR 0,00 FRANCE (OAT) 24-2048</t>
  </si>
  <si>
    <t>DE000HW7Q0A8</t>
  </si>
  <si>
    <t>DE000HW7QBY3</t>
  </si>
  <si>
    <t>US303901BY72</t>
  </si>
  <si>
    <t>USD 6,50 FAIRFAX FIN.HOLDS 25-2055</t>
  </si>
  <si>
    <t>CA64112T1075</t>
  </si>
  <si>
    <t>DE000HW7Q8C7</t>
  </si>
  <si>
    <t>DE000GU6LH36</t>
  </si>
  <si>
    <t>DE000HW7Q940</t>
  </si>
  <si>
    <t>US29446MAP77</t>
  </si>
  <si>
    <t>USD 4,75 EQUINOR ASA 25-2035</t>
  </si>
  <si>
    <t>DE000LB39E21</t>
  </si>
  <si>
    <t>EUR 3,20 LBK BADEN-WUERTT. 25-2030</t>
  </si>
  <si>
    <t>LI1461435714</t>
  </si>
  <si>
    <t>CHF 4,65 REGENT (LIECHTE 25-2030</t>
  </si>
  <si>
    <t>DE000GU6LLZ5</t>
  </si>
  <si>
    <t>DE000GU6LMS8</t>
  </si>
  <si>
    <t>FR1459ABA011</t>
  </si>
  <si>
    <t>DE000HW7QC13</t>
  </si>
  <si>
    <t>EUR 5,73 UNICREDIT BANK 25-2030</t>
  </si>
  <si>
    <t>DE000VH68MR2</t>
  </si>
  <si>
    <t>DE000HW7Q577</t>
  </si>
  <si>
    <t>EUR 3,81 UNICREDIT BANK 25-2029</t>
  </si>
  <si>
    <t>FR0014013OA8</t>
  </si>
  <si>
    <t>XS3238204062</t>
  </si>
  <si>
    <t>EUR 3,25 A2A SPA (REGS/3) 25-2032</t>
  </si>
  <si>
    <t>DE000LB4XCS5</t>
  </si>
  <si>
    <t>EUR 3,384 LBK BADEN-WUERTT. (REGS) 25-2035</t>
  </si>
  <si>
    <t>DE000A351UR9</t>
  </si>
  <si>
    <t>EUR 2,75 LAND, BRANDENBURG 25-2033</t>
  </si>
  <si>
    <t>FRIP00001V93</t>
  </si>
  <si>
    <t>EUR 6,29 MORGAN STANLEY+CO 25-2029</t>
  </si>
  <si>
    <t>US63906YAR99</t>
  </si>
  <si>
    <t>DE000CZ457M5</t>
  </si>
  <si>
    <t>EUR FL.R COMMERZBK AG (REGS) 25-2030</t>
  </si>
  <si>
    <t>DE000A41L6G1</t>
  </si>
  <si>
    <t>BIL DACHFONDS 1               INHABER-ANTEILE</t>
  </si>
  <si>
    <t>DE000NLB50R2</t>
  </si>
  <si>
    <t>DE000DU44P51</t>
  </si>
  <si>
    <t>DE000HW7Q593</t>
  </si>
  <si>
    <t>PTLLDBOM0006</t>
  </si>
  <si>
    <t>DE000HW7QCJ2</t>
  </si>
  <si>
    <t>US25434V6175</t>
  </si>
  <si>
    <t>SHS DIMENSIONAL WORLD EQUITY ETF</t>
  </si>
  <si>
    <t>XS3237567758</t>
  </si>
  <si>
    <t>USD 3,875 DZ BK AG (REGS/A3133) 25-2030</t>
  </si>
  <si>
    <t>DE000A460PC0</t>
  </si>
  <si>
    <t>EUR 4,50 SCHAEFFLER AG (REGS) 25-2032</t>
  </si>
  <si>
    <t>CH1487019296</t>
  </si>
  <si>
    <t>CHF 1,183 DIE SCHWEIZ 25-2075</t>
  </si>
  <si>
    <t>14/11/2075</t>
  </si>
  <si>
    <t>US86765KAL35</t>
  </si>
  <si>
    <t>USD 6,625 SUNOCO LP/SUNOCO F (144A) 25-2032</t>
  </si>
  <si>
    <t>DE000A416Y06</t>
  </si>
  <si>
    <t>SHS EFD GLOBAL INVEST- I EUR</t>
  </si>
  <si>
    <t>DE000DY3U208</t>
  </si>
  <si>
    <t>EUR 3,05 DZ BK AG (EU0009658145) 25-2026</t>
  </si>
  <si>
    <t>DE000GU6LMN9</t>
  </si>
  <si>
    <t>PTFID0AM0027</t>
  </si>
  <si>
    <t>SHS FIDELIDADE COM ORD REG</t>
  </si>
  <si>
    <t>XS3233872731</t>
  </si>
  <si>
    <t>EUR 0,00 BBVA SA (REGS) 131126</t>
  </si>
  <si>
    <t>DE000HT9XP13</t>
  </si>
  <si>
    <t>DE000LB6FW84</t>
  </si>
  <si>
    <t>DE000UN1QB20</t>
  </si>
  <si>
    <t>DE000GU6LQH2</t>
  </si>
  <si>
    <t>DE000LB6GSZ6</t>
  </si>
  <si>
    <t>DE000HM03ZT6</t>
  </si>
  <si>
    <t>IT0005467037</t>
  </si>
  <si>
    <t>DE000LB6FLT6</t>
  </si>
  <si>
    <t>DE000LB6GWS3</t>
  </si>
  <si>
    <t>DE000DU5VLF1</t>
  </si>
  <si>
    <t>EUR 20,30 DZ BK AG (AT0000A0E9W5) 25-2026</t>
  </si>
  <si>
    <t>NLBNPNL3D9M9</t>
  </si>
  <si>
    <t>NLBNPNL3D9N7</t>
  </si>
  <si>
    <t>DE000UN20SW0</t>
  </si>
  <si>
    <t>DE000DU5VJW0</t>
  </si>
  <si>
    <t>EUR 6,10 DZ BK AG (LU0775917882) 25-2026</t>
  </si>
  <si>
    <t>DE000UQ5QM26</t>
  </si>
  <si>
    <t>DE000LB6GTW1</t>
  </si>
  <si>
    <t>DE000FD4S237</t>
  </si>
  <si>
    <t>DE000UN237P6</t>
  </si>
  <si>
    <t>EUR 8,20 UNICREDIT BANK (FR0000127771) 250926</t>
  </si>
  <si>
    <t>DE000HM04041</t>
  </si>
  <si>
    <t>DE000HM04173</t>
  </si>
  <si>
    <t>DE000LB6GUJ6</t>
  </si>
  <si>
    <t>LU3245517514</t>
  </si>
  <si>
    <t>SHS OSSIAM LUX-BL.JAP.PAB NR-UC.ETF H1D EURH</t>
  </si>
  <si>
    <t>DE000UN20M27</t>
  </si>
  <si>
    <t>DE000UN20TA4</t>
  </si>
  <si>
    <t>DE000DK1HAD9</t>
  </si>
  <si>
    <t>EUR 6,27 DEKABANK (DE0005552004) 25-2026</t>
  </si>
  <si>
    <t>DE000UN20K03</t>
  </si>
  <si>
    <t>EUR 4,20 UNICREDIT BANK (DE0008469008) 271126</t>
  </si>
  <si>
    <t>DE000HM04132</t>
  </si>
  <si>
    <t>DE000LB6F6E7</t>
  </si>
  <si>
    <t>DE000HM040V0</t>
  </si>
  <si>
    <t>USP9308RBB89</t>
  </si>
  <si>
    <t>USD 7,75 TRANSPORTADORA (REGS) 25-2035</t>
  </si>
  <si>
    <t>DE000UN1Y7K0</t>
  </si>
  <si>
    <t>NLBNPNL3DIL2</t>
  </si>
  <si>
    <t>DE000HW7QHZ7</t>
  </si>
  <si>
    <t>DE000FD413X8</t>
  </si>
  <si>
    <t>EUR 8,00 SOC.GEN.EFFEKTEN 271126</t>
  </si>
  <si>
    <t>DE000GU83R17</t>
  </si>
  <si>
    <t>EUR 14,00 GOLDMAN SACHS B 220726</t>
  </si>
  <si>
    <t>US452327AR08</t>
  </si>
  <si>
    <t>USD 4,75 ILLUMINA INC 25-2030</t>
  </si>
  <si>
    <t>NLBNPNL3DDI9</t>
  </si>
  <si>
    <t>FR0014013EM4</t>
  </si>
  <si>
    <t>AT0000A3MUU5</t>
  </si>
  <si>
    <t>AT0000A3JWJ0</t>
  </si>
  <si>
    <t>DE000PK4CEV4</t>
  </si>
  <si>
    <t>DE000PK4B0Z3</t>
  </si>
  <si>
    <t>DE000PK4DAJ5</t>
  </si>
  <si>
    <t>NLBNPNL3EAF9</t>
  </si>
  <si>
    <t>NLBNPNL3EAW4</t>
  </si>
  <si>
    <t>NLBNPNL3E3P4</t>
  </si>
  <si>
    <t>DE000PK4C6E4</t>
  </si>
  <si>
    <t>DE000PK4B4A8</t>
  </si>
  <si>
    <t>DE000GU83LT3</t>
  </si>
  <si>
    <t>NLBNPNL3DVZ5</t>
  </si>
  <si>
    <t>DE000PK4CBQ0</t>
  </si>
  <si>
    <t>NLBNPNL3E2Y8</t>
  </si>
  <si>
    <t>NLBNPNL3DVB6</t>
  </si>
  <si>
    <t>DE000PK4CDP8</t>
  </si>
  <si>
    <t>NLBNPNL3E6N2</t>
  </si>
  <si>
    <t>DE000PK4CH23</t>
  </si>
  <si>
    <t>DE000PK4C1W7</t>
  </si>
  <si>
    <t>DE000PK4CTY6</t>
  </si>
  <si>
    <t>DE000HM0S8L4</t>
  </si>
  <si>
    <t>DE000CZ456X4</t>
  </si>
  <si>
    <t>DE000PK4C4X9</t>
  </si>
  <si>
    <t>DE000PK4DA78</t>
  </si>
  <si>
    <t>DE000LB6J9U3</t>
  </si>
  <si>
    <t>DE000PK4CWU8</t>
  </si>
  <si>
    <t>DE000HM12SP0</t>
  </si>
  <si>
    <t>NLBNPNL3DUS2</t>
  </si>
  <si>
    <t>NLBNPNL3E0T2</t>
  </si>
  <si>
    <t>DE000HM0C3C2</t>
  </si>
  <si>
    <t>NLBNPNL3E960</t>
  </si>
  <si>
    <t>NLBNPNL3DY95</t>
  </si>
  <si>
    <t>NLBNPNL3DYM7</t>
  </si>
  <si>
    <t>NLBNPNL3DRP4</t>
  </si>
  <si>
    <t>NLBNPNL3DSG1</t>
  </si>
  <si>
    <t>DE000VJ1Y2Q4</t>
  </si>
  <si>
    <t>EUR 10,25 VONTOBEL FIN.PROD. 180626</t>
  </si>
  <si>
    <t>DE000PK4C2E3</t>
  </si>
  <si>
    <t>NLBNPNL3ED57</t>
  </si>
  <si>
    <t>DE000HM0C6G6</t>
  </si>
  <si>
    <t>DE000PK4C651</t>
  </si>
  <si>
    <t>DE000PK4DAB2</t>
  </si>
  <si>
    <t>DE000PK4B778</t>
  </si>
  <si>
    <t>DE000PK4CT03</t>
  </si>
  <si>
    <t>DE000PK4C3Z6</t>
  </si>
  <si>
    <t>DE000GU83RM5</t>
  </si>
  <si>
    <t>XS3251469824</t>
  </si>
  <si>
    <t>EUR 0,00 BANCO SANTANDER (REGS) 090626</t>
  </si>
  <si>
    <t>US36485MAQ24</t>
  </si>
  <si>
    <t>USD 6,50 GARDA WORLD SECUR (144A) 25-2031</t>
  </si>
  <si>
    <t>XS3239160479</t>
  </si>
  <si>
    <t>USD 0,00 COOPERATIEVE RA (REGS) 200726</t>
  </si>
  <si>
    <t>US74350P6759</t>
  </si>
  <si>
    <t>SHS PROSHARES ULTRAPRO SHORT QQQ ETF NEW SPLR</t>
  </si>
  <si>
    <t>US74350P6676</t>
  </si>
  <si>
    <t>SHS PROSHARES ULTRASHORT SP500 ETF NEW SPLR</t>
  </si>
  <si>
    <t>US808513CL74</t>
  </si>
  <si>
    <t>USD 4,914 CHARLES SCH. 25-2036</t>
  </si>
  <si>
    <t>DE000HT9VJC3</t>
  </si>
  <si>
    <t>DE000LB6ET72</t>
  </si>
  <si>
    <t>US72942BAB18</t>
  </si>
  <si>
    <t>USD 8,125 PLUSPETROL SA (144A) 25-2031</t>
  </si>
  <si>
    <t>DE000VH850V1</t>
  </si>
  <si>
    <t>EUR 6,75 VONTOBEL FIN.PROD. (REGS) 25-2026</t>
  </si>
  <si>
    <t>DE000HW7QD87</t>
  </si>
  <si>
    <t>CA09663E1088</t>
  </si>
  <si>
    <t>SHS BMO LONG SHORT US EQUITY ETF</t>
  </si>
  <si>
    <t>DE000HW7QKB2</t>
  </si>
  <si>
    <t>XS3240776933</t>
  </si>
  <si>
    <t>EUR 0,00 BANCO SANTANDER (REGS) 241126</t>
  </si>
  <si>
    <t>DE000LB6GMP0</t>
  </si>
  <si>
    <t>EUR 6,78 LBK BADEN-WUERTT. 25-2026</t>
  </si>
  <si>
    <t>XS3239979340</t>
  </si>
  <si>
    <t>EUR 2,745 NORDIC INVEST.BK (REGS/1503) 25-203</t>
  </si>
  <si>
    <t>XS3245543601</t>
  </si>
  <si>
    <t>USD 0,00 BPCE (REGS) 301126</t>
  </si>
  <si>
    <t>ES0526962008</t>
  </si>
  <si>
    <t>EUR 0,00 NUEVA EXPRESION 181126</t>
  </si>
  <si>
    <t>DE000LB6FSB9</t>
  </si>
  <si>
    <t>DE000DJ9A1M3</t>
  </si>
  <si>
    <t>CH1484606855</t>
  </si>
  <si>
    <t>DE000LB6FLU4</t>
  </si>
  <si>
    <t>DE000PU996N0</t>
  </si>
  <si>
    <t>DE000VH7W808</t>
  </si>
  <si>
    <t>DE000LB6FNG9</t>
  </si>
  <si>
    <t>DE000HW7QDE1</t>
  </si>
  <si>
    <t>DE000HW7QJ08</t>
  </si>
  <si>
    <t>AT0000A3QKJ0</t>
  </si>
  <si>
    <t>EUR 0,00 WIENER STADTHAE 25-2200</t>
  </si>
  <si>
    <t>DE000HW7QER1</t>
  </si>
  <si>
    <t>DE000DJ9A1D2</t>
  </si>
  <si>
    <t>DE000NLB5GL0</t>
  </si>
  <si>
    <t>DE000LB6GS55</t>
  </si>
  <si>
    <t>DE000HV2A078</t>
  </si>
  <si>
    <t>EUR 2,10 UNICREDIT BANK 26-2030</t>
  </si>
  <si>
    <t>DE000UQ2U5V7</t>
  </si>
  <si>
    <t>UNT UBS AG LDN. 211135</t>
  </si>
  <si>
    <t>US91911TAT07</t>
  </si>
  <si>
    <t>USD 6,00 VALE OVERSEAS (144A) 25-2056</t>
  </si>
  <si>
    <t>DE000UN1Y7A1</t>
  </si>
  <si>
    <t>EUR 5,30 UNICREDIT BANK (DE0007164600) 250926</t>
  </si>
  <si>
    <t>DE000VH8GQW5</t>
  </si>
  <si>
    <t>US83272YAC66</t>
  </si>
  <si>
    <t>USD 5,185 SMURFIT WESTROC 25-2036</t>
  </si>
  <si>
    <t>DE000UQ6JLU8</t>
  </si>
  <si>
    <t>DE000PK4CWT0</t>
  </si>
  <si>
    <t>DE000DU6CDP5</t>
  </si>
  <si>
    <t>EUR 4,40 DZ BK AG (DE0007164600) 25-2026</t>
  </si>
  <si>
    <t>DE000UN27KQ4</t>
  </si>
  <si>
    <t>DE000HV4Z980</t>
  </si>
  <si>
    <t>DE000LB6HE19</t>
  </si>
  <si>
    <t>DE000DU6BB56</t>
  </si>
  <si>
    <t>DE000GU83PH9</t>
  </si>
  <si>
    <t>DE000GU83R82</t>
  </si>
  <si>
    <t>DE000PK4B7Q7</t>
  </si>
  <si>
    <t>DE000DU6HTM7</t>
  </si>
  <si>
    <t>EUR 5,75 DZ BK AG (DE000BASF111) 25-2027</t>
  </si>
  <si>
    <t>DE000LB6HHQ6</t>
  </si>
  <si>
    <t>DE000HM0C5R5</t>
  </si>
  <si>
    <t>DE000PK4BSV6</t>
  </si>
  <si>
    <t>DE000PK4BTG5</t>
  </si>
  <si>
    <t>DE000HW7QTH0</t>
  </si>
  <si>
    <t>DE000PK4CHK0</t>
  </si>
  <si>
    <t>DE000GU83MN4</t>
  </si>
  <si>
    <t>NLBNPNL3DVP6</t>
  </si>
  <si>
    <t>DE000NLB52A4</t>
  </si>
  <si>
    <t>EUR 3,525 NORD/LB GZ 25-2033</t>
  </si>
  <si>
    <t>DE000DU536E7</t>
  </si>
  <si>
    <t>DE000UN27LF5</t>
  </si>
  <si>
    <t>DE000VJ07BL2</t>
  </si>
  <si>
    <t>US30036FAD33</t>
  </si>
  <si>
    <t>USD 5,25 EVERGY KANSAS C (MBS) 25-2035</t>
  </si>
  <si>
    <t>FR1459ABB035</t>
  </si>
  <si>
    <t>DE000HM0S851</t>
  </si>
  <si>
    <t>EUR 25,00 HSBC T+B 25-2027</t>
  </si>
  <si>
    <t>DE000LB6HE84</t>
  </si>
  <si>
    <t>DE000LB6HAC1</t>
  </si>
  <si>
    <t>DE000LB6J6S3</t>
  </si>
  <si>
    <t>NLBNPNL3E1K9</t>
  </si>
  <si>
    <t>DE000DU6HTK1</t>
  </si>
  <si>
    <t>DE000BYL0GN4</t>
  </si>
  <si>
    <t>DE000HM0C4J5</t>
  </si>
  <si>
    <t>DE000LB6J9R9</t>
  </si>
  <si>
    <t>DE000LB6J771</t>
  </si>
  <si>
    <t>DE000UN2J2D4</t>
  </si>
  <si>
    <t>NLBNPNL3DQU6</t>
  </si>
  <si>
    <t>NLBNPNL3ECH1</t>
  </si>
  <si>
    <t>XS3254358446</t>
  </si>
  <si>
    <t>EUR 0,00 INTESA SANPAOLO BK (REGS) 121126</t>
  </si>
  <si>
    <t>DE000PK4BYU6</t>
  </si>
  <si>
    <t>DE000UN2J1Y2</t>
  </si>
  <si>
    <t>IT0005678450</t>
  </si>
  <si>
    <t>FR0129540664</t>
  </si>
  <si>
    <t>EUR 0,00 BPIFRANCE (REGS BT) 161026</t>
  </si>
  <si>
    <t>DE000VJ0K541</t>
  </si>
  <si>
    <t>DE000GU83NY9</t>
  </si>
  <si>
    <t>DE000HV4Z7Y7</t>
  </si>
  <si>
    <t>NLBNPNL3DTT2</t>
  </si>
  <si>
    <t>NLBNPNL3E9Y3</t>
  </si>
  <si>
    <t>FR0014012AR3</t>
  </si>
  <si>
    <t>FR0014014GE4</t>
  </si>
  <si>
    <t>US9252831030</t>
  </si>
  <si>
    <t>SHS VERSANT MEDIA G ORD REG</t>
  </si>
  <si>
    <t>AU0000439135</t>
  </si>
  <si>
    <t>SHS PIONEER MINERAL ORD REG</t>
  </si>
  <si>
    <t>XS3247740924</t>
  </si>
  <si>
    <t>NLBNPNL3EBD2</t>
  </si>
  <si>
    <t>DE000VH99AU6</t>
  </si>
  <si>
    <t>IT0005668766</t>
  </si>
  <si>
    <t>UNT UNICREDIT SPA 161231</t>
  </si>
  <si>
    <t>NLBNPNL3E655</t>
  </si>
  <si>
    <t>DE000GU83RF9</t>
  </si>
  <si>
    <t>EUR 16,00 GOLDMAN SACHS B 220726</t>
  </si>
  <si>
    <t>DE000VJ1Y2P6</t>
  </si>
  <si>
    <t>DE000PK4CBL1</t>
  </si>
  <si>
    <t>DE000DU6CCU7</t>
  </si>
  <si>
    <t>EUR 20,50 DZ BK AG (DE000BAY0017) 25-2026</t>
  </si>
  <si>
    <t>DE000PK4CXU6</t>
  </si>
  <si>
    <t>US88636X7084</t>
  </si>
  <si>
    <t>SHS YIELDMAX ULTRA OPT IN STRATEGY ETF NEW</t>
  </si>
  <si>
    <t>DE000PK4CDV6</t>
  </si>
  <si>
    <t>DE000PK4CQ06</t>
  </si>
  <si>
    <t>DE000PK4BS62</t>
  </si>
  <si>
    <t>NLBNPNL3DQH3</t>
  </si>
  <si>
    <t>NLBNPNL3DQQ4</t>
  </si>
  <si>
    <t>NLBNPNL3E580</t>
  </si>
  <si>
    <t>DE000PK4B0V2</t>
  </si>
  <si>
    <t>DE000PK4CCP0</t>
  </si>
  <si>
    <t>NLBNPNL3E9M8</t>
  </si>
  <si>
    <t>NLBNPNL3DNT5</t>
  </si>
  <si>
    <t>NLBNPNL3E3C2</t>
  </si>
  <si>
    <t>DE000PK4C6X4</t>
  </si>
  <si>
    <t>DE000PK4BW33</t>
  </si>
  <si>
    <t>DE000PK4B0N9</t>
  </si>
  <si>
    <t>DE000PK4B1V0</t>
  </si>
  <si>
    <t>DE000PK4CA79</t>
  </si>
  <si>
    <t>DE000LB6HGC8</t>
  </si>
  <si>
    <t>DE000LB6J6M6</t>
  </si>
  <si>
    <t>DE000LB6J8F6</t>
  </si>
  <si>
    <t>XS3251497106</t>
  </si>
  <si>
    <t>GBP FL.R DBMS 2025-1 DAC (144A/C) 25-2036</t>
  </si>
  <si>
    <t>DE000PK4CTX8</t>
  </si>
  <si>
    <t>NLBNPNL3DZH4</t>
  </si>
  <si>
    <t>DE000PK4B257</t>
  </si>
  <si>
    <t>US3618N53Y33</t>
  </si>
  <si>
    <t>FR0129543759</t>
  </si>
  <si>
    <t>EUR FL.R ACOSS (BT) 301026</t>
  </si>
  <si>
    <t>NLBNPNL3DPF9</t>
  </si>
  <si>
    <t>DE000PK4BUY6</t>
  </si>
  <si>
    <t>NLBNPNL3FB82</t>
  </si>
  <si>
    <t>DE000GU9ZF62</t>
  </si>
  <si>
    <t>DE000FD63693</t>
  </si>
  <si>
    <t>DE000DU7F170</t>
  </si>
  <si>
    <t>EUR 8,50 DZ BK AG (DE0007037129) 231226</t>
  </si>
  <si>
    <t>DE000UN36853</t>
  </si>
  <si>
    <t>EUR 15,60 UNICREDIT BANK 26-2027</t>
  </si>
  <si>
    <t>DE000UN366Z2</t>
  </si>
  <si>
    <t>NLBNPNL3EOV7</t>
  </si>
  <si>
    <t>DE000LB6JYC7</t>
  </si>
  <si>
    <t>DE000UN3E519</t>
  </si>
  <si>
    <t>DE000HW7QYE7</t>
  </si>
  <si>
    <t>US88636X7324</t>
  </si>
  <si>
    <t>SHS YIELDMAX MSTR OPTION IS ETF (SPLR)</t>
  </si>
  <si>
    <t>CH1505564695</t>
  </si>
  <si>
    <t>DE000A4MGU04</t>
  </si>
  <si>
    <t>DE000HW7QMN3</t>
  </si>
  <si>
    <t>AU0000439838</t>
  </si>
  <si>
    <t>SHS MINERALS EXPLOR ORD REG</t>
  </si>
  <si>
    <t>CH1491776360</t>
  </si>
  <si>
    <t>FR0014010JX6</t>
  </si>
  <si>
    <t>EUR 3,45 CA CIB (REGS) 25-2040</t>
  </si>
  <si>
    <t>FR0014011OQ8</t>
  </si>
  <si>
    <t>SHS BNP PAR DIS TECH CP GT 2026-CL EUR ACC</t>
  </si>
  <si>
    <t>XS3262501805</t>
  </si>
  <si>
    <t>EUR 3,375 MITSUBISHI CORP (REGS/7) 26-2034</t>
  </si>
  <si>
    <t>FI4000595723</t>
  </si>
  <si>
    <t>DE000CV8K4L5</t>
  </si>
  <si>
    <t>DE000DW6ALX4</t>
  </si>
  <si>
    <t>DE000LB6GMR6</t>
  </si>
  <si>
    <t>EUR 4,35 LBK BADEN-WUERTT. 25-2031</t>
  </si>
  <si>
    <t>US21071BAB18</t>
  </si>
  <si>
    <t>USD 5,21 CONSUMERS 2023 23-2031</t>
  </si>
  <si>
    <t>AT0000A1DTQ8</t>
  </si>
  <si>
    <t>SHS NAWERT-EUR ACC</t>
  </si>
  <si>
    <t>FR001400N3Y2</t>
  </si>
  <si>
    <t>SHS BNP PARIBAS CEDOLA FU.2027 FCP-CD EUR DIS</t>
  </si>
  <si>
    <t>DE000HW7QQ33</t>
  </si>
  <si>
    <t>FRC764200982</t>
  </si>
  <si>
    <t>FR0014014528</t>
  </si>
  <si>
    <t>AT0000A3HTU7</t>
  </si>
  <si>
    <t>SHS 3 BANKEN BOND PL.2031-RETAIL EUR DIS</t>
  </si>
  <si>
    <t>FR0014013P99</t>
  </si>
  <si>
    <t>DE000A3R4X97</t>
  </si>
  <si>
    <t>DE000LB6J615</t>
  </si>
  <si>
    <t>CH1491963026</t>
  </si>
  <si>
    <t>DE000VJ0C2W9</t>
  </si>
  <si>
    <t>DE000VJ1AW03</t>
  </si>
  <si>
    <t>UNT VONTOBEL FIN.PROD. 221227</t>
  </si>
  <si>
    <t>XS3268861146</t>
  </si>
  <si>
    <t>GBP 0,00 GOLDMAN SAC. IN BK (REGS) 070726</t>
  </si>
  <si>
    <t>DE000VR5ACH3</t>
  </si>
  <si>
    <t>FR001400SQM2</t>
  </si>
  <si>
    <t>FR0007494778</t>
  </si>
  <si>
    <t>SHS GENERALI EQUILIBRE FCP-P EUR ACC</t>
  </si>
  <si>
    <t>FR0014013H32</t>
  </si>
  <si>
    <t>DE000LB6GY81</t>
  </si>
  <si>
    <t>EUR 4,50 LBK BADEN-WUERTT. 25-2030</t>
  </si>
  <si>
    <t>AT0000A3R869</t>
  </si>
  <si>
    <t>IT0005679243</t>
  </si>
  <si>
    <t>UNT UNICREDIT SPA 140632</t>
  </si>
  <si>
    <t>FR0014014SG4</t>
  </si>
  <si>
    <t>CH1506549992</t>
  </si>
  <si>
    <t>USD 14,20 VONTOBEL FIN PDT (REGS) 25-2027</t>
  </si>
  <si>
    <t>NLBNPFR23SC3</t>
  </si>
  <si>
    <t>WAR BNP PARI.ISS. ( CALL) 181235</t>
  </si>
  <si>
    <t>DE000LB6JBE1</t>
  </si>
  <si>
    <t>DE000VJ0NU35</t>
  </si>
  <si>
    <t>DE000PU99BM6</t>
  </si>
  <si>
    <t>EUR 0,00 BNP PARIBAS (REGS) 25-2031</t>
  </si>
  <si>
    <t>DE000LB6HCY1</t>
  </si>
  <si>
    <t>DE000DU53YP4</t>
  </si>
  <si>
    <t>DE000DK1HA32</t>
  </si>
  <si>
    <t>EUR 5,10 DEKABANK (DE0006599905) 26-2027</t>
  </si>
  <si>
    <t>DE000HV4Z824</t>
  </si>
  <si>
    <t>DE000PK4B0T6</t>
  </si>
  <si>
    <t>DE000LB6GHV8</t>
  </si>
  <si>
    <t>FRIP00002009</t>
  </si>
  <si>
    <t>DE000HW7QWB7</t>
  </si>
  <si>
    <t>EUR 10,54 UNICREDIT BANK 25-2026</t>
  </si>
  <si>
    <t>DE000FD56L42</t>
  </si>
  <si>
    <t>NLBNPNL3DO48</t>
  </si>
  <si>
    <t>DE000HM0S8X9</t>
  </si>
  <si>
    <t>FR0014013DJ2</t>
  </si>
  <si>
    <t>US341081HA84</t>
  </si>
  <si>
    <t>USD 4,70 FLORIDA PWR.+LIGHT (MBS) 25-2036</t>
  </si>
  <si>
    <t>DE000HM0S786</t>
  </si>
  <si>
    <t>LU3261873999</t>
  </si>
  <si>
    <t>SHS DWS INVESTMENT S.A-DWS RUSSIA-IC-EUR ACC</t>
  </si>
  <si>
    <t>DE000GU83LY3</t>
  </si>
  <si>
    <t>DE000HM0C509</t>
  </si>
  <si>
    <t>CH1511985850</t>
  </si>
  <si>
    <t>SHS SYMPHONY SWISS EQUITY FUND-I CHF ACC</t>
  </si>
  <si>
    <t>DE000LB6H163</t>
  </si>
  <si>
    <t>DE000PK4B6D7</t>
  </si>
  <si>
    <t>CA116705AS36</t>
  </si>
  <si>
    <t>CAD 4,41 BRUCE POWER LP 25-2035</t>
  </si>
  <si>
    <t>CA73965Q8882</t>
  </si>
  <si>
    <t>SHS PRAIRIE PROVIDENT ORD REG</t>
  </si>
  <si>
    <t>DE000DU597N0</t>
  </si>
  <si>
    <t>EUR 10,10 DZ BK AG (DE0005190003) 25-2027</t>
  </si>
  <si>
    <t>NLBNPNL3DZN2</t>
  </si>
  <si>
    <t>DE000HM12SU0</t>
  </si>
  <si>
    <t>DE000VJ24L86</t>
  </si>
  <si>
    <t>EUR 5,40 VONTOBEL FIN.PROD. 150127</t>
  </si>
  <si>
    <t>DE000LB6J2X2</t>
  </si>
  <si>
    <t>NLBNPNL3F637</t>
  </si>
  <si>
    <t>DE000HW7R872</t>
  </si>
  <si>
    <t>USD 6,50 UNICREDIT BANK 26-2030</t>
  </si>
  <si>
    <t>DE000HEL0RX8</t>
  </si>
  <si>
    <t>DE000VJ10N72</t>
  </si>
  <si>
    <t>DE000UN3E444</t>
  </si>
  <si>
    <t>CH1504033627</t>
  </si>
  <si>
    <t>CHF 6,40 MUNICIPALITY FIN (REGS) 26-2033</t>
  </si>
  <si>
    <t>DE000LB6JT69</t>
  </si>
  <si>
    <t>DE000HW7RTH8</t>
  </si>
  <si>
    <t>US31575KAB17</t>
  </si>
  <si>
    <t>USD 5,625 FIDEICOMISO 172 (144A) 26-2038</t>
  </si>
  <si>
    <t>DE000VJ10PK8</t>
  </si>
  <si>
    <t>NLBNPNL3EU98</t>
  </si>
  <si>
    <t>DE000UQ5KD31</t>
  </si>
  <si>
    <t>US89834MAC01</t>
  </si>
  <si>
    <t>USD 7,375 NEXT PROP 2401 (144A) 25-2034</t>
  </si>
  <si>
    <t>NLBNPNL3DN49</t>
  </si>
  <si>
    <t>DE000LB6HQC7</t>
  </si>
  <si>
    <t>NLBNPNL3EQC2</t>
  </si>
  <si>
    <t>DE000UN35XR8</t>
  </si>
  <si>
    <t>DE000UN36747</t>
  </si>
  <si>
    <t>NLBNPNL3ESE4</t>
  </si>
  <si>
    <t>DE000LB6JZZ5</t>
  </si>
  <si>
    <t>XS3279728557</t>
  </si>
  <si>
    <t>GBP FL.R PAVILLION 20251 (REGS MBS/Z) 26-2076</t>
  </si>
  <si>
    <t>BE6369415078</t>
  </si>
  <si>
    <t>EUR 2,70 BNP PARIBAS FORTIS 26-2031</t>
  </si>
  <si>
    <t>DE000LB6K0P9</t>
  </si>
  <si>
    <t>DE000HW7R9Y8</t>
  </si>
  <si>
    <t>DE000PK6KHP7</t>
  </si>
  <si>
    <t>DE000UN35WA6</t>
  </si>
  <si>
    <t>EUR 9,90 UNICREDIT BANK (FR0010220475) 281226</t>
  </si>
  <si>
    <t>NLBNPNL3ES92</t>
  </si>
  <si>
    <t>PTB46PJM0039</t>
  </si>
  <si>
    <t>EUR 0,00 GREENVOLT NRG R 150626</t>
  </si>
  <si>
    <t>NLBNPNL3EVJ7</t>
  </si>
  <si>
    <t>NLBNPNL3EVO7</t>
  </si>
  <si>
    <t>NLBNPNL3FA18</t>
  </si>
  <si>
    <t>NLBNPNL3F6F7</t>
  </si>
  <si>
    <t>NLBNPNL3F6R2</t>
  </si>
  <si>
    <t>NLBNPNL3F884</t>
  </si>
  <si>
    <t>NLBNPNL3F8G1</t>
  </si>
  <si>
    <t>NLBNPNL3FAO8</t>
  </si>
  <si>
    <t>DE000UN3E550</t>
  </si>
  <si>
    <t>DE000UN35ZM4</t>
  </si>
  <si>
    <t>EUR 9,60 UNICREDIT BANK (LU1598757687) 281226</t>
  </si>
  <si>
    <t>DE000UN367B1</t>
  </si>
  <si>
    <t>NLBNPNL3F140</t>
  </si>
  <si>
    <t>NLBNPNL3F074</t>
  </si>
  <si>
    <t>DE000PK6KL41</t>
  </si>
  <si>
    <t>DE000DU674V0</t>
  </si>
  <si>
    <t>DE000DU66KY7</t>
  </si>
  <si>
    <t>EUR 11,70 DZ BK AG (FR0000131104) 281226</t>
  </si>
  <si>
    <t>XS3277924406</t>
  </si>
  <si>
    <t>GBP FL.R POLARIS 2026-1 (144A/D) 26-2030</t>
  </si>
  <si>
    <t>DE000DU67YP4</t>
  </si>
  <si>
    <t>EUR 12,75 DZ BK AG (DE000BAY0017) 26-2027</t>
  </si>
  <si>
    <t>NLBNPNL3EP12</t>
  </si>
  <si>
    <t>DE000GU9ZGU0</t>
  </si>
  <si>
    <t>DE000UN3E4D4</t>
  </si>
  <si>
    <t>DE000UN35ZV5</t>
  </si>
  <si>
    <t>EUR 7,00 UNICREDIT BANK (DE000A0D9PT0) 281226</t>
  </si>
  <si>
    <t>DE000PK6KLR5</t>
  </si>
  <si>
    <t>DE000UN362E6</t>
  </si>
  <si>
    <t>DE000GU9ZHM5</t>
  </si>
  <si>
    <t>DE000GU9ZET7</t>
  </si>
  <si>
    <t>DE000UN362T4</t>
  </si>
  <si>
    <t>DE000PK6KHK8</t>
  </si>
  <si>
    <t>XS3281857410</t>
  </si>
  <si>
    <t>EUR FL.R NED.FIN.MAATSCH.ON 26-2031</t>
  </si>
  <si>
    <t>DE000GU9ZM48</t>
  </si>
  <si>
    <t>DE000GU9ZEQ3</t>
  </si>
  <si>
    <t>DE000UN36176</t>
  </si>
  <si>
    <t>DE000UN35Y34</t>
  </si>
  <si>
    <t>DE000LB6JVZ4</t>
  </si>
  <si>
    <t>DE000UN37AM3</t>
  </si>
  <si>
    <t>NLBNPNL3EWB2</t>
  </si>
  <si>
    <t>NLBNPNL3FLP2</t>
  </si>
  <si>
    <t>DE000LB6PJ71</t>
  </si>
  <si>
    <t>DE000UN3SKN6</t>
  </si>
  <si>
    <t>NLBNPNL3FU48</t>
  </si>
  <si>
    <t>NLBNPNL3FU89</t>
  </si>
  <si>
    <t>NLBNPNL3G3Q0</t>
  </si>
  <si>
    <t>NLBNPNL3G5B7</t>
  </si>
  <si>
    <t>DE000GW0BLP8</t>
  </si>
  <si>
    <t>DE000UN3R4Y5</t>
  </si>
  <si>
    <t>DE000GW0BHM3</t>
  </si>
  <si>
    <t>DE000GW0BCK8</t>
  </si>
  <si>
    <t>NLBNPNL3G8D7</t>
  </si>
  <si>
    <t>NLBNPNL3FSE1</t>
  </si>
  <si>
    <t>NLBNPNL3G007</t>
  </si>
  <si>
    <t>NLBNPNL3G098</t>
  </si>
  <si>
    <t>NLBNPNL3FJZ5</t>
  </si>
  <si>
    <t>DE000HW7SK45</t>
  </si>
  <si>
    <t>EUR 4,51 UNICREDIT BANK 26-2027</t>
  </si>
  <si>
    <t>DE000DU7XNM5</t>
  </si>
  <si>
    <t>DE000HV4ZJD9</t>
  </si>
  <si>
    <t>EUR 10,10 UNICREDIT BANK 150127</t>
  </si>
  <si>
    <t>DE000DU7XSP7</t>
  </si>
  <si>
    <t>EUR 11,80 DZ BK AG (DE0005470405) 26-2027</t>
  </si>
  <si>
    <t>DE000DU7XW13</t>
  </si>
  <si>
    <t>EUR 11,00 DZ BK AG (DE000ZAL1111) 26-2027</t>
  </si>
  <si>
    <t>NLBNPNL3FNR4</t>
  </si>
  <si>
    <t>DE000DU7XE64</t>
  </si>
  <si>
    <t>EUR 11,50 DZ BK AG (DE0005470405) 281226</t>
  </si>
  <si>
    <t>DE000DU7XLR8</t>
  </si>
  <si>
    <t>EUR 14,00 DZ BK AG (DE000KSAG888) 26-2027</t>
  </si>
  <si>
    <t>NLBNPNL3GD55</t>
  </si>
  <si>
    <t>FR0014012UI0</t>
  </si>
  <si>
    <t>EUR 3,24 BNP PARIBAS HOME L 25-2037</t>
  </si>
  <si>
    <t>FR0129541183</t>
  </si>
  <si>
    <t>EUR 0,00 BPIFRANCE (REGS BT) 180826</t>
  </si>
  <si>
    <t>DE000LB6GQN6</t>
  </si>
  <si>
    <t>DE000HW7QRG6</t>
  </si>
  <si>
    <t>XS3271072913</t>
  </si>
  <si>
    <t>GBP 0,00 GOLDMAN SAC. IN BK (REGS) 100826</t>
  </si>
  <si>
    <t>DE000HW7QYS7</t>
  </si>
  <si>
    <t>DE000LB6GJ07</t>
  </si>
  <si>
    <t>EUR 6,06 LBK BADEN-WUERTT. 25-2026</t>
  </si>
  <si>
    <t>DE000FD41400</t>
  </si>
  <si>
    <t>DE000DK1HBZ0</t>
  </si>
  <si>
    <t>DE000DJ9A057</t>
  </si>
  <si>
    <t>EUR 2,45 DZ BANK AG - FFT 26-2032</t>
  </si>
  <si>
    <t>CA9314336012</t>
  </si>
  <si>
    <t>DE000DU6GPT2</t>
  </si>
  <si>
    <t>EUR 12,40 DZ BK AG (DE0006070006) 260626</t>
  </si>
  <si>
    <t>DE000PU99EU3</t>
  </si>
  <si>
    <t>AT0000A3QFB7</t>
  </si>
  <si>
    <t>EUR 4,50 RAIFFEISEN BANK (CV) 25-2029</t>
  </si>
  <si>
    <t>XS3258536898</t>
  </si>
  <si>
    <t>USD 5,63 BANCO SANTANDER SA (REGS) 25-2040</t>
  </si>
  <si>
    <t>22/12/2040</t>
  </si>
  <si>
    <t>DE000DJ9A1W2</t>
  </si>
  <si>
    <t>XS3246994571</t>
  </si>
  <si>
    <t>GBP FL.R ELVET 2026-1 (REGS MBS/B) 26-2068</t>
  </si>
  <si>
    <t>CH1505576392</t>
  </si>
  <si>
    <t>EUR 8,00 LEONTEQ SECS AG (REGS) 26-2028</t>
  </si>
  <si>
    <t>DE000HW7QXC3</t>
  </si>
  <si>
    <t>DE000LB6HPN6</t>
  </si>
  <si>
    <t>XS3251543578</t>
  </si>
  <si>
    <t>USD 0,00 GOLDMAN SAC. IN BK 090926</t>
  </si>
  <si>
    <t>LU3250465898</t>
  </si>
  <si>
    <t>SHS QUONIAM FS.SEL.S-EMG.MAR.EQ.MIN-EUR A ACC</t>
  </si>
  <si>
    <t>XS3267125238</t>
  </si>
  <si>
    <t>EUR 0,00 INTESA SANPAOLO BK 311226</t>
  </si>
  <si>
    <t>DE000LB6GME4</t>
  </si>
  <si>
    <t>XS3281739725</t>
  </si>
  <si>
    <t>EUR 0,00 SMBC BANK EU AG 200127</t>
  </si>
  <si>
    <t>FR0014015JL0</t>
  </si>
  <si>
    <t>XS3281761901</t>
  </si>
  <si>
    <t>EUR 3,625 OTP BANK NYRT (REGS/16) 26-2032</t>
  </si>
  <si>
    <t>DE000HW7RBV7</t>
  </si>
  <si>
    <t>FR0014015KX3</t>
  </si>
  <si>
    <t>CNY 2,33 BNP PARIBAS 26-2031</t>
  </si>
  <si>
    <t>DE000A4DFU63</t>
  </si>
  <si>
    <t>EUR 3,00 KFW 26-2036</t>
  </si>
  <si>
    <t>CA69448TAF80</t>
  </si>
  <si>
    <t>CAD 3,92 PACIFIC FUND II (REGS) 26-2033</t>
  </si>
  <si>
    <t>DE000HW7RMK7</t>
  </si>
  <si>
    <t>DE000HW7RDS9</t>
  </si>
  <si>
    <t>EUR 16,72 UNICREDIT BANK 200726</t>
  </si>
  <si>
    <t>DE000HW7RS30</t>
  </si>
  <si>
    <t>DE000A46Z866</t>
  </si>
  <si>
    <t>EUR FL.R UP PROJEKT 28 26-2028</t>
  </si>
  <si>
    <t>XS3281034606</t>
  </si>
  <si>
    <t>EUR FL.R LURA FUNDING DE (144A MBS/F) 26-2079</t>
  </si>
  <si>
    <t>DE000HW7REZ2</t>
  </si>
  <si>
    <t>FR0129571123</t>
  </si>
  <si>
    <t>EUR 0,00 THALES (BT) 151026</t>
  </si>
  <si>
    <t>FR0014015E17</t>
  </si>
  <si>
    <t>EUR 3,375 BPCE SFH (REGS) 26-2036</t>
  </si>
  <si>
    <t>US57629TCB17</t>
  </si>
  <si>
    <t>USD 4,00 MASSMUTUAL GLOB II (144A) 26-2029</t>
  </si>
  <si>
    <t>DE000HW7RKQ8</t>
  </si>
  <si>
    <t>DE000HW7RLD4</t>
  </si>
  <si>
    <t>DE000UN3E4Q6</t>
  </si>
  <si>
    <t>DE000HW7RPX3</t>
  </si>
  <si>
    <t>DE000HW7RS14</t>
  </si>
  <si>
    <t>DE000HW7RQT9</t>
  </si>
  <si>
    <t>DE000LB6K0B9</t>
  </si>
  <si>
    <t>DE000LB6JWF4</t>
  </si>
  <si>
    <t>ES0505988115</t>
  </si>
  <si>
    <t>EUR 0,00 MASORANGE, S.L. (REGS) 120127</t>
  </si>
  <si>
    <t>NLBNPNL3F5K9</t>
  </si>
  <si>
    <t>NLBNPNL3EVA6</t>
  </si>
  <si>
    <t>DE000UN36374</t>
  </si>
  <si>
    <t>FR0014015JE5</t>
  </si>
  <si>
    <t>AU3FN0106266</t>
  </si>
  <si>
    <t>AUD FL.R GREEN 2026-1 26-2037</t>
  </si>
  <si>
    <t>FR0129544682</t>
  </si>
  <si>
    <t>EUR 0,00 CDC HABITAT (BT) 220626</t>
  </si>
  <si>
    <t>DE000UN368A1</t>
  </si>
  <si>
    <t>DE000UN3E535</t>
  </si>
  <si>
    <t>DE000FD6UCT0</t>
  </si>
  <si>
    <t>DE000LB6JXS5</t>
  </si>
  <si>
    <t>DE000PK6KPA2</t>
  </si>
  <si>
    <t>US95000U4D22</t>
  </si>
  <si>
    <t>DE000HW7RWZ4</t>
  </si>
  <si>
    <t>XS3277070515</t>
  </si>
  <si>
    <t>EUR 0,00 BBVA SA (REGS) 140127</t>
  </si>
  <si>
    <t>DE000FD6UCD4</t>
  </si>
  <si>
    <t>EUR 18,50 SOC.GEN.EFFEKTEN 281226</t>
  </si>
  <si>
    <t>DE000LB6JV32</t>
  </si>
  <si>
    <t>DE000UN3E6F4</t>
  </si>
  <si>
    <t>DE000DU66KT7</t>
  </si>
  <si>
    <t>EUR 10,50 DZ BK AG (FR001400J770) 281226</t>
  </si>
  <si>
    <t>DE000LB6JTN4</t>
  </si>
  <si>
    <t>DE000GU9ZKN7</t>
  </si>
  <si>
    <t>DE000FD63628</t>
  </si>
  <si>
    <t>US46647PFH47</t>
  </si>
  <si>
    <t>USD FL.R JP MORG.CHAS CO 26-2032</t>
  </si>
  <si>
    <t>DE000GU9ZFA4</t>
  </si>
  <si>
    <t>XS3286600328</t>
  </si>
  <si>
    <t>USD 5,625 BLACK SEA TRADE (REGS/30) 26-2029</t>
  </si>
  <si>
    <t>DE000GW0BCQ5</t>
  </si>
  <si>
    <t>DE000LB6PLW9</t>
  </si>
  <si>
    <t>DE000LB6K1U7</t>
  </si>
  <si>
    <t>DE000VJ4CPG6</t>
  </si>
  <si>
    <t>DE000GW0BLQ6</t>
  </si>
  <si>
    <t>DE000VJ4CPF8</t>
  </si>
  <si>
    <t>USD 15,30 VONTOBEL FIN.PROD. 26-2027</t>
  </si>
  <si>
    <t>DE000DU7XEK8</t>
  </si>
  <si>
    <t>EUR 17,80 DZ BK AG (NL0010273215) 281226</t>
  </si>
  <si>
    <t>FR0014015WN9</t>
  </si>
  <si>
    <t>EUR 3,59 BNP PARIBAS (REGS) 26-2036</t>
  </si>
  <si>
    <t>DE000HW7S4H3</t>
  </si>
  <si>
    <t>DE000UN3R602</t>
  </si>
  <si>
    <t>XS3293635382</t>
  </si>
  <si>
    <t>EUR 0,00 TRATON FIN LUX (REGS) 050826</t>
  </si>
  <si>
    <t>FRIP00001VD9</t>
  </si>
  <si>
    <t>NLBNPNL3F7N9</t>
  </si>
  <si>
    <t>AT0000A3PTS4</t>
  </si>
  <si>
    <t>CH1516211450</t>
  </si>
  <si>
    <t>USD 4,10 VONTOBEL FIN PDT (REGS) 26-2031</t>
  </si>
  <si>
    <t>NLBNPNL3EX04</t>
  </si>
  <si>
    <t>DE000SN6D252</t>
  </si>
  <si>
    <t>EUR 7,90 SOC.GEN.EFFEKTEN 240726</t>
  </si>
  <si>
    <t>NLBNPNL3F1T9</t>
  </si>
  <si>
    <t>DE000DY3X814</t>
  </si>
  <si>
    <t>EUR 8,70 DZ BK AG (DE0006231004) 250926</t>
  </si>
  <si>
    <t>FRC764201014</t>
  </si>
  <si>
    <t>FR0014015YA2</t>
  </si>
  <si>
    <t>USD 4,125 AFD (REGS) 26-2031</t>
  </si>
  <si>
    <t>NLBNPNL3GDA9</t>
  </si>
  <si>
    <t>DE000DU7XKT6</t>
  </si>
  <si>
    <t>EUR 18,70 DZ BK AG (NL0010273215) 26-2027</t>
  </si>
  <si>
    <t>DE000DU7XFQ2</t>
  </si>
  <si>
    <t>EUR 11,20 DZ BK AG (DE0006599905) 281226</t>
  </si>
  <si>
    <t>DE000DU7XW39</t>
  </si>
  <si>
    <t>NLBNPNL3FMA2</t>
  </si>
  <si>
    <t>NLBNPNL3FLW8</t>
  </si>
  <si>
    <t>NLBNPNL3FKV2</t>
  </si>
  <si>
    <t>DE000DU7XQS5</t>
  </si>
  <si>
    <t>EUR 13,60 DZ BK AG (DE000DTR0CK8) 26-2027</t>
  </si>
  <si>
    <t>NLBNPNL3FJD2</t>
  </si>
  <si>
    <t>DE000DU7XU72</t>
  </si>
  <si>
    <t>EUR 7,50 DZ BK AG (DE0007164600) 26-2027</t>
  </si>
  <si>
    <t>NLBNPNL3GBY3</t>
  </si>
  <si>
    <t>NLBNPNL3GB65</t>
  </si>
  <si>
    <t>NLBNPNL3GB99</t>
  </si>
  <si>
    <t>NLBNPNL3GA74</t>
  </si>
  <si>
    <t>NLBNPNL3FNE2</t>
  </si>
  <si>
    <t>NLBNPNL3FNH5</t>
  </si>
  <si>
    <t>NLBNPNL3FMF1</t>
  </si>
  <si>
    <t>DE000LB6PJR3</t>
  </si>
  <si>
    <t>DE000DU7XC17</t>
  </si>
  <si>
    <t>EUR 19,20 DZ BK AG (DE000BASF111) 250926</t>
  </si>
  <si>
    <t>DE000LB6PPE8</t>
  </si>
  <si>
    <t>DE000UN3SVK9</t>
  </si>
  <si>
    <t>DE000DU7XNV6</t>
  </si>
  <si>
    <t>EUR 8,40 DZ BK AG (NL0000235190) 26-2027</t>
  </si>
  <si>
    <t>DE000DU7XV22</t>
  </si>
  <si>
    <t>EUR 20,40 DZ BK AG (DE000A2YN900) 26-2027</t>
  </si>
  <si>
    <t>DE000GW0BL34</t>
  </si>
  <si>
    <t>DE000GW0BJX6</t>
  </si>
  <si>
    <t>DE000GW0BHJ9</t>
  </si>
  <si>
    <t>DE000DU7P9S5</t>
  </si>
  <si>
    <t>EUR 6,25 DZ BK AG (FR0000120578) 231226</t>
  </si>
  <si>
    <t>NLBNPNL3FL07</t>
  </si>
  <si>
    <t>DE000LB6PLG2</t>
  </si>
  <si>
    <t>DE000UN420K9</t>
  </si>
  <si>
    <t>EUR 5,70 UNICREDIT BANK (NL0011585146) 260626</t>
  </si>
  <si>
    <t>NLBNPNL3G8W7</t>
  </si>
  <si>
    <t>NLBNPNL3FPJ6</t>
  </si>
  <si>
    <t>NLBNPNL3FTA7</t>
  </si>
  <si>
    <t>NLBNPNL3FTF6</t>
  </si>
  <si>
    <t>NLBNPNL3FTG4</t>
  </si>
  <si>
    <t>NLBNPNL3FPD9</t>
  </si>
  <si>
    <t>NLBNPNL3GA25</t>
  </si>
  <si>
    <t>NLBNPNL3FVN6</t>
  </si>
  <si>
    <t>NLBNPNL3FVU1</t>
  </si>
  <si>
    <t>DE000LB6PL77</t>
  </si>
  <si>
    <t>DE000LB6PM84</t>
  </si>
  <si>
    <t>DE000UN3SCW4</t>
  </si>
  <si>
    <t>DE000UN3SUW6</t>
  </si>
  <si>
    <t>EUR 4,40 UNICREDIT BANK (EU0009658145) 271126</t>
  </si>
  <si>
    <t>DE000DU7P5M6</t>
  </si>
  <si>
    <t>EUR 10,75 DZ BK AG (DE000BAY0017) 200127</t>
  </si>
  <si>
    <t>NLBNPNL3GF46</t>
  </si>
  <si>
    <t>NLBNPNL3GEH2</t>
  </si>
  <si>
    <t>NLBNPNL3FZ01</t>
  </si>
  <si>
    <t>NLBNPNL3FZ92</t>
  </si>
  <si>
    <t>NLBNPNL3G4W6</t>
  </si>
  <si>
    <t>NLBNPNL3G577</t>
  </si>
  <si>
    <t>NLBNPNL3GES9</t>
  </si>
  <si>
    <t>NLBNPNL3GDN2</t>
  </si>
  <si>
    <t>NLBNPNL3GDT9</t>
  </si>
  <si>
    <t>DE000UN3SEK5</t>
  </si>
  <si>
    <t>US96122QAF00</t>
  </si>
  <si>
    <t>USD 4,127 WESTPAC (NZ) LTD (REGS) 26-2029</t>
  </si>
  <si>
    <t>DE000GW0BE90</t>
  </si>
  <si>
    <t>DE000DU7QAC7</t>
  </si>
  <si>
    <t>EUR 13,00 DZ BK AG (DE0007165631) 231226</t>
  </si>
  <si>
    <t>FR00140160A3</t>
  </si>
  <si>
    <t>HKD 3,98 CAISSE DES DEPOTS 26-2038</t>
  </si>
  <si>
    <t>NLBNPNL3GK49</t>
  </si>
  <si>
    <t>NLBNPNL3GMR4</t>
  </si>
  <si>
    <t>NLBNPNL3GJD0</t>
  </si>
  <si>
    <t>NLBNPNL3GJJ7</t>
  </si>
  <si>
    <t>DE000HM2JVG6</t>
  </si>
  <si>
    <t>DE000DU79EZ0</t>
  </si>
  <si>
    <t>EUR 9,60 DZ BK AG (FR0000120644) 250926</t>
  </si>
  <si>
    <t>XS3300960989</t>
  </si>
  <si>
    <t>EUR FL.R GSMBS 2026-IRL1 (REGS/F) 26-2067</t>
  </si>
  <si>
    <t>DE000VJ5W3X6</t>
  </si>
  <si>
    <t>DE000HM2JWB5</t>
  </si>
  <si>
    <t>DE000HM2JX54</t>
  </si>
  <si>
    <t>DE000VJ5NNL5</t>
  </si>
  <si>
    <t>DE000DU79M52</t>
  </si>
  <si>
    <t>EUR 10,90 DZ BK AG (DE000WCH8881) 26-2027</t>
  </si>
  <si>
    <t>CH1522231302</t>
  </si>
  <si>
    <t>EUR 3,012 UBS SWITZERLAND AG (REGS) 26-2029</t>
  </si>
  <si>
    <t>NLBNPNL3H419</t>
  </si>
  <si>
    <t>DE000HM2JUD5</t>
  </si>
  <si>
    <t>DE000HM2JUW5</t>
  </si>
  <si>
    <t>DE000GW13S50</t>
  </si>
  <si>
    <t>NLBNPNL3GUV9</t>
  </si>
  <si>
    <t>NLBNPNL3GWZ6</t>
  </si>
  <si>
    <t>DE000VJ5XAY4</t>
  </si>
  <si>
    <t>NLBNPNL3H6N9</t>
  </si>
  <si>
    <t>NLBNPNL3H2Z2</t>
  </si>
  <si>
    <t>NLBNPNL3GUF2</t>
  </si>
  <si>
    <t>DE000VJ5H751</t>
  </si>
  <si>
    <t>NLBNPNL3GQ35</t>
  </si>
  <si>
    <t>DE000LB6QUQ0</t>
  </si>
  <si>
    <t>DE000LB6QV09</t>
  </si>
  <si>
    <t>DE000VJ3JH76</t>
  </si>
  <si>
    <t>DE000DU79GW2</t>
  </si>
  <si>
    <t>EUR 8,40 DZ BK AG (DE0008402215) 281226</t>
  </si>
  <si>
    <t>DE000VJ5XDD2</t>
  </si>
  <si>
    <t>DE000DU72RV6</t>
  </si>
  <si>
    <t>EUR 9,60 DZ BK AG (FR0000120578) 26-2027</t>
  </si>
  <si>
    <t>NLBNPNL3H2H0</t>
  </si>
  <si>
    <t>DE000DU8ERG6</t>
  </si>
  <si>
    <t>EUR 15,40 DZ BK AG (DE0007231326) 26-2027</t>
  </si>
  <si>
    <t>DE000LB6QQ06</t>
  </si>
  <si>
    <t>DE000VJ5W9X3</t>
  </si>
  <si>
    <t>DE000VJ56GD5</t>
  </si>
  <si>
    <t>EUR 22,00 VONTOBEL FIN.PROD. 241226</t>
  </si>
  <si>
    <t>NLBNPNL3GYF4</t>
  </si>
  <si>
    <t>DE000DU79HE8</t>
  </si>
  <si>
    <t>EUR 11,50 DZ BK AG (FR001400J770) 26-2027</t>
  </si>
  <si>
    <t>US55608PBZ62</t>
  </si>
  <si>
    <t>USD 3,915 MACQUARIE BK LTD (144A) 26-2028</t>
  </si>
  <si>
    <t>NLBNPNL3GSO8</t>
  </si>
  <si>
    <t>DE000HM2JW55</t>
  </si>
  <si>
    <t>DE000VJ5XNV3</t>
  </si>
  <si>
    <t>DE000VJ563V8</t>
  </si>
  <si>
    <t>NLBNPNL3GYY5</t>
  </si>
  <si>
    <t>DE000VJ5H8F1</t>
  </si>
  <si>
    <t>NLBNPNL3EX87</t>
  </si>
  <si>
    <t>US33883WAC64</t>
  </si>
  <si>
    <t>USD FL.R FLATIRON CLO 31 LTD. 25-2039</t>
  </si>
  <si>
    <t>DE000HW7RFQ8</t>
  </si>
  <si>
    <t>DE000LB6J2Z7</t>
  </si>
  <si>
    <t>DE000VJ01UC4</t>
  </si>
  <si>
    <t>XS3276991059</t>
  </si>
  <si>
    <t>GBP 3,875 OEST.KONTROLLBK AG (REGS) 26-2030</t>
  </si>
  <si>
    <t>DE000NLB51N9</t>
  </si>
  <si>
    <t>DE000VJ2SLT8</t>
  </si>
  <si>
    <t>USD FL.R VONTOBEL FIN.PROD. 171126</t>
  </si>
  <si>
    <t>US455780EE28</t>
  </si>
  <si>
    <t>USD 4,35 INDONESIA, REP.OF 26-2031</t>
  </si>
  <si>
    <t>US709599CC64</t>
  </si>
  <si>
    <t>USD 4,55 PENSKE TRUCK (144A) 26-2031</t>
  </si>
  <si>
    <t>DE000LB6PR89</t>
  </si>
  <si>
    <t>EUR 4,64 LBK BADEN-WUERTT. 26-2027</t>
  </si>
  <si>
    <t>DE000LB6K7F5</t>
  </si>
  <si>
    <t>IT0005669038</t>
  </si>
  <si>
    <t>UNT UNICREDIT SPA 130132</t>
  </si>
  <si>
    <t>DE000GU9ZL98</t>
  </si>
  <si>
    <t>DE000CZ458N1</t>
  </si>
  <si>
    <t>EUR 0,00 COMMERZBK AG (REGS) 131126</t>
  </si>
  <si>
    <t>IT0005689986</t>
  </si>
  <si>
    <t>EUR 2,875 UNICREDIT SPA (REGS) 26-2030</t>
  </si>
  <si>
    <t>FR0014015J53</t>
  </si>
  <si>
    <t>EUR 3,375 SANEF (REGS) 26-2034</t>
  </si>
  <si>
    <t>DE000LB6HAJ6</t>
  </si>
  <si>
    <t>XS3276317990</t>
  </si>
  <si>
    <t>USD 4,00 LANDWIRT.RENTENBK (REGS/1253) 26-203</t>
  </si>
  <si>
    <t>CA92214C1023</t>
  </si>
  <si>
    <t>SHS VANTA HOLDINGS ORD REG</t>
  </si>
  <si>
    <t>DE000HW7RU69</t>
  </si>
  <si>
    <t>DE000HW7RX41</t>
  </si>
  <si>
    <t>DE000HW7S6V9</t>
  </si>
  <si>
    <t>DE000LB6JFA0</t>
  </si>
  <si>
    <t>DE000HW7S3T0</t>
  </si>
  <si>
    <t>FR0129580603</t>
  </si>
  <si>
    <t>EUR 0,00 COFACE SA (BT) 26-2027</t>
  </si>
  <si>
    <t>DE000HV4ZBZ9</t>
  </si>
  <si>
    <t>FR0129489102</t>
  </si>
  <si>
    <t>EUR 0,00 OEST.KONTROLLBK AG (BT) 300726</t>
  </si>
  <si>
    <t>DE000HW7S912</t>
  </si>
  <si>
    <t>EUR 9,09 UNICREDIT BANK 26-2030</t>
  </si>
  <si>
    <t>AU3FN0107074</t>
  </si>
  <si>
    <t>AUD FL.R PTCL ATO MORTGA (B) 26-2067</t>
  </si>
  <si>
    <t>CA68616A1003</t>
  </si>
  <si>
    <t>SHS ORETERRA METALS ORD REG</t>
  </si>
  <si>
    <t>DE000DK1HHB8</t>
  </si>
  <si>
    <t>DE000HW7S144</t>
  </si>
  <si>
    <t>EUR 5,40 UNICREDIT BANK 26-2028</t>
  </si>
  <si>
    <t>CA110709GR71</t>
  </si>
  <si>
    <t>CAD 3,90 BRITISH COLUMBIA 26-2036</t>
  </si>
  <si>
    <t>DE000GW0BH22</t>
  </si>
  <si>
    <t>DE000UN3SVY0</t>
  </si>
  <si>
    <t>DE000GW0BJB2</t>
  </si>
  <si>
    <t>NLBNPNL3GAR9</t>
  </si>
  <si>
    <t>DE000GW0BF16</t>
  </si>
  <si>
    <t>DE000UN3SHZ6</t>
  </si>
  <si>
    <t>LU3292838441</t>
  </si>
  <si>
    <t>SHS DB PWM S-FIX.INC.OPP-USD LC ACC</t>
  </si>
  <si>
    <t>CH1526684712</t>
  </si>
  <si>
    <t>CHF 1,82 AROUNDTOWN 26-2033</t>
  </si>
  <si>
    <t>DE000HCB0CL9</t>
  </si>
  <si>
    <t>EUR 3,25 HAMBURG COM BK (REGS) 26-2031</t>
  </si>
  <si>
    <t>DE000UN3SG62</t>
  </si>
  <si>
    <t>DE000HW7SL69</t>
  </si>
  <si>
    <t>EUR 5,45 UNICREDIT BANK 26-2031</t>
  </si>
  <si>
    <t>DE000UN3R4R9</t>
  </si>
  <si>
    <t>DE000HW7SKJ1</t>
  </si>
  <si>
    <t>EUR 11,16 UNICREDIT BANK 030227</t>
  </si>
  <si>
    <t>DE000DY3ZLX6</t>
  </si>
  <si>
    <t>EUR 9,85 DZ BK AG (DE0007164600) 181226</t>
  </si>
  <si>
    <t>DE000DU7XLE6</t>
  </si>
  <si>
    <t>EUR 18,40 DZ BK AG (DE000A0LD6E6) 26-2027</t>
  </si>
  <si>
    <t>DE000LB6JFH5</t>
  </si>
  <si>
    <t>FR0014015KB9</t>
  </si>
  <si>
    <t>NLBNPNL3FDQ7</t>
  </si>
  <si>
    <t>NLBNPNL3G4K1</t>
  </si>
  <si>
    <t>FR00140133S2</t>
  </si>
  <si>
    <t>SHS K INVESTOR FRIENDLY FCP-I EUR</t>
  </si>
  <si>
    <t>DE000HW7SHT6</t>
  </si>
  <si>
    <t>XS3295137932</t>
  </si>
  <si>
    <t>EUR 3,50 RAIFFEISEN BANK (REGS/314) 26-2034</t>
  </si>
  <si>
    <t>NLBNPNL3FIZ7</t>
  </si>
  <si>
    <t>DE000DU7ZPG7</t>
  </si>
  <si>
    <t>EUR 9,50 DZ BK AG (DE0007037129) 231226</t>
  </si>
  <si>
    <t>CH1524104226</t>
  </si>
  <si>
    <t>DE000GW13SK0</t>
  </si>
  <si>
    <t>DE000HW7T1U1</t>
  </si>
  <si>
    <t>DE000VJ5H744</t>
  </si>
  <si>
    <t>DE000VJ5W9V7</t>
  </si>
  <si>
    <t>DE000HM2JWZ4</t>
  </si>
  <si>
    <t>NLBNPNL3H4C7</t>
  </si>
  <si>
    <t>DE000GW13TU7</t>
  </si>
  <si>
    <t>DE000GW13RX5</t>
  </si>
  <si>
    <t>DE000VJ5XA65</t>
  </si>
  <si>
    <t>DE000DP9BFU3</t>
  </si>
  <si>
    <t>DE000DU72RX2</t>
  </si>
  <si>
    <t>NLBNPNL3GZD6</t>
  </si>
  <si>
    <t>DE000VJ56F93</t>
  </si>
  <si>
    <t>DE000HW7TA12</t>
  </si>
  <si>
    <t>EUR 8,74 UNICREDIT BANK 26-2028</t>
  </si>
  <si>
    <t>DE000GW13FA8</t>
  </si>
  <si>
    <t>DE000GW13JW4</t>
  </si>
  <si>
    <t>DE000DU79L87</t>
  </si>
  <si>
    <t>EUR 16,50 DZ BK AG (FR0000130809) 26-2027</t>
  </si>
  <si>
    <t>DE000DU72RR4</t>
  </si>
  <si>
    <t>EUR 10,10 DZ BK AG (DE0008430026) 26-2027</t>
  </si>
  <si>
    <t>NO0013725879</t>
  </si>
  <si>
    <t>NOK 4,599 STATNETT SF (REGS) 26-2031</t>
  </si>
  <si>
    <t>DE000LB6QU91</t>
  </si>
  <si>
    <t>NLBNPNL3GYH0</t>
  </si>
  <si>
    <t>DE000VJ3Y3S6</t>
  </si>
  <si>
    <t>DE000GW0BCU7</t>
  </si>
  <si>
    <t>DE000HW7S5K4</t>
  </si>
  <si>
    <t>NLBNPNL3G221</t>
  </si>
  <si>
    <t>FR0014015MY7</t>
  </si>
  <si>
    <t>NLBNPNL3GFO5</t>
  </si>
  <si>
    <t>NLBNPNL3FDN4</t>
  </si>
  <si>
    <t>NLBNPNL3FDO2</t>
  </si>
  <si>
    <t>DE000GU9G5B1</t>
  </si>
  <si>
    <t>EUR 8,10 GOLDMAN SACHS B 26-2027</t>
  </si>
  <si>
    <t>BE6369285711</t>
  </si>
  <si>
    <t>USD 0,00 SUMITOMO MITSUI 310826</t>
  </si>
  <si>
    <t>DE000NLB52J5</t>
  </si>
  <si>
    <t>EU000A4DMLR4</t>
  </si>
  <si>
    <t>EUR 0,00 ESM (REGS) 200826</t>
  </si>
  <si>
    <t>NLBNPNL3GRB7</t>
  </si>
  <si>
    <t>DE000HW7TG73</t>
  </si>
  <si>
    <t>DE000DU8EGZ9</t>
  </si>
  <si>
    <t>EUR 15,60 DZ BK AG (DE000A2LQ884) 26-2027</t>
  </si>
  <si>
    <t>DE000VJ5S4X0</t>
  </si>
  <si>
    <t>DE000DU8EKJ5</t>
  </si>
  <si>
    <t>EUR 5,40 DZ BK AG (AT0000741053) 26-2027</t>
  </si>
  <si>
    <t>DE000VJ5XA73</t>
  </si>
  <si>
    <t>NLBNPNL3H203</t>
  </si>
  <si>
    <t>DE000DU8EPK2</t>
  </si>
  <si>
    <t>EUR 8,20 DZ BK AG (DE000A0JBPG2) 26-2027</t>
  </si>
  <si>
    <t>DE000DU8ESE9</t>
  </si>
  <si>
    <t>EUR 10,70 DZ BK AG (DE000NCA0001) 26-2027</t>
  </si>
  <si>
    <t>DE000VJ5W6H2</t>
  </si>
  <si>
    <t>NLBNPNL3H7N7</t>
  </si>
  <si>
    <t>DE000VJ5NPM8</t>
  </si>
  <si>
    <t>DE000DU8EN08</t>
  </si>
  <si>
    <t>EUR 16,90 DZ BK AG (DE0006452907) 26-2027</t>
  </si>
  <si>
    <t>DE000DU8ENB6</t>
  </si>
  <si>
    <t>EUR 7,60 DZ BK AG (DE000LEG1110) 26-2027</t>
  </si>
  <si>
    <t>DE000GW13S43</t>
  </si>
  <si>
    <t>DE000VJ5W4U0</t>
  </si>
  <si>
    <t>DE000VJ5W6F6</t>
  </si>
  <si>
    <t>DE000VJ5NL80</t>
  </si>
  <si>
    <t>NLBNPNL3GV61</t>
  </si>
  <si>
    <t>DE000UN4DGA1</t>
  </si>
  <si>
    <t>XS3303710563</t>
  </si>
  <si>
    <t>GBP FL.R TOGETH ABS 26-1 (144A/A) 26-2067</t>
  </si>
  <si>
    <t>DE000HM2JQP7</t>
  </si>
  <si>
    <t>DE000LB6QNY9</t>
  </si>
  <si>
    <t>DE000DU79HV2</t>
  </si>
  <si>
    <t>EUR 8,80 DZ BK AG (DE0005158703) 26-2027</t>
  </si>
  <si>
    <t>DE000UN4DFX5</t>
  </si>
  <si>
    <t>EUR 11,80 UNICREDIT BANK 260626</t>
  </si>
  <si>
    <t>DE000DU8EF40</t>
  </si>
  <si>
    <t>DE000DU8EL18</t>
  </si>
  <si>
    <t>EUR 7,30 DZ BK AG (ES0144580Y14) 26-2027</t>
  </si>
  <si>
    <t>DE000DU8ER95</t>
  </si>
  <si>
    <t>EUR 5,30 DZ BK AG (FR0000121329) 26-2027</t>
  </si>
  <si>
    <t>DE000UN4DEZ3</t>
  </si>
  <si>
    <t>DE000VJ5H5D2</t>
  </si>
  <si>
    <t>DE000GW13JA0</t>
  </si>
  <si>
    <t>DE000DU79L79</t>
  </si>
  <si>
    <t>EUR 14,00 DZ BK AG (FR0000130809) 26-2027</t>
  </si>
  <si>
    <t>DE000VJ5S3J1</t>
  </si>
  <si>
    <t>DE000LB6SHH2</t>
  </si>
  <si>
    <t>DE000UN4Y762</t>
  </si>
  <si>
    <t>NLBNPNL3HKR6</t>
  </si>
  <si>
    <t>DE000LB6SBZ7</t>
  </si>
  <si>
    <t>DE000VJ646M0</t>
  </si>
  <si>
    <t>NLBNPNL3HA81</t>
  </si>
  <si>
    <t>DE000LB6SEX6</t>
  </si>
  <si>
    <t>DE000DU8HLW9</t>
  </si>
  <si>
    <t>EUR 7,20 DZ BK AG (DE000KBX1006) 281226</t>
  </si>
  <si>
    <t>DE000HW7TZY6</t>
  </si>
  <si>
    <t>DE000VJ642U2</t>
  </si>
  <si>
    <t>DE000VJ64LE7</t>
  </si>
  <si>
    <t>NLBNPNL3HPV7</t>
  </si>
  <si>
    <t>DE000VJ6BQB2</t>
  </si>
  <si>
    <t>NLBNPNL3HBK0</t>
  </si>
  <si>
    <t>DE000VJ64UK5</t>
  </si>
  <si>
    <t>AU3CB0332138</t>
  </si>
  <si>
    <t>AUD 4,80 EXP.IMPORT BK.KR 26-2031</t>
  </si>
  <si>
    <t>NLBNPNL3HTN6</t>
  </si>
  <si>
    <t>DE000HM2XYJ5</t>
  </si>
  <si>
    <t>DE000VJ64XE2</t>
  </si>
  <si>
    <t>NLBNPNL3HVA9</t>
  </si>
  <si>
    <t>NLBNPNL3HVB7</t>
  </si>
  <si>
    <t>DE000HW7T2G8</t>
  </si>
  <si>
    <t>DE000HW7SDD9</t>
  </si>
  <si>
    <t>FR0129545390</t>
  </si>
  <si>
    <t>USD 0,00 UNION DE BANQUE (BT) 290726</t>
  </si>
  <si>
    <t>PTSTWFOM0004</t>
  </si>
  <si>
    <t>EUR FL.R START - SINES T 26-2027</t>
  </si>
  <si>
    <t>BRNEOEACNOR3</t>
  </si>
  <si>
    <t>SHS NEOENERGIA ORD BR</t>
  </si>
  <si>
    <t>IT0006771783</t>
  </si>
  <si>
    <t>UNT SANTANDER INT. PR. 020129</t>
  </si>
  <si>
    <t>US00206RNG38</t>
  </si>
  <si>
    <t>USD 4,75 AT+T INC 26-2033</t>
  </si>
  <si>
    <t>DE000LB4XDL8</t>
  </si>
  <si>
    <t>DE000HW7SPN2</t>
  </si>
  <si>
    <t>NL0015002QN4</t>
  </si>
  <si>
    <t>WAR ING BANK N.V. ( CALL) 140136</t>
  </si>
  <si>
    <t>US46092D6812</t>
  </si>
  <si>
    <t>SHS TRADR 2X LONG LRCX DAILY ETF-USD DIS</t>
  </si>
  <si>
    <t>XS3292846030</t>
  </si>
  <si>
    <t>EUR 2,75 KFW (REGS) 26-2033</t>
  </si>
  <si>
    <t>NO0013713107</t>
  </si>
  <si>
    <t>DE000HW7S6B1</t>
  </si>
  <si>
    <t>DE000HW7S7C7</t>
  </si>
  <si>
    <t>AT0000A3RVF3</t>
  </si>
  <si>
    <t>EUR 2,743 EB UND HYPO (REGS) 26-2030</t>
  </si>
  <si>
    <t>DE000UBS55N0</t>
  </si>
  <si>
    <t>DE000VJ4CPB7</t>
  </si>
  <si>
    <t>EUR 2,125 VONTOBEL FIN.PROD. 051026</t>
  </si>
  <si>
    <t>CH1498028369</t>
  </si>
  <si>
    <t>SHS BE BRAVE AG ORD BR</t>
  </si>
  <si>
    <t>DE000VJ3NK91</t>
  </si>
  <si>
    <t>EUR 15,15 VONTOBEL FIN.PROD. 26-2027</t>
  </si>
  <si>
    <t>DE000HW7SU43</t>
  </si>
  <si>
    <t>AT0000A3P0B2</t>
  </si>
  <si>
    <t>BE6369291776</t>
  </si>
  <si>
    <t>USD 0,00 SUMITOMO MITSUI 020726</t>
  </si>
  <si>
    <t>FR5CIBFS2121</t>
  </si>
  <si>
    <t>EUR 0,00 CA CIB (REGS) 26-2031</t>
  </si>
  <si>
    <t>AT0000A3Q804</t>
  </si>
  <si>
    <t>SHS RAIFFEISEN GLOBAL INCOME- RD VTA EUR</t>
  </si>
  <si>
    <t>DE000HV4ZEL3</t>
  </si>
  <si>
    <t>EUR 9,55 UNICREDIT BANK (REGS) 26-2029</t>
  </si>
  <si>
    <t>DE000DP9BEM3</t>
  </si>
  <si>
    <t>EUR 1,90 DZ BANK AG - FFT 26-2028</t>
  </si>
  <si>
    <t>DE000HW7TEF0</t>
  </si>
  <si>
    <t>LU3299677438</t>
  </si>
  <si>
    <t>SHS AM.IN.SO-A.NA.100 T.I-UCITS ETF DIS USD</t>
  </si>
  <si>
    <t>DE000HW7T7W4</t>
  </si>
  <si>
    <t>DE000A41SFQ6</t>
  </si>
  <si>
    <t>SHS PRIVATEV - DYNAMIC-EUR DIST</t>
  </si>
  <si>
    <t>FR00140167Z5</t>
  </si>
  <si>
    <t>FRSG00017PG9</t>
  </si>
  <si>
    <t>DE000HV2A1K0</t>
  </si>
  <si>
    <t>CH1236785809</t>
  </si>
  <si>
    <t>AT0000A3Q812</t>
  </si>
  <si>
    <t>SHS RAIFFEISEN GLOBAL INCOME II- RD A MIT.EUR</t>
  </si>
  <si>
    <t>DE000LB6K654</t>
  </si>
  <si>
    <t>DE000HW7TA53</t>
  </si>
  <si>
    <t>EUR 5,08 UNICREDIT BANK 26-2028</t>
  </si>
  <si>
    <t>DE000LB6QMM6</t>
  </si>
  <si>
    <t>DE000GW13DU1</t>
  </si>
  <si>
    <t>DE000DU8ER12</t>
  </si>
  <si>
    <t>EUR 10,90 DZ BK AG (DE0007493991) 26-2027</t>
  </si>
  <si>
    <t>DE000VJ58M68</t>
  </si>
  <si>
    <t>DE000VJ5NQC7</t>
  </si>
  <si>
    <t>DE000VJ4S751</t>
  </si>
  <si>
    <t>EUR 8,60 VONTOBEL FIN.PROD. 100826</t>
  </si>
  <si>
    <t>DE000DU8ECL8</t>
  </si>
  <si>
    <t>EUR 14,70 DZ BK AG (DE0005313506) 281226</t>
  </si>
  <si>
    <t>DE000VJ34JM7</t>
  </si>
  <si>
    <t>DE000VJ5W560</t>
  </si>
  <si>
    <t>DE000VJ5H447</t>
  </si>
  <si>
    <t>FRSG00017EE8</t>
  </si>
  <si>
    <t>DE000GW13JX2</t>
  </si>
  <si>
    <t>DE000VJ5XBW6</t>
  </si>
  <si>
    <t>DE000DU79FM5</t>
  </si>
  <si>
    <t>EUR 15,30 DZ BK AG (DE000A0D9PT0) 250926</t>
  </si>
  <si>
    <t>US09216NAA81</t>
  </si>
  <si>
    <t>USD 6,125 BLACK PEARL COM (144A) 26-2031</t>
  </si>
  <si>
    <t>DE000UN4ALU5</t>
  </si>
  <si>
    <t>FR00140160S5</t>
  </si>
  <si>
    <t>NLBNPNL3GUM8</t>
  </si>
  <si>
    <t>DE000LB6QS87</t>
  </si>
  <si>
    <t>FR0014015ZR3</t>
  </si>
  <si>
    <t>DE000VJ5NK40</t>
  </si>
  <si>
    <t>DE000HW7T977</t>
  </si>
  <si>
    <t>DE000DU8HLV1</t>
  </si>
  <si>
    <t>EUR 4,50 DZ BK AG (FR0000121667) 281226</t>
  </si>
  <si>
    <t>DE000VJ642L1</t>
  </si>
  <si>
    <t>DE000VJ64YZ5</t>
  </si>
  <si>
    <t>DE000VJ64Y82</t>
  </si>
  <si>
    <t>DE000HW7UE31</t>
  </si>
  <si>
    <t>DE000VJ64TG5</t>
  </si>
  <si>
    <t>DE000PU99GP8</t>
  </si>
  <si>
    <t>DE000LB6SHF6</t>
  </si>
  <si>
    <t>DE000VJ6ALC3</t>
  </si>
  <si>
    <t>DE000VJ60SU6</t>
  </si>
  <si>
    <t>DE000VJ642M9</t>
  </si>
  <si>
    <t>DE000HM2XW99</t>
  </si>
  <si>
    <t>DE000UN4Y5Q8</t>
  </si>
  <si>
    <t>CA37045YAQ76</t>
  </si>
  <si>
    <t>CAD 3,75 GM FIN CANADA LTD 26-2031</t>
  </si>
  <si>
    <t>DE000HW7TTV5</t>
  </si>
  <si>
    <t>DE000VJ64562</t>
  </si>
  <si>
    <t>DE000VJ6AJS3</t>
  </si>
  <si>
    <t>DE000HW7TSU9</t>
  </si>
  <si>
    <t>USD 11,75 UNICREDIT BANK 26-2028</t>
  </si>
  <si>
    <t>NLBNPNL3HKY2</t>
  </si>
  <si>
    <t>IT0006773193</t>
  </si>
  <si>
    <t>UNT SANTANDER INT. PR. 210130</t>
  </si>
  <si>
    <t>CH1523561947</t>
  </si>
  <si>
    <t>CHF 1,5823 ALPHABET INC (REGS) 26-2041</t>
  </si>
  <si>
    <t>XS3300349399</t>
  </si>
  <si>
    <t>EUR FL.R JP MORG.CHAS CO (REGS/13) 26-2029</t>
  </si>
  <si>
    <t>CH1484583229</t>
  </si>
  <si>
    <t>XS3311087152</t>
  </si>
  <si>
    <t>EUR 3,75 TALANX AG (REGS/6) 26-2033</t>
  </si>
  <si>
    <t>DE000VJ5F0E3</t>
  </si>
  <si>
    <t>FRIP000027E4</t>
  </si>
  <si>
    <t>NLBNPNL3HGL7</t>
  </si>
  <si>
    <t>NLBNPNL3HHX0</t>
  </si>
  <si>
    <t>NLBNPNL3HI59</t>
  </si>
  <si>
    <t>AT0000A3RJH4</t>
  </si>
  <si>
    <t>DE000VJ63ZV3</t>
  </si>
  <si>
    <t>NLBNPNL3HFO3</t>
  </si>
  <si>
    <t>LU3306723589</t>
  </si>
  <si>
    <t>SHS KORYX COPPER S. ORD REG</t>
  </si>
  <si>
    <t>CH1516735185</t>
  </si>
  <si>
    <t>DE000VJ6AM91</t>
  </si>
  <si>
    <t>NLBNPNL3HSN8</t>
  </si>
  <si>
    <t>NLBNPNL3HPN4</t>
  </si>
  <si>
    <t>NLBNPNL3HH84</t>
  </si>
  <si>
    <t>NLBNPNL3HHC4</t>
  </si>
  <si>
    <t>DE000VJ6BQJ5</t>
  </si>
  <si>
    <t>DE000LB6SH96</t>
  </si>
  <si>
    <t>DE000VJ6AJP9</t>
  </si>
  <si>
    <t>DE000LB6SG30</t>
  </si>
  <si>
    <t>DE000UN4Y6A0</t>
  </si>
  <si>
    <t>NLBNPNL3HJZ1</t>
  </si>
  <si>
    <t>DE000A5C5GG0</t>
  </si>
  <si>
    <t>NLBNPNL3H963</t>
  </si>
  <si>
    <t>NLBNPNL3H9D4</t>
  </si>
  <si>
    <t>DE000LB6SBR4</t>
  </si>
  <si>
    <t>NLBNPNL3H9M5</t>
  </si>
  <si>
    <t>NLBNPNL3H9P8</t>
  </si>
  <si>
    <t>DE000VJ64UC2</t>
  </si>
  <si>
    <t>DE000LB6SB92</t>
  </si>
  <si>
    <t>DE000HM2XXJ7</t>
  </si>
  <si>
    <t>DE000DU8W4X6</t>
  </si>
  <si>
    <t>EUR 8,00 DZ BK AG (ES0167050915) 281226</t>
  </si>
  <si>
    <t>NLBNPNL3I7Y3</t>
  </si>
  <si>
    <t>NLBNPNL3I821</t>
  </si>
  <si>
    <t>NLBNPNL3IJB0</t>
  </si>
  <si>
    <t>NLBNPNL3HYP1</t>
  </si>
  <si>
    <t>DE000LB6T3K5</t>
  </si>
  <si>
    <t>DE000HW7URC7</t>
  </si>
  <si>
    <t>DE000GW1Z6S4</t>
  </si>
  <si>
    <t>DE000VJ6HMZ7</t>
  </si>
  <si>
    <t>DE000DP9A604</t>
  </si>
  <si>
    <t>EUR 2,77 DZ BANK AG - FFT 26-2031</t>
  </si>
  <si>
    <t>DE000LB6NN02</t>
  </si>
  <si>
    <t>AU3FN0107462</t>
  </si>
  <si>
    <t>AUD FL.R GREEN TRUST 26 (F-A) 26-2036</t>
  </si>
  <si>
    <t>IT0005678062</t>
  </si>
  <si>
    <t>DE000VJ44AY0</t>
  </si>
  <si>
    <t>DE000A40MTA6</t>
  </si>
  <si>
    <t>MI-FONDS K32                  INHABER-ANTEILE</t>
  </si>
  <si>
    <t>DE000HW7T2N4</t>
  </si>
  <si>
    <t>FR0014016374</t>
  </si>
  <si>
    <t>US69331CAN83</t>
  </si>
  <si>
    <t>USD 6,85 PG+E CORP. 26-2056</t>
  </si>
  <si>
    <t>XS3300055996</t>
  </si>
  <si>
    <t>EUR FL.R CA AUTO BANK SP (REGS) 26-2028</t>
  </si>
  <si>
    <t>DE000LB6QY71</t>
  </si>
  <si>
    <t>EUR 3,66 LBK BADEN-WUERTT. 250926</t>
  </si>
  <si>
    <t>DE000HW7T0J6</t>
  </si>
  <si>
    <t>USD 6,66 UNICREDIT BANK 26-2029</t>
  </si>
  <si>
    <t>DE000HW7SWP3</t>
  </si>
  <si>
    <t>USD 4,60 UNICREDIT BANK 26-2031</t>
  </si>
  <si>
    <t>DE000HM2JXM0</t>
  </si>
  <si>
    <t>DE000HW7TGB4</t>
  </si>
  <si>
    <t>DE000GW13TR3</t>
  </si>
  <si>
    <t>DE000GW13GU4</t>
  </si>
  <si>
    <t>XS3303610342</t>
  </si>
  <si>
    <t>EUR 0,00 GOLDMAN SAC. IN BK 180926</t>
  </si>
  <si>
    <t>DE000HW7TBQ3</t>
  </si>
  <si>
    <t>XS3303599354</t>
  </si>
  <si>
    <t>DE000SN6K2P5</t>
  </si>
  <si>
    <t>EUR 5,50 SOC.GEN.EFFEKTEN 240826</t>
  </si>
  <si>
    <t>DE000LB6K6W2</t>
  </si>
  <si>
    <t>DE000HW7TGE8</t>
  </si>
  <si>
    <t>DE000LB6R6R5</t>
  </si>
  <si>
    <t>DE000HV2A1G8</t>
  </si>
  <si>
    <t>AU3CB0332120</t>
  </si>
  <si>
    <t>AUD 4,70 EXP.IMPORT BK.KR 26-2029</t>
  </si>
  <si>
    <t>DE000HV4ZFY3</t>
  </si>
  <si>
    <t>EUR 9,75 UNICREDIT BANK (US00724F1012) 211226</t>
  </si>
  <si>
    <t>DE000HW7TV58</t>
  </si>
  <si>
    <t>US42711MAA18</t>
  </si>
  <si>
    <t>USD 5,35 HERCULES CAPITA 26-2029</t>
  </si>
  <si>
    <t>DE000SLB9195</t>
  </si>
  <si>
    <t>EUR FL.R LANDESBK SAAR 26-2030</t>
  </si>
  <si>
    <t>DE000HW7UHX4</t>
  </si>
  <si>
    <t>DE000SPK3763</t>
  </si>
  <si>
    <t>EUR 2,25 SPARKASSE KREFELD 26-2029</t>
  </si>
  <si>
    <t>DE000HW7TMV0</t>
  </si>
  <si>
    <t>DE000HW7TY48</t>
  </si>
  <si>
    <t>EUR 3,98 UNICREDIT BANK 26-2030</t>
  </si>
  <si>
    <t>DE000UQ8S0T0</t>
  </si>
  <si>
    <t>USD 0,00 UBS AG (REGS/CNM0000001Y0) 26-2028</t>
  </si>
  <si>
    <t>DE000UBS0RF4</t>
  </si>
  <si>
    <t>EUR 7,32 UBS AG (FR0000120321) 26-2027</t>
  </si>
  <si>
    <t>AU3FN0108197</t>
  </si>
  <si>
    <t>AUD FL.R COVENTRY 2026-1 (MBS/E) 26-2058</t>
  </si>
  <si>
    <t>XS3307435654</t>
  </si>
  <si>
    <t>USD FL.R COOPERATIEVE RA 240227</t>
  </si>
  <si>
    <t>DE000HW7UGH9</t>
  </si>
  <si>
    <t>CH1506637763</t>
  </si>
  <si>
    <t>SHS STRIQUE SYSTEMATIC EQUITY US-B USD ACC</t>
  </si>
  <si>
    <t>DE000FE019F9</t>
  </si>
  <si>
    <t>EUR 6,75 SOC.GEN.EFFEKTEN 260227</t>
  </si>
  <si>
    <t>DE000UN4Y5Y2</t>
  </si>
  <si>
    <t>FRIP00002983</t>
  </si>
  <si>
    <t>DE000VJ642Z1</t>
  </si>
  <si>
    <t>DE000HM2XW32</t>
  </si>
  <si>
    <t>DE000VJ640S0</t>
  </si>
  <si>
    <t>DE000VJ64VT4</t>
  </si>
  <si>
    <t>CA303901CB62</t>
  </si>
  <si>
    <t>CAD 4,40 FAIRFAX FIN.HOLDS 26-2036</t>
  </si>
  <si>
    <t>DE000LB6SHY7</t>
  </si>
  <si>
    <t>DE000VJ645K6</t>
  </si>
  <si>
    <t>DE000DU8HL72</t>
  </si>
  <si>
    <t>EUR 5,60 DZ BK AG (DE0006219934) 26-2027</t>
  </si>
  <si>
    <t>DE000DP9A588</t>
  </si>
  <si>
    <t>DE000LB6SJ78</t>
  </si>
  <si>
    <t>XS3308991747</t>
  </si>
  <si>
    <t>EUR 0,00 SANTANDER CON FIN 301126</t>
  </si>
  <si>
    <t>DE000VJ640B6</t>
  </si>
  <si>
    <t>FR0014016AK9</t>
  </si>
  <si>
    <t>DE000VJ63ZW1</t>
  </si>
  <si>
    <t>DE000HW7UA43</t>
  </si>
  <si>
    <t>EUR 10,11 UNICREDIT BANK 031126</t>
  </si>
  <si>
    <t>XS3311932910</t>
  </si>
  <si>
    <t>GBP 0,00 GOLDMAN SAC. IN BK 040327</t>
  </si>
  <si>
    <t>DE000PK7QL51</t>
  </si>
  <si>
    <t>DE000LB6SCQ4</t>
  </si>
  <si>
    <t>DE000GW1Z150</t>
  </si>
  <si>
    <t>CH1527914852</t>
  </si>
  <si>
    <t>DE000HV50RR9</t>
  </si>
  <si>
    <t>EUR 8,06 UNICREDIT BANK 26-2031</t>
  </si>
  <si>
    <t>FR0014015MS9</t>
  </si>
  <si>
    <t>SUB WORLDLINE SA (SUBSCRIPTION)</t>
  </si>
  <si>
    <t>DE000GW1YZL7</t>
  </si>
  <si>
    <t>DE000GW1Z382</t>
  </si>
  <si>
    <t>DE000HW7UKM1</t>
  </si>
  <si>
    <t>XS3320025201</t>
  </si>
  <si>
    <t>EUR 0,00 BPCE (BANQUE PO 041226</t>
  </si>
  <si>
    <t>XS3320126819</t>
  </si>
  <si>
    <t>EUR FL.R LLOYDS BANK CO. 110327</t>
  </si>
  <si>
    <t>DE000LB6R0N7</t>
  </si>
  <si>
    <t>DE000VJ679M1</t>
  </si>
  <si>
    <t>DE000DU80W99</t>
  </si>
  <si>
    <t>DE000GW1Z7B8</t>
  </si>
  <si>
    <t>NLBNPFR2EAA6</t>
  </si>
  <si>
    <t>WAR BNP PARI.ISS. ( CALL) 250336</t>
  </si>
  <si>
    <t>DE000LB6RG80</t>
  </si>
  <si>
    <t>DE000HW7UK41</t>
  </si>
  <si>
    <t>EUR 5,25 UNICREDIT BANK 26-2031</t>
  </si>
  <si>
    <t>NLBNPNL3HJ58</t>
  </si>
  <si>
    <t>NLBNPNL3HJT4</t>
  </si>
  <si>
    <t>NLBNPNL3HJY4</t>
  </si>
  <si>
    <t>NLBNPNL3HIE8</t>
  </si>
  <si>
    <t>NLBNPNL3HIN9</t>
  </si>
  <si>
    <t>NLBNPNL3HTY3</t>
  </si>
  <si>
    <t>NLBNPNL3HSW9</t>
  </si>
  <si>
    <t>NLBNPNL3HOC0</t>
  </si>
  <si>
    <t>XS3311874450</t>
  </si>
  <si>
    <t>USD 0,00 AUSTRIA, REP.OF 080926</t>
  </si>
  <si>
    <t>NLBNPNL3HD96</t>
  </si>
  <si>
    <t>CH1525083494</t>
  </si>
  <si>
    <t>UNT LEONTEQ SECURITIES 020327</t>
  </si>
  <si>
    <t>NLBNPNL3I896</t>
  </si>
  <si>
    <t>NLBNPNL3IBZ6</t>
  </si>
  <si>
    <t>NLBNPNL3HXX7</t>
  </si>
  <si>
    <t>DE000GW1Z7E2</t>
  </si>
  <si>
    <t>DE000GW1Z2V7</t>
  </si>
  <si>
    <t>NLBNPNL3HYU1</t>
  </si>
  <si>
    <t>DE000LB6T3C2</t>
  </si>
  <si>
    <t>DE000DU80WW7</t>
  </si>
  <si>
    <t>EUR 12,50 DZ BK AG (DE0005313704) 26-2027</t>
  </si>
  <si>
    <t>DE000DU8ZMS7</t>
  </si>
  <si>
    <t>DE000UN5LLP9</t>
  </si>
  <si>
    <t>NLBNPNL3HXV1</t>
  </si>
  <si>
    <t>DE000LB6T7A7</t>
  </si>
  <si>
    <t>XS3319944727</t>
  </si>
  <si>
    <t>NLBNPNL3IQQ3</t>
  </si>
  <si>
    <t>NLBNPNL3IQR1</t>
  </si>
  <si>
    <t>DE000DU80XA1</t>
  </si>
  <si>
    <t>EUR 5,70 DZ BK AG (DE0005140008) 26-2027</t>
  </si>
  <si>
    <t>NLBNPNL3IPS1</t>
  </si>
  <si>
    <t>NLBNPNL3IQ25</t>
  </si>
  <si>
    <t>NLBNPNL3IQ90</t>
  </si>
  <si>
    <t>NLBNPNL3IRY5</t>
  </si>
  <si>
    <t>NLBNPNL3ISF2</t>
  </si>
  <si>
    <t>DE000LB6T4K3</t>
  </si>
  <si>
    <t>NLBNPNL3I5B5</t>
  </si>
  <si>
    <t>NLBNPNL3I3X4</t>
  </si>
  <si>
    <t>NLBNPNL3I060</t>
  </si>
  <si>
    <t>NLBNPNL3HZA0</t>
  </si>
  <si>
    <t>NLBNPNL3HZE2</t>
  </si>
  <si>
    <t>NLBNPNL3IGC4</t>
  </si>
  <si>
    <t>NLBNPNL3IGU6</t>
  </si>
  <si>
    <t>NLBNPNL3IHA6</t>
  </si>
  <si>
    <t>NLBNPNL3IEE5</t>
  </si>
  <si>
    <t>NLBNPNL3HY75</t>
  </si>
  <si>
    <t>NLBNPNL3I2W8</t>
  </si>
  <si>
    <t>DE000DU8W512</t>
  </si>
  <si>
    <t>EUR 7,90 DZ BK AG (ES0167050915) 26-2027</t>
  </si>
  <si>
    <t>DE000LB6T7T7</t>
  </si>
  <si>
    <t>DE000HV50KZ7</t>
  </si>
  <si>
    <t>NLBNPNL3ITP9</t>
  </si>
  <si>
    <t>DE000GW1Z697</t>
  </si>
  <si>
    <t>DE000LB6T8M0</t>
  </si>
  <si>
    <t>DE000LB6T8F4</t>
  </si>
  <si>
    <t>NLBNPNL3I9F8</t>
  </si>
  <si>
    <t>NLBNPNL3HZ41</t>
  </si>
  <si>
    <t>DE000VJ8T289</t>
  </si>
  <si>
    <t>DE000VJ8N910</t>
  </si>
  <si>
    <t>DE000HM3JE23</t>
  </si>
  <si>
    <t>DE000HV4ZRT8</t>
  </si>
  <si>
    <t>USD 12,58 UNICREDIT BANK 26-2028</t>
  </si>
  <si>
    <t>DE000GW36DF3</t>
  </si>
  <si>
    <t>DE000FE19941</t>
  </si>
  <si>
    <t>EUR 17,00 SOC.GEN.EFFEKTEN 260227</t>
  </si>
  <si>
    <t>NLBNPNL3JNZ9</t>
  </si>
  <si>
    <t>NLBNPNL3J2K2</t>
  </si>
  <si>
    <t>NLBNPNL3J6Z1</t>
  </si>
  <si>
    <t>NLBNPNL3J704</t>
  </si>
  <si>
    <t>NLBNPNL3J7C8</t>
  </si>
  <si>
    <t>DE000LB6U1E9</t>
  </si>
  <si>
    <t>NLBNPNL3J589</t>
  </si>
  <si>
    <t>NLBNPNL3J5J7</t>
  </si>
  <si>
    <t>DE000HM3JGU6</t>
  </si>
  <si>
    <t>DE000VJ8N7U1</t>
  </si>
  <si>
    <t>DE000LB6U0Y9</t>
  </si>
  <si>
    <t>NLBNPNL3J233</t>
  </si>
  <si>
    <t>DE000HW7UD99</t>
  </si>
  <si>
    <t>DE000HW7TU91</t>
  </si>
  <si>
    <t>EUR 6,66 UNICREDIT BANK 26-2031</t>
  </si>
  <si>
    <t>DE000DK1H0X1</t>
  </si>
  <si>
    <t>EUR 4,93 DEKABANK (DE0007236101) 260227</t>
  </si>
  <si>
    <t>AU3FN0108122</t>
  </si>
  <si>
    <t>AUD FL.R CRIMSON 26-1 (MBS/G) 26-2057</t>
  </si>
  <si>
    <t>DE000HW7TNH7</t>
  </si>
  <si>
    <t>NO0013736264</t>
  </si>
  <si>
    <t>USD 10,25 PANORO ENERGY ASA 26-2029</t>
  </si>
  <si>
    <t>FR0014016BQ4</t>
  </si>
  <si>
    <t>DE000LB6SXY4</t>
  </si>
  <si>
    <t>EUR 6,48 LBK BADEN-WUERTT. 260227</t>
  </si>
  <si>
    <t>DE000HW7TUH2</t>
  </si>
  <si>
    <t>DE000LB6QL19</t>
  </si>
  <si>
    <t>FR0014016EY2</t>
  </si>
  <si>
    <t>LI0570943303</t>
  </si>
  <si>
    <t>SHS WAM CONVERTIBLE FUND-B CHF ACC</t>
  </si>
  <si>
    <t>IT0006773359</t>
  </si>
  <si>
    <t>UNT MAREX FINANCIAL 130230</t>
  </si>
  <si>
    <t>DE000HW7TZL3</t>
  </si>
  <si>
    <t>DE000VJ6EY28</t>
  </si>
  <si>
    <t>USD 13,50 VONTOBEL FIN.PROD. 26-2027</t>
  </si>
  <si>
    <t>DE000FE018W6</t>
  </si>
  <si>
    <t>DE000HW7TTT9</t>
  </si>
  <si>
    <t>XS3311888328</t>
  </si>
  <si>
    <t>EUR 0,00 AUSTRIA, REP.OF 070926</t>
  </si>
  <si>
    <t>BE6372008787</t>
  </si>
  <si>
    <t>EUR FL.R KBC BANK NV 26-2028</t>
  </si>
  <si>
    <t>XS3311958121</t>
  </si>
  <si>
    <t>USD 4,40 EBRD 26-2036</t>
  </si>
  <si>
    <t>AU3FN0108163</t>
  </si>
  <si>
    <t>AUD FL.R COVENTRY 2026-1 (MBS/B) 26-2058</t>
  </si>
  <si>
    <t>DE000HW7UD32</t>
  </si>
  <si>
    <t>DE000VJ4MTQ6</t>
  </si>
  <si>
    <t>DE000HW7TVV1</t>
  </si>
  <si>
    <t>DE000HW7UG21</t>
  </si>
  <si>
    <t>DE000HW7TPN0</t>
  </si>
  <si>
    <t>DE000VJ6SUX2</t>
  </si>
  <si>
    <t>DE000VJ55073</t>
  </si>
  <si>
    <t>EUR 10,50 VONTOBEL FIN.PROD. (REGS) 26-2027</t>
  </si>
  <si>
    <t>US3709201004</t>
  </si>
  <si>
    <t>SHS GENERATE BIOMED ORD REG</t>
  </si>
  <si>
    <t>FR0129671147</t>
  </si>
  <si>
    <t>EUR 0,00 ACCOR (REGS BT) 180626</t>
  </si>
  <si>
    <t>DE000HV50JA2</t>
  </si>
  <si>
    <t>AU3CB0332922</t>
  </si>
  <si>
    <t>AUD 6,273 CHC FIN PTY 26-2033</t>
  </si>
  <si>
    <t>DE000LB6R097</t>
  </si>
  <si>
    <t>EUR 1,85 LBK BADEN-WUERTT. 090926</t>
  </si>
  <si>
    <t>DE000LB6T036</t>
  </si>
  <si>
    <t>EUR 4,40 LBK BADEN-WUERTT. 220127</t>
  </si>
  <si>
    <t>DE000LB6R0J5</t>
  </si>
  <si>
    <t>LU3317597246</t>
  </si>
  <si>
    <t>SHS OEKOWORLD-OEK.GLOBAL TRANSITION-V EUR ACC</t>
  </si>
  <si>
    <t>DE000HV50P65</t>
  </si>
  <si>
    <t>EUR 6,92 UNICREDIT BANK 26-2031</t>
  </si>
  <si>
    <t>DE000LB6T6S1</t>
  </si>
  <si>
    <t>US023135DG82</t>
  </si>
  <si>
    <t>USD 5,65 AMAZON.COM 26-2046</t>
  </si>
  <si>
    <t>13/03/2046</t>
  </si>
  <si>
    <t>DE000VJ55M61</t>
  </si>
  <si>
    <t>DE000UN59LS1</t>
  </si>
  <si>
    <t>DE000DK1HUK2</t>
  </si>
  <si>
    <t>EUR 5,30 DEKABANK (DE0007164600) 26-2027</t>
  </si>
  <si>
    <t>DE000DK1HUS5</t>
  </si>
  <si>
    <t>EUR 7,40 DEKABANK (DE000CBK1001) 26-2027</t>
  </si>
  <si>
    <t>DE000HV50JW6</t>
  </si>
  <si>
    <t>DE000HV50ET3</t>
  </si>
  <si>
    <t>DE000GW1Z028</t>
  </si>
  <si>
    <t>DE000SN6FW35</t>
  </si>
  <si>
    <t>EUR 11,45 SOC.GEN.EFFEKTEN 170726</t>
  </si>
  <si>
    <t>DE000LB6T0A2</t>
  </si>
  <si>
    <t>DE000GW1Z2E3</t>
  </si>
  <si>
    <t>DE000LB6T8H0</t>
  </si>
  <si>
    <t>DE000HW7UNQ6</t>
  </si>
  <si>
    <t>DE000DU8W538</t>
  </si>
  <si>
    <t>EUR 10,40 DZ BK AG (ES0167050915) 26-2027</t>
  </si>
  <si>
    <t>DE000LB6T0B0</t>
  </si>
  <si>
    <t>DE000LB6T1T0</t>
  </si>
  <si>
    <t>DE000HW7UJ28</t>
  </si>
  <si>
    <t>EUR 8,79 UNICREDIT BANK 26-2027</t>
  </si>
  <si>
    <t>DE000UN5LLS3</t>
  </si>
  <si>
    <t>EUR 6,00 UNICREDIT BANK (NL0000235190) 250926</t>
  </si>
  <si>
    <t>DE000LB6TYW4</t>
  </si>
  <si>
    <t>DE000SN6QLJ3</t>
  </si>
  <si>
    <t>DE000GW36D84</t>
  </si>
  <si>
    <t>NO0013738997</t>
  </si>
  <si>
    <t>CH1540940686</t>
  </si>
  <si>
    <t>CH1540941288</t>
  </si>
  <si>
    <t>DE000GW36J70</t>
  </si>
  <si>
    <t>DE000HV5Z508</t>
  </si>
  <si>
    <t>XS3322521942</t>
  </si>
  <si>
    <t>USD 0,00 OPEC FUND FOR I 050826</t>
  </si>
  <si>
    <t>DE000VJ6QH41</t>
  </si>
  <si>
    <t>KYG9545M1235</t>
  </si>
  <si>
    <t>SHS WELLCHANGE HOLD ORD REG</t>
  </si>
  <si>
    <t>US404280FM61</t>
  </si>
  <si>
    <t>USD 5,279 HSBC HOLDINGS PLC 26-2037</t>
  </si>
  <si>
    <t>NLBNPNL3ITE3</t>
  </si>
  <si>
    <t>DE000GW1YZ22</t>
  </si>
  <si>
    <t>DE000PU99ND0</t>
  </si>
  <si>
    <t>NLBNPNL3IF69</t>
  </si>
  <si>
    <t>NLBNPNL3II41</t>
  </si>
  <si>
    <t>NLBNPNL3IJ24</t>
  </si>
  <si>
    <t>NLBNPNL3IEH8</t>
  </si>
  <si>
    <t>DE000HEL0S73</t>
  </si>
  <si>
    <t>NLBNPNL3INC0</t>
  </si>
  <si>
    <t>NLBNPNL3INH9</t>
  </si>
  <si>
    <t>DE000WA073W4</t>
  </si>
  <si>
    <t>IT0005697401</t>
  </si>
  <si>
    <t>DE000UBS90N7</t>
  </si>
  <si>
    <t>DE000SKB09P3</t>
  </si>
  <si>
    <t>EUR 3,50 SPK KOELN-BONN 26-2034</t>
  </si>
  <si>
    <t>NLBNPNL3J2F2</t>
  </si>
  <si>
    <t>DE000GW36WV0</t>
  </si>
  <si>
    <t>DE000GW36HY5</t>
  </si>
  <si>
    <t>XS3329295003</t>
  </si>
  <si>
    <t>GBP FL.R CURZON MRTG 2 (REGS MBS/B) 26-2049</t>
  </si>
  <si>
    <t>XS3329295342</t>
  </si>
  <si>
    <t>GBP FL.R CURZON MRTG 2 (REGS MBS/E) 26-2049</t>
  </si>
  <si>
    <t>XS3329295771</t>
  </si>
  <si>
    <t>GBP 0,00 CURZON MRTG 2 (REGS MBS/Z) 26-2049</t>
  </si>
  <si>
    <t>DE000GW36W08</t>
  </si>
  <si>
    <t>DE000VJ8N639</t>
  </si>
  <si>
    <t>DE000UQ8WQQ4</t>
  </si>
  <si>
    <t>NLBNPNL3JB62</t>
  </si>
  <si>
    <t>DE000HM3JJQ8</t>
  </si>
  <si>
    <t>DE000VJ8T594</t>
  </si>
  <si>
    <t>DE000VJ8UPG9</t>
  </si>
  <si>
    <t>DE000HM3JFR4</t>
  </si>
  <si>
    <t>NLBNPNL3J4W3</t>
  </si>
  <si>
    <t>DE000VJ8PB53</t>
  </si>
  <si>
    <t>DE000VJ8T4V0</t>
  </si>
  <si>
    <t>NLBNPNL3J3U9</t>
  </si>
  <si>
    <t>NLBNPNL3JNR6</t>
  </si>
  <si>
    <t>NLBNPNL3JOL7</t>
  </si>
  <si>
    <t>DE000GW36VU4</t>
  </si>
  <si>
    <t>DE000VJ8T4D8</t>
  </si>
  <si>
    <t>DE000VJ8N5V3</t>
  </si>
  <si>
    <t>DE000HM3JLF7</t>
  </si>
  <si>
    <t>DE000HM3JJW6</t>
  </si>
  <si>
    <t>DE000VJ8N8H6</t>
  </si>
  <si>
    <t>DE000VJ8N9M4</t>
  </si>
  <si>
    <t>NLBNPNL3J001</t>
  </si>
  <si>
    <t>NLBNPNL3IY90</t>
  </si>
  <si>
    <t>NLBNPNL3IYF0</t>
  </si>
  <si>
    <t>NLBNPNL3IYI4</t>
  </si>
  <si>
    <t>DE000VJ8T3S8</t>
  </si>
  <si>
    <t>DE000VJ8VJK2</t>
  </si>
  <si>
    <t>DE000HM3JHP4</t>
  </si>
  <si>
    <t>DE000VJ8T610</t>
  </si>
  <si>
    <t>NLBNPNL3IVP5</t>
  </si>
  <si>
    <t>NLBNPNL3JEB9</t>
  </si>
  <si>
    <t>NLBNPNL3JEQ7</t>
  </si>
  <si>
    <t>NLBNPNL3JES3</t>
  </si>
  <si>
    <t>DE000VJ8N7Y3</t>
  </si>
  <si>
    <t>NLBNPNL3JLD0</t>
  </si>
  <si>
    <t>NLBNPNL3JM10</t>
  </si>
  <si>
    <t>DE000HM405M4</t>
  </si>
  <si>
    <t>NLBNPNL3K8S9</t>
  </si>
  <si>
    <t>NLBNPNL3K9E7</t>
  </si>
  <si>
    <t>DE000UN66M14</t>
  </si>
  <si>
    <t>DE000DU9XKL9</t>
  </si>
  <si>
    <t>EUR 8,25 DZ BK AG (FR0000131104) 240327</t>
  </si>
  <si>
    <t>DE000VY0LH09</t>
  </si>
  <si>
    <t>DE000DU9XMN1</t>
  </si>
  <si>
    <t>DE000GW4E1M0</t>
  </si>
  <si>
    <t>XS3334215004</t>
  </si>
  <si>
    <t>GBP FL.R BRIDGEGATE FUND (REGS/E) 26-2070</t>
  </si>
  <si>
    <t>DE000DU9XKD6</t>
  </si>
  <si>
    <t>EUR 7,75 DZ BK AG (DE0005190003) 240327</t>
  </si>
  <si>
    <t>NLBNPNL3JTE1</t>
  </si>
  <si>
    <t>DE000DU9V0B0</t>
  </si>
  <si>
    <t>EUR 6,50 DZ BK AG (DE0006599905) 26-2027</t>
  </si>
  <si>
    <t>NLBNPNL3K3Y8</t>
  </si>
  <si>
    <t>DE000VY0K0N1</t>
  </si>
  <si>
    <t>DE000DU9XLH5</t>
  </si>
  <si>
    <t>EUR 5,50 DZ BK AG (DE000DTR0CK8) 26-2027</t>
  </si>
  <si>
    <t>DE000HM409R5</t>
  </si>
  <si>
    <t>FR0014016H54</t>
  </si>
  <si>
    <t>DE000HV50N75</t>
  </si>
  <si>
    <t>US43849RAJ41</t>
  </si>
  <si>
    <t>USD 5,732 HONEYWELL AEROS (144A) 26-2056</t>
  </si>
  <si>
    <t>DE000HV50PY9</t>
  </si>
  <si>
    <t>AU3FN0108650</t>
  </si>
  <si>
    <t>AUD FL.R AMAL TR MET 26- (B) 26-2033</t>
  </si>
  <si>
    <t>DE000UN5KF69</t>
  </si>
  <si>
    <t>XS3322514731</t>
  </si>
  <si>
    <t>USD 0,00 DEXIA S.A 160626</t>
  </si>
  <si>
    <t>DE000GW1YZ14</t>
  </si>
  <si>
    <t>NLBNPNL3I5T7</t>
  </si>
  <si>
    <t>DE000DK1HUP1</t>
  </si>
  <si>
    <t>EUR 5,60 DEKABANK (DE0005552004) 26-2027</t>
  </si>
  <si>
    <t>FRIP000029A8</t>
  </si>
  <si>
    <t>XS3320123048</t>
  </si>
  <si>
    <t>EUR 0,00 ACCIONA FIN FILIAL 091226</t>
  </si>
  <si>
    <t>XS3319991058</t>
  </si>
  <si>
    <t>EUR 0,00 REPSOL EUROPE F 140926</t>
  </si>
  <si>
    <t>DE000DK1H3M8</t>
  </si>
  <si>
    <t>EUR 16,00 DEKABANK (GB00BN7CL286) 110626</t>
  </si>
  <si>
    <t>DE000HW7UNW4</t>
  </si>
  <si>
    <t>US656029AR62</t>
  </si>
  <si>
    <t>USD 4,683 NORINCHUKIN BK (144A) 26-2031</t>
  </si>
  <si>
    <t>DE000LB6TAU8</t>
  </si>
  <si>
    <t>EUR 4,72 LBK BADEN-WUERTT. 291226</t>
  </si>
  <si>
    <t>DE000UN5K7K2</t>
  </si>
  <si>
    <t>US79466LAT17</t>
  </si>
  <si>
    <t>USD 5,20 SALESFORCE INC. 26-2033</t>
  </si>
  <si>
    <t>AU0000301889</t>
  </si>
  <si>
    <t>UNT JUDO CAPITAL HOLDINGS LIMITED XXXXXX</t>
  </si>
  <si>
    <t>XS3318891051</t>
  </si>
  <si>
    <t>EUR 0,00 IBERDROLA INTL.BV (REGS) 130726</t>
  </si>
  <si>
    <t>FR1459ABD346</t>
  </si>
  <si>
    <t>NLBNPNL3I0R2</t>
  </si>
  <si>
    <t>CH1522256168</t>
  </si>
  <si>
    <t>CHF 0,85 BANQUE CANTONALE N 26-2036</t>
  </si>
  <si>
    <t>DE000HW7UMQ8</t>
  </si>
  <si>
    <t>DE000HV50JY2</t>
  </si>
  <si>
    <t>EUR 9,84 UNICREDIT BANK 26-2027</t>
  </si>
  <si>
    <t>FRIP000029V4</t>
  </si>
  <si>
    <t>DE000HW7UP95</t>
  </si>
  <si>
    <t>DE000LB6RGE3</t>
  </si>
  <si>
    <t>AT0000A39GZ7</t>
  </si>
  <si>
    <t>EUR 3,00 HYPO TIROL BANK 24-2034</t>
  </si>
  <si>
    <t>CH1537777570</t>
  </si>
  <si>
    <t>GBP 16,80 VONTOBEL FIN PDT (REGS) 26-2027</t>
  </si>
  <si>
    <t>US67403AAG40</t>
  </si>
  <si>
    <t>USD 6,19 OAKTREE STRATEG 26-2030</t>
  </si>
  <si>
    <t>US278058EA64</t>
  </si>
  <si>
    <t>USD 5,45 EATON CORP. 26-2056</t>
  </si>
  <si>
    <t>FR0014016OP9</t>
  </si>
  <si>
    <t>CH1525083205</t>
  </si>
  <si>
    <t>DE000HVB8TB4</t>
  </si>
  <si>
    <t>USD 8,30 UNICREDIT BANK 26-2029</t>
  </si>
  <si>
    <t>DE000HV4ZW70</t>
  </si>
  <si>
    <t>DE000VJ88306</t>
  </si>
  <si>
    <t>GBP 5,90 VONTOBEL FIN.PROD. 26-2027</t>
  </si>
  <si>
    <t>XS3328496628</t>
  </si>
  <si>
    <t>USD 0,00 DEXIA S.A 240926</t>
  </si>
  <si>
    <t>DE000SH9W932</t>
  </si>
  <si>
    <t>DE000VG9ZWA8</t>
  </si>
  <si>
    <t>XS3328661684</t>
  </si>
  <si>
    <t>EUR 0,00 IBERDROLA INTL.BV (REGS) 240626</t>
  </si>
  <si>
    <t>XS3326360065</t>
  </si>
  <si>
    <t>USD 0,00 OPEC FUND FOR I 220726</t>
  </si>
  <si>
    <t>DE000BYL0HT9</t>
  </si>
  <si>
    <t>EUR 2,30 BAYERISCH.LANDESBK 26-2029</t>
  </si>
  <si>
    <t>DE000HV4ZY11</t>
  </si>
  <si>
    <t>EUR 9,33 UNICREDIT BANK 26-2028</t>
  </si>
  <si>
    <t>DE000HV5Z8H9</t>
  </si>
  <si>
    <t>USD 12,72 UNICREDIT BANK 26-2028</t>
  </si>
  <si>
    <t>NLBNPNL3JK12</t>
  </si>
  <si>
    <t>AT0000A3T4J3</t>
  </si>
  <si>
    <t>NLBNPNL3J4V5</t>
  </si>
  <si>
    <t>DE000HM3JEU1</t>
  </si>
  <si>
    <t>DE000VJ741P2</t>
  </si>
  <si>
    <t>DE000HV4ZKM8</t>
  </si>
  <si>
    <t>DE000HV50S21</t>
  </si>
  <si>
    <t>DE000HV4ZRV4</t>
  </si>
  <si>
    <t>NLBNPNL3JPU5</t>
  </si>
  <si>
    <t>DE000PU99MK7</t>
  </si>
  <si>
    <t>DE000A4ESJB3</t>
  </si>
  <si>
    <t>EUR FL.R EQUIX STRUCTURED ASSETS DAC 505702 (</t>
  </si>
  <si>
    <t>DE000HV50RU3</t>
  </si>
  <si>
    <t>USU09513KU22</t>
  </si>
  <si>
    <t>USD 4,30 BMW US CAP.LLC (REGS) 26-2028</t>
  </si>
  <si>
    <t>DE000HV4ZKF2</t>
  </si>
  <si>
    <t>DE000VJ72V36</t>
  </si>
  <si>
    <t>CHF 9,05 VONTOBEL FIN.PROD. (REGS) 26-2027</t>
  </si>
  <si>
    <t>XS3332496184</t>
  </si>
  <si>
    <t>EUR 3,875 BK OF IRELAND (REGS/765) 26-2034</t>
  </si>
  <si>
    <t>XS3332091019</t>
  </si>
  <si>
    <t>DE000A41YDQ9</t>
  </si>
  <si>
    <t>SHS LEONARDO VENTURE ORD BR</t>
  </si>
  <si>
    <t>DE000HM3JLG5</t>
  </si>
  <si>
    <t>EUR 17,75 HSBC T+B 260227</t>
  </si>
  <si>
    <t>DE000HV4ZQL7</t>
  </si>
  <si>
    <t>DE000GW36GE9</t>
  </si>
  <si>
    <t>ES0306016025</t>
  </si>
  <si>
    <t>DE000LB6SMF6</t>
  </si>
  <si>
    <t>DE000HV4ZWM3</t>
  </si>
  <si>
    <t>EUR 10,83 UNICREDIT BANK 26-2029</t>
  </si>
  <si>
    <t>AT0000A3T3W8</t>
  </si>
  <si>
    <t>EUR 3,30 ERSTE GR.BK AG 26-2037</t>
  </si>
  <si>
    <t>DE000UN6J2K5</t>
  </si>
  <si>
    <t>DE000HVB91U1</t>
  </si>
  <si>
    <t>DE000GW4DK13</t>
  </si>
  <si>
    <t>DE000VJ7R210</t>
  </si>
  <si>
    <t>DE000HVB9923</t>
  </si>
  <si>
    <t>DE000DU9ZDJ3</t>
  </si>
  <si>
    <t>EUR 17,30 DZ BK AG (ES0167050915) 26-2027</t>
  </si>
  <si>
    <t>XS3333025354</t>
  </si>
  <si>
    <t>EUR 3,06 EBRD 26-2031</t>
  </si>
  <si>
    <t>DE000VJ8WPZ5</t>
  </si>
  <si>
    <t>DE000DK1JX41</t>
  </si>
  <si>
    <t>EUR 5,07 DEKABANK (EU0009658145) 26-2027</t>
  </si>
  <si>
    <t>DE000DU9VV22</t>
  </si>
  <si>
    <t>EUR 15,40 DZ BK AG (DE000HAG0005) 250926</t>
  </si>
  <si>
    <t>DE000UN6J0Q6</t>
  </si>
  <si>
    <t>DE000LB6TDE6</t>
  </si>
  <si>
    <t>DE000WA1L7G6</t>
  </si>
  <si>
    <t>DE000VJ65X25</t>
  </si>
  <si>
    <t>US3134HCYW38</t>
  </si>
  <si>
    <t>USD 4,00 FREDDIE MAC 26-2028</t>
  </si>
  <si>
    <t>BE6371688498</t>
  </si>
  <si>
    <t>EUR 2,80 BNP PARIBAS FORTIS 26-2031</t>
  </si>
  <si>
    <t>DE000UN6J1G5</t>
  </si>
  <si>
    <t>NLBNPNL3JWX5</t>
  </si>
  <si>
    <t>DE000HEL4BG9</t>
  </si>
  <si>
    <t>EUR 4,125 LANDESBANK HESS-TH 26-2036</t>
  </si>
  <si>
    <t>DE000GW4DGT8</t>
  </si>
  <si>
    <t>DE000HM40722</t>
  </si>
  <si>
    <t>DE000VY0LSZ0</t>
  </si>
  <si>
    <t>DE000DU9XM21</t>
  </si>
  <si>
    <t>EUR 8,75 DZ BK AG (GB00BP6MXD84) 26-2027</t>
  </si>
  <si>
    <t>DE000UN6J3E6</t>
  </si>
  <si>
    <t>DE000UN6J4S4</t>
  </si>
  <si>
    <t>DE000GW4DKV6</t>
  </si>
  <si>
    <t>NLBNPNL3KA52</t>
  </si>
  <si>
    <t>DE000FE25211</t>
  </si>
  <si>
    <t>EUR 16,75 SOC.GEN.EFFEKTEN 300327</t>
  </si>
  <si>
    <t>DE000HM407E7</t>
  </si>
  <si>
    <t>DE000DU9VY60</t>
  </si>
  <si>
    <t>EUR 4,90 DZ BK AG (DE000A1ML7J1) 300327</t>
  </si>
  <si>
    <t>DE000HM40C80</t>
  </si>
  <si>
    <t>DE000GW4E1R9</t>
  </si>
  <si>
    <t>NLBNPNL3K835</t>
  </si>
  <si>
    <t>NLBNPNL3K5Y3</t>
  </si>
  <si>
    <t>DE000DU9VWR5</t>
  </si>
  <si>
    <t>EUR 24,60 DZ BK AG (DE000A0WMPJ6) 281226</t>
  </si>
  <si>
    <t>DE000VY0K4V6</t>
  </si>
  <si>
    <t>DE000UN6J180</t>
  </si>
  <si>
    <t>DE000UN6J3D8</t>
  </si>
  <si>
    <t>EUR 9,00 UNICREDIT BANK (FR0000120578) 300327</t>
  </si>
  <si>
    <t>DE000HVB9A12</t>
  </si>
  <si>
    <t>DE000HM40BG6</t>
  </si>
  <si>
    <t>DE000DU9XKB0</t>
  </si>
  <si>
    <t>EUR 7,50 DZ BK AG (DE0008232125) 240327</t>
  </si>
  <si>
    <t>NLBNPNL3K355</t>
  </si>
  <si>
    <t>NLBNPNL3K1F1</t>
  </si>
  <si>
    <t>NLBNPNL3K1L9</t>
  </si>
  <si>
    <t>DE000HM40GA8</t>
  </si>
  <si>
    <t>DE000HM405L6</t>
  </si>
  <si>
    <t>DE000HM40BK8</t>
  </si>
  <si>
    <t>EUR 19,25 HSBC T+B 220127</t>
  </si>
  <si>
    <t>NLBNPNL3JQG2</t>
  </si>
  <si>
    <t>NLBNPNL3JRL0</t>
  </si>
  <si>
    <t>DE000FE251N2</t>
  </si>
  <si>
    <t>DE000UN6J3R8</t>
  </si>
  <si>
    <t>DE000UN6J529</t>
  </si>
  <si>
    <t>DE000VY0L2E5</t>
  </si>
  <si>
    <t>NLBNPNL3KAX9</t>
  </si>
  <si>
    <t>NLBNPNL3KBF4</t>
  </si>
  <si>
    <t>FR0014016WL1</t>
  </si>
  <si>
    <t>DE000UN722T9</t>
  </si>
  <si>
    <t>DE000LB60ZL8</t>
  </si>
  <si>
    <t>DE000DU927S8</t>
  </si>
  <si>
    <t>DE000LB60Z85</t>
  </si>
  <si>
    <t>DE000UN723C3</t>
  </si>
  <si>
    <t>EUR 6,90 UNICREDIT BANK (DE0007164600) 281226</t>
  </si>
  <si>
    <t>DE000LB60US4</t>
  </si>
  <si>
    <t>NLBNPNL3KR38</t>
  </si>
  <si>
    <t>XS3351055754</t>
  </si>
  <si>
    <t>FR0014001FO2</t>
  </si>
  <si>
    <t>SHS GINJER DET.EUROP.EQUITY-A EUR ACC</t>
  </si>
  <si>
    <t>DE000LB6TTY0</t>
  </si>
  <si>
    <t>USU3138QAA68</t>
  </si>
  <si>
    <t>USD 4,55 FIRSTENERGY PEN (REGS) 26-2031</t>
  </si>
  <si>
    <t>XS3326473694</t>
  </si>
  <si>
    <t>EUR 3,375 CC.HBC FIN.BV (REGS/9) 26-2028</t>
  </si>
  <si>
    <t>XS3329244274</t>
  </si>
  <si>
    <t>IT0005695975</t>
  </si>
  <si>
    <t>NLBNPNL3ITU9</t>
  </si>
  <si>
    <t>DE000VR5ADC2</t>
  </si>
  <si>
    <t>EUR 2,30 VBK RAIF.WUERZBURG 26-2032</t>
  </si>
  <si>
    <t>DE000HV50RN8</t>
  </si>
  <si>
    <t>USD 12,80 UNICREDIT BANK 26-2027</t>
  </si>
  <si>
    <t>DE000HM3P422</t>
  </si>
  <si>
    <t>US717868KV43</t>
  </si>
  <si>
    <t>USD 5,202 PHILADELPHIA RE 26-2040</t>
  </si>
  <si>
    <t>CA0287921096</t>
  </si>
  <si>
    <t>SHS AMERICAN PACIF MIN ORD REG</t>
  </si>
  <si>
    <t>DE000HV4ZW39</t>
  </si>
  <si>
    <t>US78475V1035</t>
  </si>
  <si>
    <t>SHS SOLV ENERGY INC ORD REG</t>
  </si>
  <si>
    <t>ES0306018039</t>
  </si>
  <si>
    <t>AT0000A3RST0</t>
  </si>
  <si>
    <t>DE000LB6TVW0</t>
  </si>
  <si>
    <t>EUR 3,45 LBK BADEN-WUERTT. 26-2038</t>
  </si>
  <si>
    <t>AT0000A3Q4M0</t>
  </si>
  <si>
    <t>XS3329186566</t>
  </si>
  <si>
    <t>GBP 0,00 ACOSS 270726</t>
  </si>
  <si>
    <t>DE000PU99NT6</t>
  </si>
  <si>
    <t>NO0013726497</t>
  </si>
  <si>
    <t>NOK FL.R SKUDENES  AND A 26-2031</t>
  </si>
  <si>
    <t>DE000HV50TQ7</t>
  </si>
  <si>
    <t>DE000HV5Z367</t>
  </si>
  <si>
    <t>XS3327697820</t>
  </si>
  <si>
    <t>USC9828WAB30</t>
  </si>
  <si>
    <t>USD 5,714 WSP GLOBAL INC (REGS) 26-2036</t>
  </si>
  <si>
    <t>US1674862E83</t>
  </si>
  <si>
    <t>USD 6,226 CHICAGO, CITY OF (MUNI) 26-2032</t>
  </si>
  <si>
    <t>NLBNPIT29XD8</t>
  </si>
  <si>
    <t>UNT BNP PARI.ISS. 151128</t>
  </si>
  <si>
    <t>DE000HV4ZSS8</t>
  </si>
  <si>
    <t>XS3331473945</t>
  </si>
  <si>
    <t>EUR 0,00 ACOSS (REGS) 250327</t>
  </si>
  <si>
    <t>BE6372686772</t>
  </si>
  <si>
    <t>EUR 0,00 STAD RONSE (MUNI) 160626</t>
  </si>
  <si>
    <t>US5901061003</t>
  </si>
  <si>
    <t>SHS MERLIN ENTERTAI ORD REG</t>
  </si>
  <si>
    <t>DE000A3R4YE6</t>
  </si>
  <si>
    <t>EUR 3,70 CITIGP.GBL.MKTS. 26-2032</t>
  </si>
  <si>
    <t>NL0013039225</t>
  </si>
  <si>
    <t>EUR 1,50 GRONINGEN 18-2038</t>
  </si>
  <si>
    <t>DE000VY0K427</t>
  </si>
  <si>
    <t>DE000HVB9D43</t>
  </si>
  <si>
    <t>FR0129677888</t>
  </si>
  <si>
    <t>GBP 0,00 VEOLIA ENVT. (BT) 030726</t>
  </si>
  <si>
    <t>DE000VY0LG00</t>
  </si>
  <si>
    <t>DE000VJ69H13</t>
  </si>
  <si>
    <t>XS3338796207</t>
  </si>
  <si>
    <t>EUR FL.R ITALY, REP.OF (REGS/141) 26-2041</t>
  </si>
  <si>
    <t>DE000HVB9CC6</t>
  </si>
  <si>
    <t>DE000HVB91H8</t>
  </si>
  <si>
    <t>USD 8,22 UNICREDIT BANK 26-2029</t>
  </si>
  <si>
    <t>DE000BYL0H85</t>
  </si>
  <si>
    <t>DE000GW4DKT0</t>
  </si>
  <si>
    <t>DE000HVB8YD0</t>
  </si>
  <si>
    <t>DE000GW4DYZ8</t>
  </si>
  <si>
    <t>DE000HVB8Z97</t>
  </si>
  <si>
    <t>EUR 11,88 UNICREDIT BANK 26-2027</t>
  </si>
  <si>
    <t>DE000HVB8X73</t>
  </si>
  <si>
    <t>DE000DU9XBG8</t>
  </si>
  <si>
    <t>DE000VY0LUR3</t>
  </si>
  <si>
    <t>DE000PM992Y6</t>
  </si>
  <si>
    <t>EUR 0,00 BNP PARIBAS (EU0009658145) 26-2027</t>
  </si>
  <si>
    <t>NLBNPNL3K1C8</t>
  </si>
  <si>
    <t>US378272CD87</t>
  </si>
  <si>
    <t>USD 5,20 GLENCORE FUND.LLC (144A) 26-2033</t>
  </si>
  <si>
    <t>DE000HVB9A04</t>
  </si>
  <si>
    <t>DE000DU9VY78</t>
  </si>
  <si>
    <t>EUR 5,60 DZ BK AG (DE000A1ML7J1) 300327</t>
  </si>
  <si>
    <t>DE000DP9BHH6</t>
  </si>
  <si>
    <t>EUR 3,32 DZ BANK AG - FFT 26-2029</t>
  </si>
  <si>
    <t>DE000VY0LBS1</t>
  </si>
  <si>
    <t>DE000UN6HYY0</t>
  </si>
  <si>
    <t>DE000VJ9FHA8</t>
  </si>
  <si>
    <t>EUR 8,65 VONTOBEL FIN.PROD. 26-2027</t>
  </si>
  <si>
    <t>DE000VJ9F6W8</t>
  </si>
  <si>
    <t>USG0487CAC22</t>
  </si>
  <si>
    <t>USD FL.R APIDOS CLO LVI (REGS) 26-2039</t>
  </si>
  <si>
    <t>DE000DY324Z9</t>
  </si>
  <si>
    <t>EUR 9,50 DZ BK AG (DE000KGX8881) 26-2027</t>
  </si>
  <si>
    <t>FRIP000028Z7</t>
  </si>
  <si>
    <t>FR0129629020</t>
  </si>
  <si>
    <t>GBP 0,00 CAISSE DES DEPOTS (BT) 290626</t>
  </si>
  <si>
    <t>DE000LB6TBH3</t>
  </si>
  <si>
    <t>DE000GW4DHW0</t>
  </si>
  <si>
    <t>DE000HVB96E4</t>
  </si>
  <si>
    <t>USD 10,16 UNICREDIT BANK 26-2029</t>
  </si>
  <si>
    <t>DE000VY0KZP8</t>
  </si>
  <si>
    <t>NLBNPNL3KAQ3</t>
  </si>
  <si>
    <t>DE000UN6J024</t>
  </si>
  <si>
    <t>DE000HVB9055</t>
  </si>
  <si>
    <t>DE000SN68YH2</t>
  </si>
  <si>
    <t>USD 9,44 SOC.GEN.EFFEKTEN 26-2027</t>
  </si>
  <si>
    <t>FR0129650570</t>
  </si>
  <si>
    <t>EUR 0,00 ACOSS (BT) 080726</t>
  </si>
  <si>
    <t>DE000DU9XBE3</t>
  </si>
  <si>
    <t>USP42009AF09</t>
  </si>
  <si>
    <t>USD 5,40 FONDO MIVIVIENDA (REGS) 26-2031</t>
  </si>
  <si>
    <t>DE000A460HB9</t>
  </si>
  <si>
    <t>EUR 2,75 LIGA BK REGENSB. 26-2032</t>
  </si>
  <si>
    <t>DE000VY0LQP5</t>
  </si>
  <si>
    <t>DE000VJ7LPJ4</t>
  </si>
  <si>
    <t>DE000DU9ZDE4</t>
  </si>
  <si>
    <t>DE000LB60SJ7</t>
  </si>
  <si>
    <t>ES0105851002</t>
  </si>
  <si>
    <t xml:space="preserve">SHS STUDENT PROPERTY INCOME SOCIMI, S.A. ORD </t>
  </si>
  <si>
    <t>DE000UN726K9</t>
  </si>
  <si>
    <t>DE000UN71ZA4</t>
  </si>
  <si>
    <t>USP2205JAX83</t>
  </si>
  <si>
    <t>USD 5,75 CENCOSUD SA (REGS) 26-2036</t>
  </si>
  <si>
    <t>DE000LB60YT4</t>
  </si>
  <si>
    <t>DE000GW4YZ29</t>
  </si>
  <si>
    <t>XS3338741211</t>
  </si>
  <si>
    <t>FRC764201477</t>
  </si>
  <si>
    <t>DE000LB604M9</t>
  </si>
  <si>
    <t>EUR 2,66 LBK BADEN-WUERTT. 26-2031</t>
  </si>
  <si>
    <t>DE000VY0LDL2</t>
  </si>
  <si>
    <t>NLBNPNL3JRB1</t>
  </si>
  <si>
    <t>AT0000A3JXQ3</t>
  </si>
  <si>
    <t>DE000VY0L2H8</t>
  </si>
  <si>
    <t>DE000VY0CCG3</t>
  </si>
  <si>
    <t>EUR 12,00 VONTOBEL FIN.PROD. (REGS) 26-2027</t>
  </si>
  <si>
    <t>CA29286X1015</t>
  </si>
  <si>
    <t>SHS ENGENE THERAPEU ORD REG</t>
  </si>
  <si>
    <t>DE000DU93A90</t>
  </si>
  <si>
    <t>DE000DN0BUR9</t>
  </si>
  <si>
    <t>EUR 6,00 DZ BK AG (FR0000120693) 300327</t>
  </si>
  <si>
    <t>NLBNPNL3KS11</t>
  </si>
  <si>
    <t>DE000LB60ZK0</t>
  </si>
  <si>
    <t>DE000DU95JU6</t>
  </si>
  <si>
    <t>EUR 21,00 DZ BK AG (DE0005664809) 281226</t>
  </si>
  <si>
    <t>DE000DN0BUB3</t>
  </si>
  <si>
    <t>EUR 12,80 DZ BK AG (AT0000A0E9W5) 300327</t>
  </si>
  <si>
    <t>DE000DN0BUZ2</t>
  </si>
  <si>
    <t>EUR 7,10 DZ BK AG (DE0007010803) 300327</t>
  </si>
  <si>
    <t>DE000UN721R5</t>
  </si>
  <si>
    <t>DE000UN72320</t>
  </si>
  <si>
    <t>DE000UN72460</t>
  </si>
  <si>
    <t>NLBNPNL3KC50</t>
  </si>
  <si>
    <t>NLBNPNL3KPT5</t>
  </si>
  <si>
    <t>NLBNPNL3KPU3</t>
  </si>
  <si>
    <t>DE000DN0BT65</t>
  </si>
  <si>
    <t>EUR 8,90 DZ BK AG (DE000A161N30) 300327</t>
  </si>
  <si>
    <t>DE000UN721B9</t>
  </si>
  <si>
    <t>NLBNPNL3KMI5</t>
  </si>
  <si>
    <t>XS3351010908</t>
  </si>
  <si>
    <t>USD 0,00 ASN BANK N.V. (REGS) 160726</t>
  </si>
  <si>
    <t>DE000DU95KD0</t>
  </si>
  <si>
    <t>EUR 4,30 DZ BK AG (DE0005200000) 300327</t>
  </si>
  <si>
    <t>DE000GW4YL33</t>
  </si>
  <si>
    <t>DE000LB60Z77</t>
  </si>
  <si>
    <t>DE000LB60TY4</t>
  </si>
  <si>
    <t>NLBNPNL3KC84</t>
  </si>
  <si>
    <t>DE000LB60S19</t>
  </si>
  <si>
    <t>DE000DN0BUY5</t>
  </si>
  <si>
    <t>EUR 7,50 DZ BK AG (NL0015002SN0) 300327</t>
  </si>
  <si>
    <t>DE000DU95HX4</t>
  </si>
  <si>
    <t>EUR 22,60 DZ BK AG (DE000A0Z2ZZ5) 250926</t>
  </si>
  <si>
    <t>DE000LB60VT0</t>
  </si>
  <si>
    <t>NLBNPNL3KNQ6</t>
  </si>
  <si>
    <t>DE000DU93BD4</t>
  </si>
  <si>
    <t>DE000DU93BU8</t>
  </si>
  <si>
    <t>DE000DU928A4</t>
  </si>
  <si>
    <t>BE6372801959</t>
  </si>
  <si>
    <t>EUR 0,00 SUMITOMO MITSUI 220726</t>
  </si>
  <si>
    <t>DE000LB622D0</t>
  </si>
  <si>
    <t>DE000LB62630</t>
  </si>
  <si>
    <t>NLBNPNL3LAZ2</t>
  </si>
  <si>
    <t>NLBNPNL3LB50</t>
  </si>
  <si>
    <t>DE000VY16WH6</t>
  </si>
  <si>
    <t>DE000LB624D6</t>
  </si>
  <si>
    <t>DE000VY2L8M3</t>
  </si>
  <si>
    <t>DE000DN0MMJ0</t>
  </si>
  <si>
    <t>EUR 7,50 DZ BK AG (DE000CBK1001) 26-2027</t>
  </si>
  <si>
    <t>DE000DN0MMN2</t>
  </si>
  <si>
    <t>DE000DN0MNA7</t>
  </si>
  <si>
    <t>DE000GW59S89</t>
  </si>
  <si>
    <t>DE000VY2MBK2</t>
  </si>
  <si>
    <t>DE000DN0MGQ7</t>
  </si>
  <si>
    <t>DE000VY2L4L4</t>
  </si>
  <si>
    <t>NLBNPNL3L9Z1</t>
  </si>
  <si>
    <t>DE000FE36BR2</t>
  </si>
  <si>
    <t>DE000LB623F3</t>
  </si>
  <si>
    <t>DE000VY2R576</t>
  </si>
  <si>
    <t>DE000DN0MJU3</t>
  </si>
  <si>
    <t>EUR 6,75 DZ BK AG (DE000BASF111) 240327</t>
  </si>
  <si>
    <t>DE000GW59TF1</t>
  </si>
  <si>
    <t>DE000GW59PE2</t>
  </si>
  <si>
    <t>DE000LB601Q6</t>
  </si>
  <si>
    <t>NLBNPNL3KW56</t>
  </si>
  <si>
    <t>NLBNPNL3KWA1</t>
  </si>
  <si>
    <t>NLBNPNL3KYN0</t>
  </si>
  <si>
    <t>DE000VY2L9R0</t>
  </si>
  <si>
    <t>NLBNPNL3L601</t>
  </si>
  <si>
    <t>DE000VY2MZF1</t>
  </si>
  <si>
    <t>DE000HVB8UH9</t>
  </si>
  <si>
    <t>EUR 8,78 UNICREDIT BANK 26-2028</t>
  </si>
  <si>
    <t>AT0000A35US1</t>
  </si>
  <si>
    <t>FRSG00016RG7</t>
  </si>
  <si>
    <t>XS3336923092</t>
  </si>
  <si>
    <t>EUR 0,00 BANCO SANTANDER (REGS) 150926</t>
  </si>
  <si>
    <t>DE000LB6VVK1</t>
  </si>
  <si>
    <t>XS3333137316</t>
  </si>
  <si>
    <t>EUR 0,00 COOPERATIEVE RA 170626</t>
  </si>
  <si>
    <t>DE000DK1HZR6</t>
  </si>
  <si>
    <t>EUR 10,00 DEKABANK (DE000A0WMPJ6) 26-2027</t>
  </si>
  <si>
    <t>DE000FE252T7</t>
  </si>
  <si>
    <t>DE000LB6SWD0</t>
  </si>
  <si>
    <t>XS3333150178</t>
  </si>
  <si>
    <t>USD 4,33 EUROBANK SA (REGS/570) 26-2028</t>
  </si>
  <si>
    <t>DE000VY0LAK0</t>
  </si>
  <si>
    <t>DE000WA1QL70</t>
  </si>
  <si>
    <t>USD FL.R UBS AG (US78378X1072) 26-2031</t>
  </si>
  <si>
    <t>BE6372717114</t>
  </si>
  <si>
    <t>EUR 2,78 KBC BANK NV 26-2033</t>
  </si>
  <si>
    <t>DE000A5EAGE8</t>
  </si>
  <si>
    <t>EUR 3,67 KFW 26-2038</t>
  </si>
  <si>
    <t>XS3333101809</t>
  </si>
  <si>
    <t>XS3334202879</t>
  </si>
  <si>
    <t>USD 0,00 EUROP.INVEST.BK 310726</t>
  </si>
  <si>
    <t>DE000VY0K0Q4</t>
  </si>
  <si>
    <t>DE000HVB9097</t>
  </si>
  <si>
    <t>DE000VY0G7U7</t>
  </si>
  <si>
    <t>EUR 4,30 VONTOBEL FIN.PROD. 080926</t>
  </si>
  <si>
    <t>FRIP00002BM0</t>
  </si>
  <si>
    <t>DE000GW4DK88</t>
  </si>
  <si>
    <t>DE000HVB91C9</t>
  </si>
  <si>
    <t>USD 6,61 UNICREDIT BANK (US9311421039) 240327</t>
  </si>
  <si>
    <t>DE000HVB95U2</t>
  </si>
  <si>
    <t>AU0000462475</t>
  </si>
  <si>
    <t>SUB REACH RESOURCES (SUBSCRIPTION)</t>
  </si>
  <si>
    <t>DE000HEL0VS0</t>
  </si>
  <si>
    <t>EUR 3,78 LANDESBANK HESS-TH 26-2038</t>
  </si>
  <si>
    <t>DE000HVB9709</t>
  </si>
  <si>
    <t>US7789203061</t>
  </si>
  <si>
    <t>SHS SHARONAI HOLDI ORD REG</t>
  </si>
  <si>
    <t>DE000HVB9VY0</t>
  </si>
  <si>
    <t>XS3350900638</t>
  </si>
  <si>
    <t>USD 0,00 AUSTRIA, REP.OF 160626</t>
  </si>
  <si>
    <t>FR0014017QF3</t>
  </si>
  <si>
    <t>DE000HVB9V41</t>
  </si>
  <si>
    <t>USD 7,74 UNICREDIT BANK 26-2029</t>
  </si>
  <si>
    <t>DE000HEL0UZ7</t>
  </si>
  <si>
    <t>US912797UK13</t>
  </si>
  <si>
    <t>USD 0,00 UNITED STATES AMER 151026</t>
  </si>
  <si>
    <t>DE000LB6TSD6</t>
  </si>
  <si>
    <t>US298785KR65</t>
  </si>
  <si>
    <t>USD 3,75 EUROP.INVEST.BK 26-2029</t>
  </si>
  <si>
    <t>DE000GW4YGP2</t>
  </si>
  <si>
    <t>DE000LB60QY0</t>
  </si>
  <si>
    <t>DE000UN728N9</t>
  </si>
  <si>
    <t>DE000DN0BRP9</t>
  </si>
  <si>
    <t>EUR 10,80 DZ BK AG (DE0005470306) 281226</t>
  </si>
  <si>
    <t>DE000DN0BTQ3</t>
  </si>
  <si>
    <t>EUR 9,90 DZ BK AG (DE0006305006) 300327</t>
  </si>
  <si>
    <t>DE000VJ85W71</t>
  </si>
  <si>
    <t>DE000GW4YK91</t>
  </si>
  <si>
    <t>DE000UN726X2</t>
  </si>
  <si>
    <t>DE000UN726Y0</t>
  </si>
  <si>
    <t>DE000LB60X46</t>
  </si>
  <si>
    <t>AT0000A3RR28</t>
  </si>
  <si>
    <t>EUR 6,00 IFA AG 26-2031</t>
  </si>
  <si>
    <t>DE000DU97ZS2</t>
  </si>
  <si>
    <t>EUR 24,40 DZ BK AG (DE000A0JL9W6) 300327</t>
  </si>
  <si>
    <t>DE000LB60YA4</t>
  </si>
  <si>
    <t>NLBNPNL3KE41</t>
  </si>
  <si>
    <t>DK0064868277</t>
  </si>
  <si>
    <t>DE000WA0FME7</t>
  </si>
  <si>
    <t>EUR FL.R UBS AG (FR0010220475) 26-2027</t>
  </si>
  <si>
    <t>DE000HVB9FQ9</t>
  </si>
  <si>
    <t>DE000A5E3CL2</t>
  </si>
  <si>
    <t>EUR 3,60 KSPK.KOELN 26-2036</t>
  </si>
  <si>
    <t>DE000DU95J81</t>
  </si>
  <si>
    <t>EUR 16,50 DZ BK AG (FR0000124141) 281226</t>
  </si>
  <si>
    <t>DE000GW4YN31</t>
  </si>
  <si>
    <t>DE000GW4YH39</t>
  </si>
  <si>
    <t>DE000LB625W3</t>
  </si>
  <si>
    <t>XS3359626218</t>
  </si>
  <si>
    <t>EUR 0,00 BANCO SANTANDER 240926</t>
  </si>
  <si>
    <t>DE000UN91W37</t>
  </si>
  <si>
    <t>FR0129711810</t>
  </si>
  <si>
    <t>XS3362198684</t>
  </si>
  <si>
    <t>DE000LB624F1</t>
  </si>
  <si>
    <t>DE000VY248G8</t>
  </si>
  <si>
    <t>DE000VY2M7L6</t>
  </si>
  <si>
    <t>DE000LB62598</t>
  </si>
  <si>
    <t>DE000LB62671</t>
  </si>
  <si>
    <t>DE000DK1H6S8</t>
  </si>
  <si>
    <t>EUR 9,60 DEKABANK (DE000RENK730) 26-2027</t>
  </si>
  <si>
    <t>DE000UN7PHB4</t>
  </si>
  <si>
    <t>DE000A4AT0F7</t>
  </si>
  <si>
    <t>USD 0,00 SUPER GLOBAL SE 26-2056</t>
  </si>
  <si>
    <t>DE000GW59SA4</t>
  </si>
  <si>
    <t>IT0006771924</t>
  </si>
  <si>
    <t>DE000VY2SCL5</t>
  </si>
  <si>
    <t>DE000UN91W45</t>
  </si>
  <si>
    <t>DE000UN917Q1</t>
  </si>
  <si>
    <t>AT0000A38PB1</t>
  </si>
  <si>
    <t>DE000VY2LKL3</t>
  </si>
  <si>
    <t>DE000VY2L6D6</t>
  </si>
  <si>
    <t>DE000DN0ME10</t>
  </si>
  <si>
    <t>EUR 9,00 DZ BK AG (DE0006231004) 200427</t>
  </si>
  <si>
    <t>DE000DN0ME28</t>
  </si>
  <si>
    <t>EUR 12,00 DZ BK AG (DE000RENK730) 200427</t>
  </si>
  <si>
    <t>DE000UN91WA9</t>
  </si>
  <si>
    <t>XS3363381156</t>
  </si>
  <si>
    <t>EUR 0,00 INTESA SANPAOLO BK (REGS) 280726</t>
  </si>
  <si>
    <t>DE000VY16ZN7</t>
  </si>
  <si>
    <t>ES0672708999</t>
  </si>
  <si>
    <t>SUB GRUPO EZENTIS SA (SUBSCRIPTION)</t>
  </si>
  <si>
    <t>FRIP00002GT4</t>
  </si>
  <si>
    <t>DE000HVB98R2</t>
  </si>
  <si>
    <t>EUR 14,95 UNICREDIT BANK 26-2027</t>
  </si>
  <si>
    <t>DE000VY247M8</t>
  </si>
  <si>
    <t>XS3358200452</t>
  </si>
  <si>
    <t>USD 0,00 AUSTRIA, REP.OF 231026</t>
  </si>
  <si>
    <t>DE000GW5T311</t>
  </si>
  <si>
    <t>PTDIIAOM0007</t>
  </si>
  <si>
    <t>DE000GW59S48</t>
  </si>
  <si>
    <t>NLBNPNL3L3O8</t>
  </si>
  <si>
    <t>US17127LAB18</t>
  </si>
  <si>
    <t>USD 9,45 PROVINCE OF CHUBUT (144A) 26-2036</t>
  </si>
  <si>
    <t>DE000DN0MH17</t>
  </si>
  <si>
    <t>AU3FN0109377</t>
  </si>
  <si>
    <t>AUD FL.R KEB HANA BK SYD 26-2028</t>
  </si>
  <si>
    <t>NLBNPNL3L056</t>
  </si>
  <si>
    <t>DE000GW59T13</t>
  </si>
  <si>
    <t>DE000VY2M9N8</t>
  </si>
  <si>
    <t>DE000UN7PFX2</t>
  </si>
  <si>
    <t>EUR 6,80 UNICREDIT BANK (FR0000121667) 250926</t>
  </si>
  <si>
    <t>NLBNPNL3L668</t>
  </si>
  <si>
    <t>NLBNPNL3L5I5</t>
  </si>
  <si>
    <t>DE000UN92AV9</t>
  </si>
  <si>
    <t>USD 12,44 UNICREDIT BANK 26-2029</t>
  </si>
  <si>
    <t>DE000GW59SP2</t>
  </si>
  <si>
    <t>DE000VY2R7S6</t>
  </si>
  <si>
    <t>DE000VY2R147</t>
  </si>
  <si>
    <t>DE000FE33Y02</t>
  </si>
  <si>
    <t>DE000VY16WL8</t>
  </si>
  <si>
    <t>DE000VY2MAK4</t>
  </si>
  <si>
    <t>NLBNPNL3KWO2</t>
  </si>
  <si>
    <t>DE000UN7CTV5</t>
  </si>
  <si>
    <t>DE000VY2MGE4</t>
  </si>
  <si>
    <t>DE000DN0MJD9</t>
  </si>
  <si>
    <t>EUR 6,50 DZ BK AG (DE0007164600) 240327</t>
  </si>
  <si>
    <t>DE000FE36AT0</t>
  </si>
  <si>
    <t>DE000FE35996</t>
  </si>
  <si>
    <t>DE000GW59U44</t>
  </si>
  <si>
    <t>DE000PM1DR03</t>
  </si>
  <si>
    <t>DE000PM1DS28</t>
  </si>
  <si>
    <t>DE000GW59T47</t>
  </si>
  <si>
    <t>NLBNPNL3LNH3</t>
  </si>
  <si>
    <t>DE000DN0U0K6</t>
  </si>
  <si>
    <t>EUR 9,40 DZ BK AG (DE000PAH0038) 230427</t>
  </si>
  <si>
    <t>DE000PM1PW10</t>
  </si>
  <si>
    <t>DE000PM1PPK9</t>
  </si>
  <si>
    <t>NLBNPNL3LO89</t>
  </si>
  <si>
    <t>NLBNPNL3LJY6</t>
  </si>
  <si>
    <t>NLBNPNL3LGF1</t>
  </si>
  <si>
    <t>NLBNPNL3LGI5</t>
  </si>
  <si>
    <t>NLBNPNL3LGV8</t>
  </si>
  <si>
    <t>NLBNPNL3LH13</t>
  </si>
  <si>
    <t>NLBNPNL3LFV0</t>
  </si>
  <si>
    <t>NLBNPNL3LM08</t>
  </si>
  <si>
    <t>DE000UN92Z09</t>
  </si>
  <si>
    <t>FR0129706265</t>
  </si>
  <si>
    <t>EUR 0,00 SOCIETE GENERALE (BT) 26-2027</t>
  </si>
  <si>
    <t>FR0014016UB6</t>
  </si>
  <si>
    <t>DE000HEL0UN3</t>
  </si>
  <si>
    <t>EUR 2,20 LANDESBANK HESS-TH 26-2029</t>
  </si>
  <si>
    <t>XS3352594595</t>
  </si>
  <si>
    <t>DE000LB6TWW8</t>
  </si>
  <si>
    <t>FR0129549715</t>
  </si>
  <si>
    <t>EUR 0,00 LMA SA (BT) 150626</t>
  </si>
  <si>
    <t>DE000LB6TST2</t>
  </si>
  <si>
    <t>FR0014016Z94</t>
  </si>
  <si>
    <t>EUR 4,3712 ENGIE (REGS) 26-XXXX</t>
  </si>
  <si>
    <t>BE6369337264</t>
  </si>
  <si>
    <t>FR0129650927</t>
  </si>
  <si>
    <t>EUR 0,00 ACOSS (REGS BT) 130726</t>
  </si>
  <si>
    <t>FR0014017N89</t>
  </si>
  <si>
    <t>EUR 3,10 BNP PARIBAS 26-2029</t>
  </si>
  <si>
    <t>XS3350920669</t>
  </si>
  <si>
    <t>XS3349884653</t>
  </si>
  <si>
    <t>EUR 3,00 MORE BOLIGKREDITT (REGS/31) 26-2031</t>
  </si>
  <si>
    <t>DE000LB60L81</t>
  </si>
  <si>
    <t>EUR 18,07 LBK BADEN-WUERTT. 280826</t>
  </si>
  <si>
    <t>XS3348737902</t>
  </si>
  <si>
    <t>DE000SN6EX84</t>
  </si>
  <si>
    <t>US606822DX99</t>
  </si>
  <si>
    <t>DE000HVB9SZ3</t>
  </si>
  <si>
    <t>DE000HVB9M34</t>
  </si>
  <si>
    <t>DE000VY25HF2</t>
  </si>
  <si>
    <t>DE000VY25HN6</t>
  </si>
  <si>
    <t>XS3366241936</t>
  </si>
  <si>
    <t>USD 0,00 L-BANK 310726</t>
  </si>
  <si>
    <t>CH1515238645</t>
  </si>
  <si>
    <t>CHF 0,95 UNIVERSITATSSPI 26-2029</t>
  </si>
  <si>
    <t>DE000SN6VXL4</t>
  </si>
  <si>
    <t>USD 12,00 SOC.GEN.EFFEKTEN 26-2027</t>
  </si>
  <si>
    <t>DE000VY24730</t>
  </si>
  <si>
    <t>XS3366318072</t>
  </si>
  <si>
    <t>DE000VY2K399</t>
  </si>
  <si>
    <t>EUR 6,10 VONTOBEL FIN.PROD. 26-2027</t>
  </si>
  <si>
    <t>AT0000A3TBH7</t>
  </si>
  <si>
    <t>USX10001AF65</t>
  </si>
  <si>
    <t>USD 6,50 ALLIANZ SE (REGS) 26-XXXX</t>
  </si>
  <si>
    <t>DE000VY2MEG4</t>
  </si>
  <si>
    <t>DE000PU99P10</t>
  </si>
  <si>
    <t>DE000UN92922</t>
  </si>
  <si>
    <t>DE000HVB9ZJ2</t>
  </si>
  <si>
    <t>DE000UN92CU7</t>
  </si>
  <si>
    <t>DE000UN926D0</t>
  </si>
  <si>
    <t>USD 7,87 UNICREDIT BANK 26-2029</t>
  </si>
  <si>
    <t>DE000A46ZW74</t>
  </si>
  <si>
    <t>EUR FL.R VOLKSBANK OSNAB 26-2035</t>
  </si>
  <si>
    <t>NLBNPNL3KXS1</t>
  </si>
  <si>
    <t>DE000UN923E5</t>
  </si>
  <si>
    <t>DE000UN924U9</t>
  </si>
  <si>
    <t>XS3355583678</t>
  </si>
  <si>
    <t>EUR 0,00 INS.CRED.OF.EPE (REGS) 220626</t>
  </si>
  <si>
    <t>DE000UN91XL4</t>
  </si>
  <si>
    <t>EUR 13,00 UNICREDIT BANK 26-2028</t>
  </si>
  <si>
    <t>XS3358264185</t>
  </si>
  <si>
    <t>EUR 0,00 INTESA SANPAOLO BK 220427</t>
  </si>
  <si>
    <t>DE000A2LQGN7</t>
  </si>
  <si>
    <t>SHS DAVIGO AG 842142 ORD REG</t>
  </si>
  <si>
    <t>XS3358410184</t>
  </si>
  <si>
    <t>USD FL.R L-BANK (REGS/5715) 26-2030</t>
  </si>
  <si>
    <t>DE000VY16YK6</t>
  </si>
  <si>
    <t>US06051GMZ99</t>
  </si>
  <si>
    <t>USD FL.R BANK OF AMERICA CO 26-2030</t>
  </si>
  <si>
    <t>DE000DN0DCE1</t>
  </si>
  <si>
    <t>EUR 4,50 DZ BK AG (DE0007664039) 240327</t>
  </si>
  <si>
    <t>DE000DN0MK04</t>
  </si>
  <si>
    <t>EUR 10,75 DZ BK AG (DE0007164600) 240327</t>
  </si>
  <si>
    <t>DE000UN92385</t>
  </si>
  <si>
    <t>DE000UN912C2</t>
  </si>
  <si>
    <t>DE000VY25C38</t>
  </si>
  <si>
    <t>DE000LB62440</t>
  </si>
  <si>
    <t>DE000VY2SK96</t>
  </si>
  <si>
    <t>DE000VY16ZQ0</t>
  </si>
  <si>
    <t>DE000LB621K7</t>
  </si>
  <si>
    <t>DE000UN7PG04</t>
  </si>
  <si>
    <t>XS3353894093</t>
  </si>
  <si>
    <t>EUR 0,00 ACOSS 240726</t>
  </si>
  <si>
    <t>DE000LB61ZM4</t>
  </si>
  <si>
    <t>DE000PM1DS69</t>
  </si>
  <si>
    <t>DE000UN91288</t>
  </si>
  <si>
    <t>XS3361234886</t>
  </si>
  <si>
    <t>EUR 0,00 CAIXABANK S.A. (REGS) 260427</t>
  </si>
  <si>
    <t>DE000DN0E0R1</t>
  </si>
  <si>
    <t>EUR 24,80 DZ BK AG (DE000A0HL8N9) 300327</t>
  </si>
  <si>
    <t>XS3358265588</t>
  </si>
  <si>
    <t>EUR 0,00 EUROP.INVEST.BK 220427</t>
  </si>
  <si>
    <t>US46647PFM32</t>
  </si>
  <si>
    <t>USD 4,622 JP MORG.CHAS CO 26-2032</t>
  </si>
  <si>
    <t>DE000VY2R6B4</t>
  </si>
  <si>
    <t>DE000FE35905</t>
  </si>
  <si>
    <t>DE000VY2R7C0</t>
  </si>
  <si>
    <t>DE000DN0DC47</t>
  </si>
  <si>
    <t>DE000VY2R9Q6</t>
  </si>
  <si>
    <t>US89941AAA07</t>
  </si>
  <si>
    <t>USD FL.R TULLOW HOLDCO 2 (144A) 26-2028</t>
  </si>
  <si>
    <t>DE000VY16XE1</t>
  </si>
  <si>
    <t>DE000DN0MGY1</t>
  </si>
  <si>
    <t>EUR 10,50 DZ BK AG (DE0007236101) 231226</t>
  </si>
  <si>
    <t>DE000PM1PKJ2</t>
  </si>
  <si>
    <t>DE000GW6GSF0</t>
  </si>
  <si>
    <t>XS3372753460</t>
  </si>
  <si>
    <t>GBP 0,00 PORTDALON 060826</t>
  </si>
  <si>
    <t>FI4000592514</t>
  </si>
  <si>
    <t>SHS  VARJO TECHNOLOGIES   ORD REG</t>
  </si>
  <si>
    <t>DE000GW6GSB9</t>
  </si>
  <si>
    <t>DE000PM1P3S5</t>
  </si>
  <si>
    <t>DE000DN018K2</t>
  </si>
  <si>
    <t>EUR 4,00 DZ BK AG (FR0000125486) 300327</t>
  </si>
  <si>
    <t>DE000DN02B72</t>
  </si>
  <si>
    <t>EUR 12,70 DZ BK AG (LU0061462528) 26-2027</t>
  </si>
  <si>
    <t>DE000GW6H5F0</t>
  </si>
  <si>
    <t>DE000VY1L266</t>
  </si>
  <si>
    <t>NLBNPNL3KY62</t>
  </si>
  <si>
    <t>DE000UN91536</t>
  </si>
  <si>
    <t>NLBNPNL3L5S4</t>
  </si>
  <si>
    <t>DE000VY2R7K3</t>
  </si>
  <si>
    <t>DE000VY16XD3</t>
  </si>
  <si>
    <t>CH1548688295</t>
  </si>
  <si>
    <t>CHF 1,3675 MANITOBA, PROV.OF 26-2046</t>
  </si>
  <si>
    <t>NLBNPNL3KUQ1</t>
  </si>
  <si>
    <t>DE000UN92Z82</t>
  </si>
  <si>
    <t>AU3FN0110037</t>
  </si>
  <si>
    <t>AUD FL.R PERPETUAL CORPO (F) 26-2057</t>
  </si>
  <si>
    <t>DE000DP9BHC7</t>
  </si>
  <si>
    <t>EUR 3,35 DZ BANK AG - FFT 26-2038</t>
  </si>
  <si>
    <t>DE000PM1PWJ7</t>
  </si>
  <si>
    <t>DE000PM1PNT5</t>
  </si>
  <si>
    <t>DE000GW6GSJ2</t>
  </si>
  <si>
    <t>DE000DN0U0U5</t>
  </si>
  <si>
    <t>EUR 22,80 DZ BK AG (DE0007500001) 230427</t>
  </si>
  <si>
    <t>NLBNPNL3LOF5</t>
  </si>
  <si>
    <t>DE000DN0UW34</t>
  </si>
  <si>
    <t>EUR 24,20 DZ BK AG (NL0015073TS8) 250926</t>
  </si>
  <si>
    <t>DE000PM1P2M0</t>
  </si>
  <si>
    <t>DE000PM1P2V1</t>
  </si>
  <si>
    <t>DE000PM1P491</t>
  </si>
  <si>
    <t>NLBNPNL3LHY0</t>
  </si>
  <si>
    <t>NLBNPNL3LI38</t>
  </si>
  <si>
    <t>DE000PM1PT15</t>
  </si>
  <si>
    <t>DE000PM1PRE8</t>
  </si>
  <si>
    <t>DE000PM1P4F0</t>
  </si>
  <si>
    <t>DE000DN02BT6</t>
  </si>
  <si>
    <t>EUR 12,20 DZ BK AG (DE000PAG9113) 26-2027</t>
  </si>
  <si>
    <t>DE000PM1NGM9</t>
  </si>
  <si>
    <t>DE000PM1NHA2</t>
  </si>
  <si>
    <t>DE000PM1NHH7</t>
  </si>
  <si>
    <t>NLBNPNL3LVM6</t>
  </si>
  <si>
    <t>NLBNPNL3LVN4</t>
  </si>
  <si>
    <t>DE000LB619Z9</t>
  </si>
  <si>
    <t>NLBNPNL3LWS1</t>
  </si>
  <si>
    <t>DE000UN92UT1</t>
  </si>
  <si>
    <t>DE000UBS23S7</t>
  </si>
  <si>
    <t>EUR 5,65 UBS AG (DE0008430026) 26-2027</t>
  </si>
  <si>
    <t>DE000PM1PRT6</t>
  </si>
  <si>
    <t>DE000DN0UXB7</t>
  </si>
  <si>
    <t>EUR 5,70 DZ BK AG (DE0005557508) 250926</t>
  </si>
  <si>
    <t>DE000PM1PWT6</t>
  </si>
  <si>
    <t>DE000LB60CW4</t>
  </si>
  <si>
    <t>DE000PM1NKV2</t>
  </si>
  <si>
    <t>DE000PM1PHK6</t>
  </si>
  <si>
    <t>DE000PM1P4Y1</t>
  </si>
  <si>
    <t>DE000PM1PK89</t>
  </si>
  <si>
    <t>DE000PM1PQS0</t>
  </si>
  <si>
    <t>DE000PM1P1Q3</t>
  </si>
  <si>
    <t>DE000PM1PT31</t>
  </si>
  <si>
    <t>DE000PM1NDS3</t>
  </si>
  <si>
    <t>DE000KJ5DH32</t>
  </si>
  <si>
    <t>EUR 2,45 CITIGROUP GLOBAL (REGS) 26-2028</t>
  </si>
  <si>
    <t>DE000PM1PMC3</t>
  </si>
  <si>
    <t>DE000PM1NFG3</t>
  </si>
  <si>
    <t>DE000DN0U0W1</t>
  </si>
  <si>
    <t>EUR 20,20 DZ BK AG (DE000ZAL1111) 230427</t>
  </si>
  <si>
    <t>DE000VY2K6J4</t>
  </si>
  <si>
    <t>USD FL.R VONTOBEL FIN.PROD. 280826</t>
  </si>
  <si>
    <t>DE000DN019H6</t>
  </si>
  <si>
    <t>EUR 8,90 DZ BK AG (FR0000131104) 26-2027</t>
  </si>
  <si>
    <t>DE000DN04JW9</t>
  </si>
  <si>
    <t>DE000PM1P0J0</t>
  </si>
  <si>
    <t>DE000DN0U1E7</t>
  </si>
  <si>
    <t>EUR 5,20 DZ BK AG (DE0005557508) 26-2027</t>
  </si>
  <si>
    <t>DE000VU77TF6</t>
  </si>
  <si>
    <t>UNT VONTOBEL FIN.PROD. 050728</t>
  </si>
  <si>
    <t>DE000DN01812</t>
  </si>
  <si>
    <t>EUR 12,40 DZ BK AG (DE0006766504) 26-2027</t>
  </si>
  <si>
    <t>DE000UN8D403</t>
  </si>
  <si>
    <t>DE000UN931V2</t>
  </si>
  <si>
    <t>USD 8,60 UNICREDIT BANK 26-2027</t>
  </si>
  <si>
    <t>DE000FE5E4L5</t>
  </si>
  <si>
    <t>EUR 16,00 SOC.GEN.EFFEKTEN 230427</t>
  </si>
  <si>
    <t>DE000LB63174</t>
  </si>
  <si>
    <t>CH1556906365</t>
  </si>
  <si>
    <t>USD 10,75 RAIFFEISEN SWITZ (BASKET) 26-2028</t>
  </si>
  <si>
    <t>NLBNPNL3MEV1</t>
  </si>
  <si>
    <t>DE000VY5A708</t>
  </si>
  <si>
    <t>XS3382645938</t>
  </si>
  <si>
    <t>EUR 0,00 AUSTRIA, REP.OF (REGS) 150626</t>
  </si>
  <si>
    <t>NLBNPNL3M7I0</t>
  </si>
  <si>
    <t>DE000LB631T7</t>
  </si>
  <si>
    <t>DE000DN1BTX7</t>
  </si>
  <si>
    <t>DE000DN1BXD1</t>
  </si>
  <si>
    <t>EUR 16,80 DZ BK AG (AT000000STR1) 26-2027</t>
  </si>
  <si>
    <t>DE000DN1BMS2</t>
  </si>
  <si>
    <t>EUR 21,60 DZ BK AG (NL0012969182) 26-2027</t>
  </si>
  <si>
    <t>DE000UN93KV6</t>
  </si>
  <si>
    <t>DE000UN8CL19</t>
  </si>
  <si>
    <t>EUR 4,00 UNICREDIT BANK (EU0009658145) 260227</t>
  </si>
  <si>
    <t>DE000DN1BR66</t>
  </si>
  <si>
    <t>EUR 16,20 DZ BK AG (DE000A161N30) 26-2027</t>
  </si>
  <si>
    <t>DE000UN8D1C8</t>
  </si>
  <si>
    <t>EUR 6,20 UNICREDIT BANK (DE0006047004) 260227</t>
  </si>
  <si>
    <t>CH1550438118</t>
  </si>
  <si>
    <t>DE000UN93DD9</t>
  </si>
  <si>
    <t>EUR 9,84 UNICREDIT BANK (NL0010273215) 210527</t>
  </si>
  <si>
    <t>DE000LB61WM1</t>
  </si>
  <si>
    <t>DE000LB61WZ3</t>
  </si>
  <si>
    <t>CA1350Z7E599</t>
  </si>
  <si>
    <t>CAD 0,00 CANADA 210427</t>
  </si>
  <si>
    <t>FR0014017WY2</t>
  </si>
  <si>
    <t>DE000PM990S2</t>
  </si>
  <si>
    <t>FR00140181N2</t>
  </si>
  <si>
    <t>DE000VY25CV0</t>
  </si>
  <si>
    <t>DE000VY160D2</t>
  </si>
  <si>
    <t>DE000HVB9ZL8</t>
  </si>
  <si>
    <t>EUR 4,01 UNICREDIT BANK 26-2030</t>
  </si>
  <si>
    <t>DE000UN92DG4</t>
  </si>
  <si>
    <t>DE000UN920K8</t>
  </si>
  <si>
    <t>DE000UN912R0</t>
  </si>
  <si>
    <t>DE000UN92955</t>
  </si>
  <si>
    <t>DE000UN916P5</t>
  </si>
  <si>
    <t>DK0009552051</t>
  </si>
  <si>
    <t>DE000UN91023</t>
  </si>
  <si>
    <t>DE000VY2R642</t>
  </si>
  <si>
    <t>DE000HVB8WB8</t>
  </si>
  <si>
    <t>DE000SN6U8E4</t>
  </si>
  <si>
    <t>USD 11,85 SOC.GEN.EFFEKTEN 240826</t>
  </si>
  <si>
    <t>DE000UN924D5</t>
  </si>
  <si>
    <t>XS3364732928</t>
  </si>
  <si>
    <t>USD 0,00 ACOSS 310826</t>
  </si>
  <si>
    <t>DE000VY2TZL4</t>
  </si>
  <si>
    <t>DE000VY3FZL1</t>
  </si>
  <si>
    <t>XS3373520900</t>
  </si>
  <si>
    <t>EUR FL.R COOPERATIEVE RA (REGS/3302A) 26-2029</t>
  </si>
  <si>
    <t>FRSG00018806</t>
  </si>
  <si>
    <t>XS3371713465</t>
  </si>
  <si>
    <t>EUR 0,00 UNICREDIT S.P.A (REGS) 300427</t>
  </si>
  <si>
    <t>DE000VY287V5</t>
  </si>
  <si>
    <t>XS3377501336</t>
  </si>
  <si>
    <t>USD 0,00 GOLDMAN SAC. IN BK 080227</t>
  </si>
  <si>
    <t>DE000CZ46AV7</t>
  </si>
  <si>
    <t>EUR 0,00 COMMERZBK AG 060527</t>
  </si>
  <si>
    <t>DE000UN92U46</t>
  </si>
  <si>
    <t>EUR 4,46 UNICREDIT BANK 26-2031</t>
  </si>
  <si>
    <t>IT0006775289</t>
  </si>
  <si>
    <t>UNT MAREX FINANCIAL 040528</t>
  </si>
  <si>
    <t>DE000UN92GG7</t>
  </si>
  <si>
    <t>BE0390309780</t>
  </si>
  <si>
    <t>EUR 2,992 WALLONE, REGION 26-2028</t>
  </si>
  <si>
    <t>US476556DN26</t>
  </si>
  <si>
    <t>USD 4,60 JE.CENT.PWR+LIGHT (144A) 26-2030</t>
  </si>
  <si>
    <t>DE000UN92TA3</t>
  </si>
  <si>
    <t>EUR 10,40 UNICREDIT BANK 301126</t>
  </si>
  <si>
    <t>DE000GW6H496</t>
  </si>
  <si>
    <t>DE000LB60LG8</t>
  </si>
  <si>
    <t>EUR 4,80 LBK BADEN-WUERTT. 26-2028</t>
  </si>
  <si>
    <t>DE000DN02DR6</t>
  </si>
  <si>
    <t>EUR 12,90 DZ BK AG (FR0000125486) 26-2027</t>
  </si>
  <si>
    <t>DE000BYL0JP3</t>
  </si>
  <si>
    <t>EUR 3,00 BAYERISCH.LANDESBK 26-2030</t>
  </si>
  <si>
    <t>US053015AK99</t>
  </si>
  <si>
    <t>USD 5,00 AUTOMATICDATAPROC. 26-2036</t>
  </si>
  <si>
    <t>DE000PM1PL70</t>
  </si>
  <si>
    <t>US68233JDL52</t>
  </si>
  <si>
    <t>USD 4,50 ONCOR ELECTRIC (144A) 26-2031</t>
  </si>
  <si>
    <t>DE000GW6H5C7</t>
  </si>
  <si>
    <t>BE6372834315</t>
  </si>
  <si>
    <t>EUR 2,16 SUMITOMO MITSUI 080726</t>
  </si>
  <si>
    <t>DE000GW6GQC1</t>
  </si>
  <si>
    <t>DE000UN92M95</t>
  </si>
  <si>
    <t>DE000DN08LF1</t>
  </si>
  <si>
    <t>EUR 12,40 DZ BK AG (NL0011821202) 26-2027</t>
  </si>
  <si>
    <t>DE000GW6GP13</t>
  </si>
  <si>
    <t>DE000PM1PTB0</t>
  </si>
  <si>
    <t>DE000UN92NM1</t>
  </si>
  <si>
    <t>XS3366007311</t>
  </si>
  <si>
    <t>UNT BLETCHLEY 2026- (RC) XXXXXX</t>
  </si>
  <si>
    <t>DE000DP9BHB9</t>
  </si>
  <si>
    <t>EUR 3,05 DZ BANK AG - FFT 26-2034</t>
  </si>
  <si>
    <t>DE000UN92JU2</t>
  </si>
  <si>
    <t>DE000VY29GL4</t>
  </si>
  <si>
    <t>DE000DN0UZM9</t>
  </si>
  <si>
    <t>EUR 6,10 DZ BK AG (DE0005557508) 300327</t>
  </si>
  <si>
    <t>DE000UN92R66</t>
  </si>
  <si>
    <t>BE6372837342</t>
  </si>
  <si>
    <t>EUR 0,00 SUMITOMO MITSUI 100826</t>
  </si>
  <si>
    <t>FR0129713352</t>
  </si>
  <si>
    <t>GBP 0,00 VEOLIA ENVT. (BT) 300726</t>
  </si>
  <si>
    <t>DE000UN92NX8</t>
  </si>
  <si>
    <t>EUR 5,68 UNICREDIT BANK 26-2030</t>
  </si>
  <si>
    <t>FR00140188S6</t>
  </si>
  <si>
    <t>EUR 7,00 HSBC CONTINENTA 26-2029</t>
  </si>
  <si>
    <t>DE000DN08K42</t>
  </si>
  <si>
    <t>EUR 15,00 DZ BK AG (DE0005200000) 26-2027</t>
  </si>
  <si>
    <t>DE000A41YEE3</t>
  </si>
  <si>
    <t>SHS BRANICKS GROUP ORD REG</t>
  </si>
  <si>
    <t>DE000LB62FD3</t>
  </si>
  <si>
    <t>FR0014016SW6</t>
  </si>
  <si>
    <t>EUR 3,375 SANOFI (REGS) 26-2033</t>
  </si>
  <si>
    <t>XS3377510089</t>
  </si>
  <si>
    <t>EUR 0,00 ENI SPA 110826</t>
  </si>
  <si>
    <t>XS3372747140</t>
  </si>
  <si>
    <t>EUR 0,00 HEINEKEN NV (REGS) 120626</t>
  </si>
  <si>
    <t>CH1552014289</t>
  </si>
  <si>
    <t>CHF 1,405 SLOVAK, REP. (REGS/BASKET) 26-2036</t>
  </si>
  <si>
    <t>CH1552747516</t>
  </si>
  <si>
    <t>CHF 2,00 BARCLAYS BK PLC 26-2027</t>
  </si>
  <si>
    <t>US95000U4J91</t>
  </si>
  <si>
    <t>USD 4,844 WELLS FARGO 26-2032</t>
  </si>
  <si>
    <t>NLBNPNL3MA68</t>
  </si>
  <si>
    <t>NLBNPNL3MAB1</t>
  </si>
  <si>
    <t>XS3386608981</t>
  </si>
  <si>
    <t>EUR 0,00 ENEL FINANCE INT. (REGS) 190626</t>
  </si>
  <si>
    <t>DE000LB62ZN0</t>
  </si>
  <si>
    <t>DE000UN93NZ1</t>
  </si>
  <si>
    <t>DE000DN1FNS1</t>
  </si>
  <si>
    <t>EUR 23,70 DZ BK AG (DE000A2NB601) 300327</t>
  </si>
  <si>
    <t>DE000DP9BHT1</t>
  </si>
  <si>
    <t>DE000VY5ATV9</t>
  </si>
  <si>
    <t>DE000UN93326</t>
  </si>
  <si>
    <t>CH1493990712</t>
  </si>
  <si>
    <t>USD 28,01 BASLER KANTONALBK (BASKET) 26-2027</t>
  </si>
  <si>
    <t>CH1493990944</t>
  </si>
  <si>
    <t>USD 16,42 BASLER KANTONALBK (BASKET) 26-2027</t>
  </si>
  <si>
    <t>DE000UN8CL27</t>
  </si>
  <si>
    <t>EUR 4,10 UNICREDIT BANK (EU0009658145) 260227</t>
  </si>
  <si>
    <t>NLBNPNL3M0S4</t>
  </si>
  <si>
    <t>CH1550432657</t>
  </si>
  <si>
    <t>EUR 0,00 LEONTEQ SECS AG (REGS) 26-2031</t>
  </si>
  <si>
    <t>AU0000468266</t>
  </si>
  <si>
    <t>SUB ALICE QUEEN LTD (SUBSCRIPTION)</t>
  </si>
  <si>
    <t>US21036PBU12</t>
  </si>
  <si>
    <t>USD 4,85 CONSTLTN.BRAND INC 26-2031</t>
  </si>
  <si>
    <t>AU3FN0109724</t>
  </si>
  <si>
    <t>AU3CB0334621</t>
  </si>
  <si>
    <t>AUD 6,558 NATL.AU.BK(AU) 26-2041</t>
  </si>
  <si>
    <t>FR5CIBFS7849</t>
  </si>
  <si>
    <t>IT0005710139</t>
  </si>
  <si>
    <t>EUR 3,738 FINECOBANK S.P.A (REGS) 26-2032</t>
  </si>
  <si>
    <t>DE000VY39Y36</t>
  </si>
  <si>
    <t>CA8274271052</t>
  </si>
  <si>
    <t>SHS SILVER BOW MINING CORP ORD REG</t>
  </si>
  <si>
    <t>DE000NLB53T2</t>
  </si>
  <si>
    <t>EUR 3,40 NORD/LB GZ 26-2035</t>
  </si>
  <si>
    <t>NLBNPNL3M8B3</t>
  </si>
  <si>
    <t>FR001400T3U4</t>
  </si>
  <si>
    <t>SHS LCL AUTOCALL (NOV 2024) FCP</t>
  </si>
  <si>
    <t>DE000UN8CVR7</t>
  </si>
  <si>
    <t>NLBNPNL3MBM6</t>
  </si>
  <si>
    <t>NLBNPNL3MD99</t>
  </si>
  <si>
    <t>DE000DN1BJL3</t>
  </si>
  <si>
    <t>EUR 7,60 DZ BK AG (DE000KBX1006) 300327</t>
  </si>
  <si>
    <t>FR0014018CH7</t>
  </si>
  <si>
    <t>DE000UN8D3C4</t>
  </si>
  <si>
    <t>DE000LB633J4</t>
  </si>
  <si>
    <t>CH1559713792</t>
  </si>
  <si>
    <t>HKD 25,00 VONTOBEL FIN PDT (BASKET) 021026</t>
  </si>
  <si>
    <t>DE000DN1BWS1</t>
  </si>
  <si>
    <t>EUR 12,20 DZ BK AG (DE0007235301) 26-2027</t>
  </si>
  <si>
    <t>CH1550437904</t>
  </si>
  <si>
    <t>DE000UN8CY89</t>
  </si>
  <si>
    <t>DE000UN8D3L5</t>
  </si>
  <si>
    <t>DE000UN8D0Q0</t>
  </si>
  <si>
    <t>EUR 5,10 UNICREDIT BANK (DE0005785604) 271126</t>
  </si>
  <si>
    <t>DE000UN8CYU5</t>
  </si>
  <si>
    <t>CH1550433580</t>
  </si>
  <si>
    <t>USD 33,672 LEONTEQ SECS AG (BASKET) 26-2027</t>
  </si>
  <si>
    <t>DE000VY5APM6</t>
  </si>
  <si>
    <t>DE000LB63273</t>
  </si>
  <si>
    <t>AU3FN0110243</t>
  </si>
  <si>
    <t>AUD FL.R PCT KINGF 26-1 (MBS/F) 26-2057</t>
  </si>
  <si>
    <t>DE000DN1BN45</t>
  </si>
  <si>
    <t>EUR 6,20 DZ BK AG (DE0005909006) 26-2027</t>
  </si>
  <si>
    <t>DE000DN1C8C7</t>
  </si>
  <si>
    <t>EUR 10,75 DZ BK AG (DE000ENAG999) 240327</t>
  </si>
  <si>
    <t>DE000DN1BNG5</t>
  </si>
  <si>
    <t>EUR 24,10 DZ BK AG (AT0000969985) 26-2027</t>
  </si>
  <si>
    <t>DE000UN8CWZ8</t>
  </si>
  <si>
    <t>DE000UN8CTE9</t>
  </si>
  <si>
    <t>EUR 12,60 UNICREDIT BANK 260227</t>
  </si>
  <si>
    <t>DE000UN8CUY5</t>
  </si>
  <si>
    <t>EUR 14,70 UNICREDIT BANK 271126</t>
  </si>
  <si>
    <t>DE000UN8CY06</t>
  </si>
  <si>
    <t>EUR 8,10 UNICREDIT BANK (DE000BASF111) 271126</t>
  </si>
  <si>
    <t>DE000DN1BSG4</t>
  </si>
  <si>
    <t>EUR 8,80 DZ BK AG (DE0006083405) 26-2027</t>
  </si>
  <si>
    <t>DE000DN1BSJ8</t>
  </si>
  <si>
    <t>EUR 5,50 DZ BK AG (DE000A1PHFF7) 26-2027</t>
  </si>
  <si>
    <t>XS3388187265</t>
  </si>
  <si>
    <t>USD 0,00 ENI SPA (REGS) 220626</t>
  </si>
  <si>
    <t>DE000UN8D353</t>
  </si>
  <si>
    <t>NLBNPNL3MCL6</t>
  </si>
  <si>
    <t>NLBNPNL3M864</t>
  </si>
  <si>
    <t>DE000DN1BUV9</t>
  </si>
  <si>
    <t>EUR 14,20 DZ BK AG (NL0000009538) 26-2027</t>
  </si>
  <si>
    <t>DE000UN8CZ96</t>
  </si>
  <si>
    <t>CH1552748100</t>
  </si>
  <si>
    <t>USD 8,23 BARCLAYS BK PLC 301126</t>
  </si>
  <si>
    <t>FR0129766590</t>
  </si>
  <si>
    <t>USD 0,00 BNP PARIBAS (BT) 231126</t>
  </si>
  <si>
    <t>DE000A46JU35</t>
  </si>
  <si>
    <t>DE000UN8CZK3</t>
  </si>
  <si>
    <t>DE000DN1U858</t>
  </si>
  <si>
    <t>EUR 14,00 DZ BK AG (DE0006599905) 26-2027</t>
  </si>
  <si>
    <t>NLBNPNL3MW54</t>
  </si>
  <si>
    <t>NLBNPNL3MX87</t>
  </si>
  <si>
    <t>DE000DN1U3T0</t>
  </si>
  <si>
    <t>EUR 21,70 DZ BK AG (DE000A0WMPJ6) 26-2027</t>
  </si>
  <si>
    <t>DE000DN1U4R2</t>
  </si>
  <si>
    <t>EUR 8,00 DZ BK AG (DE000BAY0017) 26-2027</t>
  </si>
  <si>
    <t>NLBNPNL3N5L7</t>
  </si>
  <si>
    <t>DE000GW77RX0</t>
  </si>
  <si>
    <t>IT0005712101</t>
  </si>
  <si>
    <t>DE000UN92ZP8</t>
  </si>
  <si>
    <t>EUR 8,19 UNICREDIT BANK 26-2027</t>
  </si>
  <si>
    <t>FR0014018784</t>
  </si>
  <si>
    <t>DE000VY35MJ3</t>
  </si>
  <si>
    <t>FR0129714582</t>
  </si>
  <si>
    <t>EUR 0,00 ARCELORMITTAL (BT) 070926</t>
  </si>
  <si>
    <t>DE000VY29HL2</t>
  </si>
  <si>
    <t>USP3172AAA45</t>
  </si>
  <si>
    <t>USD 7,125 COX ASSET MEXIC (REGS) 26-2032</t>
  </si>
  <si>
    <t>DE000LB61A26</t>
  </si>
  <si>
    <t>EUR 3,25 LBK BADEN-WUERTT. 26-2034</t>
  </si>
  <si>
    <t>DE000A41YEU9</t>
  </si>
  <si>
    <t>DE000HEL0VQ4</t>
  </si>
  <si>
    <t>DE000VY39YT9</t>
  </si>
  <si>
    <t>NO0013742130</t>
  </si>
  <si>
    <t>NOK FL.R STADSHYP AB (PUBL) 26-2031</t>
  </si>
  <si>
    <t>FR0014018867</t>
  </si>
  <si>
    <t>DE000UN92VY9</t>
  </si>
  <si>
    <t>DE000VY29N15</t>
  </si>
  <si>
    <t>CA06419FSD10</t>
  </si>
  <si>
    <t>CAD 3,575 BK.NOVA SCOTIA  CA 26-2030</t>
  </si>
  <si>
    <t>DE000LB60D32</t>
  </si>
  <si>
    <t>DE000VY34N42</t>
  </si>
  <si>
    <t>EUR 20,70 VONTOBEL FIN.PROD. 26-2027</t>
  </si>
  <si>
    <t>FR4CIBFS9507</t>
  </si>
  <si>
    <t>DE000VY289A5</t>
  </si>
  <si>
    <t>DE000LB619N5</t>
  </si>
  <si>
    <t>DE000LB62PZ5</t>
  </si>
  <si>
    <t>EUR 2,87 LBK BADEN-WUERTT. 26-2031</t>
  </si>
  <si>
    <t>CH1559691857</t>
  </si>
  <si>
    <t>USD 13,70 VONTOBEL FIN PDT (REGS) 26-2027</t>
  </si>
  <si>
    <t>DE000UN92KU0</t>
  </si>
  <si>
    <t>EUR 5,44 UNICREDIT BANK 26-2031</t>
  </si>
  <si>
    <t>DE000VJ49MW8</t>
  </si>
  <si>
    <t>UNT VONTOBEL FIN.PROD. 120231</t>
  </si>
  <si>
    <t>XS3382701947</t>
  </si>
  <si>
    <t>EUR 0,00 BBVA SA 161126</t>
  </si>
  <si>
    <t>FRBCP1260843</t>
  </si>
  <si>
    <t>DE000UN938W5</t>
  </si>
  <si>
    <t>EUR 7,48 UNICREDIT BANK 26-2028</t>
  </si>
  <si>
    <t>DE000HM636L6</t>
  </si>
  <si>
    <t>DE000VY5D454</t>
  </si>
  <si>
    <t>FR0129766640</t>
  </si>
  <si>
    <t>EUR 0,00 EDF (BT) 240826</t>
  </si>
  <si>
    <t>DE000UN931U4</t>
  </si>
  <si>
    <t>DE000UN935S9</t>
  </si>
  <si>
    <t>XS3382738600</t>
  </si>
  <si>
    <t>EUR 3,75 AMADEUS IT GROUP (REGS) 26-2031</t>
  </si>
  <si>
    <t>AU3FN0110532</t>
  </si>
  <si>
    <t>CH1559712760</t>
  </si>
  <si>
    <t>HKD 12,00 VONTOBEL FIN PDT (BASKET) 010926</t>
  </si>
  <si>
    <t>CH1559712471</t>
  </si>
  <si>
    <t>JPY 12,00 VONTOBEL FIN PDT (BASKET) 300926</t>
  </si>
  <si>
    <t>XS3389598932</t>
  </si>
  <si>
    <t>EUR 0,00 PACCAR FIN.EURO 190626</t>
  </si>
  <si>
    <t>DE000UN939J0</t>
  </si>
  <si>
    <t>XS3389231559</t>
  </si>
  <si>
    <t>EUR 0,00 CAIXABANK S.A. (REGS) 200527</t>
  </si>
  <si>
    <t>AT0000A3TK64</t>
  </si>
  <si>
    <t>XS3384729946</t>
  </si>
  <si>
    <t>EUR 0,00 GOLDMAN SAC. IN BK (REGS) 170527</t>
  </si>
  <si>
    <t>DE000UN93J16</t>
  </si>
  <si>
    <t>DE000DN1BU53</t>
  </si>
  <si>
    <t>EUR 18,60 DZ BK AG (IT0004176001) 26-2027</t>
  </si>
  <si>
    <t>US375558CK71</t>
  </si>
  <si>
    <t>USD 4,40 GILEAD SCIENCES 26-2029</t>
  </si>
  <si>
    <t>DE000LB62Y35</t>
  </si>
  <si>
    <t>DE000DN1BG36</t>
  </si>
  <si>
    <t>EUR 10,50 DZ BK AG (DE0005659700) 300327</t>
  </si>
  <si>
    <t>DE000VY5AT94</t>
  </si>
  <si>
    <t>AU3FN0110540</t>
  </si>
  <si>
    <t>DE000UN8CQA3</t>
  </si>
  <si>
    <t>NLBNPNL3M1O1</t>
  </si>
  <si>
    <t>DE000UN93KB8</t>
  </si>
  <si>
    <t>USD 11,74 UNICREDIT BANK 26-2029</t>
  </si>
  <si>
    <t>DE000UN93NR8</t>
  </si>
  <si>
    <t>DE000UN936X7</t>
  </si>
  <si>
    <t>DE000UN8CWA1</t>
  </si>
  <si>
    <t>DE000UN8CLA4</t>
  </si>
  <si>
    <t>DE000DN1C807</t>
  </si>
  <si>
    <t>DE000DN1FNR3</t>
  </si>
  <si>
    <t>EUR 18,50 DZ BK AG (DE000A2NB601) 300327</t>
  </si>
  <si>
    <t>DE000VY5ASM0</t>
  </si>
  <si>
    <t>DE000VY5FEK3</t>
  </si>
  <si>
    <t>DE000DN1BSZ4</t>
  </si>
  <si>
    <t>EUR 9,00 DZ BK AG (DE000A2NB601) 26-2027</t>
  </si>
  <si>
    <t>DE000UBS0WE7</t>
  </si>
  <si>
    <t>EUR 6,00 UBS AG (FR0000120628) 26-2027</t>
  </si>
  <si>
    <t>DE000DN1BHY0</t>
  </si>
  <si>
    <t>EUR 13,50 DZ BK AG (DE000A3E5D64) 300327</t>
  </si>
  <si>
    <t>DE000UN93JN5</t>
  </si>
  <si>
    <t>DE000HT001A9</t>
  </si>
  <si>
    <t>EUR 6,55 HSBC T+B 101126</t>
  </si>
  <si>
    <t>XS3386568318</t>
  </si>
  <si>
    <t>EUR 0,00 ERSTE GR.BK AG 190327</t>
  </si>
  <si>
    <t>DE000UN93CR1</t>
  </si>
  <si>
    <t>DE000UN8CUC1</t>
  </si>
  <si>
    <t>DE000UN8CWF0</t>
  </si>
  <si>
    <t>DE000UN93HZ3</t>
  </si>
  <si>
    <t>DE000VY5AWH2</t>
  </si>
  <si>
    <t>NLBNPNL3M3R0</t>
  </si>
  <si>
    <t>DE000DN1BJJ7</t>
  </si>
  <si>
    <t>EUR 13,60 DZ BK AG (DE000A2NB601) 300327</t>
  </si>
  <si>
    <t>FR0129709699</t>
  </si>
  <si>
    <t>EUR 0,00 AIR LIQUIDE FIN (BT) 290726</t>
  </si>
  <si>
    <t>DE000VY5AN41</t>
  </si>
  <si>
    <t>CH1552750387</t>
  </si>
  <si>
    <t>GBP 10,80 BARCLAYS BK PLC 101226</t>
  </si>
  <si>
    <t>DE000UN93X67</t>
  </si>
  <si>
    <t>DE000DN1U080</t>
  </si>
  <si>
    <t>EUR 23,90 DZ BK AG (DE0007500001) 281226</t>
  </si>
  <si>
    <t>DE000UN93XU1</t>
  </si>
  <si>
    <t>DE000LB63L62</t>
  </si>
  <si>
    <t>XS3393903128</t>
  </si>
  <si>
    <t>EUR 0,00 RWE AG (REGS) 270826</t>
  </si>
  <si>
    <t>FR001400NY09</t>
  </si>
  <si>
    <t>EUR 0,367 SOCIETE GENERALE 24-2036</t>
  </si>
  <si>
    <t>NLBNPNL3M9L0</t>
  </si>
  <si>
    <t>NLBNPNL3LZ52</t>
  </si>
  <si>
    <t>USG84228HJ04</t>
  </si>
  <si>
    <t>USD 7,00 STANDARD CHART.PLC (REGS) 26-XXXX</t>
  </si>
  <si>
    <t>DE000VY5A8L5</t>
  </si>
  <si>
    <t>XS3384774900</t>
  </si>
  <si>
    <t>USD 0,00 ASN BANK N.V. 140527</t>
  </si>
  <si>
    <t>DE000UN93532</t>
  </si>
  <si>
    <t>XS3386701505</t>
  </si>
  <si>
    <t>GBP 0,00 ACOSS 180926</t>
  </si>
  <si>
    <t>AU3FN0110649</t>
  </si>
  <si>
    <t>DE000VY5C779</t>
  </si>
  <si>
    <t>EUR 6,20 VONTOBEL FIN.PROD. 301126</t>
  </si>
  <si>
    <t>XS3389657456</t>
  </si>
  <si>
    <t>USD 0,00 ENI SPA 020726</t>
  </si>
  <si>
    <t>DE000CZ46CQ3</t>
  </si>
  <si>
    <t>EUR 2,875 COMMERZBK AG 26-2029</t>
  </si>
  <si>
    <t>CH1556910326</t>
  </si>
  <si>
    <t>EUR 10,79 RAIFFEISEN SWITZ (BASKET) 26-2027</t>
  </si>
  <si>
    <t>CH1568587807</t>
  </si>
  <si>
    <t>USD 45,29 VONTOBEL FIN PDT 111226</t>
  </si>
  <si>
    <t>CH1568588508</t>
  </si>
  <si>
    <t>EUR 11,10 VONTOBEL FIN PDT 26-2029</t>
  </si>
  <si>
    <t>CH1541337759</t>
  </si>
  <si>
    <t>USD 7,00 EFG INTERNATION 111226</t>
  </si>
  <si>
    <t>CH1556446156</t>
  </si>
  <si>
    <t>USD FL.R SG ISSUER 26-2027</t>
  </si>
  <si>
    <t>DE000VY4YM60</t>
  </si>
  <si>
    <t>DE000UN93UE1</t>
  </si>
  <si>
    <t>CH1568577154</t>
  </si>
  <si>
    <t>USD 32,81 VONTOBEL FIN PDT (BASKET) 081226</t>
  </si>
  <si>
    <t>DE000DN1Z6Q4</t>
  </si>
  <si>
    <t>EUR 22,70 DZ BK AG (DE0007030009) 26-2027</t>
  </si>
  <si>
    <t>CH1570836564</t>
  </si>
  <si>
    <t>USD 14,48 BK.JULIUS BAER+CO 091226</t>
  </si>
  <si>
    <t>DE000LB63MU1</t>
  </si>
  <si>
    <t>CH1566099904</t>
  </si>
  <si>
    <t>CH1550441534</t>
  </si>
  <si>
    <t>USD 42,6996 LEONTEQ SECS AG (BASKET) 091226</t>
  </si>
  <si>
    <t>CH1555854343</t>
  </si>
  <si>
    <t>CH1555854467</t>
  </si>
  <si>
    <t>USD 20,55 BIL LUXEMBOURG (BASKET) 26-2027</t>
  </si>
  <si>
    <t>NLBNPNL3MSQ1</t>
  </si>
  <si>
    <t>NLBNPNL3MNR0</t>
  </si>
  <si>
    <t>NLBNPNL3MZ28</t>
  </si>
  <si>
    <t>CH1552749090</t>
  </si>
  <si>
    <t>EUR 4,64 BARCLAYS BK PLC 26-2027</t>
  </si>
  <si>
    <t>CH1568575190</t>
  </si>
  <si>
    <t>USD 13,00 VONTOBEL FIN PDT (BASKET) 140926</t>
  </si>
  <si>
    <t>CH1568575760</t>
  </si>
  <si>
    <t>USD 21,66 VONTOBEL FIN PDT (BASKET) 071226</t>
  </si>
  <si>
    <t>NLBNPNL3MND0</t>
  </si>
  <si>
    <t>CH1568573369</t>
  </si>
  <si>
    <t>USD 42,00 VONTOBEL FIN PDT (BASKET) 040926</t>
  </si>
  <si>
    <t>CH1511285343</t>
  </si>
  <si>
    <t>EUR 5,00 ZUERCHER KANTBK (REGS) 251126</t>
  </si>
  <si>
    <t>DE000GW77SZ3</t>
  </si>
  <si>
    <t>DE000DN1U8C5</t>
  </si>
  <si>
    <t>EUR 14,40 DZ BK AG (DE0008232125) 26-2027</t>
  </si>
  <si>
    <t>CH1541337320</t>
  </si>
  <si>
    <t>USD 14,13 EFG INTERNATION (BASKET) 161226</t>
  </si>
  <si>
    <t>DE000DN1U5G2</t>
  </si>
  <si>
    <t>EUR 17,80 DZ BK AG (NL0015073TS8) 26-2027</t>
  </si>
  <si>
    <t>CH1568607845</t>
  </si>
  <si>
    <t>USD 15,18 UBS AG JERSEY BRCH 031226</t>
  </si>
  <si>
    <t>CH1568607886</t>
  </si>
  <si>
    <t>USD 7,25 UBS AG JERSEY BRCH 031226</t>
  </si>
  <si>
    <t>CH1568573765</t>
  </si>
  <si>
    <t>CH1568581651</t>
  </si>
  <si>
    <t>USD 11,25 VONTOBEL FIN PDT (BASKET) 100926</t>
  </si>
  <si>
    <t>CH1568577873</t>
  </si>
  <si>
    <t>USD 11,27 VONTOBEL FIN PDT (BASKET) 151226</t>
  </si>
  <si>
    <t>CH1556909906</t>
  </si>
  <si>
    <t>USD 18,35 RAIFFEISEN SWITZ (BASKET) 26-2027</t>
  </si>
  <si>
    <t>DE000LB63R33</t>
  </si>
  <si>
    <t>XS3393867810</t>
  </si>
  <si>
    <t>EUR 3,00 SAP SE (REGS) 26-2029</t>
  </si>
  <si>
    <t>DE000DN1X076</t>
  </si>
  <si>
    <t>EUR 19,60 DZ BK AG (DE000ZAL1111) 26-2027</t>
  </si>
  <si>
    <t>CH1526328336</t>
  </si>
  <si>
    <t>USD 14,55 CORNER BANK LTD (BASKET) 091226</t>
  </si>
  <si>
    <t>CH1568577931</t>
  </si>
  <si>
    <t>USD 25,00 VONTOBEL FIN PDT (BASKET) 081226</t>
  </si>
  <si>
    <t>CH1555854590</t>
  </si>
  <si>
    <t>CH1555855191</t>
  </si>
  <si>
    <t>USD 7,03 BIL LUXEMBOURG (BASKET) 26-2027</t>
  </si>
  <si>
    <t>CH1555853139</t>
  </si>
  <si>
    <t>USD 15,28 BIL LUXEMBOURG (BASKET) 26-2027</t>
  </si>
  <si>
    <t>CH1555853287</t>
  </si>
  <si>
    <t>CH1555853295</t>
  </si>
  <si>
    <t>CH1556906597</t>
  </si>
  <si>
    <t>USD 9,50 RAIFFEISEN SWITZ (BASKET) 26-2029</t>
  </si>
  <si>
    <t>NLBNPNL3MO05</t>
  </si>
  <si>
    <t>CH1541337254</t>
  </si>
  <si>
    <t>CAD 12,59 EFG INTERNATION 100926</t>
  </si>
  <si>
    <t>CH1568577972</t>
  </si>
  <si>
    <t>CH1550441971</t>
  </si>
  <si>
    <t>USD 11,62 LEONTEQ SECS AG (BASKET) 26-2027</t>
  </si>
  <si>
    <t>CH1550442003</t>
  </si>
  <si>
    <t>CH1555855282</t>
  </si>
  <si>
    <t>CH1568613504</t>
  </si>
  <si>
    <t>CH1568581842</t>
  </si>
  <si>
    <t>DE000LB63LM0</t>
  </si>
  <si>
    <t>DE000LB63KL4</t>
  </si>
  <si>
    <t>CH1556908304</t>
  </si>
  <si>
    <t>EUR 13,00 RAIFFEISEN SWITZ (BASKET) 26-2027</t>
  </si>
  <si>
    <t>CH1555854491</t>
  </si>
  <si>
    <t>EUR 17,71 BIL LUXEMBOURG (BASKET) 26-2027</t>
  </si>
  <si>
    <t>CH1527407519</t>
  </si>
  <si>
    <t>AT0000A3UQK7</t>
  </si>
  <si>
    <t>DE000DN1U4S0</t>
  </si>
  <si>
    <t>EUR 9,40 DZ BK AG (DE000BAY0017) 26-2027</t>
  </si>
  <si>
    <t>DE000DN1U9N0</t>
  </si>
  <si>
    <t>EUR 11,40 DZ BK AG (DE000PAH0038) 26-2027</t>
  </si>
  <si>
    <t>DE000DN1VXT5</t>
  </si>
  <si>
    <t>EUR 14,75 DZ BK AG (DE0006969603) 240327</t>
  </si>
  <si>
    <t>DE000LB62AD4</t>
  </si>
  <si>
    <t>DE000VY50XP6</t>
  </si>
  <si>
    <t>NLBNPNL3MLI3</t>
  </si>
  <si>
    <t>CH1568524727</t>
  </si>
  <si>
    <t>USD 10,40 BK.JULIUS BAER+CO (BASKET) 26-2027</t>
  </si>
  <si>
    <t>CH1570836382</t>
  </si>
  <si>
    <t>USD 26,96 BK.JULIUS BAER+CO (BASKET) 090926</t>
  </si>
  <si>
    <t>DE000VY50V09</t>
  </si>
  <si>
    <t>FR0129716637</t>
  </si>
  <si>
    <t>EUR 0,00 ACM HABITAT (BT) 300626</t>
  </si>
  <si>
    <t>DE000UN8PQY5</t>
  </si>
  <si>
    <t>DE000LB63NB9</t>
  </si>
  <si>
    <t>DE000DN1U9X9</t>
  </si>
  <si>
    <t>EUR 16,70 DZ BK AG (DE000RENK730) 26-2027</t>
  </si>
  <si>
    <t>DE000UN8PQU3</t>
  </si>
  <si>
    <t>CH1399948053</t>
  </si>
  <si>
    <t>EUR 7,84 EFG INTL.FINANCE (BASKET) 26-2028</t>
  </si>
  <si>
    <t>AT0000A3P681</t>
  </si>
  <si>
    <t>FR0129715589</t>
  </si>
  <si>
    <t>EUR 0,00 ILIAD S.A. (REGS BT) 180626</t>
  </si>
  <si>
    <t>DE000VY39Y44</t>
  </si>
  <si>
    <t>DE000VY46XJ7</t>
  </si>
  <si>
    <t>AT000B093745</t>
  </si>
  <si>
    <t>EUR 2,15 RAIFFEISEN-LAND ST 22-2027</t>
  </si>
  <si>
    <t>CH1563398648</t>
  </si>
  <si>
    <t>DE000UN936S7</t>
  </si>
  <si>
    <t>EUR 4,33 UNICREDIT BANK 26-2030</t>
  </si>
  <si>
    <t>DE000LB61RY6</t>
  </si>
  <si>
    <t>DE000UN938R5</t>
  </si>
  <si>
    <t>DE000VY4HY18</t>
  </si>
  <si>
    <t>DE000UN93B06</t>
  </si>
  <si>
    <t>EUR 5,66 UNICREDIT BANK 26-2029</t>
  </si>
  <si>
    <t>FRSG000188Z7</t>
  </si>
  <si>
    <t>DE000VY46YG1</t>
  </si>
  <si>
    <t>DE000VY5FCH3</t>
  </si>
  <si>
    <t>DE000VY5FE47</t>
  </si>
  <si>
    <t>DE000A5H27S9</t>
  </si>
  <si>
    <t>EUR 2,956 KFW 26-2033</t>
  </si>
  <si>
    <t>XS3384492248</t>
  </si>
  <si>
    <t>USD 0,00 ACOSS 160626</t>
  </si>
  <si>
    <t>AU3FN0110318</t>
  </si>
  <si>
    <t>AUD FL.R FIRSTMAC MORTGA (E) 26-2058</t>
  </si>
  <si>
    <t>US58933YCF07</t>
  </si>
  <si>
    <t>USD 4,95 MERCK+CO.INC. 26-2033</t>
  </si>
  <si>
    <t>NLBNPNL3MH87</t>
  </si>
  <si>
    <t>FR0129632131</t>
  </si>
  <si>
    <t>USD 0,00 FORVIA (BT) 220626</t>
  </si>
  <si>
    <t>DE000UN93MZ3</t>
  </si>
  <si>
    <t>CH1538715371</t>
  </si>
  <si>
    <t>CHF 2,0825 AMAZON.COM (REGS) 26-2051</t>
  </si>
  <si>
    <t>DE000UN93A15</t>
  </si>
  <si>
    <t>DE000SN6M4P9</t>
  </si>
  <si>
    <t>EUR 7,77 SOC.GEN.EFFEKTEN 26-2027</t>
  </si>
  <si>
    <t>DE000UN93CE9</t>
  </si>
  <si>
    <t>DE000VY5A8J9</t>
  </si>
  <si>
    <t>DE000UN93EU1</t>
  </si>
  <si>
    <t>FR0129753572</t>
  </si>
  <si>
    <t>SK4000029518</t>
  </si>
  <si>
    <t>EUR 3,25 CESKOSLOVENSKA OBC (REGS) 26-2031</t>
  </si>
  <si>
    <t>AU3FN0110714</t>
  </si>
  <si>
    <t>DE000UN938N4</t>
  </si>
  <si>
    <t>XS3385403020</t>
  </si>
  <si>
    <t>EUR 3,98 MEDIOBCA INTL..LUX (428) 26-2036</t>
  </si>
  <si>
    <t>DE000SN6LT32</t>
  </si>
  <si>
    <t>USD 7,50 SOC.GEN.EFFEKTEN 26-2027</t>
  </si>
  <si>
    <t>FR5CIBFS7823</t>
  </si>
  <si>
    <t>DE000UN857W7</t>
  </si>
  <si>
    <t>US63307A3Q68</t>
  </si>
  <si>
    <t>USD FL.R NATL BK CANADA 26-2032</t>
  </si>
  <si>
    <t>XS3393872901</t>
  </si>
  <si>
    <t>EUR 0,00 SUMITOMO ELECTR (REGS) 300626</t>
  </si>
  <si>
    <t>CH1552750791</t>
  </si>
  <si>
    <t>USD 9,64 BARCLAYS BK PLC 26-2027</t>
  </si>
  <si>
    <t>DE000UN93W35</t>
  </si>
  <si>
    <t>DE000VY50V66</t>
  </si>
  <si>
    <t>CH1566091919</t>
  </si>
  <si>
    <t>USD FL.R UBS AG LDN. 270527</t>
  </si>
  <si>
    <t>US254948AP74</t>
  </si>
  <si>
    <t>USD 4,054 DISCOVERY GLOBA 26-2029</t>
  </si>
  <si>
    <t>AT000B015896</t>
  </si>
  <si>
    <t>EUR 3,453 RAIFFEISEN BANK (REGS) 26-2030</t>
  </si>
  <si>
    <t>US90261AAJ16</t>
  </si>
  <si>
    <t>USD 4,678 UBS AG STAMFORD 26-2030</t>
  </si>
  <si>
    <t>DE000LB63S16</t>
  </si>
  <si>
    <t>DE000UN93UU7</t>
  </si>
  <si>
    <t>DE000GW77S95</t>
  </si>
  <si>
    <t>CH1568521954</t>
  </si>
  <si>
    <t>USD 11,27 BK.JULIUS BAER+CO (BASKET) 26-2027</t>
  </si>
  <si>
    <t>DE000DN12587</t>
  </si>
  <si>
    <t>EUR 20,50 DZ BK AG (DE000VNC0014) 281226</t>
  </si>
  <si>
    <t>US38385SFX62</t>
  </si>
  <si>
    <t>USD 4,74782 GINNIE MAE 26-2056</t>
  </si>
  <si>
    <t>CH1550438035</t>
  </si>
  <si>
    <t>USD 26,00 LEONTEQ SECS AG (BASKET) 26-2027</t>
  </si>
  <si>
    <t>CH1550438043</t>
  </si>
  <si>
    <t>DE000VY57UX1</t>
  </si>
  <si>
    <t>EUR 6,10 VONTOBEL FIN.PROD. 190227</t>
  </si>
  <si>
    <t>BE6374462107</t>
  </si>
  <si>
    <t>EUR 0,00 CO MARITIME BELGE 270826</t>
  </si>
  <si>
    <t>IT0006775966</t>
  </si>
  <si>
    <t>UNT MAREX FINANCIAL 070629</t>
  </si>
  <si>
    <t>CH1550417229</t>
  </si>
  <si>
    <t>DE000DN1VXW9</t>
  </si>
  <si>
    <t>EUR 19,25 DZ BK AG (DE000A2E4K43) 240327</t>
  </si>
  <si>
    <t>CH1552750817</t>
  </si>
  <si>
    <t>USD 14,53 BARCLAYS BK PLC 021226</t>
  </si>
  <si>
    <t>US64972JLP11</t>
  </si>
  <si>
    <t>USD 4,375 NY TRANSITIONAL FI (MUNI) 24-2037</t>
  </si>
  <si>
    <t>DE000UN94746</t>
  </si>
  <si>
    <t>DE000LB62RU2</t>
  </si>
  <si>
    <t>EUR 2,75 LBK BADEN-WUERTT. (REGS) 26-2029</t>
  </si>
  <si>
    <t>DE000UN946F3</t>
  </si>
  <si>
    <t>CH1434204348</t>
  </si>
  <si>
    <t>CHF 1,245 TESSIN, KANTON 26-2049</t>
  </si>
  <si>
    <t>DE000UN8XVK8</t>
  </si>
  <si>
    <t>DE000GW78AP0</t>
  </si>
  <si>
    <t>NLBNPNL3N193</t>
  </si>
  <si>
    <t>NLBNPNL3N1B7</t>
  </si>
  <si>
    <t>CH1570955364</t>
  </si>
  <si>
    <t>CH1532560823</t>
  </si>
  <si>
    <t>USD 0,00 RAIFFEISEN CH COOP (BASKET) 26-2027</t>
  </si>
  <si>
    <t>CH1550434919</t>
  </si>
  <si>
    <t>USD 19,3896 LEONTEQ SECS AG (BASKET) 020926</t>
  </si>
  <si>
    <t>CH1526327692</t>
  </si>
  <si>
    <t>CH1550437490</t>
  </si>
  <si>
    <t>CH1550438563</t>
  </si>
  <si>
    <t>CH1570955661</t>
  </si>
  <si>
    <t>CHF 2,51 BARCLAYS BK PLC 26-2027</t>
  </si>
  <si>
    <t>DE000VY48TC6</t>
  </si>
  <si>
    <t>DE000VY48TG7</t>
  </si>
  <si>
    <t>DE000LB62RY4</t>
  </si>
  <si>
    <t>EUR 3,15 LBK BADEN-WUERTT. 26-2033</t>
  </si>
  <si>
    <t>CH1570956016</t>
  </si>
  <si>
    <t>USD 17,70 BARCLAYS BK PLC 26-2027</t>
  </si>
  <si>
    <t>AU3FN0111167</t>
  </si>
  <si>
    <t>DE000LB63VB2</t>
  </si>
  <si>
    <t>US38385RZ572</t>
  </si>
  <si>
    <t>CH1550440338</t>
  </si>
  <si>
    <t>USD 19,8096 LEONTEQ SECS AG (BASKET) 081226</t>
  </si>
  <si>
    <t>XS3393910685</t>
  </si>
  <si>
    <t>USD 0,00 AUSTRIA, REP.OF 270826</t>
  </si>
  <si>
    <t>NLBNPNL3MUD5</t>
  </si>
  <si>
    <t>NLBNPNL3MUH6</t>
  </si>
  <si>
    <t>CH1556907462</t>
  </si>
  <si>
    <t>USD 8,50 RAIFFEISEN SWITZ (BASKET) 26-2027</t>
  </si>
  <si>
    <t>CH1556907538</t>
  </si>
  <si>
    <t>EUR 7,56 RAIFFEISEN SWITZ (BASKET) 26-2027</t>
  </si>
  <si>
    <t>CH1548134860</t>
  </si>
  <si>
    <t>GBP 7,247 OPUS (PUBLIC) C (BASKET) 280527</t>
  </si>
  <si>
    <t>CA29415T2039</t>
  </si>
  <si>
    <t>SHS ENYO STRATEGIC ORD REG</t>
  </si>
  <si>
    <t>AU000ETPMAG8</t>
  </si>
  <si>
    <t>NO0013752949</t>
  </si>
  <si>
    <t>EUR FL.R FIVEN AS 26-2030</t>
  </si>
  <si>
    <t>USU8586FAD07</t>
  </si>
  <si>
    <t>USD 5,40 STELLANTIS FINA (REGS) 26-2029</t>
  </si>
  <si>
    <t>DE000DN126U2</t>
  </si>
  <si>
    <t>EUR 5,20 DZ BK AG (DE000A0Z2ZZ5) 26-2027</t>
  </si>
  <si>
    <t>DE000LB63R66</t>
  </si>
  <si>
    <t>DE000LB63MH8</t>
  </si>
  <si>
    <t>CH1556910607</t>
  </si>
  <si>
    <t>EUR 0,00 RAIFFEISEN SWITZ (BASKET) 040227</t>
  </si>
  <si>
    <t>DE000HEL4BQ8</t>
  </si>
  <si>
    <t>EUR 3,40 LANDESBANK HESS-TH 26-2033</t>
  </si>
  <si>
    <t>CH1569383602</t>
  </si>
  <si>
    <t>CH1568590777</t>
  </si>
  <si>
    <t>USD 19,13 VONTOBEL FIN PDT 26-2027</t>
  </si>
  <si>
    <t>CH1555855340</t>
  </si>
  <si>
    <t>CH1556909229</t>
  </si>
  <si>
    <t>CH1570957287</t>
  </si>
  <si>
    <t>CHF 10,45 BARCLAYS BK PLC 211226</t>
  </si>
  <si>
    <t>CH1550444397</t>
  </si>
  <si>
    <t>USD 7,69 LEONTEQ SECS AG (BASKET) 101226</t>
  </si>
  <si>
    <t>CH1550441823</t>
  </si>
  <si>
    <t>DE000DN14V74</t>
  </si>
  <si>
    <t>CH1550444512</t>
  </si>
  <si>
    <t>USD 10,9512 LEONTEQ SECS AG (BASKET) 211026</t>
  </si>
  <si>
    <t>ES0265936080</t>
  </si>
  <si>
    <t>EUR 3,75 ABANCA CORP BAN 26-2034</t>
  </si>
  <si>
    <t>CH1527407824</t>
  </si>
  <si>
    <t>CH1555857585</t>
  </si>
  <si>
    <t>CH1572800717</t>
  </si>
  <si>
    <t>HKD 12,00 VONTOBEL FIN PDT (BASKET) 220926</t>
  </si>
  <si>
    <t>FR0014018VQ8</t>
  </si>
  <si>
    <t>EUR 4,50 COVEA COOPERATIONS 26-2056</t>
  </si>
  <si>
    <t>10/06/2056</t>
  </si>
  <si>
    <t>CH1559727024</t>
  </si>
  <si>
    <t>HKD 68,07 VONTOBEL FIN PDT 070826</t>
  </si>
  <si>
    <t>CH1570956602</t>
  </si>
  <si>
    <t>EUR 9,18 BARCLAYS BK PLC 26-2027</t>
  </si>
  <si>
    <t>CH1568590363</t>
  </si>
  <si>
    <t>USD 18,00 VONTOBEL FIN PDT 211226</t>
  </si>
  <si>
    <t>NLBNPNL3N8Y4</t>
  </si>
  <si>
    <t>CH1550439793</t>
  </si>
  <si>
    <t>USD 11,20 LEONTEQ SECS AG (BASKET) 26-2027</t>
  </si>
  <si>
    <t>NLBNPNL3N7J7</t>
  </si>
  <si>
    <t>DE000SU08P33</t>
  </si>
  <si>
    <t>NLBNPNL2MFO5</t>
  </si>
  <si>
    <t>NLBNPNL2S7F1</t>
  </si>
  <si>
    <t>DE000UBS0XS5</t>
  </si>
  <si>
    <t>EUR 5,00 UBS AG (DE000DTR0CK8) 080327</t>
  </si>
  <si>
    <t>NO0013753152</t>
  </si>
  <si>
    <t>NOK FL.R FERDE AS 26-2031</t>
  </si>
  <si>
    <t>DE000UN93VU5</t>
  </si>
  <si>
    <t>EUR 7,92 UNICREDIT BANK 26-2027</t>
  </si>
  <si>
    <t>CH1564488604</t>
  </si>
  <si>
    <t>CHF 1,3822 POLAND, REP.OF 26-2033</t>
  </si>
  <si>
    <t>DE000LB63VF3</t>
  </si>
  <si>
    <t>CH1570955745</t>
  </si>
  <si>
    <t>USD 36,57 BARCLAYS BK PLC 091226</t>
  </si>
  <si>
    <t>CH1546636338</t>
  </si>
  <si>
    <t>EUR 0,00 QUANTUM INVESTM 26-2028</t>
  </si>
  <si>
    <t>DE000UN94894</t>
  </si>
  <si>
    <t>DE000UN943T1</t>
  </si>
  <si>
    <t>EUR 6,03 UNICREDIT BANK 26-2028</t>
  </si>
  <si>
    <t>DE000VY3W327</t>
  </si>
  <si>
    <t>EUR 11,35 VONTOBEL FIN.PROD. 26-2031</t>
  </si>
  <si>
    <t>DE000UN947X4</t>
  </si>
  <si>
    <t>DE000UN946Z1</t>
  </si>
  <si>
    <t>EUR 9,64 UNICREDIT BANK 26-2029</t>
  </si>
  <si>
    <t>KYG7396L1370</t>
  </si>
  <si>
    <t>SHS JIADE LTD ORD REG</t>
  </si>
  <si>
    <t>XS3396973888</t>
  </si>
  <si>
    <t>EUR 0,00 INTESA SANPAOLO BK (REGS) 280527</t>
  </si>
  <si>
    <t>XS3393838639</t>
  </si>
  <si>
    <t>DE000VY50Z47</t>
  </si>
  <si>
    <t>DE000LB63WG9</t>
  </si>
  <si>
    <t>EUR 6,18 LBK BADEN-WUERTT. 26-2027</t>
  </si>
  <si>
    <t>US38385MW851</t>
  </si>
  <si>
    <t>DE000VY50X23</t>
  </si>
  <si>
    <t>NLBNPNL3MWV3</t>
  </si>
  <si>
    <t>DE000VY50032</t>
  </si>
  <si>
    <t>DE000LB62WE6</t>
  </si>
  <si>
    <t>DE000UN93QC3</t>
  </si>
  <si>
    <t>DE000VY5L7M2</t>
  </si>
  <si>
    <t>FRIP00002JD2</t>
  </si>
  <si>
    <t>DE000VY6B2P7</t>
  </si>
  <si>
    <t>EUR 14,45 VONTOBEL FIN.PROD. 080627</t>
  </si>
  <si>
    <t>US302491BA29</t>
  </si>
  <si>
    <t>USD 8,00 FMC CORPORATION (144A) 26-2031</t>
  </si>
  <si>
    <t>DE000VY54VF3</t>
  </si>
  <si>
    <t>US744320BQ47</t>
  </si>
  <si>
    <t>USD XXX PRUDENTIAL FIN.INC 26-2056</t>
  </si>
  <si>
    <t>CH1559725614</t>
  </si>
  <si>
    <t>USD 21,80 VONTOBEL FIN PDT (BASKET) 26-2027</t>
  </si>
  <si>
    <t>DE000SN6N6Q1</t>
  </si>
  <si>
    <t>DE000UN943D5</t>
  </si>
  <si>
    <t>EUR 7,16 UNICREDIT BANK 26-2028</t>
  </si>
  <si>
    <t>DE000VY50YN9</t>
  </si>
  <si>
    <t>DE000DK1JY57</t>
  </si>
  <si>
    <t>EUR 6,98 DEKABANK (DE000A0D9PT0) 26-2027</t>
  </si>
  <si>
    <t>FR0129716462</t>
  </si>
  <si>
    <t>EUR 0,00 ACOSS (REGS BT) 310826</t>
  </si>
  <si>
    <t>USU9226VBD83</t>
  </si>
  <si>
    <t>USD 4,55 VISTRA OPS COMP (REGS) 22-2028</t>
  </si>
  <si>
    <t>AT0000A3TF12</t>
  </si>
  <si>
    <t>EUR 0,00 AUSTRIA, REP.OF (REGS) 270826</t>
  </si>
  <si>
    <t>XS3393911733</t>
  </si>
  <si>
    <t>EUR 0,00 ACCIONA FIN FILIAL 251126</t>
  </si>
  <si>
    <t>FR0129781458</t>
  </si>
  <si>
    <t>USD 0,00 VEOLIA ENVT. (BT) 310726</t>
  </si>
  <si>
    <t>FR0129570554</t>
  </si>
  <si>
    <t>EUR 0,00 BANQUE DE FRANCE (BTF) 020926</t>
  </si>
  <si>
    <t>DE000DN1VBR5</t>
  </si>
  <si>
    <t>EUR 11,60 DZ BK AG (DE000TKMS001) 26-2027</t>
  </si>
  <si>
    <t>DE000DN1U106</t>
  </si>
  <si>
    <t>EUR 11,50 DZ BK AG (FR0000121014) 26-2027</t>
  </si>
  <si>
    <t>DE000UN93PY9</t>
  </si>
  <si>
    <t>DE000UN94DF2</t>
  </si>
  <si>
    <t>DE000UN94CA5</t>
  </si>
  <si>
    <t>US693980AL84</t>
  </si>
  <si>
    <t>USD FL.R PRM5 TR 2025-PRM5 (144A) 25-2028</t>
  </si>
  <si>
    <t>DE000DK1JK46</t>
  </si>
  <si>
    <t>EUR 4,65 DEKABANK (DE0005557508) 26-2027</t>
  </si>
  <si>
    <t>DE000UN94D60</t>
  </si>
  <si>
    <t>FR0129789055</t>
  </si>
  <si>
    <t>EUR 0,00 L OREAL SA (BT) 090926</t>
  </si>
  <si>
    <t>DE000DK1JK20</t>
  </si>
  <si>
    <t>EUR 8,00 DEKABANK (NL0010273215) 040627</t>
  </si>
  <si>
    <t>US09622YAG98</t>
  </si>
  <si>
    <t>USD FL.R BLUEGRASS ABS CDO III(C)(144A)04-39</t>
  </si>
  <si>
    <t>US200339AJ80</t>
  </si>
  <si>
    <t>USD 7,875 COMERICA BK 96-2026</t>
  </si>
  <si>
    <t>17/09/1996</t>
  </si>
  <si>
    <t>FR0000991473</t>
  </si>
  <si>
    <t>SHS GROUPAMA OBLIG EURO FCP-I EUR</t>
  </si>
  <si>
    <t>NLBNPNL2S7Q8</t>
  </si>
  <si>
    <t>US9604131022</t>
  </si>
  <si>
    <t>SHS WESTLAKE CORPTN ORD REG</t>
  </si>
  <si>
    <t>US92552R4065</t>
  </si>
  <si>
    <t>SHS VIAD CORP.</t>
  </si>
  <si>
    <t>CH0019396990</t>
  </si>
  <si>
    <t>SHS YPSOMED HOLDING AG</t>
  </si>
  <si>
    <t>AT0000642392</t>
  </si>
  <si>
    <t>SHS GUTMANN INVESTOR RENTEN GLOBAL</t>
  </si>
  <si>
    <t>NLBNPNL1EVC6</t>
  </si>
  <si>
    <t>DE000VS7AG65</t>
  </si>
  <si>
    <t>IT0004224066</t>
  </si>
  <si>
    <t>EUR FL.R COMUNE DI FORLI (BOC) 07-2027</t>
  </si>
  <si>
    <t>IT0004105448</t>
  </si>
  <si>
    <t>DE000HLB1CP7</t>
  </si>
  <si>
    <t>NLBNPNL2SMR1</t>
  </si>
  <si>
    <t>NLBNPNL2SPO1</t>
  </si>
  <si>
    <t>US079867AS61</t>
  </si>
  <si>
    <t>USD 6,65 BELLSOUTH TELECOM. 95-2095</t>
  </si>
  <si>
    <t>13/12/1995</t>
  </si>
  <si>
    <t>15/12/2095</t>
  </si>
  <si>
    <t>NLBNPNL2SCG5</t>
  </si>
  <si>
    <t>NLBNPNL2SD52</t>
  </si>
  <si>
    <t>IT0004099310</t>
  </si>
  <si>
    <t>NLBNPNL2SMS9</t>
  </si>
  <si>
    <t>DE000VM1PFK2</t>
  </si>
  <si>
    <t>WAR VONTOBEL FIN.PROD. ( CALL SP67.32) XXXXXX</t>
  </si>
  <si>
    <t>DE000A0LRHG1</t>
  </si>
  <si>
    <t>IT0003880215</t>
  </si>
  <si>
    <t>EUR FL.R CHIUPPANO (BOC) 05-2035</t>
  </si>
  <si>
    <t>DE000VN2CDC9</t>
  </si>
  <si>
    <t>LU1019989323</t>
  </si>
  <si>
    <t>SHS ALLIANZ DYNAMIC MULT AS STR SRI 50 A EU</t>
  </si>
  <si>
    <t>DE000ME07SX1</t>
  </si>
  <si>
    <t>DE000LB63YY8</t>
  </si>
  <si>
    <t>EUR 4,08 LBK BADEN-WUERTT. 260227</t>
  </si>
  <si>
    <t>CH1570957030</t>
  </si>
  <si>
    <t>EUR 6,40 BARCLAYS BK PLC 110926</t>
  </si>
  <si>
    <t>US100853Q608</t>
  </si>
  <si>
    <t>USD 5,00 BOSTON, CITY OF (MUNI) 26-2042</t>
  </si>
  <si>
    <t>DE000UN94E28</t>
  </si>
  <si>
    <t>EUR 6,44 UNICREDIT BANK 26-2030</t>
  </si>
  <si>
    <t>DE000UN94EW5</t>
  </si>
  <si>
    <t>CH1541338021</t>
  </si>
  <si>
    <t>CH1571713028</t>
  </si>
  <si>
    <t>AU3FN0111365</t>
  </si>
  <si>
    <t>AUD FL.R VERMILION BT26 (B) 26-2057</t>
  </si>
  <si>
    <t>CH1556446594</t>
  </si>
  <si>
    <t>EUR 9,64 SG ISSUER (BASKET) 26-2027</t>
  </si>
  <si>
    <t>CH1572819980</t>
  </si>
  <si>
    <t>CHF 1,6325 NOVO-NORDISK AS 26-2041</t>
  </si>
  <si>
    <t>11/06/2041</t>
  </si>
  <si>
    <t>US608931AB76</t>
  </si>
  <si>
    <t xml:space="preserve">USD 7,00 MOMNT TECHNOLOGIES TR 2025-1 (144A) </t>
  </si>
  <si>
    <t>US64135PAN87</t>
  </si>
  <si>
    <t xml:space="preserve">USD FL.R NEUBERGER BERMAN LN ADVISERS CLO 54 </t>
  </si>
  <si>
    <t>DE000A4DMBH2</t>
  </si>
  <si>
    <t>EUR 0,00 SIXT SE 050826</t>
  </si>
  <si>
    <t>US253651AK94</t>
  </si>
  <si>
    <t>USD 7,75 DIEBOLD NIXDORF (144A) 24-2030</t>
  </si>
  <si>
    <t>FR0010106864</t>
  </si>
  <si>
    <t>SHS AMUNDI STRATEGIES ACTIONS LA FRAN FCP-D</t>
  </si>
  <si>
    <t>US92189F5026</t>
  </si>
  <si>
    <t>SHS VANECK LOW CARBON ENERGY ETF</t>
  </si>
  <si>
    <t>NLBNPNL2Z686</t>
  </si>
  <si>
    <t>DE000ME4LHD7</t>
  </si>
  <si>
    <t>DE000ME07ST9</t>
  </si>
  <si>
    <t>DE000ME07SC5</t>
  </si>
  <si>
    <t>NLBNPNL2LY21</t>
  </si>
  <si>
    <t>DE000VZ6BF79</t>
  </si>
  <si>
    <t>DE000DS5JZ71</t>
  </si>
  <si>
    <t>NL0013769649</t>
  </si>
  <si>
    <t>NLBNPNL2KZ96</t>
  </si>
  <si>
    <t>DE000DS5V7F4</t>
  </si>
  <si>
    <t>DE000DC2GFW8</t>
  </si>
  <si>
    <t>DE000DS9MPX0</t>
  </si>
  <si>
    <t>NLBNPNL2L017</t>
  </si>
  <si>
    <t>AT0000857743</t>
  </si>
  <si>
    <t>SHS IQAM SPARTRUST M</t>
  </si>
  <si>
    <t>FR001400OFY9</t>
  </si>
  <si>
    <t>AT0000A2PNV3</t>
  </si>
  <si>
    <t>US210385AK63</t>
  </si>
  <si>
    <t>USD 5,00 CONSTELLATION E 26-2031</t>
  </si>
  <si>
    <t>US095924AD81</t>
  </si>
  <si>
    <t>USD 6,50 BLUE OWL TECHNO 26-2029</t>
  </si>
  <si>
    <t>DE000VY6UJH5</t>
  </si>
  <si>
    <t>DE000UN94CC1</t>
  </si>
  <si>
    <t>DE000KJ871N5</t>
  </si>
  <si>
    <t>EUR 0,00 CITIGROUP GLOBAL 26-2029</t>
  </si>
  <si>
    <t>DE000VY6UJ18</t>
  </si>
  <si>
    <t>DE000VY6UJN3</t>
  </si>
  <si>
    <t>DE000LS9K1Q6</t>
  </si>
  <si>
    <t>US2953491048</t>
  </si>
  <si>
    <t>SHS ERIE LACKAWANNA INC.</t>
  </si>
  <si>
    <t>DE000DW6ADK8</t>
  </si>
  <si>
    <t>FR0013345600</t>
  </si>
  <si>
    <t>EUR 1,90 RATP (REGS) 18-2048</t>
  </si>
  <si>
    <t>FR0000008997</t>
  </si>
  <si>
    <t>SHS FCP OFI RS LIQUIDITES</t>
  </si>
  <si>
    <t>FR0013336096</t>
  </si>
  <si>
    <t>EUR 0,977 REGION PAYS LOIRE 18-2027</t>
  </si>
  <si>
    <t>US33939L4077</t>
  </si>
  <si>
    <t>SHS FLEXSHARES MOR.GL.UPS.NAT.RES.IDX FD</t>
  </si>
  <si>
    <t>DE000A3828U6</t>
  </si>
  <si>
    <t>EUR 7,75 AURENIA SE (REGS CV) 24-2029</t>
  </si>
  <si>
    <t>DE000VZ4RD34</t>
  </si>
  <si>
    <t>BE0390132950</t>
  </si>
  <si>
    <t>EUR 5,021 DPG MEDIA GROUP 24-2030</t>
  </si>
  <si>
    <t>NL0014042277</t>
  </si>
  <si>
    <t>FR001400Q5C0</t>
  </si>
  <si>
    <t>FR001400OOF0</t>
  </si>
  <si>
    <t>USD 5,11 BNP PARIBAS 24-2028</t>
  </si>
  <si>
    <t>IT0003401277</t>
  </si>
  <si>
    <t>EUR FL.R VILLIMPENTA (BOC) 02-2037</t>
  </si>
  <si>
    <t>09/12/2037</t>
  </si>
  <si>
    <t>IT0003433288</t>
  </si>
  <si>
    <t>NLBNPNL1EXR0</t>
  </si>
  <si>
    <t>AT0000A07HZ2</t>
  </si>
  <si>
    <t>SHS APOLLO BALKAN EQUITY VT</t>
  </si>
  <si>
    <t>DE000VD528H6</t>
  </si>
  <si>
    <t>US912810PZ57</t>
  </si>
  <si>
    <t>USD 2,50 UNITED STATES AMER (TIPS) 09-2029</t>
  </si>
  <si>
    <t>US45409B8000</t>
  </si>
  <si>
    <t>SHS INDEXIQ ETF TRUST-NYLI MERGER ARBITRAGE</t>
  </si>
  <si>
    <t>US3794631024</t>
  </si>
  <si>
    <t>SHS GLOBAL WATER RESOURCES INC ORD REG</t>
  </si>
  <si>
    <t>LU0383775318</t>
  </si>
  <si>
    <t>SHS UNIRAK EMERGING MARKETS A</t>
  </si>
  <si>
    <t>FR0013258662</t>
  </si>
  <si>
    <t>SHS AYVENS ORD</t>
  </si>
  <si>
    <t>DE000UL2E679</t>
  </si>
  <si>
    <t>FRSG00012VT1</t>
  </si>
  <si>
    <t>US9173131080</t>
  </si>
  <si>
    <t>SHS USIO INC ORD REG</t>
  </si>
  <si>
    <t>DE000VN37GG0</t>
  </si>
  <si>
    <t>XS3168187576</t>
  </si>
  <si>
    <t>EUR 3,75 BBVA SA (REGS/193) 25-2035</t>
  </si>
  <si>
    <t>AT0000A3CZ74</t>
  </si>
  <si>
    <t>EUR 3,125 HYPO VORARLBERG (REGS) 24-2030</t>
  </si>
  <si>
    <t>DE000VS8YL36</t>
  </si>
  <si>
    <t>NLBNPNL2MFR8</t>
  </si>
  <si>
    <t>DE000LB5S063</t>
  </si>
  <si>
    <t>DE000FD12QK8</t>
  </si>
  <si>
    <t>EUR 5,75 SOC.GEN.EFFEKTEN 250926</t>
  </si>
  <si>
    <t>NLBNPNL2SDU4</t>
  </si>
  <si>
    <t>US00252FBH38</t>
  </si>
  <si>
    <t>USD FL.R AAMES MORTG.INVEST.(05-1/B1)05-2035</t>
  </si>
  <si>
    <t>XS0197703118</t>
  </si>
  <si>
    <t>EUR FL.R ROTHSCHILDS CONTINUATION (1-2)04-XX</t>
  </si>
  <si>
    <t>US456606FC11</t>
  </si>
  <si>
    <t>USD FL.R INDY MAC BK HEML (04-B/M-3) 04-2034</t>
  </si>
  <si>
    <t>DE000ME69ED3</t>
  </si>
  <si>
    <t>DE000HW7NT66</t>
  </si>
  <si>
    <t>NLBNPNL1EVH5</t>
  </si>
  <si>
    <t>DE000A0NAUU7</t>
  </si>
  <si>
    <t>SHS ALSTERTOR PORTFOLIO KAPITALGEWINN</t>
  </si>
  <si>
    <t>NL0014042293</t>
  </si>
  <si>
    <t>IT0004300965</t>
  </si>
  <si>
    <t>EUR 5,274 PATRIMONIO DEL TRE 07-2037</t>
  </si>
  <si>
    <t>NLBNPNL2SPR4</t>
  </si>
  <si>
    <t>US361448BR38</t>
  </si>
  <si>
    <t>USD 6,05 GATX CORP. 24-2054</t>
  </si>
  <si>
    <t>DE000LB5S0P2</t>
  </si>
  <si>
    <t>CA663307AJ55</t>
  </si>
  <si>
    <t>CAD 4,15 NORTH WEST REDWATE 16-2033</t>
  </si>
  <si>
    <t>DE000A4096H6</t>
  </si>
  <si>
    <t>DE000DS7W3Z8</t>
  </si>
  <si>
    <t>DE000VF1XEY9</t>
  </si>
  <si>
    <t>WAR VONTOBEL FIN.PROD. ( CALL SP39.73) XXXXXX</t>
  </si>
  <si>
    <t>FR0013173432</t>
  </si>
  <si>
    <t>EUR 1,25 SUEZ (REGS) 16-2028</t>
  </si>
  <si>
    <t>DE000DJ9AK98</t>
  </si>
  <si>
    <t>DE000DS9LLW3</t>
  </si>
  <si>
    <t>DE000DC7F6Y9</t>
  </si>
  <si>
    <t>DE000DS3BVA2</t>
  </si>
  <si>
    <t>NLBNPNL2SMN0</t>
  </si>
  <si>
    <t>DE000DC57ZH7</t>
  </si>
  <si>
    <t>DE000DS5GUT8</t>
  </si>
  <si>
    <t>BMG8651T1201</t>
  </si>
  <si>
    <t>SHS SYNERTEC CORP ORD REG</t>
  </si>
  <si>
    <t>US031162BZ23</t>
  </si>
  <si>
    <t>USD 4,40 AMGEN INC. 15-2045</t>
  </si>
  <si>
    <t>DE000HLB34Z1</t>
  </si>
  <si>
    <t>DE000GD7S254</t>
  </si>
  <si>
    <t>DE000DS5B4D0</t>
  </si>
  <si>
    <t>DE000MB9Y8R7</t>
  </si>
  <si>
    <t>XS2478784163</t>
  </si>
  <si>
    <t>EUR 1,00 SANTANDER CON FIN 22-2029</t>
  </si>
  <si>
    <t>DE000A2DXL49</t>
  </si>
  <si>
    <t>PMPT-INKA-FONDS II            INHABER-ANTEILE</t>
  </si>
  <si>
    <t>DE000MC2WEF2</t>
  </si>
  <si>
    <t>DE000VV4STF0</t>
  </si>
  <si>
    <t>CA0029191081</t>
  </si>
  <si>
    <t>SHS ABACAN RESOURCE CORP.</t>
  </si>
  <si>
    <t>FR0000985178</t>
  </si>
  <si>
    <t>SHS LCL ACTIONS RESSOURCES NATURE.(FCP) CAP</t>
  </si>
  <si>
    <t>DE000DC6BQD7</t>
  </si>
  <si>
    <t>CA1849161049</t>
  </si>
  <si>
    <t>SHS CLEAN ENERGY TR ORD REG</t>
  </si>
  <si>
    <t>FR0000061244</t>
  </si>
  <si>
    <t>SHS ALTHEORA ORD</t>
  </si>
  <si>
    <t>DE000DC7V3M1</t>
  </si>
  <si>
    <t>DE0001346955</t>
  </si>
  <si>
    <t>DEM 0,00 RABOBANK NED. 96-2026</t>
  </si>
  <si>
    <t>AT0000A2QE33</t>
  </si>
  <si>
    <t>FI0009005953</t>
  </si>
  <si>
    <t>SHS STE STORAENSO -A-</t>
  </si>
  <si>
    <t>AT0000859582</t>
  </si>
  <si>
    <t>SHS RAIFFEISEN ESG GLOBAL RENT (R) A</t>
  </si>
  <si>
    <t>FR0012534824</t>
  </si>
  <si>
    <t>CZK 0,625 CAISSE DES DEPOTS (REGS) 15-2030</t>
  </si>
  <si>
    <t>NLBNPNL2S756</t>
  </si>
  <si>
    <t>US78442GQT66</t>
  </si>
  <si>
    <t>USD FL.R SLM STUDENT(05-8/B)05-2040</t>
  </si>
  <si>
    <t>25/01/2055</t>
  </si>
  <si>
    <t>DE000DS9LKP9</t>
  </si>
  <si>
    <t>DE000DS5V7D9</t>
  </si>
  <si>
    <t>NLBNPNL2S9T8</t>
  </si>
  <si>
    <t>XS1760383577</t>
  </si>
  <si>
    <t>USD 0,00 GREENLAND GL INV (REGS/9) 18-2999</t>
  </si>
  <si>
    <t>DE000VM4Q2C5</t>
  </si>
  <si>
    <t>NLBNPNL2SRQ2</t>
  </si>
  <si>
    <t>DE000UG94DS9</t>
  </si>
  <si>
    <t>US00287YDW66</t>
  </si>
  <si>
    <t>USD 5,40 ABBVIE INC 24-2054</t>
  </si>
  <si>
    <t>NLBNPNL1BUY8</t>
  </si>
  <si>
    <t>DE000DC7WY10</t>
  </si>
  <si>
    <t>DE000SU1D882</t>
  </si>
  <si>
    <t>NLBNPNL14T24</t>
  </si>
  <si>
    <t>DE000ME4Q5H3</t>
  </si>
  <si>
    <t>NLBNPNL1CBQ2</t>
  </si>
  <si>
    <t>DE000DW6ADR3</t>
  </si>
  <si>
    <t>EUR 4,46 DZ BANK AG - FFT 24-2032</t>
  </si>
  <si>
    <t>US92564RAJ41</t>
  </si>
  <si>
    <t>USD 5,75 VICI PROPERTIES (144A) 22-2027</t>
  </si>
  <si>
    <t>NO0013135327</t>
  </si>
  <si>
    <t>NOK 4,18 OSLO, CITY OF 24-2034</t>
  </si>
  <si>
    <t>NO0010734122</t>
  </si>
  <si>
    <t>SHS VISTIN PHARMA ASA ORD REG</t>
  </si>
  <si>
    <t>DE000A3CPNX1</t>
  </si>
  <si>
    <t>SHS SQUAD GALLO EUROPA -SIA EUR</t>
  </si>
  <si>
    <t>US767201AT32</t>
  </si>
  <si>
    <t>USD 2,75 RIO TINTO FI (USA) 21-2051</t>
  </si>
  <si>
    <t>CA76970Y1016</t>
  </si>
  <si>
    <t>SHS RIZAL RESOURCES CO ORD REG</t>
  </si>
  <si>
    <t>FR0000970873</t>
  </si>
  <si>
    <t>SHS INSERTION EMPLOIS DYNAMIQUE FCP-R(D)</t>
  </si>
  <si>
    <t>FR001400MYT4</t>
  </si>
  <si>
    <t>FR0000988503</t>
  </si>
  <si>
    <t>SHS SGAM INVEST SECTEUR LUXE (FCP)-C</t>
  </si>
  <si>
    <t>NLBNPNL2E426</t>
  </si>
  <si>
    <t>NL0013755945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AU3CB0249357</t>
  </si>
  <si>
    <t>AUD 4,15 MACQUARIE GRP LTD (REGS) 17-2027</t>
  </si>
  <si>
    <t>DE000A1H44P9</t>
  </si>
  <si>
    <t>SHS TBF SMART POWER-CHF-R</t>
  </si>
  <si>
    <t>NLBNPNL1GNI5</t>
  </si>
  <si>
    <t>NLBNPNL1GLH1</t>
  </si>
  <si>
    <t>US92189F3047</t>
  </si>
  <si>
    <t>SHS VANECK ETF TR ENVIRON.SVCS ETF</t>
  </si>
  <si>
    <t>DE000PD2AWK6</t>
  </si>
  <si>
    <t>FR0014005SE7</t>
  </si>
  <si>
    <t>EUR 0,375 ACTION LOGEMENT (REGS) 21-2031</t>
  </si>
  <si>
    <t>05/10/2031</t>
  </si>
  <si>
    <t>DE000DC37J35</t>
  </si>
  <si>
    <t>NLBNPNL241V2</t>
  </si>
  <si>
    <t>ES0652960958</t>
  </si>
  <si>
    <t>NLBNPNL2K4D1</t>
  </si>
  <si>
    <t>XS1721422068</t>
  </si>
  <si>
    <t>EUR 1,875 VODAFONE GROUP PLC (REGS/75) 17-202</t>
  </si>
  <si>
    <t>NLBNPFR14X55</t>
  </si>
  <si>
    <t>FRSG00014VF6</t>
  </si>
  <si>
    <t>NLBNPNL2SNW9</t>
  </si>
  <si>
    <t>US92858RAB69</t>
  </si>
  <si>
    <t>USD 4,75 VMED 02 UK FINC (144A) 21-2031</t>
  </si>
  <si>
    <t>FRBCP1260132</t>
  </si>
  <si>
    <t>EUR FL.R BARCLAYS BK PLC 25-2028</t>
  </si>
  <si>
    <t>DE000PN99SS2</t>
  </si>
  <si>
    <t>EUR 8,90 BNP PARIBAS (DE000RENK730) 25-2026</t>
  </si>
  <si>
    <t>US00217D1000</t>
  </si>
  <si>
    <t>SHS AST SPACEMOBILE ORD REG</t>
  </si>
  <si>
    <t>DE000LB4XA80</t>
  </si>
  <si>
    <t>DE000LB48YE1</t>
  </si>
  <si>
    <t>XS2478784247</t>
  </si>
  <si>
    <t>EUR 1,00 SANTANDER CON FIN 22-2032</t>
  </si>
  <si>
    <t>US46648UAN46</t>
  </si>
  <si>
    <t>USD FL.R JP MORGAN MORTGAGE (144A/A-13) 17-20</t>
  </si>
  <si>
    <t>DE000AAR0256</t>
  </si>
  <si>
    <t>EUR 0,01 AAREAL BK AG. (REGS) 19-2027</t>
  </si>
  <si>
    <t>CA683234KG29</t>
  </si>
  <si>
    <t>CAD 7,60 ONTARIO, PROVINCE OF 96-2027</t>
  </si>
  <si>
    <t>CH0005319162</t>
  </si>
  <si>
    <t>SHS ELMA ELECTRONIC AG - REG.(DISPO. FORM)</t>
  </si>
  <si>
    <t>04/12/1996</t>
  </si>
  <si>
    <t>US45905AJJ88</t>
  </si>
  <si>
    <t>USD 8,50 WORLD BANK (COLT-B)89-29</t>
  </si>
  <si>
    <t>01/11/1989</t>
  </si>
  <si>
    <t>DK0004711009</t>
  </si>
  <si>
    <t>DKK 8 TOTALKREDIT 96-2029</t>
  </si>
  <si>
    <t>DE000VH0GF86</t>
  </si>
  <si>
    <t>DE000HW68ZH3</t>
  </si>
  <si>
    <t>AU000000AQD3</t>
  </si>
  <si>
    <t>SHS AUSQUEST LTD</t>
  </si>
  <si>
    <t>DE000MB8LM50</t>
  </si>
  <si>
    <t>US578454AD27</t>
  </si>
  <si>
    <t>USD 4,128 MAYO CLINIC 16-2052</t>
  </si>
  <si>
    <t>DE000ME2VKM5</t>
  </si>
  <si>
    <t>NO0013256115</t>
  </si>
  <si>
    <t>NOK 4,50 STATKRAFT AS (REGS) 24-2034</t>
  </si>
  <si>
    <t>US180847S484</t>
  </si>
  <si>
    <t>USD 4,75 CLARK COUNTY NEV 06-2030</t>
  </si>
  <si>
    <t>13/06/2006</t>
  </si>
  <si>
    <t>NL0013966575</t>
  </si>
  <si>
    <t>SK4120014143</t>
  </si>
  <si>
    <t>EUR FL.R PRVA STAVEBNA 18-2028</t>
  </si>
  <si>
    <t>US816851AP42</t>
  </si>
  <si>
    <t>USD 6,00 SEMPRA ENERGY 09-2039</t>
  </si>
  <si>
    <t>DE000VZ04RT4</t>
  </si>
  <si>
    <t>DE000MB8YP94</t>
  </si>
  <si>
    <t>NLBNPNL2S8F9</t>
  </si>
  <si>
    <t>DE000DC7FT34</t>
  </si>
  <si>
    <t>DE000ME2VHC2</t>
  </si>
  <si>
    <t>DE000ME028J3</t>
  </si>
  <si>
    <t>DE000DC7JJY9</t>
  </si>
  <si>
    <t>DE000ME1BVS3</t>
  </si>
  <si>
    <t>NLBNPNL2SFK0</t>
  </si>
  <si>
    <t>DE000ME6CTF1</t>
  </si>
  <si>
    <t>NLBNPNL2M700</t>
  </si>
  <si>
    <t>DE000ME027Y4</t>
  </si>
  <si>
    <t>WAR MORGAN STANLEY+CO ( CALL SP93.014) XXXXXX</t>
  </si>
  <si>
    <t>FR001400NOY3</t>
  </si>
  <si>
    <t>NL0013966765</t>
  </si>
  <si>
    <t>DE000UM11FS6</t>
  </si>
  <si>
    <t>NLBNPNL2RTL1</t>
  </si>
  <si>
    <t>DE000VD0RZX2</t>
  </si>
  <si>
    <t>DE000DC0UVK5</t>
  </si>
  <si>
    <t>NLBNPNL19U18</t>
  </si>
  <si>
    <t>US03783C1009</t>
  </si>
  <si>
    <t>SHS APPFOLIO INC ORD REG</t>
  </si>
  <si>
    <t>DE000DC67H22</t>
  </si>
  <si>
    <t>NLBNPNL2S0U5</t>
  </si>
  <si>
    <t>FR0014006DO6</t>
  </si>
  <si>
    <t>DE000DC7V3T6</t>
  </si>
  <si>
    <t>XS2836708052</t>
  </si>
  <si>
    <t>EUR FL.R SUMMERHILL RESI (REGS MBS/B) 24-2061</t>
  </si>
  <si>
    <t>XS0762739448</t>
  </si>
  <si>
    <t>EUR 3,53 NEDERLAND.WATER.BK (REGS/1249) 12-20</t>
  </si>
  <si>
    <t>NLBNPNL1BV92</t>
  </si>
  <si>
    <t>GR0138004701</t>
  </si>
  <si>
    <t>DE000DC11N62</t>
  </si>
  <si>
    <t>NL0013586423</t>
  </si>
  <si>
    <t>NLBNPNL10T77</t>
  </si>
  <si>
    <t>DE000SN64LB1</t>
  </si>
  <si>
    <t>XS2761214134</t>
  </si>
  <si>
    <t>GBP 0,00 DURHAM MORT. A (144A MBS/R) 24-2054</t>
  </si>
  <si>
    <t>DE000MB8YLM7</t>
  </si>
  <si>
    <t>DE000DC5ULV2</t>
  </si>
  <si>
    <t>DE000ME2YBU1</t>
  </si>
  <si>
    <t>NLBNPNL1EN32</t>
  </si>
  <si>
    <t>DE000DJ9AAX8</t>
  </si>
  <si>
    <t>EUR 4,49 DZ BANK AG - FFT 23-2030</t>
  </si>
  <si>
    <t>DE000HLB4TM2</t>
  </si>
  <si>
    <t>DE000MB7GJZ2</t>
  </si>
  <si>
    <t>NLBNPNL2S7Y2</t>
  </si>
  <si>
    <t>NLBNPNL31LD6</t>
  </si>
  <si>
    <t>NLBNPNL1KL10</t>
  </si>
  <si>
    <t>DE000BB07SZ5</t>
  </si>
  <si>
    <t>NLBNPNL2SQO9</t>
  </si>
  <si>
    <t>NLBNPNL1JJ41</t>
  </si>
  <si>
    <t>NLBNPNL11OW2</t>
  </si>
  <si>
    <t>NLBNPNL185V1</t>
  </si>
  <si>
    <t>NLBNPNL2Z1A6</t>
  </si>
  <si>
    <t>DE000MB8YPL0</t>
  </si>
  <si>
    <t>NLBNPNL2Z0M3</t>
  </si>
  <si>
    <t>CA8091852001</t>
  </si>
  <si>
    <t>SHS SCOTCH CREEK ORD REG</t>
  </si>
  <si>
    <t>CA63309ZNM63</t>
  </si>
  <si>
    <t>CAD 5,279 NATL BK CANADA 24-2034</t>
  </si>
  <si>
    <t>DE000DK0LKF7</t>
  </si>
  <si>
    <t>DEKA-INSTITUTIONELL STIFTUNGENINHABER-ANTEILE</t>
  </si>
  <si>
    <t>US21987BAU26</t>
  </si>
  <si>
    <t>USD 4,875 CORP.NAC.DEL COBRE (144A) 14-2044</t>
  </si>
  <si>
    <t>NLBNPNL2S8S2</t>
  </si>
  <si>
    <t>US4642882249</t>
  </si>
  <si>
    <t>SHS ISHARES GLOBAL CLEAN ENERGY ETF</t>
  </si>
  <si>
    <t>XS2835002846</t>
  </si>
  <si>
    <t>GBP FL.R RESIDENTIAL MOR (3C7/144A /C) 24-220</t>
  </si>
  <si>
    <t>US25151UAE73</t>
  </si>
  <si>
    <t>USD FL.R DEUTSCH.ALT.A.SECS (MBS) 07-2037</t>
  </si>
  <si>
    <t>DE000A383PM3</t>
  </si>
  <si>
    <t>EUR 3,00 LIGA BK REGENSB. 24-2028</t>
  </si>
  <si>
    <t>XS2838495542</t>
  </si>
  <si>
    <t>EUR 4,75 OTP BANK NYRT (REGS/11) 24-2028</t>
  </si>
  <si>
    <t>LU1222730084</t>
  </si>
  <si>
    <t>SHS DWS INVEST-GL.INFRASTR.EUR FD</t>
  </si>
  <si>
    <t>DE000VN1GVW2</t>
  </si>
  <si>
    <t>FRIP00000K97</t>
  </si>
  <si>
    <t>DE000A12BNR5</t>
  </si>
  <si>
    <t>ALLIANZGI-FONDS BP2015        INHABER-ANTEILE</t>
  </si>
  <si>
    <t>US023135BZ81</t>
  </si>
  <si>
    <t>USD 2,10 AMAZON.COM 21-2031</t>
  </si>
  <si>
    <t>DE000A1WZ017</t>
  </si>
  <si>
    <t>TOP 7 DEUTSCH.METROP.IMMO.INV.INHABER-ANTEILE</t>
  </si>
  <si>
    <t>US80557H2004</t>
  </si>
  <si>
    <t>SHS SAXON CAPITAL INC ORD REG</t>
  </si>
  <si>
    <t>US97751W1062</t>
  </si>
  <si>
    <t>ADR WIZZ AIR HLDGS PLC REG  1/4 SH</t>
  </si>
  <si>
    <t>DE000CS8DEJ5</t>
  </si>
  <si>
    <t>UNT UBS AG ( DE0005552004) 261127</t>
  </si>
  <si>
    <t>US29379VBJ17</t>
  </si>
  <si>
    <t>USD 4,90 ENTERPRISE PR OPER 15-2046</t>
  </si>
  <si>
    <t>AT0000A2Z799</t>
  </si>
  <si>
    <t>SHS AMUNDI OEKO SOZIAL EURO GOVER.BOND-VM1</t>
  </si>
  <si>
    <t>DE000CS8C5U9</t>
  </si>
  <si>
    <t>UNT UBS AG ( DE000BASF111 SP53.07) 240327</t>
  </si>
  <si>
    <t>DE000A3GV833</t>
  </si>
  <si>
    <t>AU0000336463</t>
  </si>
  <si>
    <t>SHS ALFABS AUSTRALI ORD REG</t>
  </si>
  <si>
    <t>XS1480699641</t>
  </si>
  <si>
    <t>USD 4,30 STANDARD CHART.PLC (REGS/154) 16-202</t>
  </si>
  <si>
    <t>US36292LBW37</t>
  </si>
  <si>
    <t>USD 5,50 GINNIE MAE 06-2036</t>
  </si>
  <si>
    <t>DE000HW6KWN7</t>
  </si>
  <si>
    <t>EUR 5,17 UNICREDIT BANK 23-2028</t>
  </si>
  <si>
    <t>PTNBA0AMS000</t>
  </si>
  <si>
    <t>CA53681G1090</t>
  </si>
  <si>
    <t>SHS LITHIUM CHILE ORD REG</t>
  </si>
  <si>
    <t>DE000DB9VTR4</t>
  </si>
  <si>
    <t>DE000SW0UEE3</t>
  </si>
  <si>
    <t>FR001400B2K7</t>
  </si>
  <si>
    <t>US67021CAV90</t>
  </si>
  <si>
    <t>USD 5,40 NSTAR ELECTRIC CO 24-2034</t>
  </si>
  <si>
    <t>US91282CJX02</t>
  </si>
  <si>
    <t>USD 4,00 UNITED STATES AMER 24-2031</t>
  </si>
  <si>
    <t>US911312CF10</t>
  </si>
  <si>
    <t>USD 5,60 UNITED PARCEL SERV 24-2054</t>
  </si>
  <si>
    <t>FR0013287265</t>
  </si>
  <si>
    <t>SHS HSBC RES.INV.FDS-HSBC.SRI.GL.EQ BC</t>
  </si>
  <si>
    <t>US637432NP60</t>
  </si>
  <si>
    <t>USD 3,40 NATL.RRL.UTIL.COOP SEC 18-2028</t>
  </si>
  <si>
    <t>DE000DC7JJT9</t>
  </si>
  <si>
    <t>NLBNPNL2SLQ5</t>
  </si>
  <si>
    <t>DE000MF4XQV4</t>
  </si>
  <si>
    <t>NLBNPNL2SKU9</t>
  </si>
  <si>
    <t>DE000DC7GSD0</t>
  </si>
  <si>
    <t>DE000HLB2Y87</t>
  </si>
  <si>
    <t>FR001400Q7G7</t>
  </si>
  <si>
    <t>EUR 5,868 ALSTOM (REGS) 24-XXXX</t>
  </si>
  <si>
    <t>DE000BLB9XL1</t>
  </si>
  <si>
    <t>EUR 3,25 BAYERISCH.LANDESBK 24-2028</t>
  </si>
  <si>
    <t>XS2056374353</t>
  </si>
  <si>
    <t>EUR 0,875 MONDELEZ INTL (REGS) 19-2031</t>
  </si>
  <si>
    <t>DE000VM564U3</t>
  </si>
  <si>
    <t>CA17039AAN69</t>
  </si>
  <si>
    <t>CAD 4,178 CHOICE PROPERTIES 18-2028</t>
  </si>
  <si>
    <t>DE000UG390R8</t>
  </si>
  <si>
    <t>DE000DS7KT90</t>
  </si>
  <si>
    <t>DE000DC5SHY8</t>
  </si>
  <si>
    <t>DE000LB1P308</t>
  </si>
  <si>
    <t>EUR 1,30 LBK BADEN-WUERTT. 18-2027</t>
  </si>
  <si>
    <t>DE000VM51B30</t>
  </si>
  <si>
    <t>UNT VONTOBEL FIN.PROD. ( CH1304288330) XXXXXX</t>
  </si>
  <si>
    <t>DE000DC5N204</t>
  </si>
  <si>
    <t>NLBNPNL1KKZ7</t>
  </si>
  <si>
    <t>NLBNPNL2SEI7</t>
  </si>
  <si>
    <t>NLBNPNL2SEL1</t>
  </si>
  <si>
    <t>DE000BB07T24</t>
  </si>
  <si>
    <t>DE000DD5AXV8</t>
  </si>
  <si>
    <t>DE000PC6ZMC3</t>
  </si>
  <si>
    <t>DE000HS2U0Q1</t>
  </si>
  <si>
    <t>WAR HSBC T+B ( CALL SP13.5033) XXXXXX</t>
  </si>
  <si>
    <t>DE000DC3TD97</t>
  </si>
  <si>
    <t>LU1780481633</t>
  </si>
  <si>
    <t>SHS AGIF-AL.EUR.BO.UNCON.-W EUR DIS</t>
  </si>
  <si>
    <t>DE000ME4Q9F9</t>
  </si>
  <si>
    <t>NL0013753239</t>
  </si>
  <si>
    <t>NLBNPNL2SQV4</t>
  </si>
  <si>
    <t>NLBNPNL2SPE2</t>
  </si>
  <si>
    <t>NLBNPNL2SRC2</t>
  </si>
  <si>
    <t>DE000A12T3U6</t>
  </si>
  <si>
    <t>EUR 0,60 SAECHS.AUFBAUBK 17-2027</t>
  </si>
  <si>
    <t>US92939HAJ41</t>
  </si>
  <si>
    <t>USD FL.R WFRBS   2014-C24 (144A) 14-2057</t>
  </si>
  <si>
    <t>17/10/2057</t>
  </si>
  <si>
    <t>NLVLK0005220</t>
  </si>
  <si>
    <t>EUR 5,10 VAN LANSCHOT KE 24-2029</t>
  </si>
  <si>
    <t>NLBNPNL2AUP6</t>
  </si>
  <si>
    <t>NLBNPNL1R867</t>
  </si>
  <si>
    <t>US31620MBY12</t>
  </si>
  <si>
    <t>USD 5,10 FIDELITY NAT. INFO 22-2032</t>
  </si>
  <si>
    <t>DE000HW6XNG3</t>
  </si>
  <si>
    <t>NL0013586019</t>
  </si>
  <si>
    <t>NLBNPNL11OJ9</t>
  </si>
  <si>
    <t>FR001400TST1</t>
  </si>
  <si>
    <t>NLBNPNL2Z3H7</t>
  </si>
  <si>
    <t>DE000MB8Z3N7</t>
  </si>
  <si>
    <t>US02209SBR31</t>
  </si>
  <si>
    <t>USD 6,875 ALTRIA GROUP INC 23-2033</t>
  </si>
  <si>
    <t>US05366DAA63</t>
  </si>
  <si>
    <t>USD 6,375 AVIATION CPTL (144A) 23-2030</t>
  </si>
  <si>
    <t>DE000NWB2U11</t>
  </si>
  <si>
    <t>EUR 2,20 NRW.BANK (1051) 24-2026</t>
  </si>
  <si>
    <t>DE000PL2TR89</t>
  </si>
  <si>
    <t>DE000DS9N2Y2</t>
  </si>
  <si>
    <t>DE000GJ7AS04</t>
  </si>
  <si>
    <t>DE000LB5JML5</t>
  </si>
  <si>
    <t>AT0000A2HNH9</t>
  </si>
  <si>
    <t>EUR 0,00 AUSTRIA, REP.OF (STRIP) 20-2092</t>
  </si>
  <si>
    <t>30/06/2092</t>
  </si>
  <si>
    <t>DE000ME1BVP9</t>
  </si>
  <si>
    <t>NLBNPNL2Z2F3</t>
  </si>
  <si>
    <t>NLBNPNL2Z2I7</t>
  </si>
  <si>
    <t>DE000MC4JCG7</t>
  </si>
  <si>
    <t>DE000LB5JMH3</t>
  </si>
  <si>
    <t>NLBNPNL1XZQ7</t>
  </si>
  <si>
    <t>DE000DW6AFM9</t>
  </si>
  <si>
    <t>EUR 3,58 DZ BANK AG - FFT 24-2034</t>
  </si>
  <si>
    <t>FR0011720960</t>
  </si>
  <si>
    <t>SHS ROCHE-BRUNE ZONE EURO ACTIONS(FCP)-I</t>
  </si>
  <si>
    <t>DE000BB053V2</t>
  </si>
  <si>
    <t>WAR BNP PARIBAS ( CALL SP21.2528) XXXXXX</t>
  </si>
  <si>
    <t>FR0014005S05</t>
  </si>
  <si>
    <t>NLBNPNL1DTH1</t>
  </si>
  <si>
    <t>NLBNPNL1DU42</t>
  </si>
  <si>
    <t>US6821891057</t>
  </si>
  <si>
    <t>SHS ON SEMICONDUCTOR CORP.</t>
  </si>
  <si>
    <t>NLBNPNL2FVR9</t>
  </si>
  <si>
    <t>DE000ME4Q4H6</t>
  </si>
  <si>
    <t>DE000LB5JJ88</t>
  </si>
  <si>
    <t>NLBNPNL2AJY1</t>
  </si>
  <si>
    <t>NLBNPNL1E998</t>
  </si>
  <si>
    <t>DE000SU0BPZ6</t>
  </si>
  <si>
    <t>DE000MB9BHV2</t>
  </si>
  <si>
    <t>NLBNPNL1FZU6</t>
  </si>
  <si>
    <t>NLBNPNL1FZX0</t>
  </si>
  <si>
    <t>NLBNPNL1DR39</t>
  </si>
  <si>
    <t>NL0013982895</t>
  </si>
  <si>
    <t>DE000HW7MF55</t>
  </si>
  <si>
    <t>NLBNPNL31M04</t>
  </si>
  <si>
    <t>NLBNPNL164B8</t>
  </si>
  <si>
    <t>NLBNPNL2SI57</t>
  </si>
  <si>
    <t>DE000MB9UXS5</t>
  </si>
  <si>
    <t>WAR MORGAN STANLEY+CO ( CALL SP93.458) XXXXXX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FR1459AB0407</t>
  </si>
  <si>
    <t>US04522KAG13</t>
  </si>
  <si>
    <t>USD FL.R ASIAN INFRA INV (144A) 22-2027</t>
  </si>
  <si>
    <t>FRIP00000JB0</t>
  </si>
  <si>
    <t>EUR 7,21 MORGAN STANLEY+CO 24-2028</t>
  </si>
  <si>
    <t>DE000DD5ABP6</t>
  </si>
  <si>
    <t>EUR 1,69 DZ BANK AG - FFT 18-2027</t>
  </si>
  <si>
    <t>DE000DK0JRU5</t>
  </si>
  <si>
    <t>DE000A2G8332</t>
  </si>
  <si>
    <t>SHS NIIIO FINANCE G ORD REG</t>
  </si>
  <si>
    <t>FR0013311784</t>
  </si>
  <si>
    <t>SHS CBT VOL 25 Z</t>
  </si>
  <si>
    <t>DE000DD5A0P5</t>
  </si>
  <si>
    <t>EUR 2,75 DZ BANK AG - FFT 22-2026</t>
  </si>
  <si>
    <t>BE0002744259</t>
  </si>
  <si>
    <t>EUR 0,40 VLAAMS GEMEENSCHAP (REGS) 20-2043</t>
  </si>
  <si>
    <t>US202712BX27</t>
  </si>
  <si>
    <t>USD 5,929 COMMNW.BK(AU) (144A) 25-2046</t>
  </si>
  <si>
    <t>XS2490485005</t>
  </si>
  <si>
    <t>EUR FL.R BANCO SANTANDER (REGS/158) 22-2027</t>
  </si>
  <si>
    <t>DE000CS8C857</t>
  </si>
  <si>
    <t>UNT UBS AG ( DE000EVNK013) 070727</t>
  </si>
  <si>
    <t>NLBNPNL1HY77</t>
  </si>
  <si>
    <t>DE000HW6XND0</t>
  </si>
  <si>
    <t>LU2391779720</t>
  </si>
  <si>
    <t>SHS PREMIUM INVEST CHANCE</t>
  </si>
  <si>
    <t>DE000VS29UZ7</t>
  </si>
  <si>
    <t>NLBNPNL1R7I7</t>
  </si>
  <si>
    <t>XS2950721139</t>
  </si>
  <si>
    <t>EUR 3,00 BARCLAYS BK PLC (REGS/11492) 24-2027</t>
  </si>
  <si>
    <t>FR001400U2E7</t>
  </si>
  <si>
    <t>EUR 5,25 WORLDLINE SA (REGS) 24-2029</t>
  </si>
  <si>
    <t>LU1737653714</t>
  </si>
  <si>
    <t>SHS AMUNDI IN.SOL-AM.CO.EUR.GOV.BD-UC.ETF DR</t>
  </si>
  <si>
    <t>DE000DD5ACP4</t>
  </si>
  <si>
    <t>EUR 1,80 DZ BANK AG - FFT 18-2028</t>
  </si>
  <si>
    <t>DE000VS3C4V5</t>
  </si>
  <si>
    <t>DE000VS3C624</t>
  </si>
  <si>
    <t>BE0390171370</t>
  </si>
  <si>
    <t>EUR 3,425 VLAAMS GEMEENSCHAP (REGS) 24-2041</t>
  </si>
  <si>
    <t>FR001400TU07</t>
  </si>
  <si>
    <t>EUR FL.R MONTPELLIER MEDITERRANEE METROPOLE 2</t>
  </si>
  <si>
    <t>US836205BF02</t>
  </si>
  <si>
    <t>USD 7,10 SOUTH AFRICA REP. (144A) 24-2036</t>
  </si>
  <si>
    <t>XS2057072121</t>
  </si>
  <si>
    <t>GBP 2,00 CK HUTCHISON GR (REGS) 19-2027</t>
  </si>
  <si>
    <t>LU1222731306</t>
  </si>
  <si>
    <t>SHS DWS INVEST SICAV-GL.INFRA.USD LCH(P)</t>
  </si>
  <si>
    <t>XS2391860843</t>
  </si>
  <si>
    <t>EUR 0,00 LINDE PLC (REGS/3) 21-2026</t>
  </si>
  <si>
    <t>DE000UL9CSM4</t>
  </si>
  <si>
    <t>DE000HW6R7A3</t>
  </si>
  <si>
    <t>DE000ME027N7</t>
  </si>
  <si>
    <t>NLBNPNL2E8U4</t>
  </si>
  <si>
    <t>DE000A1WZ033</t>
  </si>
  <si>
    <t>GRR GERMAN RETAIL FUND NO. 2  INHABER-ANTEILE</t>
  </si>
  <si>
    <t>DE000UK8K211</t>
  </si>
  <si>
    <t>DE000ME1BVN4</t>
  </si>
  <si>
    <t>DE000ME00ND9</t>
  </si>
  <si>
    <t>DE000LB5GGW0</t>
  </si>
  <si>
    <t>NL0013760432</t>
  </si>
  <si>
    <t>US5021751020</t>
  </si>
  <si>
    <t>SHS LTC PROPERTIES INC. (REIT)</t>
  </si>
  <si>
    <t>DE000PH485V4</t>
  </si>
  <si>
    <t>WAR BNP PARIBAS ( CALL SP58.5152) XXXXXX</t>
  </si>
  <si>
    <t>US1598641074</t>
  </si>
  <si>
    <t>SHS CHARLES RIVER LABORATORIES</t>
  </si>
  <si>
    <t>LU2959397295</t>
  </si>
  <si>
    <t>SHS ULFS.-U.IG.C.Y+B.2030 I.F-UC.ETF CHFH A</t>
  </si>
  <si>
    <t>US5261071071</t>
  </si>
  <si>
    <t>SHS LENNOX INTERNATIONAL INC.</t>
  </si>
  <si>
    <t>NLBNPNL2Z3M7</t>
  </si>
  <si>
    <t>DE000MB7H2G6</t>
  </si>
  <si>
    <t>LU1804203120</t>
  </si>
  <si>
    <t>SHS UBS(L)F.S-MSCI E.SE.FA.M.UC.E-A DIS GBPH</t>
  </si>
  <si>
    <t>DE000SF7HFV7</t>
  </si>
  <si>
    <t>NLBNPNL1YXI7</t>
  </si>
  <si>
    <t>DE000DC7KYP4</t>
  </si>
  <si>
    <t>DE000BB07WE2</t>
  </si>
  <si>
    <t>WAR BNP PARIBAS ( CALL SP45.1135) XXXXXX</t>
  </si>
  <si>
    <t>CH0023881375</t>
  </si>
  <si>
    <t>WAR UBS LDN(FLEXIBLE ROLLING INDEX)XXX</t>
  </si>
  <si>
    <t>NL0013990971</t>
  </si>
  <si>
    <t>USR9138BAA00</t>
  </si>
  <si>
    <t>USD 8,50 TGS NOPEC CO ASA (REGS) 24-2030</t>
  </si>
  <si>
    <t>DE0008481185</t>
  </si>
  <si>
    <t>GIK VK 1 MASTER               INHABER-ANTEILE</t>
  </si>
  <si>
    <t>DE000A2GST37</t>
  </si>
  <si>
    <t>EUR 1,136 BANK IM BISTUM ESS 17-2028</t>
  </si>
  <si>
    <t>NLBNPNL28821</t>
  </si>
  <si>
    <t>DE000A2NB122</t>
  </si>
  <si>
    <t>DE000LB5JFX4</t>
  </si>
  <si>
    <t>AU000000RHI5</t>
  </si>
  <si>
    <t>SHS RED HILL MINERA ORD REG</t>
  </si>
  <si>
    <t>NLBNPNL2YSH7</t>
  </si>
  <si>
    <t>NLBNPNL2YSX4</t>
  </si>
  <si>
    <t>CH0024440353</t>
  </si>
  <si>
    <t>WAR UBS LDN(CERT.DJ ES BANK)XX</t>
  </si>
  <si>
    <t>NLBNPNL2FVG2</t>
  </si>
  <si>
    <t>NL0013982838</t>
  </si>
  <si>
    <t>NL0013982846</t>
  </si>
  <si>
    <t>DE000DD5AXS4</t>
  </si>
  <si>
    <t>EUR 1,23 DZ BANK AG - FFT 21-2028</t>
  </si>
  <si>
    <t>DE000SV807Z9</t>
  </si>
  <si>
    <t>NLBNPNL1DIC5</t>
  </si>
  <si>
    <t>XS0247840969</t>
  </si>
  <si>
    <t>GBP 4,75 HSBC BK PLC LDN 06-2046</t>
  </si>
  <si>
    <t>24/03/2046</t>
  </si>
  <si>
    <t>NLBNPNL1DQX4</t>
  </si>
  <si>
    <t>US53944MAA71</t>
  </si>
  <si>
    <t>USD FL.R LNR CDO IV(06-1/A)(144A)06-2043</t>
  </si>
  <si>
    <t>AU000000CUV3</t>
  </si>
  <si>
    <t>SHS CLINUVEL PHARMACEUTICALS LTD</t>
  </si>
  <si>
    <t>DE000SW36NT8</t>
  </si>
  <si>
    <t>CA79780P1045</t>
  </si>
  <si>
    <t>SHS SAN GOLD CORP.</t>
  </si>
  <si>
    <t>DE000MB8PM07</t>
  </si>
  <si>
    <t>DE000PL2TV75</t>
  </si>
  <si>
    <t>NLBNPNL1DXM3</t>
  </si>
  <si>
    <t>NLBNPNL2FWJ4</t>
  </si>
  <si>
    <t>DE000LFA2329</t>
  </si>
  <si>
    <t>EUR 2,75 LFA FRDRBK.BAYERN 24-2034</t>
  </si>
  <si>
    <t>NLBNPNL1HBN8</t>
  </si>
  <si>
    <t>NLBNPNL1DLV9</t>
  </si>
  <si>
    <t>NLBNPNL1DLN6</t>
  </si>
  <si>
    <t>NL0013983000</t>
  </si>
  <si>
    <t>NLBNPNL1E7X1</t>
  </si>
  <si>
    <t>FR0014003RZ9</t>
  </si>
  <si>
    <t>SHS THEAM QUANT DYNAMIC.VOL.CA</t>
  </si>
  <si>
    <t>NLBNPNL1ZHA4</t>
  </si>
  <si>
    <t>NLBNPNL16453</t>
  </si>
  <si>
    <t>DE000HLB25S4</t>
  </si>
  <si>
    <t>DE000HW7N822</t>
  </si>
  <si>
    <t>NLBNPNL1DWU8</t>
  </si>
  <si>
    <t>NLBNPNL2FUU5</t>
  </si>
  <si>
    <t>NLBNPNL1DDL7</t>
  </si>
  <si>
    <t>FR001400K6M3</t>
  </si>
  <si>
    <t>SHS OBJECTIF 2030 EDMOND DE ROTHS-A EUR ACC</t>
  </si>
  <si>
    <t>US84859DAC11</t>
  </si>
  <si>
    <t>USD 4,80 SPIRE MISSOURI 23-2033</t>
  </si>
  <si>
    <t>NLBNPNL1DCX4</t>
  </si>
  <si>
    <t>NLBNPNL1HDA1</t>
  </si>
  <si>
    <t>DE000A0MP243</t>
  </si>
  <si>
    <t>SHS RM SELECT INVEST GLOBAL</t>
  </si>
  <si>
    <t>NLBNPNL2YZA7</t>
  </si>
  <si>
    <t>NLBNPNL2YZ74</t>
  </si>
  <si>
    <t>DE000ME1H9W8</t>
  </si>
  <si>
    <t>DE0009759233</t>
  </si>
  <si>
    <t>DBI-FONDS MEHR-LAENDER-FDS    INHABER-ANTEILE</t>
  </si>
  <si>
    <t>DE000HT0W5K1</t>
  </si>
  <si>
    <t>EUR 7,40 HSBC T+B 24-2026</t>
  </si>
  <si>
    <t>DE000DS52H21</t>
  </si>
  <si>
    <t>LU1245471054</t>
  </si>
  <si>
    <t>SHS FLOSSBACH VON STORCH-MULTI ASS.-BAL.-ET</t>
  </si>
  <si>
    <t>DE000PN56Q27</t>
  </si>
  <si>
    <t>DE000GJ7SGN9</t>
  </si>
  <si>
    <t>NL0012029524</t>
  </si>
  <si>
    <t>NL0012031348</t>
  </si>
  <si>
    <t>NLBNPNL2YW85</t>
  </si>
  <si>
    <t>CH0596612389</t>
  </si>
  <si>
    <t>NL0013360878</t>
  </si>
  <si>
    <t>NL0013569742</t>
  </si>
  <si>
    <t>NL0013361363</t>
  </si>
  <si>
    <t>NLBNPNL1EB51</t>
  </si>
  <si>
    <t>DE000ME7FMS0</t>
  </si>
  <si>
    <t>NL0013366875</t>
  </si>
  <si>
    <t>NL0013366974</t>
  </si>
  <si>
    <t>DE000MB8PG88</t>
  </si>
  <si>
    <t>NL0013360720</t>
  </si>
  <si>
    <t>DE000MB9W4D8</t>
  </si>
  <si>
    <t>IT0005550501</t>
  </si>
  <si>
    <t>WAR AATECH S.P.A. S ( CALL) 200726</t>
  </si>
  <si>
    <t>XS2950723697</t>
  </si>
  <si>
    <t>USD FL.R NRW.BANK (REGS/1050) 24-2027</t>
  </si>
  <si>
    <t>CA73939X2095</t>
  </si>
  <si>
    <t>SHS POWERTAP HYDRO ORD REG</t>
  </si>
  <si>
    <t>FR001400PUX7</t>
  </si>
  <si>
    <t>EUR 3,786 HOPITAUX PARIS (REGS) 24-2054</t>
  </si>
  <si>
    <t>USU9029YAG53</t>
  </si>
  <si>
    <t>USD 4,50 UBER TECHNOLOGI (REGS) 21-2029</t>
  </si>
  <si>
    <t>DE000DK0UFX1</t>
  </si>
  <si>
    <t>UNT DEKABANK 180627</t>
  </si>
  <si>
    <t>US40390DAC92</t>
  </si>
  <si>
    <t>USD 4,875 HLF FINANCING (144A) 21-2029</t>
  </si>
  <si>
    <t>US91282CCS89</t>
  </si>
  <si>
    <t>USD 1,25 UNITED STATES AMER 21-2031</t>
  </si>
  <si>
    <t>USG3227YAA76</t>
  </si>
  <si>
    <t>USD FL.R HPS LN MGMT 202 (REGS) 24-2037</t>
  </si>
  <si>
    <t>DE000CV8T6L1</t>
  </si>
  <si>
    <t>BE6340805124</t>
  </si>
  <si>
    <t>USD 5,796 KBC GROUP NV 23-2029</t>
  </si>
  <si>
    <t>NLBNPNL1ZIH7</t>
  </si>
  <si>
    <t>FR0011931658</t>
  </si>
  <si>
    <t>EUR 3,24 MARSEILLE, VILLE 14-2029</t>
  </si>
  <si>
    <t>US816851BH17</t>
  </si>
  <si>
    <t>USD 3,80 SEMPRA ENERGY SEC 18-2038</t>
  </si>
  <si>
    <t>NLBNPNL1E7Q5</t>
  </si>
  <si>
    <t>CH1319968421</t>
  </si>
  <si>
    <t>CHF 1,55 PBZ SCHWEIZ. KBK 24-2039</t>
  </si>
  <si>
    <t>US44842L1035</t>
  </si>
  <si>
    <t>ADR HUTCHISON CHINA REG (1ADR/0.5SHS)</t>
  </si>
  <si>
    <t>US02364WAT27</t>
  </si>
  <si>
    <t>USD 6,125 AMERICA MOVIL S (144A) 10-2040</t>
  </si>
  <si>
    <t>US25960R1059</t>
  </si>
  <si>
    <t>SHS DOUGLAS DYNAMICS ORD REG</t>
  </si>
  <si>
    <t>US170473AJ16</t>
  </si>
  <si>
    <t xml:space="preserve">USD 4,37 CHOWCHILLA PUBLIC FINANCING REVENUE </t>
  </si>
  <si>
    <t>AU000000WLE6</t>
  </si>
  <si>
    <t>SHS WAM LEADERS LTD ORD REG</t>
  </si>
  <si>
    <t>US73941X6849</t>
  </si>
  <si>
    <t>SHS PREFERRED PLUS TST PREF REG</t>
  </si>
  <si>
    <t>NLBNPNL1DX80</t>
  </si>
  <si>
    <t>DE000A0M2JB5</t>
  </si>
  <si>
    <t>SHS IAC-AKTIEN GLOBAL</t>
  </si>
  <si>
    <t>DE000LB5GHJ5</t>
  </si>
  <si>
    <t>DE000HW6X518</t>
  </si>
  <si>
    <t>EUR 6,94 UNICREDIT BANK 24-2027</t>
  </si>
  <si>
    <t>FR0007049119</t>
  </si>
  <si>
    <t>SHS UZES AMPELOPSIS EQUILIBRE-EUR ACC</t>
  </si>
  <si>
    <t>FR0013133618</t>
  </si>
  <si>
    <t>SHS ECHIQUIER QME (SICAV) I</t>
  </si>
  <si>
    <t>NLBNPNL1DBD8</t>
  </si>
  <si>
    <t>DE000DS4KH06</t>
  </si>
  <si>
    <t>DE000GH7UTB5</t>
  </si>
  <si>
    <t>UNT GOLDSAC+CO.WERTPAP 070927</t>
  </si>
  <si>
    <t>DE000MB7GW98</t>
  </si>
  <si>
    <t>DE000ME00WT6</t>
  </si>
  <si>
    <t>WAR MORGAN STANLEY+CO ( CALL SP8.1097) XXXXXX</t>
  </si>
  <si>
    <t>DE000MB90191</t>
  </si>
  <si>
    <t>US86564CAE03</t>
  </si>
  <si>
    <t>USD 5,875 SUMIT. LIFE INSUR (144A) 24-XXXX</t>
  </si>
  <si>
    <t>DE000MF6BVJ0</t>
  </si>
  <si>
    <t>DE000MF67PF5</t>
  </si>
  <si>
    <t>FR001400T225</t>
  </si>
  <si>
    <t>US92553PAL67</t>
  </si>
  <si>
    <t>USD 4,50 VIACOM INC. 12-2042</t>
  </si>
  <si>
    <t>27/02/2042</t>
  </si>
  <si>
    <t>DE000ME1UVF0</t>
  </si>
  <si>
    <t>DE000DS8XGS8</t>
  </si>
  <si>
    <t>DE000MB9W6U7</t>
  </si>
  <si>
    <t>WAR MORGAN STANLEY+CO ( CALL SP150.86) XXXXXX</t>
  </si>
  <si>
    <t>DE000DS8XGT6</t>
  </si>
  <si>
    <t>DE000HW7MUT2</t>
  </si>
  <si>
    <t>NL0013570039</t>
  </si>
  <si>
    <t>NLBNPNL1AHY7</t>
  </si>
  <si>
    <t>NLBNPNL2YPH3</t>
  </si>
  <si>
    <t>LU0217893212</t>
  </si>
  <si>
    <t>SHS INTERNATIONAL FUND PTF-R/A</t>
  </si>
  <si>
    <t>DK0004715505</t>
  </si>
  <si>
    <t>DKK 4,00 TOTALKREDIT AS 03-2035</t>
  </si>
  <si>
    <t>DE000SU6XDV2</t>
  </si>
  <si>
    <t>XS0218526274</t>
  </si>
  <si>
    <t>GBP 5,125 YORKSHIRE ELEC.DISTRIB.PLC 05-2035</t>
  </si>
  <si>
    <t>DE000DC31ZN0</t>
  </si>
  <si>
    <t>AU3FN0062600</t>
  </si>
  <si>
    <t>AUD FL.R COMMNW.BK(AU) 21-2031</t>
  </si>
  <si>
    <t>DE000HLB4WY1</t>
  </si>
  <si>
    <t>DE000DC5GPQ2</t>
  </si>
  <si>
    <t>NLBNPNL2QVB0</t>
  </si>
  <si>
    <t>NLBNPNL2QV29</t>
  </si>
  <si>
    <t>DE000DC5S6F5</t>
  </si>
  <si>
    <t>DE000SW3XZS6</t>
  </si>
  <si>
    <t>DE000DC5S6M1</t>
  </si>
  <si>
    <t>NLBNPNL2YY91</t>
  </si>
  <si>
    <t>DE000SF7HFU9</t>
  </si>
  <si>
    <t>CH0596612421</t>
  </si>
  <si>
    <t>DE000PG9JDT0</t>
  </si>
  <si>
    <t>CH0032140961</t>
  </si>
  <si>
    <t>SHS FINANZKONTOR ZUERICH AG (RISCH) ORD BR</t>
  </si>
  <si>
    <t>NL0013362007</t>
  </si>
  <si>
    <t>DE000A3CNF98</t>
  </si>
  <si>
    <t>SHS CHRISTOPH BERNSMEYER-FONDS-INHABER-ANTEIL</t>
  </si>
  <si>
    <t>DE000LB5JGX2</t>
  </si>
  <si>
    <t>DE000DC5GQ12</t>
  </si>
  <si>
    <t>DE000DC5GQ46</t>
  </si>
  <si>
    <t>IT0004488828</t>
  </si>
  <si>
    <t>EUR FL.R SIENA MRTG 09-6 (MBS/C) 09-2050</t>
  </si>
  <si>
    <t>NL0013358021</t>
  </si>
  <si>
    <t>DE000GJ7NMM0</t>
  </si>
  <si>
    <t>DE000GJ11333</t>
  </si>
  <si>
    <t>US571903AS22</t>
  </si>
  <si>
    <t>USD 3,125 MARRIOTT INTL.INC. 16-2026</t>
  </si>
  <si>
    <t>US172967KM26</t>
  </si>
  <si>
    <t>USD 0,00 CITIGROUP INC. 16-XXXX</t>
  </si>
  <si>
    <t>CH1390868318</t>
  </si>
  <si>
    <t>EUR 4,70 LEONTEQ SECS AG (REGS) 24-2028</t>
  </si>
  <si>
    <t>IT0005136764</t>
  </si>
  <si>
    <t>EUR 5,50 CASSA RISP.BOLZANO (REGS CV) 15-2049</t>
  </si>
  <si>
    <t>NL0012973697</t>
  </si>
  <si>
    <t>US55825T1034</t>
  </si>
  <si>
    <t>DE000VZ32YB9</t>
  </si>
  <si>
    <t>UNT VONTOBEL FIN.PROD. ( BASKET) XXXXXX</t>
  </si>
  <si>
    <t>US05581M4042</t>
  </si>
  <si>
    <t>SHS BTCS INC ORD REG</t>
  </si>
  <si>
    <t>DE000LB5GFW2</t>
  </si>
  <si>
    <t>EUR 3,10 LBK BADEN-WUERTT. 24-2033</t>
  </si>
  <si>
    <t>NLBNPNL1DRS2</t>
  </si>
  <si>
    <t>DE000VS8MFZ6</t>
  </si>
  <si>
    <t>DE000FD1TZA4</t>
  </si>
  <si>
    <t>DE000MB9W5A1</t>
  </si>
  <si>
    <t>WAR MORGAN STANLEY+CO ( CALL SP19.384) XXXXXX</t>
  </si>
  <si>
    <t>NLBNPNL1EDY8</t>
  </si>
  <si>
    <t>USF507APAL55</t>
  </si>
  <si>
    <t>USD 7,00 ILIAD HOLDING (REGS) 24-2032</t>
  </si>
  <si>
    <t>NL0013361900</t>
  </si>
  <si>
    <t>NL0013362411</t>
  </si>
  <si>
    <t>NL0013372238</t>
  </si>
  <si>
    <t>NLBNPNL2DJ46</t>
  </si>
  <si>
    <t>DE000DC6ACX7</t>
  </si>
  <si>
    <t>DE000ME7VVD0</t>
  </si>
  <si>
    <t>DE000HW7NSN7</t>
  </si>
  <si>
    <t>EUR 3,65 UNICREDIT BANK 25-2026</t>
  </si>
  <si>
    <t>NLBNPNL1EFE5</t>
  </si>
  <si>
    <t>NLBNPNL1EDD2</t>
  </si>
  <si>
    <t>NL0013006679</t>
  </si>
  <si>
    <t>NLBNPNL16IV5</t>
  </si>
  <si>
    <t>DE000MB9ZSC8</t>
  </si>
  <si>
    <t>DE000DC410D9</t>
  </si>
  <si>
    <t>DE000UL5EXQ9</t>
  </si>
  <si>
    <t>DE000ME7G4Z7</t>
  </si>
  <si>
    <t>NLBNPNL1D933</t>
  </si>
  <si>
    <t>NL0013808355</t>
  </si>
  <si>
    <t>AT000B127220</t>
  </si>
  <si>
    <t>EUR 2,19 OBERBANK AG(AT) 22-2037</t>
  </si>
  <si>
    <t>XS0742069726</t>
  </si>
  <si>
    <t>GBP 4,375 MOTABILITY OPERAT. (REGS/7) 12-2027</t>
  </si>
  <si>
    <t>CA15080W1005</t>
  </si>
  <si>
    <t>SHS CEDRON MINING INC ORD REG</t>
  </si>
  <si>
    <t>DE000HLB25R6</t>
  </si>
  <si>
    <t>XS2328260455</t>
  </si>
  <si>
    <t>EUR FL.R INTESA SANPAOLO (REGS/970) 21-2036</t>
  </si>
  <si>
    <t>DE000HW7BTK6</t>
  </si>
  <si>
    <t>EUR 6,86 UNICREDIT BANK 24-2028</t>
  </si>
  <si>
    <t>FR0013254018</t>
  </si>
  <si>
    <t>SHS CANDRIAM LONG SHORT CREDIT Z FCP</t>
  </si>
  <si>
    <t>XS1551294926</t>
  </si>
  <si>
    <t>EUR 0,75 BAWAG (AT) (REGS/4) 17-2027</t>
  </si>
  <si>
    <t>FR001400GDD4</t>
  </si>
  <si>
    <t>FR001400U470</t>
  </si>
  <si>
    <t>IE00BFZRPZ02</t>
  </si>
  <si>
    <t>EUR 1,30 IRELAND, REP OF (REGS) 18-2033</t>
  </si>
  <si>
    <t>US91282CDK45</t>
  </si>
  <si>
    <t>XS1639849204</t>
  </si>
  <si>
    <t>USD 5,375 STANDARD LIFE (REGS/2) 17-2027</t>
  </si>
  <si>
    <t>LI1115521257</t>
  </si>
  <si>
    <t>CHF 5,00 SUN CONTRACTING (REGS) 21-2026</t>
  </si>
  <si>
    <t>NLGS0000HQ09</t>
  </si>
  <si>
    <t>US0778FPAG48</t>
  </si>
  <si>
    <t>USD 2,15 BELL TELEPHONE 21-2032</t>
  </si>
  <si>
    <t>DE000PG9JAD0</t>
  </si>
  <si>
    <t>DE000A3E5US6</t>
  </si>
  <si>
    <t>IT0005373045</t>
  </si>
  <si>
    <t>AU0000174583</t>
  </si>
  <si>
    <t>SHS GOLDOZ LTD ORD REG</t>
  </si>
  <si>
    <t>DE000MB2KPG2</t>
  </si>
  <si>
    <t>DE000HG9J180</t>
  </si>
  <si>
    <t>WAR HSBC T+B ( CALL SP40.6652) XXXXXX</t>
  </si>
  <si>
    <t>DE000A0NEKB0</t>
  </si>
  <si>
    <t>SHS GFS AKTIEN ANLAGE GLOBAL</t>
  </si>
  <si>
    <t>DE000CR2USE4</t>
  </si>
  <si>
    <t>FR00140050U4</t>
  </si>
  <si>
    <t>KYG7445R1011</t>
  </si>
  <si>
    <t>SHS RECTITUDE HOLDGS LTD ORD REG</t>
  </si>
  <si>
    <t>US46625HJU59</t>
  </si>
  <si>
    <t>USD 4,85 JP MORG.CHAS CO 14-2044</t>
  </si>
  <si>
    <t>DE000HW6WDE1</t>
  </si>
  <si>
    <t>EUR 15,35 UNICREDIT BANK 24-2027</t>
  </si>
  <si>
    <t>DE000A351QZ0</t>
  </si>
  <si>
    <t>EUR FL.R SPK NIENBURG 23-2027</t>
  </si>
  <si>
    <t>XS2362981321</t>
  </si>
  <si>
    <t>GBP 2,00 BAVARIAN SKY 4 (REGS/C) 21-2029</t>
  </si>
  <si>
    <t>US35952FAA84</t>
  </si>
  <si>
    <t>USD 8,25 FORT HUACHUCA-YPG 09-2053</t>
  </si>
  <si>
    <t>AT0000A31259</t>
  </si>
  <si>
    <t>EUR 3,97 RAIF.LBK.OBEROS. (REGS) 22-2041</t>
  </si>
  <si>
    <t>XS2959459749</t>
  </si>
  <si>
    <t>GBP FL.R VALLEY FUNDING (144A/D) 24-2066</t>
  </si>
  <si>
    <t>US46647PDX15</t>
  </si>
  <si>
    <t>USD 6,087 JP MORG.CHAS CO 23-2029</t>
  </si>
  <si>
    <t>DE000VM1L6Q4</t>
  </si>
  <si>
    <t>DE000HLB4XD3</t>
  </si>
  <si>
    <t>AT0000A1DFD5</t>
  </si>
  <si>
    <t>NLBNPNL1DY55</t>
  </si>
  <si>
    <t>DE000LB2BGF3</t>
  </si>
  <si>
    <t>EUR 0,36 LBK BADEN-WUERTT. 21-2031</t>
  </si>
  <si>
    <t>US38147QS235</t>
  </si>
  <si>
    <t>DE000DC6ACZ2</t>
  </si>
  <si>
    <t>DE000SU1QWS3</t>
  </si>
  <si>
    <t>DE000VM1NWN6</t>
  </si>
  <si>
    <t>DE000MB9VKE0</t>
  </si>
  <si>
    <t>DE000ME7G5P5</t>
  </si>
  <si>
    <t>NLBNPNL1D5S6</t>
  </si>
  <si>
    <t>DE000MB9N8N9</t>
  </si>
  <si>
    <t>DE000DS9N398</t>
  </si>
  <si>
    <t>NLBNPNL1DG81</t>
  </si>
  <si>
    <t>DE000LB5JEX7</t>
  </si>
  <si>
    <t>NLBNPNL1DEP6</t>
  </si>
  <si>
    <t>NL0013987795</t>
  </si>
  <si>
    <t>FI4000523493</t>
  </si>
  <si>
    <t>EUR 5,375 SUOMEN TERVEYSTALO (REGS) 23-2028</t>
  </si>
  <si>
    <t>LU2785470191</t>
  </si>
  <si>
    <t>SHS ALPHA UCITS S-FA.OAK.AAA CL.F.ETF-EUR DIS</t>
  </si>
  <si>
    <t>NLBNPNL1EDI1</t>
  </si>
  <si>
    <t>NLBNPNL1EDN1</t>
  </si>
  <si>
    <t>US20602DAB73</t>
  </si>
  <si>
    <t>USD 6,60 CONCENTRIX CORP 23-2028</t>
  </si>
  <si>
    <t>NLBNPNL1E2G7</t>
  </si>
  <si>
    <t>NL0013014798</t>
  </si>
  <si>
    <t>DE000ME7GBS1</t>
  </si>
  <si>
    <t>WAR MORGAN STANLEY+CO ( CALL SP26.541) XXXXXX</t>
  </si>
  <si>
    <t>NLBNPNL1DZJ4</t>
  </si>
  <si>
    <t>DK0015357065</t>
  </si>
  <si>
    <t>SHS NORDEA INVEST AKTIER II KL-DKK DIS</t>
  </si>
  <si>
    <t>NLBNPNL1DZ62</t>
  </si>
  <si>
    <t>NLBNPNL1DYP4</t>
  </si>
  <si>
    <t>FR0010013987</t>
  </si>
  <si>
    <t>SHS G FUND EQUITY CONVIC.ISR SICAV-I EUR ACC</t>
  </si>
  <si>
    <t>NLBNPNL1RD88</t>
  </si>
  <si>
    <t>US00508Y1029</t>
  </si>
  <si>
    <t>SHS ACUITY BRANDS INC.</t>
  </si>
  <si>
    <t>US10782M1045</t>
  </si>
  <si>
    <t>SHS BRIAZZ INC.</t>
  </si>
  <si>
    <t>DE000UL5FDE4</t>
  </si>
  <si>
    <t>DE000VZ32XK2</t>
  </si>
  <si>
    <t>NLBNPNL16HT1</t>
  </si>
  <si>
    <t>DE000GJ110N4</t>
  </si>
  <si>
    <t>AU000000SRH4</t>
  </si>
  <si>
    <t>SHS SAFEROADS HOLDI ORD REG</t>
  </si>
  <si>
    <t>DE000HC36Z40</t>
  </si>
  <si>
    <t>LI1176900127</t>
  </si>
  <si>
    <t>SHS RBF CAPITAL SICAV - RBSF M USD</t>
  </si>
  <si>
    <t>NLBNPNL1E824</t>
  </si>
  <si>
    <t>DE000MB8MK51</t>
  </si>
  <si>
    <t>DE000GJ3XAM3</t>
  </si>
  <si>
    <t>NLBNPNL1DUU2</t>
  </si>
  <si>
    <t>NLBNPNL1DUS6</t>
  </si>
  <si>
    <t>DE000LB5JBK0</t>
  </si>
  <si>
    <t>DE000A0H0W99</t>
  </si>
  <si>
    <t>SHS GR DYNAMIK</t>
  </si>
  <si>
    <t>DE000LB5RXC4</t>
  </si>
  <si>
    <t>DE000KE3CZV4</t>
  </si>
  <si>
    <t>EUR 1,20 CITIGROUP GLOBAL 21-2041</t>
  </si>
  <si>
    <t>25/08/2041</t>
  </si>
  <si>
    <t>DE000MHB9783</t>
  </si>
  <si>
    <t>EUR 0,75 MUENCHENER HYPOBK 16-2026</t>
  </si>
  <si>
    <t>NLBNPNL1BPN1</t>
  </si>
  <si>
    <t>DE000DB9U4T5</t>
  </si>
  <si>
    <t>DE000LB5S1F1</t>
  </si>
  <si>
    <t>DE000CS8DA34</t>
  </si>
  <si>
    <t>UNT UBS AG ( DE0007231326) 300827</t>
  </si>
  <si>
    <t>DE000MC1ETD5</t>
  </si>
  <si>
    <t>DE000DC63955</t>
  </si>
  <si>
    <t>DE000DZ78AC8</t>
  </si>
  <si>
    <t>EUR 4,715 DZ BANK AG 05-2035</t>
  </si>
  <si>
    <t>NLBNPNL32F02</t>
  </si>
  <si>
    <t>NLBNPNL39Q93</t>
  </si>
  <si>
    <t>NLBNPNL1FS77</t>
  </si>
  <si>
    <t>DE000LB5JNC2</t>
  </si>
  <si>
    <t>LU2330521084</t>
  </si>
  <si>
    <t>SHS DWS STRAT.SIC-IN.AL.EUR.SIA.B.PL-WAMBD</t>
  </si>
  <si>
    <t>DE000VF6FJW8</t>
  </si>
  <si>
    <t>NLBNPNL17ZB9</t>
  </si>
  <si>
    <t>NLBNPNL17ZY1</t>
  </si>
  <si>
    <t>NL0013577950</t>
  </si>
  <si>
    <t>DE000UL9M7S3</t>
  </si>
  <si>
    <t>NL0012685010</t>
  </si>
  <si>
    <t>NLBNPNL18UR4</t>
  </si>
  <si>
    <t>NL0012684963</t>
  </si>
  <si>
    <t>DE000DC4BV45</t>
  </si>
  <si>
    <t>NL0013564560</t>
  </si>
  <si>
    <t>NL0012789259</t>
  </si>
  <si>
    <t>FR0012517258</t>
  </si>
  <si>
    <t>SHS MOUV.COL FCP PART A 4 DEC</t>
  </si>
  <si>
    <t>DE000MD6LQD4</t>
  </si>
  <si>
    <t>CA3038971022</t>
  </si>
  <si>
    <t>SHS FAIRFAX INDIA HOLD ORD REG</t>
  </si>
  <si>
    <t>XS2381566616</t>
  </si>
  <si>
    <t>EUR 0,00 BNG BANK N.V. (REGS/1551) 21-2028</t>
  </si>
  <si>
    <t>FR0014004VO3</t>
  </si>
  <si>
    <t>EUR 0,921 PARIS, VILLE DE (REGS) 21-2053</t>
  </si>
  <si>
    <t>US46438G5707</t>
  </si>
  <si>
    <t>SHS TOP 20 U S STOCKS ETF</t>
  </si>
  <si>
    <t>US05348EBF51</t>
  </si>
  <si>
    <t>USD 3,30 AVALONBAY CMNTYS. 19-2029</t>
  </si>
  <si>
    <t>AT0000A1L7Z2</t>
  </si>
  <si>
    <t>EUR 2,65 ERSTE GR.BK AG 16-2026</t>
  </si>
  <si>
    <t>NL0013981756</t>
  </si>
  <si>
    <t>CH1349643085</t>
  </si>
  <si>
    <t>CHF 1,70 BQE.CANT.VAUDOISE (REGS) 24-2038</t>
  </si>
  <si>
    <t>CA88100M2040</t>
  </si>
  <si>
    <t>SHS TERRA CLEAN ENE ORD REG</t>
  </si>
  <si>
    <t>IT0005621898</t>
  </si>
  <si>
    <t>FRIP00000Q34</t>
  </si>
  <si>
    <t>EUR FL.R MORGAN STANLEY+CO (REGS) 24-2027</t>
  </si>
  <si>
    <t>DE000A40A4W7</t>
  </si>
  <si>
    <t>SHS ARAMEA INTLLG-S EUR DIS</t>
  </si>
  <si>
    <t>US02081GAA04</t>
  </si>
  <si>
    <t>USD 0,75 ALPHATEC HOLDINGS (144A CV) 21-2026</t>
  </si>
  <si>
    <t>NL0013573926</t>
  </si>
  <si>
    <t>DE000SU4QSZ0</t>
  </si>
  <si>
    <t>NLBNPNL1DJ21</t>
  </si>
  <si>
    <t>DE000A2ABK64</t>
  </si>
  <si>
    <t>ARBIREO SPEZ.-AIF LEBENSM.-EI.INHABER-ANTEILE</t>
  </si>
  <si>
    <t>NLBNPNL1RBT4</t>
  </si>
  <si>
    <t>NLBNPNL1RBY4</t>
  </si>
  <si>
    <t>XS2644414125</t>
  </si>
  <si>
    <t>EUR 5,25 A1 TOWERS HLDG (REGS) 23-2028</t>
  </si>
  <si>
    <t>SK4000023982</t>
  </si>
  <si>
    <t>EUR 4,75 SLOVENSKA SPORITEL 23-2027</t>
  </si>
  <si>
    <t>DE000SF3ATG3</t>
  </si>
  <si>
    <t>US609935AA97</t>
  </si>
  <si>
    <t>USD 5,85 MONONGAHELA POWER (144A MBS) 23-2034</t>
  </si>
  <si>
    <t>DE000VS4Q2R0</t>
  </si>
  <si>
    <t>DE000A4A5YK8</t>
  </si>
  <si>
    <t>USD 0,00 VQS 25-XXXX</t>
  </si>
  <si>
    <t>NLBNPNL2N9D7</t>
  </si>
  <si>
    <t>US902118BT44</t>
  </si>
  <si>
    <t>USD 5,125 TYCO INTL.GROUP 15-2045</t>
  </si>
  <si>
    <t>US53079EBM57</t>
  </si>
  <si>
    <t>USD 4,125 LIBERTY MUTUAL (144A) 21-2051</t>
  </si>
  <si>
    <t>DE000LB11751</t>
  </si>
  <si>
    <t>NL0000773489</t>
  </si>
  <si>
    <t>23/01/2007</t>
  </si>
  <si>
    <t>NLBNPNL2XAN5</t>
  </si>
  <si>
    <t>DE000VS8UDY7</t>
  </si>
  <si>
    <t>DK0004612025</t>
  </si>
  <si>
    <t>DKK 0,50 REALKREDIT DANMARK 19-2035</t>
  </si>
  <si>
    <t>DE000HLB26Y0</t>
  </si>
  <si>
    <t>XS2325733413</t>
  </si>
  <si>
    <t>EUR 0,625 STELLANTIS N.V. (REGS) 21-2027</t>
  </si>
  <si>
    <t>NL0000377968</t>
  </si>
  <si>
    <t>WAR ABN AMRO(TURBO LONG CERT. GOLD)XX</t>
  </si>
  <si>
    <t>19/01/2007</t>
  </si>
  <si>
    <t>NLBNPNL2XAI5</t>
  </si>
  <si>
    <t>DE000GG2A1H9</t>
  </si>
  <si>
    <t>US564055AL53</t>
  </si>
  <si>
    <t>USD 2,125 MANOR CARE(CONV)(STEP)(144A)05-2035</t>
  </si>
  <si>
    <t>DE000VZ32ZA8</t>
  </si>
  <si>
    <t>DE000SU4PB01</t>
  </si>
  <si>
    <t>NL0013374044</t>
  </si>
  <si>
    <t>LU2010168941</t>
  </si>
  <si>
    <t>SHS AGIF-A.ADV.FIX.INC.EURO-RT(H2)CHF ACC</t>
  </si>
  <si>
    <t>CH0106027144</t>
  </si>
  <si>
    <t>SHS UBS ETF(CH)-UBS GOLD HEUR ETF-EUR ACC</t>
  </si>
  <si>
    <t>DE000HG0DFV3</t>
  </si>
  <si>
    <t>WAR HSBC T+B ( CALL SP60.5766) XXXXXX</t>
  </si>
  <si>
    <t>NL0013749005</t>
  </si>
  <si>
    <t>AT0000718598</t>
  </si>
  <si>
    <t>SHS KEPLER EMERGING MARKETS RENTEDFDS T</t>
  </si>
  <si>
    <t>NL0013573181</t>
  </si>
  <si>
    <t>US44984RAA68</t>
  </si>
  <si>
    <t>USD FL.R PRETSL (144A) 04-2034</t>
  </si>
  <si>
    <t>24/06/2034</t>
  </si>
  <si>
    <t>DE000DC63948</t>
  </si>
  <si>
    <t>DE000PZ16KU3</t>
  </si>
  <si>
    <t>WAR BNP PARIBAS ( CALL SP20.4116) XXXXXX</t>
  </si>
  <si>
    <t>FR0010199091</t>
  </si>
  <si>
    <t>SHS ECOFI ACTIONS RENDEMENT EURO (FCP)-C</t>
  </si>
  <si>
    <t>FR0010043224</t>
  </si>
  <si>
    <t>SHS HSBC EUROPE EQUITY QUALITY INCOME AD</t>
  </si>
  <si>
    <t>DE000MB8MHX7</t>
  </si>
  <si>
    <t>LU2001265565</t>
  </si>
  <si>
    <t>SHS DWS STRAT.SIC-ALLOC.DYNAMIC-RC EUR ACC</t>
  </si>
  <si>
    <t>DE000LB179A7</t>
  </si>
  <si>
    <t>NLBNPNL39QN7</t>
  </si>
  <si>
    <t>DE000VN64Q11</t>
  </si>
  <si>
    <t>UNT VONTOBEL FIN.PROD. ( CH0354236686) XXXXXX</t>
  </si>
  <si>
    <t>US3128QLPH83</t>
  </si>
  <si>
    <t>AT0000A26HY5</t>
  </si>
  <si>
    <t>SHS GREENSTARS BALANCED-P01 EUR ACC</t>
  </si>
  <si>
    <t>NLBNPNL1VR86</t>
  </si>
  <si>
    <t>FR0011168855</t>
  </si>
  <si>
    <t>SHS UBAM CONVERTIBLES EUROPE (SIC)-AHD-USD</t>
  </si>
  <si>
    <t>FR0013233087</t>
  </si>
  <si>
    <t>US459200KC42</t>
  </si>
  <si>
    <t>USD 4,25 IBM  CORP. 19-2049</t>
  </si>
  <si>
    <t>NL0013576770</t>
  </si>
  <si>
    <t>LU0813324521</t>
  </si>
  <si>
    <t>SHS DWS INVEST SICAV -AS.BDS- LDH</t>
  </si>
  <si>
    <t>DE000HD5WAK9</t>
  </si>
  <si>
    <t>UNT UNICREDIT BANK 190628</t>
  </si>
  <si>
    <t>DE000LB2ZT22</t>
  </si>
  <si>
    <t>EUR 2,18 LBK BADEN-WUERTT. 22-2028</t>
  </si>
  <si>
    <t>DE000ME4LCL1</t>
  </si>
  <si>
    <t>DE000BLB7WH5</t>
  </si>
  <si>
    <t>NLBNPNL1TRQ2</t>
  </si>
  <si>
    <t>NLBNPNL1JNK5</t>
  </si>
  <si>
    <t>NLBNPNL39X45</t>
  </si>
  <si>
    <t>US06738ECH62</t>
  </si>
  <si>
    <t>USD 7,119 BARCLAYS BK PLC SEC 23-2034</t>
  </si>
  <si>
    <t>NL0012686661</t>
  </si>
  <si>
    <t>DE000LB2CH80</t>
  </si>
  <si>
    <t>DE000DC4LMW0</t>
  </si>
  <si>
    <t>NL0012770424</t>
  </si>
  <si>
    <t>NL0013577901</t>
  </si>
  <si>
    <t>NL0013581770</t>
  </si>
  <si>
    <t>DE000GG1ZW68</t>
  </si>
  <si>
    <t>WAR GOLDMAN SACHS B ( CALL SP61.4845) XXXXXX</t>
  </si>
  <si>
    <t>DE000ME6CMJ8</t>
  </si>
  <si>
    <t>NLBNPNL2X9Z8</t>
  </si>
  <si>
    <t>NLBNPNL1ERW2</t>
  </si>
  <si>
    <t>NL0013565005</t>
  </si>
  <si>
    <t>NLBNPNL39Y10</t>
  </si>
  <si>
    <t>FR001400MYX6</t>
  </si>
  <si>
    <t>DE000ME7VU12</t>
  </si>
  <si>
    <t>NL0009177765</t>
  </si>
  <si>
    <t>NL0014151235</t>
  </si>
  <si>
    <t>LU2106854487</t>
  </si>
  <si>
    <t>SHS AGIF-THEMATICA-AMG HKD DIS</t>
  </si>
  <si>
    <t>NL0014150054</t>
  </si>
  <si>
    <t>NL0014151391</t>
  </si>
  <si>
    <t>NL0013288293</t>
  </si>
  <si>
    <t>NL0013571821</t>
  </si>
  <si>
    <t>NLBNPNL2U1W5</t>
  </si>
  <si>
    <t>NL0013571979</t>
  </si>
  <si>
    <t>NL0013576820</t>
  </si>
  <si>
    <t>NL0013297914</t>
  </si>
  <si>
    <t>NL0013573595</t>
  </si>
  <si>
    <t>DE000VE55J79</t>
  </si>
  <si>
    <t>NL0013297971</t>
  </si>
  <si>
    <t>NL0006518995</t>
  </si>
  <si>
    <t>DE000DS5V811</t>
  </si>
  <si>
    <t>DE000VE5W771</t>
  </si>
  <si>
    <t>DE000VE40QF4</t>
  </si>
  <si>
    <t>DE000DS9N2H7</t>
  </si>
  <si>
    <t>DE000ME03WC6</t>
  </si>
  <si>
    <t>DE000VE5XBA7</t>
  </si>
  <si>
    <t>DE000VE55WV7</t>
  </si>
  <si>
    <t>DE000VE55WM6</t>
  </si>
  <si>
    <t>DE000VE5W9E4</t>
  </si>
  <si>
    <t>DE000VE55WN4</t>
  </si>
  <si>
    <t>DE000NWB18L9</t>
  </si>
  <si>
    <t>EUR 1,25 NRW.BANK 19-2044</t>
  </si>
  <si>
    <t>FR0013182532</t>
  </si>
  <si>
    <t>SHS BNP PAR.AS.BD.FIX.MAT.-CLAS.USD</t>
  </si>
  <si>
    <t>US37940XAH52</t>
  </si>
  <si>
    <t>USD 2,90 GLOBAL PAYMENTS 21-2031</t>
  </si>
  <si>
    <t>AT0000A2SQT4</t>
  </si>
  <si>
    <t>NL0013372592</t>
  </si>
  <si>
    <t>BE0002589670</t>
  </si>
  <si>
    <t>EUR 1,533 BELFIUS BANK SA/NV 18-2038</t>
  </si>
  <si>
    <t>US69371RR654</t>
  </si>
  <si>
    <t>USD 2,00 PACCAR FINANCIAL 22-2027</t>
  </si>
  <si>
    <t>DE000HV0ED72</t>
  </si>
  <si>
    <t>DE000DK0UJ86</t>
  </si>
  <si>
    <t>XS2441555021</t>
  </si>
  <si>
    <t>EUR 0,695 KFW (REGS) 22-2032</t>
  </si>
  <si>
    <t>FR0010487272</t>
  </si>
  <si>
    <t>SHS FINAXO ENVIRONNEMT ORD REG</t>
  </si>
  <si>
    <t>FR001400CLR6</t>
  </si>
  <si>
    <t>EUR FL.R BNP PARI.ISS. (REGS) 22-2028</t>
  </si>
  <si>
    <t>CH0033837847</t>
  </si>
  <si>
    <t>SHS SYNCHRONY MARKET FD-SYNCH.SM+MID CAP CH I</t>
  </si>
  <si>
    <t>CA82621K1021</t>
  </si>
  <si>
    <t>SHS SIENNA SENIOR LIVI ORD REG</t>
  </si>
  <si>
    <t>CH0271288554</t>
  </si>
  <si>
    <t>CHF 0,875 PFANDBRIEFBANK SCH (REGS) 15-2035</t>
  </si>
  <si>
    <t>US0021202025</t>
  </si>
  <si>
    <t>SHS ATYR PHARMA INC ORD REG</t>
  </si>
  <si>
    <t>US87244BAA61</t>
  </si>
  <si>
    <t>USD 6,202 TGIF FUNDING, LLC (144A/A-2) 17-204</t>
  </si>
  <si>
    <t>NLBNPNL2ZG76</t>
  </si>
  <si>
    <t>US25459W1027</t>
  </si>
  <si>
    <t>SHS DIREXION DAILY TECHNO.BULL 3X ETF</t>
  </si>
  <si>
    <t>DE000LB6AMR9</t>
  </si>
  <si>
    <t>DE000DD5A3P9</t>
  </si>
  <si>
    <t>EUR 5,88 DZ BANK AG - FFT 23-2030</t>
  </si>
  <si>
    <t>DE000VS55UU3</t>
  </si>
  <si>
    <t>US592179KR57</t>
  </si>
  <si>
    <t>USD 4,15 MET.LIFE GBL.FUND (144A) 25-2028</t>
  </si>
  <si>
    <t>LU1589349734</t>
  </si>
  <si>
    <t>SHS AMUNDI I.SOL.-MSCI.U.M.V.F.-UCITS ETF USD</t>
  </si>
  <si>
    <t>NLBNPNL1H8Q0</t>
  </si>
  <si>
    <t>FR0012649283</t>
  </si>
  <si>
    <t>SHS ATHENA SEMI AIRBAG AOUT 2023</t>
  </si>
  <si>
    <t>NLBNPNL39WM7</t>
  </si>
  <si>
    <t>FR0013376357</t>
  </si>
  <si>
    <t>DE000A2E4BJ9</t>
  </si>
  <si>
    <t>EUR 2,10 SSPK WUPPERTAL 17-2027</t>
  </si>
  <si>
    <t>DE000MHB9908</t>
  </si>
  <si>
    <t>EUR 0,85 MUENCHENER HYPOBK 17-2026</t>
  </si>
  <si>
    <t>DE000CT70VQ6</t>
  </si>
  <si>
    <t>DE000CP7MZM0</t>
  </si>
  <si>
    <t>XS3016387287</t>
  </si>
  <si>
    <t>EUR 3,25 KONINK. AHOLD D (REGS) 25-2033</t>
  </si>
  <si>
    <t>NLBNPNL1G5U9</t>
  </si>
  <si>
    <t>FREXA0009151</t>
  </si>
  <si>
    <t>DE000GH6JPB8</t>
  </si>
  <si>
    <t>DE000SQ0GNJ0</t>
  </si>
  <si>
    <t>LU1315150901</t>
  </si>
  <si>
    <t>SHS MARATHON STIFTUNGSFONDS H EUR</t>
  </si>
  <si>
    <t>US12542R2094</t>
  </si>
  <si>
    <t>IT0003068993</t>
  </si>
  <si>
    <t>30/01/2001</t>
  </si>
  <si>
    <t>NL0012780712</t>
  </si>
  <si>
    <t>DE000HW7M4U2</t>
  </si>
  <si>
    <t>NLGS0000QMW7</t>
  </si>
  <si>
    <t>DE000UL9PKQ4</t>
  </si>
  <si>
    <t>DE000DC2DNW9</t>
  </si>
  <si>
    <t>DE000TD0KEL1</t>
  </si>
  <si>
    <t>WAR HSBC T+B ( CALL SP64.3762) XXXXXX</t>
  </si>
  <si>
    <t>DE000MC4LB14</t>
  </si>
  <si>
    <t>DE000VM1NVV1</t>
  </si>
  <si>
    <t>AT0000A2MFB8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DE000VE6M2L5</t>
  </si>
  <si>
    <t>DE000DC7QZ17</t>
  </si>
  <si>
    <t>DE000A2H6798</t>
  </si>
  <si>
    <t>SHS TBF GLOBAL TECHNOLOGY-USD I</t>
  </si>
  <si>
    <t>NL0013284243</t>
  </si>
  <si>
    <t>DE000VE6M2C4</t>
  </si>
  <si>
    <t>XS1764081110</t>
  </si>
  <si>
    <t>SEK 1,375 KFW 18-2028</t>
  </si>
  <si>
    <t>NL0013288053</t>
  </si>
  <si>
    <t>NLBNPNL2VMJ2</t>
  </si>
  <si>
    <t>DE000VM51KH3</t>
  </si>
  <si>
    <t>DE000DC38015</t>
  </si>
  <si>
    <t>NL0013576788</t>
  </si>
  <si>
    <t>NLBNPNL3A9L4</t>
  </si>
  <si>
    <t>DE000PG9JE30</t>
  </si>
  <si>
    <t>BE0002650316</t>
  </si>
  <si>
    <t>EUR 1,62 BRUSSELS, REG. OF (REGS) 19-2049</t>
  </si>
  <si>
    <t>DE000VE55J95</t>
  </si>
  <si>
    <t>DE000SU1EAZ0</t>
  </si>
  <si>
    <t>DE000ME6K494</t>
  </si>
  <si>
    <t>WAR MORGAN STANLEY+CO ( CALL SP236.5) XXXXXX</t>
  </si>
  <si>
    <t>NLBNPNL29YS1</t>
  </si>
  <si>
    <t>DE000DS5V860</t>
  </si>
  <si>
    <t>DE000SV1RUB0</t>
  </si>
  <si>
    <t>DE000MC5XJ52</t>
  </si>
  <si>
    <t>LU2595009585</t>
  </si>
  <si>
    <t>SHS ONEMARKETS FD SIC.SA-GLOB.FLEX.BD-E EUR</t>
  </si>
  <si>
    <t>DE000GJ0YNX7</t>
  </si>
  <si>
    <t>NL0014143828</t>
  </si>
  <si>
    <t>DE000UG9SAK9</t>
  </si>
  <si>
    <t>EUR 9,40 UNICREDIT BANK (DE0006202005) 260626</t>
  </si>
  <si>
    <t>DE000DC66R21</t>
  </si>
  <si>
    <t>NL0014141939</t>
  </si>
  <si>
    <t>NLBNPNL2U356</t>
  </si>
  <si>
    <t>DE000VE40PC3</t>
  </si>
  <si>
    <t>DE000SV9W4Z6</t>
  </si>
  <si>
    <t>NLBNPNL244C6</t>
  </si>
  <si>
    <t>DE000VM4RYV0</t>
  </si>
  <si>
    <t>DE000VE55V16</t>
  </si>
  <si>
    <t>DE000DC66R47</t>
  </si>
  <si>
    <t>NL0009262484</t>
  </si>
  <si>
    <t>NL0013288582</t>
  </si>
  <si>
    <t>NL0009064757</t>
  </si>
  <si>
    <t>DE000VD14685</t>
  </si>
  <si>
    <t>NL0014143109</t>
  </si>
  <si>
    <t>NLBNPNL1MPQ1</t>
  </si>
  <si>
    <t>CH0438959493</t>
  </si>
  <si>
    <t>SHS EIC ENERGY INFRASTRUCTURE FUND-IB CHF</t>
  </si>
  <si>
    <t>NL0014147712</t>
  </si>
  <si>
    <t>NL0014147803</t>
  </si>
  <si>
    <t>DE000VE40QB3</t>
  </si>
  <si>
    <t>LU2595012886</t>
  </si>
  <si>
    <t>SHS ONEMARKETS FD SIC.SA-MULTI.ASS.VAL-CD EUR</t>
  </si>
  <si>
    <t>NL0014147795</t>
  </si>
  <si>
    <t>MT0001030114</t>
  </si>
  <si>
    <t>DE000DG6CRV1</t>
  </si>
  <si>
    <t>EUR 2,25 DZ BANK AG - FFT 17-2027</t>
  </si>
  <si>
    <t>NL0014152720</t>
  </si>
  <si>
    <t>US45769N1054</t>
  </si>
  <si>
    <t>SHS INNOVATIVE SOLUTIONS</t>
  </si>
  <si>
    <t>DE000ME2Y8K3</t>
  </si>
  <si>
    <t>NL0014153033</t>
  </si>
  <si>
    <t>NLBNPNL3B3O0</t>
  </si>
  <si>
    <t>NL0014134918</t>
  </si>
  <si>
    <t>NL0014134330</t>
  </si>
  <si>
    <t>LU3179669463</t>
  </si>
  <si>
    <t>SHS OEKOWORLD-OEKOVISION CLASSIC-VV EUR ACC</t>
  </si>
  <si>
    <t>LU1740982712</t>
  </si>
  <si>
    <t>SHS VERMOEGENSMAN.AKTIENSTARS P EUR</t>
  </si>
  <si>
    <t>DE000A3CQVN3</t>
  </si>
  <si>
    <t>INFINIGON SENIOR SECURED LOAN INHABER-ANTEILE</t>
  </si>
  <si>
    <t>DE000MF2LEB1</t>
  </si>
  <si>
    <t>AT0000A2N2F2</t>
  </si>
  <si>
    <t>SHS PRIVATPORTFOLIO II RT EUR</t>
  </si>
  <si>
    <t>LU1645382901</t>
  </si>
  <si>
    <t>SHS UBS(L)F.S-B.B.E.A.L.C.I.R.H.E-A EUR DIS</t>
  </si>
  <si>
    <t>DE000UM1BAV1</t>
  </si>
  <si>
    <t>US886546AD24</t>
  </si>
  <si>
    <t>USD 4,90 TIFFANY AND CO (EXCH) 15-2044</t>
  </si>
  <si>
    <t>DE000SV16S96</t>
  </si>
  <si>
    <t>FR0014008JR2</t>
  </si>
  <si>
    <t>DE000A1WZ1L2</t>
  </si>
  <si>
    <t>HI-BST-MASTER-FONDS           INHABER-ANTEILE</t>
  </si>
  <si>
    <t>XS1996263700</t>
  </si>
  <si>
    <t>EUR 0,50 SAECURE 17 B.V. (MBS/C.A) 19-2092</t>
  </si>
  <si>
    <t>30/01/2092</t>
  </si>
  <si>
    <t>DE000PN87MH3</t>
  </si>
  <si>
    <t>WAR BNP PARIBAS ( CALL SP77.0188) XXXXXX</t>
  </si>
  <si>
    <t>FR0013416377</t>
  </si>
  <si>
    <t>DE000A3E17R4</t>
  </si>
  <si>
    <t>DPCTA PRIVATE MARKETS FONDS   INHABER-ANTEILE</t>
  </si>
  <si>
    <t>FR0013221066</t>
  </si>
  <si>
    <t>SHS EUROPEAN BOND OPP.2027(FCP)-S1</t>
  </si>
  <si>
    <t>NL0013855778</t>
  </si>
  <si>
    <t>FR0013258985</t>
  </si>
  <si>
    <t>NL0013363195</t>
  </si>
  <si>
    <t>NL0013364904</t>
  </si>
  <si>
    <t>NL0009066752</t>
  </si>
  <si>
    <t>18/03/2009</t>
  </si>
  <si>
    <t>LU1575694655</t>
  </si>
  <si>
    <t>SHS AGIF-DYNAMIC MULTI ASSET STR.SRI 75-P EUR</t>
  </si>
  <si>
    <t>DE000HVB7FK6</t>
  </si>
  <si>
    <t>XS2327980509</t>
  </si>
  <si>
    <t>EUR 0,23 HYPO VORARLBERG (REGS/219) 21-2029</t>
  </si>
  <si>
    <t>ES00000128W4</t>
  </si>
  <si>
    <t>EUR 0,00 SPAIN, KINGDOM OF (STRIP) 17-2027</t>
  </si>
  <si>
    <t>XS2673976515</t>
  </si>
  <si>
    <t>GBP FL.R POLARIS 2023-2 (REGS/ZV) 23-2059</t>
  </si>
  <si>
    <t>DE000PD2ELY2</t>
  </si>
  <si>
    <t>DE000JL17ZQ0</t>
  </si>
  <si>
    <t>FR0010135327</t>
  </si>
  <si>
    <t>SHS DOM CAPI FCP PRT DE CAPITALISATION</t>
  </si>
  <si>
    <t>DE000UL15HU1</t>
  </si>
  <si>
    <t>ES0000101818</t>
  </si>
  <si>
    <t>EUR 2,146 COMUN.DE MADRID (REGS) 17-2027</t>
  </si>
  <si>
    <t>NLBNPNL2AE69</t>
  </si>
  <si>
    <t>DE000UL11ZS6</t>
  </si>
  <si>
    <t>NLBNPNL1MPU3</t>
  </si>
  <si>
    <t>IE00BHXMHL11</t>
  </si>
  <si>
    <t>SHS UBS(IRL)ETF-S+P 500 S.SC.UC.ETF A USD ACC</t>
  </si>
  <si>
    <t>FR0013308657</t>
  </si>
  <si>
    <t>DE000VE40PH2</t>
  </si>
  <si>
    <t>DE000DK0V8N8</t>
  </si>
  <si>
    <t>EUR 1,25 DEKABANK 20-2029</t>
  </si>
  <si>
    <t>DE000MB8YLF1</t>
  </si>
  <si>
    <t>NLBNPNL2U1E3</t>
  </si>
  <si>
    <t>DE000DC7NQ86</t>
  </si>
  <si>
    <t>NL0014135352</t>
  </si>
  <si>
    <t>NLBNPNL2AGJ8</t>
  </si>
  <si>
    <t>NLBNPNL2AGF6</t>
  </si>
  <si>
    <t>NLBNPNL2ADB2</t>
  </si>
  <si>
    <t>NL0014152787</t>
  </si>
  <si>
    <t>NL0014152530</t>
  </si>
  <si>
    <t>NL0014136376</t>
  </si>
  <si>
    <t>LU2365458814</t>
  </si>
  <si>
    <t>SHS BNPP EASY-JPM.SC.GR.S+S.IG EUR B.-U.ETF C</t>
  </si>
  <si>
    <t>DE000VE6NJW3</t>
  </si>
  <si>
    <t>NLBNPNL2AG91</t>
  </si>
  <si>
    <t>DE000VM502C1</t>
  </si>
  <si>
    <t>DE000MB92AJ6</t>
  </si>
  <si>
    <t>DE000MB92981</t>
  </si>
  <si>
    <t>CH0012549785</t>
  </si>
  <si>
    <t>SHS SONOVA HOLDING AG  ORD BR</t>
  </si>
  <si>
    <t>US3742971092</t>
  </si>
  <si>
    <t>SHS GETTY REALITY CORP.</t>
  </si>
  <si>
    <t>US0017441017</t>
  </si>
  <si>
    <t>SHS AMN HEALTHCARE SERV.INC.</t>
  </si>
  <si>
    <t>CA69011U1057</t>
  </si>
  <si>
    <t>SHS OUTLOOK RESOURCES INC.</t>
  </si>
  <si>
    <t>NL0000442101</t>
  </si>
  <si>
    <t>SHS NN EURO RENTE FONDS -P</t>
  </si>
  <si>
    <t>US748148AQ64</t>
  </si>
  <si>
    <t>USD 7,50 QUEBEC,PROV.OF 99-2029</t>
  </si>
  <si>
    <t>US8715041062</t>
  </si>
  <si>
    <t>SHS SYMBION INC.</t>
  </si>
  <si>
    <t>DE000SU2VFP2</t>
  </si>
  <si>
    <t>DE000UL72BZ4</t>
  </si>
  <si>
    <t>WAR UBS AG ( PUT SP71.9625) XXXXXX</t>
  </si>
  <si>
    <t>US0076CA1045</t>
  </si>
  <si>
    <t>ADR AEGON LTD. REG 1ADR/1SHS</t>
  </si>
  <si>
    <t>DE000SQ851Y7</t>
  </si>
  <si>
    <t>WAR SOC.GEN.EFFEKTEN ( CALL SP25.662) XXXXXX</t>
  </si>
  <si>
    <t>DE000DU2NFQ4</t>
  </si>
  <si>
    <t>EUR 8,50 DZ BK AG (DE0008232125) 25-2026</t>
  </si>
  <si>
    <t>NL0013990054</t>
  </si>
  <si>
    <t>US548661CL92</t>
  </si>
  <si>
    <t>USD 5,80 LOWS COMPANIES 06-2036</t>
  </si>
  <si>
    <t>NLBNPNL3B3E1</t>
  </si>
  <si>
    <t>LU1687709524</t>
  </si>
  <si>
    <t>SHS AGIF-A.VOLATILITY STR.FD RT EUR</t>
  </si>
  <si>
    <t>LU0273146190</t>
  </si>
  <si>
    <t>SHS DWS INVEST SICAV-CHINESE EQUITIES.FC</t>
  </si>
  <si>
    <t>LU0273161231</t>
  </si>
  <si>
    <t>SHS DWS INVEST SICAV-TOP ASIA A2</t>
  </si>
  <si>
    <t>DE000SQ98RP9</t>
  </si>
  <si>
    <t>NL0014135063</t>
  </si>
  <si>
    <t>US064058AF75</t>
  </si>
  <si>
    <t>USD 4,625 BK OF NY MELLON 16-XXXX</t>
  </si>
  <si>
    <t>NLBNPNL23DD0</t>
  </si>
  <si>
    <t>NL0000724516</t>
  </si>
  <si>
    <t>NLBNPNL26X24</t>
  </si>
  <si>
    <t>DE000VU3W602</t>
  </si>
  <si>
    <t>WAR VONTOBEL FIN.PROD. ( CALL SP23.96) XXXXXX</t>
  </si>
  <si>
    <t>DE000ME07WR5</t>
  </si>
  <si>
    <t>DE000DC6DZ70</t>
  </si>
  <si>
    <t>US98420P3082</t>
  </si>
  <si>
    <t>SHS XTANT MEDICAL ORD REG</t>
  </si>
  <si>
    <t>US05602NAE04</t>
  </si>
  <si>
    <t>USD FL.R BMO 2022-C2 MTG 22-2054</t>
  </si>
  <si>
    <t>DE000LB1B2A3</t>
  </si>
  <si>
    <t>EUR 0,89 LBK BADEN-WUERTT. 16-2026</t>
  </si>
  <si>
    <t>DE000HLB7CN9</t>
  </si>
  <si>
    <t>DE000VE6NH86</t>
  </si>
  <si>
    <t>DE000VE6NJA9</t>
  </si>
  <si>
    <t>NL0014134454</t>
  </si>
  <si>
    <t>PTNOBBOE0011</t>
  </si>
  <si>
    <t>NLBNPNL14RV1</t>
  </si>
  <si>
    <t>NL0014138935</t>
  </si>
  <si>
    <t>NL0014138976</t>
  </si>
  <si>
    <t>NL0014151722</t>
  </si>
  <si>
    <t>NL0014151755</t>
  </si>
  <si>
    <t>NLBNPNL2L5D7</t>
  </si>
  <si>
    <t>DE000ME6K3U5</t>
  </si>
  <si>
    <t>WAR MORGAN STANLEY+CO ( CALL SP74.622) XXXXXX</t>
  </si>
  <si>
    <t>NL0014141400</t>
  </si>
  <si>
    <t>NL0014141467</t>
  </si>
  <si>
    <t>NL0014141590</t>
  </si>
  <si>
    <t>NL0014151102</t>
  </si>
  <si>
    <t>NL0014142846</t>
  </si>
  <si>
    <t>LU2595010591</t>
  </si>
  <si>
    <t>SHS ONEMARKETS FD SIC.SA-PIC.GL.OP.ALL-S EUR</t>
  </si>
  <si>
    <t>NLBNPNL201Y0</t>
  </si>
  <si>
    <t>DE000ME03VK1</t>
  </si>
  <si>
    <t>DE000VE55Q39</t>
  </si>
  <si>
    <t>DE000VE55QX5</t>
  </si>
  <si>
    <t>DE000VE55QC9</t>
  </si>
  <si>
    <t>DE000ME00Z76</t>
  </si>
  <si>
    <t>NL0014137861</t>
  </si>
  <si>
    <t>NLBNPNL1C562</t>
  </si>
  <si>
    <t>DE000ME14TC9</t>
  </si>
  <si>
    <t>DE000VM4NV75</t>
  </si>
  <si>
    <t>NLBNPNL26OX8</t>
  </si>
  <si>
    <t>XS1567801896</t>
  </si>
  <si>
    <t>DE000MF1ULL8</t>
  </si>
  <si>
    <t>PTCYRAOM0007</t>
  </si>
  <si>
    <t>EUR 7,50 CITY REPUBLICA 22-2026</t>
  </si>
  <si>
    <t>NL0014136129</t>
  </si>
  <si>
    <t>NLBNPNL2AHI8</t>
  </si>
  <si>
    <t>DE000BYL0D06</t>
  </si>
  <si>
    <t>EUR 3,00 BAYERISCH.LANDESBK 25-2034</t>
  </si>
  <si>
    <t>XS2090803466</t>
  </si>
  <si>
    <t>EUR 1,70 ARGENTUM CAPITAL (REGS/20) 20-2027</t>
  </si>
  <si>
    <t>USG2776DAA03</t>
  </si>
  <si>
    <t>USD FL.R DEERPATH CAP CL (REGS) 23-2036</t>
  </si>
  <si>
    <t>FR0013333978</t>
  </si>
  <si>
    <t>SHS TREKKING EVOLUTION FCP-UNITS C CAP</t>
  </si>
  <si>
    <t>DE000SV1NM43</t>
  </si>
  <si>
    <t>DE000HV2ASJ4</t>
  </si>
  <si>
    <t>EUR 0,60 UNICREDIT BANK 19-2034</t>
  </si>
  <si>
    <t>DE000VE2QYN3</t>
  </si>
  <si>
    <t>DE000DK0V3L3</t>
  </si>
  <si>
    <t>DE000HW7HYK3</t>
  </si>
  <si>
    <t>EUR 7,25 UNICREDIT BANK 25-2029</t>
  </si>
  <si>
    <t>DE000UL2JSX1</t>
  </si>
  <si>
    <t>DE000MF1GTM8</t>
  </si>
  <si>
    <t>NL0012277610</t>
  </si>
  <si>
    <t>WAR BNP PARI.ISS. ( CALL ASL) XXXXXX</t>
  </si>
  <si>
    <t>US976826BK24</t>
  </si>
  <si>
    <t>USD 4,10 WISCONSIN PWR. 14-2044</t>
  </si>
  <si>
    <t>DE000VM2APY2</t>
  </si>
  <si>
    <t>UNT VONTOBEL FIN.PROD. 140926</t>
  </si>
  <si>
    <t>XS2925845393</t>
  </si>
  <si>
    <t>EUR 3,375 LEASYS S.P.A. (REGS) 24-2029</t>
  </si>
  <si>
    <t>NLBNPNL2XA25</t>
  </si>
  <si>
    <t>AU0000001661</t>
  </si>
  <si>
    <t>SHS RAIDEN RESOURCES ORD REG</t>
  </si>
  <si>
    <t>DE000MF05EJ1</t>
  </si>
  <si>
    <t>FR001400F1B4</t>
  </si>
  <si>
    <t>SHS LAZARD CREDIT OPPORTUNITIES-PC H CHF ACC</t>
  </si>
  <si>
    <t>XS1405762557</t>
  </si>
  <si>
    <t>EUR FL.R PHOENIX FUNDING 6 (REGS MBS/A2) 16-2</t>
  </si>
  <si>
    <t>DE000VZ4E7S6</t>
  </si>
  <si>
    <t>US912834KB37</t>
  </si>
  <si>
    <t>DE000MC6CTN7</t>
  </si>
  <si>
    <t>XS1444493479</t>
  </si>
  <si>
    <t>EUR 0,88 NORDRHEIN-WESTFAL. (1413) 16-2040</t>
  </si>
  <si>
    <t>12/07/2040</t>
  </si>
  <si>
    <t>CH1148266245</t>
  </si>
  <si>
    <t>CHF 0,30 BQE.CANTON.VALAIS 22-2030</t>
  </si>
  <si>
    <t>DE000VN5EWU0</t>
  </si>
  <si>
    <t>UNT VONTOBEL FIN.PROD. ( CH0345530718) XXXXXX</t>
  </si>
  <si>
    <t>NL0014063786</t>
  </si>
  <si>
    <t>NLBNPNL2AIL0</t>
  </si>
  <si>
    <t>DE000LNAG002</t>
  </si>
  <si>
    <t>SHS LIPONOVA AG</t>
  </si>
  <si>
    <t>NLBNPNL2B3E2</t>
  </si>
  <si>
    <t>NLBNPNL2AH09</t>
  </si>
  <si>
    <t>NLBNPNL2AVP4</t>
  </si>
  <si>
    <t>DE000A0NA7R7</t>
  </si>
  <si>
    <t>EDG / NPM FONDS 116 NORD/LB AMINHABER-ANTEILE</t>
  </si>
  <si>
    <t>DE000DY4AVD8</t>
  </si>
  <si>
    <t>EUR 8,30 DZ BK AG (DE0007500001) 25-2026</t>
  </si>
  <si>
    <t>AU000000AJX6</t>
  </si>
  <si>
    <t>SHS ALEXIUM INTL ORD REG</t>
  </si>
  <si>
    <t>US03939CAB90</t>
  </si>
  <si>
    <t>USD 5,031 ARCH CAPITAL 16-2046</t>
  </si>
  <si>
    <t>NL0014059966</t>
  </si>
  <si>
    <t>NL0014151664</t>
  </si>
  <si>
    <t>DE000MHB9627</t>
  </si>
  <si>
    <t>EUR 0,816 MUENCHENER HYPOBK 16-2026</t>
  </si>
  <si>
    <t>NLBNPNL29V80</t>
  </si>
  <si>
    <t>NLBNPNL1TL94</t>
  </si>
  <si>
    <t>US959802AM19</t>
  </si>
  <si>
    <t>USD 6,20 WESTERN UNION CO. 10-2040</t>
  </si>
  <si>
    <t>NLBNPNL2XMU5</t>
  </si>
  <si>
    <t>US36179XVT08</t>
  </si>
  <si>
    <t>NLBNPNL29VO6</t>
  </si>
  <si>
    <t>NL0014141434</t>
  </si>
  <si>
    <t>CH0506071189</t>
  </si>
  <si>
    <t>CHF 0,00 GLARNER KANTONALBK 20-2028</t>
  </si>
  <si>
    <t>DE000DC1W5W0</t>
  </si>
  <si>
    <t>XS2452882983</t>
  </si>
  <si>
    <t>EUR 0,991 KOMMUNEKREDIT (REGS) 22-2037</t>
  </si>
  <si>
    <t>NLBNPNL20224</t>
  </si>
  <si>
    <t>DE000SV1RAN7</t>
  </si>
  <si>
    <t>NLBNPNL20208</t>
  </si>
  <si>
    <t>DE000MF08ZW3</t>
  </si>
  <si>
    <t>US60687YCR80</t>
  </si>
  <si>
    <t>USD 5,739 MIZUHO FIN.GROUP 23-2031</t>
  </si>
  <si>
    <t>DE000MB7PQC7</t>
  </si>
  <si>
    <t>DE000DW6C2L7</t>
  </si>
  <si>
    <t>EUR 4,28 DZ BANK AG - FFT 23-2033</t>
  </si>
  <si>
    <t>NL0011613641</t>
  </si>
  <si>
    <t>DE000SW39GG3</t>
  </si>
  <si>
    <t>NLBNPNL2RVJ1</t>
  </si>
  <si>
    <t>DE000SQ833G2</t>
  </si>
  <si>
    <t>WAR SOC.GEN.EFFEKTEN ( CALL SP63.2898) XXXXXX</t>
  </si>
  <si>
    <t>DE000DC410L2</t>
  </si>
  <si>
    <t>NLBNPNL1XY51</t>
  </si>
  <si>
    <t>DE0003811444</t>
  </si>
  <si>
    <t>EUR 0,00 BUNDES DEUTSCH (REGS) 14-2026</t>
  </si>
  <si>
    <t>DE000ME00ZL6</t>
  </si>
  <si>
    <t>DE000ME338F4</t>
  </si>
  <si>
    <t>DE000A383FP7</t>
  </si>
  <si>
    <t>EUR 2,55 SPARKASSE BREMEN 24-2027</t>
  </si>
  <si>
    <t>DE000PD4ABL4</t>
  </si>
  <si>
    <t>DE000VS8UFE4</t>
  </si>
  <si>
    <t>NL0013758345</t>
  </si>
  <si>
    <t>DE000HW6K2U9</t>
  </si>
  <si>
    <t>NL0014060758</t>
  </si>
  <si>
    <t>DE000VE55PH0</t>
  </si>
  <si>
    <t>US21987BAR96</t>
  </si>
  <si>
    <t>USD 4,25 CORP.NAC.DEL COBRE (144A) 12-2042</t>
  </si>
  <si>
    <t>DK0060816148</t>
  </si>
  <si>
    <t>SHS UNLIMIT GROUP A ORD BR</t>
  </si>
  <si>
    <t>LU0834474271</t>
  </si>
  <si>
    <t>SHS LEYNE STRAUSS-KAHN ORD BR</t>
  </si>
  <si>
    <t>DE000DC0UVV2</t>
  </si>
  <si>
    <t>DE000VM3DXY8</t>
  </si>
  <si>
    <t>NL0014138018</t>
  </si>
  <si>
    <t>NL0013870249</t>
  </si>
  <si>
    <t>NLBNPNL38WD8</t>
  </si>
  <si>
    <t>NLBNPNL247N6</t>
  </si>
  <si>
    <t>US12802D2S48</t>
  </si>
  <si>
    <t>USD 4,75 CADES (144A) 25-2030</t>
  </si>
  <si>
    <t>NLBNPNL26WV5</t>
  </si>
  <si>
    <t>FR001400CCA1</t>
  </si>
  <si>
    <t>SHS LAZARD CREDIT 2027-RD H EUR</t>
  </si>
  <si>
    <t>BE0002921022</t>
  </si>
  <si>
    <t>EUR 3,00 BELFIUS BANK SA/NV (REGS) 23-2027</t>
  </si>
  <si>
    <t>NLBNPNL26P16</t>
  </si>
  <si>
    <t>NLBNPNL38WL1</t>
  </si>
  <si>
    <t>NLBNPNL38WN7</t>
  </si>
  <si>
    <t>NLBNPNL1JQ42</t>
  </si>
  <si>
    <t>DE000DC5UDD7</t>
  </si>
  <si>
    <t>US025537AX91</t>
  </si>
  <si>
    <t>USD 5,625 AMERICAN ELECTRIC 23-2033</t>
  </si>
  <si>
    <t>DE000VE5XEB9</t>
  </si>
  <si>
    <t>DE000VE5XE70</t>
  </si>
  <si>
    <t>NLBNPNL29R60</t>
  </si>
  <si>
    <t>DE000ME0DP26</t>
  </si>
  <si>
    <t>WAR MORGAN STANLEY+CO ( CALL SP6.8996) XXXXXX</t>
  </si>
  <si>
    <t>DE000ME0DN93</t>
  </si>
  <si>
    <t>DE000LB2YB07</t>
  </si>
  <si>
    <t>UNT LBK BADEN-WUERTT. ( DE000WCH8881) 261127</t>
  </si>
  <si>
    <t>DE000ME0APN0</t>
  </si>
  <si>
    <t>LU2595017844</t>
  </si>
  <si>
    <t>SHS ONEMARKETS FD SIC.SA-A.G.EQ.F.S.FD-S EUR</t>
  </si>
  <si>
    <t>DE000VU8QL40</t>
  </si>
  <si>
    <t>DE000ME0N8J0</t>
  </si>
  <si>
    <t>LU2595018651</t>
  </si>
  <si>
    <t>SHS ONEMARKETS FD SIC.SA-JP.MOR.US.EQ-OD EUR</t>
  </si>
  <si>
    <t>DE000VE3Z8J4</t>
  </si>
  <si>
    <t>NLBNPNL24812</t>
  </si>
  <si>
    <t>NL0014139032</t>
  </si>
  <si>
    <t>US20281PBQ46</t>
  </si>
  <si>
    <t>USD 5,74 COMMONWEALTH FIN. 08-2027</t>
  </si>
  <si>
    <t>FR0010318121</t>
  </si>
  <si>
    <t>SHS G FUND-WORLD VISION R SIC-IC EUR</t>
  </si>
  <si>
    <t>US466247JA21</t>
  </si>
  <si>
    <t>USD FL.R JP MORGAN MORTGAGE (MBS) 04-2034</t>
  </si>
  <si>
    <t>NL0010696654</t>
  </si>
  <si>
    <t>SHS UNIQURE BV ORD REG</t>
  </si>
  <si>
    <t>US71567PAY60</t>
  </si>
  <si>
    <t>USD 5,60 PERUSAHAAN PEN 3 (144A) 23-2033</t>
  </si>
  <si>
    <t>DE000GZ9C324</t>
  </si>
  <si>
    <t>DE000MB3RDA4</t>
  </si>
  <si>
    <t>FR0013477429</t>
  </si>
  <si>
    <t>US845011AE58</t>
  </si>
  <si>
    <t>USD 4,05 SOUTHWEST GAS H 22-2032</t>
  </si>
  <si>
    <t>FR001400FGD9</t>
  </si>
  <si>
    <t>XS0522550580</t>
  </si>
  <si>
    <t>EUR 6,35 GENERALITAT CATAL. (REGS/23) 10-2041</t>
  </si>
  <si>
    <t>AU0000206732</t>
  </si>
  <si>
    <t>SHS OMNIA METALS GR ORD REG</t>
  </si>
  <si>
    <t>NL0014211419</t>
  </si>
  <si>
    <t>US69181V1070</t>
  </si>
  <si>
    <t>SHS OXFORD SQUARE ORD REG (EXOF)</t>
  </si>
  <si>
    <t>DE000UH4D194</t>
  </si>
  <si>
    <t>CH0205985317</t>
  </si>
  <si>
    <t>SHS GLAMBOU HOLDING ORD REG</t>
  </si>
  <si>
    <t>DE000A0LE8R3</t>
  </si>
  <si>
    <t>BAYERNINVEST BFS01-FONDS      INHABER-ANTEILE</t>
  </si>
  <si>
    <t>US36179XTD83</t>
  </si>
  <si>
    <t>USD 5,50 GNMA II GTD CTF 23-2052</t>
  </si>
  <si>
    <t>IT0005387144</t>
  </si>
  <si>
    <t>EUR 0,00 ITALY, REP.OF (BTP STRIP) 19-2026</t>
  </si>
  <si>
    <t>DE000VS8UM21</t>
  </si>
  <si>
    <t>AT0000A1K777</t>
  </si>
  <si>
    <t>FR0010702829</t>
  </si>
  <si>
    <t>SHS AMUNDI ACTIONS OBJECTIVE VAR.P-C</t>
  </si>
  <si>
    <t>DE000PZ5TD74</t>
  </si>
  <si>
    <t>WAR BNP PARIBAS ( CALL SP52.7169) XXXXXX</t>
  </si>
  <si>
    <t>DE000VS88L21</t>
  </si>
  <si>
    <t>AT0000A1L163</t>
  </si>
  <si>
    <t>DE000GZ9ACP7</t>
  </si>
  <si>
    <t>DE000A1107E1</t>
  </si>
  <si>
    <t>HPRA II                       INHABER-ANTEILE</t>
  </si>
  <si>
    <t>DE000PD8EVP6</t>
  </si>
  <si>
    <t>NLBNPNL2AFQ5</t>
  </si>
  <si>
    <t>NLBNPNL2AFR3</t>
  </si>
  <si>
    <t>US26884ABF93</t>
  </si>
  <si>
    <t>USD 2,85 ERP OPERATING 16-2026</t>
  </si>
  <si>
    <t>NLBNPNL1JHH3</t>
  </si>
  <si>
    <t>XS1444473109</t>
  </si>
  <si>
    <t>USD FL.R IBRD-WORLD BANK (4618) 16-2026</t>
  </si>
  <si>
    <t>CH0444142555</t>
  </si>
  <si>
    <t>UNT SWISS CENTRAL C XXXXXX</t>
  </si>
  <si>
    <t>DK0030451455</t>
  </si>
  <si>
    <t>DKK FL.R SPAREKASSEN KRON. 19-2029</t>
  </si>
  <si>
    <t>DE000ME03Q58</t>
  </si>
  <si>
    <t>DE000UL2H2G3</t>
  </si>
  <si>
    <t>NL0014049785</t>
  </si>
  <si>
    <t>NL0014049819</t>
  </si>
  <si>
    <t>DE000HS2V6K0</t>
  </si>
  <si>
    <t>WAR HSBC T+B ( CALL SP53.3344) XXXXXX</t>
  </si>
  <si>
    <t>DE000DC5UD43</t>
  </si>
  <si>
    <t>DE000SU1EA40</t>
  </si>
  <si>
    <t>DE000DC5UD76</t>
  </si>
  <si>
    <t>DE000DDA0V15</t>
  </si>
  <si>
    <t>NLBNPNL1TUG7</t>
  </si>
  <si>
    <t>NLBNPNL2A2X5</t>
  </si>
  <si>
    <t>DE000DS80GZ7</t>
  </si>
  <si>
    <t>NL0014139891</t>
  </si>
  <si>
    <t>DE000VE5XDT3</t>
  </si>
  <si>
    <t>DE000DS80GX2</t>
  </si>
  <si>
    <t>US00687YAB11</t>
  </si>
  <si>
    <t>USD 7,00 ADIENT GLOBAL HLDG (144A) 23-2028</t>
  </si>
  <si>
    <t>DE000VM18UC2</t>
  </si>
  <si>
    <t>WAR VONTOBEL FIN.PROD. ( CALL SP82.26) XXXXXX</t>
  </si>
  <si>
    <t>DE000ME0WDL4</t>
  </si>
  <si>
    <t>DE000ME0FUX8</t>
  </si>
  <si>
    <t>DE000ME0D8Q7</t>
  </si>
  <si>
    <t>AT0000817630</t>
  </si>
  <si>
    <t>SHS LLB STRATEGIE PKG A</t>
  </si>
  <si>
    <t>NLBNPNL29S44</t>
  </si>
  <si>
    <t>US5768531056</t>
  </si>
  <si>
    <t>SHS MATRIX SERV.CO.</t>
  </si>
  <si>
    <t>DE000SU3BD48</t>
  </si>
  <si>
    <t>US31371K3B51</t>
  </si>
  <si>
    <t>DE000A2PJSC1</t>
  </si>
  <si>
    <t>MI-FONDS G90                  INHABER-ANTEILE</t>
  </si>
  <si>
    <t>CH0395074666</t>
  </si>
  <si>
    <t>SHS AKB PORTFOLIOFONDS-AKB REN CHF ESG FOKUS</t>
  </si>
  <si>
    <t>DE000ME0L9Q5</t>
  </si>
  <si>
    <t>NLBNPNL1BZW1</t>
  </si>
  <si>
    <t>DE000SV1RSM1</t>
  </si>
  <si>
    <t>DE000HV4YZ78</t>
  </si>
  <si>
    <t>DE000VM1Z9V2</t>
  </si>
  <si>
    <t>DE000HW7L6V6</t>
  </si>
  <si>
    <t>NL0013592348</t>
  </si>
  <si>
    <t>DE000ME0L891</t>
  </si>
  <si>
    <t>DE000ME0H873</t>
  </si>
  <si>
    <t>DE000PN69C93</t>
  </si>
  <si>
    <t>WAR BNP PARIBAS ( CALL SP13.9478) XXXXXX</t>
  </si>
  <si>
    <t>DE000HW7MVF9</t>
  </si>
  <si>
    <t>DE000PC11E36</t>
  </si>
  <si>
    <t>DE000ME0FVP2</t>
  </si>
  <si>
    <t>DE000UL726H7</t>
  </si>
  <si>
    <t>DE000ME0DRP5</t>
  </si>
  <si>
    <t>DE000ME0DR57</t>
  </si>
  <si>
    <t>AU000000TCL6</t>
  </si>
  <si>
    <t>SHS TRANSURBAN GROUP</t>
  </si>
  <si>
    <t>CA39141Y1034</t>
  </si>
  <si>
    <t>SHS GREAT WESTERN MINERALS GROUP</t>
  </si>
  <si>
    <t>FR0000447039</t>
  </si>
  <si>
    <t>SHS AXA PEA REGULARITE C (FCP)</t>
  </si>
  <si>
    <t>DE000SW4BJ62</t>
  </si>
  <si>
    <t>DE000ME0PV08</t>
  </si>
  <si>
    <t>CA92647F2017</t>
  </si>
  <si>
    <t>SHS VICTORY NICKEL INC ORD REG</t>
  </si>
  <si>
    <t>DE000ME0A5S2</t>
  </si>
  <si>
    <t>NL0014056764</t>
  </si>
  <si>
    <t>DE000PN8AMV9</t>
  </si>
  <si>
    <t>WAR BNP PARIBAS ( CALL SP43.5956) XXXXXX</t>
  </si>
  <si>
    <t>DE000ME0M683</t>
  </si>
  <si>
    <t>WAR MORGAN STANLEY+CO ( CALL SP46.72) XXXXXX</t>
  </si>
  <si>
    <t>NLBNPNL26WA9</t>
  </si>
  <si>
    <t>DE000KH3UK40</t>
  </si>
  <si>
    <t>US557363EA20</t>
  </si>
  <si>
    <t>USD 3,266 MADISON COUNTY 19-2039</t>
  </si>
  <si>
    <t>NLBNPNL2A5W0</t>
  </si>
  <si>
    <t>PTREL0AM0008</t>
  </si>
  <si>
    <t>SHS REDES ENERGETICAS ORD BR</t>
  </si>
  <si>
    <t>US45867G1013</t>
  </si>
  <si>
    <t>SHS INTERDIGITAL INC. ORD REG</t>
  </si>
  <si>
    <t>AU000000HAV4</t>
  </si>
  <si>
    <t>SHS HAVILAH RES LTD ORD REG</t>
  </si>
  <si>
    <t>CA29260ZAA45</t>
  </si>
  <si>
    <t>CAD 2,37 ENBRIDGE GAS (REGS) 19-2029</t>
  </si>
  <si>
    <t>DE000ME4C6S4</t>
  </si>
  <si>
    <t>DE000ME0KA65</t>
  </si>
  <si>
    <t>NL0014050320</t>
  </si>
  <si>
    <t>DE000HW7M7U5</t>
  </si>
  <si>
    <t>DE000VE30FE1</t>
  </si>
  <si>
    <t>NLBNPNL2HQ68</t>
  </si>
  <si>
    <t>NLBNPNL2HQO2</t>
  </si>
  <si>
    <t>DE000SU3EH58</t>
  </si>
  <si>
    <t>DE000ME07P71</t>
  </si>
  <si>
    <t>NLBNPNL2HWH4</t>
  </si>
  <si>
    <t>DE000ME4CEQ5</t>
  </si>
  <si>
    <t>DE000MB91BV1</t>
  </si>
  <si>
    <t>NLBNPNL2HVB9</t>
  </si>
  <si>
    <t>DE000ME4CVL0</t>
  </si>
  <si>
    <t>NLBNPNL1XW53</t>
  </si>
  <si>
    <t>NLBNPNL3EEW6</t>
  </si>
  <si>
    <t>XS2693304813</t>
  </si>
  <si>
    <t>EUR 4,875 MOBICO GROUP PL (REGS/6) 23-2031</t>
  </si>
  <si>
    <t>DE000VE30F57</t>
  </si>
  <si>
    <t>DE000SW26QS4</t>
  </si>
  <si>
    <t>NLBNPNL3EED6</t>
  </si>
  <si>
    <t>DE000ME0SXH8</t>
  </si>
  <si>
    <t>NL0013576374</t>
  </si>
  <si>
    <t>DE000ME0A8Z1</t>
  </si>
  <si>
    <t>WAR MORGAN STANLEY+CO ( CALL SP94.282) XXXXXX</t>
  </si>
  <si>
    <t>DE000VN3BDP1</t>
  </si>
  <si>
    <t>NLBNPNL1TUU8</t>
  </si>
  <si>
    <t>BE0974349814</t>
  </si>
  <si>
    <t>SHS WAREHOUSES DE PAUW ORD BR</t>
  </si>
  <si>
    <t>DE000VU3Q448</t>
  </si>
  <si>
    <t>XS2079107830</t>
  </si>
  <si>
    <t>EUR 0,875 SKF AB (REGS) 19-2029</t>
  </si>
  <si>
    <t>NLBNPNL269M2</t>
  </si>
  <si>
    <t>FREXA0021719</t>
  </si>
  <si>
    <t>NLBNPNL1TXV0</t>
  </si>
  <si>
    <t>AT0000A32S29</t>
  </si>
  <si>
    <t>EUR 3,30 DORNBIRNER SPARKASSE BANK AG 23-2026</t>
  </si>
  <si>
    <t>US57584YXB00</t>
  </si>
  <si>
    <t>USD 4,00 MASSACH DEV FIN (MUNI) 20-2040</t>
  </si>
  <si>
    <t>NLBNPNL2A382</t>
  </si>
  <si>
    <t>FR001400IMH2</t>
  </si>
  <si>
    <t>EUR 2,67 MORGAN STANLEY+CO (REGS) 23-2026</t>
  </si>
  <si>
    <t>USU6S68YAA69</t>
  </si>
  <si>
    <t>USD 5,658 MITSUBISHI HC (REGS) 23-2033</t>
  </si>
  <si>
    <t>DE000PD99Z35</t>
  </si>
  <si>
    <t>USU8936PAX16</t>
  </si>
  <si>
    <t>USD 6,75 TRANSDIGM INC. (REGS) 23-2028</t>
  </si>
  <si>
    <t>NO0013260943</t>
  </si>
  <si>
    <t>EUR FL.R KONGSBERG AUTO (REGS) 24-2028</t>
  </si>
  <si>
    <t>DE000HLB46E0</t>
  </si>
  <si>
    <t>AT0000A0XYP0</t>
  </si>
  <si>
    <t>SHS ERSTE STOCK BIOTEC-R01 CZK ACC</t>
  </si>
  <si>
    <t>NL0013605785</t>
  </si>
  <si>
    <t>ES0357326026</t>
  </si>
  <si>
    <t>EUR FL.R CAIXA PENEDES 1 (1/C/FTA ) 07-2045</t>
  </si>
  <si>
    <t>NL0014045296</t>
  </si>
  <si>
    <t>USN54360AD95</t>
  </si>
  <si>
    <t>USD 7,875 MAJAPAHIT HOLDING (REGS) 07-2037</t>
  </si>
  <si>
    <t>DE000HW6K4N0</t>
  </si>
  <si>
    <t>DE000LB4GEF3</t>
  </si>
  <si>
    <t>DE000HW6QKX8</t>
  </si>
  <si>
    <t>NL00150014B4</t>
  </si>
  <si>
    <t>WAR ING BANK N.V. ( CALL) 040333</t>
  </si>
  <si>
    <t>FR0014011A49</t>
  </si>
  <si>
    <t>EUR 4,20 HOPITAUX PARIS 25-2060</t>
  </si>
  <si>
    <t>21/07/2060</t>
  </si>
  <si>
    <t>DE000A0MSN11</t>
  </si>
  <si>
    <t>SHS NYNOMIC AG ORD BR</t>
  </si>
  <si>
    <t>US45828Q2C02</t>
  </si>
  <si>
    <t>USD 4,75 INTER-AMER.INV. 23-2028</t>
  </si>
  <si>
    <t>FR0013453321</t>
  </si>
  <si>
    <t>EUR 2,30 COM LEVALLOIS PERR 19-2044</t>
  </si>
  <si>
    <t>29/11/2044</t>
  </si>
  <si>
    <t>AT0000A38PJ4</t>
  </si>
  <si>
    <t>NLBNPNL21QY2</t>
  </si>
  <si>
    <t>AT0000A1N9M4</t>
  </si>
  <si>
    <t>SHS GUTMANN US DIVIDENDS-CAP A USD</t>
  </si>
  <si>
    <t>DE000ME6Q7X4</t>
  </si>
  <si>
    <t>DE000ME0LTC2</t>
  </si>
  <si>
    <t>DE000MC46TA9</t>
  </si>
  <si>
    <t>NL0014056970</t>
  </si>
  <si>
    <t>US803014AB57</t>
  </si>
  <si>
    <t>USD 6,875 SANTOS FINANCE LTD (144A) 23-2033</t>
  </si>
  <si>
    <t>NLBNPNL2HVQ7</t>
  </si>
  <si>
    <t>DE000ME0LEC4</t>
  </si>
  <si>
    <t>CH0023124214</t>
  </si>
  <si>
    <t>SHS HBB HOLDING ORD BR</t>
  </si>
  <si>
    <t>DE000UL6ALY4</t>
  </si>
  <si>
    <t>XS3166260508</t>
  </si>
  <si>
    <t>EUR FL.R TORRES RESIDENT (REGS/A) 25-2061</t>
  </si>
  <si>
    <t>DE000HT727Y9</t>
  </si>
  <si>
    <t>DE000ME0MTH9</t>
  </si>
  <si>
    <t>CA4030691071</t>
  </si>
  <si>
    <t>SHS CHRIST JAMES CORP ORD REG</t>
  </si>
  <si>
    <t>DE000ME0AQ44</t>
  </si>
  <si>
    <t>LU1048313974</t>
  </si>
  <si>
    <t>SHS UBS(LUX)F.S-UBS MSCI EM SOC.RES.U.ACC USD</t>
  </si>
  <si>
    <t>NLBNPNL2F431</t>
  </si>
  <si>
    <t>DE000ME0DND0</t>
  </si>
  <si>
    <t>DE000MB9UVV3</t>
  </si>
  <si>
    <t>DK0009278806</t>
  </si>
  <si>
    <t>NLBNPNL2F5E3</t>
  </si>
  <si>
    <t>NLBNPNL1XWF7</t>
  </si>
  <si>
    <t>DE000ME0MU93</t>
  </si>
  <si>
    <t>DE000ME0TXA1</t>
  </si>
  <si>
    <t>LU1130156323</t>
  </si>
  <si>
    <t>SHS UBS(LUX)F.S-UBS MSCI CAN UC ETF GBPH ACC</t>
  </si>
  <si>
    <t>DE000ME0C3F2</t>
  </si>
  <si>
    <t>DE000ME0PWN4</t>
  </si>
  <si>
    <t>WAR MORGAN STANLEY+CO ( CALL SP82.362) XXXXXX</t>
  </si>
  <si>
    <t>USP5300PAC79</t>
  </si>
  <si>
    <t>USD 8,55 HUNT OIL COM. (REGS) 23-2033</t>
  </si>
  <si>
    <t>DE000ME0JHB3</t>
  </si>
  <si>
    <t>DE000SW22HH5</t>
  </si>
  <si>
    <t>DE000SW3GPR4</t>
  </si>
  <si>
    <t>NL0014054868</t>
  </si>
  <si>
    <t>DE000GQ4ETL4</t>
  </si>
  <si>
    <t>NLBNPNL2I9K9</t>
  </si>
  <si>
    <t>DE000VE30F99</t>
  </si>
  <si>
    <t>DE000MF5JM74</t>
  </si>
  <si>
    <t>DE000VM16244</t>
  </si>
  <si>
    <t>NLBNPNL1JQJ0</t>
  </si>
  <si>
    <t>DE000DC2EKJ0</t>
  </si>
  <si>
    <t>CA73942D1096</t>
  </si>
  <si>
    <t>SHS POYNT CORP. ORD REG</t>
  </si>
  <si>
    <t>DE000ME0SGZ5</t>
  </si>
  <si>
    <t>DE000VM163X8</t>
  </si>
  <si>
    <t>US254687EB89</t>
  </si>
  <si>
    <t>USD 6,40 WALT DISNEY CO. (EXCH) 19-2035</t>
  </si>
  <si>
    <t>DE000ME0J9Q9</t>
  </si>
  <si>
    <t>FR0013053790</t>
  </si>
  <si>
    <t>SHS CPR USA ESG - H-P EUR</t>
  </si>
  <si>
    <t>DE000HT727R3</t>
  </si>
  <si>
    <t>DE000DC2MZG7</t>
  </si>
  <si>
    <t>DE000A3MQL38</t>
  </si>
  <si>
    <t>DE000ME0JA35</t>
  </si>
  <si>
    <t>NLBNPNL1HJE0</t>
  </si>
  <si>
    <t>NLBNPNL1EY96</t>
  </si>
  <si>
    <t>NLBNPNL1EYD8</t>
  </si>
  <si>
    <t>DE000SW26Q04</t>
  </si>
  <si>
    <t>NLBNPNL1HSR3</t>
  </si>
  <si>
    <t>US0844238057</t>
  </si>
  <si>
    <t>FR001400E9I3</t>
  </si>
  <si>
    <t>SHS DORVAL GLOBAL VISION- I EUR</t>
  </si>
  <si>
    <t>NLBNPNL3EF55</t>
  </si>
  <si>
    <t>NLBNPNL2IDS9</t>
  </si>
  <si>
    <t>DE000HT72621</t>
  </si>
  <si>
    <t>DE000VM54195</t>
  </si>
  <si>
    <t>DE000MB91UR9</t>
  </si>
  <si>
    <t>DE000ME0DRK6</t>
  </si>
  <si>
    <t>DE000ME0DP67</t>
  </si>
  <si>
    <t>DE000ME0BVE5</t>
  </si>
  <si>
    <t>DE000ME0DRE9</t>
  </si>
  <si>
    <t>NLBNPNL2IQL6</t>
  </si>
  <si>
    <t>DE000VE3Z3C0</t>
  </si>
  <si>
    <t>DE000VE3Z159</t>
  </si>
  <si>
    <t>DE000VM58UJ3</t>
  </si>
  <si>
    <t>UNT VONTOBEL FIN.PROD. ( CH1201396541) XXXXXX</t>
  </si>
  <si>
    <t>DE000ME0WE59</t>
  </si>
  <si>
    <t>DE000ME7ZNL1</t>
  </si>
  <si>
    <t>NLBNPNL2MZF1</t>
  </si>
  <si>
    <t>DE000ME7ZMY6</t>
  </si>
  <si>
    <t>NLBNPNL2MWS1</t>
  </si>
  <si>
    <t>DE000ME0BWC7</t>
  </si>
  <si>
    <t>NLBNPNL2MYY5</t>
  </si>
  <si>
    <t>NL0014048134</t>
  </si>
  <si>
    <t>USJ64264AG96</t>
  </si>
  <si>
    <t>USD 11,25 RAKUTEN GROUP (REGS) 24-2027</t>
  </si>
  <si>
    <t>DE000HT72D91</t>
  </si>
  <si>
    <t>NL0014043895</t>
  </si>
  <si>
    <t>NLBNPNL18327</t>
  </si>
  <si>
    <t>DE000VM55FQ5</t>
  </si>
  <si>
    <t>WAR VONTOBEL FIN.PROD. ( CALL SP227.8) XXXXXX</t>
  </si>
  <si>
    <t>NL0014048175</t>
  </si>
  <si>
    <t>NL0014048084</t>
  </si>
  <si>
    <t>NL0014043911</t>
  </si>
  <si>
    <t>CA13810W2013</t>
  </si>
  <si>
    <t>SHS CANTER RESOURCE ORD REG</t>
  </si>
  <si>
    <t>US527288BF07</t>
  </si>
  <si>
    <t>USD 6,625 JEFFERIES FINAN 13-2043</t>
  </si>
  <si>
    <t>DE000NLB3TQ7</t>
  </si>
  <si>
    <t>EUR 1,28 NORD/LB GZ 21-2039</t>
  </si>
  <si>
    <t>NLBNPNL1HQ51</t>
  </si>
  <si>
    <t>FR0004175842</t>
  </si>
  <si>
    <t>SHS SELECTIRENTE / FR ORD BR</t>
  </si>
  <si>
    <t>ES0413860810</t>
  </si>
  <si>
    <t>EUR FL.R BCO.DE SABADELL SA 22-2028</t>
  </si>
  <si>
    <t>DE000SCB0013</t>
  </si>
  <si>
    <t>EUR 0,70 DEUTSCHE KREDITBNK 19-2029</t>
  </si>
  <si>
    <t>DE000LBW80N9</t>
  </si>
  <si>
    <t>EUR FL.R LBK BADEN-WUERTT. 08-2031</t>
  </si>
  <si>
    <t>NLBNPNL2F4C0</t>
  </si>
  <si>
    <t>NLBNPNL2F4E6</t>
  </si>
  <si>
    <t>CA56344ZPN38</t>
  </si>
  <si>
    <t>CAD 4,25 MANITOBA, PROV.OF 11-2039</t>
  </si>
  <si>
    <t>20/06/2011</t>
  </si>
  <si>
    <t>05/03/2039</t>
  </si>
  <si>
    <t>LU0342677829</t>
  </si>
  <si>
    <t>SHS AGIF-A.GLOBAL EQ.UNCONST.A</t>
  </si>
  <si>
    <t>LU2093595705</t>
  </si>
  <si>
    <t>SHS AGIF- ALL.INC.AND GRTH-CMG2 USD DIS</t>
  </si>
  <si>
    <t>US31410FY664</t>
  </si>
  <si>
    <t>USD 5,00 FANNIE MAE 07-2035</t>
  </si>
  <si>
    <t>NL0014047656</t>
  </si>
  <si>
    <t>DE000GQ4KZD5</t>
  </si>
  <si>
    <t>FR0013405412</t>
  </si>
  <si>
    <t>EUR 1,722 AFD (REGS) 19-2047</t>
  </si>
  <si>
    <t>DE000UL78U12</t>
  </si>
  <si>
    <t>US538146AD33</t>
  </si>
  <si>
    <t>USD 0,00 LIVEPERSON INC (CV) (EXOF) 20-2026</t>
  </si>
  <si>
    <t>DE000LB1C025</t>
  </si>
  <si>
    <t>DE000A2E4DZ1</t>
  </si>
  <si>
    <t>EUR 0,35 LAND SACHSEN ANH. 19-2028</t>
  </si>
  <si>
    <t>DE000UL8CXX3</t>
  </si>
  <si>
    <t>NLBNPNL1H4K2</t>
  </si>
  <si>
    <t>US36202FTL03</t>
  </si>
  <si>
    <t>NLBNPNL2CCW6</t>
  </si>
  <si>
    <t>CA268317BG87</t>
  </si>
  <si>
    <t>CAD 4,573 EDF 25-2035</t>
  </si>
  <si>
    <t>XS0806476544</t>
  </si>
  <si>
    <t>GBP 3,875 TRANSPORT LON (REGS) 12-2042</t>
  </si>
  <si>
    <t>DE000UL8Q415</t>
  </si>
  <si>
    <t>WAR UBS AG ( PUT SP139.5) XXXXXX</t>
  </si>
  <si>
    <t>DE000SLB9179</t>
  </si>
  <si>
    <t>EUR 3,50 LANDESBK SAAR 26-2036</t>
  </si>
  <si>
    <t>DE000TR2HJ74</t>
  </si>
  <si>
    <t>FR0010925602</t>
  </si>
  <si>
    <t>SHS AMUNDI OBLIG INTLES (SICAV)-P CHF ACC</t>
  </si>
  <si>
    <t>NLBNPNL1VUU4</t>
  </si>
  <si>
    <t>DE000HLB3QY5</t>
  </si>
  <si>
    <t>EUR 0,60 LANDESBANK HESS-TH (REGS) 16-2026</t>
  </si>
  <si>
    <t>AT0000A2MP42</t>
  </si>
  <si>
    <t>CA74734C1014</t>
  </si>
  <si>
    <t>SHS QMC QUANTUM MIN ORD REG</t>
  </si>
  <si>
    <t>US912803FD05</t>
  </si>
  <si>
    <t>IT0001487088</t>
  </si>
  <si>
    <t>EUR FL.R COMUNE DI GENOVA (BOC) 00-2030</t>
  </si>
  <si>
    <t>US36179YDJ01</t>
  </si>
  <si>
    <t>US9219328690</t>
  </si>
  <si>
    <t>SHS VANGUARD S+P MID CAP 400 GROWTH INDEX ETF</t>
  </si>
  <si>
    <t>DE000VS8UVJ0</t>
  </si>
  <si>
    <t>WAR VONTOBEL FIN.PROD. ( CALL ELT) XXXXXX</t>
  </si>
  <si>
    <t>NLBNPNL2I062</t>
  </si>
  <si>
    <t>NLBNPNL2IDI0</t>
  </si>
  <si>
    <t>DE000SH14FD6</t>
  </si>
  <si>
    <t>WAR SOC.GEN.EFFEKTEN ( CALL SP79.6884) XXXXXX</t>
  </si>
  <si>
    <t>DE000SW3BV18</t>
  </si>
  <si>
    <t>DE000HT728R1</t>
  </si>
  <si>
    <t>DE000UL76FX1</t>
  </si>
  <si>
    <t>DE000SV91NW9</t>
  </si>
  <si>
    <t>NL0013982606</t>
  </si>
  <si>
    <t>NLBNPNL2I2O6</t>
  </si>
  <si>
    <t>DE000HW7M956</t>
  </si>
  <si>
    <t>DE000HT725N6</t>
  </si>
  <si>
    <t>EUR 8,25 HSBC T+B 240726</t>
  </si>
  <si>
    <t>DE000ME099H8</t>
  </si>
  <si>
    <t>DE000ME0FX16</t>
  </si>
  <si>
    <t>NL0013982697</t>
  </si>
  <si>
    <t>DE000ME0P9H0</t>
  </si>
  <si>
    <t>WAR MORGAN STANLEY+CO ( CALL SP72.157) XXXXXX</t>
  </si>
  <si>
    <t>DE000ME0QDN2</t>
  </si>
  <si>
    <t>DE000ME0DRG4</t>
  </si>
  <si>
    <t>DE000PL10LL3</t>
  </si>
  <si>
    <t>DE000ME0BU21</t>
  </si>
  <si>
    <t>NLBNPNL2HS90</t>
  </si>
  <si>
    <t>DE000HLB54E4</t>
  </si>
  <si>
    <t>XS2694995163</t>
  </si>
  <si>
    <t>EUR 3,625 ASR NEDERLAND N.V. (REGS) 23-2028</t>
  </si>
  <si>
    <t>FREXA0021941</t>
  </si>
  <si>
    <t>DE000UM2BND0</t>
  </si>
  <si>
    <t>WAR UBS AG ( PUT SP93.87) XXXXXX</t>
  </si>
  <si>
    <t>NLBNPNL2QQW6</t>
  </si>
  <si>
    <t>DE000ME7ZUK8</t>
  </si>
  <si>
    <t>DE000HW6U0S5</t>
  </si>
  <si>
    <t>EUR 4,38 UNICREDIT BANK 24-2029</t>
  </si>
  <si>
    <t>DE000ME7Z5X6</t>
  </si>
  <si>
    <t>DE000ME7Z8F7</t>
  </si>
  <si>
    <t>DE000ME7Z7E2</t>
  </si>
  <si>
    <t>AT0000A27YL5</t>
  </si>
  <si>
    <t>EUR 0,9825 HYPO TIROL BANK (REGS) 19-2033</t>
  </si>
  <si>
    <t>DE000SW3BPM6</t>
  </si>
  <si>
    <t>DE000ME7Z557</t>
  </si>
  <si>
    <t>DE000HW6TZY8</t>
  </si>
  <si>
    <t>UNT UNICREDIT BANK ( US5007541064) 010228</t>
  </si>
  <si>
    <t>DE000ME7ZWL2</t>
  </si>
  <si>
    <t>DE000UL83GN6</t>
  </si>
  <si>
    <t>DE000HW6U290</t>
  </si>
  <si>
    <t>EUR 5,01 UNICREDIT BANK 24-2029</t>
  </si>
  <si>
    <t>DE000ME7Z524</t>
  </si>
  <si>
    <t>DE000ME7ZY89</t>
  </si>
  <si>
    <t>DE000ME7ZWZ2</t>
  </si>
  <si>
    <t>DE000ME7ZLW2</t>
  </si>
  <si>
    <t>DE000ME0FYX0</t>
  </si>
  <si>
    <t>NLBNPNL1A988</t>
  </si>
  <si>
    <t>NLBNPNL2MX96</t>
  </si>
  <si>
    <t>NL0014048290</t>
  </si>
  <si>
    <t>NLBNPNL2N062</t>
  </si>
  <si>
    <t>NL0014045668</t>
  </si>
  <si>
    <t>DE000VN98950</t>
  </si>
  <si>
    <t>WAR VONTOBEL FIN.PROD. ( CALL SP186.6) XXXXXX</t>
  </si>
  <si>
    <t>NL0014043796</t>
  </si>
  <si>
    <t>DE000SW3TR30</t>
  </si>
  <si>
    <t>NLBNPNL2MVT1</t>
  </si>
  <si>
    <t>DE000ME0PVD7</t>
  </si>
  <si>
    <t>DE000SW3TAZ2</t>
  </si>
  <si>
    <t>NLBNPNL2N260</t>
  </si>
  <si>
    <t>NLBNPNL2N3S8</t>
  </si>
  <si>
    <t>DE000ME0ALT6</t>
  </si>
  <si>
    <t>DE000MC46LD0</t>
  </si>
  <si>
    <t>DE000ME0FW90</t>
  </si>
  <si>
    <t>NL0014043846</t>
  </si>
  <si>
    <t>DE000ME0C0Y9</t>
  </si>
  <si>
    <t>DE000ME0VCW5</t>
  </si>
  <si>
    <t>NLBNPNL2N2I1</t>
  </si>
  <si>
    <t>DE000PN8P0X2</t>
  </si>
  <si>
    <t>WAR BNP PARIBAS ( CALL SP70.8316) XXXXXX</t>
  </si>
  <si>
    <t>DE000A193EK4</t>
  </si>
  <si>
    <t>DE000GG2ZUN9</t>
  </si>
  <si>
    <t>NL0013459167</t>
  </si>
  <si>
    <t>DE000MA6GQD7</t>
  </si>
  <si>
    <t>NLBNPNL21U71</t>
  </si>
  <si>
    <t>NLBNPNL181K3</t>
  </si>
  <si>
    <t>DE000ME0AN54</t>
  </si>
  <si>
    <t>DE000ME0AM22</t>
  </si>
  <si>
    <t>NLBNPNL182V8</t>
  </si>
  <si>
    <t>NLBNPNL1A939</t>
  </si>
  <si>
    <t>FR0013356094</t>
  </si>
  <si>
    <t>SHS AMUNDI EUROP.SEC.ROT.FD-P-C/D</t>
  </si>
  <si>
    <t>DE000SW21F85</t>
  </si>
  <si>
    <t>NLBNPNL2IGE2</t>
  </si>
  <si>
    <t>DE000HW7KSE2</t>
  </si>
  <si>
    <t>EUR 9,46 UNICREDIT BANK 25-2028</t>
  </si>
  <si>
    <t>LU2687137518</t>
  </si>
  <si>
    <t>SHS EXCLUSIVE SOLUT.FDS.-SHORT TERM-B CHF ACC</t>
  </si>
  <si>
    <t>DE000ME0MVB8</t>
  </si>
  <si>
    <t>NLBNPNL2IE95</t>
  </si>
  <si>
    <t>DE000SW22H90</t>
  </si>
  <si>
    <t>NL0013980105</t>
  </si>
  <si>
    <t>NLBNPNL19TB8</t>
  </si>
  <si>
    <t>DE000ME1HAB0</t>
  </si>
  <si>
    <t>DE000A460BD8</t>
  </si>
  <si>
    <t>EUR 2,00 HAMBURGER SPARK. (REGS) 25-2029</t>
  </si>
  <si>
    <t>DE000UL86T15</t>
  </si>
  <si>
    <t>WAR UBS AG ( CALL SP243.5) XXXXXX</t>
  </si>
  <si>
    <t>DE000DK0JSJ6</t>
  </si>
  <si>
    <t>NLBNPNL26A21</t>
  </si>
  <si>
    <t>LU0811903136</t>
  </si>
  <si>
    <t>SHS AGIF-A.EUROPE EQ.GR.P2 EUR</t>
  </si>
  <si>
    <t>FRC764200131</t>
  </si>
  <si>
    <t>DE000LB58208</t>
  </si>
  <si>
    <t>EUR 3,57 LBK BADEN-WUERTT. 25-2042</t>
  </si>
  <si>
    <t>LU1566179385</t>
  </si>
  <si>
    <t>SHS AGIF-A.GREEN BOND P2(H2-GBP)</t>
  </si>
  <si>
    <t>DE000ME803E0</t>
  </si>
  <si>
    <t>DE000NLB4T72</t>
  </si>
  <si>
    <t>EUR 3,55 NORD/LB GZ 23-2029</t>
  </si>
  <si>
    <t>FR0011758325</t>
  </si>
  <si>
    <t>SHS ELLIPSIS MASTER TOP ECI-Z EUR 3 DEC ACC</t>
  </si>
  <si>
    <t>DE000UM2K063</t>
  </si>
  <si>
    <t>FR0013508231</t>
  </si>
  <si>
    <t>EUR 0,345 BNP PARIBAS HOME L (REGS) 20-2030</t>
  </si>
  <si>
    <t>DE000DDA0UU6</t>
  </si>
  <si>
    <t>EUR 0,625 DZ BANK AG - FFT 19-2031</t>
  </si>
  <si>
    <t>AT000B101548</t>
  </si>
  <si>
    <t>EUR 3,56 SPK OBEROEST. KGAA 23-2033</t>
  </si>
  <si>
    <t>DE000DK0T012</t>
  </si>
  <si>
    <t>EUR 0,715 DEKABANK 19-2029</t>
  </si>
  <si>
    <t>ES0000012D29</t>
  </si>
  <si>
    <t>EUR 0,00 SPAIN, KINGDOM OF (STRIP) 18-2054</t>
  </si>
  <si>
    <t>NLBNPNL2MVU9</t>
  </si>
  <si>
    <t>FR0013301546</t>
  </si>
  <si>
    <t>SHS IDINVEST PRIVATE EUR.3 FCRP-A-3DEC</t>
  </si>
  <si>
    <t>DE000ME0ATJ0</t>
  </si>
  <si>
    <t>DE000A4DE6P7</t>
  </si>
  <si>
    <t>DE000UL85EN6</t>
  </si>
  <si>
    <t>DE000ME0XWT5</t>
  </si>
  <si>
    <t>DE000SU1LSM5</t>
  </si>
  <si>
    <t>DE000ME0VDM4</t>
  </si>
  <si>
    <t>DE0006097108</t>
  </si>
  <si>
    <t>SHS INFAS HLDG AG ORD BR</t>
  </si>
  <si>
    <t>DE000UL82DJ3</t>
  </si>
  <si>
    <t>WAR UBS AG ( PUT SP269.1) XXXXXX</t>
  </si>
  <si>
    <t>DE0009778563</t>
  </si>
  <si>
    <t>SHS DWS QI EUROZONE EQUITY</t>
  </si>
  <si>
    <t>CH0004395783</t>
  </si>
  <si>
    <t>SHS IAM - GLOBAL EQUITY FUND</t>
  </si>
  <si>
    <t>DE0006209901</t>
  </si>
  <si>
    <t>SHS ALBA SE ORD BR</t>
  </si>
  <si>
    <t>IT0000084043</t>
  </si>
  <si>
    <t>SHS AUTOSTRADA MERIDIONALE</t>
  </si>
  <si>
    <t>US912810FD55</t>
  </si>
  <si>
    <t>USD 3,625 UNITED STATES AMER (TIPS) 98-2028</t>
  </si>
  <si>
    <t>US72583K1097</t>
  </si>
  <si>
    <t>SHS PIXTECH INC. (EASDAQ)</t>
  </si>
  <si>
    <t>US912810FF04</t>
  </si>
  <si>
    <t>USD 5,25 US TREASURY NOTE 98-2028</t>
  </si>
  <si>
    <t>DE000BB035H8</t>
  </si>
  <si>
    <t>CH0023160655</t>
  </si>
  <si>
    <t>WAR UBS LDN(CERT.DJ STOXX MID 200)XX</t>
  </si>
  <si>
    <t>DE000ME103H8</t>
  </si>
  <si>
    <t>DE000DK013H2</t>
  </si>
  <si>
    <t>DE000ME0J9V9</t>
  </si>
  <si>
    <t>DE000ME0DUS3</t>
  </si>
  <si>
    <t>DE000HT72B36</t>
  </si>
  <si>
    <t>DE000HW6QTF6</t>
  </si>
  <si>
    <t>FR0012494300</t>
  </si>
  <si>
    <t>SHS EDM.DE ROTH.-FINANCIAL BD-B USDH DIS</t>
  </si>
  <si>
    <t>DE000VE30DH9</t>
  </si>
  <si>
    <t>DE000MB91ZH9</t>
  </si>
  <si>
    <t>DE000ME0LAA6</t>
  </si>
  <si>
    <t>DE000ME0PW23</t>
  </si>
  <si>
    <t>NLBNPNL21T41</t>
  </si>
  <si>
    <t>DE000ME0SP37</t>
  </si>
  <si>
    <t>DE000ME0SUX1</t>
  </si>
  <si>
    <t>DE000ME0UBK4</t>
  </si>
  <si>
    <t>CA669827GG68</t>
  </si>
  <si>
    <t>CAD 4,05 NOVA SCOTIA, PROV 23-2033</t>
  </si>
  <si>
    <t>DE000ME0XWK4</t>
  </si>
  <si>
    <t>DE000ME0WLM5</t>
  </si>
  <si>
    <t>DE000ME0WLL7</t>
  </si>
  <si>
    <t>DE000ME07TF6</t>
  </si>
  <si>
    <t>WAR MORGAN STANLEY+CO ( CALL SP6.9584) XXXXXX</t>
  </si>
  <si>
    <t>DE000ME0SQG4</t>
  </si>
  <si>
    <t>DE000BB05T00</t>
  </si>
  <si>
    <t>DE000ME0MLS3</t>
  </si>
  <si>
    <t>DE000ME0VG41</t>
  </si>
  <si>
    <t>DE000ME0JF71</t>
  </si>
  <si>
    <t>WAR MORGAN STANLEY+CO ( CALL SP24.806) XXXXXX</t>
  </si>
  <si>
    <t>DE000ME0DJ40</t>
  </si>
  <si>
    <t>DE000ME0PX22</t>
  </si>
  <si>
    <t>WAR MORGAN STANLEY+CO ( CALL SP22.789) XXXXXX</t>
  </si>
  <si>
    <t>DE000ME0L9V5</t>
  </si>
  <si>
    <t>DE000ME10524</t>
  </si>
  <si>
    <t>XS1874729970</t>
  </si>
  <si>
    <t>EUR 1,42 ABN AMRO BK NV 18-2035</t>
  </si>
  <si>
    <t>DE000UL9F6U0</t>
  </si>
  <si>
    <t>DE000HW6QXE1</t>
  </si>
  <si>
    <t>EUR 5,37 UNICREDIT BANK 23-2026</t>
  </si>
  <si>
    <t>DE000SW26R29</t>
  </si>
  <si>
    <t>DE000JJ4YN08</t>
  </si>
  <si>
    <t>DE000ME0N7G8</t>
  </si>
  <si>
    <t>DE000ME1K0N1</t>
  </si>
  <si>
    <t>DE000ME0SUN2</t>
  </si>
  <si>
    <t>DE000ME0L818</t>
  </si>
  <si>
    <t>NL0013979792</t>
  </si>
  <si>
    <t>DE000ME97034</t>
  </si>
  <si>
    <t>DE000MB92F31</t>
  </si>
  <si>
    <t>DE000SV7J3A0</t>
  </si>
  <si>
    <t>DE000ME100V5</t>
  </si>
  <si>
    <t>DE000ME0LEJ9</t>
  </si>
  <si>
    <t>AT0000A35T33</t>
  </si>
  <si>
    <t>NL0014932048</t>
  </si>
  <si>
    <t>FR0013443199</t>
  </si>
  <si>
    <t>SHS HSBC RESPO.INVEST.FDS-SRI BALANCED-IC 3D</t>
  </si>
  <si>
    <t>DE000SV9SM24</t>
  </si>
  <si>
    <t>DE000MB8XJV4</t>
  </si>
  <si>
    <t>DE000DU1DDS8</t>
  </si>
  <si>
    <t>EUR 9,00 DZ BK AG (DE000KSAG888) 260626</t>
  </si>
  <si>
    <t>DE000MB8VQ88</t>
  </si>
  <si>
    <t>DE000ME7C9P1</t>
  </si>
  <si>
    <t>AT0000A1XMU3</t>
  </si>
  <si>
    <t>EUR 0,00 AUSTRIA, REP.OF (STRIP) 17-2029</t>
  </si>
  <si>
    <t>NLBNPNL2HR67</t>
  </si>
  <si>
    <t>DE000ME6BTE6</t>
  </si>
  <si>
    <t>WAR MORGAN STANLEY+CO ( CALL SP212.37) XXXXXX</t>
  </si>
  <si>
    <t>NLBNPNL1UCA6</t>
  </si>
  <si>
    <t>DE000ME0G032</t>
  </si>
  <si>
    <t>DE000ME0DTR7</t>
  </si>
  <si>
    <t>NLBNPNL2FSU9</t>
  </si>
  <si>
    <t>DE000UL66R03</t>
  </si>
  <si>
    <t>DE000MB8XK33</t>
  </si>
  <si>
    <t>DE000ME0FX40</t>
  </si>
  <si>
    <t>DE0003811618</t>
  </si>
  <si>
    <t>EUR 0,00 BUNDES DEUTSCH (REGS) 14-2043</t>
  </si>
  <si>
    <t>DE000MB8XKK5</t>
  </si>
  <si>
    <t>NLBNPNL3AKD1</t>
  </si>
  <si>
    <t>NLBNPNL38HQ1</t>
  </si>
  <si>
    <t>NLBNPNL38HP3</t>
  </si>
  <si>
    <t>NLBNPNL21UB2</t>
  </si>
  <si>
    <t>DE000A3G7XF1</t>
  </si>
  <si>
    <t>US6461366S51</t>
  </si>
  <si>
    <t>USD 4,131 NEW JERSEY TRANSN 19-2042</t>
  </si>
  <si>
    <t>DE000UL67EM6</t>
  </si>
  <si>
    <t>LI0502181451</t>
  </si>
  <si>
    <t>SHS GVS GOLDEN OPPORT-PEOA EUR ACC</t>
  </si>
  <si>
    <t>CA68916P1045</t>
  </si>
  <si>
    <t>SHS OTSO GOLD CORP ORD REG</t>
  </si>
  <si>
    <t>US23291KAH86</t>
  </si>
  <si>
    <t>USD 2,60 DH EUROPE FIN 2 19-2029</t>
  </si>
  <si>
    <t>BE6317982815</t>
  </si>
  <si>
    <t>EUR 0,375 BRUSSELS MUNICIP 19-2031</t>
  </si>
  <si>
    <t>DE000DS9SS18</t>
  </si>
  <si>
    <t>DE0005152409</t>
  </si>
  <si>
    <t>SHS DWS GERMAN SMALL-MID CAP</t>
  </si>
  <si>
    <t>DE000DDA0UD2</t>
  </si>
  <si>
    <t>EUR 0,22 DZ BANK AG - FFT (REGS) 19-2029</t>
  </si>
  <si>
    <t>NLBNPNL21UF3</t>
  </si>
  <si>
    <t>DE000LB13EW9</t>
  </si>
  <si>
    <t>DE000A3EVF47</t>
  </si>
  <si>
    <t>EUR 0,00 OG PRAECLAR 22 20-2037</t>
  </si>
  <si>
    <t>US4097352060</t>
  </si>
  <si>
    <t>SHS JOHN HANCOCK-BANK+THRIFT OPP.FD</t>
  </si>
  <si>
    <t>FR0010809715</t>
  </si>
  <si>
    <t>AT0000A305R9</t>
  </si>
  <si>
    <t>EUR 2,50 HYPO NOE LANDES 22-2030</t>
  </si>
  <si>
    <t>DE000PN8GBX5</t>
  </si>
  <si>
    <t>WAR BNP PARIBAS ( CALL SP38.1583) XXXXXX</t>
  </si>
  <si>
    <t>FR0012160091</t>
  </si>
  <si>
    <t>EUR 0,00 CAISSE DES DEPOTS 14-2044</t>
  </si>
  <si>
    <t>XS0471438456</t>
  </si>
  <si>
    <t>GBP FL.R HEATHROW FUNDIN (REGS/3/1-2) 09-2041</t>
  </si>
  <si>
    <t>DE000VE3Z3M9</t>
  </si>
  <si>
    <t>XS1815116998</t>
  </si>
  <si>
    <t>EUR 1,375 KONINKLIJKE PHILIP (REGS) 18-2028</t>
  </si>
  <si>
    <t>NL0013985880</t>
  </si>
  <si>
    <t>DE000GG23US1</t>
  </si>
  <si>
    <t>WAR GOLDMAN SACHS B ( CALL SP64.6224) XXXXXX</t>
  </si>
  <si>
    <t>FR0000285884</t>
  </si>
  <si>
    <t>SHS LBPAM ISR ACTI.FOC.EURO FCP-R EUR DIS 5D</t>
  </si>
  <si>
    <t>DE000DC7P155</t>
  </si>
  <si>
    <t>DE000DC7P130</t>
  </si>
  <si>
    <t>DE000ME0ZCJ3</t>
  </si>
  <si>
    <t>WAR MORGAN STANLEY+CO ( CALL SP40.968) XXXXXX</t>
  </si>
  <si>
    <t>FR1459AB7378</t>
  </si>
  <si>
    <t>US209111EY58</t>
  </si>
  <si>
    <t>USD 5,50 CON.ED.CO.NY.INC 09-2039</t>
  </si>
  <si>
    <t>USP35053AA86</t>
  </si>
  <si>
    <t>USD 0,00 DESARROLLADORA HOM (REGS) 09-2999</t>
  </si>
  <si>
    <t>FR0000288037</t>
  </si>
  <si>
    <t>SHS LBPAM ISR PROFIL 50 -D FCP EUR DIS</t>
  </si>
  <si>
    <t>ES0000012H17</t>
  </si>
  <si>
    <t>EUR 0,00 SPAIN, KINGDOM OF (PRINC) 20-2040</t>
  </si>
  <si>
    <t>FREXA0019317</t>
  </si>
  <si>
    <t>US29444UBS42</t>
  </si>
  <si>
    <t>USD 2,50 EQUINIX 21-2031</t>
  </si>
  <si>
    <t>FR0000939829</t>
  </si>
  <si>
    <t>SHS LBPAM ISR A.EURO.MONDE FCP -D EUR DIS 5D</t>
  </si>
  <si>
    <t>DE000VE3Z4Z9</t>
  </si>
  <si>
    <t>DE000A3CPDV6</t>
  </si>
  <si>
    <t>QUANTUM HABITARE III          INHABER-ANTEILE</t>
  </si>
  <si>
    <t>DE000A14JY70</t>
  </si>
  <si>
    <t>EUR 0,375 BADEN-WUERTTEMBERG 18-2048</t>
  </si>
  <si>
    <t>US501797AL82</t>
  </si>
  <si>
    <t>USD 6,875 L BRANDS INC (EXCH) 16-2035</t>
  </si>
  <si>
    <t>CA454015AA69</t>
  </si>
  <si>
    <t>CAD 2,885 INDEPENDENT ORD 20-2035</t>
  </si>
  <si>
    <t>DE000MC49KN5</t>
  </si>
  <si>
    <t>DE000DS7MPG9</t>
  </si>
  <si>
    <t>US00842CAS44</t>
  </si>
  <si>
    <t xml:space="preserve">USD FL.R AGATE BAY MORTGAGE TRUST (144A/B-1) </t>
  </si>
  <si>
    <t>DE000UL51526</t>
  </si>
  <si>
    <t>DE000DC3BDM3</t>
  </si>
  <si>
    <t>LU2880761890</t>
  </si>
  <si>
    <t>SHS UBS(L)F.S.-SUS.D.B.B.5-10 I.F-Q USD ACC</t>
  </si>
  <si>
    <t>DE000ME0VFY4</t>
  </si>
  <si>
    <t>DE000ME0TYC5</t>
  </si>
  <si>
    <t>DE000DC3BDQ4</t>
  </si>
  <si>
    <t>NLBNPNL2HRP7</t>
  </si>
  <si>
    <t>DE000MB8VQ62</t>
  </si>
  <si>
    <t>DE000MB8VPQ5</t>
  </si>
  <si>
    <t>DE000HVB85Q1</t>
  </si>
  <si>
    <t>NLBNPNL2FQH0</t>
  </si>
  <si>
    <t>DE000ME0XVT7</t>
  </si>
  <si>
    <t>DE000MB8WX70</t>
  </si>
  <si>
    <t>WAR MORGAN STANLEY+CO ( CALL SP26.421) XXXXXX</t>
  </si>
  <si>
    <t>DE000ME0N8R3</t>
  </si>
  <si>
    <t>GR0338003552</t>
  </si>
  <si>
    <t>DE000ME0H8D1</t>
  </si>
  <si>
    <t>WAR MORGAN STANLEY+CO ( CALL SP64.623) XXXXXX</t>
  </si>
  <si>
    <t>DE000UL78MA1</t>
  </si>
  <si>
    <t>DE000MB8X8W9</t>
  </si>
  <si>
    <t>US676167CM99</t>
  </si>
  <si>
    <t>USD 4,75 OEST.KONTROLLBK AG 24-2027</t>
  </si>
  <si>
    <t>DE000ME0MSL3</t>
  </si>
  <si>
    <t>DE000VM55SH7</t>
  </si>
  <si>
    <t>NLBNPNL2HZ59</t>
  </si>
  <si>
    <t>DE000MB8WC42</t>
  </si>
  <si>
    <t>DE000ME0FWK1</t>
  </si>
  <si>
    <t>NLBNPNL2FSA1</t>
  </si>
  <si>
    <t>NLBNPNL2FSR5</t>
  </si>
  <si>
    <t>NLBNPNL2KVR9</t>
  </si>
  <si>
    <t>DE000MB8W0U1</t>
  </si>
  <si>
    <t>NLBNPNL2KVS7</t>
  </si>
  <si>
    <t>DE000MB8WPH2</t>
  </si>
  <si>
    <t>NLBNPNL2HZ26</t>
  </si>
  <si>
    <t>DE000ME0VCV7</t>
  </si>
  <si>
    <t>DE000MB8XKD0</t>
  </si>
  <si>
    <t>DE000MB8W324</t>
  </si>
  <si>
    <t>WAR MORGAN STANLEY+CO ( CALL SP81.791) XXXXXX</t>
  </si>
  <si>
    <t>DE000ME0PSM4</t>
  </si>
  <si>
    <t>WAR MORGAN STANLEY+CO ( CALL SP41.841) XXXXXX</t>
  </si>
  <si>
    <t>DE000DS5R322</t>
  </si>
  <si>
    <t>DE000ME0LGZ0</t>
  </si>
  <si>
    <t>DE000MB8VPJ0</t>
  </si>
  <si>
    <t>DE000MB8WBX9</t>
  </si>
  <si>
    <t>DE000DS7ZZG0</t>
  </si>
  <si>
    <t>DE000ME0PYB5</t>
  </si>
  <si>
    <t>NLBNPNL2I6W0</t>
  </si>
  <si>
    <t>DE000SW3NVX6</t>
  </si>
  <si>
    <t>DE000MB8VPV5</t>
  </si>
  <si>
    <t>DE000ME7CED6</t>
  </si>
  <si>
    <t>NLBNPNL2FUA7</t>
  </si>
  <si>
    <t>DE000ME0SUA9</t>
  </si>
  <si>
    <t>DE000MB8WE08</t>
  </si>
  <si>
    <t>DE000SW3R6G2</t>
  </si>
  <si>
    <t>WAR SOC.GEN.EFFEKTEN ( CALL SP60.0474) XXXXXX</t>
  </si>
  <si>
    <t>DE000HW7L0B1</t>
  </si>
  <si>
    <t>DE000ME0H8V3</t>
  </si>
  <si>
    <t>DE000ME0UAG4</t>
  </si>
  <si>
    <t>DE000ME0L511</t>
  </si>
  <si>
    <t>DE000BB035G0</t>
  </si>
  <si>
    <t>NLBNPNL2I1N0</t>
  </si>
  <si>
    <t>DE000ME0MMM4</t>
  </si>
  <si>
    <t>DE000ME09AY3</t>
  </si>
  <si>
    <t>DE000VM1TY61</t>
  </si>
  <si>
    <t>WAR VONTOBEL FIN.PROD. ( CALL SP76.43) XXXXXX</t>
  </si>
  <si>
    <t>US44891CDD20</t>
  </si>
  <si>
    <t>LU2679277744</t>
  </si>
  <si>
    <t>SHS UMWELTBANK UC.ETF FCP-GLOB.SDG FOCUS-ACC</t>
  </si>
  <si>
    <t>NLBNPNL2T6Y3</t>
  </si>
  <si>
    <t>DE000ME0LAN9</t>
  </si>
  <si>
    <t>DE000ME0C1N0</t>
  </si>
  <si>
    <t>NLBNPNL2TAU8</t>
  </si>
  <si>
    <t>NLBNPNL2ASY2</t>
  </si>
  <si>
    <t>NLBNPNL2T6I6</t>
  </si>
  <si>
    <t>DE000ME0AP86</t>
  </si>
  <si>
    <t>NLBNPNL321V2</t>
  </si>
  <si>
    <t>DE000GJ8D6Z5</t>
  </si>
  <si>
    <t>NLBNPNL2P4Z9</t>
  </si>
  <si>
    <t>DE000GV2GM20</t>
  </si>
  <si>
    <t>DE000VC8UJ61</t>
  </si>
  <si>
    <t>DE000VG3U604</t>
  </si>
  <si>
    <t>DE000DC4NPV1</t>
  </si>
  <si>
    <t>NLBNPNL328K0</t>
  </si>
  <si>
    <t>XS3019303133</t>
  </si>
  <si>
    <t>EUR 3,875 VAR ENERGI ASA (REGS/2) 25-2031</t>
  </si>
  <si>
    <t>DE000SU20J92</t>
  </si>
  <si>
    <t>DE000MB8ZVH3</t>
  </si>
  <si>
    <t>FR001400Y233</t>
  </si>
  <si>
    <t>DE000LB2CNZ5</t>
  </si>
  <si>
    <t>DE000DS730Q4</t>
  </si>
  <si>
    <t>IT0006766262</t>
  </si>
  <si>
    <t>NLBNPNL2LZD8</t>
  </si>
  <si>
    <t>NLBNPNL2ZCN6</t>
  </si>
  <si>
    <t>NLBNPNL2P1U6</t>
  </si>
  <si>
    <t>DE000A1107C5</t>
  </si>
  <si>
    <t>HPRZ II                       INHABER-ANTEILE</t>
  </si>
  <si>
    <t>NLBNPNL2QCF1</t>
  </si>
  <si>
    <t>NLBNPNL1AJ24</t>
  </si>
  <si>
    <t>LU2849615013</t>
  </si>
  <si>
    <t>SHS AGIF-THEMATICA-P12 EUR INC</t>
  </si>
  <si>
    <t>NLBNPNL2EPV6</t>
  </si>
  <si>
    <t>LU0745163518</t>
  </si>
  <si>
    <t>SHS DB ADV.MULTIBR.-PIMCO-EUR.SUS.DEBT SOL</t>
  </si>
  <si>
    <t>DE000SV9SG63</t>
  </si>
  <si>
    <t>DE000ME0YAM4</t>
  </si>
  <si>
    <t>US654579AM33</t>
  </si>
  <si>
    <t>USD 6,25 NIPPON LIFE INS. (144A) 23-2053</t>
  </si>
  <si>
    <t>DE000PC120Y6</t>
  </si>
  <si>
    <t>DE000A3D75Q6</t>
  </si>
  <si>
    <t>SHS TOP 25 EQ.FD.-I -EUR</t>
  </si>
  <si>
    <t>NO0003025009</t>
  </si>
  <si>
    <t>SHS VOSS VEKSEL- OG LD ORD REG</t>
  </si>
  <si>
    <t>XS1489364395</t>
  </si>
  <si>
    <t>GBP 2,875 WPP FINANCE 2013 (REGS/6) 16-2046</t>
  </si>
  <si>
    <t>14/09/2046</t>
  </si>
  <si>
    <t>XS0615236188</t>
  </si>
  <si>
    <t>USD 5,75 STATE OF QATAR (REGS) 11-2042</t>
  </si>
  <si>
    <t>CA1364241085</t>
  </si>
  <si>
    <t>SHS CANADIAN OIL RECOV ORD REG</t>
  </si>
  <si>
    <t>SI0031104290</t>
  </si>
  <si>
    <t>SHS TELEKOM SLOVENIJE ORD BR</t>
  </si>
  <si>
    <t>US46435G3341</t>
  </si>
  <si>
    <t>SHS ISHARES MSCI UNITED KINGDOM ETF</t>
  </si>
  <si>
    <t>IT0005653735</t>
  </si>
  <si>
    <t>UNT UNICREDIT SPA 021028</t>
  </si>
  <si>
    <t>IE00B4Q5ZN47</t>
  </si>
  <si>
    <t>SHS JAZZ PHARMA PLC ORD REG</t>
  </si>
  <si>
    <t>DE000JL0JC18</t>
  </si>
  <si>
    <t>US446413AZ96</t>
  </si>
  <si>
    <t>USD 2,043 HUNTINGTON INGALLS 22-2028</t>
  </si>
  <si>
    <t>DE000LB4F600</t>
  </si>
  <si>
    <t>EUR 4,01 LBK BADEN-WUERTT. 23-2027</t>
  </si>
  <si>
    <t>AT0000A2L4C7</t>
  </si>
  <si>
    <t>NLBNPNL1AJN6</t>
  </si>
  <si>
    <t>DE000VA6U710</t>
  </si>
  <si>
    <t>IT0005187072</t>
  </si>
  <si>
    <t>EUR 1,10 A BEST 14 (REGS) 16-2030</t>
  </si>
  <si>
    <t>US904764AY33</t>
  </si>
  <si>
    <t>USD 2,90 UNILEVER CAP.CORP. (SEC) 17-2027</t>
  </si>
  <si>
    <t>DE000HW6Y0B7</t>
  </si>
  <si>
    <t>EUR 7,05 UNICREDIT BANK 24-2026</t>
  </si>
  <si>
    <t>CA53951J1066</t>
  </si>
  <si>
    <t>SHS LNG ENERGY GRP ORD REG</t>
  </si>
  <si>
    <t>DE0001102457</t>
  </si>
  <si>
    <t>EUR FL.R BUNDES DEUTSCH (REGS) 18-2028</t>
  </si>
  <si>
    <t>DE000DS70436</t>
  </si>
  <si>
    <t>DE000SW4BGW2</t>
  </si>
  <si>
    <t>DE000ME0SNH9</t>
  </si>
  <si>
    <t>XS2849625756</t>
  </si>
  <si>
    <t>EUR 4,375 DCC GROUP FINAN (REGS) 24-2031</t>
  </si>
  <si>
    <t>CA50077N1024</t>
  </si>
  <si>
    <t>SHS KRAKEN ROBOTICS ORD REG</t>
  </si>
  <si>
    <t>DE000SW3UPE3</t>
  </si>
  <si>
    <t>FR3CIBFS1232</t>
  </si>
  <si>
    <t>DE000ME103E5</t>
  </si>
  <si>
    <t>DE000ME0VG33</t>
  </si>
  <si>
    <t>NLBNPNL2P8D7</t>
  </si>
  <si>
    <t>DE000ME976Q8</t>
  </si>
  <si>
    <t>DE000HW6Y060</t>
  </si>
  <si>
    <t>NLBNPNL2P562</t>
  </si>
  <si>
    <t>DE000DC1AG71</t>
  </si>
  <si>
    <t>DE000HW7M6R3</t>
  </si>
  <si>
    <t>DE000VU40XE9</t>
  </si>
  <si>
    <t>WAR VONTOBEL FIN.PROD. ( CALL SP28.77) XXXXXX</t>
  </si>
  <si>
    <t>NLBNPNL1ZWV9</t>
  </si>
  <si>
    <t>DE000DC2V733</t>
  </si>
  <si>
    <t>DE000DC2V741</t>
  </si>
  <si>
    <t>NL0013768914</t>
  </si>
  <si>
    <t>DE000GJ8D5W4</t>
  </si>
  <si>
    <t>DE000DS8HJX5</t>
  </si>
  <si>
    <t>DE000SU1LSU8</t>
  </si>
  <si>
    <t>DE000SU67TV0</t>
  </si>
  <si>
    <t>DE000HS43A18</t>
  </si>
  <si>
    <t>DE000MF7URC1</t>
  </si>
  <si>
    <t>CH1278887273</t>
  </si>
  <si>
    <t>DE000GJ8HL78</t>
  </si>
  <si>
    <t>NLBNPNL32344</t>
  </si>
  <si>
    <t>FR001400MW77</t>
  </si>
  <si>
    <t>EUR 4,26 SOCIETE GENERALE 24-2036</t>
  </si>
  <si>
    <t>DE000DK0RRM5</t>
  </si>
  <si>
    <t>US171653AA64</t>
  </si>
  <si>
    <t>USD 4,375 CIBANCO (144A) 21-2031</t>
  </si>
  <si>
    <t>DE000DS704Q9</t>
  </si>
  <si>
    <t>DE000ME7VZG4</t>
  </si>
  <si>
    <t>DE000GJ8D8E6</t>
  </si>
  <si>
    <t>DE000DS70YN7</t>
  </si>
  <si>
    <t>DE000GV2GLU4</t>
  </si>
  <si>
    <t>NLBNPNL1KK37</t>
  </si>
  <si>
    <t>DE000GJ8D159</t>
  </si>
  <si>
    <t>DE0001030757</t>
  </si>
  <si>
    <t>CH0435113698</t>
  </si>
  <si>
    <t>SHS LAKEFIELD (CH)-SW.EQ.RISK CONTR.-A CHF</t>
  </si>
  <si>
    <t>DE000UL7SWT1</t>
  </si>
  <si>
    <t>US30190A2033</t>
  </si>
  <si>
    <t>UNT F G ANNUITIES 151253</t>
  </si>
  <si>
    <t>DE000A2NBET7</t>
  </si>
  <si>
    <t>DE000DD5AFW3</t>
  </si>
  <si>
    <t>NLBNPNL2QPR8</t>
  </si>
  <si>
    <t>DE000A2JF774</t>
  </si>
  <si>
    <t>SHS COMMERZBANK MARKET NEUTRAL EUROPE-I</t>
  </si>
  <si>
    <t>DE000HW7KS29</t>
  </si>
  <si>
    <t>LU1877638434</t>
  </si>
  <si>
    <t>SHS AGIF-A.GER.SM.+MI.CAP-I15 EUR</t>
  </si>
  <si>
    <t>AT0000A3NXF8</t>
  </si>
  <si>
    <t>DE000MB8NZV1</t>
  </si>
  <si>
    <t>WAR MORGAN STANLEY+CO ( CALL SP28.282) XXXXXX</t>
  </si>
  <si>
    <t>FR001400A7U6</t>
  </si>
  <si>
    <t>SHS CPR ALLOCATION THEMATIQUE RESP.-I-C EUR</t>
  </si>
  <si>
    <t>DK0009543142</t>
  </si>
  <si>
    <t>NLBNPNL2ATZ7</t>
  </si>
  <si>
    <t>DE000DL19V89</t>
  </si>
  <si>
    <t>EUR FL.R DEUTSCHE BANK AG (REGS) 21-2027</t>
  </si>
  <si>
    <t>DE000BLB6U15</t>
  </si>
  <si>
    <t>XS3017976054</t>
  </si>
  <si>
    <t>XS2956119528</t>
  </si>
  <si>
    <t>DE000LB5SZE3</t>
  </si>
  <si>
    <t>EUR 3,33 LBK BADEN-WUERTT. 25-2041</t>
  </si>
  <si>
    <t>US35959H1095</t>
  </si>
  <si>
    <t>ADR FUJIKURA LTD REG 1:0.5(DR TO SHS)</t>
  </si>
  <si>
    <t>NLBNPNL2PGK4</t>
  </si>
  <si>
    <t>NLBNPNL2ZEA9</t>
  </si>
  <si>
    <t>NL0014056095</t>
  </si>
  <si>
    <t>NLBNPNL31ZF1</t>
  </si>
  <si>
    <t>DE000PJ8HQD9</t>
  </si>
  <si>
    <t>NLBNPNL39SD4</t>
  </si>
  <si>
    <t>NLBNPNL1CIH6</t>
  </si>
  <si>
    <t>NLBNPNL1CIK0</t>
  </si>
  <si>
    <t>NLBNPNL2OLN1</t>
  </si>
  <si>
    <t>DE000ME92E96</t>
  </si>
  <si>
    <t>NLBNPNL1QEU8</t>
  </si>
  <si>
    <t>NLBNPNL1QEN3</t>
  </si>
  <si>
    <t>NLBNPNL1QBI9</t>
  </si>
  <si>
    <t>NLBNPNL2Q3R7</t>
  </si>
  <si>
    <t>NLBNPNL2Q5E0</t>
  </si>
  <si>
    <t>NLBNPNL2Q438</t>
  </si>
  <si>
    <t>NLBNPNL1Q4N5</t>
  </si>
  <si>
    <t>NLBNPNL1Q6F6</t>
  </si>
  <si>
    <t>NLBNPNL1Q513</t>
  </si>
  <si>
    <t>NLBNPNL1Q7Y5</t>
  </si>
  <si>
    <t>NLBNPNL1Q8A3</t>
  </si>
  <si>
    <t>DE000ME4QWG8</t>
  </si>
  <si>
    <t>CA40443L1040</t>
  </si>
  <si>
    <t>SHS HYTN INNOVATION ORD REG</t>
  </si>
  <si>
    <t>DE000HV2AQU5</t>
  </si>
  <si>
    <t>XS2343540519</t>
  </si>
  <si>
    <t>EUR 0,50 RED ELECTRICA FIN (REGS/13) 21-2033</t>
  </si>
  <si>
    <t>DE000UM55HQ3</t>
  </si>
  <si>
    <t>NLBNPNL2TAO1</t>
  </si>
  <si>
    <t>DE000HW7NYG9</t>
  </si>
  <si>
    <t>DE000HW7KQU2</t>
  </si>
  <si>
    <t>IT0005187080</t>
  </si>
  <si>
    <t>EUR 0,75 A BEST 14 16-2030</t>
  </si>
  <si>
    <t>DE000A2DKS70</t>
  </si>
  <si>
    <t>HI-LUEBECKSTRATEGIE-FONDS      INHABER-ANTEIL</t>
  </si>
  <si>
    <t>US744320BF81</t>
  </si>
  <si>
    <t>USD 5,70 PRUDENTIAL FIN.INC SEC 18-2048</t>
  </si>
  <si>
    <t>DE000LB5JE75</t>
  </si>
  <si>
    <t>DE0009798033</t>
  </si>
  <si>
    <t>US734865AA63</t>
  </si>
  <si>
    <t>USD 5,90 PORT OF NEWCAST (144A) 21-2031</t>
  </si>
  <si>
    <t>NLBNPNL23MP5</t>
  </si>
  <si>
    <t>BE6358526794</t>
  </si>
  <si>
    <t>EUR 3,335 AQUAFIN NV 24-2034</t>
  </si>
  <si>
    <t>19/12/2034</t>
  </si>
  <si>
    <t>IT0005627838</t>
  </si>
  <si>
    <t>AT000B049689</t>
  </si>
  <si>
    <t>EUR 1,00 UNICREDIT BK AT 18-2028</t>
  </si>
  <si>
    <t>AT0000A3HW31</t>
  </si>
  <si>
    <t>NLBNPNL1BVW0</t>
  </si>
  <si>
    <t>US824348AX47</t>
  </si>
  <si>
    <t>USD 4,50 THE SHERWIN-WIL CO (SEC) 17-2047</t>
  </si>
  <si>
    <t>DE000PF14KU0</t>
  </si>
  <si>
    <t>XS2956119106</t>
  </si>
  <si>
    <t>FR0013365293</t>
  </si>
  <si>
    <t>EUR 1,875 ENGIE (REGS) 18-2033</t>
  </si>
  <si>
    <t>DE000HG9JBG1</t>
  </si>
  <si>
    <t>US92189H3003</t>
  </si>
  <si>
    <t>SHS VANECK J.P.M.EM LCL CUR.BD ETF</t>
  </si>
  <si>
    <t>AT0000A1FRM6</t>
  </si>
  <si>
    <t>CH1428866961</t>
  </si>
  <si>
    <t>CHF 1,094 BNG BANK N.V. 25-2044</t>
  </si>
  <si>
    <t>DE000DS704L0</t>
  </si>
  <si>
    <t>DE000DS704F2</t>
  </si>
  <si>
    <t>US136385BC44</t>
  </si>
  <si>
    <t>USD 5,40 CANADIAN NATURAL R (144A) 24-2034</t>
  </si>
  <si>
    <t>US87971MBK80</t>
  </si>
  <si>
    <t>USD 4,30 TELUS CORP. SEC 19-2049</t>
  </si>
  <si>
    <t>NLBNPNL2QNT9</t>
  </si>
  <si>
    <t>AT000B101654</t>
  </si>
  <si>
    <t>EUR 3,28 ALLGEMEINE SPARK. 24-2040</t>
  </si>
  <si>
    <t>DE000DS5YBL8</t>
  </si>
  <si>
    <t>AT0000A2KLN5</t>
  </si>
  <si>
    <t>SHS AVENTA AG ORD BR</t>
  </si>
  <si>
    <t>NLBNPNL2QOI0</t>
  </si>
  <si>
    <t>DE000UL9G125</t>
  </si>
  <si>
    <t>DE000A383RL1</t>
  </si>
  <si>
    <t>XS2964663103</t>
  </si>
  <si>
    <t>EUR 3,45 BANCO SANTANDER SA (REGS/38) 24-2034</t>
  </si>
  <si>
    <t>DE000A401EE4</t>
  </si>
  <si>
    <t>SHS S+H.ROSTOFF-AKT.GL.-I EUR</t>
  </si>
  <si>
    <t>XS2967783114</t>
  </si>
  <si>
    <t>EUR FL.R SEQUOIA LOGISTI (REGS/B) 25-2030</t>
  </si>
  <si>
    <t>DE000HW7KRK1</t>
  </si>
  <si>
    <t>US902494BH59</t>
  </si>
  <si>
    <t>USD 5,10 TYSON FOODS INC. SEC 18-2048</t>
  </si>
  <si>
    <t>NLBNPNL2PRY2</t>
  </si>
  <si>
    <t>FR0013334596</t>
  </si>
  <si>
    <t>NLBNPNL2Q3K2</t>
  </si>
  <si>
    <t>NLBNPNL2PRG9</t>
  </si>
  <si>
    <t>NLBNPNL2PLT5</t>
  </si>
  <si>
    <t>NLBNPNL2PUG3</t>
  </si>
  <si>
    <t>DE000HW7E4X6</t>
  </si>
  <si>
    <t>DE000GJ8HQB4</t>
  </si>
  <si>
    <t>CH0398633443</t>
  </si>
  <si>
    <t>CHF 0,55 UNIVERSITAETSSP (REGS) 18-2028</t>
  </si>
  <si>
    <t>US84859DAD93</t>
  </si>
  <si>
    <t>USD 5,15 SPIRE MISSOURI (MBS) 24-2034</t>
  </si>
  <si>
    <t>XS3029558676</t>
  </si>
  <si>
    <t>EUR 3,375 AMADEUS IT GROUP (REGS/14) 25-2030</t>
  </si>
  <si>
    <t>NLBNPNL31YT5</t>
  </si>
  <si>
    <t>US912834WC81</t>
  </si>
  <si>
    <t>NLBNPNL39RL9</t>
  </si>
  <si>
    <t>NLBNPNL31OP4</t>
  </si>
  <si>
    <t>IT0005550261</t>
  </si>
  <si>
    <t>DE000HT332U6</t>
  </si>
  <si>
    <t>DE000VM51HL1</t>
  </si>
  <si>
    <t>UNT VONTOBEL FIN.PROD. ( CH1304289254) XXXXXX</t>
  </si>
  <si>
    <t>DE000VK6R2G7</t>
  </si>
  <si>
    <t>EUR 3,05 VONTOBEL FIN.PROD. 25-2026</t>
  </si>
  <si>
    <t>NLBNPNL2PCW8</t>
  </si>
  <si>
    <t>DE000MB8PUW5</t>
  </si>
  <si>
    <t>NLBNPNL2PCR8</t>
  </si>
  <si>
    <t>NLBNPNL39RT2</t>
  </si>
  <si>
    <t>NLBNPNL1PUY8</t>
  </si>
  <si>
    <t>NLBNPNL2PDM7</t>
  </si>
  <si>
    <t>NLBNPNL1CJE1</t>
  </si>
  <si>
    <t>NLBNPNL39S42</t>
  </si>
  <si>
    <t>NLBNPNL2PV61</t>
  </si>
  <si>
    <t>DE000UL7FQY0</t>
  </si>
  <si>
    <t>LU3027066037</t>
  </si>
  <si>
    <t>SHS ONEMARKET FD-BL.9 YE.GO.FD-C EUR ACC</t>
  </si>
  <si>
    <t>DE000GV2GFK7</t>
  </si>
  <si>
    <t>DE000UL7BEB3</t>
  </si>
  <si>
    <t>NLBNPNL31XA7</t>
  </si>
  <si>
    <t>IT0006761024</t>
  </si>
  <si>
    <t>DE000DS70279</t>
  </si>
  <si>
    <t>NLBNPNL1Q9X3</t>
  </si>
  <si>
    <t>DE000DS73WF1</t>
  </si>
  <si>
    <t>DE000MB8PUB9</t>
  </si>
  <si>
    <t>NLBNPNL2PSB8</t>
  </si>
  <si>
    <t>NLBNPNL1QLD9</t>
  </si>
  <si>
    <t>DE000LB2CAM0</t>
  </si>
  <si>
    <t>NLBNPNL2Q6Y6</t>
  </si>
  <si>
    <t>DE000MF721G8</t>
  </si>
  <si>
    <t>US00404AAQ22</t>
  </si>
  <si>
    <t>USD 7,375 ACADIA HEALTHCARE (144A) 25-2033</t>
  </si>
  <si>
    <t>FR4CIBFS0191</t>
  </si>
  <si>
    <t>NLBNPNL1PRT4</t>
  </si>
  <si>
    <t>NLBNPNL1QJH4</t>
  </si>
  <si>
    <t>NLBNPNL1Q5E1</t>
  </si>
  <si>
    <t>NLBNPNL1Q471</t>
  </si>
  <si>
    <t>NLBNPNL1Q5L6</t>
  </si>
  <si>
    <t>NLBNPNL1Q4L9</t>
  </si>
  <si>
    <t>NLBNPNL1Q5R3</t>
  </si>
  <si>
    <t>NLBNPNL2Q4S3</t>
  </si>
  <si>
    <t>NLBNPNL2PXY0</t>
  </si>
  <si>
    <t>NLBNPNL2PXJ1</t>
  </si>
  <si>
    <t>NLBNPNL1QBN9</t>
  </si>
  <si>
    <t>NLBNPNL1QBA6</t>
  </si>
  <si>
    <t>NLBNPNL1QYV4</t>
  </si>
  <si>
    <t>DE000DY5DHZ1</t>
  </si>
  <si>
    <t>DE000DS7ZW15</t>
  </si>
  <si>
    <t>NLBNPNL31PM8</t>
  </si>
  <si>
    <t>DE000DS8U684</t>
  </si>
  <si>
    <t>DE000DS8U635</t>
  </si>
  <si>
    <t>NLBNPNL31Y42</t>
  </si>
  <si>
    <t>NLBNPNL327F2</t>
  </si>
  <si>
    <t>DE000PJ8HSJ2</t>
  </si>
  <si>
    <t>NLBNPNL32575</t>
  </si>
  <si>
    <t>NLBNPNL325L4</t>
  </si>
  <si>
    <t>NLBNPNL1QNS3</t>
  </si>
  <si>
    <t>DE000ME35X28</t>
  </si>
  <si>
    <t>DE000PJ8HW27</t>
  </si>
  <si>
    <t>NLBNPNL38HE7</t>
  </si>
  <si>
    <t>NLBNPNL38GN0</t>
  </si>
  <si>
    <t>NLBNPNL38GQ3</t>
  </si>
  <si>
    <t>NLBNPNL2PNR5</t>
  </si>
  <si>
    <t>NLBNPNL1PXX4</t>
  </si>
  <si>
    <t>DE000MHB61U3</t>
  </si>
  <si>
    <t>EUR 0,60 MUENCHENER HYPOBK 20-2030</t>
  </si>
  <si>
    <t>NL0015077546</t>
  </si>
  <si>
    <t>NL0015071275</t>
  </si>
  <si>
    <t>DE000DU2QQ80</t>
  </si>
  <si>
    <t>EUR 16,90 DZ BK AG (DE0005140008) 25-2026</t>
  </si>
  <si>
    <t>NL0015077454</t>
  </si>
  <si>
    <t>DE000ME35WL9</t>
  </si>
  <si>
    <t>NL0015076217</t>
  </si>
  <si>
    <t>NLBNPNL1QM54</t>
  </si>
  <si>
    <t>NLBNPNL1QLV1</t>
  </si>
  <si>
    <t>NL0014855702</t>
  </si>
  <si>
    <t>NL0014855819</t>
  </si>
  <si>
    <t>NLBNPNL1QLZ2</t>
  </si>
  <si>
    <t>NL0014855744</t>
  </si>
  <si>
    <t>DE000SB07QB4</t>
  </si>
  <si>
    <t>DE000VD182Q3</t>
  </si>
  <si>
    <t>NL0015081183</t>
  </si>
  <si>
    <t>NL0015081191</t>
  </si>
  <si>
    <t>NL0015078858</t>
  </si>
  <si>
    <t>NL0015079120</t>
  </si>
  <si>
    <t>NLBNPNL2Q8T2</t>
  </si>
  <si>
    <t>US375558BZ59</t>
  </si>
  <si>
    <t>USD 5,25 GILEAD SCIENCES 23-2033</t>
  </si>
  <si>
    <t>NL0015072844</t>
  </si>
  <si>
    <t>NL0015075276</t>
  </si>
  <si>
    <t>NLBNPNL1APT0</t>
  </si>
  <si>
    <t>FR0014003CQ0</t>
  </si>
  <si>
    <t>XS2799792499</t>
  </si>
  <si>
    <t>GBP FL.R TOWD POINT MORT (144A/C) 24-2053</t>
  </si>
  <si>
    <t>DE000LB5R7H5</t>
  </si>
  <si>
    <t>DE000UP9Q2H4</t>
  </si>
  <si>
    <t>USD 0,00 UBS AG 25-2031</t>
  </si>
  <si>
    <t>DK0009548612</t>
  </si>
  <si>
    <t>DE000VD15RY7</t>
  </si>
  <si>
    <t>DE000SLB0GE1</t>
  </si>
  <si>
    <t>EUR 0,68 LANDESBK SAAR 21-2034</t>
  </si>
  <si>
    <t>US00724PAG46</t>
  </si>
  <si>
    <t>USD 4,95 ADOBE INC 24-2034</t>
  </si>
  <si>
    <t>DK0009413528</t>
  </si>
  <si>
    <t>US29670GAH56</t>
  </si>
  <si>
    <t>USD 5,375 ESSENTIAL UTILS 24-2034</t>
  </si>
  <si>
    <t>AU3CB0319382</t>
  </si>
  <si>
    <t>AUD 5,247 MERCURY NZ LTD 25-2031</t>
  </si>
  <si>
    <t>DE000HS451E9</t>
  </si>
  <si>
    <t>WAR HSBC T+B ( CALL SP535.281) XXXXXX</t>
  </si>
  <si>
    <t>NLBNPNL2QO85</t>
  </si>
  <si>
    <t>FR0013367877</t>
  </si>
  <si>
    <t>NLBNPNL1PV39</t>
  </si>
  <si>
    <t>US67078AAD54</t>
  </si>
  <si>
    <t>USD 4,55 NVENT FINANCE SARL SEC 18-2028</t>
  </si>
  <si>
    <t>US808513AZ88</t>
  </si>
  <si>
    <t>USD 4,00 CHARLES SCH. SEC 18-2029</t>
  </si>
  <si>
    <t>FR0011351659</t>
  </si>
  <si>
    <t>SHS MYRIA ACTIONS DURABLES FRANCE- EUR 4DEC</t>
  </si>
  <si>
    <t>DE000VP83CQ7</t>
  </si>
  <si>
    <t>FR001400TX20</t>
  </si>
  <si>
    <t>DE000LB43QF5</t>
  </si>
  <si>
    <t>CA12555E1034</t>
  </si>
  <si>
    <t>SHS CI TECH GIANTS COVERED CALL ETF-CAD</t>
  </si>
  <si>
    <t>DE000MF7FP40</t>
  </si>
  <si>
    <t>US606822DE19</t>
  </si>
  <si>
    <t>USD 5,258 MITSUBISHI UFJ FIN 24-2030</t>
  </si>
  <si>
    <t>DE000UG3H4K0</t>
  </si>
  <si>
    <t>NLBNPNL1QIW5</t>
  </si>
  <si>
    <t>DE000HG6B2B3</t>
  </si>
  <si>
    <t>WAR HSBC T+B ( CALL SP27.5977) XXXXXX</t>
  </si>
  <si>
    <t>US67080LAA35</t>
  </si>
  <si>
    <t>USD 4,00 NUVEEN LLC (144A) 18-2028</t>
  </si>
  <si>
    <t>NLBNPNL2PRL9</t>
  </si>
  <si>
    <t>DE000PC7E5Q2</t>
  </si>
  <si>
    <t>CA1304921010</t>
  </si>
  <si>
    <t>SHS CALIFORNIA NANO ORD REG</t>
  </si>
  <si>
    <t>NLBNPNL1QAS0</t>
  </si>
  <si>
    <t>CH1423921142</t>
  </si>
  <si>
    <t>USD 11,97 LEONTEQ SECS AG (REGS) 25-2026</t>
  </si>
  <si>
    <t>DE000HLB71W0</t>
  </si>
  <si>
    <t>NLBNPNL1QGF4</t>
  </si>
  <si>
    <t>DE000NWB2U78</t>
  </si>
  <si>
    <t>EUR 3,13 NRW.BANK (1059) 25-2035</t>
  </si>
  <si>
    <t>DE000GV2GG02</t>
  </si>
  <si>
    <t>NLBNPNL31V03</t>
  </si>
  <si>
    <t>DE000DK1GL30</t>
  </si>
  <si>
    <t>EUR 8,89 DEKABANK (DE0006048432) 25-2026</t>
  </si>
  <si>
    <t>DE000ME35B40</t>
  </si>
  <si>
    <t>NLBNPNL2PFN0</t>
  </si>
  <si>
    <t>DE000VM51H83</t>
  </si>
  <si>
    <t>NL0015001H06</t>
  </si>
  <si>
    <t>NLBNPNL1ARY6</t>
  </si>
  <si>
    <t>NLBNPNL2S3U9</t>
  </si>
  <si>
    <t>NLBNPNL2S3R5</t>
  </si>
  <si>
    <t>DE000MF78B39</t>
  </si>
  <si>
    <t>NLBNPNL1QZK4</t>
  </si>
  <si>
    <t>DE000DS73018</t>
  </si>
  <si>
    <t>DE000LB13N38</t>
  </si>
  <si>
    <t>DE000ME35BD0</t>
  </si>
  <si>
    <t>NLBNPNL2PNO2</t>
  </si>
  <si>
    <t>NLBNPNL2POH4</t>
  </si>
  <si>
    <t>NLBNPNL2PNV7</t>
  </si>
  <si>
    <t>NL0015071929</t>
  </si>
  <si>
    <t>NLBNPNL2Q610</t>
  </si>
  <si>
    <t>NLBNPNL2Q8L9</t>
  </si>
  <si>
    <t>DE000ME8PZ97</t>
  </si>
  <si>
    <t>DE000HG1Q489</t>
  </si>
  <si>
    <t>DE000SB01PD5</t>
  </si>
  <si>
    <t>NL0015072190</t>
  </si>
  <si>
    <t>DE000SB07C73</t>
  </si>
  <si>
    <t>CA1129006427</t>
  </si>
  <si>
    <t>DE000SB07408</t>
  </si>
  <si>
    <t>CA64037L1067</t>
  </si>
  <si>
    <t>SHS NELSON LAKE COP ORD REG</t>
  </si>
  <si>
    <t>DE000LB42J70</t>
  </si>
  <si>
    <t>US55903VAS25</t>
  </si>
  <si>
    <t>USD 5,391 MAGALLANES, INC (144A) 22-2062</t>
  </si>
  <si>
    <t>NLBNPNL2PC64</t>
  </si>
  <si>
    <t>DE000ME6TCB0</t>
  </si>
  <si>
    <t>DE000SB01FS4</t>
  </si>
  <si>
    <t>WAR SOC.GEN.EFFEKTEN ( CALL SP31.497) XXXXXX</t>
  </si>
  <si>
    <t>CH1278887307</t>
  </si>
  <si>
    <t>WAR LEONTEQ SECS AG ( CALL) 060330</t>
  </si>
  <si>
    <t>DE000DH2ZEQ8</t>
  </si>
  <si>
    <t>WAR DEUTSCHE BANK AG ( PUT SP2630) 110424</t>
  </si>
  <si>
    <t>DE000PJ8H1D0</t>
  </si>
  <si>
    <t>NL0015080706</t>
  </si>
  <si>
    <t>NL0015078825</t>
  </si>
  <si>
    <t>DE000MC9RUN7</t>
  </si>
  <si>
    <t>AT0000A28LH8</t>
  </si>
  <si>
    <t>SHS RAIFFEISEN-MEGATRENDS-AKTIEN-RZ EUR ACC</t>
  </si>
  <si>
    <t>DE000SB01JA4</t>
  </si>
  <si>
    <t>IT0005406746</t>
  </si>
  <si>
    <t>EUR 0,50 QUARZO SRL (REGS) 20-2037</t>
  </si>
  <si>
    <t>DE000PJ8HVQ1</t>
  </si>
  <si>
    <t>DE000PJ8HZE8</t>
  </si>
  <si>
    <t>US0051381020</t>
  </si>
  <si>
    <t>SHS AD HATTERS INC.</t>
  </si>
  <si>
    <t>AT0000818919</t>
  </si>
  <si>
    <t>SHS RAIFFEISENFONDS-ERTRAG A.(R)</t>
  </si>
  <si>
    <t>DE000PJ8HVX7</t>
  </si>
  <si>
    <t>NLBNPNL1QFV3</t>
  </si>
  <si>
    <t>AT0000A1U5W2</t>
  </si>
  <si>
    <t>SHS RAIFFEISEN-ACTIVE-COMMODITIES-RZ EUR DIS</t>
  </si>
  <si>
    <t>NLBNPNL2Q0N2</t>
  </si>
  <si>
    <t>NLBNPNL2Q0P7</t>
  </si>
  <si>
    <t>US202795JW12</t>
  </si>
  <si>
    <t>USD 3,15 COMMNWTH.EDISON CO 22-2032</t>
  </si>
  <si>
    <t>DE000NLB5A49</t>
  </si>
  <si>
    <t>EUR 2,60 NORD/LB GZ 25-2028</t>
  </si>
  <si>
    <t>DE000DFK0BD8</t>
  </si>
  <si>
    <t>DE000SB0ZNT6</t>
  </si>
  <si>
    <t>XS0154961188</t>
  </si>
  <si>
    <t>GBP 6,464 UNIQUE PUB FINANCE PLC(N) 02-2032</t>
  </si>
  <si>
    <t>20/09/2002</t>
  </si>
  <si>
    <t>NLBNPNL18PS2</t>
  </si>
  <si>
    <t>US97717W3079</t>
  </si>
  <si>
    <t>SHS WISDOMTREE LARGECAP DIVIDEND FD</t>
  </si>
  <si>
    <t>NL0014931990</t>
  </si>
  <si>
    <t>NLBNPNL1Q3G1</t>
  </si>
  <si>
    <t>DE000PJ8HXS3</t>
  </si>
  <si>
    <t>NLBNPNL1Q2E8</t>
  </si>
  <si>
    <t>NL0015066853</t>
  </si>
  <si>
    <t>NL0015069402</t>
  </si>
  <si>
    <t>NL0014855140</t>
  </si>
  <si>
    <t>NL0014855173</t>
  </si>
  <si>
    <t>NLBNPNL1QR67</t>
  </si>
  <si>
    <t>NLBNPNL1QSB8</t>
  </si>
  <si>
    <t>NLBNPNL1QTL5</t>
  </si>
  <si>
    <t>NLBNPNL1QUG3</t>
  </si>
  <si>
    <t>NLBNPNL1QT24</t>
  </si>
  <si>
    <t>NLBNPNL1QTZ5</t>
  </si>
  <si>
    <t>NLBNPNL1PPD2</t>
  </si>
  <si>
    <t>NLBNPNL1PPF7</t>
  </si>
  <si>
    <t>DE000ME4CNT0</t>
  </si>
  <si>
    <t>DE000ME92EM6</t>
  </si>
  <si>
    <t>NLBNPNL1PQW0</t>
  </si>
  <si>
    <t>NLBNPNL1PQP4</t>
  </si>
  <si>
    <t>DE000PJ8H7W7</t>
  </si>
  <si>
    <t>NLBNPNL2QHN4</t>
  </si>
  <si>
    <t>NL0013976954</t>
  </si>
  <si>
    <t>DE000MB923W1</t>
  </si>
  <si>
    <t>NLBNPNL1SLF0</t>
  </si>
  <si>
    <t>NL0015076639</t>
  </si>
  <si>
    <t>NL0015076753</t>
  </si>
  <si>
    <t>NL0015075003</t>
  </si>
  <si>
    <t>NL0015075953</t>
  </si>
  <si>
    <t>US33734K1097</t>
  </si>
  <si>
    <t>SHS FIRST TRUST LARGE CAP CORE ALPHADEX FUND</t>
  </si>
  <si>
    <t>DE000SB0QLL6</t>
  </si>
  <si>
    <t>WAR SOC.GEN.EFFEKTEN ( CALL SP9.51482) XXXXXX</t>
  </si>
  <si>
    <t>DE000A4MS0N8</t>
  </si>
  <si>
    <t>EUR 3,13 KFW 25-2033</t>
  </si>
  <si>
    <t>DE000SH3NL74</t>
  </si>
  <si>
    <t>FR001400NLC5</t>
  </si>
  <si>
    <t>US084664CW92</t>
  </si>
  <si>
    <t>USD 1,45 BERK.HATH.FIN.CORP 20-2030</t>
  </si>
  <si>
    <t>DE000LB5R7B8</t>
  </si>
  <si>
    <t>US25746UDX46</t>
  </si>
  <si>
    <t>USD 5,45 DOMINION EN. 25-2035</t>
  </si>
  <si>
    <t>XS2801109658</t>
  </si>
  <si>
    <t>GBP FL.R SATUS 2024-1 PL (REGS/A) 24-2031</t>
  </si>
  <si>
    <t>US89236TJZ93</t>
  </si>
  <si>
    <t>USD 3,05 TOYOTA MOTOR CRED 22-2027</t>
  </si>
  <si>
    <t>DE000A2LQ587</t>
  </si>
  <si>
    <t>EUR 0,875 NIEDERSACHSEN LAND 18-2028</t>
  </si>
  <si>
    <t>XS1877595014</t>
  </si>
  <si>
    <t>EUR 1,75 HEINEKEN NV (REGS/30) 18-2031</t>
  </si>
  <si>
    <t>LU1900195949</t>
  </si>
  <si>
    <t>SHS PRIVATFONDS: NACHHALTIG-EUR DIS</t>
  </si>
  <si>
    <t>DE000SF9GW86</t>
  </si>
  <si>
    <t>DE000A2LQ561</t>
  </si>
  <si>
    <t>EUR 1,17 SPARKASSE HOLSTEIN 18-2028</t>
  </si>
  <si>
    <t>CH1331113493</t>
  </si>
  <si>
    <t>CHF 2,0375 THERMO FISHER SCIE (REGS) 24-2036</t>
  </si>
  <si>
    <t>DE000VD1M434</t>
  </si>
  <si>
    <t>DE000LB5Q9R1</t>
  </si>
  <si>
    <t>NLBNPNL2Q5R2</t>
  </si>
  <si>
    <t>NLBNPNL2Q5T8</t>
  </si>
  <si>
    <t>NLBNPNL2Q5O9</t>
  </si>
  <si>
    <t>DE000A3MQRE9</t>
  </si>
  <si>
    <t>SHS MEDINAVI AG ORD BR</t>
  </si>
  <si>
    <t>ES00000129C4</t>
  </si>
  <si>
    <t>EUR 0,00 SPAIN, KINGDOM OF (STRIP) 17-2035</t>
  </si>
  <si>
    <t>FR1459AB5885</t>
  </si>
  <si>
    <t>FR0013516176</t>
  </si>
  <si>
    <t>EUR 0,25 AXA BK EUROPE SCF (REGS) 20-2041</t>
  </si>
  <si>
    <t>XS2798081696</t>
  </si>
  <si>
    <t>GBP FL.R NORTHUM.WATER FIN. 24-2039</t>
  </si>
  <si>
    <t>LU2462157582</t>
  </si>
  <si>
    <t>SHS AGIF-A.GLOB.INCOME-A EUR DIS</t>
  </si>
  <si>
    <t>PTNATDOM0007</t>
  </si>
  <si>
    <t>DE000SH9XZR4</t>
  </si>
  <si>
    <t>EUR FL.R SG ISSUER (EU0009658145) 24-2027</t>
  </si>
  <si>
    <t>DE000DD5AR31</t>
  </si>
  <si>
    <t>DE000KB3YZU3</t>
  </si>
  <si>
    <t>FR0013287091</t>
  </si>
  <si>
    <t>SHS HSBC EUROPE EQUITY INCOME-BC EUR ACC</t>
  </si>
  <si>
    <t>CA775109BV27</t>
  </si>
  <si>
    <t>CAD 4,25 ROGERS COMMUNIC 22-2032</t>
  </si>
  <si>
    <t>IT0005584849</t>
  </si>
  <si>
    <t>EUR 3,35 ITALY, REP.OF (BTP) 24-2029</t>
  </si>
  <si>
    <t>LU2988684580</t>
  </si>
  <si>
    <t>SHS AGIF-US LAR.CAP VALUE-W GBP INC</t>
  </si>
  <si>
    <t>CH1163993095</t>
  </si>
  <si>
    <t>DE000GK25V55</t>
  </si>
  <si>
    <t>AT0000A3N7Z8</t>
  </si>
  <si>
    <t>US79062DBA72</t>
  </si>
  <si>
    <t>USD 5,303 ST JOSEPH COUNT (MUNI) 24-2038</t>
  </si>
  <si>
    <t>CH0014786500</t>
  </si>
  <si>
    <t>SHS VALIANT HOLDING AG ORD BR</t>
  </si>
  <si>
    <t>DE000SB0Z054</t>
  </si>
  <si>
    <t>AT0000817838</t>
  </si>
  <si>
    <t>SHS 3 BANKEN PORTFOLIO-MIX A</t>
  </si>
  <si>
    <t>NL0015078585</t>
  </si>
  <si>
    <t>US92204A1088</t>
  </si>
  <si>
    <t>SHS VANGUARD CONSUMER DISCRETIONARY ETF</t>
  </si>
  <si>
    <t>AU000000HMX5</t>
  </si>
  <si>
    <t>SHS HAMMER METALS ORD REG</t>
  </si>
  <si>
    <t>AT0000A2GK86</t>
  </si>
  <si>
    <t>SHS CORE EQUITIES - R01 EUR ACC</t>
  </si>
  <si>
    <t>AT0000A2GK94</t>
  </si>
  <si>
    <t>SHS CORE EQUITIES -R01 EUR</t>
  </si>
  <si>
    <t>DE000DH2YZZ7</t>
  </si>
  <si>
    <t>WAR DEUTSCHE BANK AG ( CALL SP3000) 240926</t>
  </si>
  <si>
    <t>NLBNPNL1BWW8</t>
  </si>
  <si>
    <t>AT0000A1VP42</t>
  </si>
  <si>
    <t>SHS RAIFFEISEN-NACH-SOLIDE-S EUR DIS</t>
  </si>
  <si>
    <t>DE000A4EEA18</t>
  </si>
  <si>
    <t>EUR 7,70 SOLEX SCSP 25-2035</t>
  </si>
  <si>
    <t>DE000HLB70F7</t>
  </si>
  <si>
    <t>EUR 0,1822 LANDESBANK HESS-TH 22-2026</t>
  </si>
  <si>
    <t>NLBNPNL1Q3L1</t>
  </si>
  <si>
    <t>DE000MF1G4N6</t>
  </si>
  <si>
    <t>DE000A3ETBF1</t>
  </si>
  <si>
    <t>SHS KB INVESTMENT PLUS-I EUR DIS</t>
  </si>
  <si>
    <t>DE000PJ8HYS1</t>
  </si>
  <si>
    <t>CH1438098415</t>
  </si>
  <si>
    <t>DE000SB01G83</t>
  </si>
  <si>
    <t>DE000SB01VE1</t>
  </si>
  <si>
    <t>AT0000A0H9J9</t>
  </si>
  <si>
    <t>SHS KATHREIN DYNAMIC ASSET ALLOCATION R-A</t>
  </si>
  <si>
    <t>NLBNPNL2PY19</t>
  </si>
  <si>
    <t>NLBNPNL1QRJ3</t>
  </si>
  <si>
    <t>NLBNPNL2PYA8</t>
  </si>
  <si>
    <t>NLBNPNL1R1K6</t>
  </si>
  <si>
    <t>NLBNPNL2U9A4</t>
  </si>
  <si>
    <t>US87265HAG48</t>
  </si>
  <si>
    <t>USD 5,70 TRI POINTE GP I 20-2028</t>
  </si>
  <si>
    <t>DE000DH2Z093</t>
  </si>
  <si>
    <t>WAR DEUTSCHE BANK AG ( CALL SP2300) 250327</t>
  </si>
  <si>
    <t>NL0015082819</t>
  </si>
  <si>
    <t>NLBNPNL2QBW8</t>
  </si>
  <si>
    <t>DE000PJ8H472</t>
  </si>
  <si>
    <t>DE000DU1VFS5</t>
  </si>
  <si>
    <t>DE000SB0QLJ0</t>
  </si>
  <si>
    <t>NLBNPNL1SLM6</t>
  </si>
  <si>
    <t>DE000ME4C4J8</t>
  </si>
  <si>
    <t>NLBNPNL2QED2</t>
  </si>
  <si>
    <t>DE000UL0XY37</t>
  </si>
  <si>
    <t>NLBNPNL2OM71</t>
  </si>
  <si>
    <t>NLBNPNL1J8A2</t>
  </si>
  <si>
    <t>NL0014855454</t>
  </si>
  <si>
    <t>DE000LB5A368</t>
  </si>
  <si>
    <t>DE000SB1B1X2</t>
  </si>
  <si>
    <t>DE000DK04ZB5</t>
  </si>
  <si>
    <t>UNT DEKABANK ( DE0007100000 SP35.15) 160528</t>
  </si>
  <si>
    <t>NLBNPNL1PUJ9</t>
  </si>
  <si>
    <t>NLBNPNL1PUN1</t>
  </si>
  <si>
    <t>FRBNPP01K0X0</t>
  </si>
  <si>
    <t>CA0964271096</t>
  </si>
  <si>
    <t>SHS BLUMETRIC ENV. INC ORD REG</t>
  </si>
  <si>
    <t>NLBNPNL1PPX0</t>
  </si>
  <si>
    <t>AT0000A2FHR4</t>
  </si>
  <si>
    <t>FR0000031577</t>
  </si>
  <si>
    <t>SHS VIRBAC</t>
  </si>
  <si>
    <t>DE0007830788</t>
  </si>
  <si>
    <t>SHS IFA SYSTEMS AG</t>
  </si>
  <si>
    <t>NL0015072489</t>
  </si>
  <si>
    <t>NLBNPNL1A6P3</t>
  </si>
  <si>
    <t>DE000MB8UN41</t>
  </si>
  <si>
    <t>NL0015076951</t>
  </si>
  <si>
    <t>NL0015070699</t>
  </si>
  <si>
    <t>NL0014314981</t>
  </si>
  <si>
    <t>NL0015071119</t>
  </si>
  <si>
    <t>NL0014315491</t>
  </si>
  <si>
    <t>NLBNPNL2XJM8</t>
  </si>
  <si>
    <t>NL0014497471</t>
  </si>
  <si>
    <t>NL0014497596</t>
  </si>
  <si>
    <t>NL0014497703</t>
  </si>
  <si>
    <t>NL0014560625</t>
  </si>
  <si>
    <t>DE000VE9KG95</t>
  </si>
  <si>
    <t>DE000VE9KBT6</t>
  </si>
  <si>
    <t>DE000MB9VZN9</t>
  </si>
  <si>
    <t>NL0014581662</t>
  </si>
  <si>
    <t>DE000DC4Q3Y6</t>
  </si>
  <si>
    <t>DE000VE9F398</t>
  </si>
  <si>
    <t>DE000VE9F224</t>
  </si>
  <si>
    <t>NL0014628141</t>
  </si>
  <si>
    <t>NLBNPNL23SR8</t>
  </si>
  <si>
    <t>NLBNPNL23SU2</t>
  </si>
  <si>
    <t>NLBNPNL2RRK7</t>
  </si>
  <si>
    <t>NL0014629693</t>
  </si>
  <si>
    <t>DE000DD5AQS8</t>
  </si>
  <si>
    <t>EUR 2,70 DZ BANK AG - FFT 20-2027</t>
  </si>
  <si>
    <t>NL0014559767</t>
  </si>
  <si>
    <t>NL0014562753</t>
  </si>
  <si>
    <t>NL0014856759</t>
  </si>
  <si>
    <t>NL0014562985</t>
  </si>
  <si>
    <t>NL0014584062</t>
  </si>
  <si>
    <t>AT0000A1AQH9</t>
  </si>
  <si>
    <t>XS0461615212</t>
  </si>
  <si>
    <t>USD 5,80 DEUTSCHE BANK AG (REGS) 24-2034</t>
  </si>
  <si>
    <t>AU3CB0308278</t>
  </si>
  <si>
    <t>DE0007472375</t>
  </si>
  <si>
    <t>SHS VOLKMANN VERMOEGEN PREF BR</t>
  </si>
  <si>
    <t>FR0013461936</t>
  </si>
  <si>
    <t>SHS MILLESIMA 2026- CRD CHF H DIS</t>
  </si>
  <si>
    <t>DE000UL3AU01</t>
  </si>
  <si>
    <t>DE000A3C8KC7</t>
  </si>
  <si>
    <t>R-EM-HC-CORP-HY-LG            INHABER-ANTEILE</t>
  </si>
  <si>
    <t>AT0000A01UQ7</t>
  </si>
  <si>
    <t>SHS SUPERIOR 5-ETHIK KURZ-A</t>
  </si>
  <si>
    <t>DE000VP4FHP9</t>
  </si>
  <si>
    <t>WAR VONTOBEL FIN.PROD. ( CALL SP80.24) XXXXXX</t>
  </si>
  <si>
    <t>DE000DH2ZDP2</t>
  </si>
  <si>
    <t>WAR DEUTSCHE BANK AG ( CALL SP25.50) 110424</t>
  </si>
  <si>
    <t>BE6350897169</t>
  </si>
  <si>
    <t>USD 4,875 BELGIUM, KINGDOM (REGS) 24-2055</t>
  </si>
  <si>
    <t>US4642884062</t>
  </si>
  <si>
    <t>SHS ISHARES MORNINGSTAR MID-CAP VALUE ETF</t>
  </si>
  <si>
    <t>XS2802892054</t>
  </si>
  <si>
    <t>EUR 4,125 PORSCHE AUTOMOBIL (REGS/5) 24-2032</t>
  </si>
  <si>
    <t>DE000HW6VYG4</t>
  </si>
  <si>
    <t>EUR 14,18 UNICREDIT BANK 24-2027</t>
  </si>
  <si>
    <t>DE000ME353R8</t>
  </si>
  <si>
    <t>US10170A1007</t>
  </si>
  <si>
    <t>SHS BOUNDLESS BIO ORD REG</t>
  </si>
  <si>
    <t>DE000DW6C995</t>
  </si>
  <si>
    <t>EUR 3,83 DZ BANK AG - FFT (REGS) 23-2028</t>
  </si>
  <si>
    <t>NLBNPNL1PUM3</t>
  </si>
  <si>
    <t>US4642885135</t>
  </si>
  <si>
    <t>SHS ISHARES IBOXX USD HIGH YIELD CORP.BD ETF</t>
  </si>
  <si>
    <t>DE000A0LR936</t>
  </si>
  <si>
    <t>SHS STEICO AG,DE ORD BR</t>
  </si>
  <si>
    <t>DE000HV4YUA5</t>
  </si>
  <si>
    <t>EUR 11,90 UNICREDIT BANK (REGS) 25-2026</t>
  </si>
  <si>
    <t>NLBNPNL1QRD6</t>
  </si>
  <si>
    <t>US00130HCK95</t>
  </si>
  <si>
    <t>USD 7,60 THE AES CORP 24-2055</t>
  </si>
  <si>
    <t>US609207BA22</t>
  </si>
  <si>
    <t>USD 2,625 MONDELEZ INTL 22-2027</t>
  </si>
  <si>
    <t>DE000HVB4C31</t>
  </si>
  <si>
    <t>NLBNPNL1R2A5</t>
  </si>
  <si>
    <t>PTGNV0AM0001</t>
  </si>
  <si>
    <t>SHS GREENVOLT NRG R ORD REG</t>
  </si>
  <si>
    <t>US04636NAE31</t>
  </si>
  <si>
    <t>USD 1,75 ASTRAZENECA FNC 21-2028</t>
  </si>
  <si>
    <t>DE000SV9RLF3</t>
  </si>
  <si>
    <t>BE0390124874</t>
  </si>
  <si>
    <t>EUR 3,75 KBC GROUP NV (REGS) 24-2032</t>
  </si>
  <si>
    <t>US23304SAC70</t>
  </si>
  <si>
    <t>USD 2,375 DBS (SG) (REGS) 22-2027</t>
  </si>
  <si>
    <t>XS2189766970</t>
  </si>
  <si>
    <t>EUR 3,75 VIRGIN MEDIA FIN (REGS) 20-2030</t>
  </si>
  <si>
    <t>AU000000EGH7</t>
  </si>
  <si>
    <t>SHS EUREKA GROUP HLDG ORD REG</t>
  </si>
  <si>
    <t>BE6350791073</t>
  </si>
  <si>
    <t>EUR 3,875 SOLVAY SA (REGS) 24-2028</t>
  </si>
  <si>
    <t>DE000HW6W3L2</t>
  </si>
  <si>
    <t>DE000HV2AX70</t>
  </si>
  <si>
    <t>EUR 0,20 UNICREDIT BANK 21-2029</t>
  </si>
  <si>
    <t>US23503CAN74</t>
  </si>
  <si>
    <t>USD 4,507 DALLAS/FORT WORTH 22-2051</t>
  </si>
  <si>
    <t>DE000HLB3T26</t>
  </si>
  <si>
    <t>IT0005585895</t>
  </si>
  <si>
    <t>NLBNPNL2QB07</t>
  </si>
  <si>
    <t>NLBNPNL1YZY9</t>
  </si>
  <si>
    <t>CA135087R895</t>
  </si>
  <si>
    <t>CAD 3,50 CANADA 24-2029</t>
  </si>
  <si>
    <t>DE000KB3Z3S5</t>
  </si>
  <si>
    <t>NL0015077934</t>
  </si>
  <si>
    <t>IT0000062957</t>
  </si>
  <si>
    <t>SHS MEDIOBANCA</t>
  </si>
  <si>
    <t>02/12/1988</t>
  </si>
  <si>
    <t>NLBNPNL2CCG9</t>
  </si>
  <si>
    <t>DE000MB9SG43</t>
  </si>
  <si>
    <t>DE0005498901</t>
  </si>
  <si>
    <t>SHS DATA MODUL AG</t>
  </si>
  <si>
    <t>DE0006052830</t>
  </si>
  <si>
    <t>SHS HERMLE AG MACHINENFABRIK (PREF)</t>
  </si>
  <si>
    <t>03/04/1990</t>
  </si>
  <si>
    <t>LU1280301315</t>
  </si>
  <si>
    <t>SHS UBS(L)FS-MSCI EU.+M.E.SO.RES.A SGDH ACC</t>
  </si>
  <si>
    <t>NLBNPNL1AFM6</t>
  </si>
  <si>
    <t>NLBNPNL1A6S7</t>
  </si>
  <si>
    <t>NLBNPNL1A6N8</t>
  </si>
  <si>
    <t>DE000DU1VG52</t>
  </si>
  <si>
    <t>NL0015071994</t>
  </si>
  <si>
    <t>NL0015067174</t>
  </si>
  <si>
    <t>NLGS0000ZNL9</t>
  </si>
  <si>
    <t>DE000UH6UE44</t>
  </si>
  <si>
    <t>NLBNPNL1H2R1</t>
  </si>
  <si>
    <t>DE000CG5EKW3</t>
  </si>
  <si>
    <t>AT0000A3MZY6</t>
  </si>
  <si>
    <t>SHS IQAM SRI EQUITY EUR.CLI-XT EUR ACC</t>
  </si>
  <si>
    <t>DE000ME1MW09</t>
  </si>
  <si>
    <t>US15189XAU28</t>
  </si>
  <si>
    <t>USD 2,90 CNTRPNT.NRG.HST SEC 20-2050</t>
  </si>
  <si>
    <t>DE000UH6UJ31</t>
  </si>
  <si>
    <t>NL0014407215</t>
  </si>
  <si>
    <t>NL0014856536</t>
  </si>
  <si>
    <t>NLBNPNL1H322</t>
  </si>
  <si>
    <t>NL0015070749</t>
  </si>
  <si>
    <t>NLBNPNL2SUW4</t>
  </si>
  <si>
    <t>NL0015071044</t>
  </si>
  <si>
    <t>NL0014315459</t>
  </si>
  <si>
    <t>NLBNPNL2XKT1</t>
  </si>
  <si>
    <t>US2042803096</t>
  </si>
  <si>
    <t>ADR CIE SAINT GOBAIN REG (1 ADR - 0.2 SHS)</t>
  </si>
  <si>
    <t>NLBNPNL16G68</t>
  </si>
  <si>
    <t>NL0014497406</t>
  </si>
  <si>
    <t>NL0014576431</t>
  </si>
  <si>
    <t>DE000MC7C2X4</t>
  </si>
  <si>
    <t>DE000VE9KB82</t>
  </si>
  <si>
    <t>LU0706718243</t>
  </si>
  <si>
    <t>SHS AGIF-A.FLEXI ASIA BD AM-H2-AUD</t>
  </si>
  <si>
    <t>US446150AT18</t>
  </si>
  <si>
    <t>USD 5,625 HUNTINGTON BCR./OH 20-XXXX</t>
  </si>
  <si>
    <t>AT0000A0RM83</t>
  </si>
  <si>
    <t>NL0014579484</t>
  </si>
  <si>
    <t>NL0014258626</t>
  </si>
  <si>
    <t>NL0014577165</t>
  </si>
  <si>
    <t>DE000VE9YL35</t>
  </si>
  <si>
    <t>DE000HW7KT85</t>
  </si>
  <si>
    <t>DE000MB8UL27</t>
  </si>
  <si>
    <t>DE000PJ8JC60</t>
  </si>
  <si>
    <t>DE000SB01JW8</t>
  </si>
  <si>
    <t>WAR SOC.GEN.EFFEKTEN ( CALL SP97.1696) XXXXXX</t>
  </si>
  <si>
    <t>NL0014631947</t>
  </si>
  <si>
    <t>DE000VP1EWA9</t>
  </si>
  <si>
    <t>WAR VONTOBEL FIN.PROD. ( CALL SP48.32) XXXXXX</t>
  </si>
  <si>
    <t>DE000VE9F3T2</t>
  </si>
  <si>
    <t>DE000DS5NEK7</t>
  </si>
  <si>
    <t>DE000MB9W0M7</t>
  </si>
  <si>
    <t>NL0015067760</t>
  </si>
  <si>
    <t>DE000ME3G846</t>
  </si>
  <si>
    <t>NL0014559817</t>
  </si>
  <si>
    <t>NL0015082223</t>
  </si>
  <si>
    <t>NL0015068099</t>
  </si>
  <si>
    <t>NL0013985435</t>
  </si>
  <si>
    <t>NL0014326530</t>
  </si>
  <si>
    <t>DE000VE91U05</t>
  </si>
  <si>
    <t>NL0014560104</t>
  </si>
  <si>
    <t>NL0014634362</t>
  </si>
  <si>
    <t>NLBNPNL23KY1</t>
  </si>
  <si>
    <t>NL0014630600</t>
  </si>
  <si>
    <t>NL0014562670</t>
  </si>
  <si>
    <t>NL0014562688</t>
  </si>
  <si>
    <t>NL0015068826</t>
  </si>
  <si>
    <t>US36201TLY19</t>
  </si>
  <si>
    <t>DE000MC74UY9</t>
  </si>
  <si>
    <t>NL0015081365</t>
  </si>
  <si>
    <t>DE000VE9XXR7</t>
  </si>
  <si>
    <t>NL0014499923</t>
  </si>
  <si>
    <t>NL0014562274</t>
  </si>
  <si>
    <t>DE000MB92486</t>
  </si>
  <si>
    <t>US0097195012</t>
  </si>
  <si>
    <t>ADR AKBANK TURK ANONIM SIRKETI (1ADR/2SHS)</t>
  </si>
  <si>
    <t>NL0014983405</t>
  </si>
  <si>
    <t>NL0014566473</t>
  </si>
  <si>
    <t>NLBNPNL2J8U9</t>
  </si>
  <si>
    <t>NL0014566382</t>
  </si>
  <si>
    <t>NL0014994436</t>
  </si>
  <si>
    <t>NL0014566622</t>
  </si>
  <si>
    <t>NL0014578171</t>
  </si>
  <si>
    <t>DE000VE9J846</t>
  </si>
  <si>
    <t>NL0014561342</t>
  </si>
  <si>
    <t>NL0014578197</t>
  </si>
  <si>
    <t>NL0014578205</t>
  </si>
  <si>
    <t>NL0014565467</t>
  </si>
  <si>
    <t>NLBNPNL39WE4</t>
  </si>
  <si>
    <t>NLBNPNL39WB0</t>
  </si>
  <si>
    <t>DE000VE89XL5</t>
  </si>
  <si>
    <t>NLBNPNL255U4</t>
  </si>
  <si>
    <t>DE000VE9YD92</t>
  </si>
  <si>
    <t>DE000VE9YCQ1</t>
  </si>
  <si>
    <t>DE000VE9YM83</t>
  </si>
  <si>
    <t>DE000VE9YNS4</t>
  </si>
  <si>
    <t>DE000VE9YP07</t>
  </si>
  <si>
    <t>DE000VE9YFU6</t>
  </si>
  <si>
    <t>DE000VE9YBX9</t>
  </si>
  <si>
    <t>DE000VE89VP0</t>
  </si>
  <si>
    <t>NL0014576035</t>
  </si>
  <si>
    <t>NL0014580805</t>
  </si>
  <si>
    <t>DE000VE9KJY9</t>
  </si>
  <si>
    <t>DE000VE89U33</t>
  </si>
  <si>
    <t>LU0599613147</t>
  </si>
  <si>
    <t>SHS OSS.STO.EUR.600 EQ.WE.NR UCTIS ETF 1C</t>
  </si>
  <si>
    <t>NL0014562084</t>
  </si>
  <si>
    <t>NL0014575268</t>
  </si>
  <si>
    <t>NL0014568453</t>
  </si>
  <si>
    <t>NLGS000114E5</t>
  </si>
  <si>
    <t>DE000UM1WYZ8</t>
  </si>
  <si>
    <t>NO0013134684</t>
  </si>
  <si>
    <t>NOK FL.R NORDEA EIENDOMSKRE (REGS) 24-2029</t>
  </si>
  <si>
    <t>BE6312989351</t>
  </si>
  <si>
    <t>EUR 0,30 BRUSSELS, REG. OF 19-2027</t>
  </si>
  <si>
    <t>DE000A1C1YM4</t>
  </si>
  <si>
    <t>REAL I.S. INDIVIDUALFONDS 1   INHABER-ANTEILE</t>
  </si>
  <si>
    <t>DE000VN61ZR7</t>
  </si>
  <si>
    <t>DE000NLB46G3</t>
  </si>
  <si>
    <t>EUR 3,00 NORD/LB GZ 24-2031</t>
  </si>
  <si>
    <t>DE000DJ9AYB4</t>
  </si>
  <si>
    <t>EUR 3,23 DZ BANK AG - FFT 25-2031</t>
  </si>
  <si>
    <t>USG7801RAD10</t>
  </si>
  <si>
    <t>USD 4,375 SANDS CHINA LTD (REGS) 20-2030</t>
  </si>
  <si>
    <t>DE000KB3S7L0</t>
  </si>
  <si>
    <t>NL0015069626</t>
  </si>
  <si>
    <t>DE000SB01TX5</t>
  </si>
  <si>
    <t>WAR SOC.GEN.EFFEKTEN ( CALL SP99.9027) XXXXXX</t>
  </si>
  <si>
    <t>US42307TAH14</t>
  </si>
  <si>
    <t>USD 7,125 HJ HEINZ FIN.CO. (144A) 09-2039</t>
  </si>
  <si>
    <t>29/07/2009</t>
  </si>
  <si>
    <t>DE000DFK0BG1</t>
  </si>
  <si>
    <t>EUR 1,06 DZ BANK AG - FFT 20-2032</t>
  </si>
  <si>
    <t>USU2339CDY13</t>
  </si>
  <si>
    <t>USD 2,625 DAIMLER FINANCE (REGS) 20-2030</t>
  </si>
  <si>
    <t>NL0013241490</t>
  </si>
  <si>
    <t>US049560AP00</t>
  </si>
  <si>
    <t>USD 4,30 ATMOS ENERGY CORP. 18-2048</t>
  </si>
  <si>
    <t>DE000HW7B4S9</t>
  </si>
  <si>
    <t>EUR 5,23 UNICREDIT BANK 24-2026</t>
  </si>
  <si>
    <t>DE000KH2RWX4</t>
  </si>
  <si>
    <t>NL0014560187</t>
  </si>
  <si>
    <t>DE000GQ8HHN9</t>
  </si>
  <si>
    <t>WAR GOLDMAN SACHS B ( CALL SP21.375) XXXXXX</t>
  </si>
  <si>
    <t>CH0138771842</t>
  </si>
  <si>
    <t>SHS HULBEE AG ORD BR</t>
  </si>
  <si>
    <t>NLBNPNL292E1</t>
  </si>
  <si>
    <t>CH0536892737</t>
  </si>
  <si>
    <t>CHF 0,00 ZUER.KANTONABK.ZRH 20-2028</t>
  </si>
  <si>
    <t>NL0015081860</t>
  </si>
  <si>
    <t>DE000SW2JQ42</t>
  </si>
  <si>
    <t>NL0014500308</t>
  </si>
  <si>
    <t>US36290RXX69</t>
  </si>
  <si>
    <t>NL0014577330</t>
  </si>
  <si>
    <t>DE000VE9XW90</t>
  </si>
  <si>
    <t>US589929Y360</t>
  </si>
  <si>
    <t>USD FL.R MERRILL LYNCH(03-E/A1)03-2028</t>
  </si>
  <si>
    <t>NL0015076910</t>
  </si>
  <si>
    <t>DE000MB7PT27</t>
  </si>
  <si>
    <t>NL0015026006</t>
  </si>
  <si>
    <t>NL0014498123</t>
  </si>
  <si>
    <t>AT0000A0Y143</t>
  </si>
  <si>
    <t>SHS PIONEER F.AUSTRIA-FLEX REACT.03/2021-IT</t>
  </si>
  <si>
    <t>DE000ME4HXK7</t>
  </si>
  <si>
    <t>NL0014498073</t>
  </si>
  <si>
    <t>DE000A1JSHE6</t>
  </si>
  <si>
    <t>SHS PRIVATDEPOT 1 (B)</t>
  </si>
  <si>
    <t>NL0013781743</t>
  </si>
  <si>
    <t>US72650RBN17</t>
  </si>
  <si>
    <t>USD 3,80 PLAINS(US)PIPELINE 20-2030</t>
  </si>
  <si>
    <t>NL0014577256</t>
  </si>
  <si>
    <t>NL0015071457</t>
  </si>
  <si>
    <t>AT0000A2EFA7</t>
  </si>
  <si>
    <t>US620076BA68</t>
  </si>
  <si>
    <t>USD 6,625 MOTOROLA SOLUTIONS 07-2037</t>
  </si>
  <si>
    <t>DE000SB07M06</t>
  </si>
  <si>
    <t>DE000SB01VN2</t>
  </si>
  <si>
    <t>WAR SOC.GEN.EFFEKTEN ( CALL SP6.79314) XXXXXX</t>
  </si>
  <si>
    <t>LU0329760002</t>
  </si>
  <si>
    <t>SHS DWS INVEST SICAV-ESG EM.M.TOP DIV-CAP LC</t>
  </si>
  <si>
    <t>DE000ME00VJ9</t>
  </si>
  <si>
    <t>NL0014772626</t>
  </si>
  <si>
    <t>DE000SB01E77</t>
  </si>
  <si>
    <t>WAR SOC.GEN.EFFEKTEN ( CALL SP28.6614) XXXXXX</t>
  </si>
  <si>
    <t>NL0014581266</t>
  </si>
  <si>
    <t>DE000SU08B05</t>
  </si>
  <si>
    <t>DE000ME8SJJ6</t>
  </si>
  <si>
    <t>NL0014564171</t>
  </si>
  <si>
    <t>NLBNPNL2XLX1</t>
  </si>
  <si>
    <t>AT0000858923</t>
  </si>
  <si>
    <t>SHS RT OPTIMUM FDS F.WERTPAPIERE A</t>
  </si>
  <si>
    <t>LU0329743768</t>
  </si>
  <si>
    <t>SHS TB-FONDS</t>
  </si>
  <si>
    <t>NL0014563918</t>
  </si>
  <si>
    <t>DE000ME4D0G1</t>
  </si>
  <si>
    <t>NL0013755192</t>
  </si>
  <si>
    <t>DE000VE9H4M3</t>
  </si>
  <si>
    <t>DE000VE9F1D0</t>
  </si>
  <si>
    <t>NL0014427361</t>
  </si>
  <si>
    <t>DE000MB7PSW1</t>
  </si>
  <si>
    <t>US68233JBS24</t>
  </si>
  <si>
    <t>USD 2,75 ONCOR ELECTRIC (144A) 20-2030</t>
  </si>
  <si>
    <t>DE000VE9KLF4</t>
  </si>
  <si>
    <t>DE000MB7PSM2</t>
  </si>
  <si>
    <t>LU2417539215</t>
  </si>
  <si>
    <t>SHS AGIF-A.GLOB.INCOME-AMF2 USD DIS</t>
  </si>
  <si>
    <t>DE000VE9KH29</t>
  </si>
  <si>
    <t>DE000ME1KQU0</t>
  </si>
  <si>
    <t>DE000KE3C1V4</t>
  </si>
  <si>
    <t>LU2082315453</t>
  </si>
  <si>
    <t>SHS DWS INVEST-DWS.INV.ARTI.INTEL-PFC EUR ACC</t>
  </si>
  <si>
    <t>NLBNPNL258A0</t>
  </si>
  <si>
    <t>DE000VE9YEH6</t>
  </si>
  <si>
    <t>DE000DC4E8F8</t>
  </si>
  <si>
    <t>DE000DC4E8G6</t>
  </si>
  <si>
    <t>NLBNPNL24BF7</t>
  </si>
  <si>
    <t>DE000VE9YE26</t>
  </si>
  <si>
    <t>DE000VE9YL76</t>
  </si>
  <si>
    <t>DE000VP1BE35</t>
  </si>
  <si>
    <t>NLBNPNL24BV4</t>
  </si>
  <si>
    <t>US68233JBC71</t>
  </si>
  <si>
    <t>USD 3,80 ONCOR ELECTRIC (144A) 17-2047</t>
  </si>
  <si>
    <t>NLBNPNL1D115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DE000MB8PQU7</t>
  </si>
  <si>
    <t>BE0002908896</t>
  </si>
  <si>
    <t>NL0014561078</t>
  </si>
  <si>
    <t>IT0005446551</t>
  </si>
  <si>
    <t>LU0683715972</t>
  </si>
  <si>
    <t>SHS UNIVORSORGE 5</t>
  </si>
  <si>
    <t>XS2728570081</t>
  </si>
  <si>
    <t>GBP FL.R STRATTON MORTGA (REGS/X1) 24-2060</t>
  </si>
  <si>
    <t>DE000VP1BLU6</t>
  </si>
  <si>
    <t>NL0014630535</t>
  </si>
  <si>
    <t>US883556DB50</t>
  </si>
  <si>
    <t>USD 5,20 THERMO FISHER SCIE 23-2034</t>
  </si>
  <si>
    <t>NL0014523433</t>
  </si>
  <si>
    <t>DE000DD5AQK5</t>
  </si>
  <si>
    <t>EUR 1,37 DZ BANK AG - FFT 20-2029</t>
  </si>
  <si>
    <t>US26138EAU38</t>
  </si>
  <si>
    <t>USD 2,55 DR PEPPER SNAPPLE 16-2026</t>
  </si>
  <si>
    <t>US92343VAU89</t>
  </si>
  <si>
    <t>USD 7,35 VERIZON COMMUNIC. 09-2039</t>
  </si>
  <si>
    <t>NL0015000K93</t>
  </si>
  <si>
    <t>SHS EUROCOMMERCIAL ORD BR</t>
  </si>
  <si>
    <t>DE000MHB2C16</t>
  </si>
  <si>
    <t>EUR 0,00 MUENCHENER HYPOBK 020926</t>
  </si>
  <si>
    <t>NLBNPNL257V8</t>
  </si>
  <si>
    <t>NL0014634610</t>
  </si>
  <si>
    <t>NL0014574329</t>
  </si>
  <si>
    <t>NL0014574832</t>
  </si>
  <si>
    <t>NL0014568537</t>
  </si>
  <si>
    <t>NL0014571762</t>
  </si>
  <si>
    <t>FR0014008W22</t>
  </si>
  <si>
    <t>SHS EDR MILLESIMA WORLD 2028-A EUR ACC</t>
  </si>
  <si>
    <t>DE000DS9W9Z3</t>
  </si>
  <si>
    <t>DE000VE9X1J5</t>
  </si>
  <si>
    <t>NL0014571408</t>
  </si>
  <si>
    <t>DE000LB6A4E7</t>
  </si>
  <si>
    <t>NL0014567216</t>
  </si>
  <si>
    <t>NL0014570210</t>
  </si>
  <si>
    <t>NL0014560252</t>
  </si>
  <si>
    <t>NL0014631079</t>
  </si>
  <si>
    <t>NL0014631137</t>
  </si>
  <si>
    <t>NL0014631053</t>
  </si>
  <si>
    <t>DE000VP1BMR0</t>
  </si>
  <si>
    <t>NL0014570699</t>
  </si>
  <si>
    <t>DE000VP1BKQ6</t>
  </si>
  <si>
    <t>DE000VP1BL28</t>
  </si>
  <si>
    <t>DE000VE898V3</t>
  </si>
  <si>
    <t>NL0014565772</t>
  </si>
  <si>
    <t>DE000VP1BN42</t>
  </si>
  <si>
    <t>DE000VP1BLL5</t>
  </si>
  <si>
    <t>DE000VP1BM43</t>
  </si>
  <si>
    <t>DE000VP1BH57</t>
  </si>
  <si>
    <t>DE000VP1BRT5</t>
  </si>
  <si>
    <t>DE000A30VUX8</t>
  </si>
  <si>
    <t>EUR 2,17 KSPK.KOELN 23-2033</t>
  </si>
  <si>
    <t>DE000VE899Y5</t>
  </si>
  <si>
    <t>NL0014575920</t>
  </si>
  <si>
    <t>DE000VP1BHQ2</t>
  </si>
  <si>
    <t>NL0014579666</t>
  </si>
  <si>
    <t>DE000DC7SXK0</t>
  </si>
  <si>
    <t>NL0014581449</t>
  </si>
  <si>
    <t>NL0014573735</t>
  </si>
  <si>
    <t>NL0014569337</t>
  </si>
  <si>
    <t>NL0014569386</t>
  </si>
  <si>
    <t>NL0013391824</t>
  </si>
  <si>
    <t>NL0014581886</t>
  </si>
  <si>
    <t>NL0014582231</t>
  </si>
  <si>
    <t>NL0014577884</t>
  </si>
  <si>
    <t>NL0014627416</t>
  </si>
  <si>
    <t>DE000ME4U4U3</t>
  </si>
  <si>
    <t>DE000A2PWPA4</t>
  </si>
  <si>
    <t>SHS AL TRUST EURO RENTEN-INST EUR ACC</t>
  </si>
  <si>
    <t>IT0005277311</t>
  </si>
  <si>
    <t>EUR FL.R FINO 1 SECURITIS. 17-2045</t>
  </si>
  <si>
    <t>DE000LB5CWV8</t>
  </si>
  <si>
    <t>IT0004240443</t>
  </si>
  <si>
    <t>SHS PIQUADRO SPA ORD BR</t>
  </si>
  <si>
    <t>US31410V3X66</t>
  </si>
  <si>
    <t>US55279HAW07</t>
  </si>
  <si>
    <t>USD 4,70 MANUFACT+TRADERS 23-2028</t>
  </si>
  <si>
    <t>DE000A460AU4</t>
  </si>
  <si>
    <t>EUR 2,35 SPARKASSE HOLSTEIN 25-2030</t>
  </si>
  <si>
    <t>NL0014632374</t>
  </si>
  <si>
    <t>NL0014632366</t>
  </si>
  <si>
    <t>US075887BW84</t>
  </si>
  <si>
    <t>USD 3,70 BECTON, DICKINSON SEC 17-2027</t>
  </si>
  <si>
    <t>US68389XAW56</t>
  </si>
  <si>
    <t>USD 4,50 ORACLE CORP. 14-2044</t>
  </si>
  <si>
    <t>US7596032026</t>
  </si>
  <si>
    <t>SHS REMINGTON VENTURES ORD REG</t>
  </si>
  <si>
    <t>DK0007702484</t>
  </si>
  <si>
    <t>DKK 5,50 REALKREDIT DANMARK 62-2031</t>
  </si>
  <si>
    <t>NL0014626822</t>
  </si>
  <si>
    <t>XS0979891925</t>
  </si>
  <si>
    <t>USD 0,00 RSHB CAPITAL SA (REGS/15) 13-2999</t>
  </si>
  <si>
    <t>US36242DPD92</t>
  </si>
  <si>
    <t>USD FL.R GSR MORTG.LO.TR. (04-14) 04-2034</t>
  </si>
  <si>
    <t>DE000LB13KS4</t>
  </si>
  <si>
    <t>AT0000A325R7</t>
  </si>
  <si>
    <t>SHS STARTUP300 AG ORD BR</t>
  </si>
  <si>
    <t>FR0010367086</t>
  </si>
  <si>
    <t>SHS LA FRANCAISE EURO INFLATION R CAP EUR</t>
  </si>
  <si>
    <t>DE000PN99D47</t>
  </si>
  <si>
    <t>DE000LB4W7E6</t>
  </si>
  <si>
    <t>EUR 3,64 LBK BADEN-WUERTT. 25-2035</t>
  </si>
  <si>
    <t>LU0681793948</t>
  </si>
  <si>
    <t>SHS DWS EMERGING MARKETS CORPORATES 2016</t>
  </si>
  <si>
    <t>DE000SR7YEY5</t>
  </si>
  <si>
    <t>NL0014634529</t>
  </si>
  <si>
    <t>DE000A2AQYT0</t>
  </si>
  <si>
    <t>HP PKM I                      INHABER-ANTEILE</t>
  </si>
  <si>
    <t>DE000LFA2188</t>
  </si>
  <si>
    <t>EUR 2,75 LFA FRDRBK.BAYERN 23-2028</t>
  </si>
  <si>
    <t>DE000A289CT5</t>
  </si>
  <si>
    <t>EUR 6,00 OMEGA IMMO OFFE 20-2026</t>
  </si>
  <si>
    <t>DE000MC7KLQ8</t>
  </si>
  <si>
    <t>DE000MB8JUU2</t>
  </si>
  <si>
    <t>US718547AY80</t>
  </si>
  <si>
    <t>USD 4,95 PHILLIPS 66 COMP 24-2035</t>
  </si>
  <si>
    <t>DE000GU0HT00</t>
  </si>
  <si>
    <t>DE000ME1KVP0</t>
  </si>
  <si>
    <t>DE000MB7TV86</t>
  </si>
  <si>
    <t>NLBNPNL24CY6</t>
  </si>
  <si>
    <t>DE000VE9KHS5</t>
  </si>
  <si>
    <t>NL0014578379</t>
  </si>
  <si>
    <t>AT0000A106T7</t>
  </si>
  <si>
    <t>EUR 0,00 AUSTRIA, REP.OF (STRIP) 13-2031</t>
  </si>
  <si>
    <t>DE000MB904H2</t>
  </si>
  <si>
    <t>DE000A30VYJ9</t>
  </si>
  <si>
    <t>DE000LB5K946</t>
  </si>
  <si>
    <t>NL0014577603</t>
  </si>
  <si>
    <t>NLBNPNL252O4</t>
  </si>
  <si>
    <t>DE000MB06809</t>
  </si>
  <si>
    <t>DE000MC7DJE3</t>
  </si>
  <si>
    <t>NL0014570640</t>
  </si>
  <si>
    <t>DE000GD4NES7</t>
  </si>
  <si>
    <t>NL0014567158</t>
  </si>
  <si>
    <t>NL0014570764</t>
  </si>
  <si>
    <t>NLBNPNL1L9D0</t>
  </si>
  <si>
    <t>DE000VE89974</t>
  </si>
  <si>
    <t>DE000VP1BJ97</t>
  </si>
  <si>
    <t>DE000MB8JUP2</t>
  </si>
  <si>
    <t>DE000MB8JV04</t>
  </si>
  <si>
    <t>NL0014629255</t>
  </si>
  <si>
    <t>NL0013587207</t>
  </si>
  <si>
    <t>US44701QBF81</t>
  </si>
  <si>
    <t>USD 2,95 HUNTSMAN INTL.LLC 21-2031</t>
  </si>
  <si>
    <t>NL0014581480</t>
  </si>
  <si>
    <t>NLBNPNL25355</t>
  </si>
  <si>
    <t>DE000MC7BA48</t>
  </si>
  <si>
    <t>NLBNPNL2VKP3</t>
  </si>
  <si>
    <t>US16772PBD78</t>
  </si>
  <si>
    <t>USD 5,25 CHICAGO TRANSIT 11-2040</t>
  </si>
  <si>
    <t>DE000MC7D5A4</t>
  </si>
  <si>
    <t>DE000SQ5ABJ7</t>
  </si>
  <si>
    <t>DE000VU2H621</t>
  </si>
  <si>
    <t>DE000ME04K95</t>
  </si>
  <si>
    <t>DE000DC6DY55</t>
  </si>
  <si>
    <t>NLBNPNL24WP2</t>
  </si>
  <si>
    <t>DE000VE9YHE6</t>
  </si>
  <si>
    <t>NL0014560526</t>
  </si>
  <si>
    <t>DE000DS7NPT0</t>
  </si>
  <si>
    <t>DE000ME2T0E0</t>
  </si>
  <si>
    <t>DE000ME2T049</t>
  </si>
  <si>
    <t>WAR MORGAN STANLEY+CO ( CALL SP153.66) XXXXXX</t>
  </si>
  <si>
    <t>DE000VE9YKF7</t>
  </si>
  <si>
    <t>NL0014582264</t>
  </si>
  <si>
    <t>US31418DHM74</t>
  </si>
  <si>
    <t>FR001400C7Y6</t>
  </si>
  <si>
    <t>SHS ODDO BHF GLOB.TARG.2028 DIW</t>
  </si>
  <si>
    <t>DE000GD3V380</t>
  </si>
  <si>
    <t>DE000ME2T4D4</t>
  </si>
  <si>
    <t>IT0006766692</t>
  </si>
  <si>
    <t>UNT MAREX FINANCIAL 231226</t>
  </si>
  <si>
    <t>DE000ME6CQJ9</t>
  </si>
  <si>
    <t>US477921AA87</t>
  </si>
  <si>
    <t>USD 5,50 JOHNSON CTLS INTL 24-2029</t>
  </si>
  <si>
    <t>NL0014570012</t>
  </si>
  <si>
    <t>FR0013494648</t>
  </si>
  <si>
    <t>DE000LB13KL9</t>
  </si>
  <si>
    <t>DE000VP1BQP5</t>
  </si>
  <si>
    <t>NLBNPNL2EDR0</t>
  </si>
  <si>
    <t>NL0014563355</t>
  </si>
  <si>
    <t>DE000A3KQV20</t>
  </si>
  <si>
    <t>EUR 6,00 VERONA INC CELL 21-2036</t>
  </si>
  <si>
    <t>NLSGE001A6W3</t>
  </si>
  <si>
    <t>NLBNPNL14SA3</t>
  </si>
  <si>
    <t>DE000VE9F5J8</t>
  </si>
  <si>
    <t>DE000VE9YET1</t>
  </si>
  <si>
    <t>DE000VE9YDQ9</t>
  </si>
  <si>
    <t>DE000VP1BFX2</t>
  </si>
  <si>
    <t>DE000VE9FZ99</t>
  </si>
  <si>
    <t>NLBNPNL2VKW9</t>
  </si>
  <si>
    <t>DE000VE9J9X7</t>
  </si>
  <si>
    <t>DE000PC4NEE7</t>
  </si>
  <si>
    <t>DE000VE9YGZ3</t>
  </si>
  <si>
    <t>NLBNPNL24Z99</t>
  </si>
  <si>
    <t>DE000VM4QRZ7</t>
  </si>
  <si>
    <t>DE000VE897H4</t>
  </si>
  <si>
    <t>NL0014571044</t>
  </si>
  <si>
    <t>NL0014583361</t>
  </si>
  <si>
    <t>DE000VE9X1S6</t>
  </si>
  <si>
    <t>NLBNPNL255H1</t>
  </si>
  <si>
    <t>DE000VE9X3M5</t>
  </si>
  <si>
    <t>NL0014633554</t>
  </si>
  <si>
    <t>NLBNPNL254S1</t>
  </si>
  <si>
    <t>NL0014522369</t>
  </si>
  <si>
    <t>NL0014639262</t>
  </si>
  <si>
    <t>NL0014639791</t>
  </si>
  <si>
    <t>DE000VP1M4X7</t>
  </si>
  <si>
    <t>NL0014639643</t>
  </si>
  <si>
    <t>NL0013987720</t>
  </si>
  <si>
    <t>DE000VP1M2S1</t>
  </si>
  <si>
    <t>NL0014640203</t>
  </si>
  <si>
    <t>NL0014636722</t>
  </si>
  <si>
    <t>DE000VP1BTX3</t>
  </si>
  <si>
    <t>NL0014637589</t>
  </si>
  <si>
    <t>DE000VP1NC74</t>
  </si>
  <si>
    <t>NLBNPNL2XH93</t>
  </si>
  <si>
    <t>NL0014638041</t>
  </si>
  <si>
    <t>NL0014638231</t>
  </si>
  <si>
    <t>DE000VP1NEV4</t>
  </si>
  <si>
    <t>NL0014638488</t>
  </si>
  <si>
    <t>NLBNPNL2XH51</t>
  </si>
  <si>
    <t>LU2673941212</t>
  </si>
  <si>
    <t>SHS ONEMAR.F.S.S-BL.G.D.BAL-M EUR ACC</t>
  </si>
  <si>
    <t>NL0014641839</t>
  </si>
  <si>
    <t>NL0014569204</t>
  </si>
  <si>
    <t>NL0014569212</t>
  </si>
  <si>
    <t>NLBNPNL24D95</t>
  </si>
  <si>
    <t>NL0014514283</t>
  </si>
  <si>
    <t>NLBNPNL24DM9</t>
  </si>
  <si>
    <t>US25460E2818</t>
  </si>
  <si>
    <t>SHS DIREXION DAILY MSCI MEX.BULL 3X SHS NEW</t>
  </si>
  <si>
    <t>DE000LB38192</t>
  </si>
  <si>
    <t>EUR 4,00 LBK BADEN-WUERTT. 22-2028</t>
  </si>
  <si>
    <t>NLBNPNL24DX6</t>
  </si>
  <si>
    <t>DE000A3C14S3</t>
  </si>
  <si>
    <t>FR001400B9Z0</t>
  </si>
  <si>
    <t>EUR 2,95 BNP PARIBAS 22-2027</t>
  </si>
  <si>
    <t>XS2584127885</t>
  </si>
  <si>
    <t>EUR 4,60 NOWCM LUXEMBOUR (REGS/2) 23-2028</t>
  </si>
  <si>
    <t>DE000NWB2M60</t>
  </si>
  <si>
    <t>EUR 1,40 NRW.BANK 20-2070</t>
  </si>
  <si>
    <t>DE000LB33CT7</t>
  </si>
  <si>
    <t>DE000VE89W98</t>
  </si>
  <si>
    <t>US50066PAD24</t>
  </si>
  <si>
    <t>USD 2,50 KOREA NATIONAL OIL (144A) 16-2026</t>
  </si>
  <si>
    <t>NL0014563348</t>
  </si>
  <si>
    <t>US71715X2036</t>
  </si>
  <si>
    <t>SHS PHARMACYTE BIOTECH ORD REG</t>
  </si>
  <si>
    <t>DE000A1838Y9</t>
  </si>
  <si>
    <t>EUR FL.R DZ INV./COMP DZI 16-2026</t>
  </si>
  <si>
    <t>CH1219383523</t>
  </si>
  <si>
    <t>DE000MC3TNV4</t>
  </si>
  <si>
    <t>AU0000249302</t>
  </si>
  <si>
    <t>AUD 3,75 COMMONWEALTH OF AU (REGS) 22-2034</t>
  </si>
  <si>
    <t>US521841DQ62</t>
  </si>
  <si>
    <t>USD 0,00 LEANDER INDEPENDENT SCHOOL DIS 14-20</t>
  </si>
  <si>
    <t>US494553AD27</t>
  </si>
  <si>
    <t>USD 5,00 KINDER MORGAN 24-2029</t>
  </si>
  <si>
    <t>US34964CAF32</t>
  </si>
  <si>
    <t>USD 4,00 FORTUNE BRANDS  H 22-2032</t>
  </si>
  <si>
    <t>DE000A30VV85</t>
  </si>
  <si>
    <t>DE000A30VV28</t>
  </si>
  <si>
    <t>NL0014631756</t>
  </si>
  <si>
    <t>NLBNPNL38NU1</t>
  </si>
  <si>
    <t>FR001400BL73</t>
  </si>
  <si>
    <t>US74319RAA95</t>
  </si>
  <si>
    <t>USD 6,00 PROG HOLDINGS I (144A) 21-2029</t>
  </si>
  <si>
    <t>DE000VE9YJX2</t>
  </si>
  <si>
    <t>DE000VE9KC99</t>
  </si>
  <si>
    <t>FR0013179900</t>
  </si>
  <si>
    <t>SHS SELECTION ALPHA VALEURS EUROPE</t>
  </si>
  <si>
    <t>US640695AA01</t>
  </si>
  <si>
    <t>USD 9,29 NEPTUNE BIDCO U (144A) 22-2029</t>
  </si>
  <si>
    <t>NL0013749104</t>
  </si>
  <si>
    <t>DE000A30VXZ7</t>
  </si>
  <si>
    <t>EUR FL.R SPK NIENBURG 22-2027</t>
  </si>
  <si>
    <t>DE000A3E3YZ8</t>
  </si>
  <si>
    <t>SHS NAM FUTURE WEALTH FUND UNITS I</t>
  </si>
  <si>
    <t>AT0000A2DXV8</t>
  </si>
  <si>
    <t>SHS GREENSTARS EUROPEAN EQ.-VT EUR ACC</t>
  </si>
  <si>
    <t>US13648TAF49</t>
  </si>
  <si>
    <t>USD 4,70 CAN.PAC.RAILWAY CO EXOF 23-2048</t>
  </si>
  <si>
    <t>DE000VE9F3U0</t>
  </si>
  <si>
    <t>NL0014564767</t>
  </si>
  <si>
    <t>DE000VE9YDL0</t>
  </si>
  <si>
    <t>NLBNPNL24P75</t>
  </si>
  <si>
    <t>DE000MB8K3W5</t>
  </si>
  <si>
    <t>DE000VE9J853</t>
  </si>
  <si>
    <t>NL0014532178</t>
  </si>
  <si>
    <t>NL0014565293</t>
  </si>
  <si>
    <t>NLBNPNL24UY8</t>
  </si>
  <si>
    <t>NLBNPNL24V77</t>
  </si>
  <si>
    <t>DE000SPK3268</t>
  </si>
  <si>
    <t>EUR 2,75 SPARKASSE KREFELD 22-2026</t>
  </si>
  <si>
    <t>US09261BAG59</t>
  </si>
  <si>
    <t>USD 2,55 BLACKSTONE HOLD. (144A) 22-2032</t>
  </si>
  <si>
    <t>NL0014564148</t>
  </si>
  <si>
    <t>DE000VE89867</t>
  </si>
  <si>
    <t>DE000VE89883</t>
  </si>
  <si>
    <t>NL0014583031</t>
  </si>
  <si>
    <t>DE000MC73T78</t>
  </si>
  <si>
    <t>IT0005514481</t>
  </si>
  <si>
    <t>PTTGUGOM0025</t>
  </si>
  <si>
    <t>EUR FL.R TAGUS SOC.TITULAR (REGS MBS) 22-2064</t>
  </si>
  <si>
    <t>LU1459824568</t>
  </si>
  <si>
    <t>SHS AGIF-A.STRAT.SELECT 50 IT EUR</t>
  </si>
  <si>
    <t>DE000DS6QNN3</t>
  </si>
  <si>
    <t>DE000VE9XVZ4</t>
  </si>
  <si>
    <t>DE000VE9XVY7</t>
  </si>
  <si>
    <t>DE000VE9X4V4</t>
  </si>
  <si>
    <t>DE000VE9X3G7</t>
  </si>
  <si>
    <t>DE000VE9X1Q0</t>
  </si>
  <si>
    <t>US592248BA54</t>
  </si>
  <si>
    <t>USD 0,00 METROPOLITAN PIER 10-2043</t>
  </si>
  <si>
    <t>NLBNPNL250W1</t>
  </si>
  <si>
    <t>DE000VE9X789</t>
  </si>
  <si>
    <t>DE000VE9YAY9</t>
  </si>
  <si>
    <t>NL0013583990</t>
  </si>
  <si>
    <t>NL0014634057</t>
  </si>
  <si>
    <t>NL0014639148</t>
  </si>
  <si>
    <t>DE000VM8R4A0</t>
  </si>
  <si>
    <t>US37954Y7803</t>
  </si>
  <si>
    <t>SHS GLOBAL X INTERNET OF THINGS THEMATIC ETF</t>
  </si>
  <si>
    <t>DE000ME6K7B6</t>
  </si>
  <si>
    <t>DE000HEL0K63</t>
  </si>
  <si>
    <t>DE000VE2BV37</t>
  </si>
  <si>
    <t>NL0014639981</t>
  </si>
  <si>
    <t>NLBNPNL1FDM0</t>
  </si>
  <si>
    <t>DE000VP1M2D3</t>
  </si>
  <si>
    <t>NLBNPNL1FED7</t>
  </si>
  <si>
    <t>DE000VP1BXJ4</t>
  </si>
  <si>
    <t>DE000PG5CBR1</t>
  </si>
  <si>
    <t>NL0014636656</t>
  </si>
  <si>
    <t>NL0014637597</t>
  </si>
  <si>
    <t>DE000LB2CRK8</t>
  </si>
  <si>
    <t>NLBNPNL24NF2</t>
  </si>
  <si>
    <t>FR001400UR33</t>
  </si>
  <si>
    <t>EUR 3,235 COMP.FINA.FONCIER (REGS) 24-2044</t>
  </si>
  <si>
    <t>NLBNPNL2ZH18</t>
  </si>
  <si>
    <t>NLBNPNL168N4</t>
  </si>
  <si>
    <t>DE000MC7PMF8</t>
  </si>
  <si>
    <t>NL0014638181</t>
  </si>
  <si>
    <t>NLBNPNL2FCJ6</t>
  </si>
  <si>
    <t>DE000DS9N2V8</t>
  </si>
  <si>
    <t>DE000UK7RX15</t>
  </si>
  <si>
    <t>DE000DWSE213</t>
  </si>
  <si>
    <t>SHS DWS INFRASTRUKTUR EUROPA-AC EUR DIST</t>
  </si>
  <si>
    <t>DE000MB8K4C5</t>
  </si>
  <si>
    <t>NLBNPNL2ECC4</t>
  </si>
  <si>
    <t>NL0014643843</t>
  </si>
  <si>
    <t>NO0012813080</t>
  </si>
  <si>
    <t>NOK FL.R KISTEFOS AS (144A) 23-2027</t>
  </si>
  <si>
    <t>NL0014641334</t>
  </si>
  <si>
    <t>DE000VP1BW90</t>
  </si>
  <si>
    <t>AU0000154148</t>
  </si>
  <si>
    <t>SHS HARTSHEAD RES ORD REG</t>
  </si>
  <si>
    <t>DE000VP1BYM6</t>
  </si>
  <si>
    <t>NLBNPNL24MG2</t>
  </si>
  <si>
    <t>DE000SF9FZH4</t>
  </si>
  <si>
    <t>DE000VP1M9W8</t>
  </si>
  <si>
    <t>NL0014641409</t>
  </si>
  <si>
    <t>DE000VP1NA50</t>
  </si>
  <si>
    <t>NL0014641425</t>
  </si>
  <si>
    <t>DE000VP1NBX6</t>
  </si>
  <si>
    <t>DE000MB903N2</t>
  </si>
  <si>
    <t>WAR MORGAN STANLEY+CO ( CALL SP8.479) XXXXXX</t>
  </si>
  <si>
    <t>DE000VP1NCA2</t>
  </si>
  <si>
    <t>NL0014643074</t>
  </si>
  <si>
    <t>DE000VP1M364</t>
  </si>
  <si>
    <t>DE000VE2BHE9</t>
  </si>
  <si>
    <t>DE000ME1DF43</t>
  </si>
  <si>
    <t>NLBNPNL38QV2</t>
  </si>
  <si>
    <t>DE000ME1ERM8</t>
  </si>
  <si>
    <t>NLBNPNL38QS8</t>
  </si>
  <si>
    <t>NLBNPNL2LF08</t>
  </si>
  <si>
    <t>DE000VS5SJY4</t>
  </si>
  <si>
    <t>DE000ME5J6Q0</t>
  </si>
  <si>
    <t>DE000ME651Z8</t>
  </si>
  <si>
    <t>NLBNPNL2LK01</t>
  </si>
  <si>
    <t>DE000ME6CPF9</t>
  </si>
  <si>
    <t>FR0013048253</t>
  </si>
  <si>
    <t>SHS SWISS LIFE FDS-OPP.H.YLD.2021 P CAP</t>
  </si>
  <si>
    <t>DE000ME61H82</t>
  </si>
  <si>
    <t>DE000VM61U50</t>
  </si>
  <si>
    <t>NLBNPNL25R07</t>
  </si>
  <si>
    <t>NLBNPNL25H58</t>
  </si>
  <si>
    <t>NLBNPNL2LUS7</t>
  </si>
  <si>
    <t>NLBNPNL2H1Y8</t>
  </si>
  <si>
    <t>DE000ME5TUR0</t>
  </si>
  <si>
    <t>DE000ME5P4E3</t>
  </si>
  <si>
    <t>DE000ME52YT3</t>
  </si>
  <si>
    <t>DE000ME695W2</t>
  </si>
  <si>
    <t>AT0000A3LWA5</t>
  </si>
  <si>
    <t>NLBNPNL1PMQ1</t>
  </si>
  <si>
    <t>NLBNPNL2C941</t>
  </si>
  <si>
    <t>XS2826718087</t>
  </si>
  <si>
    <t>EUR 4,875 SAIPEM FIN INTL BV (REGS/7) 24-2030</t>
  </si>
  <si>
    <t>DE000BLB35L1</t>
  </si>
  <si>
    <t>US15189TBB26</t>
  </si>
  <si>
    <t>USD 2,65 CENTERPOINT ENERGY 21-2031</t>
  </si>
  <si>
    <t>IT0005373714</t>
  </si>
  <si>
    <t>EUR FL.R MAWALA SRL (REGS) 19-2040</t>
  </si>
  <si>
    <t>DE000A30VZM0</t>
  </si>
  <si>
    <t>XS2386650274</t>
  </si>
  <si>
    <t>EUR 0,875 ERG SPA (REGS/3) 21-2031</t>
  </si>
  <si>
    <t>DE000A3G10N3</t>
  </si>
  <si>
    <t>DE000VS66KY3</t>
  </si>
  <si>
    <t>US26138EAY59</t>
  </si>
  <si>
    <t>USD 4,42 DR PEPPER SNAPPLE 16-2046</t>
  </si>
  <si>
    <t>DE000MC2A066</t>
  </si>
  <si>
    <t>NL0014631855</t>
  </si>
  <si>
    <t>DK0006354725</t>
  </si>
  <si>
    <t>NLBNPNL169W3</t>
  </si>
  <si>
    <t>NLBNPNL169T9</t>
  </si>
  <si>
    <t>DE000KG9H718</t>
  </si>
  <si>
    <t>WAR CITIGP.GBL.MKTS(DE ( CALL SP52.16) XXXXXX</t>
  </si>
  <si>
    <t>NLBNPNL24N93</t>
  </si>
  <si>
    <t>DE000LB2V999</t>
  </si>
  <si>
    <t>USD 1,65 LBK BADEN-WUERTT. 22-2028</t>
  </si>
  <si>
    <t>DE000KG9YJN4</t>
  </si>
  <si>
    <t>NLBNPNL251S7</t>
  </si>
  <si>
    <t>DE000GU0HLM4</t>
  </si>
  <si>
    <t>AT0000A1K9W6</t>
  </si>
  <si>
    <t>NL0014641169</t>
  </si>
  <si>
    <t>NL0014549503</t>
  </si>
  <si>
    <t>NL0014233892</t>
  </si>
  <si>
    <t>DE000DC7WY36</t>
  </si>
  <si>
    <t>NL0014641995</t>
  </si>
  <si>
    <t>NL0014643066</t>
  </si>
  <si>
    <t>DE000PE45YN3</t>
  </si>
  <si>
    <t>DE000MC7RCA6</t>
  </si>
  <si>
    <t>IE00BV8C9B83</t>
  </si>
  <si>
    <t>EUR 1,70 IRELAND, REP OF (REGS) 17-2037</t>
  </si>
  <si>
    <t>NLBNPNL1CCY4</t>
  </si>
  <si>
    <t>NL0014637357</t>
  </si>
  <si>
    <t>LU2673935750</t>
  </si>
  <si>
    <t>SHS ONEMAR.F.S.S-UC BD.PTF. I FD-CD EUR DIS</t>
  </si>
  <si>
    <t>NLBNPNL21JV3</t>
  </si>
  <si>
    <t>DE000SU5HQZ0</t>
  </si>
  <si>
    <t>DE000ME4ZQT4</t>
  </si>
  <si>
    <t>FR0011412584</t>
  </si>
  <si>
    <t>SHS OFI INVEST HIGH YIELD 2023 FC-I EUR ACC</t>
  </si>
  <si>
    <t>DE000ME5K280</t>
  </si>
  <si>
    <t>DE000ME5KAP5</t>
  </si>
  <si>
    <t>US36264FAK75</t>
  </si>
  <si>
    <t>USD 3,375 GSK CONS HEA CA 22-2027</t>
  </si>
  <si>
    <t>DE000ME5QUR6</t>
  </si>
  <si>
    <t>LU0950672716</t>
  </si>
  <si>
    <t>SHS UBS(LUX)F.S-MSCI USA I ACC USD</t>
  </si>
  <si>
    <t>DE000ME56MQ5</t>
  </si>
  <si>
    <t>NL0013456981</t>
  </si>
  <si>
    <t>DE000ME5XKM4</t>
  </si>
  <si>
    <t>DE000DC1CTW0</t>
  </si>
  <si>
    <t>DE000SU5F2C6</t>
  </si>
  <si>
    <t>DE000ME52U52</t>
  </si>
  <si>
    <t>DE000LB2CJ47</t>
  </si>
  <si>
    <t>LU0950676030</t>
  </si>
  <si>
    <t>SHS UBS(LUX)F.S-STOXX GL.RARE EAR I ACC USD</t>
  </si>
  <si>
    <t>LU0950676543</t>
  </si>
  <si>
    <t>SHS UBS(L)F.S-BARC.CAP.US TR.10-20 A ACC USD</t>
  </si>
  <si>
    <t>DE000ME96SV8</t>
  </si>
  <si>
    <t>DE000DU3SNA9</t>
  </si>
  <si>
    <t>EUR 18,90 DZ BK AG (ES0113211835) 260626</t>
  </si>
  <si>
    <t>DE000ME5VAL1</t>
  </si>
  <si>
    <t>NLBNPNL2LK50</t>
  </si>
  <si>
    <t>NLBNPNL2LIX2</t>
  </si>
  <si>
    <t>DE000ME5WLM4</t>
  </si>
  <si>
    <t>DE000UM1CWZ4</t>
  </si>
  <si>
    <t>DE000SU4GND9</t>
  </si>
  <si>
    <t>DE000ME5EHY5</t>
  </si>
  <si>
    <t>NLBNPNL2LU25</t>
  </si>
  <si>
    <t>DE000VM6TPM8</t>
  </si>
  <si>
    <t>DE000ME56Y70</t>
  </si>
  <si>
    <t>AU3SG0002702</t>
  </si>
  <si>
    <t>AUD 4,75 NSW.TREAS.CORP 22-2035</t>
  </si>
  <si>
    <t>AT0000A1YQ55</t>
  </si>
  <si>
    <t>EUR 3,125 HYPO VORARLBERG 17-2027</t>
  </si>
  <si>
    <t>US114259AQ72</t>
  </si>
  <si>
    <t>USD 4,273 BROOKLYN UNION GAS (144A) 18-2048</t>
  </si>
  <si>
    <t>NLBNPNL25S48</t>
  </si>
  <si>
    <t>DE000A3K9G15</t>
  </si>
  <si>
    <t>EUR 6,50 DE RENEWABLE EN 22-2038</t>
  </si>
  <si>
    <t>NL0013565799</t>
  </si>
  <si>
    <t>NLBNPNL25RS3</t>
  </si>
  <si>
    <t>DE000ME5NZX0</t>
  </si>
  <si>
    <t>AT0000A39QW3</t>
  </si>
  <si>
    <t>EUR 4,10 ERSTE GR.BK AG 24-2034</t>
  </si>
  <si>
    <t>DE000DS433H4</t>
  </si>
  <si>
    <t>DE000ME69BQ1</t>
  </si>
  <si>
    <t>DE000LB5KQR1</t>
  </si>
  <si>
    <t>DE000ME61N19</t>
  </si>
  <si>
    <t>DE000A2BPK42</t>
  </si>
  <si>
    <t>SHS GANARIA AG ORD BR</t>
  </si>
  <si>
    <t>DE000VM6Q714</t>
  </si>
  <si>
    <t>DE000ME697X6</t>
  </si>
  <si>
    <t>XS2555220941</t>
  </si>
  <si>
    <t>EUR 4,50 BOOKING HLDGS INC. (SEC) 22-2031</t>
  </si>
  <si>
    <t>DE000LB5JNU4</t>
  </si>
  <si>
    <t>DE000ME5AGK4</t>
  </si>
  <si>
    <t>DE000PJ8JK94</t>
  </si>
  <si>
    <t>NLBNPNL38R36</t>
  </si>
  <si>
    <t>DE000DS9N380</t>
  </si>
  <si>
    <t>DE000PJ8JNY8</t>
  </si>
  <si>
    <t>DE000ME69C22</t>
  </si>
  <si>
    <t>DE000ME56JH0</t>
  </si>
  <si>
    <t>FI4000532593</t>
  </si>
  <si>
    <t>NLBNPNL2CQF1</t>
  </si>
  <si>
    <t>XS2740216085</t>
  </si>
  <si>
    <t>USD 0,00 COOPERATIEVE RA (3286A) 24-2027</t>
  </si>
  <si>
    <t>NLBNPNL1F6I3</t>
  </si>
  <si>
    <t>DE000ME5P032</t>
  </si>
  <si>
    <t>NLBNPNL24H75</t>
  </si>
  <si>
    <t>DE000ME535Q2</t>
  </si>
  <si>
    <t>DE000ME6CED8</t>
  </si>
  <si>
    <t>DE000ME5USX0</t>
  </si>
  <si>
    <t>NLBNPNL25T62</t>
  </si>
  <si>
    <t>NLBNPNL16IF8</t>
  </si>
  <si>
    <t>DE000SU5MQD7</t>
  </si>
  <si>
    <t>DE000SU68M66</t>
  </si>
  <si>
    <t>DE000ME4ZRC8</t>
  </si>
  <si>
    <t>NLBNPNL2LOB6</t>
  </si>
  <si>
    <t>DE000ME5PC97</t>
  </si>
  <si>
    <t>WAR MORGAN STANLEY+CO ( CALL SP178.69) XXXXXX</t>
  </si>
  <si>
    <t>DE000PJ8JWV5</t>
  </si>
  <si>
    <t>DE000PJ8JKB2</t>
  </si>
  <si>
    <t>LU2673950395</t>
  </si>
  <si>
    <t>SHS ONEMAR.F.S.S-F.E.H.E.F-A EUR ACC</t>
  </si>
  <si>
    <t>DE000ME61ND1</t>
  </si>
  <si>
    <t>NLBNPNL1UF24</t>
  </si>
  <si>
    <t>NLBNPNL1UJ61</t>
  </si>
  <si>
    <t>NLBNPNL1UFK8</t>
  </si>
  <si>
    <t>NLBNPNL1FCJ8</t>
  </si>
  <si>
    <t>NLBNPNL18TK1</t>
  </si>
  <si>
    <t>DE000PJ8JW74</t>
  </si>
  <si>
    <t>NLBNPNL261Y4</t>
  </si>
  <si>
    <t>DE000ME61KC9</t>
  </si>
  <si>
    <t>DE000MB0EZD5</t>
  </si>
  <si>
    <t>US3132DWG800</t>
  </si>
  <si>
    <t>US91324PEP36</t>
  </si>
  <si>
    <t>USD 5,25 UNITEDHEALTH GRP 22-2028</t>
  </si>
  <si>
    <t>US369550BM97</t>
  </si>
  <si>
    <t>USD 3,625 GEN.DYNAMICS CORP 20-2030</t>
  </si>
  <si>
    <t>DE000UK86TN4</t>
  </si>
  <si>
    <t>BE6279130296</t>
  </si>
  <si>
    <t>EUR FL.R BELGIUM, KINGDOM 15-2040</t>
  </si>
  <si>
    <t>DE000DC4E6E5</t>
  </si>
  <si>
    <t>NL0014530073</t>
  </si>
  <si>
    <t>DE000A2PYP24</t>
  </si>
  <si>
    <t>SHS MUNSTERL.BK STRATEGIEPORTFOLIO I VV</t>
  </si>
  <si>
    <t>DE000DK0HDV7</t>
  </si>
  <si>
    <t>DE000A28DH71</t>
  </si>
  <si>
    <t>DE000UM0WB33</t>
  </si>
  <si>
    <t>US637432PA73</t>
  </si>
  <si>
    <t>USD 5,80 NATL.RRL.UTIL.COOP 22-2033</t>
  </si>
  <si>
    <t>CA89901T1093</t>
  </si>
  <si>
    <t>SHS TUDOR GOLD CORP. ORD REG</t>
  </si>
  <si>
    <t>US949746TB78</t>
  </si>
  <si>
    <t>USD 7,95 WELLS FARGO 20-2029</t>
  </si>
  <si>
    <t>DE000A3EX206</t>
  </si>
  <si>
    <t>SHS AAA AG ORD REG</t>
  </si>
  <si>
    <t>US94974BGU89</t>
  </si>
  <si>
    <t>USD 4,75 WELLS FARGO 16-2046</t>
  </si>
  <si>
    <t>DE000UM1CT93</t>
  </si>
  <si>
    <t>DE000HLB7796</t>
  </si>
  <si>
    <t>EUR 2,50 LANDESBANK HESS-TH 22-2027</t>
  </si>
  <si>
    <t>LU0950673102</t>
  </si>
  <si>
    <t>SHS UBS(L)FS-MSCI CANADA 100 PCT H.I ACC CHF</t>
  </si>
  <si>
    <t>DE000UK8TJW9</t>
  </si>
  <si>
    <t>DE000PN4APD9</t>
  </si>
  <si>
    <t>DE000SQ2VRM0</t>
  </si>
  <si>
    <t>DE000PC99Y78</t>
  </si>
  <si>
    <t>EUR 0,00 BNP PARIBAS (DE000A1ML7J1) 24-2031</t>
  </si>
  <si>
    <t>DE000DC7AS55</t>
  </si>
  <si>
    <t>US20563P1012</t>
  </si>
  <si>
    <t>SHS COMPX INTERNATI ORD REG</t>
  </si>
  <si>
    <t>DE000SU39D97</t>
  </si>
  <si>
    <t>IT0004980923</t>
  </si>
  <si>
    <t>SHS ZEPHYRO S.P.A ORD BR</t>
  </si>
  <si>
    <t>DE000DG4T8S5</t>
  </si>
  <si>
    <t>DE000PU99TG0</t>
  </si>
  <si>
    <t>DE000UM1CWP5</t>
  </si>
  <si>
    <t>USU8067TAR78</t>
  </si>
  <si>
    <t>USD 7,25 SCIENTIF GAMES INT (REGS) 19-2029</t>
  </si>
  <si>
    <t>LU2735508876</t>
  </si>
  <si>
    <t>SHS AGIF-UK GOVERNMENT BOND-WT8 GBP ACC</t>
  </si>
  <si>
    <t>DE000BLB33N2</t>
  </si>
  <si>
    <t>EUR 1,44 BAYERISCH.LANDESBK 16-2031</t>
  </si>
  <si>
    <t>FI4000153606</t>
  </si>
  <si>
    <t>EUR 1,00 ESPOO (CITY OF) 15-2030</t>
  </si>
  <si>
    <t>DE000UK9MGU2</t>
  </si>
  <si>
    <t>DE000ME52XU3</t>
  </si>
  <si>
    <t>DE000LB179B5</t>
  </si>
  <si>
    <t>DE000ME5J6P2</t>
  </si>
  <si>
    <t>DE000PC3KG48</t>
  </si>
  <si>
    <t>DE000LB56590</t>
  </si>
  <si>
    <t>EUR 4,97 LBK BADEN-WUERTT. 25-2026</t>
  </si>
  <si>
    <t>DE000DS5HXA0</t>
  </si>
  <si>
    <t>DE000ME56UF1</t>
  </si>
  <si>
    <t>DE000UK8UKG8</t>
  </si>
  <si>
    <t>DE000PJ8JM84</t>
  </si>
  <si>
    <t>DE000VM6YHT0</t>
  </si>
  <si>
    <t>WAR VONTOBEL FIN.PROD. ( CALL SP58.18) XXXXXX</t>
  </si>
  <si>
    <t>DE000ME5P917</t>
  </si>
  <si>
    <t>CA38149E1016</t>
  </si>
  <si>
    <t>SHS GOLDMINCO CORP. ORD REG</t>
  </si>
  <si>
    <t>DE000ME56M82</t>
  </si>
  <si>
    <t>NLBNPNL259G5</t>
  </si>
  <si>
    <t>NLBNPNL259Z5</t>
  </si>
  <si>
    <t>DE000ME5TWS4</t>
  </si>
  <si>
    <t>DE000A4DE4T4</t>
  </si>
  <si>
    <t>DE000ME5KB28</t>
  </si>
  <si>
    <t>DE000ME5TN09</t>
  </si>
  <si>
    <t>DE000HLB53B2</t>
  </si>
  <si>
    <t>EUR 3,20 LANDESBANK HESS-TH 23-2027</t>
  </si>
  <si>
    <t>DE000ME5WLR3</t>
  </si>
  <si>
    <t>DE000SU5F5J4</t>
  </si>
  <si>
    <t>DE000ME56RM3</t>
  </si>
  <si>
    <t>LU2673947417</t>
  </si>
  <si>
    <t>SHS ONEMAR.F.S.S-BL.G.D.BAL-AD EUR DIS</t>
  </si>
  <si>
    <t>NLBNPNL1AA49</t>
  </si>
  <si>
    <t>DE000ME5UVQ8</t>
  </si>
  <si>
    <t>DE000ME5K7J0</t>
  </si>
  <si>
    <t>DE000ME56VM5</t>
  </si>
  <si>
    <t>LU2673956830</t>
  </si>
  <si>
    <t>SHS ONEMAR.F.S.S-UC BD.PTF. II FD-C EUR ACC</t>
  </si>
  <si>
    <t>DE000ME1GLN4</t>
  </si>
  <si>
    <t>DE000ME5F7W0</t>
  </si>
  <si>
    <t>DE000ME5NJ76</t>
  </si>
  <si>
    <t>DE000ME61CN3</t>
  </si>
  <si>
    <t>DE000ME5XWB2</t>
  </si>
  <si>
    <t>NLBNPNL2LQE5</t>
  </si>
  <si>
    <t>DE000ME4ZQE6</t>
  </si>
  <si>
    <t>DE000ME61GS3</t>
  </si>
  <si>
    <t>US03486T2024</t>
  </si>
  <si>
    <t>ADR VALTERRA PLT REG</t>
  </si>
  <si>
    <t>NLBNPNL30X69</t>
  </si>
  <si>
    <t>DE000ME5KDS3</t>
  </si>
  <si>
    <t>WAR MORGAN STANLEY+CO ( CALL SP91.743) XXXXXX</t>
  </si>
  <si>
    <t>DE000DS9N2T2</t>
  </si>
  <si>
    <t>DE000SU4JMB9</t>
  </si>
  <si>
    <t>NLBNPNL1FJW6</t>
  </si>
  <si>
    <t>DE000A4DE4R8</t>
  </si>
  <si>
    <t>DE000UM1E399</t>
  </si>
  <si>
    <t>DE000PJ8JXP5</t>
  </si>
  <si>
    <t>DE000PJ8JWT9</t>
  </si>
  <si>
    <t>NLBNPNL1UFB7</t>
  </si>
  <si>
    <t>DE000ME64Q47</t>
  </si>
  <si>
    <t>DE000ME65452</t>
  </si>
  <si>
    <t>DE000ME5P7Y4</t>
  </si>
  <si>
    <t>DE000ME697L1</t>
  </si>
  <si>
    <t>DE000ME61DX0</t>
  </si>
  <si>
    <t>FR001400SFW4</t>
  </si>
  <si>
    <t>FR001400BL32</t>
  </si>
  <si>
    <t>EUR 0,00 FRANCE (OAT STRIP) 22-2032</t>
  </si>
  <si>
    <t>DE000UM1FJ68</t>
  </si>
  <si>
    <t>US04686JAG67</t>
  </si>
  <si>
    <t>USD 5,875 ATHENE HOLDING 23-2034</t>
  </si>
  <si>
    <t>NLBNPNL26254</t>
  </si>
  <si>
    <t>NLBNPNL26296</t>
  </si>
  <si>
    <t>NLBNPNL1UFP7</t>
  </si>
  <si>
    <t>NLBNPNL1UFS1</t>
  </si>
  <si>
    <t>XS2345334283</t>
  </si>
  <si>
    <t>EUR FL.R FIN RMBS 3 (REGS/R2) 21-2060</t>
  </si>
  <si>
    <t>DE000ME5WK49</t>
  </si>
  <si>
    <t>NLBNPNL2LII3</t>
  </si>
  <si>
    <t>DE000ME5TTF7</t>
  </si>
  <si>
    <t>DE000ME5R7Q8</t>
  </si>
  <si>
    <t>NLBNPNL2LLB2</t>
  </si>
  <si>
    <t>DE000ME5F827</t>
  </si>
  <si>
    <t>NLBNPNL2LMR6</t>
  </si>
  <si>
    <t>DE000PJ8JSS9</t>
  </si>
  <si>
    <t>DE000ME5T2D5</t>
  </si>
  <si>
    <t>NLBNPNL2LNC6</t>
  </si>
  <si>
    <t>DE000ME5UWB8</t>
  </si>
  <si>
    <t>NLBNPNL2IOW8</t>
  </si>
  <si>
    <t>DE000A30VVE6</t>
  </si>
  <si>
    <t>DE000UM06UZ0</t>
  </si>
  <si>
    <t>AT0000A21PG6</t>
  </si>
  <si>
    <t>US058498AZ97</t>
  </si>
  <si>
    <t>USD 6,00 BALL CORP. 23-2029</t>
  </si>
  <si>
    <t>DE000HEL0LF8</t>
  </si>
  <si>
    <t>FRBNPP01OHV1</t>
  </si>
  <si>
    <t>DE000PC2AJC1</t>
  </si>
  <si>
    <t>WAR BNP PARIBAS ( CALL SP44.5435) XXXXXX</t>
  </si>
  <si>
    <t>US718172CX57</t>
  </si>
  <si>
    <t>USD 5,75 PHILIP MORRIS INTL 22-2032</t>
  </si>
  <si>
    <t>DE000LB5LZ43</t>
  </si>
  <si>
    <t>DE000UM1EGZ3</t>
  </si>
  <si>
    <t>US927804FV18</t>
  </si>
  <si>
    <t>USD 2,95 VIRGINIA ELEC+PWR. 16-2026</t>
  </si>
  <si>
    <t>AT0000A2YUW8</t>
  </si>
  <si>
    <t>FR001400CIY8</t>
  </si>
  <si>
    <t>SHS AMUNDI BUY AND WATCH 2028 FCP- P I C EUR</t>
  </si>
  <si>
    <t>DE000A14JZ12</t>
  </si>
  <si>
    <t>DE000VN2C0K8</t>
  </si>
  <si>
    <t>DE000UH5KDA8</t>
  </si>
  <si>
    <t>DE000A289FV4</t>
  </si>
  <si>
    <t>EUR 12,00 IMVEST VERMOGENS. 20-2023</t>
  </si>
  <si>
    <t>16/12/2023</t>
  </si>
  <si>
    <t>FR0011528868</t>
  </si>
  <si>
    <t>EUR 3,50 COMMUNAUTE URBAINE 13-2033</t>
  </si>
  <si>
    <t>DE000A3EQC88</t>
  </si>
  <si>
    <t>SHS HI-BASISFONDS AKTIEN WELT-X EUR DIS</t>
  </si>
  <si>
    <t>AT0000A1L759</t>
  </si>
  <si>
    <t>FR0014004QF1</t>
  </si>
  <si>
    <t>EUR 4,90 PRIAMS 21-2026</t>
  </si>
  <si>
    <t>XS3147412269</t>
  </si>
  <si>
    <t>EUR 0,00 INTESA SANPAOLO BK (REGS) 050826</t>
  </si>
  <si>
    <t>DE000A0MKK95</t>
  </si>
  <si>
    <t>US02665WGQ87</t>
  </si>
  <si>
    <t>USD FL.R AMERICAN HONDA FIN 26-2029</t>
  </si>
  <si>
    <t>AT0000A1KEP7</t>
  </si>
  <si>
    <t>CH1349983762</t>
  </si>
  <si>
    <t>US302154EA32</t>
  </si>
  <si>
    <t>USD 4,625 EXP.IMPORT BK.KR 24-2027</t>
  </si>
  <si>
    <t>FRSG00014LA8</t>
  </si>
  <si>
    <t>DE000VN9Q7G8</t>
  </si>
  <si>
    <t>DE000MD9R8S0</t>
  </si>
  <si>
    <t>US60687YBA64</t>
  </si>
  <si>
    <t>USD 2,869 MIZUHO FINANCIAL 19-2030</t>
  </si>
  <si>
    <t>IT0003127864</t>
  </si>
  <si>
    <t>SHS VIANINI LAVORI</t>
  </si>
  <si>
    <t>US012653AE17</t>
  </si>
  <si>
    <t>USD 5,05 ALBEMARLE CORP 22-2032</t>
  </si>
  <si>
    <t>US00184AAC99</t>
  </si>
  <si>
    <t>USD 7,625 TIME WARNER 01-2031</t>
  </si>
  <si>
    <t>DE000ME615N9</t>
  </si>
  <si>
    <t>DE000GK54FX9</t>
  </si>
  <si>
    <t>US152314DR89</t>
  </si>
  <si>
    <t>USD FL.R CENTER HOME EQU.(01-B/A7)01-2032</t>
  </si>
  <si>
    <t>CA10501Q1054</t>
  </si>
  <si>
    <t>SHS BRAINIUM TECHOLOGIES INC.</t>
  </si>
  <si>
    <t>DE000SN01YD2</t>
  </si>
  <si>
    <t>DE000ME652N2</t>
  </si>
  <si>
    <t>US68384B1089</t>
  </si>
  <si>
    <t>SHS OPTA CORP.</t>
  </si>
  <si>
    <t>LU0265803667</t>
  </si>
  <si>
    <t>SHS STABILITAS-SILBER+WEISSMETALLE P</t>
  </si>
  <si>
    <t>DE000ME60YS8</t>
  </si>
  <si>
    <t>DE000ME60XT8</t>
  </si>
  <si>
    <t>DE000VM6H1C6</t>
  </si>
  <si>
    <t>FR0010372052</t>
  </si>
  <si>
    <t>EUR 0,00 FRANCE (OAT STRIP) 06-2034</t>
  </si>
  <si>
    <t>DE000VZ2MUC8</t>
  </si>
  <si>
    <t>DE000ME60ZW7</t>
  </si>
  <si>
    <t>US87020PAV94</t>
  </si>
  <si>
    <t>USD 5,472 SWEDBANK AB (144A) 23-2026</t>
  </si>
  <si>
    <t>DE000ME5XKU7</t>
  </si>
  <si>
    <t>DE000ME52US3</t>
  </si>
  <si>
    <t>DE000SU5HMU0</t>
  </si>
  <si>
    <t>DE000PD996X0</t>
  </si>
  <si>
    <t>IT0005611949</t>
  </si>
  <si>
    <t>DE000ME64PL3</t>
  </si>
  <si>
    <t>DE000ME07WS3</t>
  </si>
  <si>
    <t>NL0013989916</t>
  </si>
  <si>
    <t>NLBNPNL2L751</t>
  </si>
  <si>
    <t>FRIP00001P91</t>
  </si>
  <si>
    <t>XS0268693743</t>
  </si>
  <si>
    <t>GBP 4,00 THAMES WATER UTILITIES FIN.06-2037</t>
  </si>
  <si>
    <t>28/09/2039</t>
  </si>
  <si>
    <t>DE000UM007J7</t>
  </si>
  <si>
    <t>DE000ME60ZX5</t>
  </si>
  <si>
    <t>DE000ME61DW2</t>
  </si>
  <si>
    <t>US40737RAE62</t>
  </si>
  <si>
    <t>USD FL.R HAMILTON GARDENS(144A)(D)06-2046</t>
  </si>
  <si>
    <t>DE000SU38RW3</t>
  </si>
  <si>
    <t>NLBNPNL1B4C5</t>
  </si>
  <si>
    <t>DE000VM6WLZ3</t>
  </si>
  <si>
    <t>NL0013990005</t>
  </si>
  <si>
    <t>DE000ME5WMH2</t>
  </si>
  <si>
    <t>NL0014040933</t>
  </si>
  <si>
    <t>DE000ME5JST1</t>
  </si>
  <si>
    <t>DE000ME5US43</t>
  </si>
  <si>
    <t>DE000VM7BTX3</t>
  </si>
  <si>
    <t>DE000ME5XNQ9</t>
  </si>
  <si>
    <t>NLBNPNL1UB85</t>
  </si>
  <si>
    <t>DE000ME5TTM3</t>
  </si>
  <si>
    <t>NLBNPNL2LQM8</t>
  </si>
  <si>
    <t>DE000ME652L6</t>
  </si>
  <si>
    <t>DE000SU5F5B1</t>
  </si>
  <si>
    <t>DE000ME61PK1</t>
  </si>
  <si>
    <t>NLBNPNL1BJK0</t>
  </si>
  <si>
    <t>DE000ME5TGJ6</t>
  </si>
  <si>
    <t>DE000ME5UW96</t>
  </si>
  <si>
    <t>WAR MORGAN STANLEY+CO ( CALL SP251) XXXXXX</t>
  </si>
  <si>
    <t>AT0000A1JU66</t>
  </si>
  <si>
    <t>SHS RAIFFEISEN-ESG INCOME I VT</t>
  </si>
  <si>
    <t>FR0014003T71</t>
  </si>
  <si>
    <t>SHS OMER - DECUGIS ORD</t>
  </si>
  <si>
    <t>CA68573L2066</t>
  </si>
  <si>
    <t>SHS ORCHID VENTURES ORD REG</t>
  </si>
  <si>
    <t>DE000UM1KJC3</t>
  </si>
  <si>
    <t>DE000ME5UV06</t>
  </si>
  <si>
    <t>FR0013154069</t>
  </si>
  <si>
    <t>SHS SANSO PATRIMOINE FCP-CHF ACC</t>
  </si>
  <si>
    <t>DE000ME5UHJ2</t>
  </si>
  <si>
    <t>DE000VD0N2Q1</t>
  </si>
  <si>
    <t>NLGS00018729</t>
  </si>
  <si>
    <t>AT0000A2W9X9</t>
  </si>
  <si>
    <t>NLBNPNL2LJC4</t>
  </si>
  <si>
    <t>DE000VZ4ATZ2</t>
  </si>
  <si>
    <t>AT0000A1JU25</t>
  </si>
  <si>
    <t>SHS RAIFFEISEN-ESG INCOME R A</t>
  </si>
  <si>
    <t>FR0010610758</t>
  </si>
  <si>
    <t>SHS CPR EUROLAND ESG-IC EUR ACC</t>
  </si>
  <si>
    <t>XS2353366268</t>
  </si>
  <si>
    <t>EUR 0,875 BCO.DE SABADELL SA (REGS/1) 21-2028</t>
  </si>
  <si>
    <t>DE000ME52X83</t>
  </si>
  <si>
    <t>DE000ME5V3V1</t>
  </si>
  <si>
    <t>DE000VM6Q5R4</t>
  </si>
  <si>
    <t>NLBNPNL1ULF6</t>
  </si>
  <si>
    <t>DE000ME5P9R4</t>
  </si>
  <si>
    <t>NLBNPNL1ULJ8</t>
  </si>
  <si>
    <t>DE000ME653Q3</t>
  </si>
  <si>
    <t>DE000GL9SSA3</t>
  </si>
  <si>
    <t>LI0133662929</t>
  </si>
  <si>
    <t>SHS SAFEPORT FOCUS-EUR ANTEILE</t>
  </si>
  <si>
    <t>DE000ME61L03</t>
  </si>
  <si>
    <t>DE000ME53672</t>
  </si>
  <si>
    <t>DE000ME5K1H7</t>
  </si>
  <si>
    <t>DE000ME4ZR40</t>
  </si>
  <si>
    <t>NLBNPNL1AYA2</t>
  </si>
  <si>
    <t>NLBNPNL1BD52</t>
  </si>
  <si>
    <t>NLBNPNL1BCZ3</t>
  </si>
  <si>
    <t>DE000HS3ZMQ2</t>
  </si>
  <si>
    <t>WAR HSBC T+B ( CALL SP55.2045) XXXXXX</t>
  </si>
  <si>
    <t>DE000ME5P8J3</t>
  </si>
  <si>
    <t>DE000ME5P7L1</t>
  </si>
  <si>
    <t>DE000MD4RM47</t>
  </si>
  <si>
    <t>DE000JQ8CSH6</t>
  </si>
  <si>
    <t>DE000GK583R0</t>
  </si>
  <si>
    <t>DE000HLB73J3</t>
  </si>
  <si>
    <t>ES0239140025</t>
  </si>
  <si>
    <t>EUR 0,75 INMOBILIARIA CS (REGS) 21-2029</t>
  </si>
  <si>
    <t>CH1290280671</t>
  </si>
  <si>
    <t>CZK 0,00 LEONTEQ SECS AG 23-XXXX</t>
  </si>
  <si>
    <t>FR0010263822</t>
  </si>
  <si>
    <t>SHS FRANCE GAN-IC EUR ACC</t>
  </si>
  <si>
    <t>AU3CB0281145</t>
  </si>
  <si>
    <t>AUD 2,119 AGI FINANCE PTY 21-2027</t>
  </si>
  <si>
    <t>DE000CZ458G5</t>
  </si>
  <si>
    <t>EUR 0,00 COMMERZBK AG 091026</t>
  </si>
  <si>
    <t>CA89116C7J09</t>
  </si>
  <si>
    <t>CAD 3,687 TOR-DOMINION BK(CA (REGS) 26-2032</t>
  </si>
  <si>
    <t>DE000DJ9AYR0</t>
  </si>
  <si>
    <t>FR001400AB43</t>
  </si>
  <si>
    <t>DE000UM0AMJ5</t>
  </si>
  <si>
    <t>WAR UBS AG ( PUT SP114) XXXXXX</t>
  </si>
  <si>
    <t>LU2351402412</t>
  </si>
  <si>
    <t>SHS UBS(L)F.S-JPM.USD E.C.ESG U.E.-SGDH A ACC</t>
  </si>
  <si>
    <t>LU0268212239</t>
  </si>
  <si>
    <t>SHS ALLIANZ STRATEGIC ABS.RETURN-A-EUR</t>
  </si>
  <si>
    <t>DE000ME61LU9</t>
  </si>
  <si>
    <t>FR001400KPZ3</t>
  </si>
  <si>
    <t>SHS OFI INVEST ESG LIQUIDITES FCP-I EUR ACC</t>
  </si>
  <si>
    <t>NLGS0001E0Z7</t>
  </si>
  <si>
    <t>DE000PC2HTE1</t>
  </si>
  <si>
    <t>XS2751598322</t>
  </si>
  <si>
    <t>EUR 3,625 ENAGAS FINANCIA (REGS/12) 24-2034</t>
  </si>
  <si>
    <t>NLBNPNL2LH55</t>
  </si>
  <si>
    <t>US482620AX92</t>
  </si>
  <si>
    <t>USD 7,45 KINDER MORGAN 98-2098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DE000DD5AZ15</t>
  </si>
  <si>
    <t>EUR 1,70 DZ BANK AG - FFT 22-2027</t>
  </si>
  <si>
    <t>AT0000A2UU29</t>
  </si>
  <si>
    <t>SHS TM EQUITY EUROPE ESG-I EUR ACC</t>
  </si>
  <si>
    <t>DK0009775355</t>
  </si>
  <si>
    <t>DKK 4,00 NYKREDIT REALKREDT 09-2041</t>
  </si>
  <si>
    <t>DE000HLB23Y7</t>
  </si>
  <si>
    <t>DE000ME0MTA4</t>
  </si>
  <si>
    <t>DE000DW6AAG2</t>
  </si>
  <si>
    <t>EUR 4,24 DZ BANK AG - FFT 23-2033</t>
  </si>
  <si>
    <t>DE000MB7SD48</t>
  </si>
  <si>
    <t>DE000SU5R735</t>
  </si>
  <si>
    <t>NLBNPNL2LDP9</t>
  </si>
  <si>
    <t>NLBNPNL2LDT1</t>
  </si>
  <si>
    <t>DE000ME56YC0</t>
  </si>
  <si>
    <t>DE000ME51TJ6</t>
  </si>
  <si>
    <t>NLBNPNL1B762</t>
  </si>
  <si>
    <t>NLBNPNL2LC50</t>
  </si>
  <si>
    <t>DE000UM0XVA7</t>
  </si>
  <si>
    <t>WAR UBS AG ( PUT SP54.927) XXXXXX</t>
  </si>
  <si>
    <t>DE000ME5K4D0</t>
  </si>
  <si>
    <t>DE000ME537D6</t>
  </si>
  <si>
    <t>NLBNPNL2LC92</t>
  </si>
  <si>
    <t>NLBNPNL2LC19</t>
  </si>
  <si>
    <t>LU2357305965</t>
  </si>
  <si>
    <t>SHS AGIF-A.ASIAN SM.CAP EQ-RT15 USD ACC</t>
  </si>
  <si>
    <t>AU3FN0061065</t>
  </si>
  <si>
    <t>AUD FL.R MACQUARIE BK LTD 21-2031</t>
  </si>
  <si>
    <t>US30303M8F29</t>
  </si>
  <si>
    <t>USD 4,65 META PLATFORMS (144A/1.75B) 22-2062</t>
  </si>
  <si>
    <t>DE000HW6STZ0</t>
  </si>
  <si>
    <t>DE000PZ0YV21</t>
  </si>
  <si>
    <t>DE000ME5PBJ5</t>
  </si>
  <si>
    <t>DE000SU59ZH3</t>
  </si>
  <si>
    <t>DE000HB6H128</t>
  </si>
  <si>
    <t>DE000SU590P3</t>
  </si>
  <si>
    <t>NLBNPNL1ULK6</t>
  </si>
  <si>
    <t>DE000GL7Q3K6</t>
  </si>
  <si>
    <t>DE000ME614G6</t>
  </si>
  <si>
    <t>DE000ME5WLL6</t>
  </si>
  <si>
    <t>DE000ME5HZP8</t>
  </si>
  <si>
    <t>DE000ME654P3</t>
  </si>
  <si>
    <t>DE000ME5P586</t>
  </si>
  <si>
    <t>DE000ME4ZRN5</t>
  </si>
  <si>
    <t>IT0005551822</t>
  </si>
  <si>
    <t>DE000ME14RY7</t>
  </si>
  <si>
    <t>NLBNPNL1AYR6</t>
  </si>
  <si>
    <t>NLBNPNL1AGD3</t>
  </si>
  <si>
    <t>DE000ME14TL0</t>
  </si>
  <si>
    <t>DE000ME4ZRD6</t>
  </si>
  <si>
    <t>NLBNPNL1AYQ8</t>
  </si>
  <si>
    <t>DE000ME5KE58</t>
  </si>
  <si>
    <t>NLBNPNL1AYH7</t>
  </si>
  <si>
    <t>DE000A1JRP89</t>
  </si>
  <si>
    <t>SHS RUECKLAGENFONDS T</t>
  </si>
  <si>
    <t>DE000SH0HQ13</t>
  </si>
  <si>
    <t>DE000HW7JVT6</t>
  </si>
  <si>
    <t>EUR 10,03 UNICREDIT BANK 25-2028</t>
  </si>
  <si>
    <t>DE000ME52V93</t>
  </si>
  <si>
    <t>DE000ME69CG0</t>
  </si>
  <si>
    <t>DE000HW7NH03</t>
  </si>
  <si>
    <t>USD 7,30 UNICREDIT BANK (REGS) 25-2026</t>
  </si>
  <si>
    <t>NLBNPNL1AV44</t>
  </si>
  <si>
    <t>NLBNPNL1B4A9</t>
  </si>
  <si>
    <t>DE000DC7GTH9</t>
  </si>
  <si>
    <t>DE000SU5F5F2</t>
  </si>
  <si>
    <t>NLBNPNL1BCU4</t>
  </si>
  <si>
    <t>DE000ME56D00</t>
  </si>
  <si>
    <t>NLBNPNL1BCJ7</t>
  </si>
  <si>
    <t>DE000VD0AVG2</t>
  </si>
  <si>
    <t>DE000ME5TH31</t>
  </si>
  <si>
    <t>DE000ME5JSF0</t>
  </si>
  <si>
    <t>DE000DC7GRA8</t>
  </si>
  <si>
    <t>NLBNPNL1B2L0</t>
  </si>
  <si>
    <t>DE000ME69975</t>
  </si>
  <si>
    <t>DE000DU2UNK6</t>
  </si>
  <si>
    <t>DE000PL8TXR6</t>
  </si>
  <si>
    <t>DE000PL7GWR7</t>
  </si>
  <si>
    <t>DE000HW6SRF6</t>
  </si>
  <si>
    <t>DE000ME5UUQ0</t>
  </si>
  <si>
    <t>DE000ME61PA2</t>
  </si>
  <si>
    <t>DE000ME56XK5</t>
  </si>
  <si>
    <t>DE000VE1KAP3</t>
  </si>
  <si>
    <t>WAR VONTOBEL FIN.PROD. ( CALL SP44.01) XXXXXX</t>
  </si>
  <si>
    <t>NL0013787500</t>
  </si>
  <si>
    <t>NLBNPNL1B3E3</t>
  </si>
  <si>
    <t>DK0009293284</t>
  </si>
  <si>
    <t>DKK 1,50 REALKREDIT DANMARK 14-2032</t>
  </si>
  <si>
    <t>DE000KE3C1J9</t>
  </si>
  <si>
    <t>EUR 3,00 CITIGROUP GLOBAL 22-2037</t>
  </si>
  <si>
    <t>NLBNPNL1AV36</t>
  </si>
  <si>
    <t>NL0015387051</t>
  </si>
  <si>
    <t>DE000A3CNNN7</t>
  </si>
  <si>
    <t>SHS DESSIXX AG ORD BR</t>
  </si>
  <si>
    <t>DE000DC7GR35</t>
  </si>
  <si>
    <t>NLBNPNL1UUR2</t>
  </si>
  <si>
    <t>NL0013770308</t>
  </si>
  <si>
    <t>NL0013968993</t>
  </si>
  <si>
    <t>LU2048718501</t>
  </si>
  <si>
    <t>SHS UBS(LUX)F.S-MSCI EM.MKTS A ACC CHFH</t>
  </si>
  <si>
    <t>NL0013581051</t>
  </si>
  <si>
    <t>DE000ME56DA8</t>
  </si>
  <si>
    <t>DE000ME5VAM9</t>
  </si>
  <si>
    <t>NLBNPNL1UUB6</t>
  </si>
  <si>
    <t>DE000ME56ED0</t>
  </si>
  <si>
    <t>NLBNPNL1UU74</t>
  </si>
  <si>
    <t>NLBNPNL1U9Q1</t>
  </si>
  <si>
    <t>DE000ME61DC4</t>
  </si>
  <si>
    <t>NLBNPNL370V9</t>
  </si>
  <si>
    <t>NLBNPNL371Z8</t>
  </si>
  <si>
    <t>NL0013604036</t>
  </si>
  <si>
    <t>DE000DC7BPY3</t>
  </si>
  <si>
    <t>DE000UK1ZX86</t>
  </si>
  <si>
    <t>LU2048728484</t>
  </si>
  <si>
    <t>SHS UBS(L)FS-MSCI PAC.E.JAP.UC.E-A USD H DIS</t>
  </si>
  <si>
    <t>LU2048729961</t>
  </si>
  <si>
    <t>SHS UBS(L)F.S-MSCI WORLD UC.ETF-A USD H DIS</t>
  </si>
  <si>
    <t>NLBNPNL1UVF5</t>
  </si>
  <si>
    <t>NLBNPNL37137</t>
  </si>
  <si>
    <t>NLBNPNL2V5H6</t>
  </si>
  <si>
    <t>NLBNPNL1BK46</t>
  </si>
  <si>
    <t>NLBNPNL1BL94</t>
  </si>
  <si>
    <t>NLBNPNL2VCQ8</t>
  </si>
  <si>
    <t>NLBNPNL2V7N0</t>
  </si>
  <si>
    <t>CA11282ZAP32</t>
  </si>
  <si>
    <t>CAD 4,29 BROOKFIELD REN ENE 19-2049</t>
  </si>
  <si>
    <t>05/11/2049</t>
  </si>
  <si>
    <t>DE000DU2UQM5</t>
  </si>
  <si>
    <t>EUR 6,00 DZ BK AG (FR0000120578) 25-2026</t>
  </si>
  <si>
    <t>AT0000A2B4P1</t>
  </si>
  <si>
    <t>NLBNPNL1V7J9</t>
  </si>
  <si>
    <t>NLBNPNL1UR12</t>
  </si>
  <si>
    <t>NLBNPNL1URB2</t>
  </si>
  <si>
    <t>NLBNPNL2UVH9</t>
  </si>
  <si>
    <t>NLBNPNL1UQU4</t>
  </si>
  <si>
    <t>NLBNPNL2UXE2</t>
  </si>
  <si>
    <t>NLBNPNL2UXC6</t>
  </si>
  <si>
    <t>NLBNPNL1USD6</t>
  </si>
  <si>
    <t>NLBNPNL2UZR9</t>
  </si>
  <si>
    <t>CH0473589759</t>
  </si>
  <si>
    <t>UNT UBS SWITZERLAND AG 201026</t>
  </si>
  <si>
    <t>FR0014006G65</t>
  </si>
  <si>
    <t>CH0585068999</t>
  </si>
  <si>
    <t>UNT BIL LUXEMBOURG S.A 101227</t>
  </si>
  <si>
    <t>NLBNPNL1B7B0</t>
  </si>
  <si>
    <t>DE000GG0WZM1</t>
  </si>
  <si>
    <t>WAR GOLDMAN SACHS B ( CALL SP85.515) XXXXXX</t>
  </si>
  <si>
    <t>BE0002800812</t>
  </si>
  <si>
    <t>EUR 0,625 COMMUNAUT FRANCAIS (REGS) 21-2035</t>
  </si>
  <si>
    <t>NLBNPNL297V4</t>
  </si>
  <si>
    <t>DE000SU5MST9</t>
  </si>
  <si>
    <t>DE000SPK3698</t>
  </si>
  <si>
    <t>EUR 2,80 SPARKASSE KREFELD 25-2034</t>
  </si>
  <si>
    <t>NLBNPNL298A6</t>
  </si>
  <si>
    <t>AU0000343253</t>
  </si>
  <si>
    <t>SHS ANDEAN SILVER L ORD REG</t>
  </si>
  <si>
    <t>US45866FAX24</t>
  </si>
  <si>
    <t>USD 4,95 INTERCONT.  EXCH. 22-2052</t>
  </si>
  <si>
    <t>US457030AK02</t>
  </si>
  <si>
    <t>USD 4,00 INGLES MARKETS (144A) 21-2031</t>
  </si>
  <si>
    <t>NLGS0000YLL6</t>
  </si>
  <si>
    <t>NL0013638117</t>
  </si>
  <si>
    <t>DE000UM1EYD3</t>
  </si>
  <si>
    <t>XS2352505940</t>
  </si>
  <si>
    <t>GBP FL.R FINSBURY SQ21-1 (REGS/ZV) 21-2070</t>
  </si>
  <si>
    <t>DE000VM629C2</t>
  </si>
  <si>
    <t>WAR VONTOBEL FIN.PROD. ( CALL SP405.2) XXXXXX</t>
  </si>
  <si>
    <t>XS2742532158</t>
  </si>
  <si>
    <t>GBP 4,50 MET.LIFE GBL.FUND (REGS) 24-2027</t>
  </si>
  <si>
    <t>NLBNPNL2AZM2</t>
  </si>
  <si>
    <t>DE000LFA2006</t>
  </si>
  <si>
    <t>EUR 1,875 LFA FRDRBK.BAYERN 22-2032</t>
  </si>
  <si>
    <t>NLBNPNL1UUW2</t>
  </si>
  <si>
    <t>US419792N932</t>
  </si>
  <si>
    <t>USD 5,418 STATE OF HAWAII (MUNI) 23-2042</t>
  </si>
  <si>
    <t>NLBNPNL1BB54</t>
  </si>
  <si>
    <t>DE000HLB35B9</t>
  </si>
  <si>
    <t>EUR 0,35 LANDESBANK HESS-TH 19-2034</t>
  </si>
  <si>
    <t>LU2048721802</t>
  </si>
  <si>
    <t>SHS UBS(LUX)F.S-MSCI WLD S.RES.A ACC CADH</t>
  </si>
  <si>
    <t>DE000MB7SKX0</t>
  </si>
  <si>
    <t>DE000MB7SK64</t>
  </si>
  <si>
    <t>DE000ME56J04</t>
  </si>
  <si>
    <t>NLBNPNL1VM57</t>
  </si>
  <si>
    <t>NLBNPNL1B2W7</t>
  </si>
  <si>
    <t>DE000ME56YF3</t>
  </si>
  <si>
    <t>DE000ME56Y21</t>
  </si>
  <si>
    <t>DE000ME8PU84</t>
  </si>
  <si>
    <t>DE000ME61E10</t>
  </si>
  <si>
    <t>DE000ME5K6V7</t>
  </si>
  <si>
    <t>DE000ME5K686</t>
  </si>
  <si>
    <t>NLBNPNL1GXU9</t>
  </si>
  <si>
    <t>XS2771661357</t>
  </si>
  <si>
    <t>EUR 3,75 UTD.UTIL.WATER.FIN (REGS/83) 24-2034</t>
  </si>
  <si>
    <t>NL0013391055</t>
  </si>
  <si>
    <t>DE000A351RA1</t>
  </si>
  <si>
    <t>EUR FL.R SSPK/KSK ERLANGEN 23-2027</t>
  </si>
  <si>
    <t>NLBNPNL1BJU9</t>
  </si>
  <si>
    <t>LU2048729532</t>
  </si>
  <si>
    <t>SHS UBS(L)FS-MSCI PAC.E.JAP.UC.E-A CAD H ACC</t>
  </si>
  <si>
    <t>NLBNPNL1BJX3</t>
  </si>
  <si>
    <t>NLGS0000Z2Y2</t>
  </si>
  <si>
    <t>DE000DC7JRP0</t>
  </si>
  <si>
    <t>NL0013975253</t>
  </si>
  <si>
    <t>DE000HT8SL15</t>
  </si>
  <si>
    <t>NLBNPNL1BKM4</t>
  </si>
  <si>
    <t>NLBNPNL1VAJ9</t>
  </si>
  <si>
    <t>NLBNPNL2UWI5</t>
  </si>
  <si>
    <t>US62954HAJ77</t>
  </si>
  <si>
    <t>USD 2,65 NXP BV 22-2032</t>
  </si>
  <si>
    <t>NLBNPNL1VAI1</t>
  </si>
  <si>
    <t>NL0013967334</t>
  </si>
  <si>
    <t>DE000DFK0R56</t>
  </si>
  <si>
    <t>EUR 0,00 DZ BANK AG - FFT 22-2042</t>
  </si>
  <si>
    <t>DE000ME92JG7</t>
  </si>
  <si>
    <t>NLBNPNL2V0Y2</t>
  </si>
  <si>
    <t>NLBNPNL1B1H0</t>
  </si>
  <si>
    <t>DE000VU8NND1</t>
  </si>
  <si>
    <t>DE000LB3RJ15</t>
  </si>
  <si>
    <t>NLBNPNL1UAS2</t>
  </si>
  <si>
    <t>DE000A40CSX1</t>
  </si>
  <si>
    <t>FR0014003VZ1</t>
  </si>
  <si>
    <t>DE000ME8KAY1</t>
  </si>
  <si>
    <t>US1912ERAA89</t>
  </si>
  <si>
    <t>USD 4,50 COCA-COLA ICECEK (144A) 22-2029</t>
  </si>
  <si>
    <t>DE000DC633T2</t>
  </si>
  <si>
    <t>NL0013770134</t>
  </si>
  <si>
    <t>DE000MB921E3</t>
  </si>
  <si>
    <t>FR0125663726</t>
  </si>
  <si>
    <t>EUR 0,00 CREDIT AGRICOLE (BMTN) 19-2027</t>
  </si>
  <si>
    <t>US65158NAD49</t>
  </si>
  <si>
    <t>USD 7,50 NEWMARK GP INC 24-2029</t>
  </si>
  <si>
    <t>NLBNPNL1UQ88</t>
  </si>
  <si>
    <t>DE000MC330D8</t>
  </si>
  <si>
    <t>NLBNPNL1B465</t>
  </si>
  <si>
    <t>NLBNPNL2UUD0</t>
  </si>
  <si>
    <t>DE000A383TZ7</t>
  </si>
  <si>
    <t>EUR FL.R KASSELER BK EG VBK 24-2034</t>
  </si>
  <si>
    <t>NLBNPNL1B3V7</t>
  </si>
  <si>
    <t>NLBNPNL1BP74</t>
  </si>
  <si>
    <t>NLBNPNL1V3P5</t>
  </si>
  <si>
    <t>DE000A3CMVR3</t>
  </si>
  <si>
    <t>HI-GELNHAUSEN-LCR-FONDS       INHABER-ANTEILE</t>
  </si>
  <si>
    <t>LU2048727759</t>
  </si>
  <si>
    <t>SHS UBS(L)F.S-MSCI EMU SM.C.UC.E-A CHF H ACC</t>
  </si>
  <si>
    <t>NLBNPNL1V7R2</t>
  </si>
  <si>
    <t>NLGS0000XRE0</t>
  </si>
  <si>
    <t>DE000LB200Z8</t>
  </si>
  <si>
    <t>EUR 3,35 LBK BADEN-WUERTT. 21-2026</t>
  </si>
  <si>
    <t>XS2055184795</t>
  </si>
  <si>
    <t>EUR 0,00 NEDERLAND.WATER.BK (REGS/1520) 19-20</t>
  </si>
  <si>
    <t>23/09/2069</t>
  </si>
  <si>
    <t>XS2356450846</t>
  </si>
  <si>
    <t>GBP 2,00 ANGLIAN WATER (REGS/4) 21-2028</t>
  </si>
  <si>
    <t>NLBNPNL2N7C3</t>
  </si>
  <si>
    <t>NLBNPNL1V323</t>
  </si>
  <si>
    <t>NLBNPNL2UM32</t>
  </si>
  <si>
    <t>NLBNPNL2VAC2</t>
  </si>
  <si>
    <t>NLBNPNL2VAL3</t>
  </si>
  <si>
    <t>NL0013763097</t>
  </si>
  <si>
    <t>NL0013762784</t>
  </si>
  <si>
    <t>NLBNPNL2UHW7</t>
  </si>
  <si>
    <t>NL0013762750</t>
  </si>
  <si>
    <t>NLBNPNL2UJ03</t>
  </si>
  <si>
    <t>NLBNPNL224M7</t>
  </si>
  <si>
    <t>NLBNPNL2UG30</t>
  </si>
  <si>
    <t>NL0013751472</t>
  </si>
  <si>
    <t>LU2540617789</t>
  </si>
  <si>
    <t>SHS DWS INV.SIC.-GL.EM.MKT.EQ-TFC USD ACC</t>
  </si>
  <si>
    <t>NLBNPNL2M4O6</t>
  </si>
  <si>
    <t>DE000SU4BD88</t>
  </si>
  <si>
    <t>FR001400AHX6</t>
  </si>
  <si>
    <t>SHS ABL DIAGNOSTICS ORD</t>
  </si>
  <si>
    <t>US69369KAA34</t>
  </si>
  <si>
    <t>USD 8,75 PT INDIKA ENERGY T (144A) 24-2029</t>
  </si>
  <si>
    <t>XS2051669633</t>
  </si>
  <si>
    <t>GBP 1,375 NATL.GRID TR.PLC (REGS/72) 19-2026</t>
  </si>
  <si>
    <t>DE000UM1C7M4</t>
  </si>
  <si>
    <t>FRBNPP046WE1</t>
  </si>
  <si>
    <t>DE000HS3QL55</t>
  </si>
  <si>
    <t>US30051E1047</t>
  </si>
  <si>
    <t>ADR EVOLUTION AB. REG (1ADR/1SHS)</t>
  </si>
  <si>
    <t>FR0014003711</t>
  </si>
  <si>
    <t>SHS OBIZ ORD</t>
  </si>
  <si>
    <t>NLBNPNL1VJF8</t>
  </si>
  <si>
    <t>AT0000A3NY15</t>
  </si>
  <si>
    <t>EUR 2,80 AUSTRIA, REP.OF 25-2032</t>
  </si>
  <si>
    <t>AT0000A2RQH1</t>
  </si>
  <si>
    <t>DE000HV2AYK0</t>
  </si>
  <si>
    <t>XS2063423318</t>
  </si>
  <si>
    <t>EUR 0,25 IBRD-WORLD BANK (100952) 19-2050</t>
  </si>
  <si>
    <t>10/01/2050</t>
  </si>
  <si>
    <t>USU17176AL91</t>
  </si>
  <si>
    <t>USD 5,25 CINEMARK USA INC. (REGS) 21-2028</t>
  </si>
  <si>
    <t>NLBNPNL1GY52</t>
  </si>
  <si>
    <t>US491798AL85</t>
  </si>
  <si>
    <t>USD 6,30 REPUBLIC OF KENYA (144A) 21-2034</t>
  </si>
  <si>
    <t>US62954HBB33</t>
  </si>
  <si>
    <t>USD 5,00 NXP BV 22-2033</t>
  </si>
  <si>
    <t>CA98402E2069</t>
  </si>
  <si>
    <t>SHS XEBRA BRANDS LT ORD REG</t>
  </si>
  <si>
    <t>NLBNPNL1BN92</t>
  </si>
  <si>
    <t>NLBNPNL3AN67</t>
  </si>
  <si>
    <t>NLBNPNL3ANM6</t>
  </si>
  <si>
    <t>US36162JAE64</t>
  </si>
  <si>
    <t>USD 8,625 GEO GROUP INC (144A) 24-2029</t>
  </si>
  <si>
    <t>FR001400RU58</t>
  </si>
  <si>
    <t>EUR 3,77 SMTCAT TISSEO C 24-2031</t>
  </si>
  <si>
    <t>CA25703L1004</t>
  </si>
  <si>
    <t>SHS DOMAN BUILD MAT ORD REG</t>
  </si>
  <si>
    <t>ES0305646020</t>
  </si>
  <si>
    <t>NL0013721111</t>
  </si>
  <si>
    <t>NLBNPNL2V0K1</t>
  </si>
  <si>
    <t>NLBNPNL2V0S4</t>
  </si>
  <si>
    <t>NLBNPNL1UK19</t>
  </si>
  <si>
    <t>DE000HW6E9Q0</t>
  </si>
  <si>
    <t>EUR 4,91 UNICREDIT BANK 22-2027</t>
  </si>
  <si>
    <t>NLBNPNL1V6D4</t>
  </si>
  <si>
    <t>DE000HW6S9T8</t>
  </si>
  <si>
    <t>DE000MC3HWL1</t>
  </si>
  <si>
    <t>UNT MORGAN STANLEY+CO ( PHILIPS) XXXXXX</t>
  </si>
  <si>
    <t>DE000HS1Z8E6</t>
  </si>
  <si>
    <t>WAR HSBC T+B ( CALL SP39.86) XXXXXX</t>
  </si>
  <si>
    <t>FR001400AC67</t>
  </si>
  <si>
    <t>NOK 4,08 BQUE FED.CRED.MUT. (REGS) 22-2032</t>
  </si>
  <si>
    <t>DE000A3MP9T0</t>
  </si>
  <si>
    <t>EUR 2,36 KFW 22-2042</t>
  </si>
  <si>
    <t>DE000UK2KYG3</t>
  </si>
  <si>
    <t>DE000A2PMW37</t>
  </si>
  <si>
    <t>SHS EARTH SUSTAINABLE RESOURCES FD-I</t>
  </si>
  <si>
    <t>FR0014003UJ7</t>
  </si>
  <si>
    <t>SUB COMPAIGNE DES ALPE (SUBSCRIPTION)</t>
  </si>
  <si>
    <t>DE000HV4MBU8</t>
  </si>
  <si>
    <t>DE000VV19D53</t>
  </si>
  <si>
    <t>DE000A2JQMC2</t>
  </si>
  <si>
    <t>SHS STARKE MARKEN I</t>
  </si>
  <si>
    <t>DE000UL7FRW2</t>
  </si>
  <si>
    <t>DE000GK509Y1</t>
  </si>
  <si>
    <t>AU3SG0003213</t>
  </si>
  <si>
    <t>NLBNPNL1VAE0</t>
  </si>
  <si>
    <t>NLBNPNL1V2P7</t>
  </si>
  <si>
    <t>NLBNPNL1V2W3</t>
  </si>
  <si>
    <t>DE000LB2BFF5</t>
  </si>
  <si>
    <t>NLBNPNL23QH3</t>
  </si>
  <si>
    <t>DE000UK1PZH9</t>
  </si>
  <si>
    <t>NLBNPNL1V9U2</t>
  </si>
  <si>
    <t>DE000LB5Q1E6</t>
  </si>
  <si>
    <t>NLBNPNL2UBL3</t>
  </si>
  <si>
    <t>FR0014009YH0</t>
  </si>
  <si>
    <t>EUR 8,00 CAPELLI SA 22-2026</t>
  </si>
  <si>
    <t>16/05/2026</t>
  </si>
  <si>
    <t>NLBNPNL2UAQ4</t>
  </si>
  <si>
    <t>DE000MB7SQC1</t>
  </si>
  <si>
    <t>NLBNPNL2UKG4</t>
  </si>
  <si>
    <t>NLBNPNL2VAK5</t>
  </si>
  <si>
    <t>NLBNPNL2UIG8</t>
  </si>
  <si>
    <t>NLBNPNL2ULM0</t>
  </si>
  <si>
    <t>NLBNPNL2UHZ0</t>
  </si>
  <si>
    <t>AT0000A2MZS0</t>
  </si>
  <si>
    <t>US438516CZ71</t>
  </si>
  <si>
    <t>USD 4,75 HONEYWELL INTL(US) 24-2032</t>
  </si>
  <si>
    <t>NLBNPNL2UK91</t>
  </si>
  <si>
    <t>US459058LH49</t>
  </si>
  <si>
    <t>DE000HW7MCL7</t>
  </si>
  <si>
    <t>NLBNPNL22QL7</t>
  </si>
  <si>
    <t>AT0000674916</t>
  </si>
  <si>
    <t>SHS AMUNDI GOLD STOCK MITEIG.VT</t>
  </si>
  <si>
    <t>US17304K1025</t>
  </si>
  <si>
    <t>ADR CITIC LIMITED REG</t>
  </si>
  <si>
    <t>US209111EB55</t>
  </si>
  <si>
    <t>USD 5,875 CONSOLIDATED EDISON CO.NY 03-2033</t>
  </si>
  <si>
    <t>NLBNPNL2UFC3</t>
  </si>
  <si>
    <t>US373334KL43</t>
  </si>
  <si>
    <t>USD 2,65 GEORGIA POWER CO. 19-2029</t>
  </si>
  <si>
    <t>DE000LS9TWD3</t>
  </si>
  <si>
    <t>CA07813ZCJ18</t>
  </si>
  <si>
    <t>CAD 2,20 BELL CANADA (REGS) 21-2028</t>
  </si>
  <si>
    <t>NL0013761794</t>
  </si>
  <si>
    <t>DE000DC63TJ4</t>
  </si>
  <si>
    <t>AT0000A049Y9</t>
  </si>
  <si>
    <t>EUR 0,00 AUSTRIA, REP.OF (STRIP) 07-2031</t>
  </si>
  <si>
    <t>DE000DC632Y4</t>
  </si>
  <si>
    <t>FR0014012M77</t>
  </si>
  <si>
    <t>AU3CB0263499</t>
  </si>
  <si>
    <t>AUD 2,40 KOMMUNALBANKEN AS (REGS) 19-2029</t>
  </si>
  <si>
    <t>DE000DC7JRG9</t>
  </si>
  <si>
    <t>NL0013603194</t>
  </si>
  <si>
    <t>XS2349428917</t>
  </si>
  <si>
    <t>GBP FL.R MORTIMER BTL 21 (REGS MBS/CV) 21-205</t>
  </si>
  <si>
    <t>XS2055781962</t>
  </si>
  <si>
    <t>EUR 0,05 EUROP.INVEST.BK (REGS/0100) 19-2034</t>
  </si>
  <si>
    <t>NLBNPNL22OD9</t>
  </si>
  <si>
    <t>NLBNPNL2UPK5</t>
  </si>
  <si>
    <t>NLBNPNL2O3C1</t>
  </si>
  <si>
    <t>NLBNPNL2V222</t>
  </si>
  <si>
    <t>NLBNPNL2V1T0</t>
  </si>
  <si>
    <t>NLBNPNL2V1Z7</t>
  </si>
  <si>
    <t>NLBNPNL1FUI2</t>
  </si>
  <si>
    <t>DE000ME4C7V6</t>
  </si>
  <si>
    <t>DE000FA7ED65</t>
  </si>
  <si>
    <t>DE000SH9ZVT4</t>
  </si>
  <si>
    <t>UNT SG ISSUER 111027</t>
  </si>
  <si>
    <t>DE000VM748Z1</t>
  </si>
  <si>
    <t>WAR VONTOBEL FIN.PROD. ( CALL SP60.25) XXXXXX</t>
  </si>
  <si>
    <t>FR0012146447</t>
  </si>
  <si>
    <t>EUR 2,09 CAISSE DES DEPOTS (REGS) 14-2035</t>
  </si>
  <si>
    <t>NL0013456577</t>
  </si>
  <si>
    <t>DE000MC3GWJ7</t>
  </si>
  <si>
    <t>DE000A3LLLY3</t>
  </si>
  <si>
    <t>EUR 8,00 HENRI BROEN CON 23-2028</t>
  </si>
  <si>
    <t>DE000MC3HQZ3</t>
  </si>
  <si>
    <t>NLBNPNL2UGU3</t>
  </si>
  <si>
    <t>NLBNPNL1YCZ5</t>
  </si>
  <si>
    <t>NLBNPNL2CKK4</t>
  </si>
  <si>
    <t>NL0014057341</t>
  </si>
  <si>
    <t>NLBNPNL3A3X2</t>
  </si>
  <si>
    <t>NLBNPNL23988</t>
  </si>
  <si>
    <t>NLBNPNL238D6</t>
  </si>
  <si>
    <t>NLBNPNL2VEN1</t>
  </si>
  <si>
    <t>NLBNPNL1R685</t>
  </si>
  <si>
    <t>DE000MB7X7K7</t>
  </si>
  <si>
    <t>DE000HW6NHP7</t>
  </si>
  <si>
    <t>DE000HD5YH02</t>
  </si>
  <si>
    <t>UNT UNICREDIT BANK 200527</t>
  </si>
  <si>
    <t>DE000HW6YVA7</t>
  </si>
  <si>
    <t>NLBNPNL3AMY3</t>
  </si>
  <si>
    <t>DE000A0V9BC4</t>
  </si>
  <si>
    <t>SHS BIONTECH SE ORD REG</t>
  </si>
  <si>
    <t>DE000PN993M8</t>
  </si>
  <si>
    <t>DE000A2PMW60</t>
  </si>
  <si>
    <t>SHS DISCOUNTSTRATEGIE P</t>
  </si>
  <si>
    <t>DE000VK9R4F2</t>
  </si>
  <si>
    <t>NLBNPNL1AZB7</t>
  </si>
  <si>
    <t>DE000MD4G3X9</t>
  </si>
  <si>
    <t>NL00150027B6</t>
  </si>
  <si>
    <t>CHO KONINKLIJKE POS (CHOICE DIVIDEND)</t>
  </si>
  <si>
    <t>US977852AB88</t>
  </si>
  <si>
    <t>USD 0,25 WOLFSPEED, INC. (CV) 21-2028</t>
  </si>
  <si>
    <t>CH1357852735</t>
  </si>
  <si>
    <t>CHF 1,49 Q ENERGY SOLUTI (REGS) 24-2027</t>
  </si>
  <si>
    <t>DE000A351Q86</t>
  </si>
  <si>
    <t>US224044CP03</t>
  </si>
  <si>
    <t>USD 3,60 COX COMMUNIC.INC. (144A) 21-2051</t>
  </si>
  <si>
    <t>DE000GQ61V13</t>
  </si>
  <si>
    <t>UNT GOLDSAC+CO.WERTPAP ( DE000PAG9113) 281128</t>
  </si>
  <si>
    <t>ES0305442024</t>
  </si>
  <si>
    <t>EUR 1,48 SANTANDER CONSUMER SPAIN AUTO 2019-1</t>
  </si>
  <si>
    <t>DE000PH2GHQ7</t>
  </si>
  <si>
    <t>WAR BNP PARIBAS ( CALL SP67.8358) XXXXXX</t>
  </si>
  <si>
    <t>DE000PU99VU7</t>
  </si>
  <si>
    <t>US87427V1035</t>
  </si>
  <si>
    <t>SHS TALKSPACE INC ORD REG</t>
  </si>
  <si>
    <t>DE000PE2XHT9</t>
  </si>
  <si>
    <t>WAR BNP PARIBAS ( CALL SP67.473) XXXXXX</t>
  </si>
  <si>
    <t>DE000A2N44B5</t>
  </si>
  <si>
    <t>SHS DEKA-PORTFOLIO SELECT AUSGEWOGEN EUR DIS</t>
  </si>
  <si>
    <t>NLBNPNL22QQ6</t>
  </si>
  <si>
    <t>NLBNPNL22O94</t>
  </si>
  <si>
    <t>DE000HW6YWJ6</t>
  </si>
  <si>
    <t>NLBNPNL1VUQ2</t>
  </si>
  <si>
    <t>US78440PAC23</t>
  </si>
  <si>
    <t>USD 6,625 SK TELECOM CO.LTD (144A) 07-2027</t>
  </si>
  <si>
    <t>US0441034065</t>
  </si>
  <si>
    <t>LU2872291435</t>
  </si>
  <si>
    <t>SHS AMUNDI I.SO-FIX.MA.27 E.GOV-U.ETF EUR ACC</t>
  </si>
  <si>
    <t>DE000DD5ALV3</t>
  </si>
  <si>
    <t>EUR 1,45 DZ BANK AG - FFT 19-2027</t>
  </si>
  <si>
    <t>US36202EKL29</t>
  </si>
  <si>
    <t>USD 6,00 G2SF 06-2036</t>
  </si>
  <si>
    <t>US64110LBA35</t>
  </si>
  <si>
    <t>USD 5,40 NETFLIX INC 24-2054</t>
  </si>
  <si>
    <t>DE000HC073Q3</t>
  </si>
  <si>
    <t>LU2548824700</t>
  </si>
  <si>
    <t>SHS DWS INVEST-ESG REAL ASSETS-LD USD</t>
  </si>
  <si>
    <t>DE000HW7R1F4</t>
  </si>
  <si>
    <t>CA39062T1093</t>
  </si>
  <si>
    <t>SHS GREAT LAKES GRAPHI ORD REG</t>
  </si>
  <si>
    <t>DE000VZ442A9</t>
  </si>
  <si>
    <t>XS2540993685</t>
  </si>
  <si>
    <t>EUR 2,75 BNG BANK N.V. (REGS/1615) 22-2027</t>
  </si>
  <si>
    <t>DE000LS9TUQ9</t>
  </si>
  <si>
    <t>FR001400TM31</t>
  </si>
  <si>
    <t>EUR 2,625 COMP.FINA.FONCIER (REGS) 24-2029</t>
  </si>
  <si>
    <t>NL0013736879</t>
  </si>
  <si>
    <t>FR0013449261</t>
  </si>
  <si>
    <t>EUR 2,125 LAGARDERE SCA (REGS) 19-2026</t>
  </si>
  <si>
    <t>DE000VF9EN34</t>
  </si>
  <si>
    <t>DE000HT8SLP9</t>
  </si>
  <si>
    <t>FR0013071594</t>
  </si>
  <si>
    <t>USD 5,00 HSBC CONTINENTA (REGS) 15-2030</t>
  </si>
  <si>
    <t>NLBNPNL1XVH5</t>
  </si>
  <si>
    <t>DE000ME4CDL8</t>
  </si>
  <si>
    <t>DE000FA7ECM0</t>
  </si>
  <si>
    <t>DE000FA7ED99</t>
  </si>
  <si>
    <t>DE000ME4CWN4</t>
  </si>
  <si>
    <t>NLBNPNL230P7</t>
  </si>
  <si>
    <t>DE000ME06NF1</t>
  </si>
  <si>
    <t>IT0006762196</t>
  </si>
  <si>
    <t>UNT MAREX FINANCIAL 090329</t>
  </si>
  <si>
    <t>DE000MS8JSK8</t>
  </si>
  <si>
    <t>UNT MORGAN STANLEY BV ( NL0010273215) 290927</t>
  </si>
  <si>
    <t>NLBNPNL23186</t>
  </si>
  <si>
    <t>LU2442814435</t>
  </si>
  <si>
    <t>SHS DWS INVEST-SDG CORPORATE BONDS-LC EUR ACC</t>
  </si>
  <si>
    <t>DE000LS9TVW5</t>
  </si>
  <si>
    <t>DE000HW7R2D7</t>
  </si>
  <si>
    <t>NLBNPNL1HDB9</t>
  </si>
  <si>
    <t>CH1171791713</t>
  </si>
  <si>
    <t>NLBNPNL22KR7</t>
  </si>
  <si>
    <t>LU0815945547</t>
  </si>
  <si>
    <t>SHS AGIF-A.HKD INCOME AM HKD</t>
  </si>
  <si>
    <t>DE000VF9JQH0</t>
  </si>
  <si>
    <t>DE000HT8SQ10</t>
  </si>
  <si>
    <t>CH0496451508</t>
  </si>
  <si>
    <t>NLBNPNL22451</t>
  </si>
  <si>
    <t>DE000SQ062J2</t>
  </si>
  <si>
    <t>NL0014057168</t>
  </si>
  <si>
    <t>NL0011614102</t>
  </si>
  <si>
    <t>NLBNPNL2VDV6</t>
  </si>
  <si>
    <t>CA45675H1010</t>
  </si>
  <si>
    <t>SHS CARL DATA SOLUTIONS INC ORD REG</t>
  </si>
  <si>
    <t>NLBNPNL2VGF2</t>
  </si>
  <si>
    <t>DE000A2GSSK4</t>
  </si>
  <si>
    <t>EUR 0,20 WIRTSCHAFTS-INFRA 21-2031</t>
  </si>
  <si>
    <t>DE000GL7PSN6</t>
  </si>
  <si>
    <t>NLBNPNL2UH88</t>
  </si>
  <si>
    <t>DE000MB7X7D2</t>
  </si>
  <si>
    <t>DE000MB8AQE3</t>
  </si>
  <si>
    <t>DE000GL7NSB6</t>
  </si>
  <si>
    <t>NLBNPNL2EYO3</t>
  </si>
  <si>
    <t>DE000GL7Q3V3</t>
  </si>
  <si>
    <t>US38431AAA43</t>
  </si>
  <si>
    <t>USD 9,875 GRAFTECH GLOBAL (144A) 23-2028</t>
  </si>
  <si>
    <t>NLBNPNL236N9</t>
  </si>
  <si>
    <t>NLBNPNL1XR50</t>
  </si>
  <si>
    <t>LU2052517237</t>
  </si>
  <si>
    <t>SHS AGIF- AL.EM.MAR.EQ.SRI- X7(EUR)DIS</t>
  </si>
  <si>
    <t>US141781BZ62</t>
  </si>
  <si>
    <t>USD 5,125 CARGILL INC. (144A) 22-2032</t>
  </si>
  <si>
    <t>NLBNPNL22WH3</t>
  </si>
  <si>
    <t>XS2478299030</t>
  </si>
  <si>
    <t>GBP 10,50 ZENITH ENERGY LTD (6) 22-2026</t>
  </si>
  <si>
    <t>DE000DC30467</t>
  </si>
  <si>
    <t>DE000MB7YBT5</t>
  </si>
  <si>
    <t>NLBNPNL2V933</t>
  </si>
  <si>
    <t>DE000VU857P1</t>
  </si>
  <si>
    <t>WAR VONTOBEL FIN.PROD. ( CALL SP79.89) XXXXXX</t>
  </si>
  <si>
    <t>NLBNPNL22DS0</t>
  </si>
  <si>
    <t>NLBNPNL22I92</t>
  </si>
  <si>
    <t>DE000FA7ED32</t>
  </si>
  <si>
    <t>DE000MB83ZR5</t>
  </si>
  <si>
    <t>DE000HT8SLF0</t>
  </si>
  <si>
    <t>EUR 9,50 HSBC T+B 240726</t>
  </si>
  <si>
    <t>DE000MB8A585</t>
  </si>
  <si>
    <t>NLBNPNL22TU2</t>
  </si>
  <si>
    <t>DE000MB87XE9</t>
  </si>
  <si>
    <t>WAR MORGAN STANLEY+CO ( CALL SP32.475) XXXXXX</t>
  </si>
  <si>
    <t>NLBNPNL2UPL3</t>
  </si>
  <si>
    <t>NLBNPNL22R83</t>
  </si>
  <si>
    <t>NLBNPNL30I27</t>
  </si>
  <si>
    <t>DE000LB3LDJ9</t>
  </si>
  <si>
    <t>DE000MB7Y8C1</t>
  </si>
  <si>
    <t>NLBNPNL2FDI6</t>
  </si>
  <si>
    <t>DE000SV7T587</t>
  </si>
  <si>
    <t>WAR SOC.GEN.EFFEKTEN ( CALL SP20.9268) XXXXXX</t>
  </si>
  <si>
    <t>DE000MB7XBC3</t>
  </si>
  <si>
    <t>DE000MD94YB5</t>
  </si>
  <si>
    <t>US387328AD92</t>
  </si>
  <si>
    <t>USD 3,75 GRANITE CONSTRUCT. (CV) 23-2028</t>
  </si>
  <si>
    <t>CH1358863475</t>
  </si>
  <si>
    <t>DE000DW6C9R9</t>
  </si>
  <si>
    <t>EUR 5,907 DZ BANK AG - FFT 23-2038</t>
  </si>
  <si>
    <t>FRSG00013SL2</t>
  </si>
  <si>
    <t>NL0013702632</t>
  </si>
  <si>
    <t>FR3CIBFS2735</t>
  </si>
  <si>
    <t>DE000A0RHG59</t>
  </si>
  <si>
    <t>SHS HANSAWERTE-USD</t>
  </si>
  <si>
    <t>DE000MC3PEF4</t>
  </si>
  <si>
    <t>US5303073051</t>
  </si>
  <si>
    <t>DK0009796278</t>
  </si>
  <si>
    <t>DKK 1,00 NYKREDIT REALKREDT 14-2027</t>
  </si>
  <si>
    <t>DE000A2TR109</t>
  </si>
  <si>
    <t>EUR 0,01 IB SCHLESWIG-HOLST (REGS) 19-2029</t>
  </si>
  <si>
    <t>NLBNPNL230A9</t>
  </si>
  <si>
    <t>DE000PN994D5</t>
  </si>
  <si>
    <t>NLBNPNL22JU3</t>
  </si>
  <si>
    <t>US500630DW55</t>
  </si>
  <si>
    <t>USD 4,375 THE KOREA DEV. 23-2028</t>
  </si>
  <si>
    <t>DE000DDA0UG5</t>
  </si>
  <si>
    <t>EUR 0,70 DZ BANK AG - FFT 19-2029</t>
  </si>
  <si>
    <t>LU0859635384</t>
  </si>
  <si>
    <t>SHS DB PBC SICAV-DEUT.B.BEST ALLOC.FLEXIBLE</t>
  </si>
  <si>
    <t>US06051GMB22</t>
  </si>
  <si>
    <t>USD 5,425 BANK OF AMERICA CO 24-2035</t>
  </si>
  <si>
    <t>CA5634991023</t>
  </si>
  <si>
    <t>SHS MANITOK ENERGY INC ORD REG</t>
  </si>
  <si>
    <t>DE000LB4W4B9</t>
  </si>
  <si>
    <t>EUR 3,235 LBK BADEN-WUERTT. (REGS) 24-2031</t>
  </si>
  <si>
    <t>FR3CIBFS6751</t>
  </si>
  <si>
    <t>NL0013733819</t>
  </si>
  <si>
    <t>USG6706JAH89</t>
  </si>
  <si>
    <t>USD FL.R OCEAN TRAILS CL (REGS) 25-2038</t>
  </si>
  <si>
    <t>DE000UM6TBW8</t>
  </si>
  <si>
    <t>EUR 0,00 UBS AG (REGS/EU0009658202) 24-2026</t>
  </si>
  <si>
    <t>XS0822509138</t>
  </si>
  <si>
    <t>GBP 3,00 COMMNW.BK(AU) (REGS/19) 12-2026</t>
  </si>
  <si>
    <t>04/09/2012</t>
  </si>
  <si>
    <t>FR0011253624</t>
  </si>
  <si>
    <t>SHS R-CO VALOR SICAV-C EUR</t>
  </si>
  <si>
    <t>IT0004819030</t>
  </si>
  <si>
    <t>FR0013213303</t>
  </si>
  <si>
    <t>EUR 1,875 EDF (REGS) 16-2036</t>
  </si>
  <si>
    <t>AT0000A3A6T8</t>
  </si>
  <si>
    <t>DE000LS9TUS5</t>
  </si>
  <si>
    <t>DE000HW6NHV5</t>
  </si>
  <si>
    <t>US638612AL51</t>
  </si>
  <si>
    <t>USD 5,30 NATIONWIDE FIN SER (144A) 14-2044</t>
  </si>
  <si>
    <t>CA56501RAQ98</t>
  </si>
  <si>
    <t>CAD 5,409 MANULIFE FIN.CORP. 23-2033</t>
  </si>
  <si>
    <t>DE000A114456</t>
  </si>
  <si>
    <t>SHS INVESTOREN-CLUB-FONDS GERMAN LOGISTICS</t>
  </si>
  <si>
    <t>FR0011370378</t>
  </si>
  <si>
    <t>EUR 2,915 COMP.FINA.FONCIER 12-2032</t>
  </si>
  <si>
    <t>DE000MB7X1Y1</t>
  </si>
  <si>
    <t>NLBNPNL2CKT5</t>
  </si>
  <si>
    <t>DE000LB4W3A3</t>
  </si>
  <si>
    <t>NLBNPNL2EZ94</t>
  </si>
  <si>
    <t>DE000HW7MDP6</t>
  </si>
  <si>
    <t>NLBNPNL2EYJ3</t>
  </si>
  <si>
    <t>DE000VU8YRT5</t>
  </si>
  <si>
    <t>DE000MB7YKZ3</t>
  </si>
  <si>
    <t>DE000MB7Y975</t>
  </si>
  <si>
    <t>DE000MB8CK38</t>
  </si>
  <si>
    <t>DE000MB7YA19</t>
  </si>
  <si>
    <t>DE000MB825S6</t>
  </si>
  <si>
    <t>DE000MB88D13</t>
  </si>
  <si>
    <t>DE000UN08DB1</t>
  </si>
  <si>
    <t>DE000UN08D57</t>
  </si>
  <si>
    <t>EUR 7,10 UNICREDIT BANK (DE000SYM9999) 250926</t>
  </si>
  <si>
    <t>DE000LB4CKZ7</t>
  </si>
  <si>
    <t>NLBNPNL2VBT4</t>
  </si>
  <si>
    <t>NLBNPNL2USE2</t>
  </si>
  <si>
    <t>DE000MB8CBL6</t>
  </si>
  <si>
    <t>DE000MB8AKL1</t>
  </si>
  <si>
    <t>DE000MB8ARU7</t>
  </si>
  <si>
    <t>DE000LB2ZXZ5</t>
  </si>
  <si>
    <t>EUR 3,10 LBK BADEN-WUERTT. 22-2030</t>
  </si>
  <si>
    <t>NLBNPNL39SE2</t>
  </si>
  <si>
    <t>NLBNPNL22DZ5</t>
  </si>
  <si>
    <t>NLBNPNL22EB4</t>
  </si>
  <si>
    <t>DE000GJ131R1</t>
  </si>
  <si>
    <t>DE000SV7V3Y4</t>
  </si>
  <si>
    <t>WAR SOC.GEN.EFFEKTEN ( CALL SP43.884) XXXXXX</t>
  </si>
  <si>
    <t>DE000MB821Q9</t>
  </si>
  <si>
    <t>DE000MB7TWX3</t>
  </si>
  <si>
    <t>WAR MORGAN STANLEY+CO ( CALL SP39.139) XXXXXX</t>
  </si>
  <si>
    <t>DE000DW6C6T1</t>
  </si>
  <si>
    <t>US260543CG61</t>
  </si>
  <si>
    <t>USD 4,375 DOW CHEM.CO. 12-2042</t>
  </si>
  <si>
    <t>DE000HW6YS99</t>
  </si>
  <si>
    <t>USD 8,80 UNICREDIT BANK (REGS) 24-2028</t>
  </si>
  <si>
    <t>DE000SV7V2S8</t>
  </si>
  <si>
    <t>WAR SOC.GEN.EFFEKTEN ( CALL SP99.8568) XXXXXX</t>
  </si>
  <si>
    <t>DE000HS03ZU1</t>
  </si>
  <si>
    <t>WAR HSBC T+B ( CALL SP57.6548) XXXXXX</t>
  </si>
  <si>
    <t>NLBNPNL2CIT9</t>
  </si>
  <si>
    <t>DE000UK7XA22</t>
  </si>
  <si>
    <t>US31738L2060</t>
  </si>
  <si>
    <t>SHS FIN OF AMERICA ORD REG</t>
  </si>
  <si>
    <t>CA08660G1081</t>
  </si>
  <si>
    <t>SHS BETCAPO SPORTS ORD REG</t>
  </si>
  <si>
    <t>SI0031105529</t>
  </si>
  <si>
    <t>SHS ELEKTRO CELJE JAVNO PODJETE ZA DISTRIBUCI</t>
  </si>
  <si>
    <t>DE000MB87TP3</t>
  </si>
  <si>
    <t>DE000UL5E3B2</t>
  </si>
  <si>
    <t>DE000MB8AEH2</t>
  </si>
  <si>
    <t>WAR MORGAN STANLEY+CO ( CALL SP66.089) XXXXXX</t>
  </si>
  <si>
    <t>NLBNPNL234J2</t>
  </si>
  <si>
    <t>DE000GP7HTY4</t>
  </si>
  <si>
    <t>DE000MB84LG6</t>
  </si>
  <si>
    <t>DE000VS8U682</t>
  </si>
  <si>
    <t>DE000VS8V9K9</t>
  </si>
  <si>
    <t>DE000MB820B3</t>
  </si>
  <si>
    <t>DE000MB81ZU3</t>
  </si>
  <si>
    <t>NLBNPNL2EQX0</t>
  </si>
  <si>
    <t>NLBNPNL22UI5</t>
  </si>
  <si>
    <t>NLBNPNL2UPB4</t>
  </si>
  <si>
    <t>NLBNPNL2ERL3</t>
  </si>
  <si>
    <t>DE000MB88AX5</t>
  </si>
  <si>
    <t>DE000MD8W1J8</t>
  </si>
  <si>
    <t>WAR MORGAN STANLEY+CO ( CALL SP11.244) XXXXXX</t>
  </si>
  <si>
    <t>DE000DS9Y3X9</t>
  </si>
  <si>
    <t>DE000UN08B59</t>
  </si>
  <si>
    <t>EUR 7,10 UNICREDIT BANK (DE0006766504) 250926</t>
  </si>
  <si>
    <t>DE000HW7CP55</t>
  </si>
  <si>
    <t>USD 7,01 UNICREDIT BANK (REGS) 25-2029</t>
  </si>
  <si>
    <t>DE000ME14427</t>
  </si>
  <si>
    <t>DE000HW6NGF0</t>
  </si>
  <si>
    <t>DE000MB8CE28</t>
  </si>
  <si>
    <t>DE000VN824C8</t>
  </si>
  <si>
    <t>WAR VONTOBEL FIN.PROD. ( CALL SP32.14) XXXXXX</t>
  </si>
  <si>
    <t>LU2792126901</t>
  </si>
  <si>
    <t>SHS AGIF-A.FL.RATE NO.PLUS-AM EUR INC</t>
  </si>
  <si>
    <t>NLBNPNL1R6G3</t>
  </si>
  <si>
    <t>DE000MB8CLE0</t>
  </si>
  <si>
    <t>NLBNPNL2CKM0</t>
  </si>
  <si>
    <t>DE000HG5NM43</t>
  </si>
  <si>
    <t>WAR HSBC T+B ( CALL SP83.0806) XXXXXX</t>
  </si>
  <si>
    <t>DE000MD8NKH0</t>
  </si>
  <si>
    <t>DE000PU99ZK9</t>
  </si>
  <si>
    <t>USD 9,35 BNP PARIBAS (US90353T1007) 25-2026</t>
  </si>
  <si>
    <t>FI4000530753</t>
  </si>
  <si>
    <t>US907818EG97</t>
  </si>
  <si>
    <t>USD 4,375 UNION PACIFIC CORP 15-2065</t>
  </si>
  <si>
    <t>NLBNPNL30L22</t>
  </si>
  <si>
    <t>NLBNPNL30LV0</t>
  </si>
  <si>
    <t>DE000MB83T51</t>
  </si>
  <si>
    <t>NLBNPNL234E3</t>
  </si>
  <si>
    <t>DE000MD8Z7V7</t>
  </si>
  <si>
    <t>DE000LB5P2E5</t>
  </si>
  <si>
    <t>NLBNPNL22NM2</t>
  </si>
  <si>
    <t>DE000LB5ZQT5</t>
  </si>
  <si>
    <t>NLBNPNL30HJ3</t>
  </si>
  <si>
    <t>DE000PJ8DHB1</t>
  </si>
  <si>
    <t>NLBNPNL2ET92</t>
  </si>
  <si>
    <t>DE000ME143D3</t>
  </si>
  <si>
    <t>NLBNPNL30UI8</t>
  </si>
  <si>
    <t>DE000LB5P4M4</t>
  </si>
  <si>
    <t>DE000LB5NZT2</t>
  </si>
  <si>
    <t>NLBNPNL2EXN7</t>
  </si>
  <si>
    <t>US38141GC514</t>
  </si>
  <si>
    <t>USD 5,734 GOLDSAC.GRP.INC 25-2056</t>
  </si>
  <si>
    <t>DE000ME4FFD3</t>
  </si>
  <si>
    <t>DE000MB8DZS8</t>
  </si>
  <si>
    <t>WAR MORGAN STANLEY+CO ( CALL SP84.429) XXXXXX</t>
  </si>
  <si>
    <t>DE000ME96KC5</t>
  </si>
  <si>
    <t>DE000LB5P3L8</t>
  </si>
  <si>
    <t>DE000MB83YR8</t>
  </si>
  <si>
    <t>DE000UN087E9</t>
  </si>
  <si>
    <t>NLBNPNL39TR2</t>
  </si>
  <si>
    <t>DE000SV7T8J8</t>
  </si>
  <si>
    <t>WAR SOC.GEN.EFFEKTEN ( CALL SP60.5448) XXXXXX</t>
  </si>
  <si>
    <t>DE000MB8EH31</t>
  </si>
  <si>
    <t>DE000LB1GWZ9</t>
  </si>
  <si>
    <t>DE000HW7R1G2</t>
  </si>
  <si>
    <t>EUR 6,75 UNICREDIT BANK 26-2030</t>
  </si>
  <si>
    <t>NLBNPNL1R5J9</t>
  </si>
  <si>
    <t>NLBNPNL2UQ53</t>
  </si>
  <si>
    <t>US82889N6994</t>
  </si>
  <si>
    <t>SHS SIMPLIFY MANAGED FUTURES STR.ETF-USD MIX</t>
  </si>
  <si>
    <t>DE000PN99RA2</t>
  </si>
  <si>
    <t>NLBNPNL2VHE3</t>
  </si>
  <si>
    <t>DE000HW6Z927</t>
  </si>
  <si>
    <t>EUR 3,38 UNICREDIT BANK 24-2030</t>
  </si>
  <si>
    <t>AT0000A367F4</t>
  </si>
  <si>
    <t>EUR 3,625 RAIF.LBK.OBEROS. (REGS) 23-2027</t>
  </si>
  <si>
    <t>DE000A30VPZ3</t>
  </si>
  <si>
    <t>EUR 2,50 EMISSIONSKONSOR (REGS) 22-2029</t>
  </si>
  <si>
    <t>XS3185644344</t>
  </si>
  <si>
    <t>EUR 0,00 EUROP.INVEST.BK 160926</t>
  </si>
  <si>
    <t>DE000HEL0LK8</t>
  </si>
  <si>
    <t>DE000MB82A20</t>
  </si>
  <si>
    <t>WAR MORGAN STANLEY+CO ( CALL SP7.4817) XXXXXX</t>
  </si>
  <si>
    <t>DE000MB884Z8</t>
  </si>
  <si>
    <t>DE000DK012R3</t>
  </si>
  <si>
    <t>EUR 5,29 DEKABANK 24-2034</t>
  </si>
  <si>
    <t>CA83179XAR94</t>
  </si>
  <si>
    <t>CAD 5,162 SMARTCENTRES RE 24-2030</t>
  </si>
  <si>
    <t>US17888HAD52</t>
  </si>
  <si>
    <t>USD 9,625 CIVITAS RESOURC (144A) 25-2033</t>
  </si>
  <si>
    <t>US17888HAA14</t>
  </si>
  <si>
    <t>USD 8,375 CIVITAS RESOURC (144A) 23-2028</t>
  </si>
  <si>
    <t>NLBNPNL2EWE8</t>
  </si>
  <si>
    <t>XS2873491067</t>
  </si>
  <si>
    <t>GBP FL.R DURHAM MORT. B (144A/B) 24-2055</t>
  </si>
  <si>
    <t>CA5541271006</t>
  </si>
  <si>
    <t>SHS MABEL VENTURES ORD REG</t>
  </si>
  <si>
    <t>CA96812Y1016</t>
  </si>
  <si>
    <t>SHS WILDPACK BEVERA ORD REG</t>
  </si>
  <si>
    <t>NLBNPNL222Y6</t>
  </si>
  <si>
    <t>DE000SV7V2H1</t>
  </si>
  <si>
    <t>WAR SOC.GEN.EFFEKTEN ( CALL SP17.859) XXXXXX</t>
  </si>
  <si>
    <t>NLBNPNL22386</t>
  </si>
  <si>
    <t>DE000MB8C623</t>
  </si>
  <si>
    <t>DE000MB8DYM4</t>
  </si>
  <si>
    <t>NLBNPNL1R5D2</t>
  </si>
  <si>
    <t>DE000MB88E61</t>
  </si>
  <si>
    <t>NLBNPNL30KQ2</t>
  </si>
  <si>
    <t>DE000MB8AKS6</t>
  </si>
  <si>
    <t>XS1627193359</t>
  </si>
  <si>
    <t>EUR 1,375 COMP.DE SAINT-GOB. (REGS/34) 17-202</t>
  </si>
  <si>
    <t>CA89679B1085</t>
  </si>
  <si>
    <t>SHS TRIPLE POINT RE ORD REG</t>
  </si>
  <si>
    <t>NLBNPNL22P51</t>
  </si>
  <si>
    <t>DE000MB8C6S6</t>
  </si>
  <si>
    <t>NLBNPNL2F1K9</t>
  </si>
  <si>
    <t>NLBNPNL23BA0</t>
  </si>
  <si>
    <t>PTBITHYM0080</t>
  </si>
  <si>
    <t>DE000MB8APP1</t>
  </si>
  <si>
    <t>DE000HW6NJG2</t>
  </si>
  <si>
    <t>NLBNPNL233P1</t>
  </si>
  <si>
    <t>NLBNPNL30HT2</t>
  </si>
  <si>
    <t>FR0013396934</t>
  </si>
  <si>
    <t>SHS THEAM QUANT DISPERSION US FCP-J EURH ACC</t>
  </si>
  <si>
    <t>DE000PJ8DHT3</t>
  </si>
  <si>
    <t>DE000UG2NKZ2</t>
  </si>
  <si>
    <t>DE000MB8DZ89</t>
  </si>
  <si>
    <t>DE000MB8C5N9</t>
  </si>
  <si>
    <t>DE000MB88EV1</t>
  </si>
  <si>
    <t>NLBNPNL1PDA4</t>
  </si>
  <si>
    <t>DE000MB7UA96</t>
  </si>
  <si>
    <t>DE000DC4VD43</t>
  </si>
  <si>
    <t>DE000MB82VX4</t>
  </si>
  <si>
    <t>DE000UG26YY5</t>
  </si>
  <si>
    <t>NLBNPNL2EXR8</t>
  </si>
  <si>
    <t>DE000LB5P0W1</t>
  </si>
  <si>
    <t>NLBNPNL30UG2</t>
  </si>
  <si>
    <t>NLBNPNL2FFF7</t>
  </si>
  <si>
    <t>DE000MB887K3</t>
  </si>
  <si>
    <t>DE000MB8ECA3</t>
  </si>
  <si>
    <t>NLBNPNL2F0Z9</t>
  </si>
  <si>
    <t>DE000MB8ANR2</t>
  </si>
  <si>
    <t>NL0013765696</t>
  </si>
  <si>
    <t>DE000MB8EBY5</t>
  </si>
  <si>
    <t>WAR MORGAN STANLEY+CO ( CALL SP42.589) XXXXXX</t>
  </si>
  <si>
    <t>DE000MB8E7R4</t>
  </si>
  <si>
    <t>NLBNPNL30T99</t>
  </si>
  <si>
    <t>DE000MB8EBM0</t>
  </si>
  <si>
    <t>DE000MB8CB47</t>
  </si>
  <si>
    <t>DE000MB88GW4</t>
  </si>
  <si>
    <t>NLBNPNL30W94</t>
  </si>
  <si>
    <t>DE000MB8CAB9</t>
  </si>
  <si>
    <t>DE000SV9DKX8</t>
  </si>
  <si>
    <t>NLBNPNL30WF0</t>
  </si>
  <si>
    <t>DE000MB8CD78</t>
  </si>
  <si>
    <t>DE000MB8ECW7</t>
  </si>
  <si>
    <t>NLBNPNL30WU9</t>
  </si>
  <si>
    <t>DE000PN998L9</t>
  </si>
  <si>
    <t>EUR 0,00 BNP PARIBAS (CH0009980894) 24-2028</t>
  </si>
  <si>
    <t>DE000MB8CT88</t>
  </si>
  <si>
    <t>DE000MB7UBP1</t>
  </si>
  <si>
    <t>DE000MB8ADR3</t>
  </si>
  <si>
    <t>DE000HW7D047</t>
  </si>
  <si>
    <t>DE000GD2TA68</t>
  </si>
  <si>
    <t>DE000GV0HNZ1</t>
  </si>
  <si>
    <t>NLBNPNL2EU40</t>
  </si>
  <si>
    <t>NLBNPNL39U97</t>
  </si>
  <si>
    <t>FR001400WSL2</t>
  </si>
  <si>
    <t>DE000MB885N1</t>
  </si>
  <si>
    <t>NLBNPNL2EUP8</t>
  </si>
  <si>
    <t>DE000HW7DAJ4</t>
  </si>
  <si>
    <t>USD 5,71 UNICREDIT BANK (REGS) 25-2028</t>
  </si>
  <si>
    <t>DE000MB84343</t>
  </si>
  <si>
    <t>NLBNPNL39TC4</t>
  </si>
  <si>
    <t>NLBNPNL39TH3</t>
  </si>
  <si>
    <t>DE0002016524</t>
  </si>
  <si>
    <t>BAYVK A3-FONDS                INHABER-ANTEILE</t>
  </si>
  <si>
    <t>DE000HW7CR46</t>
  </si>
  <si>
    <t>DE000MB8EGV0</t>
  </si>
  <si>
    <t>DE000MB8EGL1</t>
  </si>
  <si>
    <t>CH1411439347</t>
  </si>
  <si>
    <t>CHF 0,85 ZUGER KANTONALBK 25-2032</t>
  </si>
  <si>
    <t>DE000HW6XT57</t>
  </si>
  <si>
    <t>DE000ME143F8</t>
  </si>
  <si>
    <t>WAR MORGAN STANLEY+CO ( CALL SP32.11) XXXXXX</t>
  </si>
  <si>
    <t>DE000MB8DV26</t>
  </si>
  <si>
    <t>FR001400J3C4</t>
  </si>
  <si>
    <t>NLBNPNL2ILK9</t>
  </si>
  <si>
    <t>DE000DU0JQ32</t>
  </si>
  <si>
    <t>EUR 7,75 DZ BK AG (DE000BAY0017) 240626</t>
  </si>
  <si>
    <t>NLBNPNL2ILS2</t>
  </si>
  <si>
    <t>NLBNPNL2W1S1</t>
  </si>
  <si>
    <t>NLBNPNL23GL6</t>
  </si>
  <si>
    <t>DE000ME1EHG1</t>
  </si>
  <si>
    <t>US639057AS70</t>
  </si>
  <si>
    <t>USD 4,964 NATWEST GRP 24-2030</t>
  </si>
  <si>
    <t>NLBNPNL2VWN3</t>
  </si>
  <si>
    <t>NLBNPNL2VX87</t>
  </si>
  <si>
    <t>NLBNPNL39SV6</t>
  </si>
  <si>
    <t>DE000DBA0905</t>
  </si>
  <si>
    <t>DEAM-FONDS PG EQ              INHABER-ANTEILE</t>
  </si>
  <si>
    <t>NLBNPNL39TX0</t>
  </si>
  <si>
    <t>CA987172AB90</t>
  </si>
  <si>
    <t>CAD 5,841 YORK UNIVERSITY 04-2044</t>
  </si>
  <si>
    <t>04/05/2044</t>
  </si>
  <si>
    <t>FR0011203231</t>
  </si>
  <si>
    <t>SHS LA FRANCHAISE REN.EMERGENT 2017 (FCP)-R</t>
  </si>
  <si>
    <t>DE000LB58CT4</t>
  </si>
  <si>
    <t>EUR 0,01 LBK BADEN-WUERTT. 25-2035</t>
  </si>
  <si>
    <t>DE000LB4CL33</t>
  </si>
  <si>
    <t>DE000HW6NTR8</t>
  </si>
  <si>
    <t>US025816DY24</t>
  </si>
  <si>
    <t>USD 5,085 AMEX COMPANY 25-2031</t>
  </si>
  <si>
    <t>FR001400CW12</t>
  </si>
  <si>
    <t>EUR FL.R FCT LHOTSE 22-2031</t>
  </si>
  <si>
    <t>DE000A3DTQT2</t>
  </si>
  <si>
    <t>DE000CU92L24</t>
  </si>
  <si>
    <t>FR1CIBFS1317</t>
  </si>
  <si>
    <t>EUR 0,00 CA CIB FIN SOL 22-2026</t>
  </si>
  <si>
    <t>DE0006636681</t>
  </si>
  <si>
    <t>SHS ENVIROTAINER AG ORD REG</t>
  </si>
  <si>
    <t>DE000VU8PV98</t>
  </si>
  <si>
    <t>UNT VONTOBEL FIN.PROD. ( CH1135600083) XXXXXX</t>
  </si>
  <si>
    <t>DE000HW7CJG3</t>
  </si>
  <si>
    <t>US00846UAK79</t>
  </si>
  <si>
    <t>USD 3,05 AGILENT TECH.INC. 16-2026</t>
  </si>
  <si>
    <t>DK0002055912</t>
  </si>
  <si>
    <t>DE000LB5LJH5</t>
  </si>
  <si>
    <t>XS2887186364</t>
  </si>
  <si>
    <t>GBP FL.R BRACCAN MORTGAG (REGS MBS/B) 24-2067</t>
  </si>
  <si>
    <t>DE000HEL0LJ0</t>
  </si>
  <si>
    <t>DE000DB9VXY2</t>
  </si>
  <si>
    <t>DE000LB4CWU3</t>
  </si>
  <si>
    <t>UNT LBK BADEN-WUERTT. ( DE0006231004) 280929</t>
  </si>
  <si>
    <t>DE000SV8P021</t>
  </si>
  <si>
    <t>CH1279261155</t>
  </si>
  <si>
    <t>CHF 2,2225 THE KOREA DEV. 23-2026</t>
  </si>
  <si>
    <t>US50066AAU79</t>
  </si>
  <si>
    <t>USD 4,875 KOREA GAS CORP. (144A) 23-2028</t>
  </si>
  <si>
    <t>DE000VD39CH4</t>
  </si>
  <si>
    <t>UNT VONTOBEL FIN.PROD. 180428</t>
  </si>
  <si>
    <t>DE000LB4W6S8</t>
  </si>
  <si>
    <t>CH1161139915</t>
  </si>
  <si>
    <t>EUR 8,00 MTN FUNDING PLC (REGS) 24-2029</t>
  </si>
  <si>
    <t>DE000HW7D6F9</t>
  </si>
  <si>
    <t>DE000DB9VVP4</t>
  </si>
  <si>
    <t>XS2886269286</t>
  </si>
  <si>
    <t>EUR 3,767 MIZUHO FINANCIAL (REGS/23) 24-2034</t>
  </si>
  <si>
    <t>US22944PAF45</t>
  </si>
  <si>
    <t>USD FL.R CRED SUISS B M S C (144A) 13-2043</t>
  </si>
  <si>
    <t>CA65389F4078</t>
  </si>
  <si>
    <t>SHS NICKEL CREEK PL ORD REG</t>
  </si>
  <si>
    <t>XS2944470249</t>
  </si>
  <si>
    <t>JPY 1,24 SPAREBANK 1 SMN 24-2030</t>
  </si>
  <si>
    <t>DE000MB8EH56</t>
  </si>
  <si>
    <t>DE000MB8AJJ7</t>
  </si>
  <si>
    <t>DE0007784506</t>
  </si>
  <si>
    <t>SHS WILHELMSBAU AG 778450 ORD BR</t>
  </si>
  <si>
    <t>NLBNPNL1GCB3</t>
  </si>
  <si>
    <t>DE000LB5ZQJ6</t>
  </si>
  <si>
    <t>DE000MB8EFT6</t>
  </si>
  <si>
    <t>DE000MB8DTW3</t>
  </si>
  <si>
    <t>NLBNPNL2W2O8</t>
  </si>
  <si>
    <t>DE000MB8A8C8</t>
  </si>
  <si>
    <t>DE000A0MURP3</t>
  </si>
  <si>
    <t>HI-HMK-FONDS                  INHABER-ANTEILE</t>
  </si>
  <si>
    <t>NLBNPIT1RHY0</t>
  </si>
  <si>
    <t>DE000MB8DV75</t>
  </si>
  <si>
    <t>DE000MB8A353</t>
  </si>
  <si>
    <t>US86562MDB37</t>
  </si>
  <si>
    <t>USD 5,80 SMFG INC. 23-2028</t>
  </si>
  <si>
    <t>DE000MB88L62</t>
  </si>
  <si>
    <t>BE6359839345</t>
  </si>
  <si>
    <t>NLBNPNL2W0R5</t>
  </si>
  <si>
    <t>NLBNPNL2VZG0</t>
  </si>
  <si>
    <t>DE000LB4ZY56</t>
  </si>
  <si>
    <t>NLBNPNL2W0P9</t>
  </si>
  <si>
    <t>DE000PJ8DHP1</t>
  </si>
  <si>
    <t>DE000A0KPMP8</t>
  </si>
  <si>
    <t>SHS KING KAMEHAMEHA AG 247014 ORD BR</t>
  </si>
  <si>
    <t>DE000MF0FK75</t>
  </si>
  <si>
    <t>DE000A0JDP37</t>
  </si>
  <si>
    <t>SHS 123 INKA</t>
  </si>
  <si>
    <t>NLBNPNL1QQ50</t>
  </si>
  <si>
    <t>NLBNPNL2W022</t>
  </si>
  <si>
    <t>NLBNPNL2W048</t>
  </si>
  <si>
    <t>NLBNPNL2VYY6</t>
  </si>
  <si>
    <t>FR0010154385</t>
  </si>
  <si>
    <t>EUR FL.R GROUPE CASINO (REGS SUB) 05-2100</t>
  </si>
  <si>
    <t>FR001400RHN1</t>
  </si>
  <si>
    <t>EUR 5,00 BNP PARI.ISS. 24-2034</t>
  </si>
  <si>
    <t>DK0002013911</t>
  </si>
  <si>
    <t>DKK FL.R NORDEA KREDIT REAL 04-2038</t>
  </si>
  <si>
    <t>LU0937835733</t>
  </si>
  <si>
    <t>SHS UBS(L)F.S-MSCI EMU H DIS A GBP UCITS ETF</t>
  </si>
  <si>
    <t>LU0937837945</t>
  </si>
  <si>
    <t>SHS UBS(L)F.S-MSCI JAP H DIS A EUR UCITS ETF</t>
  </si>
  <si>
    <t>DE000A0YJMZ1</t>
  </si>
  <si>
    <t>MI-FONDS L34                  INHABER-ANTEILE</t>
  </si>
  <si>
    <t>DE000LB5ZQL2</t>
  </si>
  <si>
    <t>FR0010013805</t>
  </si>
  <si>
    <t>SHS SANSO FLEXIBLE INTERNATIONAL FCP P</t>
  </si>
  <si>
    <t>US19458LBD10</t>
  </si>
  <si>
    <t>USD FL.R COLLEGIATE FUND.(05-A/B)05-2037</t>
  </si>
  <si>
    <t>DE000ME2VHB4</t>
  </si>
  <si>
    <t>NLBNPNL2W204</t>
  </si>
  <si>
    <t>US149123BR13</t>
  </si>
  <si>
    <t>USD 8,25 CATERPILLAR INC. 08-2038</t>
  </si>
  <si>
    <t>NLBNPNL2W352</t>
  </si>
  <si>
    <t>FR0011475078</t>
  </si>
  <si>
    <t>SHS M.UN.FR-AMUNDI JAPAN TOPIX II UC.ETF-D</t>
  </si>
  <si>
    <t>DE000GV0HP28</t>
  </si>
  <si>
    <t>DE000GS52XN0</t>
  </si>
  <si>
    <t>DE000ME079Y5</t>
  </si>
  <si>
    <t>XS2885224308</t>
  </si>
  <si>
    <t>GBP FL.R TOWER BRIDGE FU (REGS/D) 24-2200</t>
  </si>
  <si>
    <t>NLGS00018ON2</t>
  </si>
  <si>
    <t>DE000ME1KA80</t>
  </si>
  <si>
    <t>XS2886118236</t>
  </si>
  <si>
    <t>EUR 3,75 OMV AG (REGS/21) 24-2036</t>
  </si>
  <si>
    <t>DE0009754259</t>
  </si>
  <si>
    <t>MEAG HBG 1                    INHABER-ANTEILE</t>
  </si>
  <si>
    <t>US716564AA72</t>
  </si>
  <si>
    <t>USD 4,75 PETROLEOS DEL PERU (144A) 17-2032</t>
  </si>
  <si>
    <t>NLBNPNL1D4C3</t>
  </si>
  <si>
    <t>DE0007297764</t>
  </si>
  <si>
    <t>SLM1-INKA                     INHABER-ANTEILE</t>
  </si>
  <si>
    <t>IT0006767369</t>
  </si>
  <si>
    <t>UNT MAREX FINANCIAL 040230</t>
  </si>
  <si>
    <t>DE000A1JD987</t>
  </si>
  <si>
    <t>UIN-FONDS NR. 737             INHABER-ANTEILE</t>
  </si>
  <si>
    <t>FR0011408392</t>
  </si>
  <si>
    <t>SHS UBAM CONVERTIBLES EUROPE (SIC)-AD EUR</t>
  </si>
  <si>
    <t>DE000GV0HNH9</t>
  </si>
  <si>
    <t>DE000LB5NWX1</t>
  </si>
  <si>
    <t>DE000VZ4RFX0</t>
  </si>
  <si>
    <t>DE000MB9VNB0</t>
  </si>
  <si>
    <t>NLBNPNL1CZI8</t>
  </si>
  <si>
    <t>DE000UG271U4</t>
  </si>
  <si>
    <t>DE000HLB5204</t>
  </si>
  <si>
    <t>EUR 4,125 LANDESBANK HESS-TH 23-2031</t>
  </si>
  <si>
    <t>US021482AA27</t>
  </si>
  <si>
    <t>USD FL.R CWALT 08-2037</t>
  </si>
  <si>
    <t>NLBNPNL30KK5</t>
  </si>
  <si>
    <t>NLBNPNL1FHC2</t>
  </si>
  <si>
    <t>LU1525602220</t>
  </si>
  <si>
    <t>SHS UBS(L)F.S-B.B.USD E.M.CO.U.E GBPH A-DIS</t>
  </si>
  <si>
    <t>DE000VV7Z4M7</t>
  </si>
  <si>
    <t>BE0160220738</t>
  </si>
  <si>
    <t>SHS INNOGENETICS ORD BR</t>
  </si>
  <si>
    <t>NLBNPNL1J4S3</t>
  </si>
  <si>
    <t>NLBNPNL2Z843</t>
  </si>
  <si>
    <t>NLBNPNL2MHP8</t>
  </si>
  <si>
    <t>NL0015480864</t>
  </si>
  <si>
    <t>NL0015474735</t>
  </si>
  <si>
    <t>DE000LB5ZRJ4</t>
  </si>
  <si>
    <t>DE000LB5ZS87</t>
  </si>
  <si>
    <t>NL0015474222</t>
  </si>
  <si>
    <t>NL0015473885</t>
  </si>
  <si>
    <t>NL0015488107</t>
  </si>
  <si>
    <t>NL0015488099</t>
  </si>
  <si>
    <t>NL0015298563</t>
  </si>
  <si>
    <t>NL0015484676</t>
  </si>
  <si>
    <t>DE000LB5NXB5</t>
  </si>
  <si>
    <t>US8964427046</t>
  </si>
  <si>
    <t>FR001400X3R4</t>
  </si>
  <si>
    <t>EUR FL.R REGION BRETAGNE 25-2031</t>
  </si>
  <si>
    <t>DE0001143881</t>
  </si>
  <si>
    <t>EUR 0,00 BUNDES DEUTSCH 22-2030</t>
  </si>
  <si>
    <t>DE000DK1DXP4</t>
  </si>
  <si>
    <t>EUR 4,30 DEKABANK (FR0000121014) 25-2026</t>
  </si>
  <si>
    <t>AT000B022934</t>
  </si>
  <si>
    <t>EUR 2,04 SALZBURGER LHBK. 14-2044</t>
  </si>
  <si>
    <t>LU0920840948</t>
  </si>
  <si>
    <t>SHS AGIF-A.EUR.EQ.GR.SELECT AT(H2-USD)</t>
  </si>
  <si>
    <t>US95000U3S00</t>
  </si>
  <si>
    <t>USD FL.R WELLS FARGO 25-2028</t>
  </si>
  <si>
    <t>DE000LB4ZXM9</t>
  </si>
  <si>
    <t>EUR 3,60 LBK BADEN-WUERTT. 24-2028</t>
  </si>
  <si>
    <t>DE000A0ETSY2</t>
  </si>
  <si>
    <t>MI-FONDS 376                  INHABER-ANTEILE</t>
  </si>
  <si>
    <t>US33738MAA99</t>
  </si>
  <si>
    <t>USD 6,18 WACHOVIA BANK NA 96-2036</t>
  </si>
  <si>
    <t>22/02/1996</t>
  </si>
  <si>
    <t>US36210A3B16</t>
  </si>
  <si>
    <t>USD 7 GN 99-2029</t>
  </si>
  <si>
    <t>FRSG000157C1</t>
  </si>
  <si>
    <t>DE000VC05FR9</t>
  </si>
  <si>
    <t>DE000A1J2622</t>
  </si>
  <si>
    <t>CS RETAIL SPEZIAL I           INHABER-ANTEILE</t>
  </si>
  <si>
    <t>US98401F1057</t>
  </si>
  <si>
    <t>SHS XENCOR INC ORD REG</t>
  </si>
  <si>
    <t>XS2886143770</t>
  </si>
  <si>
    <t>EUR 3,375 UPM-KYMMENE OYJ (REGS/4) 24-2034</t>
  </si>
  <si>
    <t>NL0006511727</t>
  </si>
  <si>
    <t>LU1466076830</t>
  </si>
  <si>
    <t>SHS ZURICH GOVERNMENT BDS LONG</t>
  </si>
  <si>
    <t>XS1263139856</t>
  </si>
  <si>
    <t>USD 6,50 KAZAKHSTAN, REP.OF (REGS/4) 15-2045</t>
  </si>
  <si>
    <t>US81589A2050</t>
  </si>
  <si>
    <t>SHS SEI ENHANCED US LAR.CAP MOM.FAC.ETF-USD</t>
  </si>
  <si>
    <t>DE000HW7CSW1</t>
  </si>
  <si>
    <t>US78612PAE07</t>
  </si>
  <si>
    <t>USD FL.R SACR CALIF FIN AUT 08-2026</t>
  </si>
  <si>
    <t>DE000A0M9995</t>
  </si>
  <si>
    <t>SHS CONVERTIBLE GLOBAL DIVERSIFIED UI</t>
  </si>
  <si>
    <t>US649840CQ63</t>
  </si>
  <si>
    <t>USD 3,25 NY.STATE ELEC.GAS (144A) 16-2026</t>
  </si>
  <si>
    <t>XS2996747114</t>
  </si>
  <si>
    <t>EUR FL.R TAURUS 2025-1 (REGS/D) 25-2035</t>
  </si>
  <si>
    <t>DE000GH7ZRZ7</t>
  </si>
  <si>
    <t>DE000LB5LJ50</t>
  </si>
  <si>
    <t>FR1459AB4219</t>
  </si>
  <si>
    <t>DE0008498874</t>
  </si>
  <si>
    <t>DEAM-FONDS MPI 1              INHABER-ANTEILE</t>
  </si>
  <si>
    <t>US44891ACA34</t>
  </si>
  <si>
    <t>USD 2,10 HYUNDAI CAPITAL (144A) 21-2028</t>
  </si>
  <si>
    <t>DE000MB9VMR8</t>
  </si>
  <si>
    <t>DE000LB4ZZ89</t>
  </si>
  <si>
    <t>FR0013281516</t>
  </si>
  <si>
    <t>SHS RICHELIEU CITYZEN F</t>
  </si>
  <si>
    <t>NLBNPNL2GV54</t>
  </si>
  <si>
    <t>NLBNPNL1PEV8</t>
  </si>
  <si>
    <t>AU000000IEU6</t>
  </si>
  <si>
    <t>DE000LB5P2T3</t>
  </si>
  <si>
    <t>NLBNPNL2VXU6</t>
  </si>
  <si>
    <t>FR0014001G60</t>
  </si>
  <si>
    <t>DE000VM1NYC5</t>
  </si>
  <si>
    <t>DE000PG9GW64</t>
  </si>
  <si>
    <t>DE000SU7RRG3</t>
  </si>
  <si>
    <t>NLBNPNL1G2C4</t>
  </si>
  <si>
    <t>DE000MB9SBB1</t>
  </si>
  <si>
    <t>NLBNPNL2MIF7</t>
  </si>
  <si>
    <t>DE000MB9SCL8</t>
  </si>
  <si>
    <t>DE000LS9QJE4</t>
  </si>
  <si>
    <t>DE000DS86KT9</t>
  </si>
  <si>
    <t>DE000LB5P4W3</t>
  </si>
  <si>
    <t>DE000HW7CUG0</t>
  </si>
  <si>
    <t>DE000MB7QRM2</t>
  </si>
  <si>
    <t>DE000DS5ZD28</t>
  </si>
  <si>
    <t>NLBNPNL26MC6</t>
  </si>
  <si>
    <t>DE000MB9QBQ3</t>
  </si>
  <si>
    <t>NLBNPNL2MI12</t>
  </si>
  <si>
    <t>US03073V1070</t>
  </si>
  <si>
    <t>SHS AMERITYRE CORP.</t>
  </si>
  <si>
    <t>DE000A0DNAY5</t>
  </si>
  <si>
    <t>SHS BET AT HOME</t>
  </si>
  <si>
    <t>DE000ME2VRX7</t>
  </si>
  <si>
    <t>WAR MORGAN STANLEY+CO ( CALL SP99.426) XXXXXX</t>
  </si>
  <si>
    <t>DE000UG27989</t>
  </si>
  <si>
    <t>NLBNPNL2FJZ7</t>
  </si>
  <si>
    <t>DE000ME61535</t>
  </si>
  <si>
    <t>NL0015490137</t>
  </si>
  <si>
    <t>NL0015490152</t>
  </si>
  <si>
    <t>NLBNPNL2ST39</t>
  </si>
  <si>
    <t>NL0015488370</t>
  </si>
  <si>
    <t>DE000SF35K00</t>
  </si>
  <si>
    <t>NL0015332313</t>
  </si>
  <si>
    <t>DE000HW7ELT8</t>
  </si>
  <si>
    <t>NL0013568447</t>
  </si>
  <si>
    <t>DE000VM8PU47</t>
  </si>
  <si>
    <t>WAR VONTOBEL FIN.PROD. ( CALL SP58.62) XXXXXX</t>
  </si>
  <si>
    <t>DE000HG5CTJ0</t>
  </si>
  <si>
    <t>WAR HSBC T+B ( CALL SP58.9929) XXXXXX</t>
  </si>
  <si>
    <t>DE000UL86W69</t>
  </si>
  <si>
    <t>NL0015482647</t>
  </si>
  <si>
    <t>NL0015482605</t>
  </si>
  <si>
    <t>DE000ME4TPM4</t>
  </si>
  <si>
    <t>NL0015482613</t>
  </si>
  <si>
    <t>DE000PD0UU31</t>
  </si>
  <si>
    <t>LU0434032149</t>
  </si>
  <si>
    <t>SHS STUTTGARTER ENERGIEFONDS</t>
  </si>
  <si>
    <t>NLGS00017DT4</t>
  </si>
  <si>
    <t>DE000LB5ZS79</t>
  </si>
  <si>
    <t>DE000DS86L66</t>
  </si>
  <si>
    <t>DE000LB5P3Y1</t>
  </si>
  <si>
    <t>DE000LB5P4F8</t>
  </si>
  <si>
    <t>DE000LB5P3F0</t>
  </si>
  <si>
    <t>DE000PJ8DHN6</t>
  </si>
  <si>
    <t>DE000HV2A0J4</t>
  </si>
  <si>
    <t>NLBNPNL1J6R0</t>
  </si>
  <si>
    <t>FR001400NF10</t>
  </si>
  <si>
    <t>EUR 2,00 ORPAR (REGS CV) 24-2031</t>
  </si>
  <si>
    <t>US26923G8069</t>
  </si>
  <si>
    <t>SHS VIRTUS REAVES UTILITIES ETF USD</t>
  </si>
  <si>
    <t>FR0010256404</t>
  </si>
  <si>
    <t>SHS NATIXIS ACTIONS US GROWTH-I USD ACC</t>
  </si>
  <si>
    <t>AT0000A3JCP9</t>
  </si>
  <si>
    <t>ES0413900558</t>
  </si>
  <si>
    <t>EUR 0,875 BANCO SANTANDER (REGS) 19-2031</t>
  </si>
  <si>
    <t>DE000DK01LY3</t>
  </si>
  <si>
    <t>UNT DEKABANK ( DE000PAH0038 SP64.46) 011127</t>
  </si>
  <si>
    <t>NLBNPNL2AWP2</t>
  </si>
  <si>
    <t>DE000HW7CQ62</t>
  </si>
  <si>
    <t>USD 8,53 UNICREDIT BANK (REGS) 25-2026</t>
  </si>
  <si>
    <t>NL0015485657</t>
  </si>
  <si>
    <t>NL0015488677</t>
  </si>
  <si>
    <t>DE000UG9BAS8</t>
  </si>
  <si>
    <t>EUR 8,70 UNICREDIT BANK (FR0000120172) 260626</t>
  </si>
  <si>
    <t>NLBNPNL30RS3</t>
  </si>
  <si>
    <t>NLBNPNL30MP0</t>
  </si>
  <si>
    <t>NLBNPNL30NQ6</t>
  </si>
  <si>
    <t>DE000LB2SFE2</t>
  </si>
  <si>
    <t>EUR 3,00 LBK BADEN-WUERTT. 20-2026</t>
  </si>
  <si>
    <t>DE000LB5ZTH4</t>
  </si>
  <si>
    <t>NL0014044893</t>
  </si>
  <si>
    <t>NLBNPNL14U62</t>
  </si>
  <si>
    <t>LU1525600364</t>
  </si>
  <si>
    <t>SHS UBS(L)F.S-B.B.USD E.M.CO.U.ETF USD A-ACC</t>
  </si>
  <si>
    <t>DE000LB5ZPS9</t>
  </si>
  <si>
    <t>NL0015483652</t>
  </si>
  <si>
    <t>NL0013967110</t>
  </si>
  <si>
    <t>DE000ME04V92</t>
  </si>
  <si>
    <t>NL0015298597</t>
  </si>
  <si>
    <t>NL0015479163</t>
  </si>
  <si>
    <t>NL0015490160</t>
  </si>
  <si>
    <t>NL0015433137</t>
  </si>
  <si>
    <t>NLBNPNL26973</t>
  </si>
  <si>
    <t>DE000MB7E8X1</t>
  </si>
  <si>
    <t>US907818EF15</t>
  </si>
  <si>
    <t>USD 4,05 UNION PACIFIC CORP 15-2045</t>
  </si>
  <si>
    <t>XS2992401930</t>
  </si>
  <si>
    <t>EUR 2,75 ROYAL BK.CANADA (REGS) 25-2030</t>
  </si>
  <si>
    <t>DE000VS4BKD5</t>
  </si>
  <si>
    <t>DE000VS5YCW1</t>
  </si>
  <si>
    <t>DE000DK0H1W2</t>
  </si>
  <si>
    <t>CA74814ZEX74</t>
  </si>
  <si>
    <t>CAD 2,50 QUEBEC,PROVINCE OF 16-2026</t>
  </si>
  <si>
    <t>US91734JAB61</t>
  </si>
  <si>
    <t>USD 7,50 USIMINAS INTERN (144A) 25-2032</t>
  </si>
  <si>
    <t>DE000HW7D7G5</t>
  </si>
  <si>
    <t>DE000LB5AVP6</t>
  </si>
  <si>
    <t>NL0014808859</t>
  </si>
  <si>
    <t>XS2440284466</t>
  </si>
  <si>
    <t>EUR 1,00 LUMINOR BANK AS 22-2027</t>
  </si>
  <si>
    <t>DE000HW6U2W3</t>
  </si>
  <si>
    <t>UNT UNICREDIT BANK ( US5007541064) 050229</t>
  </si>
  <si>
    <t>CA823901AM50</t>
  </si>
  <si>
    <t>CAD 8,50 SHERRITT INTL.CORP 20-2026</t>
  </si>
  <si>
    <t>US912803HD86</t>
  </si>
  <si>
    <t>FR001400S888</t>
  </si>
  <si>
    <t>CHO ACANTHE DEV.SA. (CHOICE DIVIDEND)</t>
  </si>
  <si>
    <t>DE000VR5ABT0</t>
  </si>
  <si>
    <t>AT0000A2FPW7</t>
  </si>
  <si>
    <t>US912810QB70</t>
  </si>
  <si>
    <t>USD 4,25 UNITED STATES AMER 09-2039</t>
  </si>
  <si>
    <t>DE000VR01476</t>
  </si>
  <si>
    <t>EUR FL.R VR BANK HESSENLAND 16-2026</t>
  </si>
  <si>
    <t>USU85343AK48</t>
  </si>
  <si>
    <t>USD 3,375 STANDARD INDUSTRIE (REGS) 20-2031</t>
  </si>
  <si>
    <t>DE000DC3LX83</t>
  </si>
  <si>
    <t>XS1332497616</t>
  </si>
  <si>
    <t>EUR 1,62 NATIONWIDE BS (REGS/13) 15-2032</t>
  </si>
  <si>
    <t>XS2226973522</t>
  </si>
  <si>
    <t>USD 3,90 GOVERNM OF DUBAI (REGS/7) 20-2050</t>
  </si>
  <si>
    <t>DE000HS0RCX2</t>
  </si>
  <si>
    <t>US037735CT25</t>
  </si>
  <si>
    <t>USD 4,40 APPALACHIAN PWR.CO 14-2044</t>
  </si>
  <si>
    <t>US29449WAB37</t>
  </si>
  <si>
    <t>USD 1,40 EQUITABLE FINAN (144A) 20-2027</t>
  </si>
  <si>
    <t>XS3182407521</t>
  </si>
  <si>
    <t>EUR 0,00 GOLDMAN SAC. IN BK 110626</t>
  </si>
  <si>
    <t>US74967X1037</t>
  </si>
  <si>
    <t>SHS RH ORD REG</t>
  </si>
  <si>
    <t>XS1675945577</t>
  </si>
  <si>
    <t>EUR FL.R VCL MASTER S.A. I (REGS/3) 17-2033</t>
  </si>
  <si>
    <t>CA9279521012</t>
  </si>
  <si>
    <t>SHS VISIONARY COPPE ORD REG</t>
  </si>
  <si>
    <t>DE000UK2E175</t>
  </si>
  <si>
    <t>IE000Y2HN3O9</t>
  </si>
  <si>
    <t>SHS DONEGAL INVESTM ORD REG</t>
  </si>
  <si>
    <t>DE000MHB62Q9</t>
  </si>
  <si>
    <t>EUR 0,67 MUENCHENER HYPOBK 20-2030</t>
  </si>
  <si>
    <t>NLGS0000SYE6</t>
  </si>
  <si>
    <t>DE000DS5NEZ5</t>
  </si>
  <si>
    <t>NL0015485301</t>
  </si>
  <si>
    <t>DE000ME0WLV6</t>
  </si>
  <si>
    <t>NL0015485129</t>
  </si>
  <si>
    <t>DE000LB13XD9</t>
  </si>
  <si>
    <t>NLGS0000ULY7</t>
  </si>
  <si>
    <t>DE000MB7RP03</t>
  </si>
  <si>
    <t>DE000SU2U033</t>
  </si>
  <si>
    <t>WAR SOC.GEN.EFFEKTEN ( CALL SP30.7224) XXXXXX</t>
  </si>
  <si>
    <t>DE000MB8PQN2</t>
  </si>
  <si>
    <t>NLBNPNL30QY3</t>
  </si>
  <si>
    <t>NL0013587108</t>
  </si>
  <si>
    <t>NLBNPNL30RB9</t>
  </si>
  <si>
    <t>NLBNPNL1PMD9</t>
  </si>
  <si>
    <t>DE000A2PT152</t>
  </si>
  <si>
    <t>SHS PRIVACON WELTAKTIENFONDS-I EUR</t>
  </si>
  <si>
    <t>DE000DS3ACU2</t>
  </si>
  <si>
    <t>NLBNPNL1PMC1</t>
  </si>
  <si>
    <t>DE000LB5NZY2</t>
  </si>
  <si>
    <t>US459058JG93</t>
  </si>
  <si>
    <t>USD 0,75 IBRD-WORLD BANK 20-2030</t>
  </si>
  <si>
    <t>DE000LB2BG90</t>
  </si>
  <si>
    <t>NL0015480138</t>
  </si>
  <si>
    <t>FR001400UST9</t>
  </si>
  <si>
    <t>SHS ALPHABET FUNDS - ALPHAJET GLO-R EUR R ACC</t>
  </si>
  <si>
    <t>DE000MB7E9B5</t>
  </si>
  <si>
    <t>DE000SW0CY82</t>
  </si>
  <si>
    <t>US3137G0VC00</t>
  </si>
  <si>
    <t>NL0015473208</t>
  </si>
  <si>
    <t>DE000ME19QS0</t>
  </si>
  <si>
    <t>NL0015482217</t>
  </si>
  <si>
    <t>NL0013568140</t>
  </si>
  <si>
    <t>CH0307256427</t>
  </si>
  <si>
    <t>CHF 0,25 PBZ SCHWEIZ. KBK (REGS) 16-2028</t>
  </si>
  <si>
    <t>XS2226916216</t>
  </si>
  <si>
    <t>USD 5,45 BAHRAIN KINGDOM (REGS/3) 20-2032</t>
  </si>
  <si>
    <t>NLBNPNL1YCE0</t>
  </si>
  <si>
    <t>DE000DY5JA94</t>
  </si>
  <si>
    <t>EUR 4,00 DZ BK AG (DE000A1ML7J1) 25-2026</t>
  </si>
  <si>
    <t>US565097AF90</t>
  </si>
  <si>
    <t>USD 7,70 MAPCO INC 97-2027 97-2027</t>
  </si>
  <si>
    <t>05/03/1997</t>
  </si>
  <si>
    <t>NL0013970239</t>
  </si>
  <si>
    <t>DE000DK1F6H3</t>
  </si>
  <si>
    <t>EUR 11,30 DEKABANK (DE000ENER6Y0) 25-2026</t>
  </si>
  <si>
    <t>NLBNPNL1YBI3</t>
  </si>
  <si>
    <t>DE000ME1MSP2</t>
  </si>
  <si>
    <t>WAR MORGAN STANLEY+CO ( CALL SP4.5246) XXXXXX</t>
  </si>
  <si>
    <t>DE000MB8YM06</t>
  </si>
  <si>
    <t>US74456QBF28</t>
  </si>
  <si>
    <t>USD 4,00 PUB SVC ELEC AND G (MBS) 14-2044</t>
  </si>
  <si>
    <t>DE000A2AQZZ4</t>
  </si>
  <si>
    <t>SHS PENSION.INVEST PLUS (R) I</t>
  </si>
  <si>
    <t>DE000VM77A07</t>
  </si>
  <si>
    <t>NLBNPNL1YC23</t>
  </si>
  <si>
    <t>NL0015484262</t>
  </si>
  <si>
    <t>NL0015483686</t>
  </si>
  <si>
    <t>DE000HW7L750</t>
  </si>
  <si>
    <t>DE000DC4CD95</t>
  </si>
  <si>
    <t>DE000HW7MJQ1</t>
  </si>
  <si>
    <t>DE000MB8MN33</t>
  </si>
  <si>
    <t>DE000DC0DM55</t>
  </si>
  <si>
    <t>LU1282649901</t>
  </si>
  <si>
    <t>SHS AGIF-A.DYN.ASIAN HIGH YI.BD AMG USD</t>
  </si>
  <si>
    <t>DE000SU4RM48</t>
  </si>
  <si>
    <t>CH1490461915</t>
  </si>
  <si>
    <t>CHF 7,90 VONTOBEL FIN PDT (REGS) 25-2027</t>
  </si>
  <si>
    <t>DE000VM77VV6</t>
  </si>
  <si>
    <t>NLBNPNL24XM7</t>
  </si>
  <si>
    <t>DE000DC7T0E8</t>
  </si>
  <si>
    <t>NLGS00013L62</t>
  </si>
  <si>
    <t>US251526CD98</t>
  </si>
  <si>
    <t>USD 3,547 DEUTSCHE BK (NY) 20-2031</t>
  </si>
  <si>
    <t>DE000A2DR1U5</t>
  </si>
  <si>
    <t>GEG DEUTSCHLAND VALUE I       INHABER-ANTEILE</t>
  </si>
  <si>
    <t>FI4000441878</t>
  </si>
  <si>
    <t>EUR 0,00 FINLAND REP.OF (REGS) 20-2030</t>
  </si>
  <si>
    <t>AU000000IBX6</t>
  </si>
  <si>
    <t>SHS IMAGION BIOSYS ORD REG</t>
  </si>
  <si>
    <t>US00206RAD44</t>
  </si>
  <si>
    <t>USD 6,50 AT+T INC 07-2037</t>
  </si>
  <si>
    <t>31/08/2007</t>
  </si>
  <si>
    <t>NLBNPNL1RR33</t>
  </si>
  <si>
    <t>NLBNPNL1RQZ9</t>
  </si>
  <si>
    <t>NLBNPNL1FVG4</t>
  </si>
  <si>
    <t>NLBNPNL2O0P9</t>
  </si>
  <si>
    <t>DE000MF3JGW4</t>
  </si>
  <si>
    <t>NLBNPNL2O2L4</t>
  </si>
  <si>
    <t>NL0015480807</t>
  </si>
  <si>
    <t>DE000DC1J3K7</t>
  </si>
  <si>
    <t>NL0015492729</t>
  </si>
  <si>
    <t>LU1859410513</t>
  </si>
  <si>
    <t>SHS AGIF-A.GL.FL.RATE.NOT.PLUS-AT3 USD</t>
  </si>
  <si>
    <t>NL0015492091</t>
  </si>
  <si>
    <t>NL0015492000</t>
  </si>
  <si>
    <t>NL0015369992</t>
  </si>
  <si>
    <t>AT0000A26861</t>
  </si>
  <si>
    <t>EUR FL.R HYPO-WOHNBAUBK AG 19-2031</t>
  </si>
  <si>
    <t>DE0008491390</t>
  </si>
  <si>
    <t>MAIN II UNIVERSAL-FONDS       INHABER-ANTEILE</t>
  </si>
  <si>
    <t>DE000MB9SDA9</t>
  </si>
  <si>
    <t>DE000GV0HJA2</t>
  </si>
  <si>
    <t>NL0015565144</t>
  </si>
  <si>
    <t>NLBNPNL1WAZ3</t>
  </si>
  <si>
    <t>CA136375DG42</t>
  </si>
  <si>
    <t>CAD 4,70 CAN.NATL.RAILWY.CO 23-2053</t>
  </si>
  <si>
    <t>DE000A2DTM69</t>
  </si>
  <si>
    <t>SHS DER ZUKUNFTFONDS</t>
  </si>
  <si>
    <t>DE000PC2W4X4</t>
  </si>
  <si>
    <t>US94106BAD38</t>
  </si>
  <si>
    <t>USD 2,95 WASTE CONNECTIO 21-2052</t>
  </si>
  <si>
    <t>XS2410060698</t>
  </si>
  <si>
    <t>GBP FL.R LDN WALL MORTG. (REGS/CV) 21-2052</t>
  </si>
  <si>
    <t>DE0009797514</t>
  </si>
  <si>
    <t>SHS ALLIANZ  FONDS SCHWEIZ-A CHF</t>
  </si>
  <si>
    <t>DE000MA1X2Q3</t>
  </si>
  <si>
    <t>UNT MORGAN STANLEY+CO ( XPENG) XXXXXX</t>
  </si>
  <si>
    <t>FR0010748368</t>
  </si>
  <si>
    <t>SHS LBPAM SICAV ISR ACT.ENV-C EUR 5DEC</t>
  </si>
  <si>
    <t>NLBNPNL30OR2</t>
  </si>
  <si>
    <t>DE000MA18053</t>
  </si>
  <si>
    <t>US74843PAA84</t>
  </si>
  <si>
    <t>USD 6,375 QUIKRETE HOLDIN (144A) 25-2032</t>
  </si>
  <si>
    <t>FR001400F4N3</t>
  </si>
  <si>
    <t>EUR FL.R UBS, BASEL 23-2027</t>
  </si>
  <si>
    <t>US404280CC17</t>
  </si>
  <si>
    <t>USD 3,973 HSBC HOLDINGS PLC 19-2030</t>
  </si>
  <si>
    <t>DE000A2DAST0</t>
  </si>
  <si>
    <t>EUR 3,375 DT. PFANDBRIEFBANK (REGS) 17-2027</t>
  </si>
  <si>
    <t>DE000LB4W6V2</t>
  </si>
  <si>
    <t>US695114BZ08</t>
  </si>
  <si>
    <t>USD 5,25 PACIFICORP 05-2035</t>
  </si>
  <si>
    <t>DE000MHB62N6</t>
  </si>
  <si>
    <t>EUR 0,20 MUENCHENER HYPOBK (REGS) 20-2029</t>
  </si>
  <si>
    <t>US713448GK81</t>
  </si>
  <si>
    <t>US18979T2042</t>
  </si>
  <si>
    <t>ADR CNFINANCE HOLDI REG</t>
  </si>
  <si>
    <t>DE000PE0K6H4</t>
  </si>
  <si>
    <t>WAR BNP PARIBAS ( CALL SP35.7737) XXXXXX</t>
  </si>
  <si>
    <t>CH0361532820</t>
  </si>
  <si>
    <t>DE000GS0J673</t>
  </si>
  <si>
    <t>UNT GOLDSAC+CO.WERTPAP ( XC0009695252) XXXXXX</t>
  </si>
  <si>
    <t>NLBNPNL202V4</t>
  </si>
  <si>
    <t>US4335071001</t>
  </si>
  <si>
    <t>SHS HIPCRICKET INC NEW COM ORD REG</t>
  </si>
  <si>
    <t>DE000RLP1452</t>
  </si>
  <si>
    <t>EUR 2,75 RHEINLAND-PFALZ 24-2028</t>
  </si>
  <si>
    <t>FR0014005GA0</t>
  </si>
  <si>
    <t>SUB VEOLIA ENVT. (SUBSCRIPTION)</t>
  </si>
  <si>
    <t>DE000VP76E27</t>
  </si>
  <si>
    <t>CA45674D1015</t>
  </si>
  <si>
    <t>SHS INDVR BRANDS ORD REG</t>
  </si>
  <si>
    <t>NLBNPNL2F8C1</t>
  </si>
  <si>
    <t>DE000ME07PM0</t>
  </si>
  <si>
    <t>DE000PD4KHZ0</t>
  </si>
  <si>
    <t>DE000DC7JKA7</t>
  </si>
  <si>
    <t>DE000HW7MEZ3</t>
  </si>
  <si>
    <t>DE000DS57839</t>
  </si>
  <si>
    <t>DE000DS57938</t>
  </si>
  <si>
    <t>DE000A2AFXE7</t>
  </si>
  <si>
    <t>BIA-STRATEGIEFONDS NR. 5      INHABER-ANTEILE</t>
  </si>
  <si>
    <t>NLBNPNL1RR41</t>
  </si>
  <si>
    <t>DE000DC41H07</t>
  </si>
  <si>
    <t>NLBNPNL1FVP5</t>
  </si>
  <si>
    <t>NLBNPNL1XPP0</t>
  </si>
  <si>
    <t>DE000DS94GQ7</t>
  </si>
  <si>
    <t>ES0305916019</t>
  </si>
  <si>
    <t>NL0015490285</t>
  </si>
  <si>
    <t>DE000MA1VXA9</t>
  </si>
  <si>
    <t>NL0015472630</t>
  </si>
  <si>
    <t>NL0015472788</t>
  </si>
  <si>
    <t>NL0013750540</t>
  </si>
  <si>
    <t>DE000LB2CME2</t>
  </si>
  <si>
    <t>DE000DC7EW55</t>
  </si>
  <si>
    <t>LU1740660607</t>
  </si>
  <si>
    <t>SHS AGIF-A.FL.RATE NO.PLUS P10 USD</t>
  </si>
  <si>
    <t>CA89117GRJ80</t>
  </si>
  <si>
    <t>CAD 4,68 TOR-DOMINION BK(CA 22-2029</t>
  </si>
  <si>
    <t>NLBNPNL1PM14</t>
  </si>
  <si>
    <t>USU18520AE34</t>
  </si>
  <si>
    <t>USD 3,50 CLEVELAND ELEC.ILU (REGS) 17-2028</t>
  </si>
  <si>
    <t>NL0015292905</t>
  </si>
  <si>
    <t>AT0000A0U3Q0</t>
  </si>
  <si>
    <t>EUR 0,00 AUSTRIA, REP.OF (STRIP) 12-2060</t>
  </si>
  <si>
    <t>26/01/2060</t>
  </si>
  <si>
    <t>CH0046409444</t>
  </si>
  <si>
    <t>SHS MOUNTAIN PARTNERS ORD BR</t>
  </si>
  <si>
    <t>NLBNPNL288V3</t>
  </si>
  <si>
    <t>NLBNPNL1BR49</t>
  </si>
  <si>
    <t>DE000ME0U4V5</t>
  </si>
  <si>
    <t>DE000DC1J3L5</t>
  </si>
  <si>
    <t>DE000SD40PW9</t>
  </si>
  <si>
    <t>WAR SOC.GEN.EFFEKTEN ( CALL SP36.5728) XXXXXX</t>
  </si>
  <si>
    <t>DE000SD40Q74</t>
  </si>
  <si>
    <t>FI0009009559</t>
  </si>
  <si>
    <t>SHS PARTNERA OYJ ORD REG</t>
  </si>
  <si>
    <t>DE000MB8PZJ1</t>
  </si>
  <si>
    <t>DE000ME1KTN9</t>
  </si>
  <si>
    <t>FR0012767093</t>
  </si>
  <si>
    <t>SHS EM BOND OPP 2028 J1 USD</t>
  </si>
  <si>
    <t>DE000MA20BH1</t>
  </si>
  <si>
    <t>DE000LB5ZPC3</t>
  </si>
  <si>
    <t>NL0013967839</t>
  </si>
  <si>
    <t>DE000MB8YUE5</t>
  </si>
  <si>
    <t>DE000VM77VJ1</t>
  </si>
  <si>
    <t>WAR VONTOBEL FIN.PROD. ( CALL SP62.51) XXXXXX</t>
  </si>
  <si>
    <t>DE000MB8MPH3</t>
  </si>
  <si>
    <t>DE000MB8MP31</t>
  </si>
  <si>
    <t>WAR MORGAN STANLEY+CO ( CALL SP1.6706) XXXXXX</t>
  </si>
  <si>
    <t>NLBNPNL2GYG4</t>
  </si>
  <si>
    <t>DE000A1JSXR5</t>
  </si>
  <si>
    <t>SHS METZLER WERTSICHERUNGSFONDS 93 B</t>
  </si>
  <si>
    <t>FR0011514405</t>
  </si>
  <si>
    <t>EUR 0,00 CAISSE DES DEPOTS (REGS) 13-2043</t>
  </si>
  <si>
    <t>11/06/2043</t>
  </si>
  <si>
    <t>DE000VM4RVG7</t>
  </si>
  <si>
    <t>XS3200176298</t>
  </si>
  <si>
    <t>EUR 6,50 ROMANIA (REGS) 25-2045</t>
  </si>
  <si>
    <t>NL0013967953</t>
  </si>
  <si>
    <t>DE000A0DN510</t>
  </si>
  <si>
    <t>ALLIANZGI-FONDS MAF3          INHABER-ANTEILE</t>
  </si>
  <si>
    <t>NLBNPNL24K13</t>
  </si>
  <si>
    <t>CA9468852095</t>
  </si>
  <si>
    <t>SHS WEALTH MINERALS ORD REG</t>
  </si>
  <si>
    <t>NL0014928137</t>
  </si>
  <si>
    <t>DE000GL7NU01</t>
  </si>
  <si>
    <t>NLBNPNL1G3X8</t>
  </si>
  <si>
    <t>NLBNPNL2FJP8</t>
  </si>
  <si>
    <t>NL0015487463</t>
  </si>
  <si>
    <t>NL0015486481</t>
  </si>
  <si>
    <t>NLBNPNL1JYK2</t>
  </si>
  <si>
    <t>NLBNPNL1G2H3</t>
  </si>
  <si>
    <t>NLBNPNL2QHW5</t>
  </si>
  <si>
    <t>NL0013988058</t>
  </si>
  <si>
    <t>NLBNPNL21VU0</t>
  </si>
  <si>
    <t>US3448491049</t>
  </si>
  <si>
    <t>SHS FOOT LOCKER INC.</t>
  </si>
  <si>
    <t>NL0015487349</t>
  </si>
  <si>
    <t>DE000LB5ZPH2</t>
  </si>
  <si>
    <t>NL0015487273</t>
  </si>
  <si>
    <t>FR0010404368</t>
  </si>
  <si>
    <t>SHS DLSI</t>
  </si>
  <si>
    <t>LU0320533861</t>
  </si>
  <si>
    <t>SHS FLOSSBACH VON STORCH-GBL.CONV.BD.I</t>
  </si>
  <si>
    <t>NL0013982283</t>
  </si>
  <si>
    <t>US4928541048</t>
  </si>
  <si>
    <t>SHS KEWAUNEE SCIENTIFI ORD REG</t>
  </si>
  <si>
    <t>DE000BLB9RV2</t>
  </si>
  <si>
    <t>EUR 2,12 BAYERISCH.LANDESBK 22-2028</t>
  </si>
  <si>
    <t>FR00140017Y5</t>
  </si>
  <si>
    <t>SHS RCUBE MULTI STRATEGIES FPS-S EUR MIX 2D</t>
  </si>
  <si>
    <t>DE000GQ8CPL7</t>
  </si>
  <si>
    <t>WAR GOLDMAN SACHS B ( CALL SP359.32) XXXXXX</t>
  </si>
  <si>
    <t>US38147QAG10</t>
  </si>
  <si>
    <t>USD FL.R GOLDSAC.GRP.INC SEC 14-2029</t>
  </si>
  <si>
    <t>DE000LB2CUU1</t>
  </si>
  <si>
    <t>EUR 0,56 LBK BADEN-WUERTT. 20-2030</t>
  </si>
  <si>
    <t>DE000ETF9074</t>
  </si>
  <si>
    <t>SHS LYXOR 1-MDAX ESG  UCITS ETF DIST</t>
  </si>
  <si>
    <t>US45528SWG73</t>
  </si>
  <si>
    <t>USD 5,903 INDIANAPOLIS A.A. (C) 07-2035</t>
  </si>
  <si>
    <t>LU0321021585</t>
  </si>
  <si>
    <t>SHS DRESDNER VERM.MAN.CHANCE-A EUR</t>
  </si>
  <si>
    <t>LI0032373487</t>
  </si>
  <si>
    <t>SHS QUALITIUM FUND OF HEDGE FDS I EUR</t>
  </si>
  <si>
    <t>DE000BLB42U8</t>
  </si>
  <si>
    <t>EUR 1,55 BAYERISCH.LANDESBK (REGS) 17-2032</t>
  </si>
  <si>
    <t>US760759AK65</t>
  </si>
  <si>
    <t>USD 6,20 REPUBLIC SERV.INC. 10-2040</t>
  </si>
  <si>
    <t>US88634T8817</t>
  </si>
  <si>
    <t>SHS YIELDMAX GOLD MINERS OPTION IN.STR.ETF</t>
  </si>
  <si>
    <t>DE000A30VJD3</t>
  </si>
  <si>
    <t>EUR 1,45 OLDENBURGISCHE LBK (REGS) 22-2027</t>
  </si>
  <si>
    <t>NLBNPNL1XTI7</t>
  </si>
  <si>
    <t>XS2346225878</t>
  </si>
  <si>
    <t>EUR 0,50 MET.LIFE GBL.FUND (REGS/2021 7) 21-2</t>
  </si>
  <si>
    <t>NL0013750177</t>
  </si>
  <si>
    <t>DE000VL3J6D6</t>
  </si>
  <si>
    <t>WAR VONTOBEL FIN.PROD. ( CALL SP43.65) XXXXXX</t>
  </si>
  <si>
    <t>CH1143780174</t>
  </si>
  <si>
    <t>CA86212H1055</t>
  </si>
  <si>
    <t>SHS STORAGEVAULT CANAD ORD REG</t>
  </si>
  <si>
    <t>DE000SN5CG39</t>
  </si>
  <si>
    <t>CA2846571032</t>
  </si>
  <si>
    <t>SHS ELDORA GOLD RES ORD REG</t>
  </si>
  <si>
    <t>NLBNPNL1GUV3</t>
  </si>
  <si>
    <t>US91823B1098</t>
  </si>
  <si>
    <t>SHS UWM HOLDINGS CP ORD REG</t>
  </si>
  <si>
    <t>US04686J2006</t>
  </si>
  <si>
    <t>SHS ATHENE HOLDING REG (1ADS-0.001SHS)</t>
  </si>
  <si>
    <t>LU0920782991</t>
  </si>
  <si>
    <t>SHS AGIF-A.EUROPE EQ.GR.IT(EUR)</t>
  </si>
  <si>
    <t>LU1681043839</t>
  </si>
  <si>
    <t>SHS AMUNDI I.SOL.-MSCI EA.EU.EX RUS ETF USD C</t>
  </si>
  <si>
    <t>FR001400QP31</t>
  </si>
  <si>
    <t>LU0911036720</t>
  </si>
  <si>
    <t>SHS DWS INVEST SICAV-GERMAN EQ.-USD LCH</t>
  </si>
  <si>
    <t>NL0013967805</t>
  </si>
  <si>
    <t>US494368BL62</t>
  </si>
  <si>
    <t>USD 3,70 KIMBERLY-CLARK 13-2043</t>
  </si>
  <si>
    <t>US37373WAD20</t>
  </si>
  <si>
    <t>USD 4,875 GERDAU TRADE INC (144A) 17-2027</t>
  </si>
  <si>
    <t>BE6324330271</t>
  </si>
  <si>
    <t>EUR 1,066 SOFICO 20-2046</t>
  </si>
  <si>
    <t>18/09/2046</t>
  </si>
  <si>
    <t>XS2232045463</t>
  </si>
  <si>
    <t>EUR 1,50 MOL HUNGARIAN OIL (REGS) 20-2027</t>
  </si>
  <si>
    <t>USU0901RAC17</t>
  </si>
  <si>
    <t>USD 6,40 BIMBO BAKERIES (REGS) 23-2034</t>
  </si>
  <si>
    <t>NLBNPNL24XE4</t>
  </si>
  <si>
    <t>NLBNPNL26N26</t>
  </si>
  <si>
    <t>US72178JAK97</t>
  </si>
  <si>
    <t>USD 2,034 PIMA CNTY ARIZ (MUNI) 21-2031</t>
  </si>
  <si>
    <t>DE000DK1F6M3</t>
  </si>
  <si>
    <t>EUR 5,10 DEKABANK (DE0005552004) 25-2026</t>
  </si>
  <si>
    <t>IT0005436701</t>
  </si>
  <si>
    <t>EUR FL.R ITALY, REP.OF (REGS BTP) 21-2051</t>
  </si>
  <si>
    <t>NL0015574443</t>
  </si>
  <si>
    <t>CH0384125123</t>
  </si>
  <si>
    <t>CHF 0,40 HILTI AG (REGS) 17-2027</t>
  </si>
  <si>
    <t>USU83223AN45</t>
  </si>
  <si>
    <t>USD 3,00 SMITHFIELD FOODS (REGS) 20-2030</t>
  </si>
  <si>
    <t>NL0013567746</t>
  </si>
  <si>
    <t>DE000UL7U2H9</t>
  </si>
  <si>
    <t>NLGS0000QAF7</t>
  </si>
  <si>
    <t>CH1179184416</t>
  </si>
  <si>
    <t>CHF 0,89 COMP.FINA.FONCIER 22-2029</t>
  </si>
  <si>
    <t>DE0008018706</t>
  </si>
  <si>
    <t>SHS BAUSPARKASSE MAINZ AG 801870 ORD BR</t>
  </si>
  <si>
    <t>DE000LB5ZU26</t>
  </si>
  <si>
    <t>CH0198251305</t>
  </si>
  <si>
    <t>SHS COCA-COLA HBC AG ORD REG</t>
  </si>
  <si>
    <t>NLBNPNL1U960</t>
  </si>
  <si>
    <t>NL0013749443</t>
  </si>
  <si>
    <t>NL0000839413</t>
  </si>
  <si>
    <t>NL0013984248</t>
  </si>
  <si>
    <t>DE000VU6E785</t>
  </si>
  <si>
    <t>DE000DC68KE3</t>
  </si>
  <si>
    <t>DE000DC68KK0</t>
  </si>
  <si>
    <t>DE000DC6D8R2</t>
  </si>
  <si>
    <t>DE000DC3NSX3</t>
  </si>
  <si>
    <t>NLBNPNL2RS31</t>
  </si>
  <si>
    <t>CA9774861095</t>
  </si>
  <si>
    <t>SHS WI2WI CORP ORD REG</t>
  </si>
  <si>
    <t>DK0009749350</t>
  </si>
  <si>
    <t>DKK 5 NYKREDIT 99-2032</t>
  </si>
  <si>
    <t>DE000DS5DVP1</t>
  </si>
  <si>
    <t>DE000DC7LU90</t>
  </si>
  <si>
    <t>FI0009010912</t>
  </si>
  <si>
    <t>SHS REVENIO GROUP OYJ ORD REG</t>
  </si>
  <si>
    <t>LU0137266473</t>
  </si>
  <si>
    <t>SHS DEKA-ZUKUNFTINVEST</t>
  </si>
  <si>
    <t>NL0015199332</t>
  </si>
  <si>
    <t>DE000DS6C7Q3</t>
  </si>
  <si>
    <t>CA8314991081</t>
  </si>
  <si>
    <t>SHS SLMSORFT.COM INC-B</t>
  </si>
  <si>
    <t>NLBNPNL24KM4</t>
  </si>
  <si>
    <t>DE000DC6D8K7</t>
  </si>
  <si>
    <t>US887317AD78</t>
  </si>
  <si>
    <t>USD 6,50 TIME WARNER CO 06-2036</t>
  </si>
  <si>
    <t>DE000VM495D6</t>
  </si>
  <si>
    <t>DE000BHY0GS9</t>
  </si>
  <si>
    <t>EUR 1,125 LBK BADEN-WUERTT. (REGS) 17-2027</t>
  </si>
  <si>
    <t>SK1110001494</t>
  </si>
  <si>
    <t>DE000A1RE319</t>
  </si>
  <si>
    <t>EUR 0,00 AAREAL BK AG. 13-2053</t>
  </si>
  <si>
    <t>04/02/2053</t>
  </si>
  <si>
    <t>NLBNPNL14Y43</t>
  </si>
  <si>
    <t>NLBNPNL14Y50</t>
  </si>
  <si>
    <t>NL0000732360</t>
  </si>
  <si>
    <t>FR0013435435</t>
  </si>
  <si>
    <t>WAR THERANEXUS ( CALL) XXXXXX</t>
  </si>
  <si>
    <t>LU1048648726</t>
  </si>
  <si>
    <t>SHS SWISS ROCK(L.)SIC.-ABS.RET.BD FD ESG D</t>
  </si>
  <si>
    <t>NLBNPNL151A7</t>
  </si>
  <si>
    <t>DE0008499765</t>
  </si>
  <si>
    <t>UZS 1                         INHABER-ANTEILE</t>
  </si>
  <si>
    <t>NLBNPNL2AMY5</t>
  </si>
  <si>
    <t>DE000JB3WBN6</t>
  </si>
  <si>
    <t>NL0015308008</t>
  </si>
  <si>
    <t>LU1324514949</t>
  </si>
  <si>
    <t>SHS UBS(L)FS-B.C.U.10-20 Y T.B.U.E ADIS EURH</t>
  </si>
  <si>
    <t>FR0010657601</t>
  </si>
  <si>
    <t>SHS LA FRANCAISE MULTISTRA.OBLIG.FCP R 5 DEC</t>
  </si>
  <si>
    <t>USU0925QAD35</t>
  </si>
  <si>
    <t>USD 4,00 BLACKSTONE HOLD. (REGS) 17-2047</t>
  </si>
  <si>
    <t>DE000MHB62L0</t>
  </si>
  <si>
    <t>EUR 0,248 MUENCHENER HYPOBK 20-2028</t>
  </si>
  <si>
    <t>DE000NLB3CZ4</t>
  </si>
  <si>
    <t>US539830BK40</t>
  </si>
  <si>
    <t>USD 4,50 LOCKHEED MARTIN 15-2036</t>
  </si>
  <si>
    <t>DE000VS3P9D7</t>
  </si>
  <si>
    <t>USN14506AA22</t>
  </si>
  <si>
    <t>USD 4,125 ELASTIC NV (REGS) 21-2029</t>
  </si>
  <si>
    <t>DE000A0HGPD2</t>
  </si>
  <si>
    <t>SHS ECO DESIGN ORD BR</t>
  </si>
  <si>
    <t>DE000A2G9L18</t>
  </si>
  <si>
    <t>SHS MISTRAL MEDIA AG ORD BR</t>
  </si>
  <si>
    <t>NLBNPNL1RTG3</t>
  </si>
  <si>
    <t>NLBNPNL2P182</t>
  </si>
  <si>
    <t>DE000SW2AHH7</t>
  </si>
  <si>
    <t>DE000VM4TPE0</t>
  </si>
  <si>
    <t>DE000A1JGBW6</t>
  </si>
  <si>
    <t>SWR-UI-MASTER                 INHABER-ANTEILE</t>
  </si>
  <si>
    <t>DE000DU2S9Z2</t>
  </si>
  <si>
    <t>EUR 11,70 DZ BK AG (FR0000121014) 25-2026</t>
  </si>
  <si>
    <t>NLBNPNL2ZDR5</t>
  </si>
  <si>
    <t>LU1625122699</t>
  </si>
  <si>
    <t>SHS AGIF-A.GLOB.EQ.GROWTH A EUR</t>
  </si>
  <si>
    <t>NLBNPNL1ZDT3</t>
  </si>
  <si>
    <t>NLBNPNL26858</t>
  </si>
  <si>
    <t>CH0197966184</t>
  </si>
  <si>
    <t>SHS INROLL LTD ORD REG</t>
  </si>
  <si>
    <t>DE000GQ8CP58</t>
  </si>
  <si>
    <t>WAR GOLDMAN SACHS B ( CALL SP174.452) XXXXXX</t>
  </si>
  <si>
    <t>NLBNPNL1WC33</t>
  </si>
  <si>
    <t>AT0000A1VJZ2</t>
  </si>
  <si>
    <t>DE000LB57Q16</t>
  </si>
  <si>
    <t>DE000DC6AD20</t>
  </si>
  <si>
    <t>FR001400GKK4</t>
  </si>
  <si>
    <t>CHF 2,65 BNP PARIBAS 23-2033</t>
  </si>
  <si>
    <t>FR001400WN76</t>
  </si>
  <si>
    <t>EUR 3,864 CAISSE FCSE DE (REGS) 25-2051</t>
  </si>
  <si>
    <t>US57582PUT55</t>
  </si>
  <si>
    <t>USD 4,910 COM MASSACHUSSETTS 10-2029</t>
  </si>
  <si>
    <t>XS2397352662</t>
  </si>
  <si>
    <t>EUR 4,75 ICCREA BANCA SPA (REGS/29) 21-2032</t>
  </si>
  <si>
    <t>NL0013966898</t>
  </si>
  <si>
    <t>US46647PCP99</t>
  </si>
  <si>
    <t>USD 1,47 JP MORG.CHAS CO 21-2027</t>
  </si>
  <si>
    <t>XS1708202822</t>
  </si>
  <si>
    <t>EUR 1,40 BQUE FED.CRED.MUT. (REGS/451) 17-202</t>
  </si>
  <si>
    <t>NL0013723208</t>
  </si>
  <si>
    <t>US40052VAE48</t>
  </si>
  <si>
    <t>USD 4,70 GRUPO BIMBO SAB DE (144A) 17-2047</t>
  </si>
  <si>
    <t>AT0000A2J2J0</t>
  </si>
  <si>
    <t>US87971MBD48</t>
  </si>
  <si>
    <t>USD 2,80 TELUS CORP. 16-2027</t>
  </si>
  <si>
    <t>DE000VU0ADG9</t>
  </si>
  <si>
    <t>US25388BAD64</t>
  </si>
  <si>
    <t>USD 2,00 DIGITAL RIVER INC (CV) 10-2030</t>
  </si>
  <si>
    <t>FR0011978261</t>
  </si>
  <si>
    <t>SHS H2O MULTISTRATEGIES (FCP)-H CHF-IC</t>
  </si>
  <si>
    <t>NLBNPNL27LK9</t>
  </si>
  <si>
    <t>DE000LB4H275</t>
  </si>
  <si>
    <t>FR0011964790</t>
  </si>
  <si>
    <t>EUR 0,00 CAISSE DES DEPOTS (REGS) 14-2044</t>
  </si>
  <si>
    <t>13/06/2044</t>
  </si>
  <si>
    <t>IT0005546590</t>
  </si>
  <si>
    <t>UNT UNICREDIT SPA 311028</t>
  </si>
  <si>
    <t>US05964HAF29</t>
  </si>
  <si>
    <t>USD 3,80 BANCO SANTANDER (MBS) 17-2028</t>
  </si>
  <si>
    <t>FR0012223527</t>
  </si>
  <si>
    <t>SHS SG OBLIG REVENUS TRIM 3-D(FCP)</t>
  </si>
  <si>
    <t>LU1048647835</t>
  </si>
  <si>
    <t>SHS SWISS ROCK(L.)SIC.-GL.EQ./AKT.WELT ESG C</t>
  </si>
  <si>
    <t>DE000A1C00P2</t>
  </si>
  <si>
    <t>AIRBUS INV.F.LIFE RENTENF.KURZINHABER-ANTEILE</t>
  </si>
  <si>
    <t>DE000GD4BQN7</t>
  </si>
  <si>
    <t>DE000A2P1856</t>
  </si>
  <si>
    <t>HI-EM CORPORATE BONDS-FONDS   INHABER-ANTEILE</t>
  </si>
  <si>
    <t>US46629QAX43</t>
  </si>
  <si>
    <t>USD FL.R JPMAC(06-CH2/MV1)06-2036</t>
  </si>
  <si>
    <t>DE000ME04QM5</t>
  </si>
  <si>
    <t>NLBNPNL2NJA4</t>
  </si>
  <si>
    <t>NL0014041287</t>
  </si>
  <si>
    <t>US12526YAA38</t>
  </si>
  <si>
    <t>USD 6,196 C5 CAPITAL SPV LTD (144A/3C7) 06-XX</t>
  </si>
  <si>
    <t>DE0006787195</t>
  </si>
  <si>
    <t>SHS EUROPEAN SPACE INN ORD BR</t>
  </si>
  <si>
    <t>NLBNPNL14YW5</t>
  </si>
  <si>
    <t>DE000A1K0078</t>
  </si>
  <si>
    <t>EUR 3,59 RAIBA  OBERMAIN NO 11-2041</t>
  </si>
  <si>
    <t>22/08/2041</t>
  </si>
  <si>
    <t>DE000DS3LFE6</t>
  </si>
  <si>
    <t>DE000DG6CTG8</t>
  </si>
  <si>
    <t>EUR 1,30 DZ BANK AG - FFT 17-2027</t>
  </si>
  <si>
    <t>NLBNPNL14X44</t>
  </si>
  <si>
    <t>NLBNPNL1C3H5</t>
  </si>
  <si>
    <t>DE000GJ3X778</t>
  </si>
  <si>
    <t>NLBNPNL1I4N5</t>
  </si>
  <si>
    <t>DE000MB7GKT3</t>
  </si>
  <si>
    <t>DE000DY3L9F2</t>
  </si>
  <si>
    <t>EUR 3,40 DZ BK AG (EU0009658145) 25-2026</t>
  </si>
  <si>
    <t>AT0000A1VG92</t>
  </si>
  <si>
    <t>EUR 1,49 BTV VIER LAENDE 17-2032</t>
  </si>
  <si>
    <t>USG07540AD25</t>
  </si>
  <si>
    <t>USD 5,25 BAE SYSTEMS PLC (REGS) 24-2031</t>
  </si>
  <si>
    <t>DE000MB8V672</t>
  </si>
  <si>
    <t>DE000SW34WD8</t>
  </si>
  <si>
    <t>LU1681049018</t>
  </si>
  <si>
    <t>SHS AMUNDI I.SOL.-S+P 500 SW.UCITS ETF USD C</t>
  </si>
  <si>
    <t>DE000A1EMHE0</t>
  </si>
  <si>
    <t>SHS TONKENS AGRAR AG ORD BR</t>
  </si>
  <si>
    <t>DE000A0JBWM6</t>
  </si>
  <si>
    <t>DE0005428338</t>
  </si>
  <si>
    <t>MI-FONDS 272                  INHABER-ANTEILE</t>
  </si>
  <si>
    <t>DE000ME69EP7</t>
  </si>
  <si>
    <t>DE0009764084</t>
  </si>
  <si>
    <t>SHS ALLIANZ-GI-FONDS VBDK</t>
  </si>
  <si>
    <t>US64110D1046</t>
  </si>
  <si>
    <t>SHS NETAPP INC. ORD REG</t>
  </si>
  <si>
    <t>DE000ME12AH2</t>
  </si>
  <si>
    <t>WAR MORGAN STANLEY+CO ( CALL SP4.1112) XXXXXX</t>
  </si>
  <si>
    <t>NLBNPNL1HPC1</t>
  </si>
  <si>
    <t>DE000DU6Z2M2</t>
  </si>
  <si>
    <t>EUR 6,00 DZ BK AG (DE000PSM7770) 26-2027</t>
  </si>
  <si>
    <t>LU2408468028</t>
  </si>
  <si>
    <t>SHS UBS(L)F.S-B.M.U.L.C.1-5 Y S.U.E-A EURH D</t>
  </si>
  <si>
    <t>DE000LB13TJ4</t>
  </si>
  <si>
    <t>USP5015VAE67</t>
  </si>
  <si>
    <t>USD 4,875 GUATEMALA REP.OF (REGS) 13-2028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DE000VZ4RC01</t>
  </si>
  <si>
    <t>CH0282528907</t>
  </si>
  <si>
    <t>CHF 1,00 PFANDBRIEFBANK SCH (REGS) 15-2045</t>
  </si>
  <si>
    <t>DE000GD4PE66</t>
  </si>
  <si>
    <t>DE000GL7PRQ1</t>
  </si>
  <si>
    <t>DE000DC4KML5</t>
  </si>
  <si>
    <t>DE0006780208</t>
  </si>
  <si>
    <t>UNION INVESTMENT - HAMBURG 1  INHABER-ANTEILE</t>
  </si>
  <si>
    <t>DE000SF6JAK9</t>
  </si>
  <si>
    <t>NL0013989130</t>
  </si>
  <si>
    <t>DE000A2DU0W8</t>
  </si>
  <si>
    <t>SL REF(DE)KEY METROP.AREA.EUR.INHABER-ANTEILE</t>
  </si>
  <si>
    <t>US25461A5285</t>
  </si>
  <si>
    <t>SHS DIREXION DAILY MU BULL 2X SHARES</t>
  </si>
  <si>
    <t>US46434V8607</t>
  </si>
  <si>
    <t>SHS ISHARES TREASURY FLOATING RATE BOND ETF</t>
  </si>
  <si>
    <t>DE000DU6Z4D7</t>
  </si>
  <si>
    <t>EUR 9,00 DZ BK AG (DE000TUAG505) 230926</t>
  </si>
  <si>
    <t>NL0013575392</t>
  </si>
  <si>
    <t>DE000GJ8D068</t>
  </si>
  <si>
    <t>DE000ME1EGB4</t>
  </si>
  <si>
    <t>NLBNPNL2TH99</t>
  </si>
  <si>
    <t>DE0009795328</t>
  </si>
  <si>
    <t>SHS ALLIANZGI-FONDS ALPEN</t>
  </si>
  <si>
    <t>DE000UH1NWD5</t>
  </si>
  <si>
    <t>DE000PD99X52</t>
  </si>
  <si>
    <t>US0434001006</t>
  </si>
  <si>
    <t>ADR ASAHI KASEI CORP. REG</t>
  </si>
  <si>
    <t>NLBNPNL32AQ9</t>
  </si>
  <si>
    <t>LU1672071385</t>
  </si>
  <si>
    <t>SHS UI EUROPEAN BDS GOVERNMENTS PERIPHERIE</t>
  </si>
  <si>
    <t>US09261HBC07</t>
  </si>
  <si>
    <t>USD 7,30 BLACKSTONE PRIV 24-2028</t>
  </si>
  <si>
    <t>LU1282659025</t>
  </si>
  <si>
    <t>SHS DWS INVEST SICAV -TOP DIV.-LCH(P) SEK</t>
  </si>
  <si>
    <t>FR0011504323</t>
  </si>
  <si>
    <t>EUR 2,355 BPCE SFH 13-2028</t>
  </si>
  <si>
    <t>DE000SU1BDK2</t>
  </si>
  <si>
    <t>DE000A1J6CD1</t>
  </si>
  <si>
    <t>UIN-FONDS NR. 760             INHABER-ANTEILE</t>
  </si>
  <si>
    <t>DE000SW2PX03</t>
  </si>
  <si>
    <t>NL0014054678</t>
  </si>
  <si>
    <t>NL0014043473</t>
  </si>
  <si>
    <t>NL00150024N8</t>
  </si>
  <si>
    <t>EUR 3,07 ROTTERDAM 24-2034</t>
  </si>
  <si>
    <t>DE000VU8CS98</t>
  </si>
  <si>
    <t>DE0008494964</t>
  </si>
  <si>
    <t>SHS PRCO-COFONDS I</t>
  </si>
  <si>
    <t>DE000VU8CKJ7</t>
  </si>
  <si>
    <t>DE000MC468Z9</t>
  </si>
  <si>
    <t>NL0014047714</t>
  </si>
  <si>
    <t>NLBNPNL2J2V0</t>
  </si>
  <si>
    <t>LU2503880630</t>
  </si>
  <si>
    <t>SHS DWS INVEST-ESG ASIAN BD-EUR TFDH</t>
  </si>
  <si>
    <t>NLBNPNL2TS54</t>
  </si>
  <si>
    <t>NL0014052342</t>
  </si>
  <si>
    <t>NL0014047888</t>
  </si>
  <si>
    <t>NL0013584766</t>
  </si>
  <si>
    <t>DE000A1JXNB0</t>
  </si>
  <si>
    <t>HI REAL ESTATE 4              INHABER-ANTEILE</t>
  </si>
  <si>
    <t>NLBNPNL39UQ2</t>
  </si>
  <si>
    <t>DE000ME2T4Q6</t>
  </si>
  <si>
    <t>DE000MC2VBC7</t>
  </si>
  <si>
    <t>XS1511781897</t>
  </si>
  <si>
    <t>EUR 0,625 LANDWIRT.RENTENBK (REGS/1141) 16-20</t>
  </si>
  <si>
    <t>AT0000A12FW3</t>
  </si>
  <si>
    <t>SHS RED-STARS.COM DATA ORD BR</t>
  </si>
  <si>
    <t>NLGS0000KC91</t>
  </si>
  <si>
    <t>DE000LB5RXV4</t>
  </si>
  <si>
    <t>US014498AB56</t>
  </si>
  <si>
    <t>USD FL.R ALESCO PREF.(144A)(3C7)(A1)06-2031</t>
  </si>
  <si>
    <t>AT0000A31PR2</t>
  </si>
  <si>
    <t>US38378UPG66</t>
  </si>
  <si>
    <t>USD 5,85807 GINNIE MAE 13-2039</t>
  </si>
  <si>
    <t>US052769AH94</t>
  </si>
  <si>
    <t>USD 2,40 AUTODESK INC 21-2031</t>
  </si>
  <si>
    <t>US931142CV30</t>
  </si>
  <si>
    <t>USD 4,875 WALMART STORES INC 10-2040</t>
  </si>
  <si>
    <t>08/07/2010</t>
  </si>
  <si>
    <t>FR0013066388</t>
  </si>
  <si>
    <t>EUR 4,50 CNP ASSURANCES (REGS) 15-2047</t>
  </si>
  <si>
    <t>10/06/2047</t>
  </si>
  <si>
    <t>US00489LAF04</t>
  </si>
  <si>
    <t>USD 4,25 ACRISURE LLC (144A) 21-2029</t>
  </si>
  <si>
    <t>DE000UK8KN70</t>
  </si>
  <si>
    <t>DE000MF3KTC7</t>
  </si>
  <si>
    <t>BE0002426014</t>
  </si>
  <si>
    <t>EUR 2,735 BELFIUS BANK SA/NV (REGS) 13-2032</t>
  </si>
  <si>
    <t>AT0000A21029</t>
  </si>
  <si>
    <t>DE000HW7NV88</t>
  </si>
  <si>
    <t>NLBNPNL21EE0</t>
  </si>
  <si>
    <t>US31620MBZ86</t>
  </si>
  <si>
    <t>USD 5,625 FIDELITY NAT. INFO 22-2052</t>
  </si>
  <si>
    <t>NLBNPNL21EF7</t>
  </si>
  <si>
    <t>DE0009755595</t>
  </si>
  <si>
    <t>DEAM-FONDS BT 1               INHABER-ANTEILE</t>
  </si>
  <si>
    <t>LI0115067626</t>
  </si>
  <si>
    <t>FR0013409851</t>
  </si>
  <si>
    <t>EUR 1,25 SANOFI (REGS) 19-2034</t>
  </si>
  <si>
    <t>ES0378641056</t>
  </si>
  <si>
    <t>EUR 5,00 FONDO DE TIT DEF S (SNR) 11-2026</t>
  </si>
  <si>
    <t>NLBNPNL32AP1</t>
  </si>
  <si>
    <t>DK0009769705</t>
  </si>
  <si>
    <t>DKK 5,00 NYKREDIT REALKREDT 07-2041</t>
  </si>
  <si>
    <t>IT0005160368</t>
  </si>
  <si>
    <t>DE000MF1GHT8</t>
  </si>
  <si>
    <t>XS2585825941</t>
  </si>
  <si>
    <t>EUR 5,00 SHAMROCK 2023-1 (REGS/Y) 23-2071</t>
  </si>
  <si>
    <t>DE000A19BAD7</t>
  </si>
  <si>
    <t>EUR 6,75 RAGOZZI INC.CELL 16-2028</t>
  </si>
  <si>
    <t>DE000VH1P9Q4</t>
  </si>
  <si>
    <t>US595112AT01</t>
  </si>
  <si>
    <t>USD 2,125 MICRON TECH INC 13-2033</t>
  </si>
  <si>
    <t>CH0319415920</t>
  </si>
  <si>
    <t>CHF 0,125 PFANDBRIEFBANK SCH (REGS) 16-2028</t>
  </si>
  <si>
    <t>US96332HCG20</t>
  </si>
  <si>
    <t>USD 5,15 WHIRLPOOL CORP. 13-2043</t>
  </si>
  <si>
    <t>DE000SU1BDT3</t>
  </si>
  <si>
    <t>NLBNPNL2MH47</t>
  </si>
  <si>
    <t>NLBNPNL2TSI5</t>
  </si>
  <si>
    <t>DE000DC2S5X3</t>
  </si>
  <si>
    <t>DE000NWB1W77</t>
  </si>
  <si>
    <t>EUR 3,00 NRW.BANK 24-2032</t>
  </si>
  <si>
    <t>LU0616839501</t>
  </si>
  <si>
    <t>SHS DWS INVEST SICAV-EURO.HIGH.YIELD.CORP LC</t>
  </si>
  <si>
    <t>DE000ME6PW92</t>
  </si>
  <si>
    <t>DE000ME6PEB4</t>
  </si>
  <si>
    <t>XS2388449758</t>
  </si>
  <si>
    <t>EUR 0,50 NATIONALE NL BANK (9) 21-2028</t>
  </si>
  <si>
    <t>DE000LB5S0L1</t>
  </si>
  <si>
    <t>DE000HW6YC71</t>
  </si>
  <si>
    <t>NL0014054561</t>
  </si>
  <si>
    <t>DE000LB6AYT0</t>
  </si>
  <si>
    <t>DE000LB6AZ52</t>
  </si>
  <si>
    <t>DE000ME83E97</t>
  </si>
  <si>
    <t>XS2844410287</t>
  </si>
  <si>
    <t>EUR 4,375 RAI SPA (REGS) 24-2029</t>
  </si>
  <si>
    <t>DE0008483116</t>
  </si>
  <si>
    <t>LUPUS ALPHA TVB               INHABER-ANTEILE</t>
  </si>
  <si>
    <t>DE0009790857</t>
  </si>
  <si>
    <t>PROFI-UNIVERSAL-FONDS         INHABER-ANTEILE</t>
  </si>
  <si>
    <t>CH0522158895</t>
  </si>
  <si>
    <t>CHF 0,00 LUZERN, KANTON (REGS) 21-2031</t>
  </si>
  <si>
    <t>DE000PG21FG2</t>
  </si>
  <si>
    <t>DE0005320147</t>
  </si>
  <si>
    <t>HEALTH CARE I                 INHABER-ANTEILE</t>
  </si>
  <si>
    <t>AT0000A2EJS1</t>
  </si>
  <si>
    <t>DE000A0F5GZ2</t>
  </si>
  <si>
    <t>HI-WL MASTER-FONDS            INHABER-ANTEILE</t>
  </si>
  <si>
    <t>FR0013294048</t>
  </si>
  <si>
    <t>SHS R-CO CONVICTION FRANCE-CL EUR</t>
  </si>
  <si>
    <t>NLBNPNL2TMV1</t>
  </si>
  <si>
    <t>NLBNPNL2J300</t>
  </si>
  <si>
    <t>NLBNPNL2J2N7</t>
  </si>
  <si>
    <t>DE000NLB2898</t>
  </si>
  <si>
    <t>EUR 1,47 NORD/LB GZ 19-2037</t>
  </si>
  <si>
    <t>DE000LB4Y4A9</t>
  </si>
  <si>
    <t>DE000DC3NTK8</t>
  </si>
  <si>
    <t>NLBNPNL2TRU2</t>
  </si>
  <si>
    <t>CA8898992091</t>
  </si>
  <si>
    <t>SHS TOMBSTONE EXPLORAT ORD REG</t>
  </si>
  <si>
    <t>DE000DS35K44</t>
  </si>
  <si>
    <t>DE000ME6PW84</t>
  </si>
  <si>
    <t>NLBNPNL2TRS6</t>
  </si>
  <si>
    <t>NLBNPNL2WME1</t>
  </si>
  <si>
    <t>US16411QAK76</t>
  </si>
  <si>
    <t>USD 4,00 CHENIERE ENERGY 21-2031</t>
  </si>
  <si>
    <t>FR0013233418</t>
  </si>
  <si>
    <t>EUR 0,965 BPCE (BANQUE PO (REGS) 17-2029</t>
  </si>
  <si>
    <t>DE0008485392</t>
  </si>
  <si>
    <t>UGF-FONDS                     INHABER-ANTEILE</t>
  </si>
  <si>
    <t>14/06/1994</t>
  </si>
  <si>
    <t>DE000LB6B0D6</t>
  </si>
  <si>
    <t>DE000DS35K10</t>
  </si>
  <si>
    <t>NLBNPNL1PBT8</t>
  </si>
  <si>
    <t>IT0005391328</t>
  </si>
  <si>
    <t>DE0005321574</t>
  </si>
  <si>
    <t>KGAL/HI WOHNEN CORE 2         INHABER-ANTEILE</t>
  </si>
  <si>
    <t>DE000DS35JP6</t>
  </si>
  <si>
    <t>DE000DU2S8Y7</t>
  </si>
  <si>
    <t>AT0000A2YVH7</t>
  </si>
  <si>
    <t>DE000MB91ZK3</t>
  </si>
  <si>
    <t>NLBNPNL21QX4</t>
  </si>
  <si>
    <t>DE000DS5AVE1</t>
  </si>
  <si>
    <t>NLBNPNL2TKY9</t>
  </si>
  <si>
    <t>NLBNPNL1FHE8</t>
  </si>
  <si>
    <t>DE000MB36J93</t>
  </si>
  <si>
    <t>NLBNPNL2TRI7</t>
  </si>
  <si>
    <t>DE000SU1LNP9</t>
  </si>
  <si>
    <t>NLBNPNL1L5S6</t>
  </si>
  <si>
    <t>NL0014049140</t>
  </si>
  <si>
    <t>NL0014049462</t>
  </si>
  <si>
    <t>DE000LB6B0P0</t>
  </si>
  <si>
    <t>DE000MB9YKL9</t>
  </si>
  <si>
    <t>NLBNPNL1L621</t>
  </si>
  <si>
    <t>DE000LB4Y3S3</t>
  </si>
  <si>
    <t>NL0014047227</t>
  </si>
  <si>
    <t>NLBNPNL291D5</t>
  </si>
  <si>
    <t>NL0014047102</t>
  </si>
  <si>
    <t>NLBNPNL1MPY5</t>
  </si>
  <si>
    <t>NLBNPNL1MQT3</t>
  </si>
  <si>
    <t>DE000ME8E9X2</t>
  </si>
  <si>
    <t>DE000ME8ZLK5</t>
  </si>
  <si>
    <t>NLBNPNL2TNI6</t>
  </si>
  <si>
    <t>DE000VE30AU8</t>
  </si>
  <si>
    <t>DE000VM9MPS4</t>
  </si>
  <si>
    <t>NL0014058380</t>
  </si>
  <si>
    <t>DE000VE30DQ0</t>
  </si>
  <si>
    <t>DE000VM9NA18</t>
  </si>
  <si>
    <t>WAR VONTOBEL FIN.PROD. ( CALL SP20.01) XXXXXX</t>
  </si>
  <si>
    <t>NL0014051302</t>
  </si>
  <si>
    <t>NLBNPNL2TTW4</t>
  </si>
  <si>
    <t>XS2856698126</t>
  </si>
  <si>
    <t>EUR 3,45 JOHN DEERE CAP (REGS/17) 24-2032</t>
  </si>
  <si>
    <t>DE0006934607</t>
  </si>
  <si>
    <t>SHS PROMEDTHEUS INFO ORD BR</t>
  </si>
  <si>
    <t>FR0011307065</t>
  </si>
  <si>
    <t>SHS AMUNDI EUR LIQ-RATED SRI DP EUR CAP.FCP</t>
  </si>
  <si>
    <t>XS3137805381</t>
  </si>
  <si>
    <t>EUR 0,00 SANTANDER CONSUMER (REGS) 300626</t>
  </si>
  <si>
    <t>CA609207BD62</t>
  </si>
  <si>
    <t>CAD 4,625 MONDELEZ INTL (REGS) 24-2031</t>
  </si>
  <si>
    <t>DE000NLB5BR8</t>
  </si>
  <si>
    <t>EUR 2,375 NORD/LB GZ 25-2027</t>
  </si>
  <si>
    <t>NL00150014Q2</t>
  </si>
  <si>
    <t>WAR ING BANK N.V. ( CALL) 270633</t>
  </si>
  <si>
    <t>AU0000045585</t>
  </si>
  <si>
    <t>SHS REGAL INVESTMENT FUND-AUD</t>
  </si>
  <si>
    <t>CA23327V2084</t>
  </si>
  <si>
    <t>SHS DNI METALS INC ORD REG</t>
  </si>
  <si>
    <t>FR0013342201</t>
  </si>
  <si>
    <t>EUR FL.R SG ISSUER 18-2031</t>
  </si>
  <si>
    <t>DE000JB17AU6</t>
  </si>
  <si>
    <t>MT0001151399</t>
  </si>
  <si>
    <t>DE000DS63AL6</t>
  </si>
  <si>
    <t>DE000DS63AK8</t>
  </si>
  <si>
    <t>DE000HW6SWS9</t>
  </si>
  <si>
    <t>LU2673417882</t>
  </si>
  <si>
    <t>SHS FLOSSBACH VON STORCH-GLOB.QUAL-RT EUR ACC</t>
  </si>
  <si>
    <t>FR0013465663</t>
  </si>
  <si>
    <t>EUR 0,65 DEPT DE LA GIRONDE 19-2038</t>
  </si>
  <si>
    <t>FR0013385721</t>
  </si>
  <si>
    <t>DE000LB4XLS6</t>
  </si>
  <si>
    <t>AT0000A3DLB3</t>
  </si>
  <si>
    <t>DE000SF6H3D0</t>
  </si>
  <si>
    <t>DE000A3C9NX5</t>
  </si>
  <si>
    <t>HI-PROAM-STIFTUNGSFONDS       INHABER-ANTEILE</t>
  </si>
  <si>
    <t>DE000LB1DXE9</t>
  </si>
  <si>
    <t>EUR FL.R LBK BADEN-WUERTT. 17-2026</t>
  </si>
  <si>
    <t>DE000A2YNZ40</t>
  </si>
  <si>
    <t>EUR 0,7878 KFW 19-2039</t>
  </si>
  <si>
    <t>USG72014AA45</t>
  </si>
  <si>
    <t>DE000PB8R1A1</t>
  </si>
  <si>
    <t>DE000DC7THH7</t>
  </si>
  <si>
    <t>DE000UL1PTL3</t>
  </si>
  <si>
    <t>XS2090807293</t>
  </si>
  <si>
    <t>EUR 1,00 ITALGAS SPA (REGS/6) 19-2031</t>
  </si>
  <si>
    <t>CH1380508411</t>
  </si>
  <si>
    <t>CHF 2,0725 DEUTSCHE BANK AG 24-2030</t>
  </si>
  <si>
    <t>DE000A117YT2</t>
  </si>
  <si>
    <t>SHS STADTSPARKASSE DUESSELDORF NACHHALTIGKEIT</t>
  </si>
  <si>
    <t>DE000LB49MB0</t>
  </si>
  <si>
    <t>DE000MF974H1</t>
  </si>
  <si>
    <t>DE000HW6YGQ4</t>
  </si>
  <si>
    <t>DE000DB9VUT8</t>
  </si>
  <si>
    <t>CH1149568250</t>
  </si>
  <si>
    <t>UNT UBS AG 050229</t>
  </si>
  <si>
    <t>DE000HW6YFS2</t>
  </si>
  <si>
    <t>EUR 6,05 UNICREDIT BANK 24-2028</t>
  </si>
  <si>
    <t>DE000HW6URB1</t>
  </si>
  <si>
    <t>FR00140063X1</t>
  </si>
  <si>
    <t>SHS SLGP INCOME EURO SELECTION</t>
  </si>
  <si>
    <t>DE000DC7G1X1</t>
  </si>
  <si>
    <t>NLBNPNL2HKS6</t>
  </si>
  <si>
    <t>DE000MB7E0H1</t>
  </si>
  <si>
    <t>DE000DS7DP10</t>
  </si>
  <si>
    <t>NLBNPNL1PAX2</t>
  </si>
  <si>
    <t>DE000LS9TWY9</t>
  </si>
  <si>
    <t>XS2857243096</t>
  </si>
  <si>
    <t>EUR 3,843 INTESA SANPAOLO (REGS/1050) 24-2030</t>
  </si>
  <si>
    <t>DE000LB4Y8M5</t>
  </si>
  <si>
    <t>EUR 11,50 LBK BADEN-WUERTT. 24-2026</t>
  </si>
  <si>
    <t>DE000A2P0EK6</t>
  </si>
  <si>
    <t>GOTHAER REAL ESTATE DEBT      INHABER-ANTEILE</t>
  </si>
  <si>
    <t>DK0004613346</t>
  </si>
  <si>
    <t>DKK 0,00 REALKREDIT DANMARK 19-2035</t>
  </si>
  <si>
    <t>AT0000A1PFW9</t>
  </si>
  <si>
    <t>EUR 0,00 AUSTRIA, REP.OF (STRIP) 16-2064</t>
  </si>
  <si>
    <t>02/11/2064</t>
  </si>
  <si>
    <t>DE000LB581S6</t>
  </si>
  <si>
    <t>EUR 2,70 LBK BADEN-WUERTT. 25-2035</t>
  </si>
  <si>
    <t>AT0000A1PG17</t>
  </si>
  <si>
    <t>EUR 0,00 AUSTRIA, REP.OF (STRIP) 16-2069</t>
  </si>
  <si>
    <t>02/11/2069</t>
  </si>
  <si>
    <t>DE000MC46977</t>
  </si>
  <si>
    <t>NL0013981160</t>
  </si>
  <si>
    <t>AT0000A1PFJ6</t>
  </si>
  <si>
    <t>EUR 0,00 AUSTRIA, REP.OF (STRIP) 16-2052</t>
  </si>
  <si>
    <t>DE000DC2SD24</t>
  </si>
  <si>
    <t>NLBNPNL1L5U2</t>
  </si>
  <si>
    <t>DE000HW6QEU7</t>
  </si>
  <si>
    <t>NLBNPNL2L1C8</t>
  </si>
  <si>
    <t>US010869MD42</t>
  </si>
  <si>
    <t>USD 0,00 ALAMEDA.TRANSP. 24-2047</t>
  </si>
  <si>
    <t>DE000VM9Q775</t>
  </si>
  <si>
    <t>DE000MB7PXD1</t>
  </si>
  <si>
    <t>DE000SU7VHU7</t>
  </si>
  <si>
    <t>DE000LB4Y5N9</t>
  </si>
  <si>
    <t>DE000DC7FQH7</t>
  </si>
  <si>
    <t>FR001400GD29</t>
  </si>
  <si>
    <t>SHS GESTION PRIVEE PEA-S EUR ACC</t>
  </si>
  <si>
    <t>DE000NLB4357</t>
  </si>
  <si>
    <t>NLBNPNL2NBF0</t>
  </si>
  <si>
    <t>NL0013985625</t>
  </si>
  <si>
    <t>NLBNPNL2NCI2</t>
  </si>
  <si>
    <t>NLBNPNL2NCE1</t>
  </si>
  <si>
    <t>DE000MB7NYF9</t>
  </si>
  <si>
    <t>DE000HW6UAX1</t>
  </si>
  <si>
    <t>DE000ME8RT28</t>
  </si>
  <si>
    <t>DE000ME8Z4R0</t>
  </si>
  <si>
    <t>DE000ME87UR1</t>
  </si>
  <si>
    <t>DE000ME88H24</t>
  </si>
  <si>
    <t>DE000DS7DPA1</t>
  </si>
  <si>
    <t>DE000LB4Y296</t>
  </si>
  <si>
    <t>DE000ME8V364</t>
  </si>
  <si>
    <t>DE000ME8B0Z9</t>
  </si>
  <si>
    <t>DE000ME8GRM8</t>
  </si>
  <si>
    <t>FREXA0013716</t>
  </si>
  <si>
    <t>DE000VU9T290</t>
  </si>
  <si>
    <t>DE000ME8ZRG0</t>
  </si>
  <si>
    <t>NL0014058612</t>
  </si>
  <si>
    <t>DE000A1RQER2</t>
  </si>
  <si>
    <t>EUR 3,015 HESSEN LAND 24-2044</t>
  </si>
  <si>
    <t>DE000VD0AND6</t>
  </si>
  <si>
    <t>DE000ME8MUV1</t>
  </si>
  <si>
    <t>DE000NLB35G6</t>
  </si>
  <si>
    <t>DE000HW6Q3V9</t>
  </si>
  <si>
    <t>DE000VM94SC7</t>
  </si>
  <si>
    <t>DE000LB6B2H3</t>
  </si>
  <si>
    <t>DE000MC459P9</t>
  </si>
  <si>
    <t>DE000DC3KJP4</t>
  </si>
  <si>
    <t>DE000HW6Y7S6</t>
  </si>
  <si>
    <t>USD 6,54 UNICREDIT BANK (REGS) 24-2027</t>
  </si>
  <si>
    <t>DE000UM023M8</t>
  </si>
  <si>
    <t>ES0413040082</t>
  </si>
  <si>
    <t>EUR 0,081 BANCA MARCH SA 19-2031</t>
  </si>
  <si>
    <t>DE000HLB3605</t>
  </si>
  <si>
    <t>NL0013980295</t>
  </si>
  <si>
    <t>DE000A3GZC10</t>
  </si>
  <si>
    <t>EUR FL.R OPUS CHARTERED 22-2028</t>
  </si>
  <si>
    <t>IT0005441883</t>
  </si>
  <si>
    <t>EUR 2,15 ITALY, REP.OF (REGS BTP) 21-2072</t>
  </si>
  <si>
    <t>01/03/2072</t>
  </si>
  <si>
    <t>DE000VM4VL10</t>
  </si>
  <si>
    <t>CH0241730081</t>
  </si>
  <si>
    <t>DE000SU47R00</t>
  </si>
  <si>
    <t>IT0004560378</t>
  </si>
  <si>
    <t>EUR FL.R COMUNE DI ARGENTA 09-2029</t>
  </si>
  <si>
    <t>NLBNPNL2TDH9</t>
  </si>
  <si>
    <t>FRIP000019V5</t>
  </si>
  <si>
    <t>NLBNPNL2TFK8</t>
  </si>
  <si>
    <t>NLBNPNL2TJ55</t>
  </si>
  <si>
    <t>DE000ME88348</t>
  </si>
  <si>
    <t>DE000ME8ZWU1</t>
  </si>
  <si>
    <t>DE000ME919H7</t>
  </si>
  <si>
    <t>DE000ME8MNH5</t>
  </si>
  <si>
    <t>DE000VU8CK39</t>
  </si>
  <si>
    <t>DE000ME932N8</t>
  </si>
  <si>
    <t>DE000ME8ZTH4</t>
  </si>
  <si>
    <t>DE000ME8EC06</t>
  </si>
  <si>
    <t>NL0013983802</t>
  </si>
  <si>
    <t>DE000DS7TGU4</t>
  </si>
  <si>
    <t>NLBNPNL2Z9Q5</t>
  </si>
  <si>
    <t>NLBNPNL2ND57</t>
  </si>
  <si>
    <t>DE000ME8AJR7</t>
  </si>
  <si>
    <t>NLBNPNL2NG62</t>
  </si>
  <si>
    <t>DE000DC1EJ82</t>
  </si>
  <si>
    <t>NLBNPNL2NDG4</t>
  </si>
  <si>
    <t>NL0014054801</t>
  </si>
  <si>
    <t>DE000ME6GM53</t>
  </si>
  <si>
    <t>NL0014054306</t>
  </si>
  <si>
    <t>DE000VE3Z4C8</t>
  </si>
  <si>
    <t>DE000DC239Q4</t>
  </si>
  <si>
    <t>DE000VU8CTE9</t>
  </si>
  <si>
    <t>UNT VONTOBEL FIN.PROD. ( CH1263229804) XXXXXX</t>
  </si>
  <si>
    <t>DE000ME8MJJ9</t>
  </si>
  <si>
    <t>DE000ME03H83</t>
  </si>
  <si>
    <t>NL0013973936</t>
  </si>
  <si>
    <t>NLBNPNL2NS84</t>
  </si>
  <si>
    <t>DE000ME8MLV0</t>
  </si>
  <si>
    <t>NLBNPNL2TQA6</t>
  </si>
  <si>
    <t>NLBNPNL2TPM3</t>
  </si>
  <si>
    <t>NLBNPNL2TQ31</t>
  </si>
  <si>
    <t>DE000VD0CB67</t>
  </si>
  <si>
    <t>NLBNPNL1FCK6</t>
  </si>
  <si>
    <t>DE000HW6YCS9</t>
  </si>
  <si>
    <t>DE000HW6YCQ3</t>
  </si>
  <si>
    <t>US05964HAJ41</t>
  </si>
  <si>
    <t>USD 4,379 BANCO SANTANDER 18-2028</t>
  </si>
  <si>
    <t>DE000UW67Q34</t>
  </si>
  <si>
    <t>WAR UBS AG LDN. ( CALL SNAP) XXXXXX</t>
  </si>
  <si>
    <t>US44969D3061</t>
  </si>
  <si>
    <t>ADR IMI PLC REG (1:1)</t>
  </si>
  <si>
    <t>AT0000A2A0P0</t>
  </si>
  <si>
    <t>DE000A2YNQU1</t>
  </si>
  <si>
    <t>EUR 2,00 CTP N.V. (REGS CV) 19-2026</t>
  </si>
  <si>
    <t>NLBNPNL1JVW3</t>
  </si>
  <si>
    <t>CA88145Y2050</t>
  </si>
  <si>
    <t>SHS TERRENO RESOURCES ORD REG</t>
  </si>
  <si>
    <t>BE6316887536</t>
  </si>
  <si>
    <t>EUR 0,159 WALLONE, REGION 19-2030</t>
  </si>
  <si>
    <t>US221597CP00</t>
  </si>
  <si>
    <t>USD 6,125 REP.COSTA RICA (144A) 19-2031</t>
  </si>
  <si>
    <t>DE000DK1BZK4</t>
  </si>
  <si>
    <t>EUR 5,15 DEKABANK (DE000A1EWWW0) 24-2026</t>
  </si>
  <si>
    <t>DE000GG0HNT3</t>
  </si>
  <si>
    <t>DE000HLB37P5</t>
  </si>
  <si>
    <t>DE000A40E625</t>
  </si>
  <si>
    <t>AXXION SIF TAHIYRA            INHABER-ANTEILE</t>
  </si>
  <si>
    <t>DE000LB13E62</t>
  </si>
  <si>
    <t>US3140MQBK46</t>
  </si>
  <si>
    <t>IT0005617821</t>
  </si>
  <si>
    <t>DE000SU7V7D1</t>
  </si>
  <si>
    <t>DE000UM2SLF3</t>
  </si>
  <si>
    <t>US36338D1081</t>
  </si>
  <si>
    <t>SHS GALERA THERAPEU ORD REG</t>
  </si>
  <si>
    <t>NLBNPNL2TMD9</t>
  </si>
  <si>
    <t>DE000ME913A5</t>
  </si>
  <si>
    <t>DE000ME8AMT7</t>
  </si>
  <si>
    <t>DE000ME88FR0</t>
  </si>
  <si>
    <t>DE000VE21WT3</t>
  </si>
  <si>
    <t>DE000VE21ZF5</t>
  </si>
  <si>
    <t>DE000VE2Q242</t>
  </si>
  <si>
    <t>IT0005389272</t>
  </si>
  <si>
    <t>EUR FL.R QUARZO SRL 19-2036</t>
  </si>
  <si>
    <t>DE000ME912W1</t>
  </si>
  <si>
    <t>DE000SW2N6U8</t>
  </si>
  <si>
    <t>DE000UM120Y7</t>
  </si>
  <si>
    <t>DE000VE22PY5</t>
  </si>
  <si>
    <t>NLBNPNL2TEN5</t>
  </si>
  <si>
    <t>DE000MC2V6N8</t>
  </si>
  <si>
    <t>NL0013830623</t>
  </si>
  <si>
    <t>DE000LB2V8G2</t>
  </si>
  <si>
    <t>NLBNPNL2TFZ6</t>
  </si>
  <si>
    <t>DE000ME88330</t>
  </si>
  <si>
    <t>DE000UM11E29</t>
  </si>
  <si>
    <t>XS2859873775</t>
  </si>
  <si>
    <t>EUR FL.R JAMESTOWN 24-1 (REGS MBS/C) 24-2063</t>
  </si>
  <si>
    <t>DE000DC0NFG1</t>
  </si>
  <si>
    <t>US78409VAQ77</t>
  </si>
  <si>
    <t>USD 3,25 S AND P GLOBAL 19-2049</t>
  </si>
  <si>
    <t>DE000UM162A9</t>
  </si>
  <si>
    <t>NLBNPNL2RV36</t>
  </si>
  <si>
    <t>FR001400R9Z2</t>
  </si>
  <si>
    <t>DE000ME8CPF5</t>
  </si>
  <si>
    <t>DE000ME8Z4Z3</t>
  </si>
  <si>
    <t>NL0013983927</t>
  </si>
  <si>
    <t>DE000UM13110</t>
  </si>
  <si>
    <t>DE000LB4Y2T3</t>
  </si>
  <si>
    <t>DE000DC0NFL1</t>
  </si>
  <si>
    <t>DE000LB4Y932</t>
  </si>
  <si>
    <t>DE000ME8KCA7</t>
  </si>
  <si>
    <t>DE000UM1QV93</t>
  </si>
  <si>
    <t>DE000UM2QVY7</t>
  </si>
  <si>
    <t>DE000UM15QT2</t>
  </si>
  <si>
    <t>DE000UM2UE14</t>
  </si>
  <si>
    <t>HRMGMARA0005</t>
  </si>
  <si>
    <t>SHS MAGMA ORD BR</t>
  </si>
  <si>
    <t>DE000MB7AQL0</t>
  </si>
  <si>
    <t>NLBNPNL2TEU0</t>
  </si>
  <si>
    <t>DE000DC1EJ90</t>
  </si>
  <si>
    <t>DE000UM13581</t>
  </si>
  <si>
    <t>DE000VM94Q99</t>
  </si>
  <si>
    <t>DE000UM15KY5</t>
  </si>
  <si>
    <t>DE000HW6YFD4</t>
  </si>
  <si>
    <t>USD 10,92 UNICREDIT BANK (REGS) 24-2026</t>
  </si>
  <si>
    <t>DE000ME8E9K9</t>
  </si>
  <si>
    <t>DE000ME8V281</t>
  </si>
  <si>
    <t>DE000DS7DNU4</t>
  </si>
  <si>
    <t>DE000ME8ZQ47</t>
  </si>
  <si>
    <t>DE000LB4Y5W0</t>
  </si>
  <si>
    <t>DE000MB7PDB7</t>
  </si>
  <si>
    <t>DE000ME8X733</t>
  </si>
  <si>
    <t>US37045XER35</t>
  </si>
  <si>
    <t>USD 5,75 GEN MOTORS FIN 24-2031</t>
  </si>
  <si>
    <t>DE000ME8KCE9</t>
  </si>
  <si>
    <t>NLBNPNL2TKT9</t>
  </si>
  <si>
    <t>CA92859G6085</t>
  </si>
  <si>
    <t>SHS VIZSLA SILVER ORD REG</t>
  </si>
  <si>
    <t>DE000HW6YCH2</t>
  </si>
  <si>
    <t>DE000ME8UXB0</t>
  </si>
  <si>
    <t>WAR MORGAN STANLEY+CO ( CALL SP6.5106) XXXXXX</t>
  </si>
  <si>
    <t>DE000ME8MJQ4</t>
  </si>
  <si>
    <t>DE000ME8E915</t>
  </si>
  <si>
    <t>DE000LB4Y8S2</t>
  </si>
  <si>
    <t>DE000ME8AVF7</t>
  </si>
  <si>
    <t>LU1169819395</t>
  </si>
  <si>
    <t>SHS UBS(L)F.S-MSCI ACWI H-SGD UC.A ACC U.ETF</t>
  </si>
  <si>
    <t>DE000DS7TU31</t>
  </si>
  <si>
    <t>DE000ME8GRH8</t>
  </si>
  <si>
    <t>DE000ME88D28</t>
  </si>
  <si>
    <t>NLBNPNL24127</t>
  </si>
  <si>
    <t>CH1278880849</t>
  </si>
  <si>
    <t>DE000ME8EE61</t>
  </si>
  <si>
    <t>DE000ME8Z6R5</t>
  </si>
  <si>
    <t>LU2637966677</t>
  </si>
  <si>
    <t>SHS AGIF-TAR.MAT.EUR.BD.II-CT EUR ACC</t>
  </si>
  <si>
    <t>DE000UM1MAC8</t>
  </si>
  <si>
    <t>CH1213047454</t>
  </si>
  <si>
    <t>SHS SGVP CIRCLE FUND-E1 CHF ACC</t>
  </si>
  <si>
    <t>DE000VD8LRE5</t>
  </si>
  <si>
    <t>EUR 4,50 VONTOBEL FIN.PROD. 24-2026</t>
  </si>
  <si>
    <t>NL0014048530</t>
  </si>
  <si>
    <t>DE000UL96968</t>
  </si>
  <si>
    <t>DE000UM58W05</t>
  </si>
  <si>
    <t>LU1169815997</t>
  </si>
  <si>
    <t>SHS UBS(LUX)F.S-MSCI ACWI UCITS USD A UKDIS</t>
  </si>
  <si>
    <t>DE000HLB3688</t>
  </si>
  <si>
    <t>XS1886478806</t>
  </si>
  <si>
    <t>EUR 5,625 AEGON LTD. (REGS) 19-XXXX</t>
  </si>
  <si>
    <t>DE000ME92D55</t>
  </si>
  <si>
    <t>DE000DS4Y3Y2</t>
  </si>
  <si>
    <t>NLBNPNL2N5G8</t>
  </si>
  <si>
    <t>NLBNPNL2G7L3</t>
  </si>
  <si>
    <t>NLBNPNL2G7H1</t>
  </si>
  <si>
    <t>NLBNPNL2KYB7</t>
  </si>
  <si>
    <t>DE000VB0S617</t>
  </si>
  <si>
    <t>EUR 2,85 VOLKSBANK EG NIENB 24-2027</t>
  </si>
  <si>
    <t>DE000MB9AYU1</t>
  </si>
  <si>
    <t>DE000ME8ABK9</t>
  </si>
  <si>
    <t>DE000MB9N735</t>
  </si>
  <si>
    <t>DE000ME8RSJ9</t>
  </si>
  <si>
    <t>DE000SW1GDA0</t>
  </si>
  <si>
    <t>DE000MB94N47</t>
  </si>
  <si>
    <t>NLBNPNL2G280</t>
  </si>
  <si>
    <t>DE000MB96PE6</t>
  </si>
  <si>
    <t>WAR MORGAN STANLEY+CO ( CALL SP8.013) XXXXXX</t>
  </si>
  <si>
    <t>DE000ME8ZFZ5</t>
  </si>
  <si>
    <t>WAR MORGAN STANLEY+CO ( CALL SP58.624) XXXXXX</t>
  </si>
  <si>
    <t>DE000MB9HMB1</t>
  </si>
  <si>
    <t>DE000HE0RXN5</t>
  </si>
  <si>
    <t>WAR HSBC T+B ( CALL SP392.276) XXXXXX</t>
  </si>
  <si>
    <t>DE000MB95MZ0</t>
  </si>
  <si>
    <t>DE000ME8UWP2</t>
  </si>
  <si>
    <t>DE000MB974Z7</t>
  </si>
  <si>
    <t>DE000ME8Q5R8</t>
  </si>
  <si>
    <t>WAR MORGAN STANLEY+CO ( CALL SP114.91) XXXXXX</t>
  </si>
  <si>
    <t>DE000ME8E8G9</t>
  </si>
  <si>
    <t>NLBNPNL2G827</t>
  </si>
  <si>
    <t>NLBNPNL2G8E6</t>
  </si>
  <si>
    <t>DE000MB9A633</t>
  </si>
  <si>
    <t>DE000ME8SCA0</t>
  </si>
  <si>
    <t>DE000SH9ZM81</t>
  </si>
  <si>
    <t>DE000MB9CKR2</t>
  </si>
  <si>
    <t>WAR MORGAN STANLEY+CO ( CALL SP43.373) XXXXXX</t>
  </si>
  <si>
    <t>DE000MB94J19</t>
  </si>
  <si>
    <t>DE000LB41QT0</t>
  </si>
  <si>
    <t>DE000SU8QHJ8</t>
  </si>
  <si>
    <t>DE000DK1GM05</t>
  </si>
  <si>
    <t>EUR 5,70 DEKABANK (DE0007030009) 25-2026</t>
  </si>
  <si>
    <t>DE000UM18QJ7</t>
  </si>
  <si>
    <t>DE000VE3ZV46</t>
  </si>
  <si>
    <t>DE000DD5AN01</t>
  </si>
  <si>
    <t>DE000HLB3D40</t>
  </si>
  <si>
    <t>DE000GP0NNX2</t>
  </si>
  <si>
    <t>DE000HLB5808</t>
  </si>
  <si>
    <t>EUR 3,11 LANDESBANK HESS-TH 24-2029</t>
  </si>
  <si>
    <t>DE000DK03FP9</t>
  </si>
  <si>
    <t>EUR 1,95 DEKABANK 21-2027</t>
  </si>
  <si>
    <t>US06237MAC73</t>
  </si>
  <si>
    <t>USD 5,75 BANK GOSPODARSTWA (144A) 24-2034</t>
  </si>
  <si>
    <t>DE000SU7VC74</t>
  </si>
  <si>
    <t>US47233JGT97</t>
  </si>
  <si>
    <t>USD 2,625 JEFFERIES GROUP 21-2031</t>
  </si>
  <si>
    <t>FR001400RBL8</t>
  </si>
  <si>
    <t>CA3808134025</t>
  </si>
  <si>
    <t>SHS GOLDEN CARIBOO RES ORD REG</t>
  </si>
  <si>
    <t>NL00150007L7</t>
  </si>
  <si>
    <t>US66977WAU36</t>
  </si>
  <si>
    <t>USD 9,00 NOVA CHEMICALS (144A) 24-2030</t>
  </si>
  <si>
    <t>FR0013450335</t>
  </si>
  <si>
    <t>SHS ODDO BHF GLOBAL TARGET 2026 DIW-EUR DIS</t>
  </si>
  <si>
    <t>CH1325424278</t>
  </si>
  <si>
    <t>NL0014053282</t>
  </si>
  <si>
    <t>US11135FBY60</t>
  </si>
  <si>
    <t>USD 5,15 BROADCOM INC. 24-2031</t>
  </si>
  <si>
    <t>LU1169818587</t>
  </si>
  <si>
    <t>SHS UBS(L)F.S-MSCI ACWI H-CHF UC.A ACC U.ETF</t>
  </si>
  <si>
    <t>NLBNPNL2NT59</t>
  </si>
  <si>
    <t>US8801982054</t>
  </si>
  <si>
    <t>SHS SABA CAPITAL INCOM +OPPORTUNITIES FUND II</t>
  </si>
  <si>
    <t>DE000UM1ZHY9</t>
  </si>
  <si>
    <t>XS2826616596</t>
  </si>
  <si>
    <t>EUR 3,625 CELLNEX FINANCE (REGS/9) 24-2029</t>
  </si>
  <si>
    <t>NL0014051732</t>
  </si>
  <si>
    <t>DE000MB7P7B6</t>
  </si>
  <si>
    <t>DE000HS7MEC8</t>
  </si>
  <si>
    <t>DE000UG9CJU3</t>
  </si>
  <si>
    <t>US21244X1090</t>
  </si>
  <si>
    <t>ADR CONVATEC GROUP PLC REG 1ADR/4SHS</t>
  </si>
  <si>
    <t>DE000VM2YFK2</t>
  </si>
  <si>
    <t>WAR VONTOBEL FIN.PROD. ( CALL SP91.51) XXXXXX</t>
  </si>
  <si>
    <t>DE000UM2AQM6</t>
  </si>
  <si>
    <t>DE000UM2HAB8</t>
  </si>
  <si>
    <t>DE000VE30AC6</t>
  </si>
  <si>
    <t>DE000ME8SCL7</t>
  </si>
  <si>
    <t>DE000ME92HP2</t>
  </si>
  <si>
    <t>DE000DS7TTS1</t>
  </si>
  <si>
    <t>DE000ME8CW12</t>
  </si>
  <si>
    <t>DE000UM1XXT1</t>
  </si>
  <si>
    <t>DE000UM1XT98</t>
  </si>
  <si>
    <t>NLBNPNL2GJ92</t>
  </si>
  <si>
    <t>DE000UL6ZTA4</t>
  </si>
  <si>
    <t>DE000ME8X6X5</t>
  </si>
  <si>
    <t>NLBNPNL2GK08</t>
  </si>
  <si>
    <t>NLBNPNL2N542</t>
  </si>
  <si>
    <t>DE000UL6V4Z7</t>
  </si>
  <si>
    <t>DE000MB9EMX2</t>
  </si>
  <si>
    <t>DE000SU9CYH5</t>
  </si>
  <si>
    <t>DE000HS4MX88</t>
  </si>
  <si>
    <t>WAR HSBC T+B ( CALL SP16.354) XXXXXX</t>
  </si>
  <si>
    <t>DE000SU70H93</t>
  </si>
  <si>
    <t>DE000UG9CR81</t>
  </si>
  <si>
    <t>DE000DC2SBN1</t>
  </si>
  <si>
    <t>DE000UM18Z68</t>
  </si>
  <si>
    <t>DE000LB2ZTA6</t>
  </si>
  <si>
    <t>EUR 2,20 LBK BADEN-WUERTT. 22-2029</t>
  </si>
  <si>
    <t>DE000MB9G192</t>
  </si>
  <si>
    <t>DE000HW6PJV6</t>
  </si>
  <si>
    <t>CA7157921072</t>
  </si>
  <si>
    <t>SHS PESORAMA INC. ORD REG</t>
  </si>
  <si>
    <t>LU2976320270</t>
  </si>
  <si>
    <t>SHS YOU.SIC-YIS GLOBAL G.BD-UCITS ETF EUR ACC</t>
  </si>
  <si>
    <t>CH1265331731</t>
  </si>
  <si>
    <t>DE000ME8QV82</t>
  </si>
  <si>
    <t>NLBNPNL2G7P4</t>
  </si>
  <si>
    <t>DE000ME8KCY7</t>
  </si>
  <si>
    <t>DE000ME8Q6M7</t>
  </si>
  <si>
    <t>DE000MB9EPS5</t>
  </si>
  <si>
    <t>DE000MB9KQW2</t>
  </si>
  <si>
    <t>DE000VM9RRY7</t>
  </si>
  <si>
    <t>WAR VONTOBEL FIN.PROD. ( CALL SP79.88) XXXXXX</t>
  </si>
  <si>
    <t>DE000PC4WU29</t>
  </si>
  <si>
    <t>WAR BNP PARIBAS ( CALL SP68.4146) XXXXXX</t>
  </si>
  <si>
    <t>NLBNPNL2ZQY3</t>
  </si>
  <si>
    <t>DE000VM9PD47</t>
  </si>
  <si>
    <t>WAR VONTOBEL FIN.PROD. ( CALL SP75.36) XXXXXX</t>
  </si>
  <si>
    <t>DE000MB93ZD4</t>
  </si>
  <si>
    <t>DE000NLB3D22</t>
  </si>
  <si>
    <t>DE000HW6H3G1</t>
  </si>
  <si>
    <t>EUR 6,31 UNICREDIT BANK 22-2026</t>
  </si>
  <si>
    <t>DE000ME8RS03</t>
  </si>
  <si>
    <t>NLBNPNL12HP8</t>
  </si>
  <si>
    <t>DE000UM2SUA5</t>
  </si>
  <si>
    <t>NLBNPNL12GV8</t>
  </si>
  <si>
    <t>DK0030504832</t>
  </si>
  <si>
    <t>DKK FL.R RINGKJOBING LBK. 22-2027</t>
  </si>
  <si>
    <t>DE000UM1PF52</t>
  </si>
  <si>
    <t>DE000ME8V3E4</t>
  </si>
  <si>
    <t>DE000ME919K1</t>
  </si>
  <si>
    <t>DE000ME8GQW9</t>
  </si>
  <si>
    <t>DE000LB5KVZ4</t>
  </si>
  <si>
    <t>DE000SW14AJ3</t>
  </si>
  <si>
    <t>NLBNPNL2GC65</t>
  </si>
  <si>
    <t>DE000ME8ZTX1</t>
  </si>
  <si>
    <t>DE000ME8V6B3</t>
  </si>
  <si>
    <t>DE000UM1QX67</t>
  </si>
  <si>
    <t>WAR UBS AG ( PUT SP90.2625) XXXXXX</t>
  </si>
  <si>
    <t>DE000MB9CGG3</t>
  </si>
  <si>
    <t>NLBNPNL25L78</t>
  </si>
  <si>
    <t>DE000MB941V5</t>
  </si>
  <si>
    <t>DE000ME8ZSX3</t>
  </si>
  <si>
    <t>DE000MHB62Z0</t>
  </si>
  <si>
    <t>EUR 0,125 MUENCHENER HYPOBK (REGS) 20-2030</t>
  </si>
  <si>
    <t>NLBNPNL11WP9</t>
  </si>
  <si>
    <t>DE000MB9FZR3</t>
  </si>
  <si>
    <t>DE000MB9ARF6</t>
  </si>
  <si>
    <t>DE000LB6B208</t>
  </si>
  <si>
    <t>DE000ME92YQ5</t>
  </si>
  <si>
    <t>DE000UL4TAL9</t>
  </si>
  <si>
    <t>NL0014050544</t>
  </si>
  <si>
    <t>DE000UM1N4Z0</t>
  </si>
  <si>
    <t>NLBNPNL2G108</t>
  </si>
  <si>
    <t>DE000JB4J2Q2</t>
  </si>
  <si>
    <t>DE000ME8MUY5</t>
  </si>
  <si>
    <t>DE000ME88C29</t>
  </si>
  <si>
    <t>DE000ME8S2P7</t>
  </si>
  <si>
    <t>DE000ME8RJE9</t>
  </si>
  <si>
    <t>DE000ME8GMG1</t>
  </si>
  <si>
    <t>LU2259283393</t>
  </si>
  <si>
    <t>SHS EXCLUSIVE SOL-BOND INV.EME.MRKTS-B USD</t>
  </si>
  <si>
    <t>NLBNPNL12114</t>
  </si>
  <si>
    <t>DE000VU93F28</t>
  </si>
  <si>
    <t>DE000ME8XB79</t>
  </si>
  <si>
    <t>NLBNPNL12247</t>
  </si>
  <si>
    <t>NLBNPNL12AN8</t>
  </si>
  <si>
    <t>DE000MB97FA3</t>
  </si>
  <si>
    <t>NLBNPNL12A35</t>
  </si>
  <si>
    <t>DE000UM1R6M9</t>
  </si>
  <si>
    <t>DE000MB9FWG3</t>
  </si>
  <si>
    <t>DE000DDA0VE8</t>
  </si>
  <si>
    <t>EUR 0,65 DZ BANK AG - FFT 19-2027</t>
  </si>
  <si>
    <t>DE000DC1YQB4</t>
  </si>
  <si>
    <t>DE000DC1YQE8</t>
  </si>
  <si>
    <t>FR0013468758</t>
  </si>
  <si>
    <t>EUR 0,439 REGION PAYS LOIRE 19-2031</t>
  </si>
  <si>
    <t>XS2773068676</t>
  </si>
  <si>
    <t>EUR 3,125 BAWAG (AT) (REGS/29) 24-2031</t>
  </si>
  <si>
    <t>DE000LB4WWU1</t>
  </si>
  <si>
    <t>DE000PC43C06</t>
  </si>
  <si>
    <t>WAR BNP PARIBAS ( CALL SP85.3296) XXXXXX</t>
  </si>
  <si>
    <t>ES0647561903</t>
  </si>
  <si>
    <t>SUB IBERPAPEL (SUBSCRIPTION)</t>
  </si>
  <si>
    <t>DE000A383EP0</t>
  </si>
  <si>
    <t>EUR 6,50 IMMO-BRAIN GMBH 24-2029</t>
  </si>
  <si>
    <t>AU3FN0089413</t>
  </si>
  <si>
    <t>DE000HLB4389</t>
  </si>
  <si>
    <t>XS2976328760</t>
  </si>
  <si>
    <t>EUR 2,875 NESTLE FINANCE LTD (REGS/138) 25-20</t>
  </si>
  <si>
    <t>LU2969692578</t>
  </si>
  <si>
    <t>SHS AGIF-AL.GL.SM.CAP EQ-A EUR INC</t>
  </si>
  <si>
    <t>DE000UL6VWY7</t>
  </si>
  <si>
    <t>DE000A3DV756</t>
  </si>
  <si>
    <t>SHS BIT GBL.INT.LDRS.90 -R -II -EUR.</t>
  </si>
  <si>
    <t>US26442EAJ91</t>
  </si>
  <si>
    <t>USD 5,25 DUKE ENERGY OHIO 23-2033</t>
  </si>
  <si>
    <t>NLGS0000AXR8</t>
  </si>
  <si>
    <t>DE000A2PRVY2</t>
  </si>
  <si>
    <t>GEG SPK CLUB FONDS            INHABER-ANTEILE</t>
  </si>
  <si>
    <t>FR001400J8F6</t>
  </si>
  <si>
    <t>DE000UM2T0S6</t>
  </si>
  <si>
    <t>DE000PF33VR3</t>
  </si>
  <si>
    <t>WAR BNP PARIBAS ( CALL SP45.8409) XXXXXX</t>
  </si>
  <si>
    <t>DE000HW7DE16</t>
  </si>
  <si>
    <t>IE000LEVKOK2</t>
  </si>
  <si>
    <t>SHS UBS IRL FD.SOL-US EQ.DEF.CO.C.ETF-AS4 USD</t>
  </si>
  <si>
    <t>DE000DFK0FL2</t>
  </si>
  <si>
    <t>DE000LB5JPJ2</t>
  </si>
  <si>
    <t>DE000MB9FWJ7</t>
  </si>
  <si>
    <t>DE000HW6PP44</t>
  </si>
  <si>
    <t>DE000ME05QB5</t>
  </si>
  <si>
    <t>DE000SW1EP15</t>
  </si>
  <si>
    <t>DE000MB9END2</t>
  </si>
  <si>
    <t>DE000MB9FWK5</t>
  </si>
  <si>
    <t>DE000UM2JRE2</t>
  </si>
  <si>
    <t>IT0006766510</t>
  </si>
  <si>
    <t>NLBNPNL2GKK5</t>
  </si>
  <si>
    <t>DE000SW15C52</t>
  </si>
  <si>
    <t>DE000SU7XJ75</t>
  </si>
  <si>
    <t>DE000MB9AWS9</t>
  </si>
  <si>
    <t>DE000ME881Q0</t>
  </si>
  <si>
    <t>DE000ME08Q61</t>
  </si>
  <si>
    <t>FRSG00015KQ3</t>
  </si>
  <si>
    <t>DE000MB8A5T8</t>
  </si>
  <si>
    <t>DE000UG9CJY5</t>
  </si>
  <si>
    <t>DE000ME8V6S7</t>
  </si>
  <si>
    <t>DE000VM9KMM8</t>
  </si>
  <si>
    <t>UNT VONTOBEL FIN.PROD. ( CH1304291581) XXXXXX</t>
  </si>
  <si>
    <t>DE000MB9EPC9</t>
  </si>
  <si>
    <t>NLBNPNL12DM4</t>
  </si>
  <si>
    <t>DE000UM19FA7</t>
  </si>
  <si>
    <t>DE000ME8ARW0</t>
  </si>
  <si>
    <t>DE000UL8C7M9</t>
  </si>
  <si>
    <t>NLBNPNL307B3</t>
  </si>
  <si>
    <t>DE000MB9FEL1</t>
  </si>
  <si>
    <t>WAR MORGAN STANLEY+CO ( CALL SP72.947) XXXXXX</t>
  </si>
  <si>
    <t>DE000ME8MNG7</t>
  </si>
  <si>
    <t>DE000MB9QBU5</t>
  </si>
  <si>
    <t>DE000ME85H43</t>
  </si>
  <si>
    <t>DE000ME930B7</t>
  </si>
  <si>
    <t>WAR MORGAN STANLEY+CO ( CALL SP5.456) XXXXXX</t>
  </si>
  <si>
    <t>DE000MB9FTY2</t>
  </si>
  <si>
    <t>DE000VU93BG9</t>
  </si>
  <si>
    <t>CH1405471967</t>
  </si>
  <si>
    <t>CHF 0,65 ZUERCHER KANTBK 25-2029</t>
  </si>
  <si>
    <t>US883556CX89</t>
  </si>
  <si>
    <t>USD 5,086 THERMO FISHER SCIE 23-2033</t>
  </si>
  <si>
    <t>DE000VM9QM86</t>
  </si>
  <si>
    <t>WAR VONTOBEL FIN.PROD. ( CALL SP79.2) XXXXXX</t>
  </si>
  <si>
    <t>DE000MB9CCM0</t>
  </si>
  <si>
    <t>DE000MB959F0</t>
  </si>
  <si>
    <t>DE000ME8V695</t>
  </si>
  <si>
    <t>DE000ME8SDE0</t>
  </si>
  <si>
    <t>DE000MB9EH06</t>
  </si>
  <si>
    <t>NLBNPNL11ZL1</t>
  </si>
  <si>
    <t>DE000HW6PKF7</t>
  </si>
  <si>
    <t>DE000MB9HMT3</t>
  </si>
  <si>
    <t>DE000SU70JA9</t>
  </si>
  <si>
    <t>NLGS0000BKK8</t>
  </si>
  <si>
    <t>DE000ME8GNU0</t>
  </si>
  <si>
    <t>DE000SW1WTV9</t>
  </si>
  <si>
    <t>US00182FBU93</t>
  </si>
  <si>
    <t>USD 5,355 ANZ BK NZ GB BR (REGS) 23-2028</t>
  </si>
  <si>
    <t>DE000MB9N5Y2</t>
  </si>
  <si>
    <t>DE000MB9F756</t>
  </si>
  <si>
    <t>DE000ME8SBQ8</t>
  </si>
  <si>
    <t>US91282CFV81</t>
  </si>
  <si>
    <t>USD 4,125 UNITED STATES AMER 22-2032</t>
  </si>
  <si>
    <t>DE000UM2AK93</t>
  </si>
  <si>
    <t>DE000ME8XC03</t>
  </si>
  <si>
    <t>DE000ME8XC78</t>
  </si>
  <si>
    <t>DE000ME8S2V5</t>
  </si>
  <si>
    <t>DE000LB5KSJ4</t>
  </si>
  <si>
    <t>DE000UM1QZW4</t>
  </si>
  <si>
    <t>DE000ME8PB87</t>
  </si>
  <si>
    <t>NLBNPNL2GEQ5</t>
  </si>
  <si>
    <t>DE000PC4MTA5</t>
  </si>
  <si>
    <t>NLBNPNL120N5</t>
  </si>
  <si>
    <t>NLBNPNL2GF47</t>
  </si>
  <si>
    <t>DE000MB94KL7</t>
  </si>
  <si>
    <t>DE000ME8MNV6</t>
  </si>
  <si>
    <t>DK0060040913</t>
  </si>
  <si>
    <t>SHS WIRTEK A/S ORD BR</t>
  </si>
  <si>
    <t>NLBNPNL2ZIF9</t>
  </si>
  <si>
    <t>NLBNPNL12CH6</t>
  </si>
  <si>
    <t>DE000VM9TM91</t>
  </si>
  <si>
    <t>WAR VONTOBEL FIN.PROD. ( CALL SP22.56) XXXXXX</t>
  </si>
  <si>
    <t>AT0000A2GTZ0</t>
  </si>
  <si>
    <t>NLBNPNL12EN0</t>
  </si>
  <si>
    <t>XS2663596919</t>
  </si>
  <si>
    <t>GBP FL.R TOGETHER 2023 (144A MBS/F) 23-2065</t>
  </si>
  <si>
    <t>NLBNPNL2NFM7</t>
  </si>
  <si>
    <t>DE000MB94342</t>
  </si>
  <si>
    <t>DE000ME88T61</t>
  </si>
  <si>
    <t>NLBNPNL2NH95</t>
  </si>
  <si>
    <t>DE000MB94JX4</t>
  </si>
  <si>
    <t>DE000ME8CNV7</t>
  </si>
  <si>
    <t>NLBNPNL120E4</t>
  </si>
  <si>
    <t>DE000ME8SDT8</t>
  </si>
  <si>
    <t>NLBNPNL11X39</t>
  </si>
  <si>
    <t>DE000ME8ZX63</t>
  </si>
  <si>
    <t>NLBNPNL212B5</t>
  </si>
  <si>
    <t>NLBNPNL126H4</t>
  </si>
  <si>
    <t>NLBNPNL12G47</t>
  </si>
  <si>
    <t>NLGS0000ELE3</t>
  </si>
  <si>
    <t>NLBNPNL2GKV2</t>
  </si>
  <si>
    <t>NLBNPNL3EFP7</t>
  </si>
  <si>
    <t>DE000MB95F79</t>
  </si>
  <si>
    <t>DE000LB5KS68</t>
  </si>
  <si>
    <t>DE000LB5KUT9</t>
  </si>
  <si>
    <t>DE000DY9GFU1</t>
  </si>
  <si>
    <t>EUR 9,70 DZ BK AG (DE0008402215) 25-2026</t>
  </si>
  <si>
    <t>NLBNPNL301U6</t>
  </si>
  <si>
    <t>NLBNPNL11V23</t>
  </si>
  <si>
    <t>NLBNPNL303F3</t>
  </si>
  <si>
    <t>AU000000CRL0</t>
  </si>
  <si>
    <t>SHS COMET RESOURCES LTD</t>
  </si>
  <si>
    <t>DE000SW1GVW6</t>
  </si>
  <si>
    <t>DE000HW6PJ83</t>
  </si>
  <si>
    <t>DE000UG1QVL4</t>
  </si>
  <si>
    <t>CA10382K1021</t>
  </si>
  <si>
    <t>SHS BRACKNELL CORP.</t>
  </si>
  <si>
    <t>DE000DJ9AQ68</t>
  </si>
  <si>
    <t>DE000HW6U4Y5</t>
  </si>
  <si>
    <t>CH1244681594</t>
  </si>
  <si>
    <t>SHS UBS ETF(CH)-MSCI SWISS DIV.ETF-A CHF DIS</t>
  </si>
  <si>
    <t>DE000A3G1PK0</t>
  </si>
  <si>
    <t>US912810TT51</t>
  </si>
  <si>
    <t>USD 4,125 UNITED STATES AMER 23-2053</t>
  </si>
  <si>
    <t>AU3FN0094819</t>
  </si>
  <si>
    <t>FRIP00000979</t>
  </si>
  <si>
    <t>DE000LB597W4</t>
  </si>
  <si>
    <t>NLBNPNL22IY7</t>
  </si>
  <si>
    <t>NLBNPNL22G94</t>
  </si>
  <si>
    <t>NLBNPNL227W9</t>
  </si>
  <si>
    <t>DE000SU8TNL6</t>
  </si>
  <si>
    <t>US44891CDN02</t>
  </si>
  <si>
    <t>XS2717291970</t>
  </si>
  <si>
    <t>EUR 4,457 JP MORG.CHAS CO (REGS/7) 23-2031</t>
  </si>
  <si>
    <t>DE000A14JZR8</t>
  </si>
  <si>
    <t>EUR 0,125 BADEN-WUERTTEMBERG (REGS) 20-2040</t>
  </si>
  <si>
    <t>FR001400O9D2</t>
  </si>
  <si>
    <t>EUR 4,125 CREDIT AGRICOLE (REGS) 24-2036</t>
  </si>
  <si>
    <t>NLBNPNL25KV2</t>
  </si>
  <si>
    <t>NLBNPNL25KW0</t>
  </si>
  <si>
    <t>NLBNPNL25K12</t>
  </si>
  <si>
    <t>NL0015369745</t>
  </si>
  <si>
    <t>CA73934M1095</t>
  </si>
  <si>
    <t>SHS POWERMAX MINERA ORD REG</t>
  </si>
  <si>
    <t>DE000HW7MMG6</t>
  </si>
  <si>
    <t>EUR 4,28 UNICREDIT BANK 25-2026</t>
  </si>
  <si>
    <t>US29258N2062</t>
  </si>
  <si>
    <t>ADR ENDESA SA REG (1 ADR - 0.5 SHS)</t>
  </si>
  <si>
    <t>DE000DFK0FN8</t>
  </si>
  <si>
    <t>EUR 0,35 DZ BANK AG - FFT 20-2031</t>
  </si>
  <si>
    <t>US2698098025</t>
  </si>
  <si>
    <t>SHS EAGLE POINT CREDIT COMPANY-6.75 D USD DIS</t>
  </si>
  <si>
    <t>FR001400WNY6</t>
  </si>
  <si>
    <t>EUR FL.R BQUE FED.CRED.MUT. 25-2026</t>
  </si>
  <si>
    <t>DE000LB597N3</t>
  </si>
  <si>
    <t>EUR 4,15 LBK BADEN-WUERTT. 25-2029</t>
  </si>
  <si>
    <t>DE000A31RJT5</t>
  </si>
  <si>
    <t>EUR 4,00 DT. PFANDBRIEFBANK 23-2028</t>
  </si>
  <si>
    <t>CY0200751713</t>
  </si>
  <si>
    <t>SHS THEON INTERNATI ORD BR</t>
  </si>
  <si>
    <t>DE000LB4W639</t>
  </si>
  <si>
    <t>AU0000110702</t>
  </si>
  <si>
    <t>SHS CASPIN RESOURCE ORD REG</t>
  </si>
  <si>
    <t>DE000GQ0GR50</t>
  </si>
  <si>
    <t>NLBNPNL12E15</t>
  </si>
  <si>
    <t>DE000ME3FZ78</t>
  </si>
  <si>
    <t>DE000ME8XC86</t>
  </si>
  <si>
    <t>DE000MB9S7P1</t>
  </si>
  <si>
    <t>DE000MB942G4</t>
  </si>
  <si>
    <t>WAR MORGAN STANLEY+CO ( CALL SP8.2514) XXXXXX</t>
  </si>
  <si>
    <t>DE000ME88GD8</t>
  </si>
  <si>
    <t>DE000UM1RFB8</t>
  </si>
  <si>
    <t>DE000ME94502</t>
  </si>
  <si>
    <t>DE000ME3FZH4</t>
  </si>
  <si>
    <t>WAR MORGAN STANLEY+CO ( CALL SP53.731) XXXXXX</t>
  </si>
  <si>
    <t>DE000UM2AZS4</t>
  </si>
  <si>
    <t>DE000MB96M04</t>
  </si>
  <si>
    <t>DE000MB96N60</t>
  </si>
  <si>
    <t>DE000MB96N03</t>
  </si>
  <si>
    <t>DE000UM2KAY4</t>
  </si>
  <si>
    <t>NLBNPNL2G9S4</t>
  </si>
  <si>
    <t>DE000MB9HMV9</t>
  </si>
  <si>
    <t>DE000MB9SF10</t>
  </si>
  <si>
    <t>NLBNPNL125L8</t>
  </si>
  <si>
    <t>NLBNPNL123D0</t>
  </si>
  <si>
    <t>DE000MB9SBY3</t>
  </si>
  <si>
    <t>NLBNPNL2GC16</t>
  </si>
  <si>
    <t>NLBNPNL12J69</t>
  </si>
  <si>
    <t>NLBNPNL12J85</t>
  </si>
  <si>
    <t>DE000MB9SH59</t>
  </si>
  <si>
    <t>NLBNPNL2ZX75</t>
  </si>
  <si>
    <t>DE000DY9GGH6</t>
  </si>
  <si>
    <t>EUR 15,50 DZ BK AG (DE000A0D9PT0) 25-2026</t>
  </si>
  <si>
    <t>NLBNPNL2NXN8</t>
  </si>
  <si>
    <t>DE000MB95P02</t>
  </si>
  <si>
    <t>NLBNPNL2ZO01</t>
  </si>
  <si>
    <t>DE000MB9KUR4</t>
  </si>
  <si>
    <t>NLBNPNL11YC3</t>
  </si>
  <si>
    <t>DE000ME8ZL91</t>
  </si>
  <si>
    <t>DE000LB5JMV4</t>
  </si>
  <si>
    <t>CAD 2,50 LBK BADEN-WUERTT. 24-2026</t>
  </si>
  <si>
    <t>DE000A2QGXN2</t>
  </si>
  <si>
    <t>EUR 0,00 OG PRAECLARU 11 20-2035</t>
  </si>
  <si>
    <t>DE000MB9BU85</t>
  </si>
  <si>
    <t>NLBNPNL2ZUH0</t>
  </si>
  <si>
    <t>DE000MB9FSH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2,625 MUNICIPALITY FIN (REGS) 25-2032</t>
  </si>
  <si>
    <t>NLBNPNL2ZN36</t>
  </si>
  <si>
    <t>DE000VU921N0</t>
  </si>
  <si>
    <t>NLBNPNL11U32</t>
  </si>
  <si>
    <t>NLBNPNL11W89</t>
  </si>
  <si>
    <t>NLBNPNL11WK0</t>
  </si>
  <si>
    <t>NLBNPNL302J7</t>
  </si>
  <si>
    <t>DE000MB9SD04</t>
  </si>
  <si>
    <t>WAR MORGAN STANLEY+CO ( CALL SP9.9995) XXXXXX</t>
  </si>
  <si>
    <t>DE000MB9FTQ8</t>
  </si>
  <si>
    <t>DE000MB9ABR5</t>
  </si>
  <si>
    <t>NLBNPNL11V31</t>
  </si>
  <si>
    <t>NLBNPNL18A88</t>
  </si>
  <si>
    <t>NLBNPNL304C8</t>
  </si>
  <si>
    <t>DE000MB9SH26</t>
  </si>
  <si>
    <t>DE000DW6C649</t>
  </si>
  <si>
    <t>NLBNPNL1KDJ6</t>
  </si>
  <si>
    <t>DK0010272632</t>
  </si>
  <si>
    <t>SHS GN STORE NORD</t>
  </si>
  <si>
    <t>US74463M1062</t>
  </si>
  <si>
    <t>ADR PUBLICIS GROUPE REG (1 ADR - 0.25 SHS)</t>
  </si>
  <si>
    <t>DE000SW1QZB0</t>
  </si>
  <si>
    <t>US5771281012</t>
  </si>
  <si>
    <t>SHS MATTHEWS INTL. CORP. (A)</t>
  </si>
  <si>
    <t>US4642867075</t>
  </si>
  <si>
    <t>SHS ISHARES MSCI FRANCE ETF</t>
  </si>
  <si>
    <t>AT0000812979</t>
  </si>
  <si>
    <t>SHS ERSTE RESERVE EURO-PLUS CAP R01</t>
  </si>
  <si>
    <t>US9608781061</t>
  </si>
  <si>
    <t>SHS WESTMORELANDCOAL CO.</t>
  </si>
  <si>
    <t>US98389B1008</t>
  </si>
  <si>
    <t>SHS XCEL ENERGY INC.</t>
  </si>
  <si>
    <t>NLBNPNL2GS91</t>
  </si>
  <si>
    <t>DE000DB9U5Q8</t>
  </si>
  <si>
    <t>UNT DEUTSCHE BANK AG 031231</t>
  </si>
  <si>
    <t>CA77487P1045</t>
  </si>
  <si>
    <t>SHS RODIN COMMUNIC.CORP.</t>
  </si>
  <si>
    <t>DE000SW1ZZN6</t>
  </si>
  <si>
    <t>NLBNPNL2GSE1</t>
  </si>
  <si>
    <t>US17185H1032</t>
  </si>
  <si>
    <t>SHS CIMLINC INC.</t>
  </si>
  <si>
    <t>US9839421032</t>
  </si>
  <si>
    <t>SHS XETEL CORP.</t>
  </si>
  <si>
    <t>FR0013468790</t>
  </si>
  <si>
    <t>FR00140040F6</t>
  </si>
  <si>
    <t>SHS POLSKA FPS-A EUR ACC</t>
  </si>
  <si>
    <t>FR0013529427</t>
  </si>
  <si>
    <t>SHS CM-AM OBLI COURT TERME-RD EUR</t>
  </si>
  <si>
    <t>NLBNPNL1BTU8</t>
  </si>
  <si>
    <t>NLBNPNL1BTR4</t>
  </si>
  <si>
    <t>NLBNPNL2G801</t>
  </si>
  <si>
    <t>NLBNPNL2G1L6</t>
  </si>
  <si>
    <t>DE000SW1GA51</t>
  </si>
  <si>
    <t>DE000UG1QXM8</t>
  </si>
  <si>
    <t>FR0014005NZ3</t>
  </si>
  <si>
    <t>DE000ME07CQ9</t>
  </si>
  <si>
    <t>NLBNPNL306H2</t>
  </si>
  <si>
    <t>CH1400330887</t>
  </si>
  <si>
    <t>USD 8,88 LEONTEQ SECS AG (REGS) 24-2026</t>
  </si>
  <si>
    <t>DE000SW1Z1E0</t>
  </si>
  <si>
    <t>NLBNPNL2ZW50</t>
  </si>
  <si>
    <t>DE000MB97DN1</t>
  </si>
  <si>
    <t>FR0013280245</t>
  </si>
  <si>
    <t>SHS CM-AM EUROPE DIVIDENDES FCP-S EUR ACC</t>
  </si>
  <si>
    <t>DE000MB94DR9</t>
  </si>
  <si>
    <t>DE000MB9FVW2</t>
  </si>
  <si>
    <t>DE000MB94HQ2</t>
  </si>
  <si>
    <t>DE000MB9FUZ7</t>
  </si>
  <si>
    <t>FR0013222874</t>
  </si>
  <si>
    <t>SHS EDR SICAV-EQUITY EURO SOLVE-N EUR</t>
  </si>
  <si>
    <t>DE000UL6VZV6</t>
  </si>
  <si>
    <t>DE000LB39CA4</t>
  </si>
  <si>
    <t>EUR 3,524 LBK BADEN-WUERTT. 24-2033</t>
  </si>
  <si>
    <t>DE000DK0YKQ7</t>
  </si>
  <si>
    <t>DE000HS4XHT9</t>
  </si>
  <si>
    <t>FR0013312352</t>
  </si>
  <si>
    <t>SHS EDMOND DE ROTHSCHILD GOLDSPHERE-CR USD</t>
  </si>
  <si>
    <t>DE000SU8RMC1</t>
  </si>
  <si>
    <t>IT0005628760</t>
  </si>
  <si>
    <t>WAR HAIKI+ S.P.A. ( CALL) 301026</t>
  </si>
  <si>
    <t>DE000VV047E2</t>
  </si>
  <si>
    <t>IT0005432049</t>
  </si>
  <si>
    <t>EUR FL.R TITAN SPV S.R.L 20-2041</t>
  </si>
  <si>
    <t>US606822DG66</t>
  </si>
  <si>
    <t>USD 5,197 MITSUBISHI UFJ FIN 25-2031</t>
  </si>
  <si>
    <t>US207597ET86</t>
  </si>
  <si>
    <t>USD 4,95 CONCUT.LIGHT+PWR (MBS) 25-2030</t>
  </si>
  <si>
    <t>IT0005584260</t>
  </si>
  <si>
    <t>EUR 5,50 BANCA IFIS SPA (REGS) 24-2029</t>
  </si>
  <si>
    <t>AU0000108771</t>
  </si>
  <si>
    <t>UNT 360 CAPITAL MTG</t>
  </si>
  <si>
    <t>DE000VM0RJ48</t>
  </si>
  <si>
    <t>DE000HW7C9D9</t>
  </si>
  <si>
    <t>DE000GX4LMT8</t>
  </si>
  <si>
    <t>DE000LB4E363</t>
  </si>
  <si>
    <t>USY000AKAL12</t>
  </si>
  <si>
    <t>USD 4,875 AIRPORT AUTH. (REGS) 25-2030</t>
  </si>
  <si>
    <t>BE6300063102</t>
  </si>
  <si>
    <t>EUR 1,14 COMMUNAUT FRANCAIS 17-2042</t>
  </si>
  <si>
    <t>XS2668504090</t>
  </si>
  <si>
    <t>EUR 3,105 BNG BANK N.V. (REGS/1675) 23-2030</t>
  </si>
  <si>
    <t>CA89602G1090</t>
  </si>
  <si>
    <t>SHS TRIBECA RESOURC ORD REG</t>
  </si>
  <si>
    <t>NLBNPNL1KDF4</t>
  </si>
  <si>
    <t>AU3CB0240935</t>
  </si>
  <si>
    <t>AUD 4,42 CNTRL.AMER(CABEI) (CABE01) 16-2026</t>
  </si>
  <si>
    <t>DE000A3D75J1</t>
  </si>
  <si>
    <t>SHS KSAM-VALUE2-P EUR DIS</t>
  </si>
  <si>
    <t>IT0005619678</t>
  </si>
  <si>
    <t>SUB REPLY SPA (SUBSCRIPTION)</t>
  </si>
  <si>
    <t>FR0014006XA3</t>
  </si>
  <si>
    <t>EUR 0,625 SOCIETE GENERALE (REGS) 21-2027</t>
  </si>
  <si>
    <t>NLBNPNL1K8F8</t>
  </si>
  <si>
    <t>NLBNPNL1K9H2</t>
  </si>
  <si>
    <t>DE000MB9G2W2</t>
  </si>
  <si>
    <t>LU1064047639</t>
  </si>
  <si>
    <t>SHS AGIF-A.EM.M.SH.DU.BD AM H2-EUR</t>
  </si>
  <si>
    <t>DE000MB9TRL4</t>
  </si>
  <si>
    <t>DE000VM4YLE9</t>
  </si>
  <si>
    <t>WAR VONTOBEL FIN.PROD. ( CALL SP53.97) XXXXXX</t>
  </si>
  <si>
    <t>DE000MB9ELN5</t>
  </si>
  <si>
    <t>DE000DU1S473</t>
  </si>
  <si>
    <t>EUR 4,50 DZ BK AG (FR0000121014) 260626</t>
  </si>
  <si>
    <t>DE000MB9TV01</t>
  </si>
  <si>
    <t>IT0005449522</t>
  </si>
  <si>
    <t>SHS SPINDOX S.P.A ORD BR</t>
  </si>
  <si>
    <t>DE000SKB0864</t>
  </si>
  <si>
    <t>EUR 3,25 SPK KOELN-BONN 25-2035</t>
  </si>
  <si>
    <t>DE000MB9PJ50</t>
  </si>
  <si>
    <t>DE000SW1KM02</t>
  </si>
  <si>
    <t>DE000LB4W662</t>
  </si>
  <si>
    <t>EUR 3,45 LBK BADEN-WUERTT. (REGS) 25-2035</t>
  </si>
  <si>
    <t>DE000MB9PK81</t>
  </si>
  <si>
    <t>DE000CS8DEV0</t>
  </si>
  <si>
    <t>UNT CREDIT SUISSE AG ( EU0009658145) 020228</t>
  </si>
  <si>
    <t>DE000MB9SDM4</t>
  </si>
  <si>
    <t>DE000MB9ECN4</t>
  </si>
  <si>
    <t>DE000LB5KX79</t>
  </si>
  <si>
    <t>DE000MB9QCD9</t>
  </si>
  <si>
    <t>FR0004170017</t>
  </si>
  <si>
    <t>SHS LE NOBLE AGE</t>
  </si>
  <si>
    <t>NLBNPNL2GU97</t>
  </si>
  <si>
    <t>LU0256881128</t>
  </si>
  <si>
    <t>SHS AGIF-A.EUROPE EQ.GR.IT</t>
  </si>
  <si>
    <t>AT0000828611</t>
  </si>
  <si>
    <t>SHS CORE BALANCED (T)</t>
  </si>
  <si>
    <t>ES0201001148</t>
  </si>
  <si>
    <t>EUR 4,55 MADRID, AYUNTAMIENTO DE 06-2036</t>
  </si>
  <si>
    <t>DE000MB9TRU5</t>
  </si>
  <si>
    <t>DE000MB94EC9</t>
  </si>
  <si>
    <t>DE000MB9TVN2</t>
  </si>
  <si>
    <t>DE000PN6R9J2</t>
  </si>
  <si>
    <t>WAR BNP PARIBAS ( CALL SP12.3307) XXXXXX</t>
  </si>
  <si>
    <t>NLBNPNL30116</t>
  </si>
  <si>
    <t>NLBNPNL2NAC9</t>
  </si>
  <si>
    <t>DE000MA8Q483</t>
  </si>
  <si>
    <t>DE000MB9A534</t>
  </si>
  <si>
    <t>DE000LB5KST3</t>
  </si>
  <si>
    <t>DE000MB9TQC5</t>
  </si>
  <si>
    <t>DE000MB9BUE1</t>
  </si>
  <si>
    <t>LU0504448563</t>
  </si>
  <si>
    <t>SHS PHAIDROS FDS-CONSERVATIVE A</t>
  </si>
  <si>
    <t>DE000SW1GA02</t>
  </si>
  <si>
    <t>DE000SW1GB68</t>
  </si>
  <si>
    <t>NLBNPNL2ZJY8</t>
  </si>
  <si>
    <t>NLBNPNL2ZUW9</t>
  </si>
  <si>
    <t>US28035Q1022</t>
  </si>
  <si>
    <t>SHS EDGEWELL PERS CARE CO ORD REG</t>
  </si>
  <si>
    <t>DE000MB95LF4</t>
  </si>
  <si>
    <t>NLBNPNL30645</t>
  </si>
  <si>
    <t>DE000ME45YW1</t>
  </si>
  <si>
    <t>DE000MB9Q6V3</t>
  </si>
  <si>
    <t>DE000MB9KUU8</t>
  </si>
  <si>
    <t>DE000MB9CM27</t>
  </si>
  <si>
    <t>DE000HW7MXU4</t>
  </si>
  <si>
    <t>DE000ME07BU3</t>
  </si>
  <si>
    <t>DE000SW1Z388</t>
  </si>
  <si>
    <t>NLBNPNL2GRQ7</t>
  </si>
  <si>
    <t>DE000MB93YG0</t>
  </si>
  <si>
    <t>NLBNPNL2GJD2</t>
  </si>
  <si>
    <t>DE000MB9A5E9</t>
  </si>
  <si>
    <t>IT0005380487</t>
  </si>
  <si>
    <t>DE000VM0Z2R6</t>
  </si>
  <si>
    <t>WAR VONTOBEL FIN.PROD. ( CALL SP32.06) XXXXXX</t>
  </si>
  <si>
    <t>FR0007034525</t>
  </si>
  <si>
    <t>SHS AVANTAGE IMMOBILIER COTE FCP-R CAP</t>
  </si>
  <si>
    <t>NLBNPNL1HEP7</t>
  </si>
  <si>
    <t>US235241LT13</t>
  </si>
  <si>
    <t>USD 6,249 DALLAS AREA RAPID 09-2034</t>
  </si>
  <si>
    <t>US91282CHR51</t>
  </si>
  <si>
    <t>US720424D804</t>
  </si>
  <si>
    <t>USD 3,08200 PIERCE CNTY WAS (MUNI) 20-2045</t>
  </si>
  <si>
    <t>DE000VU928F1</t>
  </si>
  <si>
    <t>NLBNPNL2G4K2</t>
  </si>
  <si>
    <t>NLBNPNL2HN20</t>
  </si>
  <si>
    <t>NLBNPNL2G3X7</t>
  </si>
  <si>
    <t>NL0013365497</t>
  </si>
  <si>
    <t>NL0013365349</t>
  </si>
  <si>
    <t>NL0013365919</t>
  </si>
  <si>
    <t>DE000HT1TAP5</t>
  </si>
  <si>
    <t>NL0010252144</t>
  </si>
  <si>
    <t>NL0010127619</t>
  </si>
  <si>
    <t>NL0013366446</t>
  </si>
  <si>
    <t>NLBNPNL1KB20</t>
  </si>
  <si>
    <t>NL0010903589</t>
  </si>
  <si>
    <t>NL0010909297</t>
  </si>
  <si>
    <t>NLBNPNL1KAY1</t>
  </si>
  <si>
    <t>NLBNPNL1K9U5</t>
  </si>
  <si>
    <t>NL0013564164</t>
  </si>
  <si>
    <t>NLBNPNL1W3S8</t>
  </si>
  <si>
    <t>NL0010903977</t>
  </si>
  <si>
    <t>NLBNPNL1KB79</t>
  </si>
  <si>
    <t>NL0013278765</t>
  </si>
  <si>
    <t>NL0012109375</t>
  </si>
  <si>
    <t>NLBNPNL10QD9</t>
  </si>
  <si>
    <t>DE000HVB4QJ2</t>
  </si>
  <si>
    <t>UNT UNICREDIT BANK ( CH0480773289) 141026</t>
  </si>
  <si>
    <t>NLBNPNL2FI52</t>
  </si>
  <si>
    <t>NL0015463449</t>
  </si>
  <si>
    <t>NLBNPNL10PB5</t>
  </si>
  <si>
    <t>NLBNPNL1KEN6</t>
  </si>
  <si>
    <t>DE000MB92577</t>
  </si>
  <si>
    <t>NL0015461377</t>
  </si>
  <si>
    <t>NL0015461401</t>
  </si>
  <si>
    <t>NLBNPNL16LG0</t>
  </si>
  <si>
    <t>NLBNPNL16KY5</t>
  </si>
  <si>
    <t>NL0013274798</t>
  </si>
  <si>
    <t>NLBNPNL16KW9</t>
  </si>
  <si>
    <t>NL0013275514</t>
  </si>
  <si>
    <t>NL0013164825</t>
  </si>
  <si>
    <t>NLBNPNL16PP2</t>
  </si>
  <si>
    <t>NLBNPNL1KAU9</t>
  </si>
  <si>
    <t>NLBNPNL16Q17</t>
  </si>
  <si>
    <t>DE000DC5DS54</t>
  </si>
  <si>
    <t>DE000DC5E2P9</t>
  </si>
  <si>
    <t>XS2975082020</t>
  </si>
  <si>
    <t>US682357AA69</t>
  </si>
  <si>
    <t>USD 3,875 180 MEDICAL INC (144A) 21-2029</t>
  </si>
  <si>
    <t>BE6355534940</t>
  </si>
  <si>
    <t>EUR FL.R COMMUNAUT FRANCAIS (REGS) 24-2027</t>
  </si>
  <si>
    <t>FR0014005LO1</t>
  </si>
  <si>
    <t>SHS PALATINE AMERIQUE-USD R ACC</t>
  </si>
  <si>
    <t>US23786R2013</t>
  </si>
  <si>
    <t>SHS DATA STORAGE ORD REG</t>
  </si>
  <si>
    <t>US65820BCD64</t>
  </si>
  <si>
    <t>USD 5,49100 N.C. HOUSING FI (MUNI) 25-2040</t>
  </si>
  <si>
    <t>ES0001353483</t>
  </si>
  <si>
    <t>EUR 0,25 COMUNIDAD NAVARRA 21-2031</t>
  </si>
  <si>
    <t>US534187AS84</t>
  </si>
  <si>
    <t>USD 7 LINCOLN NATIONAL CORPORATION 06-2066</t>
  </si>
  <si>
    <t>US40053W1018</t>
  </si>
  <si>
    <t>ADR GRUPO AVAL ACCIONE REG (1ADR/20SHS)</t>
  </si>
  <si>
    <t>DE000HLB23T7</t>
  </si>
  <si>
    <t>EUR 0,40 LANDESBANK HESS-TH (REGS) 21-2029</t>
  </si>
  <si>
    <t>DE000HLB23V3</t>
  </si>
  <si>
    <t>USU41441AF07</t>
  </si>
  <si>
    <t>USD 6,375 GRAPHIC PACK I (REGS) 24-2032</t>
  </si>
  <si>
    <t>DE000A3G6YW6</t>
  </si>
  <si>
    <t>EUR 0,00 ENCORE ISSUANCE 23-2028</t>
  </si>
  <si>
    <t>DE000A2P7HU3</t>
  </si>
  <si>
    <t>VBAO-IMMOINVEST               INHABER-ANTEILE</t>
  </si>
  <si>
    <t>CA74061A1084</t>
  </si>
  <si>
    <t>SHS PREMIUM BRANDS HLD ORD REG</t>
  </si>
  <si>
    <t>CA39417Q1072</t>
  </si>
  <si>
    <t>SHS GREENCELL TECH ORD REG</t>
  </si>
  <si>
    <t>FR0012799955</t>
  </si>
  <si>
    <t>EUR 2,14 CAISSE DES DEPOTS (REGS) 15-2045</t>
  </si>
  <si>
    <t>19/06/2045</t>
  </si>
  <si>
    <t>DE000LB5JWD1</t>
  </si>
  <si>
    <t>CH1131931318</t>
  </si>
  <si>
    <t>CHF 0,20 WWZ AG 21-2033</t>
  </si>
  <si>
    <t>US03512TAB70</t>
  </si>
  <si>
    <t>USD 6,50 ANGLOGOLD ASHAN 10-2040</t>
  </si>
  <si>
    <t>US912803DF70</t>
  </si>
  <si>
    <t>XS2975081303</t>
  </si>
  <si>
    <t>GBP 4,375 KFW 25-2028</t>
  </si>
  <si>
    <t>LU0505718071</t>
  </si>
  <si>
    <t>PTDTLEOM0005</t>
  </si>
  <si>
    <t>US071813CM91</t>
  </si>
  <si>
    <t>USD 2,272 BAXTER INTL.INC. (144A) 21-2028</t>
  </si>
  <si>
    <t>DK0060118610</t>
  </si>
  <si>
    <t>SHS SF HP INVEST-KORTE DANSKE OBLIG.</t>
  </si>
  <si>
    <t>DE0009764431</t>
  </si>
  <si>
    <t>SHS ALLIANZ SGB RENTEN</t>
  </si>
  <si>
    <t>BE6296694365</t>
  </si>
  <si>
    <t>EUR 2,50 COMMUNAUT FRANCAIS 17-2087</t>
  </si>
  <si>
    <t>06/07/2087</t>
  </si>
  <si>
    <t>AT0000A0DM48</t>
  </si>
  <si>
    <t>AT0000A3HN08</t>
  </si>
  <si>
    <t>EUR 3,00 ERSTE GR.BK AG (REGS) 25-2032</t>
  </si>
  <si>
    <t>FR001400K5F9</t>
  </si>
  <si>
    <t>EUR 3,45 CAISSE DES DEPOTS 23-2033</t>
  </si>
  <si>
    <t>US3136A4DT38</t>
  </si>
  <si>
    <t>US7185461040</t>
  </si>
  <si>
    <t>SHS PHILLIPS 66 ORD REG</t>
  </si>
  <si>
    <t>US60458C1045</t>
  </si>
  <si>
    <t>SHS MIRA PHARMACEUT ORD REG</t>
  </si>
  <si>
    <t>XS1558472129</t>
  </si>
  <si>
    <t>EUR 1,50 SNCF MOBILITES (REGS/131) 17-2029</t>
  </si>
  <si>
    <t>XS2979761926</t>
  </si>
  <si>
    <t>EUR 3,625 LITHUANIA, REP.OF (REGS/19) 25-2040</t>
  </si>
  <si>
    <t>FR0050000043</t>
  </si>
  <si>
    <t>SHS BNP PARIBAS APOLLO GLOBAL WATER-EUR 3D</t>
  </si>
  <si>
    <t>DE000HT1TB39</t>
  </si>
  <si>
    <t>DE000PN64A41</t>
  </si>
  <si>
    <t>XS2405115259</t>
  </si>
  <si>
    <t>GBP FL.R FINSBURY SQ21-2 (144A/F) 21-2071</t>
  </si>
  <si>
    <t>DE000MB9W6W3</t>
  </si>
  <si>
    <t>DE000BYL0AX6</t>
  </si>
  <si>
    <t>AT0000A3P3M3</t>
  </si>
  <si>
    <t>DE000MB96CV8</t>
  </si>
  <si>
    <t>NLBNPNL2HN38</t>
  </si>
  <si>
    <t>NLBNPNL2G488</t>
  </si>
  <si>
    <t>DE000MB9G325</t>
  </si>
  <si>
    <t>DE000MB942J8</t>
  </si>
  <si>
    <t>US03040WAU99</t>
  </si>
  <si>
    <t>USD 3,45 AMERICAN WATER CAP 19-2029</t>
  </si>
  <si>
    <t>DE000DK0HQD7</t>
  </si>
  <si>
    <t>DE000HW7MYF3</t>
  </si>
  <si>
    <t>EUR 4,02 UNICREDIT BANK 25-2030</t>
  </si>
  <si>
    <t>NL0013366479</t>
  </si>
  <si>
    <t>US338430DN87</t>
  </si>
  <si>
    <t>USD 3,007 FLAGSTAFF ARIZ (MUNI) 20-2040</t>
  </si>
  <si>
    <t>DE000LB2BKV2</t>
  </si>
  <si>
    <t>NL0013357676</t>
  </si>
  <si>
    <t>NL0010921391</t>
  </si>
  <si>
    <t>NL0010923660</t>
  </si>
  <si>
    <t>DE000DU1S3A9</t>
  </si>
  <si>
    <t>EUR 9,10 DZ BK AG (DE0008019001) 260626</t>
  </si>
  <si>
    <t>NLBNPNL32FJ3</t>
  </si>
  <si>
    <t>DE000PG9JE22</t>
  </si>
  <si>
    <t>NLBNPNL1K9M2</t>
  </si>
  <si>
    <t>DE000UL7TBK2</t>
  </si>
  <si>
    <t>FR001400GYO7</t>
  </si>
  <si>
    <t>EUR 3,96 BNP PARIBAS 23-2034</t>
  </si>
  <si>
    <t>DE000HVB6TK9</t>
  </si>
  <si>
    <t>NL0013280712</t>
  </si>
  <si>
    <t>DE000SN1R7C0</t>
  </si>
  <si>
    <t>DE000HW7MK41</t>
  </si>
  <si>
    <t>NO0010756042</t>
  </si>
  <si>
    <t>SHS ALGINOR ASA ORD REG</t>
  </si>
  <si>
    <t>DK0061677804</t>
  </si>
  <si>
    <t>SHS INVESTIN-CABA HEDGE KL-W DKK ACC</t>
  </si>
  <si>
    <t>NL0015389024</t>
  </si>
  <si>
    <t>DE000LB13SA5</t>
  </si>
  <si>
    <t>EUR 0,20 LBK BADEN-WUERTT. 20-2026</t>
  </si>
  <si>
    <t>DE000HW7MF97</t>
  </si>
  <si>
    <t>US608190AM61</t>
  </si>
  <si>
    <t>USD 5,85 MOHAWK IND.INC. 23-2028</t>
  </si>
  <si>
    <t>DE000HW7JX66</t>
  </si>
  <si>
    <t>EUR 8,74 UNICREDIT BANK 25-2027</t>
  </si>
  <si>
    <t>DE000VP61FL7</t>
  </si>
  <si>
    <t>NL0015466236</t>
  </si>
  <si>
    <t>NL0015455486</t>
  </si>
  <si>
    <t>NLBNPNL16L53</t>
  </si>
  <si>
    <t>NLBNPNL16MV7</t>
  </si>
  <si>
    <t>NLGS0000M1I2</t>
  </si>
  <si>
    <t>DE000SB37JH3</t>
  </si>
  <si>
    <t>WAR SOC.GEN.EFFEKTEN ( CALL SP5.48422) XXXXXX</t>
  </si>
  <si>
    <t>NLGS0000SB11</t>
  </si>
  <si>
    <t>NLBNPNL2PQJ5</t>
  </si>
  <si>
    <t>FR0014006F82</t>
  </si>
  <si>
    <t>NLBNPNL2PQG1</t>
  </si>
  <si>
    <t>XS2667750835</t>
  </si>
  <si>
    <t>UNT AVON FINANCE 3 (X2NV) XXXXXX</t>
  </si>
  <si>
    <t>EU000A3KZ8U9</t>
  </si>
  <si>
    <t>EUR 0,00 EURO.ATM.NRG.CMNTY (REGS/23) 21-2031</t>
  </si>
  <si>
    <t>NL0010129862</t>
  </si>
  <si>
    <t>NL0010175568</t>
  </si>
  <si>
    <t>NL0013357395</t>
  </si>
  <si>
    <t>NL0010254223</t>
  </si>
  <si>
    <t>NL0010895819</t>
  </si>
  <si>
    <t>NLBNPNL2WSD0</t>
  </si>
  <si>
    <t>NL0010654844</t>
  </si>
  <si>
    <t>USU75111AJ00</t>
  </si>
  <si>
    <t>USD 4,95 ROCKIE.EXPRES.PIPE (REGS) 19-2029</t>
  </si>
  <si>
    <t>NLBNPNL16PB2</t>
  </si>
  <si>
    <t>NLBNPNL1W6U7</t>
  </si>
  <si>
    <t>NLBNPNL16M37</t>
  </si>
  <si>
    <t>NL0015461617</t>
  </si>
  <si>
    <t>NL0015471491</t>
  </si>
  <si>
    <t>NLBNPNL1IEQ3</t>
  </si>
  <si>
    <t>NL0015461708</t>
  </si>
  <si>
    <t>NL0015471061</t>
  </si>
  <si>
    <t>NL0015471624</t>
  </si>
  <si>
    <t>NL0015471707</t>
  </si>
  <si>
    <t>NL0015461864</t>
  </si>
  <si>
    <t>NL0015461427</t>
  </si>
  <si>
    <t>NL0015462292</t>
  </si>
  <si>
    <t>NL0015471699</t>
  </si>
  <si>
    <t>NL0015471434</t>
  </si>
  <si>
    <t>DE000DC5XXE7</t>
  </si>
  <si>
    <t>DE000DC5XXM0</t>
  </si>
  <si>
    <t>NLBNPNL23UC6</t>
  </si>
  <si>
    <t>NL0011649967</t>
  </si>
  <si>
    <t>NL0012116131</t>
  </si>
  <si>
    <t>NL0011649199</t>
  </si>
  <si>
    <t>NL0013566870</t>
  </si>
  <si>
    <t>NL0013355092</t>
  </si>
  <si>
    <t>NL0013566383</t>
  </si>
  <si>
    <t>NL0013356371</t>
  </si>
  <si>
    <t>NL0013354624</t>
  </si>
  <si>
    <t>NL0013355555</t>
  </si>
  <si>
    <t>NL0013356355</t>
  </si>
  <si>
    <t>NL0015463886</t>
  </si>
  <si>
    <t>NL0015460908</t>
  </si>
  <si>
    <t>NL0013356736</t>
  </si>
  <si>
    <t>US744573AQ91</t>
  </si>
  <si>
    <t>USD 1,60 PUB.SERV.ENT.GRP. 20-2030</t>
  </si>
  <si>
    <t>NL0015461310</t>
  </si>
  <si>
    <t>DE000A2AGN82</t>
  </si>
  <si>
    <t>BEST VALUE GERMANY III        INH.-ANTEILSSCH</t>
  </si>
  <si>
    <t>FR0014005A88</t>
  </si>
  <si>
    <t>SHS TIKEHAU EUROPEAN HIGH YIELD FCP-R EUR DIS</t>
  </si>
  <si>
    <t>DE000UL6SRU1</t>
  </si>
  <si>
    <t>FR001400DBD5</t>
  </si>
  <si>
    <t>LU0783684466</t>
  </si>
  <si>
    <t>SHS ROHSTOFF CONTROL FDS-I EUR</t>
  </si>
  <si>
    <t>DE000A3MQBS3</t>
  </si>
  <si>
    <t>SHS GEP GREEN ENERG ORD BR</t>
  </si>
  <si>
    <t>XS2918234084</t>
  </si>
  <si>
    <t>USD 9,00 INTESA SANPAOLO (REGS/3) 24-2034</t>
  </si>
  <si>
    <t>CA09643M1059</t>
  </si>
  <si>
    <t>SHS BLUSKY CARBON ORD REG</t>
  </si>
  <si>
    <t>NL0013572662</t>
  </si>
  <si>
    <t>DE000HW7NVJ9</t>
  </si>
  <si>
    <t>NLBNPNL1W123</t>
  </si>
  <si>
    <t>DE000VP676R8</t>
  </si>
  <si>
    <t>WAR VONTOBEL FIN.PROD. ( CALL SP112) XXXXXX</t>
  </si>
  <si>
    <t>NLBNPNL2WSC2</t>
  </si>
  <si>
    <t>NLBNPNL1W2E0</t>
  </si>
  <si>
    <t>NLBNPNL1W2A8</t>
  </si>
  <si>
    <t>DE000UH4R061</t>
  </si>
  <si>
    <t>DE000LB4MVQ2</t>
  </si>
  <si>
    <t>EUR 6,40 LBK BADEN-WUERTT. 23-2026</t>
  </si>
  <si>
    <t>US49446RAX70</t>
  </si>
  <si>
    <t>USD 1,90 KIMCO REALTY CORP. 20-2028</t>
  </si>
  <si>
    <t>FR0014002JT1</t>
  </si>
  <si>
    <t>EUR 0,00 FRANCE (OAT STRIP) FUNGIBLE 21-2044</t>
  </si>
  <si>
    <t>FR0013507969</t>
  </si>
  <si>
    <t>EUR 1,125 HOPITAUX PARIS 20-2047</t>
  </si>
  <si>
    <t>FR0129260842</t>
  </si>
  <si>
    <t>EUR 0,00 ICBC LUX BRANCH (BT) 25-2026</t>
  </si>
  <si>
    <t>LI1194733823</t>
  </si>
  <si>
    <t>SHS CREATING ALPHA FUND-GER.CHAMP.- I EUR ACC</t>
  </si>
  <si>
    <t>AU3CB0300358</t>
  </si>
  <si>
    <t>AUD XXX WESTPAC BKING CORP 23-2038</t>
  </si>
  <si>
    <t>CA7281231000</t>
  </si>
  <si>
    <t>SHS PLAYGON GAMES ORD REG</t>
  </si>
  <si>
    <t>FR00140005C6</t>
  </si>
  <si>
    <t>EUR 1,50 EUTELSAT SA (REGS) 20-2028</t>
  </si>
  <si>
    <t>DE000HLB2XJ4</t>
  </si>
  <si>
    <t>US0067542045</t>
  </si>
  <si>
    <t>ADR ADECCO GROUP AG REG (1DR/0.5 SHS)</t>
  </si>
  <si>
    <t>US713448GL64</t>
  </si>
  <si>
    <t>USD 4,10 PEPSICO INC. 25-2029</t>
  </si>
  <si>
    <t>NL0010891586</t>
  </si>
  <si>
    <t>XS2308620793</t>
  </si>
  <si>
    <t>EUR 1,65 REPUBLIC SERBIA (REGS/2) 21-2033</t>
  </si>
  <si>
    <t>CH1283538853</t>
  </si>
  <si>
    <t>DE000MA1J111</t>
  </si>
  <si>
    <t>DE000MD0HT12</t>
  </si>
  <si>
    <t>NLBNPNL1H7G3</t>
  </si>
  <si>
    <t>AT0000A31KG6</t>
  </si>
  <si>
    <t>EUR 3,85 BNK FUER TIROL.VOR 22-2027</t>
  </si>
  <si>
    <t>BE6366953675</t>
  </si>
  <si>
    <t>EUR 0,00 BNP PARIBAS FORTIS (REGS) 100826</t>
  </si>
  <si>
    <t>NLBNPNL16P26</t>
  </si>
  <si>
    <t>DE000ME7GBD3</t>
  </si>
  <si>
    <t>DE000ME0QQZ8</t>
  </si>
  <si>
    <t>NLBNPNL16LW7</t>
  </si>
  <si>
    <t>DE000ME0MUF1</t>
  </si>
  <si>
    <t>CH0562306941</t>
  </si>
  <si>
    <t>FR001400U6F5</t>
  </si>
  <si>
    <t>NL0015461534</t>
  </si>
  <si>
    <t>NLBNPNL29SS3</t>
  </si>
  <si>
    <t>NL0015471046</t>
  </si>
  <si>
    <t>DE000DC5J4S4</t>
  </si>
  <si>
    <t>US92535UAB08</t>
  </si>
  <si>
    <t>USD 4,125 VERTIV GROUP CP (144A) 21-2028</t>
  </si>
  <si>
    <t>DE000VP6P390</t>
  </si>
  <si>
    <t>WAR VONTOBEL FIN.PROD. ( CALL SP96.25) XXXXXX</t>
  </si>
  <si>
    <t>NLBNPNL1IKE6</t>
  </si>
  <si>
    <t>NLBNPNL1IKS6</t>
  </si>
  <si>
    <t>US74834LBE92</t>
  </si>
  <si>
    <t>USD 4,60 QUEST DIAGNOSTICS 24-2027</t>
  </si>
  <si>
    <t>DE000VP62MM9</t>
  </si>
  <si>
    <t>NLBNPNL2FK41</t>
  </si>
  <si>
    <t>DE000ME3V621</t>
  </si>
  <si>
    <t>DE000DK0V5U9</t>
  </si>
  <si>
    <t>SHS DEKA-INST.RENTSPEZ.HY.9/2027 EUR DIS</t>
  </si>
  <si>
    <t>DE000HS3E8M2</t>
  </si>
  <si>
    <t>WAR HSBC T+B ( CALL SP26.8466) XXXXXX</t>
  </si>
  <si>
    <t>US74977RDU59</t>
  </si>
  <si>
    <t>USD 5,71 COOPERATIEVE RA (144A) 25-2033</t>
  </si>
  <si>
    <t>IT0005665549</t>
  </si>
  <si>
    <t>NL0015454406</t>
  </si>
  <si>
    <t>DE000DK03V13</t>
  </si>
  <si>
    <t>UNT DEKABANK ( EU0009658145) 011228</t>
  </si>
  <si>
    <t>DE000HW7F3R9</t>
  </si>
  <si>
    <t>XS2007110336</t>
  </si>
  <si>
    <t>NL0013352917</t>
  </si>
  <si>
    <t>DE000HV4Z0K1</t>
  </si>
  <si>
    <t>EUR 8,80 UNICREDIT BANK (US4581401001) 280826</t>
  </si>
  <si>
    <t>NLBNPNL2QUO5</t>
  </si>
  <si>
    <t>DE000DK1GM13</t>
  </si>
  <si>
    <t>EUR 7,50 DEKABANK (DE0006231004) 25-2026</t>
  </si>
  <si>
    <t>US05584KAK43</t>
  </si>
  <si>
    <t>USD 2,045 BPCE (REGS) 21-2027</t>
  </si>
  <si>
    <t>CA3953251038</t>
  </si>
  <si>
    <t>SHS GREENLAND RESOU ORD REG</t>
  </si>
  <si>
    <t>US46266TAF57</t>
  </si>
  <si>
    <t>USD 6,25 IQVIA HLD INC 24-2029</t>
  </si>
  <si>
    <t>NL0013566284</t>
  </si>
  <si>
    <t>DE000UM1VXG2</t>
  </si>
  <si>
    <t>NL0013566474</t>
  </si>
  <si>
    <t>NL0013356884</t>
  </si>
  <si>
    <t>NL0013356959</t>
  </si>
  <si>
    <t>DE000ME7FJ09</t>
  </si>
  <si>
    <t>LI0451106988</t>
  </si>
  <si>
    <t>SHS ALTINVESTAM ABSOL.RET.FD-II</t>
  </si>
  <si>
    <t>NLBNPNL1KEG0</t>
  </si>
  <si>
    <t>LU2011205866</t>
  </si>
  <si>
    <t>SHS DWS INVEST-ESG FL.RATE NOTES-CHF TFCH</t>
  </si>
  <si>
    <t>NLBNPNL1IEM2</t>
  </si>
  <si>
    <t>NLBNPNL29TR3</t>
  </si>
  <si>
    <t>NL0015524109</t>
  </si>
  <si>
    <t>AU3CB0325637</t>
  </si>
  <si>
    <t>AUD 4,45 NEW YORK LIFE GL.F 25-2030</t>
  </si>
  <si>
    <t>US74340XCJ81</t>
  </si>
  <si>
    <t>USD 5,00 PROLOGIS, L.P. 24-2034</t>
  </si>
  <si>
    <t>NL0015461104</t>
  </si>
  <si>
    <t>NL0015454760</t>
  </si>
  <si>
    <t>XS2000581350</t>
  </si>
  <si>
    <t>EUR 1,83 CITIGROUP GLOBAL (REGS/7626) 19-2038</t>
  </si>
  <si>
    <t>NL0013352651</t>
  </si>
  <si>
    <t>NL0013574106</t>
  </si>
  <si>
    <t>NL0015464447</t>
  </si>
  <si>
    <t>NL0015456310</t>
  </si>
  <si>
    <t>NL0013377203</t>
  </si>
  <si>
    <t>NL0015465352</t>
  </si>
  <si>
    <t>NL0015464512</t>
  </si>
  <si>
    <t>NL0015464702</t>
  </si>
  <si>
    <t>NL0015464744</t>
  </si>
  <si>
    <t>NL0015465535</t>
  </si>
  <si>
    <t>NLBNPNL2WJ50</t>
  </si>
  <si>
    <t>XS3145636463</t>
  </si>
  <si>
    <t>EUR 0,00 BNG BANK N.V. (REGS/1810) 25-2065</t>
  </si>
  <si>
    <t>07/08/2065</t>
  </si>
  <si>
    <t>NL0015463704</t>
  </si>
  <si>
    <t>NL0015465964</t>
  </si>
  <si>
    <t>DE000MB96L70</t>
  </si>
  <si>
    <t>NL0015465071</t>
  </si>
  <si>
    <t>NLBNPNL1Z5Y8</t>
  </si>
  <si>
    <t>DE000GG9R1E0</t>
  </si>
  <si>
    <t>NLBNPNL1YBU8</t>
  </si>
  <si>
    <t>XS3177966846</t>
  </si>
  <si>
    <t>EUR FL.R KINBANE 25 RPL2 (REGS/B) 25-2075</t>
  </si>
  <si>
    <t>NL0011443270</t>
  </si>
  <si>
    <t>NL0012911788</t>
  </si>
  <si>
    <t>NL0015455080</t>
  </si>
  <si>
    <t>NL0015460189</t>
  </si>
  <si>
    <t>NL0015455064</t>
  </si>
  <si>
    <t>NLBNPNL2AYH5</t>
  </si>
  <si>
    <t>NLBNPNL2RZ16</t>
  </si>
  <si>
    <t>NLBNPNL2RYO5</t>
  </si>
  <si>
    <t>NL0013282643</t>
  </si>
  <si>
    <t>NLBNPNL2AYR4</t>
  </si>
  <si>
    <t>NL0015458944</t>
  </si>
  <si>
    <t>NL0015456955</t>
  </si>
  <si>
    <t>NLBNPNL1ITM0</t>
  </si>
  <si>
    <t>NL0015456559</t>
  </si>
  <si>
    <t>NL0013572761</t>
  </si>
  <si>
    <t>NLBNPNL1IUL0</t>
  </si>
  <si>
    <t>NL0015459520</t>
  </si>
  <si>
    <t>NL0015459140</t>
  </si>
  <si>
    <t>NL0012275945</t>
  </si>
  <si>
    <t>NL0015466384</t>
  </si>
  <si>
    <t>NL0015466608</t>
  </si>
  <si>
    <t>NL0012676803</t>
  </si>
  <si>
    <t>NL0012700371</t>
  </si>
  <si>
    <t>IT0005605669</t>
  </si>
  <si>
    <t>EUR 3,30 MEDIOBANCA SPA 24-2030</t>
  </si>
  <si>
    <t>FR0013447752</t>
  </si>
  <si>
    <t>SHS IXIOS GOLD- P EUR</t>
  </si>
  <si>
    <t>US233293AP46</t>
  </si>
  <si>
    <t>USD 4,35 DPL INC. (144A) 19-2029</t>
  </si>
  <si>
    <t>DE000A3KZPM1</t>
  </si>
  <si>
    <t>EUR 3,00 OPUS CHARTERED 21-2028</t>
  </si>
  <si>
    <t>DE000A289V11</t>
  </si>
  <si>
    <t>DE000UK6T3Q4</t>
  </si>
  <si>
    <t>DE000PN4B0A0</t>
  </si>
  <si>
    <t>IT0006764879</t>
  </si>
  <si>
    <t>UNT MAREX FINANCIAL 121127</t>
  </si>
  <si>
    <t>DE000LB6HC37</t>
  </si>
  <si>
    <t>NLBNPNL1IFS6</t>
  </si>
  <si>
    <t>US4824971042</t>
  </si>
  <si>
    <t>ADR KE HOLDINGS INC REG 1ADR/3SHS</t>
  </si>
  <si>
    <t>FR001400N178</t>
  </si>
  <si>
    <t>DE000UL9C8L8</t>
  </si>
  <si>
    <t>US87615L1070</t>
  </si>
  <si>
    <t>SHS TARGET HOSPTLTY ORD REG</t>
  </si>
  <si>
    <t>MT0000111303</t>
  </si>
  <si>
    <t>DE000HLB2870</t>
  </si>
  <si>
    <t>USU05375AS64</t>
  </si>
  <si>
    <t>USD 5,75 AVIS BUDGET CAR RT (REGS) 20-2027</t>
  </si>
  <si>
    <t>NLBNPNL1KHH1</t>
  </si>
  <si>
    <t>FR0013404449</t>
  </si>
  <si>
    <t>SHS EDR SICAV-EQUITY US SOLVE-K USD</t>
  </si>
  <si>
    <t>CH1114178820</t>
  </si>
  <si>
    <t>US097023CK94</t>
  </si>
  <si>
    <t>USD 3,90 BOEING CO.THE 19-2049</t>
  </si>
  <si>
    <t>DE000LB13HZ5</t>
  </si>
  <si>
    <t>EUR 2,20 LBK BADEN-WUERTT. (REGS) 19-2029</t>
  </si>
  <si>
    <t>DE000BLB7XH3</t>
  </si>
  <si>
    <t>EUR 0,63 BAYERISCH.LANDESBK 19-2029</t>
  </si>
  <si>
    <t>USU7507WAA72</t>
  </si>
  <si>
    <t>USD 6,125 ROCKET COMPANIE (REGS) 25-2030</t>
  </si>
  <si>
    <t>XS2881663822</t>
  </si>
  <si>
    <t>GBP FL.R FYLDE FUNDING 2 (REGS/B) 24-2052</t>
  </si>
  <si>
    <t>DE000HVB5VH3</t>
  </si>
  <si>
    <t>UNT UNICREDIT BANK ( EU0009658947) 131027</t>
  </si>
  <si>
    <t>NL0015430984</t>
  </si>
  <si>
    <t>DE000NLB3UD3</t>
  </si>
  <si>
    <t>EUR 1,56 NORD/LB GZ 21-2038</t>
  </si>
  <si>
    <t>NL0015426040</t>
  </si>
  <si>
    <t>US29379VBW28</t>
  </si>
  <si>
    <t>USD 4,20 ENTERPRISE PR OPER SEC 19-2050</t>
  </si>
  <si>
    <t>DE000MD09BF2</t>
  </si>
  <si>
    <t>DE000PH79509</t>
  </si>
  <si>
    <t>FR0014003O19</t>
  </si>
  <si>
    <t>EUR 0,00 FRANCE (OAT STRIP) FUNGIBLE 21-2032</t>
  </si>
  <si>
    <t>AT000B079249</t>
  </si>
  <si>
    <t>EUR 3,25 RAIF.LBK NIEDEROES 25-2030</t>
  </si>
  <si>
    <t>US2350366Z85</t>
  </si>
  <si>
    <t>USD 3,089 DALLAS/FORT WORTH 20-2040</t>
  </si>
  <si>
    <t>FR0014002226</t>
  </si>
  <si>
    <t>EUR 1,425 GRAND DELTA HAB 21-2048</t>
  </si>
  <si>
    <t>USP3083SAD73</t>
  </si>
  <si>
    <t>USD 4,70 CONSORCIO TRANSMAN (REGS) 19-2034</t>
  </si>
  <si>
    <t>NLBNPNL1KC52</t>
  </si>
  <si>
    <t>US00109AAB35</t>
  </si>
  <si>
    <t>USD 4,375 AES PANAMA GEN (144A) 20-2030</t>
  </si>
  <si>
    <t>US4932678687</t>
  </si>
  <si>
    <t>XS3172425228</t>
  </si>
  <si>
    <t>EUR 0,00 ARAN F 25-1 DAC (REGS/X) 25-2065</t>
  </si>
  <si>
    <t>DE000SB3XYY2</t>
  </si>
  <si>
    <t>NLBNPNL1KE43</t>
  </si>
  <si>
    <t>DE000DB9VAN3</t>
  </si>
  <si>
    <t>UNT DEUTSCHE BANK AG ( DE0007664039) 090228</t>
  </si>
  <si>
    <t>FR0014001LQ5</t>
  </si>
  <si>
    <t>EUR 0,00 AGENCE FRANCE LOCA (REGS) 21-2031</t>
  </si>
  <si>
    <t>NL0015460031</t>
  </si>
  <si>
    <t>NL0015343013</t>
  </si>
  <si>
    <t>DE000MB82636</t>
  </si>
  <si>
    <t>NL0013572373</t>
  </si>
  <si>
    <t>NLBNPNL2XP69</t>
  </si>
  <si>
    <t>DE000ME3RS81</t>
  </si>
  <si>
    <t>DE000DC5J4D6</t>
  </si>
  <si>
    <t>FR0013472743</t>
  </si>
  <si>
    <t>SHS GASPAL OBLIG 1-4 FCP-F EUR</t>
  </si>
  <si>
    <t>NL0015454323</t>
  </si>
  <si>
    <t>IT0005550378</t>
  </si>
  <si>
    <t>NL0013375009</t>
  </si>
  <si>
    <t>FR0014006IK3</t>
  </si>
  <si>
    <t>EUR 0,794 OCCITANIE, REG 21-2042</t>
  </si>
  <si>
    <t>18/11/2042</t>
  </si>
  <si>
    <t>NL0015468307</t>
  </si>
  <si>
    <t>DE000SN7D7K3</t>
  </si>
  <si>
    <t>WAR SOC.GEN.EFFEKTEN ( CALL SP36.9584) XXXXXX</t>
  </si>
  <si>
    <t>NLBNPNL1IN87</t>
  </si>
  <si>
    <t>NLBNPNL1IP85</t>
  </si>
  <si>
    <t>DE000DU2T891</t>
  </si>
  <si>
    <t>EUR 10,00 DZ BK AG (DE0007236101) 240626</t>
  </si>
  <si>
    <t>NL0013572282</t>
  </si>
  <si>
    <t>NL0013573983</t>
  </si>
  <si>
    <t>NL0015464306</t>
  </si>
  <si>
    <t>NL0015458449</t>
  </si>
  <si>
    <t>DE000NWB0AR8</t>
  </si>
  <si>
    <t>EUR 1,625 NRW.BANK (REGS/967) 22-2032</t>
  </si>
  <si>
    <t>DE000MB9HQF3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DE000MB8E496</t>
  </si>
  <si>
    <t>DE000VV92014</t>
  </si>
  <si>
    <t>NLBNPNL2R147</t>
  </si>
  <si>
    <t>DE000HW7MGK0</t>
  </si>
  <si>
    <t>NL0015458696</t>
  </si>
  <si>
    <t>NLBNPNL1PKP7</t>
  </si>
  <si>
    <t>NLBNPNL20IK0</t>
  </si>
  <si>
    <t>NLBNPNL20IN4</t>
  </si>
  <si>
    <t>NL0012259634</t>
  </si>
  <si>
    <t>NL0015459371</t>
  </si>
  <si>
    <t>NL0012280085</t>
  </si>
  <si>
    <t>AT0000A36X85</t>
  </si>
  <si>
    <t>EUR 5,00 PRO FEPP GMBH 23-2028</t>
  </si>
  <si>
    <t>FR00140067L7</t>
  </si>
  <si>
    <t>DE000LB5GA80</t>
  </si>
  <si>
    <t>XS3172423280</t>
  </si>
  <si>
    <t>EUR FL.R ARAN F 25-1 DAC (REGS MBS/C) 25-2065</t>
  </si>
  <si>
    <t>DE000HW6WLB0</t>
  </si>
  <si>
    <t>US771049AA15</t>
  </si>
  <si>
    <t>USD 3,875 ROBLOX CORP (144A) 21-2030</t>
  </si>
  <si>
    <t>NLBNPNL1IS74</t>
  </si>
  <si>
    <t>NLBNPNL228V9</t>
  </si>
  <si>
    <t>NLBNPNL2CFF4</t>
  </si>
  <si>
    <t>NLBNPNL1YCR2</t>
  </si>
  <si>
    <t>NLBNPNL1I817</t>
  </si>
  <si>
    <t>DE000HLB2W48</t>
  </si>
  <si>
    <t>FR001400PTN0</t>
  </si>
  <si>
    <t>NL0015458985</t>
  </si>
  <si>
    <t>NL0015468737</t>
  </si>
  <si>
    <t>NLBNPNL2QZ09</t>
  </si>
  <si>
    <t>NLBNPNL2QYX8</t>
  </si>
  <si>
    <t>NL0013154644</t>
  </si>
  <si>
    <t>NL0015464116</t>
  </si>
  <si>
    <t>NL0015361478</t>
  </si>
  <si>
    <t>NL0013290919</t>
  </si>
  <si>
    <t>NL0013291933</t>
  </si>
  <si>
    <t>NL0013564875</t>
  </si>
  <si>
    <t>NL0013293608</t>
  </si>
  <si>
    <t>NL0013163009</t>
  </si>
  <si>
    <t>NL0013294614</t>
  </si>
  <si>
    <t>NL0013289341</t>
  </si>
  <si>
    <t>NL0013277072</t>
  </si>
  <si>
    <t>NL0013162142</t>
  </si>
  <si>
    <t>NL0014710089</t>
  </si>
  <si>
    <t>NLBNPNL2RZB9</t>
  </si>
  <si>
    <t>NLBNPNL2RZD5</t>
  </si>
  <si>
    <t>DE000MB7SRZ0</t>
  </si>
  <si>
    <t>NL0013578909</t>
  </si>
  <si>
    <t>NL0015458027</t>
  </si>
  <si>
    <t>NL0015457623</t>
  </si>
  <si>
    <t>NL0015457805</t>
  </si>
  <si>
    <t>NLBNPNL1ATE4</t>
  </si>
  <si>
    <t>NL0015456013</t>
  </si>
  <si>
    <t>NLBNPNL2RDZ5</t>
  </si>
  <si>
    <t>DE000ME45ZV0</t>
  </si>
  <si>
    <t>DE000MB4WYT8</t>
  </si>
  <si>
    <t>DE000LB385B8</t>
  </si>
  <si>
    <t>DE000VP68PJ5</t>
  </si>
  <si>
    <t>WAR VONTOBEL FIN.PROD. ( CALL SP3.22) XXXXXX</t>
  </si>
  <si>
    <t>FR0013413614</t>
  </si>
  <si>
    <t>DE000A2P18T6</t>
  </si>
  <si>
    <t>HI-1. EU-MULTI-ASSETFONDS     INHABER-ANTEILE</t>
  </si>
  <si>
    <t>DE000DW6CWU3</t>
  </si>
  <si>
    <t>EUR 2,10 DZ BANK AG - FFT 22-2032</t>
  </si>
  <si>
    <t>DE000DC5DU76</t>
  </si>
  <si>
    <t>NL0015454448</t>
  </si>
  <si>
    <t>NLBNPNL1Z6G3</t>
  </si>
  <si>
    <t>FR0014011FC6</t>
  </si>
  <si>
    <t>LU2223787966</t>
  </si>
  <si>
    <t>SHS AGIF-A.EM.MKTS.SEL.BD-AT-USD</t>
  </si>
  <si>
    <t>DE000PD99N21</t>
  </si>
  <si>
    <t>USU57238AF18</t>
  </si>
  <si>
    <t>USD 1,65 QUALCOMM, INC. (REGS) (EXCH) 20-2032</t>
  </si>
  <si>
    <t>NL0013574155</t>
  </si>
  <si>
    <t>NLBNPNL1INY8</t>
  </si>
  <si>
    <t>NLBNPNL1INM3</t>
  </si>
  <si>
    <t>DE000DB9U5F1</t>
  </si>
  <si>
    <t>US85679AAA60</t>
  </si>
  <si>
    <t>USD 6,70 NAVOIYURAN DAVL (144A) 25-2030</t>
  </si>
  <si>
    <t>NL0013571649</t>
  </si>
  <si>
    <t>DE000HW6QAB5</t>
  </si>
  <si>
    <t>EUR 3,59 UNICREDIT BANK 23-2026</t>
  </si>
  <si>
    <t>US91282CEZ05</t>
  </si>
  <si>
    <t>USD 0,625 UNITED STATES AMER 22-2032</t>
  </si>
  <si>
    <t>DE000DW6CWP3</t>
  </si>
  <si>
    <t>EUR 3,00 DZ BANK AG - FFT 22-2030</t>
  </si>
  <si>
    <t>US03254TAC71</t>
  </si>
  <si>
    <t>USD 10,00 ANAGRAM INT INC (144A) 20-2026</t>
  </si>
  <si>
    <t>NL0013374382</t>
  </si>
  <si>
    <t>NL0012121958</t>
  </si>
  <si>
    <t>NLBNPNL1I7W9</t>
  </si>
  <si>
    <t>NLBNPNL1I8A3</t>
  </si>
  <si>
    <t>US50168QAD79</t>
  </si>
  <si>
    <t>DE000MA1GG62</t>
  </si>
  <si>
    <t>DE000A2PSYS6</t>
  </si>
  <si>
    <t>DE000GP6FF77</t>
  </si>
  <si>
    <t>FR0013063559</t>
  </si>
  <si>
    <t>SHS STEAM FRANCE REGROUPE  ORD</t>
  </si>
  <si>
    <t>DK0060751501</t>
  </si>
  <si>
    <t>SHS SYDINVEST-VIRKSOMHEDSOB.IG W DKK D H</t>
  </si>
  <si>
    <t>US91282CDG33</t>
  </si>
  <si>
    <t>USD 1,125 UNITED STATES AMER 21-2026</t>
  </si>
  <si>
    <t>DE000DFK0DC6</t>
  </si>
  <si>
    <t>EUR 0,70 DZ BANK AG - FFT 20-2034</t>
  </si>
  <si>
    <t>NL0015468612</t>
  </si>
  <si>
    <t>NL0015431230</t>
  </si>
  <si>
    <t>NL0015458332</t>
  </si>
  <si>
    <t>BE6349118800</t>
  </si>
  <si>
    <t>EUR 3,75 ELIA TRANSM BEL 24-2036</t>
  </si>
  <si>
    <t>DE000MB925V8</t>
  </si>
  <si>
    <t>NL0015464082</t>
  </si>
  <si>
    <t>IT0006769837</t>
  </si>
  <si>
    <t>UNT MAREX FINANCIAL 290731</t>
  </si>
  <si>
    <t>DE000SW25KW1</t>
  </si>
  <si>
    <t>US19106CAA45</t>
  </si>
  <si>
    <t>USD 6,375 COBRA ACQUISITC (144A) 21-2029</t>
  </si>
  <si>
    <t>DK0060815090</t>
  </si>
  <si>
    <t>SHS SYDINVEST-VIRKSOMHEDSOBL. HY W DKK D H</t>
  </si>
  <si>
    <t>AU3SG0002256</t>
  </si>
  <si>
    <t>AUD 2,00 TRSY.CORP.VICTORIA 20-2037</t>
  </si>
  <si>
    <t>US56052FHZ18</t>
  </si>
  <si>
    <t>USD FL.R MAINE STATE HOU (MUNI) 17-2052</t>
  </si>
  <si>
    <t>NL0013295934</t>
  </si>
  <si>
    <t>DE000ME4XF87</t>
  </si>
  <si>
    <t>NL0013277734</t>
  </si>
  <si>
    <t>XS3172426549</t>
  </si>
  <si>
    <t>EUR 0,00 ARAN F 25-1 DAC (144A/X) 25-2065</t>
  </si>
  <si>
    <t>NLBNPNL1AT55</t>
  </si>
  <si>
    <t>NL0015464207</t>
  </si>
  <si>
    <t>NL0012679039</t>
  </si>
  <si>
    <t>NLBNPNL2QY00</t>
  </si>
  <si>
    <t>NL0013580111</t>
  </si>
  <si>
    <t>NLBNPNL2QYO7</t>
  </si>
  <si>
    <t>DE000MC9U8S7</t>
  </si>
  <si>
    <t>NL0013750524</t>
  </si>
  <si>
    <t>NLBNPNL2QYA6</t>
  </si>
  <si>
    <t>NLBNPNL2QYT6</t>
  </si>
  <si>
    <t>NL0013750789</t>
  </si>
  <si>
    <t>DE000LB49F85</t>
  </si>
  <si>
    <t>DE000MA9QFQ5</t>
  </si>
  <si>
    <t>DE000SU1M4W5</t>
  </si>
  <si>
    <t>NLBNPNL1IQE3</t>
  </si>
  <si>
    <t>DE000SV2NT52</t>
  </si>
  <si>
    <t>NLBNPNL2R3Q8</t>
  </si>
  <si>
    <t>CA0156581070</t>
  </si>
  <si>
    <t>SHS ALGOMA STEEL GP ORD REG</t>
  </si>
  <si>
    <t>DE000DU1HYX5</t>
  </si>
  <si>
    <t>EUR 7,60 DZ BK AG (DE0005557508) 25-2026</t>
  </si>
  <si>
    <t>DE000DU2T800</t>
  </si>
  <si>
    <t>DE000DJ9AST8</t>
  </si>
  <si>
    <t>EUR 3,19 DZ BANK AG - FFT 25-2029</t>
  </si>
  <si>
    <t>IT0006768912</t>
  </si>
  <si>
    <t>FR001400PPO6</t>
  </si>
  <si>
    <t>DE000SV7V2R0</t>
  </si>
  <si>
    <t>WAR SOC.GEN.EFFEKTEN ( CALL SP19.8822) XXXXXX</t>
  </si>
  <si>
    <t>DE000PD99CC1</t>
  </si>
  <si>
    <t>DE000UL9RG61</t>
  </si>
  <si>
    <t>NLBNPNL1IVQ7</t>
  </si>
  <si>
    <t>US68404LAA08</t>
  </si>
  <si>
    <t>USD 4,375 OPTION CARE HEA (144A) 21-2029</t>
  </si>
  <si>
    <t>DE000LB544X4</t>
  </si>
  <si>
    <t>NLBNPNL1IVV7</t>
  </si>
  <si>
    <t>NLBNPNL1IWS1</t>
  </si>
  <si>
    <t>US81180LAM72</t>
  </si>
  <si>
    <t>USD 8,25 SEAGATE DATA ST (144A) 25-2029</t>
  </si>
  <si>
    <t>NL0015472036</t>
  </si>
  <si>
    <t>NL0012998231</t>
  </si>
  <si>
    <t>NL0013003189</t>
  </si>
  <si>
    <t>NL0013284219</t>
  </si>
  <si>
    <t>NL0013283294</t>
  </si>
  <si>
    <t>DE000UK5DFH8</t>
  </si>
  <si>
    <t>WAR UBS AG ( PUT SP3.6933) XXXXXX</t>
  </si>
  <si>
    <t>NL0013279409</t>
  </si>
  <si>
    <t>NLBNPNL13PM6</t>
  </si>
  <si>
    <t>NLBNPNL13PJ2</t>
  </si>
  <si>
    <t>NLBNPNL1IM54</t>
  </si>
  <si>
    <t>DE000ME1MZX1</t>
  </si>
  <si>
    <t>FR001400DYV9</t>
  </si>
  <si>
    <t>SHS HYPATIA ALTERNATIVE DYNAMIQUE - R EUR</t>
  </si>
  <si>
    <t>NLBNPNL14C64</t>
  </si>
  <si>
    <t>NLBNPNL14599</t>
  </si>
  <si>
    <t>US174610AW56</t>
  </si>
  <si>
    <t>USD 2,638 CITIZENS FINANCIAL 21-2032</t>
  </si>
  <si>
    <t>DE000UM1L9F3</t>
  </si>
  <si>
    <t>NLBNPNL2BJL6</t>
  </si>
  <si>
    <t>NLBNPNL147E7</t>
  </si>
  <si>
    <t>NLBNPNL14631</t>
  </si>
  <si>
    <t>NLBNPNL147D9</t>
  </si>
  <si>
    <t>DE000VU49R37</t>
  </si>
  <si>
    <t>NLBNPNL38VM1</t>
  </si>
  <si>
    <t>DE000ME3G0A2</t>
  </si>
  <si>
    <t>NLBNPNL31EW1</t>
  </si>
  <si>
    <t>NLGS0000NS82</t>
  </si>
  <si>
    <t>NLBNPNL2RG43</t>
  </si>
  <si>
    <t>AT0000A3MBH2</t>
  </si>
  <si>
    <t>NLBNPNL2RKP1</t>
  </si>
  <si>
    <t>NLBNPNL2RB55</t>
  </si>
  <si>
    <t>NLBNPNL2RCX2</t>
  </si>
  <si>
    <t>NLBNPNL2RAI7</t>
  </si>
  <si>
    <t>NLBNPNL2RB14</t>
  </si>
  <si>
    <t>NLBNPNL2RBD6</t>
  </si>
  <si>
    <t>NLBNPNL31528</t>
  </si>
  <si>
    <t>CH1414003546</t>
  </si>
  <si>
    <t>CHF 1,375 MUENCHENER HYPOBK 25-2031</t>
  </si>
  <si>
    <t>DE000NLB4Q18</t>
  </si>
  <si>
    <t>USC69797AC90</t>
  </si>
  <si>
    <t>USD 4,125 ONTARIO TEACHER (REGS) 19-2029</t>
  </si>
  <si>
    <t>NLBNPNL2R5L4</t>
  </si>
  <si>
    <t>NLBNPNL2R5T7</t>
  </si>
  <si>
    <t>NLBNPNL318P0</t>
  </si>
  <si>
    <t>NLBNPNL14HZ3</t>
  </si>
  <si>
    <t>NLBNPNL13P29</t>
  </si>
  <si>
    <t>DE000LB3P965</t>
  </si>
  <si>
    <t>NLBNPNL1I6T7</t>
  </si>
  <si>
    <t>US855244AT67</t>
  </si>
  <si>
    <t>USD 3,55 STARBUCKS CORP 19-2029</t>
  </si>
  <si>
    <t>DE000BU22056</t>
  </si>
  <si>
    <t>EUR 2,90 BUNDES DEUTSCH 24-2026</t>
  </si>
  <si>
    <t>CH1336244731</t>
  </si>
  <si>
    <t>UNT LEONTEQ SECS AG ( BASKET) 100527</t>
  </si>
  <si>
    <t>US92826CAQ50</t>
  </si>
  <si>
    <t>USD 2,00 VISA INC 20-2050</t>
  </si>
  <si>
    <t>FR001400PT38</t>
  </si>
  <si>
    <t>EUR 3,75 GROUPE ASSURANC (REGS) 24-2029</t>
  </si>
  <si>
    <t>XS2643261097</t>
  </si>
  <si>
    <t>EUR FL.R DILOSK RMBS N7 (REGS/E) 23-2062</t>
  </si>
  <si>
    <t>LU2819766994</t>
  </si>
  <si>
    <t>SHS UNIEUR.UNTERNEHMENSANLE.2028 II-A EUR INC</t>
  </si>
  <si>
    <t>US42207L1061</t>
  </si>
  <si>
    <t>ADR HEADHUNTER PLC REG 1ADR/1SHS</t>
  </si>
  <si>
    <t>USU98401AB58</t>
  </si>
  <si>
    <t>USD 5,50 XEROX HOLDINGS (REGS) 20-2028</t>
  </si>
  <si>
    <t>FR0013385010</t>
  </si>
  <si>
    <t>SHS CM-AM SMALL+MIDCAP EURO SICAV-IC EUR CAP</t>
  </si>
  <si>
    <t>XS2402074277</t>
  </si>
  <si>
    <t>USD 1,25 CADES (REGS/30) 21-2026</t>
  </si>
  <si>
    <t>DE000A2P0U41</t>
  </si>
  <si>
    <t>FR001400PCX5</t>
  </si>
  <si>
    <t>US783186UU15</t>
  </si>
  <si>
    <t>USD 2,556 RUTGERS ST UNIV 20-2040</t>
  </si>
  <si>
    <t>FR1459AB2551</t>
  </si>
  <si>
    <t>NLBNPNL242B2</t>
  </si>
  <si>
    <t>DE000MB82768</t>
  </si>
  <si>
    <t>FR0127886044</t>
  </si>
  <si>
    <t>EUR FL.R CREDIT MUTUEL MAIN 23-2029</t>
  </si>
  <si>
    <t>DE000A3G4H82</t>
  </si>
  <si>
    <t>NLBNPNL1I8S5</t>
  </si>
  <si>
    <t>CH1139995810</t>
  </si>
  <si>
    <t>CHF 0,01 MUENCHENER HYPOBK 21-2026</t>
  </si>
  <si>
    <t>NLBNPNL13NY6</t>
  </si>
  <si>
    <t>CA80412L8832</t>
  </si>
  <si>
    <t>SHS SATURN OIL.GAS ORD REG</t>
  </si>
  <si>
    <t>FI4000480454</t>
  </si>
  <si>
    <t>DE000DB9VDE6</t>
  </si>
  <si>
    <t>UNT DEUTSCHE BANK AG ( EU0009658426) 110527</t>
  </si>
  <si>
    <t>NLBNPNL1IMQ6</t>
  </si>
  <si>
    <t>NLBNPNL1ICK0</t>
  </si>
  <si>
    <t>DE000A3D0554</t>
  </si>
  <si>
    <t>SHS IQ AKTIENSTRATEGIE EUR</t>
  </si>
  <si>
    <t>US31418E7B00</t>
  </si>
  <si>
    <t>US455780CV60</t>
  </si>
  <si>
    <t>USD 1,85 INDONESIA, REP.OF 21-2031</t>
  </si>
  <si>
    <t>NLBNPNL2BR30</t>
  </si>
  <si>
    <t>US71710TAJ79</t>
  </si>
  <si>
    <t>USD 5,529 PG AND E RECOVE 24-2049</t>
  </si>
  <si>
    <t>NLBNPNL2BQV0</t>
  </si>
  <si>
    <t>NLBNPNL2BRF1</t>
  </si>
  <si>
    <t>USU8840PAA67</t>
  </si>
  <si>
    <t>USD 4,00 THOR INDUSTRIES IN (REGS) 21-2029</t>
  </si>
  <si>
    <t>DE000ME1MZL6</t>
  </si>
  <si>
    <t>DE000HS4P010</t>
  </si>
  <si>
    <t>DE000DK03B74</t>
  </si>
  <si>
    <t>CA05157F1062</t>
  </si>
  <si>
    <t>SHS AURIC MINERALS ORD REG</t>
  </si>
  <si>
    <t>DE000DU2T701</t>
  </si>
  <si>
    <t>EUR 8,75 DZ BK AG (DE000BASF111) 25-2026</t>
  </si>
  <si>
    <t>NLBNPNL14615</t>
  </si>
  <si>
    <t>DE000LB483P1</t>
  </si>
  <si>
    <t>NLBNPNL13VH4</t>
  </si>
  <si>
    <t>DE000LB45RE1</t>
  </si>
  <si>
    <t>US25470DBU28</t>
  </si>
  <si>
    <t>USD 5,30 DISCOVERY 25-2049</t>
  </si>
  <si>
    <t>DE000DD5AUV4</t>
  </si>
  <si>
    <t>EUR 0,53 DZ BANK AG - FFT 21-2030</t>
  </si>
  <si>
    <t>DE000A351Q94</t>
  </si>
  <si>
    <t>EUR FL.R SPK SCHWANDORF 23-2027</t>
  </si>
  <si>
    <t>NLBNPNL31D88</t>
  </si>
  <si>
    <t>NLBNPNL31D54</t>
  </si>
  <si>
    <t>DE000ME3DJP6</t>
  </si>
  <si>
    <t>NLBNPNL2RG19</t>
  </si>
  <si>
    <t>ES0305694020</t>
  </si>
  <si>
    <t>NLGS0000COC5</t>
  </si>
  <si>
    <t>US845011AH89</t>
  </si>
  <si>
    <t>USD 5,45 SOUTHWEST GAS H 23-2028</t>
  </si>
  <si>
    <t>NLGS0000ASW8</t>
  </si>
  <si>
    <t>CA34380L1022</t>
  </si>
  <si>
    <t>SHS FLUENT CORP ORD REG</t>
  </si>
  <si>
    <t>XS2612789011</t>
  </si>
  <si>
    <t>GBP 0,00 TWIN BRIDGES 20 (REGS/Z2) 23-2055</t>
  </si>
  <si>
    <t>DE000VK2XVC0</t>
  </si>
  <si>
    <t>DE000HW7MSA6</t>
  </si>
  <si>
    <t>DE000VU5AYC3</t>
  </si>
  <si>
    <t>DE000HW7DXL2</t>
  </si>
  <si>
    <t>NLBNPNL13YZ0</t>
  </si>
  <si>
    <t>NLBNPNL2RKI6</t>
  </si>
  <si>
    <t>DE000LB5HXR3</t>
  </si>
  <si>
    <t>NLBNPNL2R4N3</t>
  </si>
  <si>
    <t>NLBNPNL13YF2</t>
  </si>
  <si>
    <t>NLBNPNL2REF5</t>
  </si>
  <si>
    <t>DE000HW6LSV6</t>
  </si>
  <si>
    <t>DE000ME8JT77</t>
  </si>
  <si>
    <t>XS2287877018</t>
  </si>
  <si>
    <t>GBP FL.R EUROP.INVEST.BK (REGS) 21-2027</t>
  </si>
  <si>
    <t>FR0014001G37</t>
  </si>
  <si>
    <t>EUR 0,25 BPCE (REGS) 21-2031</t>
  </si>
  <si>
    <t>NLBNPNL2BPK5</t>
  </si>
  <si>
    <t>NLBNPNL14IS6</t>
  </si>
  <si>
    <t>NLBNPNL14HQ2</t>
  </si>
  <si>
    <t>DE000HT2XXC5</t>
  </si>
  <si>
    <t>EUR 11,16 HSBC T+B 25-2026</t>
  </si>
  <si>
    <t>NLBNPNL2BLT5</t>
  </si>
  <si>
    <t>NL0011605845</t>
  </si>
  <si>
    <t>NLBNPNL315K7</t>
  </si>
  <si>
    <t>XS3009458210</t>
  </si>
  <si>
    <t>EUR FL.R KINBANE 2025-RP (3C7/144A/A) 25-2078</t>
  </si>
  <si>
    <t>NLBNPNL2BIJ2</t>
  </si>
  <si>
    <t>NLBNPNL143K3</t>
  </si>
  <si>
    <t>US50065WAP14</t>
  </si>
  <si>
    <t>USD 4,875 KOREA NATIONAL OIL (144A) 23-2028</t>
  </si>
  <si>
    <t>DE000MB50YX5</t>
  </si>
  <si>
    <t>ES0305694079</t>
  </si>
  <si>
    <t>DK0063743448</t>
  </si>
  <si>
    <t>DE000GP3MN89</t>
  </si>
  <si>
    <t>EUR 2,71 GS FIN.CORP.INTL 25-2028</t>
  </si>
  <si>
    <t>NLBNPNL2BPH1</t>
  </si>
  <si>
    <t>DE000DB9VSS4</t>
  </si>
  <si>
    <t>NLBNPNL315A8</t>
  </si>
  <si>
    <t>NLBNPNL2BFI0</t>
  </si>
  <si>
    <t>NLBNPNL13QQ5</t>
  </si>
  <si>
    <t>NLBNPNL14F53</t>
  </si>
  <si>
    <t>NLBNPNL14FT0</t>
  </si>
  <si>
    <t>NLBNPNL14334</t>
  </si>
  <si>
    <t>NLBNPNL2NLW4</t>
  </si>
  <si>
    <t>DE000ME8K0R5</t>
  </si>
  <si>
    <t>NLBNPNL317G1</t>
  </si>
  <si>
    <t>DE000MB9KRG3</t>
  </si>
  <si>
    <t>DE000HT8CLJ6</t>
  </si>
  <si>
    <t>NLBNPNL137A6</t>
  </si>
  <si>
    <t>US4642868719</t>
  </si>
  <si>
    <t>SHS ISHARES MSCI HONG KONG ETF</t>
  </si>
  <si>
    <t>AT0000785225</t>
  </si>
  <si>
    <t>SHS RAIFFEISEN-NACHHALTIGKEIT-EURO-AKT(R)VTA</t>
  </si>
  <si>
    <t>NLBNPNL1G1H5</t>
  </si>
  <si>
    <t>FR0014000XY6</t>
  </si>
  <si>
    <t>EUR 0,375 CNP ASSURANCES (REGS) 20-2028</t>
  </si>
  <si>
    <t>DE000SF8X7M0</t>
  </si>
  <si>
    <t>USY4S96CVW07</t>
  </si>
  <si>
    <t>USD 3,50 HANA BANK (REGS) 21-XXXX</t>
  </si>
  <si>
    <t>XS2402429158</t>
  </si>
  <si>
    <t>EUR FL.R FROST CMBS 21-1 (144A/D) 21-2026</t>
  </si>
  <si>
    <t>XS2539615620</t>
  </si>
  <si>
    <t>EUR 3,35 IBRD-WORLD BANK (101603) 22-2037</t>
  </si>
  <si>
    <t>US375558CA99</t>
  </si>
  <si>
    <t>USD 5,55 GILEAD SCIENCES SEC 23-2053</t>
  </si>
  <si>
    <t>NLBNPNL226R1</t>
  </si>
  <si>
    <t>XS2538921292</t>
  </si>
  <si>
    <t>EUR 3,193 BNG BANK N.V. (REGS/1613) 22-2037</t>
  </si>
  <si>
    <t>04/10/2037</t>
  </si>
  <si>
    <t>FR001400GNN2</t>
  </si>
  <si>
    <t>FR001400PIC6</t>
  </si>
  <si>
    <t>DE000A383L34</t>
  </si>
  <si>
    <t>EUR FL.R SPK NIENBURG 24-2028</t>
  </si>
  <si>
    <t>FR001400O887</t>
  </si>
  <si>
    <t>DE000HW7MSF5</t>
  </si>
  <si>
    <t>DE000DJ9AR34</t>
  </si>
  <si>
    <t>XS3004055177</t>
  </si>
  <si>
    <t>EUR 3,375 BCO.DE SABADELL SA (REGS/3) 25-2033</t>
  </si>
  <si>
    <t>US097023DS12</t>
  </si>
  <si>
    <t>USD 6,528 BOEING CO.THE 24-2034</t>
  </si>
  <si>
    <t>CA51925DCC89</t>
  </si>
  <si>
    <t>CAD 5,095 LAURENTIAN BK.CA 22-2032</t>
  </si>
  <si>
    <t>NLBNPNL13TN6</t>
  </si>
  <si>
    <t>US58510H1032</t>
  </si>
  <si>
    <t>ADR MEDIROM HC REG (1 ADR / 1 SHS )</t>
  </si>
  <si>
    <t>DE000DFK0GF2</t>
  </si>
  <si>
    <t>ES0305710016</t>
  </si>
  <si>
    <t>DE000LB5Q6H8</t>
  </si>
  <si>
    <t>DE000HW7DTR7</t>
  </si>
  <si>
    <t>NLBNPNL2BXZ7</t>
  </si>
  <si>
    <t>CA46124Q1063</t>
  </si>
  <si>
    <t>SHS MAJOR PRECIOUS ORD REG</t>
  </si>
  <si>
    <t>US126650EE63</t>
  </si>
  <si>
    <t>USD 6,00 CVS HEALTH CORP 24-2044</t>
  </si>
  <si>
    <t>DE000A3LE0D7</t>
  </si>
  <si>
    <t>EUR 5,00 PLURALIS B.V. 23-2033</t>
  </si>
  <si>
    <t>US10115CAA27</t>
  </si>
  <si>
    <t>USD 5,229 TRUSTEES OF BOSTON UNIVERSITY 11-20</t>
  </si>
  <si>
    <t>NLBNPNL2BPJ7</t>
  </si>
  <si>
    <t>DE000HW6WEV3</t>
  </si>
  <si>
    <t>EUR 7,24 UNICREDIT BANK 24-2028</t>
  </si>
  <si>
    <t>FR5272AB0684</t>
  </si>
  <si>
    <t>NLBNPNL242R8</t>
  </si>
  <si>
    <t>DE000HW6WNS0</t>
  </si>
  <si>
    <t>NLBNPNL242Q0</t>
  </si>
  <si>
    <t>NLBNPNL2BLK4</t>
  </si>
  <si>
    <t>US498894AA29</t>
  </si>
  <si>
    <t>USD 7,75 KNIFE RIVER HOL (144A) 23-2031</t>
  </si>
  <si>
    <t>LU2818076502</t>
  </si>
  <si>
    <t>SHS AGIF-SDG GLOBAL EQUITY-IT EUR ACC</t>
  </si>
  <si>
    <t>NLBNPNL13SC1</t>
  </si>
  <si>
    <t>US2057504092</t>
  </si>
  <si>
    <t>SHS COMSTOCK MINING ORD REG</t>
  </si>
  <si>
    <t>NLBNPNL2RN36</t>
  </si>
  <si>
    <t>XS3009458723</t>
  </si>
  <si>
    <t>EUR FL.R KINBANE 2025-RP (REGS MBS/D) 25-2078</t>
  </si>
  <si>
    <t>NLBNPNL2RMR3</t>
  </si>
  <si>
    <t>NLBNPNL14F46</t>
  </si>
  <si>
    <t>DE000DY4J480</t>
  </si>
  <si>
    <t>DE000HV4YY04</t>
  </si>
  <si>
    <t>NL0015171570</t>
  </si>
  <si>
    <t>DE000HW7DF64</t>
  </si>
  <si>
    <t>DE000ME536C0</t>
  </si>
  <si>
    <t>DE000VU5GM10</t>
  </si>
  <si>
    <t>DE000VH11K27</t>
  </si>
  <si>
    <t>EUR 6,10 VONTOBEL FIN.PROD. (REGS) 25-2026</t>
  </si>
  <si>
    <t>NLBNPNL314I4</t>
  </si>
  <si>
    <t>DE000KG9WEG3</t>
  </si>
  <si>
    <t>DE000DK0ZF44</t>
  </si>
  <si>
    <t>EUR 0,40 DEKABANK 21-2031</t>
  </si>
  <si>
    <t>NLBNPNL144U0</t>
  </si>
  <si>
    <t>DE000ME8JT93</t>
  </si>
  <si>
    <t>NLBNPNL144W6</t>
  </si>
  <si>
    <t>NLBNPNL31HN3</t>
  </si>
  <si>
    <t>FR001400IQC4</t>
  </si>
  <si>
    <t>SHS VALLET FDF-C EUR MIX</t>
  </si>
  <si>
    <t>NLBNPNL2NJI7</t>
  </si>
  <si>
    <t>NLBNPNL31E95</t>
  </si>
  <si>
    <t>DE000DY4J407</t>
  </si>
  <si>
    <t>NLBNPNL2S4U7</t>
  </si>
  <si>
    <t>NLBNPNL14BG6</t>
  </si>
  <si>
    <t>NLBNPNL14BD3</t>
  </si>
  <si>
    <t>DE000LB5NUS5</t>
  </si>
  <si>
    <t>NLBNPNL2NKL9</t>
  </si>
  <si>
    <t>DE000GV18JW5</t>
  </si>
  <si>
    <t>DE000GJ6CC68</t>
  </si>
  <si>
    <t>DE000HW7BA87</t>
  </si>
  <si>
    <t>USD 4,80 UNICREDIT BANK (REGS) 24-2027</t>
  </si>
  <si>
    <t>DE000PF5R6H9</t>
  </si>
  <si>
    <t>WAR BNP PARIBAS ( CALL SP185.942) XXXXXX</t>
  </si>
  <si>
    <t>DE000UM2TAZ2</t>
  </si>
  <si>
    <t>NLBNPNL2NKH7</t>
  </si>
  <si>
    <t>NLBNPNL14EN6</t>
  </si>
  <si>
    <t>NLBNPNL13542</t>
  </si>
  <si>
    <t>NLBNPNL13799</t>
  </si>
  <si>
    <t>DE000VJ2D3E2</t>
  </si>
  <si>
    <t>EUR 31,95 VONTOBEL FIN.PROD. 26-2027</t>
  </si>
  <si>
    <t>NLBNPNL14EL0</t>
  </si>
  <si>
    <t>DE000HW7N806</t>
  </si>
  <si>
    <t>EUR 5,72 UNICREDIT BANK (FR0000130809) 150926</t>
  </si>
  <si>
    <t>NLBNPNL13559</t>
  </si>
  <si>
    <t>US74815HCH30</t>
  </si>
  <si>
    <t>USD 7,22 QUEBEC, PROV.OF 96-2036</t>
  </si>
  <si>
    <t>XS2936665392</t>
  </si>
  <si>
    <t>GBP 4,50 NORDRHEIN-WESTFAL. (REGS) 24-2027</t>
  </si>
  <si>
    <t>AU000000SDI2</t>
  </si>
  <si>
    <t>SHS SOUTHERN DENTAL INDUSTRIES LTD</t>
  </si>
  <si>
    <t>US4642877132</t>
  </si>
  <si>
    <t>SHS ISHARES U.S. TELECOMMUNICATIONS ETF</t>
  </si>
  <si>
    <t>NLBNPNL2XP44</t>
  </si>
  <si>
    <t>CA4222611077</t>
  </si>
  <si>
    <t>SHS HEALTHSCREEN SOLUTIONS INC.</t>
  </si>
  <si>
    <t>DE0001142164</t>
  </si>
  <si>
    <t>EUR 0,00 BRD(BUNDESREPUBL.DEUTSCHLAND)00-2031</t>
  </si>
  <si>
    <t>US36225CC870</t>
  </si>
  <si>
    <t>USD 4,75 GINNY MAY 97-2027</t>
  </si>
  <si>
    <t>DE000UM09LP4</t>
  </si>
  <si>
    <t>DE000SD9EPJ6</t>
  </si>
  <si>
    <t>DE000HW7BCE5</t>
  </si>
  <si>
    <t>CH0025955425</t>
  </si>
  <si>
    <t>WAR UBS LDN(CERT.DJ FINANCIAL SERVICE)XXX</t>
  </si>
  <si>
    <t>DE000HW6LEG7</t>
  </si>
  <si>
    <t>USD 7,21 UNICREDIT BANK (REGS) 23-2028</t>
  </si>
  <si>
    <t>DE000HW6WYN8</t>
  </si>
  <si>
    <t>NLBNPNL14AH6</t>
  </si>
  <si>
    <t>NLBNPNL149X3</t>
  </si>
  <si>
    <t>NL0015078080</t>
  </si>
  <si>
    <t>US0778FPAQ20</t>
  </si>
  <si>
    <t>USD 7,00 BELL TELEPHONE 25-2055</t>
  </si>
  <si>
    <t>NLBNPNL2ZJJ9</t>
  </si>
  <si>
    <t>NL0014771669</t>
  </si>
  <si>
    <t>NLBNPNL2Y8F1</t>
  </si>
  <si>
    <t>NLBNPNL1AR40</t>
  </si>
  <si>
    <t>DE000LB2CWH4</t>
  </si>
  <si>
    <t>EUR 1,10 LBK BADEN-WUERTT. 20-2029</t>
  </si>
  <si>
    <t>DE000ME92XM6</t>
  </si>
  <si>
    <t>NLBNPNL310X1</t>
  </si>
  <si>
    <t>DE000ME8ANC1</t>
  </si>
  <si>
    <t>NLBNPNL31CC7</t>
  </si>
  <si>
    <t>NLBNPNL1HEY9</t>
  </si>
  <si>
    <t>NLBNPNL22HI2</t>
  </si>
  <si>
    <t>DE000ME5WKV7</t>
  </si>
  <si>
    <t>CA683078FP99</t>
  </si>
  <si>
    <t>CAD 0,00 ONTARIO HYDRO 91-2031</t>
  </si>
  <si>
    <t>DE000LB41SE8</t>
  </si>
  <si>
    <t>DE000LB584P6</t>
  </si>
  <si>
    <t>NLBNPNL12QC7</t>
  </si>
  <si>
    <t>DE000LB58679</t>
  </si>
  <si>
    <t>NLGS0000E972</t>
  </si>
  <si>
    <t>DE000MB9UMX8</t>
  </si>
  <si>
    <t>DE000ME07UK4</t>
  </si>
  <si>
    <t>DE000SV23TW9</t>
  </si>
  <si>
    <t>DE000HW6WVX3</t>
  </si>
  <si>
    <t>FR001400P595</t>
  </si>
  <si>
    <t>SHS SUNNY MULTI-OBLIG FCP-D EUR ACC</t>
  </si>
  <si>
    <t>XS2565831943</t>
  </si>
  <si>
    <t>EUR 3,631 TOR-DOMINION BK(CA (REGS) 22-2029</t>
  </si>
  <si>
    <t>DE000MA4EDD5</t>
  </si>
  <si>
    <t>NLBNPNL14CN0</t>
  </si>
  <si>
    <t>DE000LB45RB7</t>
  </si>
  <si>
    <t>DE000NLB30D4</t>
  </si>
  <si>
    <t>EUR 3,65 NORD/LB GZ 22-2028</t>
  </si>
  <si>
    <t>FR001400GR23</t>
  </si>
  <si>
    <t>DE000SV2J621</t>
  </si>
  <si>
    <t>FR001400MEM1</t>
  </si>
  <si>
    <t>XS2811065544</t>
  </si>
  <si>
    <t>GBP FL.R EXMOOR FUNDING (REGS/D) 24-2094</t>
  </si>
  <si>
    <t>US698299BV52</t>
  </si>
  <si>
    <t>USD 6,853 PANAMA REP OF 23-2054</t>
  </si>
  <si>
    <t>28/03/2054</t>
  </si>
  <si>
    <t>NLBNPNL2BO09</t>
  </si>
  <si>
    <t>US64577B8H02</t>
  </si>
  <si>
    <t>USD 3,77 NJ ECON.DEV.AUTH (MUNI) 19-2031</t>
  </si>
  <si>
    <t>DE000SN6YCN8</t>
  </si>
  <si>
    <t>FR001400TNP0</t>
  </si>
  <si>
    <t>CNY 2,60 BNP PARIBAS 24-2029</t>
  </si>
  <si>
    <t>DE000DJ9AP51</t>
  </si>
  <si>
    <t>EUR 1,90 DZ BANK AG - FFT 24-2027</t>
  </si>
  <si>
    <t>DE000DD5A2V9</t>
  </si>
  <si>
    <t>XS2282195176</t>
  </si>
  <si>
    <t>EUR 0,625 ATHENE GLOBAL FUND (REGS) 21-2028</t>
  </si>
  <si>
    <t>FR00140079Z2</t>
  </si>
  <si>
    <t>SHS COPERNICIUM FCP-EUR MIX</t>
  </si>
  <si>
    <t>DE000HW7DGJ1</t>
  </si>
  <si>
    <t>USD 6,87 UNICREDIT BANK (REGS) 25-2028</t>
  </si>
  <si>
    <t>US404119CY34</t>
  </si>
  <si>
    <t>USD 5,00 HCA INC. 25-2028</t>
  </si>
  <si>
    <t>DE0001053916</t>
  </si>
  <si>
    <t>EUR 3,00 BAYERN, FREISTAAT 25-2055</t>
  </si>
  <si>
    <t>19/02/2055</t>
  </si>
  <si>
    <t>DE000LB5F6H1</t>
  </si>
  <si>
    <t>IT0006766221</t>
  </si>
  <si>
    <t>US74347G1849</t>
  </si>
  <si>
    <t>SHS PROSHARES SHORT BITCOIN ETF NEW 2024</t>
  </si>
  <si>
    <t>DE000PF4YVT3</t>
  </si>
  <si>
    <t>NLBNPNL23CZ5</t>
  </si>
  <si>
    <t>FR0014000SN9</t>
  </si>
  <si>
    <t>EUR 0,27 BOURGOGNE FRANCHE 20-2035</t>
  </si>
  <si>
    <t>US361448AX15</t>
  </si>
  <si>
    <t>USD 4,500 GATX CORP. 15-2045</t>
  </si>
  <si>
    <t>IT0003073266</t>
  </si>
  <si>
    <t>SHS PIAGGIO AND C.SPA</t>
  </si>
  <si>
    <t>US36179UV822</t>
  </si>
  <si>
    <t>USD 3,50 GINNIE MAE (II) 19-2049</t>
  </si>
  <si>
    <t>DE000LB5NU46</t>
  </si>
  <si>
    <t>NLBNPNL2XWC2</t>
  </si>
  <si>
    <t>US4642887941</t>
  </si>
  <si>
    <t>SHS I SHARES US BROKER DEALERS+SECUR EX ETF</t>
  </si>
  <si>
    <t>CH1373754055</t>
  </si>
  <si>
    <t>GBP 8,50 EFG INTL.FINANCE (BASKET) 24-2026</t>
  </si>
  <si>
    <t>DE000TT4S951</t>
  </si>
  <si>
    <t>DE0005408074</t>
  </si>
  <si>
    <t>SHS LA MER COSMESTICS KON.NEUE</t>
  </si>
  <si>
    <t>DE000LB5G662</t>
  </si>
  <si>
    <t>NLBNPNL2XZF8</t>
  </si>
  <si>
    <t>USP39198AA76</t>
  </si>
  <si>
    <t>USD 6,375 FERMACA ENT. S (REGS) 14-2038</t>
  </si>
  <si>
    <t>FR001400MB64</t>
  </si>
  <si>
    <t>SHS HSBC SRI MONEY FCP-V EUR ACC</t>
  </si>
  <si>
    <t>DE000GJ8J0Z2</t>
  </si>
  <si>
    <t>FR0014011RJ6</t>
  </si>
  <si>
    <t>DE000A3H3EC6</t>
  </si>
  <si>
    <t>EUR 0,16 SSPK WUPPERTAL 20-2035</t>
  </si>
  <si>
    <t>DE000UK8BQ45</t>
  </si>
  <si>
    <t>DE000A383RA4</t>
  </si>
  <si>
    <t>EUR 9,75 NEUE ZWL ZAHNRAD 24-2029</t>
  </si>
  <si>
    <t>DE0005158000</t>
  </si>
  <si>
    <t>SHS BAHNHOFPLATZ-GESEL ORD BR</t>
  </si>
  <si>
    <t>XS2937308067</t>
  </si>
  <si>
    <t>EUR 4,00 STELLANTIS N.V. (REGS) 24-2034</t>
  </si>
  <si>
    <t>FR001400XA21</t>
  </si>
  <si>
    <t>US83601L1026</t>
  </si>
  <si>
    <t>SHS SOTERA HEALTH C ORD REG</t>
  </si>
  <si>
    <t>NLBNPNL12MP8</t>
  </si>
  <si>
    <t>BE0001773275</t>
  </si>
  <si>
    <t>EUR 1,656 VLAAMS GEMEENSCHAP 17-2038</t>
  </si>
  <si>
    <t>DE000A3ETBT2</t>
  </si>
  <si>
    <t>SHS APO MEDICAL CORE-R EUR DIS</t>
  </si>
  <si>
    <t>NLBNPNL1HD80</t>
  </si>
  <si>
    <t>NLBNPNL31D96</t>
  </si>
  <si>
    <t>DE000HW7BH15</t>
  </si>
  <si>
    <t>NL0013581945</t>
  </si>
  <si>
    <t>XS1378944836</t>
  </si>
  <si>
    <t>EUR 1,331 NATIONWIDE BS 16-2036</t>
  </si>
  <si>
    <t>DE000NLB3D71</t>
  </si>
  <si>
    <t>EUR FL.R NORD/LB GZ 20-2030</t>
  </si>
  <si>
    <t>NLBNPNL2Y1G4</t>
  </si>
  <si>
    <t>DE000ME4F8Y5</t>
  </si>
  <si>
    <t>DE000MA3VVD3</t>
  </si>
  <si>
    <t>DE0006290703</t>
  </si>
  <si>
    <t>SHS KAUFRING</t>
  </si>
  <si>
    <t>DE0007165631</t>
  </si>
  <si>
    <t>SHS SARTORIUS AG PREF BR</t>
  </si>
  <si>
    <t>FR0000050395</t>
  </si>
  <si>
    <t>SHS CROSSWOODS SA ORD</t>
  </si>
  <si>
    <t>DE000GJ6CCZ8</t>
  </si>
  <si>
    <t>NLBNPNL1VRS4</t>
  </si>
  <si>
    <t>AT0000639471</t>
  </si>
  <si>
    <t>SHS ERSTE STOCK EUROPE-EMERGING VTA CZK R01</t>
  </si>
  <si>
    <t>DE000GJ6B7H5</t>
  </si>
  <si>
    <t>NLBNPNL12RH4</t>
  </si>
  <si>
    <t>DE000ME4F9Y3</t>
  </si>
  <si>
    <t>NLBNPNL1H5L7</t>
  </si>
  <si>
    <t>CH1264414322</t>
  </si>
  <si>
    <t>CHF 3,80 COMMERZBK AG (REGS) 23-2028</t>
  </si>
  <si>
    <t>NLBNPNL13450</t>
  </si>
  <si>
    <t>US92343VBZ67</t>
  </si>
  <si>
    <t>USD 5,05 VERIZON COMMUNIC. 14-2034</t>
  </si>
  <si>
    <t>FR001400QD50</t>
  </si>
  <si>
    <t>EUR 3,87 CAISSE DES DEPOTS 24-2039</t>
  </si>
  <si>
    <t>US12505BAH33</t>
  </si>
  <si>
    <t>USD 5,50 CBRE SERVICES INC 24-2029</t>
  </si>
  <si>
    <t>NLBNPNL132A7</t>
  </si>
  <si>
    <t>NLBNPNL2XSQ0</t>
  </si>
  <si>
    <t>NLBNPNL2XSL1</t>
  </si>
  <si>
    <t>NLBNPNL2Y325</t>
  </si>
  <si>
    <t>DE000LB5GAX1</t>
  </si>
  <si>
    <t>AT0000A0SEU2</t>
  </si>
  <si>
    <t>NLBNPNL2Y929</t>
  </si>
  <si>
    <t>NLBNPNL2YEN5</t>
  </si>
  <si>
    <t>NL0013747256</t>
  </si>
  <si>
    <t>NL0013747025</t>
  </si>
  <si>
    <t>NLBNPNL1VWE4</t>
  </si>
  <si>
    <t>NL0013771082</t>
  </si>
  <si>
    <t>DE000PG8FLC9</t>
  </si>
  <si>
    <t>NLBNPNL2XVA8</t>
  </si>
  <si>
    <t>US59318T1097</t>
  </si>
  <si>
    <t>SHS MFS INTERMEDIATE HIGH INCOME FD</t>
  </si>
  <si>
    <t>DE000DGE25R9</t>
  </si>
  <si>
    <t>XS2836712831</t>
  </si>
  <si>
    <t>EUR FL.R SUMMERHILL RESI (REGS MBS/E) 24-2061</t>
  </si>
  <si>
    <t>DE000BB09B14</t>
  </si>
  <si>
    <t>AU0000XVGHL8</t>
  </si>
  <si>
    <t>AUD 4,00 TRSY.CORP.VICTORIA 17-2047</t>
  </si>
  <si>
    <t>ES0000107112</t>
  </si>
  <si>
    <t>EUR 4,6455 COMUNIDAD ARAGON 06-2036</t>
  </si>
  <si>
    <t>AT0000A3GYB9</t>
  </si>
  <si>
    <t>DE000MA36YP2</t>
  </si>
  <si>
    <t>DE000DFY2VS4</t>
  </si>
  <si>
    <t>ES0413679525</t>
  </si>
  <si>
    <t>EUR 3,05 BANKINTER (REGS) 22-2028</t>
  </si>
  <si>
    <t>FRELU0000252</t>
  </si>
  <si>
    <t>GBP 0,00 EXANE SOLUTIONS 20-XXXX</t>
  </si>
  <si>
    <t>US61166WAQ42</t>
  </si>
  <si>
    <t>USD 4,70 MONSANTO CO. 14-2064</t>
  </si>
  <si>
    <t>AT0000A2RQL3</t>
  </si>
  <si>
    <t>DE000LB5P5C2</t>
  </si>
  <si>
    <t>DE000MA33M01</t>
  </si>
  <si>
    <t>UNT MORGAN STANLEY+CO ( TYSON FOODS) XXXXXX</t>
  </si>
  <si>
    <t>DE000HV4YCU1</t>
  </si>
  <si>
    <t>US44644MAK71</t>
  </si>
  <si>
    <t>USD 4,871 HUNTINGTON NATL.BK 25-2028</t>
  </si>
  <si>
    <t>NLBNPNL23DE8</t>
  </si>
  <si>
    <t>DE000A3MQG19</t>
  </si>
  <si>
    <t>DE000A2BN684</t>
  </si>
  <si>
    <t>EUR 0,523 NECKARPRI GMBH 17-2027</t>
  </si>
  <si>
    <t>NL0015002E81</t>
  </si>
  <si>
    <t>CH1409724072</t>
  </si>
  <si>
    <t>EUR 5,80 LEONTEQ SECS AG (REGS) 25-2026</t>
  </si>
  <si>
    <t>MT0002501204</t>
  </si>
  <si>
    <t>EUR 3,25 APS BANK PLC 20-2030</t>
  </si>
  <si>
    <t>USU04010AB75</t>
  </si>
  <si>
    <t>USD 6,125 ARCHES BUYER (REGS) 20-2028</t>
  </si>
  <si>
    <t>CA6811031070</t>
  </si>
  <si>
    <t>SHS OLIVUT RESOURCES ORD REG</t>
  </si>
  <si>
    <t>AT0000620232</t>
  </si>
  <si>
    <t>SHS PRIVATE BANK.MGT PRG BD-T</t>
  </si>
  <si>
    <t>CA9573572059</t>
  </si>
  <si>
    <t>SHS WESTCAN URANIUM CO ORD REG</t>
  </si>
  <si>
    <t>US66815L2H17</t>
  </si>
  <si>
    <t>USD 3,30 NORTHWESTERN MU (144A) 22-2029</t>
  </si>
  <si>
    <t>FR0013154002</t>
  </si>
  <si>
    <t>SHS SARTORIUS STEDIM ORD</t>
  </si>
  <si>
    <t>NLBNPNL13ET5</t>
  </si>
  <si>
    <t>US674599EF81</t>
  </si>
  <si>
    <t>USD 6,125 OCCIDENTAL PETROL. 20-2031</t>
  </si>
  <si>
    <t>FR001400TSI4</t>
  </si>
  <si>
    <t>EUR 52,00 BNP PARI.ISS. 24-2034</t>
  </si>
  <si>
    <t>DE000LB4W720</t>
  </si>
  <si>
    <t>EUR 3,353 LBK BADEN-WUERTT. (REGS) 25-2034</t>
  </si>
  <si>
    <t>XS2929985385</t>
  </si>
  <si>
    <t>EUR 3,375 VIER GAS TRANSPORT (REGS/6) 24-2031</t>
  </si>
  <si>
    <t>IT0005615122</t>
  </si>
  <si>
    <t>US072912AA61</t>
  </si>
  <si>
    <t>USD 7,625 BBVA MEXICO SA (144A) 25-2035</t>
  </si>
  <si>
    <t>US37954Y4594</t>
  </si>
  <si>
    <t>SHS GLOBAL X RUSSELL 2000 COVERED CALL ETF</t>
  </si>
  <si>
    <t>NLBNPNL1VVB2</t>
  </si>
  <si>
    <t>CA90341H5078</t>
  </si>
  <si>
    <t>SHS US FINANCIAL 15 ORD REG</t>
  </si>
  <si>
    <t>US50201PAA49</t>
  </si>
  <si>
    <t>USD 6,875 LLPL CAPITAL PT (144A) 19-2039</t>
  </si>
  <si>
    <t>FR0011006295</t>
  </si>
  <si>
    <t>SHS INDOSUEZ CAP EMERGENTS-C EUR CAP</t>
  </si>
  <si>
    <t>AT0000496294</t>
  </si>
  <si>
    <t>SHS ACTIVE EQUITY SELECT</t>
  </si>
  <si>
    <t>US33738R1187</t>
  </si>
  <si>
    <t>SHS FIRST TR.NASDAQ TECH.DIV.INDEX FD</t>
  </si>
  <si>
    <t>DE000LB5F6T6</t>
  </si>
  <si>
    <t>FR0013410750</t>
  </si>
  <si>
    <t>EUR 0,00 FRANCE (OAT) 19-2029</t>
  </si>
  <si>
    <t>IT0005619793</t>
  </si>
  <si>
    <t>EUR FL.R GRIFONE SPV SRL 24-2030</t>
  </si>
  <si>
    <t>DE000VH3Q9M0</t>
  </si>
  <si>
    <t>DE000UL3DER4</t>
  </si>
  <si>
    <t>DE000BLB40Q0</t>
  </si>
  <si>
    <t>EUR 0,50 BAYERISCH.LANDESBK 17-2027</t>
  </si>
  <si>
    <t>US25401T6038</t>
  </si>
  <si>
    <t>SHS DIGITALBRIDGE ORD REG</t>
  </si>
  <si>
    <t>AU3FN0093811</t>
  </si>
  <si>
    <t>NLBNPNL12YN8</t>
  </si>
  <si>
    <t>FR001400T5K0</t>
  </si>
  <si>
    <t>EUR 14,30 BNP PARI.ISS. 24-2033</t>
  </si>
  <si>
    <t>NLBNPNL2XSN7</t>
  </si>
  <si>
    <t>US570535AV66</t>
  </si>
  <si>
    <t>USD 4,15 MARKEL CORP. 19-2050</t>
  </si>
  <si>
    <t>DE000VM8PDE5</t>
  </si>
  <si>
    <t>WAR VONTOBEL FIN.PROD. ( CALL SP442) XXXXXX</t>
  </si>
  <si>
    <t>NLBNPNL2Y3W7</t>
  </si>
  <si>
    <t>NLBNPNL2Y234</t>
  </si>
  <si>
    <t>NLBNPNL2Y3X5</t>
  </si>
  <si>
    <t>NL0013705619</t>
  </si>
  <si>
    <t>DE000LB5GAK8</t>
  </si>
  <si>
    <t>IT0005614216</t>
  </si>
  <si>
    <t>EUR FL.R PROGETTO PMI 7 S.R.L. 24-2042</t>
  </si>
  <si>
    <t>NL0013970643</t>
  </si>
  <si>
    <t>DE000LB5F8B0</t>
  </si>
  <si>
    <t>DE000ME6CHR1</t>
  </si>
  <si>
    <t>WAR MORGAN STANLEY+CO ( CALL SP216.5) XXXXXX</t>
  </si>
  <si>
    <t>DE000LB5KWS7</t>
  </si>
  <si>
    <t>NLBNPNL2Y465</t>
  </si>
  <si>
    <t>NLBNPNL2Y4A1</t>
  </si>
  <si>
    <t>NLBNPNL2RPG9</t>
  </si>
  <si>
    <t>NL0013753841</t>
  </si>
  <si>
    <t>DE000ME6CSG1</t>
  </si>
  <si>
    <t>NLBNPNL2Y5E0</t>
  </si>
  <si>
    <t>CH0522158887</t>
  </si>
  <si>
    <t>CHF 0,20 DEUTSCHE BAHN FIN (REGS) 21-2033</t>
  </si>
  <si>
    <t>DE000MB4PW41</t>
  </si>
  <si>
    <t>NLBNPNL131X1</t>
  </si>
  <si>
    <t>NLBNPNL2Y655</t>
  </si>
  <si>
    <t>NLBNPNL2RPF1</t>
  </si>
  <si>
    <t>CH1113516871</t>
  </si>
  <si>
    <t>DE000HW7BEJ0</t>
  </si>
  <si>
    <t>NLBNPNL1PHZ2</t>
  </si>
  <si>
    <t>NLBNPNL1BU77</t>
  </si>
  <si>
    <t>DE000VM1S5V9</t>
  </si>
  <si>
    <t>WAR VONTOBEL FIN.PROD. ( CALL SP16.04) XXXXXX</t>
  </si>
  <si>
    <t>NL0015320466</t>
  </si>
  <si>
    <t>DE000MB8A4N4</t>
  </si>
  <si>
    <t>NLBNPNL23L54</t>
  </si>
  <si>
    <t>NLBNPNL2YF03</t>
  </si>
  <si>
    <t>DE000LB5G4T0</t>
  </si>
  <si>
    <t>NLBNPNL12MU8</t>
  </si>
  <si>
    <t>FR0013382934</t>
  </si>
  <si>
    <t>NLBNPNL2YEO3</t>
  </si>
  <si>
    <t>NLBNPNL131P7</t>
  </si>
  <si>
    <t>DE000DC35A51</t>
  </si>
  <si>
    <t>NL0013746902</t>
  </si>
  <si>
    <t>NLBNPNL25LK3</t>
  </si>
  <si>
    <t>NLBNPNL1BU51</t>
  </si>
  <si>
    <t>NLGS0000J4Q4</t>
  </si>
  <si>
    <t>DE000ME1WSV9</t>
  </si>
  <si>
    <t>DE000VF812T7</t>
  </si>
  <si>
    <t>DE000VF813V1</t>
  </si>
  <si>
    <t>DE000VF813K4</t>
  </si>
  <si>
    <t>US59151KAL26</t>
  </si>
  <si>
    <t>USD 5,25 METHANEX CORP. 19-2029</t>
  </si>
  <si>
    <t>NL0013438591</t>
  </si>
  <si>
    <t>US3130A3DU54</t>
  </si>
  <si>
    <t>USD 3,00 FED.HOME LOAN BK 14-2027</t>
  </si>
  <si>
    <t>NL0013753866</t>
  </si>
  <si>
    <t>USP20058AE63</t>
  </si>
  <si>
    <t>USD 9,25 CAPEX S.A. (REGS) 23-2028</t>
  </si>
  <si>
    <t>CH0493868035</t>
  </si>
  <si>
    <t>SHS SWISSCANTO (CH) EQ FD RESP SW H Q CA CHF</t>
  </si>
  <si>
    <t>NLBNPNL2XVB6</t>
  </si>
  <si>
    <t>NLBNPNL13AB1</t>
  </si>
  <si>
    <t>NLBNPNL12UF2</t>
  </si>
  <si>
    <t>NLBNPNL12UK2</t>
  </si>
  <si>
    <t>NL0013759236</t>
  </si>
  <si>
    <t>LU2048723097</t>
  </si>
  <si>
    <t>SHS UBS(LUX)F.S-MSCI PAC SOC.RES.A DIS EURH</t>
  </si>
  <si>
    <t>DE000ME0MJ98</t>
  </si>
  <si>
    <t>NLBNPNL2RUL9</t>
  </si>
  <si>
    <t>NLBNPNL2RUK1</t>
  </si>
  <si>
    <t>NL0013078041</t>
  </si>
  <si>
    <t>NL0013763931</t>
  </si>
  <si>
    <t>NLBNPNL138H9</t>
  </si>
  <si>
    <t>DE000LB587Y1</t>
  </si>
  <si>
    <t>DE000DC3FYE7</t>
  </si>
  <si>
    <t>NLBNPNL2IVU7</t>
  </si>
  <si>
    <t>DE000ME2Y3F4</t>
  </si>
  <si>
    <t>NLBNPNL1VTE0</t>
  </si>
  <si>
    <t>FR001400HRS0</t>
  </si>
  <si>
    <t>EUR 4,00 BPCE (REGS) 23-2028</t>
  </si>
  <si>
    <t>LU0145657366</t>
  </si>
  <si>
    <t>SHS DWS INVEST SICAV-ESG.EURO.BONDS(SHORT)FC</t>
  </si>
  <si>
    <t>DE000DC7KY89</t>
  </si>
  <si>
    <t>US36225CCX20</t>
  </si>
  <si>
    <t>USD 4,375 GINNY MAE 97-2027</t>
  </si>
  <si>
    <t>DE000LB585T5</t>
  </si>
  <si>
    <t>US1266501006</t>
  </si>
  <si>
    <t>SHS CVS HEALTH CORP ORD REG</t>
  </si>
  <si>
    <t>DE000VM21U26</t>
  </si>
  <si>
    <t>DE000ME35JB7</t>
  </si>
  <si>
    <t>DE0008475112</t>
  </si>
  <si>
    <t>SHS ALLIANZ  FONDS JAPAN  INHABER-ANTEILE</t>
  </si>
  <si>
    <t>US3167731005</t>
  </si>
  <si>
    <t>SHS 5TH THIRD BANCORP</t>
  </si>
  <si>
    <t>DE000LB598B6</t>
  </si>
  <si>
    <t>NLBNPNL13DU5</t>
  </si>
  <si>
    <t>NLBNPNL13DY7</t>
  </si>
  <si>
    <t>NLVLK0005816</t>
  </si>
  <si>
    <t>DE000MA87GT4</t>
  </si>
  <si>
    <t>DE000A3E5E63</t>
  </si>
  <si>
    <t>SHS HOMES + HOLIDAY AG ORD REG</t>
  </si>
  <si>
    <t>DE000SH9Z8V2</t>
  </si>
  <si>
    <t>UNT SG ISSUER 030527</t>
  </si>
  <si>
    <t>FR0013258910</t>
  </si>
  <si>
    <t>AT0000A2GEH0</t>
  </si>
  <si>
    <t>DE000VZ6LNK9</t>
  </si>
  <si>
    <t>FR001400TSJ2</t>
  </si>
  <si>
    <t>EUR 2,75 LVMH (REGS) 24-2027</t>
  </si>
  <si>
    <t>NLBNPNL1PI36</t>
  </si>
  <si>
    <t>DE000A2TSDW4</t>
  </si>
  <si>
    <t>AU0000297764</t>
  </si>
  <si>
    <t>SHS FIRST LITHIUM L ORD REG</t>
  </si>
  <si>
    <t>NLBNPNL1PI93</t>
  </si>
  <si>
    <t>NL0013771124</t>
  </si>
  <si>
    <t>DE000A2AA1Q5</t>
  </si>
  <si>
    <t>SHS INTERNATIONAL S ORD REG</t>
  </si>
  <si>
    <t>NL0013771041</t>
  </si>
  <si>
    <t>DE000DB9VSY2</t>
  </si>
  <si>
    <t>WAR DEUTSCHE BANK AG ( CALL) 211227</t>
  </si>
  <si>
    <t>XS0731209341</t>
  </si>
  <si>
    <t>EUR 4,00 TELIASONERA  AB (REGS/77) 12-2027</t>
  </si>
  <si>
    <t>IT0005426520</t>
  </si>
  <si>
    <t>EUR FL.R SPV PROJECT 08 20-2033</t>
  </si>
  <si>
    <t>DE000LB584R2</t>
  </si>
  <si>
    <t>DE000HT0DPJ2</t>
  </si>
  <si>
    <t>DE000SU27AX0</t>
  </si>
  <si>
    <t>DE000MA3VYE5</t>
  </si>
  <si>
    <t>NO0013388454</t>
  </si>
  <si>
    <t>NOK FL.R SOR BOLIGKREDITT 24-2029</t>
  </si>
  <si>
    <t>ES0105079000</t>
  </si>
  <si>
    <t>SHS GRENERGY RENOVA ORD BR</t>
  </si>
  <si>
    <t>NL0013759244</t>
  </si>
  <si>
    <t>DE000SD40S72</t>
  </si>
  <si>
    <t>WAR SOC.GEN.EFFEKTEN ( CALL SP111.32) XXXXXX</t>
  </si>
  <si>
    <t>NLBNPNL2XTU0</t>
  </si>
  <si>
    <t>NLGS0000GI59</t>
  </si>
  <si>
    <t>NLBNPNL28WV1</t>
  </si>
  <si>
    <t>US233853AQ39</t>
  </si>
  <si>
    <t>USD 5,125 DAIMLER TR (144A) 23-2028</t>
  </si>
  <si>
    <t>DE000DC63R99</t>
  </si>
  <si>
    <t>DE000ME2XA84</t>
  </si>
  <si>
    <t>DE000HT0DUF0</t>
  </si>
  <si>
    <t>DE000HT0DTH8</t>
  </si>
  <si>
    <t>NLBNPNL12WI2</t>
  </si>
  <si>
    <t>NLBNPNL1CXD4</t>
  </si>
  <si>
    <t>NLBNPNL12X61</t>
  </si>
  <si>
    <t>US36179UUL42</t>
  </si>
  <si>
    <t>DE000LB5G787</t>
  </si>
  <si>
    <t>NLBNPNL2XTM7</t>
  </si>
  <si>
    <t>FR0013512589</t>
  </si>
  <si>
    <t>DE000DC7PHT0</t>
  </si>
  <si>
    <t>NLBNPNL1CWQ8</t>
  </si>
  <si>
    <t>DE000LB5G5G4</t>
  </si>
  <si>
    <t>DE000LB5KV55</t>
  </si>
  <si>
    <t>NLBNPNL12XH2</t>
  </si>
  <si>
    <t>NL0013767007</t>
  </si>
  <si>
    <t>NLBNPNL25JN1</t>
  </si>
  <si>
    <t>US01625V1044</t>
  </si>
  <si>
    <t>SHS ALIGNMENT HEALT ORD REG</t>
  </si>
  <si>
    <t>LI0504218566</t>
  </si>
  <si>
    <t>SHS VALVEST FUND SICAV-VALV.STEAD.INC-I USD</t>
  </si>
  <si>
    <t>DE000SD40U86</t>
  </si>
  <si>
    <t>LU0145654009</t>
  </si>
  <si>
    <t>SHS DWS INVEST SICAV-EURO-GOV BDS FC</t>
  </si>
  <si>
    <t>DE0009754333</t>
  </si>
  <si>
    <t>SHS MEAG EUROINVEST-A</t>
  </si>
  <si>
    <t>XS0145437835</t>
  </si>
  <si>
    <t>GBP 5,661 ANNES GATE PROP (REGS) 02-2031</t>
  </si>
  <si>
    <t>US87612EAF34</t>
  </si>
  <si>
    <t>USD 7 TARGET CORP 01-2031</t>
  </si>
  <si>
    <t>NLBNPNL1VTM3</t>
  </si>
  <si>
    <t>USQ98229AM12</t>
  </si>
  <si>
    <t>USD 3,70 WOODSIDE FIN.LTD (REGS) 17-2028</t>
  </si>
  <si>
    <t>US030955AP37</t>
  </si>
  <si>
    <t>USD 5,95 AMERITECH CAP. FUND.98-2038</t>
  </si>
  <si>
    <t>XS1729157286</t>
  </si>
  <si>
    <t>DE000VE219U4</t>
  </si>
  <si>
    <t>CA0159021090</t>
  </si>
  <si>
    <t>SHS ALHAMBRA RESOURCES LTD.</t>
  </si>
  <si>
    <t>XS0147048762</t>
  </si>
  <si>
    <t>GBP 6,25 E.ON INTL.FIN. (REGS) 02-2030</t>
  </si>
  <si>
    <t>NLGS0000HQC9</t>
  </si>
  <si>
    <t>US25179TAA60</t>
  </si>
  <si>
    <t>USD 7,95 DEVON ENERGY CORP.02-2032</t>
  </si>
  <si>
    <t>FR0000170516</t>
  </si>
  <si>
    <t>SHS AXA EUROPE SMALL CAP C</t>
  </si>
  <si>
    <t>XS0145875513</t>
  </si>
  <si>
    <t>GBP 6,125 BARCLAYS BK PLC (1-2) 02-XX</t>
  </si>
  <si>
    <t>US6934831099</t>
  </si>
  <si>
    <t>ADR POSCO HOLDINGS REG</t>
  </si>
  <si>
    <t>US617446HD43</t>
  </si>
  <si>
    <t>USD 7,25 MORGAN STANLEY AND CO 02-2032</t>
  </si>
  <si>
    <t>DE000ME3G051</t>
  </si>
  <si>
    <t>DE000LB2CWF8</t>
  </si>
  <si>
    <t>IE00B1LD3052</t>
  </si>
  <si>
    <t>EUR 4,197 REGIONE AUT.VALLE D AOSTE 06-2026</t>
  </si>
  <si>
    <t>DE000MC2S1G8</t>
  </si>
  <si>
    <t>CH0230260413</t>
  </si>
  <si>
    <t>SHS UBS(CH)IND-BONDS CHF DOMESTIC NSL-FB</t>
  </si>
  <si>
    <t>LU1720938924</t>
  </si>
  <si>
    <t>SHS UBS(L)FS-UBS JPM.E.M-F.E.L.C.B.U.USD ACC</t>
  </si>
  <si>
    <t>AT0000810544</t>
  </si>
  <si>
    <t>SHS R 86 FONDS</t>
  </si>
  <si>
    <t>NLBNPNL23DX8</t>
  </si>
  <si>
    <t>NL0015565177</t>
  </si>
  <si>
    <t>NL0013730302</t>
  </si>
  <si>
    <t>DE000DD5ALC3</t>
  </si>
  <si>
    <t>NLBNPNL13930</t>
  </si>
  <si>
    <t>AU0000005274</t>
  </si>
  <si>
    <t>SHS ACUTUS INVEST ORD REG</t>
  </si>
  <si>
    <t>DE000HS2UKE5</t>
  </si>
  <si>
    <t>WAR HSBC T+B ( CALL SP33.1581) XXXXXX</t>
  </si>
  <si>
    <t>DE0009780965</t>
  </si>
  <si>
    <t>SHS ALLIANZGI-FONDS GUV</t>
  </si>
  <si>
    <t>DE000SG2NCJ7</t>
  </si>
  <si>
    <t>NLGS000118W8</t>
  </si>
  <si>
    <t>NLBNPNL2ONB2</t>
  </si>
  <si>
    <t>DE0007016008</t>
  </si>
  <si>
    <t>SHS WASGAU PRODUKTIONS + HANDELS AG</t>
  </si>
  <si>
    <t>NLBNPNL18JN6</t>
  </si>
  <si>
    <t>FR0000944712</t>
  </si>
  <si>
    <t>SHS AMUNDI FRANCE ENGAGEMENT P-C/D</t>
  </si>
  <si>
    <t>DE000NLB4VJ6</t>
  </si>
  <si>
    <t>EUR 3,70 NORD/LB GZ 23-2028</t>
  </si>
  <si>
    <t>NLBNPNL1CXR4</t>
  </si>
  <si>
    <t>DE000DFK0J15</t>
  </si>
  <si>
    <t>EUR 0,31 DZ BANK AG - FFT 21-2030</t>
  </si>
  <si>
    <t>NL0013763154</t>
  </si>
  <si>
    <t>DE000HV2AZ37</t>
  </si>
  <si>
    <t>EUR 3,24 UNICREDIT BANK (REGS) 23-2033</t>
  </si>
  <si>
    <t>NL0013751431</t>
  </si>
  <si>
    <t>NLBNPNL10E58</t>
  </si>
  <si>
    <t>NL0013579188</t>
  </si>
  <si>
    <t>NL0013985096</t>
  </si>
  <si>
    <t>NLBNPNL1YYI5</t>
  </si>
  <si>
    <t>NL0013752595</t>
  </si>
  <si>
    <t>US59516C1062</t>
  </si>
  <si>
    <t>SHS TUSCAN HOLDINGS ORD REG</t>
  </si>
  <si>
    <t>DE000ST0A1C0</t>
  </si>
  <si>
    <t>EUR FL.R SG ISSUER 19-2039</t>
  </si>
  <si>
    <t>FR0013291895</t>
  </si>
  <si>
    <t>SHS GEMASIA SICAV-I USD ACC</t>
  </si>
  <si>
    <t>IT0005613804</t>
  </si>
  <si>
    <t>EUR 6,50 PEPITA SPV S.R. (REGS) 24-2045</t>
  </si>
  <si>
    <t>USU37818BG24</t>
  </si>
  <si>
    <t>USD 5,70 GLENCORE FUND.LLC (REGS) 23-2033</t>
  </si>
  <si>
    <t>DE000A40A4Q9</t>
  </si>
  <si>
    <t>SHS WALLRICH AI PELOTON-EUR DIST</t>
  </si>
  <si>
    <t>USU3144QAL42</t>
  </si>
  <si>
    <t>USD 5,00 FRONTIER COMMUN CO (REGS) 20-2028</t>
  </si>
  <si>
    <t>LU1652854685</t>
  </si>
  <si>
    <t>SHS ALLIANZ DYNAMIC MULTI AS ST SRI 50 RT EU</t>
  </si>
  <si>
    <t>DE000DFK0GB1</t>
  </si>
  <si>
    <t>EUR 0,05 DZ BANK AG - FFT 20-2027</t>
  </si>
  <si>
    <t>DE000DK0YGF8</t>
  </si>
  <si>
    <t>UNT DEKABANK 021227</t>
  </si>
  <si>
    <t>US83444M1018</t>
  </si>
  <si>
    <t>SHS SOLVENTUM CORP ORD REG</t>
  </si>
  <si>
    <t>DE000LB4W5M3</t>
  </si>
  <si>
    <t>EUR 3,56 LBK BADEN-WUERTT. 24-2031</t>
  </si>
  <si>
    <t>NLBNPNL12W88</t>
  </si>
  <si>
    <t>CA29260ZAE66</t>
  </si>
  <si>
    <t>CAD 2,35 ENBRIDGE GAS 21-2031</t>
  </si>
  <si>
    <t>DE000A2DMWA7</t>
  </si>
  <si>
    <t>SHS VIS BONUM DEFENSUS</t>
  </si>
  <si>
    <t>FRC764200099</t>
  </si>
  <si>
    <t>US26884ABH59</t>
  </si>
  <si>
    <t>USD 4,00 ERP OPERATING SEC 17-2047</t>
  </si>
  <si>
    <t>FR001400TVT5</t>
  </si>
  <si>
    <t>USP37110AM89</t>
  </si>
  <si>
    <t>USD 4,50 EMP.NAC.PETROLEO (REGS) 17-2047</t>
  </si>
  <si>
    <t>US6944PL2W87</t>
  </si>
  <si>
    <t>USD 5,50 PACIFIC FUND II (144A) 23-2026</t>
  </si>
  <si>
    <t>FR0013423290</t>
  </si>
  <si>
    <t>SHS ELLIPSIS GLOBAL CONV.FD-P USD ACC</t>
  </si>
  <si>
    <t>FRSG00016U38</t>
  </si>
  <si>
    <t>DE000A3H2V43</t>
  </si>
  <si>
    <t>EUR 0,00 QUANT. CAPITAL 20-2999</t>
  </si>
  <si>
    <t>DE000A2YN2J5</t>
  </si>
  <si>
    <t>EUR 0,00 PRIMUS CONCEPT 19-2999</t>
  </si>
  <si>
    <t>DE000GG3BVF2</t>
  </si>
  <si>
    <t>WAR GOLDMAN SACHS B ( CALL SP77.2357) XXXXXX</t>
  </si>
  <si>
    <t>US00654CAA09</t>
  </si>
  <si>
    <t>USD 4,625 ADANI RENEW. EN (144A) 19-2039</t>
  </si>
  <si>
    <t>DE000LB1DZJ3</t>
  </si>
  <si>
    <t>DE000A2GS336</t>
  </si>
  <si>
    <t>EUR FL.R BLUE ENERGY GRP 17-2028</t>
  </si>
  <si>
    <t>DE000LB59AD0</t>
  </si>
  <si>
    <t>US912803FT56</t>
  </si>
  <si>
    <t>USD 0,00 UNITED STATES AMER (PRINC) 20-XXXX</t>
  </si>
  <si>
    <t>ES0305067J20</t>
  </si>
  <si>
    <t>NLGS0000BNQ9</t>
  </si>
  <si>
    <t>DE000HVB6VP4</t>
  </si>
  <si>
    <t>EUR 1,95 UNICREDIT BANK 22-2026</t>
  </si>
  <si>
    <t>CH1129053810</t>
  </si>
  <si>
    <t>CHF 0,05 SWISSGRID AG 21-2033</t>
  </si>
  <si>
    <t>US05968LAK89</t>
  </si>
  <si>
    <t>USD 6,909 BANCOLOMBIA SA 17-2027</t>
  </si>
  <si>
    <t>DE000MC2WJK1</t>
  </si>
  <si>
    <t>NL0013565989</t>
  </si>
  <si>
    <t>FR0013284734</t>
  </si>
  <si>
    <t>EUR 1,474 ALPES COTE D AZUR (REGS) 17-2033</t>
  </si>
  <si>
    <t>CH0380397809</t>
  </si>
  <si>
    <t>SHS RECYCLING SERV ORD REG</t>
  </si>
  <si>
    <t>NLBNPNL25ET9</t>
  </si>
  <si>
    <t>NL0009864495</t>
  </si>
  <si>
    <t>SHS HOF HOORNEMAN EUROPEAN VAL FUND</t>
  </si>
  <si>
    <t>NLBNPNL18N59</t>
  </si>
  <si>
    <t>US92344XAB55</t>
  </si>
  <si>
    <t>USD 7,375 VERIZON NEW YORK INC. (B)02-2032</t>
  </si>
  <si>
    <t>NLBNPNL1CXT0</t>
  </si>
  <si>
    <t>DE000A30VPW0</t>
  </si>
  <si>
    <t>EUR 6,50 ROATEL GMBH 23-2029</t>
  </si>
  <si>
    <t>AU000000APZ8</t>
  </si>
  <si>
    <t>SHS ASPEN GROUP LTD</t>
  </si>
  <si>
    <t>FR0004191674</t>
  </si>
  <si>
    <t>SHS DIRECT ENERGIE ORD REG</t>
  </si>
  <si>
    <t>NL0013750326</t>
  </si>
  <si>
    <t>US7071761032</t>
  </si>
  <si>
    <t>SHS PENINSULA RESOURCES CORP.</t>
  </si>
  <si>
    <t>US001192AD50</t>
  </si>
  <si>
    <t>USD 6 AGL CAP.CORP. 04-2034</t>
  </si>
  <si>
    <t>US562333BS20</t>
  </si>
  <si>
    <t>USD 6,22 MANCHESTER 01-2031</t>
  </si>
  <si>
    <t>US46614KAB26</t>
  </si>
  <si>
    <t>USD 5,452 JER CRE CDO(05-B1 144A)05-2043</t>
  </si>
  <si>
    <t>AU000000MAH3</t>
  </si>
  <si>
    <t>SHS MACMAHON HOLDINGS</t>
  </si>
  <si>
    <t>US229395AD03</t>
  </si>
  <si>
    <t>USD FL.R CRYSTAL RIVER(144A)(05-1A/D1)05-2046</t>
  </si>
  <si>
    <t>AT0000723176</t>
  </si>
  <si>
    <t>SHS BUSINESSBOND A</t>
  </si>
  <si>
    <t>NLBNPNL18R55</t>
  </si>
  <si>
    <t>DE000VF9JPE9</t>
  </si>
  <si>
    <t>DE000A1C0UM4</t>
  </si>
  <si>
    <t>SHS BERENBERG-1590-TOTAL RETURN STRATEGIE-A</t>
  </si>
  <si>
    <t>NLBNPNL1GVC1</t>
  </si>
  <si>
    <t>DE000ME94H26</t>
  </si>
  <si>
    <t>DE000LB6HC29</t>
  </si>
  <si>
    <t>NL0014043127</t>
  </si>
  <si>
    <t>NLBNPNL2P0F9</t>
  </si>
  <si>
    <t>DE000SD40UN8</t>
  </si>
  <si>
    <t>WAR SOC.GEN.EFFEKTEN ( CALL SP89.8392) XXXXXX</t>
  </si>
  <si>
    <t>NLBNPNL10IK1</t>
  </si>
  <si>
    <t>DE000ME6PEC2</t>
  </si>
  <si>
    <t>NL0014043218</t>
  </si>
  <si>
    <t>NLBNPNL2MCC7</t>
  </si>
  <si>
    <t>USL0183LAA72</t>
  </si>
  <si>
    <t>USD 10,00 ALTICE FRANCE L (REGS) 25-2033</t>
  </si>
  <si>
    <t>DE000DWS2SK4</t>
  </si>
  <si>
    <t>SHS DWS NOMURA JAPAN GROWTH TFC</t>
  </si>
  <si>
    <t>NLBNPNL28I54</t>
  </si>
  <si>
    <t>DE0001143477</t>
  </si>
  <si>
    <t>US72201Y1010</t>
  </si>
  <si>
    <t>SHS PIMCO DYNAMIC INCOME FD</t>
  </si>
  <si>
    <t>DE000MB91S60</t>
  </si>
  <si>
    <t>NL0013968191</t>
  </si>
  <si>
    <t>DE000DU1KYJ8</t>
  </si>
  <si>
    <t>NL0015493974</t>
  </si>
  <si>
    <t>USY3004DAD67</t>
  </si>
  <si>
    <t>USD 6,50 PTT GLOBAL CHEMIC (REGS) 25-XXXX</t>
  </si>
  <si>
    <t>US05565ECR45</t>
  </si>
  <si>
    <t>USD 4,65 BMW US CAP.LLC (144A) 24-2031</t>
  </si>
  <si>
    <t>NLBNPNL1YYS4</t>
  </si>
  <si>
    <t>DE000ME4FJH6</t>
  </si>
  <si>
    <t>NLBNPNL2B125</t>
  </si>
  <si>
    <t>NL0013750284</t>
  </si>
  <si>
    <t>DE000UH3HE51</t>
  </si>
  <si>
    <t>LU3201289512</t>
  </si>
  <si>
    <t>SHS ONEMARKET FD-AM.CL.FO.EQ.FD-CHP-EUR ACC</t>
  </si>
  <si>
    <t>NL0013240351</t>
  </si>
  <si>
    <t>NL0013446784</t>
  </si>
  <si>
    <t>EE3300001494</t>
  </si>
  <si>
    <t>EUR 5,00 CAPRIMA IMMOBIL 19-2027</t>
  </si>
  <si>
    <t>LU2547923818</t>
  </si>
  <si>
    <t>SHS BAKERSTEEL GL.FD.SI-ELECTRUM FD-X USD</t>
  </si>
  <si>
    <t>NL0013770423</t>
  </si>
  <si>
    <t>NLBNPNL10K43</t>
  </si>
  <si>
    <t>NL0013737471</t>
  </si>
  <si>
    <t>NL0014145609</t>
  </si>
  <si>
    <t>NL0013732811</t>
  </si>
  <si>
    <t>NLBNPNL10C92</t>
  </si>
  <si>
    <t>NLBNPNL1CVG1</t>
  </si>
  <si>
    <t>DE000MB9PKA0</t>
  </si>
  <si>
    <t>DE000ME337S9</t>
  </si>
  <si>
    <t>DE000VE55RK0</t>
  </si>
  <si>
    <t>NL0014138554</t>
  </si>
  <si>
    <t>DE000VE6NCJ5</t>
  </si>
  <si>
    <t>CH0536893321</t>
  </si>
  <si>
    <t>CHF 1,75 ZUERCHER KANTBK 20-XXXX</t>
  </si>
  <si>
    <t>DE000PF8H120</t>
  </si>
  <si>
    <t>DE000UL882L0</t>
  </si>
  <si>
    <t>NLBNPNL2AY65</t>
  </si>
  <si>
    <t>XS2043722417</t>
  </si>
  <si>
    <t>FR0004178572</t>
  </si>
  <si>
    <t>SHS MEDICREA INTERNATIONAL</t>
  </si>
  <si>
    <t>DE000HLB2L09</t>
  </si>
  <si>
    <t>EUR 1,625 LANDESBANK HESS-TH (REGS) 17-2028</t>
  </si>
  <si>
    <t>CA0139221091</t>
  </si>
  <si>
    <t>SHS ALEEN INC ORD REG</t>
  </si>
  <si>
    <t>USU85861AE97</t>
  </si>
  <si>
    <t>USD 6,375 STELLANTIS FINA (REGS) 22-2032</t>
  </si>
  <si>
    <t>XS1686882298</t>
  </si>
  <si>
    <t>USD 8,375 PROVINCIA JUJUY (REGS) 17-2027</t>
  </si>
  <si>
    <t>US05588W1080</t>
  </si>
  <si>
    <t>SHS BNY MELLON STRATEGIC MUNICIPALS INC.</t>
  </si>
  <si>
    <t>DE000A2YPFF0</t>
  </si>
  <si>
    <t>EUR 0,295 SSPK WUPPERTAL 19-2034</t>
  </si>
  <si>
    <t>DE000A2GSVZ6</t>
  </si>
  <si>
    <t>TRS JEAN PIERRE ROSSEL</t>
  </si>
  <si>
    <t>NL0013592215</t>
  </si>
  <si>
    <t>CH0572327002</t>
  </si>
  <si>
    <t>CHF 0,125 PFANDBRIEFBANK SCH (REGS) 20-2033</t>
  </si>
  <si>
    <t>AT0000A1YT11</t>
  </si>
  <si>
    <t>DE000LB21PA4</t>
  </si>
  <si>
    <t>US68235PAN87</t>
  </si>
  <si>
    <t>USD 5,10 ONE GAS INC 23-2029</t>
  </si>
  <si>
    <t>LU1663931324</t>
  </si>
  <si>
    <t>SHS DWS INVEST-GL.INFRASTR.TFC</t>
  </si>
  <si>
    <t>NLBNPNL21US6</t>
  </si>
  <si>
    <t>FR0011933084</t>
  </si>
  <si>
    <t>US2681501092</t>
  </si>
  <si>
    <t>SHS DYNATRACE INC ORD REG</t>
  </si>
  <si>
    <t>CH0505011939</t>
  </si>
  <si>
    <t>CHF 0,30 CANTON OF GENEVA (REGS) 19-2039</t>
  </si>
  <si>
    <t>DE000A2DMVW3</t>
  </si>
  <si>
    <t>PKIW                          INHABER-ANTEILE</t>
  </si>
  <si>
    <t>NLGS00003DL1</t>
  </si>
  <si>
    <t>NL0013579394</t>
  </si>
  <si>
    <t>DE000KJ1DZE7</t>
  </si>
  <si>
    <t>IT0005380768</t>
  </si>
  <si>
    <t>USD 7,375 F-BRASILE S.P.A 19-2026</t>
  </si>
  <si>
    <t>US47233JDX37</t>
  </si>
  <si>
    <t>USD 2,75 JEFFERIES GROUP 20-2032</t>
  </si>
  <si>
    <t>US167501VF90</t>
  </si>
  <si>
    <t>USD 0,00 CHICAGO ILLINOIS 98-2028</t>
  </si>
  <si>
    <t>MHY2065G1219</t>
  </si>
  <si>
    <t>SHS DHT HOLDINGS INC ORD REG</t>
  </si>
  <si>
    <t>XS2314223319</t>
  </si>
  <si>
    <t>EUR 0,432 SOCIETE GENERALE (REGS) 21-2029</t>
  </si>
  <si>
    <t>LU0811902674</t>
  </si>
  <si>
    <t>SHS AGIF-A.FLEXI ASIA BD IT USD</t>
  </si>
  <si>
    <t>DE000HLB4X11</t>
  </si>
  <si>
    <t>EUR 0,38 LANDESBANK HESS-TH 19-2028</t>
  </si>
  <si>
    <t>US040555CW21</t>
  </si>
  <si>
    <t>USD 2,95 ARIZONA PUBLIC 17-2027</t>
  </si>
  <si>
    <t>DE000SU6LMG9</t>
  </si>
  <si>
    <t>AT0000A2A065</t>
  </si>
  <si>
    <t>DE000HW6WSW1</t>
  </si>
  <si>
    <t>EUR 4,49 UNICREDIT BANK 24-2027</t>
  </si>
  <si>
    <t>US74456QBT22</t>
  </si>
  <si>
    <t>USD 3,60 PUB SVC ELEC AND G SEC 17-2047</t>
  </si>
  <si>
    <t>DE000MB91R95</t>
  </si>
  <si>
    <t>NL0015387721</t>
  </si>
  <si>
    <t>NL0013971575</t>
  </si>
  <si>
    <t>DE000ME83H29</t>
  </si>
  <si>
    <t>XS2051925142</t>
  </si>
  <si>
    <t>EUR 0,15 CENT. BK SAVINGS (REGS/19) 19-2026</t>
  </si>
  <si>
    <t>DE000MB7PGF1</t>
  </si>
  <si>
    <t>DE000MA2J5J8</t>
  </si>
  <si>
    <t>UNT MORGAN STANLEY+CO ( EMMI) XXXXXX</t>
  </si>
  <si>
    <t>DE000MA2L1U0</t>
  </si>
  <si>
    <t>DE000MB2UAE8</t>
  </si>
  <si>
    <t>DE000DC63TT3</t>
  </si>
  <si>
    <t>NLBNPNL28KF9</t>
  </si>
  <si>
    <t>NLBNPNL2M2P7</t>
  </si>
  <si>
    <t>NL0013739170</t>
  </si>
  <si>
    <t>NLBNPNL2J4R4</t>
  </si>
  <si>
    <t>NL0014061541</t>
  </si>
  <si>
    <t>DE000ME26VC9</t>
  </si>
  <si>
    <t>DE000LB2CWJ0</t>
  </si>
  <si>
    <t>CH0387879080</t>
  </si>
  <si>
    <t>CHF 0,25 STADT LUGANO (REGS) 17-2027</t>
  </si>
  <si>
    <t>DE000MA2L933</t>
  </si>
  <si>
    <t>DE000MA2VJW0</t>
  </si>
  <si>
    <t>NLBNPNL10C01</t>
  </si>
  <si>
    <t>NLBNPNL10B10</t>
  </si>
  <si>
    <t>DE000ME40CZ1</t>
  </si>
  <si>
    <t>NLBNPNL2RU78</t>
  </si>
  <si>
    <t>DE000UL814E8</t>
  </si>
  <si>
    <t>NL0014149296</t>
  </si>
  <si>
    <t>NLBNPNL1CVK3</t>
  </si>
  <si>
    <t>NL0014139529</t>
  </si>
  <si>
    <t>NLBNPNL2U0P1</t>
  </si>
  <si>
    <t>DE000ME28YL0</t>
  </si>
  <si>
    <t>NO0010872468</t>
  </si>
  <si>
    <t>SHS AGILYX AS ORD REG</t>
  </si>
  <si>
    <t>DE000ME3V5R6</t>
  </si>
  <si>
    <t>XS2236363573</t>
  </si>
  <si>
    <t>EUR 1,875 AMADEUS IT GROUP (REGS/10) 20-2028</t>
  </si>
  <si>
    <t>DE000UL44NA1</t>
  </si>
  <si>
    <t>NLBNPNL2M270</t>
  </si>
  <si>
    <t>DE000ME338B3</t>
  </si>
  <si>
    <t>NLBNPNL2DKE5</t>
  </si>
  <si>
    <t>NLBNPNL2DKP1</t>
  </si>
  <si>
    <t>DE000DY4ANJ2</t>
  </si>
  <si>
    <t>EUR 7,90 DZ BK AG (NL0010273215) 25-2026</t>
  </si>
  <si>
    <t>US00182FBM77</t>
  </si>
  <si>
    <t>USD 2,55 ANZ NEW ZEALAND (REGS) 20-2030</t>
  </si>
  <si>
    <t>NLBNPNL2DMO0</t>
  </si>
  <si>
    <t>NLBNPNL2DPH7</t>
  </si>
  <si>
    <t>NLBNPNL2U067</t>
  </si>
  <si>
    <t>DE000GP43XD6</t>
  </si>
  <si>
    <t>WAR GOLDMAN SACHS B ( CALL SP161.759) XXXXXX</t>
  </si>
  <si>
    <t>DE000LB58BQ2</t>
  </si>
  <si>
    <t>NL0014135501</t>
  </si>
  <si>
    <t>NLBNPNL2CYE8</t>
  </si>
  <si>
    <t>NL0014137218</t>
  </si>
  <si>
    <t>DE000ME4QKK5</t>
  </si>
  <si>
    <t>FR0013436375</t>
  </si>
  <si>
    <t>EUR FL.R HSBC CONTINENTA 19-2031</t>
  </si>
  <si>
    <t>DE000HV4YXD3</t>
  </si>
  <si>
    <t>US69353Y1038</t>
  </si>
  <si>
    <t>SHS PMV PHARMA ORD REG</t>
  </si>
  <si>
    <t>NL0014145518</t>
  </si>
  <si>
    <t>NLBNPNL10AZ6</t>
  </si>
  <si>
    <t>FR9348FS0054</t>
  </si>
  <si>
    <t>EUR FL.R CA CIB 20-2028</t>
  </si>
  <si>
    <t>NL0014145195</t>
  </si>
  <si>
    <t>DE000VE6NGN8</t>
  </si>
  <si>
    <t>DE000VE6NEM5</t>
  </si>
  <si>
    <t>NL0014136616</t>
  </si>
  <si>
    <t>NL0011086947</t>
  </si>
  <si>
    <t>AT0000A2Y958</t>
  </si>
  <si>
    <t>EUR 0,00 AUSTRIA, REP.OF (STRIP) 22-2044</t>
  </si>
  <si>
    <t>DE000VE55SK8</t>
  </si>
  <si>
    <t>DE000VE55SJ0</t>
  </si>
  <si>
    <t>DE000MA2LHA1</t>
  </si>
  <si>
    <t>NL0014150534</t>
  </si>
  <si>
    <t>NLBNPNL10FE0</t>
  </si>
  <si>
    <t>DE000PD5AMG8</t>
  </si>
  <si>
    <t>DE000ME0UA22</t>
  </si>
  <si>
    <t>NLBNPNL10027</t>
  </si>
  <si>
    <t>NLBNPNL100O5</t>
  </si>
  <si>
    <t>DE000VE6MVE8</t>
  </si>
  <si>
    <t>DE000VE6MUR2</t>
  </si>
  <si>
    <t>NLBNPNL2ELS1</t>
  </si>
  <si>
    <t>DE000ME3SWA9</t>
  </si>
  <si>
    <t>DE000VE5F2K7</t>
  </si>
  <si>
    <t>DE000VE5W7X8</t>
  </si>
  <si>
    <t>NLBNPNL106U9</t>
  </si>
  <si>
    <t>DE000VE5F024</t>
  </si>
  <si>
    <t>DE000VE6MYV6</t>
  </si>
  <si>
    <t>NL0014132870</t>
  </si>
  <si>
    <t>NLBNPNL1KSD7</t>
  </si>
  <si>
    <t>NLBNPNL1KSE5</t>
  </si>
  <si>
    <t>DE000MA2K729</t>
  </si>
  <si>
    <t>DE000VE6NEY0</t>
  </si>
  <si>
    <t>US50249AAK97</t>
  </si>
  <si>
    <t>USD 3,80 LYB INTL FIN 20-2060</t>
  </si>
  <si>
    <t>DE000DWS1U58</t>
  </si>
  <si>
    <t>SHS DWS GLOBAL HYBRID BOND FUND FD</t>
  </si>
  <si>
    <t>DE000LB2CKZ1</t>
  </si>
  <si>
    <t>NLGS00002848</t>
  </si>
  <si>
    <t>DE000DK09W32</t>
  </si>
  <si>
    <t>JUPITER                       INHABER-ANTEILE</t>
  </si>
  <si>
    <t>USG8200VAB11</t>
  </si>
  <si>
    <t>USD 4,75 SKYMILES IP LTD (REGS) 20-2028</t>
  </si>
  <si>
    <t>FRSG000306P6</t>
  </si>
  <si>
    <t>USD 0,00 SOCIETE GENERALE (REGS) 24-2029</t>
  </si>
  <si>
    <t>US57767XAA81</t>
  </si>
  <si>
    <t>USD 5,75 MAV ACQUIS CORP (144A) 21-2028</t>
  </si>
  <si>
    <t>CH0419041378</t>
  </si>
  <si>
    <t>CHF 0,625 AAREKRAFTWERK K 19-2029</t>
  </si>
  <si>
    <t>DE000PE1J2P8</t>
  </si>
  <si>
    <t>WAR BNP PARIBAS ( CALL SP38.6362) XXXXXX</t>
  </si>
  <si>
    <t>US59523UAW71</t>
  </si>
  <si>
    <t>USD 5,30 MID-AMERICA APART. 24-2032</t>
  </si>
  <si>
    <t>DE000MC2HKM6</t>
  </si>
  <si>
    <t>NLGS0000XLZ8</t>
  </si>
  <si>
    <t>NLGS0001BL66</t>
  </si>
  <si>
    <t>NL0014061483</t>
  </si>
  <si>
    <t>PTSDXAOM0006</t>
  </si>
  <si>
    <t>EUR FL.R SONNEDIX PORTUG 25-2031</t>
  </si>
  <si>
    <t>US64990FPQ18</t>
  </si>
  <si>
    <t>USD 4,00 NY ST DORMITORY PS 20-2037</t>
  </si>
  <si>
    <t>LU1663838891</t>
  </si>
  <si>
    <t>SHS DWS CONCEPT-DWS CONCEPT KALDEMORGEN TFD</t>
  </si>
  <si>
    <t>NLBNPNL20Q52</t>
  </si>
  <si>
    <t>DE000HW7ML32</t>
  </si>
  <si>
    <t>USU75111AL55</t>
  </si>
  <si>
    <t>USD 4,80 ROCKIE.EXPRES.PIPE (REGS) 20-2030</t>
  </si>
  <si>
    <t>NLBNPNL2DP71</t>
  </si>
  <si>
    <t>DE000KH6CUJ0</t>
  </si>
  <si>
    <t>US13063DYT98</t>
  </si>
  <si>
    <t>USD 1,75 CALIFORNIA STATE 20-2030</t>
  </si>
  <si>
    <t>US500631AW65</t>
  </si>
  <si>
    <t>USD 4,00 KOREA ELEC.POWER (144A) 22-2027</t>
  </si>
  <si>
    <t>BE6343646400</t>
  </si>
  <si>
    <t>EUR 3,83 COMMUNAUT FRANCAIS 23-2103</t>
  </si>
  <si>
    <t>FR0013284205</t>
  </si>
  <si>
    <t>EUR 1,375 GECINA SA (REGS) 17-2028</t>
  </si>
  <si>
    <t>DE000HG9NEA0</t>
  </si>
  <si>
    <t>NLBNPIT1YH47</t>
  </si>
  <si>
    <t>AT0000A32P48</t>
  </si>
  <si>
    <t>IT0005619959</t>
  </si>
  <si>
    <t>NLBNPNL17R15</t>
  </si>
  <si>
    <t>DE000VU7PNW8</t>
  </si>
  <si>
    <t>WAR VONTOBEL FIN.PROD. ( CALL SP38.14) XXXXXX</t>
  </si>
  <si>
    <t>DE000VE6NHR7</t>
  </si>
  <si>
    <t>NL0014136681</t>
  </si>
  <si>
    <t>DE000DY4APY6</t>
  </si>
  <si>
    <t>EUR 11,90 DZ BK AG (DE000CBK1001) 25-2026</t>
  </si>
  <si>
    <t>DE000ME0U9T8</t>
  </si>
  <si>
    <t>NLBNPNL10IB0</t>
  </si>
  <si>
    <t>NL0014136897</t>
  </si>
  <si>
    <t>NLBNPNL102Y0</t>
  </si>
  <si>
    <t>NL0014150591</t>
  </si>
  <si>
    <t>NLBNPNL10FD2</t>
  </si>
  <si>
    <t>AT0000A26945</t>
  </si>
  <si>
    <t>EUR 1,853 RAIFFEISENVERBAND 19-2049</t>
  </si>
  <si>
    <t>NLBNPNL101Z9</t>
  </si>
  <si>
    <t>DE000VU7PPR3</t>
  </si>
  <si>
    <t>NLBNPNL104C2</t>
  </si>
  <si>
    <t>DE000DU1M1D3</t>
  </si>
  <si>
    <t>EUR 13,50 DZ BK AG (DE0005190003) 240726</t>
  </si>
  <si>
    <t>DE000JL3TLV2</t>
  </si>
  <si>
    <t>NLBNPNL10M09</t>
  </si>
  <si>
    <t>NL0014064792</t>
  </si>
  <si>
    <t>DE000MB9PFJ1</t>
  </si>
  <si>
    <t>US406216AS07</t>
  </si>
  <si>
    <t>USD 7,60 HALLIBURTON CO.(144A)(EXCH.) 03-2096</t>
  </si>
  <si>
    <t>07/11/2003</t>
  </si>
  <si>
    <t>SI0031103805</t>
  </si>
  <si>
    <t>SHS CINKARNA CELJE DD ORD REG</t>
  </si>
  <si>
    <t>DE000VE3FDP3</t>
  </si>
  <si>
    <t>DE000VE40QL2</t>
  </si>
  <si>
    <t>DE000LB589H2</t>
  </si>
  <si>
    <t>DE000VE5W9V8</t>
  </si>
  <si>
    <t>DE000VE40NQ8</t>
  </si>
  <si>
    <t>US3128L1WN61</t>
  </si>
  <si>
    <t>01/12/2007</t>
  </si>
  <si>
    <t>XS3176118548</t>
  </si>
  <si>
    <t>EUR 3,125 SGS FINANCE BV (REGS) 25-2030</t>
  </si>
  <si>
    <t>DE000VZ4E9A0</t>
  </si>
  <si>
    <t>DE000MB9PF39</t>
  </si>
  <si>
    <t>DE000MB7PQV7</t>
  </si>
  <si>
    <t>DE000SD42B38</t>
  </si>
  <si>
    <t>WAR SOC.GEN.EFFEKTEN ( CALL SP270.704) XXXXXX</t>
  </si>
  <si>
    <t>FR0013535424</t>
  </si>
  <si>
    <t>SHS H2O VIVACE SP-IC EUR</t>
  </si>
  <si>
    <t>DE000SV5RRR3</t>
  </si>
  <si>
    <t>US682680CG69</t>
  </si>
  <si>
    <t>USD 5,85 ONEOK INC. 24-2064</t>
  </si>
  <si>
    <t>NLBNPNL10613</t>
  </si>
  <si>
    <t>NLBNPNL10639</t>
  </si>
  <si>
    <t>DE000MA2K7M5</t>
  </si>
  <si>
    <t>DE000LB2CZW6</t>
  </si>
  <si>
    <t>NLBNPNL21NK8</t>
  </si>
  <si>
    <t>NLBNPNL1UXI5</t>
  </si>
  <si>
    <t>DE000A2QK472</t>
  </si>
  <si>
    <t>SHS OVID ASIA PAC.WEA.FD.-SI EUR ACC</t>
  </si>
  <si>
    <t>NLGS000026G6</t>
  </si>
  <si>
    <t>NL0011252085</t>
  </si>
  <si>
    <t>NLBNPNL10860</t>
  </si>
  <si>
    <t>FR0013305091</t>
  </si>
  <si>
    <t>EUR 4,00 SOCIETE GENERALE 18-2028</t>
  </si>
  <si>
    <t>US05571ABE47</t>
  </si>
  <si>
    <t>USD 4,76 BPCE (144A) 26-2032</t>
  </si>
  <si>
    <t>NLBNPNL2D8M2</t>
  </si>
  <si>
    <t>DE000VE5W9K1</t>
  </si>
  <si>
    <t>NL0013788359</t>
  </si>
  <si>
    <t>NLBNPNL1JTY3</t>
  </si>
  <si>
    <t>NL0014144644</t>
  </si>
  <si>
    <t>NLBNPNL38KK8</t>
  </si>
  <si>
    <t>NL0015494634</t>
  </si>
  <si>
    <t>NLBNPNL249Q5</t>
  </si>
  <si>
    <t>NLBNPNL10MC0</t>
  </si>
  <si>
    <t>NLBNPNL10LD0</t>
  </si>
  <si>
    <t>NL0014139339</t>
  </si>
  <si>
    <t>NLBNPNL10IZ9</t>
  </si>
  <si>
    <t>NL0014133357</t>
  </si>
  <si>
    <t>NL0014132813</t>
  </si>
  <si>
    <t>DE000MB91RG8</t>
  </si>
  <si>
    <t>LU1548497186</t>
  </si>
  <si>
    <t>SHS AGIF-A.GLOB.ART.INT.A EUR</t>
  </si>
  <si>
    <t>XS2547270756</t>
  </si>
  <si>
    <t>EUR 4,125 LITHUANIA, REP.OF (REGS/14) 22-2028</t>
  </si>
  <si>
    <t>XS2010039548</t>
  </si>
  <si>
    <t>EUR 1,60 DEUTSCHE BAHN AG (REGS/10) 19-XXXX</t>
  </si>
  <si>
    <t>BE0002951326</t>
  </si>
  <si>
    <t>EUR 4,375 KBC GROUP NV (REGS) 23-2031</t>
  </si>
  <si>
    <t>NLBNPNL2DT10</t>
  </si>
  <si>
    <t>NLBNPNL2D600</t>
  </si>
  <si>
    <t>DE000PF998F1</t>
  </si>
  <si>
    <t>LU1686831030</t>
  </si>
  <si>
    <t>SHS AMUNDI I.S-USD EM.MKT.GOV.BD-U.ETF EURH D</t>
  </si>
  <si>
    <t>DE000GU2PT24</t>
  </si>
  <si>
    <t>DE000MA2M4H0</t>
  </si>
  <si>
    <t>UNT MORGAN STANLEY+CO ( SOFINA) XXXXXX</t>
  </si>
  <si>
    <t>FR001400KLW9</t>
  </si>
  <si>
    <t>EUR 3,375 BPCE SFH (REGS) 23-2029</t>
  </si>
  <si>
    <t>NO0013647644</t>
  </si>
  <si>
    <t>AU3FN0099990</t>
  </si>
  <si>
    <t>AUD FL.R NORFINA LIMITED 25-2026</t>
  </si>
  <si>
    <t>DE000GP546S0</t>
  </si>
  <si>
    <t>CH1265326244</t>
  </si>
  <si>
    <t>FR0014002EX4</t>
  </si>
  <si>
    <t>NL0013908692</t>
  </si>
  <si>
    <t>SHS TRIODOS IMP.STR.II NV TRIO.REN.EUR.FD.Z1</t>
  </si>
  <si>
    <t>FR0013536430</t>
  </si>
  <si>
    <t>XS1891577030</t>
  </si>
  <si>
    <t>USD 4,00 MINISTRY OF FI (REGS) 18-2048</t>
  </si>
  <si>
    <t>19/10/2048</t>
  </si>
  <si>
    <t>NLBNPNL1TXZ1</t>
  </si>
  <si>
    <t>XS0334989000</t>
  </si>
  <si>
    <t>USD 6,00 REPUBLIC OF CONGO (REGS) 07-2029</t>
  </si>
  <si>
    <t>XS2235987224</t>
  </si>
  <si>
    <t>EUR 0,375 MONDELEZ INTL (REGS) 20-2029</t>
  </si>
  <si>
    <t>NLBNPNL228R7</t>
  </si>
  <si>
    <t>NLBNPNL2DQ05</t>
  </si>
  <si>
    <t>DE000VE3FCU5</t>
  </si>
  <si>
    <t>DE000VE5W9J3</t>
  </si>
  <si>
    <t>FR0013476439</t>
  </si>
  <si>
    <t>DE000UL439P0</t>
  </si>
  <si>
    <t>WAR UBS AG ( PUT SP527.978) XXXXXX</t>
  </si>
  <si>
    <t>NLBNPNL2CWP8</t>
  </si>
  <si>
    <t>US4236351015</t>
  </si>
  <si>
    <t>SHS HEMISPHERE GOLD IN ORD REG</t>
  </si>
  <si>
    <t>DE000UL3XZF2</t>
  </si>
  <si>
    <t>NLBNPNL2D0C0</t>
  </si>
  <si>
    <t>DE000LB561L3</t>
  </si>
  <si>
    <t>CA62620DAQ49</t>
  </si>
  <si>
    <t>CAD 3,35 MUN.FIN.BRTISH.COL 22-2027</t>
  </si>
  <si>
    <t>DE000VU7PNP2</t>
  </si>
  <si>
    <t>WAR VONTOBEL FIN.PROD. ( CALL SP34.7) XXXXXX</t>
  </si>
  <si>
    <t>DE000VE591W2</t>
  </si>
  <si>
    <t>NLBNPNL2E1H6</t>
  </si>
  <si>
    <t>USU1852TAA89</t>
  </si>
  <si>
    <t>USP79171AE79</t>
  </si>
  <si>
    <t>USD 6,99 CORDOBA, PROVINCE (REGS) 17-2027</t>
  </si>
  <si>
    <t>NLBNPNL2DW56</t>
  </si>
  <si>
    <t>NLBNPNL10696</t>
  </si>
  <si>
    <t>DE000A0M7WP7</t>
  </si>
  <si>
    <t>SHS ERW PORTFOLIO STRATEGIE V</t>
  </si>
  <si>
    <t>NLBNPNL2DZ20</t>
  </si>
  <si>
    <t>XS2239553048</t>
  </si>
  <si>
    <t>EUR 1,25 DAVIDE CAMPARI- (REGS) 20-2027</t>
  </si>
  <si>
    <t>DE000A0M6DP9</t>
  </si>
  <si>
    <t>SHS UNIKAT PREMIUM SELECT FONDS  D</t>
  </si>
  <si>
    <t>US837004CB48</t>
  </si>
  <si>
    <t>USD 6,05 SCE AND G 08-2038</t>
  </si>
  <si>
    <t>US24422EWZ86</t>
  </si>
  <si>
    <t>USD 4,70 JOHN DEERE CAP 23-2030</t>
  </si>
  <si>
    <t>DE000ME337R1</t>
  </si>
  <si>
    <t>DE000LB2CQG8</t>
  </si>
  <si>
    <t>FR00140000N4</t>
  </si>
  <si>
    <t>US8874323590</t>
  </si>
  <si>
    <t>SHS TIMOTHY PLAN-US LARGE MID CAP CORE ETF</t>
  </si>
  <si>
    <t>NL0014144065</t>
  </si>
  <si>
    <t>NLGS00003EQ8</t>
  </si>
  <si>
    <t>NLBNPNL1ZVU3</t>
  </si>
  <si>
    <t>US23331ABP30</t>
  </si>
  <si>
    <t>USD 1,40 D.R.HORTON INC. 20-2027</t>
  </si>
  <si>
    <t>DE000ME05PV5</t>
  </si>
  <si>
    <t>XS2630112014</t>
  </si>
  <si>
    <t>EUR 4,25 BAYER AG (REGS/63) 23-2029</t>
  </si>
  <si>
    <t>NL0013754997</t>
  </si>
  <si>
    <t>DE000GU2PRG2</t>
  </si>
  <si>
    <t>DE000HT8SNB5</t>
  </si>
  <si>
    <t>DE000A3D9GJ7</t>
  </si>
  <si>
    <t>SHS ACATIS AEON GLOBAL FONDS</t>
  </si>
  <si>
    <t>DE000GP4UDT8</t>
  </si>
  <si>
    <t>WAR GOLDMAN SACHS B ( CALL SP14.6231) XXXXXX</t>
  </si>
  <si>
    <t>DE000UL3SAG3</t>
  </si>
  <si>
    <t>LU2243730079</t>
  </si>
  <si>
    <t>SHS AGIF-ALL.DYN.ALL.PLUS.EQ-IT EUR</t>
  </si>
  <si>
    <t>DE000ME1Y1X2</t>
  </si>
  <si>
    <t>DE000VF6W1M0</t>
  </si>
  <si>
    <t>DE000ME35KG4</t>
  </si>
  <si>
    <t>NL0014139313</t>
  </si>
  <si>
    <t>DE000ME61519</t>
  </si>
  <si>
    <t>DE000MB9HNV7</t>
  </si>
  <si>
    <t>NLBNPNL2DGI4</t>
  </si>
  <si>
    <t>NL0014139594</t>
  </si>
  <si>
    <t>DE000MB7Y835</t>
  </si>
  <si>
    <t>NLBNPNL1ZU79</t>
  </si>
  <si>
    <t>DE000VM9XFZ7</t>
  </si>
  <si>
    <t>UNT VONTOBEL FIN.PROD. ( CH1304294494) XXXXXX</t>
  </si>
  <si>
    <t>DE000GU2PSQ9</t>
  </si>
  <si>
    <t>NLBNPNL10F73</t>
  </si>
  <si>
    <t>NL0014139719</t>
  </si>
  <si>
    <t>DE000DY4ANG8</t>
  </si>
  <si>
    <t>EUR 6,50 DZ BK AG (NL0010273215) 25-2026</t>
  </si>
  <si>
    <t>AT0000A2Y1F1</t>
  </si>
  <si>
    <t>EUR 0,60 RAIFFEISEN BANK 22-2029</t>
  </si>
  <si>
    <t>DE000VE6M150</t>
  </si>
  <si>
    <t>DE000VE6M184</t>
  </si>
  <si>
    <t>DE000DS82MM9</t>
  </si>
  <si>
    <t>NLBNPNL39YG5</t>
  </si>
  <si>
    <t>DE000A3LE0X5</t>
  </si>
  <si>
    <t>EUR 11,00 THALOS INV. PLAT. 23-2026</t>
  </si>
  <si>
    <t>DE000SU15VB7</t>
  </si>
  <si>
    <t>DE000SU15VM4</t>
  </si>
  <si>
    <t>NLBNPNL2D279</t>
  </si>
  <si>
    <t>DE000MA2KPM1</t>
  </si>
  <si>
    <t>UNT MORGAN STANLEY+CO ( VICAT) XXXXXX</t>
  </si>
  <si>
    <t>DE000HW7L321</t>
  </si>
  <si>
    <t>DE000VE2Q010</t>
  </si>
  <si>
    <t>NLBNPNL1KPH4</t>
  </si>
  <si>
    <t>NLBNPNL2DOD9</t>
  </si>
  <si>
    <t>NL0015494816</t>
  </si>
  <si>
    <t>NLBNPNL2DSJ7</t>
  </si>
  <si>
    <t>DE000VE6M3Z3</t>
  </si>
  <si>
    <t>AT0000A2ZU24</t>
  </si>
  <si>
    <t>US436106AC21</t>
  </si>
  <si>
    <t>USD 4,50 HOLLYFRONTIER C 20-2023</t>
  </si>
  <si>
    <t>DE000VE6M8A5</t>
  </si>
  <si>
    <t>NLBNPNL1VC34</t>
  </si>
  <si>
    <t>DE000VE6M8L2</t>
  </si>
  <si>
    <t>NL0013844855</t>
  </si>
  <si>
    <t>NL0014216806</t>
  </si>
  <si>
    <t>DE000VE55M66</t>
  </si>
  <si>
    <t>NLBNPNL15MJ4</t>
  </si>
  <si>
    <t>NLBNPNL15MW7</t>
  </si>
  <si>
    <t>NLBNPNL2BUV2</t>
  </si>
  <si>
    <t>DE000A351TR1</t>
  </si>
  <si>
    <t>EUR 3,366 KREISSPARK GOEPPIN 23-2032</t>
  </si>
  <si>
    <t>NL0014144123</t>
  </si>
  <si>
    <t>DE000ME7VYY0</t>
  </si>
  <si>
    <t>NL0014062796</t>
  </si>
  <si>
    <t>NL0014147118</t>
  </si>
  <si>
    <t>NL0014146060</t>
  </si>
  <si>
    <t>NL0014063240</t>
  </si>
  <si>
    <t>DE000MC6JVL2</t>
  </si>
  <si>
    <t>DE000PJ8H944</t>
  </si>
  <si>
    <t>DE000ME28RW1</t>
  </si>
  <si>
    <t>NLBNPNL1MSE1</t>
  </si>
  <si>
    <t>DE000HW6RBY3</t>
  </si>
  <si>
    <t>DK0009292989</t>
  </si>
  <si>
    <t>DKK 1,00 REALKREDIT DANMARK 14-2027</t>
  </si>
  <si>
    <t>DE000DK0XYH9</t>
  </si>
  <si>
    <t>US80281LAR69</t>
  </si>
  <si>
    <t>USD 2,469 SANTANDER UK GROUP 22-2028</t>
  </si>
  <si>
    <t>XS2836461819</t>
  </si>
  <si>
    <t>EUR 3,30 ISDB TRUST NO2 (REGS/66) 24-2031</t>
  </si>
  <si>
    <t>DE000MB6MX74</t>
  </si>
  <si>
    <t>US83368TCA43</t>
  </si>
  <si>
    <t>USD 5,25 SOCIETE GENERALE (REGS) 24-2027</t>
  </si>
  <si>
    <t>DE000KA5HEF0</t>
  </si>
  <si>
    <t>SK4000023230</t>
  </si>
  <si>
    <t>EUR 3,625 SLOVAK, REP. (REGS) 23-2033</t>
  </si>
  <si>
    <t>NLBNPNL2DOL2</t>
  </si>
  <si>
    <t>NLBNPNL2DOQ1</t>
  </si>
  <si>
    <t>DE000GU2PNY4</t>
  </si>
  <si>
    <t>DE000HW6Q1G4</t>
  </si>
  <si>
    <t>USU0925BAA27</t>
  </si>
  <si>
    <t>USD 1,60 BLACKSTONE HOLD. (REGS) 20-2031</t>
  </si>
  <si>
    <t>NLGS00000P55</t>
  </si>
  <si>
    <t>USP01012AR71</t>
  </si>
  <si>
    <t>USD 7,625 EL SALVADOR,REP.OF (REGS) 11-2041</t>
  </si>
  <si>
    <t>NLBNPNL2DGG8</t>
  </si>
  <si>
    <t>NL0013581689</t>
  </si>
  <si>
    <t>NLBNPNL2DJO6</t>
  </si>
  <si>
    <t>SI0002504155</t>
  </si>
  <si>
    <t>EUR 0,00 SLOVENIA REP.OF 070127</t>
  </si>
  <si>
    <t>IT0005421919</t>
  </si>
  <si>
    <t>SHS AGATOS S.P.A. ORD BR</t>
  </si>
  <si>
    <t>DE000DK0RX00</t>
  </si>
  <si>
    <t>NLGS00003929</t>
  </si>
  <si>
    <t>XS2631820573</t>
  </si>
  <si>
    <t>EUR 3,402 BRITISH COLUMBIA (REGS) 23-2053</t>
  </si>
  <si>
    <t>05/06/2053</t>
  </si>
  <si>
    <t>FR001400G5W0</t>
  </si>
  <si>
    <t>EUR 9,30 SG ISSUER (REGS) 23-2033</t>
  </si>
  <si>
    <t>DE000GP51FH7</t>
  </si>
  <si>
    <t>WAR GOLDMAN SACHS B ( CALL SP41.0991) XXXXXX</t>
  </si>
  <si>
    <t>DE000A141TC8</t>
  </si>
  <si>
    <t>DEUTSCHE INVESTMENT - WOHNEN VINHABER-ANTEILE</t>
  </si>
  <si>
    <t>XS2629485447</t>
  </si>
  <si>
    <t>EUR 4,492 SMFG INC. (REGS/32) 23-2030</t>
  </si>
  <si>
    <t>NLBNPNL2D2Q6</t>
  </si>
  <si>
    <t>NLBNPNL2D1M7</t>
  </si>
  <si>
    <t>NLBNPNL2EEX6</t>
  </si>
  <si>
    <t>DE000VE6M9S5</t>
  </si>
  <si>
    <t>CH0506071171</t>
  </si>
  <si>
    <t>CHF 0,02 PBZ SCHWEIZ. KBK 20-2040</t>
  </si>
  <si>
    <t>DE000KH6B0K0</t>
  </si>
  <si>
    <t>DE000UG7RG06</t>
  </si>
  <si>
    <t>FR001400F984</t>
  </si>
  <si>
    <t>FR0011551019</t>
  </si>
  <si>
    <t>SHS LYXOR UCITS ETF MSCI EM LAT.AM.PEA C EUR</t>
  </si>
  <si>
    <t>DE000LB13UT1</t>
  </si>
  <si>
    <t>DE000VE55M09</t>
  </si>
  <si>
    <t>NLBNPNL1TVG5</t>
  </si>
  <si>
    <t>NLBNPNL1TVC4</t>
  </si>
  <si>
    <t>DE000ME33856</t>
  </si>
  <si>
    <t>WAR MORGAN STANLEY+CO ( CALL SP52.959) XXXXXX</t>
  </si>
  <si>
    <t>DE000ME33BU9</t>
  </si>
  <si>
    <t>WAR MORGAN STANLEY+CO ( CALL SP66.609) XXXXXX</t>
  </si>
  <si>
    <t>DE000HW7MRT8</t>
  </si>
  <si>
    <t>DE000LB3J0E9</t>
  </si>
  <si>
    <t>XS2626022573</t>
  </si>
  <si>
    <t>EUR 4,125 WPP FINANCE S.A. (REGS/12) 23-2028</t>
  </si>
  <si>
    <t>DE000ME3VE40</t>
  </si>
  <si>
    <t>NL0014144180</t>
  </si>
  <si>
    <t>NLBNPNL15N78</t>
  </si>
  <si>
    <t>NL0014143323</t>
  </si>
  <si>
    <t>DE000ME33BQ7</t>
  </si>
  <si>
    <t>DE000ME33C66</t>
  </si>
  <si>
    <t>DE000MB96Q00</t>
  </si>
  <si>
    <t>IT0005545287</t>
  </si>
  <si>
    <t>EUR 3,70 UNICREDIT SPA (REGS) 23-2028</t>
  </si>
  <si>
    <t>US892331AR09</t>
  </si>
  <si>
    <t>USD 5,123 TOYOTA MOTOR CORP. 23-2033</t>
  </si>
  <si>
    <t>DE000ME7CF71</t>
  </si>
  <si>
    <t>NLBNPNL2OP86</t>
  </si>
  <si>
    <t>DE000HW6MP96</t>
  </si>
  <si>
    <t>US44891ADZ75</t>
  </si>
  <si>
    <t>USD 4,25 HYUNDAI CAPITAL (144A) 25-2028</t>
  </si>
  <si>
    <t>FR001400Y365</t>
  </si>
  <si>
    <t>US513075BS90</t>
  </si>
  <si>
    <t>USD 4,00 LAMAR MEDIA CORP. (144A) 20-2030</t>
  </si>
  <si>
    <t>DE000DC1UD21</t>
  </si>
  <si>
    <t>DE000HW6NWR2</t>
  </si>
  <si>
    <t>NL0014140915</t>
  </si>
  <si>
    <t>NLBNPNL1GGT6</t>
  </si>
  <si>
    <t>DE000DY4APC2</t>
  </si>
  <si>
    <t>EUR 5,00 DZ BK AG (DE0005190003) 25-2026</t>
  </si>
  <si>
    <t>DE000HT2HZ34</t>
  </si>
  <si>
    <t>DE000HS34219</t>
  </si>
  <si>
    <t>WAR HSBC T+B ( CALL SP8.5084) XXXXXX</t>
  </si>
  <si>
    <t>DE000A4DE5Q7</t>
  </si>
  <si>
    <t>IT0005395402</t>
  </si>
  <si>
    <t>EUR FL.R FUTURA 2019 (REGS) 19-2044</t>
  </si>
  <si>
    <t>DE000VF3NJU3</t>
  </si>
  <si>
    <t>US38149W8203</t>
  </si>
  <si>
    <t>SHS GOLDMAN SACHS INNOVATE EQUITY ETF</t>
  </si>
  <si>
    <t>NL0014146441</t>
  </si>
  <si>
    <t>DE000VK6R1S4</t>
  </si>
  <si>
    <t>DE000VK6RX71</t>
  </si>
  <si>
    <t>DE000MB91W07</t>
  </si>
  <si>
    <t>DE000MB726B2</t>
  </si>
  <si>
    <t>NLBNPNL15BR0</t>
  </si>
  <si>
    <t>DE000DC2YGV1</t>
  </si>
  <si>
    <t>DE000ME1VKV8</t>
  </si>
  <si>
    <t>NLBNPNL15Y26</t>
  </si>
  <si>
    <t>NL0014148132</t>
  </si>
  <si>
    <t>DE000LB38EU0</t>
  </si>
  <si>
    <t>EUR 2,65 LBK BADEN-WUERTT. 23-2027</t>
  </si>
  <si>
    <t>NL0014147068</t>
  </si>
  <si>
    <t>NL0014146573</t>
  </si>
  <si>
    <t>AT0000A2LZ66</t>
  </si>
  <si>
    <t>NL0014145948</t>
  </si>
  <si>
    <t>DE000VU7WXC5</t>
  </si>
  <si>
    <t>WAR VONTOBEL FIN.PROD. ( CALL SP30.31) XXXXXX</t>
  </si>
  <si>
    <t>NLBNPNL15570</t>
  </si>
  <si>
    <t>NLBNPNL2H2V2</t>
  </si>
  <si>
    <t>DE000HW7L594</t>
  </si>
  <si>
    <t>NLBNPNL155J9</t>
  </si>
  <si>
    <t>NLBNPNL155Q4</t>
  </si>
  <si>
    <t>DE000ME1ZK16</t>
  </si>
  <si>
    <t>DE000DC1UD96</t>
  </si>
  <si>
    <t>DE000MA4S5K3</t>
  </si>
  <si>
    <t>NLBNPNL2EDK5</t>
  </si>
  <si>
    <t>DE000ME2CZS0</t>
  </si>
  <si>
    <t>WAR MORGAN STANLEY+CO ( CALL SP18.054) XXXXXX</t>
  </si>
  <si>
    <t>DE000ME20GF6</t>
  </si>
  <si>
    <t>WAR MORGAN STANLEY+CO ( CALL SP36.4) XXXXXX</t>
  </si>
  <si>
    <t>DE000PG3TFX9</t>
  </si>
  <si>
    <t>NLBNPNL2H3H9</t>
  </si>
  <si>
    <t>NLBNPNL15IW5</t>
  </si>
  <si>
    <t>NLBNPNL1TME9</t>
  </si>
  <si>
    <t>DE000ME2L590</t>
  </si>
  <si>
    <t>NLBNPNL15AD2</t>
  </si>
  <si>
    <t>NLBNPNL15CF3</t>
  </si>
  <si>
    <t>DE000UL810M9</t>
  </si>
  <si>
    <t>WAR UBS AG ( PUT SP212.7) XXXXXX</t>
  </si>
  <si>
    <t>NLBNPNL1ANF4</t>
  </si>
  <si>
    <t>DE000DC4V7C6</t>
  </si>
  <si>
    <t>DE000ME24HZ4</t>
  </si>
  <si>
    <t>FR001400IFX3</t>
  </si>
  <si>
    <t>DE000VE6M7G4</t>
  </si>
  <si>
    <t>DE000MB6AJ19</t>
  </si>
  <si>
    <t>WAR MORGAN STANLEY+CO ( CALL SP8.5148) XXXXXX</t>
  </si>
  <si>
    <t>DE000HM19841</t>
  </si>
  <si>
    <t>EUR 20,75 HSBC T+B 271126</t>
  </si>
  <si>
    <t>US02343UAJ43</t>
  </si>
  <si>
    <t>USD 5,625 AMCOR FINANCE 23-2033</t>
  </si>
  <si>
    <t>NL0013617640</t>
  </si>
  <si>
    <t>US285512AF68</t>
  </si>
  <si>
    <t>USD 2,95 ELECTRONIC ARTS 21-2051</t>
  </si>
  <si>
    <t>AT0000A24SX9</t>
  </si>
  <si>
    <t>FRSG00010HB2</t>
  </si>
  <si>
    <t>BE0002981620</t>
  </si>
  <si>
    <t>EUR 3,375 BELFIUS BANK SA/NV (REGS) 23-2029</t>
  </si>
  <si>
    <t>DE000A2QG2X5</t>
  </si>
  <si>
    <t>DE000GU2PLA8</t>
  </si>
  <si>
    <t>US75079MAA71</t>
  </si>
  <si>
    <t>USD 8,25 RAILWORKS HLDG (144A) 21-2028</t>
  </si>
  <si>
    <t>DE000LB2CXP5</t>
  </si>
  <si>
    <t>DE000DW6C5H8</t>
  </si>
  <si>
    <t>EUR 3,85 DZ BANK AG - FFT 23-2028</t>
  </si>
  <si>
    <t>DE000KH6DGL3</t>
  </si>
  <si>
    <t>DE000A1X3WX6</t>
  </si>
  <si>
    <t>SHS DEUTSCHE TECHNO ORD BR</t>
  </si>
  <si>
    <t>DE000LB18855</t>
  </si>
  <si>
    <t>NL0014148157</t>
  </si>
  <si>
    <t>US3140M7PV75</t>
  </si>
  <si>
    <t>FR0013499829</t>
  </si>
  <si>
    <t>AU3SG0002447</t>
  </si>
  <si>
    <t>AUD 1,75 SOUTH(AU)GOVT.FIN. (REGS) 21-2034</t>
  </si>
  <si>
    <t>DE000UD2M8R7</t>
  </si>
  <si>
    <t>UNT UBS AG LDN. 030227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NLBNPNL2DCI3</t>
  </si>
  <si>
    <t>NLBNPNL2DOZ2</t>
  </si>
  <si>
    <t>FR1CIBFS8296</t>
  </si>
  <si>
    <t>USD 0,00 CA CIB FIN SOL 23-2027</t>
  </si>
  <si>
    <t>FR0014010HP6</t>
  </si>
  <si>
    <t>NLBNPNL2DT51</t>
  </si>
  <si>
    <t>NLBNPNL2DCZ7</t>
  </si>
  <si>
    <t>CH1142512339</t>
  </si>
  <si>
    <t>CHF 0,5994 BANCO DE CREDITO E (REGS) 22-2027</t>
  </si>
  <si>
    <t>NLBNPNL2CZI6</t>
  </si>
  <si>
    <t>NL0013439417</t>
  </si>
  <si>
    <t>DE000A1W1UE5</t>
  </si>
  <si>
    <t>BG-DACH-UNIVERSAL-FONDS       INHABER-ANTEILE</t>
  </si>
  <si>
    <t>DE000MB6P8E9</t>
  </si>
  <si>
    <t>XS2114850949</t>
  </si>
  <si>
    <t>USD 2,75 QNB FINANCE LTD (REGS/256) 20-2027</t>
  </si>
  <si>
    <t>US872540AQ25</t>
  </si>
  <si>
    <t>USD 2,25 TJX CO.INC. 16-2026</t>
  </si>
  <si>
    <t>DE000UL3SK45</t>
  </si>
  <si>
    <t>NLBNPNL2DVW4</t>
  </si>
  <si>
    <t>DE000DD5A3F0</t>
  </si>
  <si>
    <t>NLBNPNL2DW64</t>
  </si>
  <si>
    <t>DE000ME2AL88</t>
  </si>
  <si>
    <t>DE000UL83NF8</t>
  </si>
  <si>
    <t>WAR UBS AG ( CALL SP332.5) XXXXXX</t>
  </si>
  <si>
    <t>DE000ME3WYE9</t>
  </si>
  <si>
    <t>NLBNPNL2H2W0</t>
  </si>
  <si>
    <t>DE000ME24LV5</t>
  </si>
  <si>
    <t>NLBNPNL155C4</t>
  </si>
  <si>
    <t>DE000PN91QR5</t>
  </si>
  <si>
    <t>WAR BNP PARIBAS ( CALL SP15.0771) XXXXXX</t>
  </si>
  <si>
    <t>DE000MB67VR7</t>
  </si>
  <si>
    <t>DE000MA4XU11</t>
  </si>
  <si>
    <t>DE000HW7L339</t>
  </si>
  <si>
    <t>NL0013588445</t>
  </si>
  <si>
    <t>NLBNPNL1MTI0</t>
  </si>
  <si>
    <t>DE000VM3JPZ8</t>
  </si>
  <si>
    <t>ES0413790298</t>
  </si>
  <si>
    <t>EUR FL.R BCO.POP.ESPANOL SA 13-2027</t>
  </si>
  <si>
    <t>XS0186854930</t>
  </si>
  <si>
    <t>GBP 5,3887 TELEREAL SECURITISATION(A5)04-2033</t>
  </si>
  <si>
    <t>US039483AT92</t>
  </si>
  <si>
    <t>USD 5,935 ARCHER-DANIELS-MIDLAND 02-2032</t>
  </si>
  <si>
    <t>DE000ME970D9</t>
  </si>
  <si>
    <t>US655664AH33</t>
  </si>
  <si>
    <t>USD 6,95 NORDSTROM INC. 98-2028</t>
  </si>
  <si>
    <t>DE000SU0VVQ1</t>
  </si>
  <si>
    <t>DE000UL8RH46</t>
  </si>
  <si>
    <t>WAR UBS AG ( PUT SP413.5) XXXXXX</t>
  </si>
  <si>
    <t>DE000ME2MR96</t>
  </si>
  <si>
    <t>NLBNPNL2JP26</t>
  </si>
  <si>
    <t>NLBNPNL2JP75</t>
  </si>
  <si>
    <t>NLBNPNL2JOJ3</t>
  </si>
  <si>
    <t>NLBNPNL2JOH7</t>
  </si>
  <si>
    <t>FR001400LFC1</t>
  </si>
  <si>
    <t>EUR 3,375 CAISSE DES DEPOTS (REGS) 23-2030</t>
  </si>
  <si>
    <t>DE000DC3HQM2</t>
  </si>
  <si>
    <t>DE000ME2AF45</t>
  </si>
  <si>
    <t>DE000ME2N4Y6</t>
  </si>
  <si>
    <t>DE000MA481G4</t>
  </si>
  <si>
    <t>DE000ME2KWB6</t>
  </si>
  <si>
    <t>DE000ME2AKW8</t>
  </si>
  <si>
    <t>DE000ME28ZK9</t>
  </si>
  <si>
    <t>DE000ME24NA5</t>
  </si>
  <si>
    <t>DE000ME2AK63</t>
  </si>
  <si>
    <t>DE000MA4XTB5</t>
  </si>
  <si>
    <t>DE000SU01AS5</t>
  </si>
  <si>
    <t>DE000ME1QN97</t>
  </si>
  <si>
    <t>DE000ME208G7</t>
  </si>
  <si>
    <t>XS2706346215</t>
  </si>
  <si>
    <t>GBP FL.R ELVET MORT 23-1 (REGS MBS/Z) 23-2065</t>
  </si>
  <si>
    <t>NLBNPNL2H3N7</t>
  </si>
  <si>
    <t>DE000HW6RPQ9</t>
  </si>
  <si>
    <t>USD 9,23 UNICREDIT BANK (REGS) 23-2026</t>
  </si>
  <si>
    <t>DE000SU0TKS4</t>
  </si>
  <si>
    <t>DE000UG7RQU0</t>
  </si>
  <si>
    <t>EUR 7,90 UNICREDIT BANK (NL0011585146) 260626</t>
  </si>
  <si>
    <t>DE000ME1SNR6</t>
  </si>
  <si>
    <t>NLBNPNL1C3T0</t>
  </si>
  <si>
    <t>DE000MA4XQU1</t>
  </si>
  <si>
    <t>DE000ME4J0U6</t>
  </si>
  <si>
    <t>DE000MA4YFB2</t>
  </si>
  <si>
    <t>IL0011475949</t>
  </si>
  <si>
    <t>SHS RAIL VISION LTD ORD REG</t>
  </si>
  <si>
    <t>DE000PJ8JF83</t>
  </si>
  <si>
    <t>DE000ME2AJJ7</t>
  </si>
  <si>
    <t>FR001400LAN9</t>
  </si>
  <si>
    <t>NLBNPNL1ZXV7</t>
  </si>
  <si>
    <t>NLBNPNL2GZV0</t>
  </si>
  <si>
    <t>NLGS0000QTM3</t>
  </si>
  <si>
    <t>NLBNPNL15YH3</t>
  </si>
  <si>
    <t>DE000A286BY3</t>
  </si>
  <si>
    <t>EUR 5,00 AMATHEON AGRI HOLD (CV) 21-2028</t>
  </si>
  <si>
    <t>US48723TAD37</t>
  </si>
  <si>
    <t>USD 5,75 KEB HANA BANK (REGS) 23-2028</t>
  </si>
  <si>
    <t>CH1278877670</t>
  </si>
  <si>
    <t>LU0348825331</t>
  </si>
  <si>
    <t>NLGS0000S550</t>
  </si>
  <si>
    <t>DE000A1WZ363</t>
  </si>
  <si>
    <t>HP XIV                        INHABER-ANTEILE</t>
  </si>
  <si>
    <t>NLBNPNL15T49</t>
  </si>
  <si>
    <t>DE000PJ8HM37</t>
  </si>
  <si>
    <t>DE000ME1XY12</t>
  </si>
  <si>
    <t>DE000ME96ZV3</t>
  </si>
  <si>
    <t>NLBNPNL15I34</t>
  </si>
  <si>
    <t>NLBNPNL15I26</t>
  </si>
  <si>
    <t>DE000MA4Y1G2</t>
  </si>
  <si>
    <t>FI4000513437</t>
  </si>
  <si>
    <t>SHS EVLI OYJ ORD REG</t>
  </si>
  <si>
    <t>NLBNPNL16164</t>
  </si>
  <si>
    <t>DE000ME1XU40</t>
  </si>
  <si>
    <t>DE000HW7MNC3</t>
  </si>
  <si>
    <t>EUR 9,16 UNICREDIT BANK 25-2028</t>
  </si>
  <si>
    <t>DE000GQ88EV1</t>
  </si>
  <si>
    <t>WAR GOLDMAN SACHS B ( CALL SP36.1685) XXXXXX</t>
  </si>
  <si>
    <t>DE000DFK0HK0</t>
  </si>
  <si>
    <t>US84252A1060</t>
  </si>
  <si>
    <t>SHS CALIFORNIA BANC ORD REG</t>
  </si>
  <si>
    <t>AT000B014485</t>
  </si>
  <si>
    <t>EUR 1,819 RAIFFEISEN BANK 18-2026</t>
  </si>
  <si>
    <t>DK0062496477</t>
  </si>
  <si>
    <t>SUB BIOPORTO A/S (SUBSCRIPTION)</t>
  </si>
  <si>
    <t>AT0000A2SKM2</t>
  </si>
  <si>
    <t>US64952XFN66</t>
  </si>
  <si>
    <t>USD 4,15 NEW YORK LIFE GL.F (REGS) 25-2028</t>
  </si>
  <si>
    <t>DE000A460C98</t>
  </si>
  <si>
    <t>EUR 3,00 KFW (REGS) 26-2036</t>
  </si>
  <si>
    <t>AT0000A2N7S4</t>
  </si>
  <si>
    <t>EUR 0,55 HYPO TIROL BANK 21-2031</t>
  </si>
  <si>
    <t>USU8429LAD83</t>
  </si>
  <si>
    <t>USD 5,45 SOUTHERN NAT GA (REGS) 25-2035</t>
  </si>
  <si>
    <t>DK0064193213</t>
  </si>
  <si>
    <t>DE000A2E4WS6</t>
  </si>
  <si>
    <t>US98389BAH33</t>
  </si>
  <si>
    <t>USD 6,50 XCEL ENERGY 06-2036</t>
  </si>
  <si>
    <t>NLBNPNL15YN1</t>
  </si>
  <si>
    <t>NLBNPNL15YP6</t>
  </si>
  <si>
    <t>DK0061417730</t>
  </si>
  <si>
    <t>SHS BACTIQUANT A/S ORD BR</t>
  </si>
  <si>
    <t>FR0014001NB3</t>
  </si>
  <si>
    <t>DE000A2QCXY8</t>
  </si>
  <si>
    <t>SHS ETHIUS GLOBAL IMPACT RET. ACC EUR</t>
  </si>
  <si>
    <t>DE000A3ERMR7</t>
  </si>
  <si>
    <t>SHS GLOBAL STRAT.AKT.-B -EUR.</t>
  </si>
  <si>
    <t>US12527GAE35</t>
  </si>
  <si>
    <t>USD 5,375 CF INDUSTRIES INC 14-2044</t>
  </si>
  <si>
    <t>DE000DK0YT49</t>
  </si>
  <si>
    <t>EUR 1,10 DEKABANK 20-2028</t>
  </si>
  <si>
    <t>FR001400LKV1</t>
  </si>
  <si>
    <t>EUR 4,125 HOPITAUX PARIS (REGS) 23-2035</t>
  </si>
  <si>
    <t>FR001400LER2</t>
  </si>
  <si>
    <t>AT0000A319F5</t>
  </si>
  <si>
    <t>DE000VM3PLS9</t>
  </si>
  <si>
    <t>WAR VONTOBEL FIN.PROD. ( CALL SP40.91) XXXXXX</t>
  </si>
  <si>
    <t>NLBNPNL1TES6</t>
  </si>
  <si>
    <t>DE000ME26UZ2</t>
  </si>
  <si>
    <t>WAR MORGAN STANLEY+CO ( CALL SP97.002) XXXXXX</t>
  </si>
  <si>
    <t>NLBNPNL1TF35</t>
  </si>
  <si>
    <t>NL0013583768</t>
  </si>
  <si>
    <t>DE000ME2AC55</t>
  </si>
  <si>
    <t>AU3FN0072161</t>
  </si>
  <si>
    <t>AUD FL.R AMP BK LTD 22-2032</t>
  </si>
  <si>
    <t>DE000VM38FD9</t>
  </si>
  <si>
    <t>DE000SU04E06</t>
  </si>
  <si>
    <t>DE000SU0N388</t>
  </si>
  <si>
    <t>DE000ME1CBD5</t>
  </si>
  <si>
    <t>DE000LB58A05</t>
  </si>
  <si>
    <t>NLBNPNL2JOG9</t>
  </si>
  <si>
    <t>DE000MA4Y5W0</t>
  </si>
  <si>
    <t>DE000DS6QN42</t>
  </si>
  <si>
    <t>DE000ME2FYH9</t>
  </si>
  <si>
    <t>DE000ME22BE6</t>
  </si>
  <si>
    <t>DE000A352DF8</t>
  </si>
  <si>
    <t>NLBNPNL2JH83</t>
  </si>
  <si>
    <t>DE000ME22BU2</t>
  </si>
  <si>
    <t>DE000ME3VCL2</t>
  </si>
  <si>
    <t>NLBNPNL15TB6</t>
  </si>
  <si>
    <t>DE000ME07RH6</t>
  </si>
  <si>
    <t>DE000ME26DC7</t>
  </si>
  <si>
    <t>DE000MA4YGH7</t>
  </si>
  <si>
    <t>USG53518AA79</t>
  </si>
  <si>
    <t>USD FL.R LCM XXII LTD (REGS) 16-2028</t>
  </si>
  <si>
    <t>LU1202651565</t>
  </si>
  <si>
    <t>SHS GS AND P FONDS FAMILY BUSINESS CLASS Z</t>
  </si>
  <si>
    <t>DE000ME2KQE2</t>
  </si>
  <si>
    <t>DE000ME1UW58</t>
  </si>
  <si>
    <t>DE000HVB87V7</t>
  </si>
  <si>
    <t>DE000MA48555</t>
  </si>
  <si>
    <t>DE000ME3UZQ4</t>
  </si>
  <si>
    <t>DE000SF4CKL6</t>
  </si>
  <si>
    <t>DE000ME4A508</t>
  </si>
  <si>
    <t>DE000UL813T8</t>
  </si>
  <si>
    <t>WAR UBS AG ( CALL SP211.9) XXXXXX</t>
  </si>
  <si>
    <t>DE000ME3V0J4</t>
  </si>
  <si>
    <t>NLBNPNL1ABC6</t>
  </si>
  <si>
    <t>NL0013758857</t>
  </si>
  <si>
    <t>DE000DS6QMH7</t>
  </si>
  <si>
    <t>DE000ME09310</t>
  </si>
  <si>
    <t>DE000ME28RN0</t>
  </si>
  <si>
    <t>NLBNPNL2NPN4</t>
  </si>
  <si>
    <t>DE000ME1XTC5</t>
  </si>
  <si>
    <t>DE000ME295U5</t>
  </si>
  <si>
    <t>DE000ME28YZ0</t>
  </si>
  <si>
    <t>NLBNPNL1ZX76</t>
  </si>
  <si>
    <t>DE000ME28KX4</t>
  </si>
  <si>
    <t>DE000ME23WF7</t>
  </si>
  <si>
    <t>US749571AG03</t>
  </si>
  <si>
    <t>USD 4,50 RHP HOTEL PROP. (144A) 21-2029</t>
  </si>
  <si>
    <t>DE000MA5AMD1</t>
  </si>
  <si>
    <t>DE000PJ8H1S8</t>
  </si>
  <si>
    <t>NL0015245341</t>
  </si>
  <si>
    <t>DE000ME20M93</t>
  </si>
  <si>
    <t>WAR MORGAN STANLEY+CO ( CALL SP10.435) XXXXXX</t>
  </si>
  <si>
    <t>DE000GQ88HL5</t>
  </si>
  <si>
    <t>DE000SU0S6Z8</t>
  </si>
  <si>
    <t>DE000ME23WN1</t>
  </si>
  <si>
    <t>DE000PC10NK0</t>
  </si>
  <si>
    <t>DE000ME244L2</t>
  </si>
  <si>
    <t>DE000ME24509</t>
  </si>
  <si>
    <t>NL0013588890</t>
  </si>
  <si>
    <t>DE000ME24GE1</t>
  </si>
  <si>
    <t>WAR MORGAN STANLEY+CO ( CALL SP24.725) XXXXXX</t>
  </si>
  <si>
    <t>NLBNPNL15CD8</t>
  </si>
  <si>
    <t>DE000ME28SL2</t>
  </si>
  <si>
    <t>DE000ME1XTY9</t>
  </si>
  <si>
    <t>DE000ME269P0</t>
  </si>
  <si>
    <t>DE000DC1TA19</t>
  </si>
  <si>
    <t>DE000ME2CDW9</t>
  </si>
  <si>
    <t>NLGS0000QEU8</t>
  </si>
  <si>
    <t>DE000DS6YAY1</t>
  </si>
  <si>
    <t>DE000ME2EG24</t>
  </si>
  <si>
    <t>NLBNPNL15F29</t>
  </si>
  <si>
    <t>NLBNPNL2JDT5</t>
  </si>
  <si>
    <t>DE000ME2F246</t>
  </si>
  <si>
    <t>DE000SU0BSS5</t>
  </si>
  <si>
    <t>WAR SOC.GEN.EFFEKTEN ( CALL SP23.3145) XXXXXX</t>
  </si>
  <si>
    <t>FR0014011O84</t>
  </si>
  <si>
    <t>SHS ACHETER-LOUER.FR ORD</t>
  </si>
  <si>
    <t>DE000HVB81Q0</t>
  </si>
  <si>
    <t>DE000ME1Y348</t>
  </si>
  <si>
    <t>NLBNPNL2J6E7</t>
  </si>
  <si>
    <t>NLBNPNL2J6M0</t>
  </si>
  <si>
    <t>DE000A3E5ZM8</t>
  </si>
  <si>
    <t>EUR FL.R BPG ASSET DEUTS 23-2042</t>
  </si>
  <si>
    <t>DE000ME7VYB8</t>
  </si>
  <si>
    <t>NLBNPNL2HI92</t>
  </si>
  <si>
    <t>DE000ME1UQR5</t>
  </si>
  <si>
    <t>DE000VM3H967</t>
  </si>
  <si>
    <t>WAR VONTOBEL FIN.PROD. ( CALL SP55.78) XXXXXX</t>
  </si>
  <si>
    <t>NLBNPNL152A5</t>
  </si>
  <si>
    <t>NLBNPNL15CQ0</t>
  </si>
  <si>
    <t>DE000MB9YKY2</t>
  </si>
  <si>
    <t>DE000ME20EZ9</t>
  </si>
  <si>
    <t>DE000MA4XTC3</t>
  </si>
  <si>
    <t>NLBNPNL15X92</t>
  </si>
  <si>
    <t>NLBNPNL15WF1</t>
  </si>
  <si>
    <t>NLBNPNL15WT2</t>
  </si>
  <si>
    <t>DE000ME20KH4</t>
  </si>
  <si>
    <t>DE000SV9JDY8</t>
  </si>
  <si>
    <t>US195325EF88</t>
  </si>
  <si>
    <t>USD 8,00 COLOMBIA REP.OF 22-2033</t>
  </si>
  <si>
    <t>CH0023926550</t>
  </si>
  <si>
    <t>SHS SE SWISS ESTATES ORD BR</t>
  </si>
  <si>
    <t>FR001400EHH1</t>
  </si>
  <si>
    <t>EUR 4,875 NEW IMMO HLDG (REGS) 22-2028</t>
  </si>
  <si>
    <t>US548661DJ38</t>
  </si>
  <si>
    <t>USD 4,375 LOWE S COS.INC. 15-2045</t>
  </si>
  <si>
    <t>US126408HG14</t>
  </si>
  <si>
    <t>USD 4,25 CSX CORP. 16-2066</t>
  </si>
  <si>
    <t>US893647BS53</t>
  </si>
  <si>
    <t>USD 6,875 TRANSDIGM INC. (144A) 23-2030</t>
  </si>
  <si>
    <t>DE000SG13SL6</t>
  </si>
  <si>
    <t>UNT SOC.GEN.EFFEKTEN 311299</t>
  </si>
  <si>
    <t>IT0005237448</t>
  </si>
  <si>
    <t>EUR FL.R SIRIUS SPV (B) 16-2027</t>
  </si>
  <si>
    <t>DE000HS44ZK6</t>
  </si>
  <si>
    <t>WAR HSBC T+B ( CALL SP355.687) XXXXXX</t>
  </si>
  <si>
    <t>NLBNPNL2JIH9</t>
  </si>
  <si>
    <t>NLBNPNL2JI58</t>
  </si>
  <si>
    <t>CA03421C1086</t>
  </si>
  <si>
    <t>SHS ANDINA COPPER C ORD REG</t>
  </si>
  <si>
    <t>DE000DS6QMR6</t>
  </si>
  <si>
    <t>US7142751046</t>
  </si>
  <si>
    <t>SHS PERPETUAL FIN CORP ORD REG</t>
  </si>
  <si>
    <t>US41754V2025</t>
  </si>
  <si>
    <t>SHS HARVEST NAT RES ORD REG</t>
  </si>
  <si>
    <t>XS2712034979</t>
  </si>
  <si>
    <t>GBP FL.R MORTIMER 23-1 P (REGS MBS/D) 23-2056</t>
  </si>
  <si>
    <t>DE000JK3TLL4</t>
  </si>
  <si>
    <t>DE000JB02WE6</t>
  </si>
  <si>
    <t>DE000A2DMTW7</t>
  </si>
  <si>
    <t>KANAM GRUND PUB.INSTS EUROPE  INHABER-ANTEILE</t>
  </si>
  <si>
    <t>DE000MA5AF99</t>
  </si>
  <si>
    <t>LU2002383623</t>
  </si>
  <si>
    <t>SHS AGIF-A.EURO CREDIT SRI-PT2 EUR ACC</t>
  </si>
  <si>
    <t>US037833EF38</t>
  </si>
  <si>
    <t>USD 2,65 APPLE INC. 21-2051</t>
  </si>
  <si>
    <t>DE000DC7TJG5</t>
  </si>
  <si>
    <t>NL0013575608</t>
  </si>
  <si>
    <t>US20459V1052</t>
  </si>
  <si>
    <t>SHS COMPOSECURE INC ORD REG</t>
  </si>
  <si>
    <t>AT000B066881</t>
  </si>
  <si>
    <t>EUR 0,084 RAIFFEISENLANDESBK 21-2027</t>
  </si>
  <si>
    <t>DE000GQ76B10</t>
  </si>
  <si>
    <t>WAR GOLDMAN SACHS B ( CALL SP33.2968) XXXXXX</t>
  </si>
  <si>
    <t>NL0013751837</t>
  </si>
  <si>
    <t>DE000MA4XQH8</t>
  </si>
  <si>
    <t>DE000DS6YBT9</t>
  </si>
  <si>
    <t>DE000SW4T6H7</t>
  </si>
  <si>
    <t>DE000MA4YET7</t>
  </si>
  <si>
    <t>DE000ME20176</t>
  </si>
  <si>
    <t>DE000ME717W4</t>
  </si>
  <si>
    <t>DE000SU0ZGV3</t>
  </si>
  <si>
    <t>DE000SU0ZT29</t>
  </si>
  <si>
    <t>NLBNPNL1YUP8</t>
  </si>
  <si>
    <t>DE000ME4A5G3</t>
  </si>
  <si>
    <t>DE000VM3DSM3</t>
  </si>
  <si>
    <t>DE000ME1TXZ6</t>
  </si>
  <si>
    <t>WAR MORGAN STANLEY+CO ( CALL SP8.5493) XXXXXX</t>
  </si>
  <si>
    <t>DE000DU2YHP9</t>
  </si>
  <si>
    <t>EUR 11,70 DZ BK AG (DE000A0JL9W6) 25-2026</t>
  </si>
  <si>
    <t>NLBNPNL15SI3</t>
  </si>
  <si>
    <t>DE000ME28Q34</t>
  </si>
  <si>
    <t>DE000ME2FDU6</t>
  </si>
  <si>
    <t>NLBNPNL16313</t>
  </si>
  <si>
    <t>NLBNPNL162V0</t>
  </si>
  <si>
    <t>DE000ME28Q42</t>
  </si>
  <si>
    <t>DE000UL8U0Y7</t>
  </si>
  <si>
    <t>WAR UBS AG ( CALL SP126.1) XXXXXX</t>
  </si>
  <si>
    <t>DE000ME1QNM1</t>
  </si>
  <si>
    <t>AT0000A1TRL9</t>
  </si>
  <si>
    <t>SHS KLASSIK ANLEIHEIN RZ T</t>
  </si>
  <si>
    <t>BE0002769504</t>
  </si>
  <si>
    <t>EUR FL.R BRUSSELS, REG. OF 21-2041</t>
  </si>
  <si>
    <t>DE000ME23W64</t>
  </si>
  <si>
    <t>DE000ME22BC0</t>
  </si>
  <si>
    <t>DE000ME27NF7</t>
  </si>
  <si>
    <t>DE000VM3N9D2</t>
  </si>
  <si>
    <t>WAR VONTOBEL FIN.PROD. ( CALL SP56.69) XXXXXX</t>
  </si>
  <si>
    <t>DE000UG7RPZ1</t>
  </si>
  <si>
    <t>EUR 7,40 UNICREDIT BANK (DE0006766504) 260626</t>
  </si>
  <si>
    <t>US05825XAA72</t>
  </si>
  <si>
    <t>USD 7,125 THE BALDWIN INS (144A) 24-2031</t>
  </si>
  <si>
    <t>DE000ME4Z8Q7</t>
  </si>
  <si>
    <t>DE000PG2NYT3</t>
  </si>
  <si>
    <t>DE000ME4Z8H6</t>
  </si>
  <si>
    <t>DE000ME1XS77</t>
  </si>
  <si>
    <t>DE000ME2C490</t>
  </si>
  <si>
    <t>DE000PN4ANG7</t>
  </si>
  <si>
    <t>DE000LB5D750</t>
  </si>
  <si>
    <t>CH0018785128</t>
  </si>
  <si>
    <t>WAR UBS LDN(CERT.DJSX600 HEALTHCARE)XXXX</t>
  </si>
  <si>
    <t>DE000SU04YF6</t>
  </si>
  <si>
    <t>NLBNPNL1Y5I2</t>
  </si>
  <si>
    <t>DE000PG6TFX2</t>
  </si>
  <si>
    <t>DE000ME4ZKQ3</t>
  </si>
  <si>
    <t>DE000ME28QD3</t>
  </si>
  <si>
    <t>US1378011068</t>
  </si>
  <si>
    <t>SHS CANO PETROLEUM INC.</t>
  </si>
  <si>
    <t>DE0009799395</t>
  </si>
  <si>
    <t>SHS OPPENHEIM STRATEGIEKONZEPT I</t>
  </si>
  <si>
    <t>DE000MA4Y4T9</t>
  </si>
  <si>
    <t>DE000SU0EAH0</t>
  </si>
  <si>
    <t>DE000ME274B0</t>
  </si>
  <si>
    <t>NLBNPNL2JIJ5</t>
  </si>
  <si>
    <t>NLBNPNL24Q74</t>
  </si>
  <si>
    <t>DE000ME2LC52</t>
  </si>
  <si>
    <t>DE000ME69FC2</t>
  </si>
  <si>
    <t>DE000ME22LZ0</t>
  </si>
  <si>
    <t>NLBNPNL15XB8</t>
  </si>
  <si>
    <t>DE000ME28TH8</t>
  </si>
  <si>
    <t>DE000ME28L05</t>
  </si>
  <si>
    <t>DE000ME12F19</t>
  </si>
  <si>
    <t>DE000HS2K5U4</t>
  </si>
  <si>
    <t>WAR HSBC T+B ( CALL SP57.7164) XXXXXX</t>
  </si>
  <si>
    <t>DE000UL8SXG4</t>
  </si>
  <si>
    <t>WAR UBS AG ( CALL SP50.1) XXXXXX</t>
  </si>
  <si>
    <t>NLBNPNL15WD6</t>
  </si>
  <si>
    <t>DE000UL8X9T5</t>
  </si>
  <si>
    <t>WAR UBS AG ( CALL SP136.5) XXXXXX</t>
  </si>
  <si>
    <t>DE000ME28TU1</t>
  </si>
  <si>
    <t>NLBNPNL159S2</t>
  </si>
  <si>
    <t>DE000A4DE453</t>
  </si>
  <si>
    <t>NLBNPNL24OS3</t>
  </si>
  <si>
    <t>DE000UL8WWC7</t>
  </si>
  <si>
    <t>NL0006292906</t>
  </si>
  <si>
    <t>SHS BATENBURG TECHN ORD BR</t>
  </si>
  <si>
    <t>DE000A352AW9</t>
  </si>
  <si>
    <t>EUR 3,25 FRANKFURTER VLKSBK 23-2027</t>
  </si>
  <si>
    <t>NLBNPNL15KS9</t>
  </si>
  <si>
    <t>NLBNPNL2JDI8</t>
  </si>
  <si>
    <t>DE000ME1WT36</t>
  </si>
  <si>
    <t>DE000ME1Y2H3</t>
  </si>
  <si>
    <t>DE000ME1VKM7</t>
  </si>
  <si>
    <t>DE000ME1ZG04</t>
  </si>
  <si>
    <t>US0116591092</t>
  </si>
  <si>
    <t>SHS ALASKA AIR GROUP INC.</t>
  </si>
  <si>
    <t>AU000000PSA3</t>
  </si>
  <si>
    <t>SHS PETSEC ENERGY LTD.</t>
  </si>
  <si>
    <t>DE000ME2HUZ5</t>
  </si>
  <si>
    <t>DE000ME2LZC5</t>
  </si>
  <si>
    <t>US94974BGK08</t>
  </si>
  <si>
    <t>USD 3,90 WELLS FARGO 15-2045</t>
  </si>
  <si>
    <t>NLBNPNL3A356</t>
  </si>
  <si>
    <t>NLBNPNL1GAD3</t>
  </si>
  <si>
    <t>DE000ME2KW18</t>
  </si>
  <si>
    <t>DE000ME2KVP8</t>
  </si>
  <si>
    <t>NLBNPNL3A3C6</t>
  </si>
  <si>
    <t>DE000SU0TKD6</t>
  </si>
  <si>
    <t>DE000ME20952</t>
  </si>
  <si>
    <t>NLBNPNL3A3D4</t>
  </si>
  <si>
    <t>NLBNPNL25XM4</t>
  </si>
  <si>
    <t>DE000ME2MQW0</t>
  </si>
  <si>
    <t>DE000ME2CDP3</t>
  </si>
  <si>
    <t>DE000JL9LMU6</t>
  </si>
  <si>
    <t>DE000SU0K3G3</t>
  </si>
  <si>
    <t>DE000ME178X7</t>
  </si>
  <si>
    <t>DE000ME1WT93</t>
  </si>
  <si>
    <t>DE000ME2N497</t>
  </si>
  <si>
    <t>DE000ME1SX44</t>
  </si>
  <si>
    <t>DE000DS5GU46</t>
  </si>
  <si>
    <t>NLBNPNL2JUE1</t>
  </si>
  <si>
    <t>AU3FN0081501</t>
  </si>
  <si>
    <t>AUD FL.R PERPETUAL CORPO 23-2055</t>
  </si>
  <si>
    <t>DE000DK0Y533</t>
  </si>
  <si>
    <t>EUR 1,23 DEKABANK 21-2026</t>
  </si>
  <si>
    <t>US33738KAA34</t>
  </si>
  <si>
    <t>USD 6,18 FIRST UNION NATION 96-2036</t>
  </si>
  <si>
    <t>DE000A2AGMV2</t>
  </si>
  <si>
    <t>MI-FONDS G70                  INHABER-ANTEILE</t>
  </si>
  <si>
    <t>AT0000659636</t>
  </si>
  <si>
    <t>SHS RT ZUKUN.-AKT.-EUR.</t>
  </si>
  <si>
    <t>USU52932BM83</t>
  </si>
  <si>
    <t>AT0000A2NVV1</t>
  </si>
  <si>
    <t>EUR 0,46 OBEROEST.LBK AG 21-2031</t>
  </si>
  <si>
    <t>DE000UL82T76</t>
  </si>
  <si>
    <t>DE000SN67FH3</t>
  </si>
  <si>
    <t>AT0000A2MVB5</t>
  </si>
  <si>
    <t>DE000HW6RHP8</t>
  </si>
  <si>
    <t>CA626209JC59</t>
  </si>
  <si>
    <t>CAD 4,95 MUN.FIN.BRTISH.COL 07-2027</t>
  </si>
  <si>
    <t>NLGS0000EV54</t>
  </si>
  <si>
    <t>IT0005567208</t>
  </si>
  <si>
    <t>DE000CA30EL7</t>
  </si>
  <si>
    <t>DE000HW7NWQ2</t>
  </si>
  <si>
    <t>US9229085124</t>
  </si>
  <si>
    <t>SHS VANGUARD MID-CAP VALUE ETF</t>
  </si>
  <si>
    <t>FREXA0017667</t>
  </si>
  <si>
    <t>US70109HAJ41</t>
  </si>
  <si>
    <t>USD 6,25 PARKER HANNIFIN 08-2038</t>
  </si>
  <si>
    <t>AU3FN0058053</t>
  </si>
  <si>
    <t>AUD FL.R BNK BANKING COR 21-2031</t>
  </si>
  <si>
    <t>US44267DAE76</t>
  </si>
  <si>
    <t>USD 4,125 HOWARD HUGHES CORP (144A) 21-2029</t>
  </si>
  <si>
    <t>DE000TT5SHC7</t>
  </si>
  <si>
    <t>BE6289955872</t>
  </si>
  <si>
    <t>EUR 3,906 WALLONE, REGION (REGS) 16-2066</t>
  </si>
  <si>
    <t>DE000A3D1WQ6</t>
  </si>
  <si>
    <t>SHS FAM CRED.SELE.R EUR</t>
  </si>
  <si>
    <t>US256060AA29</t>
  </si>
  <si>
    <t>USD 6,75 DOBIE CENTER PPTYS (144A) 98-2028</t>
  </si>
  <si>
    <t>DE000UL8VU19</t>
  </si>
  <si>
    <t>DE000HW6RJ99</t>
  </si>
  <si>
    <t>US8341511025</t>
  </si>
  <si>
    <t>SHS SOLAR 18 CORP. ORD REG</t>
  </si>
  <si>
    <t>FRSG00014A00</t>
  </si>
  <si>
    <t>US053332BH40</t>
  </si>
  <si>
    <t>USD 6,55 AUTOZONE INC. 23-2033</t>
  </si>
  <si>
    <t>DE000UL8XEU5</t>
  </si>
  <si>
    <t>WAR UBS AG ( PUT SP132) XXXXXX</t>
  </si>
  <si>
    <t>NLBNPNL24P83</t>
  </si>
  <si>
    <t>DE000VM4YLP5</t>
  </si>
  <si>
    <t>DE000ME1WT85</t>
  </si>
  <si>
    <t>WAR MORGAN STANLEY+CO ( CALL SP63.554) XXXXXX</t>
  </si>
  <si>
    <t>DE000ME2ALF1</t>
  </si>
  <si>
    <t>ES0127797019</t>
  </si>
  <si>
    <t>DE000UL8WAB5</t>
  </si>
  <si>
    <t>WAR UBS AG ( PUT SP171) XXXXXX</t>
  </si>
  <si>
    <t>DE0009784736</t>
  </si>
  <si>
    <t>SHS WARBURG RENTEN PLUS-FONDS</t>
  </si>
  <si>
    <t>US880591DM19</t>
  </si>
  <si>
    <t>USD 7,125 TENNESSEE VALLEY AUTHORITY 00-30</t>
  </si>
  <si>
    <t>CA87971M1032</t>
  </si>
  <si>
    <t>SHS TELUS CORP. ORD REG</t>
  </si>
  <si>
    <t>DE000ME2AHC6</t>
  </si>
  <si>
    <t>DE000ME2KZE3</t>
  </si>
  <si>
    <t>DE000ME2KYV0</t>
  </si>
  <si>
    <t>WAR MORGAN STANLEY+CO ( CALL SP38.803) XXXXXX</t>
  </si>
  <si>
    <t>US428040BJ78</t>
  </si>
  <si>
    <t>USD 7  HERTZ CORP.  98-2028</t>
  </si>
  <si>
    <t>20/01/1998</t>
  </si>
  <si>
    <t>DE000ME26DS3</t>
  </si>
  <si>
    <t>AU000000RSG6</t>
  </si>
  <si>
    <t>SHS RESOLUTE LTD.</t>
  </si>
  <si>
    <t>DE000SW43VC3</t>
  </si>
  <si>
    <t>US6565316055</t>
  </si>
  <si>
    <t>ADR NORSK HYDRO ASA REG</t>
  </si>
  <si>
    <t>IT0001403739</t>
  </si>
  <si>
    <t>SHS MARIELLA BURANI FASHION GROUP SPA</t>
  </si>
  <si>
    <t>DE000ME1URQ5</t>
  </si>
  <si>
    <t>DE000SU0ZT78</t>
  </si>
  <si>
    <t>CH0024141100</t>
  </si>
  <si>
    <t>CHF 2,50 CIE FINANCEMENT FONCIER 06-2031</t>
  </si>
  <si>
    <t>LU1054338162</t>
  </si>
  <si>
    <t>SHS DWS INVEST-GL.INFRASTRUCT.GBP RD</t>
  </si>
  <si>
    <t>DE000HW7L099</t>
  </si>
  <si>
    <t>DE000ME1ZT25</t>
  </si>
  <si>
    <t>DE000ME2L111</t>
  </si>
  <si>
    <t>DE000ME2AFW8</t>
  </si>
  <si>
    <t>DE000ME1XV31</t>
  </si>
  <si>
    <t>NLBNPNL2JL53</t>
  </si>
  <si>
    <t>NLBNPNL2JLS0</t>
  </si>
  <si>
    <t>US04650NAB01</t>
  </si>
  <si>
    <t>USD 5,35 AT AND T INC (EXCH) 11-2040</t>
  </si>
  <si>
    <t>DE000ME28QA9</t>
  </si>
  <si>
    <t>DE000ME2KRF7</t>
  </si>
  <si>
    <t>US641423CA48</t>
  </si>
  <si>
    <t>USD 5,45 NEVADA POWER CO. 11-2041</t>
  </si>
  <si>
    <t>DE000NLB4TJ0</t>
  </si>
  <si>
    <t>DE000ME2N4X8</t>
  </si>
  <si>
    <t>DE000PG8C0R3</t>
  </si>
  <si>
    <t>NLBNPNL3A1J5</t>
  </si>
  <si>
    <t>FR0012951853</t>
  </si>
  <si>
    <t>SHS TALENCE SITUATIONS SPECIALES FCP AC</t>
  </si>
  <si>
    <t>DE000ME2N4E8</t>
  </si>
  <si>
    <t>DE000ME26VJ4</t>
  </si>
  <si>
    <t>USU63000AB65</t>
  </si>
  <si>
    <t>USD 5,638 NARRAGANSETT (REGS) 10-2040</t>
  </si>
  <si>
    <t>NLBNPNL201H5</t>
  </si>
  <si>
    <t>NLBNPNL2JKA0</t>
  </si>
  <si>
    <t>NLBNPNL2JQN0</t>
  </si>
  <si>
    <t>DE000PG6KMX7</t>
  </si>
  <si>
    <t>NLBNPNL2X2V2</t>
  </si>
  <si>
    <t>DE000ME2R7R9</t>
  </si>
  <si>
    <t>DE000SW47Q33</t>
  </si>
  <si>
    <t>DE000VM3P5R8</t>
  </si>
  <si>
    <t>DE000DS5GUB6</t>
  </si>
  <si>
    <t>IT0006764267</t>
  </si>
  <si>
    <t>UNT MAREX FINANCIAL 130729</t>
  </si>
  <si>
    <t>DE000ME1VPB9</t>
  </si>
  <si>
    <t>DE000ME1SYN2</t>
  </si>
  <si>
    <t>DE000ME1H871</t>
  </si>
  <si>
    <t>DE000UL826D4</t>
  </si>
  <si>
    <t>WAR UBS AG ( PUT SP130.2) XXXXXX</t>
  </si>
  <si>
    <t>DE000ME1SWT3</t>
  </si>
  <si>
    <t>DE000ME18AD8</t>
  </si>
  <si>
    <t>US58013MEN02</t>
  </si>
  <si>
    <t>USD 3,70 MCDONALD S CORP. 12-2042</t>
  </si>
  <si>
    <t>NLBNPNL2WX03</t>
  </si>
  <si>
    <t>US58933YBQ70</t>
  </si>
  <si>
    <t>USD 4,15 MERCK+CO.INC. 25-2030</t>
  </si>
  <si>
    <t>IT0005540676</t>
  </si>
  <si>
    <t>SHS ARRAS GROUP SPA ORD BR</t>
  </si>
  <si>
    <t>AU0000298325</t>
  </si>
  <si>
    <t>SHS GATHID LTD ORD REG</t>
  </si>
  <si>
    <t>NLBNPNL2X7P3</t>
  </si>
  <si>
    <t>DE000ME2KQY0</t>
  </si>
  <si>
    <t>DE000MB9W7U5</t>
  </si>
  <si>
    <t>DE000ME2KWC4</t>
  </si>
  <si>
    <t>DE000ME20K95</t>
  </si>
  <si>
    <t>DE000ME28Q26</t>
  </si>
  <si>
    <t>DE000ME1WTA1</t>
  </si>
  <si>
    <t>NLBNPNL1KXU1</t>
  </si>
  <si>
    <t>NLBNPNL1YR59</t>
  </si>
  <si>
    <t>NLBNPNL2SZ49</t>
  </si>
  <si>
    <t>DE000LS9TKZ1</t>
  </si>
  <si>
    <t>DE000HS2WZ45</t>
  </si>
  <si>
    <t>WAR HSBC T+B ( CALL SP57.8742) XXXXXX</t>
  </si>
  <si>
    <t>FR0011847110</t>
  </si>
  <si>
    <t>EUR 3,085 AUVERGNE- RHONE (REGS) 14-2034</t>
  </si>
  <si>
    <t>FR0011564772</t>
  </si>
  <si>
    <t>SHS FCPR IDINVEST PRIVATE VALUE EUROPE II-A</t>
  </si>
  <si>
    <t>US36179U6U15</t>
  </si>
  <si>
    <t>DE000HW6RNE0</t>
  </si>
  <si>
    <t>US49177JAR32</t>
  </si>
  <si>
    <t>USD 5,20 KENVUE INC 23-2063</t>
  </si>
  <si>
    <t>DE000A0M6TS9</t>
  </si>
  <si>
    <t>SHS UBS (D) EURO AKTIV-SUBSTANZ</t>
  </si>
  <si>
    <t>DE000A40NT12</t>
  </si>
  <si>
    <t>SHS ODDO BHF GERMAN EQUITIES-CRW EUR ACC</t>
  </si>
  <si>
    <t>AT0000A10ZR5</t>
  </si>
  <si>
    <t>SHS GLETSCHERBAHNEN KAPRUN AG NAMENSAKTIEN O.</t>
  </si>
  <si>
    <t>DE000VM4KZW0</t>
  </si>
  <si>
    <t>NLBNPNL2WWB6</t>
  </si>
  <si>
    <t>US3128MJXX32</t>
  </si>
  <si>
    <t>DE000HLB5113</t>
  </si>
  <si>
    <t>DE000LB4HZD1</t>
  </si>
  <si>
    <t>NO0013358069</t>
  </si>
  <si>
    <t>NOK FL.R HAWK INFINITY S 24-2029</t>
  </si>
  <si>
    <t>DE000DW6AFA4</t>
  </si>
  <si>
    <t>EUR 3,41 DZ BANK AG - FFT 24-2034</t>
  </si>
  <si>
    <t>CH1118223382</t>
  </si>
  <si>
    <t>CHF 1,00 GLARNER KANTONALBK 21-2031</t>
  </si>
  <si>
    <t>AT0000A0F9F9</t>
  </si>
  <si>
    <t>SHS MANDO AKTIV MULTI ASSETS (A)-I</t>
  </si>
  <si>
    <t>DE000SW4W8F2</t>
  </si>
  <si>
    <t>XS0627336323</t>
  </si>
  <si>
    <t>GBP 5,75 NATIONAL GRID E (REGS/2) 11-2032</t>
  </si>
  <si>
    <t>17/05/2011</t>
  </si>
  <si>
    <t>BE6292835574</t>
  </si>
  <si>
    <t>FR0128861616</t>
  </si>
  <si>
    <t>EUR FL.R BQUE FED.CRED.MUT. (BMTN) 24-2026</t>
  </si>
  <si>
    <t>AU000000AMN1</t>
  </si>
  <si>
    <t>SHS AGRIMIN LIMITED ORD REG</t>
  </si>
  <si>
    <t>XS2712590186</t>
  </si>
  <si>
    <t>EUR 4,287 MUNICIPALITY FIN (REGS) 23-2043</t>
  </si>
  <si>
    <t>FR0013266350</t>
  </si>
  <si>
    <t>EUR 1,375 GECINA SA (REGS) 17-2027</t>
  </si>
  <si>
    <t>DE000TR6JML7</t>
  </si>
  <si>
    <t>WAR HSBC T+B ( CALL SP91.383) XXXXXX</t>
  </si>
  <si>
    <t>LU2913999327</t>
  </si>
  <si>
    <t>SHS DWS INVEST ASIAN BONDS-USD FDM DIS</t>
  </si>
  <si>
    <t>DE000HW7ASV7</t>
  </si>
  <si>
    <t>DE000HW7ANR6</t>
  </si>
  <si>
    <t>DE000NLB46F5</t>
  </si>
  <si>
    <t>DE000NWB2KW3</t>
  </si>
  <si>
    <t>EUR 0,125 NRW.BANK (REGS/762) 19-2027</t>
  </si>
  <si>
    <t>MT0001241208</t>
  </si>
  <si>
    <t>EUR 4,80 MEDITER MARITIM 16-2026</t>
  </si>
  <si>
    <t>DE000HW6RJR0</t>
  </si>
  <si>
    <t>US912828S505</t>
  </si>
  <si>
    <t>USD 0,125 UNITED STATES AMER (TIPS) 16-2026</t>
  </si>
  <si>
    <t>NLBNPNL2F8U3</t>
  </si>
  <si>
    <t>FR0010786350</t>
  </si>
  <si>
    <t>SHS ESP2 (FCP)-C</t>
  </si>
  <si>
    <t>DE000ME1V9Z3</t>
  </si>
  <si>
    <t>DE000DS5U9X4</t>
  </si>
  <si>
    <t>DE000MB9W7A7</t>
  </si>
  <si>
    <t>FR0013224409</t>
  </si>
  <si>
    <t>SHS UZES SANTE FCP-RC CHF</t>
  </si>
  <si>
    <t>US74762EAM49</t>
  </si>
  <si>
    <t>USD 4,30 QUANTA SERVICES IN 25-2028</t>
  </si>
  <si>
    <t>NLBNPNL2JPH4</t>
  </si>
  <si>
    <t>DE000ME20ET2</t>
  </si>
  <si>
    <t>DE000PG5TSW9</t>
  </si>
  <si>
    <t>DE000ME4F8X7</t>
  </si>
  <si>
    <t>DE000ME2L0L3</t>
  </si>
  <si>
    <t>WAR MORGAN STANLEY+CO ( CALL SP70.192) XXXXXX</t>
  </si>
  <si>
    <t>DE000ME26AW1</t>
  </si>
  <si>
    <t>DE000BC0K4Z5</t>
  </si>
  <si>
    <t>USD 5,20 BARCLAYS BK PLC (REGS) 23-2026</t>
  </si>
  <si>
    <t>DE000ME29649</t>
  </si>
  <si>
    <t>WAR MORGAN STANLEY+CO ( CALL SP3.5899) XXXXXX</t>
  </si>
  <si>
    <t>DE000JB4P8M0</t>
  </si>
  <si>
    <t>DE000UL8W736</t>
  </si>
  <si>
    <t>WAR UBS AG ( CALL SP308.7) XXXXXX</t>
  </si>
  <si>
    <t>DE000ME1XFS0</t>
  </si>
  <si>
    <t>DE000VM4DHV5</t>
  </si>
  <si>
    <t>DE000DH20DP4</t>
  </si>
  <si>
    <t>WAR DEUTSCHE BANK AG ( CALL SP14150) 231023</t>
  </si>
  <si>
    <t>DK0009410342</t>
  </si>
  <si>
    <t>DKK 5,00 JYSKE REALKREDI 22-2046</t>
  </si>
  <si>
    <t>DE000UL80SY4</t>
  </si>
  <si>
    <t>DE000ME1Y2P6</t>
  </si>
  <si>
    <t>WAR MORGAN STANLEY+CO ( CALL SP42.149) XXXXXX</t>
  </si>
  <si>
    <t>NLBNPNL2X053</t>
  </si>
  <si>
    <t>DE000UH7SR00</t>
  </si>
  <si>
    <t>UNT UBS AG ( DE000PAH0038/NL00115) 100227</t>
  </si>
  <si>
    <t>DE000DC2ZCP9</t>
  </si>
  <si>
    <t>DE000ME12AK6</t>
  </si>
  <si>
    <t>FR001400ZAK5</t>
  </si>
  <si>
    <t>DE000MB7J7V2</t>
  </si>
  <si>
    <t>DE000ME11VN8</t>
  </si>
  <si>
    <t>DE000SU1QUK4</t>
  </si>
  <si>
    <t>DE000TR7BS09</t>
  </si>
  <si>
    <t>DE000ME30R54</t>
  </si>
  <si>
    <t>DE000HLB4A00</t>
  </si>
  <si>
    <t>FR0011531912</t>
  </si>
  <si>
    <t>SHS ALPHA SELECTION EDR FCP-C EUR ACC</t>
  </si>
  <si>
    <t>NLBNPNL1YJ42</t>
  </si>
  <si>
    <t>CH0252903726</t>
  </si>
  <si>
    <t>CHF 1,00 BASEL-LDSCHFT, KTN (REGS) 14-2027</t>
  </si>
  <si>
    <t>NLBNPNL1RGV9</t>
  </si>
  <si>
    <t>FR0010614602</t>
  </si>
  <si>
    <t>SHS EDM. DE ROTH. INDIA I</t>
  </si>
  <si>
    <t>CH1129053828</t>
  </si>
  <si>
    <t>CHF 0,20 SWISSGRID AG 21-2040</t>
  </si>
  <si>
    <t>FRSG00016594</t>
  </si>
  <si>
    <t>NLBNPNL2X2P4</t>
  </si>
  <si>
    <t>US134429BQ17</t>
  </si>
  <si>
    <t>USD 4,75 CAMPBELL SOUP CO. 24-2035</t>
  </si>
  <si>
    <t>DE000LB5CHB1</t>
  </si>
  <si>
    <t>DE000UK4PNU2</t>
  </si>
  <si>
    <t>WAR UBS AG ( CALL SP385.245) XXXXXX</t>
  </si>
  <si>
    <t>DE000MB90WD7</t>
  </si>
  <si>
    <t>DE000NLB47H9</t>
  </si>
  <si>
    <t>NLBNPNL1YEW8</t>
  </si>
  <si>
    <t>US713448FL73</t>
  </si>
  <si>
    <t>USD 3,60 PEPSICO INC. 22-2028</t>
  </si>
  <si>
    <t>DE000SW2RV94</t>
  </si>
  <si>
    <t>NLBNPNL13MB6</t>
  </si>
  <si>
    <t>DE000ME30AF8</t>
  </si>
  <si>
    <t>DE000ME7FVV5</t>
  </si>
  <si>
    <t>NLBNPNL1KIK3</t>
  </si>
  <si>
    <t>NLBNPNL2WY36</t>
  </si>
  <si>
    <t>DE000GK7PLD3</t>
  </si>
  <si>
    <t>NLBNPNL1YEK3</t>
  </si>
  <si>
    <t>DE000DJ9AA90</t>
  </si>
  <si>
    <t>NLBNPNL375Q8</t>
  </si>
  <si>
    <t>DE000DC2SC82</t>
  </si>
  <si>
    <t>NLBNPNL1CLI8</t>
  </si>
  <si>
    <t>NLBNPNL2W4K2</t>
  </si>
  <si>
    <t>DE000DC1V8Z8</t>
  </si>
  <si>
    <t>NLBNPNL2WU71</t>
  </si>
  <si>
    <t>NLBNPNL2WUB0</t>
  </si>
  <si>
    <t>NLBNPNL2WUA2</t>
  </si>
  <si>
    <t>NLBNPNL2WVI3</t>
  </si>
  <si>
    <t>NLBNPNL2WW04</t>
  </si>
  <si>
    <t>DE000DC1XY31</t>
  </si>
  <si>
    <t>NLBNPNL1KZR2</t>
  </si>
  <si>
    <t>BE0001789438</t>
  </si>
  <si>
    <t>EUR 0,82 COMMUNAUT FRANCAIS 19-2031</t>
  </si>
  <si>
    <t>DE000DC2ZY38</t>
  </si>
  <si>
    <t>LU1169821532</t>
  </si>
  <si>
    <t>SHS UBS(LUX)F.S-MSCI UK UCITS H-SGD A DIS</t>
  </si>
  <si>
    <t>DE000DC3CM38</t>
  </si>
  <si>
    <t>DE000DS3BV18</t>
  </si>
  <si>
    <t>LU1169826846</t>
  </si>
  <si>
    <t>SHS UBS(L)F.S-MSCI SINGAPORE UC H-CHF A DIS</t>
  </si>
  <si>
    <t>NLBNPNL1L1B1</t>
  </si>
  <si>
    <t>DE000DS3BV26</t>
  </si>
  <si>
    <t>NLBNPNL2YQ91</t>
  </si>
  <si>
    <t>US46137V2741</t>
  </si>
  <si>
    <t>SHS INV S+P 500 E.WEIGHT UTIL.ETF</t>
  </si>
  <si>
    <t>NLBNPNL2YOS3</t>
  </si>
  <si>
    <t>FR0013385317</t>
  </si>
  <si>
    <t>SHS AXA ROSENBERG INTERNATIONAL-D</t>
  </si>
  <si>
    <t>FR001400FTZ5</t>
  </si>
  <si>
    <t>EUR 3,125 CAISSE DES DEPOTS (REGS) 23-2033</t>
  </si>
  <si>
    <t>DE000A3826G9</t>
  </si>
  <si>
    <t>EUR 3,80 ELUMEO SE (CV) 23-2028</t>
  </si>
  <si>
    <t>ES0000101735</t>
  </si>
  <si>
    <t>EUR 2,398 COMUN.DE MADRID (REGS) 16-2031</t>
  </si>
  <si>
    <t>NLBNPNL2WYO5</t>
  </si>
  <si>
    <t>DE000HLB51W2</t>
  </si>
  <si>
    <t>DE000MF1PED0</t>
  </si>
  <si>
    <t>US46432F3881</t>
  </si>
  <si>
    <t>SHS ISHARES MSCI USA VALUE FACTOR ETF</t>
  </si>
  <si>
    <t>XS2004871179</t>
  </si>
  <si>
    <t>EUR 1,625 DEUTSCHE WOHNEN (REGS) 19-2031</t>
  </si>
  <si>
    <t>FR0010482612</t>
  </si>
  <si>
    <t>EUR 0,00 FRANCE (OAT STRIP) 15-2033</t>
  </si>
  <si>
    <t>US574218X326</t>
  </si>
  <si>
    <t>USD 3,968 MARYLAND HHEFA 17-2027</t>
  </si>
  <si>
    <t>USP6629MAB83</t>
  </si>
  <si>
    <t>USD 5,50 MEXICO CITY AIRPOR (REGS) 16-2046</t>
  </si>
  <si>
    <t>USU97128AU34</t>
  </si>
  <si>
    <t>USD 3,75 WMG ACQUISITION CO (REGS) 21-2029</t>
  </si>
  <si>
    <t>DE000A1W1MA0</t>
  </si>
  <si>
    <t>SHS CASTELL VV AUSGEWOGEN-I</t>
  </si>
  <si>
    <t>ES0305622013</t>
  </si>
  <si>
    <t>AT0000A09G30</t>
  </si>
  <si>
    <t>SHS HYPO VORARLBERG EUR ANLEIHEN KURZL (R) T</t>
  </si>
  <si>
    <t>US36179W5C89</t>
  </si>
  <si>
    <t>USD 3,00 GNMA II GTD CTF 22-2052</t>
  </si>
  <si>
    <t>01/05/2022</t>
  </si>
  <si>
    <t>FR0012336691</t>
  </si>
  <si>
    <t>SHS HOME CONCEPT FRANCE SA ORD</t>
  </si>
  <si>
    <t>DE000A40HGG0</t>
  </si>
  <si>
    <t>SHS LF - DYNAMIC YIELD OPPORTUNITIES-EUR I2</t>
  </si>
  <si>
    <t>FRIP00000U87</t>
  </si>
  <si>
    <t>DE000HW7AWV9</t>
  </si>
  <si>
    <t>USD 6,79 UNICREDIT BANK (REGS) 24-2027</t>
  </si>
  <si>
    <t>CA77273P2017</t>
  </si>
  <si>
    <t>SHS ROCK TECH LITHIUM ORD REG</t>
  </si>
  <si>
    <t>NLBNPNL1D3Z6</t>
  </si>
  <si>
    <t>LU1589327094</t>
  </si>
  <si>
    <t>SHS UBS(L)FS-BA.US LI.C.I.R.H.U.E-A SGDH ACC</t>
  </si>
  <si>
    <t>NLBNPNL1YJA3</t>
  </si>
  <si>
    <t>DE000LS9TNN1</t>
  </si>
  <si>
    <t>US57629XDA37</t>
  </si>
  <si>
    <t>USD 4,35 MASSMUTUAL GLOB II (REGS) 24-2031</t>
  </si>
  <si>
    <t>US9467841055</t>
  </si>
  <si>
    <t>SHS WAYSTAR HOLDING ORD REG</t>
  </si>
  <si>
    <t>DE000A3E5Y02</t>
  </si>
  <si>
    <t>EUR 13,00 TN VERMOGENSVER 21-2027</t>
  </si>
  <si>
    <t>US87162WAF77</t>
  </si>
  <si>
    <t>USD 1,75 SYNNEX CORPORATION 22-2026</t>
  </si>
  <si>
    <t>DE000A40NZ48</t>
  </si>
  <si>
    <t>HAL-PL-AI-FONDS               INHABER-ANTEILE</t>
  </si>
  <si>
    <t>NLBNPNL1YFW5</t>
  </si>
  <si>
    <t>FREXA0015943</t>
  </si>
  <si>
    <t>DE000LB13BY1</t>
  </si>
  <si>
    <t>EUR 0,835 LBK BADEN-WUERTT. (REGS) 19-2028</t>
  </si>
  <si>
    <t>DE000MF9MLK0</t>
  </si>
  <si>
    <t>NLBNPNL1YI92</t>
  </si>
  <si>
    <t>XS2028803984</t>
  </si>
  <si>
    <t>EUR 0,10 TOR-DOMINION BK(CA (REGS/28) 19-2027</t>
  </si>
  <si>
    <t>DE000ME7G7W7</t>
  </si>
  <si>
    <t>DE000CU0AJK1</t>
  </si>
  <si>
    <t>FR0010986380</t>
  </si>
  <si>
    <t>NLBNPNL1A3C8</t>
  </si>
  <si>
    <t>DE000TT88BT8</t>
  </si>
  <si>
    <t>WAR HSBC T+B ( CALL SP57.5006) XXXXXX</t>
  </si>
  <si>
    <t>DE000ME311S4</t>
  </si>
  <si>
    <t>DE000HS9BTZ6</t>
  </si>
  <si>
    <t>FR001400SMT6</t>
  </si>
  <si>
    <t>EUR 5,625 EDF (REGS) 24-XXXX</t>
  </si>
  <si>
    <t>AT0000A1ADV8</t>
  </si>
  <si>
    <t>SHS SPAENGLER IQAM SPAENGLERPRIV.:SUBSTANZ RT</t>
  </si>
  <si>
    <t>DE000PG7BTE9</t>
  </si>
  <si>
    <t>DE000NRW0LH8</t>
  </si>
  <si>
    <t>EUR 1,96 NORDRHEIN-WESTFAL. 19-2079</t>
  </si>
  <si>
    <t>24/01/2079</t>
  </si>
  <si>
    <t>DE000ME18C08</t>
  </si>
  <si>
    <t>USP5817RAG04</t>
  </si>
  <si>
    <t>USD 4,75 INVERSIONES CON (REGS) 22-2032</t>
  </si>
  <si>
    <t>CA85853FAB19</t>
  </si>
  <si>
    <t>CAD 0,00 STELLA JONES INC 24-2031</t>
  </si>
  <si>
    <t>DE000DC2BHU9</t>
  </si>
  <si>
    <t>NLBNPNL1REX0</t>
  </si>
  <si>
    <t>NLBNPNL1RF78</t>
  </si>
  <si>
    <t>USU22018AR30</t>
  </si>
  <si>
    <t>USD 4,80 COX COMMUNIC.INC. (REGS) 14-2035</t>
  </si>
  <si>
    <t>DE000A12BPE8</t>
  </si>
  <si>
    <t>NLBNPNL2WZ50</t>
  </si>
  <si>
    <t>DE000DS3BUF3</t>
  </si>
  <si>
    <t>DE000DC1V8K0</t>
  </si>
  <si>
    <t>FR0014000YO5</t>
  </si>
  <si>
    <t>EUR 0,00 SAVOIE 20-2028</t>
  </si>
  <si>
    <t>NLBNPNL2YO36</t>
  </si>
  <si>
    <t>CH0413292308</t>
  </si>
  <si>
    <t>SHS UBS (CH) VITAINVEST 100 WORLD U</t>
  </si>
  <si>
    <t>DE000DC7PTD9</t>
  </si>
  <si>
    <t>DE000UM01Z83</t>
  </si>
  <si>
    <t>UNT UBS AG ( IT0003132476/IT00049) 120128</t>
  </si>
  <si>
    <t>NLGS0000F2S8</t>
  </si>
  <si>
    <t>NLBNPNL2WUQ8</t>
  </si>
  <si>
    <t>NLBNPNL1RFU3</t>
  </si>
  <si>
    <t>DE000DC3KJ33</t>
  </si>
  <si>
    <t>DE000DS3BV67</t>
  </si>
  <si>
    <t>DE000DC3KJ41</t>
  </si>
  <si>
    <t>DE000PG7BSN2</t>
  </si>
  <si>
    <t>DE000A2JQK92</t>
  </si>
  <si>
    <t>CCH MULTI ASSET               INHABER-ANTEILE</t>
  </si>
  <si>
    <t>DE000ME1HFX3</t>
  </si>
  <si>
    <t>XS1940098012</t>
  </si>
  <si>
    <t>EUR 1,21 VASAKRONAN AB (REGS/6) 19-2027</t>
  </si>
  <si>
    <t>NLBNPNL2X426</t>
  </si>
  <si>
    <t>AT0000A336F9</t>
  </si>
  <si>
    <t>XS2986730708</t>
  </si>
  <si>
    <t>EUR FL.R NATIONWIDE BS (REGS) 25-2029</t>
  </si>
  <si>
    <t>NLBNPNL2M0W7</t>
  </si>
  <si>
    <t>DE000ME6GD13</t>
  </si>
  <si>
    <t>CH1150253198</t>
  </si>
  <si>
    <t>IT0005583643</t>
  </si>
  <si>
    <t>EUR 7,70 UNICREDIT SPA (REGS) 24-2037</t>
  </si>
  <si>
    <t>DE000SW49LR9</t>
  </si>
  <si>
    <t>US8983492047</t>
  </si>
  <si>
    <t>SHS TRUSTCO BANK CORP ORD REG</t>
  </si>
  <si>
    <t>DE000UL9FX15</t>
  </si>
  <si>
    <t>LU1169821888</t>
  </si>
  <si>
    <t>SHS UBS(L)F.S-UBS CORE MSCI JAPAN UC-CHFH ACC</t>
  </si>
  <si>
    <t>NLBNPNL2WIA7</t>
  </si>
  <si>
    <t>NL0013974579</t>
  </si>
  <si>
    <t>DE000ME6G6F5</t>
  </si>
  <si>
    <t>NLBNPNL2W4P1</t>
  </si>
  <si>
    <t>DE000LB39D06</t>
  </si>
  <si>
    <t>NL0011442231</t>
  </si>
  <si>
    <t>NL0012039838</t>
  </si>
  <si>
    <t>NL0011442702</t>
  </si>
  <si>
    <t>NL0011899745</t>
  </si>
  <si>
    <t>NLBNPNL2WE22</t>
  </si>
  <si>
    <t>NL0011426457</t>
  </si>
  <si>
    <t>DE000MB7TG51</t>
  </si>
  <si>
    <t>DE000MHB4024</t>
  </si>
  <si>
    <t>EUR FL.R MUENCHENER HYPOBK 19-2029</t>
  </si>
  <si>
    <t>NLBNPNL2WCQ6</t>
  </si>
  <si>
    <t>NL0015454117</t>
  </si>
  <si>
    <t>NLBNPNL2WAP2</t>
  </si>
  <si>
    <t>NLBNPNL2WH78</t>
  </si>
  <si>
    <t>DE000DC3KHY0</t>
  </si>
  <si>
    <t>DE000ME1MU43</t>
  </si>
  <si>
    <t>DE000DS688K7</t>
  </si>
  <si>
    <t>NLBNPNL1ZAT9</t>
  </si>
  <si>
    <t>NLBNPNL18XF3</t>
  </si>
  <si>
    <t>NLBNPNL18W41</t>
  </si>
  <si>
    <t>DE000HW7J9P6</t>
  </si>
  <si>
    <t>NLBNPNL2TYC6</t>
  </si>
  <si>
    <t>NLBNPNL29Q87</t>
  </si>
  <si>
    <t>DE000DS3BTV2</t>
  </si>
  <si>
    <t>NLBNPNL2TYI3</t>
  </si>
  <si>
    <t>NLBNPNL2TYH5</t>
  </si>
  <si>
    <t>DE000LB5BGZ4</t>
  </si>
  <si>
    <t>US50048MDP23</t>
  </si>
  <si>
    <t>USD 3,625 KOMMUNALBANKEN AS (144A) 24-2029</t>
  </si>
  <si>
    <t>FI4000496468</t>
  </si>
  <si>
    <t>EUR 1,00 KEMIRA OY (REGS) 21-2028</t>
  </si>
  <si>
    <t>DE000MB2QPN5</t>
  </si>
  <si>
    <t>FR0013409877</t>
  </si>
  <si>
    <t>US3140MRAU10</t>
  </si>
  <si>
    <t>FREXA0013864</t>
  </si>
  <si>
    <t>IT0005492001</t>
  </si>
  <si>
    <t>UNT UNICREDIT SPA 300627</t>
  </si>
  <si>
    <t>DE000A13SRX6</t>
  </si>
  <si>
    <t>EUR 5,25 PATIO DIREKT ZWEI 14-2029</t>
  </si>
  <si>
    <t>XS1958644970</t>
  </si>
  <si>
    <t>EUR 1,369 VASAKRONAN AB 19-2029</t>
  </si>
  <si>
    <t>DE000HV2ARV1</t>
  </si>
  <si>
    <t>EUR 1,00 UNICREDIT BANK 19-2029</t>
  </si>
  <si>
    <t>IT0005550147</t>
  </si>
  <si>
    <t>DE000DD5AKV5</t>
  </si>
  <si>
    <t>BE6355183342</t>
  </si>
  <si>
    <t>EUR 4,645 CFE 24-2027</t>
  </si>
  <si>
    <t>FR2CIBFS6596</t>
  </si>
  <si>
    <t>FR0014006979</t>
  </si>
  <si>
    <t>SUB TRONICS MICROSYS (SUBSCRIPTION)</t>
  </si>
  <si>
    <t>DE000GQ8F2G7</t>
  </si>
  <si>
    <t>WAR GOLDMAN SACHS B ( CALL SP51.4072) XXXXXX</t>
  </si>
  <si>
    <t>FRELU0004015</t>
  </si>
  <si>
    <t>LU2904663007</t>
  </si>
  <si>
    <t>SHS DWS-DB STEP.GL.EQ-LC EUR ACC</t>
  </si>
  <si>
    <t>FR0013242096</t>
  </si>
  <si>
    <t>SHS EPARGNE ETHIQUE FLEXIBLE-E</t>
  </si>
  <si>
    <t>DE000SW2D8K7</t>
  </si>
  <si>
    <t>DE000MF9XP46</t>
  </si>
  <si>
    <t>CA73928T2011</t>
  </si>
  <si>
    <t>SHS POWER GROUP PRO ORD REG</t>
  </si>
  <si>
    <t>DE000HW6ZRD6</t>
  </si>
  <si>
    <t>EUR 7,60 UNICREDIT BANK 24-2026</t>
  </si>
  <si>
    <t>DE000DC1XYA2</t>
  </si>
  <si>
    <t>DE000HW7L1H6</t>
  </si>
  <si>
    <t>DE000SR7YEC1</t>
  </si>
  <si>
    <t>UNT SG ISSUER 120827</t>
  </si>
  <si>
    <t>FR0014006KQ6</t>
  </si>
  <si>
    <t>EUR 0,824 OCCITANIE, REG 21-2045</t>
  </si>
  <si>
    <t>22/11/2045</t>
  </si>
  <si>
    <t>IT0005597999</t>
  </si>
  <si>
    <t>UNT MEDIOBANCA SPA 030728</t>
  </si>
  <si>
    <t>XS1950842622</t>
  </si>
  <si>
    <t>EUR FL.R HYPO NOE LANDES (REGS/05) 19-2027</t>
  </si>
  <si>
    <t>DE000HS8XWE1</t>
  </si>
  <si>
    <t>LT0000128753</t>
  </si>
  <si>
    <t>SHS AKCINE BENDROVE ORD REG</t>
  </si>
  <si>
    <t>NLBNPNL2X3D8</t>
  </si>
  <si>
    <t>US07244RBD26</t>
  </si>
  <si>
    <t>USD 5,60 BAY LAUREL (MUNI) 22-2051</t>
  </si>
  <si>
    <t>DE000LB56624</t>
  </si>
  <si>
    <t>DE000LB5CX87</t>
  </si>
  <si>
    <t>EUR 2,40 LBK BADEN-WUERTT. 24-2030</t>
  </si>
  <si>
    <t>NLBNPNL1KZZ5</t>
  </si>
  <si>
    <t>CA05590HBG17</t>
  </si>
  <si>
    <t>CAD 3,99 BMW CANADA INC 24-2028</t>
  </si>
  <si>
    <t>US1263271058</t>
  </si>
  <si>
    <t>SHS CS DISCO INC ORD REG</t>
  </si>
  <si>
    <t>US053332AW26</t>
  </si>
  <si>
    <t>USD 3,75 AUTOZONE INC. SEC 19-2029</t>
  </si>
  <si>
    <t>FR0014001O86</t>
  </si>
  <si>
    <t>EUR 0,00 FRANCE (OAT STRIP) FUNGIBLE 21-2067</t>
  </si>
  <si>
    <t>DE000A383FW3</t>
  </si>
  <si>
    <t>EUR 4,25 REAL ESTATE ASS 24-2029</t>
  </si>
  <si>
    <t>DE000A2PB556</t>
  </si>
  <si>
    <t>SHS LIGA STIFTUNGSFONDS-EUR SI DIST</t>
  </si>
  <si>
    <t>IT0005282899</t>
  </si>
  <si>
    <t>WAR SPACTIV S.P.A. ( PUT) XXXXXX</t>
  </si>
  <si>
    <t>DE000ME6G666</t>
  </si>
  <si>
    <t>US10112RBA14</t>
  </si>
  <si>
    <t>USD 4,50 BOSTON PROP.LP 18-2028</t>
  </si>
  <si>
    <t>DE000SV9H646</t>
  </si>
  <si>
    <t>US373334KT78</t>
  </si>
  <si>
    <t>USD 4,95 GEORGIA POWER CO. 23-2033</t>
  </si>
  <si>
    <t>CH0596616679</t>
  </si>
  <si>
    <t>US03027XBW92</t>
  </si>
  <si>
    <t>USD 4,05 AMERICAN POWER 22-2032</t>
  </si>
  <si>
    <t>DE000LB5BH54</t>
  </si>
  <si>
    <t>NLBNPNL2W626</t>
  </si>
  <si>
    <t>DE000PZ155D9</t>
  </si>
  <si>
    <t>WAR BNP PARIBAS ( CALL SP35.1285) XXXXXX</t>
  </si>
  <si>
    <t>NLBNPNL16B63</t>
  </si>
  <si>
    <t>DE000LB3H8Y2</t>
  </si>
  <si>
    <t>DE000DC0NFE6</t>
  </si>
  <si>
    <t>NLBNPNL2WBJ3</t>
  </si>
  <si>
    <t>NLBNPNL1CMM8</t>
  </si>
  <si>
    <t>US833636AP80</t>
  </si>
  <si>
    <t>USD 5,50 SOCIEDAD QUIMICA (144A) 24-2034</t>
  </si>
  <si>
    <t>DE000DC4V820</t>
  </si>
  <si>
    <t>DE000ME92ZF5</t>
  </si>
  <si>
    <t>NL0013570153</t>
  </si>
  <si>
    <t>DE000DS5DDM6</t>
  </si>
  <si>
    <t>DE000GQ8EXT0</t>
  </si>
  <si>
    <t>WAR GOLDMAN SACHS B ( CALL SP55.1146) XXXXXX</t>
  </si>
  <si>
    <t>NLBNPNL2W857</t>
  </si>
  <si>
    <t>NLBNPNL2W7Y6</t>
  </si>
  <si>
    <t>NLBNPNL2WBT2</t>
  </si>
  <si>
    <t>NLBNPNL2WH60</t>
  </si>
  <si>
    <t>NL0015454208</t>
  </si>
  <si>
    <t>NLBNPNL2WH03</t>
  </si>
  <si>
    <t>NLBNPNL2XPX2</t>
  </si>
  <si>
    <t>DE000CS8DME9</t>
  </si>
  <si>
    <t>NLBNPNL2Y0A9</t>
  </si>
  <si>
    <t>DE000ME1MUZ7</t>
  </si>
  <si>
    <t>DE000MB7AYP5</t>
  </si>
  <si>
    <t>NLBNPNL1ZAN2</t>
  </si>
  <si>
    <t>NLBNPNL1I5P7</t>
  </si>
  <si>
    <t>DE000DS5B9N8</t>
  </si>
  <si>
    <t>NLBNPNL1I5I2</t>
  </si>
  <si>
    <t>NLBNPNL2W956</t>
  </si>
  <si>
    <t>NLBNPNL2SJN6</t>
  </si>
  <si>
    <t>DE000LB5BDN7</t>
  </si>
  <si>
    <t>DE000HW7J9R2</t>
  </si>
  <si>
    <t>DE000HW7J986</t>
  </si>
  <si>
    <t>EUR 8,53 UNICREDIT BANK 25-2028</t>
  </si>
  <si>
    <t>DE000DS5L283</t>
  </si>
  <si>
    <t>DE000A3MQLE2</t>
  </si>
  <si>
    <t>DE000MB94KU8</t>
  </si>
  <si>
    <t>DE000HW7J1Y5</t>
  </si>
  <si>
    <t>US1058613068</t>
  </si>
  <si>
    <t>SHS ATLAS LITHIUM ORD REG</t>
  </si>
  <si>
    <t>DE000SQ8RJL4</t>
  </si>
  <si>
    <t>CA2788931020</t>
  </si>
  <si>
    <t>SHS ECONOMIC INVEST. TR. LTD</t>
  </si>
  <si>
    <t>AT0000A320A4</t>
  </si>
  <si>
    <t>SHS ERSTE LAUFZEITFONDS 2028-A EUR DIS</t>
  </si>
  <si>
    <t>DE000PX0K1J1</t>
  </si>
  <si>
    <t>US075887AQ26</t>
  </si>
  <si>
    <t>USD 6,70 BECTON, DICKINSON 98-2028</t>
  </si>
  <si>
    <t>DE000DS688J9</t>
  </si>
  <si>
    <t>XS2905579095</t>
  </si>
  <si>
    <t>EUR 3,50 SEGRO PLC (REGS/3) 24-2032</t>
  </si>
  <si>
    <t>ES0305635015</t>
  </si>
  <si>
    <t>US04010L1035</t>
  </si>
  <si>
    <t>SHS ARES CAP.CORP.</t>
  </si>
  <si>
    <t>DE000DC7PT32</t>
  </si>
  <si>
    <t>NLBNPNL2K456</t>
  </si>
  <si>
    <t>XS0095166897</t>
  </si>
  <si>
    <t>EUR 0,50 DEN NORSKE STATS OLJESELSKAP 99-2029</t>
  </si>
  <si>
    <t>NLBNPNL1J591</t>
  </si>
  <si>
    <t>NLBNPNL2W667</t>
  </si>
  <si>
    <t>DE000GJ8KXN9</t>
  </si>
  <si>
    <t>NLBNPNL1GM15</t>
  </si>
  <si>
    <t>DE000GJ8L4R7</t>
  </si>
  <si>
    <t>LU1273489010</t>
  </si>
  <si>
    <t>SHS UBS(LUX)F.S-MSCI JAPAN SRI-GBPH-A-ACC</t>
  </si>
  <si>
    <t>DE000ME07TM2</t>
  </si>
  <si>
    <t>DE000VF6FK47</t>
  </si>
  <si>
    <t>DE000ME7ZVE9</t>
  </si>
  <si>
    <t>WAR MORGAN STANLEY+CO ( CALL SP5.1738) XXXXXX</t>
  </si>
  <si>
    <t>DE000ME80188</t>
  </si>
  <si>
    <t>NL0013758584</t>
  </si>
  <si>
    <t>FR0012616894</t>
  </si>
  <si>
    <t>EUR 2,75 BFCM (BANQUE FE (REGS) 15-2027</t>
  </si>
  <si>
    <t>DE000A12BKJ8</t>
  </si>
  <si>
    <t>SHS VERMOEGENSMANDAT SELECT</t>
  </si>
  <si>
    <t>US98956PAG72</t>
  </si>
  <si>
    <t>USD 4,25 ZIMMER HOLD INC 15-2035</t>
  </si>
  <si>
    <t>NLBNPNL2WFD7</t>
  </si>
  <si>
    <t>FR00140070O5</t>
  </si>
  <si>
    <t>NLBNPNL1RNS1</t>
  </si>
  <si>
    <t>FR0013391968</t>
  </si>
  <si>
    <t>DE000GK2YQZ8</t>
  </si>
  <si>
    <t>WAR GOLDMAN SACHS B ( CALL SP14.355) XXXXXX</t>
  </si>
  <si>
    <t>DE000DFK0P25</t>
  </si>
  <si>
    <t>CA779926DK70</t>
  </si>
  <si>
    <t>CAD FL.R RBC TORONTO BRANCH 24-2035</t>
  </si>
  <si>
    <t>DE000LB2BH57</t>
  </si>
  <si>
    <t>EUR 0,08 LBK BADEN-WUERTT. 21-2029</t>
  </si>
  <si>
    <t>XS2466363202</t>
  </si>
  <si>
    <t>GBP 2,875 ENEL FINANCE INT. (REGS/96) 22-2029</t>
  </si>
  <si>
    <t>DE000DWS3LW2</t>
  </si>
  <si>
    <t>SHS DWS CONCEPT DJE GLOBALE AKTIEN-FD EUR DIS</t>
  </si>
  <si>
    <t>NL0013569866</t>
  </si>
  <si>
    <t>NLBNPNL28DZ2</t>
  </si>
  <si>
    <t>DE000LB6B265</t>
  </si>
  <si>
    <t>DE000A3L7UM6</t>
  </si>
  <si>
    <t>US84612MAA36</t>
  </si>
  <si>
    <t>USD 3,375 SP GROUP TR (144A) 19-2029</t>
  </si>
  <si>
    <t>DE000A3L05V6</t>
  </si>
  <si>
    <t>SEK FL.R TRATON FIN LUX (REGS) 24-2026</t>
  </si>
  <si>
    <t>DE000LB5DV39</t>
  </si>
  <si>
    <t>DE000SPK3599</t>
  </si>
  <si>
    <t>EUR 2,50 SPARKASSE KREFELD 24-2027</t>
  </si>
  <si>
    <t>DE000HV4XWP1</t>
  </si>
  <si>
    <t>DE000HW6PRP1</t>
  </si>
  <si>
    <t>EUR 7,67 UNICREDIT BANK 23-2026</t>
  </si>
  <si>
    <t>DE000HLB59P9</t>
  </si>
  <si>
    <t>EUR 2,85 LANDESBANK HESS-TH 24-2034</t>
  </si>
  <si>
    <t>NLBNPNL29N64</t>
  </si>
  <si>
    <t>NLBNPNL29NC8</t>
  </si>
  <si>
    <t>DE000DK1CAU4</t>
  </si>
  <si>
    <t>AU000000QRE5</t>
  </si>
  <si>
    <t>SHS BETASHARES AUSTRALIAN.RESOUR.SECT.ETF AUD</t>
  </si>
  <si>
    <t>US85571BBF13</t>
  </si>
  <si>
    <t>USD 5,25 STARWOOD PROPERTY (144A) 25-2028</t>
  </si>
  <si>
    <t>CA38150E2069</t>
  </si>
  <si>
    <t>SHS GOLDFLARE EXPLO ORD REG</t>
  </si>
  <si>
    <t>XS2896262719</t>
  </si>
  <si>
    <t>EUR FL.R THUNDER LOGISTI (144A/CL.B) 24-2036</t>
  </si>
  <si>
    <t>DE000ME4J5V3</t>
  </si>
  <si>
    <t>DK0007703888</t>
  </si>
  <si>
    <t>DKK 7 JYDSK GRUNDEJER 62-2026</t>
  </si>
  <si>
    <t>DE0005046304</t>
  </si>
  <si>
    <t>SHS SCHLOTT GRUPPE AG</t>
  </si>
  <si>
    <t>AT0000A1K9U0</t>
  </si>
  <si>
    <t>LU0080237943</t>
  </si>
  <si>
    <t>SHS DWS EURO ULTRA SHORT FIXED INCOME FUND</t>
  </si>
  <si>
    <t>CA11066ZHD56</t>
  </si>
  <si>
    <t>CAD 0,00 BRITISH COLUMBIA (PRINC) 70-2027</t>
  </si>
  <si>
    <t>DE000DC5RA09</t>
  </si>
  <si>
    <t>DE0001143303</t>
  </si>
  <si>
    <t>EUR 0,00 BRD (STRIP CPN) 040727</t>
  </si>
  <si>
    <t>DE000DH23867</t>
  </si>
  <si>
    <t>WAR DEUTSCHE BANK AG ( CALL SP1850) 040124</t>
  </si>
  <si>
    <t>NLBNPNL1MMM7</t>
  </si>
  <si>
    <t>DE000DS5L2S0</t>
  </si>
  <si>
    <t>DE000HW7NWW0</t>
  </si>
  <si>
    <t>DE0009757740</t>
  </si>
  <si>
    <t>SHS UNIEUROAKTIEN</t>
  </si>
  <si>
    <t>DE0006605009</t>
  </si>
  <si>
    <t>SHS MEDION AG</t>
  </si>
  <si>
    <t>US3133THRT67</t>
  </si>
  <si>
    <t>USD FL.R FREDDIE MAC (FHLMC)(T-15/A6)99-2028</t>
  </si>
  <si>
    <t>25/01/1999</t>
  </si>
  <si>
    <t>US55607P2048</t>
  </si>
  <si>
    <t>ADR MACQUARIE GROUP LTD ADR NEW REG (1ADR/1SH</t>
  </si>
  <si>
    <t>FR0010557967</t>
  </si>
  <si>
    <t>SHS DORVAL CONVICTIONS (FCP)-P</t>
  </si>
  <si>
    <t>DE000DS3GZ43</t>
  </si>
  <si>
    <t>DE000BLB9Y42</t>
  </si>
  <si>
    <t>EUR 3,425 BAYERISCH.LANDESBK 24-2038</t>
  </si>
  <si>
    <t>US0070261070</t>
  </si>
  <si>
    <t>GDR ADITYA BIRLA LTD REG</t>
  </si>
  <si>
    <t>DE000MB9UR04</t>
  </si>
  <si>
    <t>AT0000A0FU12</t>
  </si>
  <si>
    <t>WAR RAIFFEISEN CBK. ( CALL CTX EUR) XXXXXX</t>
  </si>
  <si>
    <t>CH0035534236</t>
  </si>
  <si>
    <t>SHS AXA SWISS INST.FD-BDS DOMESTIC CHF 1</t>
  </si>
  <si>
    <t>AT0000A19676</t>
  </si>
  <si>
    <t>DE000DC4B3H8</t>
  </si>
  <si>
    <t>LU1992137767</t>
  </si>
  <si>
    <t>SHS AGIF-GL.FLOAT.RA.NO.PL.-AT3 H2 SEK ACC</t>
  </si>
  <si>
    <t>US161175BC79</t>
  </si>
  <si>
    <t>USD 6,834 CHARTER COM OPERAT SEGREG 16-2055</t>
  </si>
  <si>
    <t>DE000GJ8KXY6</t>
  </si>
  <si>
    <t>CH1373904460</t>
  </si>
  <si>
    <t>CHF 1,07 PBZ SCHWEIZ. KBK 24-2040</t>
  </si>
  <si>
    <t>NLBNPNL2ZYR1</t>
  </si>
  <si>
    <t>DE000MB7PC26</t>
  </si>
  <si>
    <t>US167560PL98</t>
  </si>
  <si>
    <t>USD 5,72 CHICAGO LLLINOIS M 09-2038</t>
  </si>
  <si>
    <t>DE000A1H44J2</t>
  </si>
  <si>
    <t>SHS 3IK-STRATEGIEFONDS II CLASS I</t>
  </si>
  <si>
    <t>DE000ME7Z8R2</t>
  </si>
  <si>
    <t>US10921V2L96</t>
  </si>
  <si>
    <t>USD 5,65 BRIGHTHOUSE FIN (REGS) 24-2029</t>
  </si>
  <si>
    <t>DE000ME022U3</t>
  </si>
  <si>
    <t>DE000DC2GGF1</t>
  </si>
  <si>
    <t>USN8133NAA56</t>
  </si>
  <si>
    <t>USD 4,875 SIGMA FINANCE NL (REGS) 18-2028</t>
  </si>
  <si>
    <t>USY20721BB49</t>
  </si>
  <si>
    <t>USD 5,25 INDONESIA, REP.OF (REGS) 12-2042</t>
  </si>
  <si>
    <t>NLBNPNL1Z2N8</t>
  </si>
  <si>
    <t>US31359YEA10</t>
  </si>
  <si>
    <t>USD 0,00 FANNIE MAE (STRIP) 04-2030</t>
  </si>
  <si>
    <t>DE000VS91152</t>
  </si>
  <si>
    <t>NL0000429918</t>
  </si>
  <si>
    <t>XS3179648970</t>
  </si>
  <si>
    <t>EUR 2,00 MEDIOBCA INTL..LUX (369) 25-2028</t>
  </si>
  <si>
    <t>FI4000242961</t>
  </si>
  <si>
    <t>SHS NITRO GAMES OYJ ORD REG</t>
  </si>
  <si>
    <t>DE0005424576</t>
  </si>
  <si>
    <t>SHS DEKA-BR 35</t>
  </si>
  <si>
    <t>LU2367179335</t>
  </si>
  <si>
    <t>SHS DWS INVEST-TOP DIVIDEND-CHF TFCH(P) ACC</t>
  </si>
  <si>
    <t>FR0010241638</t>
  </si>
  <si>
    <t>SHS MERCIALYS</t>
  </si>
  <si>
    <t>US3073051027</t>
  </si>
  <si>
    <t>ADR FANUC CORPORATION REG (1ADR/5SHS)</t>
  </si>
  <si>
    <t>CA007863AC74</t>
  </si>
  <si>
    <t>CAD 6,55 AEROPORTS DE MONTR 03-2033</t>
  </si>
  <si>
    <t>09/10/2003</t>
  </si>
  <si>
    <t>NLBNPNL23JT3</t>
  </si>
  <si>
    <t>US375916AF02</t>
  </si>
  <si>
    <t>USD 4,70 GILDAN ACTIVEWEAR (144A) 25-2030</t>
  </si>
  <si>
    <t>DE000HX4P6D1</t>
  </si>
  <si>
    <t>DE000SW30XP8</t>
  </si>
  <si>
    <t>DE000DC692W2</t>
  </si>
  <si>
    <t>DE000VM51J99</t>
  </si>
  <si>
    <t>LU1834986900</t>
  </si>
  <si>
    <t>SHS AMUNDI ETF MSCI EUROPE HEALTH.UC.ETF-ACC</t>
  </si>
  <si>
    <t>DE000DS8AAB5</t>
  </si>
  <si>
    <t>DE000DS8R326</t>
  </si>
  <si>
    <t>DE000DS8AA27</t>
  </si>
  <si>
    <t>LU1215459857</t>
  </si>
  <si>
    <t>SHS UBS(LUX)F.S-BA.US L.C.1-5 Y H-SGD A ACC</t>
  </si>
  <si>
    <t>LU1215459931</t>
  </si>
  <si>
    <t>SHS UBS(LUX)F.S-BA.US L.C.1-5 Y H-CAD A DIS</t>
  </si>
  <si>
    <t>DE000DS8K123</t>
  </si>
  <si>
    <t>NLBNPNL1AHL4</t>
  </si>
  <si>
    <t>DE000DS4BGH6</t>
  </si>
  <si>
    <t>NL0013975865</t>
  </si>
  <si>
    <t>DE000ME1KQT2</t>
  </si>
  <si>
    <t>NLBNPNL1BZ31</t>
  </si>
  <si>
    <t>DE000MB8PV48</t>
  </si>
  <si>
    <t>DE000DS40RN4</t>
  </si>
  <si>
    <t>NL0013986458</t>
  </si>
  <si>
    <t>US55354GAH39</t>
  </si>
  <si>
    <t>USD 4,00 MSCI INCORPORATION (144A) 19-2029</t>
  </si>
  <si>
    <t>DE000A0MKQK7</t>
  </si>
  <si>
    <t>SHS ETF-PORTFOLIO GLOBAL</t>
  </si>
  <si>
    <t>DE000ETFL102</t>
  </si>
  <si>
    <t>SHS INAV DEKA MSCI JAPAN LC UCITS ETF</t>
  </si>
  <si>
    <t>FR0013307907</t>
  </si>
  <si>
    <t>EUR 1,73 CAISSE DES DEPOTS 18-2048</t>
  </si>
  <si>
    <t>06/01/2048</t>
  </si>
  <si>
    <t>US626738AE88</t>
  </si>
  <si>
    <t>USD 4,75 MURPHY OIL USA 19-2029</t>
  </si>
  <si>
    <t>DE000LB5AJZ0</t>
  </si>
  <si>
    <t>USJ12075BA40</t>
  </si>
  <si>
    <t>USD 4,42 DENSO CORP. (REGS) 24-2029</t>
  </si>
  <si>
    <t>NLBNPNL16AA6</t>
  </si>
  <si>
    <t>DE000VN7CFQ3</t>
  </si>
  <si>
    <t>WAR VONTOBEL FIN.PROD. ( CALL SP110.7) XXXXXX</t>
  </si>
  <si>
    <t>DE000CZ24MU1</t>
  </si>
  <si>
    <t>BE0390153196</t>
  </si>
  <si>
    <t>EUR 2,752 WALLONE, REGION 24-2027</t>
  </si>
  <si>
    <t>US209111FJ72</t>
  </si>
  <si>
    <t>USD 2,900000 CON.ED.CO.NY.INC 16-2026</t>
  </si>
  <si>
    <t>NLBNPNL1GKS0</t>
  </si>
  <si>
    <t>ES0605634908</t>
  </si>
  <si>
    <t>SUB ENERSIDE ENERGY (SUBSCRIPTION)</t>
  </si>
  <si>
    <t>DE000HC3KB08</t>
  </si>
  <si>
    <t>USN070451026</t>
  </si>
  <si>
    <t>SHS ASM INTERNATIONAL ORD REG</t>
  </si>
  <si>
    <t>NLBNPNL1GKD2</t>
  </si>
  <si>
    <t>CA59131Q2099</t>
  </si>
  <si>
    <t>SHS METALS CREEK RES ORD REG</t>
  </si>
  <si>
    <t>NL0009569847</t>
  </si>
  <si>
    <t>UNT RBS N.V. XXXXXX</t>
  </si>
  <si>
    <t>DE000KE64ZE1</t>
  </si>
  <si>
    <t>US67021CAW73</t>
  </si>
  <si>
    <t>USD 5,20 NSTAR ELECTRIC CO 25-2035</t>
  </si>
  <si>
    <t>AT0000A0UJJ0</t>
  </si>
  <si>
    <t>SHS C-QUADRAT V.S.OP N DEF.FOF VT</t>
  </si>
  <si>
    <t>CA95985D1006</t>
  </si>
  <si>
    <t>SHS WESTERN URANIUM ORD REG</t>
  </si>
  <si>
    <t>DE000HLB5EX8</t>
  </si>
  <si>
    <t>DE000A40HHC7</t>
  </si>
  <si>
    <t>SHS FINREON SGKB TA.RI.CON.(W) ESG-I USD DIST</t>
  </si>
  <si>
    <t>IT0005252165</t>
  </si>
  <si>
    <t>DE000HLB54G9</t>
  </si>
  <si>
    <t>EUR 3,15 LANDESBANK HESS-TH 24-2032</t>
  </si>
  <si>
    <t>CA563469TQ85</t>
  </si>
  <si>
    <t>CAD 4,40 MANITOBA, PROV.OF 11-2042</t>
  </si>
  <si>
    <t>FR0011131796</t>
  </si>
  <si>
    <t>SHS TAILOR OBLIG OPPORTUNITES C (FCP)</t>
  </si>
  <si>
    <t>AT0000A0F6P4</t>
  </si>
  <si>
    <t>EUR 4,60 KABEG 09-2034</t>
  </si>
  <si>
    <t>DE000VS4DJR3</t>
  </si>
  <si>
    <t>DE000A2AAYQ0</t>
  </si>
  <si>
    <t>EUR 0,65 HAMBURGER SPARK. (REGS) 16-2026</t>
  </si>
  <si>
    <t>CA29410ZAK18</t>
  </si>
  <si>
    <t>CAD 4,55 EPCOR UTILITIES 12-2042</t>
  </si>
  <si>
    <t>28/02/2042</t>
  </si>
  <si>
    <t>NLBNPNL1Z2Z2</t>
  </si>
  <si>
    <t>NL0013582364</t>
  </si>
  <si>
    <t>NLBNPNL1GEU9</t>
  </si>
  <si>
    <t>FR0011759364</t>
  </si>
  <si>
    <t>SHS SANSO MEGATRENDS FCP-R EUR</t>
  </si>
  <si>
    <t>XS1828033834</t>
  </si>
  <si>
    <t>EUR 2,00 DEUT.TKOM.INT.FIN. (REGS) 18-2029</t>
  </si>
  <si>
    <t>AT000B109939</t>
  </si>
  <si>
    <t>IS0000021251</t>
  </si>
  <si>
    <t>ISK 3,00 CENTR BK OF ICELAN 12-2033</t>
  </si>
  <si>
    <t>DE000NRW0CU0</t>
  </si>
  <si>
    <t>EUR 4,8132 NORDRHEIN-WESTFAL. (REGS) 11-2028</t>
  </si>
  <si>
    <t>NLBNPNL2E8Q2</t>
  </si>
  <si>
    <t>DE000DS8MR65</t>
  </si>
  <si>
    <t>CA62948Q1072</t>
  </si>
  <si>
    <t>SHS NTX ENERGY SOLUT. ORD REG</t>
  </si>
  <si>
    <t>NL0006352718</t>
  </si>
  <si>
    <t>WAR BNP PARI.ARB.ISS. ( CALL GOLD) XXXXXX</t>
  </si>
  <si>
    <t>29/09/2008</t>
  </si>
  <si>
    <t>FRSG00010290</t>
  </si>
  <si>
    <t>XS1844299690</t>
  </si>
  <si>
    <t>EUR 2,03 DANSKE BANK AS (REGS/619) 18-2032</t>
  </si>
  <si>
    <t>DE000SW2L923</t>
  </si>
  <si>
    <t>BE6328418411</t>
  </si>
  <si>
    <t>EUR 0,49 BELFIUS BANK SA/NV 21-2029</t>
  </si>
  <si>
    <t>NLBNPNL1KT20</t>
  </si>
  <si>
    <t>DE000DS42567</t>
  </si>
  <si>
    <t>US05990K8412</t>
  </si>
  <si>
    <t>SHS BANC OF CALIFORNIA REG DS</t>
  </si>
  <si>
    <t>NL0013975717</t>
  </si>
  <si>
    <t>NLBNPNL185I8</t>
  </si>
  <si>
    <t>NLBNPNL185J6</t>
  </si>
  <si>
    <t>LU2503840097</t>
  </si>
  <si>
    <t>SHS ONEMARKETS FD SIC.SA-AM.AB.RE.GR-E EUR</t>
  </si>
  <si>
    <t>US46137V2337</t>
  </si>
  <si>
    <t>SHS INVESCO S+P 500 TOP 50 ETF</t>
  </si>
  <si>
    <t>DE000DS34BF7</t>
  </si>
  <si>
    <t>DE000DS8U5Q3</t>
  </si>
  <si>
    <t>DE000DS8U5L4</t>
  </si>
  <si>
    <t>DE000DS34CG3</t>
  </si>
  <si>
    <t>DE000MB8NZX7</t>
  </si>
  <si>
    <t>LU2385790584</t>
  </si>
  <si>
    <t>SHS SAUREN NACHHALTIG AUSGEWOGEN-D EUR DIS</t>
  </si>
  <si>
    <t>DE000DS7R1G9</t>
  </si>
  <si>
    <t>DE000A14N8B9</t>
  </si>
  <si>
    <t>PATRIZIA LOGISTIK-INV.EUROP.IIINHABER-ANTEILE</t>
  </si>
  <si>
    <t>DE000DC6E0F3</t>
  </si>
  <si>
    <t>AT0000A2TYZ3</t>
  </si>
  <si>
    <t>LU1215451797</t>
  </si>
  <si>
    <t>SHS UBS(L)F.S-FAC.MSCI.EMU.QU.S.UC EUR A ACC</t>
  </si>
  <si>
    <t>DE000GD7S395</t>
  </si>
  <si>
    <t>USU31520AT30</t>
  </si>
  <si>
    <t>USD 4,10 FEDEX CORP. (REGS) 25-2045</t>
  </si>
  <si>
    <t>DE000DS8K0H5</t>
  </si>
  <si>
    <t>DE000MB921N4</t>
  </si>
  <si>
    <t>DE000DS616E1</t>
  </si>
  <si>
    <t>DE000LB2V668</t>
  </si>
  <si>
    <t>USD 2,00 LBK BADEN-WUERTT. 21-2028</t>
  </si>
  <si>
    <t>NLBNPNL1KLP6</t>
  </si>
  <si>
    <t>DE000GD7S2H9</t>
  </si>
  <si>
    <t>DE000DS7PJK7</t>
  </si>
  <si>
    <t>DE000DC5MMA1</t>
  </si>
  <si>
    <t>NL0013978505</t>
  </si>
  <si>
    <t>XS1883355197</t>
  </si>
  <si>
    <t>EUR 1,50 ABBOTT IE FI (REGS) 18-2026</t>
  </si>
  <si>
    <t>LU1250163679</t>
  </si>
  <si>
    <t>SHS AEPI-A.STRATEGY 50 PT EUR</t>
  </si>
  <si>
    <t>DE000ME189V8</t>
  </si>
  <si>
    <t>US00774MBG96</t>
  </si>
  <si>
    <t>USD 6,45 AERCAP IRELAND 24-2027</t>
  </si>
  <si>
    <t>DE000MF7UB70</t>
  </si>
  <si>
    <t>NL0013978679</t>
  </si>
  <si>
    <t>DE000MB7ENF1</t>
  </si>
  <si>
    <t>DE000LB6B2B6</t>
  </si>
  <si>
    <t>DE000ME6MWJ6</t>
  </si>
  <si>
    <t>US3132DWCT80</t>
  </si>
  <si>
    <t>25/12/2051</t>
  </si>
  <si>
    <t>DE000DS8NJ56</t>
  </si>
  <si>
    <t>DE000MB7EPL4</t>
  </si>
  <si>
    <t>DE000MB7EP08</t>
  </si>
  <si>
    <t>US46138E1495</t>
  </si>
  <si>
    <t>SHS INVESCO S+P SMALLCAP HEALTH CARE ETF</t>
  </si>
  <si>
    <t>LU1215454544</t>
  </si>
  <si>
    <t>SHS UBS(L)F.S-FAC.MS.EM.LOW.VOL.UC EUR ACC</t>
  </si>
  <si>
    <t>DE000DS51A86</t>
  </si>
  <si>
    <t>NLBNPNL1A5M2</t>
  </si>
  <si>
    <t>DE000DS8NK38</t>
  </si>
  <si>
    <t>DE000LB6B3G3</t>
  </si>
  <si>
    <t>DE000LB6B3H1</t>
  </si>
  <si>
    <t>DE000DS8JZA5</t>
  </si>
  <si>
    <t>DE000ME4Q4L8</t>
  </si>
  <si>
    <t>US451443A706</t>
  </si>
  <si>
    <t>USD 3,981 IDAHO ST BLD AU 18-2032</t>
  </si>
  <si>
    <t>LU2503836061</t>
  </si>
  <si>
    <t>SHS ONEMARKETS FD-B.G.E.D.O.F-D EUR ACC</t>
  </si>
  <si>
    <t>DE000VU9ZC15</t>
  </si>
  <si>
    <t>UNT VONTOBEL FIN.PROD. ( CH1201395063) XXXXXX</t>
  </si>
  <si>
    <t>FR001400OCI9</t>
  </si>
  <si>
    <t>NLBNPNL1GFE0</t>
  </si>
  <si>
    <t>DE000HVB2P61</t>
  </si>
  <si>
    <t>DE000A161R44</t>
  </si>
  <si>
    <t>EUR 2,75 BAYERISCHE LANDBOD (REGS) 25-2033</t>
  </si>
  <si>
    <t>US00206RGW60</t>
  </si>
  <si>
    <t>USD 6,00 AT+T INC (SEC) 18-2034</t>
  </si>
  <si>
    <t>DE000HW6MB92</t>
  </si>
  <si>
    <t>XS1821502231</t>
  </si>
  <si>
    <t>EUR 1,5075 SR-BOLIGKREDITT (REGS/12) 18-2038</t>
  </si>
  <si>
    <t>DE000A2AASM1</t>
  </si>
  <si>
    <t>EUR 3,50 PROKON REGENERATIV (REGS) 16-2030</t>
  </si>
  <si>
    <t>FR0010664086</t>
  </si>
  <si>
    <t>SHS EDM.DE ROTH.GOLDSPHERE-A EUR</t>
  </si>
  <si>
    <t>DE000VZ4P7V7</t>
  </si>
  <si>
    <t>US373334KP56</t>
  </si>
  <si>
    <t>USD 3,25 GEORGIA POWER CO. 21-2051</t>
  </si>
  <si>
    <t>US31416RR470</t>
  </si>
  <si>
    <t>DE000A3G14N5</t>
  </si>
  <si>
    <t>UNT SELECT SEC.EUROP 030228</t>
  </si>
  <si>
    <t>DE000A12BSF9</t>
  </si>
  <si>
    <t>HANSEMERKUR GRUNDWERTE DTLD   INHABER-ANTEILE</t>
  </si>
  <si>
    <t>DE000DB7XLM2</t>
  </si>
  <si>
    <t>EUR 1,75 DEUTSCHE BANK AG 15-2035</t>
  </si>
  <si>
    <t>US3138A7FR49</t>
  </si>
  <si>
    <t>US0605051798</t>
  </si>
  <si>
    <t>DE000GZ20942</t>
  </si>
  <si>
    <t>DE000GH7Z0R4</t>
  </si>
  <si>
    <t>FR0011192327</t>
  </si>
  <si>
    <t>SHS H2O ALLEGRO(FCP)-HGBP-I(C)</t>
  </si>
  <si>
    <t>NO0010821598</t>
  </si>
  <si>
    <t>NOK 2,00 NORWAY, KINGDOM OF (REGS) 18-2028</t>
  </si>
  <si>
    <t>BE0002796770</t>
  </si>
  <si>
    <t>EUR 1,10 BRUSSELS, REG. OF (REGS) 21-2051</t>
  </si>
  <si>
    <t>US914245BR54</t>
  </si>
  <si>
    <t>USD 4,221 UNIV. DELAWARE 18-2058</t>
  </si>
  <si>
    <t>01/11/2058</t>
  </si>
  <si>
    <t>DE000HLB2YN4</t>
  </si>
  <si>
    <t>EUR 0,98 LANDESBANK HESS-TH 20-2060</t>
  </si>
  <si>
    <t>09/11/2060</t>
  </si>
  <si>
    <t>US350930AJ29</t>
  </si>
  <si>
    <t>USD 6,20 FOUNDRY JV HOLD (144A) 25-2037</t>
  </si>
  <si>
    <t>FR0013346939</t>
  </si>
  <si>
    <t>DE000A2NB8D2</t>
  </si>
  <si>
    <t>SHS BIOFRONTERA AG ORD BR</t>
  </si>
  <si>
    <t>NL0013583743</t>
  </si>
  <si>
    <t>LU1941710995</t>
  </si>
  <si>
    <t>SHS AGIF-A.VOLATILITY STR.FD-IT USDH2 ACC</t>
  </si>
  <si>
    <t>US577778BK85</t>
  </si>
  <si>
    <t>USD 7,875 MACYS RETAIL HLDNG SEC 00-2030</t>
  </si>
  <si>
    <t>US205887CD22</t>
  </si>
  <si>
    <t>USD 5,30 CONAGRA BRANDS SEC 18-2038</t>
  </si>
  <si>
    <t>DE000SW0ACW1</t>
  </si>
  <si>
    <t>DE000DS9T213</t>
  </si>
  <si>
    <t>DE000DS7KTR2</t>
  </si>
  <si>
    <t>XS2511301322</t>
  </si>
  <si>
    <t>EUR 2,551 TOR-DOMINION BK(CA (REGS) 22-2027</t>
  </si>
  <si>
    <t>DE000DS9T106</t>
  </si>
  <si>
    <t>NL0013978737</t>
  </si>
  <si>
    <t>NL0013978901</t>
  </si>
  <si>
    <t>DE000DS51AQ0</t>
  </si>
  <si>
    <t>US400131AH13</t>
  </si>
  <si>
    <t>USD 5,39 GRUMA SAB DE CV (144A) 24-2034</t>
  </si>
  <si>
    <t>NL0013978794</t>
  </si>
  <si>
    <t>LU2503835501</t>
  </si>
  <si>
    <t>SHS ONEMARKETS FD SIC.SA-PIM.GL.BAL.AL-A EUR</t>
  </si>
  <si>
    <t>US68329AAP30</t>
  </si>
  <si>
    <t>USD 4,25 ONTARIO TEA. FI (144A) 23-2028</t>
  </si>
  <si>
    <t>DE000UL9DVN4</t>
  </si>
  <si>
    <t>NL0013581333</t>
  </si>
  <si>
    <t>DE000DC5MLZ0</t>
  </si>
  <si>
    <t>DE000DS90R72</t>
  </si>
  <si>
    <t>DE000DS6FDH9</t>
  </si>
  <si>
    <t>NL0013760879</t>
  </si>
  <si>
    <t>DE000LB6B273</t>
  </si>
  <si>
    <t>LU1858968891</t>
  </si>
  <si>
    <t>SHS AGIF-A.GLOBAL WATER W EUR</t>
  </si>
  <si>
    <t>AT0000A26EX4</t>
  </si>
  <si>
    <t>SHS LLB PTF AKT.INT.DACHFONDS-RET A</t>
  </si>
  <si>
    <t>DE000LS9FFL0</t>
  </si>
  <si>
    <t>DE000DC58CM4</t>
  </si>
  <si>
    <t>DE000LB6B174</t>
  </si>
  <si>
    <t>NL0013762289</t>
  </si>
  <si>
    <t>AT0000A2N5S8</t>
  </si>
  <si>
    <t>DE000A2GSWB5</t>
  </si>
  <si>
    <t>SHS LUYANTA AG ORD BR</t>
  </si>
  <si>
    <t>NL0013762032</t>
  </si>
  <si>
    <t>DE000UL60XC2</t>
  </si>
  <si>
    <t>DE000ME7CA50</t>
  </si>
  <si>
    <t>DE000ME7G1X8</t>
  </si>
  <si>
    <t>US46647PEK84</t>
  </si>
  <si>
    <t>USD 5,294 JP MORG.CHAS CO 24-2035</t>
  </si>
  <si>
    <t>22/07/2035</t>
  </si>
  <si>
    <t>DE000LB6B5D5</t>
  </si>
  <si>
    <t>FR001400EBM4</t>
  </si>
  <si>
    <t>SHS SIENNA TRES.PL.FIA -B -EUR</t>
  </si>
  <si>
    <t>DE000SU1JY88</t>
  </si>
  <si>
    <t>DE000MB8YKT4</t>
  </si>
  <si>
    <t>DE000MB7DYP9</t>
  </si>
  <si>
    <t>XS2277590209</t>
  </si>
  <si>
    <t>USD 4,00 CAS CAP NO1 (REGS) 21-XXXX</t>
  </si>
  <si>
    <t>DE000MB9YPT1</t>
  </si>
  <si>
    <t>NLBNPNL3AB61</t>
  </si>
  <si>
    <t>DE000MF6BUY1</t>
  </si>
  <si>
    <t>DE000ME02315</t>
  </si>
  <si>
    <t>NLBNPNL1AJR7</t>
  </si>
  <si>
    <t>DE000DS6E9R5</t>
  </si>
  <si>
    <t>DE000MF7NG82</t>
  </si>
  <si>
    <t>XS1799939027</t>
  </si>
  <si>
    <t>EUR 4,625 VOLKSWAGEN INTL. (REGS/10) 18-XXXX</t>
  </si>
  <si>
    <t>NLBNPNL1AJY3</t>
  </si>
  <si>
    <t>IT0005436677</t>
  </si>
  <si>
    <t>EUR 4,20 PUSTERLA 1880 S 21-2027</t>
  </si>
  <si>
    <t>DE000DS7PK52</t>
  </si>
  <si>
    <t>DE000ME6GM12</t>
  </si>
  <si>
    <t>DE000LB6B6P7</t>
  </si>
  <si>
    <t>DE000DS9T1Q4</t>
  </si>
  <si>
    <t>DE000MB9YDU5</t>
  </si>
  <si>
    <t>DE000MF7AFE4</t>
  </si>
  <si>
    <t>DE000DEU1591</t>
  </si>
  <si>
    <t>DEAM-FONDS DCG 2              INHABER-ANTEILE</t>
  </si>
  <si>
    <t>DE000MB9YPN4</t>
  </si>
  <si>
    <t>NLBNPNL2EHY7</t>
  </si>
  <si>
    <t>DE000DS73YB6</t>
  </si>
  <si>
    <t>DE000HW7N673</t>
  </si>
  <si>
    <t>CH1134239669</t>
  </si>
  <si>
    <t>SHS SPORTRADAR GP A ORD REG</t>
  </si>
  <si>
    <t>DE000GG1TNL3</t>
  </si>
  <si>
    <t>US61747YEF88</t>
  </si>
  <si>
    <t>USD 2,484 MORGAN STANLEY 21-2036</t>
  </si>
  <si>
    <t>XS1892141620</t>
  </si>
  <si>
    <t>EUR 2,875 ROMANIA (REGS/4) 18-2029</t>
  </si>
  <si>
    <t>DE000DS8HJ21</t>
  </si>
  <si>
    <t>DE000DS8HFS3</t>
  </si>
  <si>
    <t>AT0000A3FWV3</t>
  </si>
  <si>
    <t>DE000ME1EGT6</t>
  </si>
  <si>
    <t>WAR MORGAN STANLEY+CO ( CALL SP76.083) XXXXXX</t>
  </si>
  <si>
    <t>DE000GM2DQ44</t>
  </si>
  <si>
    <t>DE000GM2BRA5</t>
  </si>
  <si>
    <t>DE000GM2GPZ5</t>
  </si>
  <si>
    <t>DE000GM2N4W5</t>
  </si>
  <si>
    <t>DE000GM2QU50</t>
  </si>
  <si>
    <t>DE000DC0FY26</t>
  </si>
  <si>
    <t>NLBNPNL1KWB3</t>
  </si>
  <si>
    <t>NL0013977622</t>
  </si>
  <si>
    <t>DE000GM2MH51</t>
  </si>
  <si>
    <t>DE000DC0SZB9</t>
  </si>
  <si>
    <t>NLBNPNL3BES0</t>
  </si>
  <si>
    <t>DE000MB9YE13</t>
  </si>
  <si>
    <t>DE000DS8ZC18</t>
  </si>
  <si>
    <t>DE000DS8ZC26</t>
  </si>
  <si>
    <t>NL0015093543</t>
  </si>
  <si>
    <t>NLBNPNL38S27</t>
  </si>
  <si>
    <t>NLBNPNL38RM9</t>
  </si>
  <si>
    <t>NL0014846032</t>
  </si>
  <si>
    <t>NL0014846172</t>
  </si>
  <si>
    <t>DE000UL2LAP1</t>
  </si>
  <si>
    <t>NL0014830952</t>
  </si>
  <si>
    <t>NLBNPNL308Y3</t>
  </si>
  <si>
    <t>DE000A2JF7A2</t>
  </si>
  <si>
    <t>SHS BRW STABLE RETURN-P</t>
  </si>
  <si>
    <t>DE000CJ28LE2</t>
  </si>
  <si>
    <t>UNT SOC.GEN.EFFEKTEN ( DE000A2SFKE6) XXXXXX</t>
  </si>
  <si>
    <t>NL0012818397</t>
  </si>
  <si>
    <t>WAR ING BANK N.V. ( CALL) 030728</t>
  </si>
  <si>
    <t>XS1861195847</t>
  </si>
  <si>
    <t>EUR 3,70 AUTOPISTA GUADA (REGS) 18-2041</t>
  </si>
  <si>
    <t>XS1232531837</t>
  </si>
  <si>
    <t>EUR 1,135 KOMMUNEKREDIT (REGS) 15-2035</t>
  </si>
  <si>
    <t>US20030NCU37</t>
  </si>
  <si>
    <t>USD 4,25 COMCAST CORP. 18-2030</t>
  </si>
  <si>
    <t>CA780086WK63</t>
  </si>
  <si>
    <t>CAD 5,01 RBC TORONTO BRANCH 23-2033</t>
  </si>
  <si>
    <t>FR0013422227</t>
  </si>
  <si>
    <t>EUR 1,625 GECINA SA (REGS) 19-2034</t>
  </si>
  <si>
    <t>US00206RGQ92</t>
  </si>
  <si>
    <t>USD 4,30 AT+T INC (SEC) 18-2030</t>
  </si>
  <si>
    <t>AU000000BYE3</t>
  </si>
  <si>
    <t>SHS BYRON ENERGY LTD ORD REG</t>
  </si>
  <si>
    <t>FR0013428240</t>
  </si>
  <si>
    <t>DE000HS363J5</t>
  </si>
  <si>
    <t>US29273VBB53</t>
  </si>
  <si>
    <t>USD 6,05 ENERGY TRANSFER 24-2054</t>
  </si>
  <si>
    <t>US453204AD18</t>
  </si>
  <si>
    <t>USD 1,125 IMPINJ INC (CV) 21-2027</t>
  </si>
  <si>
    <t>NL0013762321</t>
  </si>
  <si>
    <t>AT0000A279C8</t>
  </si>
  <si>
    <t>SHS RAIFFEISEN-PORTF-GRO-(RZ)A EUR</t>
  </si>
  <si>
    <t>AT0000A1T9T3</t>
  </si>
  <si>
    <t>DE000A383RP2</t>
  </si>
  <si>
    <t>USH3698DDH47</t>
  </si>
  <si>
    <t>USD 3,091 UBS GROUP AG (REGS) 21-2032</t>
  </si>
  <si>
    <t>FR0013355856</t>
  </si>
  <si>
    <t>FR001400QFH9</t>
  </si>
  <si>
    <t>SHS AMUNDI SERENITE PEA-RC EUR ACC</t>
  </si>
  <si>
    <t>XS2047479469</t>
  </si>
  <si>
    <t>EUR 0,50 HELLA GMBH (REGS) 19-2027</t>
  </si>
  <si>
    <t>US369550BC16</t>
  </si>
  <si>
    <t>USD 3,75 GEN.DYNAMICS CORP (SEC) 18-2028</t>
  </si>
  <si>
    <t>US678553BL16</t>
  </si>
  <si>
    <t>USD 4,324 OKL. CITY ECO. 18-2042</t>
  </si>
  <si>
    <t>FR001400A5I5</t>
  </si>
  <si>
    <t>EUR 1,832 AUVERGNE- RHONE (REGS) 22-2042</t>
  </si>
  <si>
    <t>DE000LB54TT7</t>
  </si>
  <si>
    <t>DE000DS7PKB4</t>
  </si>
  <si>
    <t>DE000UM0SDA5</t>
  </si>
  <si>
    <t>DE000HLB44A3</t>
  </si>
  <si>
    <t>EUR 3,15 LANDESBANK HESS-TH 24-2029</t>
  </si>
  <si>
    <t>US39854F1012</t>
  </si>
  <si>
    <t>SHS GRINDR INC ORD REG</t>
  </si>
  <si>
    <t>AT0000A2Z7C4</t>
  </si>
  <si>
    <t>SHS AMUNDI OEKO SOZIAL EURO CORP.BOND-VM2</t>
  </si>
  <si>
    <t>IE00BDQZN550</t>
  </si>
  <si>
    <t>SHS UBS(I)ETF-MS.ACWI UN.UC.E-A GBPH ACC</t>
  </si>
  <si>
    <t>CA30151G1081</t>
  </si>
  <si>
    <t>SHS EXEBLOCK TECH. ORD REG</t>
  </si>
  <si>
    <t>XS1904312318</t>
  </si>
  <si>
    <t>EUR 0,75 FINNVERA PLC (REGS/15) 18-2028</t>
  </si>
  <si>
    <t>DE000MB7DXW7</t>
  </si>
  <si>
    <t>US06759L1035</t>
  </si>
  <si>
    <t>SHS BARINGS BDC INC ORD REG</t>
  </si>
  <si>
    <t>DE000HT72761</t>
  </si>
  <si>
    <t>DE000HT72860</t>
  </si>
  <si>
    <t>DE000HT728Y7</t>
  </si>
  <si>
    <t>FR0013241460</t>
  </si>
  <si>
    <t>SHS CM-AM SUBSTANCE-ER EUR ACC</t>
  </si>
  <si>
    <t>DE0006050305</t>
  </si>
  <si>
    <t>MEAG GERMAN PRIME OPPORTUN.   INHABER-ANTEILE</t>
  </si>
  <si>
    <t>DE000HT72BY7</t>
  </si>
  <si>
    <t>DE000ME01D22</t>
  </si>
  <si>
    <t>DE000HV0AYC1</t>
  </si>
  <si>
    <t>US60036NAB73</t>
  </si>
  <si>
    <t>USD 7,625 MILLENNIUM AMERICA INC. 96-2026</t>
  </si>
  <si>
    <t>DE000VM4TM05</t>
  </si>
  <si>
    <t>US28414H1032</t>
  </si>
  <si>
    <t>SHS ELANCO ANI HEAL ORD REG</t>
  </si>
  <si>
    <t>FR0013425147</t>
  </si>
  <si>
    <t>EUR 1,25 MMS USA INVEST. (REGS) 19-2028</t>
  </si>
  <si>
    <t>FR0000299620</t>
  </si>
  <si>
    <t>SHS BNP PARIBAS MONE ETAT-P</t>
  </si>
  <si>
    <t>DE000VU8FXJ3</t>
  </si>
  <si>
    <t>WAR VONTOBEL FIN.PROD. ( CALL SP57.14) XXXXXX</t>
  </si>
  <si>
    <t>NLBNPNL12M98</t>
  </si>
  <si>
    <t>DE000GM2C3G3</t>
  </si>
  <si>
    <t>DE000DS62QU5</t>
  </si>
  <si>
    <t>NLGS0001D6M3</t>
  </si>
  <si>
    <t>DE000GM2QSC7</t>
  </si>
  <si>
    <t>NLBNPNL1ANT5</t>
  </si>
  <si>
    <t>CA70214W2031</t>
  </si>
  <si>
    <t>SHS PARTNERS VALUE INV PREF REG</t>
  </si>
  <si>
    <t>DE000UL86282</t>
  </si>
  <si>
    <t>DE000DC67HB7</t>
  </si>
  <si>
    <t>DE000VZ4LSX6</t>
  </si>
  <si>
    <t>DE000ME6MHU4</t>
  </si>
  <si>
    <t>DE000LB6B026</t>
  </si>
  <si>
    <t>NL0014813750</t>
  </si>
  <si>
    <t>DE000GD7S494</t>
  </si>
  <si>
    <t>DE000GM2C6K8</t>
  </si>
  <si>
    <t>DE000GM2C3E8</t>
  </si>
  <si>
    <t>DE000A2E4FJ0</t>
  </si>
  <si>
    <t>EUR 0,75 LIGA BK REGENSB. 17-2027</t>
  </si>
  <si>
    <t>DE000GM2UJF1</t>
  </si>
  <si>
    <t>US78468R6898</t>
  </si>
  <si>
    <t>SHS STATE STR.SPDR S+P KENSHO SMART MOBI</t>
  </si>
  <si>
    <t>DE000GM21DT7</t>
  </si>
  <si>
    <t>DE000GM11BS4</t>
  </si>
  <si>
    <t>DE000MC2VHG5</t>
  </si>
  <si>
    <t>UNT MORGAN STANLEY+CO ( FACEBOOK) XXXXXX</t>
  </si>
  <si>
    <t>FR0010574434</t>
  </si>
  <si>
    <t>SHS ODDO GENERATION (FCP)-A</t>
  </si>
  <si>
    <t>NLBNPNL1GTZ6</t>
  </si>
  <si>
    <t>DE000MB4LRQ1</t>
  </si>
  <si>
    <t>DE000DS608T6</t>
  </si>
  <si>
    <t>DE000VZ4QK77</t>
  </si>
  <si>
    <t>DE000ME4LBL3</t>
  </si>
  <si>
    <t>DE000VH20V07</t>
  </si>
  <si>
    <t>IT0005407801</t>
  </si>
  <si>
    <t>EUR FL.R AQUA SPE S.R.L. 20-2029</t>
  </si>
  <si>
    <t>CH0511126911</t>
  </si>
  <si>
    <t>SHS SGKB(CH) II AKTIEN FOKUS OSTSCHWEIZ</t>
  </si>
  <si>
    <t>DE000VP313J5</t>
  </si>
  <si>
    <t>NL0014846081</t>
  </si>
  <si>
    <t>NL0013977747</t>
  </si>
  <si>
    <t>DE000ME4CAD1</t>
  </si>
  <si>
    <t>NL0014847246</t>
  </si>
  <si>
    <t>NL0014840381</t>
  </si>
  <si>
    <t>DE000ME4C942</t>
  </si>
  <si>
    <t>DE000ME33PY1</t>
  </si>
  <si>
    <t>US20030NES62</t>
  </si>
  <si>
    <t>USD 5,168 COMCAST CORP. (144A) 25-2037</t>
  </si>
  <si>
    <t>DE000DC4V7H5</t>
  </si>
  <si>
    <t>FR0011806827</t>
  </si>
  <si>
    <t>EUR 2,37 COMP.FINA.FONCIER (REGS) 14-2026</t>
  </si>
  <si>
    <t>US74340XCF69</t>
  </si>
  <si>
    <t>USD 5,25 PROLOGIS, L.P. 23-2053</t>
  </si>
  <si>
    <t>DE000GP4BTA4</t>
  </si>
  <si>
    <t>WAR GOLDMAN SACHS B ( CALL SP73.1099) XXXXXX</t>
  </si>
  <si>
    <t>NLBNPNL308U1</t>
  </si>
  <si>
    <t>DE000DC4V7F9</t>
  </si>
  <si>
    <t>IE00BLDGHX39</t>
  </si>
  <si>
    <t>SHS UBS(IRL)F.S-US.E.D.C.C.S.U.ETF-A USD ACC</t>
  </si>
  <si>
    <t>XS2701158615</t>
  </si>
  <si>
    <t>GBP 0,00 PMF 2024-1 PLC (REGS/X) 24-2060</t>
  </si>
  <si>
    <t>DE000A28V4G1</t>
  </si>
  <si>
    <t>CHF 3,75 OPUS CHARTERED (REGS) 20-2027</t>
  </si>
  <si>
    <t>NL0014847261</t>
  </si>
  <si>
    <t>NLBNPNL2B4J9</t>
  </si>
  <si>
    <t>DE000VP310Z7</t>
  </si>
  <si>
    <t>DE000VP31287</t>
  </si>
  <si>
    <t>NLBNPNL3AEG7</t>
  </si>
  <si>
    <t>NLBNPNL30975</t>
  </si>
  <si>
    <t>NLBNPNL30959</t>
  </si>
  <si>
    <t>DE000ME4TQK6</t>
  </si>
  <si>
    <t>NLBNPNL3ACR8</t>
  </si>
  <si>
    <t>NL0015097759</t>
  </si>
  <si>
    <t>NL0015143173</t>
  </si>
  <si>
    <t>NLBNPNL30918</t>
  </si>
  <si>
    <t>NL0014820581</t>
  </si>
  <si>
    <t>NL0014820144</t>
  </si>
  <si>
    <t>NL0014820532</t>
  </si>
  <si>
    <t>US437076DK55</t>
  </si>
  <si>
    <t>USD 4,65 HOME DEPOT INC 25-2035</t>
  </si>
  <si>
    <t>US64953BBL18</t>
  </si>
  <si>
    <t>USD FL.R NEW YORK LIFE GL.F (144A) 24-2027</t>
  </si>
  <si>
    <t>DE000VP3JW58</t>
  </si>
  <si>
    <t>NL0014846792</t>
  </si>
  <si>
    <t>DE000VP3JV83</t>
  </si>
  <si>
    <t>NL0014847998</t>
  </si>
  <si>
    <t>DE000VP318Q9</t>
  </si>
  <si>
    <t>DE000MB9YKJ3</t>
  </si>
  <si>
    <t>NL0015146200</t>
  </si>
  <si>
    <t>NL0015096728</t>
  </si>
  <si>
    <t>DE000VP31931</t>
  </si>
  <si>
    <t>NL0015094939</t>
  </si>
  <si>
    <t>NL0015088634</t>
  </si>
  <si>
    <t>NL0014824567</t>
  </si>
  <si>
    <t>DE000VP2X9B8</t>
  </si>
  <si>
    <t>NL0015088717</t>
  </si>
  <si>
    <t>NL0014823163</t>
  </si>
  <si>
    <t>LU2194286188</t>
  </si>
  <si>
    <t>SHS UBS(L)F.S-JP.M.EMU GO.ESG L.B-USDH A-DIS</t>
  </si>
  <si>
    <t>DE000GV35GC7</t>
  </si>
  <si>
    <t>NL0014818577</t>
  </si>
  <si>
    <t>NLBNPNL32HF7</t>
  </si>
  <si>
    <t>NLBNPNL32H34</t>
  </si>
  <si>
    <t>DE000MB7RF13</t>
  </si>
  <si>
    <t>DE000ME6SS53</t>
  </si>
  <si>
    <t>NL0013977960</t>
  </si>
  <si>
    <t>XS2537100047</t>
  </si>
  <si>
    <t>EUR 2,835 EUROP.INVEST.BK 22-2032</t>
  </si>
  <si>
    <t>LU1890836619</t>
  </si>
  <si>
    <t>SHS AGIF-ALLIANZ G.F.R.N.P-AMG-H2AUD-DIS</t>
  </si>
  <si>
    <t>DE000A2QK5W4</t>
  </si>
  <si>
    <t>SHS CASTELL GLOB.ESG INC.OPP-I EUR DIS</t>
  </si>
  <si>
    <t>DE000HLB5GQ7</t>
  </si>
  <si>
    <t>US05565QDN51</t>
  </si>
  <si>
    <t>USD 3,279 BP CAPITAL MARKETS SEC 17-2027</t>
  </si>
  <si>
    <t>DE000A2LQSH4</t>
  </si>
  <si>
    <t>EUR 0,75 KFW 18-2028</t>
  </si>
  <si>
    <t>FR0013301579</t>
  </si>
  <si>
    <t>SHS ODDO BHF AVENIR EUROPE-DN EUR</t>
  </si>
  <si>
    <t>XS1881593971</t>
  </si>
  <si>
    <t>EUR 1,875 COMP.DE SAINT-GOB. (REGS/41) 18-202</t>
  </si>
  <si>
    <t>LU1890834838</t>
  </si>
  <si>
    <t>SHS AGIF-ALLIANZ GLOBAL WATER-AT H2-EUR ACC</t>
  </si>
  <si>
    <t>NLBNPNL2C149</t>
  </si>
  <si>
    <t>LU2244386053</t>
  </si>
  <si>
    <t>SHS BNPP EASY-EU.HI.YI.SRI FOS.FR-ETF EUR ACC</t>
  </si>
  <si>
    <t>DE000A2JF717</t>
  </si>
  <si>
    <t>SHS B.A.U.M. FAIR FUTURE FONDS-B</t>
  </si>
  <si>
    <t>US44841V2016</t>
  </si>
  <si>
    <t>ADR HUTCHISON TELECOM REG (1ADR-15SHS)</t>
  </si>
  <si>
    <t>NL0014813420</t>
  </si>
  <si>
    <t>US29278GAW87</t>
  </si>
  <si>
    <t>USD 4,625 ENEL FINANCE INT. (144A) 22-2027</t>
  </si>
  <si>
    <t>AT0000A04LH9</t>
  </si>
  <si>
    <t>SHS BRAND GLOBAL SELECT-T</t>
  </si>
  <si>
    <t>CA1260371002</t>
  </si>
  <si>
    <t>SHS CMX GOLD ORD REG</t>
  </si>
  <si>
    <t>FR0126232125</t>
  </si>
  <si>
    <t>EUR FL.R CDC HABITAT 20-2036</t>
  </si>
  <si>
    <t>US00206RKA94</t>
  </si>
  <si>
    <t>USD 3,65 AT+T INC 20-2051</t>
  </si>
  <si>
    <t>DE0006062144</t>
  </si>
  <si>
    <t>SHS COVESTRO AG ORD BR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C9JJT4</t>
  </si>
  <si>
    <t>DE000VP31Z18</t>
  </si>
  <si>
    <t>DE000HLB4ZB2</t>
  </si>
  <si>
    <t>EUR 1,40 LANDESBANK HESS-TH 20-2030</t>
  </si>
  <si>
    <t>NL0013977929</t>
  </si>
  <si>
    <t>DE000UL7GL77</t>
  </si>
  <si>
    <t>DE000VP2XSV1</t>
  </si>
  <si>
    <t>DE000VP2XZL7</t>
  </si>
  <si>
    <t>DE000ME33LB8</t>
  </si>
  <si>
    <t>DE000ME971B1</t>
  </si>
  <si>
    <t>DE000LB4S876</t>
  </si>
  <si>
    <t>US156504AN20</t>
  </si>
  <si>
    <t>USD 6,625 CENT. COMMUNITIES (144A) 25-2033</t>
  </si>
  <si>
    <t>NLBNPNL309L8</t>
  </si>
  <si>
    <t>DE000ME6T0L1</t>
  </si>
  <si>
    <t>NLBNPNL1UZX9</t>
  </si>
  <si>
    <t>NL0014823981</t>
  </si>
  <si>
    <t>NL0014246290</t>
  </si>
  <si>
    <t>DE000MC2VTU1</t>
  </si>
  <si>
    <t>NL0014820813</t>
  </si>
  <si>
    <t>NLBNPNL2OX11</t>
  </si>
  <si>
    <t>NLBNPNL18KV7</t>
  </si>
  <si>
    <t>NL0014828089</t>
  </si>
  <si>
    <t>DE000SB1TBP0</t>
  </si>
  <si>
    <t>DE000MB7RFB8</t>
  </si>
  <si>
    <t>NL0015083817</t>
  </si>
  <si>
    <t>NL0014842700</t>
  </si>
  <si>
    <t>NL0014833998</t>
  </si>
  <si>
    <t>US05565QDV77</t>
  </si>
  <si>
    <t>USD 0,00 BP CAPITAL MARKETS 20-XXXX</t>
  </si>
  <si>
    <t>DE000VP3JVZ3</t>
  </si>
  <si>
    <t>DE000HW7AHQ0</t>
  </si>
  <si>
    <t>FR001400ST84</t>
  </si>
  <si>
    <t>DE000VM2L532</t>
  </si>
  <si>
    <t>DE000LB13LY0</t>
  </si>
  <si>
    <t>EUR 0,88 LBK BADEN-WUERTT. 20-2034</t>
  </si>
  <si>
    <t>DE000ME0PWV7</t>
  </si>
  <si>
    <t>IT0005387052</t>
  </si>
  <si>
    <t>EUR 0,40 ITALY, REP.OF (REGS BTP) 19-2030</t>
  </si>
  <si>
    <t>DE000VP319Z8</t>
  </si>
  <si>
    <t>DE000VP316C3</t>
  </si>
  <si>
    <t>NL0013988793</t>
  </si>
  <si>
    <t>DE000ME6SYD2</t>
  </si>
  <si>
    <t>NL0014771198</t>
  </si>
  <si>
    <t>NL0015200676</t>
  </si>
  <si>
    <t>DE000HW6Y078</t>
  </si>
  <si>
    <t>DE000GV35QN3</t>
  </si>
  <si>
    <t>DE000GV35H25</t>
  </si>
  <si>
    <t>AU000000WAX9</t>
  </si>
  <si>
    <t>SHS WAM RESEACH ORD REG</t>
  </si>
  <si>
    <t>NL0015095779</t>
  </si>
  <si>
    <t>DE000VP2YEX5</t>
  </si>
  <si>
    <t>US461070AY09</t>
  </si>
  <si>
    <t>USD 5,60 INTERST. P+L CO 25-2055</t>
  </si>
  <si>
    <t>LU2194286857</t>
  </si>
  <si>
    <t>SHS UBS(L)F.S-JP.M.EMU GO.ESG L.B-SGDH A-DIS</t>
  </si>
  <si>
    <t>US62878U2K72</t>
  </si>
  <si>
    <t>USD 4,15 NBN CO LIMITED (144A) 25-2030</t>
  </si>
  <si>
    <t>NL0015095118</t>
  </si>
  <si>
    <t>NLBNPNL2B4T8</t>
  </si>
  <si>
    <t>DE000UK3G152</t>
  </si>
  <si>
    <t>DE000GV35KH8</t>
  </si>
  <si>
    <t>NL0014818270</t>
  </si>
  <si>
    <t>DE000GV35FE5</t>
  </si>
  <si>
    <t>NL0014817868</t>
  </si>
  <si>
    <t>DE000ME97729</t>
  </si>
  <si>
    <t>DE000GV35HC5</t>
  </si>
  <si>
    <t>NL0015089269</t>
  </si>
  <si>
    <t>DE000GV35ND1</t>
  </si>
  <si>
    <t>DE000VD0WC21</t>
  </si>
  <si>
    <t>DE000GV35FB1</t>
  </si>
  <si>
    <t>NL0014837486</t>
  </si>
  <si>
    <t>DE000HW7NWM1</t>
  </si>
  <si>
    <t>US459058LR21</t>
  </si>
  <si>
    <t>USD 4,125 IBRD-WORLD BANK 25-2030</t>
  </si>
  <si>
    <t>NL0015096132</t>
  </si>
  <si>
    <t>DE000LB5S2P8</t>
  </si>
  <si>
    <t>USU6408XAK55</t>
  </si>
  <si>
    <t>USD 4,65 NESTLE CAP.CORP. (REGS) 24-2029</t>
  </si>
  <si>
    <t>NL0014839318</t>
  </si>
  <si>
    <t>NL0014839334</t>
  </si>
  <si>
    <t>DE000VP15RW5</t>
  </si>
  <si>
    <t>NLBNPNL32IH1</t>
  </si>
  <si>
    <t>NL0015001CV9</t>
  </si>
  <si>
    <t>DE000VP3HVU8</t>
  </si>
  <si>
    <t>NL0015088600</t>
  </si>
  <si>
    <t>DE000ME33P79</t>
  </si>
  <si>
    <t>DE000VP2XP84</t>
  </si>
  <si>
    <t>NL0014816837</t>
  </si>
  <si>
    <t>NLBNPNL1JCD3</t>
  </si>
  <si>
    <t>CA775109CQ23</t>
  </si>
  <si>
    <t>CAD 3,30 ROGERS COMMUNIC 23-2029</t>
  </si>
  <si>
    <t>NL0014836173</t>
  </si>
  <si>
    <t>NL0014836207</t>
  </si>
  <si>
    <t>DE000HM199M3</t>
  </si>
  <si>
    <t>DE000VP3H2B2</t>
  </si>
  <si>
    <t>DE000HM19BT3</t>
  </si>
  <si>
    <t>DE000VP3H2D8</t>
  </si>
  <si>
    <t>DE000HM196Y4</t>
  </si>
  <si>
    <t>EUR 13,00 HSBC T+B 271126</t>
  </si>
  <si>
    <t>DE000HM198N3</t>
  </si>
  <si>
    <t>DE000MB7REJ4</t>
  </si>
  <si>
    <t>DE000VP2X3A3</t>
  </si>
  <si>
    <t>DE000VP3JGX9</t>
  </si>
  <si>
    <t>NL0014852196</t>
  </si>
  <si>
    <t>NL0014829541</t>
  </si>
  <si>
    <t>NLBNPNL1L696</t>
  </si>
  <si>
    <t>DE000UG706X3</t>
  </si>
  <si>
    <t>DE000VP3J1F3</t>
  </si>
  <si>
    <t>NL0015084427</t>
  </si>
  <si>
    <t>NL0015084609</t>
  </si>
  <si>
    <t>NL0015122060</t>
  </si>
  <si>
    <t>NL0014851552</t>
  </si>
  <si>
    <t>NL0015149824</t>
  </si>
  <si>
    <t>NL0015091919</t>
  </si>
  <si>
    <t>NL0015095605</t>
  </si>
  <si>
    <t>NL0015087255</t>
  </si>
  <si>
    <t>NL0015089020</t>
  </si>
  <si>
    <t>NL0015091901</t>
  </si>
  <si>
    <t>NL0015087800</t>
  </si>
  <si>
    <t>NL0015091364</t>
  </si>
  <si>
    <t>DE000ME02745</t>
  </si>
  <si>
    <t>NL0015087131</t>
  </si>
  <si>
    <t>NL0014849259</t>
  </si>
  <si>
    <t>NL0015084898</t>
  </si>
  <si>
    <t>NL0015085069</t>
  </si>
  <si>
    <t>NLBNPNL1X6S0</t>
  </si>
  <si>
    <t>NL0015085515</t>
  </si>
  <si>
    <t>DE000VP2X088</t>
  </si>
  <si>
    <t>NL0015095936</t>
  </si>
  <si>
    <t>NL0014826414</t>
  </si>
  <si>
    <t>NL0015086091</t>
  </si>
  <si>
    <t>NLBNPNL3BBY4</t>
  </si>
  <si>
    <t>NL0014826513</t>
  </si>
  <si>
    <t>DE000MC8XTZ3</t>
  </si>
  <si>
    <t>NL0014843419</t>
  </si>
  <si>
    <t>NL0014826620</t>
  </si>
  <si>
    <t>NL0015084062</t>
  </si>
  <si>
    <t>FR0013495215</t>
  </si>
  <si>
    <t>NLBNPNL2B471</t>
  </si>
  <si>
    <t>AT0000A1PY31</t>
  </si>
  <si>
    <t>SHS KATHREIN ESG BOND SELECT-EUR ACC</t>
  </si>
  <si>
    <t>NLBNPNL1V166</t>
  </si>
  <si>
    <t>DE000JK0GBC7</t>
  </si>
  <si>
    <t>USJ77549AC73</t>
  </si>
  <si>
    <t>USD 4,00 SUMIT. LIFE INSUR (REGS) 17-2077</t>
  </si>
  <si>
    <t>14/12/2077</t>
  </si>
  <si>
    <t>NL0015096371</t>
  </si>
  <si>
    <t>US64990CER88</t>
  </si>
  <si>
    <t>USD 3,879 DORMITORY AUTH NY 16-2046</t>
  </si>
  <si>
    <t>DE000HVB89Q3</t>
  </si>
  <si>
    <t>UNT UNICREDIT BANK 021128</t>
  </si>
  <si>
    <t>DE000CZ439T8</t>
  </si>
  <si>
    <t>EUR 4,625 COMMERZBK AG (REGS) 24-2031</t>
  </si>
  <si>
    <t>DE000VL4BLJ7</t>
  </si>
  <si>
    <t>DE000CZ456L9</t>
  </si>
  <si>
    <t>EUR 0,00 COMMERZBK AG (REGS) 100926</t>
  </si>
  <si>
    <t>NL0015098989</t>
  </si>
  <si>
    <t>US12532HAF10</t>
  </si>
  <si>
    <t>USD 2,30 CGI GROUP INC 22-2031</t>
  </si>
  <si>
    <t>DE000VP23B08</t>
  </si>
  <si>
    <t>DE000VP3JK03</t>
  </si>
  <si>
    <t>NL0015090747</t>
  </si>
  <si>
    <t>US06051GJE08</t>
  </si>
  <si>
    <t>USD 2,676 BANK OF AMERICA CO 20-2041</t>
  </si>
  <si>
    <t>19/06/2041</t>
  </si>
  <si>
    <t>DE000DW6ADF8</t>
  </si>
  <si>
    <t>NL0015090861</t>
  </si>
  <si>
    <t>NLBNPNL2CSB6</t>
  </si>
  <si>
    <t>ES0617160918</t>
  </si>
  <si>
    <t>CH1438104478</t>
  </si>
  <si>
    <t>CZK FL.R LEONTEQ SECS AG 25-2027</t>
  </si>
  <si>
    <t>DE000HW7ETF0</t>
  </si>
  <si>
    <t>AU0000278103</t>
  </si>
  <si>
    <t>CDI LIGHT N WONDER REG (1 CDI / 1 SHS)</t>
  </si>
  <si>
    <t>US86476PE959</t>
  </si>
  <si>
    <t>USD 2,973 COUNTY OF SUFFOLK (MUNI) 20-2032</t>
  </si>
  <si>
    <t>DE000SN1UAP6</t>
  </si>
  <si>
    <t>BE0008588528</t>
  </si>
  <si>
    <t>EUR 0,00 BELGIUM, KINGDOM (OLO STRIP) 22-2039</t>
  </si>
  <si>
    <t>DE000DWS2MW2</t>
  </si>
  <si>
    <t>SHS DWS FINANCIALS TYP O UNITS-FC EUR ACC</t>
  </si>
  <si>
    <t>US02344AAD00</t>
  </si>
  <si>
    <t>USD 5,10 AMCOR FLEXIBLES (144A) 25-2030</t>
  </si>
  <si>
    <t>AT0000A3JCU9</t>
  </si>
  <si>
    <t>NL0013768088</t>
  </si>
  <si>
    <t>NL0015090721</t>
  </si>
  <si>
    <t>NO0012913906</t>
  </si>
  <si>
    <t>DE000UL0BSW4</t>
  </si>
  <si>
    <t>DE000ME3G8T5</t>
  </si>
  <si>
    <t>DE000DC7FQ78</t>
  </si>
  <si>
    <t>DE000SB1TB18</t>
  </si>
  <si>
    <t>DE000DS4A362</t>
  </si>
  <si>
    <t>DE000DS4A339</t>
  </si>
  <si>
    <t>NL0013768153</t>
  </si>
  <si>
    <t>DE000VP2XS08</t>
  </si>
  <si>
    <t>NL0015088386</t>
  </si>
  <si>
    <t>DE000VP2XRB5</t>
  </si>
  <si>
    <t>NLBNPNL1JC97</t>
  </si>
  <si>
    <t>NLBNPNL1JC55</t>
  </si>
  <si>
    <t>NL0014835936</t>
  </si>
  <si>
    <t>DE000ME6T370</t>
  </si>
  <si>
    <t>AT0000A1XP81</t>
  </si>
  <si>
    <t>EUR 0,00 AUSTRIA, REP.OF (STRIP) 17-2077</t>
  </si>
  <si>
    <t>20/09/2077</t>
  </si>
  <si>
    <t>DE000VP3JL93</t>
  </si>
  <si>
    <t>NL0014835035</t>
  </si>
  <si>
    <t>DE000MB7RET3</t>
  </si>
  <si>
    <t>DE000DC2F9M3</t>
  </si>
  <si>
    <t>DE000SB1T1X2</t>
  </si>
  <si>
    <t>FR001400COU4</t>
  </si>
  <si>
    <t>NL0014252272</t>
  </si>
  <si>
    <t>DE000VP31ZQ7</t>
  </si>
  <si>
    <t>NL0015097429</t>
  </si>
  <si>
    <t>NLBNPNL1L6X4</t>
  </si>
  <si>
    <t>NLBNPNL1L6R6</t>
  </si>
  <si>
    <t>DE000ME04C87</t>
  </si>
  <si>
    <t>NLBNPNL1WZI6</t>
  </si>
  <si>
    <t>NLBNPNL1WMU9</t>
  </si>
  <si>
    <t>NL0015092644</t>
  </si>
  <si>
    <t>NL0014848780</t>
  </si>
  <si>
    <t>NL0014716029</t>
  </si>
  <si>
    <t>DE000VP3J1H9</t>
  </si>
  <si>
    <t>NL0013768492</t>
  </si>
  <si>
    <t>NL0015084393</t>
  </si>
  <si>
    <t>AT0000A1XQ72</t>
  </si>
  <si>
    <t>EUR 0,00 AUSTRIA, REP.OF (STRIP) 17-2110</t>
  </si>
  <si>
    <t>20/09/2110</t>
  </si>
  <si>
    <t>NL0015094673</t>
  </si>
  <si>
    <t>NL0015147646</t>
  </si>
  <si>
    <t>DE000MB7PCP9</t>
  </si>
  <si>
    <t>DE000VM94043</t>
  </si>
  <si>
    <t>NL0015089129</t>
  </si>
  <si>
    <t>NLBNPNL1NK91</t>
  </si>
  <si>
    <t>DE000ME6G625</t>
  </si>
  <si>
    <t>DE000ME6G6S8</t>
  </si>
  <si>
    <t>WAR MORGAN STANLEY+CO ( CALL SP42.992) XXXXXX</t>
  </si>
  <si>
    <t>US097023CV59</t>
  </si>
  <si>
    <t>USD 5,705 BOEING CO.THE 20-2040</t>
  </si>
  <si>
    <t>NL0014829228</t>
  </si>
  <si>
    <t>DE000ME0UAZ4</t>
  </si>
  <si>
    <t>DE000VP2X112</t>
  </si>
  <si>
    <t>AT0000A1PG90</t>
  </si>
  <si>
    <t>EUR 0,00 AUSTRIA, REP.OF (STRIP) 16-2077</t>
  </si>
  <si>
    <t>02/11/2077</t>
  </si>
  <si>
    <t>NLBNPNL1X7A6</t>
  </si>
  <si>
    <t>DE000VP15S33</t>
  </si>
  <si>
    <t>DE000VP3H1M1</t>
  </si>
  <si>
    <t>NLBNPNL1WDE2</t>
  </si>
  <si>
    <t>NLBNPNL1WLS5</t>
  </si>
  <si>
    <t>NLBNPNL1WMN4</t>
  </si>
  <si>
    <t>NL0015095563</t>
  </si>
  <si>
    <t>NLBNPNL1XN62</t>
  </si>
  <si>
    <t>NLBNPNL1U242</t>
  </si>
  <si>
    <t>DE000DS5HGN8</t>
  </si>
  <si>
    <t>DE000LB4L3J7</t>
  </si>
  <si>
    <t>EUR 2,95 LBK BADEN-WUERTT. 23-2027</t>
  </si>
  <si>
    <t>NLBNPNL1U1R6</t>
  </si>
  <si>
    <t>NL0014815235</t>
  </si>
  <si>
    <t>DE000HM19817</t>
  </si>
  <si>
    <t>EUR 15,25 HSBC T+B 231026</t>
  </si>
  <si>
    <t>NLBNPNL1X9Q8</t>
  </si>
  <si>
    <t>NLBNPNL1WWD4</t>
  </si>
  <si>
    <t>NL0014816357</t>
  </si>
  <si>
    <t>NL0014844102</t>
  </si>
  <si>
    <t>NL0014815987</t>
  </si>
  <si>
    <t>DE000VP3JZE9</t>
  </si>
  <si>
    <t>DE000DC1EHV3</t>
  </si>
  <si>
    <t>DE000A3MQWJ8</t>
  </si>
  <si>
    <t>EUR 2,262 INV.UND STR.BK ISB 22-2047</t>
  </si>
  <si>
    <t>05/07/2047</t>
  </si>
  <si>
    <t>NL0015093238</t>
  </si>
  <si>
    <t>NL0014408007</t>
  </si>
  <si>
    <t>NLBNPNL2QGP1</t>
  </si>
  <si>
    <t>DE000DS5YC20</t>
  </si>
  <si>
    <t>NLBNPNL2OXE5</t>
  </si>
  <si>
    <t>DE000HM199K7</t>
  </si>
  <si>
    <t>EUR 23,00 HSBC T+B 26-2027</t>
  </si>
  <si>
    <t>NLBNPNL26CO2</t>
  </si>
  <si>
    <t>DE000GU3MMZ8</t>
  </si>
  <si>
    <t>CH0485104803</t>
  </si>
  <si>
    <t>SHS COMBIFUEL SWISS ORD REG</t>
  </si>
  <si>
    <t>IT0005413205</t>
  </si>
  <si>
    <t>XS2616651589</t>
  </si>
  <si>
    <t>EUR FL.R BANCO SANTANDER (REGS/181) 23-2028</t>
  </si>
  <si>
    <t>FR0013417987</t>
  </si>
  <si>
    <t>EUR 1,98 VILLE DE SAINT LOUIS 19-2039</t>
  </si>
  <si>
    <t>DE000VP3HZZ8</t>
  </si>
  <si>
    <t>CH1396329760</t>
  </si>
  <si>
    <t>CHF 1,74 INSELSPITAL-STI 24-2034</t>
  </si>
  <si>
    <t>DE000VP3H0V4</t>
  </si>
  <si>
    <t>CH0554992070</t>
  </si>
  <si>
    <t>CHF 0,2625 KOREA NATIONAL OIL 20-2027</t>
  </si>
  <si>
    <t>AU3CB0308211</t>
  </si>
  <si>
    <t>AUD 5,25 NESTLE CAP.CORP. 24-2034</t>
  </si>
  <si>
    <t>US268317AZ75</t>
  </si>
  <si>
    <t>USD 5,95 EDF (144A) 24-2034</t>
  </si>
  <si>
    <t>FR001400RCO0</t>
  </si>
  <si>
    <t>EUR 4,50 CREDIT AGRICOLE AS (REGS) 24-2034</t>
  </si>
  <si>
    <t>17/12/2034</t>
  </si>
  <si>
    <t>FRSG00016TG3</t>
  </si>
  <si>
    <t>DE000PZ024F2</t>
  </si>
  <si>
    <t>WAR BNP PARIBAS ( CALL SP39.1296) XXXXXX</t>
  </si>
  <si>
    <t>DE000MC8XGH8</t>
  </si>
  <si>
    <t>DE000DC3Z1P8</t>
  </si>
  <si>
    <t>DE000VP2X4Q7</t>
  </si>
  <si>
    <t>XS1494462739</t>
  </si>
  <si>
    <t>NLBNPNL1X1H4</t>
  </si>
  <si>
    <t>NLBNPNL1WZN6</t>
  </si>
  <si>
    <t>AU3CB0272201</t>
  </si>
  <si>
    <t>AUD 1,40 EUROP.INVEST.BK 20-2030</t>
  </si>
  <si>
    <t>FR001400MZD5</t>
  </si>
  <si>
    <t>SHS EIFFEL HIGH YIELD LOW CARBON FCP-F EUR AC</t>
  </si>
  <si>
    <t>DE000UJ9WS31</t>
  </si>
  <si>
    <t>DE000CS8DNE7</t>
  </si>
  <si>
    <t>EUR 0,00 UBS AG (REGS) 22-2028</t>
  </si>
  <si>
    <t>DE000DS7F4V6</t>
  </si>
  <si>
    <t>DE000DS68A87</t>
  </si>
  <si>
    <t>AU3CB0272292</t>
  </si>
  <si>
    <t>AUD 2,20 AIRSERVICES AUST 20-2030</t>
  </si>
  <si>
    <t>CH1290870976</t>
  </si>
  <si>
    <t>CHF 2,1225 BNP PARIBAS 24-2032</t>
  </si>
  <si>
    <t>NL0015091216</t>
  </si>
  <si>
    <t>NLBNPNL1X519</t>
  </si>
  <si>
    <t>DE000VP43TZ6</t>
  </si>
  <si>
    <t>WAR VONTOBEL FIN.PROD. ( CALL SP83.02) XXXXXX</t>
  </si>
  <si>
    <t>AT0000A2EN28</t>
  </si>
  <si>
    <t>FR0013476728</t>
  </si>
  <si>
    <t>NLBNPNL1X6H3</t>
  </si>
  <si>
    <t>DE000HW6CX98</t>
  </si>
  <si>
    <t>EUR 3,40 UNICREDIT BANK 22-2027</t>
  </si>
  <si>
    <t>DE000UM2EE22</t>
  </si>
  <si>
    <t>DE000A3G0LK1</t>
  </si>
  <si>
    <t>US404280DW61</t>
  </si>
  <si>
    <t>USD 6,332 HSBC HOLDINGS PLC 23-2044</t>
  </si>
  <si>
    <t>DE000HW6EMS0</t>
  </si>
  <si>
    <t>EUR 6,79 UNICREDIT BANK 22-2027</t>
  </si>
  <si>
    <t>DE000DFK0AA6</t>
  </si>
  <si>
    <t>DE000DS5HGH0</t>
  </si>
  <si>
    <t>NL0014820227</t>
  </si>
  <si>
    <t>NL0014812091</t>
  </si>
  <si>
    <t>NL0014811572</t>
  </si>
  <si>
    <t>DE000DS4H3R7</t>
  </si>
  <si>
    <t>NLBNPNL1XA42</t>
  </si>
  <si>
    <t>DE000ME7GG35</t>
  </si>
  <si>
    <t>NLBNPNL1XAY4</t>
  </si>
  <si>
    <t>DE000ME6TBN7</t>
  </si>
  <si>
    <t>US61747YFR18</t>
  </si>
  <si>
    <t>USD 5,831 MORGAN STANLEY 24-2035</t>
  </si>
  <si>
    <t>19/04/2035</t>
  </si>
  <si>
    <t>DE000DC7JNR5</t>
  </si>
  <si>
    <t>NLBNPNL1XB66</t>
  </si>
  <si>
    <t>DE000ME978E0</t>
  </si>
  <si>
    <t>DE000DS4H3F2</t>
  </si>
  <si>
    <t>NL0014814972</t>
  </si>
  <si>
    <t>DE000DS4H3H8</t>
  </si>
  <si>
    <t>FR0014002OG8</t>
  </si>
  <si>
    <t>EUR 0,00 GOLDMAN SACHS INT 21-2031</t>
  </si>
  <si>
    <t>CH1166151949</t>
  </si>
  <si>
    <t>CHF 0,75 PFANDBRIEFBANK SCH 22-2035</t>
  </si>
  <si>
    <t>DE000TT2NPF1</t>
  </si>
  <si>
    <t>WAR HSBC T+B ( CALL SP99.9947) XXXXXX</t>
  </si>
  <si>
    <t>DE000VP3JZG4</t>
  </si>
  <si>
    <t>DE000DS7K539</t>
  </si>
  <si>
    <t>DE000DC1EHU5</t>
  </si>
  <si>
    <t>DE000ME97687</t>
  </si>
  <si>
    <t>US56501RAK23</t>
  </si>
  <si>
    <t>USD 2,484 MANULIFE FIN.CORP. 20-2027</t>
  </si>
  <si>
    <t>NLBNPNL1WTA6</t>
  </si>
  <si>
    <t>NL0015026360</t>
  </si>
  <si>
    <t>AT0000A2EJB7</t>
  </si>
  <si>
    <t>FR0013508132</t>
  </si>
  <si>
    <t>CHO VINCI SA (CHOICE DIVIDEND)</t>
  </si>
  <si>
    <t>AT0000A269P1</t>
  </si>
  <si>
    <t>EUR 0,00 AUSTRIA, REP.OF (STRIP) 19-2029</t>
  </si>
  <si>
    <t>AT0000A2HLX0</t>
  </si>
  <si>
    <t>FR0014009OG3</t>
  </si>
  <si>
    <t>AT0000A2HLZ5</t>
  </si>
  <si>
    <t>NLBNPNL1X7V2</t>
  </si>
  <si>
    <t>DE000VN16275</t>
  </si>
  <si>
    <t>NL0014834129</t>
  </si>
  <si>
    <t>NL0014834186</t>
  </si>
  <si>
    <t>FR0013210580</t>
  </si>
  <si>
    <t>EUR 0,825 ALPES COTE D AZUR 16-2030</t>
  </si>
  <si>
    <t>DE000HLB7440</t>
  </si>
  <si>
    <t>AU3CB0310258</t>
  </si>
  <si>
    <t>AUD 6,10 FLINDERS PORT H 24-2034</t>
  </si>
  <si>
    <t>DE000SB2FSE5</t>
  </si>
  <si>
    <t>DE000SW2UH71</t>
  </si>
  <si>
    <t>US65339KCH14</t>
  </si>
  <si>
    <t>USD 4,625 NEXTERA ENERGY 22-2027</t>
  </si>
  <si>
    <t>DE000UJ85GQ8</t>
  </si>
  <si>
    <t>IT0001127874</t>
  </si>
  <si>
    <t>SHS CSP INTERNATIONAL FASHION GROUP SPA ORD B</t>
  </si>
  <si>
    <t>07/07/1997</t>
  </si>
  <si>
    <t>CH0005243701</t>
  </si>
  <si>
    <t>CHF 7,75 BUENOS AIRES, PROV.OF(1-3) 96-03</t>
  </si>
  <si>
    <t>23/10/1996</t>
  </si>
  <si>
    <t>DE000SU20M48</t>
  </si>
  <si>
    <t>WAR SOC.GEN.EFFEKTEN ( CALL SP8.4123) XXXXXX</t>
  </si>
  <si>
    <t>CH0001630703</t>
  </si>
  <si>
    <t>SHS SARASIN SUST.EQ.SWITZERLAND</t>
  </si>
  <si>
    <t>IT0005556615</t>
  </si>
  <si>
    <t>EUR 6,50 ROYAL INVESTMEN 23-2027</t>
  </si>
  <si>
    <t>AT0000A1XNR7</t>
  </si>
  <si>
    <t>EUR 0,00 AUSTRIA, REP.OF (STRIP) 17-2060</t>
  </si>
  <si>
    <t>20/09/2060</t>
  </si>
  <si>
    <t>AT0000494984</t>
  </si>
  <si>
    <t>DE000DS9STA7</t>
  </si>
  <si>
    <t>NLBNPNL1WX79</t>
  </si>
  <si>
    <t>NLBNPNL1WX53</t>
  </si>
  <si>
    <t>NL0015212952</t>
  </si>
  <si>
    <t>NLBNPNL1X8A4</t>
  </si>
  <si>
    <t>NLBNPNL1KYJ2</t>
  </si>
  <si>
    <t>ES0000012A89</t>
  </si>
  <si>
    <t>EUR 1,45 SPAIN, KINGDOM OF (REGS) 17-2027</t>
  </si>
  <si>
    <t>NL0015093915</t>
  </si>
  <si>
    <t>DE000A12BKF6</t>
  </si>
  <si>
    <t>SHS AVESCO SUST. HIDDEN CHAMPIONS EQUITY-I</t>
  </si>
  <si>
    <t>NLBNPNL1EPJ3</t>
  </si>
  <si>
    <t>DE000BLB6ZB3</t>
  </si>
  <si>
    <t>EUR 1,70 BAYERISCH.LANDESBK 18-2033</t>
  </si>
  <si>
    <t>NLBNPNL1WSZ5</t>
  </si>
  <si>
    <t>NLBNPNL1WTE8</t>
  </si>
  <si>
    <t>LU1273488475</t>
  </si>
  <si>
    <t>SHS UBS(LUX)F.S-UBS MSCI JAPAN S.R-CHFH DIS</t>
  </si>
  <si>
    <t>AT0000A1XPE0</t>
  </si>
  <si>
    <t>EUR 0,00 AUSTRIA, REP.OF (STRIP) 17-2083</t>
  </si>
  <si>
    <t>20/09/2083</t>
  </si>
  <si>
    <t>NLBNPNL26HH5</t>
  </si>
  <si>
    <t>DE000HM197J3</t>
  </si>
  <si>
    <t>NLBNPNL1WLE5</t>
  </si>
  <si>
    <t>NLBNPNL1WJW1</t>
  </si>
  <si>
    <t>NLBNPNL1WJH2</t>
  </si>
  <si>
    <t>NLBNPNL1WGY3</t>
  </si>
  <si>
    <t>NLBNPNL1WJV3</t>
  </si>
  <si>
    <t>NLBNPNL209P1</t>
  </si>
  <si>
    <t>NLBNPNL20B34</t>
  </si>
  <si>
    <t>US251526DB24</t>
  </si>
  <si>
    <t>USD 4,95 DZ BANK AG - FFT 25-2031</t>
  </si>
  <si>
    <t>NLBNPNL20AL5</t>
  </si>
  <si>
    <t>NLBNPNL213R9</t>
  </si>
  <si>
    <t>CA8969352027</t>
  </si>
  <si>
    <t>SHS TROPIKA INTL. LTD NEW</t>
  </si>
  <si>
    <t>NLBNPNL1X824</t>
  </si>
  <si>
    <t>NLBNPNL2H957</t>
  </si>
  <si>
    <t>DE000DS4N068</t>
  </si>
  <si>
    <t>DE000DC1UVP2</t>
  </si>
  <si>
    <t>NLBNPNL1XFQ9</t>
  </si>
  <si>
    <t>NLBNPNL1PL72</t>
  </si>
  <si>
    <t>DE000DC5PG47</t>
  </si>
  <si>
    <t>NLBNPNL1XM55</t>
  </si>
  <si>
    <t>DE000VP15GZ1</t>
  </si>
  <si>
    <t>DE000HW6WT58</t>
  </si>
  <si>
    <t>DE000DC7FTK5</t>
  </si>
  <si>
    <t>USP8405QAA78</t>
  </si>
  <si>
    <t>USD 9,00 SAMARCO MINERACAO (REGS) 23-2031</t>
  </si>
  <si>
    <t>CH1276313322</t>
  </si>
  <si>
    <t>USP06518AJ61</t>
  </si>
  <si>
    <t>USD 9,00 COMMNWLTH.BAHAMAS (REGS) 22-2029</t>
  </si>
  <si>
    <t>DE000MD5PBH0</t>
  </si>
  <si>
    <t>US914455UG34</t>
  </si>
  <si>
    <t>USD 2,562 REGENTS MICHI (MUNI) 20-2050</t>
  </si>
  <si>
    <t>DE000UK3ZG10</t>
  </si>
  <si>
    <t>DE000LB2BNT0</t>
  </si>
  <si>
    <t>DE000HW7NYF1</t>
  </si>
  <si>
    <t>NLBNPNL1WEE0</t>
  </si>
  <si>
    <t>DE000MC9HSH4</t>
  </si>
  <si>
    <t>DE000PN09PX7</t>
  </si>
  <si>
    <t>WAR BNP PARIBAS ( CALL SP120.503) XXXXXX</t>
  </si>
  <si>
    <t>XS1876069185</t>
  </si>
  <si>
    <t>EUR 1,50 COMPASS GRP FIN (REGS/9) 18-2028</t>
  </si>
  <si>
    <t>NL0014846479</t>
  </si>
  <si>
    <t>DE000HG4E638</t>
  </si>
  <si>
    <t>WAR HSBC T+B ( CALL SP78.2817) XXXXXX</t>
  </si>
  <si>
    <t>NLBNPNL232P3</t>
  </si>
  <si>
    <t>NL0013767601</t>
  </si>
  <si>
    <t>US04686E2L57</t>
  </si>
  <si>
    <t>USD 2,95 ATHENE GLOBAL FUND (REGS) 19-2026</t>
  </si>
  <si>
    <t>US461070AP91</t>
  </si>
  <si>
    <t>USD 4,10 INTERST. P+L CO 18-2028</t>
  </si>
  <si>
    <t>DE000PH1CWK0</t>
  </si>
  <si>
    <t>DE000HLB7721</t>
  </si>
  <si>
    <t>EUR 2,80 LANDESBANK HESS-TH 22-2026</t>
  </si>
  <si>
    <t>DE000DS62ZW2</t>
  </si>
  <si>
    <t>NLBNPNL2QF45</t>
  </si>
  <si>
    <t>DE000UL614L7</t>
  </si>
  <si>
    <t>DE000UBS38Q9</t>
  </si>
  <si>
    <t>EUR FL.R UBS AG (FR0000121014) 25-2029</t>
  </si>
  <si>
    <t>NLBNPNL26AP3</t>
  </si>
  <si>
    <t>NLBNPNL26CT1</t>
  </si>
  <si>
    <t>DE000GJ8L1P7</t>
  </si>
  <si>
    <t>DE000NLB32B4</t>
  </si>
  <si>
    <t>EUR 3,60 NORD/LB GZ 22-2032</t>
  </si>
  <si>
    <t>NLBNPNL1X9E4</t>
  </si>
  <si>
    <t>DE000MB7AQJ4</t>
  </si>
  <si>
    <t>NLBNPNL2LZM9</t>
  </si>
  <si>
    <t>NLBNPNL1EQQ6</t>
  </si>
  <si>
    <t>DE000SN37N70</t>
  </si>
  <si>
    <t>US54341R1059</t>
  </si>
  <si>
    <t>SHS LOOK MODELS INT ORD REG</t>
  </si>
  <si>
    <t>NLBNPNL1ADY6</t>
  </si>
  <si>
    <t>DE000VS7KR37</t>
  </si>
  <si>
    <t>CA8536061010</t>
  </si>
  <si>
    <t>SHS STANDARD LITHIU ORD REG</t>
  </si>
  <si>
    <t>NLBNPNL1W8B3</t>
  </si>
  <si>
    <t>NLBNPNL1W8C1</t>
  </si>
  <si>
    <t>DE000VM94RR7</t>
  </si>
  <si>
    <t>DE000MB18C68</t>
  </si>
  <si>
    <t>LU0740838031</t>
  </si>
  <si>
    <t>SHS DWS INVEST SICAV-TOP DIV.USD LDH (P)</t>
  </si>
  <si>
    <t>NLBNPNL1WKB3</t>
  </si>
  <si>
    <t>NLBNPNL1WGU1</t>
  </si>
  <si>
    <t>DE000UK2WXT3</t>
  </si>
  <si>
    <t>UNT UBS AG ( US0079031078) 300627</t>
  </si>
  <si>
    <t>NLBNPNL1WZ36</t>
  </si>
  <si>
    <t>DE000ME6CS28</t>
  </si>
  <si>
    <t>CH1212189141</t>
  </si>
  <si>
    <t>EUR 4,10 UBS GROUP AG (REGS) 22-2037</t>
  </si>
  <si>
    <t>NLBNPNL26GR6</t>
  </si>
  <si>
    <t>DE000DL19WV6</t>
  </si>
  <si>
    <t>EUR 2,625 DEUTSCHE BANK AG (REGS) 22-2037</t>
  </si>
  <si>
    <t>DE000ME6CS44</t>
  </si>
  <si>
    <t>WAR MORGAN STANLEY+CO ( CALL SP78.094) XXXXXX</t>
  </si>
  <si>
    <t>NLBNPNL20K33</t>
  </si>
  <si>
    <t>DE000MB8PPW5</t>
  </si>
  <si>
    <t>NO0006000603</t>
  </si>
  <si>
    <t>SHS PAGN SAVINGS BA ORD REG</t>
  </si>
  <si>
    <t>US13645RAQ74</t>
  </si>
  <si>
    <t>USD 5,75 CAN.PAC.RAILWAY CO 11-2042</t>
  </si>
  <si>
    <t>NLBNPNL21438</t>
  </si>
  <si>
    <t>NLBNPNL213L2</t>
  </si>
  <si>
    <t>NL0015453499</t>
  </si>
  <si>
    <t>US2683531097</t>
  </si>
  <si>
    <t>ADR EDP S.A. REG (1 ADR - 10 SHS)</t>
  </si>
  <si>
    <t>US18946Q1013</t>
  </si>
  <si>
    <t>ADR CLP HOLD. LTD(SHS 1 - 1 ADR)</t>
  </si>
  <si>
    <t>DE0005546006</t>
  </si>
  <si>
    <t>SHS AGOR AG ORD BR</t>
  </si>
  <si>
    <t>US8807791038</t>
  </si>
  <si>
    <t>SHS TEREX CORP.</t>
  </si>
  <si>
    <t>NLBNPNL20W54</t>
  </si>
  <si>
    <t>NLBNPNL20OE1</t>
  </si>
  <si>
    <t>NLBNPNL1CAJ9</t>
  </si>
  <si>
    <t>DE000VM6A7K3</t>
  </si>
  <si>
    <t>WAR VONTOBEL FIN.PROD. ( CALL SP32.79) XXXXXX</t>
  </si>
  <si>
    <t>IL0011796880</t>
  </si>
  <si>
    <t>SHS VALENS SEMICOND ORD REG</t>
  </si>
  <si>
    <t>DE000ME00VH3</t>
  </si>
  <si>
    <t>NLBNPNL1XFS5</t>
  </si>
  <si>
    <t>NLBNPNL20M80</t>
  </si>
  <si>
    <t>DE000A3GZYP4</t>
  </si>
  <si>
    <t>DE000ME4QVZ0</t>
  </si>
  <si>
    <t>NLBNPNL20N48</t>
  </si>
  <si>
    <t>NLBNPNL16FS7</t>
  </si>
  <si>
    <t>NLBNPNL2HAH0</t>
  </si>
  <si>
    <t>NLBNPNL1ACJ9</t>
  </si>
  <si>
    <t>FR0011102672</t>
  </si>
  <si>
    <t>EUR 0,00 COMP.FINA.FONCIER 11-2031</t>
  </si>
  <si>
    <t>NLBNPNL3BDR4</t>
  </si>
  <si>
    <t>NLBNPNL26HW4</t>
  </si>
  <si>
    <t>BMG3921A1009</t>
  </si>
  <si>
    <t>SHS GLOBAL CROSSING LTD</t>
  </si>
  <si>
    <t>US55306N1046</t>
  </si>
  <si>
    <t>SHS MKS INSTRUMENTS</t>
  </si>
  <si>
    <t>AU3SG0002512</t>
  </si>
  <si>
    <t>AUD 1,75 AUSTRALIAN CAP TER 21-2030</t>
  </si>
  <si>
    <t>NLBNPNL28ZT8</t>
  </si>
  <si>
    <t>DE000DS34AL7</t>
  </si>
  <si>
    <t>DE000DB9UKZ8</t>
  </si>
  <si>
    <t>EUR 2,25 DEUTSCHE BANK AG 18-2026</t>
  </si>
  <si>
    <t>DE000MB9UXN6</t>
  </si>
  <si>
    <t>AT0000A1FV77</t>
  </si>
  <si>
    <t>SHS RAIFFEISEN-GREENBONDS VTA</t>
  </si>
  <si>
    <t>NLBNPNL3AHU1</t>
  </si>
  <si>
    <t>BE6365823044</t>
  </si>
  <si>
    <t>EUR FL.R MANUCHAR GROUP (REGS) 25-2032</t>
  </si>
  <si>
    <t>USU64952AD36</t>
  </si>
  <si>
    <t>USD 6,75 NEW YORK LIFE INS. (REGS) 09-2039</t>
  </si>
  <si>
    <t>USU77796AA56</t>
  </si>
  <si>
    <t>USD 5,875 RWE FINANCE US, (REGS) 24-2034</t>
  </si>
  <si>
    <t>FR0012346245</t>
  </si>
  <si>
    <t>EUR 2,314 REGION BRETAGNE 14-2036</t>
  </si>
  <si>
    <t>US244199BD66</t>
  </si>
  <si>
    <t>USD 5,375 DEERE + CO. 09-2029</t>
  </si>
  <si>
    <t>MHY2106R1100</t>
  </si>
  <si>
    <t>SHS DORIAN LPG ORD REG</t>
  </si>
  <si>
    <t>US06849UAA34</t>
  </si>
  <si>
    <t>USD 5,95 BARRICK AUSTRALIA (144A) 09-2039</t>
  </si>
  <si>
    <t>CH1159250518</t>
  </si>
  <si>
    <t>US3618N5MM82</t>
  </si>
  <si>
    <t>DE000MC2V674</t>
  </si>
  <si>
    <t>DE000MB16EX8</t>
  </si>
  <si>
    <t>XS2019815062</t>
  </si>
  <si>
    <t>EUR 1,40 OMNICOM FIN PLC (SEC) 19-2031</t>
  </si>
  <si>
    <t>NLBNPNL1WST8</t>
  </si>
  <si>
    <t>NL0009020114</t>
  </si>
  <si>
    <t>DE000HW7MZ51</t>
  </si>
  <si>
    <t>USD 6,58 UNICREDIT BANK (REGS) 25-2028</t>
  </si>
  <si>
    <t>DE000HW7MZ28</t>
  </si>
  <si>
    <t>DE000CM6RWZ3</t>
  </si>
  <si>
    <t>DE000ME4GTB6</t>
  </si>
  <si>
    <t>DE000HW6EVS1</t>
  </si>
  <si>
    <t>EUR 6,15 UNICREDIT BANK 22-2027</t>
  </si>
  <si>
    <t>AU0000254690</t>
  </si>
  <si>
    <t>NLBNPNL23JR7</t>
  </si>
  <si>
    <t>US23636BBL27</t>
  </si>
  <si>
    <t>USD 4,42 DANSKE BANK AS (REGS) 25-2031</t>
  </si>
  <si>
    <t>NLBNPNL26K60</t>
  </si>
  <si>
    <t>DE000UW46WY4</t>
  </si>
  <si>
    <t>UNT UBS AG 020927</t>
  </si>
  <si>
    <t>LU2495084209</t>
  </si>
  <si>
    <t>SHS AGIF-A.GLOB.EQ.INSIGHTS-AT USD ACC</t>
  </si>
  <si>
    <t>NLBNPNL1WD65</t>
  </si>
  <si>
    <t>CH1194355116</t>
  </si>
  <si>
    <t>CHF 2,125 NESTLE CAPITAL 22-2030</t>
  </si>
  <si>
    <t>DE000PC6QCM2</t>
  </si>
  <si>
    <t>US67092M4069</t>
  </si>
  <si>
    <t>SHS NUTRIBAND INC. PREF REG</t>
  </si>
  <si>
    <t>US43371HAA14</t>
  </si>
  <si>
    <t>USD 3,803 HOAG MEMORIAL 22-2052</t>
  </si>
  <si>
    <t>DE000DDZ03X6</t>
  </si>
  <si>
    <t>UNT DZ BANK AG - FFT ( EU0009658145) 220828</t>
  </si>
  <si>
    <t>DE000VP6LFA8</t>
  </si>
  <si>
    <t>US31816X1063</t>
  </si>
  <si>
    <t>SHS FIREFLY AEROSPA ORD REG</t>
  </si>
  <si>
    <t>DE000HG3WMV3</t>
  </si>
  <si>
    <t>DE000GK9G8B6</t>
  </si>
  <si>
    <t>AU3FN0088779</t>
  </si>
  <si>
    <t>AUD FL.R AVANTI FIN LTD 24-2028</t>
  </si>
  <si>
    <t>US91377B1098</t>
  </si>
  <si>
    <t>ADR UNIVERSAL MUSIC REG (1ADR-1/2SHS)</t>
  </si>
  <si>
    <t>NLBNPNL20V71</t>
  </si>
  <si>
    <t>FR0011550177</t>
  </si>
  <si>
    <t>SHS BNP PARIBAS EASY S+P 500 UC.ETF USD C</t>
  </si>
  <si>
    <t>US15678UAA07</t>
  </si>
  <si>
    <t>USD 2,50 CEREVEL THERAP (144A CV) 22-2027</t>
  </si>
  <si>
    <t>NLBNPNL20P87</t>
  </si>
  <si>
    <t>DE000HVB6YJ1</t>
  </si>
  <si>
    <t>FR001400DWD1</t>
  </si>
  <si>
    <t>NLGS0000SNB5</t>
  </si>
  <si>
    <t>DE000A1DAHH0</t>
  </si>
  <si>
    <t>SHS BRENNTAG SE ORD REG</t>
  </si>
  <si>
    <t>DE000HLB2599</t>
  </si>
  <si>
    <t>NLBNPNL16GK2</t>
  </si>
  <si>
    <t>KYG7075R1083</t>
  </si>
  <si>
    <t>SHS PHOENIX ASIA HO ORD REG</t>
  </si>
  <si>
    <t>LU1313104801</t>
  </si>
  <si>
    <t>SHS D+R AMWAL GCC SICAV-EQUITY FUND-I EUR</t>
  </si>
  <si>
    <t>DE000DC35BP7</t>
  </si>
  <si>
    <t>DE000LB2ZWZ7</t>
  </si>
  <si>
    <t>XS2809161537</t>
  </si>
  <si>
    <t>EUR 3,576 IBRD-WORLD BANK (REGS/101980) 24-20</t>
  </si>
  <si>
    <t>NLBNPNL1CUF5</t>
  </si>
  <si>
    <t>US44107P1049</t>
  </si>
  <si>
    <t>SHS HOST HOTELS AND RESORTS, INC.</t>
  </si>
  <si>
    <t>ES0109260531</t>
  </si>
  <si>
    <t>SHS AMPER (AFTER SPLIT)</t>
  </si>
  <si>
    <t>IT0003937452</t>
  </si>
  <si>
    <t>NLBNPNL286P9</t>
  </si>
  <si>
    <t>DE000DC2U6K4</t>
  </si>
  <si>
    <t>DE000MB901H8</t>
  </si>
  <si>
    <t>DE000VF6QSL9</t>
  </si>
  <si>
    <t>WAR VONTOBEL FIN.PROD. ( CALL SP4.85) XXXXXX</t>
  </si>
  <si>
    <t>DE000ME12L11</t>
  </si>
  <si>
    <t>FR0010612770</t>
  </si>
  <si>
    <t>SHS FOURPOINTS AMERICA FCP IC USD CAP 4 DEC</t>
  </si>
  <si>
    <t>DE000GU1BH90</t>
  </si>
  <si>
    <t>DE000SU32EV6</t>
  </si>
  <si>
    <t>DE000LB2ZWV6</t>
  </si>
  <si>
    <t>EUR 2,35 LBK BADEN-WUERTT. 22-2027</t>
  </si>
  <si>
    <t>DE000ME02307</t>
  </si>
  <si>
    <t>NLBNPNL2KX72</t>
  </si>
  <si>
    <t>DE000CU1E2Z6</t>
  </si>
  <si>
    <t>NLBNPNL2KXA1</t>
  </si>
  <si>
    <t>DE000DS34AF9</t>
  </si>
  <si>
    <t>DE000DS34AV6</t>
  </si>
  <si>
    <t>DE000SU1H347</t>
  </si>
  <si>
    <t>WAR SOC.GEN.EFFEKTEN ( CALL SP30.9992) XXXXXX</t>
  </si>
  <si>
    <t>DE000CD9CBD1</t>
  </si>
  <si>
    <t>DE000ME312Z7</t>
  </si>
  <si>
    <t>DE000DU267W1</t>
  </si>
  <si>
    <t>EUR 8,50 DZ BK AG (DE0006231004) 25-2026</t>
  </si>
  <si>
    <t>DE000ME07DT1</t>
  </si>
  <si>
    <t>DE000PD910Y9</t>
  </si>
  <si>
    <t>FR0014003MC9</t>
  </si>
  <si>
    <t>NLBNPNL1GDV9</t>
  </si>
  <si>
    <t>FR001400FDH7</t>
  </si>
  <si>
    <t>GBP 5,625 EDF (REGS) 23-2053</t>
  </si>
  <si>
    <t>25/01/2053</t>
  </si>
  <si>
    <t>BE0002639202</t>
  </si>
  <si>
    <t>EUR 1,75 PROXIMUS 19-2031</t>
  </si>
  <si>
    <t>NLBNPNL20O47</t>
  </si>
  <si>
    <t>NLBNPNL1RGA3</t>
  </si>
  <si>
    <t>DE000MB9W7Z4</t>
  </si>
  <si>
    <t>DE000PL9ALP3</t>
  </si>
  <si>
    <t>DE000ME311L9</t>
  </si>
  <si>
    <t>LU1865149980</t>
  </si>
  <si>
    <t>SHS AGIF-A.CLIMATE TRANSITION-PT2 EUR ACC</t>
  </si>
  <si>
    <t>DE000HW7DBJ2</t>
  </si>
  <si>
    <t>AT0000A0K3D0</t>
  </si>
  <si>
    <t>US912810QV35</t>
  </si>
  <si>
    <t>USD 0,75 UNITED STATES AMER 12-2042</t>
  </si>
  <si>
    <t>NLBNPNL187J2</t>
  </si>
  <si>
    <t>NLGS0000R834</t>
  </si>
  <si>
    <t>NLBNPNL30A33</t>
  </si>
  <si>
    <t>DE000A3H25V2</t>
  </si>
  <si>
    <t>EUR 2,625 BADEN-WUERTTEMBERG (REGS) 24-2034</t>
  </si>
  <si>
    <t>FR0010700823</t>
  </si>
  <si>
    <t>SHS LAZARD ACTIONS AMERICAINES (FCP)-R</t>
  </si>
  <si>
    <t>NLBNPNL3AFY7</t>
  </si>
  <si>
    <t>NLBNPNL20Z93</t>
  </si>
  <si>
    <t>DE000VM71U17</t>
  </si>
  <si>
    <t>DE000GM2G2N7</t>
  </si>
  <si>
    <t>DE000ME30Z70</t>
  </si>
  <si>
    <t>DE000GM2D6J9</t>
  </si>
  <si>
    <t>DE000DS4KF57</t>
  </si>
  <si>
    <t>NLBNPNL2PBQ2</t>
  </si>
  <si>
    <t>DE000GM1Y7D6</t>
  </si>
  <si>
    <t>DE000GM2KF89</t>
  </si>
  <si>
    <t>DE000DC1L2T6</t>
  </si>
  <si>
    <t>DE000GM2Q6H8</t>
  </si>
  <si>
    <t>NLBNPNL2PAJ9</t>
  </si>
  <si>
    <t>NLBNPNL2PAR2</t>
  </si>
  <si>
    <t>DE000DH23HX3</t>
  </si>
  <si>
    <t>WAR DEUTSCHE BANK AG ( CALL SP1935) 111223</t>
  </si>
  <si>
    <t>BE6305946731</t>
  </si>
  <si>
    <t>USD FL.R ENI FINANCE INT. (REGS) 18-2027</t>
  </si>
  <si>
    <t>DE000LB3L592</t>
  </si>
  <si>
    <t>EUR 4,75 LBK BADEN-WUERTT. 22-2026</t>
  </si>
  <si>
    <t>US36179R4E62</t>
  </si>
  <si>
    <t>USU6949NAD94</t>
  </si>
  <si>
    <t>USD 8,875 PRA GROUP INC. (REGS) 24-2030</t>
  </si>
  <si>
    <t>DE000DL4VQF4</t>
  </si>
  <si>
    <t>WAR DEUTSCHE BANK AG ( CALL SP510) 020616</t>
  </si>
  <si>
    <t>02/06/2116</t>
  </si>
  <si>
    <t>DE000SGKB0T6</t>
  </si>
  <si>
    <t>SHS SGKB AKTIEN SCHWEIZ FOCUS-V1 CHF</t>
  </si>
  <si>
    <t>DE000A2AAX45</t>
  </si>
  <si>
    <t>EUR 0,10 DZ HYP AG (REGS) 16-2026</t>
  </si>
  <si>
    <t>DE000VS88QU2</t>
  </si>
  <si>
    <t>AU0000056269</t>
  </si>
  <si>
    <t>SHS MADER GROUP LTD ORD REG</t>
  </si>
  <si>
    <t>US5007678353</t>
  </si>
  <si>
    <t>SHS KRANESHARES MSCI ALL CH.HEAL.IND.ETF</t>
  </si>
  <si>
    <t>DE000US8ZM85</t>
  </si>
  <si>
    <t>UNT UBS SWITZERLAND AG 201234</t>
  </si>
  <si>
    <t>LU0721553781</t>
  </si>
  <si>
    <t>SHS UBS(L)F.S-MARK.IB.GE.10+ UC ETF A EUR D</t>
  </si>
  <si>
    <t>DE000HW6G3H0</t>
  </si>
  <si>
    <t>EUR 5,32 UNICREDIT BANK 22-2027</t>
  </si>
  <si>
    <t>US49446RBA68</t>
  </si>
  <si>
    <t>USD 4,60 KIMCO REALTY CORP. 22-2033</t>
  </si>
  <si>
    <t>DE000VS6UWQ7</t>
  </si>
  <si>
    <t>DE000A30VTB6</t>
  </si>
  <si>
    <t>EUR 13,75 QUARTIER ANGLIC 22-2026</t>
  </si>
  <si>
    <t>DE000SN79V53</t>
  </si>
  <si>
    <t>WAR SOC.GEN.EFFEKTEN ( CALL SP54.933) XXXXXX</t>
  </si>
  <si>
    <t>US74874Q1004</t>
  </si>
  <si>
    <t>SHS QUINSTREET INCORPO ORD REG</t>
  </si>
  <si>
    <t>XS2528323780</t>
  </si>
  <si>
    <t>EUR 3,49 MIZUHO FINANCIAL (REGS/16) 22-2027</t>
  </si>
  <si>
    <t>LU3142893745</t>
  </si>
  <si>
    <t>SHS M.D.P.SIC-T.B.L.A.B.E.F-UCI.ETF-EUR-ACC</t>
  </si>
  <si>
    <t>XS1955024713</t>
  </si>
  <si>
    <t>EUR 0,75 COCA-COLA CO. 19-2026</t>
  </si>
  <si>
    <t>US0352431045</t>
  </si>
  <si>
    <t>ADR CONCH CEMENT REG 1ADR/5SHS</t>
  </si>
  <si>
    <t>DE000NWB2U60</t>
  </si>
  <si>
    <t>EUR 2,90 NRW.BANK 25-2035</t>
  </si>
  <si>
    <t>DE000GX6HQE4</t>
  </si>
  <si>
    <t>US05350V1061</t>
  </si>
  <si>
    <t>SHS AVANOS MEDICAL INC. ORD REG</t>
  </si>
  <si>
    <t>FR0013312915</t>
  </si>
  <si>
    <t>SHS R-CO2-RMM COURT TERME-IC2</t>
  </si>
  <si>
    <t>US35671DCD57</t>
  </si>
  <si>
    <t>USD 5,25 FREEPORT MCMORAN, 19-2029</t>
  </si>
  <si>
    <t>FR0000047839</t>
  </si>
  <si>
    <t>28/01/1985</t>
  </si>
  <si>
    <t>US338307AF80</t>
  </si>
  <si>
    <t>USD 1,00 FIVE9 INC (CV) 25-2029</t>
  </si>
  <si>
    <t>NLBNPNL216F7</t>
  </si>
  <si>
    <t>NLBNPNL29KK7</t>
  </si>
  <si>
    <t>NLBNPNL16JR1</t>
  </si>
  <si>
    <t>FR0013535622</t>
  </si>
  <si>
    <t>SHS H2O MULTIEQUITIES SP N (C)</t>
  </si>
  <si>
    <t>FR0010952788</t>
  </si>
  <si>
    <t>DE000GU3MLW7</t>
  </si>
  <si>
    <t>DE000MB7J513</t>
  </si>
  <si>
    <t>DE000DC3AC32</t>
  </si>
  <si>
    <t>DE000MB7J4D7</t>
  </si>
  <si>
    <t>LU1849528234</t>
  </si>
  <si>
    <t>SHS ODDO BHF II-POLARIS DYN.-CR EUR</t>
  </si>
  <si>
    <t>DE000GM2BRH0</t>
  </si>
  <si>
    <t>US97717W4713</t>
  </si>
  <si>
    <t>SHS WISDOMTREE BLOOMB.USD BULLISH FD ETF</t>
  </si>
  <si>
    <t>DE000ME1KQ66</t>
  </si>
  <si>
    <t>FR0013137791</t>
  </si>
  <si>
    <t>USD 5,70 BPCE (BANQUE PO 16-2036</t>
  </si>
  <si>
    <t>FR0013347085</t>
  </si>
  <si>
    <t>EUR 1,326 CAISSE FCSE DE FIN (REGS) 18-2033</t>
  </si>
  <si>
    <t>AT0000A25YW6</t>
  </si>
  <si>
    <t>NLBNPNL38T75</t>
  </si>
  <si>
    <t>DE000MB7K503</t>
  </si>
  <si>
    <t>DE000ME30XL8</t>
  </si>
  <si>
    <t>DE000ME30Y22</t>
  </si>
  <si>
    <t>NLBNPNL204D8</t>
  </si>
  <si>
    <t>NLBNPNL20BN9</t>
  </si>
  <si>
    <t>NLBNPNL304X4</t>
  </si>
  <si>
    <t>DE000DC0XKN6</t>
  </si>
  <si>
    <t>FR0014003ZE7</t>
  </si>
  <si>
    <t>DE000GD7RYY7</t>
  </si>
  <si>
    <t>DE000UL7V672</t>
  </si>
  <si>
    <t>DE000DS4R0Y7</t>
  </si>
  <si>
    <t>DE000DS4R101</t>
  </si>
  <si>
    <t>DE000GU3N3T5</t>
  </si>
  <si>
    <t>US842434CR16</t>
  </si>
  <si>
    <t>USD 4,125 SOUTHERN(CA)GAS 18-2048</t>
  </si>
  <si>
    <t>XS2529234200</t>
  </si>
  <si>
    <t>EUR 2,375 KOMMUNEKREDIT (REGS) 22-2032</t>
  </si>
  <si>
    <t>DE000DH2T8E5</t>
  </si>
  <si>
    <t>WAR DEUTSCHE BANK AG ( CALL SP1755) 260623</t>
  </si>
  <si>
    <t>DE000ME6MHW0</t>
  </si>
  <si>
    <t>DE000GM2MG29</t>
  </si>
  <si>
    <t>WAR GOLDSAC+CO.WERTPAP ( PUT SP1.0655) XXXXXX</t>
  </si>
  <si>
    <t>NO0010843022</t>
  </si>
  <si>
    <t>USD 0,00 ORO NEGRO DRILLING 19-2099</t>
  </si>
  <si>
    <t>DE000ME7FS57</t>
  </si>
  <si>
    <t>DE000DD5AED6</t>
  </si>
  <si>
    <t>XS1942756096</t>
  </si>
  <si>
    <t>EUR 0,625 CNCL.EU DEV.BK (REGS/412) 19-2029</t>
  </si>
  <si>
    <t>DE000SD036T0</t>
  </si>
  <si>
    <t>DE000ME7G2H9</t>
  </si>
  <si>
    <t>NLBNPNL20FW1</t>
  </si>
  <si>
    <t>DE000DK1DN72</t>
  </si>
  <si>
    <t>EUR 3,91 DEKABANK (EU0009658145) 24-2027</t>
  </si>
  <si>
    <t>DE000ME7FQK8</t>
  </si>
  <si>
    <t>NLBNPNL20HC9</t>
  </si>
  <si>
    <t>AU0000158578</t>
  </si>
  <si>
    <t>SHS INDUSTRIAL MINE ORD REG</t>
  </si>
  <si>
    <t>DE000GU3N2L4</t>
  </si>
  <si>
    <t>USU0060VAC91</t>
  </si>
  <si>
    <t>USD 5,125 ADAPTHEALTH LLC (REGS) 21-2030</t>
  </si>
  <si>
    <t>US526057CV49</t>
  </si>
  <si>
    <t>USD 5,00 LENNAR CORP. 18-2027</t>
  </si>
  <si>
    <t>DE000UL5QDD3</t>
  </si>
  <si>
    <t>DE000GM1Y6S6</t>
  </si>
  <si>
    <t>DE000GM2DXL6</t>
  </si>
  <si>
    <t>DK0004611720</t>
  </si>
  <si>
    <t>DKK 1,00 REALKREDIT DANMARK 19-2040</t>
  </si>
  <si>
    <t>DE000GM2A5Q9</t>
  </si>
  <si>
    <t>DE000GM2A2Q6</t>
  </si>
  <si>
    <t>DE000GM2MM39</t>
  </si>
  <si>
    <t>DE0005315626</t>
  </si>
  <si>
    <t>BAEDER-FONDS                  INHABER-ANTEILE</t>
  </si>
  <si>
    <t>DE000VU8L1H0</t>
  </si>
  <si>
    <t>DE000DS9H7D3</t>
  </si>
  <si>
    <t>DE000ME30XA1</t>
  </si>
  <si>
    <t>XS1979522882</t>
  </si>
  <si>
    <t>EUR 1,363 ALLIANZ SE (84) 19-2034</t>
  </si>
  <si>
    <t>DE000DD5A4N2</t>
  </si>
  <si>
    <t>EUR 4,67 DZ BANK AG - FFT 23-2028</t>
  </si>
  <si>
    <t>FR001400CJG3</t>
  </si>
  <si>
    <t>EUR 3,071 DANONE (REGS) 22-2032</t>
  </si>
  <si>
    <t>NLBNPNL21CY2</t>
  </si>
  <si>
    <t>NLBNPNL205P9</t>
  </si>
  <si>
    <t>NLBNPNL20XN3</t>
  </si>
  <si>
    <t>ES0105623005</t>
  </si>
  <si>
    <t>SHS VANDOR REAL ESTATE SOCIMI, S.A.U., ACCION</t>
  </si>
  <si>
    <t>DE000GM1Y2Q9</t>
  </si>
  <si>
    <t>WAR GOLDSAC+CO.WERTPAP ( CALL SP1.046) XXXXXX</t>
  </si>
  <si>
    <t>DE000GM2A385</t>
  </si>
  <si>
    <t>DE000GM2DSL6</t>
  </si>
  <si>
    <t>DE000DC018C2</t>
  </si>
  <si>
    <t>NLBNPNL2FY03</t>
  </si>
  <si>
    <t>DE000DC03D56</t>
  </si>
  <si>
    <t>DE000DS4NEU9</t>
  </si>
  <si>
    <t>DE000GM2D8Z1</t>
  </si>
  <si>
    <t>DE000GM2QVW9</t>
  </si>
  <si>
    <t>DE000GM2QBX9</t>
  </si>
  <si>
    <t>DE000VP2YDZ2</t>
  </si>
  <si>
    <t>DE000GM2GG76</t>
  </si>
  <si>
    <t>DE000VP3JCC2</t>
  </si>
  <si>
    <t>DE000VP2YCK6</t>
  </si>
  <si>
    <t>DE000VP15RJ2</t>
  </si>
  <si>
    <t>NLBNPNL1D1H8</t>
  </si>
  <si>
    <t>DE000VP3J069</t>
  </si>
  <si>
    <t>DE000VU8CAF6</t>
  </si>
  <si>
    <t>UNT VONTOBEL FIN.PROD. ( CH1263227766) XXXXXX</t>
  </si>
  <si>
    <t>DE000VP3JPU6</t>
  </si>
  <si>
    <t>DE000VP3J0F5</t>
  </si>
  <si>
    <t>DE000VP2XQ18</t>
  </si>
  <si>
    <t>DE000GM1X6R9</t>
  </si>
  <si>
    <t>NLBNPNL2GUP3</t>
  </si>
  <si>
    <t>DE000DS9PQ62</t>
  </si>
  <si>
    <t>DE000GM2F5U6</t>
  </si>
  <si>
    <t>DE000GM2A7L6</t>
  </si>
  <si>
    <t>DE000GM2QQG2</t>
  </si>
  <si>
    <t>DE000GM2P9F7</t>
  </si>
  <si>
    <t>DE000ME4TXR7</t>
  </si>
  <si>
    <t>DE000GM2QH40</t>
  </si>
  <si>
    <t>DE000DC4GNE6</t>
  </si>
  <si>
    <t>DE000VP3CC59</t>
  </si>
  <si>
    <t>DE000VP3JWU2</t>
  </si>
  <si>
    <t>DE000GM128R2</t>
  </si>
  <si>
    <t>NLBNPNL2XFA1</t>
  </si>
  <si>
    <t>NLBNPNL1RGQ9</t>
  </si>
  <si>
    <t>XS2532381352</t>
  </si>
  <si>
    <t>GBP FL.R HSBC UK BANK PL (REGS/2022-1) 22-202</t>
  </si>
  <si>
    <t>NLBNPNL20CD8</t>
  </si>
  <si>
    <t>LU1861128228</t>
  </si>
  <si>
    <t>SHS AGIF-A.GLOBAL WATER-W H2-EUR</t>
  </si>
  <si>
    <t>FR0011572502</t>
  </si>
  <si>
    <t>SHS FUNDQUEST PATRIMOINE (FCP)-P EUR</t>
  </si>
  <si>
    <t>DE000DDA0K42</t>
  </si>
  <si>
    <t>US08986R3093</t>
  </si>
  <si>
    <t>SHS BIGLARI HOLD INC. ORD REG (MRGR)</t>
  </si>
  <si>
    <t>DE000A2N67J9</t>
  </si>
  <si>
    <t>SHS FUTUREFOLIO 55-P EUR DIS</t>
  </si>
  <si>
    <t>DE000HW6G5M5</t>
  </si>
  <si>
    <t>DE000HLB4VF2</t>
  </si>
  <si>
    <t>NLBNPNL20547</t>
  </si>
  <si>
    <t>US44891ACT25</t>
  </si>
  <si>
    <t>USD 5,25 HYUNDAI CAPITAL (144A) 24-2027</t>
  </si>
  <si>
    <t>NO0013233171</t>
  </si>
  <si>
    <t>EUR FL.R LONGSHIP GROUP 24-2027</t>
  </si>
  <si>
    <t>DE000A2LQ7D9</t>
  </si>
  <si>
    <t>SUB H+R GMBH + CO. (SUBSCRIPTION)</t>
  </si>
  <si>
    <t>DE000CS8DA75</t>
  </si>
  <si>
    <t>UNT CREDIT SUISSE AG ( EU0009658145) 290228</t>
  </si>
  <si>
    <t>USU07265AR98</t>
  </si>
  <si>
    <t>USD 4,20 BAYER US FIN.2 (REGS) 18-2034</t>
  </si>
  <si>
    <t>FR0013383247</t>
  </si>
  <si>
    <t>SHS L OREAL SA ORD</t>
  </si>
  <si>
    <t>IT0005504797</t>
  </si>
  <si>
    <t>SHS KI GROUP SPA ORD BR</t>
  </si>
  <si>
    <t>BMG9078F1234</t>
  </si>
  <si>
    <t>DE000MF8TM53</t>
  </si>
  <si>
    <t>UNT MORGAN STANLEY+CO ( FAURECIA) XXXXXX</t>
  </si>
  <si>
    <t>IT0005439861</t>
  </si>
  <si>
    <t>SHS AZIENDA BRESCIA ORD BR</t>
  </si>
  <si>
    <t>DE000MF8TLX0</t>
  </si>
  <si>
    <t>US31358SH879</t>
  </si>
  <si>
    <t>US29366MAA62</t>
  </si>
  <si>
    <t>USD 4,20 ENTERGY ARK LLC (MBS) SEC 19-2049</t>
  </si>
  <si>
    <t>CA12593CAX98</t>
  </si>
  <si>
    <t>CAD 3,60 CPPIB CAPITAL INC (REGS) 24-2029</t>
  </si>
  <si>
    <t>FRBNPP002S26</t>
  </si>
  <si>
    <t>US404280ES41</t>
  </si>
  <si>
    <t>USD 5,45 HSBC HOLDINGS PLC 25-2036</t>
  </si>
  <si>
    <t>IT0005364556</t>
  </si>
  <si>
    <t>EUR FL.R BPL MRTGS SRL 19-2058</t>
  </si>
  <si>
    <t>DE000A2TSQD6</t>
  </si>
  <si>
    <t>EUR 0,725 KSPK. LUDWIGSBURG 19-2029</t>
  </si>
  <si>
    <t>USU12501BQ19</t>
  </si>
  <si>
    <t>USD 6,375 CCO HLDGS LLC (REGS) 22-2029</t>
  </si>
  <si>
    <t>DE000A2N87E8</t>
  </si>
  <si>
    <t>HI-HPM-FONDS                  INHABER-ANTEILE</t>
  </si>
  <si>
    <t>DE000HLB77B1</t>
  </si>
  <si>
    <t>NLBNPNL20SK9</t>
  </si>
  <si>
    <t>DE000MB922C5</t>
  </si>
  <si>
    <t>DE000ME7G2U2</t>
  </si>
  <si>
    <t>DE000GD8WDA9</t>
  </si>
  <si>
    <t>NL0012983514</t>
  </si>
  <si>
    <t>DE000ME4QNR4</t>
  </si>
  <si>
    <t>DE000VF1TLQ8</t>
  </si>
  <si>
    <t>WAR VONTOBEL FIN.PROD. ( CALL SP35.92) XXXXXX</t>
  </si>
  <si>
    <t>FR0010144626</t>
  </si>
  <si>
    <t>SHS INVESCO MULTI-STRATEGIE E (SICAV)-CAP</t>
  </si>
  <si>
    <t>DE000SU1H6G0</t>
  </si>
  <si>
    <t>FR0014003LH0</t>
  </si>
  <si>
    <t>EUR 0,16 BOURGOGNE FRANCHE (EMTN) 21-2027</t>
  </si>
  <si>
    <t>DE000DC22VR9</t>
  </si>
  <si>
    <t>DE000DK1DN80</t>
  </si>
  <si>
    <t>EUR 3,95 DEKABANK (EU0009658145) 24-2027</t>
  </si>
  <si>
    <t>DE000GM120E7</t>
  </si>
  <si>
    <t>US07324YAK55</t>
  </si>
  <si>
    <t>DK0016002652</t>
  </si>
  <si>
    <t>SHS JYSKE INVEST-NYE OBLIGATIONSMARKEDER</t>
  </si>
  <si>
    <t>US07324YAH27</t>
  </si>
  <si>
    <t>NLBNPNL13NG3</t>
  </si>
  <si>
    <t>DE000DC03E30</t>
  </si>
  <si>
    <t>DE000DC0CES2</t>
  </si>
  <si>
    <t>DE000MB7K271</t>
  </si>
  <si>
    <t>ES0105225009</t>
  </si>
  <si>
    <t>SHS ROBOT SA ORD BR</t>
  </si>
  <si>
    <t>DE000SU1NLJ2</t>
  </si>
  <si>
    <t>DE000DS51AN7</t>
  </si>
  <si>
    <t>DE000VS90HR3</t>
  </si>
  <si>
    <t>NL0014821894</t>
  </si>
  <si>
    <t>NL0014835787</t>
  </si>
  <si>
    <t>DE000VP2YBP7</t>
  </si>
  <si>
    <t>DE000MB7K3Y2</t>
  </si>
  <si>
    <t>DE000DC0HQR7</t>
  </si>
  <si>
    <t>DE000VP3J0D0</t>
  </si>
  <si>
    <t>DE000A3MQMD2</t>
  </si>
  <si>
    <t>EUR 1,00 LEG IMMOBILIEN (REGS) 21-2032</t>
  </si>
  <si>
    <t>DE000DC2BHN4</t>
  </si>
  <si>
    <t>XS2176785447</t>
  </si>
  <si>
    <t>EUR 2,00 ENI SPA (REGS/26) 20-2031</t>
  </si>
  <si>
    <t>NL0013754450</t>
  </si>
  <si>
    <t>DE000GM2DV96</t>
  </si>
  <si>
    <t>FR0013244878</t>
  </si>
  <si>
    <t>SHS CANDRIAM INDEX ARBIT. FCP -V2 3 DEC</t>
  </si>
  <si>
    <t>DE000GM146V6</t>
  </si>
  <si>
    <t>NL0014817884</t>
  </si>
  <si>
    <t>DE000DD5ARE6</t>
  </si>
  <si>
    <t>NL0013976285</t>
  </si>
  <si>
    <t>DE000GM2GAU8</t>
  </si>
  <si>
    <t>FR0013379484</t>
  </si>
  <si>
    <t>SHS SOLUTIONS 30 ORD</t>
  </si>
  <si>
    <t>DE000CJ5LXW8</t>
  </si>
  <si>
    <t>DE000GM2QS70</t>
  </si>
  <si>
    <t>DE000VP2X6V2</t>
  </si>
  <si>
    <t>DE000VP2X6P4</t>
  </si>
  <si>
    <t>DE000VP2X6G3</t>
  </si>
  <si>
    <t>NL0014840878</t>
  </si>
  <si>
    <t>NL0014840928</t>
  </si>
  <si>
    <t>US1258968452</t>
  </si>
  <si>
    <t>01/03/2079</t>
  </si>
  <si>
    <t>DE000PZ64677</t>
  </si>
  <si>
    <t>DE000DS98HB8</t>
  </si>
  <si>
    <t>DE000HW7N7M1</t>
  </si>
  <si>
    <t>DE000VP3CBL0</t>
  </si>
  <si>
    <t>DE000DD5AFX1</t>
  </si>
  <si>
    <t>NLBNPNL21E06</t>
  </si>
  <si>
    <t>DE000A2QJKQ6</t>
  </si>
  <si>
    <t>SHS SVM STRATEGIE NR. 1-V EUR DIS</t>
  </si>
  <si>
    <t>XS2167025498</t>
  </si>
  <si>
    <t>EUR 0,87 MUNICIPALITY FIN (78) 20-2050</t>
  </si>
  <si>
    <t>DE000A2P0UL0</t>
  </si>
  <si>
    <t>SHS HMT EURO AKTIEN SEASONAL R</t>
  </si>
  <si>
    <t>NLBNPNL2P8M8</t>
  </si>
  <si>
    <t>DE000GM2BP13</t>
  </si>
  <si>
    <t>NL0014851453</t>
  </si>
  <si>
    <t>DE000GM2Q5G2</t>
  </si>
  <si>
    <t>NL0014851057</t>
  </si>
  <si>
    <t>NL0014850844</t>
  </si>
  <si>
    <t>IT0005187460</t>
  </si>
  <si>
    <t>SHS BF SPA ORD BR</t>
  </si>
  <si>
    <t>DE000ME1K2B2</t>
  </si>
  <si>
    <t>DE000GM2A658</t>
  </si>
  <si>
    <t>NLBNPNL2XEH9</t>
  </si>
  <si>
    <t>DE000VP15D14</t>
  </si>
  <si>
    <t>NL0014831174</t>
  </si>
  <si>
    <t>NL0014830705</t>
  </si>
  <si>
    <t>NL0014830390</t>
  </si>
  <si>
    <t>DE000GM2Q944</t>
  </si>
  <si>
    <t>DE000GM2KS92</t>
  </si>
  <si>
    <t>DE000GM2P920</t>
  </si>
  <si>
    <t>DE000VP3B3Q4</t>
  </si>
  <si>
    <t>DE000VP3B4Z3</t>
  </si>
  <si>
    <t>DE000VP3B5H8</t>
  </si>
  <si>
    <t>DE000ME2VVJ8</t>
  </si>
  <si>
    <t>NL0014811713</t>
  </si>
  <si>
    <t>DE000GM2Y179</t>
  </si>
  <si>
    <t>NL0014827693</t>
  </si>
  <si>
    <t>NL0014811630</t>
  </si>
  <si>
    <t>NLBNPNL1AL79</t>
  </si>
  <si>
    <t>NL0014840423</t>
  </si>
  <si>
    <t>DE000GM2A4B4</t>
  </si>
  <si>
    <t>DE000VP2XW77</t>
  </si>
  <si>
    <t>DE000GM2C9W7</t>
  </si>
  <si>
    <t>DE000VP2XX01</t>
  </si>
  <si>
    <t>DE000LB2CYA5</t>
  </si>
  <si>
    <t>EUR 0,34 LBK BADEN-WUERTT. 21-2033</t>
  </si>
  <si>
    <t>DE000DC0TAV8</t>
  </si>
  <si>
    <t>DE000VP2XZF9</t>
  </si>
  <si>
    <t>DE000GM2KSN7</t>
  </si>
  <si>
    <t>DE000MHB60U5</t>
  </si>
  <si>
    <t>EUR 2,75 MUENCHENER HYPOBK 18-2026</t>
  </si>
  <si>
    <t>DE000VA1KTU7</t>
  </si>
  <si>
    <t>NLBNPNL21E14</t>
  </si>
  <si>
    <t>FR0010518605</t>
  </si>
  <si>
    <t>SHS SILKAN RT ORD</t>
  </si>
  <si>
    <t>DE000HLB3SW5</t>
  </si>
  <si>
    <t>EUR 0,60 LANDESBANK HESS-TH 18-2026</t>
  </si>
  <si>
    <t>AU3CB0288389</t>
  </si>
  <si>
    <t>AUD 4,946 COMMNW.BK(AU) 22-2032</t>
  </si>
  <si>
    <t>XS1935245917</t>
  </si>
  <si>
    <t>EUR 1,63 ASN BANK N.V. (REGS) 19-2039</t>
  </si>
  <si>
    <t>DE000A2LQTT7</t>
  </si>
  <si>
    <t>US458140BY59</t>
  </si>
  <si>
    <t>USD 3,75 INTEL CORPORATION 22-2027</t>
  </si>
  <si>
    <t>XS1739993308</t>
  </si>
  <si>
    <t>EUR 1,925 MUNICIPALITY FIN (REGS/13) 18-2058</t>
  </si>
  <si>
    <t>10/01/2058</t>
  </si>
  <si>
    <t>XS2264568481</t>
  </si>
  <si>
    <t>EUR 0,00 CREDIT AGRICOLE (REGS/43) 20-2030</t>
  </si>
  <si>
    <t>XS1808862657</t>
  </si>
  <si>
    <t>EUR FL.R DT. PFANDBRIEFBANK (REGS) 18-XXXX</t>
  </si>
  <si>
    <t>US32027NTW10</t>
  </si>
  <si>
    <t>USD FL.R 1ST FRANKLIN MRTG. 05-2035</t>
  </si>
  <si>
    <t>US92343VAR50</t>
  </si>
  <si>
    <t>USD 8,95 VERIZON COMMUNIC. 08-2039</t>
  </si>
  <si>
    <t>DE000HLB4S91</t>
  </si>
  <si>
    <t>EUR 1,75 LANDESBANK HESS-TH 18-2029</t>
  </si>
  <si>
    <t>XS1472483772</t>
  </si>
  <si>
    <t>GBP 3,00 VODAFONE GROUP PLC (REGS/61) 16-2056</t>
  </si>
  <si>
    <t>12/08/2056</t>
  </si>
  <si>
    <t>US02209SAE37</t>
  </si>
  <si>
    <t>USD 9,95 ALTRIA GROUP INC 08-2038</t>
  </si>
  <si>
    <t>USG7052TAF87</t>
  </si>
  <si>
    <t>USD 0,00 PETROFAC LTD (REGS) 21-2999</t>
  </si>
  <si>
    <t>XS0399111912</t>
  </si>
  <si>
    <t>GBP 8,375 SSE PLC (REGS/3) 08-2028</t>
  </si>
  <si>
    <t>US25459W8477</t>
  </si>
  <si>
    <t>SHS DIREXION DAILY SMALL CAP BULL 3X ETF</t>
  </si>
  <si>
    <t>US482480AG50</t>
  </si>
  <si>
    <t>USD 4,10 KLA TENCOR CORP 19-2029</t>
  </si>
  <si>
    <t>XS1432384664</t>
  </si>
  <si>
    <t>EUR 1,00 TENNET NETHERLA (REGS/9) 16-2026</t>
  </si>
  <si>
    <t>US45782T1051</t>
  </si>
  <si>
    <t>SHS INMUNE BIO INC. ORD REG</t>
  </si>
  <si>
    <t>DE000LB6HRG6</t>
  </si>
  <si>
    <t>EUR 4,70 LBK BADEN-WUERTT. 26-2030</t>
  </si>
  <si>
    <t>DE000A2G9HL9</t>
  </si>
  <si>
    <t>DE000A0AEDC0</t>
  </si>
  <si>
    <t>EUR 3,50 ROSENKAVALIER 2008 (MBS/B) 08-2047</t>
  </si>
  <si>
    <t>US912834NP95</t>
  </si>
  <si>
    <t>US28852N1090</t>
  </si>
  <si>
    <t>SHS ELLINGTON FIN ORD REG</t>
  </si>
  <si>
    <t>CA5259151044</t>
  </si>
  <si>
    <t>SHS LENCOURT LTD ORD REG</t>
  </si>
  <si>
    <t>IT0005058547</t>
  </si>
  <si>
    <t>SHS CASSA RISP.BOLZANO ORD BR</t>
  </si>
  <si>
    <t>DE000SU1H784</t>
  </si>
  <si>
    <t>DE000VS8UX69</t>
  </si>
  <si>
    <t>AT0000A1XFG6</t>
  </si>
  <si>
    <t>SHS APOLLO NACHHALTIG NEW WORLD ESG-A EUR DIS</t>
  </si>
  <si>
    <t>DE000A383VX8</t>
  </si>
  <si>
    <t>EUR 2,00 HAMBURGER SPARK. (REGS) 24-2028</t>
  </si>
  <si>
    <t>US00206RBA95</t>
  </si>
  <si>
    <t>USD 5,55 AT+T INC 11-2041</t>
  </si>
  <si>
    <t>DE000A3C8KF0</t>
  </si>
  <si>
    <t>PF-STAR                       INHABER-ANTEILE</t>
  </si>
  <si>
    <t>FR001400D8Y3</t>
  </si>
  <si>
    <t>EUR 3,365 REG CENTRE-VAL (REGS) 22-2033</t>
  </si>
  <si>
    <t>XS1953057061</t>
  </si>
  <si>
    <t>USD 7,6003 EGYPT, ARAB REP.OF (REGS/11) 19-20</t>
  </si>
  <si>
    <t>DE000VP205H7</t>
  </si>
  <si>
    <t>WAR VONTOBEL FIN.PROD. ( CALL SP70.79) XXXXXX</t>
  </si>
  <si>
    <t>DE000HW6KWV0</t>
  </si>
  <si>
    <t>DE000ME2Y2S9</t>
  </si>
  <si>
    <t>NL0014851990</t>
  </si>
  <si>
    <t>DE000GM2DXR3</t>
  </si>
  <si>
    <t>DE000SU1H776</t>
  </si>
  <si>
    <t>NLBNPNL14VI0</t>
  </si>
  <si>
    <t>PTRAAIOM0009</t>
  </si>
  <si>
    <t>EUR 2,163 REGIAO AUTONOMA 22-2032</t>
  </si>
  <si>
    <t>DE000GM2QLT6</t>
  </si>
  <si>
    <t>DE000HT8CL47</t>
  </si>
  <si>
    <t>NL0014823213</t>
  </si>
  <si>
    <t>US20268JAK97</t>
  </si>
  <si>
    <t>USD 6,073 CATHOLIC HEALTH 22-2027</t>
  </si>
  <si>
    <t>NLBNPNL3AKC3</t>
  </si>
  <si>
    <t>DE000GM2SU41</t>
  </si>
  <si>
    <t>DE000GM2SUE5</t>
  </si>
  <si>
    <t>DE000GM2U8Z0</t>
  </si>
  <si>
    <t>US78466CAC01</t>
  </si>
  <si>
    <t>USD 5,50 SS AND C TECH.INC. (144A) 19-2027</t>
  </si>
  <si>
    <t>FR0013462231</t>
  </si>
  <si>
    <t>SHS MUNIC ORD</t>
  </si>
  <si>
    <t>FR0014007WE5</t>
  </si>
  <si>
    <t>DE000ME7FQE1</t>
  </si>
  <si>
    <t>NL0014850075</t>
  </si>
  <si>
    <t>DE000VP31ZY1</t>
  </si>
  <si>
    <t>DE000PN0ANM3</t>
  </si>
  <si>
    <t>DE000LB5ZKS0</t>
  </si>
  <si>
    <t>DE000VU9ZC56</t>
  </si>
  <si>
    <t>NLBNPNL3ALE7</t>
  </si>
  <si>
    <t>DE000VP15EL6</t>
  </si>
  <si>
    <t>DE000GM1QTK0</t>
  </si>
  <si>
    <t>DE000PN7TD60</t>
  </si>
  <si>
    <t>WAR BNP PARIBAS ( CALL SP42.7929) XXXXXX</t>
  </si>
  <si>
    <t>DE000GM2D6Y8</t>
  </si>
  <si>
    <t>DE000A4BGHJ1</t>
  </si>
  <si>
    <t>DE000VP2X6A6</t>
  </si>
  <si>
    <t>DE000MC85XC5</t>
  </si>
  <si>
    <t>DE000GM2BRN8</t>
  </si>
  <si>
    <t>US552953CF65</t>
  </si>
  <si>
    <t>USD 5,50 MGM RESORTS INTL SEC 19-2027</t>
  </si>
  <si>
    <t>DE000GM04U59</t>
  </si>
  <si>
    <t>DE000DS933E0</t>
  </si>
  <si>
    <t>DE000DS935G0</t>
  </si>
  <si>
    <t>NLBNPNL13N39</t>
  </si>
  <si>
    <t>DE000GM2MGW9</t>
  </si>
  <si>
    <t>DE000GM2P722</t>
  </si>
  <si>
    <t>DE000GM2Q8W3</t>
  </si>
  <si>
    <t>DE000GD8AHH1</t>
  </si>
  <si>
    <t>DE000DS933F7</t>
  </si>
  <si>
    <t>DE000PC23WB3</t>
  </si>
  <si>
    <t>WAR BNP PARIBAS ( CALL SP63.3693) XXXXXX</t>
  </si>
  <si>
    <t>DE000GM2QKZ5</t>
  </si>
  <si>
    <t>DE000A383S94</t>
  </si>
  <si>
    <t>EUR FL.R WIBAU GMBH 24-2027</t>
  </si>
  <si>
    <t>DE000GM0FZ01</t>
  </si>
  <si>
    <t>NL0015452434</t>
  </si>
  <si>
    <t>DE000MC8V4T4</t>
  </si>
  <si>
    <t>DE000HG5CUA7</t>
  </si>
  <si>
    <t>WAR HSBC T+B ( CALL SP63.813) XXXXXX</t>
  </si>
  <si>
    <t>NL0014255879</t>
  </si>
  <si>
    <t>CA35658P1053</t>
  </si>
  <si>
    <t>SHS FREEMAN GOLD ORD REG</t>
  </si>
  <si>
    <t>NLBNPNL1CJQ5</t>
  </si>
  <si>
    <t>DE000A3E3Y12</t>
  </si>
  <si>
    <t>SHS NAM GLOBAL WEALTH FUND UNITS I</t>
  </si>
  <si>
    <t>NL0014812075</t>
  </si>
  <si>
    <t>USU5009LBA71</t>
  </si>
  <si>
    <t>USD 3,875 KRAFT HZ FOODS (REGS) 20-2027</t>
  </si>
  <si>
    <t>DE000ME32LK1</t>
  </si>
  <si>
    <t>CH0473584545</t>
  </si>
  <si>
    <t>UNT UBS SWITZERLAND AG 121026</t>
  </si>
  <si>
    <t>XS1863367048</t>
  </si>
  <si>
    <t>EUR 2,00 NEDERLAND.WATER.BK (1487) 18-2058</t>
  </si>
  <si>
    <t>06/08/2058</t>
  </si>
  <si>
    <t>DE000GM2DQR7</t>
  </si>
  <si>
    <t>DE000GM2D6F7</t>
  </si>
  <si>
    <t>DE000GM2KCC4</t>
  </si>
  <si>
    <t>DE000PF2NN99</t>
  </si>
  <si>
    <t>WAR BNP PARIBAS ( CALL SP93.7937) XXXXXX</t>
  </si>
  <si>
    <t>DE000GM2BS44</t>
  </si>
  <si>
    <t>US01400EAD58</t>
  </si>
  <si>
    <t>USD 2,60 ALCON FINANCE (144A) 20-2030</t>
  </si>
  <si>
    <t>US36179TJX46</t>
  </si>
  <si>
    <t>USD 3,50 GINNIE MAE (MBS) 17-2047</t>
  </si>
  <si>
    <t>NL0014827586</t>
  </si>
  <si>
    <t>DE000VP3B7H4</t>
  </si>
  <si>
    <t>NL0014814816</t>
  </si>
  <si>
    <t>NL0014833949</t>
  </si>
  <si>
    <t>NL0014818726</t>
  </si>
  <si>
    <t>NL0014819195</t>
  </si>
  <si>
    <t>NL0014818999</t>
  </si>
  <si>
    <t>NL0014818700</t>
  </si>
  <si>
    <t>US539830BP37</t>
  </si>
  <si>
    <t>USD 1,85 LOCKHEED MARTIN 20-2030</t>
  </si>
  <si>
    <t>NLBNPNL1KR30</t>
  </si>
  <si>
    <t>NL0014850505</t>
  </si>
  <si>
    <t>NL0014850323</t>
  </si>
  <si>
    <t>NL0014838468</t>
  </si>
  <si>
    <t>NL0014839193</t>
  </si>
  <si>
    <t>DE000VU7EGQ8</t>
  </si>
  <si>
    <t>WAR VONTOBEL FIN.PROD. ( CALL SP33.55) XXXXXX</t>
  </si>
  <si>
    <t>NL0014839086</t>
  </si>
  <si>
    <t>NL0015450503</t>
  </si>
  <si>
    <t>NL0014756942</t>
  </si>
  <si>
    <t>NL0015340977</t>
  </si>
  <si>
    <t>NL0014843575</t>
  </si>
  <si>
    <t>NL0015451071</t>
  </si>
  <si>
    <t>NL0013855141</t>
  </si>
  <si>
    <t>NL0015350307</t>
  </si>
  <si>
    <t>NL0015450982</t>
  </si>
  <si>
    <t>DE000UK4Q985</t>
  </si>
  <si>
    <t>DE000ME4C4N0</t>
  </si>
  <si>
    <t>NLBNPNL28508</t>
  </si>
  <si>
    <t>FR0007028543</t>
  </si>
  <si>
    <t>SHS LAZARD PATRIMOSHS OPP.FCP-R</t>
  </si>
  <si>
    <t>DE000VM1PFG0</t>
  </si>
  <si>
    <t>NL0014827438</t>
  </si>
  <si>
    <t>NL0014826885</t>
  </si>
  <si>
    <t>DE000UK9A319</t>
  </si>
  <si>
    <t>DE000VP3JDL1</t>
  </si>
  <si>
    <t>NL0014841462</t>
  </si>
  <si>
    <t>NL0014841025</t>
  </si>
  <si>
    <t>NL0014840993</t>
  </si>
  <si>
    <t>DE000DS5DVL0</t>
  </si>
  <si>
    <t>US25460G7815</t>
  </si>
  <si>
    <t>SHS DIREXION DAILY GO.MI.IDX BU.2X ETF</t>
  </si>
  <si>
    <t>EU000A1G0ED2</t>
  </si>
  <si>
    <t>EUR 0,875 EFSF (REGS) 19-2035</t>
  </si>
  <si>
    <t>FR001400ALU4</t>
  </si>
  <si>
    <t>DE000PN0A5L1</t>
  </si>
  <si>
    <t>DE000MF3AWT6</t>
  </si>
  <si>
    <t>DE000VP3PX59</t>
  </si>
  <si>
    <t>WAR VONTOBEL FIN.PROD. ( CALL SP100.6) XXXXXX</t>
  </si>
  <si>
    <t>CA35085ZCE49</t>
  </si>
  <si>
    <t>CAD 4,81 407 INTERNAT. INC 25-2055</t>
  </si>
  <si>
    <t>03/10/2055</t>
  </si>
  <si>
    <t>FR0013280161</t>
  </si>
  <si>
    <t>SHS ODDO BHF ALGO MIN VAR-CN EUR</t>
  </si>
  <si>
    <t>DE000VP15D48</t>
  </si>
  <si>
    <t>DE000LB4RB38</t>
  </si>
  <si>
    <t>DE000UL5JCH1</t>
  </si>
  <si>
    <t>AT0000A2EHN6</t>
  </si>
  <si>
    <t>EUR 0,00 ERSTE GR.BK AG 20-2029</t>
  </si>
  <si>
    <t>FR0011532225</t>
  </si>
  <si>
    <t>SHS VOGO ORD</t>
  </si>
  <si>
    <t>FR001400L081</t>
  </si>
  <si>
    <t>NLBNPNL29IR6</t>
  </si>
  <si>
    <t>FR001400FGH0</t>
  </si>
  <si>
    <t>DE000A3L40W1</t>
  </si>
  <si>
    <t>EUR 0,00 RL NEW MONEY IS (REGS) 24-2999</t>
  </si>
  <si>
    <t>DE000HLB28V2</t>
  </si>
  <si>
    <t>FR001400FFO8</t>
  </si>
  <si>
    <t>AT0000A1WDY6</t>
  </si>
  <si>
    <t>WAR ERSTE GR.BK AG ( CALL ALLIANZ) XXXXXX</t>
  </si>
  <si>
    <t>FR0014012CO6</t>
  </si>
  <si>
    <t>USG5845DAB85</t>
  </si>
  <si>
    <t>USD FL.R MADISON PARK I (REGS) 21-2034</t>
  </si>
  <si>
    <t>DE000NLB33R8</t>
  </si>
  <si>
    <t>NL0014840464</t>
  </si>
  <si>
    <t>DE000VP2XS57</t>
  </si>
  <si>
    <t>LU1971907016</t>
  </si>
  <si>
    <t>SHS UBS(L)F.S-EU.ST.50 ESG U.ETF-A UKDIS EUR</t>
  </si>
  <si>
    <t>NL0014814386</t>
  </si>
  <si>
    <t>NLBNPNL1AL20</t>
  </si>
  <si>
    <t>DE000MA3XR41</t>
  </si>
  <si>
    <t>NLBNPNL29DH8</t>
  </si>
  <si>
    <t>DE000ME4VAY7</t>
  </si>
  <si>
    <t>DE000ME5TUA6</t>
  </si>
  <si>
    <t>US80517Q1004</t>
  </si>
  <si>
    <t>SHS SAVINET PHARMACEUTICALS INC.</t>
  </si>
  <si>
    <t>DE000VM7GN30</t>
  </si>
  <si>
    <t>DE000VM8UKK7</t>
  </si>
  <si>
    <t>NL0014844128</t>
  </si>
  <si>
    <t>DE000MD9NBG9</t>
  </si>
  <si>
    <t>WAR MORGAN STANLEY+CO ( CALL SP86.241) XXXXXX</t>
  </si>
  <si>
    <t>NL0013585417</t>
  </si>
  <si>
    <t>NL0014825820</t>
  </si>
  <si>
    <t>DE000MB9FV56</t>
  </si>
  <si>
    <t>XS2211836064</t>
  </si>
  <si>
    <t>EUR 0,726 MUNICIPALITY FIN 20-2060</t>
  </si>
  <si>
    <t>DE000UL6XU92</t>
  </si>
  <si>
    <t>AT0000A2ENM6</t>
  </si>
  <si>
    <t>AT0000A3ED45</t>
  </si>
  <si>
    <t>AT0000A3EDG7</t>
  </si>
  <si>
    <t>US87612EAR71</t>
  </si>
  <si>
    <t>USD 6,5 TARGET CORP. 07-2037</t>
  </si>
  <si>
    <t>DE000VP3JJ22</t>
  </si>
  <si>
    <t>DE000A3DQ2X7</t>
  </si>
  <si>
    <t>SHS EVERGREEN SUST.WORLD BONDS-EUR E ACC</t>
  </si>
  <si>
    <t>DE000ME7SGB1</t>
  </si>
  <si>
    <t>DE000VP3H1G3</t>
  </si>
  <si>
    <t>NL0015451006</t>
  </si>
  <si>
    <t>NL0014843294</t>
  </si>
  <si>
    <t>NL0015451105</t>
  </si>
  <si>
    <t>AT0000A2FS63</t>
  </si>
  <si>
    <t>NLBNPNL2IOI7</t>
  </si>
  <si>
    <t>DE000SQ68RS6</t>
  </si>
  <si>
    <t>NLBNPNL27HY8</t>
  </si>
  <si>
    <t>US22822VAP67</t>
  </si>
  <si>
    <t>USD 4,00 CROWN CASTLE INTL 19-2049</t>
  </si>
  <si>
    <t>NL0014829103</t>
  </si>
  <si>
    <t>DE000DS4AHU9</t>
  </si>
  <si>
    <t>DE000PZ0UZK5</t>
  </si>
  <si>
    <t>DE000UL0YE30</t>
  </si>
  <si>
    <t>DE000VP360P3</t>
  </si>
  <si>
    <t>NL0014813214</t>
  </si>
  <si>
    <t>NL0014813206</t>
  </si>
  <si>
    <t>NL0014828899</t>
  </si>
  <si>
    <t>DE000ME4LCV0</t>
  </si>
  <si>
    <t>DE000DH253Z1</t>
  </si>
  <si>
    <t>WAR DEUTSCHE BANK AG ( CALL SP138) 050224</t>
  </si>
  <si>
    <t>DE000ME6SUP4</t>
  </si>
  <si>
    <t>DE000DC652E4</t>
  </si>
  <si>
    <t>DE000ME33N97</t>
  </si>
  <si>
    <t>DE000DC65240</t>
  </si>
  <si>
    <t>NL0013574825</t>
  </si>
  <si>
    <t>DE000ME4D1D6</t>
  </si>
  <si>
    <t>NL0013969660</t>
  </si>
  <si>
    <t>US50077LBD73</t>
  </si>
  <si>
    <t>USD 4,25 KRAFT HZ FOODS (144A) 20-2031</t>
  </si>
  <si>
    <t>DE000PF2ND42</t>
  </si>
  <si>
    <t>DE000VP3YL86</t>
  </si>
  <si>
    <t>NL0014850158</t>
  </si>
  <si>
    <t>DE000HW7NAY2</t>
  </si>
  <si>
    <t>AT0000A2FQT1</t>
  </si>
  <si>
    <t>DE000A3DQ2W9</t>
  </si>
  <si>
    <t>SHS EVERGREEN SUST.WORLD BONDS-EUR R ACC</t>
  </si>
  <si>
    <t>NLBNPNL27138</t>
  </si>
  <si>
    <t>US06740PZ331</t>
  </si>
  <si>
    <t>USD 11,00 BARCLAYS BK PLC 11-2031</t>
  </si>
  <si>
    <t>US26614NAC65</t>
  </si>
  <si>
    <t>USD 4,725 DUPONT DE NEMOU (144A) 25-2028</t>
  </si>
  <si>
    <t>NL0014810996</t>
  </si>
  <si>
    <t>NL0014809840</t>
  </si>
  <si>
    <t>NL0014845067</t>
  </si>
  <si>
    <t>DE000LB36AY4</t>
  </si>
  <si>
    <t>NL0014844896</t>
  </si>
  <si>
    <t>FRSG00016Q26</t>
  </si>
  <si>
    <t>NLBNPNL3ALT5</t>
  </si>
  <si>
    <t>NLBNPNL3ALW9</t>
  </si>
  <si>
    <t>NL0014831919</t>
  </si>
  <si>
    <t>DE000VP2X252</t>
  </si>
  <si>
    <t>DE000PN3DLT0</t>
  </si>
  <si>
    <t>NL0014822124</t>
  </si>
  <si>
    <t>NL0014831380</t>
  </si>
  <si>
    <t>NL0014821845</t>
  </si>
  <si>
    <t>DE000ME2VKQ6</t>
  </si>
  <si>
    <t>NL0014825416</t>
  </si>
  <si>
    <t>DE000MB8V3R2</t>
  </si>
  <si>
    <t>NL0014840001</t>
  </si>
  <si>
    <t>NL0014825127</t>
  </si>
  <si>
    <t>US373334KA87</t>
  </si>
  <si>
    <t>USD 4,30 GEORGIA POWER CO. 13-2043</t>
  </si>
  <si>
    <t>DE000ME04UT2</t>
  </si>
  <si>
    <t>NLBNPNL1PCE8</t>
  </si>
  <si>
    <t>DE000ME96JT1</t>
  </si>
  <si>
    <t>NLBNPNL3EL16</t>
  </si>
  <si>
    <t>NLBNPNL2HMB8</t>
  </si>
  <si>
    <t>DE000HW6UTJ0</t>
  </si>
  <si>
    <t>DE000HW7NB66</t>
  </si>
  <si>
    <t>EUR 6,92 UNICREDIT BANK 25-2030</t>
  </si>
  <si>
    <t>NL0014827545</t>
  </si>
  <si>
    <t>NLBNPNL1U697</t>
  </si>
  <si>
    <t>NLBNPNL29CW9</t>
  </si>
  <si>
    <t>US6944PM2E61</t>
  </si>
  <si>
    <t>USD 1,45 PACIFIC FUND II (REGS) 21-2028</t>
  </si>
  <si>
    <t>NLBNPNL29EQ7</t>
  </si>
  <si>
    <t>NLBNPNL29EN4</t>
  </si>
  <si>
    <t>AU3FN0070199</t>
  </si>
  <si>
    <t>DE000SKB09B3</t>
  </si>
  <si>
    <t>EUR 2,10 SPK KOELN-BONN 25-2028</t>
  </si>
  <si>
    <t>DE000MC89BG4</t>
  </si>
  <si>
    <t>NLBNPNL29DA3</t>
  </si>
  <si>
    <t>NLBNPNL29I12</t>
  </si>
  <si>
    <t>CH1311520162</t>
  </si>
  <si>
    <t>SHS ZURICH INV.INST.FDS-ZIF IM.IND.SCHW-Z CHF</t>
  </si>
  <si>
    <t>DE000DFK0MG8</t>
  </si>
  <si>
    <t>AU3SG0001811</t>
  </si>
  <si>
    <t>AUD 3,00 AUSTRALIAN CAP TER (REGS) 18-2028</t>
  </si>
  <si>
    <t>AU000000GMD9</t>
  </si>
  <si>
    <t>SHS GENESIS MINERALS ORD REG</t>
  </si>
  <si>
    <t>FR0011510031</t>
  </si>
  <si>
    <t>SHS CANDRIAM LONG SHORT CREDIT-V EUR</t>
  </si>
  <si>
    <t>NLBNPNL221G5</t>
  </si>
  <si>
    <t>LU1340907077</t>
  </si>
  <si>
    <t>SHS WBP3 SA ORD REG CL.B</t>
  </si>
  <si>
    <t>XS3002552134</t>
  </si>
  <si>
    <t>EUR FL.R NOVO NORDISK NL (REGS/10) 25-2027</t>
  </si>
  <si>
    <t>DE000VP3JA47</t>
  </si>
  <si>
    <t>CA0521012017</t>
  </si>
  <si>
    <t>SHS AUSAM ENERGY CORP ORD REG</t>
  </si>
  <si>
    <t>AT0000A2GDZ4</t>
  </si>
  <si>
    <t>DE000VP3JJP9</t>
  </si>
  <si>
    <t>US31397KMT50</t>
  </si>
  <si>
    <t>DE000VP3JKY9</t>
  </si>
  <si>
    <t>DE000MC96XC2</t>
  </si>
  <si>
    <t>AT0000A2BYG1</t>
  </si>
  <si>
    <t>SHS ERSTE STOCK ENV ACC UNITS R01 EUR</t>
  </si>
  <si>
    <t>US91911TAR41</t>
  </si>
  <si>
    <t>USD 6,125 VALE OVERSEAS 23-2033</t>
  </si>
  <si>
    <t>DE000A2DVS44</t>
  </si>
  <si>
    <t>SHS MEISTERWERT PERSPEKTIVE R EUR</t>
  </si>
  <si>
    <t>US67070X1019</t>
  </si>
  <si>
    <t>SHS NUVEEN ENHANCED MUNICIPAL CR.OPP.FD 3</t>
  </si>
  <si>
    <t>DE000GQ86801</t>
  </si>
  <si>
    <t>WAR GOLDMAN SACHS B ( CALL SP37.3279) XXXXXX</t>
  </si>
  <si>
    <t>DE000VZ4FAU2</t>
  </si>
  <si>
    <t>US86944BAL71</t>
  </si>
  <si>
    <t>USD 5,547 SUTTER HEALTH 23-2053</t>
  </si>
  <si>
    <t>US23166MAA18</t>
  </si>
  <si>
    <t>USD 6,75 CUSHMAN (144A) 20-2028</t>
  </si>
  <si>
    <t>US071734AK34</t>
  </si>
  <si>
    <t>USD 6,25 BAUSCH HEA CO (144A) 20-2029</t>
  </si>
  <si>
    <t>DE000UL0EYZ9</t>
  </si>
  <si>
    <t>US11135FAK75</t>
  </si>
  <si>
    <t>USD 4,11 BROADCOM CORP (144A) 20-2028</t>
  </si>
  <si>
    <t>DE000A2JJZW7</t>
  </si>
  <si>
    <t>DC EM EQUITIES                INHABER-ANTEILE</t>
  </si>
  <si>
    <t>DE000UL0FMH9</t>
  </si>
  <si>
    <t>DE000LB13C56</t>
  </si>
  <si>
    <t>US03846JX543</t>
  </si>
  <si>
    <t>USD 7,625 EGYPT, ARAB REP.OF (144A) 20-2030</t>
  </si>
  <si>
    <t>FR0010218289</t>
  </si>
  <si>
    <t>SHS FEDERAL INDICIEL US (FCP)-I EUR ACC</t>
  </si>
  <si>
    <t>DE000PN99P50</t>
  </si>
  <si>
    <t>NL0013969983</t>
  </si>
  <si>
    <t>DE000VS8NAW2</t>
  </si>
  <si>
    <t>DE000VU1ANW3</t>
  </si>
  <si>
    <t>AT0000A2U4X2</t>
  </si>
  <si>
    <t>DE000ME96YK9</t>
  </si>
  <si>
    <t>NL0013969520</t>
  </si>
  <si>
    <t>DE000GG0FD66</t>
  </si>
  <si>
    <t>WAR GOLDMAN SACHS B ( CALL SP31.8382) XXXXXX</t>
  </si>
  <si>
    <t>DE000MB8JVE4</t>
  </si>
  <si>
    <t>DE000A0RB9G1</t>
  </si>
  <si>
    <t>UI-FONDS BAV RBI RENTEN       INHABER-ANTEILE</t>
  </si>
  <si>
    <t>DE000MB8HZU5</t>
  </si>
  <si>
    <t>NLBNPNL2RSU4</t>
  </si>
  <si>
    <t>DE000A0LA2X8</t>
  </si>
  <si>
    <t>DLI INKA                      INHABER-ANTEILE</t>
  </si>
  <si>
    <t>NL0014813560</t>
  </si>
  <si>
    <t>XS2576390459</t>
  </si>
  <si>
    <t>EUR 3,25 BK.NOVA SCOTIA  CA (REGS/CBL51) 23-2</t>
  </si>
  <si>
    <t>DE000JL0M1C2</t>
  </si>
  <si>
    <t>XS3202917392</t>
  </si>
  <si>
    <t>EUR FL.R AIB MORTGAGE BK 25-2033</t>
  </si>
  <si>
    <t>NL0013582026</t>
  </si>
  <si>
    <t>DE000MB8JN61</t>
  </si>
  <si>
    <t>DE000HLB71K5</t>
  </si>
  <si>
    <t>EUR 1,51 LANDESBANK HESS-TH 22-2036</t>
  </si>
  <si>
    <t>DE000A1JGBZ9</t>
  </si>
  <si>
    <t>DYNAMIK LU                    INHABER-ANTEILE</t>
  </si>
  <si>
    <t>US186103KP10</t>
  </si>
  <si>
    <t>USD 5,25 CLEVELAND-CUYAH MUNI 18-2048</t>
  </si>
  <si>
    <t>NLBNPNL27468</t>
  </si>
  <si>
    <t>DE000A1EWXA4</t>
  </si>
  <si>
    <t>SHS ABO INVEST AG 214071 ORD BR</t>
  </si>
  <si>
    <t>DE000MB7GKJ4</t>
  </si>
  <si>
    <t>FR001400B2L5</t>
  </si>
  <si>
    <t>DE000DU3CWN7</t>
  </si>
  <si>
    <t>NL0014832313</t>
  </si>
  <si>
    <t>NLBNPNL2RTB2</t>
  </si>
  <si>
    <t>DE000HW7NB74</t>
  </si>
  <si>
    <t>EUR 5,28 UNICREDIT BANK 25-2027</t>
  </si>
  <si>
    <t>DE000VP15NS2</t>
  </si>
  <si>
    <t>US14916RAD61</t>
  </si>
  <si>
    <t>USD 4,35 CATHOLIC HEALTH 12-2042</t>
  </si>
  <si>
    <t>NL0014834541</t>
  </si>
  <si>
    <t>NLBNPNL1U5P1</t>
  </si>
  <si>
    <t>NL0013584790</t>
  </si>
  <si>
    <t>DE000HLB26H5</t>
  </si>
  <si>
    <t>DE000ME6TAU4</t>
  </si>
  <si>
    <t>US451174AD83</t>
  </si>
  <si>
    <t>USD 2,952 IDAHO ENERGY 17-2028</t>
  </si>
  <si>
    <t>NLBNPNL1GQW9</t>
  </si>
  <si>
    <t>DE000A3C7105</t>
  </si>
  <si>
    <t>BAYERNINVEST HUK CREDIT-FONDS INHABER-ANTEILE</t>
  </si>
  <si>
    <t>DE0009794925</t>
  </si>
  <si>
    <t>SHS ALLIANZGI-FONDS BSAF</t>
  </si>
  <si>
    <t>NLBNPNL1PBW2</t>
  </si>
  <si>
    <t>DE000DU3EF86</t>
  </si>
  <si>
    <t>EUR 4,10 DZ BK AG (DE0005557508) 25-2026</t>
  </si>
  <si>
    <t>DE0009767202</t>
  </si>
  <si>
    <t>NIA-UNIVERSAL-FONDS           INHABER-ANTEILE</t>
  </si>
  <si>
    <t>USP56226AQ94</t>
  </si>
  <si>
    <t>USD 6,375 INST.COSTARR.ELEC. (REGS) 13-2043</t>
  </si>
  <si>
    <t>NLBNPNL1PC99</t>
  </si>
  <si>
    <t>NL0013586936</t>
  </si>
  <si>
    <t>DE000ME96R14</t>
  </si>
  <si>
    <t>DE000LB6A0G0</t>
  </si>
  <si>
    <t>US23355LAL09</t>
  </si>
  <si>
    <t>USD 1,80 DXC TECHNOLOGY 21-2026</t>
  </si>
  <si>
    <t>XS1528141788</t>
  </si>
  <si>
    <t>EUR 1,75 GREAT-WEST LIFECO (REGS) 16-2026</t>
  </si>
  <si>
    <t>DE0009756718</t>
  </si>
  <si>
    <t>ALLTRI INKA                   INHABER-ANTEILE</t>
  </si>
  <si>
    <t>US5949181045</t>
  </si>
  <si>
    <t>SHS MICROSOFT CORP</t>
  </si>
  <si>
    <t>US279158AP43</t>
  </si>
  <si>
    <t>USD 4,625 ECOPETROL SA 21-2031</t>
  </si>
  <si>
    <t>NLBNPNL27KT2</t>
  </si>
  <si>
    <t>DE000VP15KX8</t>
  </si>
  <si>
    <t>US71647NAA72</t>
  </si>
  <si>
    <t>USD 5,625 PETROBRAS GLOBAL 13-2043</t>
  </si>
  <si>
    <t>NLBNPNL3ANU9</t>
  </si>
  <si>
    <t>US5246601075</t>
  </si>
  <si>
    <t>SHS LEGGETT + PLATT INC.</t>
  </si>
  <si>
    <t>US3379321074</t>
  </si>
  <si>
    <t>SHS FIRSTENERGY CORP</t>
  </si>
  <si>
    <t>FR0006864484</t>
  </si>
  <si>
    <t>SHS LAURENT PERRIER (ORD)</t>
  </si>
  <si>
    <t>US1156372096</t>
  </si>
  <si>
    <t>SHS BROWN-FORMAN CORP.</t>
  </si>
  <si>
    <t>USU09513KD07</t>
  </si>
  <si>
    <t>USD 4,65 BMW US CAP.LLC (REGS) 24-2029</t>
  </si>
  <si>
    <t>NLBNPNL27BQ7</t>
  </si>
  <si>
    <t>NLBNPNL27CG6</t>
  </si>
  <si>
    <t>DE000ME2T4J1</t>
  </si>
  <si>
    <t>NLBNPNL27CF8</t>
  </si>
  <si>
    <t>NLBNPNL27D35</t>
  </si>
  <si>
    <t>FR001400KSL7</t>
  </si>
  <si>
    <t>NLBNPNL1FBW3</t>
  </si>
  <si>
    <t>NLBNPNL1F425</t>
  </si>
  <si>
    <t>NLBNPNL1FMF5</t>
  </si>
  <si>
    <t>NLBNPNL11IQ6</t>
  </si>
  <si>
    <t>NLBNPNL11II3</t>
  </si>
  <si>
    <t>NLBNPNL11EX1</t>
  </si>
  <si>
    <t>NLBNPNL3AQM9</t>
  </si>
  <si>
    <t>DE000FA6M485</t>
  </si>
  <si>
    <t>NLBNPNL3ELH2</t>
  </si>
  <si>
    <t>NLBNPNL27ES7</t>
  </si>
  <si>
    <t>US857477CH48</t>
  </si>
  <si>
    <t>USD 0,00 STATE STREET CORP. (PREF) 24-XXXX</t>
  </si>
  <si>
    <t>US50077LAB27</t>
  </si>
  <si>
    <t>USD 4,375 THE KRAFT HEINZ CO 16-2046</t>
  </si>
  <si>
    <t>DE000A2DALY5</t>
  </si>
  <si>
    <t>EUR 1,00 NRW STAEDTEANLEIH5 (REGS) 17-2027</t>
  </si>
  <si>
    <t>DE000PF201T1</t>
  </si>
  <si>
    <t>WAR BNP PARIBAS ( CALL SP54.275) XXXXXX</t>
  </si>
  <si>
    <t>USU77587AA83</t>
  </si>
  <si>
    <t>USD 0,00 ROLTA LLC (REGS) 13-2999</t>
  </si>
  <si>
    <t>LU1629891620</t>
  </si>
  <si>
    <t>SHS AGIF-A.INCOME+GROWTH AMG2 HKD D</t>
  </si>
  <si>
    <t>DE000VP15K07</t>
  </si>
  <si>
    <t>DE000A3C9NQ9</t>
  </si>
  <si>
    <t>HI-ARD IMMOBILIEN-FONDS       INHABER-ANTEILE</t>
  </si>
  <si>
    <t>DE000DK06VQ7</t>
  </si>
  <si>
    <t>LU2173491254</t>
  </si>
  <si>
    <t>SHS UBS(L)F.S-FAC.MSCI EMU L.V.E-A SEKH ACC</t>
  </si>
  <si>
    <t>DE000HG7MKK2</t>
  </si>
  <si>
    <t>WAR HSBC T+B ( CALL SP36.1224) XXXXXX</t>
  </si>
  <si>
    <t>DE000SU1SCH4</t>
  </si>
  <si>
    <t>DE000MB2AE18</t>
  </si>
  <si>
    <t>WAR MORGAN STANLEY+CO ( CALL SP1.2302) XXXXXX</t>
  </si>
  <si>
    <t>US05578BAY20</t>
  </si>
  <si>
    <t>USD 5,125 BPCE (REGS) 23-2028</t>
  </si>
  <si>
    <t>IT0005391229</t>
  </si>
  <si>
    <t>SHS E-NOVIA SPA ORD BR</t>
  </si>
  <si>
    <t>LU2576232115</t>
  </si>
  <si>
    <t>SHS DB VERMOGENSFONDSMANDAT SI-ESG F.I-LD EUR</t>
  </si>
  <si>
    <t>DE000SW2C8F8</t>
  </si>
  <si>
    <t>NL0014408247</t>
  </si>
  <si>
    <t>FR0013511250</t>
  </si>
  <si>
    <t>FR001400F2R8</t>
  </si>
  <si>
    <t>EUR 8,125 AIR FRANCE-KLM (REGS) 23-2028</t>
  </si>
  <si>
    <t>US31402TLZ65</t>
  </si>
  <si>
    <t>USD 2,38 FREDDIE MAC 03-2033</t>
  </si>
  <si>
    <t>02/09/2003</t>
  </si>
  <si>
    <t>KYG7T96K1077</t>
  </si>
  <si>
    <t>SHS SCULLY ROYALTY ORD REG</t>
  </si>
  <si>
    <t>USU45950AG42</t>
  </si>
  <si>
    <t>USD 2,30 INTL.FLAVORS+FRAG. (REGS) 21-2030</t>
  </si>
  <si>
    <t>DE000VT28BB8</t>
  </si>
  <si>
    <t>05/10/2011</t>
  </si>
  <si>
    <t>DE0001143964</t>
  </si>
  <si>
    <t>DE0006303407</t>
  </si>
  <si>
    <t>SHS KOEHLER+KRENZER FASHION AG</t>
  </si>
  <si>
    <t>12/05/1999</t>
  </si>
  <si>
    <t>DE0009786061</t>
  </si>
  <si>
    <t>SHS MULTIZINS-INVEST</t>
  </si>
  <si>
    <t>US9078181081</t>
  </si>
  <si>
    <t>SHS UNION PACIFIC CORP.</t>
  </si>
  <si>
    <t>NLBNPNL2Y7H9</t>
  </si>
  <si>
    <t>FR0014010ZC6</t>
  </si>
  <si>
    <t>US4576422053</t>
  </si>
  <si>
    <t>SHS INNODATA INC. ORD REG</t>
  </si>
  <si>
    <t>FR0000170391</t>
  </si>
  <si>
    <t>SHS AXA FRANCE SMALL CAP-C EUR ACC</t>
  </si>
  <si>
    <t>DE000UB0EDJ9</t>
  </si>
  <si>
    <t>WAR UBS (DE) A.G. (SIGNINA) 311215</t>
  </si>
  <si>
    <t>NLBNPNL27609</t>
  </si>
  <si>
    <t>DE000VZ1NQQ6</t>
  </si>
  <si>
    <t>US8829272967</t>
  </si>
  <si>
    <t>SHS CHINA GEN.ARTIFICIAL INTELLIGENCE ETF-USD</t>
  </si>
  <si>
    <t>NLBNPNL27617</t>
  </si>
  <si>
    <t>CH0023400283</t>
  </si>
  <si>
    <t>WAR UBS LDN(CERT MSCI EMU INDEX)XXXX</t>
  </si>
  <si>
    <t>DE000FA6M006</t>
  </si>
  <si>
    <t>DE000SQ68RP2</t>
  </si>
  <si>
    <t>XS0236470521</t>
  </si>
  <si>
    <t>EUR 4,022 SARDINIA AUTON.RGN (REGS) 05-2035</t>
  </si>
  <si>
    <t>NLBNPNL27BO2</t>
  </si>
  <si>
    <t>DE000HVB7AW2</t>
  </si>
  <si>
    <t>DE000MF1H5B7</t>
  </si>
  <si>
    <t>NLBNPNL2Y8H7</t>
  </si>
  <si>
    <t>DE000DC3LWH2</t>
  </si>
  <si>
    <t>DE000A0RL2E9</t>
  </si>
  <si>
    <t>HVB TRUST-FONDS               INHABER-ANTEILE</t>
  </si>
  <si>
    <t>DE000DC7CWM2</t>
  </si>
  <si>
    <t>NLBNPNL2Y7K3</t>
  </si>
  <si>
    <t>NLBNPNL2Y7N7</t>
  </si>
  <si>
    <t>DE000A1JN4R4</t>
  </si>
  <si>
    <t>UNVL-INVESTM.AG TGV-UI-H 1 TGVINHABER-ANLAGEA</t>
  </si>
  <si>
    <t>NLBNPNL2J0U6</t>
  </si>
  <si>
    <t>DE0008471863</t>
  </si>
  <si>
    <t>ALLIANZ SGI 1 FONDS           INHABER-ANTEILE</t>
  </si>
  <si>
    <t>FR0013297561</t>
  </si>
  <si>
    <t>SHS AMUNDI EURO LIQUIDITY SRI-R EUR</t>
  </si>
  <si>
    <t>DE000ME2SZY4</t>
  </si>
  <si>
    <t>DE000DU0JSD7</t>
  </si>
  <si>
    <t>DE000MB36J69</t>
  </si>
  <si>
    <t>DE000A0JM2H1</t>
  </si>
  <si>
    <t>SHS ZIEH-HAUSBRAUEREI AG I.A. 236608 ORD BR</t>
  </si>
  <si>
    <t>USU09513KB41</t>
  </si>
  <si>
    <t>USD 4,65 BMW US CAP.LLC (REGS) 24-2026</t>
  </si>
  <si>
    <t>NLBNPNL272U9</t>
  </si>
  <si>
    <t>DE000MS0G564</t>
  </si>
  <si>
    <t>USD 5,00 MORGAN STANLEY+CO 23-2026</t>
  </si>
  <si>
    <t>NLBNPNL27Q14</t>
  </si>
  <si>
    <t>DE000MF2MPJ8</t>
  </si>
  <si>
    <t>DE000GJ8J1P1</t>
  </si>
  <si>
    <t>XS1405766624</t>
  </si>
  <si>
    <t>EUR 1,375 VERIZON COMMUNIC. (SEC) 16-2028</t>
  </si>
  <si>
    <t>DE000ME7CDN7</t>
  </si>
  <si>
    <t>DE000PF99HA9</t>
  </si>
  <si>
    <t>UNT BNP PARIBAS 280128</t>
  </si>
  <si>
    <t>NLBNPNL1FMM1</t>
  </si>
  <si>
    <t>DE000VU8KXU0</t>
  </si>
  <si>
    <t>NLBNPNL11HH7</t>
  </si>
  <si>
    <t>USF2893TAE67</t>
  </si>
  <si>
    <t>USD 5,60 EDF (REGS) 10-2040</t>
  </si>
  <si>
    <t>NLBNPNL1PJB9</t>
  </si>
  <si>
    <t>DE000DU3EF78</t>
  </si>
  <si>
    <t>NLBNPNL1FAN4</t>
  </si>
  <si>
    <t>LU1289539220</t>
  </si>
  <si>
    <t>SHS DWS INVEST-MULTI.OPP.FD RMB LDMH</t>
  </si>
  <si>
    <t>DE000DC4F0Z2</t>
  </si>
  <si>
    <t>DE000SQ7NBG2</t>
  </si>
  <si>
    <t>NLBNPNL26XV3</t>
  </si>
  <si>
    <t>DE000SU1AR37</t>
  </si>
  <si>
    <t>DE000SQ0PP72</t>
  </si>
  <si>
    <t>DE000SU2XZ62</t>
  </si>
  <si>
    <t>US854502AN14</t>
  </si>
  <si>
    <t>USD 2,75 STANLEY BLACK 20-2050</t>
  </si>
  <si>
    <t>NLBNPNL2HKB2</t>
  </si>
  <si>
    <t>NLBNPNL27922</t>
  </si>
  <si>
    <t>NLBNPNL272O2</t>
  </si>
  <si>
    <t>DE000UK9DVY2</t>
  </si>
  <si>
    <t>NLGS00009JD2</t>
  </si>
  <si>
    <t>US68341PAB58</t>
  </si>
  <si>
    <t>USD 4,625 OOREDOO INTL FI (144A) 24-2034</t>
  </si>
  <si>
    <t>NLBNPNL3EH20</t>
  </si>
  <si>
    <t>DE000DS9J7U5</t>
  </si>
  <si>
    <t>DE000GM17N38</t>
  </si>
  <si>
    <t>DE000GM1Y4R3</t>
  </si>
  <si>
    <t>DE000GM2F4J2</t>
  </si>
  <si>
    <t>DE000GM2KN71</t>
  </si>
  <si>
    <t>DE000GM2KRK5</t>
  </si>
  <si>
    <t>NLBNPNL2U661</t>
  </si>
  <si>
    <t>NLBNPNL277B8</t>
  </si>
  <si>
    <t>DE000GM2QJD4</t>
  </si>
  <si>
    <t>DE000GM2N0Y9</t>
  </si>
  <si>
    <t>DE000DC0AA29</t>
  </si>
  <si>
    <t>XS3144744227</t>
  </si>
  <si>
    <t>GBP FL.R ODYSSEY FUNDING (REGS/F) 25-2057</t>
  </si>
  <si>
    <t>DE000GM2G3H7</t>
  </si>
  <si>
    <t>DE000GM2QDE5</t>
  </si>
  <si>
    <t>DE000GM1YSK6</t>
  </si>
  <si>
    <t>NLBNPNL3EGW1</t>
  </si>
  <si>
    <t>NLBNPNL279U4</t>
  </si>
  <si>
    <t>DE000GM2DSA9</t>
  </si>
  <si>
    <t>DE000DS96621</t>
  </si>
  <si>
    <t>NLBNPNL279P4</t>
  </si>
  <si>
    <t>DE000VM4TL22</t>
  </si>
  <si>
    <t>WAR VONTOBEL FIN.PROD. ( CALL SP53.52) XXXXXX</t>
  </si>
  <si>
    <t>US36179QL664</t>
  </si>
  <si>
    <t>DE000ME1KUU2</t>
  </si>
  <si>
    <t>DE000HC6J6H2</t>
  </si>
  <si>
    <t>FR0013455540</t>
  </si>
  <si>
    <t>EUR 0,50 BPCE (REGS) 19-2027</t>
  </si>
  <si>
    <t>AU000000ZMI8</t>
  </si>
  <si>
    <t>SHS ZINC OF IRELAND ORD REG</t>
  </si>
  <si>
    <t>FR001400F7L0</t>
  </si>
  <si>
    <t>EUR 4,55 MORGAN STAN INT BK 23-2028</t>
  </si>
  <si>
    <t>US48251UAQ13</t>
  </si>
  <si>
    <t>USD 8,375 K.HOVNANIAN ENT. (144A) 25-2033</t>
  </si>
  <si>
    <t>XS2577384691</t>
  </si>
  <si>
    <t>EUR 4,25 HOLDING D'INF. TR. (REGS/4) 23-2030</t>
  </si>
  <si>
    <t>US30225VAR87</t>
  </si>
  <si>
    <t>USD 5,90 EXTRA SPACE INC 23-2031</t>
  </si>
  <si>
    <t>NLBNPNL275N7</t>
  </si>
  <si>
    <t>USU09513KE89</t>
  </si>
  <si>
    <t>USD 4,85 BMW US CAP.LLC (REGS) 24-2031</t>
  </si>
  <si>
    <t>DE000LBW6CM4</t>
  </si>
  <si>
    <t>EUR 0,00 LBK BADEN-WUERTT. 10-2035</t>
  </si>
  <si>
    <t>AU3FN0063103</t>
  </si>
  <si>
    <t>AUD FL.R COMMON BK OF AUSTR 21-2026</t>
  </si>
  <si>
    <t>FR0013421344</t>
  </si>
  <si>
    <t>DE000DK0S279</t>
  </si>
  <si>
    <t>FR0011315696</t>
  </si>
  <si>
    <t>SHS PLUVALCA INITIATIVES (FCP)-A</t>
  </si>
  <si>
    <t>US377372AN70</t>
  </si>
  <si>
    <t>USD 3,875 GSK.CAPITAL INC. 18-2028</t>
  </si>
  <si>
    <t>DE000A2DVS36</t>
  </si>
  <si>
    <t>SHS MEISTERWERT PERSPEKTIVE I EUR</t>
  </si>
  <si>
    <t>NLBNPNL27UQ7</t>
  </si>
  <si>
    <t>DE000A3KT680</t>
  </si>
  <si>
    <t>CHF FL.R IN TIME SOLUTIO 21-2999</t>
  </si>
  <si>
    <t>DE000VU03A48</t>
  </si>
  <si>
    <t>NLBNPNL2QMJ2</t>
  </si>
  <si>
    <t>US694308KJ55</t>
  </si>
  <si>
    <t>USD 6,15 PACIFIC GAS+ELEC 23-2033</t>
  </si>
  <si>
    <t>NLBNPNL2HMH5</t>
  </si>
  <si>
    <t>NLBNPNL1PJ19</t>
  </si>
  <si>
    <t>FR001400JGG4</t>
  </si>
  <si>
    <t>SHS EDMOND DE ROTH.SIC.MIL.SEL.2028 CR EUR</t>
  </si>
  <si>
    <t>AU3FN0089017</t>
  </si>
  <si>
    <t>AUD FL.R PERM CUST 24-1 (MBS) 24-2065</t>
  </si>
  <si>
    <t>14/07/2065</t>
  </si>
  <si>
    <t>US81141RAG56</t>
  </si>
  <si>
    <t>USD 0,25 SEA LTD (CV) 21-2026</t>
  </si>
  <si>
    <t>USU6547TAD29</t>
  </si>
  <si>
    <t>USD 2,45 NISSAN MOTOR (REGS) 21-2028</t>
  </si>
  <si>
    <t>NLGS00009RY1</t>
  </si>
  <si>
    <t>DE000HE0KLJ3</t>
  </si>
  <si>
    <t>DE000A3CQ6N0</t>
  </si>
  <si>
    <t>DE000TT3YEJ2</t>
  </si>
  <si>
    <t>XS1888920276</t>
  </si>
  <si>
    <t>GBP 5,625 M + G PLC (REGS/39) 18-2051</t>
  </si>
  <si>
    <t>20/10/2051</t>
  </si>
  <si>
    <t>US416518AC25</t>
  </si>
  <si>
    <t>USD 6,625 HARTFORD FIN.SERV 12-2042</t>
  </si>
  <si>
    <t>DE000HW7NDQ2</t>
  </si>
  <si>
    <t>NLBNPNL27GH5</t>
  </si>
  <si>
    <t>CH0494734418</t>
  </si>
  <si>
    <t>EUR 0,65 UBS GROUP AG (REGS) 19-2029</t>
  </si>
  <si>
    <t>US32076VAD55</t>
  </si>
  <si>
    <t>USD 0,375 FIRST MAJES SILV (EXOF) 22-2027</t>
  </si>
  <si>
    <t>NLBNPNL27T86</t>
  </si>
  <si>
    <t>NLBNPNL279C2</t>
  </si>
  <si>
    <t>DE000MB9Q423</t>
  </si>
  <si>
    <t>NLBNPNL3AR14</t>
  </si>
  <si>
    <t>XS2251736992</t>
  </si>
  <si>
    <t>EUR 0,77 HSBC HOLDINGS PLC (REGS/41) 20-2031</t>
  </si>
  <si>
    <t>NLBNPNL2MD90</t>
  </si>
  <si>
    <t>DE000A351157</t>
  </si>
  <si>
    <t>DE000A3H2135</t>
  </si>
  <si>
    <t>SHS MAX21 AG ORD BR</t>
  </si>
  <si>
    <t>DE000UK958L9</t>
  </si>
  <si>
    <t>DE000DC6D948</t>
  </si>
  <si>
    <t>XS3192372830</t>
  </si>
  <si>
    <t>GBP FL.R UK LOG 25/2 (3C7/144A/B) 25-2035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NLBNPNL26YK4</t>
  </si>
  <si>
    <t>DK0009404535</t>
  </si>
  <si>
    <t>DE000GM2G465</t>
  </si>
  <si>
    <t>DE000ME26GY4</t>
  </si>
  <si>
    <t>DE000MB8JN46</t>
  </si>
  <si>
    <t>NLBNPNL27EU3</t>
  </si>
  <si>
    <t>DE000DS9W6A2</t>
  </si>
  <si>
    <t>NLBNPNL1X3Y5</t>
  </si>
  <si>
    <t>USG0068TAK46</t>
  </si>
  <si>
    <t>USD FL.R ABPCI DIRECT II (REGS) 24-2037</t>
  </si>
  <si>
    <t>CH1249151049</t>
  </si>
  <si>
    <t>CHF 1,75 CAISSE DES DEPOTS 23-2031</t>
  </si>
  <si>
    <t>NLBNPNL277L7</t>
  </si>
  <si>
    <t>DE000GM2KLY9</t>
  </si>
  <si>
    <t>FR0013378312</t>
  </si>
  <si>
    <t>EUR FL.R BNP PARI.ISS. 18-2027</t>
  </si>
  <si>
    <t>DE000VM51HM9</t>
  </si>
  <si>
    <t>UNT VONTOBEL FIN.PROD. ( CH1304289288) XXXXXX</t>
  </si>
  <si>
    <t>DE000DS85A11</t>
  </si>
  <si>
    <t>DE000ME1K9N2</t>
  </si>
  <si>
    <t>DE000GM1Y0D1</t>
  </si>
  <si>
    <t>DE000GM1X8V7</t>
  </si>
  <si>
    <t>NLBNPNL27M00</t>
  </si>
  <si>
    <t>IT0005601692</t>
  </si>
  <si>
    <t>SHS COMPAGNIE FONCI ORD BR</t>
  </si>
  <si>
    <t>DE000GM2QQT5</t>
  </si>
  <si>
    <t>DE000GM2XYE7</t>
  </si>
  <si>
    <t>DE000DC6BDW5</t>
  </si>
  <si>
    <t>NLBNPNL2GDV7</t>
  </si>
  <si>
    <t>US302154DV87</t>
  </si>
  <si>
    <t>USD 5,00 EXP.IMPORT BK.KR 23-2028</t>
  </si>
  <si>
    <t>NLBNPNL2C4S9</t>
  </si>
  <si>
    <t>DE000VM8R4B8</t>
  </si>
  <si>
    <t>DE000DS5HXT0</t>
  </si>
  <si>
    <t>NLBNPNL1LAQ5</t>
  </si>
  <si>
    <t>NLBNPNL11LC0</t>
  </si>
  <si>
    <t>CA803854JA70</t>
  </si>
  <si>
    <t>CAD 5,80 SASKATCHEWAN PROV. 03-2033</t>
  </si>
  <si>
    <t>NLBNPNL1LAI2</t>
  </si>
  <si>
    <t>SI0031111816</t>
  </si>
  <si>
    <t>SHS MLADINSKA KNJIGA ZALOZBA D.D. ORD REG</t>
  </si>
  <si>
    <t>NLBNPNL1F5L9</t>
  </si>
  <si>
    <t>CA55344L1022</t>
  </si>
  <si>
    <t>SHS MPX INTERNATION ORD REG</t>
  </si>
  <si>
    <t>DE000SD0YRN1</t>
  </si>
  <si>
    <t>XS2577572188</t>
  </si>
  <si>
    <t>EUR 4,875 BANCO BPM S.P.A (REGS/21) 23-2027</t>
  </si>
  <si>
    <t>NLBNPNL277Z7</t>
  </si>
  <si>
    <t>XS2579293619</t>
  </si>
  <si>
    <t>EUR 3,50 ENBW INTL.FIN. (REGS/28) 23-2028</t>
  </si>
  <si>
    <t>DE000CB0HRV9</t>
  </si>
  <si>
    <t>EUR 0,39 COMMERZBK AG 20-2028</t>
  </si>
  <si>
    <t>DE000VU40XF6</t>
  </si>
  <si>
    <t>WAR VONTOBEL FIN.PROD. ( CALL SP28.88) XXXXXX</t>
  </si>
  <si>
    <t>NLBNPNL27X64</t>
  </si>
  <si>
    <t>NLBNPNL2U6D4</t>
  </si>
  <si>
    <t>DE000ME1K8J2</t>
  </si>
  <si>
    <t>WAR MORGAN STANLEY+CO ( CALL SP121.48) XXXXXX</t>
  </si>
  <si>
    <t>NLBNPNL276D6</t>
  </si>
  <si>
    <t>NLBNPNL3EO96</t>
  </si>
  <si>
    <t>NLBNPNL2U6J1</t>
  </si>
  <si>
    <t>DE000MB8V409</t>
  </si>
  <si>
    <t>DE000GM1Y6M9</t>
  </si>
  <si>
    <t>BE0101619600</t>
  </si>
  <si>
    <t>SHS PATRIMOINE IMMO. FLERON HASSELT</t>
  </si>
  <si>
    <t>NLBNPNL11KI9</t>
  </si>
  <si>
    <t>NLBNPNL11JA8</t>
  </si>
  <si>
    <t>DE000GM2MFZ4</t>
  </si>
  <si>
    <t>NLBNPNL10V99</t>
  </si>
  <si>
    <t>DE000GM2C5F0</t>
  </si>
  <si>
    <t>DE000GM2BT76</t>
  </si>
  <si>
    <t>NLBNPNL11926</t>
  </si>
  <si>
    <t>DE000GM2KGM4</t>
  </si>
  <si>
    <t>NLBNPNL119U2</t>
  </si>
  <si>
    <t>NLGS00006P67</t>
  </si>
  <si>
    <t>NLBNPNL11A02</t>
  </si>
  <si>
    <t>NLGS00004E96</t>
  </si>
  <si>
    <t>NLBNPNL11AL4</t>
  </si>
  <si>
    <t>NLBNPNL11496</t>
  </si>
  <si>
    <t>DE000GM2DSY9</t>
  </si>
  <si>
    <t>DE000GM2KRM1</t>
  </si>
  <si>
    <t>DE000GM2GQA6</t>
  </si>
  <si>
    <t>DK0002048701</t>
  </si>
  <si>
    <t>DKK 0,50 NORDEA KREDIT REAL 20-2051</t>
  </si>
  <si>
    <t>02/10/2051</t>
  </si>
  <si>
    <t>DE000MF0BVL9</t>
  </si>
  <si>
    <t>DE000GM2EUH8</t>
  </si>
  <si>
    <t>NLBNPNL11J03</t>
  </si>
  <si>
    <t>NLBNPNL198L5</t>
  </si>
  <si>
    <t>NLBNPNL25V27</t>
  </si>
  <si>
    <t>NLBNPNL11207</t>
  </si>
  <si>
    <t>NLBNPNL115F1</t>
  </si>
  <si>
    <t>NLBNPNL112Q5</t>
  </si>
  <si>
    <t>NLBNPNL112U7</t>
  </si>
  <si>
    <t>NLBNPNL19887</t>
  </si>
  <si>
    <t>IT0005152241</t>
  </si>
  <si>
    <t>EUR FL.R PRISMI S.P.A. (CV) 15-2049</t>
  </si>
  <si>
    <t>DE000LB6JSS5</t>
  </si>
  <si>
    <t>NL0000290484</t>
  </si>
  <si>
    <t>SHS KEMPEN PROFIELFONDS 4</t>
  </si>
  <si>
    <t>AT0000A0QDF9</t>
  </si>
  <si>
    <t>DE000JB1JS02</t>
  </si>
  <si>
    <t>NLBNPNL1X378</t>
  </si>
  <si>
    <t>NLBNPNL1X360</t>
  </si>
  <si>
    <t>NL0013706708</t>
  </si>
  <si>
    <t>DE000GZ6PE18</t>
  </si>
  <si>
    <t>XS1215986479</t>
  </si>
  <si>
    <t>EUR 1,00 POHJOLA BANK PLC (REGS/187) 15-2027</t>
  </si>
  <si>
    <t>DE000BC0K5X7</t>
  </si>
  <si>
    <t>EUR FL.R BARCLAYS BK PLC (REGS) 24-2027</t>
  </si>
  <si>
    <t>DE000SB36BH2</t>
  </si>
  <si>
    <t>BE6324471711</t>
  </si>
  <si>
    <t>NOK 0,00 BELFIUS FINANCING 20-2026</t>
  </si>
  <si>
    <t>FR0014000G38</t>
  </si>
  <si>
    <t>DE000ME2TA64</t>
  </si>
  <si>
    <t>NLBNPNL278T8</t>
  </si>
  <si>
    <t>US581557BN40</t>
  </si>
  <si>
    <t>USD 4,75 MCKESSON CORP. SEC 18-2029</t>
  </si>
  <si>
    <t>DE000UL05XG8</t>
  </si>
  <si>
    <t>NLBNPNL2C4D1</t>
  </si>
  <si>
    <t>US277432AW04</t>
  </si>
  <si>
    <t>USD 4,50 EASTMAN CHEM.CO. 18-2028</t>
  </si>
  <si>
    <t>DE000SF8KWA8</t>
  </si>
  <si>
    <t>DE000HV2AZD2</t>
  </si>
  <si>
    <t>EUR 2,58 UNICREDIT BANK (REGS) 23-2027</t>
  </si>
  <si>
    <t>US68389XCT00</t>
  </si>
  <si>
    <t>USD 4,70 ORACLE CORP. 24-2034</t>
  </si>
  <si>
    <t>DE000HC51FQ4</t>
  </si>
  <si>
    <t>US459058KJ14</t>
  </si>
  <si>
    <t>USD 3,125 IBRD-WORLD BANK 22-2027</t>
  </si>
  <si>
    <t>XS2698713695</t>
  </si>
  <si>
    <t>EUR 5,125 FRESENIUS SE + CO (REGS/18) 23-2030</t>
  </si>
  <si>
    <t>DE000SN3HZQ4</t>
  </si>
  <si>
    <t>DE000UL0SSN7</t>
  </si>
  <si>
    <t>DE000MA5WWQ6</t>
  </si>
  <si>
    <t>USP37110AN62</t>
  </si>
  <si>
    <t>USD 5,25 EMP.NAC.PETROLEO (REGS) 18-2029</t>
  </si>
  <si>
    <t>FR2CIBFS8006</t>
  </si>
  <si>
    <t>DE000HW6WCJ2</t>
  </si>
  <si>
    <t>IT0005427684</t>
  </si>
  <si>
    <t>NLBNPNL1FJG9</t>
  </si>
  <si>
    <t>DE000SR7YBK0</t>
  </si>
  <si>
    <t>DE000MF8LEA0</t>
  </si>
  <si>
    <t>DE000CJ5LAV8</t>
  </si>
  <si>
    <t>DE000DU61VD9</t>
  </si>
  <si>
    <t>EUR 7,60 DZ BK AG (DE000TUAG505) 250926</t>
  </si>
  <si>
    <t>AU0000253189</t>
  </si>
  <si>
    <t>SHS VHM LIMITED ORD REGS  REG</t>
  </si>
  <si>
    <t>NLBNPNL28PO0</t>
  </si>
  <si>
    <t>NL0015493263</t>
  </si>
  <si>
    <t>DE000MB971N9</t>
  </si>
  <si>
    <t>NLBNPNL25WO2</t>
  </si>
  <si>
    <t>DE000DU61VC1</t>
  </si>
  <si>
    <t>EUR 24,00 DZ BK AG (DE000ENER6Y0) 250926</t>
  </si>
  <si>
    <t>FR001400DCZ6</t>
  </si>
  <si>
    <t>EUR 4,375 BNP PARIBAS (REGS) 23-2029</t>
  </si>
  <si>
    <t>NLBNPNL276A2</t>
  </si>
  <si>
    <t>DE000GM0BKP2</t>
  </si>
  <si>
    <t>BE6340809167</t>
  </si>
  <si>
    <t>NLBNPNL1LAV5</t>
  </si>
  <si>
    <t>NLBNPNL1LA95</t>
  </si>
  <si>
    <t>DE000TT4NSA2</t>
  </si>
  <si>
    <t>WAR HSBC T+B ( CALL SP159.972) XXXXXX</t>
  </si>
  <si>
    <t>DE0008474537</t>
  </si>
  <si>
    <t>SHS RENDITDEKA CF</t>
  </si>
  <si>
    <t>DE0008471608</t>
  </si>
  <si>
    <t>SHS AL TRUST AKTIEN DEUTSCHLAND</t>
  </si>
  <si>
    <t>AT0000743059</t>
  </si>
  <si>
    <t>SHS OMV</t>
  </si>
  <si>
    <t>21/05/1991</t>
  </si>
  <si>
    <t>DE000GM1Y3Q7</t>
  </si>
  <si>
    <t>FR0000052870</t>
  </si>
  <si>
    <t>SHS XPO LOGISTICS E ORD</t>
  </si>
  <si>
    <t>CA53278L1076</t>
  </si>
  <si>
    <t>SHS LINAMAR CORP.</t>
  </si>
  <si>
    <t>DE000DS9WA87</t>
  </si>
  <si>
    <t>DE000DS9WAL6</t>
  </si>
  <si>
    <t>NL0013584238</t>
  </si>
  <si>
    <t>US8938702045</t>
  </si>
  <si>
    <t>ADR TRANSPORTADORA DE GAS DEL SUR(1DR/5SHS)</t>
  </si>
  <si>
    <t>12/05/1994</t>
  </si>
  <si>
    <t>DE000GM15U07</t>
  </si>
  <si>
    <t>FI0009800395</t>
  </si>
  <si>
    <t>SHS RAISIO PLC -K-</t>
  </si>
  <si>
    <t>DE000DS9WA79</t>
  </si>
  <si>
    <t>DE000MB8JVL9</t>
  </si>
  <si>
    <t>DE000VM67HQ6</t>
  </si>
  <si>
    <t>DE000GM11972</t>
  </si>
  <si>
    <t>DE000MB9UQT7</t>
  </si>
  <si>
    <t>NLBNPNL10WT3</t>
  </si>
  <si>
    <t>DE000LB32XH0</t>
  </si>
  <si>
    <t>EUR 3,54 LBK BADEN-WUERTT. 22-2027</t>
  </si>
  <si>
    <t>NLBNPNL10VD9</t>
  </si>
  <si>
    <t>US55609NAE85</t>
  </si>
  <si>
    <t>USD 5,15 MACQUARIE AIRFI (144A) 24-2030</t>
  </si>
  <si>
    <t>NL0013584170</t>
  </si>
  <si>
    <t>DE000MB9URL2</t>
  </si>
  <si>
    <t>NLBNPNL10Z20</t>
  </si>
  <si>
    <t>DE000GM11BX4</t>
  </si>
  <si>
    <t>DE000MA29HK3</t>
  </si>
  <si>
    <t>DE000MB8JNX1</t>
  </si>
  <si>
    <t>NL0013584501</t>
  </si>
  <si>
    <t>AT0000A2KH10</t>
  </si>
  <si>
    <t>DE000DC0E667</t>
  </si>
  <si>
    <t>NLBNPNL11AQ3</t>
  </si>
  <si>
    <t>DE000LB6BXB8</t>
  </si>
  <si>
    <t>NLGS00001UK1</t>
  </si>
  <si>
    <t>DE000DS9W9R0</t>
  </si>
  <si>
    <t>DE000UL7UFG9</t>
  </si>
  <si>
    <t>CH1146882308</t>
  </si>
  <si>
    <t>DE000LB3LDL5</t>
  </si>
  <si>
    <t>DE000HW6NZB9</t>
  </si>
  <si>
    <t>EUR 8,16 UNICREDIT BANK 23-2027</t>
  </si>
  <si>
    <t>DE000GM2GQ90</t>
  </si>
  <si>
    <t>DE000DS9DZR0</t>
  </si>
  <si>
    <t>NLBNPNL19MP3</t>
  </si>
  <si>
    <t>US61760QDD34</t>
  </si>
  <si>
    <t>USD FL.R MORGAN STANLEY GRP 13-2033</t>
  </si>
  <si>
    <t>DE000HLB2XQ9</t>
  </si>
  <si>
    <t>NLBNPNL19960</t>
  </si>
  <si>
    <t>DE000ME8Q5M9</t>
  </si>
  <si>
    <t>CH1352591411</t>
  </si>
  <si>
    <t>NLBNPNL27IL3</t>
  </si>
  <si>
    <t>DE000VC9SQJ0</t>
  </si>
  <si>
    <t>EUR FL.R VONTOBEL FIN.PROD. (REGS) 24-2030</t>
  </si>
  <si>
    <t>NLBNPNL10ZA6</t>
  </si>
  <si>
    <t>NLBNPNL10ZF5</t>
  </si>
  <si>
    <t>DE000DC0E6M2</t>
  </si>
  <si>
    <t>US89236TPJ87</t>
  </si>
  <si>
    <t>USD 4,80 TOYOTA MOTOR CRED 26-2036</t>
  </si>
  <si>
    <t>NLBNPNL19BH3</t>
  </si>
  <si>
    <t>NLBNPNL37RE8</t>
  </si>
  <si>
    <t>NLBNPNL11E73</t>
  </si>
  <si>
    <t>DE000ME1EEE3</t>
  </si>
  <si>
    <t>DE000SU1H5Y5</t>
  </si>
  <si>
    <t>WAR SOC.GEN.EFFEKTEN ( CALL SP45.5088) XXXXXX</t>
  </si>
  <si>
    <t>DE000MB9W157</t>
  </si>
  <si>
    <t>WAR MORGAN STANLEY+CO ( CALL SP87.949) XXXXXX</t>
  </si>
  <si>
    <t>US225401BB38</t>
  </si>
  <si>
    <t>USD 9,016 UBS GROUP AG (144A) 22-2033</t>
  </si>
  <si>
    <t>DE000ME4J2P2</t>
  </si>
  <si>
    <t>DE000LB6BUS8</t>
  </si>
  <si>
    <t>NLBNPNL27I14</t>
  </si>
  <si>
    <t>DE000GM1Y1K4</t>
  </si>
  <si>
    <t>AT0000A2HN58</t>
  </si>
  <si>
    <t>EUR 0,00 AUSTRIA, REP.OF (STRIP) 20-2080</t>
  </si>
  <si>
    <t>30/06/2080</t>
  </si>
  <si>
    <t>DE000GM2QH81</t>
  </si>
  <si>
    <t>DE000SU1RAC1</t>
  </si>
  <si>
    <t>NO0013119891</t>
  </si>
  <si>
    <t>NOK FL.R OBOS BOLIGKREDITT 24-2029</t>
  </si>
  <si>
    <t>DE000GM2P9D2</t>
  </si>
  <si>
    <t>NLGS00003HL2</t>
  </si>
  <si>
    <t>AT0000A2KQJ2</t>
  </si>
  <si>
    <t>NLBNPNL196B0</t>
  </si>
  <si>
    <t>AT0000A33TD0</t>
  </si>
  <si>
    <t>EUR 0,00 AUSTRIA, REP.OF (STRIP) 23-2049</t>
  </si>
  <si>
    <t>NLBNPNL13NH1</t>
  </si>
  <si>
    <t>NLBNPNL19D68</t>
  </si>
  <si>
    <t>DE000A3G2144</t>
  </si>
  <si>
    <t>DE000HLB3WS5</t>
  </si>
  <si>
    <t>DE000HW7NYZ9</t>
  </si>
  <si>
    <t>DE000UL0T374</t>
  </si>
  <si>
    <t>NLBNPNL27PP9</t>
  </si>
  <si>
    <t>NLBNPNL2WRC4</t>
  </si>
  <si>
    <t>DE000MD9D1M4</t>
  </si>
  <si>
    <t>NLBNPNL37RV2</t>
  </si>
  <si>
    <t>NLBNPNL1L8Z5</t>
  </si>
  <si>
    <t>AT0000A23R88</t>
  </si>
  <si>
    <t>DE000A3GRZ88</t>
  </si>
  <si>
    <t>DE000HV4Y1L8</t>
  </si>
  <si>
    <t>FR0013384369</t>
  </si>
  <si>
    <t>SHS BAIKOWSKI ORD</t>
  </si>
  <si>
    <t>NLBNPNL28PW3</t>
  </si>
  <si>
    <t>FR0011011618</t>
  </si>
  <si>
    <t>SHS ANAXIS SHORT DURATION FCP-J USD ACC</t>
  </si>
  <si>
    <t>US21037T1097</t>
  </si>
  <si>
    <t>SHS CONSTEL EN CORP ORD REG</t>
  </si>
  <si>
    <t>AU0000196594</t>
  </si>
  <si>
    <t>SHS WA1 RESOURCES L ORD REG</t>
  </si>
  <si>
    <t>DE000LB2NKB9</t>
  </si>
  <si>
    <t>US46817M2061</t>
  </si>
  <si>
    <t>US9675902095</t>
  </si>
  <si>
    <t>SHS WIDEPOINT CORP ORD REG</t>
  </si>
  <si>
    <t>DE000A2P0VF0</t>
  </si>
  <si>
    <t>AI-CL                         INHABER-ANTEILE</t>
  </si>
  <si>
    <t>DE000MA2S987</t>
  </si>
  <si>
    <t>US11902E1055</t>
  </si>
  <si>
    <t>ADR BUDWEISER BREWI REG (1 ADR / 4 SHS)</t>
  </si>
  <si>
    <t>IT0004532559</t>
  </si>
  <si>
    <t>EUR 5,00 ITALY, REP.OF (REGS BTP) 09-2040</t>
  </si>
  <si>
    <t>NLBNPNL19FJ0</t>
  </si>
  <si>
    <t>AU0000032914</t>
  </si>
  <si>
    <t>SHS SRG GLOBAL LTD ORD REG</t>
  </si>
  <si>
    <t>DE000UL51MD2</t>
  </si>
  <si>
    <t>NLBNPNL19AI3</t>
  </si>
  <si>
    <t>DE000DC0FZ66</t>
  </si>
  <si>
    <t>NLBNPNL2PK98</t>
  </si>
  <si>
    <t>DE000ME2FYQ0</t>
  </si>
  <si>
    <t>WAR MORGAN STANLEY+CO ( CALL SP12.579) XXXXXX</t>
  </si>
  <si>
    <t>IT0005378036</t>
  </si>
  <si>
    <t>EUR 0,50 MEDIOBANCA SPA (REGS) 19-2026</t>
  </si>
  <si>
    <t>NLBNPNL19AL7</t>
  </si>
  <si>
    <t>DE000ME717K9</t>
  </si>
  <si>
    <t>NLBNPNL3ATY8</t>
  </si>
  <si>
    <t>DE000DC0FYH6</t>
  </si>
  <si>
    <t>NLBNPNL19B94</t>
  </si>
  <si>
    <t>DE000DU0J2S5</t>
  </si>
  <si>
    <t>NLBNPNL2OP03</t>
  </si>
  <si>
    <t>NLBNPNL29BE9</t>
  </si>
  <si>
    <t>NLBNPNL2C3J0</t>
  </si>
  <si>
    <t>XS2791973055</t>
  </si>
  <si>
    <t>EUR FL.R TOYOTA MOTO.FIN.NL (REGS/397) 24-202</t>
  </si>
  <si>
    <t>DE000GM21534</t>
  </si>
  <si>
    <t>DE000ME8Q794</t>
  </si>
  <si>
    <t>US36179QRX15</t>
  </si>
  <si>
    <t>CA892329BU66</t>
  </si>
  <si>
    <t>CAD 5,29 TOYOTA CRED.CANADA (REGS) 23-2026</t>
  </si>
  <si>
    <t>LU2250132763</t>
  </si>
  <si>
    <t>SHS UBS(L)F.S-UBS MSCI.SW.IM.S.R.UC.E.ACC CHF</t>
  </si>
  <si>
    <t>LU2250133654</t>
  </si>
  <si>
    <t>SHS UBS(L)F.S-MSCI.SW.IM.S.R.UC.E A DIS GBPH</t>
  </si>
  <si>
    <t>NLBNPNL199Y6</t>
  </si>
  <si>
    <t>US31397KTK78</t>
  </si>
  <si>
    <t>USD FL.R FREDDIE MAC 07-2036</t>
  </si>
  <si>
    <t>NLGS00017I55</t>
  </si>
  <si>
    <t>NLGS0000V3K3</t>
  </si>
  <si>
    <t>NLBNPNL19TG7</t>
  </si>
  <si>
    <t>DE000HLB22H4</t>
  </si>
  <si>
    <t>DE000VF6QS95</t>
  </si>
  <si>
    <t>WAR VONTOBEL FIN.PROD. ( CALL SP45.64) XXXXXX</t>
  </si>
  <si>
    <t>DE000LB6BUQ2</t>
  </si>
  <si>
    <t>DE000LB6BVC0</t>
  </si>
  <si>
    <t>FR001400TSV7</t>
  </si>
  <si>
    <t>DE000UL7B4Y3</t>
  </si>
  <si>
    <t>NLBNPNL2PKF6</t>
  </si>
  <si>
    <t>DE000ME6N1G5</t>
  </si>
  <si>
    <t>DE000GM1YRB7</t>
  </si>
  <si>
    <t>DE000HEL0L70</t>
  </si>
  <si>
    <t>DE000GM1YRR3</t>
  </si>
  <si>
    <t>NLBNPNL27I63</t>
  </si>
  <si>
    <t>US68622TAA97</t>
  </si>
  <si>
    <t>USD 4,125 ORGANON FINANCE (144A) 21-2028</t>
  </si>
  <si>
    <t>DE000VM75877</t>
  </si>
  <si>
    <t>DE000CJ5P0W3</t>
  </si>
  <si>
    <t>NLBNPNL1YAY2</t>
  </si>
  <si>
    <t>NLBNPNL194J8</t>
  </si>
  <si>
    <t>LU2333210958</t>
  </si>
  <si>
    <t>SHS SUSE S.A ORD REGS  REG</t>
  </si>
  <si>
    <t>NLBNPNL2OP52</t>
  </si>
  <si>
    <t>DE000GM2G9H4</t>
  </si>
  <si>
    <t>NLBNPNL117B6</t>
  </si>
  <si>
    <t>DE000GM2KPF9</t>
  </si>
  <si>
    <t>DE000GM2MN04</t>
  </si>
  <si>
    <t>DE000GM2N0Z6</t>
  </si>
  <si>
    <t>CH0562306396</t>
  </si>
  <si>
    <t>UNT LEONTEQ SECS AG ( BASKET) 240826</t>
  </si>
  <si>
    <t>DE000ME4ZA64</t>
  </si>
  <si>
    <t>DE000GM2Q3A0</t>
  </si>
  <si>
    <t>DE000GM2BQ20</t>
  </si>
  <si>
    <t>DE000GM2QQS7</t>
  </si>
  <si>
    <t>DE000DC7X8B1</t>
  </si>
  <si>
    <t>DE000GM2KUF9</t>
  </si>
  <si>
    <t>NLBNPNL296U8</t>
  </si>
  <si>
    <t>NLGS00007XD7</t>
  </si>
  <si>
    <t>DE000LB6BVH9</t>
  </si>
  <si>
    <t>NLBNPNL2WOZ2</t>
  </si>
  <si>
    <t>DE000ME8PR89</t>
  </si>
  <si>
    <t>DE000ME8PQQ2</t>
  </si>
  <si>
    <t>US832696AV08</t>
  </si>
  <si>
    <t>USD 2,75 SMUCKER (J.M.) 21-2041</t>
  </si>
  <si>
    <t>US195325DZ51</t>
  </si>
  <si>
    <t>USD 3,25 COLOMBIA REP.OF 21-2032</t>
  </si>
  <si>
    <t>US31418ET595</t>
  </si>
  <si>
    <t>NLBNPNL10YC5</t>
  </si>
  <si>
    <t>CH1235101164</t>
  </si>
  <si>
    <t>DE000LB13WW1</t>
  </si>
  <si>
    <t>EUR 0,51 LBK BADEN-WUERTT. 21-2031</t>
  </si>
  <si>
    <t>DE000MB1E0Y2</t>
  </si>
  <si>
    <t>AT0000A2HMZ3</t>
  </si>
  <si>
    <t>EUR 0,00 AUSTRIA, REP.OF (STRIP) 20-2074</t>
  </si>
  <si>
    <t>30/06/2074</t>
  </si>
  <si>
    <t>NLBNPNL11NE2</t>
  </si>
  <si>
    <t>AT0000A33TF5</t>
  </si>
  <si>
    <t>EUR 0,00 AUSTRIA, REP.OF (STRIP) 23-2051</t>
  </si>
  <si>
    <t>NLBNPNL11N64</t>
  </si>
  <si>
    <t>DE000GM2EFG1</t>
  </si>
  <si>
    <t>DE000GM1Z5X7</t>
  </si>
  <si>
    <t>NLBNPNL19EN5</t>
  </si>
  <si>
    <t>NLBNPNL19ED6</t>
  </si>
  <si>
    <t>DE000LB6BWJ3</t>
  </si>
  <si>
    <t>NLBNPNL2FYN2</t>
  </si>
  <si>
    <t>NLBNPNL2FYF8</t>
  </si>
  <si>
    <t>DE000GM2GAS2</t>
  </si>
  <si>
    <t>DE000GM2QS54</t>
  </si>
  <si>
    <t>DE000DS81318</t>
  </si>
  <si>
    <t>DE000A2RTXF9</t>
  </si>
  <si>
    <t>EUR 6,50 CAPRI INC CELL 18-2039</t>
  </si>
  <si>
    <t>DE000SU1H4G5</t>
  </si>
  <si>
    <t>WAR SOC.GEN.EFFEKTEN ( CALL SP77.0922) XXXXXX</t>
  </si>
  <si>
    <t>DE000GM17NZ1</t>
  </si>
  <si>
    <t>DE000GM2GHW9</t>
  </si>
  <si>
    <t>DE000GM2QCY5</t>
  </si>
  <si>
    <t>NLBNPNL17P17</t>
  </si>
  <si>
    <t>US828807EB93</t>
  </si>
  <si>
    <t>USD 4,30 SIMON PROPERTY 26-2031</t>
  </si>
  <si>
    <t>DE000A2P9QR6</t>
  </si>
  <si>
    <t>CID                           INHABER-ANTEILE</t>
  </si>
  <si>
    <t>DE000A1JCWS9</t>
  </si>
  <si>
    <t>SHS CHOM CAPITAL ACTIVE RETURN EUROPE UI-I</t>
  </si>
  <si>
    <t>NLBNPIT21TC5</t>
  </si>
  <si>
    <t>UNT BNP PARI.ISS. 190427</t>
  </si>
  <si>
    <t>DE000ME6MHX8</t>
  </si>
  <si>
    <t>FR0014003471</t>
  </si>
  <si>
    <t>AT0000A0SDZ3</t>
  </si>
  <si>
    <t>SHS RAIFFEIS.GLO.STRAT.ALLOC.PLUS-VT I</t>
  </si>
  <si>
    <t>CA24345T1003</t>
  </si>
  <si>
    <t>SHS DECISIVE DIVIDE ORD REG</t>
  </si>
  <si>
    <t>NLBNPNL24374</t>
  </si>
  <si>
    <t>US63883KAB17</t>
  </si>
  <si>
    <t>USD 4,125 NATURA COSMETICOS (144A) 21-2028</t>
  </si>
  <si>
    <t>NL0015000C44</t>
  </si>
  <si>
    <t>US12489WNC46</t>
  </si>
  <si>
    <t>ES0205045026</t>
  </si>
  <si>
    <t>EUR 0,875 CRITERIA CAIXA SAU (REGS) 20-2027</t>
  </si>
  <si>
    <t>FR2CIBFS7115</t>
  </si>
  <si>
    <t>USD 5,35 CA CIB FIN SOL 24-2032</t>
  </si>
  <si>
    <t>DE000A2QAYL7</t>
  </si>
  <si>
    <t>SHS D+R ZINZEN V EUR DIS</t>
  </si>
  <si>
    <t>DE000MF8L257</t>
  </si>
  <si>
    <t>NLBNPNL29U08</t>
  </si>
  <si>
    <t>NLBNPNL1X5J1</t>
  </si>
  <si>
    <t>NLBNPNL19TL7</t>
  </si>
  <si>
    <t>NLBNPNL2CD84</t>
  </si>
  <si>
    <t>DE000A2PE1K7</t>
  </si>
  <si>
    <t>SHS TBF BALANCED EUR I DIS</t>
  </si>
  <si>
    <t>US36179SLQ83</t>
  </si>
  <si>
    <t>NLBNPNL233U1</t>
  </si>
  <si>
    <t>DE000A0Z2Y48</t>
  </si>
  <si>
    <t>SHS VERIANOS REAL ORD BR</t>
  </si>
  <si>
    <t>XS2585804946</t>
  </si>
  <si>
    <t>GBP 4,50 NORTHUM.WATER FIN. (REGS/2) 23-2031</t>
  </si>
  <si>
    <t>XS2307764238</t>
  </si>
  <si>
    <t>EUR 0,75 GLENCORE CAPITA (REGS/34) 21-2029</t>
  </si>
  <si>
    <t>DK0004619111</t>
  </si>
  <si>
    <t>DKK 1,00 REALKREDIT DANMARK 21-2043</t>
  </si>
  <si>
    <t>DE000HLB35K0</t>
  </si>
  <si>
    <t>XS2332980932</t>
  </si>
  <si>
    <t>EUR 0,75 AMCO  ASSET MA (REGS/5) 21-2028</t>
  </si>
  <si>
    <t>NLBNPNL27JS6</t>
  </si>
  <si>
    <t>DE000A3EW4N5</t>
  </si>
  <si>
    <t>SHS ZINS + SICHERHEIT (EURO)-R EUR DIS</t>
  </si>
  <si>
    <t>NLBNPNL19580</t>
  </si>
  <si>
    <t>NLBNPNL19N66</t>
  </si>
  <si>
    <t>DE000GM1GGE1</t>
  </si>
  <si>
    <t>DE000HT8HD18</t>
  </si>
  <si>
    <t>US134429BG35</t>
  </si>
  <si>
    <t>USD 4,15 CAMPBELL SOUP CO. 18-2028</t>
  </si>
  <si>
    <t>DE000ME4TYY1</t>
  </si>
  <si>
    <t>DE000DS8ZRV4</t>
  </si>
  <si>
    <t>NLBNPNL3AS88</t>
  </si>
  <si>
    <t>DE000VF1LN58</t>
  </si>
  <si>
    <t>NLBNPNL1JIH1</t>
  </si>
  <si>
    <t>DE000MF8ZQC0</t>
  </si>
  <si>
    <t>DE000MA2SHJ7</t>
  </si>
  <si>
    <t>AT0000A1PC37</t>
  </si>
  <si>
    <t>SHS RAIFFEISEN-EURO-RENDITE-R-T</t>
  </si>
  <si>
    <t>DE000LB6BUU4</t>
  </si>
  <si>
    <t>DE000GM1VJS4</t>
  </si>
  <si>
    <t>NLGS0000U8H9</t>
  </si>
  <si>
    <t>DE000CJ5LW30</t>
  </si>
  <si>
    <t>DE000GD8PGP4</t>
  </si>
  <si>
    <t>NLBNPNL26RX1</t>
  </si>
  <si>
    <t>NLBNPNL11KY6</t>
  </si>
  <si>
    <t>DE000DH23J28</t>
  </si>
  <si>
    <t>WAR DEUTSCHE BANK AG ( CALL SP1910) 111223</t>
  </si>
  <si>
    <t>DE000DS9U9V4</t>
  </si>
  <si>
    <t>NLGS0000IAM0</t>
  </si>
  <si>
    <t>DE000MB7H2J0</t>
  </si>
  <si>
    <t>US172967LU33</t>
  </si>
  <si>
    <t>USD 3,878 CITIGROUP INC. SEC 18-2039</t>
  </si>
  <si>
    <t>DE000MF4H3B9</t>
  </si>
  <si>
    <t>US31396NGU46</t>
  </si>
  <si>
    <t>NLGS0000V224</t>
  </si>
  <si>
    <t>NLBNPNL17PG9</t>
  </si>
  <si>
    <t>DE000GM2D9E4</t>
  </si>
  <si>
    <t>DE000LB6BSV6</t>
  </si>
  <si>
    <t>US879360AD71</t>
  </si>
  <si>
    <t>USD 2,25 TELEDYNE TECHN INC 21-2028</t>
  </si>
  <si>
    <t>NLBNPNL195S6</t>
  </si>
  <si>
    <t>XS1902434197</t>
  </si>
  <si>
    <t>EUR 1,30 CITIGROUP GLOBAL (5382) 18-2027</t>
  </si>
  <si>
    <t>DE000GM2E9Z8</t>
  </si>
  <si>
    <t>NLGS0000BN16</t>
  </si>
  <si>
    <t>DE000GM21DP5</t>
  </si>
  <si>
    <t>LU1923361981</t>
  </si>
  <si>
    <t>SHS BAKERSTEEL GL.FDS-ELECTRUM-D USD ACC</t>
  </si>
  <si>
    <t>DE000DS81334</t>
  </si>
  <si>
    <t>DE000DS81342</t>
  </si>
  <si>
    <t>DE000GM2UKR4</t>
  </si>
  <si>
    <t>NLBNPNL2L3X0</t>
  </si>
  <si>
    <t>DE000VF1MYB8</t>
  </si>
  <si>
    <t>DE000HEL0MG4</t>
  </si>
  <si>
    <t>NL0013982689</t>
  </si>
  <si>
    <t>FR0013358439</t>
  </si>
  <si>
    <t>SHS OSTRUM HORIZON 2025 FCP N- C 4DEC</t>
  </si>
  <si>
    <t>DE000PZ0YRD9</t>
  </si>
  <si>
    <t>NLBNPNL2L3L5</t>
  </si>
  <si>
    <t>NLBNPNL11Q12</t>
  </si>
  <si>
    <t>DE000HG73UG9</t>
  </si>
  <si>
    <t>US007589AB01</t>
  </si>
  <si>
    <t>USD 4,272 ADVOC HEAL HOSP 18-2048</t>
  </si>
  <si>
    <t>DE000HS2U2N4</t>
  </si>
  <si>
    <t>WAR HSBC T+B ( CALL SP74.7584) XXXXXX</t>
  </si>
  <si>
    <t>DE000GM1ZZU7</t>
  </si>
  <si>
    <t>DE000GM2DYX9</t>
  </si>
  <si>
    <t>DE000MA6DQ43</t>
  </si>
  <si>
    <t>DE000DC0E4X4</t>
  </si>
  <si>
    <t>DE000ME0ANM7</t>
  </si>
  <si>
    <t>DE000ME09484</t>
  </si>
  <si>
    <t>DE000GM2BR29</t>
  </si>
  <si>
    <t>DE000HW7R7H7</t>
  </si>
  <si>
    <t>US161175CA05</t>
  </si>
  <si>
    <t>USD 3,90 CHARTER COM OPERAT 21-2052</t>
  </si>
  <si>
    <t>US30040WAF59</t>
  </si>
  <si>
    <t>USD 4,25 EVERSOURCE ENERGY 18-2029</t>
  </si>
  <si>
    <t>NLGS0000TA52</t>
  </si>
  <si>
    <t>XS1780621154</t>
  </si>
  <si>
    <t>EUR 1,705 RINGKJOBING LBK. (REGS/16) 18-2028</t>
  </si>
  <si>
    <t>NLBNPNL17KQ9</t>
  </si>
  <si>
    <t>NLBNPNL17KT3</t>
  </si>
  <si>
    <t>NLGS0001AMP3</t>
  </si>
  <si>
    <t>DE000DS93594</t>
  </si>
  <si>
    <t>DE000PL3URG0</t>
  </si>
  <si>
    <t>NL0015099888</t>
  </si>
  <si>
    <t>DE000LB43RB2</t>
  </si>
  <si>
    <t>NL0015100058</t>
  </si>
  <si>
    <t>NL0015100165</t>
  </si>
  <si>
    <t>DE000UK9LYJ0</t>
  </si>
  <si>
    <t>NL0015105537</t>
  </si>
  <si>
    <t>NL0015106642</t>
  </si>
  <si>
    <t>NL0015111360</t>
  </si>
  <si>
    <t>NLBNPNL17584</t>
  </si>
  <si>
    <t>NLBNPNL2LAG4</t>
  </si>
  <si>
    <t>US88032WBB19</t>
  </si>
  <si>
    <t>USD 3,68 TENCENT HLDGS LTD (144A/23) 21-2041</t>
  </si>
  <si>
    <t>DE000LB6BTF7</t>
  </si>
  <si>
    <t>NLBNPNL1R9I3</t>
  </si>
  <si>
    <t>NLBNPNL17G91</t>
  </si>
  <si>
    <t>DE000MB9SCA1</t>
  </si>
  <si>
    <t>NLBNPNL17HN2</t>
  </si>
  <si>
    <t>NLBNPNL18YR6</t>
  </si>
  <si>
    <t>NL0015109323</t>
  </si>
  <si>
    <t>NL0015109505</t>
  </si>
  <si>
    <t>FR0013435310</t>
  </si>
  <si>
    <t>XS1763165195</t>
  </si>
  <si>
    <t>EUR 1,15 MUNICIPALITY FIN (REGS/28) 18-2028</t>
  </si>
  <si>
    <t>DE000LB4AVT1</t>
  </si>
  <si>
    <t>FR001400IUI3</t>
  </si>
  <si>
    <t>EUR 8,46 HSBC CONTINENTA 23-2026</t>
  </si>
  <si>
    <t>DE000HW6YQ75</t>
  </si>
  <si>
    <t>DE000NLB3D30</t>
  </si>
  <si>
    <t>EUR 0,85 NORD/LB GZ 20-2035</t>
  </si>
  <si>
    <t>CA64151V2030</t>
  </si>
  <si>
    <t>SHS NEVADO RESOURCES ORD REG</t>
  </si>
  <si>
    <t>DE000MB63F44</t>
  </si>
  <si>
    <t>DE000A2PMYA7</t>
  </si>
  <si>
    <t>BERENBERG REAL EST.HAMBURG II INHABER-ANTEILE</t>
  </si>
  <si>
    <t>DE000DB9VCY6</t>
  </si>
  <si>
    <t>UNT DEUTSCHE BANK AG ( LU0599946893) 190428</t>
  </si>
  <si>
    <t>DE0009750745</t>
  </si>
  <si>
    <t>HI-TEUTO-MASTER-FONDS         NAMENS-ANTEILE</t>
  </si>
  <si>
    <t>DE000A1176E6</t>
  </si>
  <si>
    <t>US3132DWBH51</t>
  </si>
  <si>
    <t>DE000A3E5FU3</t>
  </si>
  <si>
    <t>EUR 3,50 AEIOU 102. GMBH 21-XXXX</t>
  </si>
  <si>
    <t>DE000A2QP323</t>
  </si>
  <si>
    <t>SHS ISHARES TECDAX (R) UCITS ETF(DE)</t>
  </si>
  <si>
    <t>AT0000A1ULK2</t>
  </si>
  <si>
    <t>DE000A3GZ8Q4</t>
  </si>
  <si>
    <t>DE000MA6FES3</t>
  </si>
  <si>
    <t>DE000VR01559</t>
  </si>
  <si>
    <t>DE000A2QPW25</t>
  </si>
  <si>
    <t>HI-PROAM-CORP-FINL-SENI-IG-FDSINHABER-ANTEILE</t>
  </si>
  <si>
    <t>NLBNPNL26RS1</t>
  </si>
  <si>
    <t>US10482B3096</t>
  </si>
  <si>
    <t>SHS BRAEMAR HOTELS PREF REG</t>
  </si>
  <si>
    <t>US13067WPM81</t>
  </si>
  <si>
    <t>USD 3,127 CALIF WATER RES 17-2029</t>
  </si>
  <si>
    <t>DE000A2H9BU2</t>
  </si>
  <si>
    <t>GO KITA                       INHABER-ANTEILE</t>
  </si>
  <si>
    <t>CA43147B1094</t>
  </si>
  <si>
    <t>SHS HILL INC ORD REG</t>
  </si>
  <si>
    <t>US237194AM73</t>
  </si>
  <si>
    <t>USD 4,55 DARDEN REST. 18-2048</t>
  </si>
  <si>
    <t>XS2337061753</t>
  </si>
  <si>
    <t>EUR 0,875 CCEP FIN DAC (REGS) 21-2033</t>
  </si>
  <si>
    <t>BE0002827088</t>
  </si>
  <si>
    <t>EUR 3,00 IMMOBEL SA/NV (REGS) 21-2028</t>
  </si>
  <si>
    <t>US03115AAA16</t>
  </si>
  <si>
    <t>USD 2,805 AMFAM HOLDINGS (144A) 21-2031</t>
  </si>
  <si>
    <t>NLBNPNL17NP5</t>
  </si>
  <si>
    <t>DE000ME1MTH7</t>
  </si>
  <si>
    <t>DE000ME73KK7</t>
  </si>
  <si>
    <t>DE000SW36NY8</t>
  </si>
  <si>
    <t>DE000LB13DG4</t>
  </si>
  <si>
    <t>NLBNPNL250B5</t>
  </si>
  <si>
    <t>CH1297762812</t>
  </si>
  <si>
    <t>NLBNPNL24ZI0</t>
  </si>
  <si>
    <t>DE000MA0YLG7</t>
  </si>
  <si>
    <t>DE000UM2DE23</t>
  </si>
  <si>
    <t>NLBNPNL13GZ7</t>
  </si>
  <si>
    <t>DE000ME4ZK21</t>
  </si>
  <si>
    <t>WAR MORGAN STANLEY+CO ( CALL SP84.256) XXXXXX</t>
  </si>
  <si>
    <t>NL0015106659</t>
  </si>
  <si>
    <t>DE000DD5AWN7</t>
  </si>
  <si>
    <t>DK0006356423</t>
  </si>
  <si>
    <t>DKK 4,00 DLR KREDIT AS 22-2043</t>
  </si>
  <si>
    <t>DE000UM17DZ3</t>
  </si>
  <si>
    <t>AT0000A33SL5</t>
  </si>
  <si>
    <t>EUR 0,00 AUSTRIA, REP.OF (PRINC) 23-2053</t>
  </si>
  <si>
    <t>NL0012768956</t>
  </si>
  <si>
    <t>CHO AKZO NOBEL NV (CHOICE DIVIDEND)</t>
  </si>
  <si>
    <t>US125523CF53</t>
  </si>
  <si>
    <t>USD 4,80 CIGNA CORP. 20-2046</t>
  </si>
  <si>
    <t>DE000ME2HU07</t>
  </si>
  <si>
    <t>NL0015162280</t>
  </si>
  <si>
    <t>NLBNPNL19NR7</t>
  </si>
  <si>
    <t>DE000MB9TTL0</t>
  </si>
  <si>
    <t>DE000A4MGUP8</t>
  </si>
  <si>
    <t>CHF 0,00 ENCORE ISSUANCE 25-2028</t>
  </si>
  <si>
    <t>NLBNPNL1G878</t>
  </si>
  <si>
    <t>DE000ME4ZF51</t>
  </si>
  <si>
    <t>NL0015110008</t>
  </si>
  <si>
    <t>DE000MB7SL22</t>
  </si>
  <si>
    <t>DE000UL7BNY6</t>
  </si>
  <si>
    <t>DE000SU4M7A1</t>
  </si>
  <si>
    <t>FR9348FS4304</t>
  </si>
  <si>
    <t>EUR 1,30 CA CIB 22-2028</t>
  </si>
  <si>
    <t>DE000UM2JWL7</t>
  </si>
  <si>
    <t>NLBNPNL17H82</t>
  </si>
  <si>
    <t>NLBNPNL17H90</t>
  </si>
  <si>
    <t>XS1807174393</t>
  </si>
  <si>
    <t>USD 4,50 STATE OF QATAR (REGS) 18-2028</t>
  </si>
  <si>
    <t>DE000HVB59G7</t>
  </si>
  <si>
    <t>UNT UNICREDIT BANK ( EU0009658723) 210427</t>
  </si>
  <si>
    <t>NLBNPNL17717</t>
  </si>
  <si>
    <t>AT0000A382E6</t>
  </si>
  <si>
    <t>EUR FL.R RAIFFEISENVERBAND (REGS) 23-2028</t>
  </si>
  <si>
    <t>NLBNPNL17GK0</t>
  </si>
  <si>
    <t>DE000ME8KB90</t>
  </si>
  <si>
    <t>NLBNPNL2A804</t>
  </si>
  <si>
    <t>NL0015100793</t>
  </si>
  <si>
    <t>NL0015100843</t>
  </si>
  <si>
    <t>NL0015100371</t>
  </si>
  <si>
    <t>NL0015104324</t>
  </si>
  <si>
    <t>FR0013123551</t>
  </si>
  <si>
    <t>SHS R-CO VALOR-R EUR CAP</t>
  </si>
  <si>
    <t>DE000DK0Z2Y4</t>
  </si>
  <si>
    <t>UNT DEKABANK 140434</t>
  </si>
  <si>
    <t>DE000MB9PDT5</t>
  </si>
  <si>
    <t>DE000GH0TM83</t>
  </si>
  <si>
    <t>UNT GOLDSAC+CO.WERTPAP 080327</t>
  </si>
  <si>
    <t>NLBNPNL17998</t>
  </si>
  <si>
    <t>NLBNPNL191J4</t>
  </si>
  <si>
    <t>NLBNPNL176P2</t>
  </si>
  <si>
    <t>NLBNPNL16YF5</t>
  </si>
  <si>
    <t>NLBNPNL19QZ3</t>
  </si>
  <si>
    <t>NLBNPNL16XM3</t>
  </si>
  <si>
    <t>NLBNPNL16WV6</t>
  </si>
  <si>
    <t>NLBNPNL16YY6</t>
  </si>
  <si>
    <t>NLBNPNL16XB6</t>
  </si>
  <si>
    <t>NL0015213620</t>
  </si>
  <si>
    <t>NL0015101130</t>
  </si>
  <si>
    <t>NL0015100991</t>
  </si>
  <si>
    <t>DE000ME4QLW8</t>
  </si>
  <si>
    <t>NLBNPNL173W5</t>
  </si>
  <si>
    <t>NL0015449877</t>
  </si>
  <si>
    <t>NL0015449836</t>
  </si>
  <si>
    <t>DE000PZ0YTB9</t>
  </si>
  <si>
    <t>WAR BNP PARIBAS ( CALL SP63.9331) XXXXXX</t>
  </si>
  <si>
    <t>DE000ME4Q4G8</t>
  </si>
  <si>
    <t>NLBNPNL2OE14</t>
  </si>
  <si>
    <t>NLBNPNL2OF54</t>
  </si>
  <si>
    <t>NLBNPNL2OFO1</t>
  </si>
  <si>
    <t>DE000VU8T9T0</t>
  </si>
  <si>
    <t>DE000HW6G4W7</t>
  </si>
  <si>
    <t>EUR 5,37 UNICREDIT BANK 22-2026</t>
  </si>
  <si>
    <t>NL0015109828</t>
  </si>
  <si>
    <t>AU0000022386</t>
  </si>
  <si>
    <t>SHS ETFS BATTERY TECH+LITHIUM ETF</t>
  </si>
  <si>
    <t>NLBNPNL2A7V8</t>
  </si>
  <si>
    <t>DE000VP5UEY4</t>
  </si>
  <si>
    <t>DE000NLB3B57</t>
  </si>
  <si>
    <t>EUR 0,85 NORD/LB GZ 20-2031</t>
  </si>
  <si>
    <t>NLBNPNL2A7I5</t>
  </si>
  <si>
    <t>NL0015099714</t>
  </si>
  <si>
    <t>US709599BM55</t>
  </si>
  <si>
    <t>USD 1,70 PENSKE TRUCK (144A) 21-2026</t>
  </si>
  <si>
    <t>XS2210006339</t>
  </si>
  <si>
    <t>EUR 0,50 LITHUANIA, REP.OF (REGS/11) 20-2050</t>
  </si>
  <si>
    <t>XS2338355014</t>
  </si>
  <si>
    <t>EUR 1,00 BLACKSTONE PROP (REGS/7) 21-2028</t>
  </si>
  <si>
    <t>AU3CB0312403</t>
  </si>
  <si>
    <t>AUD 4,554 ING BANK (AUS) LTD 24-2027</t>
  </si>
  <si>
    <t>US0687881088</t>
  </si>
  <si>
    <t>ADR BARRY CALLEBAUT AG REG 1 ADS / 0.01 SH</t>
  </si>
  <si>
    <t>AU000000FRX8</t>
  </si>
  <si>
    <t>SHS FLEXIROAM LTD ORD REG</t>
  </si>
  <si>
    <t>US66765RCL87</t>
  </si>
  <si>
    <t>USD 5,75 NORTHWEST NAT.GAS 23-2033</t>
  </si>
  <si>
    <t>DE000HW6JRJ7</t>
  </si>
  <si>
    <t>USU12501BH10</t>
  </si>
  <si>
    <t>USD 4,25 CHARTER COM OPERAT (REGS) 20-2031</t>
  </si>
  <si>
    <t>NLBNPNL17QE2</t>
  </si>
  <si>
    <t>NLBNPNL13HA8</t>
  </si>
  <si>
    <t>NLBNPNL17QF9</t>
  </si>
  <si>
    <t>CA60273M2040</t>
  </si>
  <si>
    <t>SHS MINEHUB TECHNLG ORD REG</t>
  </si>
  <si>
    <t>CH1451903269</t>
  </si>
  <si>
    <t>CHF 0,90 CANTONAL BANK OF A 25-2034</t>
  </si>
  <si>
    <t>XS2752052063</t>
  </si>
  <si>
    <t>EUR 3,00 RAIF.LBK NIEDEROES (REGS/108) 24-202</t>
  </si>
  <si>
    <t>CA89117GX510</t>
  </si>
  <si>
    <t>CAD 5,491 TOR-DOMINION BK(CA 23-2028</t>
  </si>
  <si>
    <t>US3132DWBT99</t>
  </si>
  <si>
    <t>USD 2,00 FREDDIE MAC MUNI 21-2051</t>
  </si>
  <si>
    <t>IT0005560294</t>
  </si>
  <si>
    <t>US694308JT56</t>
  </si>
  <si>
    <t>USD 3,25 PACIFIC GAS+ELEC 21-2031</t>
  </si>
  <si>
    <t>AT0000A2MZN1</t>
  </si>
  <si>
    <t>AU0000028102</t>
  </si>
  <si>
    <t>SHS CANTERBURY RES ORD REG</t>
  </si>
  <si>
    <t>DE000MA58ZK4</t>
  </si>
  <si>
    <t>UNT MORGAN STANLEY+CO ( ENTEGRIS) XXXXXX</t>
  </si>
  <si>
    <t>NLBNPNL175J7</t>
  </si>
  <si>
    <t>US88579N1054</t>
  </si>
  <si>
    <t>ADR 3I GROUP PLC REG (4ADR-1SHS)</t>
  </si>
  <si>
    <t>FR0014002OS3</t>
  </si>
  <si>
    <t>CHO MERCIALYS (CHOICE DIVIDEND)</t>
  </si>
  <si>
    <t>IT0005324451</t>
  </si>
  <si>
    <t>NL0015106014</t>
  </si>
  <si>
    <t>NL0014713125</t>
  </si>
  <si>
    <t>US62878U2B73</t>
  </si>
  <si>
    <t>USD 2,625 NBN CO LIMITED (144A) 21-2031</t>
  </si>
  <si>
    <t>US904764BC04</t>
  </si>
  <si>
    <t>USD 3,50 UNILEVER CAP.CORP. 18-2028</t>
  </si>
  <si>
    <t>FR0013280237</t>
  </si>
  <si>
    <t>SHS GLG EUROPE FLEX FCP-PART I</t>
  </si>
  <si>
    <t>DE000FA7V8C0</t>
  </si>
  <si>
    <t>DE000PN3CTA5</t>
  </si>
  <si>
    <t>NLBNPNL17Y73</t>
  </si>
  <si>
    <t>NLBNPNL19FY9</t>
  </si>
  <si>
    <t>NLBNPNL19G24</t>
  </si>
  <si>
    <t>DE000UK8L540</t>
  </si>
  <si>
    <t>DE000GG0TZW6</t>
  </si>
  <si>
    <t>WAR GOLDMAN SACHS B ( CALL SP13.4604) XXXXXX</t>
  </si>
  <si>
    <t>NLBNPNL179C4</t>
  </si>
  <si>
    <t>AU3CB0250850</t>
  </si>
  <si>
    <t>AUD 3,635 INTL.FIN.CORP. 24-2033</t>
  </si>
  <si>
    <t>AT0000A3PC35</t>
  </si>
  <si>
    <t>BE6331379923</t>
  </si>
  <si>
    <t>EUR 0,80 BELFIUS BANK SA/NV 21-2031</t>
  </si>
  <si>
    <t>US09659X2P63</t>
  </si>
  <si>
    <t>USD 2,871 BNP PARIBAS (REGS) 21-2032</t>
  </si>
  <si>
    <t>NL0015180720</t>
  </si>
  <si>
    <t>NLBNPNL19CS8</t>
  </si>
  <si>
    <t>NLBNPNL17BS4</t>
  </si>
  <si>
    <t>NLBNPNL19CX8</t>
  </si>
  <si>
    <t>NLBNPNL17C46</t>
  </si>
  <si>
    <t>NLBNPNL17899</t>
  </si>
  <si>
    <t>DE000ME3G8J6</t>
  </si>
  <si>
    <t>DE000VM8LLK4</t>
  </si>
  <si>
    <t>WAR VONTOBEL FIN.PROD. ( CALL SP65.21) XXXXXX</t>
  </si>
  <si>
    <t>NLBNPNL191R7</t>
  </si>
  <si>
    <t>DE000ME3G978</t>
  </si>
  <si>
    <t>NLBNPNL18ZR3</t>
  </si>
  <si>
    <t>NLBNPNL2OMR0</t>
  </si>
  <si>
    <t>LU2206599339</t>
  </si>
  <si>
    <t>SHS UBS(L)F.S-MSCI EUR.SO.RE.UC.E-SEKH A DIS</t>
  </si>
  <si>
    <t>LU2339513587</t>
  </si>
  <si>
    <t>SHS AGIF-ALLIANZ GLOBAL CREDIT-AT USD ACC</t>
  </si>
  <si>
    <t>DE000MB010H8</t>
  </si>
  <si>
    <t>US45782C8626</t>
  </si>
  <si>
    <t>SHS INNOVATOR DEEPWATER FRONTIER TECH ETF</t>
  </si>
  <si>
    <t>IT0005619546</t>
  </si>
  <si>
    <t>EUR 3,15 ITALY, REP.OF (BTP) 24-2031</t>
  </si>
  <si>
    <t>NLBNPNL297M3</t>
  </si>
  <si>
    <t>NLBNPNL17PC8</t>
  </si>
  <si>
    <t>NLGS0000ZFZ5</t>
  </si>
  <si>
    <t>DE000A3H2WK3</t>
  </si>
  <si>
    <t>EUR FL.R BREMISCHE VB EG 20-2030</t>
  </si>
  <si>
    <t>NLGS0000WYH1</t>
  </si>
  <si>
    <t>NL0015102906</t>
  </si>
  <si>
    <t>NL0015102856</t>
  </si>
  <si>
    <t>DE000NLB2UD5</t>
  </si>
  <si>
    <t>EUR 2,00 NORD/LB GZ 18-2030</t>
  </si>
  <si>
    <t>DE000ME4ZLG2</t>
  </si>
  <si>
    <t>NLBNPNL19HV1</t>
  </si>
  <si>
    <t>NLBNPNL19Q14</t>
  </si>
  <si>
    <t>NLBNPNL1YB40</t>
  </si>
  <si>
    <t>LU1807298952</t>
  </si>
  <si>
    <t>SHS THEMATICA-FUTURE MOBILITY.-RET USD</t>
  </si>
  <si>
    <t>NLBNPNL2O9F1</t>
  </si>
  <si>
    <t>NL0015113598</t>
  </si>
  <si>
    <t>NLBNPNL2O9Q8</t>
  </si>
  <si>
    <t>NL0015435983</t>
  </si>
  <si>
    <t>SHS CAMPARI ELECTING ORD BR</t>
  </si>
  <si>
    <t>NLBNPNL2OFM5</t>
  </si>
  <si>
    <t>NLBNPNL2OG87</t>
  </si>
  <si>
    <t>XS2310511717</t>
  </si>
  <si>
    <t>EUR 3,00 ARDAGH METAL PA (REGS) 21-2029</t>
  </si>
  <si>
    <t>NLBNPNL1YAP0</t>
  </si>
  <si>
    <t>US20451RAB87</t>
  </si>
  <si>
    <t>USD 5,25 COMPASS GROUP (144A) 21-2029</t>
  </si>
  <si>
    <t>XS3193853713</t>
  </si>
  <si>
    <t>DE000MA1D0N8</t>
  </si>
  <si>
    <t>NL0015103201</t>
  </si>
  <si>
    <t>FR001400SP13</t>
  </si>
  <si>
    <t>SHS DOLFINES ORD</t>
  </si>
  <si>
    <t>FR0013513165</t>
  </si>
  <si>
    <t>SHS R-CO-RCO 4 CHANGE GR.BD.-R EUR ACC</t>
  </si>
  <si>
    <t>LU1769941185</t>
  </si>
  <si>
    <t>SHS DWS INVEST-CROCI WORLD USD IC</t>
  </si>
  <si>
    <t>USU00445AE34</t>
  </si>
  <si>
    <t>USD 4,25 ACCO BRANDS CORP (REGS) 21-2029</t>
  </si>
  <si>
    <t>NL0015102575</t>
  </si>
  <si>
    <t>NLBNPNL16TA6</t>
  </si>
  <si>
    <t>NLBNPNL11R60</t>
  </si>
  <si>
    <t>NLBNPNL16TE8</t>
  </si>
  <si>
    <t>NL0015110057</t>
  </si>
  <si>
    <t>NL0015251844</t>
  </si>
  <si>
    <t>NL0015110735</t>
  </si>
  <si>
    <t>NLBNPNL17E28</t>
  </si>
  <si>
    <t>NLBNPNL17D86</t>
  </si>
  <si>
    <t>NLBNPNL17FK2</t>
  </si>
  <si>
    <t>NLBNPNL17UN5</t>
  </si>
  <si>
    <t>NLBNPNL17Q24</t>
  </si>
  <si>
    <t>DE000ME7SH55</t>
  </si>
  <si>
    <t>NL0015108432</t>
  </si>
  <si>
    <t>NL0015108671</t>
  </si>
  <si>
    <t>NLBNPNL16VW6</t>
  </si>
  <si>
    <t>FR0010482315</t>
  </si>
  <si>
    <t>EUR 0,00 FRANCE (OAT PRINC) 02-2032</t>
  </si>
  <si>
    <t>NL0015107756</t>
  </si>
  <si>
    <t>NL0015107616</t>
  </si>
  <si>
    <t>NLBNPNL2XLN2</t>
  </si>
  <si>
    <t>NL0015107897</t>
  </si>
  <si>
    <t>NLBNPNL2OHX8</t>
  </si>
  <si>
    <t>USC7274KAB29</t>
  </si>
  <si>
    <t>USD 2,112 PETRONAS ENERGY (REGS) 21-2028</t>
  </si>
  <si>
    <t>NLBNPNL1ZBA7</t>
  </si>
  <si>
    <t>FR0010630913</t>
  </si>
  <si>
    <t>SHS CD AMERIQUE STRAT.A EUR ACC</t>
  </si>
  <si>
    <t>NLBNPNL17JQ1</t>
  </si>
  <si>
    <t>IT0004419658</t>
  </si>
  <si>
    <t>EUR 9,00 AGATHOS FINANCE 08-2026</t>
  </si>
  <si>
    <t>NLBNPNL2VOG4</t>
  </si>
  <si>
    <t>NLBNPNL28AM6</t>
  </si>
  <si>
    <t>DE000DD5AV35</t>
  </si>
  <si>
    <t>DE000HLB3613</t>
  </si>
  <si>
    <t>EUR 0,60 LANDESBANK HESS-TH 19-2033</t>
  </si>
  <si>
    <t>US4581X0DU94</t>
  </si>
  <si>
    <t>USD FL.R INTER-AMER.DEV.BK 21-2028</t>
  </si>
  <si>
    <t>CH1349977467</t>
  </si>
  <si>
    <t>FR001400JXD6</t>
  </si>
  <si>
    <t>NLBNPNL192D5</t>
  </si>
  <si>
    <t>BE0002775568</t>
  </si>
  <si>
    <t>EUR 3,50 ATENOR SA (REGS) 21-2027</t>
  </si>
  <si>
    <t>NLGS0000U499</t>
  </si>
  <si>
    <t>BE6348361021</t>
  </si>
  <si>
    <t>EUR 3,63 BELFIUS FINANCING 23-2027</t>
  </si>
  <si>
    <t>US74276R1023</t>
  </si>
  <si>
    <t>SHS PRIVIA HEALTH ORD REG</t>
  </si>
  <si>
    <t>AU3CB0313591</t>
  </si>
  <si>
    <t>AUD 5,042 NSW PORTS FINAN 24-2031</t>
  </si>
  <si>
    <t>DE000BU2Z049</t>
  </si>
  <si>
    <t>DE000LB4FMM4</t>
  </si>
  <si>
    <t>DE000HS2ULH6</t>
  </si>
  <si>
    <t>WAR HSBC T+B ( CALL SP48.3819) XXXXXX</t>
  </si>
  <si>
    <t>NL0013859119</t>
  </si>
  <si>
    <t>DE000MHB4420</t>
  </si>
  <si>
    <t>EUR 1,185 MUENCHENER HYPOBK 21-2059</t>
  </si>
  <si>
    <t>05/05/2059</t>
  </si>
  <si>
    <t>BE0390236058</t>
  </si>
  <si>
    <t>EUR 3,25 COMMUNAUT FRANCAIS 25-2034</t>
  </si>
  <si>
    <t>DE000MA5R9N9</t>
  </si>
  <si>
    <t>DE000A351R02</t>
  </si>
  <si>
    <t>DE000HB5TPG3</t>
  </si>
  <si>
    <t>US213185BQ39</t>
  </si>
  <si>
    <t>USD 6,36 COUNTY OF COOK 09-2033</t>
  </si>
  <si>
    <t>NO0010907744</t>
  </si>
  <si>
    <t>SHS GREEN MINERALS ORD REG</t>
  </si>
  <si>
    <t>DE000CE8WKN0</t>
  </si>
  <si>
    <t>CA09261Q1072</t>
  </si>
  <si>
    <t>SHS BLACKROCK SILVE ORD REG</t>
  </si>
  <si>
    <t>DE000VP92AB4</t>
  </si>
  <si>
    <t>DE000ME9ZT27</t>
  </si>
  <si>
    <t>NLBNPNL171B3</t>
  </si>
  <si>
    <t>DE000MA52A01</t>
  </si>
  <si>
    <t>DE000BC0K6X5</t>
  </si>
  <si>
    <t>UNT BARCLAYS BK PLC 040430</t>
  </si>
  <si>
    <t>US023135CQ73</t>
  </si>
  <si>
    <t>USD 4,65 AMAZON.COM 22-2029</t>
  </si>
  <si>
    <t>US64105MAD39</t>
  </si>
  <si>
    <t>USD 5,10 NESTLE CAP.CORP. (144A) 24-2054</t>
  </si>
  <si>
    <t>US013822AG68</t>
  </si>
  <si>
    <t>USD 4,125 ALCOA NEDERLAND HO (144A) 21-2029</t>
  </si>
  <si>
    <t>DE000FA7V8B2</t>
  </si>
  <si>
    <t>NLBNPNL1JLV6</t>
  </si>
  <si>
    <t>DE000VP5RHX5</t>
  </si>
  <si>
    <t>DE000MA4QK87</t>
  </si>
  <si>
    <t>DE000JB5TYX8</t>
  </si>
  <si>
    <t>NL0015109760</t>
  </si>
  <si>
    <t>NL0015109752</t>
  </si>
  <si>
    <t>DE000GH37A77</t>
  </si>
  <si>
    <t>CA31810J2020</t>
  </si>
  <si>
    <t>SHS FINTECHWERX INT ORD REG</t>
  </si>
  <si>
    <t>DE000SU52TP4</t>
  </si>
  <si>
    <t>NLBNPNL2OO79</t>
  </si>
  <si>
    <t>NLBNPNL17FX5</t>
  </si>
  <si>
    <t>US00847J1051</t>
  </si>
  <si>
    <t>SHS AGILYSY INC.</t>
  </si>
  <si>
    <t>DE0009753467</t>
  </si>
  <si>
    <t>SUEDINVEST 128                INHABER-ANTEILE</t>
  </si>
  <si>
    <t>AU000000SND2</t>
  </si>
  <si>
    <t>SHS SAUNDERS INTL ORD REG</t>
  </si>
  <si>
    <t>DE000ME04US4</t>
  </si>
  <si>
    <t>WAR MORGAN STANLEY+CO ( CALL SP96.128) XXXXXX</t>
  </si>
  <si>
    <t>DE000HW6V629</t>
  </si>
  <si>
    <t>EUR 5,00 UNICREDIT BANK 24-2026</t>
  </si>
  <si>
    <t>FR001400OHE7</t>
  </si>
  <si>
    <t>EUR FL.R BPCE (REGS) 24-2027</t>
  </si>
  <si>
    <t>NLBNPNL1SK21</t>
  </si>
  <si>
    <t>FR0013453057</t>
  </si>
  <si>
    <t>SHS IDAM SMALL ASIA-C EUR ACC</t>
  </si>
  <si>
    <t>DE000SU060N2</t>
  </si>
  <si>
    <t>US88830R1014</t>
  </si>
  <si>
    <t>SHS TITAN MACHINERY INC. ORD REG</t>
  </si>
  <si>
    <t>DE000UM1VY28</t>
  </si>
  <si>
    <t>DE000VZ4AS93</t>
  </si>
  <si>
    <t>NLBNPNL1SJV1</t>
  </si>
  <si>
    <t>NLBNPNL179S0</t>
  </si>
  <si>
    <t>DE000UL5LLE5</t>
  </si>
  <si>
    <t>NLBNPNL1SKZ0</t>
  </si>
  <si>
    <t>NLBNPNL2ORQ1</t>
  </si>
  <si>
    <t>NLBNPNL2OGX0</t>
  </si>
  <si>
    <t>NLBNPNL2ORK4</t>
  </si>
  <si>
    <t>FRBNPP059C42</t>
  </si>
  <si>
    <t>DE000ME7SFS7</t>
  </si>
  <si>
    <t>USU2583JAA44</t>
  </si>
  <si>
    <t>USD 7,625 DOTDASH MEREDIT (REGS) 25-2032</t>
  </si>
  <si>
    <t>NLBNPNL2O7Y6</t>
  </si>
  <si>
    <t>NLBNPNL17IF6</t>
  </si>
  <si>
    <t>NLBNPNL17IE9</t>
  </si>
  <si>
    <t>NLBNPNL17JV1</t>
  </si>
  <si>
    <t>DE000ME4HMD5</t>
  </si>
  <si>
    <t>DE000ME4HMA1</t>
  </si>
  <si>
    <t>NLBNPNL2LBR9</t>
  </si>
  <si>
    <t>IT0005584427</t>
  </si>
  <si>
    <t>EUR 4,00 BCO DESIO BRIANZA 24-2028</t>
  </si>
  <si>
    <t>IT0005524258</t>
  </si>
  <si>
    <t>EUR FL.R HIPPOCRATES HOL 22-2027</t>
  </si>
  <si>
    <t>US00108WAN02</t>
  </si>
  <si>
    <t>USD 3,45 AEP TEXAS INC 21-2051</t>
  </si>
  <si>
    <t>DE000ME04Z64</t>
  </si>
  <si>
    <t>US17275RBS04</t>
  </si>
  <si>
    <t>USD 4,95 CISCO SYSTEMS INC 24-2031</t>
  </si>
  <si>
    <t>AU3FN0085429</t>
  </si>
  <si>
    <t>AUD FL.R PERP TTE CO 17-1 (REGS/A1) 24-2036</t>
  </si>
  <si>
    <t>US33748L1017</t>
  </si>
  <si>
    <t>SHS 1ST WATCH RESTO ORD REG</t>
  </si>
  <si>
    <t>XS2615598039</t>
  </si>
  <si>
    <t>EUR 3,06 NEDERLAND.WATER.BK (REGS/1637) 23-20</t>
  </si>
  <si>
    <t>DE000VM74896</t>
  </si>
  <si>
    <t>WAR VONTOBEL FIN.PROD. ( CALL SP60.44) XXXXXX</t>
  </si>
  <si>
    <t>DE000GQ85EM6</t>
  </si>
  <si>
    <t>US832696AP30</t>
  </si>
  <si>
    <t>USD 4,375 SMUCKER (J.M.) (EXCH) 15-2045</t>
  </si>
  <si>
    <t>NLBNPNL2O5K9</t>
  </si>
  <si>
    <t>US69403WAH07</t>
  </si>
  <si>
    <t>USD FL.R PACIFIC BEACON (144A) 06-2051</t>
  </si>
  <si>
    <t>DE000HW7LAR0</t>
  </si>
  <si>
    <t>DE000HLB4082</t>
  </si>
  <si>
    <t>EUR 0,209 LANDESBANK HESS-TH 21-2027</t>
  </si>
  <si>
    <t>NLBNPNL179Y8</t>
  </si>
  <si>
    <t>DE000MA07NJ9</t>
  </si>
  <si>
    <t>DE000ME07K92</t>
  </si>
  <si>
    <t>US25746UAV17</t>
  </si>
  <si>
    <t>USD 5,95 DOMINION RESOURCES INC.05-2035</t>
  </si>
  <si>
    <t>14/07/2005</t>
  </si>
  <si>
    <t>DE000ME07L18</t>
  </si>
  <si>
    <t>NLBNPNL2K027</t>
  </si>
  <si>
    <t>NLBNPNL2OMX8</t>
  </si>
  <si>
    <t>NLBNPNL2OPV5</t>
  </si>
  <si>
    <t>NLBNPNL2ON39</t>
  </si>
  <si>
    <t>NLBNPNL2IUW5</t>
  </si>
  <si>
    <t>NLBNPNL2EEM9</t>
  </si>
  <si>
    <t>NL0013986771</t>
  </si>
  <si>
    <t>DE000ME2XGS6</t>
  </si>
  <si>
    <t>WAR MORGAN STANLEY+CO ( CALL SP5.4462) XXXXXX</t>
  </si>
  <si>
    <t>DE000MB9VZR0</t>
  </si>
  <si>
    <t>NLBNPNL2OSG0</t>
  </si>
  <si>
    <t>NLBNPNL1MPK4</t>
  </si>
  <si>
    <t>NL0013454515</t>
  </si>
  <si>
    <t>AT0000A1H542</t>
  </si>
  <si>
    <t>SHS KATHREIN YIELD PLUS I T</t>
  </si>
  <si>
    <t>NLBNPNL3AVY4</t>
  </si>
  <si>
    <t>BE6365483526</t>
  </si>
  <si>
    <t>EUR 2,848 CODRALUX SA 25-2027</t>
  </si>
  <si>
    <t>CH0406990801</t>
  </si>
  <si>
    <t>CHF 2,625 SWISS LIFE (REGS) 18-2048</t>
  </si>
  <si>
    <t>DE000HW7NJN6</t>
  </si>
  <si>
    <t>DE000HEL0MA7</t>
  </si>
  <si>
    <t>AT0000A2HFQ6</t>
  </si>
  <si>
    <t>NL0015107608</t>
  </si>
  <si>
    <t>US4642886612</t>
  </si>
  <si>
    <t>SHS ISHARES 3-7 YEAR TREASURY BOND ETF</t>
  </si>
  <si>
    <t>FR001400NYG9</t>
  </si>
  <si>
    <t>CA135087N837</t>
  </si>
  <si>
    <t>CAD 2,75 CANADA 22-2027</t>
  </si>
  <si>
    <t>DE000A0M1307</t>
  </si>
  <si>
    <t>SHS GAP PORTFOLIO UI</t>
  </si>
  <si>
    <t>DE000DJ9AH93</t>
  </si>
  <si>
    <t>EUR 3,44 DZ BANK AG - FFT 24-2033</t>
  </si>
  <si>
    <t>NL0015108028</t>
  </si>
  <si>
    <t>NL0015107673</t>
  </si>
  <si>
    <t>AT0000A05F50</t>
  </si>
  <si>
    <t>SHS ERSTE ALPHA 2 VT</t>
  </si>
  <si>
    <t>FI4000507595</t>
  </si>
  <si>
    <t>SHS SPINNOVA OYJ ORD REG</t>
  </si>
  <si>
    <t>DE000EH093Y3</t>
  </si>
  <si>
    <t>EUR 5,17 HYPOTHEKENBK FRFFT 07-2028</t>
  </si>
  <si>
    <t>US83192PAC23</t>
  </si>
  <si>
    <t>USD 5,15 SMITH AND NEPHEW 24-2027</t>
  </si>
  <si>
    <t>DE000HLB57E7</t>
  </si>
  <si>
    <t>LU1056556225</t>
  </si>
  <si>
    <t>SHS AGIF-A.INCOME+GROWTH PM(USD)</t>
  </si>
  <si>
    <t>DE000HLB1C01</t>
  </si>
  <si>
    <t>EUR 0,75 LANDESBANK HESS-TH 16-2026</t>
  </si>
  <si>
    <t>DE000MB1H1H2</t>
  </si>
  <si>
    <t>DE000A3E3Y95</t>
  </si>
  <si>
    <t>SICORE GLOBAL RESIDENTIAL     INHABER-ANTEILE</t>
  </si>
  <si>
    <t>NLBNPNL26S47</t>
  </si>
  <si>
    <t>NLBNPNL17JC1</t>
  </si>
  <si>
    <t>DE000A1W9A28</t>
  </si>
  <si>
    <t>SHS PROFITLICHSCHMIDLIN FONDS UI-R</t>
  </si>
  <si>
    <t>US33883XAA81</t>
  </si>
  <si>
    <t>USD FL.R FLATIRON CLO 25 (144A) 24-2037</t>
  </si>
  <si>
    <t>IT0005524415</t>
  </si>
  <si>
    <t>EUR FL.R CIELO SPV SRL (J) 22-2037</t>
  </si>
  <si>
    <t>FR001400FVF3</t>
  </si>
  <si>
    <t>US737446AX26</t>
  </si>
  <si>
    <t>USD 6,25 POST HOLDINGS INC (144A) 24-2034</t>
  </si>
  <si>
    <t>DE000HW6HXT8</t>
  </si>
  <si>
    <t>DE000HW6HXS0</t>
  </si>
  <si>
    <t>IT0006754003</t>
  </si>
  <si>
    <t>UNT SMARTETN PUBLIC LT 271227</t>
  </si>
  <si>
    <t>FR0010986224</t>
  </si>
  <si>
    <t>SHS ELLIPSIS EURO DIVIDEND FUND (FCP)-P</t>
  </si>
  <si>
    <t>FR0011839885</t>
  </si>
  <si>
    <t>SHS R-CO CONVICTION CREDIT EURO-IC CHF H FCP</t>
  </si>
  <si>
    <t>DE000KH1GSY5</t>
  </si>
  <si>
    <t>DE0009765974</t>
  </si>
  <si>
    <t>HI-SCHLAUBE-MASTER-FONDS      INHABER-ANTEILE</t>
  </si>
  <si>
    <t>NLBNPNL1GZB4</t>
  </si>
  <si>
    <t>DE000HW7JY65</t>
  </si>
  <si>
    <t>US29273VAQ32</t>
  </si>
  <si>
    <t>USD 5,75 ENERGY TRANSFER 22-2033</t>
  </si>
  <si>
    <t>AT0000600671</t>
  </si>
  <si>
    <t>SHS KEPLER REALZINS PLUS RENTENFONDS T</t>
  </si>
  <si>
    <t>FR001400CJV2</t>
  </si>
  <si>
    <t>SHS OBJECTIF RENDEMENT 2028-S EUR ACC</t>
  </si>
  <si>
    <t>US83789NAF96</t>
  </si>
  <si>
    <t>USD 5,39 SOUTH GATE CALIF 05-2028</t>
  </si>
  <si>
    <t>US756109AR55</t>
  </si>
  <si>
    <t>USD 4,125 REALTY INCOME CORP 14-2026</t>
  </si>
  <si>
    <t>DE000DW6ABK2</t>
  </si>
  <si>
    <t>EUR 4,45 DZ BANK AG - FFT 24-2030</t>
  </si>
  <si>
    <t>DE000A0DHP96</t>
  </si>
  <si>
    <t>EUR 9,50 AUSTRALIAN MINING FIN.LUX.SA 04-2009</t>
  </si>
  <si>
    <t>NLBNPNL2OQF6</t>
  </si>
  <si>
    <t>FR0010325605</t>
  </si>
  <si>
    <t>SHS CPR ABSOLUTE RETURN BONDS-P EUR ACC</t>
  </si>
  <si>
    <t>NLBNPNL26148</t>
  </si>
  <si>
    <t>DE000VL1KUV0</t>
  </si>
  <si>
    <t>DE000DH27VM8</t>
  </si>
  <si>
    <t>WAR DEUTSCHE BANK AG ( CALL SP13810) 050324</t>
  </si>
  <si>
    <t>FR0010446096</t>
  </si>
  <si>
    <t>SHS BBR EUROPE (FCP)-C</t>
  </si>
  <si>
    <t>US22534PAH64</t>
  </si>
  <si>
    <t>USD 5,134 CREDIT AGRICOLE (144A) 24-2027</t>
  </si>
  <si>
    <t>DE000DS6WXZ4</t>
  </si>
  <si>
    <t>DE000VN980J3</t>
  </si>
  <si>
    <t>DE000ME1ER48</t>
  </si>
  <si>
    <t>DE000ME2XXP7</t>
  </si>
  <si>
    <t>DE000ME1EQB3</t>
  </si>
  <si>
    <t>NLBNPNL2OCB5</t>
  </si>
  <si>
    <t>IT0004399710</t>
  </si>
  <si>
    <t>EUR 4,874 COMUNE DI FORLI (BOC) 08-2028</t>
  </si>
  <si>
    <t>04/09/2008</t>
  </si>
  <si>
    <t>NLBNPNL2ITQ9</t>
  </si>
  <si>
    <t>IT0004491293</t>
  </si>
  <si>
    <t>EUR 3,755 COMUNE DI FORLI (BOC) 09-2029</t>
  </si>
  <si>
    <t>DE000VU8GAB6</t>
  </si>
  <si>
    <t>FR001400J770</t>
  </si>
  <si>
    <t>SHS AIR FRANCE-KLM ORD</t>
  </si>
  <si>
    <t>DE000VM58TQ0</t>
  </si>
  <si>
    <t>DE000ME6CLR3</t>
  </si>
  <si>
    <t>NL0014044067</t>
  </si>
  <si>
    <t>DE000DC4B335</t>
  </si>
  <si>
    <t>DE000DC4B376</t>
  </si>
  <si>
    <t>DE000DC4JB17</t>
  </si>
  <si>
    <t>DE000DC4UCE0</t>
  </si>
  <si>
    <t>DE000LB39CG1</t>
  </si>
  <si>
    <t>EUR FL.R LBK BADEN-WUERTT. (REGS) 24-2032</t>
  </si>
  <si>
    <t>XS1629608495</t>
  </si>
  <si>
    <t>US416515BE33</t>
  </si>
  <si>
    <t>USD 2,80 HARTFORD FIN.SERV 19-2029</t>
  </si>
  <si>
    <t>DE000ME1EED5</t>
  </si>
  <si>
    <t>DE000VM1NWU1</t>
  </si>
  <si>
    <t>NLBNPNL2RR57</t>
  </si>
  <si>
    <t>DE000LFA2527</t>
  </si>
  <si>
    <t>NL0013752199</t>
  </si>
  <si>
    <t>NL0013752207</t>
  </si>
  <si>
    <t>XS2049782639</t>
  </si>
  <si>
    <t>GBP 1,405 TOTALENERGIES C (REGS/129) 19-2031</t>
  </si>
  <si>
    <t>DE000VN64MU3</t>
  </si>
  <si>
    <t>DE000DC3U2E5</t>
  </si>
  <si>
    <t>US49271VAW00</t>
  </si>
  <si>
    <t>USD 5,10 DR PEPPER SNAPPLE 24-2027</t>
  </si>
  <si>
    <t>DE000DC64HX8</t>
  </si>
  <si>
    <t>NLBNPNL2O7F5</t>
  </si>
  <si>
    <t>AT0000A2SPH1</t>
  </si>
  <si>
    <t>SHS ERBER FAM.FOUND-EUR DIS</t>
  </si>
  <si>
    <t>DE000A1RQDM5</t>
  </si>
  <si>
    <t>EUR 0,10 HESSEN LAND (REGS) 19-2037</t>
  </si>
  <si>
    <t>CA780086XL38</t>
  </si>
  <si>
    <t>CAD 4,632 RBC TORONTO BRANCH 23-2028</t>
  </si>
  <si>
    <t>DE000ME0QQX3</t>
  </si>
  <si>
    <t>NLBNPNL2OIJ5</t>
  </si>
  <si>
    <t>NLBNPNL1MBS7</t>
  </si>
  <si>
    <t>NLBNPNL1MAA7</t>
  </si>
  <si>
    <t>DE000ME1MZE1</t>
  </si>
  <si>
    <t>NLBNPNL2H2H1</t>
  </si>
  <si>
    <t>US12592XBB10</t>
  </si>
  <si>
    <t>USD 3,144 COMM 2015-CCRE22 (A-SB) 15-2048</t>
  </si>
  <si>
    <t>10/03/2048</t>
  </si>
  <si>
    <t>NLBNPNL30X77</t>
  </si>
  <si>
    <t>DE000DC3U1Q1</t>
  </si>
  <si>
    <t>DE0001729150</t>
  </si>
  <si>
    <t>TK2011                        INHABER-ANTEILE</t>
  </si>
  <si>
    <t>NLBNPNL1LXT1</t>
  </si>
  <si>
    <t>DE000PG3EGL4</t>
  </si>
  <si>
    <t>NLBNPNL1MCK2</t>
  </si>
  <si>
    <t>FR0000981458</t>
  </si>
  <si>
    <t>SHS R-CO OPAL EQUILIBRE</t>
  </si>
  <si>
    <t>DE000PG8NEE4</t>
  </si>
  <si>
    <t>DE000HW6V538</t>
  </si>
  <si>
    <t>FR0000437568</t>
  </si>
  <si>
    <t>SHS PALATINE ACTIONS FRANCE (FCP)</t>
  </si>
  <si>
    <t>DE000SW2AP34</t>
  </si>
  <si>
    <t>BE6350223218</t>
  </si>
  <si>
    <t>EUR 1,00 ARGENTA SPAARBANK 24-2034</t>
  </si>
  <si>
    <t>XS2034925375</t>
  </si>
  <si>
    <t>EUR 3,50 INTRUM AB (REGS) 19-2026</t>
  </si>
  <si>
    <t>FR0013410867</t>
  </si>
  <si>
    <t>SHS H2O INVEST-H2O EUROSOVEREIGN-IC EUR ACC</t>
  </si>
  <si>
    <t>AT0000A21FW4</t>
  </si>
  <si>
    <t>DE000GK4JMT7</t>
  </si>
  <si>
    <t>US00182C1036</t>
  </si>
  <si>
    <t>SHS ANI PHARMACEUTI ORD REG</t>
  </si>
  <si>
    <t>CA3208901064</t>
  </si>
  <si>
    <t>SHS FIRST MINING FIN ORD REG</t>
  </si>
  <si>
    <t>USG06940AD56</t>
  </si>
  <si>
    <t>USD 5,80 BAE SYSTEMS PLC (REGS) 11-2041</t>
  </si>
  <si>
    <t>US902494BL61</t>
  </si>
  <si>
    <t>USD 5,40 TYSON FOODS INC. 24-2029</t>
  </si>
  <si>
    <t>DE000A2DJVQ1</t>
  </si>
  <si>
    <t>SHS KREISSPARKASSE HEILBRONN PTF. STRATEGIE</t>
  </si>
  <si>
    <t>DE000LB403N4</t>
  </si>
  <si>
    <t>US92206C7719</t>
  </si>
  <si>
    <t>SHS VANGUARD SCOTTSDALE MORTG.BACKED SECS</t>
  </si>
  <si>
    <t>DE000HG7Q569</t>
  </si>
  <si>
    <t>US64990C7A37</t>
  </si>
  <si>
    <t>USD 3,644 DORMITORY AUTH NY (MUNI) 18-2028</t>
  </si>
  <si>
    <t>AT0000A1DTR6</t>
  </si>
  <si>
    <t>EUR 0,00 CPI IMMOBIL.GMBH 15-2999</t>
  </si>
  <si>
    <t>DE000HW7R674</t>
  </si>
  <si>
    <t>EUR 4,47 UNICREDIT BANK 26-2029</t>
  </si>
  <si>
    <t>AT0000A2AJB5</t>
  </si>
  <si>
    <t>NLBNPNL2B885</t>
  </si>
  <si>
    <t>AT0000A0RFU1</t>
  </si>
  <si>
    <t>SHS CONVERTINVEST ALL-CAP CONV.FD-I T</t>
  </si>
  <si>
    <t>US23636BBH15</t>
  </si>
  <si>
    <t>USD 5,705 DANSKE BANK AS (REGS) 24-2030</t>
  </si>
  <si>
    <t>US20271RAW07</t>
  </si>
  <si>
    <t>USD 4,15 COMMON BK OF AUSTR 25-2030</t>
  </si>
  <si>
    <t>DE000LB41SQ2</t>
  </si>
  <si>
    <t>USU76664AA65</t>
  </si>
  <si>
    <t>USD 8,00 RITHM CAPITAL C (REGS) 24-2029</t>
  </si>
  <si>
    <t>NL0013987159</t>
  </si>
  <si>
    <t>NLBNPNL1RQJ3</t>
  </si>
  <si>
    <t>DE000HV7DC02</t>
  </si>
  <si>
    <t>CA13662P1062</t>
  </si>
  <si>
    <t>SHS CANADIAN SILVER ORD REG</t>
  </si>
  <si>
    <t>BE6354233544</t>
  </si>
  <si>
    <t>FR0013296019</t>
  </si>
  <si>
    <t>DE000LB382M2</t>
  </si>
  <si>
    <t>EUR 4,65 LBK BADEN-WUERTT. 22-2028</t>
  </si>
  <si>
    <t>DE000DK0NVU9</t>
  </si>
  <si>
    <t>AT0000A2N1W9</t>
  </si>
  <si>
    <t>XS2410061159</t>
  </si>
  <si>
    <t>GBP FL.R LDN WALL MORTG. (REGS/ZV) 21-2052</t>
  </si>
  <si>
    <t>XS1626191792</t>
  </si>
  <si>
    <t>EUR 1,25 NEDERLAND.WATER.BK (REGS/1462) 17-20</t>
  </si>
  <si>
    <t>XS2790098359</t>
  </si>
  <si>
    <t>GBP FL.R EAST ONE 2024-1 (REGS MBS/A) 24-2055</t>
  </si>
  <si>
    <t>FR0011845650</t>
  </si>
  <si>
    <t>SHS TAILOR ALLOCATIO FCP REACTIV PARTS 3 DEC</t>
  </si>
  <si>
    <t>NL0013751860</t>
  </si>
  <si>
    <t>DE000ME7CE15</t>
  </si>
  <si>
    <t>DE000ME0QQE3</t>
  </si>
  <si>
    <t>NL0013713597</t>
  </si>
  <si>
    <t>FR0013247681</t>
  </si>
  <si>
    <t>EUR 1,179 HSBC CONTINENTA (REGS) 17-2027</t>
  </si>
  <si>
    <t>NLBNPNL2QSH3</t>
  </si>
  <si>
    <t>DE000GD1K2B6</t>
  </si>
  <si>
    <t>DE000ME97059</t>
  </si>
  <si>
    <t>NLBNPNL2MU24</t>
  </si>
  <si>
    <t>NLBNPNL1LKD2</t>
  </si>
  <si>
    <t>NLBNPNL2NZ85</t>
  </si>
  <si>
    <t>DE000GJ42VL8</t>
  </si>
  <si>
    <t>NL0013580228</t>
  </si>
  <si>
    <t>DE000VM55H55</t>
  </si>
  <si>
    <t>WAR VONTOBEL FIN.PROD. ( CALL SP57.7) XXXXXX</t>
  </si>
  <si>
    <t>NLBNPNL3AUP4</t>
  </si>
  <si>
    <t>NLBNPNL2XBK9</t>
  </si>
  <si>
    <t>DE000ME7CD32</t>
  </si>
  <si>
    <t>DE000MB8PLQ6</t>
  </si>
  <si>
    <t>WAR MORGAN STANLEY+CO ( CALL SP98.686) XXXXXX</t>
  </si>
  <si>
    <t>NLBNPNL30X93</t>
  </si>
  <si>
    <t>USG85160AA07</t>
  </si>
  <si>
    <t>USD 7,875 STONEX GROUP (REGS) 24-2031</t>
  </si>
  <si>
    <t>DE000SV9HC11</t>
  </si>
  <si>
    <t>DE000HW6V0Z9</t>
  </si>
  <si>
    <t>EUR 7,16 UNICREDIT BANK 24-2027</t>
  </si>
  <si>
    <t>NLBNPNL1LS20</t>
  </si>
  <si>
    <t>NLBNPNL2XBI3</t>
  </si>
  <si>
    <t>NL0013589070</t>
  </si>
  <si>
    <t>DE000ME8X9E9</t>
  </si>
  <si>
    <t>NLBNPNL2MAO6</t>
  </si>
  <si>
    <t>DE000MF1LAJ4</t>
  </si>
  <si>
    <t>NLBNPNL1LP49</t>
  </si>
  <si>
    <t>NLBNPNL1LRY3</t>
  </si>
  <si>
    <t>NLBNPNL1LQF4</t>
  </si>
  <si>
    <t>NLBNPNL1LPC3</t>
  </si>
  <si>
    <t>DE000DS4US68</t>
  </si>
  <si>
    <t>FRSG00015B73</t>
  </si>
  <si>
    <t>US438516CR55</t>
  </si>
  <si>
    <t>USD 4,95 HONEYWELL INTL(US) 24-2031</t>
  </si>
  <si>
    <t>DE000ME6CCA8</t>
  </si>
  <si>
    <t>NL0013758964</t>
  </si>
  <si>
    <t>NLBNPNL1J9S2</t>
  </si>
  <si>
    <t>US30191EAJ47</t>
  </si>
  <si>
    <t>USD 3,50 FDF LIMITED (144A) 22-2038</t>
  </si>
  <si>
    <t>NLBNPNL1MJV4</t>
  </si>
  <si>
    <t>DE000HW7HTE6</t>
  </si>
  <si>
    <t>EUR 10,53 UNICREDIT BANK 25-2028</t>
  </si>
  <si>
    <t>NLBNPNL1LQ14</t>
  </si>
  <si>
    <t>NLBNPNL2PP77</t>
  </si>
  <si>
    <t>US912833PC81</t>
  </si>
  <si>
    <t>17/02/1997</t>
  </si>
  <si>
    <t>DE000ME6CCF7</t>
  </si>
  <si>
    <t>LU0158828326</t>
  </si>
  <si>
    <t>SHS AGIF-A.GLOB.SUSTAINABILITY CT</t>
  </si>
  <si>
    <t>FR0010323287</t>
  </si>
  <si>
    <t>SHS CPR GLOBAL INFLATION US FCP-P EUR ACC</t>
  </si>
  <si>
    <t>NLBNPNL2H1J9</t>
  </si>
  <si>
    <t>US637193BA03</t>
  </si>
  <si>
    <t>USD 9,625 NATL.POWER CORP.PHIL.(EXCH.)98-2028</t>
  </si>
  <si>
    <t>USG0487HAC19</t>
  </si>
  <si>
    <t>USD FL.R APIDOS CLO XXVI (REGS) 17-2029</t>
  </si>
  <si>
    <t>DE000FA7YFR0</t>
  </si>
  <si>
    <t>EUR 6,75 SOC.GEN.EFFEKTEN 240726</t>
  </si>
  <si>
    <t>XS2639039275</t>
  </si>
  <si>
    <t>GBP FL.R OAT HILL NO.3 P (REGS MBS/C) 23-2046</t>
  </si>
  <si>
    <t>US440452AK64</t>
  </si>
  <si>
    <t>USD 4,80 HORMEL FOODS CORP. 24-2027</t>
  </si>
  <si>
    <t>CA563469VA06</t>
  </si>
  <si>
    <t>CAD 3,90 MANITOBA, PROV.OF 22-2032</t>
  </si>
  <si>
    <t>NLBNPNL1MKA6</t>
  </si>
  <si>
    <t>NLBNPNL1LL76</t>
  </si>
  <si>
    <t>NLBNPNL2PPW0</t>
  </si>
  <si>
    <t>NLBNPNL2B562</t>
  </si>
  <si>
    <t>DE000GQ8CMV3</t>
  </si>
  <si>
    <t>WAR GOLDMAN SACHS B ( CALL SP47.7223) XXXXXX</t>
  </si>
  <si>
    <t>NLBNPNL2MU57</t>
  </si>
  <si>
    <t>DE000ME2XH38</t>
  </si>
  <si>
    <t>DE0007786162</t>
  </si>
  <si>
    <t>ZV-FONDS                      INHABER-ANTEILE</t>
  </si>
  <si>
    <t>NLBNPNL39JJ0</t>
  </si>
  <si>
    <t>NL0013569536</t>
  </si>
  <si>
    <t>DE000DC55ZN9</t>
  </si>
  <si>
    <t>NLBNPNL1FU73</t>
  </si>
  <si>
    <t>NLBNPNL1LUZ4</t>
  </si>
  <si>
    <t>NLBNPNL1MFM1</t>
  </si>
  <si>
    <t>DE000ME4B563</t>
  </si>
  <si>
    <t>ES0305564009</t>
  </si>
  <si>
    <t>US07274NAZ69</t>
  </si>
  <si>
    <t>USD 4,20 BAYER US FIN.2 (144A) 18-2034</t>
  </si>
  <si>
    <t>NLBNPNL39547</t>
  </si>
  <si>
    <t>DE000FA6CRM4</t>
  </si>
  <si>
    <t>NL0015453101</t>
  </si>
  <si>
    <t>NLBNPNL26RC5</t>
  </si>
  <si>
    <t>DE000A0DQLZ2</t>
  </si>
  <si>
    <t>HI-MT-MASTER-FONDS            INHABER-ANTEILE</t>
  </si>
  <si>
    <t>DE000VD04876</t>
  </si>
  <si>
    <t>BE6292788104</t>
  </si>
  <si>
    <t>EUR 1,692 WALLONE, REGION 17-2031</t>
  </si>
  <si>
    <t>USY4938AAT61</t>
  </si>
  <si>
    <t>USD 4,00 KOREA NATIONAL OIL (REGS) 25-2028</t>
  </si>
  <si>
    <t>NLBNPNL1M9L2</t>
  </si>
  <si>
    <t>US617482K290</t>
  </si>
  <si>
    <t>USD FL.R MORGAN STANLEY 12-2027</t>
  </si>
  <si>
    <t>DE000HW7NMX9</t>
  </si>
  <si>
    <t>FR001400OFZ6</t>
  </si>
  <si>
    <t>NLJPMSP0J2M6</t>
  </si>
  <si>
    <t>WAR JPM STRUCT.PROD.BV ( CALL) 070329</t>
  </si>
  <si>
    <t>ES0000012K20</t>
  </si>
  <si>
    <t>EUR 0,70 SPAIN, KINGDOM OF 22-2032</t>
  </si>
  <si>
    <t>XS2432565187</t>
  </si>
  <si>
    <t>EUR 2,00 BALDER FINLAND (REGS/5) 22-2031</t>
  </si>
  <si>
    <t>FR001400OEH7</t>
  </si>
  <si>
    <t>SGD 5,00 BPCE (REGS) 24-2034</t>
  </si>
  <si>
    <t>US7846ELAE71</t>
  </si>
  <si>
    <t>USD 3,375 SNF GROUP (144A) 21-2030</t>
  </si>
  <si>
    <t>DE000A2N48S0</t>
  </si>
  <si>
    <t>MASTERFONDS NGSA              INHABER-ANTEILE</t>
  </si>
  <si>
    <t>DE000LB599H1</t>
  </si>
  <si>
    <t>EUR 4,65 LBK BADEN-WUERTT. 25-2027</t>
  </si>
  <si>
    <t>NLBNPNL1LNA2</t>
  </si>
  <si>
    <t>DE000DK0UE24</t>
  </si>
  <si>
    <t>DE000VD1ECZ2</t>
  </si>
  <si>
    <t>FR0013250560</t>
  </si>
  <si>
    <t>EUR 1,00 FRANCE (REGS OAT) 17-2027</t>
  </si>
  <si>
    <t>DE000UH7DBY3</t>
  </si>
  <si>
    <t>DE000JQ9D4C7</t>
  </si>
  <si>
    <t>DE000LB6AM99</t>
  </si>
  <si>
    <t>FR0012127389</t>
  </si>
  <si>
    <t>SHS TIKEHAU EQUITY SELECTION-R EUR ACC</t>
  </si>
  <si>
    <t>CH1159841340</t>
  </si>
  <si>
    <t>CHF 0,745 SOCIETE GENERALE (REGS) 22-2029</t>
  </si>
  <si>
    <t>LU2790094283</t>
  </si>
  <si>
    <t>SHS DEKA-CONVERGENCEAKTIEN II-FT EUR ACC</t>
  </si>
  <si>
    <t>NL0010545679</t>
  </si>
  <si>
    <t>SHS MAGNUS HOLDING NV ORD BR</t>
  </si>
  <si>
    <t>DE000A0PNVE7</t>
  </si>
  <si>
    <t>SHS VISIONAPP ORD BR</t>
  </si>
  <si>
    <t>DE000UL7SQR7</t>
  </si>
  <si>
    <t>NL0010886891</t>
  </si>
  <si>
    <t>SHS ROYAL IMTECH NV ORD BR</t>
  </si>
  <si>
    <t>DE000HLB5PZ9</t>
  </si>
  <si>
    <t>FR0014002ZA7</t>
  </si>
  <si>
    <t>USP3772WAK82</t>
  </si>
  <si>
    <t>USD 4,875 BCO.DO BRASIL (REGS) 22-2029</t>
  </si>
  <si>
    <t>NLBNPNL26064</t>
  </si>
  <si>
    <t>NLBNPNL1M6R5</t>
  </si>
  <si>
    <t>NLBNPNL16DB8</t>
  </si>
  <si>
    <t>NLBNPNL1LYY9</t>
  </si>
  <si>
    <t>CH1131370913</t>
  </si>
  <si>
    <t>UNT RAIFFEISEN SWITZ 120128</t>
  </si>
  <si>
    <t>US12572QAF28</t>
  </si>
  <si>
    <t>USD 5,30 CME GROUP INC. 13-2043</t>
  </si>
  <si>
    <t>DE000DS6QLZ1</t>
  </si>
  <si>
    <t>DE000LB2XKP8</t>
  </si>
  <si>
    <t>USU57576AH08</t>
  </si>
  <si>
    <t>USD 3,375 MASSACHUSSETTS MUT (REGS) 20-2050</t>
  </si>
  <si>
    <t>NLBNPNL260D0</t>
  </si>
  <si>
    <t>US13645RAF10</t>
  </si>
  <si>
    <t>USD 5,95 CAN.PAC.RAILWAY CO 07-2037</t>
  </si>
  <si>
    <t>US455780DV51</t>
  </si>
  <si>
    <t>USD 5,10 INDONESIA, REP.OF 24-2054</t>
  </si>
  <si>
    <t>10/02/2054</t>
  </si>
  <si>
    <t>US171232AQ41</t>
  </si>
  <si>
    <t>USD 6,00 CHUBB CORP 07-2037</t>
  </si>
  <si>
    <t>NLBNPNL2IQP7</t>
  </si>
  <si>
    <t>NLBNPNL1LHM9</t>
  </si>
  <si>
    <t>DE000UL9NUK1</t>
  </si>
  <si>
    <t>AT0000A28F95</t>
  </si>
  <si>
    <t>DE000DD5AY08</t>
  </si>
  <si>
    <t>EUR 0,95 DZ BANK AG - FFT 22-2028</t>
  </si>
  <si>
    <t>DE000VM94P58</t>
  </si>
  <si>
    <t>NLBNPNL1ZW69</t>
  </si>
  <si>
    <t>XS2434895475</t>
  </si>
  <si>
    <t>EUR 2,125 ROMANIA (144A) 22-2028</t>
  </si>
  <si>
    <t>DE000ME1MZZ6</t>
  </si>
  <si>
    <t>BE0974256852</t>
  </si>
  <si>
    <t>SHS ETAB. FRANZ COL. ORD BR</t>
  </si>
  <si>
    <t>DE000MB7GL59</t>
  </si>
  <si>
    <t>US045167FH18</t>
  </si>
  <si>
    <t>USD 1,50 ASIAN DEV.BK 22-2027</t>
  </si>
  <si>
    <t>DE000ME4STY3</t>
  </si>
  <si>
    <t>DE000DC220F7</t>
  </si>
  <si>
    <t>DE000MF2LHH1</t>
  </si>
  <si>
    <t>ES0413679418</t>
  </si>
  <si>
    <t>EUR 1,25 BANKINTER 18-2028</t>
  </si>
  <si>
    <t>DE000SV7GUD6</t>
  </si>
  <si>
    <t>DE000ME7CKU7</t>
  </si>
  <si>
    <t>NLBNPNL1LV17</t>
  </si>
  <si>
    <t>NLBNPNL2X7F4</t>
  </si>
  <si>
    <t>DE000VL25DY9</t>
  </si>
  <si>
    <t>NLBNPNL1LVG2</t>
  </si>
  <si>
    <t>NLBNPNL2IPB9</t>
  </si>
  <si>
    <t>CH1192097827</t>
  </si>
  <si>
    <t>EUR 8,00 ALTERNATIVE - SECU (REGS) 22-2026</t>
  </si>
  <si>
    <t>DE000A3KK6V9</t>
  </si>
  <si>
    <t>EUR 0,593 L-BANK 22-2032</t>
  </si>
  <si>
    <t>DE000HW7KFU5</t>
  </si>
  <si>
    <t>DE000A2QFYF8</t>
  </si>
  <si>
    <t>HI-DEUTSCHE POST DC DYN-FDS   INHABER-ANTEILE</t>
  </si>
  <si>
    <t>CH1148266252</t>
  </si>
  <si>
    <t>CHF 0,385 BK.NOVA SCOTIA  CA 22-2029</t>
  </si>
  <si>
    <t>NLBNPNL1FPS1</t>
  </si>
  <si>
    <t>DE000DC16EA3</t>
  </si>
  <si>
    <t>NLBNPNL1MH63</t>
  </si>
  <si>
    <t>DE000PN4STZ6</t>
  </si>
  <si>
    <t>DE000DS9Y4C1</t>
  </si>
  <si>
    <t>DE000HW6R2Q0</t>
  </si>
  <si>
    <t>DE000GX7AYJ0</t>
  </si>
  <si>
    <t>WAR GOLDMAN SACHS B ( CALL SP101.47) XXXXXX</t>
  </si>
  <si>
    <t>NL0015452871</t>
  </si>
  <si>
    <t>US91159HJJ05</t>
  </si>
  <si>
    <t>USD 5,85 US BANCORP 22-2033</t>
  </si>
  <si>
    <t>NL0015112822</t>
  </si>
  <si>
    <t>NLGS0000OTV9</t>
  </si>
  <si>
    <t>NLBNPNL1M314</t>
  </si>
  <si>
    <t>NLBNPNL1M2Q6</t>
  </si>
  <si>
    <t>NLBNPNL14P28</t>
  </si>
  <si>
    <t>NLBNPNL1M1Y2</t>
  </si>
  <si>
    <t>NLBNPNL14PF8</t>
  </si>
  <si>
    <t>FR0010934257</t>
  </si>
  <si>
    <t>SHS LA FRANCAISE OBLI.CAR.IMPACT-I EUR ACC 5D</t>
  </si>
  <si>
    <t>FR0013390259</t>
  </si>
  <si>
    <t>NLBNPNL1M1P0</t>
  </si>
  <si>
    <t>DE000MF09RX6</t>
  </si>
  <si>
    <t>AU000000SNC4</t>
  </si>
  <si>
    <t>SHS SANDON CAPITAL ORD REG</t>
  </si>
  <si>
    <t>USU64106CA08</t>
  </si>
  <si>
    <t>USD 4,95 NESTLE HLDG.INC. (REGS) 23-2030</t>
  </si>
  <si>
    <t>CA0434201087</t>
  </si>
  <si>
    <t>SHS ASBESTOS CORP ORD REG</t>
  </si>
  <si>
    <t>DE000GX75NE1</t>
  </si>
  <si>
    <t>US69354NAE67</t>
  </si>
  <si>
    <t>USD 8,375 PRA GROUP INC. (144A) 23-2028</t>
  </si>
  <si>
    <t>DE000VL2ZCE0</t>
  </si>
  <si>
    <t>US24422ETH26</t>
  </si>
  <si>
    <t>USD 2,65 JOHN DEERE CAP 16-2026</t>
  </si>
  <si>
    <t>DE000PD99M63</t>
  </si>
  <si>
    <t>EUR 0,00 BNP PARIBAS 23-2027</t>
  </si>
  <si>
    <t>CA00765C1086</t>
  </si>
  <si>
    <t>SHS ADVANCED EXPLORAT. ORD BR</t>
  </si>
  <si>
    <t>DE000A19DPZ4</t>
  </si>
  <si>
    <t>EUR 0,00 CPI ACHTE REALWERT 17-2027</t>
  </si>
  <si>
    <t>DE000HG0RZH0</t>
  </si>
  <si>
    <t>WAR HSBC T+B ( CALL SP385.635) XXXXXX</t>
  </si>
  <si>
    <t>CA06415GM982</t>
  </si>
  <si>
    <t>CAD 5,679 BK.NOVA SCOTIA  CA 23-2033</t>
  </si>
  <si>
    <t>DE000PH9DV09</t>
  </si>
  <si>
    <t>WAR BNP PARIBAS ( PUT DAX30) XXXXXX</t>
  </si>
  <si>
    <t>DE000UB3LST5</t>
  </si>
  <si>
    <t>AU000000WQW7</t>
  </si>
  <si>
    <t>SHS WINHA COMM+TRADE ORD REG</t>
  </si>
  <si>
    <t>FR0013238516</t>
  </si>
  <si>
    <t>SHS LA FRANCAISE RENDEMENT GL.2022-I D EUR</t>
  </si>
  <si>
    <t>BE6325066841</t>
  </si>
  <si>
    <t>EUR 0,00 BELFIUS BANK SA/NV 20-2026</t>
  </si>
  <si>
    <t>XS1558644354</t>
  </si>
  <si>
    <t>EUR 1,557 DNB BOLIGKREDIT AS 17-2040</t>
  </si>
  <si>
    <t>FR0013318755</t>
  </si>
  <si>
    <t>SHS SCHELCHER PRINCE OPT.INCOME ESG-Z EUR 3D</t>
  </si>
  <si>
    <t>DE000VZ9JX43</t>
  </si>
  <si>
    <t>FR0014014TC1</t>
  </si>
  <si>
    <t>NLBNPNL1LTX1</t>
  </si>
  <si>
    <t>DE000NLB3VR1</t>
  </si>
  <si>
    <t>EUR 0,50 NORD/LB GZ 22-2028</t>
  </si>
  <si>
    <t>DE000LB388K3</t>
  </si>
  <si>
    <t>DE000VS65N75</t>
  </si>
  <si>
    <t>DE000A3CSS07</t>
  </si>
  <si>
    <t>SHS LBBW MULT.GLOB.PLUS ESG.ERZG.- EUR</t>
  </si>
  <si>
    <t>FR0010914572</t>
  </si>
  <si>
    <t>SHS ALLIANZ EURO OBLIG.COURT TERME ISR I</t>
  </si>
  <si>
    <t>DE000DFK0MY1</t>
  </si>
  <si>
    <t>EUR 0,01 DZ BANK AG - FFT 21-2028</t>
  </si>
  <si>
    <t>DE000A1X3X66</t>
  </si>
  <si>
    <t>SHS HOEFT AND WESSEL ORD BR</t>
  </si>
  <si>
    <t>CA87241L1094</t>
  </si>
  <si>
    <t>SHS TFI INTL ORD REG</t>
  </si>
  <si>
    <t>DE000A3GWSS7</t>
  </si>
  <si>
    <t>LU1145632938</t>
  </si>
  <si>
    <t>SHS AGIF-A.EURO CREDIT SRI I EUR DIS</t>
  </si>
  <si>
    <t>DE000HG0JCE3</t>
  </si>
  <si>
    <t>WAR HSBC T+B ( CALL SP63.1989) XXXXXX</t>
  </si>
  <si>
    <t>DE000MB5RR11</t>
  </si>
  <si>
    <t>DE000DC55X67</t>
  </si>
  <si>
    <t>USU0926HAK69</t>
  </si>
  <si>
    <t>USD 4,00 BLACKSTONE PRIV (REGS) 22-2029</t>
  </si>
  <si>
    <t>US24703DBR17</t>
  </si>
  <si>
    <t>USD 4,15 DELL INTERNATIO 25-2029</t>
  </si>
  <si>
    <t>NLBNPNL21V96</t>
  </si>
  <si>
    <t>DE000VS51G21</t>
  </si>
  <si>
    <t>FREXA0011843</t>
  </si>
  <si>
    <t>DE000A2QFYB7</t>
  </si>
  <si>
    <t>SHS HI-GREEN BOND-FONDS</t>
  </si>
  <si>
    <t>DE000DD5AWC0</t>
  </si>
  <si>
    <t>NL0014044885</t>
  </si>
  <si>
    <t>US855030AS17</t>
  </si>
  <si>
    <t>USD 12,75 STAPLES, INC. (144A) 24-2030</t>
  </si>
  <si>
    <t>NLBNPNL2SJH8</t>
  </si>
  <si>
    <t>DE000VP1NGB1</t>
  </si>
  <si>
    <t>DE000LB5G720</t>
  </si>
  <si>
    <t>NL0013575095</t>
  </si>
  <si>
    <t>DE000GV35G18</t>
  </si>
  <si>
    <t>FR0013184082</t>
  </si>
  <si>
    <t>EUR FL.R BPCE (BANQUE PO 16-2031</t>
  </si>
  <si>
    <t>DE000ME6ZF91</t>
  </si>
  <si>
    <t>DE000PD3MPC0</t>
  </si>
  <si>
    <t>DE000ME78CD8</t>
  </si>
  <si>
    <t>XS2755782583</t>
  </si>
  <si>
    <t>USD FL.R COOPERATIEVE RA (3287A) 24-2029</t>
  </si>
  <si>
    <t>FR0007021936</t>
  </si>
  <si>
    <t>SHS FEDERIS CAC 40 (FCP)</t>
  </si>
  <si>
    <t>FR0007445119</t>
  </si>
  <si>
    <t>SHS LIBERTE MULTIFONDS (FCP)</t>
  </si>
  <si>
    <t>DE000PC27C63</t>
  </si>
  <si>
    <t>DE000GX7H709</t>
  </si>
  <si>
    <t>DE000LB2BM27</t>
  </si>
  <si>
    <t>EUR 0,36 LBK BADEN-WUERTT. 22-2030</t>
  </si>
  <si>
    <t>NLBNPNL1LK77</t>
  </si>
  <si>
    <t>FR0011208271</t>
  </si>
  <si>
    <t>SHS FLORNOY FERRI FDS SICAV-FF ALLO.-R EUR AC</t>
  </si>
  <si>
    <t>DE000HLB43S7</t>
  </si>
  <si>
    <t>EUR 3,795 LANDESBANK HESS-TH 24-2034</t>
  </si>
  <si>
    <t>NL0014042483</t>
  </si>
  <si>
    <t>NLBNPNL1M3X0</t>
  </si>
  <si>
    <t>FR1459AB3476</t>
  </si>
  <si>
    <t>FR0014004I16</t>
  </si>
  <si>
    <t>SHS S14 CAP.FDS.SIC.ABSOLUTE RET-F EUR ACC 3D</t>
  </si>
  <si>
    <t>NLBNPNL2VV97</t>
  </si>
  <si>
    <t>EU000A2SCAN9</t>
  </si>
  <si>
    <t>EUR 2,875 EFSF (REGS) 24-2034</t>
  </si>
  <si>
    <t>NL0014042541</t>
  </si>
  <si>
    <t>NL0014042491</t>
  </si>
  <si>
    <t>DE000UM0MCW4</t>
  </si>
  <si>
    <t>DE000SU4TUW7</t>
  </si>
  <si>
    <t>NLBNPNL1LC69</t>
  </si>
  <si>
    <t>DE000HS49XW5</t>
  </si>
  <si>
    <t>NLBNPNL2VV22</t>
  </si>
  <si>
    <t>DE000HW6BCF4</t>
  </si>
  <si>
    <t>DE000A2BPJU9</t>
  </si>
  <si>
    <t>EUR 2,36 BERLINER VOLKSBANK 16-2026</t>
  </si>
  <si>
    <t>DE000VM8LLX7</t>
  </si>
  <si>
    <t>WAR VONTOBEL FIN.PROD. ( CALL SP66.16) XXXXXX</t>
  </si>
  <si>
    <t>NLBNPNL2XP85</t>
  </si>
  <si>
    <t>NLBNPNL14NS6</t>
  </si>
  <si>
    <t>NLBNPNL1T3H6</t>
  </si>
  <si>
    <t>DE000SU64KM5</t>
  </si>
  <si>
    <t>NLBNPNL1T9M3</t>
  </si>
  <si>
    <t>NLBNPNL1T9R2</t>
  </si>
  <si>
    <t>DE000ME6ZKQ8</t>
  </si>
  <si>
    <t>CA3763941026</t>
  </si>
  <si>
    <t>SHS GLACIER MEDIA INC. ORD REG</t>
  </si>
  <si>
    <t>DE000PC421Y8</t>
  </si>
  <si>
    <t>NLBNPNL1LD76</t>
  </si>
  <si>
    <t>XS2753547673</t>
  </si>
  <si>
    <t>EUR 4,625 LOGICOR FIN (REGS/15) 24-2028</t>
  </si>
  <si>
    <t>ES0280907025</t>
  </si>
  <si>
    <t>EUR 3,125 UNICAJA BANCO (REGS) 22-2032</t>
  </si>
  <si>
    <t>NLBNPNL1F1E3</t>
  </si>
  <si>
    <t>DE000SH85TJ4</t>
  </si>
  <si>
    <t>DE000ME6ZKY2</t>
  </si>
  <si>
    <t>NLBNPNL1LZ54</t>
  </si>
  <si>
    <t>NLBNPNL2PWE4</t>
  </si>
  <si>
    <t>NLBNPNL1LYS1</t>
  </si>
  <si>
    <t>NLBNPNL1S6Y5</t>
  </si>
  <si>
    <t>NLBNPNL1SFM8</t>
  </si>
  <si>
    <t>DE000FA6TMM9</t>
  </si>
  <si>
    <t>DE000DU6BBV9</t>
  </si>
  <si>
    <t>DE000ME6X6Q1</t>
  </si>
  <si>
    <t>NLBNPNL1MLC0</t>
  </si>
  <si>
    <t>NLBNPNL1SW43</t>
  </si>
  <si>
    <t>NLBNPNL1SNB5</t>
  </si>
  <si>
    <t>NLBNPNL1Z431</t>
  </si>
  <si>
    <t>NL0013769268</t>
  </si>
  <si>
    <t>US26923G7988</t>
  </si>
  <si>
    <t>SHS VIRTUS PRIVATE CREDIT STRATEGY ETF USD</t>
  </si>
  <si>
    <t>FR001400IV17</t>
  </si>
  <si>
    <t>EUR 3,125 BPIFRANCE (REGS) 23-2033</t>
  </si>
  <si>
    <t>US17327CAQ69</t>
  </si>
  <si>
    <t>USD 3,057 CITIGROUP INC. 22-2033</t>
  </si>
  <si>
    <t>DE000A0LA3A4</t>
  </si>
  <si>
    <t>DIETMAR HOPP STIFTUNGSFONDS   INHABER-ANTEILE</t>
  </si>
  <si>
    <t>US23131B3078</t>
  </si>
  <si>
    <t>SHS CURRENCY EXCH ORD REG</t>
  </si>
  <si>
    <t>FR0014007PY7</t>
  </si>
  <si>
    <t>EUR 0,625 CAISSE FCSE DE (REGS) 22-2042</t>
  </si>
  <si>
    <t>DE000HW7ESE5</t>
  </si>
  <si>
    <t>DE000HVB6606</t>
  </si>
  <si>
    <t>DE000DK04KQ5</t>
  </si>
  <si>
    <t>EUR 0,92 DEKABANK 22-2037</t>
  </si>
  <si>
    <t>DE000JB6G0U9</t>
  </si>
  <si>
    <t>DE000NLB4X19</t>
  </si>
  <si>
    <t>EUR 4,05 NORD/LB GZ 24-2031</t>
  </si>
  <si>
    <t>DE000HW7NM63</t>
  </si>
  <si>
    <t>USH42097EX11</t>
  </si>
  <si>
    <t>USD 5,617 UBS GROUP AG (REGS) 24-2030</t>
  </si>
  <si>
    <t>DE000UH556L6</t>
  </si>
  <si>
    <t>NLBNPNL1TAC8</t>
  </si>
  <si>
    <t>DE000SW0ACS9</t>
  </si>
  <si>
    <t>EUR 3,20 SOCIETE GENERALE 24-2028</t>
  </si>
  <si>
    <t>DE000SH8VJE2</t>
  </si>
  <si>
    <t>DE000A3E2ZB8</t>
  </si>
  <si>
    <t>SHS DC VALUE GLOBAL BALANCED CT</t>
  </si>
  <si>
    <t>DE000UM0SVG4</t>
  </si>
  <si>
    <t>XS2755902074</t>
  </si>
  <si>
    <t>GBP FL.R BARROW FUNDING (144A/C) 24-2062</t>
  </si>
  <si>
    <t>US77471R2076</t>
  </si>
  <si>
    <t>DE000VM8HB73</t>
  </si>
  <si>
    <t>US22357Q1058</t>
  </si>
  <si>
    <t>ADR COVIVIO REG (1 ADR - 0.25 SHS)</t>
  </si>
  <si>
    <t>AT0000736384</t>
  </si>
  <si>
    <t>SHS NOE HYPO BOND SELECT</t>
  </si>
  <si>
    <t>DE000A1RQEP6</t>
  </si>
  <si>
    <t>EUR 2,75 HESSEN LAND (REGS) 24-2034</t>
  </si>
  <si>
    <t>FR0014004J31</t>
  </si>
  <si>
    <t>EUR 0,75 FRANCE (OAT) 21-2053</t>
  </si>
  <si>
    <t>DE000ME76004</t>
  </si>
  <si>
    <t>LU0377290357</t>
  </si>
  <si>
    <t>SHS DJE STRATEGIE II-DJE STRAT.GL.II B EUR</t>
  </si>
  <si>
    <t>DE000HE0RGJ8</t>
  </si>
  <si>
    <t>NLBNPNL1T947</t>
  </si>
  <si>
    <t>NLBNPNL1T939</t>
  </si>
  <si>
    <t>DE000HW7P116</t>
  </si>
  <si>
    <t>DE000LB48DE5</t>
  </si>
  <si>
    <t>BE0001716670</t>
  </si>
  <si>
    <t>EUR 3,80 WALLONE, REGION 13-2036</t>
  </si>
  <si>
    <t>FR0014007LL3</t>
  </si>
  <si>
    <t>EUR 0,50 BPCE (REGS) 22-2028</t>
  </si>
  <si>
    <t>DE000A2DU123</t>
  </si>
  <si>
    <t>SHS ALLIANZ ADIVERBA-GLO.FIN.EQ.- AT EUR ACC</t>
  </si>
  <si>
    <t>DE000ME6XAH3</t>
  </si>
  <si>
    <t>NLBNPNL1T5D0</t>
  </si>
  <si>
    <t>DE000ME78H26</t>
  </si>
  <si>
    <t>NLBNPNL1LZK5</t>
  </si>
  <si>
    <t>NLBNPNL1LZB4</t>
  </si>
  <si>
    <t>CA22968P5040</t>
  </si>
  <si>
    <t>SHS CUBICFARM SYS ORD REG</t>
  </si>
  <si>
    <t>NL0013765837</t>
  </si>
  <si>
    <t>NL0013765845</t>
  </si>
  <si>
    <t>NLBNPNL30VU1</t>
  </si>
  <si>
    <t>NLBNPNL2MGM7</t>
  </si>
  <si>
    <t>US06849RAE27</t>
  </si>
  <si>
    <t>USD 5,70 BARRICK NORTH AMER (144A) 11-2041</t>
  </si>
  <si>
    <t>DE000AAR0330</t>
  </si>
  <si>
    <t>EUR 1,375 AAREAL BK AG. (REGS) 22-2029</t>
  </si>
  <si>
    <t>DE000ME71ER9</t>
  </si>
  <si>
    <t>DE000VM8LLU3</t>
  </si>
  <si>
    <t>WAR VONTOBEL FIN.PROD. ( CALL SP68.08) XXXXXX</t>
  </si>
  <si>
    <t>PTBCPKOM0004</t>
  </si>
  <si>
    <t>EUR 8,125 BCO.COM.PORTUG(PT) 24-XXXX</t>
  </si>
  <si>
    <t>IE000LQ7YWY4</t>
  </si>
  <si>
    <t>EUR 2,60 IRELAND, REP OF (REGS) 24-2034</t>
  </si>
  <si>
    <t>FR001400M7W8</t>
  </si>
  <si>
    <t>EUR 5,00 SOCIETE GENERALE (REGS) 23-2036</t>
  </si>
  <si>
    <t>FR001400M0O0</t>
  </si>
  <si>
    <t>FR0012019594</t>
  </si>
  <si>
    <t>SHS ELLIPSIS EUROPEAN CREDIT ALLOC.J CHF</t>
  </si>
  <si>
    <t>US29736RAV24</t>
  </si>
  <si>
    <t>USD 5,00 ESTEE LAUDER CO. 24-2034</t>
  </si>
  <si>
    <t>NLBNPNL1SEQ2</t>
  </si>
  <si>
    <t>NLBNPNL17Y99</t>
  </si>
  <si>
    <t>DE000ME717A0</t>
  </si>
  <si>
    <t>DE000SU4W5X5</t>
  </si>
  <si>
    <t>DE000FA61VR6</t>
  </si>
  <si>
    <t>NLBNPNL1RZV9</t>
  </si>
  <si>
    <t>XS2475198581</t>
  </si>
  <si>
    <t>EUR 2,09 KFW (REGS) 22-2037</t>
  </si>
  <si>
    <t>09/05/2037</t>
  </si>
  <si>
    <t>DE000A3CPKK4</t>
  </si>
  <si>
    <t>VALUES HEALTH INVEST II       INHABER-ANTEILE</t>
  </si>
  <si>
    <t>FR0013166485</t>
  </si>
  <si>
    <t>DE000ME6XK62</t>
  </si>
  <si>
    <t>NLBNPNL1T228</t>
  </si>
  <si>
    <t>DE000VM53Y56</t>
  </si>
  <si>
    <t>DE000ME735N5</t>
  </si>
  <si>
    <t>DE000FA6TQ56</t>
  </si>
  <si>
    <t>NLBNPNL1S287</t>
  </si>
  <si>
    <t>NLBNPNL1ZKW2</t>
  </si>
  <si>
    <t>NLBNPNL1ML91</t>
  </si>
  <si>
    <t>DE000ME71E67</t>
  </si>
  <si>
    <t>NLBNPNL1S3K1</t>
  </si>
  <si>
    <t>DE000FA6R8B9</t>
  </si>
  <si>
    <t>DE000ME4GTC4</t>
  </si>
  <si>
    <t>DE000ME780F7</t>
  </si>
  <si>
    <t>NLBNPNL1S5E9</t>
  </si>
  <si>
    <t>DE000HW6ZNM6</t>
  </si>
  <si>
    <t>NLBNPNL1MLY4</t>
  </si>
  <si>
    <t>DE000UM0VBZ0</t>
  </si>
  <si>
    <t>NLBNPNL1MN24</t>
  </si>
  <si>
    <t>FR0014010WB5</t>
  </si>
  <si>
    <t>DE000UK0DLS4</t>
  </si>
  <si>
    <t>CA614853EM73</t>
  </si>
  <si>
    <t>CAD 2,00 MONTREAL, CITY 21-2031</t>
  </si>
  <si>
    <t>NLBNPFR17BS7</t>
  </si>
  <si>
    <t>WAR BNP PARI.ISS. ( CALL) 120532</t>
  </si>
  <si>
    <t>DE000HG4TX78</t>
  </si>
  <si>
    <t>WAR HSBC T+B ( CALL SP93.1532) XXXXXX</t>
  </si>
  <si>
    <t>NLBNPNL310H4</t>
  </si>
  <si>
    <t>DE000ME6VA82</t>
  </si>
  <si>
    <t>US55608KBG94</t>
  </si>
  <si>
    <t>USD 5,491 MACQUARIE GRP LTD (REGS) 22-2033</t>
  </si>
  <si>
    <t>NLBNPNL1Z3T3</t>
  </si>
  <si>
    <t>US81180WBN02</t>
  </si>
  <si>
    <t>USD 8,25 SEAGATE HDD CAYMAN 24-2029</t>
  </si>
  <si>
    <t>NLBNPNL2M9U2</t>
  </si>
  <si>
    <t>US83368RBW16</t>
  </si>
  <si>
    <t>USD 5,634 SOCIETE GENERALE (144A) 24-2030</t>
  </si>
  <si>
    <t>DE000GG2F143</t>
  </si>
  <si>
    <t>WAR GOLDMAN SACHS B ( CALL SP123.429) XXXXXX</t>
  </si>
  <si>
    <t>DE000A1JN366</t>
  </si>
  <si>
    <t>HI-CZFS-FONDS                 INHABER-ANTEILE</t>
  </si>
  <si>
    <t>NLBNPNL1ZSK0</t>
  </si>
  <si>
    <t>DE000MB8YPD7</t>
  </si>
  <si>
    <t>DE000ME6V8L0</t>
  </si>
  <si>
    <t>DE000A3GV7M9</t>
  </si>
  <si>
    <t>NLBNPNL1ZT31</t>
  </si>
  <si>
    <t>NLBNPNL1RV11</t>
  </si>
  <si>
    <t>NLBNPNL1RY26</t>
  </si>
  <si>
    <t>NLBNPNL1RX92</t>
  </si>
  <si>
    <t>DE000PU99YP1</t>
  </si>
  <si>
    <t>DE000MB9YD06</t>
  </si>
  <si>
    <t>DE000DJ9AXG5</t>
  </si>
  <si>
    <t>NLBNPNL2M155</t>
  </si>
  <si>
    <t>DE000SD53YP8</t>
  </si>
  <si>
    <t>DE000MB8ZSM9</t>
  </si>
  <si>
    <t>LU0151487302</t>
  </si>
  <si>
    <t>SHS 1822-STRUKTUR WACHSTUM</t>
  </si>
  <si>
    <t>NLBNPNL1SXC2</t>
  </si>
  <si>
    <t>DE000ME73MZ1</t>
  </si>
  <si>
    <t>NLBNPNL2M775</t>
  </si>
  <si>
    <t>NLBNPNL2M783</t>
  </si>
  <si>
    <t>DE000UK02919</t>
  </si>
  <si>
    <t>US446150AX20</t>
  </si>
  <si>
    <t>USD 2,487 HUNTINGTON BCR./OH 22-2036</t>
  </si>
  <si>
    <t>DE000CS8DLA9</t>
  </si>
  <si>
    <t>UNT UBS AG ( DE000KSAG888) 020528</t>
  </si>
  <si>
    <t>LI0395782860</t>
  </si>
  <si>
    <t>SHS BLOCKCHAIN FUND-USD</t>
  </si>
  <si>
    <t>NLBNPNL1ZJW4</t>
  </si>
  <si>
    <t>DE000JB4YNV8</t>
  </si>
  <si>
    <t>US31402RJV24</t>
  </si>
  <si>
    <t>DE000PC3D800</t>
  </si>
  <si>
    <t>FR0010930438</t>
  </si>
  <si>
    <t>SHS H2O MULTIBONDS IE (FCP)</t>
  </si>
  <si>
    <t>FR0014009I78</t>
  </si>
  <si>
    <t>DE000A3MQRV3</t>
  </si>
  <si>
    <t>CH1179534958</t>
  </si>
  <si>
    <t>CHF 0,9675 CIBC CANADA 22-2029</t>
  </si>
  <si>
    <t>CH1193568214</t>
  </si>
  <si>
    <t>EUR 2,55 CREDIT SUISSE AG (REGS) 22-2028</t>
  </si>
  <si>
    <t>DE000LB4RR48</t>
  </si>
  <si>
    <t>US141781BX15</t>
  </si>
  <si>
    <t>USD 4,375 CARGILL INC. (144A) 22-2052</t>
  </si>
  <si>
    <t>DE000DM34JQ0</t>
  </si>
  <si>
    <t>EUR 0,00 DEUTSCHE BANK AG 24-2041</t>
  </si>
  <si>
    <t>06/11/2041</t>
  </si>
  <si>
    <t>US47215K1079</t>
  </si>
  <si>
    <t>ADR JCDECAUX SE REG (1 ADR - 0.5 SHS)</t>
  </si>
  <si>
    <t>NLBNPNL1SWG5</t>
  </si>
  <si>
    <t>NLBNPNL1SWD2</t>
  </si>
  <si>
    <t>DE000LB4RRA3</t>
  </si>
  <si>
    <t>DE000GK8GU68</t>
  </si>
  <si>
    <t>XS2799470880</t>
  </si>
  <si>
    <t>DE000HW6T615</t>
  </si>
  <si>
    <t>LU1844096583</t>
  </si>
  <si>
    <t>SHS DWS INVEST-EURO COR.BDS-FC10</t>
  </si>
  <si>
    <t>NLBNPNL1Z4Q7</t>
  </si>
  <si>
    <t>NLBNPNL1Z498</t>
  </si>
  <si>
    <t>NLBNPNL1SI74</t>
  </si>
  <si>
    <t>FR001400C5P8</t>
  </si>
  <si>
    <t>CZK 5,95 BNP PARIBAS (REGS) 22-2027</t>
  </si>
  <si>
    <t>IT0005500571</t>
  </si>
  <si>
    <t>SHS RENOVALO SPA ORD BR</t>
  </si>
  <si>
    <t>NLBNPNL1SXF5</t>
  </si>
  <si>
    <t>DE000ME6X8E3</t>
  </si>
  <si>
    <t>DE0009799718</t>
  </si>
  <si>
    <t>SHS HANSABALANCE</t>
  </si>
  <si>
    <t>FR0000982761</t>
  </si>
  <si>
    <t>SHS AXA EURO VALEURS RESPONSABLES C</t>
  </si>
  <si>
    <t>US78016HZX15</t>
  </si>
  <si>
    <t>USD 5,069 ROYAL BK.CANADA 24-2027</t>
  </si>
  <si>
    <t>DE000A3MQF28</t>
  </si>
  <si>
    <t>LU2799987073</t>
  </si>
  <si>
    <t>SHS AGIF-A.INDIA EQUITY-WT EUR</t>
  </si>
  <si>
    <t>US574599AY27</t>
  </si>
  <si>
    <t>USD 6,50 MASCO CORP. 02-2032</t>
  </si>
  <si>
    <t>20/08/2002</t>
  </si>
  <si>
    <t>NLBNPNL1ZRH8</t>
  </si>
  <si>
    <t>US1046741062</t>
  </si>
  <si>
    <t>SHS BRADY CORP.</t>
  </si>
  <si>
    <t>NLBNPNL1ZSS3</t>
  </si>
  <si>
    <t>DE000ME6G0S1</t>
  </si>
  <si>
    <t>DE000NLB4TV5</t>
  </si>
  <si>
    <t>DE000VM8TZC4</t>
  </si>
  <si>
    <t>WAR VONTOBEL FIN.PROD. ( CALL SP70.52) XXXXXX</t>
  </si>
  <si>
    <t>DE000HW6ECZ6</t>
  </si>
  <si>
    <t>USD 5,80 UNICREDIT BANK (REGS) 22-2027</t>
  </si>
  <si>
    <t>DE0009801142</t>
  </si>
  <si>
    <t>BARMENIA IMMOBILIEN-FONDS     INHABER-ANTEILE</t>
  </si>
  <si>
    <t>US9229085389</t>
  </si>
  <si>
    <t>US5394818042</t>
  </si>
  <si>
    <t>ADR LOBLAW CO.LTD REG 1ADR/0.1SHS</t>
  </si>
  <si>
    <t>DE000ME3AU78</t>
  </si>
  <si>
    <t>NLBNPNL1RXJ9</t>
  </si>
  <si>
    <t>DE000PG12EV3</t>
  </si>
  <si>
    <t>LU2469335371</t>
  </si>
  <si>
    <t>SHS AM.I.S-MSCI EM.SRI C.P.A.-U.E.DR GBP D</t>
  </si>
  <si>
    <t>DE000SU4W6N4</t>
  </si>
  <si>
    <t>NL0013753296</t>
  </si>
  <si>
    <t>DE000LB5RZB1</t>
  </si>
  <si>
    <t>DE000DC7PT99</t>
  </si>
  <si>
    <t>DE000MB7AYU5</t>
  </si>
  <si>
    <t>US9112713022</t>
  </si>
  <si>
    <t>ADR UNITED OVERSEAS BK REG (1ADR/2SHS)</t>
  </si>
  <si>
    <t>NLBNPNL1ASJ5</t>
  </si>
  <si>
    <t>NLBNPNL1ASK3</t>
  </si>
  <si>
    <t>DE000MB5U878</t>
  </si>
  <si>
    <t>AT0000A2P3E1</t>
  </si>
  <si>
    <t>DE000A3CL825</t>
  </si>
  <si>
    <t>DEBEKA IMMOBILIEN INVEST I    INHABER-ANTEILE</t>
  </si>
  <si>
    <t>MT0000013251</t>
  </si>
  <si>
    <t>US74349L1089</t>
  </si>
  <si>
    <t>ADR PROSEGUR CASH S.A REG (1 ADR - 5 SHS)</t>
  </si>
  <si>
    <t>DE000LB20DU0</t>
  </si>
  <si>
    <t>NL0015139486</t>
  </si>
  <si>
    <t>DE000HLB7283</t>
  </si>
  <si>
    <t>EUR 1,70 LANDESBANK HESS-TH 22-2030</t>
  </si>
  <si>
    <t>US693475BD69</t>
  </si>
  <si>
    <t>NL0015143025</t>
  </si>
  <si>
    <t>USU92222AH86</t>
  </si>
  <si>
    <t>USD 7,50 VIASAT INC (REGS) 23-2031</t>
  </si>
  <si>
    <t>LU1173936078</t>
  </si>
  <si>
    <t>SHS AGIF-A.EURO CREDIT SRI RT EUR</t>
  </si>
  <si>
    <t>NL0015092990</t>
  </si>
  <si>
    <t>LU1173935260</t>
  </si>
  <si>
    <t>SHS AGIF-A.BEST STYLES GLOB.EQ.RT EUR</t>
  </si>
  <si>
    <t>DE000FA6SA30</t>
  </si>
  <si>
    <t>AU000000PAC7</t>
  </si>
  <si>
    <t>SHS PACIFIC CURRENT ORD REG</t>
  </si>
  <si>
    <t>DE000ME4QFX8</t>
  </si>
  <si>
    <t>DE000JB4RG78</t>
  </si>
  <si>
    <t>NLBNPNL1FWS7</t>
  </si>
  <si>
    <t>NLBNPNL1TDL3</t>
  </si>
  <si>
    <t>DE000DC0NEY7</t>
  </si>
  <si>
    <t>NL0013581564</t>
  </si>
  <si>
    <t>AT0000746276</t>
  </si>
  <si>
    <t>SHS VM STRATEGIE KLASSIK</t>
  </si>
  <si>
    <t>DE000PE8RJZ1</t>
  </si>
  <si>
    <t>US9831341071</t>
  </si>
  <si>
    <t>SHS WYNN RESORTS LTD.</t>
  </si>
  <si>
    <t>DE0006791809</t>
  </si>
  <si>
    <t>SHS KANAM GRUNDINVEST FONDS</t>
  </si>
  <si>
    <t>NLBNPNL1ZQX7</t>
  </si>
  <si>
    <t>DE000HLB71U4</t>
  </si>
  <si>
    <t>FR0014006T94</t>
  </si>
  <si>
    <t>US06051GHV41</t>
  </si>
  <si>
    <t>USD 3,194 BANK OF AMERICA CO 19-2030</t>
  </si>
  <si>
    <t>NLBNPNL1BX82</t>
  </si>
  <si>
    <t>NLBNPNL1BXH7</t>
  </si>
  <si>
    <t>CA00547K1057</t>
  </si>
  <si>
    <t>SHS ADAMANT HOLDING ORD REG</t>
  </si>
  <si>
    <t>USG4701DAA66</t>
  </si>
  <si>
    <t>USD FL.R ICG US CLO 24-1 (REGS) 24-2037</t>
  </si>
  <si>
    <t>NLBNPNL1A4F9</t>
  </si>
  <si>
    <t>DE000DK2J704</t>
  </si>
  <si>
    <t>SAAR-FONDS                    INHABER-ANTEILE</t>
  </si>
  <si>
    <t>NLBNPNL18PZ7</t>
  </si>
  <si>
    <t>NLBNPNL18Q15</t>
  </si>
  <si>
    <t>DE0005104806</t>
  </si>
  <si>
    <t>SHS SYZYGY AG</t>
  </si>
  <si>
    <t>DE000DS5AUZ8</t>
  </si>
  <si>
    <t>DE000VE8YY64</t>
  </si>
  <si>
    <t>NL0014156929</t>
  </si>
  <si>
    <t>NL0014485906</t>
  </si>
  <si>
    <t>NL0013973290</t>
  </si>
  <si>
    <t>NL0014486128</t>
  </si>
  <si>
    <t>DE000DC18AE9</t>
  </si>
  <si>
    <t>NLBNPNL2HDS1</t>
  </si>
  <si>
    <t>DE000VE8K1V6</t>
  </si>
  <si>
    <t>DE000VE8K1W4</t>
  </si>
  <si>
    <t>DE000VE8KY45</t>
  </si>
  <si>
    <t>NLBNPNL2IQ00</t>
  </si>
  <si>
    <t>DE000VE8K5H6</t>
  </si>
  <si>
    <t>DE000VE8K4Z1</t>
  </si>
  <si>
    <t>NL0014482812</t>
  </si>
  <si>
    <t>NL0011602198</t>
  </si>
  <si>
    <t>NL0014483430</t>
  </si>
  <si>
    <t>NLBNPNL32JM9</t>
  </si>
  <si>
    <t>NL0014312092</t>
  </si>
  <si>
    <t>DE000FA6TMH9</t>
  </si>
  <si>
    <t>NLBNPNL2F902</t>
  </si>
  <si>
    <t>DE000VE22HR6</t>
  </si>
  <si>
    <t>NLBNPNL32L87</t>
  </si>
  <si>
    <t>FR0013456407</t>
  </si>
  <si>
    <t>SHS LONGCHAMP DALTON JAP.LO.ONLY UC.FD-SI1U</t>
  </si>
  <si>
    <t>NL0014325698</t>
  </si>
  <si>
    <t>NL0014311789</t>
  </si>
  <si>
    <t>DE000GD7L3M4</t>
  </si>
  <si>
    <t>SGXZ27777630</t>
  </si>
  <si>
    <t>SHS VERDE AGRITECH ORD REG</t>
  </si>
  <si>
    <t>NLBNPNL1ZRG0</t>
  </si>
  <si>
    <t>XS2469036201</t>
  </si>
  <si>
    <t>EUR 1,00 KFW 22-2027</t>
  </si>
  <si>
    <t>US718172DG16</t>
  </si>
  <si>
    <t>USD 4,875 PHILIP MORRIS INTL 24-2029</t>
  </si>
  <si>
    <t>DK0060520450</t>
  </si>
  <si>
    <t>SHS NAPATECH A/S ORD REG</t>
  </si>
  <si>
    <t>US914460WT30</t>
  </si>
  <si>
    <t>USD 4,048 REG UNIV MINNESOTA 22-2052</t>
  </si>
  <si>
    <t>DE000UL40SH3</t>
  </si>
  <si>
    <t>DE000A3K3D89</t>
  </si>
  <si>
    <t>EUR 13,00 THALOS INV. PLAT. (REGS) 22-2027</t>
  </si>
  <si>
    <t>FR0012489730</t>
  </si>
  <si>
    <t>SHS H2O ADAGIO HGBP-R CAP</t>
  </si>
  <si>
    <t>IT0005628000</t>
  </si>
  <si>
    <t>UNT MEDIOBANCA SPA 090129</t>
  </si>
  <si>
    <t>NLBNPNL1RWC6</t>
  </si>
  <si>
    <t>DE000HW6HJJ8</t>
  </si>
  <si>
    <t>EUR 8,50 UNICREDIT BANK 22-2026</t>
  </si>
  <si>
    <t>LU2276587461</t>
  </si>
  <si>
    <t>SHS AGIF-AL.GREEN FUTURE-CT EUR ACC</t>
  </si>
  <si>
    <t>US1248MLAG84</t>
  </si>
  <si>
    <t>USD FL.R CBRE REALTY FIN. 07-2052</t>
  </si>
  <si>
    <t>US677659V685</t>
  </si>
  <si>
    <t>USD 4,817 OHIO STATE OF 10-2030</t>
  </si>
  <si>
    <t>DE000MD5ZT64</t>
  </si>
  <si>
    <t>US79588TAE01</t>
  </si>
  <si>
    <t>USD 4,75 SAMMONS FINANCIAL (144A) 22-2032</t>
  </si>
  <si>
    <t>USG08204AB89</t>
  </si>
  <si>
    <t>USD FL.R BARINGS CLO (REGS/SUB) 18-2030</t>
  </si>
  <si>
    <t>NLBNPNL1SSX8</t>
  </si>
  <si>
    <t>NLBNPNL1SRP6</t>
  </si>
  <si>
    <t>US023135CC87</t>
  </si>
  <si>
    <t>USD 3,25 AMAZON.COM 21-2061</t>
  </si>
  <si>
    <t>12/05/2061</t>
  </si>
  <si>
    <t>NLBNPNL1SQR4</t>
  </si>
  <si>
    <t>NLBNPNL1SQQ6</t>
  </si>
  <si>
    <t>US819047AB70</t>
  </si>
  <si>
    <t>USD 0,00 SHAKE SHACK INC (CV) 22-2028</t>
  </si>
  <si>
    <t>DE000DC37JQ4</t>
  </si>
  <si>
    <t>NLBNPNL1SS64</t>
  </si>
  <si>
    <t>NLBNPNL1SS80</t>
  </si>
  <si>
    <t>US36208MZ249</t>
  </si>
  <si>
    <t>USU74079AN15</t>
  </si>
  <si>
    <t>USD 5,375 NETFLIX INC (REGS) 19-2029</t>
  </si>
  <si>
    <t>US833445AD10</t>
  </si>
  <si>
    <t>USD 0,00 SNOWFLAKE INC. (CV) 24-2029</t>
  </si>
  <si>
    <t>DE0009780494</t>
  </si>
  <si>
    <t>SHS W+W GLOBAL-FONDS BWK</t>
  </si>
  <si>
    <t>DE0009797704</t>
  </si>
  <si>
    <t>SHS DEUTSCHE POSTBANK EUROPAFONDS RENTEN</t>
  </si>
  <si>
    <t>FR0012300853</t>
  </si>
  <si>
    <t>SHS PREVOIR PANGE.FCP R EUR</t>
  </si>
  <si>
    <t>NL0013765407</t>
  </si>
  <si>
    <t>AT0000A0U2R0</t>
  </si>
  <si>
    <t>NL0013990609</t>
  </si>
  <si>
    <t>DE000NRW0JZ4</t>
  </si>
  <si>
    <t>EUR 0,058 NORDRHEIN-WESTFAL. (REGS) 16-2026</t>
  </si>
  <si>
    <t>NL0013973639</t>
  </si>
  <si>
    <t>FR0014009OM1</t>
  </si>
  <si>
    <t>EUR 1,125 CAISSE FCSE DE (REGS) 22-2028</t>
  </si>
  <si>
    <t>DE000A0J3UF6</t>
  </si>
  <si>
    <t>SHS EARTH EXPLORATION FUND UI</t>
  </si>
  <si>
    <t>DE000VM3D4Q7</t>
  </si>
  <si>
    <t>US23341C1036</t>
  </si>
  <si>
    <t>ADR DNB BANK ASA REG 1ADR/1SHS</t>
  </si>
  <si>
    <t>DE000MB8ZBT0</t>
  </si>
  <si>
    <t>DE000ME4FJN4</t>
  </si>
  <si>
    <t>NLBNPNL2FF48</t>
  </si>
  <si>
    <t>DE000HW7JN19</t>
  </si>
  <si>
    <t>DE000ME4TUL6</t>
  </si>
  <si>
    <t>DE000SH85TP1</t>
  </si>
  <si>
    <t>DE000ME04W42</t>
  </si>
  <si>
    <t>DE000FA6CP64</t>
  </si>
  <si>
    <t>DE000FA6CP72</t>
  </si>
  <si>
    <t>AT0000686084</t>
  </si>
  <si>
    <t>SHS ERSTE RESPONSIBLE BOND EUR R01 T</t>
  </si>
  <si>
    <t>DE000VM4QNS1</t>
  </si>
  <si>
    <t>ES0345784021</t>
  </si>
  <si>
    <t>EUR FL.R HIPOCAT(8-B)(FONDO TIT.ACT.)05-2038</t>
  </si>
  <si>
    <t>DE000DS8VYM8</t>
  </si>
  <si>
    <t>US05518UAA51</t>
  </si>
  <si>
    <t>USD 0,00 BAC CAP. TR. XIII 07-XXXX</t>
  </si>
  <si>
    <t>DE000FA6SLV4</t>
  </si>
  <si>
    <t>NL0014332439</t>
  </si>
  <si>
    <t>DE000HW7LCK1</t>
  </si>
  <si>
    <t>DE000VE8LA83</t>
  </si>
  <si>
    <t>DE000DS4Y511</t>
  </si>
  <si>
    <t>DE000ME1HG89</t>
  </si>
  <si>
    <t>NLBNPNL2VW70</t>
  </si>
  <si>
    <t>NL0013973100</t>
  </si>
  <si>
    <t>DE000UK0LFJ8</t>
  </si>
  <si>
    <t>NL0014486011</t>
  </si>
  <si>
    <t>NLBNPNL1SZ65</t>
  </si>
  <si>
    <t>NL0013973274</t>
  </si>
  <si>
    <t>DE000VE8K010</t>
  </si>
  <si>
    <t>DE000A0MFXS6</t>
  </si>
  <si>
    <t>SHS AURORA CAPITAL AG ORD BR</t>
  </si>
  <si>
    <t>DE000VE8K1A0</t>
  </si>
  <si>
    <t>DE000VE8K002</t>
  </si>
  <si>
    <t>NL0014312431</t>
  </si>
  <si>
    <t>DE000VE7CNR6</t>
  </si>
  <si>
    <t>DE000VE8K4D8</t>
  </si>
  <si>
    <t>CH1276269722</t>
  </si>
  <si>
    <t>CHF 2,505 ABN (REGS/BASKET) 23-2028</t>
  </si>
  <si>
    <t>DE000VE8K5C7</t>
  </si>
  <si>
    <t>DE000MC6J019</t>
  </si>
  <si>
    <t>NL0014324188</t>
  </si>
  <si>
    <t>NL0014329773</t>
  </si>
  <si>
    <t>DE000DS5H901</t>
  </si>
  <si>
    <t>DE000MB8YPT3</t>
  </si>
  <si>
    <t>NL0014497083</t>
  </si>
  <si>
    <t>CH0275762380</t>
  </si>
  <si>
    <t>UNT UBS SWITZERLAND AG 280329</t>
  </si>
  <si>
    <t>NL0014494155</t>
  </si>
  <si>
    <t>NL0014481913</t>
  </si>
  <si>
    <t>NL0014481954</t>
  </si>
  <si>
    <t>DE000HW7NNZ2</t>
  </si>
  <si>
    <t>EUR 7,78 UNICREDIT BANK 25-2030</t>
  </si>
  <si>
    <t>DE000UBS42Q1</t>
  </si>
  <si>
    <t>EUR FL.R UBS AG (DE000A1EWWW0) 25-2029</t>
  </si>
  <si>
    <t>NL0014483612</t>
  </si>
  <si>
    <t>DE000DC58CN2</t>
  </si>
  <si>
    <t>DE000HW7KJ04</t>
  </si>
  <si>
    <t>NLBNPNL32L53</t>
  </si>
  <si>
    <t>DE000HT2J032</t>
  </si>
  <si>
    <t>NL0013575632</t>
  </si>
  <si>
    <t>DE000DS6TM08</t>
  </si>
  <si>
    <t>IT0005508061</t>
  </si>
  <si>
    <t>EUR 1,20 SUNSIRE SPV 20 22-2047</t>
  </si>
  <si>
    <t>US130178VU75</t>
  </si>
  <si>
    <t>USD 5,25 CALIFORNIA EDL (MUNI) 10-2040</t>
  </si>
  <si>
    <t>NLBNPNL1T4E1</t>
  </si>
  <si>
    <t>NLBNPNL1TBF9</t>
  </si>
  <si>
    <t>NLBNPNL1SH18</t>
  </si>
  <si>
    <t>NLBNPNL28SV9</t>
  </si>
  <si>
    <t>NLBNPNL1HQS5</t>
  </si>
  <si>
    <t>US87268LAB36</t>
  </si>
  <si>
    <t>USD 5,85 TR FINANCE LLC 25-2040</t>
  </si>
  <si>
    <t>DE000HW7LAA6</t>
  </si>
  <si>
    <t>NLBNPNL32MF7</t>
  </si>
  <si>
    <t>DE000MB7PT43</t>
  </si>
  <si>
    <t>CA0082782024</t>
  </si>
  <si>
    <t>SHS AFRI-CAN MAR.MIN. ORD REG</t>
  </si>
  <si>
    <t>DE000VE8LLT5</t>
  </si>
  <si>
    <t>DE000VE70SK7</t>
  </si>
  <si>
    <t>DE000VE8LJ84</t>
  </si>
  <si>
    <t>DE000MB8ZSL1</t>
  </si>
  <si>
    <t>NLBNPNL380O3</t>
  </si>
  <si>
    <t>DE000VE8YXV9</t>
  </si>
  <si>
    <t>NLBNPNL38192</t>
  </si>
  <si>
    <t>FR001400FKA7</t>
  </si>
  <si>
    <t>EUR XXX BPIFRANCE (REGS) 23-2029</t>
  </si>
  <si>
    <t>DE000FA6TP32</t>
  </si>
  <si>
    <t>NL0014313272</t>
  </si>
  <si>
    <t>NL0014313116</t>
  </si>
  <si>
    <t>DE000VE7CHL1</t>
  </si>
  <si>
    <t>NL0014311375</t>
  </si>
  <si>
    <t>DE000VE7Z7S3</t>
  </si>
  <si>
    <t>DE000VE7CHQ0</t>
  </si>
  <si>
    <t>NL0014311417</t>
  </si>
  <si>
    <t>NL0014311367</t>
  </si>
  <si>
    <t>NL0014492977</t>
  </si>
  <si>
    <t>NL0014485476</t>
  </si>
  <si>
    <t>DE000A40RCC7</t>
  </si>
  <si>
    <t>LEVEB DACHFONDS               INHABER-ANTEILE</t>
  </si>
  <si>
    <t>NL0014486441</t>
  </si>
  <si>
    <t>DE000A3MQJN7</t>
  </si>
  <si>
    <t>DE000VE63821</t>
  </si>
  <si>
    <t>NL0014328346</t>
  </si>
  <si>
    <t>NL0014313355</t>
  </si>
  <si>
    <t>DE000VE8Y0T6</t>
  </si>
  <si>
    <t>DE000VE7B417</t>
  </si>
  <si>
    <t>DE000VE7B4F5</t>
  </si>
  <si>
    <t>DE000ME050X8</t>
  </si>
  <si>
    <t>DE000VE8LCV0</t>
  </si>
  <si>
    <t>NL0014490815</t>
  </si>
  <si>
    <t>DE000VE63953</t>
  </si>
  <si>
    <t>NL0014321077</t>
  </si>
  <si>
    <t>DE000DS6SV32</t>
  </si>
  <si>
    <t>MT0001221101</t>
  </si>
  <si>
    <t>EUR 0,00 QUASAR SYSTEMS SA (REGS) 17-2026</t>
  </si>
  <si>
    <t>NLBNPNL1TD94</t>
  </si>
  <si>
    <t>AU3FN0064408</t>
  </si>
  <si>
    <t>AUD FL.R BK OF QUEENSLAND 21-2032</t>
  </si>
  <si>
    <t>DE000LS9RUA7</t>
  </si>
  <si>
    <t>NLBNPNL24077</t>
  </si>
  <si>
    <t>FR001400RJX6</t>
  </si>
  <si>
    <t>EUR 3,15 AFD (REGS) 24-2027</t>
  </si>
  <si>
    <t>AT0000A34CR4</t>
  </si>
  <si>
    <t>EUR 3,25 HYPO VORARLBERG (REGS) 23-2028</t>
  </si>
  <si>
    <t>DE000ME7F914</t>
  </si>
  <si>
    <t>WAR MORGAN STANLEY+CO ( CALL SP123.44) XXXXXX</t>
  </si>
  <si>
    <t>NL0014326209</t>
  </si>
  <si>
    <t>XS1234797691</t>
  </si>
  <si>
    <t>EUR 1,635 RABOBANK (2949) 15-2030</t>
  </si>
  <si>
    <t>DK0002032895</t>
  </si>
  <si>
    <t>AT0000A20F02</t>
  </si>
  <si>
    <t>SHS RAIFFEISEN-NACHHALTI.-SOLIDE-I VTA</t>
  </si>
  <si>
    <t>FR001400A3H2</t>
  </si>
  <si>
    <t>EUR 1,50 CADES (REGS) 22-2032</t>
  </si>
  <si>
    <t>FR0013451507</t>
  </si>
  <si>
    <t>EUR 0,00 FRANCE (REGS OAT) 19-2029</t>
  </si>
  <si>
    <t>NLBNPNL1R7Q0</t>
  </si>
  <si>
    <t>FR001400Y2J2</t>
  </si>
  <si>
    <t>DE000LB2CKE6</t>
  </si>
  <si>
    <t>US4538386099</t>
  </si>
  <si>
    <t>SHS INDEPENDENT BANK ORD REG</t>
  </si>
  <si>
    <t>DE000HW7EXB1</t>
  </si>
  <si>
    <t>USD 6,27 UNICREDIT BANK (REGS) 25-2030</t>
  </si>
  <si>
    <t>DE000A0X97K7</t>
  </si>
  <si>
    <t>SHS LBBW RENTEN ESG-R</t>
  </si>
  <si>
    <t>US66980P2B40</t>
  </si>
  <si>
    <t>USD 4,875 BOC AVIATION (144A) 23-2033</t>
  </si>
  <si>
    <t>NL0013575657</t>
  </si>
  <si>
    <t>NL0014489999</t>
  </si>
  <si>
    <t>DE000ME00Z19</t>
  </si>
  <si>
    <t>LU1877914561</t>
  </si>
  <si>
    <t>SHS PHAIDROS FDS-SCHUMPETER AKT.-E EUR ACC</t>
  </si>
  <si>
    <t>DE000VE8K8E7</t>
  </si>
  <si>
    <t>DE000VE8K8F4</t>
  </si>
  <si>
    <t>DE000MB2N0T0</t>
  </si>
  <si>
    <t>XS3028548827</t>
  </si>
  <si>
    <t>GBP FL.R UK LOGISTICS 20 (REGS/CL.C) 25-2035</t>
  </si>
  <si>
    <t>NLBNPNL2B8H4</t>
  </si>
  <si>
    <t>DE000A2AATZ1</t>
  </si>
  <si>
    <t>EUR 2,10 LIGA BK REGENSB. 16-2036</t>
  </si>
  <si>
    <t>DE000VE70T37</t>
  </si>
  <si>
    <t>DE000A2PE105</t>
  </si>
  <si>
    <t>HMG GRUNDWERTE BUERO DEUTSC.IIIINHABER-ANTEIL</t>
  </si>
  <si>
    <t>NL0014482556</t>
  </si>
  <si>
    <t>DE000DY3B4U4</t>
  </si>
  <si>
    <t>DE000VE7Z7R5</t>
  </si>
  <si>
    <t>FR0012591543</t>
  </si>
  <si>
    <t>DE000VE7CJB8</t>
  </si>
  <si>
    <t>DE000DS9LLQ5</t>
  </si>
  <si>
    <t>DE000MB8LLV5</t>
  </si>
  <si>
    <t>NL0014492423</t>
  </si>
  <si>
    <t>DE000VE8LDQ8</t>
  </si>
  <si>
    <t>NL0014329328</t>
  </si>
  <si>
    <t>DE000FA6TRX5</t>
  </si>
  <si>
    <t>DE000VE7CLT6</t>
  </si>
  <si>
    <t>DE000SU4YRR3</t>
  </si>
  <si>
    <t>NL0014329195</t>
  </si>
  <si>
    <t>DE000HW7KLC1</t>
  </si>
  <si>
    <t>NL0014492654</t>
  </si>
  <si>
    <t>NL0014492779</t>
  </si>
  <si>
    <t>NL0014329609</t>
  </si>
  <si>
    <t>NL0014493355</t>
  </si>
  <si>
    <t>AT0000A1A6M5</t>
  </si>
  <si>
    <t>SHS GREENSTARS OPPORTUNITIES-IT EUR ACC</t>
  </si>
  <si>
    <t>NLBNPNL1VP62</t>
  </si>
  <si>
    <t>AT0000A1Y1C9</t>
  </si>
  <si>
    <t>NLBNPNL32LS2</t>
  </si>
  <si>
    <t>NL0014132516</t>
  </si>
  <si>
    <t>WAR ING BANK N.V. ( CALL) 150230</t>
  </si>
  <si>
    <t>NL0014312779</t>
  </si>
  <si>
    <t>DE000SV18MX2</t>
  </si>
  <si>
    <t>US63909K1051</t>
  </si>
  <si>
    <t>SHS NAV-AIR INDS LTD</t>
  </si>
  <si>
    <t>DE000UL2HCY7</t>
  </si>
  <si>
    <t>NL0014478240</t>
  </si>
  <si>
    <t>DE000HW7F1N2</t>
  </si>
  <si>
    <t>DE000VE7B490</t>
  </si>
  <si>
    <t>AU000000HZN8</t>
  </si>
  <si>
    <t>SHS HORIZON OIL LTD</t>
  </si>
  <si>
    <t>DE000VE7B7W3</t>
  </si>
  <si>
    <t>DE000HS17YW0</t>
  </si>
  <si>
    <t>WAR HSBC T+B ( CALL SP23.6558) XXXXXX</t>
  </si>
  <si>
    <t>DE000VE7B7N2</t>
  </si>
  <si>
    <t>DE000UK684C0</t>
  </si>
  <si>
    <t>NL0013591472</t>
  </si>
  <si>
    <t>NL0014490955</t>
  </si>
  <si>
    <t>DE000VE22DP9</t>
  </si>
  <si>
    <t>FR00140074D0</t>
  </si>
  <si>
    <t>NL0014308561</t>
  </si>
  <si>
    <t>DE000CG1GXC2</t>
  </si>
  <si>
    <t>DE000DY4ASK9</t>
  </si>
  <si>
    <t>EUR 8,60 DZ BK AG (DE0007100000) 25-2026</t>
  </si>
  <si>
    <t>NL0014327165</t>
  </si>
  <si>
    <t>DE000VE21845</t>
  </si>
  <si>
    <t>DE000UL5JK28</t>
  </si>
  <si>
    <t>NL0014480329</t>
  </si>
  <si>
    <t>NL0014307910</t>
  </si>
  <si>
    <t>NL0014307894</t>
  </si>
  <si>
    <t>US4642886877</t>
  </si>
  <si>
    <t>SHS ISHARES PREFERRED AND INC SECURITIES ETF</t>
  </si>
  <si>
    <t>NL0014480006</t>
  </si>
  <si>
    <t>NL0014319519</t>
  </si>
  <si>
    <t>NL0014308751</t>
  </si>
  <si>
    <t>DE000VE8YXC9</t>
  </si>
  <si>
    <t>NL0014155632</t>
  </si>
  <si>
    <t>NL0014155491</t>
  </si>
  <si>
    <t>US0301112076</t>
  </si>
  <si>
    <t>SHS AMERICAN SUPERCOND ORD REG</t>
  </si>
  <si>
    <t>NL0014490476</t>
  </si>
  <si>
    <t>NL0014491896</t>
  </si>
  <si>
    <t>US29379VBY83</t>
  </si>
  <si>
    <t>USD 3,70 ENTERPRISE PR OPER 20-2051</t>
  </si>
  <si>
    <t>CA891288DU32</t>
  </si>
  <si>
    <t>CAD 2,80 TORONTO, CITY OF 19-2049</t>
  </si>
  <si>
    <t>22/11/2049</t>
  </si>
  <si>
    <t>NL0014327215</t>
  </si>
  <si>
    <t>NL0014308900</t>
  </si>
  <si>
    <t>XS3032042379</t>
  </si>
  <si>
    <t>EUR 0,00 BCEE LUX. (3542) 25-2045</t>
  </si>
  <si>
    <t>21/03/2045</t>
  </si>
  <si>
    <t>NL0014319253</t>
  </si>
  <si>
    <t>DE000VE64BE9</t>
  </si>
  <si>
    <t>DE000VE64AY9</t>
  </si>
  <si>
    <t>NL0014154080</t>
  </si>
  <si>
    <t>NL0014154098</t>
  </si>
  <si>
    <t>DE000ME1PF23</t>
  </si>
  <si>
    <t>DE000VE70LH8</t>
  </si>
  <si>
    <t>DE000ME050K5</t>
  </si>
  <si>
    <t>DE000VM1NVP3</t>
  </si>
  <si>
    <t>DE000VE70MU9</t>
  </si>
  <si>
    <t>NL0014488256</t>
  </si>
  <si>
    <t>NLBNPNL23WC2</t>
  </si>
  <si>
    <t>DE000UL8NLS5</t>
  </si>
  <si>
    <t>NL0014154718</t>
  </si>
  <si>
    <t>NL0014489940</t>
  </si>
  <si>
    <t>DE000VM1FW93</t>
  </si>
  <si>
    <t>NL0014488223</t>
  </si>
  <si>
    <t>NLBNPNL23W51</t>
  </si>
  <si>
    <t>NLBNPNL382K7</t>
  </si>
  <si>
    <t>NL0014218976</t>
  </si>
  <si>
    <t>NL0014420580</t>
  </si>
  <si>
    <t>DE000HW7LM99</t>
  </si>
  <si>
    <t>NL0014155293</t>
  </si>
  <si>
    <t>DE000VE70C10</t>
  </si>
  <si>
    <t>DE000VE70CE4</t>
  </si>
  <si>
    <t>NL0014324840</t>
  </si>
  <si>
    <t>DE000ME04JV1</t>
  </si>
  <si>
    <t>NLBNPNL2T564</t>
  </si>
  <si>
    <t>NL0014251803</t>
  </si>
  <si>
    <t>NL0013464753</t>
  </si>
  <si>
    <t>NLBNPNL2Z702</t>
  </si>
  <si>
    <t>DE000VE8LSB8</t>
  </si>
  <si>
    <t>NL0014485757</t>
  </si>
  <si>
    <t>DE000VE7CAX1</t>
  </si>
  <si>
    <t>DE000VE8LTB6</t>
  </si>
  <si>
    <t>DE000VE70YN9</t>
  </si>
  <si>
    <t>NLBNPNL3B0Q1</t>
  </si>
  <si>
    <t>DE000VE8LSQ6</t>
  </si>
  <si>
    <t>DE000VE8LTJ9</t>
  </si>
  <si>
    <t>NLBNPNL3AZ97</t>
  </si>
  <si>
    <t>NL0014332165</t>
  </si>
  <si>
    <t>NLBNPNL1VXD4</t>
  </si>
  <si>
    <t>DE000UL797C9</t>
  </si>
  <si>
    <t>NLBNPNL1VX96</t>
  </si>
  <si>
    <t>NLBNPNL1VXJ1</t>
  </si>
  <si>
    <t>DE000LB13JX6</t>
  </si>
  <si>
    <t>EUR 0,45 LBK BADEN-WUERTT. 20-2029</t>
  </si>
  <si>
    <t>NLBNPNL2CDJ1</t>
  </si>
  <si>
    <t>US37253A1034</t>
  </si>
  <si>
    <t>SHS GENTHERM INC ORD REG</t>
  </si>
  <si>
    <t>NL0014155681</t>
  </si>
  <si>
    <t>US126408HY20</t>
  </si>
  <si>
    <t>USD 4,90 CSX CORP. 24-2055</t>
  </si>
  <si>
    <t>XS3035229999</t>
  </si>
  <si>
    <t>EUR 3,375 TELENOR ASA (REGS) 25-2032</t>
  </si>
  <si>
    <t>DE000A254SP3</t>
  </si>
  <si>
    <t>EUR 0,25 LANDESHAUPT MUN (REGS) 20-2032</t>
  </si>
  <si>
    <t>IT0005329815</t>
  </si>
  <si>
    <t>SHS SOMEC SPA ORD BR</t>
  </si>
  <si>
    <t>US167486ZN20</t>
  </si>
  <si>
    <t>DE000A3E5WJ1</t>
  </si>
  <si>
    <t>EUR 9,50 CR OPPORTUNITIE 21-XXXX</t>
  </si>
  <si>
    <t>DE000HW7EZV4</t>
  </si>
  <si>
    <t>NL0014316192</t>
  </si>
  <si>
    <t>XS2490415135</t>
  </si>
  <si>
    <t>USD 3,263 INTL FD AGRICUL 22-2029</t>
  </si>
  <si>
    <t>NL0014486342</t>
  </si>
  <si>
    <t>AT0000A2D2C1</t>
  </si>
  <si>
    <t>US00774MBJ36</t>
  </si>
  <si>
    <t>USD 5,10 AERCAP IRELAND 24-2029</t>
  </si>
  <si>
    <t>DE000A2TR6K7</t>
  </si>
  <si>
    <t>EUR 0,01 LAND, BRANDENBURG 20-2030</t>
  </si>
  <si>
    <t>AT0000A2CEH9</t>
  </si>
  <si>
    <t>EUR 0,88 ERSTE GR.BK AG (REGS) 20-2035</t>
  </si>
  <si>
    <t>CA38171A2092</t>
  </si>
  <si>
    <t>IT0005403396</t>
  </si>
  <si>
    <t>EUR 0,95 ITALY, REP.OF (BTP) 20-2030</t>
  </si>
  <si>
    <t>AT0000746540</t>
  </si>
  <si>
    <t>SHS AMUNDI JAPAN-ASIEN STOCK DACHFONDS A</t>
  </si>
  <si>
    <t>US46431W8534</t>
  </si>
  <si>
    <t>SHS ISHARES GSCI COMM.DYNAMIC ROLL STRAT.ETF</t>
  </si>
  <si>
    <t>DE000A1XDWR0</t>
  </si>
  <si>
    <t>SHS PRISMA ASIANAVIGATOR UI I</t>
  </si>
  <si>
    <t>DE0001789402</t>
  </si>
  <si>
    <t>EUR 3,00 SACHSEN, FREISTAAT 25-2033</t>
  </si>
  <si>
    <t>DE000A3GZU34</t>
  </si>
  <si>
    <t>UNT SELECT SEC.EUROP 280632</t>
  </si>
  <si>
    <t>NL0014320715</t>
  </si>
  <si>
    <t>NL0014320947</t>
  </si>
  <si>
    <t>NLBNPNL1WIS1</t>
  </si>
  <si>
    <t>DE000LB13JT4</t>
  </si>
  <si>
    <t>NL0014326720</t>
  </si>
  <si>
    <t>DE000VE70HS3</t>
  </si>
  <si>
    <t>DE000VE70LX5</t>
  </si>
  <si>
    <t>NL0014316416</t>
  </si>
  <si>
    <t>US9219325050</t>
  </si>
  <si>
    <t>SHS VANGUARD ADMIRAL S+P 500 GROWTH IDX</t>
  </si>
  <si>
    <t>DE000VE70JL4</t>
  </si>
  <si>
    <t>NL0014315988</t>
  </si>
  <si>
    <t>DE000VE70SX0</t>
  </si>
  <si>
    <t>DE000VM31GZ5</t>
  </si>
  <si>
    <t>WAR VONTOBEL FIN.PROD. ( CALL SP26.07) XXXXXX</t>
  </si>
  <si>
    <t>DE000ME2HJS3</t>
  </si>
  <si>
    <t>WAR MORGAN STANLEY+CO ( CALL SP24.035) XXXXXX</t>
  </si>
  <si>
    <t>DE000VM38FM0</t>
  </si>
  <si>
    <t>DE000FA6SGH3</t>
  </si>
  <si>
    <t>DE000ME1ED77</t>
  </si>
  <si>
    <t>NL0014490252</t>
  </si>
  <si>
    <t>DE000PD3NDA8</t>
  </si>
  <si>
    <t>NL0014154593</t>
  </si>
  <si>
    <t>NL0014490260</t>
  </si>
  <si>
    <t>NL0014154668</t>
  </si>
  <si>
    <t>DE000BLB8YA4</t>
  </si>
  <si>
    <t>EUR 0,54 BAYERISCH.LANDESBK 20-2030</t>
  </si>
  <si>
    <t>NL0014322588</t>
  </si>
  <si>
    <t>NL0014480634</t>
  </si>
  <si>
    <t>DE000BLB34N0</t>
  </si>
  <si>
    <t>EUR 3,45 BAYERISCH.LANDESBK 16-2036</t>
  </si>
  <si>
    <t>DE000VM53BZ0</t>
  </si>
  <si>
    <t>WAR VONTOBEL FIN.PROD. ( CALL SP483.7) XXXXXX</t>
  </si>
  <si>
    <t>FR0013489408</t>
  </si>
  <si>
    <t>NLBNPNL23XO5</t>
  </si>
  <si>
    <t>NLBNPNL23XY4</t>
  </si>
  <si>
    <t>NL0014309825</t>
  </si>
  <si>
    <t>NL0014309536</t>
  </si>
  <si>
    <t>DE000VE7CPV3</t>
  </si>
  <si>
    <t>DE000VE7CPW1</t>
  </si>
  <si>
    <t>DE000VU2LQB5</t>
  </si>
  <si>
    <t>WAR VONTOBEL FIN.PROD. ( CALL SP20.88) XXXXXX</t>
  </si>
  <si>
    <t>DE000GV18GH2</t>
  </si>
  <si>
    <t>NL0013855323</t>
  </si>
  <si>
    <t>XS2676785707</t>
  </si>
  <si>
    <t>NL0014493694</t>
  </si>
  <si>
    <t>DE000VM1NXC7</t>
  </si>
  <si>
    <t>NLBNPNL28RN8</t>
  </si>
  <si>
    <t>DE000HT19M88</t>
  </si>
  <si>
    <t>LU2776005105</t>
  </si>
  <si>
    <t>SHS UBS(L)-S.-B.G.T.N.Z.A.I.-UC.ETF CHFH D</t>
  </si>
  <si>
    <t>NL0014484149</t>
  </si>
  <si>
    <t>NLBNPNL28QY7</t>
  </si>
  <si>
    <t>US043436AT19</t>
  </si>
  <si>
    <t>USD 4,75 ASBURY AUTOMOTIVE (144A) 20-2030</t>
  </si>
  <si>
    <t>NL0013227598</t>
  </si>
  <si>
    <t>NL0014156010</t>
  </si>
  <si>
    <t>DE000A32VN59</t>
  </si>
  <si>
    <t>SHS PROGEO HOLDING AG ORD REG</t>
  </si>
  <si>
    <t>DE000VE70AV2</t>
  </si>
  <si>
    <t>DE000VE70R21</t>
  </si>
  <si>
    <t>NL0014484693</t>
  </si>
  <si>
    <t>NLBNPNL2ARN7</t>
  </si>
  <si>
    <t>NL0014483893</t>
  </si>
  <si>
    <t>DE000LB5XMY9</t>
  </si>
  <si>
    <t>NLBNPNL2ARA4</t>
  </si>
  <si>
    <t>DE000ME33LK9</t>
  </si>
  <si>
    <t>NL0014491797</t>
  </si>
  <si>
    <t>DE000VE70CN5</t>
  </si>
  <si>
    <t>DE000VE70CM7</t>
  </si>
  <si>
    <t>NLBNPNL2ARX6</t>
  </si>
  <si>
    <t>NL0014484842</t>
  </si>
  <si>
    <t>NLBNPNL28OO3</t>
  </si>
  <si>
    <t>DE000VE7CC34</t>
  </si>
  <si>
    <t>NLBNPNL390S3</t>
  </si>
  <si>
    <t>NL0014323651</t>
  </si>
  <si>
    <t>US68902VAE74</t>
  </si>
  <si>
    <t>USD 2,293 OTIS WORLDWIDE (144A) 20-2027</t>
  </si>
  <si>
    <t>NL0014318925</t>
  </si>
  <si>
    <t>NLBNPNL2AR72</t>
  </si>
  <si>
    <t>NLBNPNL390Y1</t>
  </si>
  <si>
    <t>DE000MB7DGC4</t>
  </si>
  <si>
    <t>NL0014476251</t>
  </si>
  <si>
    <t>NL0014476723</t>
  </si>
  <si>
    <t>NL0014479875</t>
  </si>
  <si>
    <t>NL0014476400</t>
  </si>
  <si>
    <t>NL0014476590</t>
  </si>
  <si>
    <t>NL0014477291</t>
  </si>
  <si>
    <t>NL0014314551</t>
  </si>
  <si>
    <t>NL0014481194</t>
  </si>
  <si>
    <t>DE000VE8K614</t>
  </si>
  <si>
    <t>NL0014329070</t>
  </si>
  <si>
    <t>NL0014480089</t>
  </si>
  <si>
    <t>NL0014309155</t>
  </si>
  <si>
    <t>NL0014481145</t>
  </si>
  <si>
    <t>DE000VE7B2G7</t>
  </si>
  <si>
    <t>NL0014330847</t>
  </si>
  <si>
    <t>NL0014314049</t>
  </si>
  <si>
    <t>DE000VE70DJ1</t>
  </si>
  <si>
    <t>DE000VE70DU8</t>
  </si>
  <si>
    <t>DE000VE70FE7</t>
  </si>
  <si>
    <t>NL0014317463</t>
  </si>
  <si>
    <t>NL0014157273</t>
  </si>
  <si>
    <t>NL0014157315</t>
  </si>
  <si>
    <t>DE000VE70E34</t>
  </si>
  <si>
    <t>DE000VM1F0Y9</t>
  </si>
  <si>
    <t>UNT VONTOBEL FIN.PROD. ( CH1263234531) XXXXXX</t>
  </si>
  <si>
    <t>DE000VE70EL5</t>
  </si>
  <si>
    <t>DE000VE7CSH6</t>
  </si>
  <si>
    <t>DE000VE7CRT3</t>
  </si>
  <si>
    <t>DE000VE7CSX3</t>
  </si>
  <si>
    <t>DE000VE70FS7</t>
  </si>
  <si>
    <t>NL0014478471</t>
  </si>
  <si>
    <t>NL0014478638</t>
  </si>
  <si>
    <t>DE000VE64BW1</t>
  </si>
  <si>
    <t>DE000VE64C18</t>
  </si>
  <si>
    <t>DE000VE64CK4</t>
  </si>
  <si>
    <t>DE000VE7BZD2</t>
  </si>
  <si>
    <t>NLBNPNL18566</t>
  </si>
  <si>
    <t>NL0014327660</t>
  </si>
  <si>
    <t>NLBNPNL38XF1</t>
  </si>
  <si>
    <t>NLBNPNL38XT2</t>
  </si>
  <si>
    <t>NL0014496630</t>
  </si>
  <si>
    <t>DE000VE8LBP4</t>
  </si>
  <si>
    <t>DE000SU1RQE3</t>
  </si>
  <si>
    <t>NLBNPNL38XP0</t>
  </si>
  <si>
    <t>DE000ME3DEE1</t>
  </si>
  <si>
    <t>DE000VE8LCC0</t>
  </si>
  <si>
    <t>DE000VM1NUR1</t>
  </si>
  <si>
    <t>WAR VONTOBEL FIN.PROD. ( CALL SP95.95) XXXXXX</t>
  </si>
  <si>
    <t>DE000VE8LD23</t>
  </si>
  <si>
    <t>NL0013611551</t>
  </si>
  <si>
    <t>NL0014310203</t>
  </si>
  <si>
    <t>DE000VE8LKU5</t>
  </si>
  <si>
    <t>NLBNPNL3B024</t>
  </si>
  <si>
    <t>NL0014477770</t>
  </si>
  <si>
    <t>DE000VE8LMF2</t>
  </si>
  <si>
    <t>DE000PH5NVD5</t>
  </si>
  <si>
    <t>DE000VE701D7</t>
  </si>
  <si>
    <t>NL0014477713</t>
  </si>
  <si>
    <t>DE000VE7CKP6</t>
  </si>
  <si>
    <t>NL0014316879</t>
  </si>
  <si>
    <t>DE000VE7CK67</t>
  </si>
  <si>
    <t>DE000VE7CLE8</t>
  </si>
  <si>
    <t>DE000VE8EKB0</t>
  </si>
  <si>
    <t>NL0014316937</t>
  </si>
  <si>
    <t>NL0014316994</t>
  </si>
  <si>
    <t>DE000FA6SHV2</t>
  </si>
  <si>
    <t>NL0014310757</t>
  </si>
  <si>
    <t>NLBNPNL38XZ9</t>
  </si>
  <si>
    <t>NLBNPNL2FB34</t>
  </si>
  <si>
    <t>NL0013741036</t>
  </si>
  <si>
    <t>DE000LB13K72</t>
  </si>
  <si>
    <t>CA62430M1014</t>
  </si>
  <si>
    <t>SHS MOUNTAIN VALLEY ORD REG</t>
  </si>
  <si>
    <t>NL0014323636</t>
  </si>
  <si>
    <t>FR0013482718</t>
  </si>
  <si>
    <t>FR0013383601</t>
  </si>
  <si>
    <t>NL0014317786</t>
  </si>
  <si>
    <t>FR0013487980</t>
  </si>
  <si>
    <t>DE000A3DXGY5</t>
  </si>
  <si>
    <t>SHS UTRANOS SE ORD BR</t>
  </si>
  <si>
    <t>DE000LFA1834</t>
  </si>
  <si>
    <t>EUR 0,30 LFA FRDRBK.BAYERN 20-2032</t>
  </si>
  <si>
    <t>CH1392243973</t>
  </si>
  <si>
    <t>USD 7,25 ABS SECURITISA (REGS) 24-2026</t>
  </si>
  <si>
    <t>CA4957802073</t>
  </si>
  <si>
    <t>SHS KINGMAN MINERAL ORD REG</t>
  </si>
  <si>
    <t>NLBNPNL26V91</t>
  </si>
  <si>
    <t>US812007AE21</t>
  </si>
  <si>
    <t>USD 7,50 DEVON ENERGY CORP. 97-2027</t>
  </si>
  <si>
    <t>30/09/1997</t>
  </si>
  <si>
    <t>XS1626600040</t>
  </si>
  <si>
    <t>EUR 1,50 DEUTSCHE BAHN AG (REGS) 17-2032</t>
  </si>
  <si>
    <t>CA09784A1003</t>
  </si>
  <si>
    <t>SHS BONAPARTE EXPLOR ORD REG</t>
  </si>
  <si>
    <t>DE000UK8KGX2</t>
  </si>
  <si>
    <t>DE000LB5KP46</t>
  </si>
  <si>
    <t>CAD 2,40 LBK BADEN-WUERTT. 25-2027</t>
  </si>
  <si>
    <t>CH1405472155</t>
  </si>
  <si>
    <t>CHF 3,00 LUZERNER KANTBK. 25-XXXX</t>
  </si>
  <si>
    <t>USL7909CAG26</t>
  </si>
  <si>
    <t>CH0522690707</t>
  </si>
  <si>
    <t>CHF 0,125 BBVA SA (REGS) 20-2026</t>
  </si>
  <si>
    <t>DE000CZ45YK2</t>
  </si>
  <si>
    <t>EUR 3,1585 COMMERZBK AG 24-2037</t>
  </si>
  <si>
    <t>DE000NLB2922</t>
  </si>
  <si>
    <t>NLBNPNL2AQU4</t>
  </si>
  <si>
    <t>DE000JB6XV79</t>
  </si>
  <si>
    <t>US532457CP17</t>
  </si>
  <si>
    <t>USD 4,15 ELI LILLY+CO. 24-2027</t>
  </si>
  <si>
    <t>NLBNPNL1GS68</t>
  </si>
  <si>
    <t>NL0011598222</t>
  </si>
  <si>
    <t>US478160CX03</t>
  </si>
  <si>
    <t>USD 5,25 JOHNSON+JOHNSON 24-2054</t>
  </si>
  <si>
    <t>FR00140108Z9</t>
  </si>
  <si>
    <t>NLBNPNL28O49</t>
  </si>
  <si>
    <t>CH1239464550</t>
  </si>
  <si>
    <t>CHF 1,90 PBZ SCHWEIZ. KBK 23-2038</t>
  </si>
  <si>
    <t>US14448CAH79</t>
  </si>
  <si>
    <t>USD 2,493 CARRIER GLOBAL (144A) 20-2027</t>
  </si>
  <si>
    <t>DE000PH418D3</t>
  </si>
  <si>
    <t>US26441YBD85</t>
  </si>
  <si>
    <t>USD 3,05 DUKE REALTY LP 20-2052</t>
  </si>
  <si>
    <t>LU2132882882</t>
  </si>
  <si>
    <t>SHS DWS-DB ESG GROWTH SAA EUR-DPMC</t>
  </si>
  <si>
    <t>DE000DS4MZF7</t>
  </si>
  <si>
    <t>DE000DS4MZN1</t>
  </si>
  <si>
    <t>NL0014308223</t>
  </si>
  <si>
    <t>NLBNPNL21PC0</t>
  </si>
  <si>
    <t>NL0014155806</t>
  </si>
  <si>
    <t>CA4220961078</t>
  </si>
  <si>
    <t>SHS HEADWATER EXPLO ORD REGS  REG</t>
  </si>
  <si>
    <t>DE000HV4YTG4</t>
  </si>
  <si>
    <t>DE000MC2VGS2</t>
  </si>
  <si>
    <t>NL0014479636</t>
  </si>
  <si>
    <t>NL0014314023</t>
  </si>
  <si>
    <t>DE000VE8K6S1</t>
  </si>
  <si>
    <t>NL0013978059</t>
  </si>
  <si>
    <t>FR0013192135</t>
  </si>
  <si>
    <t>NL0013978042</t>
  </si>
  <si>
    <t>DE000FD15U41</t>
  </si>
  <si>
    <t>DE000ME04JT5</t>
  </si>
  <si>
    <t>NL0014478398</t>
  </si>
  <si>
    <t>NLBNPNL1JXI8</t>
  </si>
  <si>
    <t>DE000MB91VT3</t>
  </si>
  <si>
    <t>DE000VE64CT5</t>
  </si>
  <si>
    <t>US2214133058</t>
  </si>
  <si>
    <t>SHS COSMOS HOLDINGS ORD REG</t>
  </si>
  <si>
    <t>US00090Q1031</t>
  </si>
  <si>
    <t>SHS ADT INC ORD REG</t>
  </si>
  <si>
    <t>NL0014498685</t>
  </si>
  <si>
    <t>DE000PZ067W6</t>
  </si>
  <si>
    <t>NL0014494072</t>
  </si>
  <si>
    <t>DE000ME42TT4</t>
  </si>
  <si>
    <t>DE000ME44D47</t>
  </si>
  <si>
    <t>WAR MORGAN STANLEY+CO ( CALL SP38.4) XXXXXX</t>
  </si>
  <si>
    <t>DE000ME3B839</t>
  </si>
  <si>
    <t>DE000ME3B6E6</t>
  </si>
  <si>
    <t>DE000ME42VH5</t>
  </si>
  <si>
    <t>DE000HW7M3T6</t>
  </si>
  <si>
    <t>DE000VE8Y1F3</t>
  </si>
  <si>
    <t>DE000UL9VSP7</t>
  </si>
  <si>
    <t>DE000UL9RD23</t>
  </si>
  <si>
    <t>DE000DS4MWA5</t>
  </si>
  <si>
    <t>DE000UL9RD15</t>
  </si>
  <si>
    <t>DE000BB08AB2</t>
  </si>
  <si>
    <t>WAR BNP PARIBAS ( CALL SP46.2649) XXXXXX</t>
  </si>
  <si>
    <t>NLBNPNL2H4M7</t>
  </si>
  <si>
    <t>DE000ME3P938</t>
  </si>
  <si>
    <t>DE000VE8LKF6</t>
  </si>
  <si>
    <t>DE000ME3AXZ2</t>
  </si>
  <si>
    <t>DE000ME40N98</t>
  </si>
  <si>
    <t>WAR MORGAN STANLEY+CO ( CALL SP44.433) XXXXXX</t>
  </si>
  <si>
    <t>NL0014477689</t>
  </si>
  <si>
    <t>DE000ME3S056</t>
  </si>
  <si>
    <t>WAR MORGAN STANLEY+CO ( CALL SP11.252) XXXXXX</t>
  </si>
  <si>
    <t>DE000DS90R15</t>
  </si>
  <si>
    <t>CH1224630199</t>
  </si>
  <si>
    <t>CHF 1,05 CITY OF BELLINZ (REGS) 24-2035</t>
  </si>
  <si>
    <t>DE000ME42QH5</t>
  </si>
  <si>
    <t>DE000SU2EEP1</t>
  </si>
  <si>
    <t>WAR SOC.GEN.EFFEKTEN ( CALL SP50.7423) XXXXXX</t>
  </si>
  <si>
    <t>DE000ME446S8</t>
  </si>
  <si>
    <t>DE000ME3KQR2</t>
  </si>
  <si>
    <t>DE000ME3UY54</t>
  </si>
  <si>
    <t>DE000KJ04N16</t>
  </si>
  <si>
    <t>DE000ME42YJ5</t>
  </si>
  <si>
    <t>NL0014317117</t>
  </si>
  <si>
    <t>DE000ME429M7</t>
  </si>
  <si>
    <t>NLBNPNL2QNA9</t>
  </si>
  <si>
    <t>DE000SU3YFB4</t>
  </si>
  <si>
    <t>NLBNPNL2FB75</t>
  </si>
  <si>
    <t>DE000ME47K11</t>
  </si>
  <si>
    <t>NL0014310930</t>
  </si>
  <si>
    <t>DE000ME428S6</t>
  </si>
  <si>
    <t>NL0014318321</t>
  </si>
  <si>
    <t>NL0014476517</t>
  </si>
  <si>
    <t>DE000VE8ENV2</t>
  </si>
  <si>
    <t>FR001400D724</t>
  </si>
  <si>
    <t>SHS LA FRANCAISE CAR.IMP.FL.RA-TC USDH</t>
  </si>
  <si>
    <t>NL0014157505</t>
  </si>
  <si>
    <t>DE000VE7CRU1</t>
  </si>
  <si>
    <t>NL0014497000</t>
  </si>
  <si>
    <t>DE000VE7CN15</t>
  </si>
  <si>
    <t>US03769MAA45</t>
  </si>
  <si>
    <t>USD 6,375 APOLLO GLOBAL 23-2033</t>
  </si>
  <si>
    <t>NL0014328718</t>
  </si>
  <si>
    <t>CH1139995786</t>
  </si>
  <si>
    <t>CHF 0,525 AMAG LEASING AG 21-2026</t>
  </si>
  <si>
    <t>NL0014310146</t>
  </si>
  <si>
    <t>DE000JB5U7Y9</t>
  </si>
  <si>
    <t>DE000VE7B805</t>
  </si>
  <si>
    <t>NL0014320418</t>
  </si>
  <si>
    <t>DE000VE7CDM8</t>
  </si>
  <si>
    <t>DE000SU1RCR5</t>
  </si>
  <si>
    <t>DE000VE7CFD2</t>
  </si>
  <si>
    <t>DE000A3518Y5</t>
  </si>
  <si>
    <t>NLBNPNL38ZW1</t>
  </si>
  <si>
    <t>DE000ME3M489</t>
  </si>
  <si>
    <t>WAR MORGAN STANLEY+CO ( CALL SP29.067) XXXXXX</t>
  </si>
  <si>
    <t>DE000MB2QAD8</t>
  </si>
  <si>
    <t>NLBNPNL3AWN5</t>
  </si>
  <si>
    <t>NLBNPNL39PV2</t>
  </si>
  <si>
    <t>NLBNPNL3AX16</t>
  </si>
  <si>
    <t>NL0014310468</t>
  </si>
  <si>
    <t>DE000VE8LAB6</t>
  </si>
  <si>
    <t>DE000ME44CY6</t>
  </si>
  <si>
    <t>DE000VE8Y1R8</t>
  </si>
  <si>
    <t>DE000VE8Y169</t>
  </si>
  <si>
    <t>DE000VE8YV59</t>
  </si>
  <si>
    <t>NLBNPNL2KMX6</t>
  </si>
  <si>
    <t>NLBNPNL2KJK9</t>
  </si>
  <si>
    <t>NLBNPNL1KPZ6</t>
  </si>
  <si>
    <t>DE000ME3LFK8</t>
  </si>
  <si>
    <t>DE000ME42PR6</t>
  </si>
  <si>
    <t>DE000ME42ZS3</t>
  </si>
  <si>
    <t>WAR MORGAN STANLEY+CO ( CALL SP109.82) XXXXXX</t>
  </si>
  <si>
    <t>DE000VP2XRW1</t>
  </si>
  <si>
    <t>DE000ME363Z0</t>
  </si>
  <si>
    <t>DE000ME3DHR6</t>
  </si>
  <si>
    <t>NLBNPNL2KBL4</t>
  </si>
  <si>
    <t>NLBNPNL2KD27</t>
  </si>
  <si>
    <t>NLBNPNL2K7H5</t>
  </si>
  <si>
    <t>DE000ME3NT68</t>
  </si>
  <si>
    <t>DE000SKB0724</t>
  </si>
  <si>
    <t>DE000VE60UL2</t>
  </si>
  <si>
    <t>NL0014329005</t>
  </si>
  <si>
    <t>IT0005435570</t>
  </si>
  <si>
    <t>WAR UNICREDIT SPA ( CALL) 270726</t>
  </si>
  <si>
    <t>US3988451072</t>
  </si>
  <si>
    <t>SHS GROOVE BOTANICA ORD REG</t>
  </si>
  <si>
    <t>US36179VFN55</t>
  </si>
  <si>
    <t>20/02/2050</t>
  </si>
  <si>
    <t>DE000NLB3ZP6</t>
  </si>
  <si>
    <t>EUR 2,40 NORD/LB GZ 22-2032</t>
  </si>
  <si>
    <t>FR0013484649</t>
  </si>
  <si>
    <t>XS2417080129</t>
  </si>
  <si>
    <t>EUR 1,053 IBRD-WORLD BANK (REGS/101460) 21-20</t>
  </si>
  <si>
    <t>XS2725781509</t>
  </si>
  <si>
    <t>GBP 6,25 PLACES FOR PEOP. T (REGS/21) 23-2041</t>
  </si>
  <si>
    <t>XS2726331932</t>
  </si>
  <si>
    <t>EUR 3,312 ROCHE FINANCE EU (REGS) 23-2027</t>
  </si>
  <si>
    <t>DE000HW6S3E3</t>
  </si>
  <si>
    <t>EUR 7,54 UNICREDIT BANK 23-2026</t>
  </si>
  <si>
    <t>DE000UL99SD8</t>
  </si>
  <si>
    <t>DE000HW6SFM7</t>
  </si>
  <si>
    <t>EUR 8,08 UNICREDIT BANK 23-2026</t>
  </si>
  <si>
    <t>LU1942584456</t>
  </si>
  <si>
    <t>SHS AGIF-AL.GL.WAT.-WT EUR</t>
  </si>
  <si>
    <t>US50187TAH95</t>
  </si>
  <si>
    <t>USD 8,75 LGI HOMES, INC. (144A) 23-2028</t>
  </si>
  <si>
    <t>AT0000A2CTX4</t>
  </si>
  <si>
    <t>WAR ERSTE GR.BK AG ( VOLKSWAGEN VZ) 311299</t>
  </si>
  <si>
    <t>DK0009513152</t>
  </si>
  <si>
    <t>DKK 1,50 NYKREDIT REALKREDT (REGS) 17-2050</t>
  </si>
  <si>
    <t>DE000ME42U22</t>
  </si>
  <si>
    <t>DE000ME45TA7</t>
  </si>
  <si>
    <t>DE000ME3ASP3</t>
  </si>
  <si>
    <t>IE00BYVDRF92</t>
  </si>
  <si>
    <t>SHS UBS(IRL)F.S-MS.AC.SF UC.ETF-GBPH A UKDIS</t>
  </si>
  <si>
    <t>NL0014478133</t>
  </si>
  <si>
    <t>LU3198635917</t>
  </si>
  <si>
    <t>SHS DWS INV.SA-D.US.FLO.RATE NOT-HKD TFC ACC</t>
  </si>
  <si>
    <t>FI4000490875</t>
  </si>
  <si>
    <t>SHS NIGHTINGALE HEA ORD REGS  REG</t>
  </si>
  <si>
    <t>DE000VM5CA64</t>
  </si>
  <si>
    <t>DE000DC7G410</t>
  </si>
  <si>
    <t>DE000VE7CGB4</t>
  </si>
  <si>
    <t>DE000HT2HV79</t>
  </si>
  <si>
    <t>DE000VM5MKC7</t>
  </si>
  <si>
    <t>DE000A3516Z6</t>
  </si>
  <si>
    <t>DE000ME45GW8</t>
  </si>
  <si>
    <t>NLBNPNL1GUK6</t>
  </si>
  <si>
    <t>DE000ME49KA8</t>
  </si>
  <si>
    <t>WAR MORGAN STANLEY+CO ( CALL SP44.75) XXXXXX</t>
  </si>
  <si>
    <t>DE000ME49KN1</t>
  </si>
  <si>
    <t>NLBNPNL3AX73</t>
  </si>
  <si>
    <t>DE000DC3LWZ4</t>
  </si>
  <si>
    <t>NL0014331647</t>
  </si>
  <si>
    <t>DE000ME49UG4</t>
  </si>
  <si>
    <t>DE000HS2ZAW7</t>
  </si>
  <si>
    <t>WAR HSBC T+B ( CALL SP86.3712) XXXXXX</t>
  </si>
  <si>
    <t>BE6300369251</t>
  </si>
  <si>
    <t>EUR 3,50 TELENET FINANCE (144A) 17-2028</t>
  </si>
  <si>
    <t>DE000ME3LDY4</t>
  </si>
  <si>
    <t>DE000GQ99PQ4</t>
  </si>
  <si>
    <t>WAR GOLDMAN SACHS B ( CALL SP41.52) XXXXXX</t>
  </si>
  <si>
    <t>DE000UL709Z5</t>
  </si>
  <si>
    <t>DE000ME42RN1</t>
  </si>
  <si>
    <t>NLBNPNL2KJE2</t>
  </si>
  <si>
    <t>NL0013443187</t>
  </si>
  <si>
    <t>DE000ME3DQ71</t>
  </si>
  <si>
    <t>NL0014313488</t>
  </si>
  <si>
    <t>NL0014313967</t>
  </si>
  <si>
    <t>DE000MB7E1E6</t>
  </si>
  <si>
    <t>DE000ME3XB41</t>
  </si>
  <si>
    <t>NLBNPNL2KMZ1</t>
  </si>
  <si>
    <t>DE000UL96B13</t>
  </si>
  <si>
    <t>DE000SU15NY6</t>
  </si>
  <si>
    <t>WAR SOC.GEN.EFFEKTEN ( CALL SP83.4171) XXXXXX</t>
  </si>
  <si>
    <t>DE000ME3LUP6</t>
  </si>
  <si>
    <t>NLBNPNL2KF17</t>
  </si>
  <si>
    <t>DE000BC0K443</t>
  </si>
  <si>
    <t>DE000ME3XD72</t>
  </si>
  <si>
    <t>DE000ME364D5</t>
  </si>
  <si>
    <t>DE000ME3WY60</t>
  </si>
  <si>
    <t>WAR MORGAN STANLEY+CO ( CALL SP9.9061) XXXXXX</t>
  </si>
  <si>
    <t>DE000KJ04843</t>
  </si>
  <si>
    <t>DE000DS90Q57</t>
  </si>
  <si>
    <t>AT0000A203L9</t>
  </si>
  <si>
    <t>SHS RAIFFEISEN-EURO-SHORTTERM-RENT-I T</t>
  </si>
  <si>
    <t>NL0014847519</t>
  </si>
  <si>
    <t>DE000VP3JFT9</t>
  </si>
  <si>
    <t>DE000ME3DEA9</t>
  </si>
  <si>
    <t>DE000UL9W4C2</t>
  </si>
  <si>
    <t>US17327CAX11</t>
  </si>
  <si>
    <t>USD FL.R CITIGROUP INC. 25-2029</t>
  </si>
  <si>
    <t>DE000ME449G7</t>
  </si>
  <si>
    <t>DE000UL88EG4</t>
  </si>
  <si>
    <t>DE000HS2X174</t>
  </si>
  <si>
    <t>DE000MB7E2M7</t>
  </si>
  <si>
    <t>DE000ME34ZY8</t>
  </si>
  <si>
    <t>NLBNPNL2KSJ2</t>
  </si>
  <si>
    <t>DE000ME3LS38</t>
  </si>
  <si>
    <t>DE000ME35K56</t>
  </si>
  <si>
    <t>DE000ME35T32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ME33SB3</t>
  </si>
  <si>
    <t>DE000ME40EG7</t>
  </si>
  <si>
    <t>DE000UL92UC1</t>
  </si>
  <si>
    <t>DE000PZ1C4W2</t>
  </si>
  <si>
    <t>DE000DC41GU4</t>
  </si>
  <si>
    <t>DE000A352BS5</t>
  </si>
  <si>
    <t>EUR 3,00 THUERINGEN, FREIST (REGS) 23-2028</t>
  </si>
  <si>
    <t>DE000ME3B5E8</t>
  </si>
  <si>
    <t>NLBNPNL2K7O1</t>
  </si>
  <si>
    <t>NLBNPNL2K6C8</t>
  </si>
  <si>
    <t>DE000BB08C48</t>
  </si>
  <si>
    <t>DE000DC41GE8</t>
  </si>
  <si>
    <t>DE000VE7CCF4</t>
  </si>
  <si>
    <t>NLBNPNL2KRS5</t>
  </si>
  <si>
    <t>DE000JB6KLV6</t>
  </si>
  <si>
    <t>NL0014313538</t>
  </si>
  <si>
    <t>AU0000301244</t>
  </si>
  <si>
    <t>WAR QPM ENERGY LIMI ( SP0.1) 181026</t>
  </si>
  <si>
    <t>DE000HV4YZX6</t>
  </si>
  <si>
    <t>DE000SU2RL66</t>
  </si>
  <si>
    <t>DE000HW7LEP6</t>
  </si>
  <si>
    <t>DE000ME38EC0</t>
  </si>
  <si>
    <t>WAR MORGAN STANLEY+CO ( CALL SP66.91) XXXXXX</t>
  </si>
  <si>
    <t>DE000ME38CR2</t>
  </si>
  <si>
    <t>DE000ME3KPM5</t>
  </si>
  <si>
    <t>DE000VM44TL1</t>
  </si>
  <si>
    <t>WAR VONTOBEL FIN.PROD. ( CALL SP51.97) XXXXXX</t>
  </si>
  <si>
    <t>DE000ME38JE5</t>
  </si>
  <si>
    <t>WAR MORGAN STANLEY+CO ( CALL SP3.5802) XXXXXX</t>
  </si>
  <si>
    <t>DE000VM5NSU0</t>
  </si>
  <si>
    <t>DE000ME3AH75</t>
  </si>
  <si>
    <t>DE000SU2RLX2</t>
  </si>
  <si>
    <t>DE000ME3KPT0</t>
  </si>
  <si>
    <t>DE000ME383E3</t>
  </si>
  <si>
    <t>NLBNPNL2K6S4</t>
  </si>
  <si>
    <t>DE000PZ05EV7</t>
  </si>
  <si>
    <t>DE000ME3M7B7</t>
  </si>
  <si>
    <t>NLBNPNL392N0</t>
  </si>
  <si>
    <t>DE000PE76UW7</t>
  </si>
  <si>
    <t>IE00BX7RRJ27</t>
  </si>
  <si>
    <t>SHS UBS(IRL)ETF-F.M.US.QU.S.UC.ETF-USD A DIS</t>
  </si>
  <si>
    <t>US05348EBG35</t>
  </si>
  <si>
    <t>USD 2,30 AVALONBAY CMNTYS. 20-2030</t>
  </si>
  <si>
    <t>DE000GQ8Y7B4</t>
  </si>
  <si>
    <t>WAR GOLDMAN SACHS B ( CALL SP259.525) XXXXXX</t>
  </si>
  <si>
    <t>US65412JAD54</t>
  </si>
  <si>
    <t>USD 7,143 NIGERIA (144A) 18-2030</t>
  </si>
  <si>
    <t>DE000SU2SFR4</t>
  </si>
  <si>
    <t>DE000SG6C790</t>
  </si>
  <si>
    <t>EUR 0,50 SG ISSUER (XC000A13Q9H4) 15-2027</t>
  </si>
  <si>
    <t>DE000DD5AKY9</t>
  </si>
  <si>
    <t>FR001400APG4</t>
  </si>
  <si>
    <t>USE0R75RAB28</t>
  </si>
  <si>
    <t>USD 5,75 AI CANDEL (REGS) 21-2033</t>
  </si>
  <si>
    <t>NL0014318198</t>
  </si>
  <si>
    <t>DE000HS3DRU0</t>
  </si>
  <si>
    <t>WAR HSBC T+B ( CALL SP38.2094) XXXXXX</t>
  </si>
  <si>
    <t>DE000VE70JV3</t>
  </si>
  <si>
    <t>DE000UL98MF8</t>
  </si>
  <si>
    <t>US45905U5F79</t>
  </si>
  <si>
    <t>USD 1,615 IBRD-WORLD BANK 20-2030</t>
  </si>
  <si>
    <t>DE000HW6S6B2</t>
  </si>
  <si>
    <t>USD 7,28 UNICREDIT BANK (REGS) 23-2026</t>
  </si>
  <si>
    <t>IT0005399107</t>
  </si>
  <si>
    <t>FR0013284114</t>
  </si>
  <si>
    <t>SHS INVESTIR PEA PALATINE FCP-EUR ACC</t>
  </si>
  <si>
    <t>DE000A352AX7</t>
  </si>
  <si>
    <t>EUR 7,25 FCR IMMOBILIEN AG 23-2028</t>
  </si>
  <si>
    <t>AU00000FUEL4</t>
  </si>
  <si>
    <t>SHS BETASHARES GLO.EN.COMP.ETF CUR.HEDGED AUD</t>
  </si>
  <si>
    <t>NL0013977465</t>
  </si>
  <si>
    <t>DE000SGKB0G3</t>
  </si>
  <si>
    <t>SHS SGKB AKTIEN FLEX-P EUR ACC</t>
  </si>
  <si>
    <t>DE000JB25Y01</t>
  </si>
  <si>
    <t>XS2560422581</t>
  </si>
  <si>
    <t>EUR 5,262 BARCLAYS PLC (REGS/267) 22-2034</t>
  </si>
  <si>
    <t>NL0015000DZ0</t>
  </si>
  <si>
    <t>XS2717426576</t>
  </si>
  <si>
    <t>EUR 3,375 SPAREBANKEN NOR (REGS/58) 23-2028</t>
  </si>
  <si>
    <t>DE000HS2XVV0</t>
  </si>
  <si>
    <t>DE000UL9FLJ8</t>
  </si>
  <si>
    <t>DE000ME3NUW8</t>
  </si>
  <si>
    <t>DE000ME47989</t>
  </si>
  <si>
    <t>DE000ME3VAX1</t>
  </si>
  <si>
    <t>DE000SU2SN63</t>
  </si>
  <si>
    <t>DE000A14XN42</t>
  </si>
  <si>
    <t>SHS BERENBERG-1590-AKTIEN MITTELSTAND I</t>
  </si>
  <si>
    <t>DE000VM5L915</t>
  </si>
  <si>
    <t>DE000ME42SR0</t>
  </si>
  <si>
    <t>DE000ME3V8L3</t>
  </si>
  <si>
    <t>DE000A141SN7</t>
  </si>
  <si>
    <t>VW HH UNIVERSAL FONDS         INHABER-ANTEILE</t>
  </si>
  <si>
    <t>DE000ME382N6</t>
  </si>
  <si>
    <t>DE000ME3XEH2</t>
  </si>
  <si>
    <t>WAR MORGAN STANLEY+CO ( CALL SP48.101) XXXXXX</t>
  </si>
  <si>
    <t>DE000JB02WF3</t>
  </si>
  <si>
    <t>DE000UL9Q9V9</t>
  </si>
  <si>
    <t>WAR UBS AG ( CALL SP56.8292) XXXXXX</t>
  </si>
  <si>
    <t>DE000ME3X3M0</t>
  </si>
  <si>
    <t>WAR MORGAN STANLEY+CO ( CALL SP9.702) XXXXXX</t>
  </si>
  <si>
    <t>DE000ME4A391</t>
  </si>
  <si>
    <t>NL0013585896</t>
  </si>
  <si>
    <t>NL0013969413</t>
  </si>
  <si>
    <t>DE000PZ1C304</t>
  </si>
  <si>
    <t>WAR BNP PARIBAS ( CALL SP74.9021) XXXXXX</t>
  </si>
  <si>
    <t>DE000UL951N9</t>
  </si>
  <si>
    <t>DE000ME40877</t>
  </si>
  <si>
    <t>NLBNPNL2AP09</t>
  </si>
  <si>
    <t>DE000UL864L8</t>
  </si>
  <si>
    <t>DE000ME3P3K4</t>
  </si>
  <si>
    <t>DE000PG8NGE9</t>
  </si>
  <si>
    <t>DE000SU2SPN2</t>
  </si>
  <si>
    <t>DE000ME40DZ9</t>
  </si>
  <si>
    <t>DK0009543225</t>
  </si>
  <si>
    <t>DE000ME47F67</t>
  </si>
  <si>
    <t>DE000ME49K68</t>
  </si>
  <si>
    <t>US83371GAA94</t>
  </si>
  <si>
    <t>USD 10,00 SOCIETE GENERALE (144A) 23-XXXX</t>
  </si>
  <si>
    <t>DE000ME3VAL6</t>
  </si>
  <si>
    <t>DE000PZ1J8Q8</t>
  </si>
  <si>
    <t>NLBNPNL2KL43</t>
  </si>
  <si>
    <t>NLBNPNL2KL92</t>
  </si>
  <si>
    <t>DE000MB8YKA4</t>
  </si>
  <si>
    <t>DE000MB7DGR2</t>
  </si>
  <si>
    <t>DE000ME49HM9</t>
  </si>
  <si>
    <t>CH1305916731</t>
  </si>
  <si>
    <t>CHF 2,375 GIVAUDAN SA 23-2031</t>
  </si>
  <si>
    <t>DE000HS2YAT6</t>
  </si>
  <si>
    <t>WAR HSBC T+B ( CALL SP290.437) XXXXXX</t>
  </si>
  <si>
    <t>NL0013585821</t>
  </si>
  <si>
    <t>US60687YAK55</t>
  </si>
  <si>
    <t>USD 3,663 MIZUHO FIN.GROUP 17-2027</t>
  </si>
  <si>
    <t>DE000ME3LDC0</t>
  </si>
  <si>
    <t>DE000LB4PA15</t>
  </si>
  <si>
    <t>DE000ME45U52</t>
  </si>
  <si>
    <t>DE000ME3XED1</t>
  </si>
  <si>
    <t>DE000ME3ABR5</t>
  </si>
  <si>
    <t>DE000SU1UB07</t>
  </si>
  <si>
    <t>DE000ME3KWF5</t>
  </si>
  <si>
    <t>DE000ME47Y80</t>
  </si>
  <si>
    <t>DE000HV4YZM9</t>
  </si>
  <si>
    <t>DE000ME409M9</t>
  </si>
  <si>
    <t>WAR MORGAN STANLEY+CO ( CALL SP152.84) XXXXXX</t>
  </si>
  <si>
    <t>DE000ME3LTK9</t>
  </si>
  <si>
    <t>DE000ME07W31</t>
  </si>
  <si>
    <t>DE000SU2ED53</t>
  </si>
  <si>
    <t>WAR SOC.GEN.EFFEKTEN ( CALL SP57.5592) XXXXXX</t>
  </si>
  <si>
    <t>US412822AE80</t>
  </si>
  <si>
    <t>USD 4,625 HARLEY-DAVID.INC. 15-2045</t>
  </si>
  <si>
    <t>NLBNPNL2KFX0</t>
  </si>
  <si>
    <t>NLBNPNL1C1D8</t>
  </si>
  <si>
    <t>NLBNPNL2KEM6</t>
  </si>
  <si>
    <t>DE000ME3MZU3</t>
  </si>
  <si>
    <t>DE000PZ067P0</t>
  </si>
  <si>
    <t>AT0000A05TK3</t>
  </si>
  <si>
    <t>SHS AMUNDI OEKO SOZIAL SHORT TERM BOND-T</t>
  </si>
  <si>
    <t>DE000UL97N83</t>
  </si>
  <si>
    <t>DE000ME38B62</t>
  </si>
  <si>
    <t>DE000VM472P9</t>
  </si>
  <si>
    <t>NLBNPNL2K6U0</t>
  </si>
  <si>
    <t>DE000SW3VGA8</t>
  </si>
  <si>
    <t>DE000A351744</t>
  </si>
  <si>
    <t>DE000PZ1PEG6</t>
  </si>
  <si>
    <t>DE000ME3VCU3</t>
  </si>
  <si>
    <t>DE000ME3M6K0</t>
  </si>
  <si>
    <t>DE000DS4B8S0</t>
  </si>
  <si>
    <t>DE000SU3LNJ8</t>
  </si>
  <si>
    <t>DE000VZ3VXZ2</t>
  </si>
  <si>
    <t>DE000UL90NY4</t>
  </si>
  <si>
    <t>WAR UBS AG ( CALL SP108.325) XXXXXX</t>
  </si>
  <si>
    <t>DE000ME38P25</t>
  </si>
  <si>
    <t>WAR MORGAN STANLEY+CO ( CALL SP69.588) XXXXXX</t>
  </si>
  <si>
    <t>DE000A351983</t>
  </si>
  <si>
    <t>DE000ME40HV9</t>
  </si>
  <si>
    <t>DE000PZ08WW1</t>
  </si>
  <si>
    <t>DE000ME3AQ09</t>
  </si>
  <si>
    <t>DE000VM5TES1</t>
  </si>
  <si>
    <t>DE000ME4CFS8</t>
  </si>
  <si>
    <t>DE000ME3LGD1</t>
  </si>
  <si>
    <t>DE000GU47PJ0</t>
  </si>
  <si>
    <t>NLBNPNL2HCM6</t>
  </si>
  <si>
    <t>DE000GU482Z6</t>
  </si>
  <si>
    <t>LU0857956949</t>
  </si>
  <si>
    <t>SHS DB ADV.MULTIBR.-DB CREDIT SELECTION LC</t>
  </si>
  <si>
    <t>DE000ME00YA2</t>
  </si>
  <si>
    <t>DE000ME3AUP9</t>
  </si>
  <si>
    <t>DE000ME4FEN5</t>
  </si>
  <si>
    <t>DE000ME83ES2</t>
  </si>
  <si>
    <t>NL0014675639</t>
  </si>
  <si>
    <t>NL0014653925</t>
  </si>
  <si>
    <t>NL0014654287</t>
  </si>
  <si>
    <t>DE000GU47LE0</t>
  </si>
  <si>
    <t>NL0014645434</t>
  </si>
  <si>
    <t>NL0014655086</t>
  </si>
  <si>
    <t>NL0014655441</t>
  </si>
  <si>
    <t>XS2152902479</t>
  </si>
  <si>
    <t>USD 1,625 STATE GRID BVI (REGS/013) 20-2030</t>
  </si>
  <si>
    <t>NL0014649972</t>
  </si>
  <si>
    <t>DE000VP1NU07</t>
  </si>
  <si>
    <t>NL0014650582</t>
  </si>
  <si>
    <t>DE000VP1ZSZ9</t>
  </si>
  <si>
    <t>NL0014428286</t>
  </si>
  <si>
    <t>DE000VP1ZSW6</t>
  </si>
  <si>
    <t>DE000VP1ZUA8</t>
  </si>
  <si>
    <t>NL0014672917</t>
  </si>
  <si>
    <t>NL0014649451</t>
  </si>
  <si>
    <t>LU2729282587</t>
  </si>
  <si>
    <t>SHS ALLIANZ GL.INV.FD-ORIENT.INCO.-WT USD ACC</t>
  </si>
  <si>
    <t>DE000DS4B8U6</t>
  </si>
  <si>
    <t>DE000SU2UUM0</t>
  </si>
  <si>
    <t>DE000PZ08LM5</t>
  </si>
  <si>
    <t>XS2719096831</t>
  </si>
  <si>
    <t>EUR 3,625 HEINEKEN NV (REGS/40) 23-2026</t>
  </si>
  <si>
    <t>DE000ME3C217</t>
  </si>
  <si>
    <t>DE000A3CY8P1</t>
  </si>
  <si>
    <t>SHS SOFO VV - R EUR ACC</t>
  </si>
  <si>
    <t>DE000JB450J7</t>
  </si>
  <si>
    <t>AT0000A37355</t>
  </si>
  <si>
    <t>EUR 6,75 KERBLER HOLDING 23-2028</t>
  </si>
  <si>
    <t>XS2728569158</t>
  </si>
  <si>
    <t>GBP FL.R STRATTON MORTGA (REGS/C) 24-2060</t>
  </si>
  <si>
    <t>DE000SU191W6</t>
  </si>
  <si>
    <t>XS2725957042</t>
  </si>
  <si>
    <t>EUR 4,125 VESTAS WIND SYSTEM (REGS/4) 23-2031</t>
  </si>
  <si>
    <t>AU000XCLWAP3</t>
  </si>
  <si>
    <t>AUD 3,25 COMMONWEALTH OF AU (REGS) 15-2039</t>
  </si>
  <si>
    <t>CA07813ZAP95</t>
  </si>
  <si>
    <t>CAD 7,30 BELL CANADA ENT 02-2032</t>
  </si>
  <si>
    <t>22/02/2002</t>
  </si>
  <si>
    <t>DE000SU2KXQ6</t>
  </si>
  <si>
    <t>WAR SOC.GEN.EFFEKTEN ( CALL SP28.92) XXXXXX</t>
  </si>
  <si>
    <t>DE000HW6S6K3</t>
  </si>
  <si>
    <t>EUR 5,02 UNICREDIT BANK 23-2028</t>
  </si>
  <si>
    <t>DE000GQ9A816</t>
  </si>
  <si>
    <t>WAR GOLDMAN SACHS B ( CALL SP49.9482) XXXXXX</t>
  </si>
  <si>
    <t>US94973VAN73</t>
  </si>
  <si>
    <t>USD 6,375 WELLPOINT INC. 07-2037</t>
  </si>
  <si>
    <t>DE000A1W2CL6</t>
  </si>
  <si>
    <t>SHS GLS BANK AKTIENFONDS-B</t>
  </si>
  <si>
    <t>NLVLK0007804</t>
  </si>
  <si>
    <t>DE000LB38952</t>
  </si>
  <si>
    <t>EUR 4,13 LBK BADEN-WUERTT. 23-2033</t>
  </si>
  <si>
    <t>DE000DG6CP17</t>
  </si>
  <si>
    <t>EUR 2,00 DZ BANK AG - FFT 17-2027</t>
  </si>
  <si>
    <t>ES0122761010</t>
  </si>
  <si>
    <t>SHS REYAL URBIS ORD BR</t>
  </si>
  <si>
    <t>NLBNPNL2KCI8</t>
  </si>
  <si>
    <t>DE000PZ1CW33</t>
  </si>
  <si>
    <t>DE000PG4LEW9</t>
  </si>
  <si>
    <t>US202795JH45</t>
  </si>
  <si>
    <t>USD 2,55 COMMNWTH.EDISON CO (MBS) 16-2026</t>
  </si>
  <si>
    <t>DE000ME38MS9</t>
  </si>
  <si>
    <t>DE000FA6SJT2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ME42KB1</t>
  </si>
  <si>
    <t>NL0013977150</t>
  </si>
  <si>
    <t>DE000PG6JAB0</t>
  </si>
  <si>
    <t>DE000UL9VSV5</t>
  </si>
  <si>
    <t>DE000ME3B8C6</t>
  </si>
  <si>
    <t>WAR MORGAN STANLEY+CO ( CALL SP6.3117) XXXXXX</t>
  </si>
  <si>
    <t>NLBNPNL1ARN9</t>
  </si>
  <si>
    <t>DE000ME44705</t>
  </si>
  <si>
    <t>DE000ME3V985</t>
  </si>
  <si>
    <t>DE000SU3U8G7</t>
  </si>
  <si>
    <t>LU1228143191</t>
  </si>
  <si>
    <t>SHS AGIF-A.BEST STYLES US EQ.CT H-EUR</t>
  </si>
  <si>
    <t>DE000ME38NY5</t>
  </si>
  <si>
    <t>DE000ME3DF58</t>
  </si>
  <si>
    <t>DE000SU2QUT3</t>
  </si>
  <si>
    <t>DE000ME42RP6</t>
  </si>
  <si>
    <t>WAR MORGAN STANLEY+CO ( CALL SP80.138) XXXXXX</t>
  </si>
  <si>
    <t>DE000ME3KNT5</t>
  </si>
  <si>
    <t>NLBNPNL2KRN6</t>
  </si>
  <si>
    <t>DE000ME42JS7</t>
  </si>
  <si>
    <t>DE000ME3PG53</t>
  </si>
  <si>
    <t>WAR MORGAN STANLEY+CO ( CALL SP7.9224) XXXXXX</t>
  </si>
  <si>
    <t>FR5272AB0171</t>
  </si>
  <si>
    <t>DE000ME3S1F5</t>
  </si>
  <si>
    <t>FR0014012UJ8</t>
  </si>
  <si>
    <t>EUR 3,24 BNP PARIBAS HOME L (REGS) 25-2037</t>
  </si>
  <si>
    <t>DE000ME3PG12</t>
  </si>
  <si>
    <t>DE000ME3RRE3</t>
  </si>
  <si>
    <t>DE000GU480M8</t>
  </si>
  <si>
    <t>DE000DC2DNA5</t>
  </si>
  <si>
    <t>DE000SU2A5C7</t>
  </si>
  <si>
    <t>DE000ME42T90</t>
  </si>
  <si>
    <t>WAR MORGAN STANLEY+CO ( CALL SP1.4404) XXXXXX</t>
  </si>
  <si>
    <t>DE000ME47LB8</t>
  </si>
  <si>
    <t>DE000ME3RRT1</t>
  </si>
  <si>
    <t>DE000SU2SN22</t>
  </si>
  <si>
    <t>NLBNPNL1TGD3</t>
  </si>
  <si>
    <t>DE000JB61EH3</t>
  </si>
  <si>
    <t>DE000DC304R4</t>
  </si>
  <si>
    <t>DE000ME385N9</t>
  </si>
  <si>
    <t>DE000GL7PPK8</t>
  </si>
  <si>
    <t>DE000ME47EM0</t>
  </si>
  <si>
    <t>DE000ME47SA5</t>
  </si>
  <si>
    <t>DE000GL7PQ96</t>
  </si>
  <si>
    <t>DE000ME3K9N0</t>
  </si>
  <si>
    <t>WAR MORGAN STANLEY+CO ( CALL SP3.7252) XXXXXX</t>
  </si>
  <si>
    <t>DE000BLB7SN1</t>
  </si>
  <si>
    <t>EUR 1,69 BAYERISCH.LANDESBK 19-2037</t>
  </si>
  <si>
    <t>NL0014670853</t>
  </si>
  <si>
    <t>NL0014671034</t>
  </si>
  <si>
    <t>AT0000A1NU37</t>
  </si>
  <si>
    <t>NLBNPNL1VY46</t>
  </si>
  <si>
    <t>NL0014671042</t>
  </si>
  <si>
    <t>DE000VP1NHR5</t>
  </si>
  <si>
    <t>NL0014675621</t>
  </si>
  <si>
    <t>DE000VP1NSA8</t>
  </si>
  <si>
    <t>NL0014669376</t>
  </si>
  <si>
    <t>NLBNPNL1NI87</t>
  </si>
  <si>
    <t>DE000VP1NKB3</t>
  </si>
  <si>
    <t>NL0014714123</t>
  </si>
  <si>
    <t>NL0014654832</t>
  </si>
  <si>
    <t>NLBNPNL1VY87</t>
  </si>
  <si>
    <t>NL0014669491</t>
  </si>
  <si>
    <t>DE000ME1K1S8</t>
  </si>
  <si>
    <t>DE000VP1NU15</t>
  </si>
  <si>
    <t>XS2444263102</t>
  </si>
  <si>
    <t>EUR 1,56 EXPERIAN EUROPE (REGS/8) 22-2031</t>
  </si>
  <si>
    <t>NL0014808040</t>
  </si>
  <si>
    <t>US59217GEG01</t>
  </si>
  <si>
    <t>USD 2,95 MET.LIFE GBL.FUND (144A) 20-2030</t>
  </si>
  <si>
    <t>NL0014698201</t>
  </si>
  <si>
    <t>NL0014698987</t>
  </si>
  <si>
    <t>NLBNPNL3B1G0</t>
  </si>
  <si>
    <t>NLBNPNL1TI65</t>
  </si>
  <si>
    <t>NL0014664294</t>
  </si>
  <si>
    <t>NL0014650855</t>
  </si>
  <si>
    <t>NL0014649444</t>
  </si>
  <si>
    <t>NLBNPNL1MWQ7</t>
  </si>
  <si>
    <t>NL0014670093</t>
  </si>
  <si>
    <t>NL0014671489</t>
  </si>
  <si>
    <t>NL0014670192</t>
  </si>
  <si>
    <t>NL0014522211</t>
  </si>
  <si>
    <t>NL0014669921</t>
  </si>
  <si>
    <t>NLBNPNL1NLJ3</t>
  </si>
  <si>
    <t>NL0014670291</t>
  </si>
  <si>
    <t>NL0014658437</t>
  </si>
  <si>
    <t>DE000VP1NNC5</t>
  </si>
  <si>
    <t>DE000VP1NNH4</t>
  </si>
  <si>
    <t>DE000VP1NN48</t>
  </si>
  <si>
    <t>DE000VP1NKX7</t>
  </si>
  <si>
    <t>DE000VP1NRD4</t>
  </si>
  <si>
    <t>NL0014675951</t>
  </si>
  <si>
    <t>NL0014676082</t>
  </si>
  <si>
    <t>US125523BD15</t>
  </si>
  <si>
    <t>USD 6,15 THE CIGNA GROUP 20-2036</t>
  </si>
  <si>
    <t>DE000MC8EYS8</t>
  </si>
  <si>
    <t>NLBNPNL1NE57</t>
  </si>
  <si>
    <t>NL0014645533</t>
  </si>
  <si>
    <t>DE000VP1ZRM9</t>
  </si>
  <si>
    <t>NL0014667784</t>
  </si>
  <si>
    <t>DE000VP1ZR57</t>
  </si>
  <si>
    <t>NL0014652000</t>
  </si>
  <si>
    <t>NL0014645319</t>
  </si>
  <si>
    <t>NL0014648024</t>
  </si>
  <si>
    <t>NL0014659872</t>
  </si>
  <si>
    <t>NL0014660060</t>
  </si>
  <si>
    <t>DE000VP1ZVM1</t>
  </si>
  <si>
    <t>NL0014653768</t>
  </si>
  <si>
    <t>NL0014647695</t>
  </si>
  <si>
    <t>NL0014664740</t>
  </si>
  <si>
    <t>DE000VP1ZW35</t>
  </si>
  <si>
    <t>DE000VP1ZVN9</t>
  </si>
  <si>
    <t>NL0014644833</t>
  </si>
  <si>
    <t>DE000VP1Z127</t>
  </si>
  <si>
    <t>DE000FA6SSP1</t>
  </si>
  <si>
    <t>NL0014660326</t>
  </si>
  <si>
    <t>DE000GU47MJ7</t>
  </si>
  <si>
    <t>NL0014661092</t>
  </si>
  <si>
    <t>NL0014662041</t>
  </si>
  <si>
    <t>DE000FA6SPC5</t>
  </si>
  <si>
    <t>UNT SOC.GEN.EFFEKTEN ( FR0000073272) 250926</t>
  </si>
  <si>
    <t>NL0014651101</t>
  </si>
  <si>
    <t>NLBNPNL1NYW9</t>
  </si>
  <si>
    <t>NLBNPNL1P1B7</t>
  </si>
  <si>
    <t>NLBNPNL1NLP0</t>
  </si>
  <si>
    <t>US41043M1045</t>
  </si>
  <si>
    <t>ADR HANG LUNG PROP. REG ((1DR/5SHS)</t>
  </si>
  <si>
    <t>AT0000A3MRS5</t>
  </si>
  <si>
    <t>LU2366188972</t>
  </si>
  <si>
    <t>SHS DWS INVEST-EUR.HIGH YIELD COR-CHF TFCH</t>
  </si>
  <si>
    <t>FR0013246873</t>
  </si>
  <si>
    <t>EUR 1,25 UNEDIC (REGS) 17-2027</t>
  </si>
  <si>
    <t>CA493271AJ91</t>
  </si>
  <si>
    <t>CAD 5,309 KEYERA CORP 25-2055</t>
  </si>
  <si>
    <t>US88732JAY47</t>
  </si>
  <si>
    <t>USD 5,875 TIME WARNER C.INC. 10-2040</t>
  </si>
  <si>
    <t>NL00150029O5</t>
  </si>
  <si>
    <t>WAR ING BANK N.V. ( CALL) 150135</t>
  </si>
  <si>
    <t>CH1305916798</t>
  </si>
  <si>
    <t>US65364UAE64</t>
  </si>
  <si>
    <t>USD 4,119 NIAGARA MOHAWK PWR (144A) 12-2042</t>
  </si>
  <si>
    <t>FRSG00014AR5</t>
  </si>
  <si>
    <t>XS2721089279</t>
  </si>
  <si>
    <t>EUR 3,59 KOMMUNEKREDIT 23-2047</t>
  </si>
  <si>
    <t>22/03/2047</t>
  </si>
  <si>
    <t>DE000HW6SDP5</t>
  </si>
  <si>
    <t>EUR 6,64 UNICREDIT BANK 23-2026</t>
  </si>
  <si>
    <t>DE000SU1Z0Z1</t>
  </si>
  <si>
    <t>DE000UL9YVC3</t>
  </si>
  <si>
    <t>DE000GG07873</t>
  </si>
  <si>
    <t>WAR GOLDMAN SACHS B ( CALL SP97.2039) XXXXXX</t>
  </si>
  <si>
    <t>US46266TAE82</t>
  </si>
  <si>
    <t>USD 6,25 IQVIA INC. (144A) 23-2029</t>
  </si>
  <si>
    <t>FR0011914860</t>
  </si>
  <si>
    <t>US3137G1AY32</t>
  </si>
  <si>
    <t>DE000HC9AHQ0</t>
  </si>
  <si>
    <t>UNT UNICREDIT BANK 160927</t>
  </si>
  <si>
    <t>US65473QBE26</t>
  </si>
  <si>
    <t>USD 3,49 NISOURCE FIN.CORP. 17-2027</t>
  </si>
  <si>
    <t>AT0000A3M3C7</t>
  </si>
  <si>
    <t>NL0014651390</t>
  </si>
  <si>
    <t>LU2445875342</t>
  </si>
  <si>
    <t>SHS VERMOGENSMANAGEMENT BALANCE-A USD DIS</t>
  </si>
  <si>
    <t>US11135FAH47</t>
  </si>
  <si>
    <t>USD 5,00 BROADCOM INC. (144A) 20-2030</t>
  </si>
  <si>
    <t>US149123CJ87</t>
  </si>
  <si>
    <t>USD 3,25 CATERPILLAR INC. 20-2050</t>
  </si>
  <si>
    <t>09/04/2050</t>
  </si>
  <si>
    <t>DE000LB5CWU0</t>
  </si>
  <si>
    <t>NL0014650715</t>
  </si>
  <si>
    <t>DE000GU47JS4</t>
  </si>
  <si>
    <t>NL0014653412</t>
  </si>
  <si>
    <t>DE000MB7RNY4</t>
  </si>
  <si>
    <t>NLBNPNL1NKE6</t>
  </si>
  <si>
    <t>NLBNPNL1NS36</t>
  </si>
  <si>
    <t>XS3196127347</t>
  </si>
  <si>
    <t>GBP FL.R MORTIMER 2025-1 (REGS MBS/C) 25-2070</t>
  </si>
  <si>
    <t>DE000VP2GUL3</t>
  </si>
  <si>
    <t>WAR VONTOBEL FIN.PROD. ( CALL SP9.26) XXXXXX</t>
  </si>
  <si>
    <t>DE000VP1RWN4</t>
  </si>
  <si>
    <t>WAR VONTOBEL FIN.PROD. ( CALL SP50.34) XXXXXX</t>
  </si>
  <si>
    <t>NLBNPNL1MVR7</t>
  </si>
  <si>
    <t>NLBNPNL1MW56</t>
  </si>
  <si>
    <t>AU3FN0074829</t>
  </si>
  <si>
    <t>AUD FL.R PEPPER RES S 35 (A1-A) 23-2064</t>
  </si>
  <si>
    <t>NLBNPNL2THU3</t>
  </si>
  <si>
    <t>NLBNPNL2THX7</t>
  </si>
  <si>
    <t>NLBNPNL2THV1</t>
  </si>
  <si>
    <t>USJ43830FJ22</t>
  </si>
  <si>
    <t>USD 5,125 MITSUBISHI CORP (REGS) 24-2034</t>
  </si>
  <si>
    <t>NLBNPNL1NAI8</t>
  </si>
  <si>
    <t>NL0014532368</t>
  </si>
  <si>
    <t>NL0014671729</t>
  </si>
  <si>
    <t>NL0014671901</t>
  </si>
  <si>
    <t>AU0000124919</t>
  </si>
  <si>
    <t>SHS DESIGN MILK CO ORD REG</t>
  </si>
  <si>
    <t>NL0014658353</t>
  </si>
  <si>
    <t>DE000HW6C4B5</t>
  </si>
  <si>
    <t>FR0013506557</t>
  </si>
  <si>
    <t>NLBNPNL1N957</t>
  </si>
  <si>
    <t>NLBNPNL1N965</t>
  </si>
  <si>
    <t>DE000SLB8429</t>
  </si>
  <si>
    <t>EUR 0,70 LANDESBK SAAR 20-2028</t>
  </si>
  <si>
    <t>NL0014658130</t>
  </si>
  <si>
    <t>XS2152932542</t>
  </si>
  <si>
    <t>EUR 0,50 DEUTSCHE BAHN AG (REGS) 20-2027</t>
  </si>
  <si>
    <t>IL0011789042</t>
  </si>
  <si>
    <t>SHS MARIS-TECH LTD ORD REG</t>
  </si>
  <si>
    <t>NL0014645632</t>
  </si>
  <si>
    <t>NLBNPNL1MY70</t>
  </si>
  <si>
    <t>DE000VP2GTA8</t>
  </si>
  <si>
    <t>FR0013483336</t>
  </si>
  <si>
    <t>EUR FL.R HARMONY FR HOME LOANS FCT 2020-1 (MB</t>
  </si>
  <si>
    <t>27/02/2061</t>
  </si>
  <si>
    <t>NLBNPNL1NEA7</t>
  </si>
  <si>
    <t>NLBNPNL1NEM2</t>
  </si>
  <si>
    <t>NL0014671323</t>
  </si>
  <si>
    <t>DE000ME4T7A1</t>
  </si>
  <si>
    <t>NLBNPNL1ND66</t>
  </si>
  <si>
    <t>DE000MC7Y5X1</t>
  </si>
  <si>
    <t>DE000UL1NW30</t>
  </si>
  <si>
    <t>DE000HW6CBY5</t>
  </si>
  <si>
    <t>EUR 3,15 UNICREDIT BANK 22-2027</t>
  </si>
  <si>
    <t>NL0014660706</t>
  </si>
  <si>
    <t>NL0014680175</t>
  </si>
  <si>
    <t>NL0014659948</t>
  </si>
  <si>
    <t>DE000VP1Z0Z5</t>
  </si>
  <si>
    <t>PTGAM1OM0026</t>
  </si>
  <si>
    <t>FR0012205672</t>
  </si>
  <si>
    <t>SHS AMUNDI IBEX 35 UC.ETF-EUR ACC</t>
  </si>
  <si>
    <t>DE000VP1ZXZ9</t>
  </si>
  <si>
    <t>DE000SH27U14</t>
  </si>
  <si>
    <t>AT0000A2T7S8</t>
  </si>
  <si>
    <t>US681919BC93</t>
  </si>
  <si>
    <t>USD 4,20 OMNICOM GROUP INC. 20-2030</t>
  </si>
  <si>
    <t>DE000MC78NR9</t>
  </si>
  <si>
    <t>DE000VP1RVQ9</t>
  </si>
  <si>
    <t>WAR VONTOBEL FIN.PROD. ( CALL SP61.01) XXXXXX</t>
  </si>
  <si>
    <t>NLBNPNL1NXT7</t>
  </si>
  <si>
    <t>NLBNPNL1N5R6</t>
  </si>
  <si>
    <t>NL0014659088</t>
  </si>
  <si>
    <t>DE000MB7PM73</t>
  </si>
  <si>
    <t>NLBNPNL1NSX9</t>
  </si>
  <si>
    <t>DE000ME6V129</t>
  </si>
  <si>
    <t>NLBNPNL1P5Q6</t>
  </si>
  <si>
    <t>NLBNPNL1P5M5</t>
  </si>
  <si>
    <t>DE000VP2GS82</t>
  </si>
  <si>
    <t>NL0014662074</t>
  </si>
  <si>
    <t>NLBNPNL1P7W0</t>
  </si>
  <si>
    <t>DE000VM40UW4</t>
  </si>
  <si>
    <t>NL0014650822</t>
  </si>
  <si>
    <t>NL0014648917</t>
  </si>
  <si>
    <t>NL0014648891</t>
  </si>
  <si>
    <t>DE000HLB2S02</t>
  </si>
  <si>
    <t>EUR 0,75 LANDESBANK HESS-TH (REGS) 20-2035</t>
  </si>
  <si>
    <t>NL0014667917</t>
  </si>
  <si>
    <t>AU000000DTR1</t>
  </si>
  <si>
    <t>SHS DATELINE RES ORD REG</t>
  </si>
  <si>
    <t>NL0014667560</t>
  </si>
  <si>
    <t>US91324PFK30</t>
  </si>
  <si>
    <t>USD 5,50 UNITEDHEALTH GRP 24-2044</t>
  </si>
  <si>
    <t>NL0014652463</t>
  </si>
  <si>
    <t>NLBNPNL1P2U5</t>
  </si>
  <si>
    <t>NLBNPNL1NUU1</t>
  </si>
  <si>
    <t>NL0014657314</t>
  </si>
  <si>
    <t>NL0014647513</t>
  </si>
  <si>
    <t>NLBNPNL1NN31</t>
  </si>
  <si>
    <t>NL0014668337</t>
  </si>
  <si>
    <t>DE000VP1NTA6</t>
  </si>
  <si>
    <t>NL0014661480</t>
  </si>
  <si>
    <t>NL0014664971</t>
  </si>
  <si>
    <t>DE000VP141L6</t>
  </si>
  <si>
    <t>NL0014648826</t>
  </si>
  <si>
    <t>NLBNPNL1N4S7</t>
  </si>
  <si>
    <t>DE000MB2WFN4</t>
  </si>
  <si>
    <t>NL0014665390</t>
  </si>
  <si>
    <t>NL0014651655</t>
  </si>
  <si>
    <t>NL0014656837</t>
  </si>
  <si>
    <t>DE000VP1Z4H5</t>
  </si>
  <si>
    <t>NL0014668840</t>
  </si>
  <si>
    <t>NLBNPNL38AE2</t>
  </si>
  <si>
    <t>NL0014674624</t>
  </si>
  <si>
    <t>NL0014650160</t>
  </si>
  <si>
    <t>NL0014675266</t>
  </si>
  <si>
    <t>NL0014670572</t>
  </si>
  <si>
    <t>DE000ME7KFK1</t>
  </si>
  <si>
    <t>DE000ME7NEF8</t>
  </si>
  <si>
    <t>DE000ME7KEY5</t>
  </si>
  <si>
    <t>DE000VM85FR0</t>
  </si>
  <si>
    <t>DE000MC7S1H1</t>
  </si>
  <si>
    <t>US35137LAH87</t>
  </si>
  <si>
    <t>USD 4,709 FOX CORPORATION (EXCH) 20-2029</t>
  </si>
  <si>
    <t>NL0014658759</t>
  </si>
  <si>
    <t>NL0014658775</t>
  </si>
  <si>
    <t>DE000MC7U5G0</t>
  </si>
  <si>
    <t>DE000VP1VEF0</t>
  </si>
  <si>
    <t>WAR VONTOBEL FIN.PROD. ( CALL SP52.85) XXXXXX</t>
  </si>
  <si>
    <t>DE000VP14ZH2</t>
  </si>
  <si>
    <t>DE000MC7S2T4</t>
  </si>
  <si>
    <t>NL0014652976</t>
  </si>
  <si>
    <t>DE000DB9U6M5</t>
  </si>
  <si>
    <t>UNT DEUTSCHE BANK AG ( EU0009658145) 170327</t>
  </si>
  <si>
    <t>NLBNPNL1NEU5</t>
  </si>
  <si>
    <t>US69120VAE11</t>
  </si>
  <si>
    <t>USD 4,70 OWL ROCK CORE (144A) 22-2027</t>
  </si>
  <si>
    <t>ES0000101941</t>
  </si>
  <si>
    <t>EUR 1,655 COMUN.DE MADRID (REGS) 20-2050</t>
  </si>
  <si>
    <t>AT0000A2UVT0</t>
  </si>
  <si>
    <t>XS2741304823</t>
  </si>
  <si>
    <t>EUR FL.R MEDIOBANCA SPA (REGS/630) 24-2031</t>
  </si>
  <si>
    <t>USU9598QAB42</t>
  </si>
  <si>
    <t>USD 5,125 NEWS CORPORATION (REGS) 22-2032</t>
  </si>
  <si>
    <t>DE000WNDL318</t>
  </si>
  <si>
    <t>FR0014008PK4</t>
  </si>
  <si>
    <t>EUR 1,625 BPCE (REGS) 22-2029</t>
  </si>
  <si>
    <t>NL0014645004</t>
  </si>
  <si>
    <t>AT0000A1Z3C4</t>
  </si>
  <si>
    <t>SHS RAIFFEIS.GLO.STRAT.ALLOC.PLUS-RZ EUR</t>
  </si>
  <si>
    <t>NL0014667487</t>
  </si>
  <si>
    <t>XS3168817263</t>
  </si>
  <si>
    <t>EUR 3,50 ARION BANK HF. (REGS/50) 25-2031</t>
  </si>
  <si>
    <t>NL0014646069</t>
  </si>
  <si>
    <t>DE000DJ9AYT6</t>
  </si>
  <si>
    <t>EUR 1,80 DZ BANK AG - FFT 25-2028</t>
  </si>
  <si>
    <t>FR001400HL51</t>
  </si>
  <si>
    <t>DE000GZ7QJC0</t>
  </si>
  <si>
    <t>DE000NLB33B2</t>
  </si>
  <si>
    <t>EUR FL.R NORD/LB GZ 22-2026</t>
  </si>
  <si>
    <t>NL0014552838</t>
  </si>
  <si>
    <t>DE000A3C5QX6</t>
  </si>
  <si>
    <t>F5 CRYPTO FONDS 1 ANTEILKLASSE A</t>
  </si>
  <si>
    <t>DE000ME2F3C4</t>
  </si>
  <si>
    <t>NLBNPNL2MMR4</t>
  </si>
  <si>
    <t>NL0014657041</t>
  </si>
  <si>
    <t>NL0014657215</t>
  </si>
  <si>
    <t>NL0014657082</t>
  </si>
  <si>
    <t>NL0014647570</t>
  </si>
  <si>
    <t>DE000LB3A1G1</t>
  </si>
  <si>
    <t>UNT LBK BADEN-WUERTT. ( DE0005190003) 280428</t>
  </si>
  <si>
    <t>US698299BM53</t>
  </si>
  <si>
    <t>USD 4,50 PANAMA REP OF 20-2056</t>
  </si>
  <si>
    <t>DE000VP1NQU0</t>
  </si>
  <si>
    <t>DE000VP1NQP0</t>
  </si>
  <si>
    <t>DE000HS7MDV0</t>
  </si>
  <si>
    <t>DE000MC7UVR4</t>
  </si>
  <si>
    <t>DE000VP141D3</t>
  </si>
  <si>
    <t>BE6347856799</t>
  </si>
  <si>
    <t>USD 4,63 KBC BANK NV 24-2027</t>
  </si>
  <si>
    <t>NL0014666836</t>
  </si>
  <si>
    <t>DE000ME7ZMN9</t>
  </si>
  <si>
    <t>DE000VP1TMG5</t>
  </si>
  <si>
    <t>US95000U2L65</t>
  </si>
  <si>
    <t>USD 4,478 WELLS FARGO 20-2031</t>
  </si>
  <si>
    <t>NL0014665143</t>
  </si>
  <si>
    <t>NLBNPNL1N5U0</t>
  </si>
  <si>
    <t>NLBNPNL1N429</t>
  </si>
  <si>
    <t>NLBNPNL1N460</t>
  </si>
  <si>
    <t>NLBNPNL1N486</t>
  </si>
  <si>
    <t>NLBNPNL1N445</t>
  </si>
  <si>
    <t>NL0014674590</t>
  </si>
  <si>
    <t>NLBNPNL39DD6</t>
  </si>
  <si>
    <t>NLBNPNL1N6X2</t>
  </si>
  <si>
    <t>NLBNPNL2S2T3</t>
  </si>
  <si>
    <t>NL0014674335</t>
  </si>
  <si>
    <t>NL0014679672</t>
  </si>
  <si>
    <t>NLBNPNL2JD79</t>
  </si>
  <si>
    <t>NLBNPNL1NTW9</t>
  </si>
  <si>
    <t>NL0014666455</t>
  </si>
  <si>
    <t>DE000HW6WBZ0</t>
  </si>
  <si>
    <t>NL0014666596</t>
  </si>
  <si>
    <t>DE000ME7KG54</t>
  </si>
  <si>
    <t>DE000ME7KJV0</t>
  </si>
  <si>
    <t>WAR MORGAN STANLEY+CO ( CALL SP22.368) XXXXXX</t>
  </si>
  <si>
    <t>DE000UM0K5N7</t>
  </si>
  <si>
    <t>DE000ME7NLK3</t>
  </si>
  <si>
    <t>DE000ME7NL70</t>
  </si>
  <si>
    <t>DE000A3G90G9</t>
  </si>
  <si>
    <t>DE000ME7K963</t>
  </si>
  <si>
    <t>DE000ME7MQT5</t>
  </si>
  <si>
    <t>DE000PC3WUM9</t>
  </si>
  <si>
    <t>WAR BNP PARIBAS ( CALL SP60.0411) XXXXXX</t>
  </si>
  <si>
    <t>DE000ME7K6E1</t>
  </si>
  <si>
    <t>DE000VM82JB3</t>
  </si>
  <si>
    <t>WAR VONTOBEL FIN.PROD. ( CALL SP60.91) XXXXXX</t>
  </si>
  <si>
    <t>DE000ME7QM01</t>
  </si>
  <si>
    <t>DE000VM85JS0</t>
  </si>
  <si>
    <t>DE000ME7NFG3</t>
  </si>
  <si>
    <t>DE000VM85CJ4</t>
  </si>
  <si>
    <t>WAR VONTOBEL FIN.PROD. ( CALL SP158.6) XXXXXX</t>
  </si>
  <si>
    <t>DE000ME7NDH6</t>
  </si>
  <si>
    <t>DE000HS4D222</t>
  </si>
  <si>
    <t>DE000ME7KHV4</t>
  </si>
  <si>
    <t>DE000VM82CS2</t>
  </si>
  <si>
    <t>DE000ME7MH93</t>
  </si>
  <si>
    <t>DE000VM85HT2</t>
  </si>
  <si>
    <t>DE000ME7K9R7</t>
  </si>
  <si>
    <t>DE000ME7NFR0</t>
  </si>
  <si>
    <t>DE000ME7NFL3</t>
  </si>
  <si>
    <t>NL0014647638</t>
  </si>
  <si>
    <t>NLBNPNL1P1S1</t>
  </si>
  <si>
    <t>NL0014676462</t>
  </si>
  <si>
    <t>NLBNPNL1P1W3</t>
  </si>
  <si>
    <t>NL0014668469</t>
  </si>
  <si>
    <t>AT0000A3PK43</t>
  </si>
  <si>
    <t>EUR 2,77 EB UND HYPO (REGS) 25-2030</t>
  </si>
  <si>
    <t>NL0014665671</t>
  </si>
  <si>
    <t>NL0014651564</t>
  </si>
  <si>
    <t>DE000MC7V8W0</t>
  </si>
  <si>
    <t>NL0014666638</t>
  </si>
  <si>
    <t>XS2758114321</t>
  </si>
  <si>
    <t>EUR 3,25 COMPASS GROUP PLC (REGS/12) 24-2031</t>
  </si>
  <si>
    <t>DE000VM82KW7</t>
  </si>
  <si>
    <t>WAR VONTOBEL FIN.PROD. ( CALL SP63.76) XXXXXX</t>
  </si>
  <si>
    <t>DE000VM85GR8</t>
  </si>
  <si>
    <t>NLBNPNL2MNN1</t>
  </si>
  <si>
    <t>DE000VM85H83</t>
  </si>
  <si>
    <t>DE000PC11SZ5</t>
  </si>
  <si>
    <t>NLBNPNL2MPZ0</t>
  </si>
  <si>
    <t>DE000ME7MVY5</t>
  </si>
  <si>
    <t>DE000ME7NH01</t>
  </si>
  <si>
    <t>DE000PL6CSR6</t>
  </si>
  <si>
    <t>NLBNPNL2MQN4</t>
  </si>
  <si>
    <t>LU3046599711</t>
  </si>
  <si>
    <t>SHS ONEMARKET FD-FID.L.+ LE.FD-I EUR ACC</t>
  </si>
  <si>
    <t>LU3046602440</t>
  </si>
  <si>
    <t>SHS ONEMARKET FD-ALG.FIN.IN.FD-E EUR ACC</t>
  </si>
  <si>
    <t>DE000LB50ZG9</t>
  </si>
  <si>
    <t>NLBNPNL32T97</t>
  </si>
  <si>
    <t>NLBNPNL32UI4</t>
  </si>
  <si>
    <t>NLBNPNL336J5</t>
  </si>
  <si>
    <t>NLBNPNL32RS9</t>
  </si>
  <si>
    <t>DE000LB50XA7</t>
  </si>
  <si>
    <t>NLBNPNL32P67</t>
  </si>
  <si>
    <t>NLBNPNL32XQ1</t>
  </si>
  <si>
    <t>NLBNPNL32XV1</t>
  </si>
  <si>
    <t>NLBNPNL330V3</t>
  </si>
  <si>
    <t>DE000LB514Z2</t>
  </si>
  <si>
    <t>NLBNPNL32W43</t>
  </si>
  <si>
    <t>FR001400N9N2</t>
  </si>
  <si>
    <t>EUR 3,325 NATIXIS STRUCTURED 24-2034</t>
  </si>
  <si>
    <t>NLBNPNL32V44</t>
  </si>
  <si>
    <t>NLBNPNL32ZG7</t>
  </si>
  <si>
    <t>NLBNPNL332K2</t>
  </si>
  <si>
    <t>DE000LB510E5</t>
  </si>
  <si>
    <t>NLBNPNL334J0</t>
  </si>
  <si>
    <t>NLBNPNL33AT1</t>
  </si>
  <si>
    <t>NLBNPNL335C2</t>
  </si>
  <si>
    <t>LU3046604735</t>
  </si>
  <si>
    <t>SHS ONEMARKET FD-UC G.MU.90 FD-CD EUR INC</t>
  </si>
  <si>
    <t>NLBNPNL337Q8</t>
  </si>
  <si>
    <t>NLBNPNL339O9</t>
  </si>
  <si>
    <t>NLBNPNL32PT1</t>
  </si>
  <si>
    <t>DE000HT3VG12</t>
  </si>
  <si>
    <t>NLBNPNL32XZ2</t>
  </si>
  <si>
    <t>NLBNPNL32Y09</t>
  </si>
  <si>
    <t>NLBNPNL32NB4</t>
  </si>
  <si>
    <t>US44891CDR16</t>
  </si>
  <si>
    <t>LU3046606276</t>
  </si>
  <si>
    <t>SHS ONEMARKET FD-UC.E.E.S.FD-A EUR ACC</t>
  </si>
  <si>
    <t>NLBNPNL33A63</t>
  </si>
  <si>
    <t>NLBNPNL34AI2</t>
  </si>
  <si>
    <t>NLBNPNL34F91</t>
  </si>
  <si>
    <t>NLBNPNL33IV0</t>
  </si>
  <si>
    <t>NLBNPNL33JC8</t>
  </si>
  <si>
    <t>NLBNPNL33KD4</t>
  </si>
  <si>
    <t>NLBNPNL33L11</t>
  </si>
  <si>
    <t>NLBNPNL342T2</t>
  </si>
  <si>
    <t>NLBNPNL343Z7</t>
  </si>
  <si>
    <t>NLBNPNL347R5</t>
  </si>
  <si>
    <t>NLBNPNL348B7</t>
  </si>
  <si>
    <t>NLBNPNL348Z6</t>
  </si>
  <si>
    <t>NLBNPNL349E9</t>
  </si>
  <si>
    <t>NLBNPNL34OL7</t>
  </si>
  <si>
    <t>NLBNPNL33I32</t>
  </si>
  <si>
    <t>NLBNPNL342W6</t>
  </si>
  <si>
    <t>NLBNPNL345S7</t>
  </si>
  <si>
    <t>NLBNPNL34CZ2</t>
  </si>
  <si>
    <t>NLBNPNL34C52</t>
  </si>
  <si>
    <t>NLBNPNL346M8</t>
  </si>
  <si>
    <t>NLBNPNL34DC9</t>
  </si>
  <si>
    <t>NLBNPNL34KF7</t>
  </si>
  <si>
    <t>NLBNPNL34O33</t>
  </si>
  <si>
    <t>NLBNPNL345F4</t>
  </si>
  <si>
    <t>NLBNPNL34BP5</t>
  </si>
  <si>
    <t>NLBNPNL34KQ4</t>
  </si>
  <si>
    <t>NLBNPNL34L77</t>
  </si>
  <si>
    <t>NLBNPNL33CB5</t>
  </si>
  <si>
    <t>NLBNPNL33CH2</t>
  </si>
  <si>
    <t>NLBNPNL33DE7</t>
  </si>
  <si>
    <t>NLBNPNL33EX5</t>
  </si>
  <si>
    <t>NLBNPNL34MB2</t>
  </si>
  <si>
    <t>NLBNPNL33GR2</t>
  </si>
  <si>
    <t>NLBNPNL341K3</t>
  </si>
  <si>
    <t>NLBNPNL34E01</t>
  </si>
  <si>
    <t>NLBNPNL34EN4</t>
  </si>
  <si>
    <t>NLBNPNL34PD1</t>
  </si>
  <si>
    <t>NLBNPNL34PL4</t>
  </si>
  <si>
    <t>FR001400Q0M0</t>
  </si>
  <si>
    <t>EUR FL.R CITIGROUP GLOBAL 24-2029</t>
  </si>
  <si>
    <t>NLBNPNL34035</t>
  </si>
  <si>
    <t>DE000HW7G2Y6</t>
  </si>
  <si>
    <t>DE000BLB9VQ4</t>
  </si>
  <si>
    <t>EUR 2,80 BAYERISCH.LANDESBK 24-2026</t>
  </si>
  <si>
    <t>US256677AH84</t>
  </si>
  <si>
    <t>USD 4,125 DOLLAR.GNRL.CORP 20-2050</t>
  </si>
  <si>
    <t>03/04/2050</t>
  </si>
  <si>
    <t>IT0005406274</t>
  </si>
  <si>
    <t>FRIP00001J73</t>
  </si>
  <si>
    <t>14/05/2037</t>
  </si>
  <si>
    <t>IT0005406365</t>
  </si>
  <si>
    <t>EUR FL.R CASSA DEPOSITI PRE 20-2028</t>
  </si>
  <si>
    <t>DE000SH2RNP1</t>
  </si>
  <si>
    <t>FR0010665661</t>
  </si>
  <si>
    <t>SHS OPCI FRANCEUROPE IMMO ISR SPPICAV-P EUR</t>
  </si>
  <si>
    <t>NL0014668543</t>
  </si>
  <si>
    <t>NL0014645962</t>
  </si>
  <si>
    <t>DE000MC8FBR5</t>
  </si>
  <si>
    <t>FR0013053436</t>
  </si>
  <si>
    <t>SHS AMUNDI VALEURS DURABLES-IC EUR ACC</t>
  </si>
  <si>
    <t>US023608AJ15</t>
  </si>
  <si>
    <t>USD 3,50 AMEREN CORP. 20-2031</t>
  </si>
  <si>
    <t>AT0000A31G65</t>
  </si>
  <si>
    <t>CA7170651060</t>
  </si>
  <si>
    <t>OTH PFIZER INC. REG (1DR/ 0.25 SHR)</t>
  </si>
  <si>
    <t>DE000LB5G308</t>
  </si>
  <si>
    <t>AU000000NAC2</t>
  </si>
  <si>
    <t>SHS NAOS EX-50 OPPO ORD REG</t>
  </si>
  <si>
    <t>NLBNPNL1N320</t>
  </si>
  <si>
    <t>NL0014656753</t>
  </si>
  <si>
    <t>FR001400PHF1</t>
  </si>
  <si>
    <t>CHO NEXTSTAGE EVERG (CHOICE DIVIDEND)</t>
  </si>
  <si>
    <t>DE000MC77550</t>
  </si>
  <si>
    <t>US65558RAD17</t>
  </si>
  <si>
    <t>USD 5,375 NORDEA BK ABP (144A) 22-2027</t>
  </si>
  <si>
    <t>CA23344H1091</t>
  </si>
  <si>
    <t>UNT DRI HEALTHCARE XXXXXX</t>
  </si>
  <si>
    <t>DK0002053032</t>
  </si>
  <si>
    <t>DKK 2,00 NORDEA KREDIT REAL 22-2053</t>
  </si>
  <si>
    <t>US778296AC75</t>
  </si>
  <si>
    <t>USD 4,70 ROSS STORES, INC. 20-2027</t>
  </si>
  <si>
    <t>US9276511097</t>
  </si>
  <si>
    <t>SHS VIRCO MFG CORP ORD REG</t>
  </si>
  <si>
    <t>DE000LB13KW6</t>
  </si>
  <si>
    <t>EUR 0,30 LBK BADEN-WUERTT. 20-2030</t>
  </si>
  <si>
    <t>DE000PJ5MET7</t>
  </si>
  <si>
    <t>DE000A3DM813</t>
  </si>
  <si>
    <t>HPK 4 - BM                    INHABER-ANTEILE</t>
  </si>
  <si>
    <t>DE000DW6AA21</t>
  </si>
  <si>
    <t>EUR 3,76 DZ BANK AG - FFT 24-2027</t>
  </si>
  <si>
    <t>DE000JB8VTX8</t>
  </si>
  <si>
    <t>DE000JB4LZV9</t>
  </si>
  <si>
    <t>DE000ME7K971</t>
  </si>
  <si>
    <t>DE000VM85JH3</t>
  </si>
  <si>
    <t>DE000UM2EF62</t>
  </si>
  <si>
    <t>DE000ME7NEV5</t>
  </si>
  <si>
    <t>DE000ME7N9P8</t>
  </si>
  <si>
    <t>DE000VM85FF5</t>
  </si>
  <si>
    <t>DE000ME7KC74</t>
  </si>
  <si>
    <t>DE000ME7JNB6</t>
  </si>
  <si>
    <t>US045054AS24</t>
  </si>
  <si>
    <t>USD 5,80 ASHTEAD CAPITAL IN (144A) 24-2034</t>
  </si>
  <si>
    <t>DE000ME7MHS6</t>
  </si>
  <si>
    <t>WAR MORGAN STANLEY+CO ( CALL SP25.3) XXXXXX</t>
  </si>
  <si>
    <t>DE000UM0JX91</t>
  </si>
  <si>
    <t>DE000ME7SJC3</t>
  </si>
  <si>
    <t>DE000ME7NLB2</t>
  </si>
  <si>
    <t>DE000ME7QL93</t>
  </si>
  <si>
    <t>DE000VM85LR8</t>
  </si>
  <si>
    <t>WAR VONTOBEL FIN.PROD. ( CALL SP84.23) XXXXXX</t>
  </si>
  <si>
    <t>DE000VM85K96</t>
  </si>
  <si>
    <t>WAR VONTOBEL FIN.PROD. ( CALL SP82.43) XXXXXX</t>
  </si>
  <si>
    <t>DE000ME7N9M5</t>
  </si>
  <si>
    <t>WAR MORGAN STANLEY+CO ( CALL SP47.9) XXXXXX</t>
  </si>
  <si>
    <t>DE000ME7QU27</t>
  </si>
  <si>
    <t>DE000ME7MV87</t>
  </si>
  <si>
    <t>DE000ME7QT04</t>
  </si>
  <si>
    <t>DE000ME7SHW5</t>
  </si>
  <si>
    <t>DE000ME7MW29</t>
  </si>
  <si>
    <t>DE000HW7F9F1</t>
  </si>
  <si>
    <t>DE000LB4W779</t>
  </si>
  <si>
    <t>DE000HW7FKH2</t>
  </si>
  <si>
    <t>DE000HW7F4P1</t>
  </si>
  <si>
    <t>DE000PC99F30</t>
  </si>
  <si>
    <t>EUR 3,50 BNP PARIBAS (EU0009658145) 25-2029</t>
  </si>
  <si>
    <t>DE000LB50Y62</t>
  </si>
  <si>
    <t>DE000LB50XK6</t>
  </si>
  <si>
    <t>LU3046614536</t>
  </si>
  <si>
    <t>SHS ONEMARKET FD-PIC.T.IN.FD-D EUR ACC</t>
  </si>
  <si>
    <t>FR4CIBFS0357</t>
  </si>
  <si>
    <t>USD 4,80 CA CIB FIN SOL (REGS) 25-2033</t>
  </si>
  <si>
    <t>US33767U1079</t>
  </si>
  <si>
    <t>SHS FIRSTSUN CAP BA ORD REG</t>
  </si>
  <si>
    <t>DE000A4DFLX2</t>
  </si>
  <si>
    <t>EUR 2,875 THUERINGEN, FREIST (REGS) 25-2032</t>
  </si>
  <si>
    <t>NLBNPNL33110</t>
  </si>
  <si>
    <t>US26884LBC28</t>
  </si>
  <si>
    <t>USD 4,75 EQUITABLE RSCS. (144A) 25-2031</t>
  </si>
  <si>
    <t>BE0390206721</t>
  </si>
  <si>
    <t>EUR FL.R BRUSSELS, REG. OF 25-2030</t>
  </si>
  <si>
    <t>XS3038659267</t>
  </si>
  <si>
    <t>EUR 5,75 EUROFINS SCIENTIFI (REGS) 25-XXXX</t>
  </si>
  <si>
    <t>DE000LB4W746</t>
  </si>
  <si>
    <t>DE000HW7FME5</t>
  </si>
  <si>
    <t>USD 8,91 UNICREDIT BANK (REGS) 25-2028</t>
  </si>
  <si>
    <t>DE000LB50YC1</t>
  </si>
  <si>
    <t>DE000LB51377</t>
  </si>
  <si>
    <t>DK0030549266</t>
  </si>
  <si>
    <t>USC3318LAF88</t>
  </si>
  <si>
    <t>USD 5,037 ELEMENT FLEET M (REGS) 25-2030</t>
  </si>
  <si>
    <t>DE000HW7FNK0</t>
  </si>
  <si>
    <t>LU3038520774</t>
  </si>
  <si>
    <t>SHS AMUNDI IN.SOL-AM.ST.E.D.UCITS ETF ACC EUR</t>
  </si>
  <si>
    <t>DE000HT3VDT3</t>
  </si>
  <si>
    <t>US58406VAA70</t>
  </si>
  <si>
    <t>USD 8,625 MEDCO CYPRESS T (3C7/144A) 25-2030</t>
  </si>
  <si>
    <t>CA18453C4048</t>
  </si>
  <si>
    <t>SHS CLEAR BLU TECH ORD REG</t>
  </si>
  <si>
    <t>DE000HT46SJ6</t>
  </si>
  <si>
    <t>DE000HT46PC7</t>
  </si>
  <si>
    <t>DE000HT489W0</t>
  </si>
  <si>
    <t>EUR 9,60 HSBC T+B 25-2026</t>
  </si>
  <si>
    <t>NLBNPNL34FY8</t>
  </si>
  <si>
    <t>DE000HW6TTW5</t>
  </si>
  <si>
    <t>EUR 4,72 UNICREDIT BANK 24-2028</t>
  </si>
  <si>
    <t>DE000JK0BW14</t>
  </si>
  <si>
    <t>US286181AP72</t>
  </si>
  <si>
    <t>USD 5,037 ELEMENT FLEET M (144A) 25-2030</t>
  </si>
  <si>
    <t>FRSG00015VR8</t>
  </si>
  <si>
    <t>FRSG00015XL7</t>
  </si>
  <si>
    <t>EUR 28,50 SG ISSUER 25-2028</t>
  </si>
  <si>
    <t>CH1400000027</t>
  </si>
  <si>
    <t>CHF 1,205 ENGIE 25-2029</t>
  </si>
  <si>
    <t>NLBNPNL33OP0</t>
  </si>
  <si>
    <t>NLBNPNL33ON5</t>
  </si>
  <si>
    <t>NLBNPNL34FK7</t>
  </si>
  <si>
    <t>USV3565LAA80</t>
  </si>
  <si>
    <t>USD FL.R FLOURISHING (REGS) 25-2030</t>
  </si>
  <si>
    <t>NLBNPNL33Q40</t>
  </si>
  <si>
    <t>NLBNPNL33T21</t>
  </si>
  <si>
    <t>FR001400YII5</t>
  </si>
  <si>
    <t>EUR FL.R FCT CREDIT AG25 (REGS) 25-2062</t>
  </si>
  <si>
    <t>DE000LB5VL62</t>
  </si>
  <si>
    <t>NLBNPNL33GJ9</t>
  </si>
  <si>
    <t>NLBNPNL33FJ1</t>
  </si>
  <si>
    <t>NLBNPNL33PG6</t>
  </si>
  <si>
    <t>NLBNPNL33R23</t>
  </si>
  <si>
    <t>NLBNPNL359U4</t>
  </si>
  <si>
    <t>NLBNPNL359V2</t>
  </si>
  <si>
    <t>NLBNPNL35A12</t>
  </si>
  <si>
    <t>NLBNPNL35AJ7</t>
  </si>
  <si>
    <t>NLBNPNL34Y56</t>
  </si>
  <si>
    <t>NLBNPNL34WA3</t>
  </si>
  <si>
    <t>NLBNPNL34VN8</t>
  </si>
  <si>
    <t>DE000LB540C6</t>
  </si>
  <si>
    <t>DE000HT4KX21</t>
  </si>
  <si>
    <t>DE000HT4KWR8</t>
  </si>
  <si>
    <t>NLBNPNL351Y3</t>
  </si>
  <si>
    <t>NLBNPNL35222</t>
  </si>
  <si>
    <t>NLBNPNL34SH6</t>
  </si>
  <si>
    <t>NLBNPNL34T79</t>
  </si>
  <si>
    <t>NLBNPNL34TX1</t>
  </si>
  <si>
    <t>NLBNPNL354E9</t>
  </si>
  <si>
    <t>NLBNPNL34ZP4</t>
  </si>
  <si>
    <t>NLBNPNL353R3</t>
  </si>
  <si>
    <t>NLBNPNL351D7</t>
  </si>
  <si>
    <t>NLBNPNL351K2</t>
  </si>
  <si>
    <t>NLBNPNL350C1</t>
  </si>
  <si>
    <t>NLBNPNL34ZD0</t>
  </si>
  <si>
    <t>DE000GV5D9L7</t>
  </si>
  <si>
    <t>DE000HT4KVY6</t>
  </si>
  <si>
    <t>LV0000101921</t>
  </si>
  <si>
    <t>SHS AS APF HOLDINGS ORD REG</t>
  </si>
  <si>
    <t>DE000HT4TSE5</t>
  </si>
  <si>
    <t>DE000PJ0GFU5</t>
  </si>
  <si>
    <t>US83304AAK25</t>
  </si>
  <si>
    <t>USD 0,50 SNAP INC (CV) 24-2030</t>
  </si>
  <si>
    <t>NLBNPNL368N0</t>
  </si>
  <si>
    <t>NLBNPNL35VX4</t>
  </si>
  <si>
    <t>NLBNPNL35WR4</t>
  </si>
  <si>
    <t>NLBNPNL363Y8</t>
  </si>
  <si>
    <t>DE000DY8RMC4</t>
  </si>
  <si>
    <t>EUR 10,70 DZ BK AG (DE000TRAT0N7) 25-2026</t>
  </si>
  <si>
    <t>DE000LB550H4</t>
  </si>
  <si>
    <t>DE000DY8EUQ5</t>
  </si>
  <si>
    <t>EUR 4,30 DZ BK AG (DE0005200000) 25-2026</t>
  </si>
  <si>
    <t>NLBNPNL364C2</t>
  </si>
  <si>
    <t>NLBNPNL35YX8</t>
  </si>
  <si>
    <t>NLBNPNL35Z70</t>
  </si>
  <si>
    <t>DE000HT489X8</t>
  </si>
  <si>
    <t>FR001400NEM9</t>
  </si>
  <si>
    <t>DE000VM81917</t>
  </si>
  <si>
    <t>NLBNPNL2MRJ0</t>
  </si>
  <si>
    <t>NLBNPNL2MRM4</t>
  </si>
  <si>
    <t>DE000HW6TU35</t>
  </si>
  <si>
    <t>EUR 5,47 UNICREDIT BANK 24-2027</t>
  </si>
  <si>
    <t>DE000UM0HMN2</t>
  </si>
  <si>
    <t>DE000UJ22AJ9</t>
  </si>
  <si>
    <t>DE000HW7FR68</t>
  </si>
  <si>
    <t>DE000HW7FSA0</t>
  </si>
  <si>
    <t>USD 5,00 UNICREDIT BANK (REGS) 25-2030</t>
  </si>
  <si>
    <t>DE000LB5W0C4</t>
  </si>
  <si>
    <t>EUR 2,44 LBK BADEN-WUERTT. 25-2028</t>
  </si>
  <si>
    <t>AT0000A3A857</t>
  </si>
  <si>
    <t>DE000LB5UU39</t>
  </si>
  <si>
    <t>DE000HW7F6K7</t>
  </si>
  <si>
    <t>USU5876JBE48</t>
  </si>
  <si>
    <t>USD 4,75 MERC-BENZ FI NA (REGS) 25-2028</t>
  </si>
  <si>
    <t>DE000LB50R87</t>
  </si>
  <si>
    <t>DE000HW7F8N7</t>
  </si>
  <si>
    <t>NLBNPNL32ND0</t>
  </si>
  <si>
    <t>DE000BC0LAV7</t>
  </si>
  <si>
    <t>DE000HW7FFF6</t>
  </si>
  <si>
    <t>IT0005641763</t>
  </si>
  <si>
    <t>EUR 3,071 BANCA POPO. DI (REGS) 25-2030</t>
  </si>
  <si>
    <t>AT0000A3GX72</t>
  </si>
  <si>
    <t>US05614HAA77</t>
  </si>
  <si>
    <t>USD 9,50 BW REAL ESTATE (144A CV) 25-XXXX</t>
  </si>
  <si>
    <t>DE000HEL0FQ7</t>
  </si>
  <si>
    <t>USU4335PAC33</t>
  </si>
  <si>
    <t>USD 4,95 HOLCIM FIN US (REGS) 25-2030</t>
  </si>
  <si>
    <t>AU3SG0003189</t>
  </si>
  <si>
    <t>AUD 5,00 AUSTRALIAN CAP TER 25-2035</t>
  </si>
  <si>
    <t>AU3CB0321008</t>
  </si>
  <si>
    <t>AUD 5,50 SYDNEY AIRPORT FIN 25-2032</t>
  </si>
  <si>
    <t>XS3055674009</t>
  </si>
  <si>
    <t>EUR 4,00 MEDIOBCA INTL..LUX (346) 25-2035</t>
  </si>
  <si>
    <t>DE000DY644X5</t>
  </si>
  <si>
    <t>DK0009547721</t>
  </si>
  <si>
    <t>CA705464JM83</t>
  </si>
  <si>
    <t>CAD 3,85 PEEL REGIONAL 25-2035</t>
  </si>
  <si>
    <t>IT0005640773</t>
  </si>
  <si>
    <t>DE000LB5SYN7</t>
  </si>
  <si>
    <t>DE000DY7HW64</t>
  </si>
  <si>
    <t>DE000DY7QVU1</t>
  </si>
  <si>
    <t>DE000LB53XF0</t>
  </si>
  <si>
    <t>XS3066597231</t>
  </si>
  <si>
    <t>DE000GV5D7D8</t>
  </si>
  <si>
    <t>DE000GV5DCG2</t>
  </si>
  <si>
    <t>LU3059552649</t>
  </si>
  <si>
    <t>SHS ONEMAR.F.S.SA-O.UC GU.INV.VI FD-C EUR ACC</t>
  </si>
  <si>
    <t>DE000HW7G9W5</t>
  </si>
  <si>
    <t>USD 9,30 UNICREDIT BANK (REGS) 25-2029</t>
  </si>
  <si>
    <t>DE000LB53X60</t>
  </si>
  <si>
    <t>DE000HT4KTD4</t>
  </si>
  <si>
    <t>VGG3090S1065</t>
  </si>
  <si>
    <t>SHS EPSIUM ENTERPRI ORD REG</t>
  </si>
  <si>
    <t>DE000LB542L3</t>
  </si>
  <si>
    <t>NLBNPNL353I2</t>
  </si>
  <si>
    <t>DE000HW7GJ67</t>
  </si>
  <si>
    <t>DE000LB53ZD0</t>
  </si>
  <si>
    <t>DE000HT4KVB4</t>
  </si>
  <si>
    <t>LU3068734667</t>
  </si>
  <si>
    <t>SHS ALLIANZ DYNAMIC MULTI AS ST SRI 50 WT3 EU</t>
  </si>
  <si>
    <t>LU3068734824</t>
  </si>
  <si>
    <t>SHS ALLIANZ DYNAMIC MULTI AS ST SRI 75 WT3 EU</t>
  </si>
  <si>
    <t>DE000HW7GS33</t>
  </si>
  <si>
    <t>DE000HW7GSH3</t>
  </si>
  <si>
    <t>DE000PJ0GCM9</t>
  </si>
  <si>
    <t>DE000PJ0HFW9</t>
  </si>
  <si>
    <t>AT0000A3LG01</t>
  </si>
  <si>
    <t>BE6363749647</t>
  </si>
  <si>
    <t>IE00069JCRO7</t>
  </si>
  <si>
    <t>SHS FAM-FIN.AM ACT.COL.US UCITS ETF-P EUR ACC</t>
  </si>
  <si>
    <t>DE000A414ZP8</t>
  </si>
  <si>
    <t>SHS ACATIS EURO HIGH YIELD-EUR ACC</t>
  </si>
  <si>
    <t>NLBNPNL36B10</t>
  </si>
  <si>
    <t>FR001400ZGJ4</t>
  </si>
  <si>
    <t>DE000DY8RJ76</t>
  </si>
  <si>
    <t>EUR 5,40 DZ BK AG (DE0007010803) 25-2026</t>
  </si>
  <si>
    <t>US651229BG06</t>
  </si>
  <si>
    <t>USD 8,50 NEWELL BRANDS (144A) 25-2028</t>
  </si>
  <si>
    <t>DE000DY8CER1</t>
  </si>
  <si>
    <t>DE000HW7H0L6</t>
  </si>
  <si>
    <t>NLBNPNL36IE9</t>
  </si>
  <si>
    <t>DE000HW7HA81</t>
  </si>
  <si>
    <t>NLBNPNL36HE1</t>
  </si>
  <si>
    <t>DE000GV637C3</t>
  </si>
  <si>
    <t>NLBNPNL36G80</t>
  </si>
  <si>
    <t>PTNOBPOM0007</t>
  </si>
  <si>
    <t>EUR 2,50 NOVO BANCO, S.A. (REGS) 25-2029</t>
  </si>
  <si>
    <t>DE000A40MT47</t>
  </si>
  <si>
    <t>SHS METZLER EURO CORPORATES-C EUR ACC</t>
  </si>
  <si>
    <t>DE000HW7H9W4</t>
  </si>
  <si>
    <t>DE000DY8CFR8</t>
  </si>
  <si>
    <t>EUR 12,75 DZ BK AG (DE0005470405) 25-2026</t>
  </si>
  <si>
    <t>NLBNPNL33QE9</t>
  </si>
  <si>
    <t>NLBNPNL33R72</t>
  </si>
  <si>
    <t>NLBNPNL33S89</t>
  </si>
  <si>
    <t>DE000DK1EFB9</t>
  </si>
  <si>
    <t>EUR 6,00 DEKABANK (DE0007236101) 25-2026</t>
  </si>
  <si>
    <t>IT0005645558</t>
  </si>
  <si>
    <t>NLBNPNL34YK8</t>
  </si>
  <si>
    <t>FR001400Y621</t>
  </si>
  <si>
    <t>NLBNPNL34TS1</t>
  </si>
  <si>
    <t>NLBNPNL35OP5</t>
  </si>
  <si>
    <t>NLBNPNL35OQ3</t>
  </si>
  <si>
    <t>NLBNPNL36EX8</t>
  </si>
  <si>
    <t>DE000GV63776</t>
  </si>
  <si>
    <t>DE000GV639G0</t>
  </si>
  <si>
    <t>NLBNPNL36GM6</t>
  </si>
  <si>
    <t>DE000LB552M0</t>
  </si>
  <si>
    <t>DE000DY8EVY7</t>
  </si>
  <si>
    <t>EUR 10,50 DZ BK AG (DE000DTR0CK8) 25-2026</t>
  </si>
  <si>
    <t>DE000DY8E3F9</t>
  </si>
  <si>
    <t>EUR 7,50 DZ BK AG (FR0000130809) 25-2026</t>
  </si>
  <si>
    <t>NLBNPNL36BE4</t>
  </si>
  <si>
    <t>DE000LB55295</t>
  </si>
  <si>
    <t>NLBNPNL361O3</t>
  </si>
  <si>
    <t>NLBNPNL35ST8</t>
  </si>
  <si>
    <t>NLBNPNL363B6</t>
  </si>
  <si>
    <t>NLBNPNL363P6</t>
  </si>
  <si>
    <t>DE000LB52AB9</t>
  </si>
  <si>
    <t>DE000DY8EY98</t>
  </si>
  <si>
    <t>EUR 14,00 DZ BK AG (DE000A1PHFF7) 25-2026</t>
  </si>
  <si>
    <t>DE000VK5B0N6</t>
  </si>
  <si>
    <t>DE000LB56JQ9</t>
  </si>
  <si>
    <t>NLBNPNL36NH2</t>
  </si>
  <si>
    <t>NLBNPNL36XF5</t>
  </si>
  <si>
    <t>NLBNPNL36XJ7</t>
  </si>
  <si>
    <t>DE000LB56NH0</t>
  </si>
  <si>
    <t>NLBNPNL36P89</t>
  </si>
  <si>
    <t>DE000LB56QH3</t>
  </si>
  <si>
    <t>DE000DY89DL3</t>
  </si>
  <si>
    <t>EUR 10,30 DZ BK AG (DE0005140008) 25-2026</t>
  </si>
  <si>
    <t>NLBNPNL36SK5</t>
  </si>
  <si>
    <t>DE000DY89GY9</t>
  </si>
  <si>
    <t>EUR 17,40 DZ BK AG (DE000ENER6Y0) 25-2026</t>
  </si>
  <si>
    <t>NLBNPNL36LW5</t>
  </si>
  <si>
    <t>ES0305898035</t>
  </si>
  <si>
    <t>DE000DY89CM3</t>
  </si>
  <si>
    <t>EUR 5,90 DZ BK AG (DE0005190003) 25-2026</t>
  </si>
  <si>
    <t>NLBNPNL36WA8</t>
  </si>
  <si>
    <t>DE000VK5B7H3</t>
  </si>
  <si>
    <t>DE000DWS3PC5</t>
  </si>
  <si>
    <t>DWS EUROPEAN OPPORTUNITIES    INHABER-ANTEILE</t>
  </si>
  <si>
    <t>DE000VG81VJ5</t>
  </si>
  <si>
    <t>DE000GV5DBL4</t>
  </si>
  <si>
    <t>XS3063704053</t>
  </si>
  <si>
    <t>DE000A4DFGX2</t>
  </si>
  <si>
    <t>EUR 3,00 MECKLENBURG-VORP (REGS) 25-2035</t>
  </si>
  <si>
    <t>CA38120R6005</t>
  </si>
  <si>
    <t>DE000GV5DDL0</t>
  </si>
  <si>
    <t>DE000A414ZB8</t>
  </si>
  <si>
    <t>SHS HP+P EUROPE EQUITY- I EUR DIS</t>
  </si>
  <si>
    <t>US15743P1049</t>
  </si>
  <si>
    <t>ADR CHAGEE HOLDINGS REG</t>
  </si>
  <si>
    <t>DE000LB4W9A0</t>
  </si>
  <si>
    <t>EUR 2,33 LBK BADEN-WUERTT. 25-2027</t>
  </si>
  <si>
    <t>FR001400Z461</t>
  </si>
  <si>
    <t>DE000A40GWM7</t>
  </si>
  <si>
    <t>FR001400SKL7</t>
  </si>
  <si>
    <t>DE000HW7GMS3</t>
  </si>
  <si>
    <t>DE000A4DFMA8</t>
  </si>
  <si>
    <t>EUR 4,00 PCC SE (REGS) 25-2027</t>
  </si>
  <si>
    <t>FRSG00016503</t>
  </si>
  <si>
    <t>DE000HW7GKV1</t>
  </si>
  <si>
    <t>DE000A40JA01</t>
  </si>
  <si>
    <t>SHS BIT GLOBAL MULTI ASSET-S EUR ACC</t>
  </si>
  <si>
    <t>DE000LB51DF6</t>
  </si>
  <si>
    <t>DE000PC996K8</t>
  </si>
  <si>
    <t>DE000DK01248</t>
  </si>
  <si>
    <t>EUR 3,215 DEKABANK 25-2030</t>
  </si>
  <si>
    <t>FR001400YXO2</t>
  </si>
  <si>
    <t>FR001400X7Q7</t>
  </si>
  <si>
    <t>XS3067311145</t>
  </si>
  <si>
    <t>EUR 2,50 CIBC CANADA (REGS/CBL60) 25-2030</t>
  </si>
  <si>
    <t>CA87971MCK77</t>
  </si>
  <si>
    <t>CAD 6,75 TELUS CORP. 25-2055</t>
  </si>
  <si>
    <t>DE000HW7GS09</t>
  </si>
  <si>
    <t>DE000A4DFGZ7</t>
  </si>
  <si>
    <t>EUR 5,75 SV WERDER BREM (REGS) 25-2030</t>
  </si>
  <si>
    <t>XS3070628014</t>
  </si>
  <si>
    <t>EUR 2,375 SPAREBNK 1 BOLIKR (REGS) 25-2030</t>
  </si>
  <si>
    <t>DE000HT4UR01</t>
  </si>
  <si>
    <t>XS3068790909</t>
  </si>
  <si>
    <t>GBP FL.R SAGE AR FUNDING (REGS/A2) 25-2037</t>
  </si>
  <si>
    <t>FRSG000169K9</t>
  </si>
  <si>
    <t>FR1459AB6594</t>
  </si>
  <si>
    <t>EUR 7,60 GS FIN.CORP.INTL 25-2037</t>
  </si>
  <si>
    <t>DE000HW7H113</t>
  </si>
  <si>
    <t>DE000A40ZUU4</t>
  </si>
  <si>
    <t>SHS SNKE HOLDING SE ORD REG</t>
  </si>
  <si>
    <t>FRIP00001340</t>
  </si>
  <si>
    <t>IE000ABY1XA6</t>
  </si>
  <si>
    <t>SHS FAM-FIN.AM ACT.COL.US UCITS ETF-A EUR DIS</t>
  </si>
  <si>
    <t>DE000HW7H3H8</t>
  </si>
  <si>
    <t>DE000HW7H6T6</t>
  </si>
  <si>
    <t>USD 8,31 UNICREDIT BANK (REGS) 25-2028</t>
  </si>
  <si>
    <t>CH1410822170</t>
  </si>
  <si>
    <t>WAR LEONTEQ SECURITIES ( CALL) 060530</t>
  </si>
  <si>
    <t>NLBNPIT2HTE6</t>
  </si>
  <si>
    <t>US05709VAA26</t>
  </si>
  <si>
    <t>USD 5,45 BAITEREK NATION (144A) 25-2028</t>
  </si>
  <si>
    <t>CA03116G1090</t>
  </si>
  <si>
    <t>OTH AMGEN INC. REGS  REG</t>
  </si>
  <si>
    <t>DE000GV63B42</t>
  </si>
  <si>
    <t>XS3076187619</t>
  </si>
  <si>
    <t>USD 3,90 MEDIOBCA INTL..LUX (REGS/349) 25-202</t>
  </si>
  <si>
    <t>DE000DY8E086</t>
  </si>
  <si>
    <t>EUR 15,90 DZ BK AG (DE0006969603) 25-2026</t>
  </si>
  <si>
    <t>DE000DY8PMC8</t>
  </si>
  <si>
    <t>DE000A4DFFE4</t>
  </si>
  <si>
    <t>DE000GV637L4</t>
  </si>
  <si>
    <t>CH1446452265</t>
  </si>
  <si>
    <t>CHF 0,80 ZUERCHER KANTBK 25-2035</t>
  </si>
  <si>
    <t>DE000LB55303</t>
  </si>
  <si>
    <t>DE000DY8CEX9</t>
  </si>
  <si>
    <t>DE000HEL0G28</t>
  </si>
  <si>
    <t>PTMEN2OM0007</t>
  </si>
  <si>
    <t>EUR 4,50 MOTA-ENGIL SGPS SA (REGS) 25-2030</t>
  </si>
  <si>
    <t>DE000DY8PLS6</t>
  </si>
  <si>
    <t>DE000LB550V5</t>
  </si>
  <si>
    <t>DE000HW7H7J5</t>
  </si>
  <si>
    <t>DE000HW7HCQ6</t>
  </si>
  <si>
    <t>DE000LB550E1</t>
  </si>
  <si>
    <t>US045167GL11</t>
  </si>
  <si>
    <t>USD 4,125 ASIAN DEV.BK 25-2030</t>
  </si>
  <si>
    <t>DE000HW7HMV5</t>
  </si>
  <si>
    <t>DE000LB56H42</t>
  </si>
  <si>
    <t>DE000HW7HQS2</t>
  </si>
  <si>
    <t>NLBNPNL36Q54</t>
  </si>
  <si>
    <t>XS3088764033</t>
  </si>
  <si>
    <t>EUR 3,50 STATNETT SF (REGS/58) 25-2037</t>
  </si>
  <si>
    <t>US743672AG20</t>
  </si>
  <si>
    <t>USD FL.R PROTECTIVE LIFE GF (144A) 25-2026</t>
  </si>
  <si>
    <t>DE000VK5B0W7</t>
  </si>
  <si>
    <t>US37045XFH44</t>
  </si>
  <si>
    <t>USD 5,00 GEN MOTORS FIN 25-2027</t>
  </si>
  <si>
    <t>US89115KAD28</t>
  </si>
  <si>
    <t>USD 4,574 TORONTO DOMINION 25-2028</t>
  </si>
  <si>
    <t>DE000DK09WZ0</t>
  </si>
  <si>
    <t>BIA-STRATEGIEFONDS NR. 7      INHABER-ANTEILE</t>
  </si>
  <si>
    <t>DE000A414ZJ1</t>
  </si>
  <si>
    <t>SHS CBK GLOBAL VALUE EQUITY SELECT-V EUR DIS</t>
  </si>
  <si>
    <t>DE000VK5B4A5</t>
  </si>
  <si>
    <t>DE000LB56JC9</t>
  </si>
  <si>
    <t>DE000DY89E56</t>
  </si>
  <si>
    <t>EUR 5,30 DZ BK AG (DE0007100000) 25-2026</t>
  </si>
  <si>
    <t>DE000DY89DN9</t>
  </si>
  <si>
    <t>EUR 6,10 DZ BK AG (DE0008232125) 25-2026</t>
  </si>
  <si>
    <t>DE000LB56MS9</t>
  </si>
  <si>
    <t>DE000LB56KL8</t>
  </si>
  <si>
    <t>DE000GV6V4T8</t>
  </si>
  <si>
    <t>DE000PC99M07</t>
  </si>
  <si>
    <t>EUR 4,25 BNP PARIBAS (EU0009658145) 25-2034</t>
  </si>
  <si>
    <t>DE000LB545Y9</t>
  </si>
  <si>
    <t>USG0486TAB82</t>
  </si>
  <si>
    <t>USD FL.R APIDOS CLO LIII (REGS) 25-2038</t>
  </si>
  <si>
    <t>AT0000A3LWK4</t>
  </si>
  <si>
    <t>FR0011355528</t>
  </si>
  <si>
    <t>SHS BNP PARIBAS INDICE USA-EUR ACC</t>
  </si>
  <si>
    <t>CH1438101045</t>
  </si>
  <si>
    <t>USD 7,00 LEONTEQ SECS AG (REGS) 25-2026</t>
  </si>
  <si>
    <t>DE000DY89GJ0</t>
  </si>
  <si>
    <t>EUR 7,80 DZ BK AG (DE0007236101) 25-2026</t>
  </si>
  <si>
    <t>DE000HW7HJ66</t>
  </si>
  <si>
    <t>CH1446452349</t>
  </si>
  <si>
    <t>CHF 0,50 THURGAU, KANTON 25-2032</t>
  </si>
  <si>
    <t>FR0129213064</t>
  </si>
  <si>
    <t>EUR 2,7955 AVRIL (BMTN) 25-2027</t>
  </si>
  <si>
    <t>CA6126484022</t>
  </si>
  <si>
    <t>SHS MONTERO MNG EXPLO ORD REG</t>
  </si>
  <si>
    <t>US231021AZ96</t>
  </si>
  <si>
    <t>USD 4,70 CUMMINS INC. 25-2031</t>
  </si>
  <si>
    <t>DE000GV63438</t>
  </si>
  <si>
    <t>DE000LB53RW7</t>
  </si>
  <si>
    <t>XS3086829606</t>
  </si>
  <si>
    <t>EUR 3,50 ITALY, REP.OF (REGS/134) 25-2035</t>
  </si>
  <si>
    <t>FR001400ZU25</t>
  </si>
  <si>
    <t>SHS SAFE ORTHOPAEDICS ORD</t>
  </si>
  <si>
    <t>DE000VK5B0B1</t>
  </si>
  <si>
    <t>NLBNPNL36S03</t>
  </si>
  <si>
    <t>AT0000A3M5K5</t>
  </si>
  <si>
    <t>FRIP000018I4</t>
  </si>
  <si>
    <t>FRIP00001BK6</t>
  </si>
  <si>
    <t>US20826FBV76</t>
  </si>
  <si>
    <t>USD 4,40 CONOCOPHILLIPS CO 24-2027</t>
  </si>
  <si>
    <t>NLBNPNL373Y7</t>
  </si>
  <si>
    <t>DE000DY3HG19</t>
  </si>
  <si>
    <t>EUR 4,05 DZ BK AG (DE0008469008) 25-2026</t>
  </si>
  <si>
    <t>DE000HT5SFB7</t>
  </si>
  <si>
    <t>DE000HT5SBZ5</t>
  </si>
  <si>
    <t>NLBNPNL37AI5</t>
  </si>
  <si>
    <t>DE000HT5SCW0</t>
  </si>
  <si>
    <t>DE000HT5SFD3</t>
  </si>
  <si>
    <t>NLBNPNL37B01</t>
  </si>
  <si>
    <t>DE000LB5XJH0</t>
  </si>
  <si>
    <t>DE000LB5XFV9</t>
  </si>
  <si>
    <t>NLBNPNL377W2</t>
  </si>
  <si>
    <t>NLBNPNL37BO1</t>
  </si>
  <si>
    <t>NLBNPNL376X2</t>
  </si>
  <si>
    <t>NLBNPNL378Z3</t>
  </si>
  <si>
    <t>NLBNPNL37905</t>
  </si>
  <si>
    <t>DE000HT5SEF1</t>
  </si>
  <si>
    <t>NLBNPNL379R8</t>
  </si>
  <si>
    <t>DE000HT5SJD5</t>
  </si>
  <si>
    <t>DE000LB5XDF7</t>
  </si>
  <si>
    <t>DE000FA56P90</t>
  </si>
  <si>
    <t>NLBNPNL37MZ4</t>
  </si>
  <si>
    <t>DE000UG7JNP4</t>
  </si>
  <si>
    <t>NLBNPNL37FJ2</t>
  </si>
  <si>
    <t>DE000LB5XXQ2</t>
  </si>
  <si>
    <t>XS3106544003</t>
  </si>
  <si>
    <t>DE000FA56P58</t>
  </si>
  <si>
    <t>NLBNPNL37HR1</t>
  </si>
  <si>
    <t>NLBNPNL37JZ0</t>
  </si>
  <si>
    <t>NLBNPNL37GJ0</t>
  </si>
  <si>
    <t>NLBNPNL37CA8</t>
  </si>
  <si>
    <t>NLBNPNL37CC4</t>
  </si>
  <si>
    <t>DE000HV4YRT1</t>
  </si>
  <si>
    <t>USD 9,68 UNICREDIT BANK (REGS) 25-2026</t>
  </si>
  <si>
    <t>US049207AC79</t>
  </si>
  <si>
    <t>USD FL.R ATLAS CAPITAL (3C7/144A) 25-2031</t>
  </si>
  <si>
    <t>US01644JAA60</t>
  </si>
  <si>
    <t>USD 1,50 ALKAMI TECHNO (144A CV) 25-2030</t>
  </si>
  <si>
    <t>CH1433241200</t>
  </si>
  <si>
    <t>CHF 1,1125 LLOYDS BANKING GRO 25-2031</t>
  </si>
  <si>
    <t>XS3074459994</t>
  </si>
  <si>
    <t>EUR 4,746 ABERTIS FINANCE BV (REGS) 25-XXXX</t>
  </si>
  <si>
    <t>DE000HW7HE87</t>
  </si>
  <si>
    <t>NLBNPNL367C5</t>
  </si>
  <si>
    <t>NLBNPNL36U90</t>
  </si>
  <si>
    <t>DE000DW6AHP8</t>
  </si>
  <si>
    <t>US00206RMY52</t>
  </si>
  <si>
    <t>USD 5,375 AT+T INC 25-2035</t>
  </si>
  <si>
    <t>XS3081337886</t>
  </si>
  <si>
    <t>GBP FL.R HERMITAGE 2025 (REGS/F) 25-2033</t>
  </si>
  <si>
    <t>CH1423925788</t>
  </si>
  <si>
    <t>US80317EAL39</t>
  </si>
  <si>
    <t>USD FL.R SARANAC CLO VII (144A) 17-2029</t>
  </si>
  <si>
    <t>US01609WBG69</t>
  </si>
  <si>
    <t>USD 0,50 ALIBABA GROUP HLDG (CV) 24-2031</t>
  </si>
  <si>
    <t>US74915M6057</t>
  </si>
  <si>
    <t>USW8454EAY42</t>
  </si>
  <si>
    <t>USD 4,375 SEB (REGS) 25-2028</t>
  </si>
  <si>
    <t>DE000DK1E491</t>
  </si>
  <si>
    <t>EUR 3,80 DEKABANK 25-2032</t>
  </si>
  <si>
    <t>DE000LB5X592</t>
  </si>
  <si>
    <t>EUR 4,96 LBK BADEN-WUERTT. 25-2026</t>
  </si>
  <si>
    <t>DE000GV6VAM4</t>
  </si>
  <si>
    <t>XS3085477795</t>
  </si>
  <si>
    <t>EUR 3,075 NORDIC INVEST.BK (REGS/1461) 25-203</t>
  </si>
  <si>
    <t>FR1CIBLU1117</t>
  </si>
  <si>
    <t>CA01921D2041</t>
  </si>
  <si>
    <t>SHS ALLIED GOLD COR ORD REG</t>
  </si>
  <si>
    <t>AU3CB0322196</t>
  </si>
  <si>
    <t>AUD 5,50 TRANSURBAN QUEE 25-2032</t>
  </si>
  <si>
    <t>DE000LB545Z6</t>
  </si>
  <si>
    <t>DE000HW7HPN5</t>
  </si>
  <si>
    <t>DE000DY8XK18</t>
  </si>
  <si>
    <t>EUR 16,00 DZ BK AG (DE0005140008) 25-2026</t>
  </si>
  <si>
    <t>DE000DJ9AWS2</t>
  </si>
  <si>
    <t>EUR 2,385 DZ BANK AG - FFT 25-2027</t>
  </si>
  <si>
    <t>US912803HL03</t>
  </si>
  <si>
    <t>DE000BC0LBV5</t>
  </si>
  <si>
    <t>USD 10,00 BARCLAYS BK PLC 25-2026</t>
  </si>
  <si>
    <t>DE000HW7HJE7</t>
  </si>
  <si>
    <t>NO0013583229</t>
  </si>
  <si>
    <t>EUR FL.R AXACTOR SE (REGS) 25-2029</t>
  </si>
  <si>
    <t>CH1456607683</t>
  </si>
  <si>
    <t>DE000HW7J0U5</t>
  </si>
  <si>
    <t>DE000DY9K834</t>
  </si>
  <si>
    <t>IE000FHIMLJ8</t>
  </si>
  <si>
    <t>SHS FAM EVOL-FIN.A.AC.P.20PC E.ETF-AH EUR DIS</t>
  </si>
  <si>
    <t>DE000VK2YA81</t>
  </si>
  <si>
    <t>USD 8,55 VONTOBEL FIN.PROD. 25-2026</t>
  </si>
  <si>
    <t>DE000GV7LHJ4</t>
  </si>
  <si>
    <t>DE000LB5XCW4</t>
  </si>
  <si>
    <t>DE000GV7LNJ2</t>
  </si>
  <si>
    <t>NLBNPNL37BE2</t>
  </si>
  <si>
    <t>DE000LB5XHY9</t>
  </si>
  <si>
    <t>DE000HT5SEY2</t>
  </si>
  <si>
    <t>DE000GV7LM93</t>
  </si>
  <si>
    <t>DE000HW7J7W6</t>
  </si>
  <si>
    <t>DE000HW7J5Y6</t>
  </si>
  <si>
    <t>EUR 9,20 UNICREDIT BANK 25-2030</t>
  </si>
  <si>
    <t>NLBNPNL379J5</t>
  </si>
  <si>
    <t>DE000HT5SDM9</t>
  </si>
  <si>
    <t>DE000LB5XCS2</t>
  </si>
  <si>
    <t>DE000HT5SBQ4</t>
  </si>
  <si>
    <t>DE000VK2YA99</t>
  </si>
  <si>
    <t>USD 6,70 VONTOBEL FIN.PROD. (REGS) 25-2026</t>
  </si>
  <si>
    <t>DE000GV7LKB5</t>
  </si>
  <si>
    <t>DE000LB5XBK1</t>
  </si>
  <si>
    <t>DE000FA56RH5</t>
  </si>
  <si>
    <t>DE000HW7JAB8</t>
  </si>
  <si>
    <t>EUR 6,46 UNICREDIT BANK 25-2026</t>
  </si>
  <si>
    <t>XS3104549582</t>
  </si>
  <si>
    <t>EUR 0,00 ACCIONA FIN FILIAL 190626</t>
  </si>
  <si>
    <t>DE000DK1E5Y1</t>
  </si>
  <si>
    <t>EUR 5,34 DEKABANK (DE0007164600) 25-2026</t>
  </si>
  <si>
    <t>DE000HV4YN80</t>
  </si>
  <si>
    <t>DE000DJ9AV53</t>
  </si>
  <si>
    <t>DE000HT63PK5</t>
  </si>
  <si>
    <t>DE000HT59NF8</t>
  </si>
  <si>
    <t>EUR 9,90 HSBC T+B 25-2026</t>
  </si>
  <si>
    <t>DE000PJ3T9M5</t>
  </si>
  <si>
    <t>DE000PJ3T932</t>
  </si>
  <si>
    <t>DE000DW6AJK5</t>
  </si>
  <si>
    <t>EUR 4,45 DZ BANK AG - FFT 25-2033</t>
  </si>
  <si>
    <t>DE000FA557E5</t>
  </si>
  <si>
    <t>US88636R1317</t>
  </si>
  <si>
    <t>SHS DEFIANCE DAILY TARGET 2X LONG RGTI ETF</t>
  </si>
  <si>
    <t>DE000HW7JKK8</t>
  </si>
  <si>
    <t>DE000FA56QT2</t>
  </si>
  <si>
    <t>DE000HW7JS63</t>
  </si>
  <si>
    <t>DE000DY9SZ09</t>
  </si>
  <si>
    <t>EUR 18,50 DZ BK AG (DE000A0DJ6J9) 25-2026</t>
  </si>
  <si>
    <t>AT0000A3LA64</t>
  </si>
  <si>
    <t>DE000HW7JDW8</t>
  </si>
  <si>
    <t>NLVLK0007424</t>
  </si>
  <si>
    <t>USD 4,12 VAN LANSCHOT KE 25-2026</t>
  </si>
  <si>
    <t>DE000VK6NN02</t>
  </si>
  <si>
    <t>DE000VK6NL79</t>
  </si>
  <si>
    <t>DE000LB5Y0U4</t>
  </si>
  <si>
    <t>FR0014010211</t>
  </si>
  <si>
    <t>DE000LB5XZT1</t>
  </si>
  <si>
    <t>DE000LB5XXF5</t>
  </si>
  <si>
    <t>DE000LB5XY73</t>
  </si>
  <si>
    <t>DE000LB55G69</t>
  </si>
  <si>
    <t>EU000A4EDCQ2</t>
  </si>
  <si>
    <t>EUR 0,00 EUROPEAN UNION 030726</t>
  </si>
  <si>
    <t>DE000GV85BU5</t>
  </si>
  <si>
    <t>DE000GV7LN19</t>
  </si>
  <si>
    <t>IT0005640948</t>
  </si>
  <si>
    <t>UNT UNICREDIT SPA 240631</t>
  </si>
  <si>
    <t>XS3104484780</t>
  </si>
  <si>
    <t>USD 0,00 GOLDMAN SAC. IN BK (REGS) 180626</t>
  </si>
  <si>
    <t>IT0005633414</t>
  </si>
  <si>
    <t>DE000GV85EY1</t>
  </si>
  <si>
    <t>NLBNPNL37I46</t>
  </si>
  <si>
    <t>KYG2545C1042</t>
  </si>
  <si>
    <t>SHS CRESCENT BIOPHA ORD REG</t>
  </si>
  <si>
    <t>DE000UJ8RBW3</t>
  </si>
  <si>
    <t>CH1454185948</t>
  </si>
  <si>
    <t>CHF 1,04 URUGUAY REP. 25-2030</t>
  </si>
  <si>
    <t>DE000FA6CFE6</t>
  </si>
  <si>
    <t>DE000HW7JSA2</t>
  </si>
  <si>
    <t>DE000FA6CEC3</t>
  </si>
  <si>
    <t>DE000LB5Y046</t>
  </si>
  <si>
    <t>DE000FA6SR15</t>
  </si>
  <si>
    <t>DE000DU081H7</t>
  </si>
  <si>
    <t>DE000UG85T21</t>
  </si>
  <si>
    <t>DE000LB57GK6</t>
  </si>
  <si>
    <t>DE000HT6K1N2</t>
  </si>
  <si>
    <t>NLBNPNL37VH3</t>
  </si>
  <si>
    <t>NLBNPNL37T27</t>
  </si>
  <si>
    <t>DE000FA6SJS4</t>
  </si>
  <si>
    <t>UNT SOC.GEN.EFFEKTEN ( DE0008402215) 250926</t>
  </si>
  <si>
    <t>DE000LB57EB0</t>
  </si>
  <si>
    <t>DE000HT6Q5M9</t>
  </si>
  <si>
    <t>DE000HT6Q988</t>
  </si>
  <si>
    <t>DE000HT6Q1F2</t>
  </si>
  <si>
    <t>DE000LB57KD3</t>
  </si>
  <si>
    <t>DE000HT6PSR0</t>
  </si>
  <si>
    <t>DE000HT6PZ14</t>
  </si>
  <si>
    <t>NLBNPNL38DY4</t>
  </si>
  <si>
    <t>NLBNPNL38F22</t>
  </si>
  <si>
    <t>NLBNPNL38FP7</t>
  </si>
  <si>
    <t>DE000FA615Q5</t>
  </si>
  <si>
    <t>DE000FA616F6</t>
  </si>
  <si>
    <t>DE000HW7KDC8</t>
  </si>
  <si>
    <t>DE000LB57GL4</t>
  </si>
  <si>
    <t>DE000HT6Q7X2</t>
  </si>
  <si>
    <t>NLBNPNL387C3</t>
  </si>
  <si>
    <t>NLBNPNL385C7</t>
  </si>
  <si>
    <t>DE000HT6PW09</t>
  </si>
  <si>
    <t>DE000FA6TMP2</t>
  </si>
  <si>
    <t>DE000UG85Y99</t>
  </si>
  <si>
    <t>BE6305380899</t>
  </si>
  <si>
    <t>EUR FL.R COMMUNAUT FRANCAIS 18-2062</t>
  </si>
  <si>
    <t>XS3124334197</t>
  </si>
  <si>
    <t>GBP FL.R CAISTER FINANCE (REGS/B) 25-2027</t>
  </si>
  <si>
    <t>NLBNPNL38A50</t>
  </si>
  <si>
    <t>DE000HT6Q6T2</t>
  </si>
  <si>
    <t>DE000HT6Q8E0</t>
  </si>
  <si>
    <t>DE000FA6TQW9</t>
  </si>
  <si>
    <t>CH1455990098</t>
  </si>
  <si>
    <t>CHF 1,15 PBZ SCHWEIZ. KBK 25-2040</t>
  </si>
  <si>
    <t>DE000UG85L37</t>
  </si>
  <si>
    <t>DE000DU081J3</t>
  </si>
  <si>
    <t>DE000HW7KHY3</t>
  </si>
  <si>
    <t>EUR 4,27 UNICREDIT BANK 25-2030</t>
  </si>
  <si>
    <t>NLBNPNL38C25</t>
  </si>
  <si>
    <t>NLBNPNL38C90</t>
  </si>
  <si>
    <t>DE000FA69ZH1</t>
  </si>
  <si>
    <t>DE000FA69YJ0</t>
  </si>
  <si>
    <t>NLBNPNL383T6</t>
  </si>
  <si>
    <t>DE000HT6Q9D0</t>
  </si>
  <si>
    <t>NLBNPNL37UG7</t>
  </si>
  <si>
    <t>DE000LB57E44</t>
  </si>
  <si>
    <t>DE000LB57EQ8</t>
  </si>
  <si>
    <t>DE000LB5XWS0</t>
  </si>
  <si>
    <t>FRSG00016800</t>
  </si>
  <si>
    <t>NLBNPNL37A44</t>
  </si>
  <si>
    <t>DE000HEL0HR1</t>
  </si>
  <si>
    <t>CA49752E1060</t>
  </si>
  <si>
    <t>SHS KIRKSTONE METAL ORD REG</t>
  </si>
  <si>
    <t>NLBNPNL377Z5</t>
  </si>
  <si>
    <t>US682680CW10</t>
  </si>
  <si>
    <t>USD 5,60 ONEOK INC. 25-2044</t>
  </si>
  <si>
    <t>DE000LB5XDM3</t>
  </si>
  <si>
    <t>DE000LB4XAJ8</t>
  </si>
  <si>
    <t>FR0014010ID0</t>
  </si>
  <si>
    <t>DE000HW7JGU5</t>
  </si>
  <si>
    <t>DE000HW7JGV3</t>
  </si>
  <si>
    <t>DE000HW7JKD3</t>
  </si>
  <si>
    <t>DE000HV4YND4</t>
  </si>
  <si>
    <t>EUR 10,65 UNICREDIT BANK (REGS) 25-2026</t>
  </si>
  <si>
    <t>DE000LB5X9A8</t>
  </si>
  <si>
    <t>CH1458320335</t>
  </si>
  <si>
    <t>CHF 1,00 PFANDBRIEFBANK SCH 25-2055</t>
  </si>
  <si>
    <t>US44891CDU45</t>
  </si>
  <si>
    <t>USD 4,875 HYUNDAI CAPITAL (REGS) 25-2027</t>
  </si>
  <si>
    <t>DE000HW7JEG9</t>
  </si>
  <si>
    <t>USD 7,40 UNICREDIT BANK (REGS) 25-2027</t>
  </si>
  <si>
    <t>XS3105512019</t>
  </si>
  <si>
    <t>EUR 0,00 SANTANDER CON FIN (REGS) 220626</t>
  </si>
  <si>
    <t>XS3100773996</t>
  </si>
  <si>
    <t>EUR 4,875 SES S.A. (REGS/18) 25-2033</t>
  </si>
  <si>
    <t>DE000FA6B8C5</t>
  </si>
  <si>
    <t>EUR 10,50 SOC.GEN.EFFEKTEN 260626</t>
  </si>
  <si>
    <t>DE000GV85B12</t>
  </si>
  <si>
    <t>DE000DJ9AV04</t>
  </si>
  <si>
    <t>FRSG00015XS2</t>
  </si>
  <si>
    <t>DE000HEL0H27</t>
  </si>
  <si>
    <t>DE000LB5X964</t>
  </si>
  <si>
    <t>XS3109833221</t>
  </si>
  <si>
    <t>EUR 3,70 MEDIOBCA INTL..LUX (361) 25-2035</t>
  </si>
  <si>
    <t>DK0004626751</t>
  </si>
  <si>
    <t>DKK 3,00 REALKREDIT DANMARK 23-2036</t>
  </si>
  <si>
    <t>DE000UJ65P34</t>
  </si>
  <si>
    <t>DE000DK1E582</t>
  </si>
  <si>
    <t>EUR 2,95 DEKABANK (EU0009658145) 25-2026</t>
  </si>
  <si>
    <t>CH1428648294</t>
  </si>
  <si>
    <t>CHF 0,9625 EFG BANK AG (REGS) 25-2029</t>
  </si>
  <si>
    <t>DE000LB5X5J7</t>
  </si>
  <si>
    <t>FR0014010682</t>
  </si>
  <si>
    <t>XS3108416762</t>
  </si>
  <si>
    <t>EUR 0,00 ING BANK N.V. (REGS) 290626</t>
  </si>
  <si>
    <t>XS3103552918</t>
  </si>
  <si>
    <t>EUR 2,75 MEDIOBANCA SPA (681) 25-2035</t>
  </si>
  <si>
    <t>USE2428RAM72</t>
  </si>
  <si>
    <t>USD 5,581 CAIXABANK, S.A. (REGS) 25-2036</t>
  </si>
  <si>
    <t>DE000PC99NW8</t>
  </si>
  <si>
    <t>EUR 7,00 BNP PARIBAS (REGS) 25-2029</t>
  </si>
  <si>
    <t>DE000HW7JAD4</t>
  </si>
  <si>
    <t>USD 7,14 UNICREDIT BANK (REGS) 25-2028</t>
  </si>
  <si>
    <t>DE000VK6PKQ0</t>
  </si>
  <si>
    <t>EUR 11,85 VONTOBEL FIN.PROD. 25-2026</t>
  </si>
  <si>
    <t>DE000DY99W45</t>
  </si>
  <si>
    <t>EUR 9,10 DZ BK AG (DE0007030009) 25-2026</t>
  </si>
  <si>
    <t>DE000LB5XZ07</t>
  </si>
  <si>
    <t>DE000LB5Y2X4</t>
  </si>
  <si>
    <t>LU3107196092</t>
  </si>
  <si>
    <t>SHS DJE-ZINS U DIV-XP H-USD DIS INC</t>
  </si>
  <si>
    <t>DE000FA6CJX8</t>
  </si>
  <si>
    <t>DE000HW7JR64</t>
  </si>
  <si>
    <t>DE000LB5Y0Q2</t>
  </si>
  <si>
    <t>FRIP00001MC0</t>
  </si>
  <si>
    <t>DE000A40X8Y7</t>
  </si>
  <si>
    <t>SHS KAMAXUS RESOURCE FUND-I EUR ACC</t>
  </si>
  <si>
    <t>DE000HW7K513</t>
  </si>
  <si>
    <t>EUR 12,51 UNICREDIT BANK 25-2027</t>
  </si>
  <si>
    <t>DE000DU080N7</t>
  </si>
  <si>
    <t>EUR 10,50 DZ BK AG (DE0006231004) 240626</t>
  </si>
  <si>
    <t>DE000HT6Q8G5</t>
  </si>
  <si>
    <t>DE000HT6Q871</t>
  </si>
  <si>
    <t>DE000UG85SV9</t>
  </si>
  <si>
    <t>DE000UG85U51</t>
  </si>
  <si>
    <t>EUR 8,80 UNICREDIT BANK (REGS) 25-2026</t>
  </si>
  <si>
    <t>DE000GV94HZ3</t>
  </si>
  <si>
    <t>DE000LB57DS6</t>
  </si>
  <si>
    <t>DE000UG85RY5</t>
  </si>
  <si>
    <t>PTRBUAOM0002</t>
  </si>
  <si>
    <t>EUR 10,25 ROLLER BIDCO, U 25-2035</t>
  </si>
  <si>
    <t>DE000FA6SNE6</t>
  </si>
  <si>
    <t>DE000GV951G9</t>
  </si>
  <si>
    <t>DE000HW7KG23</t>
  </si>
  <si>
    <t>NLBNPNL38BD2</t>
  </si>
  <si>
    <t>DE000HW7K4Y6</t>
  </si>
  <si>
    <t>FRSG00016ME3</t>
  </si>
  <si>
    <t>DE000LB5Y772</t>
  </si>
  <si>
    <t>DE000LB57CX8</t>
  </si>
  <si>
    <t>DE000HW7K679</t>
  </si>
  <si>
    <t>DE000HW7KGA5</t>
  </si>
  <si>
    <t>DE000HW7KE74</t>
  </si>
  <si>
    <t>DE000LB57HA5</t>
  </si>
  <si>
    <t>DE000LB57LE9</t>
  </si>
  <si>
    <t>DE000LB5Y7W5</t>
  </si>
  <si>
    <t>EUR 2,50 LBK BADEN-WUERTT. (REGS) 25-2029</t>
  </si>
  <si>
    <t>DE000HT6PQJ1</t>
  </si>
  <si>
    <t>NLBNPNL384M9</t>
  </si>
  <si>
    <t>DE000LB57DT4</t>
  </si>
  <si>
    <t>LU3116733869</t>
  </si>
  <si>
    <t>SHS D.I.SA-D.ESG.ZINK-IC EUR DIS</t>
  </si>
  <si>
    <t>DE000HT6PUK1</t>
  </si>
  <si>
    <t>DE000HT6PUA2</t>
  </si>
  <si>
    <t>DE000UG85L78</t>
  </si>
  <si>
    <t>DE000HW7K8H2</t>
  </si>
  <si>
    <t>EUR 3,43 UNICREDIT BANK 25-2030</t>
  </si>
  <si>
    <t>DE000HW7K9S7</t>
  </si>
  <si>
    <t>DE000FA691Q6</t>
  </si>
  <si>
    <t>DE000FA69YP7</t>
  </si>
  <si>
    <t>DE000FA6TMK3</t>
  </si>
  <si>
    <t>UNT SOC.GEN.EFFEKTEN ( DE000A2E4K43) 281226</t>
  </si>
  <si>
    <t>DE000FA642G0</t>
  </si>
  <si>
    <t>EUR 11,25 SOC.GEN.EFFEKTEN 260626</t>
  </si>
  <si>
    <t>DE000FA69WN6</t>
  </si>
  <si>
    <t>DE000HW7KJK8</t>
  </si>
  <si>
    <t>DE000HW7K1H7</t>
  </si>
  <si>
    <t>DE000FA69T34</t>
  </si>
  <si>
    <t>DE000LB5Y7S3</t>
  </si>
  <si>
    <t>DE000UG84NU5</t>
  </si>
  <si>
    <t>EUR 1,20 UNICREDIT BANK 25-2026</t>
  </si>
  <si>
    <t>DE000HT6PU76</t>
  </si>
  <si>
    <t>NLBNPNL37UY0</t>
  </si>
  <si>
    <t>DE000FA690P0</t>
  </si>
  <si>
    <t>DE000HT6Q178</t>
  </si>
  <si>
    <t>DE000HT6Q1D7</t>
  </si>
  <si>
    <t>FR001400Z990</t>
  </si>
  <si>
    <t>SHS FIDES SICAV-US SELECT EQUITY-A EUR ACC</t>
  </si>
  <si>
    <t>DE000HEL0JL0</t>
  </si>
  <si>
    <t>DE000DJ9AW37</t>
  </si>
  <si>
    <t>NLBNPNL38EV8</t>
  </si>
  <si>
    <t>NLBNPNL383G3</t>
  </si>
  <si>
    <t>NLBNPNL385K0</t>
  </si>
  <si>
    <t>DE000LB57BP6</t>
  </si>
  <si>
    <t>EUR 2,98 LBK BADEN-WUERTT. 25-2043</t>
  </si>
  <si>
    <t>DE000UG85XE5</t>
  </si>
  <si>
    <t>DE000UG85XQ9</t>
  </si>
  <si>
    <t>DE000LB57GD1</t>
  </si>
  <si>
    <t>DE000LB57GH2</t>
  </si>
  <si>
    <t>DE000LB5Y7K0</t>
  </si>
  <si>
    <t>NLBNPNL39646</t>
  </si>
  <si>
    <t>NLBNPNL39DS4</t>
  </si>
  <si>
    <t>NLBNPNL39DU0</t>
  </si>
  <si>
    <t>DE000VH00NM4</t>
  </si>
  <si>
    <t>DE000VH00NH4</t>
  </si>
  <si>
    <t>DE000VH00NP7</t>
  </si>
  <si>
    <t>NLBNPNL39OI2</t>
  </si>
  <si>
    <t>DE000LB59G40</t>
  </si>
  <si>
    <t>DE000DU12K05</t>
  </si>
  <si>
    <t>DE000DU2LTJ4</t>
  </si>
  <si>
    <t>EUR 12,00 DZ BK AG (DE0006231004) 25-2026</t>
  </si>
  <si>
    <t>DE000VH00P74</t>
  </si>
  <si>
    <t>DE000DU12G68</t>
  </si>
  <si>
    <t>EUR 9,20 DZ BK AG (DE0005470306) 25-2026</t>
  </si>
  <si>
    <t>DE000LB59KU3</t>
  </si>
  <si>
    <t>DE000LB59JC3</t>
  </si>
  <si>
    <t>NLBNPNL397S8</t>
  </si>
  <si>
    <t>NLBNPNL39AM3</t>
  </si>
  <si>
    <t>DE000VH009L5</t>
  </si>
  <si>
    <t>DE000HW7M1Q6</t>
  </si>
  <si>
    <t>USD 7,49 UNICREDIT BANK (REGS) 25-2030</t>
  </si>
  <si>
    <t>DE000VH007X4</t>
  </si>
  <si>
    <t>DE000DU2LRK6</t>
  </si>
  <si>
    <t>EUR 13,10 DZ BK AG (DE000CBK1001) 25-2026</t>
  </si>
  <si>
    <t>DE000DU2LSA5</t>
  </si>
  <si>
    <t>EUR 8,60 DZ BK AG (DE0005140008) 25-2026</t>
  </si>
  <si>
    <t>DE000DU12QA8</t>
  </si>
  <si>
    <t>EUR 4,80 DZ BK AG (DE000TLX1005) 25-2026</t>
  </si>
  <si>
    <t>DE000VH00NR3</t>
  </si>
  <si>
    <t>DE000LB59H07</t>
  </si>
  <si>
    <t>DE000VH00933</t>
  </si>
  <si>
    <t>DE000VH00SZ5</t>
  </si>
  <si>
    <t>DE000VH00VE4</t>
  </si>
  <si>
    <t>DE000VH00VD6</t>
  </si>
  <si>
    <t>DE000VK6RT93</t>
  </si>
  <si>
    <t>DE000VH00VR6</t>
  </si>
  <si>
    <t>DE000UN0FTH2</t>
  </si>
  <si>
    <t>DE000UN0FQE5</t>
  </si>
  <si>
    <t>EUR 9,00 UNICREDIT BANK (FI0009000681) 260626</t>
  </si>
  <si>
    <t>BE0390253228</t>
  </si>
  <si>
    <t>EUR 4,00 BRUSSELS, REG. OF 25-2035</t>
  </si>
  <si>
    <t>NLBNPNL3BOB5</t>
  </si>
  <si>
    <t>DE000UN0FUU3</t>
  </si>
  <si>
    <t>EUR 5,60 UNICREDIT BANK (DE000ENAG999) 250926</t>
  </si>
  <si>
    <t>NLBNPNL3BLR7</t>
  </si>
  <si>
    <t>US22411WBG06</t>
  </si>
  <si>
    <t>USD 3,625 CPPIB CAPITAL INC (REGS) 25-2028</t>
  </si>
  <si>
    <t>DE000UN0FSZ6</t>
  </si>
  <si>
    <t>EUR 6,30 UNICREDIT BANK (NL0010273215) 250926</t>
  </si>
  <si>
    <t>DE000UN0FSU7</t>
  </si>
  <si>
    <t>EUR 9,50 UNICREDIT BANK (DE0008404005) 250926</t>
  </si>
  <si>
    <t>DE000UN0FWZ8</t>
  </si>
  <si>
    <t>EUR 5,30 UNICREDIT BANK (DE0007037129) 250926</t>
  </si>
  <si>
    <t>DE000UN0FYK6</t>
  </si>
  <si>
    <t>DE000UN0FXH4</t>
  </si>
  <si>
    <t>EUR 8,80 UNICREDIT BANK (DE0007236101) 250926</t>
  </si>
  <si>
    <t>DE000UN0FT81</t>
  </si>
  <si>
    <t>EUR 5,80 UNICREDIT BANK (REGS) 250926</t>
  </si>
  <si>
    <t>DE000HW7P4D5</t>
  </si>
  <si>
    <t>NLBNPNL3BK10</t>
  </si>
  <si>
    <t>DE000PK0L3W6</t>
  </si>
  <si>
    <t>DE000HT91S59</t>
  </si>
  <si>
    <t>DE000HT91QH0</t>
  </si>
  <si>
    <t>DE000HT91TN2</t>
  </si>
  <si>
    <t>DE000HT91UH2</t>
  </si>
  <si>
    <t>DE000PK0L5P5</t>
  </si>
  <si>
    <t>DE000PK0L2T4</t>
  </si>
  <si>
    <t>DE000PK0L1P4</t>
  </si>
  <si>
    <t>CA651333GR11</t>
  </si>
  <si>
    <t>CAD 4,00 PROVINCE OF NL 25-2035</t>
  </si>
  <si>
    <t>DE000DY9ZE05</t>
  </si>
  <si>
    <t>ES0413860893</t>
  </si>
  <si>
    <t>EUR FL.R BCO.DE SABADELL SA 25-2033</t>
  </si>
  <si>
    <t>FR0014010KO3</t>
  </si>
  <si>
    <t>USD 4,66 BNP PARIBAS 25-2030</t>
  </si>
  <si>
    <t>DE000GV94HA6</t>
  </si>
  <si>
    <t>DE000HW7KDZ9</t>
  </si>
  <si>
    <t>DE000PC99QJ8</t>
  </si>
  <si>
    <t>CH1451476886</t>
  </si>
  <si>
    <t>SHS SWISS IND.FD.I-SWIF WO.EQ.IND-D1H CHF ACC</t>
  </si>
  <si>
    <t>USU02400AC01</t>
  </si>
  <si>
    <t>USD 10,50 AMC NETWORKS INC (REGS) 25-2032</t>
  </si>
  <si>
    <t>CA57629W7N43</t>
  </si>
  <si>
    <t>CAD 4,127 MASSMUTUAL GLOB II (REGS) 25-2032</t>
  </si>
  <si>
    <t>DE000PC99N89</t>
  </si>
  <si>
    <t>AT0000A3LSQ9</t>
  </si>
  <si>
    <t>DE000LB5Y756</t>
  </si>
  <si>
    <t>DE000FA6SQQ3</t>
  </si>
  <si>
    <t>DE000VK6P809</t>
  </si>
  <si>
    <t>USD 9,60 VONTOBEL FIN.PROD. 25-2026</t>
  </si>
  <si>
    <t>DE000VK6QBC7</t>
  </si>
  <si>
    <t>USD 9,15 VONTOBEL FIN.PROD. 25-2026</t>
  </si>
  <si>
    <t>DE000FA69YX1</t>
  </si>
  <si>
    <t>DE000GV94HW0</t>
  </si>
  <si>
    <t>US63861VAL18</t>
  </si>
  <si>
    <t>USD FL.R NATIONWIDE BS (144A) 25-2029</t>
  </si>
  <si>
    <t>DE000HW7KFB5</t>
  </si>
  <si>
    <t>AT000B112602</t>
  </si>
  <si>
    <t>EUR 2,72 OBERBANK AG(AT) 13-2028</t>
  </si>
  <si>
    <t>DE000NLB5D79</t>
  </si>
  <si>
    <t>DE000FA6SNA4</t>
  </si>
  <si>
    <t>DE000NLB5D95</t>
  </si>
  <si>
    <t>XS3126590697</t>
  </si>
  <si>
    <t>DE000VK6QCN2</t>
  </si>
  <si>
    <t>EUR 16,75 VONTOBEL FIN.PROD. 290626</t>
  </si>
  <si>
    <t>USU1056LAE12</t>
  </si>
  <si>
    <t>USD 7,50 BURFORD CAP. GL (REGS) 25-2033</t>
  </si>
  <si>
    <t>NO0013606426</t>
  </si>
  <si>
    <t>EUR 8,625 SIGMA HOLDCO B.V. 25-2031</t>
  </si>
  <si>
    <t>DE000FA69T91</t>
  </si>
  <si>
    <t>DE000HW7KQ13</t>
  </si>
  <si>
    <t>KYG1331C1042</t>
  </si>
  <si>
    <t>SHS BLUE GOLD LTD ORD REG</t>
  </si>
  <si>
    <t>DE000HW7KDT2</t>
  </si>
  <si>
    <t>DE000VH009W2</t>
  </si>
  <si>
    <t>DE000DU12K13</t>
  </si>
  <si>
    <t>NLBNPNL39MU1</t>
  </si>
  <si>
    <t>DE000PU99WJ8</t>
  </si>
  <si>
    <t>USD 8,00 BNP PARIBAS (US92537N1081) 25-2026</t>
  </si>
  <si>
    <t>DE000HW7LN31</t>
  </si>
  <si>
    <t>DE000LB59EN1</t>
  </si>
  <si>
    <t>DE000DU12HC3</t>
  </si>
  <si>
    <t>EUR 9,80 DZ BK AG (DE000A2GS5D8) 25-2026</t>
  </si>
  <si>
    <t>DE000VK9Y3G3</t>
  </si>
  <si>
    <t>DE000HW7M1X2</t>
  </si>
  <si>
    <t>DE000GU1VU40</t>
  </si>
  <si>
    <t>DE000HW7LV23</t>
  </si>
  <si>
    <t>DE000HW7LEX0</t>
  </si>
  <si>
    <t>FR0014011NW8</t>
  </si>
  <si>
    <t>EUR 4,30 BNP PARI.ISS. 25-2037</t>
  </si>
  <si>
    <t>DE000LB59D92</t>
  </si>
  <si>
    <t>DE000HW7LJX9</t>
  </si>
  <si>
    <t>DE000LB59L35</t>
  </si>
  <si>
    <t>XS3153074656</t>
  </si>
  <si>
    <t>EUR 0,00 AAREAL BK AG. 120826</t>
  </si>
  <si>
    <t>DE000DU2LVL6</t>
  </si>
  <si>
    <t>DE000HW7M1N3</t>
  </si>
  <si>
    <t>EUR 3,68 UNICREDIT BANK 25-2028</t>
  </si>
  <si>
    <t>DE000HW7LHD5</t>
  </si>
  <si>
    <t>DE000DU12NF4</t>
  </si>
  <si>
    <t>EUR 12,80 DZ BK AG 25-2026</t>
  </si>
  <si>
    <t>DE000HW7M0L9</t>
  </si>
  <si>
    <t>DE000DU13812</t>
  </si>
  <si>
    <t>EUR 4,50 DZ BK AG (DE000A1EWWW0) 25-2026</t>
  </si>
  <si>
    <t>DE000HW7LJ60</t>
  </si>
  <si>
    <t>DE000HW7LQS4</t>
  </si>
  <si>
    <t>DE000HW7LQT2</t>
  </si>
  <si>
    <t>DE000VK6RUA9</t>
  </si>
  <si>
    <t>DE000LB59EW2</t>
  </si>
  <si>
    <t>DE000HW7LJE9</t>
  </si>
  <si>
    <t>FRSG00030AL4</t>
  </si>
  <si>
    <t>FR001400TS50</t>
  </si>
  <si>
    <t>SHS IAM SPACE FCP-EUR I ACC</t>
  </si>
  <si>
    <t>DE000DU33208</t>
  </si>
  <si>
    <t>EUR 8,50 DZ BK AG (DE0006599905) 230926</t>
  </si>
  <si>
    <t>DE000DU333D1</t>
  </si>
  <si>
    <t>EUR 12,00 DZ BK AG (DE0007165631) 240626</t>
  </si>
  <si>
    <t>US900148AH05</t>
  </si>
  <si>
    <t>USD 8,125 TURKIYE GAR. BANK. (144A) 25-2036</t>
  </si>
  <si>
    <t>DE000UN0FTJ8</t>
  </si>
  <si>
    <t>DE000HW7P2N8</t>
  </si>
  <si>
    <t>USD 7,46 UNICREDIT BANK 25-2026</t>
  </si>
  <si>
    <t>DE000LB6E2J6</t>
  </si>
  <si>
    <t>DE000HW7P5P6</t>
  </si>
  <si>
    <t>DE000HW7P6B4</t>
  </si>
  <si>
    <t>EUR 4,47 UNICREDIT BANK 25-2026</t>
  </si>
  <si>
    <t>DE000LB6BP38</t>
  </si>
  <si>
    <t>DE000HV4Z204</t>
  </si>
  <si>
    <t>DE000HT91TW3</t>
  </si>
  <si>
    <t>DE000HW7P6H1</t>
  </si>
  <si>
    <t>EUR 7,93 UNICREDIT BANK 25-2026</t>
  </si>
  <si>
    <t>DE000HT91TF8</t>
  </si>
  <si>
    <t>DE000HV4Z220</t>
  </si>
  <si>
    <t>DE000GU511V1</t>
  </si>
  <si>
    <t>DE000HT91UU5</t>
  </si>
  <si>
    <t>DE000HW7LXV4</t>
  </si>
  <si>
    <t>DE000HW7LYQ2</t>
  </si>
  <si>
    <t>NLBNPNL394Q9</t>
  </si>
  <si>
    <t>NLBNPNL39P11</t>
  </si>
  <si>
    <t>NLBNPNL39P60</t>
  </si>
  <si>
    <t>DE000LB59FD9</t>
  </si>
  <si>
    <t>NLBNPNL39L49</t>
  </si>
  <si>
    <t>NLBNPNL3BNV5</t>
  </si>
  <si>
    <t>ES0305923031</t>
  </si>
  <si>
    <t>DE000HT91R19</t>
  </si>
  <si>
    <t>DE000HT91UC3</t>
  </si>
  <si>
    <t>DE000HT91SB9</t>
  </si>
  <si>
    <t>DE000HT91TJ0</t>
  </si>
  <si>
    <t>DE000GU511P3</t>
  </si>
  <si>
    <t>NLBNPNL3BRL7</t>
  </si>
  <si>
    <t>NLBNPNL3BS53</t>
  </si>
  <si>
    <t>DE000DU4DM79</t>
  </si>
  <si>
    <t>EUR 12,75 DZ BK AG (DE000ZAL1111) 240626</t>
  </si>
  <si>
    <t>DE000DU4MKL3</t>
  </si>
  <si>
    <t>DE000HW7PCL0</t>
  </si>
  <si>
    <t>NLBNPNL3BWA0</t>
  </si>
  <si>
    <t>NLBNPNL3C5Y3</t>
  </si>
  <si>
    <t>NLBNPNL3BQW6</t>
  </si>
  <si>
    <t>NLBNPNL3BQC8</t>
  </si>
  <si>
    <t>DE000DU4K6Y7</t>
  </si>
  <si>
    <t>EUR 21,60 DZ BK AG (FR0000121014) 260626</t>
  </si>
  <si>
    <t>DE000LB6EAW6</t>
  </si>
  <si>
    <t>DE000LB6EC30</t>
  </si>
  <si>
    <t>NLBNPNL3C1Y2</t>
  </si>
  <si>
    <t>DE000UN0TDQ8</t>
  </si>
  <si>
    <t>DE000UN0PNW3</t>
  </si>
  <si>
    <t>NLBNPNL3C4O7</t>
  </si>
  <si>
    <t>NLBNPNL3C568</t>
  </si>
  <si>
    <t>NLBNPNL3C584</t>
  </si>
  <si>
    <t>DE000UN0PNL6</t>
  </si>
  <si>
    <t>DE000UN0T8G4</t>
  </si>
  <si>
    <t>EUR 7,40 UNICREDIT BANK (NL0010273215) 280826</t>
  </si>
  <si>
    <t>AU3CB0327393</t>
  </si>
  <si>
    <t>AUD 5,346 STOCKLAND TRUST 25-2035</t>
  </si>
  <si>
    <t>DE000LB6E8X4</t>
  </si>
  <si>
    <t>NLBNPNL3C071</t>
  </si>
  <si>
    <t>CH1491773466</t>
  </si>
  <si>
    <t>DE000UN0TAE0</t>
  </si>
  <si>
    <t>EUR 8,00 UNICREDIT BANK (DE0005140008) 280826</t>
  </si>
  <si>
    <t>DE000UN0T7B7</t>
  </si>
  <si>
    <t>NLBNPNL3C6N4</t>
  </si>
  <si>
    <t>DE000LB6E814</t>
  </si>
  <si>
    <t>NLBNPNL3C5J4</t>
  </si>
  <si>
    <t>DE000UN0T8M2</t>
  </si>
  <si>
    <t>NLBNPNL3BZ13</t>
  </si>
  <si>
    <t>XS3216526031</t>
  </si>
  <si>
    <t>NLBNPNL3C3I1</t>
  </si>
  <si>
    <t>DE000LB6E6T6</t>
  </si>
  <si>
    <t>DE000LB6EBR4</t>
  </si>
  <si>
    <t>DE000LB6ECY8</t>
  </si>
  <si>
    <t>USP3579ECZ80</t>
  </si>
  <si>
    <t>USD 5,875 DOMINICAN, REP OF (REGS) 25-2035</t>
  </si>
  <si>
    <t>DE000LB6EY42</t>
  </si>
  <si>
    <t>DE000UN11492</t>
  </si>
  <si>
    <t>DE000LB6F1P4</t>
  </si>
  <si>
    <t>DE000LB6EZV5</t>
  </si>
  <si>
    <t>DE000GU5TVA2</t>
  </si>
  <si>
    <t>DE000LB6F3E4</t>
  </si>
  <si>
    <t>NLBNPNL3C9Z2</t>
  </si>
  <si>
    <t>NLBNPNL3C899</t>
  </si>
  <si>
    <t>DE000LB6F2Y4</t>
  </si>
  <si>
    <t>DE000LB6EZ25</t>
  </si>
  <si>
    <t>DE000LB5XM44</t>
  </si>
  <si>
    <t>BE0390241108</t>
  </si>
  <si>
    <t>EUR 4,28 COMMUNAUT FRANCAIS 25-2045</t>
  </si>
  <si>
    <t>FRIP00001MY4</t>
  </si>
  <si>
    <t>FRIP00001NH7</t>
  </si>
  <si>
    <t>FR001400EO02</t>
  </si>
  <si>
    <t>SHS SYNERGIES GLOBAL CONVICTIONS FCP-C EUR AC</t>
  </si>
  <si>
    <t>DE000HW7KE58</t>
  </si>
  <si>
    <t>DE000LB5Y7L8</t>
  </si>
  <si>
    <t>DE000HW7K2B8</t>
  </si>
  <si>
    <t>DE000LB598J9</t>
  </si>
  <si>
    <t>EUR 3,47 LBK BADEN-WUERTT. 25-2039</t>
  </si>
  <si>
    <t>AT0000A3M5J7</t>
  </si>
  <si>
    <t>USD 3,50 RAIFFEISEN BANK 25-2028</t>
  </si>
  <si>
    <t>KYG9T27M1036</t>
  </si>
  <si>
    <t>SHS XTAO INC. ORD REG</t>
  </si>
  <si>
    <t>DE000LB59YZ3</t>
  </si>
  <si>
    <t>US120568BP42</t>
  </si>
  <si>
    <t>USD 5,25 BUNGE LTD.FIN.CORP 25-2032</t>
  </si>
  <si>
    <t>FR00140115X9</t>
  </si>
  <si>
    <t>US62954HBG20</t>
  </si>
  <si>
    <t>USD 4,85 NXP BV 25-2032</t>
  </si>
  <si>
    <t>DE000LB57MN8</t>
  </si>
  <si>
    <t>DE000UG8XXE6</t>
  </si>
  <si>
    <t>XS3142878860</t>
  </si>
  <si>
    <t>GBP FL.R ANTLER MORTGA 1 (REGS MBS/B) 25-2068</t>
  </si>
  <si>
    <t>DE000UBS38L0</t>
  </si>
  <si>
    <t>EUR FL.R UBS AG (DE0007164600) 25-2029</t>
  </si>
  <si>
    <t>DE000HW7LNY9</t>
  </si>
  <si>
    <t>US852234AT09</t>
  </si>
  <si>
    <t>USD 5,625 BLOCK INC. (144A) 25-2030</t>
  </si>
  <si>
    <t>DE000UBS0HL3</t>
  </si>
  <si>
    <t>EUR 5,65 UBS AG (US67066G1040) 25-2026</t>
  </si>
  <si>
    <t>CH1467591959</t>
  </si>
  <si>
    <t>UNT LEONTEQ SECS AG ( BASKET) 220829</t>
  </si>
  <si>
    <t>FR00140125H1</t>
  </si>
  <si>
    <t>USD FL.R AFD 25-2030</t>
  </si>
  <si>
    <t>FR001400MG85</t>
  </si>
  <si>
    <t>SHS DEFENSIVE BOND OPP 2030 FCP-J1</t>
  </si>
  <si>
    <t>CH1491771924</t>
  </si>
  <si>
    <t>EUR 8,50 LEONTEQ SECS AG (REGS) 25-2026</t>
  </si>
  <si>
    <t>NLBNPNL3BOU5</t>
  </si>
  <si>
    <t>DE000HW7P173</t>
  </si>
  <si>
    <t>XS3209577454</t>
  </si>
  <si>
    <t>GBP 4,625 BANCO SANTANDER (REGS/256) 25-2030</t>
  </si>
  <si>
    <t>LU3206583067</t>
  </si>
  <si>
    <t>SHS AMUNDI IND.SOL-CORE DAX-UCITS ETF ACC EUR</t>
  </si>
  <si>
    <t>US92840VAW28</t>
  </si>
  <si>
    <t>USD 5,25 VISTRA OPS COMP (144A) 25-2035</t>
  </si>
  <si>
    <t>DE000LB6BLY5</t>
  </si>
  <si>
    <t>DE000LB6E1X9</t>
  </si>
  <si>
    <t>EUR 9,49 LBK BADEN-WUERTT. 25-2026</t>
  </si>
  <si>
    <t>DE000HW7P1A7</t>
  </si>
  <si>
    <t>DE000NLB5GD7</t>
  </si>
  <si>
    <t>FR0014013603</t>
  </si>
  <si>
    <t>DE000HW7P6S8</t>
  </si>
  <si>
    <t>EUR 11,06 UNICREDIT BANK 25-2028</t>
  </si>
  <si>
    <t>DE000HW7P4M6</t>
  </si>
  <si>
    <t>DE000HW7PA08</t>
  </si>
  <si>
    <t>DE000GU50YV1</t>
  </si>
  <si>
    <t>DE000GU515B4</t>
  </si>
  <si>
    <t>DE000PK0L5A7</t>
  </si>
  <si>
    <t>DE000UQ30RD4</t>
  </si>
  <si>
    <t>DE000PK0L5R1</t>
  </si>
  <si>
    <t>DE000GU51658</t>
  </si>
  <si>
    <t>DE000HW7P6F5</t>
  </si>
  <si>
    <t>EUR 4,55 UNICREDIT BANK 25-2026</t>
  </si>
  <si>
    <t>FRIP00001RA3</t>
  </si>
  <si>
    <t>DE000LB6CBB2</t>
  </si>
  <si>
    <t>DE000HW7PBJ6</t>
  </si>
  <si>
    <t>DE000PU99567</t>
  </si>
  <si>
    <t>EUR 6,60 BNP PARIBAS (DE0007037129) 25-2027</t>
  </si>
  <si>
    <t>DE000FD20AH1</t>
  </si>
  <si>
    <t>DE000UN0ULR7</t>
  </si>
  <si>
    <t>EUR 5,50 UNICREDIT BANK (DE0008430026) 250926</t>
  </si>
  <si>
    <t>DE000HT95BA8</t>
  </si>
  <si>
    <t>DE000DU4BFP7</t>
  </si>
  <si>
    <t>EUR 21,40 DZ BK AG (DE000ENER6Y0) 25-2026</t>
  </si>
  <si>
    <t>DE000A460B32</t>
  </si>
  <si>
    <t>EUR 8,00 ALPHAWAVE FINAN 25-2028</t>
  </si>
  <si>
    <t>DE000FD20C12</t>
  </si>
  <si>
    <t>EUR 12,75 SOC.GEN.EFFEKTEN 231026</t>
  </si>
  <si>
    <t>DE000PU990N3</t>
  </si>
  <si>
    <t>EUR 6,85 BNP PARIBAS (US67066G1040) 25-2027</t>
  </si>
  <si>
    <t>DE000VH5GPE1</t>
  </si>
  <si>
    <t>DE000UN0T3C4</t>
  </si>
  <si>
    <t>DE000HW7PND4</t>
  </si>
  <si>
    <t>DE000UN0TD18</t>
  </si>
  <si>
    <t>DE000UN0TBD0</t>
  </si>
  <si>
    <t>DE000LB6EU87</t>
  </si>
  <si>
    <t>EUR 5,96 LBK BADEN-WUERTT. 25-2027</t>
  </si>
  <si>
    <t>FR1459AB9911</t>
  </si>
  <si>
    <t>NLBNPNL3BXW2</t>
  </si>
  <si>
    <t>DE000DU4DLM8</t>
  </si>
  <si>
    <t>XS3219321265</t>
  </si>
  <si>
    <t>GBP FL.R ASIMI FUNDING 2 (REGS/X) 25-2032</t>
  </si>
  <si>
    <t>CH1491769464</t>
  </si>
  <si>
    <t>US21688ABP66</t>
  </si>
  <si>
    <t>USD 3,957 COOPERATIEVE CE 25-2028</t>
  </si>
  <si>
    <t>DE000LB6E8N5</t>
  </si>
  <si>
    <t>DE000UN0T851</t>
  </si>
  <si>
    <t>DE000UN0XFN2</t>
  </si>
  <si>
    <t>DE000LB6E6U4</t>
  </si>
  <si>
    <t>DE000HT97AT6</t>
  </si>
  <si>
    <t>FRIP00001T89</t>
  </si>
  <si>
    <t>DE000DK1GMA2</t>
  </si>
  <si>
    <t>EUR 5,00 DEKABANK (DE0007664039) 25-2026</t>
  </si>
  <si>
    <t>DE000UN0UN21</t>
  </si>
  <si>
    <t>EUR 6,00 UNICREDIT BANK (DE000KBX1006) 260626</t>
  </si>
  <si>
    <t>NLBNPNL3BXM3</t>
  </si>
  <si>
    <t>NLBNPNL3BY71</t>
  </si>
  <si>
    <t>NLBNPNL3BX15</t>
  </si>
  <si>
    <t>DE000LB6F1S8</t>
  </si>
  <si>
    <t>DE000GU5TWP8</t>
  </si>
  <si>
    <t>DE000UN11419</t>
  </si>
  <si>
    <t>DE000LB6F1U4</t>
  </si>
  <si>
    <t>DE000GU5TU99</t>
  </si>
  <si>
    <t>DE000LB6F0B6</t>
  </si>
  <si>
    <t>NLBNPNL3BVR6</t>
  </si>
  <si>
    <t>NLBNPNL3BQE4</t>
  </si>
  <si>
    <t>NLBNPNL3C4S8</t>
  </si>
  <si>
    <t>NLBNPNL3BUX6</t>
  </si>
  <si>
    <t>ES06837469D8</t>
  </si>
  <si>
    <t>NLBNPNL3BXE0</t>
  </si>
  <si>
    <t>DE000GU5TSW2</t>
  </si>
  <si>
    <t>NLBNPNL3C7X1</t>
  </si>
  <si>
    <t>DE000GU5TUG1</t>
  </si>
  <si>
    <t>DE000LB6EYG9</t>
  </si>
  <si>
    <t>DE000LB6F431</t>
  </si>
  <si>
    <t>DE000DU4T6H3</t>
  </si>
  <si>
    <t>EUR 15,70 DZ BK AG (DE0005565204) 250926</t>
  </si>
  <si>
    <t>VGG205281089</t>
  </si>
  <si>
    <t>SHS CHARMING MED LT ORD REG</t>
  </si>
  <si>
    <t>NLBNPNL3CAP2</t>
  </si>
  <si>
    <t>NLBNPNL3CAV0</t>
  </si>
  <si>
    <t>NLBNPNL3CD00</t>
  </si>
  <si>
    <t>NLBNPNL3CCF9</t>
  </si>
  <si>
    <t>DE000DW6AK94</t>
  </si>
  <si>
    <t>NLBNPNL3CDR2</t>
  </si>
  <si>
    <t>NLBNPNL3CG98</t>
  </si>
  <si>
    <t>NLBNPNL3CGA1</t>
  </si>
  <si>
    <t>NLBNPNL3CGW5</t>
  </si>
  <si>
    <t>NLBNPNL3CFD7</t>
  </si>
  <si>
    <t>NLBNPNL3CGQ7</t>
  </si>
  <si>
    <t>NLBNPNL3CIW1</t>
  </si>
  <si>
    <t>NLBNPNL3CJS7</t>
  </si>
  <si>
    <t>DE000DU5CHY0</t>
  </si>
  <si>
    <t>EUR 4,60 DZ BK AG (FR0000120578) 25-2027</t>
  </si>
  <si>
    <t>DE000HEL0N37</t>
  </si>
  <si>
    <t>DE000SKB08H2</t>
  </si>
  <si>
    <t>NLBNPNL3CM41</t>
  </si>
  <si>
    <t>DE000GU6LK07</t>
  </si>
  <si>
    <t>DE000HT9XP96</t>
  </si>
  <si>
    <t>DE000DU5CE79</t>
  </si>
  <si>
    <t>EUR 9,30 DZ BK AG (DE0006231004) 25-2027</t>
  </si>
  <si>
    <t>NLBNPNL3CVP8</t>
  </si>
  <si>
    <t>NLBNPNL3CW23</t>
  </si>
  <si>
    <t>NLBNPNL3CU41</t>
  </si>
  <si>
    <t>NLBNPNL3CU90</t>
  </si>
  <si>
    <t>NLBNPNL3D3Z4</t>
  </si>
  <si>
    <t>DE000LB6FXD5</t>
  </si>
  <si>
    <t>DE000DU5EN84</t>
  </si>
  <si>
    <t>EUR 10,70 DZ BK AG (DE0005557508) 25-2027</t>
  </si>
  <si>
    <t>DE000DU5LE86</t>
  </si>
  <si>
    <t>DE000LB6G2A3</t>
  </si>
  <si>
    <t>NLBNPNL3CZA1</t>
  </si>
  <si>
    <t>CH1498640569</t>
  </si>
  <si>
    <t>DE000DU5B561</t>
  </si>
  <si>
    <t>EUR 9,60 DZ BK AG (DE0005557508) 25-2026</t>
  </si>
  <si>
    <t>NLBNPNL3CKQ9</t>
  </si>
  <si>
    <t>DE000DU5CEE9</t>
  </si>
  <si>
    <t>EUR 8,90 DZ BK AG (DE000ENAG999) 25-2027</t>
  </si>
  <si>
    <t>DE000DU5CH92</t>
  </si>
  <si>
    <t>EUR 13,50 DZ BK AG (DE0007164600) 25-2027</t>
  </si>
  <si>
    <t>DE000DU5CKL1</t>
  </si>
  <si>
    <t>EUR 4,60 DZ BK AG (DE0007664039) 25-2027</t>
  </si>
  <si>
    <t>DE000DU5B7H0</t>
  </si>
  <si>
    <t>EUR 15,10 DZ BK AG (DE000A0WMPJ6) 25-2026</t>
  </si>
  <si>
    <t>NLBNPNL3D0N6</t>
  </si>
  <si>
    <t>DE000LB6FVD9</t>
  </si>
  <si>
    <t>FR0014012OZ7</t>
  </si>
  <si>
    <t>DE000GU6LLW2</t>
  </si>
  <si>
    <t>DE000HT9PGT5</t>
  </si>
  <si>
    <t>DE000GU6LJB0</t>
  </si>
  <si>
    <t>DE000GU6LQJ8</t>
  </si>
  <si>
    <t>DE000UQ3N1J9</t>
  </si>
  <si>
    <t>DE000GU514B7</t>
  </si>
  <si>
    <t>DE000HW7PHR6</t>
  </si>
  <si>
    <t>FR001400Z404</t>
  </si>
  <si>
    <t>SHS INVESTCORE 2031-C EUR ACC</t>
  </si>
  <si>
    <t>DE000VH446V8</t>
  </si>
  <si>
    <t>DE000HW7PE95</t>
  </si>
  <si>
    <t>DE000HEL0NG2</t>
  </si>
  <si>
    <t>LT0000135840</t>
  </si>
  <si>
    <t>EUR 8,50 ATSINAUJINANCIOS ENERGETIKOS INVESTI</t>
  </si>
  <si>
    <t>FR0014013B20</t>
  </si>
  <si>
    <t>FR0129449080</t>
  </si>
  <si>
    <t>EUR 0,00 CREDIT AGRICOLE (REGS BT) 150926</t>
  </si>
  <si>
    <t>DE000GP3NK24</t>
  </si>
  <si>
    <t>XS3218654021</t>
  </si>
  <si>
    <t>EUR 3,264 NORDEA BK ABP (REGS/115) 25-2037</t>
  </si>
  <si>
    <t>XS3215399802</t>
  </si>
  <si>
    <t>EUR 3,50 VIA OUTLETS B.V (REGS) 25-2032</t>
  </si>
  <si>
    <t>DE000HW7PQX5</t>
  </si>
  <si>
    <t>FR001400DA58</t>
  </si>
  <si>
    <t>SHS CM AM USA SRI HEDG.FCP S EUR ACC</t>
  </si>
  <si>
    <t>FR1459AB9879</t>
  </si>
  <si>
    <t>EUR FL.R GOLDMAN SACHS INT 25-2037</t>
  </si>
  <si>
    <t>DE000HW7P7E6</t>
  </si>
  <si>
    <t>CH1490498230</t>
  </si>
  <si>
    <t>DE000HW7PD70</t>
  </si>
  <si>
    <t>DE000HW7PG36</t>
  </si>
  <si>
    <t>DE000A460CA2</t>
  </si>
  <si>
    <t>EUR 2,40 LIGA BK REGENSB. 25-2030</t>
  </si>
  <si>
    <t>DE000HW7PEZ6</t>
  </si>
  <si>
    <t>CA34967FAA45</t>
  </si>
  <si>
    <t>CAD 3,38 FORTISBC ENERGY 25-2030</t>
  </si>
  <si>
    <t>DE000HW7PNW4</t>
  </si>
  <si>
    <t>EUR 4,37 UNICREDIT BANK 25-2027</t>
  </si>
  <si>
    <t>DE000UQ1YMF7</t>
  </si>
  <si>
    <t>DE000HW7PCK2</t>
  </si>
  <si>
    <t>DE000HW7PF45</t>
  </si>
  <si>
    <t>DE000VH40TW6</t>
  </si>
  <si>
    <t>DE000HW7PHE4</t>
  </si>
  <si>
    <t>DE000HW7PJA8</t>
  </si>
  <si>
    <t>EUR 11,11 UNICREDIT BANK 25-2027</t>
  </si>
  <si>
    <t>DE000LB6CB41</t>
  </si>
  <si>
    <t>DE000HW7PS16</t>
  </si>
  <si>
    <t>DE000GU5TPB2</t>
  </si>
  <si>
    <t>DE000LB6F5P5</t>
  </si>
  <si>
    <t>DE000LB6F0P6</t>
  </si>
  <si>
    <t>DE000UN112U1</t>
  </si>
  <si>
    <t>DE000DU4T5N3</t>
  </si>
  <si>
    <t>EUR 6,30 DZ BK AG (ES0113900J37) 250926</t>
  </si>
  <si>
    <t>DE000DU4T442</t>
  </si>
  <si>
    <t>EUR 6,50 DZ BK AG (DE0005545503) 250926</t>
  </si>
  <si>
    <t>FR0014012TT9</t>
  </si>
  <si>
    <t>DE000VH7MWH4</t>
  </si>
  <si>
    <t>EUR 3,229 VONTOBEL FIN.PROD. 070726</t>
  </si>
  <si>
    <t>FR0014013RH6</t>
  </si>
  <si>
    <t>DE000HW7PWD5</t>
  </si>
  <si>
    <t>EUR 9,22 UNICREDIT BANK 25-2026</t>
  </si>
  <si>
    <t>DE000DW6AKY4</t>
  </si>
  <si>
    <t>DE000LB6E6D0</t>
  </si>
  <si>
    <t>DE000DJ9AZW7</t>
  </si>
  <si>
    <t>DE000FD3U9U9</t>
  </si>
  <si>
    <t>NLBNPNL3CTS6</t>
  </si>
  <si>
    <t>XS3232288681</t>
  </si>
  <si>
    <t>EUR FL.R MUNICIPALITY FIN (REGS) 25-2035</t>
  </si>
  <si>
    <t>DE000GU6LKA0</t>
  </si>
  <si>
    <t>DE000FD3SHC6</t>
  </si>
  <si>
    <t>DE000VH72XM2</t>
  </si>
  <si>
    <t>EUR 2,042 VONTOBEL FIN.PROD. 131026</t>
  </si>
  <si>
    <t>DE000GU6LHT6</t>
  </si>
  <si>
    <t>BE6368377360</t>
  </si>
  <si>
    <t>EUR FL.R BNP PARIBAS FORTIS 25-2028</t>
  </si>
  <si>
    <t>DE000HW7Q9X1</t>
  </si>
  <si>
    <t>DE000HT9XTJ3</t>
  </si>
  <si>
    <t>DE000HW7Q4Y0</t>
  </si>
  <si>
    <t>USD 9,18 UNICREDIT BANK 25-2026</t>
  </si>
  <si>
    <t>XS3231215321</t>
  </si>
  <si>
    <t>EUR 0,00 UBS EUROPE SE (REGS) 121126</t>
  </si>
  <si>
    <t>DE000GU6LR34</t>
  </si>
  <si>
    <t>DE000GU6LPP7</t>
  </si>
  <si>
    <t>NLBNPNL3D4O6</t>
  </si>
  <si>
    <t>DE000DU5B9H6</t>
  </si>
  <si>
    <t>EUR 15,10 DZ BK AG (FR0000121014) 25-2026</t>
  </si>
  <si>
    <t>CA59101B1094</t>
  </si>
  <si>
    <t>OTH META PLATFORMS REGS  REG (CANADA DR)</t>
  </si>
  <si>
    <t>DE000HT9PFZ4</t>
  </si>
  <si>
    <t>DE000DU5B603</t>
  </si>
  <si>
    <t>EUR 12,20 DZ BK AG (DE0007164600) 25-2026</t>
  </si>
  <si>
    <t>DE000GU6LQY7</t>
  </si>
  <si>
    <t>DE000DU5B629</t>
  </si>
  <si>
    <t>EUR 10,90 DZ BK AG (DE0007236101) 25-2026</t>
  </si>
  <si>
    <t>DE000A46Z3T0</t>
  </si>
  <si>
    <t>DE000VH7EXR8</t>
  </si>
  <si>
    <t>CH1503892627</t>
  </si>
  <si>
    <t>CHF 0,505 GLARNER KANTONALBK 25-2030</t>
  </si>
  <si>
    <t>DE000HW7Q7H8</t>
  </si>
  <si>
    <t>DE000HT9XQ79</t>
  </si>
  <si>
    <t>NLBNPNL3C824</t>
  </si>
  <si>
    <t>FR0014011ZI1</t>
  </si>
  <si>
    <t>FR0014013IX2</t>
  </si>
  <si>
    <t>EUR 8,15 HSBC CONTINENTA 25-2028</t>
  </si>
  <si>
    <t>NLBNPNL3CI47</t>
  </si>
  <si>
    <t>NLBNPNL3CI96</t>
  </si>
  <si>
    <t>DE000PU990K9</t>
  </si>
  <si>
    <t>DE000DJ9A1A8</t>
  </si>
  <si>
    <t>EUR 2,55 DZ BANK AG - FFT 25-2031</t>
  </si>
  <si>
    <t>USP68290AA64</t>
  </si>
  <si>
    <t>USD 6,75 MOBILIARE LATAM (REGS) 25-2032</t>
  </si>
  <si>
    <t>FR0014013UN8</t>
  </si>
  <si>
    <t>DE000HT9XQ95</t>
  </si>
  <si>
    <t>DE000HT9XQZ5</t>
  </si>
  <si>
    <t>DE000HT9XRF5</t>
  </si>
  <si>
    <t>NLBNPNL3D343</t>
  </si>
  <si>
    <t>NLBNPNL3D301</t>
  </si>
  <si>
    <t>DE000HT9XSF3</t>
  </si>
  <si>
    <t>DE000LB6FYU7</t>
  </si>
  <si>
    <t>DE000LB6FY33</t>
  </si>
  <si>
    <t>DE000A46Z486</t>
  </si>
  <si>
    <t>EUR FL.R SPARKASSE LORR 25-2030</t>
  </si>
  <si>
    <t>DE000UN20SH1</t>
  </si>
  <si>
    <t>DE000UN20RE0</t>
  </si>
  <si>
    <t>EUR 11,30 UNICREDIT BANK 271126</t>
  </si>
  <si>
    <t>DE000UN20UL9</t>
  </si>
  <si>
    <t>DE000UN20KP1</t>
  </si>
  <si>
    <t>EUR 10,10 UNICREDIT BANK (REGS) 271126</t>
  </si>
  <si>
    <t>DE000LB6GWK0</t>
  </si>
  <si>
    <t>DE000LB6GXN2</t>
  </si>
  <si>
    <t>DE000UN20NM2</t>
  </si>
  <si>
    <t>BE0390264332</t>
  </si>
  <si>
    <t>EUR 4,25 SILFIN (REGS) 25-2032</t>
  </si>
  <si>
    <t>FR00140143R3</t>
  </si>
  <si>
    <t>NLBNPNL3D9O5</t>
  </si>
  <si>
    <t>DE000UN20UR6</t>
  </si>
  <si>
    <t>DE000LB6GRG8</t>
  </si>
  <si>
    <t>NLBNPNL3DKC7</t>
  </si>
  <si>
    <t>DE000HW7QHT0</t>
  </si>
  <si>
    <t>DE000HM03ZZ3</t>
  </si>
  <si>
    <t>DE000HW7QG43</t>
  </si>
  <si>
    <t>USD 11,91 UNICREDIT BANK 231126</t>
  </si>
  <si>
    <t>DE000UN20MT9</t>
  </si>
  <si>
    <t>DE000DJ9AZ18</t>
  </si>
  <si>
    <t>EUR 3,129 DZ BANK AG - FFT (REGS) 25-2031</t>
  </si>
  <si>
    <t>DE000FD4S3W1</t>
  </si>
  <si>
    <t>NLBNPNL3D8Y6</t>
  </si>
  <si>
    <t>NLBNPNL3DLC5</t>
  </si>
  <si>
    <t>NLBNPNL3DKZ8</t>
  </si>
  <si>
    <t>NLBNPNL3DGM4</t>
  </si>
  <si>
    <t>NLBNPNL3DEP2</t>
  </si>
  <si>
    <t>DE000HM03ZR0</t>
  </si>
  <si>
    <t>NLBNPNL3DIQ1</t>
  </si>
  <si>
    <t>NLBNPNL3DJ29</t>
  </si>
  <si>
    <t>NLBNPNL3DIK4</t>
  </si>
  <si>
    <t>NLBNPNL3DHT7</t>
  </si>
  <si>
    <t>NLBNPNL3DIN8</t>
  </si>
  <si>
    <t>DE000PK4C0Y5</t>
  </si>
  <si>
    <t>DE000GU83L39</t>
  </si>
  <si>
    <t>DE000PK4C9W0</t>
  </si>
  <si>
    <t>DE000GU83RL7</t>
  </si>
  <si>
    <t>DE000PK4B6C9</t>
  </si>
  <si>
    <t>DE000PK4B6Q9</t>
  </si>
  <si>
    <t>DE000PK4CR88</t>
  </si>
  <si>
    <t>DE000PK4CFG2</t>
  </si>
  <si>
    <t>DE000LB6J4L3</t>
  </si>
  <si>
    <t>DE000PU998D7</t>
  </si>
  <si>
    <t>DE000HW7PV94</t>
  </si>
  <si>
    <t>XS3223771000</t>
  </si>
  <si>
    <t>EUR 0,00 DANSKE BANK AS (REGS) 291026</t>
  </si>
  <si>
    <t>DE000HW7PV29</t>
  </si>
  <si>
    <t>BE6369128119</t>
  </si>
  <si>
    <t>EUR 0,00 ETEX NV 301026</t>
  </si>
  <si>
    <t>XS3224488729</t>
  </si>
  <si>
    <t>USD 0,00 BBVA SA (REGS) 301026</t>
  </si>
  <si>
    <t>DE000LB6DJA5</t>
  </si>
  <si>
    <t>US317873BJ59</t>
  </si>
  <si>
    <t>USD 3,625 FINLAND REP.OF (144A) 25-2030</t>
  </si>
  <si>
    <t>IT0005421950</t>
  </si>
  <si>
    <t>EUR 8,00 TUNDRA SPE SRL 20-2030</t>
  </si>
  <si>
    <t>ES01717430H7</t>
  </si>
  <si>
    <t>DE000DK1G348</t>
  </si>
  <si>
    <t>EUR 4,37 DEKABANK (EU0009658145) 231026</t>
  </si>
  <si>
    <t>DE000PU991W2</t>
  </si>
  <si>
    <t>DE000HW7PZT4</t>
  </si>
  <si>
    <t>DE000LB6E301</t>
  </si>
  <si>
    <t>DE000HW7PZZ1</t>
  </si>
  <si>
    <t>DE000A41AD63</t>
  </si>
  <si>
    <t>FUNDING SOLUTIONS PENSIONS II INHABER-ANTEILE</t>
  </si>
  <si>
    <t>DE000SN6GTQ2</t>
  </si>
  <si>
    <t>EUR 8,10 SOC.GEN.EFFEKTEN 260626</t>
  </si>
  <si>
    <t>DE000HW7Q007</t>
  </si>
  <si>
    <t>DE000HW7PY83</t>
  </si>
  <si>
    <t>DE000LB6F9Q5</t>
  </si>
  <si>
    <t>XS3226609520</t>
  </si>
  <si>
    <t>EUR 0,00 DANSKE BANK AS 041126</t>
  </si>
  <si>
    <t>FR0014013VS5</t>
  </si>
  <si>
    <t>EUR FL.R AIR LIQUIDE FIN (REGS) 25-2027</t>
  </si>
  <si>
    <t>DE000UQ3BMQ8</t>
  </si>
  <si>
    <t>DE000A41ACZ2</t>
  </si>
  <si>
    <t>SHS FERI SYSTEMATIC MKT.NEU.FDS-Y EUR</t>
  </si>
  <si>
    <t>DE000HV4Z410</t>
  </si>
  <si>
    <t>DE000DJ9A0U8</t>
  </si>
  <si>
    <t>EUR 3,00 DZ BANK AG - FFT 25-2036</t>
  </si>
  <si>
    <t>FRIP00001JE2</t>
  </si>
  <si>
    <t>DE000LB6E2T5</t>
  </si>
  <si>
    <t>DE000HW7Q460</t>
  </si>
  <si>
    <t>LU3233870289</t>
  </si>
  <si>
    <t>SHS ONEMARKETS F-UC GU.I.XIII F-E UNH-EUR ACC</t>
  </si>
  <si>
    <t>DE000HW7Q4M5</t>
  </si>
  <si>
    <t>XS3232920192</t>
  </si>
  <si>
    <t>USD 3,89 ROYAL BK CAD, LDN 25-2026</t>
  </si>
  <si>
    <t>USL02232AA14</t>
  </si>
  <si>
    <t>USD 12,00 ARDAGH PAC (REGS) 19-2030</t>
  </si>
  <si>
    <t>CH1498648240</t>
  </si>
  <si>
    <t>EUR FL.R VONTOBEL FIN PDT 25-2026</t>
  </si>
  <si>
    <t>DE000HW7Q6B3</t>
  </si>
  <si>
    <t>DE000HW7QBQ9</t>
  </si>
  <si>
    <t>XS3232963325</t>
  </si>
  <si>
    <t>EUR 0,00 BANCO SANTANDER 121126</t>
  </si>
  <si>
    <t>DE000DJ9AZ42</t>
  </si>
  <si>
    <t>AT0000A3PJV9</t>
  </si>
  <si>
    <t>SHS FIXED INCOME ONE-R EUR ACC</t>
  </si>
  <si>
    <t>DE000LB6FV36</t>
  </si>
  <si>
    <t>DE000DK1G7N8</t>
  </si>
  <si>
    <t>EUR 3,50 DEKABANK (DE0005552004) 231026</t>
  </si>
  <si>
    <t>DE000DK1E9L0</t>
  </si>
  <si>
    <t>EUR 6,62 DEKABANK (NL0010273215) 25-2026</t>
  </si>
  <si>
    <t>IE000MZFIJ99</t>
  </si>
  <si>
    <t>SHS UBS(IRL)ETF-MSCI IND.UN.UC.ETF-A USD</t>
  </si>
  <si>
    <t>DE000HW7Q8P9</t>
  </si>
  <si>
    <t>DE000HV4Z4E6</t>
  </si>
  <si>
    <t>EUR 8,85 UNICREDIT BANK (REGS) 25-2026</t>
  </si>
  <si>
    <t>DE000HW7Q4N3</t>
  </si>
  <si>
    <t>DE000HW7QAY5</t>
  </si>
  <si>
    <t>XS3237091577</t>
  </si>
  <si>
    <t>EUR 3,53 MUNICIPALITY FIN (REGS) 25-2040</t>
  </si>
  <si>
    <t>DE000A46Z2C8</t>
  </si>
  <si>
    <t>EUR FL.R SPK WALDECK-FRANK. 25-2030</t>
  </si>
  <si>
    <t>XS3230595780</t>
  </si>
  <si>
    <t>GBP 0,00 BPCE (BANQUE PO 101126</t>
  </si>
  <si>
    <t>DE000HT9XS28</t>
  </si>
  <si>
    <t>DE000HT9PBY6</t>
  </si>
  <si>
    <t>DE000HW7Q7U1</t>
  </si>
  <si>
    <t>DE000DU44P77</t>
  </si>
  <si>
    <t>DE000GU6LN95</t>
  </si>
  <si>
    <t>DE000HT9PDM7</t>
  </si>
  <si>
    <t>US25849JAA88</t>
  </si>
  <si>
    <t>USD 7,625 DOTDASH MEREDIT (144A) 25-2032</t>
  </si>
  <si>
    <t>DE000A41L6M9</t>
  </si>
  <si>
    <t>SHS S4A US TECHNOLOGY-R USD ACC</t>
  </si>
  <si>
    <t>DE000LB6EXF3</t>
  </si>
  <si>
    <t>US98138J5039</t>
  </si>
  <si>
    <t>SHS WORKHORSE GROUP ORD REG</t>
  </si>
  <si>
    <t>DE000UN20NX9</t>
  </si>
  <si>
    <t>DE000LB6GTB5</t>
  </si>
  <si>
    <t>DE000DJ9A1E0</t>
  </si>
  <si>
    <t>CH1484606889</t>
  </si>
  <si>
    <t>LU3245608586</t>
  </si>
  <si>
    <t>SHS AL.GL.IN.FD-AL.EUR.EQ.CRES-AT EUR ACC</t>
  </si>
  <si>
    <t>DE000VH7W873</t>
  </si>
  <si>
    <t>US26444HAT86</t>
  </si>
  <si>
    <t>USD 4,20 FLORIDA PWR.CORP 25-2030</t>
  </si>
  <si>
    <t>DE000LB6GSJ0</t>
  </si>
  <si>
    <t>DK0030555230</t>
  </si>
  <si>
    <t>DE000HM03Z05</t>
  </si>
  <si>
    <t>DE000DK1E9Y3</t>
  </si>
  <si>
    <t>EUR 5,15 DEKABANK (DE0008430026) 25-2026</t>
  </si>
  <si>
    <t>DE000LB6GVR7</t>
  </si>
  <si>
    <t>DE000FD4S336</t>
  </si>
  <si>
    <t>DE000FD414P2</t>
  </si>
  <si>
    <t>EUR 15,50 SOC.GEN.EFFEKTEN 271126</t>
  </si>
  <si>
    <t>DE000VH9MTW5</t>
  </si>
  <si>
    <t>DE000LB6GHK1</t>
  </si>
  <si>
    <t>DE000A4EMFD0</t>
  </si>
  <si>
    <t>EUR 16,50 THALOS INV. PLAT. 25-2027</t>
  </si>
  <si>
    <t>US36266GAE70</t>
  </si>
  <si>
    <t>USD 4,95 GE HEALTHCARE T 25-2035</t>
  </si>
  <si>
    <t>DE000UN2CA00</t>
  </si>
  <si>
    <t>DE000HM0S7B7</t>
  </si>
  <si>
    <t>DE000VH9MUB7</t>
  </si>
  <si>
    <t>DE000GU83L47</t>
  </si>
  <si>
    <t>DE000PK4CYM1</t>
  </si>
  <si>
    <t>DE000VH99AL5</t>
  </si>
  <si>
    <t>DE000VJ1F200</t>
  </si>
  <si>
    <t>DE000FD56K43</t>
  </si>
  <si>
    <t>CH1500867648</t>
  </si>
  <si>
    <t>EUR 5,00 BK.JULIUS BAER+CO (REGS) 180626</t>
  </si>
  <si>
    <t>DE000DU6BCA1</t>
  </si>
  <si>
    <t>XS3230659933</t>
  </si>
  <si>
    <t>USD 0,00 DEUTSCHE BANK AG (REGS/4122) 25-2055</t>
  </si>
  <si>
    <t>NLBNPNL3DD66</t>
  </si>
  <si>
    <t>CA09175N1096</t>
  </si>
  <si>
    <t>SHS BITZERO HOLDING ORD REG</t>
  </si>
  <si>
    <t>DE000GU83HD5</t>
  </si>
  <si>
    <t>FR0014013R30</t>
  </si>
  <si>
    <t>NLBNPNL3DY04</t>
  </si>
  <si>
    <t>NLBNPNL3DXP2</t>
  </si>
  <si>
    <t>DE000LB6HHY0</t>
  </si>
  <si>
    <t>DE000PK4CZX5</t>
  </si>
  <si>
    <t>DE000PK4CZ96</t>
  </si>
  <si>
    <t>DE000PK4C3N2</t>
  </si>
  <si>
    <t>DE000LB6HDK8</t>
  </si>
  <si>
    <t>FR0014014P49</t>
  </si>
  <si>
    <t>EUR 3,125 CREDIT AGRICOLE (REGS) 25-2031</t>
  </si>
  <si>
    <t>DE000PK4C7J1</t>
  </si>
  <si>
    <t>NLBNPNL3DUJ1</t>
  </si>
  <si>
    <t>NLBNPNL3DQC4</t>
  </si>
  <si>
    <t>DE000PK4B9F6</t>
  </si>
  <si>
    <t>DE000PK4C7L7</t>
  </si>
  <si>
    <t>DE000PK4CAF5</t>
  </si>
  <si>
    <t>DE000PK4CYY6</t>
  </si>
  <si>
    <t>DE000PK4CPJ5</t>
  </si>
  <si>
    <t>DE000PK4CRJ1</t>
  </si>
  <si>
    <t>DE000PK4CS12</t>
  </si>
  <si>
    <t>NLBNPNL3E994</t>
  </si>
  <si>
    <t>DE000PK4C099</t>
  </si>
  <si>
    <t>DE000PK4C149</t>
  </si>
  <si>
    <t>DE000LB6J9T5</t>
  </si>
  <si>
    <t>DE000PK4B745</t>
  </si>
  <si>
    <t>DE000DU6A8K2</t>
  </si>
  <si>
    <t>DE000DU6HTE4</t>
  </si>
  <si>
    <t>DE000LB6J7Q5</t>
  </si>
  <si>
    <t>NLBNPNL3E1L7</t>
  </si>
  <si>
    <t>DE000PK4C2X3</t>
  </si>
  <si>
    <t>DE000PK4CEG5</t>
  </si>
  <si>
    <t>DE000PK4CD84</t>
  </si>
  <si>
    <t>DE000GU83MA1</t>
  </si>
  <si>
    <t>NLBNPNL3DYE4</t>
  </si>
  <si>
    <t>NLBNPNL3DS69</t>
  </si>
  <si>
    <t>DE000UN2J1V8</t>
  </si>
  <si>
    <t>EUR 5,50 UNICREDIT BANK (FR0000121667) 260626</t>
  </si>
  <si>
    <t>NLBNPNL3E2L5</t>
  </si>
  <si>
    <t>DE000PK4CEC4</t>
  </si>
  <si>
    <t>DE000PK4B8X1</t>
  </si>
  <si>
    <t>DE000PK4B9P5</t>
  </si>
  <si>
    <t>DE000PK4B901</t>
  </si>
  <si>
    <t>DE000PK4CVK1</t>
  </si>
  <si>
    <t>DE000HM0S7F8</t>
  </si>
  <si>
    <t>NLBNPNL3E457</t>
  </si>
  <si>
    <t>NLBNPNL3E4U2</t>
  </si>
  <si>
    <t>DE000UN2J2Z7</t>
  </si>
  <si>
    <t>DE000PK4B2R6</t>
  </si>
  <si>
    <t>DE000PK4CXB6</t>
  </si>
  <si>
    <t>DE000PK4CNU7</t>
  </si>
  <si>
    <t>AU0000432627</t>
  </si>
  <si>
    <t>SHS BMC MINERALS LT ORD REG</t>
  </si>
  <si>
    <t>NLBNPNL3EB34</t>
  </si>
  <si>
    <t>NLBNPNL3EDP2</t>
  </si>
  <si>
    <t>NLBNPNL3E5S3</t>
  </si>
  <si>
    <t>DE000PK4BYT8</t>
  </si>
  <si>
    <t>DE000PK4CQ14</t>
  </si>
  <si>
    <t>DE000PK4CF17</t>
  </si>
  <si>
    <t>DE000UN27LE8</t>
  </si>
  <si>
    <t>DE000HM0C574</t>
  </si>
  <si>
    <t>DE000LB6J961</t>
  </si>
  <si>
    <t>DE000GU83NB7</t>
  </si>
  <si>
    <t>DE000UN2QN58</t>
  </si>
  <si>
    <t>US89834MAD83</t>
  </si>
  <si>
    <t>USD 6,95 NEXT PROP 2401 (144A) 25-2044</t>
  </si>
  <si>
    <t>DE000PK4B612</t>
  </si>
  <si>
    <t>DE000LB6J4J7</t>
  </si>
  <si>
    <t>NLBNPNL3DR94</t>
  </si>
  <si>
    <t>NLBNPNL3DRE8</t>
  </si>
  <si>
    <t>DE000LB6J7C5</t>
  </si>
  <si>
    <t>DE000PK4BV67</t>
  </si>
  <si>
    <t>NLBNPNL3DNM0</t>
  </si>
  <si>
    <t>DE000HM0C418</t>
  </si>
  <si>
    <t>EUR 27,00 HSBC T+B 260626</t>
  </si>
  <si>
    <t>DE000PK4B8V5</t>
  </si>
  <si>
    <t>DE000LB6J623</t>
  </si>
  <si>
    <t>CA86721ZAZ23</t>
  </si>
  <si>
    <t>CAD 3,55 SUNCOR ENERGY INC. 25-2030</t>
  </si>
  <si>
    <t>DE000A46Z5E7</t>
  </si>
  <si>
    <t>DE000GU6LKR4</t>
  </si>
  <si>
    <t>DE000SPK3714</t>
  </si>
  <si>
    <t>EUR 2,05 SPARKASSE KREFELD 25-2027</t>
  </si>
  <si>
    <t>US37256EAA01</t>
  </si>
  <si>
    <t>USD 4,95 GENPACT UK FINC 25-2030</t>
  </si>
  <si>
    <t>DE000HEL0PK9</t>
  </si>
  <si>
    <t>DE000LB6FSE3</t>
  </si>
  <si>
    <t>US26923N1735</t>
  </si>
  <si>
    <t>SHS T-REX 2X LONG MSTR DT ETF</t>
  </si>
  <si>
    <t>DE000HW7QEB5</t>
  </si>
  <si>
    <t>DE000DJ9AZ34</t>
  </si>
  <si>
    <t>DE000HW7QJ65</t>
  </si>
  <si>
    <t>DE000VB0S708</t>
  </si>
  <si>
    <t>DE000UQ49R67</t>
  </si>
  <si>
    <t>ES0305978001</t>
  </si>
  <si>
    <t>EUR FL.R BBVA VELA CORPORATE 2025-2 25-2042</t>
  </si>
  <si>
    <t>21/12/2042</t>
  </si>
  <si>
    <t>CA15135UAY51</t>
  </si>
  <si>
    <t>CAD 4,60 CENOVUS ENERGY INC 25-2035</t>
  </si>
  <si>
    <t>FR0014014FW8</t>
  </si>
  <si>
    <t>AUD 4,91 BNP PARIBAS 25-2030</t>
  </si>
  <si>
    <t>XS3239985230</t>
  </si>
  <si>
    <t>EUR 0,00 SANTANDER CONSUMER (REGS) 201126</t>
  </si>
  <si>
    <t>US717081FG32</t>
  </si>
  <si>
    <t>USD 5,60 PFIZER INC. 25-2055</t>
  </si>
  <si>
    <t>DE000HW7QF85</t>
  </si>
  <si>
    <t>DE000HW7QK96</t>
  </si>
  <si>
    <t>DE000A4DFU06</t>
  </si>
  <si>
    <t>EUR 9,50 TIN INN HOLDING AG 826161 25-2030</t>
  </si>
  <si>
    <t>IT0006771684</t>
  </si>
  <si>
    <t>UNT MAREX FINANCIAL 290828</t>
  </si>
  <si>
    <t>DE000VH75P90</t>
  </si>
  <si>
    <t>NLBNPNL3DAX4</t>
  </si>
  <si>
    <t>NLBNPNL3DAZ9</t>
  </si>
  <si>
    <t>FR00140101H2</t>
  </si>
  <si>
    <t>FRSG000170Q4</t>
  </si>
  <si>
    <t>DE000LB6FUG4</t>
  </si>
  <si>
    <t>DE000LB6HLT2</t>
  </si>
  <si>
    <t>FR001400HDS0</t>
  </si>
  <si>
    <t>SHS OSTRUM SRI CASH FCP-N EUR ACC</t>
  </si>
  <si>
    <t>ES0105637021</t>
  </si>
  <si>
    <t>DE000LB4XDA1</t>
  </si>
  <si>
    <t>EUR 3,529 LBK BADEN-WUERTT. 25-2034</t>
  </si>
  <si>
    <t>DE000A46Z7Y1</t>
  </si>
  <si>
    <t>CHF FL.R WI IPP INVEST 4 25-2030</t>
  </si>
  <si>
    <t>US73110JAD46</t>
  </si>
  <si>
    <t>USD FL.R POLESTAR RE LTD (144A) 25-2029</t>
  </si>
  <si>
    <t>USU7318UAZ58</t>
  </si>
  <si>
    <t>USD 6,50 POST HOLDINGS INC (REGS) 25-2036</t>
  </si>
  <si>
    <t>NLBNPNL3DQW2</t>
  </si>
  <si>
    <t>DE000HEL0QN1</t>
  </si>
  <si>
    <t>DE000VH9KW23</t>
  </si>
  <si>
    <t>DE000LB6HKQ0</t>
  </si>
  <si>
    <t>DE000HW7QW01</t>
  </si>
  <si>
    <t>DE000FD56KE1</t>
  </si>
  <si>
    <t>DE000HW7QYH0</t>
  </si>
  <si>
    <t>DE000PK4BWM7</t>
  </si>
  <si>
    <t>AT0000A2TLX5</t>
  </si>
  <si>
    <t>SHS TAILORMADE SUS.BD OPP-I A2 EUR DIS</t>
  </si>
  <si>
    <t>DE000LB6HLX4</t>
  </si>
  <si>
    <t>EUR 4,52 LBK BADEN-WUERTT. 25-2026</t>
  </si>
  <si>
    <t>DE000FD414D8</t>
  </si>
  <si>
    <t>EUR 11,75 SOC.GEN.EFFEKTEN 271126</t>
  </si>
  <si>
    <t>CH1506045645</t>
  </si>
  <si>
    <t>FR0129543734</t>
  </si>
  <si>
    <t>EUR FL.R ACOSS (BT) 300926</t>
  </si>
  <si>
    <t>DE000LB6H221</t>
  </si>
  <si>
    <t>IT0005674590</t>
  </si>
  <si>
    <t>UNT MEDIOBANCA SPA 281130</t>
  </si>
  <si>
    <t>DE000LB6J6G8</t>
  </si>
  <si>
    <t>NLBNPNL3E0Z9</t>
  </si>
  <si>
    <t>DE000DU6BB31</t>
  </si>
  <si>
    <t>EUR 5,50 DZ BK AG (DE000PAH0038) 25-2026</t>
  </si>
  <si>
    <t>DE000HM0C632</t>
  </si>
  <si>
    <t>DE000GU83LM8</t>
  </si>
  <si>
    <t>DE000DU6S9W5</t>
  </si>
  <si>
    <t>NLBNPNL3EDC0</t>
  </si>
  <si>
    <t>DE000LB6HL10</t>
  </si>
  <si>
    <t>DE000LB6J904</t>
  </si>
  <si>
    <t>DE000LB6J789</t>
  </si>
  <si>
    <t>XS3261863768</t>
  </si>
  <si>
    <t>UNT TOWER BRIDGE FU 200173</t>
  </si>
  <si>
    <t>NLBNPNL3EDW8</t>
  </si>
  <si>
    <t>DE000PU998Q9</t>
  </si>
  <si>
    <t>NLBNPNL3EE15</t>
  </si>
  <si>
    <t>DE000PK4CYZ3</t>
  </si>
  <si>
    <t>DE000HM12SL9</t>
  </si>
  <si>
    <t>DE000GU83R90</t>
  </si>
  <si>
    <t>DE000LB6HK37</t>
  </si>
  <si>
    <t>DE000DU6S9M6</t>
  </si>
  <si>
    <t>EUR 12,25 DZ BK AG (DE000HAG0005) 231226</t>
  </si>
  <si>
    <t>DE000FD413U4</t>
  </si>
  <si>
    <t>EUR 12,50 SOC.GEN.EFFEKTEN 271126</t>
  </si>
  <si>
    <t>DE000HV4Z8Y5</t>
  </si>
  <si>
    <t>AT0000A3GYM6</t>
  </si>
  <si>
    <t>CA116705AR52</t>
  </si>
  <si>
    <t>CAD 4,00 BRUCE POWER LP 25-2032</t>
  </si>
  <si>
    <t>FI4000595756</t>
  </si>
  <si>
    <t>SHS FRAMERY GROUP O ORD REG</t>
  </si>
  <si>
    <t>DE000VH81JW1</t>
  </si>
  <si>
    <t>USD 9,25 VONTOBEL FIN.PROD. 250926</t>
  </si>
  <si>
    <t>DE000PU99AZ0</t>
  </si>
  <si>
    <t>DE000LB6H9V3</t>
  </si>
  <si>
    <t>DE000GU83JF6</t>
  </si>
  <si>
    <t>DE000HW7QPZ0</t>
  </si>
  <si>
    <t>DE000DK1E996</t>
  </si>
  <si>
    <t>EUR 7,62 DEKABANK (DE000TUAG505) 25-2027</t>
  </si>
  <si>
    <t>DE000GU83RG7</t>
  </si>
  <si>
    <t>DE000VH9MUM4</t>
  </si>
  <si>
    <t>CA87357T3001</t>
  </si>
  <si>
    <t>SHS TACTICAL RESOUR ORD REG</t>
  </si>
  <si>
    <t>CH1410827104</t>
  </si>
  <si>
    <t>NLBNPNL3DTJ3</t>
  </si>
  <si>
    <t>NLBNPNL3EB75</t>
  </si>
  <si>
    <t>XS3269462225</t>
  </si>
  <si>
    <t>GBP FL.R SIRIUS LOGISTIC (REGS/C) 26-2035</t>
  </si>
  <si>
    <t>FRSG00017CN3</t>
  </si>
  <si>
    <t>IT0005664310</t>
  </si>
  <si>
    <t>UNT BANCO BPM S.P.A 030927</t>
  </si>
  <si>
    <t>DE000PK4C0Z2</t>
  </si>
  <si>
    <t>DE000PK4BZW9</t>
  </si>
  <si>
    <t>DE000LB6GMA2</t>
  </si>
  <si>
    <t>EUR 3,20 LBK BADEN-WUERTT. 26-2038</t>
  </si>
  <si>
    <t>DE000PK4CJ62</t>
  </si>
  <si>
    <t>IT0006770678</t>
  </si>
  <si>
    <t>UNT NATIXIS STRUCTURED 191028</t>
  </si>
  <si>
    <t>DE000GU83JM2</t>
  </si>
  <si>
    <t>DE000LB6JBU7</t>
  </si>
  <si>
    <t>EUR 7,00 LBK BADEN-WUERTT. 25-2028</t>
  </si>
  <si>
    <t>NLBNPNL3DQ04</t>
  </si>
  <si>
    <t>DE000PK4BWY2</t>
  </si>
  <si>
    <t>DE000PK4BUE8</t>
  </si>
  <si>
    <t>DE000PK6KKU1</t>
  </si>
  <si>
    <t>NLBNPNL3F470</t>
  </si>
  <si>
    <t>DE000FD6UCP8</t>
  </si>
  <si>
    <t>NLBNPNL3F629</t>
  </si>
  <si>
    <t>DE000UN363U0</t>
  </si>
  <si>
    <t>DE000UN36051</t>
  </si>
  <si>
    <t>EUR 7,50 UNICREDIT BANK (DE0006766504) 281226</t>
  </si>
  <si>
    <t>DE000UN364U8</t>
  </si>
  <si>
    <t>NLBNPNL3EU49</t>
  </si>
  <si>
    <t>DE000UN35Y59</t>
  </si>
  <si>
    <t>DE000UN367V9</t>
  </si>
  <si>
    <t>DE000UN35XQ0</t>
  </si>
  <si>
    <t>DE000UN36564</t>
  </si>
  <si>
    <t>DE000HV4ZAM9</t>
  </si>
  <si>
    <t>EUR 14,70 UNICREDIT BANK (REGS) 26-2027</t>
  </si>
  <si>
    <t>DE000GU9ZFB2</t>
  </si>
  <si>
    <t>NLBNPNL3F2S9</t>
  </si>
  <si>
    <t>NLBNPNL3F2W1</t>
  </si>
  <si>
    <t>DE000GU9ZNT8</t>
  </si>
  <si>
    <t>NLBNPNL3ESI5</t>
  </si>
  <si>
    <t>NLBNPNL3ES19</t>
  </si>
  <si>
    <t>NLBNPNL3ES68</t>
  </si>
  <si>
    <t>DE000GU9ZML7</t>
  </si>
  <si>
    <t>NLBNPNL3FAE9</t>
  </si>
  <si>
    <t>NLBNPNL3FBZ2</t>
  </si>
  <si>
    <t>DE000LB6JZ61</t>
  </si>
  <si>
    <t>DE000HW7RPY1</t>
  </si>
  <si>
    <t>EUR 10,63 UNICREDIT BANK 26-2030</t>
  </si>
  <si>
    <t>BE0312820922</t>
  </si>
  <si>
    <t>EUR 0,00 BELGIUM, KINGDOM 140127</t>
  </si>
  <si>
    <t>DE000UN363W6</t>
  </si>
  <si>
    <t>NLBNPNL3F5H5</t>
  </si>
  <si>
    <t>NLBNPNL3EVD0</t>
  </si>
  <si>
    <t>NLBNPNL3EVQ2</t>
  </si>
  <si>
    <t>NLBNPNL3EUG5</t>
  </si>
  <si>
    <t>FR4CIBFS9564</t>
  </si>
  <si>
    <t>DE000UN365P5</t>
  </si>
  <si>
    <t>DE000GU9ZJR0</t>
  </si>
  <si>
    <t>XS3283883166</t>
  </si>
  <si>
    <t>EUR FL.R GOLDMAN SACHS INT (REGS) 26-2027</t>
  </si>
  <si>
    <t>DE000UN3E3T2</t>
  </si>
  <si>
    <t>EUR 9,90 UNICREDIT BANK (BE0974293251) 281226</t>
  </si>
  <si>
    <t>DE000UN367R7</t>
  </si>
  <si>
    <t>LU3256142004</t>
  </si>
  <si>
    <t>SHS LICUS ELTIF-L.E.RE.EST.BRI.INV-S EUR INC</t>
  </si>
  <si>
    <t>DE000DK1E988</t>
  </si>
  <si>
    <t>EUR 5,00 DEKABANK (DE0007037129) 120626</t>
  </si>
  <si>
    <t>DE000DKB0580</t>
  </si>
  <si>
    <t>EUR 3,567 DEUTSCHE KREDITBNK 25-2051</t>
  </si>
  <si>
    <t>DE000SN6TH95</t>
  </si>
  <si>
    <t>US00240EAA73</t>
  </si>
  <si>
    <t>USD FL.R AG CHILE II (144A) 25-2032</t>
  </si>
  <si>
    <t>US03770DAK90</t>
  </si>
  <si>
    <t>USD 5,875 APOLLO DEBT SOL 25-2030</t>
  </si>
  <si>
    <t>AT0000A3N2K1</t>
  </si>
  <si>
    <t>IT0005680001</t>
  </si>
  <si>
    <t>EUR 0,00 ITALY, REP.OF (BTP PRINC) 25-2055</t>
  </si>
  <si>
    <t>XS3268856906</t>
  </si>
  <si>
    <t>GBP FL.R PRINCIPALITY B.S. (REGS/1) 26-2031</t>
  </si>
  <si>
    <t>CA39115B1058</t>
  </si>
  <si>
    <t>SHS GREAT PACIFIC G ORD REG</t>
  </si>
  <si>
    <t>FR0129287340</t>
  </si>
  <si>
    <t>EUR 0,00 FRANCE (BTF) 301226</t>
  </si>
  <si>
    <t>IT0005641128</t>
  </si>
  <si>
    <t>EUR FL.R YOUNI IT 2025-1 25-2035</t>
  </si>
  <si>
    <t>CH1310846857</t>
  </si>
  <si>
    <t>DE000A4PU958</t>
  </si>
  <si>
    <t>DE000LB6HRM4</t>
  </si>
  <si>
    <t>DE000HW7QN93</t>
  </si>
  <si>
    <t>DE000LB6GM93</t>
  </si>
  <si>
    <t>EUR 3,10 LBK BADEN-WUERTT. 26-2036</t>
  </si>
  <si>
    <t>DE000BYL0GK0</t>
  </si>
  <si>
    <t>EUR 3,16 BAYERISCH.LANDESBK 25-2035</t>
  </si>
  <si>
    <t>DE000LB6GQ32</t>
  </si>
  <si>
    <t>XS3261863412</t>
  </si>
  <si>
    <t>EUR 3,375 CTP N.V. (REGS/15) 26-2030</t>
  </si>
  <si>
    <t>FR0014014YK4</t>
  </si>
  <si>
    <t>DE000HW7QWY9</t>
  </si>
  <si>
    <t>US80413TBP30</t>
  </si>
  <si>
    <t>USD 4,125 SAUDI ARABIA (144A) 26-2029</t>
  </si>
  <si>
    <t>BE0390275445</t>
  </si>
  <si>
    <t>EUR 4,336 BEKAERT SA 25-2032</t>
  </si>
  <si>
    <t>DE000A41YD32</t>
  </si>
  <si>
    <t>SHS BIOXXMED AG ORD BR</t>
  </si>
  <si>
    <t>DE000HW7QV02</t>
  </si>
  <si>
    <t>DK0004630431</t>
  </si>
  <si>
    <t>DE000LB6HAP3</t>
  </si>
  <si>
    <t>FR0129547396</t>
  </si>
  <si>
    <t>CHF 0,00 BQUE FED.CRED.MUT. (REGS BT) 070726</t>
  </si>
  <si>
    <t>FR0014013RB9</t>
  </si>
  <si>
    <t>BE6369808124</t>
  </si>
  <si>
    <t>AUD 4,86 BNP PARIBAS FORTIS 25-2031</t>
  </si>
  <si>
    <t>XS3251453075</t>
  </si>
  <si>
    <t>EUR 0,00 KOMM.INV.I SVERIG 090726</t>
  </si>
  <si>
    <t>XS3251552215</t>
  </si>
  <si>
    <t>FR1459ABA334</t>
  </si>
  <si>
    <t>XS3270880761</t>
  </si>
  <si>
    <t>GBP 0,00 ING BANK N.V. 091226</t>
  </si>
  <si>
    <t>NLBNPNL3DTC8</t>
  </si>
  <si>
    <t>FR0014014IP6</t>
  </si>
  <si>
    <t>DE000A41SF46</t>
  </si>
  <si>
    <t>SHS SYSTEMATIC CURVE CARRY FUND-X EUR ACC</t>
  </si>
  <si>
    <t>DE000VH9KXN0</t>
  </si>
  <si>
    <t>LU3260260693</t>
  </si>
  <si>
    <t>SHS DWS INVEST SIC-D.I.GLO.INFRA-SEK FD INC</t>
  </si>
  <si>
    <t>DE000DU53YZ3</t>
  </si>
  <si>
    <t>XS3266579484</t>
  </si>
  <si>
    <t>FR0013463791</t>
  </si>
  <si>
    <t>DE000FD414J5</t>
  </si>
  <si>
    <t>DE000GU83PQ0</t>
  </si>
  <si>
    <t>DE000GU83ME3</t>
  </si>
  <si>
    <t>DE000DU59708</t>
  </si>
  <si>
    <t>EUR 11,50 DZ BK AG (DE000RENK730) 25-2027</t>
  </si>
  <si>
    <t>DE000A41SF95</t>
  </si>
  <si>
    <t>SHS IQ RENTENSTRATEGIE-I EUR DIS</t>
  </si>
  <si>
    <t>DE000DU53Y74</t>
  </si>
  <si>
    <t>EUR 8,00 DZ BK AG (DE0006047004) 25-2026</t>
  </si>
  <si>
    <t>DE000FD56KF8</t>
  </si>
  <si>
    <t>DE000PK4CAZ3</t>
  </si>
  <si>
    <t>DE000VJ1EFJ3</t>
  </si>
  <si>
    <t>DE000UN3E568</t>
  </si>
  <si>
    <t>DE000FD65201</t>
  </si>
  <si>
    <t>DE000FD65250</t>
  </si>
  <si>
    <t>DE000DU7F1S4</t>
  </si>
  <si>
    <t>EUR 13,25 DZ BK AG (DE000ZAL1111) 230926</t>
  </si>
  <si>
    <t>DE000DU7EKC2</t>
  </si>
  <si>
    <t>EUR 16,50 DZ BK AG (IT0003128367) 240926</t>
  </si>
  <si>
    <t>DE000HW7RRD1</t>
  </si>
  <si>
    <t>DE000GU9ZG12</t>
  </si>
  <si>
    <t>DE000FD6UC79</t>
  </si>
  <si>
    <t>EUR 17,50 SOC.GEN.EFFEKTEN 281226</t>
  </si>
  <si>
    <t>DE000BYL0GA1</t>
  </si>
  <si>
    <t>EUR 2,50 BAYERISCH.LANDESBK 26-2031</t>
  </si>
  <si>
    <t>DE000HW7RP09</t>
  </si>
  <si>
    <t>EUR 8,96 UNICREDIT BANK 26-2027</t>
  </si>
  <si>
    <t>DE000DU66KC3</t>
  </si>
  <si>
    <t>EUR 7,70 DZ BK AG (DE0006070006) 250926</t>
  </si>
  <si>
    <t>DE000HW7RH82</t>
  </si>
  <si>
    <t>EUR 9,18 UNICREDIT BANK 26-2029</t>
  </si>
  <si>
    <t>DE000PK6KKM8</t>
  </si>
  <si>
    <t>DE000HEL0RP4</t>
  </si>
  <si>
    <t>EUR 2,55 LANDESBANK HESS-TH 26-2031</t>
  </si>
  <si>
    <t>DE000HW7RS71</t>
  </si>
  <si>
    <t>EUR 8,24 UNICREDIT BANK 26-2031</t>
  </si>
  <si>
    <t>DE000VJ10PJ0</t>
  </si>
  <si>
    <t>DE000LB6JTG8</t>
  </si>
  <si>
    <t>DE000DU7EPP3</t>
  </si>
  <si>
    <t>EUR 12,80 DZ BK AG (NL0000226223) 281226</t>
  </si>
  <si>
    <t>DE000GU9ZHC6</t>
  </si>
  <si>
    <t>XS3276127514</t>
  </si>
  <si>
    <t>EUR 4,75 MBH BANK NYILVA (REGS/4) 26-2031</t>
  </si>
  <si>
    <t>DE000DU66KE9</t>
  </si>
  <si>
    <t>EUR 4,50 DZ BK AG (NL0011821202) 250926</t>
  </si>
  <si>
    <t>DE000LB6JUH4</t>
  </si>
  <si>
    <t>DE000LB6JW98</t>
  </si>
  <si>
    <t>DE000HW7R8T0</t>
  </si>
  <si>
    <t>USD 7,75 UNICREDIT BANK 26-2031</t>
  </si>
  <si>
    <t>AT0000A3LFD4</t>
  </si>
  <si>
    <t>XS3282884199</t>
  </si>
  <si>
    <t>EUR 0,00 ING BANK N.V. (REGS) 231226</t>
  </si>
  <si>
    <t>XS3282825184</t>
  </si>
  <si>
    <t>EUR 0,00 ING BANK N.V. (REGS) 231026</t>
  </si>
  <si>
    <t>CA21874FAA36</t>
  </si>
  <si>
    <t>CAD 3,837 COREBRIDGE GLOB (REGS) 26-2031</t>
  </si>
  <si>
    <t>DE000BYL0N20</t>
  </si>
  <si>
    <t>USD 0,00 BAYERISCH.LANDESBK 131026</t>
  </si>
  <si>
    <t>AU0000445967</t>
  </si>
  <si>
    <t>SHS ION VIDEO LIMITED ORD REG</t>
  </si>
  <si>
    <t>DE000HW7RHR2</t>
  </si>
  <si>
    <t>FRSG00017FF2</t>
  </si>
  <si>
    <t>XS3283442468</t>
  </si>
  <si>
    <t>USD 0,00 OP CORPOR BK PL (REGS) 250127</t>
  </si>
  <si>
    <t>DE000HW7RN19</t>
  </si>
  <si>
    <t>DE000GU9ZJ27</t>
  </si>
  <si>
    <t>AU3FN0106357</t>
  </si>
  <si>
    <t>AUD FL.R ORDE WAREHOUSE (MBS/A2) 26-2057</t>
  </si>
  <si>
    <t>FR0014015LP7</t>
  </si>
  <si>
    <t>NLBNPNL3ESL9</t>
  </si>
  <si>
    <t>BE6371358100</t>
  </si>
  <si>
    <t>EUR 0,00 BNP PARIBAS FORTIS (REGS) 211026</t>
  </si>
  <si>
    <t>DE000HW7RRL4</t>
  </si>
  <si>
    <t>NLBNPNL3EPR2</t>
  </si>
  <si>
    <t>NLBNPNL3EQX8</t>
  </si>
  <si>
    <t>NLBNPNL3F0E3</t>
  </si>
  <si>
    <t>DE000PK6KQS2</t>
  </si>
  <si>
    <t>DE000UN36044</t>
  </si>
  <si>
    <t>DE000DU675F0</t>
  </si>
  <si>
    <t>EUR 10,25 DZ BK AG (DE0007164600) 230926</t>
  </si>
  <si>
    <t>DE000DU677V3</t>
  </si>
  <si>
    <t>EUR 5,75 DZ BK AG (FR0000120271) 26-2027</t>
  </si>
  <si>
    <t>US38145GAS93</t>
  </si>
  <si>
    <t>USD 5,065 GOLDSAC.GRP.INC 26-2037</t>
  </si>
  <si>
    <t>CA1197941059</t>
  </si>
  <si>
    <t>SHS BUFFALO POTASH ORD REG</t>
  </si>
  <si>
    <t>DE000GU9ZLK1</t>
  </si>
  <si>
    <t>NLBNPNL3EPM3</t>
  </si>
  <si>
    <t>DE000UN35Z74</t>
  </si>
  <si>
    <t>NLBNPNL3ERI7</t>
  </si>
  <si>
    <t>NLBNPNL3EZ85</t>
  </si>
  <si>
    <t>NLBNPNL3EYM5</t>
  </si>
  <si>
    <t>DE000LB6JUD3</t>
  </si>
  <si>
    <t>DE000PK6KMM4</t>
  </si>
  <si>
    <t>DE000GU9ZFU2</t>
  </si>
  <si>
    <t>DE000UN362P2</t>
  </si>
  <si>
    <t>DE000PK6KP70</t>
  </si>
  <si>
    <t>DE000HW7SC03</t>
  </si>
  <si>
    <t>USD 13,06 UNICREDIT BANK 310726</t>
  </si>
  <si>
    <t>DE000LB6PJS1</t>
  </si>
  <si>
    <t>NLBNPNL3FLQ0</t>
  </si>
  <si>
    <t>DE000LB6PJC5</t>
  </si>
  <si>
    <t>NLBNPNL3FEC5</t>
  </si>
  <si>
    <t>NLBNPNL3FEV5</t>
  </si>
  <si>
    <t>DE000UN3SG13</t>
  </si>
  <si>
    <t>DE000GW0BHH3</t>
  </si>
  <si>
    <t>NLBNPNL3G866</t>
  </si>
  <si>
    <t>NLBNPNL3G874</t>
  </si>
  <si>
    <t>NLBNPNL3G6I0</t>
  </si>
  <si>
    <t>NLBNPNL3G726</t>
  </si>
  <si>
    <t>NLBNPNL3G7L2</t>
  </si>
  <si>
    <t>DE000LB6PMA3</t>
  </si>
  <si>
    <t>DE000UN3SKC9</t>
  </si>
  <si>
    <t>DE000GW0BEV1</t>
  </si>
  <si>
    <t>DE000UN3SD65</t>
  </si>
  <si>
    <t>NLBNPNL3GCO2</t>
  </si>
  <si>
    <t>CH1484579375</t>
  </si>
  <si>
    <t>EUR 3,90 LEONTEQ SECS AG (REGS) 26-2027</t>
  </si>
  <si>
    <t>CH1484579458</t>
  </si>
  <si>
    <t>EUR 4,10 LEONTEQ SECS AG (REGS) 26-2027</t>
  </si>
  <si>
    <t>DE000VJ358Z4</t>
  </si>
  <si>
    <t>CHF 7,60 VONTOBEL FIN.PROD. 030826</t>
  </si>
  <si>
    <t>XS3277031376</t>
  </si>
  <si>
    <t>EUR 0,00 BAYER AG (REGS) 301126</t>
  </si>
  <si>
    <t>DE000DK1FAJ0</t>
  </si>
  <si>
    <t>EUR 8,68 DEKABANK (DE000CBK1001) 25-2026</t>
  </si>
  <si>
    <t>DE000CZ458A8</t>
  </si>
  <si>
    <t>FR4CIBFS8673</t>
  </si>
  <si>
    <t>US432833AT88</t>
  </si>
  <si>
    <t>USD 5,50 HILTON DOMESTIC OP (144A) 25-2034</t>
  </si>
  <si>
    <t>DE000NLB51B4</t>
  </si>
  <si>
    <t>NL0015073RH5</t>
  </si>
  <si>
    <t>SUB PRYME B.V. (SUBSCRIPTION)</t>
  </si>
  <si>
    <t>US3134HCMK28</t>
  </si>
  <si>
    <t>USD 3,95 FREDDIE MAC 26-2028</t>
  </si>
  <si>
    <t>DE000HW7QU86</t>
  </si>
  <si>
    <t>EUR 10,20 UNICREDIT BANK 25-2030</t>
  </si>
  <si>
    <t>DE000HW7QYP3</t>
  </si>
  <si>
    <t>USD 9,51 UNICREDIT BANK 26-2029</t>
  </si>
  <si>
    <t>DE000PU998X5</t>
  </si>
  <si>
    <t>IT0005674558</t>
  </si>
  <si>
    <t>EUR 3,75 UNICREDIT SPA (REGS) 25-2031</t>
  </si>
  <si>
    <t>CH1512676953</t>
  </si>
  <si>
    <t>CHF 1,0875 ROYAL BK.CANADA (REGS) 26-2033</t>
  </si>
  <si>
    <t>DE000A460N46</t>
  </si>
  <si>
    <t>EUR 9,875 NAKIKI SE 26-2031</t>
  </si>
  <si>
    <t>XS3278651024</t>
  </si>
  <si>
    <t>EUR 0,00 CAIXABANK S.A. (REGS) 180127</t>
  </si>
  <si>
    <t>DE000CZ458T8</t>
  </si>
  <si>
    <t>EUR 0,00 COMMERZBK AG (REGS) 200127</t>
  </si>
  <si>
    <t>USF6861DLL21</t>
  </si>
  <si>
    <t>USD 4,00 ORANGE (REGS) 26-2029</t>
  </si>
  <si>
    <t>US46656PAC86</t>
  </si>
  <si>
    <t>USD 4,20 JABIL INC. 26-2029</t>
  </si>
  <si>
    <t>CH1516218414</t>
  </si>
  <si>
    <t>USD 17,70 VONTOBEL FIN PDT (REGS) 26-2028</t>
  </si>
  <si>
    <t>DE000A419Y60</t>
  </si>
  <si>
    <t>SHS TERRASSISI AKTIEN EUROPA-P A EUR ACC</t>
  </si>
  <si>
    <t>DE000LB4XDR5</t>
  </si>
  <si>
    <t>EUR 3,62 LBK BADEN-WUERTT. 26-2046</t>
  </si>
  <si>
    <t>DE000HW7RSY5</t>
  </si>
  <si>
    <t>USD 10,07 UNICREDIT BANK 26-2027</t>
  </si>
  <si>
    <t>DE000HW7RSP3</t>
  </si>
  <si>
    <t>DE000DU69UL7</t>
  </si>
  <si>
    <t>EUR 23,80 DZ BK AG (DE0005664809) 281226</t>
  </si>
  <si>
    <t>IE000XRZAWV1</t>
  </si>
  <si>
    <t>SHS OVOCA BIO PLC ORD REG</t>
  </si>
  <si>
    <t>DE000HW7RML5</t>
  </si>
  <si>
    <t>XS3277069699</t>
  </si>
  <si>
    <t>USD 0,00 CNCL.EU DEV.BK 150726</t>
  </si>
  <si>
    <t>FRSG00017AF3</t>
  </si>
  <si>
    <t>DE000HW7RGE2</t>
  </si>
  <si>
    <t>DE000GU9ZM63</t>
  </si>
  <si>
    <t>LI1497566110</t>
  </si>
  <si>
    <t>DE000HW7S086</t>
  </si>
  <si>
    <t>CA63306AJG28</t>
  </si>
  <si>
    <t>CAD FL.R NATL BK CANADA 25-2028</t>
  </si>
  <si>
    <t>DE000LB6JVG4</t>
  </si>
  <si>
    <t>DE000UN366S7</t>
  </si>
  <si>
    <t>DE000PK6KN80</t>
  </si>
  <si>
    <t>DE000HW7RB62</t>
  </si>
  <si>
    <t>EUR 7,18 UNICREDIT BANK 26-2027</t>
  </si>
  <si>
    <t>DE000HW7RS06</t>
  </si>
  <si>
    <t>DE000LB6J2D4</t>
  </si>
  <si>
    <t>DE000LB4XD04</t>
  </si>
  <si>
    <t>EUR 3,98 LBK BADEN-WUERTT. 26-2034</t>
  </si>
  <si>
    <t>DE000PK6KJ86</t>
  </si>
  <si>
    <t>DE000LB6JZH3</t>
  </si>
  <si>
    <t>DE000HW7RPC7</t>
  </si>
  <si>
    <t>USD 8,88 UNICREDIT BANK (US70450Y1038) 150127</t>
  </si>
  <si>
    <t>DE000UN3E4C6</t>
  </si>
  <si>
    <t>DE000LB6K0H6</t>
  </si>
  <si>
    <t>DE000DU674Y4</t>
  </si>
  <si>
    <t>EUR 8,25 DZ BK AG (NL0000235190) 230926</t>
  </si>
  <si>
    <t>DE000HW7RHZ5</t>
  </si>
  <si>
    <t>BE6371405570</t>
  </si>
  <si>
    <t>EUR FL.R BELFIUS BANK SA/NV (REGS) 231226</t>
  </si>
  <si>
    <t>FR0014011W68</t>
  </si>
  <si>
    <t>SHS R-CO 3 SICAV-TARGET 2032 IC EUR</t>
  </si>
  <si>
    <t>DE000LB6JT85</t>
  </si>
  <si>
    <t>DE000LB6JT93</t>
  </si>
  <si>
    <t>DE000LB6JU09</t>
  </si>
  <si>
    <t>DE000LB6JXN6</t>
  </si>
  <si>
    <t>DE000HEL0Q00</t>
  </si>
  <si>
    <t>BE6369235211</t>
  </si>
  <si>
    <t>XS3281033111</t>
  </si>
  <si>
    <t>EUR FL.R LURA FUNDING DE (REGS/F) 26-2079</t>
  </si>
  <si>
    <t>US12116LAJ89</t>
  </si>
  <si>
    <t>USD 8,50 BURFORD CAP. GL (144A) 26-2034</t>
  </si>
  <si>
    <t>DE000DU7F1V8</t>
  </si>
  <si>
    <t>DE000UN3SKH8</t>
  </si>
  <si>
    <t>DE000UN3SUF1</t>
  </si>
  <si>
    <t>EUR 6,60 UNICREDIT BANK (EU0009658145) 280826</t>
  </si>
  <si>
    <t>DE000HW7SM35</t>
  </si>
  <si>
    <t>EUR 3,39 UNICREDIT BANK 26-2029</t>
  </si>
  <si>
    <t>DE000HW7S755</t>
  </si>
  <si>
    <t>DE000LB6PKF6</t>
  </si>
  <si>
    <t>DE000UN3R4U3</t>
  </si>
  <si>
    <t>DE000UN3R4T5</t>
  </si>
  <si>
    <t>DE000LB6PN26</t>
  </si>
  <si>
    <t>DE000VJ3JAP6</t>
  </si>
  <si>
    <t>DE000DU7XPJ6</t>
  </si>
  <si>
    <t>DE000HW7SRR9</t>
  </si>
  <si>
    <t>AU0000440992</t>
  </si>
  <si>
    <t>SHS ION VIDEO LTD ORD REG</t>
  </si>
  <si>
    <t>FR0014015MM2</t>
  </si>
  <si>
    <t>DE000GW0BER9</t>
  </si>
  <si>
    <t>DE000HW7SLG5</t>
  </si>
  <si>
    <t>USD 8,14 UNICREDIT BANK (US0231351067) 290127</t>
  </si>
  <si>
    <t>DE000DU7P5Z8</t>
  </si>
  <si>
    <t>DE000DU7XQD7</t>
  </si>
  <si>
    <t>DE000UN3SWC4</t>
  </si>
  <si>
    <t>DE000LB6Q636</t>
  </si>
  <si>
    <t>EUR 0,00 LBK BADEN-WUERTT. 26-2028</t>
  </si>
  <si>
    <t>DE000UN41ZW1</t>
  </si>
  <si>
    <t>DE000LB6J284</t>
  </si>
  <si>
    <t>EUR 4,35 LBK BADEN-WUERTT. 26-2031</t>
  </si>
  <si>
    <t>DE000DU7XN89</t>
  </si>
  <si>
    <t>EUR 4,10 DZ BK AG (DE0008404005) 26-2027</t>
  </si>
  <si>
    <t>DE000LB6PP81</t>
  </si>
  <si>
    <t>DE000HW7RL37</t>
  </si>
  <si>
    <t>EUR 7,41 UNICREDIT BANK (DE000BASF111) 200127</t>
  </si>
  <si>
    <t>CH1516219909</t>
  </si>
  <si>
    <t>EUR 11,10 VONTOBEL FIN PDT (REGS) 26-2027</t>
  </si>
  <si>
    <t>US681919BQ89</t>
  </si>
  <si>
    <t>USD 4,75 OMNICOM GROUP INC. 26-2030</t>
  </si>
  <si>
    <t>EU000A4ENP68</t>
  </si>
  <si>
    <t>EUR 2,375 EUROPEAN UNION (REGS) 26-2029</t>
  </si>
  <si>
    <t>BE6371336858</t>
  </si>
  <si>
    <t>NLBNPNL3F2D1</t>
  </si>
  <si>
    <t>US3130B95E63</t>
  </si>
  <si>
    <t>USD 3,70 FED.HOME LOAN BK 26-2027</t>
  </si>
  <si>
    <t>NLBNPNL3FKC2</t>
  </si>
  <si>
    <t>NLBNPNL3FRD5</t>
  </si>
  <si>
    <t>NLBNPNL3FR76</t>
  </si>
  <si>
    <t>DE000HM234E5</t>
  </si>
  <si>
    <t>EUR 7,00 HSBC T+B 26-2029</t>
  </si>
  <si>
    <t>US67074Y1139</t>
  </si>
  <si>
    <t>SUB NUVEEN RA IN+GR (SUBSCRIPTION)</t>
  </si>
  <si>
    <t>FR0014015G98</t>
  </si>
  <si>
    <t>NLBNPNL3FJI1</t>
  </si>
  <si>
    <t>NLBNPNL3FFA6</t>
  </si>
  <si>
    <t>DE000DU7XPU3</t>
  </si>
  <si>
    <t>EUR 11,20 DZ BK AG (DE000BASF111) 26-2027</t>
  </si>
  <si>
    <t>DE000DU7XCQ9</t>
  </si>
  <si>
    <t>EUR 4,70 DZ BK AG (DE000A1EWWW0) 250926</t>
  </si>
  <si>
    <t>DE000DU7XTW1</t>
  </si>
  <si>
    <t>NLBNPNL3G379</t>
  </si>
  <si>
    <t>XS3295053915</t>
  </si>
  <si>
    <t>EUR FL.R BECKETT MOR 261 (144A/E) 26-2071</t>
  </si>
  <si>
    <t>NLBNPNL3GAY5</t>
  </si>
  <si>
    <t>NLBNPNL3GB24</t>
  </si>
  <si>
    <t>NLBNPNL3GBE5</t>
  </si>
  <si>
    <t>NLBNPNL3GAC1</t>
  </si>
  <si>
    <t>NLBNPNL3G9H6</t>
  </si>
  <si>
    <t>DE000DU7XH38</t>
  </si>
  <si>
    <t>EUR 20,70 DZ BK AG (DE000ZAL1111) 26-2027</t>
  </si>
  <si>
    <t>DE000UN3R461</t>
  </si>
  <si>
    <t>DE000DU7XTR1</t>
  </si>
  <si>
    <t>EUR 7,00 DZ BK AG (DE0006599905) 26-2027</t>
  </si>
  <si>
    <t>DE000UN3SKG0</t>
  </si>
  <si>
    <t>BE6371439918</t>
  </si>
  <si>
    <t>EUR 3,021 WALLONE, REGION (REGS) 26-2031</t>
  </si>
  <si>
    <t>US72941H8060</t>
  </si>
  <si>
    <t>SHS PLUS THERAPEUTI ORD REG</t>
  </si>
  <si>
    <t>NLBNPNL3FNY0</t>
  </si>
  <si>
    <t>NLBNPNL3FO46</t>
  </si>
  <si>
    <t>DE000DU7XDV7</t>
  </si>
  <si>
    <t>EUR 12,40 DZ BK AG (DE0006599905) 250926</t>
  </si>
  <si>
    <t>DE000DU7XP04</t>
  </si>
  <si>
    <t>EUR 16,50 DZ BK AG (DE000BAY0017) 26-2027</t>
  </si>
  <si>
    <t>NLBNPNL3FSG6</t>
  </si>
  <si>
    <t>NLBNPNL3FPR9</t>
  </si>
  <si>
    <t>DE000DU7XSD3</t>
  </si>
  <si>
    <t>EUR 12,40 DZ BK AG (DE0006231004) 26-2027</t>
  </si>
  <si>
    <t>NLBNPNL3FTZ4</t>
  </si>
  <si>
    <t>NLBNPNL3FWJ2</t>
  </si>
  <si>
    <t>DE000GW0BJ53</t>
  </si>
  <si>
    <t>NLBNPNL3GFH9</t>
  </si>
  <si>
    <t>NLBNPNL3FDM6</t>
  </si>
  <si>
    <t>NLBNPNL3GEU5</t>
  </si>
  <si>
    <t>NLBNPNL3FHU0</t>
  </si>
  <si>
    <t>NLBNPNL3FI77</t>
  </si>
  <si>
    <t>DE000HW7S9Z4</t>
  </si>
  <si>
    <t>NLBNPNL3GJ00</t>
  </si>
  <si>
    <t>NLBNPNL3GHE2</t>
  </si>
  <si>
    <t>NLBNPNL3GHY0</t>
  </si>
  <si>
    <t>NLBNPNL3GH44</t>
  </si>
  <si>
    <t>NLBNPNL3GLT2</t>
  </si>
  <si>
    <t>NLBNPNL3GLU0</t>
  </si>
  <si>
    <t>NLBNPNL3GM05</t>
  </si>
  <si>
    <t>NLBNPNL3GMA0</t>
  </si>
  <si>
    <t>NLBNPNL3GMY0</t>
  </si>
  <si>
    <t>NLBNPNL3GKY4</t>
  </si>
  <si>
    <t>NLBNPNL3GJI9</t>
  </si>
  <si>
    <t>NLBNPNL3GJR0</t>
  </si>
  <si>
    <t>DE000VJ5S5V1</t>
  </si>
  <si>
    <t>DE000VJ5NN47</t>
  </si>
  <si>
    <t>DE000HM2JUG8</t>
  </si>
  <si>
    <t>DE000HM2JXC1</t>
  </si>
  <si>
    <t>DE000HM2JYB1</t>
  </si>
  <si>
    <t>DE000DU79EW7</t>
  </si>
  <si>
    <t>EUR 17,30 DZ BK AG (DE0005200000) 250926</t>
  </si>
  <si>
    <t>DE000DP9BGB1</t>
  </si>
  <si>
    <t>EUR 2,40 DZ BANK AG - FFT 26-2029</t>
  </si>
  <si>
    <t>DE000VJ5NPJ4</t>
  </si>
  <si>
    <t>DE000VJ5XJN8</t>
  </si>
  <si>
    <t>DE000HM2JQY9</t>
  </si>
  <si>
    <t>DE000HM2JS10</t>
  </si>
  <si>
    <t>DE000HM2JT92</t>
  </si>
  <si>
    <t>DE000HM2JUM6</t>
  </si>
  <si>
    <t>DE000VJ5W6A7</t>
  </si>
  <si>
    <t>NLBNPNL3GSL4</t>
  </si>
  <si>
    <t>NLBNPNL3H0J0</t>
  </si>
  <si>
    <t>NLBNPNL3H5R2</t>
  </si>
  <si>
    <t>DE000VJ53ND8</t>
  </si>
  <si>
    <t>DE000HM2JVK8</t>
  </si>
  <si>
    <t>EUR 9,50 HSBC T+B 220127</t>
  </si>
  <si>
    <t>NLBNPNL3GQR5</t>
  </si>
  <si>
    <t>DE000VJ5W537</t>
  </si>
  <si>
    <t>DE000VJ5NKQ0</t>
  </si>
  <si>
    <t>DE000VJ5NQH6</t>
  </si>
  <si>
    <t>DE000DU8ESX9</t>
  </si>
  <si>
    <t>EUR 9,90 DZ BK AG (AT0000937503) 26-2027</t>
  </si>
  <si>
    <t>NLBNPNL3GZE4</t>
  </si>
  <si>
    <t>NLBNPNL3H278</t>
  </si>
  <si>
    <t>DE000HM1VTQ6</t>
  </si>
  <si>
    <t>DE000HW7RWK6</t>
  </si>
  <si>
    <t>EUR 8,70 UNICREDIT BANK (DE000BAY0017) 250127</t>
  </si>
  <si>
    <t>DE000VJ2D1S6</t>
  </si>
  <si>
    <t>EUR 5,35 VONTOBEL FIN.PROD. (REGS) 26-2027</t>
  </si>
  <si>
    <t>DE000HW7RF92</t>
  </si>
  <si>
    <t>DE000LB4XDQ7</t>
  </si>
  <si>
    <t>EUR 3,64 LBK BADEN-WUERTT. 26-2035</t>
  </si>
  <si>
    <t>FRC764200644</t>
  </si>
  <si>
    <t>DE000HW7RVC5</t>
  </si>
  <si>
    <t>DE000A352AR9</t>
  </si>
  <si>
    <t>EUR 2,25 LAND SACHSEN ANH. (REGS) 26-2028</t>
  </si>
  <si>
    <t>CH1516211351</t>
  </si>
  <si>
    <t>EUR 8,80 VONTOBEL FIN PDT 140726</t>
  </si>
  <si>
    <t>DE000HW7RFV8</t>
  </si>
  <si>
    <t>DE000HW7RD37</t>
  </si>
  <si>
    <t>USD 7,76 UNICREDIT BANK 26-2031</t>
  </si>
  <si>
    <t>DE000HW7RCV5</t>
  </si>
  <si>
    <t>CH1516221392</t>
  </si>
  <si>
    <t>NLBNPNL3EYZ7</t>
  </si>
  <si>
    <t>US38145GAP54</t>
  </si>
  <si>
    <t>USD 4,148 GOLDSAC.GRP.INC 26-2029</t>
  </si>
  <si>
    <t>DE000A4DFU55</t>
  </si>
  <si>
    <t>DE000LB6HC94</t>
  </si>
  <si>
    <t>DE000VJ3HQ02</t>
  </si>
  <si>
    <t>DE000HW7S2U0</t>
  </si>
  <si>
    <t>DE000LB6JGD2</t>
  </si>
  <si>
    <t>DE000HW7SLD2</t>
  </si>
  <si>
    <t>DE000DU7R902</t>
  </si>
  <si>
    <t>EUR 18,10 DZ BK AG (DE0006231004) 281226</t>
  </si>
  <si>
    <t>NO0013712786</t>
  </si>
  <si>
    <t>DE000HW7S664</t>
  </si>
  <si>
    <t>DE000DK1HHA0</t>
  </si>
  <si>
    <t>EUR 7,50 DEKABANK (DE000A0D6554) 26-2027</t>
  </si>
  <si>
    <t>FRIP000020S9</t>
  </si>
  <si>
    <t>US6944PL3M96</t>
  </si>
  <si>
    <t>USD 4,375 PACIF.LIFE GL.FND. (144A) 26-2031</t>
  </si>
  <si>
    <t>DE000PU99H93</t>
  </si>
  <si>
    <t>EUR 8,25 BNP PARIBAS (DE0005552004) 26-2027</t>
  </si>
  <si>
    <t>FR0014015OL0</t>
  </si>
  <si>
    <t>EUR FL.R CAISSE DES DEPOTS 26-2029</t>
  </si>
  <si>
    <t>NO0013696591</t>
  </si>
  <si>
    <t>NOK FL.R SPAREBANKEN OST 25-2030</t>
  </si>
  <si>
    <t>DE000HW7S3Q6</t>
  </si>
  <si>
    <t>EUR 6,65 UNICREDIT BANK 26-2028</t>
  </si>
  <si>
    <t>US68389XDW20</t>
  </si>
  <si>
    <t>USD 4,55 ORACLE CORP. 26-2029</t>
  </si>
  <si>
    <t>DE000HW7SEL0</t>
  </si>
  <si>
    <t>DE000GW0BG49</t>
  </si>
  <si>
    <t>XS3295008885</t>
  </si>
  <si>
    <t>GBP 3,87 GOLDMAN SAC. IN BK 050227</t>
  </si>
  <si>
    <t>DE000DU7XF71</t>
  </si>
  <si>
    <t>EUR 11,40 DZ BK AG (DE000TUAG505) 281226</t>
  </si>
  <si>
    <t>NLBNPNL3G8U1</t>
  </si>
  <si>
    <t>DE000LB6PQZ1</t>
  </si>
  <si>
    <t>DE000UN3SE56</t>
  </si>
  <si>
    <t>DE000GW0BGF9</t>
  </si>
  <si>
    <t>DE000GW0BFP0</t>
  </si>
  <si>
    <t>XS3290517575</t>
  </si>
  <si>
    <t>EUR 0,00 ING BANK N.V. 030726</t>
  </si>
  <si>
    <t>AU3FN0106837</t>
  </si>
  <si>
    <t>AUD FL.R TRITON 26-1 S1 (MBS/A1-MM) 26-2058</t>
  </si>
  <si>
    <t>DE000UQ8BQJ3</t>
  </si>
  <si>
    <t>DE000DU7XL99</t>
  </si>
  <si>
    <t>EUR 12,90 DZ BK AG (DE0006599905) 26-2027</t>
  </si>
  <si>
    <t>XS3295054210</t>
  </si>
  <si>
    <t>EUR FL.R BECKETT MOR 261 (144A/R) 26-2071</t>
  </si>
  <si>
    <t>DE000UN42000</t>
  </si>
  <si>
    <t>EUR 6,50 UNICREDIT BANK (FR0000121667) 260626</t>
  </si>
  <si>
    <t>DE000DU7XLS6</t>
  </si>
  <si>
    <t>DE000DU7QA34</t>
  </si>
  <si>
    <t>DE000UN3SWM3</t>
  </si>
  <si>
    <t>XS3289142633</t>
  </si>
  <si>
    <t>FRIP000023X3</t>
  </si>
  <si>
    <t>DE000HW7SH32</t>
  </si>
  <si>
    <t>AU3FN0106894</t>
  </si>
  <si>
    <t>AUD FL.R TRITON 26-1 S1 (MBS/C) 26-2058</t>
  </si>
  <si>
    <t>DE000UN41Z27</t>
  </si>
  <si>
    <t>DE000A382699</t>
  </si>
  <si>
    <t>EUR 2,75 DT. PFANDBRIEFBANK (REGS) 26-2030</t>
  </si>
  <si>
    <t>DE000HW7SHW0</t>
  </si>
  <si>
    <t>USD 9,91 UNICREDIT BANK (US0231351067) 250127</t>
  </si>
  <si>
    <t>DE000DU7XNT0</t>
  </si>
  <si>
    <t>EUR 6,10 DZ BK AG (NL0000235190) 26-2027</t>
  </si>
  <si>
    <t>DE000DP9A5Q2</t>
  </si>
  <si>
    <t>AT0000A3P1D6</t>
  </si>
  <si>
    <t>CH1511278116</t>
  </si>
  <si>
    <t>EUR 5,00 ZUERCHER KANTBK (REGS) 310726</t>
  </si>
  <si>
    <t>DE000DK1HTP3</t>
  </si>
  <si>
    <t>EUR 5,67 DEKABANK (DE0007100000) 220127</t>
  </si>
  <si>
    <t>DE000DU7ZPS2</t>
  </si>
  <si>
    <t>EUR 12,50 DZ BK AG (DE000BASF111) 231226</t>
  </si>
  <si>
    <t>DE000DU7ZPL7</t>
  </si>
  <si>
    <t>EUR 9,75 DZ BK AG (NL0010273215) 231226</t>
  </si>
  <si>
    <t>DE000DU7ZQ68</t>
  </si>
  <si>
    <t>DE000HW7ST20</t>
  </si>
  <si>
    <t>NLBNPNL3GNU6</t>
  </si>
  <si>
    <t>DE000HW7SWM0</t>
  </si>
  <si>
    <t>EUR 9,28 UNICREDIT BANK 26-2031</t>
  </si>
  <si>
    <t>DE000UN4DFS5</t>
  </si>
  <si>
    <t>EUR 9,10 UNICREDIT BANK (ES0144580Y14) 281226</t>
  </si>
  <si>
    <t>DE000HM2JRU5</t>
  </si>
  <si>
    <t>DE000LB6QPP2</t>
  </si>
  <si>
    <t>AT0000A3RCU2</t>
  </si>
  <si>
    <t>DE000LB6QQS4</t>
  </si>
  <si>
    <t>DE000LB6QPL1</t>
  </si>
  <si>
    <t>DE000HW7SYU9</t>
  </si>
  <si>
    <t>DE000HW7TGD0</t>
  </si>
  <si>
    <t>DE000LB6QU34</t>
  </si>
  <si>
    <t>NLBNPNL3FVL0</t>
  </si>
  <si>
    <t>DE000A352AS7</t>
  </si>
  <si>
    <t>EUR 2,235 LAND SACHSEN ANH. 26-2028</t>
  </si>
  <si>
    <t>DE000LB4XD46</t>
  </si>
  <si>
    <t>EUR FL.R LBK BADEN-WUERTT. 26-2029</t>
  </si>
  <si>
    <t>DE000HW7SD02</t>
  </si>
  <si>
    <t>NLBNPNL3FHM7</t>
  </si>
  <si>
    <t>IT0006772104</t>
  </si>
  <si>
    <t>UNT MAREX FINANCIAL 140928</t>
  </si>
  <si>
    <t>NLBNPNL3GIK7</t>
  </si>
  <si>
    <t>NLBNPNL3GKC0</t>
  </si>
  <si>
    <t>AT0000A3PU41</t>
  </si>
  <si>
    <t>AU3FN0107389</t>
  </si>
  <si>
    <t>AUD FL.R FIRSTMAC M4 (G) NO.6PP 26-2057</t>
  </si>
  <si>
    <t>NLBNPNL3GVX3</t>
  </si>
  <si>
    <t>NLBNPNL3H6D0</t>
  </si>
  <si>
    <t>NLBNPNL3H6I9</t>
  </si>
  <si>
    <t>NLBNPNL3H6J7</t>
  </si>
  <si>
    <t>NLBNPNL3H3A3</t>
  </si>
  <si>
    <t>USH42097FS17</t>
  </si>
  <si>
    <t>USD FL.R UBS AG (REGS) 26-2030</t>
  </si>
  <si>
    <t>DE000VJ564Z7</t>
  </si>
  <si>
    <t>DE000DU8ESY7</t>
  </si>
  <si>
    <t>EUR 13,30 DZ BK AG (AT0000937503) 26-2027</t>
  </si>
  <si>
    <t>DE000LB6QM00</t>
  </si>
  <si>
    <t>DE000VJ5W5J0</t>
  </si>
  <si>
    <t>EUR 2,00 VONTOBEL FIN.PROD. 26-2027</t>
  </si>
  <si>
    <t>CA563469VK87</t>
  </si>
  <si>
    <t>CAD 3,80 MANITOBA, PROV.OF 26-2036</t>
  </si>
  <si>
    <t>DE000VJ563U0</t>
  </si>
  <si>
    <t>DE000GW13TB7</t>
  </si>
  <si>
    <t>DE000GW13U80</t>
  </si>
  <si>
    <t>DE000DU79JD6</t>
  </si>
  <si>
    <t>EUR 8,20 DZ BK AG (DE0005439004) 26-2027</t>
  </si>
  <si>
    <t>DE000VJ56GQ7</t>
  </si>
  <si>
    <t>EUR 17,25 VONTOBEL FIN.PROD. 241226</t>
  </si>
  <si>
    <t>NLBNPNL3GVQ7</t>
  </si>
  <si>
    <t>DE000VJ5XBZ9</t>
  </si>
  <si>
    <t>DE000HM2GY07</t>
  </si>
  <si>
    <t>DE000VJ5S329</t>
  </si>
  <si>
    <t>NLBNPNL3GPA3</t>
  </si>
  <si>
    <t>NLBNPNL3H7W8</t>
  </si>
  <si>
    <t>DE000DU8ECJ2</t>
  </si>
  <si>
    <t>EUR 9,20 DZ BK AG (DE0007856023) 281226</t>
  </si>
  <si>
    <t>DE000VJ5S2W6</t>
  </si>
  <si>
    <t>DE000DU79EN6</t>
  </si>
  <si>
    <t>EUR 8,30 DZ BK AG (BE0974293251) 250926</t>
  </si>
  <si>
    <t>DE000FE0GTM0</t>
  </si>
  <si>
    <t>DE000DU8ESA7</t>
  </si>
  <si>
    <t>EUR 7,00 DZ BK AG (FR0000121329) 26-2027</t>
  </si>
  <si>
    <t>NLBNPNL3H1H2</t>
  </si>
  <si>
    <t>NLBNPNL3H1I0</t>
  </si>
  <si>
    <t>DE000DK1FBX9</t>
  </si>
  <si>
    <t>EUR 4,42 DEKABANK (EU0009658145) 080127</t>
  </si>
  <si>
    <t>DE000VJ5W6Q3</t>
  </si>
  <si>
    <t>DE000DU8EGV8</t>
  </si>
  <si>
    <t>EUR 23,00 DZ BK AG (DE000A2DAM03) 26-2027</t>
  </si>
  <si>
    <t>DE000VJ5W339</t>
  </si>
  <si>
    <t>DE000VJ5W446</t>
  </si>
  <si>
    <t>DE000VJ5XN11</t>
  </si>
  <si>
    <t>DE000VJ5SYP2</t>
  </si>
  <si>
    <t>DE000VJ5SZM6</t>
  </si>
  <si>
    <t>DE000VJ5S5S7</t>
  </si>
  <si>
    <t>DE000VJ35J79</t>
  </si>
  <si>
    <t>DE000DU8ES94</t>
  </si>
  <si>
    <t>EUR 10,40 DZ BK AG (NL0000395903) 26-2027</t>
  </si>
  <si>
    <t>DE000VJ5NL49</t>
  </si>
  <si>
    <t>DE000DU79HD0</t>
  </si>
  <si>
    <t>EUR 23,20 DZ BK AG (DE000WCH8881) 281226</t>
  </si>
  <si>
    <t>NLBNPNL3GSQ3</t>
  </si>
  <si>
    <t>DE000DU79K54</t>
  </si>
  <si>
    <t>EUR 8,20 DZ BK AG (DE000BCK2223) 26-2027</t>
  </si>
  <si>
    <t>DE000DU8EJW0</t>
  </si>
  <si>
    <t>EUR 18,60 DZ BK AG (DE0005659700) 26-2027</t>
  </si>
  <si>
    <t>DE000DU8EN16</t>
  </si>
  <si>
    <t>EUR 21,30 DZ BK AG (DE0006452907) 26-2027</t>
  </si>
  <si>
    <t>DE000DU8ENA8</t>
  </si>
  <si>
    <t>EUR 4,40 DZ BK AG (DE000LEG1110) 26-2027</t>
  </si>
  <si>
    <t>DE000GW13GC2</t>
  </si>
  <si>
    <t>DE000DU79M86</t>
  </si>
  <si>
    <t>EUR 15,90 DZ BK AG (DE000WCH8881) 26-2027</t>
  </si>
  <si>
    <t>DE000VJ5S5U3</t>
  </si>
  <si>
    <t>DE000HM2JQ46</t>
  </si>
  <si>
    <t>DE000HM2JUA1</t>
  </si>
  <si>
    <t>DE000LB6QLY3</t>
  </si>
  <si>
    <t>DE000GW13HF3</t>
  </si>
  <si>
    <t>NLBNPNL3HKO3</t>
  </si>
  <si>
    <t>DE000DU8P8K3</t>
  </si>
  <si>
    <t>EUR 7,50 DZ BK AG (DE0005557508) 231226</t>
  </si>
  <si>
    <t>NLBNPNL3HAQ9</t>
  </si>
  <si>
    <t>NLBNPNL3HAB1</t>
  </si>
  <si>
    <t>DE000HM2XWQ4</t>
  </si>
  <si>
    <t>DE000PK7QL69</t>
  </si>
  <si>
    <t>DE000VJ6AKU7</t>
  </si>
  <si>
    <t>DE000DU8GAL7</t>
  </si>
  <si>
    <t>DE000VJ63ZR1</t>
  </si>
  <si>
    <t>DE000HV4ZHN2</t>
  </si>
  <si>
    <t>DE000LB6SFM6</t>
  </si>
  <si>
    <t>DE000VJ64X67</t>
  </si>
  <si>
    <t>DE000VJ630N2</t>
  </si>
  <si>
    <t>DE000VJ64TA8</t>
  </si>
  <si>
    <t>DE000PK7QNY2</t>
  </si>
  <si>
    <t>NLBNPNL3HQB7</t>
  </si>
  <si>
    <t>DE000FE019C6</t>
  </si>
  <si>
    <t>DE000HM2XWK7</t>
  </si>
  <si>
    <t>DE000VJ6SUV6</t>
  </si>
  <si>
    <t>FR0014011W27</t>
  </si>
  <si>
    <t>SHS R-CO 3 SICAV-TARGET 2032 IG-C EUR DIS</t>
  </si>
  <si>
    <t>DE000HW7SLY8</t>
  </si>
  <si>
    <t>DE000PU99FF1</t>
  </si>
  <si>
    <t>EUR FL.R BNP PARIBAS (DE000A1ML7J1) 26-2032</t>
  </si>
  <si>
    <t>XS3291848979</t>
  </si>
  <si>
    <t>EUR 0,00 INTESA SANPAOLO BK (REGS) 030227</t>
  </si>
  <si>
    <t>US579780AV93</t>
  </si>
  <si>
    <t>USD 4,15 MCCORMICK AND CO 26-2029</t>
  </si>
  <si>
    <t>IT0005694630</t>
  </si>
  <si>
    <t>EUR 3,95 ITALY, REP.OF (BTP) 26-2041</t>
  </si>
  <si>
    <t>DE000DK1FBL4</t>
  </si>
  <si>
    <t>EUR 4,36 DEKABANK (DE000BASF111) 220127</t>
  </si>
  <si>
    <t>DE000LB6JC43</t>
  </si>
  <si>
    <t>DE000DP9BFB3</t>
  </si>
  <si>
    <t>EUR 3,64 DZ BANK AG - FFT 26-2036</t>
  </si>
  <si>
    <t>DE000HW7S3D4</t>
  </si>
  <si>
    <t>DE000GW0BFQ8</t>
  </si>
  <si>
    <t>CA36854R2000</t>
  </si>
  <si>
    <t>SHS GELUM RESOURCES ORD REG</t>
  </si>
  <si>
    <t>USP1047VAN75</t>
  </si>
  <si>
    <t>USD 8,00 BANCO MACRO SA (REGS) 26-2031</t>
  </si>
  <si>
    <t>DE000HW7SC86</t>
  </si>
  <si>
    <t>DE000VJ2D153</t>
  </si>
  <si>
    <t>FR0014015XV0</t>
  </si>
  <si>
    <t>EUR 4,375 MUTUAL RETIREME (REGS) 26-2046</t>
  </si>
  <si>
    <t>05/02/2046</t>
  </si>
  <si>
    <t>DE000HW7SKF9</t>
  </si>
  <si>
    <t>DE000HW7SE68</t>
  </si>
  <si>
    <t>EUR 4,89 UNICREDIT BANK 26-2029</t>
  </si>
  <si>
    <t>US060505GP33</t>
  </si>
  <si>
    <t>USD FL.R BANK OF AMERICA CO 26-2032</t>
  </si>
  <si>
    <t>CA6091871096</t>
  </si>
  <si>
    <t>SHS MONARCH WEST VE ORD REG</t>
  </si>
  <si>
    <t>DE000NWB2V36</t>
  </si>
  <si>
    <t>EUR FL.R NRW.BANK (REGS/1093) 26-2031</t>
  </si>
  <si>
    <t>AU3FN0107223</t>
  </si>
  <si>
    <t>AUD FL.R PERPETUAL TRUST (MBS/E) 26-2057</t>
  </si>
  <si>
    <t>DE000A41YDA3</t>
  </si>
  <si>
    <t>SHS NSI ASSET AG ORD BR</t>
  </si>
  <si>
    <t>DE000SN6HXA6</t>
  </si>
  <si>
    <t>CH1527971662</t>
  </si>
  <si>
    <t>DE000NLB52G1</t>
  </si>
  <si>
    <t>EUR 2,50 NORD/LB GZ 26-2030</t>
  </si>
  <si>
    <t>FR0128914399</t>
  </si>
  <si>
    <t>EUR FL.R EDF (BMTN) 25-2027</t>
  </si>
  <si>
    <t>DE000LB6MT49</t>
  </si>
  <si>
    <t>DE000LB6NN51</t>
  </si>
  <si>
    <t>DE000LB4XEK8</t>
  </si>
  <si>
    <t>EUR 3,454 LBK BADEN-WUERTT. 26-2035</t>
  </si>
  <si>
    <t>DE000HW7SYD5</t>
  </si>
  <si>
    <t>DE000HW7TCP3</t>
  </si>
  <si>
    <t>DE000LB6K712</t>
  </si>
  <si>
    <t>FR0129622637</t>
  </si>
  <si>
    <t>USD 0,00 JYSKE BK AS (REGS BT) 170726</t>
  </si>
  <si>
    <t>DE000HW7T1N6</t>
  </si>
  <si>
    <t>USD 10,95 UNICREDIT BANK 26-2029</t>
  </si>
  <si>
    <t>DE000GW13JB8</t>
  </si>
  <si>
    <t>DE000LB6QTW0</t>
  </si>
  <si>
    <t>DE000VJ34PJ0</t>
  </si>
  <si>
    <t>US025816ES47</t>
  </si>
  <si>
    <t>USD 5,412 AMEX COMPANY 26-2041</t>
  </si>
  <si>
    <t>DE000VJ5XAP2</t>
  </si>
  <si>
    <t>DE000LB6QMP9</t>
  </si>
  <si>
    <t>NLBNPNL3GV20</t>
  </si>
  <si>
    <t>DE000DU77TN8</t>
  </si>
  <si>
    <t>EUR 13,00 DZ BK AG (DE000ENER6Y0) 26-2027</t>
  </si>
  <si>
    <t>DE000VJ5W4A2</t>
  </si>
  <si>
    <t>DE000HW7SVX9</t>
  </si>
  <si>
    <t>EUR 7,22 UNICREDIT BANK 26-2028</t>
  </si>
  <si>
    <t>DE000HW7TAL6</t>
  </si>
  <si>
    <t>DE000LB6QNJ0</t>
  </si>
  <si>
    <t>DE000DU8C7K0</t>
  </si>
  <si>
    <t>EUR 6,65 DZ BK AG (DE0006047004) 231026</t>
  </si>
  <si>
    <t>DE000GW13RT3</t>
  </si>
  <si>
    <t>DE000HW7TGJ7</t>
  </si>
  <si>
    <t>DE000VJ563Z9</t>
  </si>
  <si>
    <t>XS3296842613</t>
  </si>
  <si>
    <t>EUR FL.R UNICREDIT S.P.A ((ITCO)) 100826</t>
  </si>
  <si>
    <t>FR00140164X7</t>
  </si>
  <si>
    <t>DE000PU99G45</t>
  </si>
  <si>
    <t>DE000GW13FK7</t>
  </si>
  <si>
    <t>DE000VJ564H5</t>
  </si>
  <si>
    <t>DE000LB6PGM0</t>
  </si>
  <si>
    <t>EUR 6,00 LBK BADEN-WUERTT. 26-2029</t>
  </si>
  <si>
    <t>DE000HM2JQ53</t>
  </si>
  <si>
    <t>DE000LB6QUL1</t>
  </si>
  <si>
    <t>DE000VJ5S4Z5</t>
  </si>
  <si>
    <t>DE000DU72SA8</t>
  </si>
  <si>
    <t>DE000HW7SZG5</t>
  </si>
  <si>
    <t>XS3302296911</t>
  </si>
  <si>
    <t>DE000HW7TF33</t>
  </si>
  <si>
    <t>DE000UN4AM89</t>
  </si>
  <si>
    <t>DE000VJ5XNX9</t>
  </si>
  <si>
    <t>DE000HM2CZL2</t>
  </si>
  <si>
    <t>DE000LB6QUP2</t>
  </si>
  <si>
    <t>DE000LB6QVF1</t>
  </si>
  <si>
    <t>AT0000A3BPT0</t>
  </si>
  <si>
    <t>EUR 3,50 HYPO-WOHNBAUBK AG 24-2034</t>
  </si>
  <si>
    <t>DE000HW7TSD5</t>
  </si>
  <si>
    <t>EUR 4,05 UNICREDIT BANK 26-2030</t>
  </si>
  <si>
    <t>DE000HW7TU59</t>
  </si>
  <si>
    <t>EUR 7,41 UNICREDIT BANK (DE000BASF111) 220227</t>
  </si>
  <si>
    <t>DE000LB6SE32</t>
  </si>
  <si>
    <t>DE000DU8RN86</t>
  </si>
  <si>
    <t>EUR 20,60 DZ BK AG (DE000ENER6Y0) 281226</t>
  </si>
  <si>
    <t>US25461H5643</t>
  </si>
  <si>
    <t>SHS DIREXION SHARES ETF TRUST - DIREXI ETF</t>
  </si>
  <si>
    <t>USJ7771YUV75</t>
  </si>
  <si>
    <t>USD 4,80 SUMITOMO MITSUI (REGS) 26-2036</t>
  </si>
  <si>
    <t>DE000HW7UFX8</t>
  </si>
  <si>
    <t>US36179WQB71</t>
  </si>
  <si>
    <t>FRIP000025W0</t>
  </si>
  <si>
    <t>DE000HW7UB59</t>
  </si>
  <si>
    <t>NLBNPNL3H872</t>
  </si>
  <si>
    <t>NLBNPNL3GOD0</t>
  </si>
  <si>
    <t>DE000HW7SXA3</t>
  </si>
  <si>
    <t>DE000VJ5XN60</t>
  </si>
  <si>
    <t>DE000HW7TFT8</t>
  </si>
  <si>
    <t>XS3299681117</t>
  </si>
  <si>
    <t>DE000HW7TJC6</t>
  </si>
  <si>
    <t>US23338VBA35</t>
  </si>
  <si>
    <t>USD 5,55 DTE ELECTRIC CO (MBS) 26-2056</t>
  </si>
  <si>
    <t>NLBNPNL3HDL4</t>
  </si>
  <si>
    <t>FRSGE00138E5</t>
  </si>
  <si>
    <t>NLBNPNL3HL96</t>
  </si>
  <si>
    <t>AU3FN0108098</t>
  </si>
  <si>
    <t>AUD FL.R CRIMSON 26-1 (MBS/D) 26-2057</t>
  </si>
  <si>
    <t>NLBNPNL3HIA6</t>
  </si>
  <si>
    <t>DE000VJ6AMF4</t>
  </si>
  <si>
    <t>DE000DU8F9Y4</t>
  </si>
  <si>
    <t>NLBNPNL3HK89</t>
  </si>
  <si>
    <t>NLBNPNL3HLJ1</t>
  </si>
  <si>
    <t>NLBNPNL3HLS2</t>
  </si>
  <si>
    <t>NLBNPNL3HLW4</t>
  </si>
  <si>
    <t>NLBNPNL3HUX3</t>
  </si>
  <si>
    <t>DE000DU8P656</t>
  </si>
  <si>
    <t>EUR 5,00 DZ BK AG (DE0008232125) 240227</t>
  </si>
  <si>
    <t>DE000UN4Y739</t>
  </si>
  <si>
    <t>DE000UN4Y630</t>
  </si>
  <si>
    <t>NLBNPNL3HIO7</t>
  </si>
  <si>
    <t>NLBNPNL3HHD2</t>
  </si>
  <si>
    <t>NLBNPNL3HUA1</t>
  </si>
  <si>
    <t>DE000LB6SG97</t>
  </si>
  <si>
    <t>NLBNPNL3HVP7</t>
  </si>
  <si>
    <t>DE000LB6SHN0</t>
  </si>
  <si>
    <t>NLBNPNL3HOD8</t>
  </si>
  <si>
    <t>DE000LB6SF64</t>
  </si>
  <si>
    <t>NLBNPNL3HD47</t>
  </si>
  <si>
    <t>DE000VJ640J9</t>
  </si>
  <si>
    <t>DE000VJ642C0</t>
  </si>
  <si>
    <t>FR1459ABA276</t>
  </si>
  <si>
    <t>DE000VJ6AKW3</t>
  </si>
  <si>
    <t>DE000GW1Z416</t>
  </si>
  <si>
    <t>DE000DU8W5X3</t>
  </si>
  <si>
    <t>EUR 11,00 DZ BK AG (DE000ZAL1111) 281226</t>
  </si>
  <si>
    <t>NLBNPNL3I748</t>
  </si>
  <si>
    <t>NLBNPNL3I839</t>
  </si>
  <si>
    <t>NLBNPNL3I1K5</t>
  </si>
  <si>
    <t>NLBNPNL3I0U6</t>
  </si>
  <si>
    <t>NLBNPNL3HXD9</t>
  </si>
  <si>
    <t>NLBNPNL3HX27</t>
  </si>
  <si>
    <t>DE000DU8W322</t>
  </si>
  <si>
    <t>EUR 21,20 DZ BK AG (ES0167050915) 250926</t>
  </si>
  <si>
    <t>NLBNPNL3I5Y7</t>
  </si>
  <si>
    <t>DE000UBS66N7</t>
  </si>
  <si>
    <t>NLBNPNL3H427</t>
  </si>
  <si>
    <t>DE000UQ7M4H4</t>
  </si>
  <si>
    <t>USD 0,00 UBS AG LDN. 26-2036</t>
  </si>
  <si>
    <t>DE000LB6JGJ9</t>
  </si>
  <si>
    <t>FRIP00001Z08</t>
  </si>
  <si>
    <t>XS3302912061</t>
  </si>
  <si>
    <t>EUR 3,875 HEINEKEN NV (REGS/49) 26-2038</t>
  </si>
  <si>
    <t>DE000HW7THM9</t>
  </si>
  <si>
    <t>EUR 4,73 UNICREDIT BANK 26-2029</t>
  </si>
  <si>
    <t>DE000LB6K720</t>
  </si>
  <si>
    <t>DE000HW7T0B3</t>
  </si>
  <si>
    <t>DE000LB6K6C4</t>
  </si>
  <si>
    <t>XS3298383319</t>
  </si>
  <si>
    <t>EUR 5,875 INTESA SANPAOLO (REGS) 26-2100</t>
  </si>
  <si>
    <t>DE000HW7T0U3</t>
  </si>
  <si>
    <t>USD 4,88 UNICREDIT BANK 26-2029</t>
  </si>
  <si>
    <t>FR001400FR08</t>
  </si>
  <si>
    <t>SHS SEXTANT SICAV-ENTREPRENEURS EUR.-A EUR</t>
  </si>
  <si>
    <t>AT0000A3L7L0</t>
  </si>
  <si>
    <t>SHS RAIFFEISEN ACTIVE COMMODIT-I VTA EUR DIS</t>
  </si>
  <si>
    <t>XS3296399085</t>
  </si>
  <si>
    <t>EUR 3,375 REN FINANCE BV (REGS/7) 26-2034</t>
  </si>
  <si>
    <t>US025816EQ80</t>
  </si>
  <si>
    <t>USD FL.R AMEX COMPANY 26-2029</t>
  </si>
  <si>
    <t>BE6369290760</t>
  </si>
  <si>
    <t>USD 0,00 SUMITOMO MITSUI 100626</t>
  </si>
  <si>
    <t>CH1522231310</t>
  </si>
  <si>
    <t>EUR 3,012 UBS SWITZERLAND AG (REGS) 26-2033</t>
  </si>
  <si>
    <t>AU3FN0107751</t>
  </si>
  <si>
    <t>AUD FL.R SAPPHIRE XXXIV (A1L) 26-2067</t>
  </si>
  <si>
    <t>DE000HW7T1C9</t>
  </si>
  <si>
    <t>DE000UN58ZS3</t>
  </si>
  <si>
    <t>DE000HW7TQS7</t>
  </si>
  <si>
    <t>DE000LB6SKB9</t>
  </si>
  <si>
    <t>EUR 4,26 LBK BADEN-WUERTT. 250926</t>
  </si>
  <si>
    <t>FR0014013J63</t>
  </si>
  <si>
    <t>DE000HW7TY55</t>
  </si>
  <si>
    <t>USD 7,55 UNICREDIT BANK (US02079K1079) 260227</t>
  </si>
  <si>
    <t>DE000HW7UHG9</t>
  </si>
  <si>
    <t>DE000HW7TL43</t>
  </si>
  <si>
    <t>US698299CB89</t>
  </si>
  <si>
    <t>USD 5,227 PANAMA REP OF 26-2034</t>
  </si>
  <si>
    <t>US05968DAH35</t>
  </si>
  <si>
    <t>USD 4,80 BANCO INTL PERU (144A) 26-2031</t>
  </si>
  <si>
    <t>DE000LB6QKL2</t>
  </si>
  <si>
    <t>DE000NLB5206</t>
  </si>
  <si>
    <t>DE000HW7TEK0</t>
  </si>
  <si>
    <t>USD 4,88 UNICREDIT BANK 26-2031</t>
  </si>
  <si>
    <t>FR0014016EA2</t>
  </si>
  <si>
    <t>DE000UBS0RJ6</t>
  </si>
  <si>
    <t>EUR 7,30 UBS AG (JE00BRX98089) 251126</t>
  </si>
  <si>
    <t>DE000LB6SK00</t>
  </si>
  <si>
    <t>DE000LB6Q5W8</t>
  </si>
  <si>
    <t>EUR 2,54 LBK BADEN-WUERTT. 26-2030</t>
  </si>
  <si>
    <t>DE000VJ60SB6</t>
  </si>
  <si>
    <t>DK0009552481</t>
  </si>
  <si>
    <t>SEK 2,50 NYKREDIT REALKREDT (REGS) 25-2029</t>
  </si>
  <si>
    <t>DE000VJ4MTH5</t>
  </si>
  <si>
    <t>FR0129548162</t>
  </si>
  <si>
    <t>EUR 0,00 UNEDIC (BT) 090726</t>
  </si>
  <si>
    <t>DE000LB6SD17</t>
  </si>
  <si>
    <t>DE000HV4ZMH4</t>
  </si>
  <si>
    <t>IT0005697666</t>
  </si>
  <si>
    <t>DE000A41ZZM8</t>
  </si>
  <si>
    <t>FR0129653608</t>
  </si>
  <si>
    <t>EUR 0,00 MEDIOBCA INTL..LUX (BT) 230227</t>
  </si>
  <si>
    <t>DE000HW7TQT5</t>
  </si>
  <si>
    <t>DE000HM2XX72</t>
  </si>
  <si>
    <t>DE000LB6SDU4</t>
  </si>
  <si>
    <t>DE000VJ66NK5</t>
  </si>
  <si>
    <t>DE000HW7UBA5</t>
  </si>
  <si>
    <t>EUR 8,15 UNICREDIT BANK 26-2031</t>
  </si>
  <si>
    <t>DE000VJ6J2N5</t>
  </si>
  <si>
    <t>DE000LB6SCN1</t>
  </si>
  <si>
    <t>DE000VJ63044</t>
  </si>
  <si>
    <t>DE000VJ5RHE3</t>
  </si>
  <si>
    <t>DE000LB6SNB3</t>
  </si>
  <si>
    <t>EUR 1,80 LBK BADEN-WUERTT. 281226</t>
  </si>
  <si>
    <t>FR5CIBFS4473</t>
  </si>
  <si>
    <t>DE000LB6T6N2</t>
  </si>
  <si>
    <t>DE000GW1Z176</t>
  </si>
  <si>
    <t>CH1505565213</t>
  </si>
  <si>
    <t>USU0R65LAA15</t>
  </si>
  <si>
    <t>USD FL.R BCRED CLO 26-1 (REGS) 26-2039</t>
  </si>
  <si>
    <t>DE000HV50P73</t>
  </si>
  <si>
    <t>DE000DU80XC7</t>
  </si>
  <si>
    <t>EUR 4,20 DZ BK AG (DE0005552004) 26-2027</t>
  </si>
  <si>
    <t>DE000HV50EY3</t>
  </si>
  <si>
    <t>DE000LB6T3S8</t>
  </si>
  <si>
    <t>DE000LB6T291</t>
  </si>
  <si>
    <t>DE000LB6T481</t>
  </si>
  <si>
    <t>DE000VJ678C4</t>
  </si>
  <si>
    <t>DE000LB6R0Q0</t>
  </si>
  <si>
    <t>DE000HV50PX1</t>
  </si>
  <si>
    <t>DE000GW1Z1C9</t>
  </si>
  <si>
    <t>USU5876JBK08</t>
  </si>
  <si>
    <t>USD 4,125 MB FINANCE NA (REGS) 26-2028</t>
  </si>
  <si>
    <t>DE000HW7UPZ2</t>
  </si>
  <si>
    <t>DE000UN5JA26</t>
  </si>
  <si>
    <t>EUR 7,08 UNICREDIT BANK 26-2030</t>
  </si>
  <si>
    <t>DE000HV50QY7</t>
  </si>
  <si>
    <t>EUR 8,10 UNICREDIT BANK 26-2030</t>
  </si>
  <si>
    <t>DE000DU8W8J6</t>
  </si>
  <si>
    <t>EUR 4,80 DZ BK AG (DE000PAH0038) 26-2027</t>
  </si>
  <si>
    <t>DE000DU80WQ9</t>
  </si>
  <si>
    <t>EUR 4,00 DZ BK AG (DE0007037129) 281226</t>
  </si>
  <si>
    <t>DE000VJ677V6</t>
  </si>
  <si>
    <t>US443201AH18</t>
  </si>
  <si>
    <t>USD 4,75 HOWMET AEROSP 26-2036</t>
  </si>
  <si>
    <t>FR0014015VO9</t>
  </si>
  <si>
    <t>CH1533150962</t>
  </si>
  <si>
    <t>CHF 0,925 NRW.BANK (REGS) 26-2041</t>
  </si>
  <si>
    <t>DE000A30VRZ9</t>
  </si>
  <si>
    <t>EUR 2,95 LANDESBK BERLIN AG 26-2032</t>
  </si>
  <si>
    <t>AT0000A3SRH5</t>
  </si>
  <si>
    <t>EUR 3,26 RAIF.LBK.OBEROS. (REGS) 26-2031</t>
  </si>
  <si>
    <t>NLBNPNL3HOT4</t>
  </si>
  <si>
    <t>NLBNPNL3H922</t>
  </si>
  <si>
    <t>AU3FN0108072</t>
  </si>
  <si>
    <t>AUD FL.R CRIMSON 26-1 (MBS/B) 26-2057</t>
  </si>
  <si>
    <t>DE000HW7UCV9</t>
  </si>
  <si>
    <t>NLBNPNL3I5K6</t>
  </si>
  <si>
    <t>DE000UQ88KD7</t>
  </si>
  <si>
    <t>DE000LB6T2J9</t>
  </si>
  <si>
    <t>NLBNPNL3I6Z2</t>
  </si>
  <si>
    <t>DE000HV4ZJN8</t>
  </si>
  <si>
    <t>DE000DU8W6V5</t>
  </si>
  <si>
    <t>EUR 15,60 DZ BK AG (DE000KSAG888) 26-2027</t>
  </si>
  <si>
    <t>DE000DU80WK2</t>
  </si>
  <si>
    <t>EUR 22,00 DZ BK AG (DE000A0WMPJ6) 281226</t>
  </si>
  <si>
    <t>NLBNPNL3HY59</t>
  </si>
  <si>
    <t>NLBNPNL3I0Z5</t>
  </si>
  <si>
    <t>DE000LB6T5D5</t>
  </si>
  <si>
    <t>NLBNPNL3HZQ6</t>
  </si>
  <si>
    <t>DE000LB6T2F7</t>
  </si>
  <si>
    <t>NLBNPNL3I3C8</t>
  </si>
  <si>
    <t>DE000LB6T2K7</t>
  </si>
  <si>
    <t>DE000LB6T259</t>
  </si>
  <si>
    <t>NLBNPNL3IPU7</t>
  </si>
  <si>
    <t>NLBNPNL3IS23</t>
  </si>
  <si>
    <t>NLBNPNL3IRG2</t>
  </si>
  <si>
    <t>DE000DU8ZL54</t>
  </si>
  <si>
    <t>DE000DU8ZMM0</t>
  </si>
  <si>
    <t>DE000FE1UZ26</t>
  </si>
  <si>
    <t>NLBNPNL3ISE5</t>
  </si>
  <si>
    <t>DE000GW1Z770</t>
  </si>
  <si>
    <t>DE000DU8W6U7</t>
  </si>
  <si>
    <t>EUR 7,40 DZ BK AG (DE0006047004) 26-2027</t>
  </si>
  <si>
    <t>NLBNPNL3IKC6</t>
  </si>
  <si>
    <t>NLBNPNL3IKG7</t>
  </si>
  <si>
    <t>NLBNPNL3IGO9</t>
  </si>
  <si>
    <t>NLBNPNL3IHG3</t>
  </si>
  <si>
    <t>NLBNPNL3IHJ7</t>
  </si>
  <si>
    <t>NLBNPNL3IIT4</t>
  </si>
  <si>
    <t>DE000LB6T6G6</t>
  </si>
  <si>
    <t>DE000DK1HUT3</t>
  </si>
  <si>
    <t>EUR 10,00 DEKABANK (DE000CBK1001) 26-2027</t>
  </si>
  <si>
    <t>NLBNPNL3HZK9</t>
  </si>
  <si>
    <t>NLBNPNL3I441</t>
  </si>
  <si>
    <t>FRIP00002BN8</t>
  </si>
  <si>
    <t>DE000UN5LLM6</t>
  </si>
  <si>
    <t>NLBNPNL3INF3</t>
  </si>
  <si>
    <t>NLBNPNL3I8U9</t>
  </si>
  <si>
    <t>DE000DU8W6W3</t>
  </si>
  <si>
    <t>DE000LB6T0N5</t>
  </si>
  <si>
    <t>DE000HM3JK09</t>
  </si>
  <si>
    <t>NLBNPNL3JIB0</t>
  </si>
  <si>
    <t>DE000HM3JHR0</t>
  </si>
  <si>
    <t>NLBNPNL3JFO9</t>
  </si>
  <si>
    <t>NLBNPNL3JOI3</t>
  </si>
  <si>
    <t>DE000GW36WL1</t>
  </si>
  <si>
    <t>DE000GW36DT4</t>
  </si>
  <si>
    <t>NLBNPNL3IYS3</t>
  </si>
  <si>
    <t>NLBNPNL3IWW9</t>
  </si>
  <si>
    <t>NLBNPNL3J1W9</t>
  </si>
  <si>
    <t>NLBNPNL3J1Y5</t>
  </si>
  <si>
    <t>DE000VJ8UCW4</t>
  </si>
  <si>
    <t>DE000GW36E00</t>
  </si>
  <si>
    <t>US797440CJ14</t>
  </si>
  <si>
    <t>USD 5,95 SAN DIEGO G + E (MBS) 26-2056</t>
  </si>
  <si>
    <t>DE000VJ8N993</t>
  </si>
  <si>
    <t>NLBNPNL3J8N3</t>
  </si>
  <si>
    <t>NLBNPNL3J944</t>
  </si>
  <si>
    <t>DE000HV50SA3</t>
  </si>
  <si>
    <t>DE000HV5Z6A8</t>
  </si>
  <si>
    <t>DE000GW36HV1</t>
  </si>
  <si>
    <t>DE000VJ8T5J2</t>
  </si>
  <si>
    <t>DE000VJ8UJD9</t>
  </si>
  <si>
    <t>DE000LB6TZS9</t>
  </si>
  <si>
    <t>NLBNPNL3ITQ7</t>
  </si>
  <si>
    <t>DE000VJ8T586</t>
  </si>
  <si>
    <t>DE000DU886N7</t>
  </si>
  <si>
    <t>EUR 5,00 DZ BK AG (LU0061462528) 26-2027</t>
  </si>
  <si>
    <t>DE000HV5Z433</t>
  </si>
  <si>
    <t>DE000VJ8PAC0</t>
  </si>
  <si>
    <t>DE000VJ8PC29</t>
  </si>
  <si>
    <t>DE000VJ8T3T6</t>
  </si>
  <si>
    <t>DE000VJ8VHR1</t>
  </si>
  <si>
    <t>NLBNPNL3J7P0</t>
  </si>
  <si>
    <t>DE000VJ8PC37</t>
  </si>
  <si>
    <t>DE000VJ8UK06</t>
  </si>
  <si>
    <t>DE000VJ8T693</t>
  </si>
  <si>
    <t>DE000HV2A1Q7</t>
  </si>
  <si>
    <t>CH1534593202</t>
  </si>
  <si>
    <t>ES00001010S1</t>
  </si>
  <si>
    <t>EUR 3,216 COMUN.DE MADRID (REGS) 26-2036</t>
  </si>
  <si>
    <t>DE000HW7TWA3</t>
  </si>
  <si>
    <t>EUR 7,77 UNICREDIT BANK 26-2028</t>
  </si>
  <si>
    <t>FR0014016L41</t>
  </si>
  <si>
    <t>EUR 4,125 BPCE (REGS) 26-2039</t>
  </si>
  <si>
    <t>27/02/2039</t>
  </si>
  <si>
    <t>DE000HW7TRM8</t>
  </si>
  <si>
    <t>XS3308965071</t>
  </si>
  <si>
    <t>USD 4,91 BANCO SANTANDER SA 26-2036</t>
  </si>
  <si>
    <t>US05401ABF75</t>
  </si>
  <si>
    <t>USD 4,85 AVOLON HDG FU (144A) 26-2033</t>
  </si>
  <si>
    <t>DE000HW7UA19</t>
  </si>
  <si>
    <t>DE000HM2U051</t>
  </si>
  <si>
    <t>DE000HW7TVZ2</t>
  </si>
  <si>
    <t>DE000HW7TUF6</t>
  </si>
  <si>
    <t>US06738EDH53</t>
  </si>
  <si>
    <t>USD FL.R BARCLAYS BK PLC 26-2030</t>
  </si>
  <si>
    <t>DE000LB6QKG2</t>
  </si>
  <si>
    <t>EUR 2,42 LBK BADEN-WUERTT. 26-2029</t>
  </si>
  <si>
    <t>DE000HW7TZW0</t>
  </si>
  <si>
    <t>USD 12,08 UNICREDIT BANK 26-2028</t>
  </si>
  <si>
    <t>DE000HW7UE23</t>
  </si>
  <si>
    <t>DE000SN6Z2R4</t>
  </si>
  <si>
    <t>FR0014016IQ9</t>
  </si>
  <si>
    <t>IT0005697237</t>
  </si>
  <si>
    <t>EUR FL.R CA ITALIA SPA 26-2033</t>
  </si>
  <si>
    <t>DE000DP9BGD7</t>
  </si>
  <si>
    <t>EUR 3,08 DZ BANK AG - FFT 26-2034</t>
  </si>
  <si>
    <t>US68233JDC53</t>
  </si>
  <si>
    <t>USD 5,35 ONCOR ELECTRIC 26-2035</t>
  </si>
  <si>
    <t>DE000LB6RG31</t>
  </si>
  <si>
    <t>US36274FAA75</t>
  </si>
  <si>
    <t>USD 4,625 GABX LEASING LL (144A) 26-2031</t>
  </si>
  <si>
    <t>DE000LB6R0H9</t>
  </si>
  <si>
    <t>AU3FN0108627</t>
  </si>
  <si>
    <t>DE000HW7US43</t>
  </si>
  <si>
    <t>DE000HV3VP74</t>
  </si>
  <si>
    <t>US002824BX75</t>
  </si>
  <si>
    <t>USD 5,60 ABBOTT LABS. 26-2066</t>
  </si>
  <si>
    <t>DE000HW7USB7</t>
  </si>
  <si>
    <t>DE000HW7URA1</t>
  </si>
  <si>
    <t>DE000HV50L93</t>
  </si>
  <si>
    <t>DE000HV50KW4</t>
  </si>
  <si>
    <t>DE000HV50PB7</t>
  </si>
  <si>
    <t>DE000HV50KT0</t>
  </si>
  <si>
    <t>DE000HV50QA7</t>
  </si>
  <si>
    <t>DE000VJ5SLB9</t>
  </si>
  <si>
    <t>XS3318906859</t>
  </si>
  <si>
    <t>EUR FL.R LURA FUNDING DE (REGS/Z) 26-2079</t>
  </si>
  <si>
    <t>FR0014016NB1</t>
  </si>
  <si>
    <t>DE000UN5LM69</t>
  </si>
  <si>
    <t>DE000GW1Z3V5</t>
  </si>
  <si>
    <t>DE000FE1GL20</t>
  </si>
  <si>
    <t>EUR 12,75 SOC.GEN.EFFEKTEN 260227</t>
  </si>
  <si>
    <t>DE000GW1Z6P0</t>
  </si>
  <si>
    <t>DE000DU8ZMJ6</t>
  </si>
  <si>
    <t>EUR 4,75 DZ BK AG (DE0008404005) 26-2027</t>
  </si>
  <si>
    <t>DE000DU8ZMT5</t>
  </si>
  <si>
    <t>LU3315399454</t>
  </si>
  <si>
    <t>SHS ONEMAR.FD-O.UBS GL.CO.FD-AD UNH EUR</t>
  </si>
  <si>
    <t>DE000LB6R0B2</t>
  </si>
  <si>
    <t>FR5CIBFS2444</t>
  </si>
  <si>
    <t>DE000DU8W4U2</t>
  </si>
  <si>
    <t>EUR 12,60 DZ BK AG (DE000ZAL1111) 250926</t>
  </si>
  <si>
    <t>DE000VJ67797</t>
  </si>
  <si>
    <t>XS3321049770</t>
  </si>
  <si>
    <t>EUR 0,00 FERROVIE DEL STATO (REGS/101) 150626</t>
  </si>
  <si>
    <t>DE000LB6T7B5</t>
  </si>
  <si>
    <t>DE000VJ6QH25</t>
  </si>
  <si>
    <t>DE000PU99KV8</t>
  </si>
  <si>
    <t>DE000DU8ZNC9</t>
  </si>
  <si>
    <t>DE000PU99K15</t>
  </si>
  <si>
    <t>EUR 3,50 BNP PARIBAS (EU0009658145) 26-2029</t>
  </si>
  <si>
    <t>DE000HW7UHM7</t>
  </si>
  <si>
    <t>USD 10,30 UNICREDIT BANK 26-2028</t>
  </si>
  <si>
    <t>DE000LB6RFS5</t>
  </si>
  <si>
    <t>DE000GW1Z424</t>
  </si>
  <si>
    <t>DE000VJ6QH33</t>
  </si>
  <si>
    <t>DE000A383AJ1</t>
  </si>
  <si>
    <t>EUR 2,735 LANDESBK BERLIN AG 26-2030</t>
  </si>
  <si>
    <t>DE000UN5LLE3</t>
  </si>
  <si>
    <t>DE000GW1Z572</t>
  </si>
  <si>
    <t>NLBNPNL3IN69</t>
  </si>
  <si>
    <t>NLBNPNL3IOE4</t>
  </si>
  <si>
    <t>BE6348953124</t>
  </si>
  <si>
    <t>EUR 3,25 BNP PARIBAS FORTIS 24-2027</t>
  </si>
  <si>
    <t>FRIP000024W3</t>
  </si>
  <si>
    <t>EUR 2,25 MORGAN STANLEY+CO (REGS) 26-2038</t>
  </si>
  <si>
    <t>DE000GW36W57</t>
  </si>
  <si>
    <t>DE000HV5Z5M5</t>
  </si>
  <si>
    <t>DE000GW36FM4</t>
  </si>
  <si>
    <t>DE000LB6U4A1</t>
  </si>
  <si>
    <t>DE000DY32NX7</t>
  </si>
  <si>
    <t>EUR 12,60 DZ BK AG (DE000VNC0014) 26-2027</t>
  </si>
  <si>
    <t>DE000LB6U497</t>
  </si>
  <si>
    <t>DE000LB6U1P5</t>
  </si>
  <si>
    <t>FRIP00002264</t>
  </si>
  <si>
    <t>DE000VJ8T669</t>
  </si>
  <si>
    <t>FR5CIBFS4812</t>
  </si>
  <si>
    <t>CA66510R1047</t>
  </si>
  <si>
    <t>SHS NORTHERN DISCOV ORD REG</t>
  </si>
  <si>
    <t>DE000LB6SML4</t>
  </si>
  <si>
    <t>DE000GW36F90</t>
  </si>
  <si>
    <t>CH1484594192</t>
  </si>
  <si>
    <t>UNT LEONTEQ SECURITIES ( BROADCOM ) 250330</t>
  </si>
  <si>
    <t>DE000HV4ZVN3</t>
  </si>
  <si>
    <t>DE000VJ78257</t>
  </si>
  <si>
    <t>DE000GW36VT6</t>
  </si>
  <si>
    <t>DE000HV50T95</t>
  </si>
  <si>
    <t>EUR 6,12 UNICREDIT BANK 26-2031</t>
  </si>
  <si>
    <t>LU3329532140</t>
  </si>
  <si>
    <t>SHS OSS.L-O.S.B.C.U.M.N-UCITS ETF H1C EURH AC</t>
  </si>
  <si>
    <t>FR0129649952</t>
  </si>
  <si>
    <t>USD 0,00 ITM ENTREPRISES SA (BT) 260626</t>
  </si>
  <si>
    <t>DE000HM3JF63</t>
  </si>
  <si>
    <t>EUR 6,25 HSBC T+B 260227</t>
  </si>
  <si>
    <t>DE000GW36CY6</t>
  </si>
  <si>
    <t>AT0000A0F9R4</t>
  </si>
  <si>
    <t>SHS VKB VORSORGE PLUS-A EUR</t>
  </si>
  <si>
    <t>DE000HV50PZ6</t>
  </si>
  <si>
    <t>IT0005700221</t>
  </si>
  <si>
    <t>EUR 0,00 GREEN GENIUS IT 26-2027</t>
  </si>
  <si>
    <t>DE000DK1JXF2</t>
  </si>
  <si>
    <t>EUR 4,54 DEKABANK (DE0008469008) 26-2027</t>
  </si>
  <si>
    <t>XS3316250276</t>
  </si>
  <si>
    <t>EUR 0,00 BBVA SA (REGS) 080327</t>
  </si>
  <si>
    <t>FR0129654044</t>
  </si>
  <si>
    <t>NLBNPNL3JJM5</t>
  </si>
  <si>
    <t>NLBNPNL3J6P2</t>
  </si>
  <si>
    <t>NLBNPNL3J1M0</t>
  </si>
  <si>
    <t>NLBNPNL3JQ08</t>
  </si>
  <si>
    <t>DE000HM3JKL7</t>
  </si>
  <si>
    <t>NLBNPNL3JKY8</t>
  </si>
  <si>
    <t>NLBNPNL3JN84</t>
  </si>
  <si>
    <t>NLBNPNL3JNL9</t>
  </si>
  <si>
    <t>CH1525094202</t>
  </si>
  <si>
    <t>XS3325957507</t>
  </si>
  <si>
    <t>EUR 0,00 CC.HBC FIN.BV 190327</t>
  </si>
  <si>
    <t>AT0000A3R6D3</t>
  </si>
  <si>
    <t>DE000HM3JHY6</t>
  </si>
  <si>
    <t>DE000VJ8N571</t>
  </si>
  <si>
    <t>DE000VJ8T487</t>
  </si>
  <si>
    <t>NLBNPNL3IZ40</t>
  </si>
  <si>
    <t>NLBNPNL3IZH3</t>
  </si>
  <si>
    <t>NLBNPNL3J035</t>
  </si>
  <si>
    <t>NLBNPNL3J068</t>
  </si>
  <si>
    <t>NLBNPNL3JP41</t>
  </si>
  <si>
    <t>DE000VJ8UTM9</t>
  </si>
  <si>
    <t>NLBNPNL3JEC7</t>
  </si>
  <si>
    <t>NLBNPNL3JED5</t>
  </si>
  <si>
    <t>NLBNPNL3JIZ9</t>
  </si>
  <si>
    <t>DE000VJ8PBX4</t>
  </si>
  <si>
    <t>NLBNPNL3JC53</t>
  </si>
  <si>
    <t>NLBNPNL3IUG6</t>
  </si>
  <si>
    <t>NLBNPNL3JLW0</t>
  </si>
  <si>
    <t>NLBNPNL3K5H8</t>
  </si>
  <si>
    <t>NLBNPNL3K9O6</t>
  </si>
  <si>
    <t>NLBNPNL3K6I4</t>
  </si>
  <si>
    <t>DE000DU9ZCS6</t>
  </si>
  <si>
    <t>EUR 11,00 DZ BK AG (DE0005190003) 26-2027</t>
  </si>
  <si>
    <t>DE000DU9XHH3</t>
  </si>
  <si>
    <t>EUR 7,25 DZ BK AG (DE0005200000) 231226</t>
  </si>
  <si>
    <t>DE000HM409N4</t>
  </si>
  <si>
    <t>DE000GW4DMH1</t>
  </si>
  <si>
    <t>DE000GW4E084</t>
  </si>
  <si>
    <t>NLBNPNL3JSE3</t>
  </si>
  <si>
    <t>DE000VY0LPM4</t>
  </si>
  <si>
    <t>DE000DU9XKJ3</t>
  </si>
  <si>
    <t>EUR 8,50 DZ BK AG (DE0007664039) 240327</t>
  </si>
  <si>
    <t>NLBNPNL3K009</t>
  </si>
  <si>
    <t>DE000LB6SZC5</t>
  </si>
  <si>
    <t>NLBNPNL3JWZ0</t>
  </si>
  <si>
    <t>DE000HM40BD3</t>
  </si>
  <si>
    <t>DE000HM40870</t>
  </si>
  <si>
    <t>DE000DU9XHY8</t>
  </si>
  <si>
    <t>DE000GW4DHB4</t>
  </si>
  <si>
    <t>DE000FE253N8</t>
  </si>
  <si>
    <t>DE000DU9ZDH7</t>
  </si>
  <si>
    <t>EUR 18,30 DZ BK AG (DE000ZAL1111) 26-2027</t>
  </si>
  <si>
    <t>DE000HM40DK4</t>
  </si>
  <si>
    <t>DE000HM40E62</t>
  </si>
  <si>
    <t>DE000HM40680</t>
  </si>
  <si>
    <t>DE000UN6J297</t>
  </si>
  <si>
    <t>DE000UN6J511</t>
  </si>
  <si>
    <t>EUR 9,00 UNICREDIT BANK (FR0000120271) 300327</t>
  </si>
  <si>
    <t>NLBNPNL3KBV1</t>
  </si>
  <si>
    <t>DE000DU9ZCE6</t>
  </si>
  <si>
    <t>EUR 23,00 DZ BK AG (DE0006047004) 281226</t>
  </si>
  <si>
    <t>DE000FE25245</t>
  </si>
  <si>
    <t>NLBNPNL3K3G5</t>
  </si>
  <si>
    <t>DE000HVB8UK3</t>
  </si>
  <si>
    <t>USD 10,47 UNICREDIT BANK 26-2028</t>
  </si>
  <si>
    <t>DE000DU9ZDC8</t>
  </si>
  <si>
    <t>EUR 22,70 DZ BK AG (DE000ENER6Y0) 26-2027</t>
  </si>
  <si>
    <t>DE000GW4DLE0</t>
  </si>
  <si>
    <t>DE000GW4DHR0</t>
  </si>
  <si>
    <t>DE000HV50H32</t>
  </si>
  <si>
    <t>DE000HW7UNJ1</t>
  </si>
  <si>
    <t>NO0013721522</t>
  </si>
  <si>
    <t>DE000HW7UP79</t>
  </si>
  <si>
    <t>DE000HEL0S40</t>
  </si>
  <si>
    <t>PTPNECOM0008</t>
  </si>
  <si>
    <t>EUR FL.R PANTENRGIA 26-2041</t>
  </si>
  <si>
    <t>XS3317578964</t>
  </si>
  <si>
    <t>DE000HW7URY1</t>
  </si>
  <si>
    <t>XS3320007720</t>
  </si>
  <si>
    <t>EUR 0,00 SNAM SPA (REGS) 030926</t>
  </si>
  <si>
    <t>DE000LB6R0M9</t>
  </si>
  <si>
    <t>EUR 3,25 LBK BADEN-WUERTT. (REGS) 26-2036</t>
  </si>
  <si>
    <t>DE000HV4ZRK7</t>
  </si>
  <si>
    <t>DE000SN65BR5</t>
  </si>
  <si>
    <t>DE000HVB8QA2</t>
  </si>
  <si>
    <t>DE000HVB8PV0</t>
  </si>
  <si>
    <t>DE000HV4ZZL8</t>
  </si>
  <si>
    <t>XS3325380718</t>
  </si>
  <si>
    <t>EUR FL.R SWEDBANK AB (REGS) 26-2029</t>
  </si>
  <si>
    <t>XS3324523045</t>
  </si>
  <si>
    <t>EUR 2,971 TOR-DOMINION BK(CA (REGS/CBL82) 26-</t>
  </si>
  <si>
    <t>DE000HV4ZRW2</t>
  </si>
  <si>
    <t>DE000HV4ZUR6</t>
  </si>
  <si>
    <t>DE000HV4ZXC2</t>
  </si>
  <si>
    <t>IT0005507436</t>
  </si>
  <si>
    <t>AT0000A3RKR1</t>
  </si>
  <si>
    <t>XS3326476523</t>
  </si>
  <si>
    <t>EUR 4,00 CC.HBC FIN.BV (REGS) 26-2033</t>
  </si>
  <si>
    <t>DE000HV50RT5</t>
  </si>
  <si>
    <t>FR0014017190</t>
  </si>
  <si>
    <t>DE000HV4ZUQ8</t>
  </si>
  <si>
    <t>CA90356T1075</t>
  </si>
  <si>
    <t>SHS UBERDOC HEALTH ORD REG</t>
  </si>
  <si>
    <t>FR0129548949</t>
  </si>
  <si>
    <t>EUR 0,00 UNEDIC (BT) 161226</t>
  </si>
  <si>
    <t>DE000DY315H5</t>
  </si>
  <si>
    <t>CH1544708642</t>
  </si>
  <si>
    <t>CHF 0,5925 IBRD-WORLD BANK 26-2032</t>
  </si>
  <si>
    <t>XS3323691132</t>
  </si>
  <si>
    <t>EUR 0,00 IBERDROLA INTL.BV 180826</t>
  </si>
  <si>
    <t>DE000HV5Z4Y3</t>
  </si>
  <si>
    <t>NLBNPNL3J4D3</t>
  </si>
  <si>
    <t>DE000LB6U4M6</t>
  </si>
  <si>
    <t>IT0006774050</t>
  </si>
  <si>
    <t>UNT NATIXIS STRUCTURED 240130</t>
  </si>
  <si>
    <t>XS3325330374</t>
  </si>
  <si>
    <t>DE000VJ75TM9</t>
  </si>
  <si>
    <t>DE000LB6U2D9</t>
  </si>
  <si>
    <t>DE000GW36VB4</t>
  </si>
  <si>
    <t>DE000GW36VA6</t>
  </si>
  <si>
    <t>DE000LB6U1R1</t>
  </si>
  <si>
    <t>XS3330267918</t>
  </si>
  <si>
    <t>USD 0,00 DANSKE BANK AS (REGS) 260327</t>
  </si>
  <si>
    <t>DE000PU99NX8</t>
  </si>
  <si>
    <t>NLBNPNL3JFJ9</t>
  </si>
  <si>
    <t>DE000HV50NT4</t>
  </si>
  <si>
    <t>USD 9,80 UNICREDIT BANK (US11135F1012) 150327</t>
  </si>
  <si>
    <t>DE000HV5Z5F9</t>
  </si>
  <si>
    <t>DE000GW36WF3</t>
  </si>
  <si>
    <t>DE000VY0LQJ8</t>
  </si>
  <si>
    <t>DE000VJ72VZ4</t>
  </si>
  <si>
    <t>DE000LB6SZM4</t>
  </si>
  <si>
    <t>DE000VJ8S0Y3</t>
  </si>
  <si>
    <t>EUR 5,05 VONTOBEL FIN.PROD. 060427</t>
  </si>
  <si>
    <t>DE000GW4DLA8</t>
  </si>
  <si>
    <t>DE000VY0LVV3</t>
  </si>
  <si>
    <t>DE000HVB96X4</t>
  </si>
  <si>
    <t>XS3334214619</t>
  </si>
  <si>
    <t>GBP FL.R BRIDGEGATE FUND (REGS/C) 26-2070</t>
  </si>
  <si>
    <t>DE000HV4ZP04</t>
  </si>
  <si>
    <t>DE000HVB94N0</t>
  </si>
  <si>
    <t>DE000GP2LUQ1</t>
  </si>
  <si>
    <t>DE000HM40EA3</t>
  </si>
  <si>
    <t>DE000HVB99T6</t>
  </si>
  <si>
    <t>USD 8,54 UNICREDIT BANK 26-2031</t>
  </si>
  <si>
    <t>DE000DU9VZM9</t>
  </si>
  <si>
    <t>EUR 14,90 DZ BK AG (NL0015073TS8) 26-2027</t>
  </si>
  <si>
    <t>DE000DU9VZY4</t>
  </si>
  <si>
    <t>EUR 13,20 DZ BK AG (DE000HAG0005) 26-2027</t>
  </si>
  <si>
    <t>CH1549383391</t>
  </si>
  <si>
    <t>DE000UN6HYM5</t>
  </si>
  <si>
    <t>DE000UN6J552</t>
  </si>
  <si>
    <t>EUR 6,90 UNICREDIT BANK (FR0000124141) 300327</t>
  </si>
  <si>
    <t>DE000VY0LT70</t>
  </si>
  <si>
    <t>DE000VY0LZS0</t>
  </si>
  <si>
    <t>FR00140179I6</t>
  </si>
  <si>
    <t>DE000WA1DLT0</t>
  </si>
  <si>
    <t>NLBNPNL3JKR2</t>
  </si>
  <si>
    <t>NLBNPNL3JDH8</t>
  </si>
  <si>
    <t>XS3329173317</t>
  </si>
  <si>
    <t>EUR 3,34 SC GERMANY S.A. (REGS/2026-1) 26-204</t>
  </si>
  <si>
    <t>NLBNPNL3IZ24</t>
  </si>
  <si>
    <t>FR1459ABD650</t>
  </si>
  <si>
    <t>DE000LB4XEZ6</t>
  </si>
  <si>
    <t>EUR 3,65 LBK BADEN-WUERTT. 26-2032</t>
  </si>
  <si>
    <t>DE000DK1HZ74</t>
  </si>
  <si>
    <t>DE000DU9VV71</t>
  </si>
  <si>
    <t>EUR 14,50 DZ BK AG (DE000RENK730) 250926</t>
  </si>
  <si>
    <t>PTRE1HJM0110</t>
  </si>
  <si>
    <t>EUR 0,00 REN REDES ENERG. 090626</t>
  </si>
  <si>
    <t>DE000HM40E96</t>
  </si>
  <si>
    <t>DE000GW4E0D1</t>
  </si>
  <si>
    <t>DE000UN6HZH2</t>
  </si>
  <si>
    <t>DE000GW4DGY8</t>
  </si>
  <si>
    <t>DE000GW4DH18</t>
  </si>
  <si>
    <t>DE000HM406T7</t>
  </si>
  <si>
    <t>DE000HM40714</t>
  </si>
  <si>
    <t>EUR 12,00 HSBC T+B 250327</t>
  </si>
  <si>
    <t>DE000HM40FP8</t>
  </si>
  <si>
    <t>DE000DU9V0Y2</t>
  </si>
  <si>
    <t>DE000DU9XLP8</t>
  </si>
  <si>
    <t>NLBNPNL3K1Q8</t>
  </si>
  <si>
    <t>DE000HM40805</t>
  </si>
  <si>
    <t>DE000HM40EG0</t>
  </si>
  <si>
    <t>XS3334215269</t>
  </si>
  <si>
    <t>GBP FL.R BRIDGEGATE FUND (REGS/F) 26-2070</t>
  </si>
  <si>
    <t>XS3344495562</t>
  </si>
  <si>
    <t>EUR FL.R FOYT FINANCE DE (REGS/E) 26-2041</t>
  </si>
  <si>
    <t>XS3344497774</t>
  </si>
  <si>
    <t>EUR 0,00 FOYT FINANCE DE (144A/Y) 26-2041</t>
  </si>
  <si>
    <t>NLBNPNL3JSQ7</t>
  </si>
  <si>
    <t>DE000GW4DHZ3</t>
  </si>
  <si>
    <t>DE000UN6HZ36</t>
  </si>
  <si>
    <t>EUR 9,90 UNICREDIT BANK (FR0000120172) 300327</t>
  </si>
  <si>
    <t>DE000UN6J1R2</t>
  </si>
  <si>
    <t>DE000LB60B42</t>
  </si>
  <si>
    <t>EUR 7,93 LBK BADEN-WUERTT. 26-2028</t>
  </si>
  <si>
    <t>DE000VY0LH58</t>
  </si>
  <si>
    <t>NLBNPNL3JR23</t>
  </si>
  <si>
    <t>DE000VY0LKK9</t>
  </si>
  <si>
    <t>NLBNPNL3KFN9</t>
  </si>
  <si>
    <t>NLBNPNL3KCJ4</t>
  </si>
  <si>
    <t>DE000GW4YGM9</t>
  </si>
  <si>
    <t>DE000UN728U4</t>
  </si>
  <si>
    <t>EUR 6,00 UNICREDIT BANK (FR0000120271) 300327</t>
  </si>
  <si>
    <t>DE000UN720S5</t>
  </si>
  <si>
    <t>EUR 9,00 UNICREDIT BANK (DE0005552004) 300327</t>
  </si>
  <si>
    <t>DE000UN71YW1</t>
  </si>
  <si>
    <t>DE000GW4YLS6</t>
  </si>
  <si>
    <t>NLBNPNL3KS86</t>
  </si>
  <si>
    <t>NLBNPNL3KS94</t>
  </si>
  <si>
    <t>NLBNPNL3KJT8</t>
  </si>
  <si>
    <t>DE000UN727D2</t>
  </si>
  <si>
    <t>NLBNPNL3KGQ0</t>
  </si>
  <si>
    <t>NLBNPNL3KJB6</t>
  </si>
  <si>
    <t>DE000LB60VB8</t>
  </si>
  <si>
    <t>DE000DU93AN5</t>
  </si>
  <si>
    <t>EUR 8,75 DZ BK AG (DE000CBK1001) 240327</t>
  </si>
  <si>
    <t>NLBNPNL3KF16</t>
  </si>
  <si>
    <t>DE000HVB9SC2</t>
  </si>
  <si>
    <t>EUR 5,94 UNICREDIT BANK 26-2029</t>
  </si>
  <si>
    <t>DE000GW4YM24</t>
  </si>
  <si>
    <t>DE000LB60UN5</t>
  </si>
  <si>
    <t>DE000UN71ZQ0</t>
  </si>
  <si>
    <t>DE000HVB9PT2</t>
  </si>
  <si>
    <t>DE000LB60V14</t>
  </si>
  <si>
    <t>DE000UN72403</t>
  </si>
  <si>
    <t>DE000LB60U31</t>
  </si>
  <si>
    <t>DE000A41SFL7</t>
  </si>
  <si>
    <t>86LM-ALTERNATIVES             INHABER-ANTEILE</t>
  </si>
  <si>
    <t>DE000LB60Y03</t>
  </si>
  <si>
    <t>NLBNPNL3KQ05</t>
  </si>
  <si>
    <t>NLBNPNL3KQM8</t>
  </si>
  <si>
    <t>NLBNPNL3KR95</t>
  </si>
  <si>
    <t>DE000UN721Y1</t>
  </si>
  <si>
    <t>DE000DN0BRT1</t>
  </si>
  <si>
    <t>EUR 21,30 DZ BK AG (DE0007856023) 281226</t>
  </si>
  <si>
    <t>DE000DN0BSG6</t>
  </si>
  <si>
    <t>EUR 16,60 DZ BK AG (FI0009000681) 281226</t>
  </si>
  <si>
    <t>DE000UN723S9</t>
  </si>
  <si>
    <t>EUR 6,50 UNICREDIT BANK (DE0007236101) 300327</t>
  </si>
  <si>
    <t>DE000DU95JK7</t>
  </si>
  <si>
    <t>EUR 24,90 DZ BK AG (DE000A0JL9W6) 250926</t>
  </si>
  <si>
    <t>DE000FE2FEJ6</t>
  </si>
  <si>
    <t>DE000HV4ZRZ5</t>
  </si>
  <si>
    <t>ES0306018021</t>
  </si>
  <si>
    <t>CA1350Z7EZ38</t>
  </si>
  <si>
    <t>CAD 0,00 CANADA 240327</t>
  </si>
  <si>
    <t>DE000HV4ZZN4</t>
  </si>
  <si>
    <t>US404280FJ33</t>
  </si>
  <si>
    <t>USD 7,00 HSBC HOLDINGS PLC 26-XXXX</t>
  </si>
  <si>
    <t>DE000PU99MT8</t>
  </si>
  <si>
    <t>DE000LB6SMS9</t>
  </si>
  <si>
    <t>DE000HV4ZTK3</t>
  </si>
  <si>
    <t>CH1490498206</t>
  </si>
  <si>
    <t>EUR FL.R VONTOBEL FIN PDT (CV/BASKET) 25-2026</t>
  </si>
  <si>
    <t>DE000LB6QW57</t>
  </si>
  <si>
    <t>DE000HV5CHH0</t>
  </si>
  <si>
    <t>AU0000461881</t>
  </si>
  <si>
    <t>SHS UNION STAR META ORD REG</t>
  </si>
  <si>
    <t>DE000HV5Z8B2</t>
  </si>
  <si>
    <t>DE000VNC0014</t>
  </si>
  <si>
    <t>SHS VINCORION SE ORD BR</t>
  </si>
  <si>
    <t>DE000LB6SAK1</t>
  </si>
  <si>
    <t>FRSG000146V4</t>
  </si>
  <si>
    <t>EUR FL.R SG ISSUER (REGS) 23-2026</t>
  </si>
  <si>
    <t>CH1410827708</t>
  </si>
  <si>
    <t>FR0014016YI3</t>
  </si>
  <si>
    <t>DE000HV2A1Y1</t>
  </si>
  <si>
    <t>EUR FL.R UNICREDIT BANK 26-2034</t>
  </si>
  <si>
    <t>DE000HV4ZSV2</t>
  </si>
  <si>
    <t>FR0014016ZX9</t>
  </si>
  <si>
    <t>DE000WA01U31</t>
  </si>
  <si>
    <t>DE000LB6SMH2</t>
  </si>
  <si>
    <t>XS3326332957</t>
  </si>
  <si>
    <t>USD 0,00 BANCO SANTANDER 190327</t>
  </si>
  <si>
    <t>DE000HVB8UX6</t>
  </si>
  <si>
    <t>DE000HVB8Q23</t>
  </si>
  <si>
    <t>USD 9,13 UNICREDIT BANK 26-2028</t>
  </si>
  <si>
    <t>DE000VY0K5Z4</t>
  </si>
  <si>
    <t>DE000VY0L1R9</t>
  </si>
  <si>
    <t>DE000VY0L0E9</t>
  </si>
  <si>
    <t>FR0014017133</t>
  </si>
  <si>
    <t>DE000LB60KR7</t>
  </si>
  <si>
    <t>EUR 6,64 LBK BADEN-WUERTT. 300327</t>
  </si>
  <si>
    <t>DE000HVB9B11</t>
  </si>
  <si>
    <t>DE000A41YE98</t>
  </si>
  <si>
    <t>AU0000462319</t>
  </si>
  <si>
    <t>WAR EMU NL ( CALL) 310127</t>
  </si>
  <si>
    <t>DE000FE251H4</t>
  </si>
  <si>
    <t>AU0000463291</t>
  </si>
  <si>
    <t>DE000HVB90W9</t>
  </si>
  <si>
    <t>IT0006774589</t>
  </si>
  <si>
    <t>UNT NATIXIS STRUCTURED 230429</t>
  </si>
  <si>
    <t>DE000HVB8V26</t>
  </si>
  <si>
    <t>EUR 11,24 UNICREDIT BANK 281226</t>
  </si>
  <si>
    <t>DE000HVB8YL3</t>
  </si>
  <si>
    <t>XS3344493781</t>
  </si>
  <si>
    <t>DE000LB60AM9</t>
  </si>
  <si>
    <t>DE000A4ESRT8</t>
  </si>
  <si>
    <t>EUR FL.R TRATON FIN LUX (REGS) 26-2027</t>
  </si>
  <si>
    <t>DE000VY0K955</t>
  </si>
  <si>
    <t>US44891CEJ80</t>
  </si>
  <si>
    <t>USD 4,60 HYUNDAI CAPITAL (REGS) 26-2028</t>
  </si>
  <si>
    <t>DE000HVB96Q8</t>
  </si>
  <si>
    <t>XS3338303889</t>
  </si>
  <si>
    <t>EUR 0,00 ABN AMRO BK NV (REGS) 071026</t>
  </si>
  <si>
    <t>FR0014017844</t>
  </si>
  <si>
    <t>US23636BBM00</t>
  </si>
  <si>
    <t>USD 4,662 DANSKE BANK AS (REGS) 26-2029</t>
  </si>
  <si>
    <t>AT0000A3NBV1</t>
  </si>
  <si>
    <t>DE000VY0LUG6</t>
  </si>
  <si>
    <t>DE000GW4DLJ9</t>
  </si>
  <si>
    <t>DE000VY0LMG3</t>
  </si>
  <si>
    <t>DE000VY0LVY7</t>
  </si>
  <si>
    <t>DE000VY0LXQ9</t>
  </si>
  <si>
    <t>DE000DU9ZCR8</t>
  </si>
  <si>
    <t>EUR 8,90 DZ BK AG (DE0005190003) 26-2027</t>
  </si>
  <si>
    <t>DE000HVB8TK5</t>
  </si>
  <si>
    <t>EUR 11,10 UNICREDIT BANK 011026</t>
  </si>
  <si>
    <t>IT0006774142</t>
  </si>
  <si>
    <t>UNT MAREX FINANCIAL 210329</t>
  </si>
  <si>
    <t>DE000GW4DJU0</t>
  </si>
  <si>
    <t>DE000A460QG9</t>
  </si>
  <si>
    <t>EUR 6,50 LAIQON AG 26-2031</t>
  </si>
  <si>
    <t>DE000VY0LVT7</t>
  </si>
  <si>
    <t>DE000VY0LGH3</t>
  </si>
  <si>
    <t>DE000VJ8ER25</t>
  </si>
  <si>
    <t>UNT VONTOBEL FIN.PROD. 100328</t>
  </si>
  <si>
    <t>DE000HVB9402</t>
  </si>
  <si>
    <t>FR00140144O8</t>
  </si>
  <si>
    <t>SHS ALIENOR HIGH DIVIDENDS EUROPE-C EUR ACC</t>
  </si>
  <si>
    <t>DE000DU97ZK9</t>
  </si>
  <si>
    <t>EUR 24,40 DZ BK AG (DE000A0DJ6J9) 250926</t>
  </si>
  <si>
    <t>DE000DU97ZH5</t>
  </si>
  <si>
    <t>EUR 10,80 DZ BK AG (DE000BCK2223) 250926</t>
  </si>
  <si>
    <t>XS3349831373</t>
  </si>
  <si>
    <t>DE000LB60R02</t>
  </si>
  <si>
    <t>DE000LB60S76</t>
  </si>
  <si>
    <t>DE000LB60SX8</t>
  </si>
  <si>
    <t>DE000DU929R6</t>
  </si>
  <si>
    <t>DE000LB60VU8</t>
  </si>
  <si>
    <t>DE000GW4YMV8</t>
  </si>
  <si>
    <t>DE000LB60XB4</t>
  </si>
  <si>
    <t>DE000HVB9RY8</t>
  </si>
  <si>
    <t>DE000LB60YR8</t>
  </si>
  <si>
    <t>DE000LB60UR6</t>
  </si>
  <si>
    <t>DE000LB60V63</t>
  </si>
  <si>
    <t>DE000LB60XC2</t>
  </si>
  <si>
    <t>DE000PU99QB7</t>
  </si>
  <si>
    <t>NL00150740W0</t>
  </si>
  <si>
    <t>EUR 0,00 DUTCH STATE 290926</t>
  </si>
  <si>
    <t>NLBNPNL3JYI2</t>
  </si>
  <si>
    <t>DE000VY0K443</t>
  </si>
  <si>
    <t>NLBNPNL3KGB2</t>
  </si>
  <si>
    <t>NLBNPNL3KSX1</t>
  </si>
  <si>
    <t>XS3351089498</t>
  </si>
  <si>
    <t>USD 0,00 GOLDMAN SAC. IN BK (REGS) 150427</t>
  </si>
  <si>
    <t>FRSG00017Y41</t>
  </si>
  <si>
    <t>DE000HVB9Y48</t>
  </si>
  <si>
    <t>XS3348687883</t>
  </si>
  <si>
    <t>EUR 0,00 DANSKE BANK AS 141026</t>
  </si>
  <si>
    <t>NLBNPNL3KHR6</t>
  </si>
  <si>
    <t>NLBNPNL3KHS4</t>
  </si>
  <si>
    <t>DE000LB60SH1</t>
  </si>
  <si>
    <t>NLBNPNL3KM41</t>
  </si>
  <si>
    <t>DE000DU95HR6</t>
  </si>
  <si>
    <t>NLBNPNL3KJ38</t>
  </si>
  <si>
    <t>NLBNPNL3KC92</t>
  </si>
  <si>
    <t>DE000DN0BSV5</t>
  </si>
  <si>
    <t>EUR 21,30 DZ BK AG (DE000SHA0100) 281226</t>
  </si>
  <si>
    <t>DE000LB60X79</t>
  </si>
  <si>
    <t>DE000DU93BM5</t>
  </si>
  <si>
    <t>EUR 8,50 DZ BK AG (FR0000131104) 26-2027</t>
  </si>
  <si>
    <t>DE000DU93A25</t>
  </si>
  <si>
    <t>VGG6146G1173</t>
  </si>
  <si>
    <t>SHS MINT INCORPORAT ORD REG</t>
  </si>
  <si>
    <t>DE000PM1DUE8</t>
  </si>
  <si>
    <t>DE000VY2MPL0</t>
  </si>
  <si>
    <t>DE000PM1DRF1</t>
  </si>
  <si>
    <t>DE000LB620R4</t>
  </si>
  <si>
    <t>DE000GW59SN7</t>
  </si>
  <si>
    <t>NLBNPNL3L4W9</t>
  </si>
  <si>
    <t>NLBNPNL3LBO4</t>
  </si>
  <si>
    <t>NLBNPNL3LBR7</t>
  </si>
  <si>
    <t>NLBNPNL3LBU1</t>
  </si>
  <si>
    <t>NLBNPNL3LAB3</t>
  </si>
  <si>
    <t>DE000LB621L5</t>
  </si>
  <si>
    <t>DE000UN7CVJ6</t>
  </si>
  <si>
    <t>EUR 6,30 UNICREDIT BANK (AT0000743059) 300327</t>
  </si>
  <si>
    <t>DE000DN0DC70</t>
  </si>
  <si>
    <t>EUR 8,00 DZ BK AG (GB00BP6MXD84) 26-2027</t>
  </si>
  <si>
    <t>DE000VY2M015</t>
  </si>
  <si>
    <t>DE000PM1DRL9</t>
  </si>
  <si>
    <t>DE000PM1DUX8</t>
  </si>
  <si>
    <t>DE000GW59RV2</t>
  </si>
  <si>
    <t>DE000VY2MZU0</t>
  </si>
  <si>
    <t>DE000PM1DRG9</t>
  </si>
  <si>
    <t>DE000DN0MLK0</t>
  </si>
  <si>
    <t>DE000GW59UA0</t>
  </si>
  <si>
    <t>NLBNPNL3KVT3</t>
  </si>
  <si>
    <t>DE000VY2SB48</t>
  </si>
  <si>
    <t>DE000UN921K6</t>
  </si>
  <si>
    <t>NLBNPNL3KYF6</t>
  </si>
  <si>
    <t>DE000HV4ZPQ8</t>
  </si>
  <si>
    <t>DE000VY16XB7</t>
  </si>
  <si>
    <t>DE000DN0MKK2</t>
  </si>
  <si>
    <t>EUR 9,00 DZ BK AG (FR0000121014) 240327</t>
  </si>
  <si>
    <t>DE000DN0DBU9</t>
  </si>
  <si>
    <t>EUR 7,50 DZ BK AG (DE0007100000) 231226</t>
  </si>
  <si>
    <t>DE000LB62655</t>
  </si>
  <si>
    <t>NLBNPNL3L0Q9</t>
  </si>
  <si>
    <t>CH1550425008</t>
  </si>
  <si>
    <t>EUR 6,00 LEONTEQ SECURITIES (REGS) 26-2027</t>
  </si>
  <si>
    <t>DE000DN0MJS7</t>
  </si>
  <si>
    <t>DE000LB624L9</t>
  </si>
  <si>
    <t>DE000DN0ML45</t>
  </si>
  <si>
    <t>NLBNPNL3L3D1</t>
  </si>
  <si>
    <t>NLBNPNL3L3V3</t>
  </si>
  <si>
    <t>DE000DN0ML52</t>
  </si>
  <si>
    <t>EUR 6,50 DZ BK AG (FR0000125486) 26-2027</t>
  </si>
  <si>
    <t>DE000DN0MMZ6</t>
  </si>
  <si>
    <t>EUR 8,25 DZ BK AG (DE000CBK1001) 26-2027</t>
  </si>
  <si>
    <t>NLBNPNL3KXX1</t>
  </si>
  <si>
    <t>NLBNPNL3KY21</t>
  </si>
  <si>
    <t>NLBNPNL3KZ79</t>
  </si>
  <si>
    <t>DE000UN925Z5</t>
  </si>
  <si>
    <t>DE000VY2MMJ1</t>
  </si>
  <si>
    <t>DE000GW59SU2</t>
  </si>
  <si>
    <t>DE000FE36AZ7</t>
  </si>
  <si>
    <t>DE000VY2L736</t>
  </si>
  <si>
    <t>NLBNPNL3L3Z4</t>
  </si>
  <si>
    <t>DE000LB623H9</t>
  </si>
  <si>
    <t>DE000PM1DS44</t>
  </si>
  <si>
    <t>DE000LB624J3</t>
  </si>
  <si>
    <t>DE000VY2R8W6</t>
  </si>
  <si>
    <t>DE000GW59TT2</t>
  </si>
  <si>
    <t>DE000VY2SGY9</t>
  </si>
  <si>
    <t>DE000VY16017</t>
  </si>
  <si>
    <t>DE000VY2L7H5</t>
  </si>
  <si>
    <t>DE000VY2MBQ9</t>
  </si>
  <si>
    <t>DE000HVB8WQ6</t>
  </si>
  <si>
    <t>DE000VY0LAG8</t>
  </si>
  <si>
    <t>FRSG00017UD6</t>
  </si>
  <si>
    <t>FR0129676757</t>
  </si>
  <si>
    <t>EUR 0,00 VIVENDI SE (BT) 020726</t>
  </si>
  <si>
    <t>DE000HVB9C44</t>
  </si>
  <si>
    <t>USD 9,22 UNICREDIT BANK 26-2029</t>
  </si>
  <si>
    <t>DE000HVB9717</t>
  </si>
  <si>
    <t>DE000BC0LPX1</t>
  </si>
  <si>
    <t>EUR 5,60 BARCLAYS BK PLC 26-2030</t>
  </si>
  <si>
    <t>FR5CIBFS6189</t>
  </si>
  <si>
    <t>FR00140177Z4</t>
  </si>
  <si>
    <t>DE000VY0LLA8</t>
  </si>
  <si>
    <t>DE000VY0LBL6</t>
  </si>
  <si>
    <t>DE000UN69GR2</t>
  </si>
  <si>
    <t>RON 0,00 UNICREDIT BANK (REGS) 26-2034</t>
  </si>
  <si>
    <t>DE000VY0LBV5</t>
  </si>
  <si>
    <t>DE000GW4DMK5</t>
  </si>
  <si>
    <t>DE000UBS07S0</t>
  </si>
  <si>
    <t>DE000DP9A7P0</t>
  </si>
  <si>
    <t>EUR 3,59 DZ BANK AG - FFT 26-2031</t>
  </si>
  <si>
    <t>US654579AQ47</t>
  </si>
  <si>
    <t>USD 4,748 NIPPON LIFE INS. (144A) 26-2031</t>
  </si>
  <si>
    <t>DE000HVB9KN6</t>
  </si>
  <si>
    <t>US914906BB78</t>
  </si>
  <si>
    <t>USD 8,875 UNIVISION COMM.INC (144A) 26-2033</t>
  </si>
  <si>
    <t>FR0014015NL2</t>
  </si>
  <si>
    <t>EUR 1,75 NATIXIS SA 26-2036</t>
  </si>
  <si>
    <t>FR0014012BM2</t>
  </si>
  <si>
    <t>DE000HVB9XE8</t>
  </si>
  <si>
    <t>US89352HBK41</t>
  </si>
  <si>
    <t>USD 6,125 TRANSCANADA COR 26-2056</t>
  </si>
  <si>
    <t>DE000LB6TWP2</t>
  </si>
  <si>
    <t>DE000LB6U646</t>
  </si>
  <si>
    <t>AUD 4,30 LBK BADEN-WUERTT. 26-2028</t>
  </si>
  <si>
    <t>DE000PM99143</t>
  </si>
  <si>
    <t>DE000BU22130</t>
  </si>
  <si>
    <t>EUR 2,50 BUNDES DEUTSCH 26-2028</t>
  </si>
  <si>
    <t>AU3SG0003379</t>
  </si>
  <si>
    <t>AUD 5,75 WESTERN(AU)TRSY 26-2039</t>
  </si>
  <si>
    <t>DE000GW4Z0W6</t>
  </si>
  <si>
    <t>DK0064868350</t>
  </si>
  <si>
    <t>SUB MDUNDO.COM A/S (SUBSCRIPTION)</t>
  </si>
  <si>
    <t>FR0014017RW6</t>
  </si>
  <si>
    <t>CH1549392160</t>
  </si>
  <si>
    <t>XS3348108872</t>
  </si>
  <si>
    <t>EUR 0,00 ASN BANK N.V. 130427</t>
  </si>
  <si>
    <t>DE000SPK3771</t>
  </si>
  <si>
    <t>EUR 2,50 SPARKASSE KREFELD 26-2028</t>
  </si>
  <si>
    <t>DE000HVB9MX1</t>
  </si>
  <si>
    <t>EUR 9,37 UNICREDIT BANK (DE0005557508) 070826</t>
  </si>
  <si>
    <t>FR0014017VX6</t>
  </si>
  <si>
    <t>USD FL.R CIC CRED IND COMM 26-2031</t>
  </si>
  <si>
    <t>DE000UBS11S2</t>
  </si>
  <si>
    <t>DE000GW4YZ52</t>
  </si>
  <si>
    <t>DE000CZ46CC3</t>
  </si>
  <si>
    <t>EUR 3,375 COMMERZBK AG (REGS) 26-2032</t>
  </si>
  <si>
    <t>DE000HVB9P56</t>
  </si>
  <si>
    <t>DE000LB60ZG8</t>
  </si>
  <si>
    <t>DE000DU93AH7</t>
  </si>
  <si>
    <t>DE000DU97ZP8</t>
  </si>
  <si>
    <t>EUR 24,40 DZ BK AG (DE000A0DJ6J9) 281226</t>
  </si>
  <si>
    <t>DE000UN92CX1</t>
  </si>
  <si>
    <t>DE000UN7CVX7</t>
  </si>
  <si>
    <t>DE000UN7CTR3</t>
  </si>
  <si>
    <t>DE000UN7PG87</t>
  </si>
  <si>
    <t>DE000UN7PH29</t>
  </si>
  <si>
    <t>AT0000A3TUZ9</t>
  </si>
  <si>
    <t>DE000FE36B48</t>
  </si>
  <si>
    <t>DE000VY2MPT3</t>
  </si>
  <si>
    <t>DE000LB61YX4</t>
  </si>
  <si>
    <t>ES0505449308</t>
  </si>
  <si>
    <t>EUR 0,00 IZERTIS SA 231026</t>
  </si>
  <si>
    <t>DE000VY16Z40</t>
  </si>
  <si>
    <t>DE000HV4ZWT8</t>
  </si>
  <si>
    <t>DE000VY2SEQ0</t>
  </si>
  <si>
    <t>DE000PM1DRQ8</t>
  </si>
  <si>
    <t>US11070TAP30</t>
  </si>
  <si>
    <t>USD 4,05 BRITISH COLUMBIA 26-2031</t>
  </si>
  <si>
    <t>DE000DN0E0T7</t>
  </si>
  <si>
    <t>EUR 12,90 DZ BK AG (AT0000BAWAG2) 300327</t>
  </si>
  <si>
    <t>FR1459ABD171</t>
  </si>
  <si>
    <t>XS3363364061</t>
  </si>
  <si>
    <t>DE000VY2MW15</t>
  </si>
  <si>
    <t>DE000VY2M684</t>
  </si>
  <si>
    <t>DE000DN0DDA7</t>
  </si>
  <si>
    <t>EUR 8,25 DZ BK AG (FR0000120628) 26-2027</t>
  </si>
  <si>
    <t>DE000VY2MNB6</t>
  </si>
  <si>
    <t>DE000UN7PGM3</t>
  </si>
  <si>
    <t>EUR 5,70 UNICREDIT BANK (DE0005785604) 281226</t>
  </si>
  <si>
    <t>DE000UN91718</t>
  </si>
  <si>
    <t>DE000VY16YD1</t>
  </si>
  <si>
    <t>DE000VY25DW6</t>
  </si>
  <si>
    <t>CH1525097577</t>
  </si>
  <si>
    <t>UNT LEONTEQ SECS AG 010530</t>
  </si>
  <si>
    <t>DE000LB620M5</t>
  </si>
  <si>
    <t>AU0000465320</t>
  </si>
  <si>
    <t>DE000VY2M056</t>
  </si>
  <si>
    <t>DE000VY2L694</t>
  </si>
  <si>
    <t>DE000PM1DSS2</t>
  </si>
  <si>
    <t>DE000UN913P2</t>
  </si>
  <si>
    <t>DE000LB6TVZ3</t>
  </si>
  <si>
    <t>IT0005706244</t>
  </si>
  <si>
    <t>EUR 3,059 BCA.MONTE DEI PAS. 26-2029</t>
  </si>
  <si>
    <t>DE000NLB53D6</t>
  </si>
  <si>
    <t>ES04139000F6</t>
  </si>
  <si>
    <t>EUR 2,875 BANCO SANTANDER (REGS) 26-2031</t>
  </si>
  <si>
    <t>DE000A4DMA01</t>
  </si>
  <si>
    <t>EUR 0,00 SIXT SE 240626</t>
  </si>
  <si>
    <t>XS3356127871</t>
  </si>
  <si>
    <t>EUR 3,25 MEDIOBCA INTL..LUX (418) 26-2031</t>
  </si>
  <si>
    <t>FR0129705978</t>
  </si>
  <si>
    <t>EUR 0,00 BPIFRANCE (REGS BT) 231126</t>
  </si>
  <si>
    <t>DE000GW59PR4</t>
  </si>
  <si>
    <t>DE000VY2MXC3</t>
  </si>
  <si>
    <t>DE000DN0MH82</t>
  </si>
  <si>
    <t>DE000DN08KU2</t>
  </si>
  <si>
    <t>EUR 20,70 DZ BK AG (DE0006070006) 300327</t>
  </si>
  <si>
    <t>NLBNPNL3LNE0</t>
  </si>
  <si>
    <t>DE000DN0U033</t>
  </si>
  <si>
    <t>EUR 16,40 DZ BK AG (NL0015073TS8) 26-2027</t>
  </si>
  <si>
    <t>DE000PM1NHL9</t>
  </si>
  <si>
    <t>DE000DN0U0C3</t>
  </si>
  <si>
    <t>EUR 25,00 DZ BK AG (DE000TKMS001) 300327</t>
  </si>
  <si>
    <t>DE000PM1PWW0</t>
  </si>
  <si>
    <t>DE000PM1P3D7</t>
  </si>
  <si>
    <t>DE000PM1P3X5</t>
  </si>
  <si>
    <t>NLBNPNL3LO22</t>
  </si>
  <si>
    <t>NLBNPNL3LMC6</t>
  </si>
  <si>
    <t>NLBNPNL3LMD4</t>
  </si>
  <si>
    <t>NLBNPNL3LK34</t>
  </si>
  <si>
    <t>DE000PM1PUW4</t>
  </si>
  <si>
    <t>NLBNPNL3LGO3</t>
  </si>
  <si>
    <t>NLBNPNL3LFS6</t>
  </si>
  <si>
    <t>DE000PM1P0H4</t>
  </si>
  <si>
    <t>DE000DN02AZ5</t>
  </si>
  <si>
    <t>EUR 11,60 DZ BK AG (DE000KGX8881) 26-2027</t>
  </si>
  <si>
    <t>DE000DN02BN9</t>
  </si>
  <si>
    <t>EUR 17,60 DZ BK AG (DE000BCK2223) 26-2027</t>
  </si>
  <si>
    <t>DE000DN019M6</t>
  </si>
  <si>
    <t>EUR 12,00 DZ BK AG (DE0005439004) 26-2027</t>
  </si>
  <si>
    <t>DE000PM1PZ82</t>
  </si>
  <si>
    <t>NLBNPNL3LMJ1</t>
  </si>
  <si>
    <t>NLBNPNL3LM24</t>
  </si>
  <si>
    <t>NLBNPNL3LM65</t>
  </si>
  <si>
    <t>DE000PM1PRA6</t>
  </si>
  <si>
    <t>DE000GW6GNH7</t>
  </si>
  <si>
    <t>DE000SH9W9Y7</t>
  </si>
  <si>
    <t>EUR 5,90 SG ISSUER 26-2028</t>
  </si>
  <si>
    <t>DE000PM1PKH6</t>
  </si>
  <si>
    <t>NLBNPNL3LSX9</t>
  </si>
  <si>
    <t>NLBNPNL3LEG4</t>
  </si>
  <si>
    <t>NLBNPNL3LRG6</t>
  </si>
  <si>
    <t>NLBNPNL3LPM8</t>
  </si>
  <si>
    <t>DE000PM1NCJ4</t>
  </si>
  <si>
    <t>NLBNPNL3LEJ8</t>
  </si>
  <si>
    <t>NLBNPNL3LPU1</t>
  </si>
  <si>
    <t>DE000PM1PQ83</t>
  </si>
  <si>
    <t>DE000PM1NGU2</t>
  </si>
  <si>
    <t>DE000PM1PYQ8</t>
  </si>
  <si>
    <t>DE000PM1PQV4</t>
  </si>
  <si>
    <t>NLBNPNL3LY79</t>
  </si>
  <si>
    <t>NLBNPNL3LIS0</t>
  </si>
  <si>
    <t>DE000PM1PXS6</t>
  </si>
  <si>
    <t>DE000PM1P210</t>
  </si>
  <si>
    <t>NLBNPNL3LHD4</t>
  </si>
  <si>
    <t>DE000DN019F0</t>
  </si>
  <si>
    <t>DE000PM1P4W5</t>
  </si>
  <si>
    <t>DE000DN02B31</t>
  </si>
  <si>
    <t>EUR 4,80 DZ BK AG (LU0061462528) 26-2027</t>
  </si>
  <si>
    <t>DE000VY3FZQ0</t>
  </si>
  <si>
    <t>DE000PM1NKK5</t>
  </si>
  <si>
    <t>NLBNPNL3LVP9</t>
  </si>
  <si>
    <t>NLBNPNL3LUG0</t>
  </si>
  <si>
    <t>CA2372343079</t>
  </si>
  <si>
    <t>SHS DARK STAR MINER ORD REG</t>
  </si>
  <si>
    <t>DE000PM1PM87</t>
  </si>
  <si>
    <t>DE000PM1PNC1</t>
  </si>
  <si>
    <t>CA135087U774</t>
  </si>
  <si>
    <t>CAD 2,75 CANADA 26-2028</t>
  </si>
  <si>
    <t>DE000VY2X8W8</t>
  </si>
  <si>
    <t>DE000GW6GTM4</t>
  </si>
  <si>
    <t>DE000DN0UY40</t>
  </si>
  <si>
    <t>EUR 19,30 DZ BK AG (ES0167050915) 300327</t>
  </si>
  <si>
    <t>DE000DN0UYS9</t>
  </si>
  <si>
    <t>EUR 15,80 DZ BK AG (DE0007165631) 281226</t>
  </si>
  <si>
    <t>DE000DN017W9</t>
  </si>
  <si>
    <t>EUR 4,30 DZ BK AG (FR0000120644) 300327</t>
  </si>
  <si>
    <t>DE000PM1PQJ9</t>
  </si>
  <si>
    <t>DE000PM1P5R2</t>
  </si>
  <si>
    <t>DE000PM1PJM8</t>
  </si>
  <si>
    <t>DE000PM1PPQ6</t>
  </si>
  <si>
    <t>DE000PM1NEX1</t>
  </si>
  <si>
    <t>DE000DN0UYA7</t>
  </si>
  <si>
    <t>EUR 14,80 DZ BK AG (DE0005552004) 281226</t>
  </si>
  <si>
    <t>DE000PM1PTW6</t>
  </si>
  <si>
    <t>DE000PM1PUJ1</t>
  </si>
  <si>
    <t>NO0013742015</t>
  </si>
  <si>
    <t>NOK 4,90 SPAREBK 1 NAERINGS 26-2029</t>
  </si>
  <si>
    <t>NO0013741124</t>
  </si>
  <si>
    <t>NOK 6,725 ANDOYA SPACE AS 26-2031</t>
  </si>
  <si>
    <t>DE000VJ99EM1</t>
  </si>
  <si>
    <t>USD 8,65 VONTOBEL FIN.PROD. 26-2027</t>
  </si>
  <si>
    <t>DE000LB6TWL1</t>
  </si>
  <si>
    <t>DE000HVB9JW9</t>
  </si>
  <si>
    <t>DE000UN918Q9</t>
  </si>
  <si>
    <t>DE000VY25GG2</t>
  </si>
  <si>
    <t>DE000LB60493</t>
  </si>
  <si>
    <t>DE000VY25G83</t>
  </si>
  <si>
    <t>XS3357252397</t>
  </si>
  <si>
    <t>EUR 0,00 BBVA SA (REGS) 210427</t>
  </si>
  <si>
    <t>DE000VY25B62</t>
  </si>
  <si>
    <t>XS3355524151</t>
  </si>
  <si>
    <t>GBP 4,50 GOLDMAN SAC. IN BK 200427</t>
  </si>
  <si>
    <t>US89788MAX02</t>
  </si>
  <si>
    <t>USD 4,68 BB+T CORP. 26-2032</t>
  </si>
  <si>
    <t>AU0000464984</t>
  </si>
  <si>
    <t>DE000VY25CA4</t>
  </si>
  <si>
    <t>DE000UN7C9U5</t>
  </si>
  <si>
    <t>XS3358335894</t>
  </si>
  <si>
    <t>USD 0,00 ACOSS (REGS) 230726</t>
  </si>
  <si>
    <t>XS3353895736</t>
  </si>
  <si>
    <t>EUR 0,00 ENI SPA 200826</t>
  </si>
  <si>
    <t>DE000UN92AT3</t>
  </si>
  <si>
    <t>EUR 8,74 UNICREDIT BANK 26-2030</t>
  </si>
  <si>
    <t>FR0014017XN3</t>
  </si>
  <si>
    <t>XS3349986227</t>
  </si>
  <si>
    <t>EUR 3,032 NORDEA BK ABP (REGS/128) 26-2028</t>
  </si>
  <si>
    <t>DE000GW5T4M6</t>
  </si>
  <si>
    <t>DE000VY161B4</t>
  </si>
  <si>
    <t>DE000UN910D4</t>
  </si>
  <si>
    <t>USD 7,66 UNICREDIT BANK 26-2029</t>
  </si>
  <si>
    <t>US48581RAA41</t>
  </si>
  <si>
    <t>USD 5,90 JSC KASPI.KZ (144A) 26-2031</t>
  </si>
  <si>
    <t>BE6373441565</t>
  </si>
  <si>
    <t>EUR 0,00 AQUAFIN NV 170726</t>
  </si>
  <si>
    <t>DE000UN927H9</t>
  </si>
  <si>
    <t>US4829311020</t>
  </si>
  <si>
    <t>SHS KAILERA THERAPE ORD REG</t>
  </si>
  <si>
    <t>XS3164661764</t>
  </si>
  <si>
    <t>USD FL.R CITIGROUP GLOBAL 26-2031</t>
  </si>
  <si>
    <t>DE000DP9A7W6</t>
  </si>
  <si>
    <t>EUR 3,77 DZ BANK AG - FFT 26-2036</t>
  </si>
  <si>
    <t>DE000GW5T493</t>
  </si>
  <si>
    <t>DE000UN92DE9</t>
  </si>
  <si>
    <t>DE000UN912D0</t>
  </si>
  <si>
    <t>FRSG000182L0</t>
  </si>
  <si>
    <t>USL7915TAE21</t>
  </si>
  <si>
    <t>USD 6,55 REDE D'OR FINANCE (REGS) 26-2036</t>
  </si>
  <si>
    <t>NLBNPNL3KZ38</t>
  </si>
  <si>
    <t>DE000UN92DD1</t>
  </si>
  <si>
    <t>USU64959DE35</t>
  </si>
  <si>
    <t>USD 4,20 NEW YORK LIFE GL.F (REGS) 26-2029</t>
  </si>
  <si>
    <t>US38239BAA61</t>
  </si>
  <si>
    <t>USD 5,25 GOODMAN US FIN (144A) 26-2036</t>
  </si>
  <si>
    <t>CH1549418775</t>
  </si>
  <si>
    <t>EUR 8,00 VONTOBEL FIN PDT (REGS) 26-2029</t>
  </si>
  <si>
    <t>FR0014018305</t>
  </si>
  <si>
    <t>DE000UN92443</t>
  </si>
  <si>
    <t>DE000PM990Z7</t>
  </si>
  <si>
    <t>BE6373737616</t>
  </si>
  <si>
    <t>EUR 0,00 KBC BANK NV 281026</t>
  </si>
  <si>
    <t>DE000UN913H9</t>
  </si>
  <si>
    <t>DE000UN92286</t>
  </si>
  <si>
    <t>DE000NLB53J3</t>
  </si>
  <si>
    <t>FRSG00017824</t>
  </si>
  <si>
    <t>DE000PM1DT35</t>
  </si>
  <si>
    <t>DE000UN920L6</t>
  </si>
  <si>
    <t>EUR 8,91 UNICREDIT BANK 26-2030</t>
  </si>
  <si>
    <t>DE000UBS32S8</t>
  </si>
  <si>
    <t>EUR 6,10 UBS AG (DE0007037129) 26-2027</t>
  </si>
  <si>
    <t>CH1559686816</t>
  </si>
  <si>
    <t>USD 10,00 VONTOBEL FIN PDT (REGS CV) 26-2028</t>
  </si>
  <si>
    <t>DE000HVB97Q6</t>
  </si>
  <si>
    <t>EUR 8,90 UNICREDIT BANK (REGS) 26-2029</t>
  </si>
  <si>
    <t>DE000LB60LU9</t>
  </si>
  <si>
    <t>EUR 8,40 LBK BADEN-WUERTT. 26-2027</t>
  </si>
  <si>
    <t>DE000PM1PPG7</t>
  </si>
  <si>
    <t>DE000GW6GNP0</t>
  </si>
  <si>
    <t>XS3379634556</t>
  </si>
  <si>
    <t>USD 0,00 AUSTRIA, REP.OF 120826</t>
  </si>
  <si>
    <t>DE000UN92ZX2</t>
  </si>
  <si>
    <t>DE000UN92UZ8</t>
  </si>
  <si>
    <t>DE000GW6GR03</t>
  </si>
  <si>
    <t>DE000VY289D9</t>
  </si>
  <si>
    <t>DE000DN0X4H1</t>
  </si>
  <si>
    <t>DE000UN92T15</t>
  </si>
  <si>
    <t>DE000DK013W1</t>
  </si>
  <si>
    <t>DE000DN0U165</t>
  </si>
  <si>
    <t>EUR 12,30 DZ BK AG (DE000TKMS001) 26-2027</t>
  </si>
  <si>
    <t>DE000DK1JYR5</t>
  </si>
  <si>
    <t>EUR 5,43 DEKABANK (DE000BASF111) 26-2027</t>
  </si>
  <si>
    <t>DE000DN08KL1</t>
  </si>
  <si>
    <t>EUR 24,70 DZ BK AG (DE000A0D9PT0) 281226</t>
  </si>
  <si>
    <t>DE000DN04JQ1</t>
  </si>
  <si>
    <t>DE000GW6GNA2</t>
  </si>
  <si>
    <t>DE000PM1PH68</t>
  </si>
  <si>
    <t>US04010LBN29</t>
  </si>
  <si>
    <t>USD 5,55 ARES CAPITAL CORP 26-2030</t>
  </si>
  <si>
    <t>DE000A460CR6</t>
  </si>
  <si>
    <t>EUR 3,80 HV GENERATIONSKAPITAL GMBH 154802 26</t>
  </si>
  <si>
    <t>DE000DN02CW8</t>
  </si>
  <si>
    <t>EUR 21,20 DZ BK AG (DE000A1K0235) 26-2027</t>
  </si>
  <si>
    <t>DE000GW5T2R9</t>
  </si>
  <si>
    <t>XS3366114232</t>
  </si>
  <si>
    <t>USD 0,00 EUROP.INVEST.BK 301026</t>
  </si>
  <si>
    <t>BE6373963931</t>
  </si>
  <si>
    <t>GBP 0,00 KBC BANK NV 040127</t>
  </si>
  <si>
    <t>CH1550430313</t>
  </si>
  <si>
    <t>AU3FN0110029</t>
  </si>
  <si>
    <t>AUD FL.R PERPETUAL CORPO (E) 26-2057</t>
  </si>
  <si>
    <t>DE000UN92YN6</t>
  </si>
  <si>
    <t>USD 6,98 UNICREDIT BANK 26-2027</t>
  </si>
  <si>
    <t>FR001400UGB2</t>
  </si>
  <si>
    <t>SHS SCHELCHER PRIN.SCHEL.GLO.YIE.2031 Z EUR</t>
  </si>
  <si>
    <t>DE000UN92ZE2</t>
  </si>
  <si>
    <t>EUR 4,37 UNICREDIT BANK 26-2030</t>
  </si>
  <si>
    <t>DE000A460J67</t>
  </si>
  <si>
    <t>EUR 3,50 STADT DORTMUND 26-2035</t>
  </si>
  <si>
    <t>DE000A41YE56</t>
  </si>
  <si>
    <t>SHS BIOTEST AG ORD REG</t>
  </si>
  <si>
    <t>DE000VY28707</t>
  </si>
  <si>
    <t>DE000LB61FP9</t>
  </si>
  <si>
    <t>DE000GW6GT27</t>
  </si>
  <si>
    <t>XS3377657773</t>
  </si>
  <si>
    <t>NLBNPNL3LVF0</t>
  </si>
  <si>
    <t>FR0129714152</t>
  </si>
  <si>
    <t>EUR 0,00 BNP PARIBAS (BT) 040926</t>
  </si>
  <si>
    <t>SE0028799411</t>
  </si>
  <si>
    <t xml:space="preserve">SHS PPI PUBLIC PROPERTY INVEST AB (PUBL) ORD </t>
  </si>
  <si>
    <t>DE000GW6GPX9</t>
  </si>
  <si>
    <t>DE000HEL4BJ3</t>
  </si>
  <si>
    <t>EUR 6,125 LANDESBANK HESS-TH (REGS) 26-XXXX</t>
  </si>
  <si>
    <t>DE000LB61QG5</t>
  </si>
  <si>
    <t>EUR 6,51 LBK BADEN-WUERTT. 26-2027</t>
  </si>
  <si>
    <t>DE000PM1P2Y5</t>
  </si>
  <si>
    <t>DE000PM1NFQ2</t>
  </si>
  <si>
    <t>EUR 24,00 BNP PARIBAS 26-2027</t>
  </si>
  <si>
    <t>DE000PM1NJN1</t>
  </si>
  <si>
    <t>DE000PM1NLV0</t>
  </si>
  <si>
    <t>DE000DN02C55</t>
  </si>
  <si>
    <t>EUR 6,80 DZ BK AG (DE000SYM9999) 26-2027</t>
  </si>
  <si>
    <t>DE000PM1PMS9</t>
  </si>
  <si>
    <t>DE000PM1ND07</t>
  </si>
  <si>
    <t>DE000PM1P4L8</t>
  </si>
  <si>
    <t>DE000PM1PYB0</t>
  </si>
  <si>
    <t>DE000DN0UX90</t>
  </si>
  <si>
    <t>EUR 15,30 DZ BK AG (DE0005810055) 281226</t>
  </si>
  <si>
    <t>DE000DN0UXA9</t>
  </si>
  <si>
    <t>EUR 19,10 DZ BK AG (DE0005552004) 250926</t>
  </si>
  <si>
    <t>DE000UN8CRM6</t>
  </si>
  <si>
    <t>NLBNPNL3M9V9</t>
  </si>
  <si>
    <t>DE000UN8CT78</t>
  </si>
  <si>
    <t>NLBNPNL3M9C9</t>
  </si>
  <si>
    <t>FR1459ABG174</t>
  </si>
  <si>
    <t>NLBNPNL3MGJ1</t>
  </si>
  <si>
    <t>CH1556906340</t>
  </si>
  <si>
    <t>DE000VY5AQJ0</t>
  </si>
  <si>
    <t>NLBNPNL3M799</t>
  </si>
  <si>
    <t>DE000LB634E3</t>
  </si>
  <si>
    <t>CH1552748241</t>
  </si>
  <si>
    <t>EUR 16,29 BARCLAYS BK PLC 280826</t>
  </si>
  <si>
    <t>DE000UN8CTP5</t>
  </si>
  <si>
    <t>DE000HVB9DP6</t>
  </si>
  <si>
    <t>DE000UN8CQG0</t>
  </si>
  <si>
    <t>DE000UN937E5</t>
  </si>
  <si>
    <t>EUR 10,28 UNICREDIT BANK 011226</t>
  </si>
  <si>
    <t>CH1555851802</t>
  </si>
  <si>
    <t>EUR 12,00 BIL LUXEMBOURG 26-2028</t>
  </si>
  <si>
    <t>NLVLK0010303</t>
  </si>
  <si>
    <t>DE000VY5BAD5</t>
  </si>
  <si>
    <t>DE000DN1BTH0</t>
  </si>
  <si>
    <t>EUR 18,00 DZ BK AG (AT0000A0E9W5) 26-2027</t>
  </si>
  <si>
    <t>DE000DN1BW69</t>
  </si>
  <si>
    <t>EUR 21,60 DZ BK AG (NL00150001Q9) 26-2027</t>
  </si>
  <si>
    <t>CH1550438084</t>
  </si>
  <si>
    <t>DE000UN8D460</t>
  </si>
  <si>
    <t>IT0005708174</t>
  </si>
  <si>
    <t>SHS AEDES SPA ORD BR</t>
  </si>
  <si>
    <t>CH1399947691</t>
  </si>
  <si>
    <t>EUR FL.R EFG INTL.FINANCE (BASKET) 26-2027</t>
  </si>
  <si>
    <t>NLBNPNL3M773</t>
  </si>
  <si>
    <t>DE000DN1BME2</t>
  </si>
  <si>
    <t>EUR 23,00 DZ BK AG (DE000A0HL8N9) 26-2027</t>
  </si>
  <si>
    <t>DE000UN8CY48</t>
  </si>
  <si>
    <t>EUR 10,20 UNICREDIT BANK 260227</t>
  </si>
  <si>
    <t>DE000DN1BGJ3</t>
  </si>
  <si>
    <t>EUR 16,70 DZ BK AG (ES0113211835) 300327</t>
  </si>
  <si>
    <t>CH1550433747</t>
  </si>
  <si>
    <t>NLBNPNL3M5O2</t>
  </si>
  <si>
    <t>DE000DN1FN41</t>
  </si>
  <si>
    <t>EUR 18,00 DZ BK AG (DE000A2DAM03) 26-2027</t>
  </si>
  <si>
    <t>DE000UN8CYZ4</t>
  </si>
  <si>
    <t>DE000UN8D130</t>
  </si>
  <si>
    <t>DE000HVB9BG9</t>
  </si>
  <si>
    <t>CH1555852578</t>
  </si>
  <si>
    <t>USD 13,92 BIL LUXEMBOURG (BASKET) 011226</t>
  </si>
  <si>
    <t>DE000UN8D3D2</t>
  </si>
  <si>
    <t>DE000DN1BKW8</t>
  </si>
  <si>
    <t>EUR 21,70 DZ BK AG (DE0007276503) 300327</t>
  </si>
  <si>
    <t>DE000LB62ZY7</t>
  </si>
  <si>
    <t>NLBNPNL3MK58</t>
  </si>
  <si>
    <t>NLBNPNL3MEO6</t>
  </si>
  <si>
    <t>DE000DN1BXQ3</t>
  </si>
  <si>
    <t>EUR 7,00 DZ BK AG (ES0178430E18) 26-2027</t>
  </si>
  <si>
    <t>DE000DN1NGL4</t>
  </si>
  <si>
    <t>DE000UN92X43</t>
  </si>
  <si>
    <t>DE000VY21HK1</t>
  </si>
  <si>
    <t>DE000UN912Z3</t>
  </si>
  <si>
    <t>DE000UN91W86</t>
  </si>
  <si>
    <t>USU58913AA96</t>
  </si>
  <si>
    <t>USD 6,25 MERIDIAN ARC HO (REGS) 26-2031</t>
  </si>
  <si>
    <t>XS3367638866</t>
  </si>
  <si>
    <t>USD 6,11 BANCO SANTANDER SA 26-2051</t>
  </si>
  <si>
    <t>07/05/2051</t>
  </si>
  <si>
    <t>AU0000462590</t>
  </si>
  <si>
    <t>WAR EMU NL 310127</t>
  </si>
  <si>
    <t>XS3375220418</t>
  </si>
  <si>
    <t>GBP 0,00 ABN AMRO BK NV (REGS) 110826</t>
  </si>
  <si>
    <t>DE000UN92TU1</t>
  </si>
  <si>
    <t>XS3376355122</t>
  </si>
  <si>
    <t>EUR 3,25 OP CORPOR BK PL (REGS) 26-2031</t>
  </si>
  <si>
    <t>AU3FN0109930</t>
  </si>
  <si>
    <t>AUD FL.R PERMANENT CUSTO (MBS/G2) 26-2068</t>
  </si>
  <si>
    <t>DE000HVB9HC5</t>
  </si>
  <si>
    <t>XS3369011625</t>
  </si>
  <si>
    <t>EUR 4,00 GEN MOTORS FIN (REGS) 26-2032</t>
  </si>
  <si>
    <t>XS3381239576</t>
  </si>
  <si>
    <t>DE000DB9WNX3</t>
  </si>
  <si>
    <t>CH1550431204</t>
  </si>
  <si>
    <t>EUR 34,00 LEONTEQ SECS AG (REGS) 181126</t>
  </si>
  <si>
    <t>FR0014013MF1</t>
  </si>
  <si>
    <t>SHS TAILOR ACTIONS ENTREPRENEURS-L EUR</t>
  </si>
  <si>
    <t>DE000BYL0JQ1</t>
  </si>
  <si>
    <t>EUR 3,25 BAYERISCH.LANDESBK 26-2031</t>
  </si>
  <si>
    <t>XS3368827294</t>
  </si>
  <si>
    <t>GBP 0,00 ACOSS 060726</t>
  </si>
  <si>
    <t>AU3FN0109765</t>
  </si>
  <si>
    <t>DE000DK1JYX3</t>
  </si>
  <si>
    <t>EUR 14,32 DEKABANK (GB00BN7CL179) 130826</t>
  </si>
  <si>
    <t>DE000UN92YE5</t>
  </si>
  <si>
    <t>CH1550415819</t>
  </si>
  <si>
    <t>BE6372840379</t>
  </si>
  <si>
    <t>GBP 0,00 SUMITOMO MITSUI 110826</t>
  </si>
  <si>
    <t>DE000UN92GM5</t>
  </si>
  <si>
    <t>US46594TAB70</t>
  </si>
  <si>
    <t>USD 8,50 J AND F LUXEMBO (144A) 26-2032</t>
  </si>
  <si>
    <t>BE0390311802</t>
  </si>
  <si>
    <t>EUR 4,486 COMMUNAUT FRANCAIS 26-2066</t>
  </si>
  <si>
    <t>DE000HVB9HN2</t>
  </si>
  <si>
    <t>DE000UN92H27</t>
  </si>
  <si>
    <t>FR0014018C99</t>
  </si>
  <si>
    <t>EUR 3,994 BPCE SFH (REGS) 26-2047</t>
  </si>
  <si>
    <t>DE000UN92GR4</t>
  </si>
  <si>
    <t>DE000VY288M2</t>
  </si>
  <si>
    <t>DE0009800078</t>
  </si>
  <si>
    <t>AACHENER WOHNRAUM-FONDS       VINK. INHABER-A</t>
  </si>
  <si>
    <t>DE000UN92E53</t>
  </si>
  <si>
    <t>FRBNPP08T9R7</t>
  </si>
  <si>
    <t>WAR BNP PARI.ISS. ( CALL) 301200</t>
  </si>
  <si>
    <t>DE000PM1NCR7</t>
  </si>
  <si>
    <t>CH1307181334</t>
  </si>
  <si>
    <t>CHF 0,00 SWISS GOVERNMENT 300726</t>
  </si>
  <si>
    <t>XS3372756646</t>
  </si>
  <si>
    <t>DE000DN04JF4</t>
  </si>
  <si>
    <t>IE000GR3RJS2</t>
  </si>
  <si>
    <t>SHS UBS(IRL)ETF-MSCI ACWI CL.PAR.AL.-HGBP ACC</t>
  </si>
  <si>
    <t>IT0005699464</t>
  </si>
  <si>
    <t>EUR 3,75 UNICREDIT SPA 26-2032</t>
  </si>
  <si>
    <t>DE000DN0Z198</t>
  </si>
  <si>
    <t>EUR 15,80 DZ BK AG (NL0000235190) 26-2027</t>
  </si>
  <si>
    <t>CA0211552058</t>
  </si>
  <si>
    <t>SHS ALSET AI VENTUR ORD REG</t>
  </si>
  <si>
    <t>DE000PM1NC73</t>
  </si>
  <si>
    <t>DE000UN92T98</t>
  </si>
  <si>
    <t>DE000VY5AUX3</t>
  </si>
  <si>
    <t>DE000VY5ATM8</t>
  </si>
  <si>
    <t>DE000UN93631</t>
  </si>
  <si>
    <t>DE000VY5ARF6</t>
  </si>
  <si>
    <t>DE000DN1NF09</t>
  </si>
  <si>
    <t>DE000A419YE4</t>
  </si>
  <si>
    <t>LPVL - CORPORATE              INHABER-ANTEILE</t>
  </si>
  <si>
    <t>XS3385523272</t>
  </si>
  <si>
    <t>EUR 0,00 CAIXABANK S.A. (REGS) 170527</t>
  </si>
  <si>
    <t>DE000DN1L1P3</t>
  </si>
  <si>
    <t>EUR 10,90 DZ BK AG (FR0000121972) 26-2027</t>
  </si>
  <si>
    <t>DE000VY46YQ0</t>
  </si>
  <si>
    <t>FR0014018AF5</t>
  </si>
  <si>
    <t>EUR 1,7875 NATIXIS SA 26-2036</t>
  </si>
  <si>
    <t>DE000LB63067</t>
  </si>
  <si>
    <t>DE000HVB9X23</t>
  </si>
  <si>
    <t>NLBNPNL3M3P4</t>
  </si>
  <si>
    <t>XS3392740612</t>
  </si>
  <si>
    <t>EUR 0,00 LBK BADEN-WUERTT. 260127</t>
  </si>
  <si>
    <t>DE000LB632P3</t>
  </si>
  <si>
    <t>DE000DN1BF03</t>
  </si>
  <si>
    <t>EUR 21,50 DZ BK AG (DE0005545503) 300327</t>
  </si>
  <si>
    <t>DE000A460LJ4</t>
  </si>
  <si>
    <t>AT0000A3UDL3</t>
  </si>
  <si>
    <t>DE000UN93K05</t>
  </si>
  <si>
    <t>DE000UBS41S9</t>
  </si>
  <si>
    <t>XS3385515682</t>
  </si>
  <si>
    <t>GBP 0,00 GOLDMAN SAC. IN BK 011226</t>
  </si>
  <si>
    <t>DE000UN93JR6</t>
  </si>
  <si>
    <t>DE000DN1BSC3</t>
  </si>
  <si>
    <t>EUR 8,70 DZ BK AG (FR0000052292) 26-2027</t>
  </si>
  <si>
    <t>DE000VY5ASK4</t>
  </si>
  <si>
    <t>IT0003748040</t>
  </si>
  <si>
    <t>XS3382615782</t>
  </si>
  <si>
    <t>USD 0,00 LBK BADEN-WUERTT. (REGS) 140826</t>
  </si>
  <si>
    <t>DE000VY39YY9</t>
  </si>
  <si>
    <t>DE000UN8CKZ3</t>
  </si>
  <si>
    <t>DE000LB4XFS8</t>
  </si>
  <si>
    <t>EUR 3,15 LBK BADEN-WUERTT. 26-2031</t>
  </si>
  <si>
    <t>DE000LB63497</t>
  </si>
  <si>
    <t>CH1526327163</t>
  </si>
  <si>
    <t>USD 12,20 CORNER BANK LTD (BASKET) 010327</t>
  </si>
  <si>
    <t>CH1527407006</t>
  </si>
  <si>
    <t>DE000UN93FU8</t>
  </si>
  <si>
    <t>EUR 10,70 UNICREDIT BANK 220227</t>
  </si>
  <si>
    <t>DE000DN1NFQ5</t>
  </si>
  <si>
    <t>DE000FE5Q0K1</t>
  </si>
  <si>
    <t>DE000UN8D338</t>
  </si>
  <si>
    <t>EUR 7,90 UNICREDIT BANK (FR0000121014) 260227</t>
  </si>
  <si>
    <t>AU3SG0003387</t>
  </si>
  <si>
    <t>AUD 5,50 NSW.TREAS.CORP 26-2036</t>
  </si>
  <si>
    <t>DE000VY193A9</t>
  </si>
  <si>
    <t>FR00140161F0</t>
  </si>
  <si>
    <t>US44813DAA46</t>
  </si>
  <si>
    <t>USD 6,192 HUT 8 DC LLC (144A) 26-2042</t>
  </si>
  <si>
    <t>XS3375309401</t>
  </si>
  <si>
    <t>EUR 0,00 ENI SPA (REGS) 070826</t>
  </si>
  <si>
    <t>DE000UN92D70</t>
  </si>
  <si>
    <t>EUR 9,35 UNICREDIT BANK (DE000BAY0017) 050826</t>
  </si>
  <si>
    <t>XS3386745460</t>
  </si>
  <si>
    <t>USD 0,00 COLLAT COM PAP III 191126</t>
  </si>
  <si>
    <t>BE6374437828</t>
  </si>
  <si>
    <t>EUR 0,00 COFINIMMO SA/NV 250626</t>
  </si>
  <si>
    <t>XS3384804236</t>
  </si>
  <si>
    <t>EUR 0,00 IBERDROLA INTL.BV (REGS) 180926</t>
  </si>
  <si>
    <t>AU3FN0109435</t>
  </si>
  <si>
    <t>AUD FL.R PERP CORPTRUST (MBS/A1S) 26-2057</t>
  </si>
  <si>
    <t>DE000CZ46AX3</t>
  </si>
  <si>
    <t>EUR 0,00 COMMERZBK AG (REGS) 150227</t>
  </si>
  <si>
    <t>FR0014018MD5</t>
  </si>
  <si>
    <t>DE000NLB5503</t>
  </si>
  <si>
    <t>EUR 3,00 NORD/LB GZ (REGS) 26-2029</t>
  </si>
  <si>
    <t>CH1527407147</t>
  </si>
  <si>
    <t>USD FL.R SWISSQUOTE BANK (BASKET) 26-2029</t>
  </si>
  <si>
    <t>CH1552746138</t>
  </si>
  <si>
    <t>EUR 0,00 BARCLAYS BK PLC 26-2029</t>
  </si>
  <si>
    <t>DE000DN1BV29</t>
  </si>
  <si>
    <t>EUR 11,80 DZ BK AG (FR0000125007) 26-2027</t>
  </si>
  <si>
    <t>DE000DN1BNP6</t>
  </si>
  <si>
    <t>EUR 5,70 DZ BK AG (ES0113211835) 26-2027</t>
  </si>
  <si>
    <t>DE000UN8CWJ2</t>
  </si>
  <si>
    <t>EUR 4,20 UNICREDIT BANK (DE000WCH8881) 280826</t>
  </si>
  <si>
    <t>DE000UN8D429</t>
  </si>
  <si>
    <t>EUR 4,30 UNICREDIT BANK (DE0008430026) 260227</t>
  </si>
  <si>
    <t>DE000LB631Y7</t>
  </si>
  <si>
    <t>DE000UN8CSS1</t>
  </si>
  <si>
    <t>DE000UN8CWE3</t>
  </si>
  <si>
    <t>DE000UN8CYT7</t>
  </si>
  <si>
    <t>DE000DN1BRQ5</t>
  </si>
  <si>
    <t>US88636V8191</t>
  </si>
  <si>
    <t>SHS DEFIANCE DAILY TARGET 2X SHORT AMD ETF</t>
  </si>
  <si>
    <t>US527298CR26</t>
  </si>
  <si>
    <t>USD 7,50 LEVEL 3 FINANCI (144A) 26-2037</t>
  </si>
  <si>
    <t>CH1550438209</t>
  </si>
  <si>
    <t>DE000DN1BTV1</t>
  </si>
  <si>
    <t>EUR 8,10 DZ BK AG (DE000LEG1110) 26-2027</t>
  </si>
  <si>
    <t>DE000LB62Y01</t>
  </si>
  <si>
    <t>DE000VY5APA1</t>
  </si>
  <si>
    <t>DE000UN8CVL0</t>
  </si>
  <si>
    <t>DE000UN8D2F9</t>
  </si>
  <si>
    <t>DE000UN8CWY1</t>
  </si>
  <si>
    <t>NLBNPNL3MJE6</t>
  </si>
  <si>
    <t>DE000DN1BMJ1</t>
  </si>
  <si>
    <t>EUR 7,20 DZ BK AG (NL0011540547) 26-2027</t>
  </si>
  <si>
    <t>DE000DN1BQS3</t>
  </si>
  <si>
    <t>EUR 16,20 DZ BK AG (DE0007856023) 26-2027</t>
  </si>
  <si>
    <t>FR0014018J50</t>
  </si>
  <si>
    <t>DE000DN1U4P6</t>
  </si>
  <si>
    <t>EUR 9,90 DZ BK AG (DE000BASF111) 26-2027</t>
  </si>
  <si>
    <t>CH1570954854</t>
  </si>
  <si>
    <t>CHF 5,25 BARCLAYS BK PLC 081026</t>
  </si>
  <si>
    <t>DE000LB63NJ2</t>
  </si>
  <si>
    <t>DE000UN93YC7</t>
  </si>
  <si>
    <t>DE000DN1U3Y0</t>
  </si>
  <si>
    <t>EUR 5,90 DZ BK AG (DE0008404005) 26-2027</t>
  </si>
  <si>
    <t>DE000DN1VB29</t>
  </si>
  <si>
    <t>CH1555851307</t>
  </si>
  <si>
    <t>EUR 7,19 BIL LUXEMBOURG (BASKET) 26-2027</t>
  </si>
  <si>
    <t>CH1556910318</t>
  </si>
  <si>
    <t>USD 15,25 RAIFFEISEN SWITZ (BASKET) 26-2027</t>
  </si>
  <si>
    <t>CH1570954615</t>
  </si>
  <si>
    <t>EUR 4,99 BARCLAYS BK PLC 26-2027</t>
  </si>
  <si>
    <t>CH1568587013</t>
  </si>
  <si>
    <t>USD 12,00 VONTOBEL FIN PDT 181126</t>
  </si>
  <si>
    <t>CH1556445281</t>
  </si>
  <si>
    <t>FR0129782100</t>
  </si>
  <si>
    <t>EUR 0,00 DUTCH STATE (BT) 090626</t>
  </si>
  <si>
    <t>DE000LB63NL8</t>
  </si>
  <si>
    <t>DE000LB63PN9</t>
  </si>
  <si>
    <t>CH1568527688</t>
  </si>
  <si>
    <t>USD 19,62 BANK JUL.BA.+CO GG 081226</t>
  </si>
  <si>
    <t>CH1550441435</t>
  </si>
  <si>
    <t>DE000UN93PL6</t>
  </si>
  <si>
    <t>CH1555854327</t>
  </si>
  <si>
    <t>NLBNPNL3N6M3</t>
  </si>
  <si>
    <t>NO0013750596</t>
  </si>
  <si>
    <t>DE000DN1VA46</t>
  </si>
  <si>
    <t>DE000UN93YL8</t>
  </si>
  <si>
    <t>CH1559716506</t>
  </si>
  <si>
    <t>USD 22,00 VONTOBEL FIN PDT (BASKET) 011226</t>
  </si>
  <si>
    <t>DE000DN1U7T1</t>
  </si>
  <si>
    <t>DE000UN8PQQ1</t>
  </si>
  <si>
    <t>DE000GW77QN3</t>
  </si>
  <si>
    <t>DE000GW77SK5</t>
  </si>
  <si>
    <t>DE000VY48TS2</t>
  </si>
  <si>
    <t>FR0129716587</t>
  </si>
  <si>
    <t>EUR FL.R ACOSS (BT) 161226</t>
  </si>
  <si>
    <t>CH1541337270</t>
  </si>
  <si>
    <t>USD 15,44 EFG INTERNATION (BASKET) 091226</t>
  </si>
  <si>
    <t>NLBNPNL3MWJ8</t>
  </si>
  <si>
    <t>CH1541337429</t>
  </si>
  <si>
    <t>USD 17,00 EFG INTERNATION (BASKET) 100926</t>
  </si>
  <si>
    <t>CH1568607860</t>
  </si>
  <si>
    <t>USD 11,82 UBS AG JERSEY BRCH 031226</t>
  </si>
  <si>
    <t>CH1556909930</t>
  </si>
  <si>
    <t>USD 15,33 RAIFFEISEN SWITZ (BASKET) 26-2027</t>
  </si>
  <si>
    <t>DE000LB63QA4</t>
  </si>
  <si>
    <t>CH1562267265</t>
  </si>
  <si>
    <t>EUR 10,00 ABSOLUTE ASD 26-2027</t>
  </si>
  <si>
    <t>CH1570956230</t>
  </si>
  <si>
    <t>EUR 14,34 BARCLAYS BK PLC 100926</t>
  </si>
  <si>
    <t>CH1555853543</t>
  </si>
  <si>
    <t>FR0129709707</t>
  </si>
  <si>
    <t>EUR 0,00 OEST.KONTROLLBK AG (BT) 170626</t>
  </si>
  <si>
    <t>CH1555853964</t>
  </si>
  <si>
    <t>USD 8,18 BIL LUXEMBOURG 26-2027</t>
  </si>
  <si>
    <t>CH1555855464</t>
  </si>
  <si>
    <t>DE000LB63QG1</t>
  </si>
  <si>
    <t>DE000DN1U064</t>
  </si>
  <si>
    <t>EUR 22,70 DZ BK AG (DE000A2YN900) 281226</t>
  </si>
  <si>
    <t>DE000DN1U1B2</t>
  </si>
  <si>
    <t>EUR 4,40 DZ BK AG (FR0000120628) 300327</t>
  </si>
  <si>
    <t>NLBNPNL3MO47</t>
  </si>
  <si>
    <t>DE000LB63QZ1</t>
  </si>
  <si>
    <t>DE000DN1U007</t>
  </si>
  <si>
    <t>EUR 18,10 DZ BK AG (DE000PAH0038) 281226</t>
  </si>
  <si>
    <t>CH1568578467</t>
  </si>
  <si>
    <t>USD 16,40 VONTOBEL FIN PDT (BASKET) 081226</t>
  </si>
  <si>
    <t>DE000VY5MJL6</t>
  </si>
  <si>
    <t>CH1550441831</t>
  </si>
  <si>
    <t>JPY 20,004 LEONTEQ SECS AG (BASKET) 171226</t>
  </si>
  <si>
    <t>CH1527407386</t>
  </si>
  <si>
    <t>EUR 16,13 SWISSQUOTE BANK (BASKET) 26-2028</t>
  </si>
  <si>
    <t>CH1555855365</t>
  </si>
  <si>
    <t>CH1555855423</t>
  </si>
  <si>
    <t>CH1561488292</t>
  </si>
  <si>
    <t>FR0014018EO9</t>
  </si>
  <si>
    <t>XS3377668119</t>
  </si>
  <si>
    <t>USD 4,80 EBRD 26-2036</t>
  </si>
  <si>
    <t>US3133EWKU36</t>
  </si>
  <si>
    <t>USD 3,75 FED.FARM CRED.BKS 26-2029</t>
  </si>
  <si>
    <t>DE000VY14D89</t>
  </si>
  <si>
    <t>EUR 6,65 VONTOBEL FIN.PROD. 070527</t>
  </si>
  <si>
    <t>DK0064982136</t>
  </si>
  <si>
    <t>SUB ROVSING A/S (SUBSCRIPTION)</t>
  </si>
  <si>
    <t>DE000HEL0VG5</t>
  </si>
  <si>
    <t>EUR 1,80 LANDESBANK HESS-TH 080227</t>
  </si>
  <si>
    <t>XS3379652459</t>
  </si>
  <si>
    <t>EUR 0,00 LSEG NETHERLAND 120626</t>
  </si>
  <si>
    <t>AU3CB0335115</t>
  </si>
  <si>
    <t>AUD 5,15 CDP FINANCIAL INC 26-2031</t>
  </si>
  <si>
    <t>NLBNPFR2EAD0</t>
  </si>
  <si>
    <t>DE000LB63KA7</t>
  </si>
  <si>
    <t>EUR 4,77 LBK BADEN-WUERTT. 26-2028</t>
  </si>
  <si>
    <t>DE000VY5EL31</t>
  </si>
  <si>
    <t>DE000VY5AW08</t>
  </si>
  <si>
    <t>DE000VY46YP2</t>
  </si>
  <si>
    <t>DE000WA2T8C4</t>
  </si>
  <si>
    <t>CH1564571177</t>
  </si>
  <si>
    <t>USD 21,29 BK.JULIUS BAER+CO (BASKET) 010926</t>
  </si>
  <si>
    <t>NLBNPNL3M542</t>
  </si>
  <si>
    <t>FR0014011SE5</t>
  </si>
  <si>
    <t>SHS SWISS LIFE FUNDS (F) OPP.HI.YIELD 2032 I</t>
  </si>
  <si>
    <t>USU38315AB00</t>
  </si>
  <si>
    <t>USD FL.R GOLUB CAP90M (REGS) 26-2039</t>
  </si>
  <si>
    <t>DE000VY5BGL5</t>
  </si>
  <si>
    <t>CH1559713511</t>
  </si>
  <si>
    <t>USD 21,98 VONTOBEL FIN PDT (BASKET) 301026</t>
  </si>
  <si>
    <t>DE000UN93BQ5</t>
  </si>
  <si>
    <t>AU0000470585</t>
  </si>
  <si>
    <t>SUB HYDRIX LIMITED (SUBSCRIPTION)</t>
  </si>
  <si>
    <t>AT0000A3T535</t>
  </si>
  <si>
    <t>EUR 5,125 K3 INVESTMENT GMBH 26-2029</t>
  </si>
  <si>
    <t>PTME9QJM0013</t>
  </si>
  <si>
    <t>EUR 5,30 MOTA-ENGIL SGPS SA 231126</t>
  </si>
  <si>
    <t>DE000PM994K1</t>
  </si>
  <si>
    <t>EUR 6,50 BNP PARIBAS (US0231351067) 210527</t>
  </si>
  <si>
    <t>AT0000A3U6B2</t>
  </si>
  <si>
    <t>XS3386689379</t>
  </si>
  <si>
    <t>GBP 0,00 LBK BADEN-WUERTT. 190626</t>
  </si>
  <si>
    <t>XS3389593545</t>
  </si>
  <si>
    <t>USD 0,00 SWEDEN, KINGDOM OF (REGS) 120826</t>
  </si>
  <si>
    <t>IT0006775396</t>
  </si>
  <si>
    <t>US375558CL54</t>
  </si>
  <si>
    <t>USD 4,60 GILEAD SCIENCES 26-2031</t>
  </si>
  <si>
    <t>DE000VY4HY91</t>
  </si>
  <si>
    <t>FRIP000027L9</t>
  </si>
  <si>
    <t>DE000DN1NG16</t>
  </si>
  <si>
    <t>IT0005482192</t>
  </si>
  <si>
    <t>DE000DK1JRR9</t>
  </si>
  <si>
    <t>EUR 3,76 DEKABANK (EU0009658145) 271126</t>
  </si>
  <si>
    <t>DE000UN91XV3</t>
  </si>
  <si>
    <t>DE000WA4MJQ5</t>
  </si>
  <si>
    <t>NLBNPNL3M1F9</t>
  </si>
  <si>
    <t>USU91913AB62</t>
  </si>
  <si>
    <t>USD 7,75 VENTURE GLOBAL (REGS) 25-2035</t>
  </si>
  <si>
    <t>US375558CJ09</t>
  </si>
  <si>
    <t>USD 4,25 GILEAD SCIENCES 26-2028</t>
  </si>
  <si>
    <t>NLBNPNL3ME31</t>
  </si>
  <si>
    <t>XS3385517977</t>
  </si>
  <si>
    <t>EUR 0,00 INS.CRED.OF.EPE (REGS) 180527</t>
  </si>
  <si>
    <t>DE000VY5AWD1</t>
  </si>
  <si>
    <t>DE000UN8CUE7</t>
  </si>
  <si>
    <t>DE000UN93HE8</t>
  </si>
  <si>
    <t>DE000HVB9BK1</t>
  </si>
  <si>
    <t>DE000LB62AZ7</t>
  </si>
  <si>
    <t>DE000GW78B69</t>
  </si>
  <si>
    <t>US8112923094</t>
  </si>
  <si>
    <t>SHS SCYNEXIS INC. ORD REG</t>
  </si>
  <si>
    <t>DE000DN1Z6K7</t>
  </si>
  <si>
    <t>EUR 20,40 DZ BK AG (DE000A2YN900) 300327</t>
  </si>
  <si>
    <t>CH1469016302</t>
  </si>
  <si>
    <t>EUR 10,00 MORA BANC GRUP, 26-2028</t>
  </si>
  <si>
    <t>CH1526327353</t>
  </si>
  <si>
    <t>DE000DN1X0T3</t>
  </si>
  <si>
    <t>EUR 18,80 DZ BK AG (DE000A1EWWW0) 26-2027</t>
  </si>
  <si>
    <t>NLBNPNL3N110</t>
  </si>
  <si>
    <t>DE000UN94183</t>
  </si>
  <si>
    <t>DE000DN1U2P0</t>
  </si>
  <si>
    <t>EUR 24,80 DZ BK AG (DE000A0LD6E6) 26-2027</t>
  </si>
  <si>
    <t>DE000SN65S21</t>
  </si>
  <si>
    <t>DE000UN94688</t>
  </si>
  <si>
    <t>DE000UN94647</t>
  </si>
  <si>
    <t>DE000UN8XVF8</t>
  </si>
  <si>
    <t>DE000CZ46A03</t>
  </si>
  <si>
    <t>EUR 0,00 COMMERZBK AG (REGS) 280527</t>
  </si>
  <si>
    <t>DE000LB63RP0</t>
  </si>
  <si>
    <t>DE000GW77RR2</t>
  </si>
  <si>
    <t>DE000DN1RW12</t>
  </si>
  <si>
    <t>EUR 14,10 DZ BK AG (DE0005785604) 300327</t>
  </si>
  <si>
    <t>DE000GW78CP6</t>
  </si>
  <si>
    <t>DE000LB63VM9</t>
  </si>
  <si>
    <t>CH1565054470</t>
  </si>
  <si>
    <t>USD 0,00 FORTE INVESTMEN 26-2029</t>
  </si>
  <si>
    <t>AU0000470676</t>
  </si>
  <si>
    <t>SUB WHITEFIELD INCO (SUBSCRIPTION)</t>
  </si>
  <si>
    <t>DE000VY5ANX8</t>
  </si>
  <si>
    <t>XS3392849462</t>
  </si>
  <si>
    <t>EUR 0,00 ENI SPA 270726</t>
  </si>
  <si>
    <t>NLBNPNL3M7Y7</t>
  </si>
  <si>
    <t>AU0000470171</t>
  </si>
  <si>
    <t>SHS AMERICAN TUNGSTEN AND ANTIMONY LTD ORD RE</t>
  </si>
  <si>
    <t>CH1572402365</t>
  </si>
  <si>
    <t>SGD 14,92 BK.JULIUS BAER+CO 26-2027</t>
  </si>
  <si>
    <t>AT0000A3U0B5</t>
  </si>
  <si>
    <t>EUR FL.R 1.BK AT SPARKAS 26-2031</t>
  </si>
  <si>
    <t>DE000LB62AV6</t>
  </si>
  <si>
    <t>XS3397082077</t>
  </si>
  <si>
    <t>EUR 0,00 ENI SPA 290626</t>
  </si>
  <si>
    <t>CH1556908544</t>
  </si>
  <si>
    <t>USD 10,14 RAIFFEISEN SWITZ (BASKET) 26-2027</t>
  </si>
  <si>
    <t>DE000UN93QT7</t>
  </si>
  <si>
    <t>XS3400528629</t>
  </si>
  <si>
    <t>GBP 0,00 L-BANK 020926</t>
  </si>
  <si>
    <t>DE000HEL0W69</t>
  </si>
  <si>
    <t>CH1481478613</t>
  </si>
  <si>
    <t>CH1550437409</t>
  </si>
  <si>
    <t>USD 10,11 LEONTEQ SECS AG (BASKET) 021226</t>
  </si>
  <si>
    <t>DE000UN941S7</t>
  </si>
  <si>
    <t>US38385SAK96</t>
  </si>
  <si>
    <t>CH1550442557</t>
  </si>
  <si>
    <t>USD 3,80 LEONTEQ SECS AG 26-2028</t>
  </si>
  <si>
    <t>CH1555853725</t>
  </si>
  <si>
    <t>DE000LB62AR4</t>
  </si>
  <si>
    <t>CH1535121631</t>
  </si>
  <si>
    <t>GBP 0,00 SWISSQUOTE 26-2027</t>
  </si>
  <si>
    <t>BE6372879765</t>
  </si>
  <si>
    <t>GBP 0,00 SUMITOMO MITSUI 020926</t>
  </si>
  <si>
    <t>CH1556907405</t>
  </si>
  <si>
    <t>USD 12,00 RAIFFEISEN SWITZ (BASKET) 141026</t>
  </si>
  <si>
    <t>CH1550439173</t>
  </si>
  <si>
    <t>CH1550425131</t>
  </si>
  <si>
    <t>UNT LEONTEQ SECS AG ( BASKET) 050630</t>
  </si>
  <si>
    <t>CH1556908643</t>
  </si>
  <si>
    <t>NLBNPNL3MTD7</t>
  </si>
  <si>
    <t>NLBNPNL3MO88</t>
  </si>
  <si>
    <t>CH1541335738</t>
  </si>
  <si>
    <t>SGD 8,00 EFG INTERNATION (BASKET) 010227</t>
  </si>
  <si>
    <t>CH1568584267</t>
  </si>
  <si>
    <t>USD 19,28 VONTOBEL FIN PDT (BASKET) 101226</t>
  </si>
  <si>
    <t>CH1568583616</t>
  </si>
  <si>
    <t>USD 23,95 VONTOBEL FIN PDT (BASKET) 26-2027</t>
  </si>
  <si>
    <t>CH1568584465</t>
  </si>
  <si>
    <t>USD 30,36 VONTOBEL FIN PDT (BASKET) 101226</t>
  </si>
  <si>
    <t>CH1568618313</t>
  </si>
  <si>
    <t>CH1556908676</t>
  </si>
  <si>
    <t>USD 31,50 RAIFFEISEN SWITZ (BASKET) 071226</t>
  </si>
  <si>
    <t>XS3401027621</t>
  </si>
  <si>
    <t>USD 0,00 COLLAT COM PAP III 021226</t>
  </si>
  <si>
    <t>DE000GW77UD6</t>
  </si>
  <si>
    <t>DE000DN1U197</t>
  </si>
  <si>
    <t>DE000DN1U684</t>
  </si>
  <si>
    <t>EUR 14,70 DZ BK AG (DE0006047004) 26-2027</t>
  </si>
  <si>
    <t>DE000DN1U726</t>
  </si>
  <si>
    <t>EUR 16,90 DZ BK AG (DE0005470405) 26-2027</t>
  </si>
  <si>
    <t>DE000DN1U791</t>
  </si>
  <si>
    <t>EUR 11,20 DZ BK AG (DE0008232125) 26-2027</t>
  </si>
  <si>
    <t>DE000DN1VBV7</t>
  </si>
  <si>
    <t>EUR 18,40 DZ BK AG (DE000TKMS001) 26-2027</t>
  </si>
  <si>
    <t>DE000DN1VBY1</t>
  </si>
  <si>
    <t>EUR 13,40 DZ BK AG (DE000TUAG505) 26-2027</t>
  </si>
  <si>
    <t>DE000LB63RN5</t>
  </si>
  <si>
    <t>DE000DK1JY65</t>
  </si>
  <si>
    <t>EUR 4,22 DEKABANK (DE0008469008) 26-2027</t>
  </si>
  <si>
    <t>CH1559720334</t>
  </si>
  <si>
    <t>USD 8,85 VONTOBEL FIN PDT (REGS) 26-2028</t>
  </si>
  <si>
    <t>CH1559727156</t>
  </si>
  <si>
    <t>USD 26,10 VONTOBEL FIN PDT (BASKET) 021226</t>
  </si>
  <si>
    <t>CH1555855076</t>
  </si>
  <si>
    <t>DE000VY48TJ1</t>
  </si>
  <si>
    <t>CH1570955299</t>
  </si>
  <si>
    <t>CHF 3,57 BARCLAYS BK PLC 26-2027</t>
  </si>
  <si>
    <t>XS3395940581</t>
  </si>
  <si>
    <t>EUR 0,00 FERROVIE DEL STATO (REGS) 110626</t>
  </si>
  <si>
    <t>CH1566101262</t>
  </si>
  <si>
    <t>USD 11,00 UBS AG LDN. (BASKET) 26-2027</t>
  </si>
  <si>
    <t>CH1570955851</t>
  </si>
  <si>
    <t>CHF 6,52 BARCLAYS BK PLC 101126</t>
  </si>
  <si>
    <t>DE000DN1VA61</t>
  </si>
  <si>
    <t>EUR 14,70 DZ BK AG (DE0007236101) 26-2027</t>
  </si>
  <si>
    <t>CH1527407154</t>
  </si>
  <si>
    <t>USD 20,01 SWISSQUOTE BANK (BASKET) 26-2027</t>
  </si>
  <si>
    <t>CH1555854970</t>
  </si>
  <si>
    <t>EUR 6,59 BIL LUXEMBOURG (BASKET) 26-2027</t>
  </si>
  <si>
    <t>CH1570956164</t>
  </si>
  <si>
    <t>USD 7,03 BARCLAYS BK PLC 091226</t>
  </si>
  <si>
    <t>US83371YJA10</t>
  </si>
  <si>
    <t>USD 0,00 SOCIETE GENERALE 26-2028</t>
  </si>
  <si>
    <t>NLBNPNL3N334</t>
  </si>
  <si>
    <t>CH1550443381</t>
  </si>
  <si>
    <t>USD 15,444 LEONTEQ SECS AG (BASKET) 180926</t>
  </si>
  <si>
    <t>DE000UN94BS9</t>
  </si>
  <si>
    <t>DE000DN14UQ7</t>
  </si>
  <si>
    <t>CH1570956453</t>
  </si>
  <si>
    <t>FR0129717015</t>
  </si>
  <si>
    <t>EUR 0,00 COVIVIO (BT) 020726</t>
  </si>
  <si>
    <t>CH1556910052</t>
  </si>
  <si>
    <t>EUR 19,70 RAIFFEISEN SWITZ (BASKET) 26-2027</t>
  </si>
  <si>
    <t>CH1550440122</t>
  </si>
  <si>
    <t>CH1550442946</t>
  </si>
  <si>
    <t>USD 24,00 LEONTEQ SECS AG (BASKET) 181226</t>
  </si>
  <si>
    <t>CH1570957352</t>
  </si>
  <si>
    <t>CH1555857429</t>
  </si>
  <si>
    <t>USD 9,32 BIL LUXEMBOURG 26-2027</t>
  </si>
  <si>
    <t>CH1550443050</t>
  </si>
  <si>
    <t>USD 9,00 LEONTEQ SECS AG 100826</t>
  </si>
  <si>
    <t>DE000UN94BP5</t>
  </si>
  <si>
    <t>CH1568589084</t>
  </si>
  <si>
    <t>USD 20,16 VONTOBEL FIN PDT (BASKET) 141226</t>
  </si>
  <si>
    <t>CH1572801194</t>
  </si>
  <si>
    <t>USD 23,21 VONTOBEL FIN PDT (BASKET) 151226</t>
  </si>
  <si>
    <t>CH1572800816</t>
  </si>
  <si>
    <t>USD 40,27 VONTOBEL FIN PDT (BASKET) 161226</t>
  </si>
  <si>
    <t>DE000DN14WG4</t>
  </si>
  <si>
    <t>NLBNPNL3N9F1</t>
  </si>
  <si>
    <t>CH1571790729</t>
  </si>
  <si>
    <t>CH1570956867</t>
  </si>
  <si>
    <t>CHF 13,77 BARCLAYS BK PLC 110926</t>
  </si>
  <si>
    <t>CH1564488737</t>
  </si>
  <si>
    <t>CHF 1,25 COMMNW.BK(AU) (BASKET) 26-2041</t>
  </si>
  <si>
    <t>CH1550443555</t>
  </si>
  <si>
    <t>SGD 7,00 LEONTEQ SECS AG (BASKET) 190327</t>
  </si>
  <si>
    <t>CH1550443829</t>
  </si>
  <si>
    <t>USD 9,00 LEONTEQ SECS AG (BASKET) 211226</t>
  </si>
  <si>
    <t>CH1570956974</t>
  </si>
  <si>
    <t>CH1555853832</t>
  </si>
  <si>
    <t>CHF 9,75 BIL LUXEMBOURG S.A 26-2027</t>
  </si>
  <si>
    <t>CH1568586387</t>
  </si>
  <si>
    <t>USD 12,00 VONTOBEL FIN PDT 201026</t>
  </si>
  <si>
    <t>CH1568589308</t>
  </si>
  <si>
    <t>USD 10,00 VONTOBEL FIN PDT 221026</t>
  </si>
  <si>
    <t>CH1568589779</t>
  </si>
  <si>
    <t>USD 50,64 VONTOBEL FIN PDT 210926</t>
  </si>
  <si>
    <t>CH1570956735</t>
  </si>
  <si>
    <t>USD 6,16 BARCLAYS BK PLC 26-2027</t>
  </si>
  <si>
    <t>US88636W1484</t>
  </si>
  <si>
    <t>SHS DEFIANCE DAILY TARGET 2X SHORT QBTS ETF</t>
  </si>
  <si>
    <t>DE000UN93EW7</t>
  </si>
  <si>
    <t>USD 5,21 UNICREDIT BANK 26-2029</t>
  </si>
  <si>
    <t>DE000UN936M0</t>
  </si>
  <si>
    <t>FR0014018HI4</t>
  </si>
  <si>
    <t>EUR 4,125 BQUE FED.CRED.MUT. (REGS) 26-2035</t>
  </si>
  <si>
    <t>FR0129732865</t>
  </si>
  <si>
    <t>EUR 0,00 LOUIS DREYFUS C (BT) 140826</t>
  </si>
  <si>
    <t>BE6374324661</t>
  </si>
  <si>
    <t>EUR 0,00 STAD LIER 180626</t>
  </si>
  <si>
    <t>BE6374362075</t>
  </si>
  <si>
    <t>EUR 0,00 CO MARITIME BELGE 220626</t>
  </si>
  <si>
    <t>DE000LB60QF9</t>
  </si>
  <si>
    <t>BE6372852499</t>
  </si>
  <si>
    <t>GBP 0,00 SUMITOMO MITSUI 150926</t>
  </si>
  <si>
    <t>FRIP00002C95</t>
  </si>
  <si>
    <t>DE000DK1JRF4</t>
  </si>
  <si>
    <t>EUR 5,61 DEKABANK (DE0008430026) 101126</t>
  </si>
  <si>
    <t>DE000UN932Q0</t>
  </si>
  <si>
    <t>DE000FE5Q021</t>
  </si>
  <si>
    <t>DE000VY4H5G5</t>
  </si>
  <si>
    <t>FR0129783009</t>
  </si>
  <si>
    <t>GBP 0,00 BQUE FED.CRED.MUT. (REGS BT) 030926</t>
  </si>
  <si>
    <t>DE000VY5L6U7</t>
  </si>
  <si>
    <t>DE000LB62AE2</t>
  </si>
  <si>
    <t>USF11494CS26</t>
  </si>
  <si>
    <t>USD FL.R BPCE (BANQUE PO (REGS) 26-2037</t>
  </si>
  <si>
    <t>DE000UN94928</t>
  </si>
  <si>
    <t>DE000UN947M7</t>
  </si>
  <si>
    <t>USD 15,92 UNICREDIT BANK 26-2029</t>
  </si>
  <si>
    <t>CH1469480011</t>
  </si>
  <si>
    <t>USD 12,00 BK.JULIUS BAER+CO 25-2026</t>
  </si>
  <si>
    <t>DE000UN93ZC4</t>
  </si>
  <si>
    <t>NLBNPNL3N1C5</t>
  </si>
  <si>
    <t>DE000UN93Y41</t>
  </si>
  <si>
    <t>USQ6535DCR37</t>
  </si>
  <si>
    <t>USD FL.R NATL.AU.BK(AU) (REGS) 26-2029</t>
  </si>
  <si>
    <t>XS3398035363</t>
  </si>
  <si>
    <t>EUR 0,00 AUSTRIA, REP.OF (REGS) 030826</t>
  </si>
  <si>
    <t>IT0005710725</t>
  </si>
  <si>
    <t>UNT MEDIOBANCA SPA 110629</t>
  </si>
  <si>
    <t>DE000A41HYH9</t>
  </si>
  <si>
    <t>SHS KB ARS SELECTA ALLOCATION-P EUR</t>
  </si>
  <si>
    <t>DE000VY5MGK4</t>
  </si>
  <si>
    <t>FR0129782779</t>
  </si>
  <si>
    <t>EUR 0,00 BPIFRANCE (REGS BT) 030227</t>
  </si>
  <si>
    <t>DE000UN93SR7</t>
  </si>
  <si>
    <t>EUR 8,71 UNICREDIT BANK 26-2027</t>
  </si>
  <si>
    <t>XS3398384886</t>
  </si>
  <si>
    <t>USD 0,00 DANSKE BANK AS (REGS) 010926</t>
  </si>
  <si>
    <t>DE000VY5WPM0</t>
  </si>
  <si>
    <t>DE000VY6MFW9</t>
  </si>
  <si>
    <t>US341081HD24</t>
  </si>
  <si>
    <t>USD 5,75 FLORIDA PWR.+LIGHT 26-2056</t>
  </si>
  <si>
    <t>DE000UN93T89</t>
  </si>
  <si>
    <t>DE000UN940H2</t>
  </si>
  <si>
    <t>CH1568518786</t>
  </si>
  <si>
    <t>USD 16,00 BK.JULIUS BAER+CO 26-2027</t>
  </si>
  <si>
    <t>DE000VY5WHY2</t>
  </si>
  <si>
    <t>US05973YQL47</t>
  </si>
  <si>
    <t>USD 4,24 BCO LATINOAME. 271126</t>
  </si>
  <si>
    <t>DE000UN942A3</t>
  </si>
  <si>
    <t>EUR 6,61 UNICREDIT BANK 26-2028</t>
  </si>
  <si>
    <t>DE000GW77V09</t>
  </si>
  <si>
    <t>DE000DN1U478</t>
  </si>
  <si>
    <t>EUR 21,20 DZ BK AG (DE0005313704) 26-2027</t>
  </si>
  <si>
    <t>CH1552748902</t>
  </si>
  <si>
    <t>CHF 4,88 BARCLAYS BK PLC 010427</t>
  </si>
  <si>
    <t>CH1555853048</t>
  </si>
  <si>
    <t>EUR 9,05 BIL LUXEMBOURG (BASKET) 26-2027</t>
  </si>
  <si>
    <t>DE000UN949S0</t>
  </si>
  <si>
    <t>DE000DN17V30</t>
  </si>
  <si>
    <t>DE000UN94C95</t>
  </si>
  <si>
    <t>DE000UN94A63</t>
  </si>
  <si>
    <t>EUR 11,99 UNICREDIT BANK 26-2028</t>
  </si>
  <si>
    <t>CH1571460760</t>
  </si>
  <si>
    <t>USD 11,65 UBS AG JERSEY BRCH 26-2028</t>
  </si>
  <si>
    <t>DE000UN94CB3</t>
  </si>
  <si>
    <t>CH1555853667</t>
  </si>
  <si>
    <t>CHF 4,30 BIL LUXEMBOURG S.A 26-2027</t>
  </si>
  <si>
    <t>CA5362151063</t>
  </si>
  <si>
    <t>SHS LION CRITICAL M ORD REG</t>
  </si>
  <si>
    <t>DE000VY4YND3</t>
  </si>
  <si>
    <t>DE000LB62S90</t>
  </si>
  <si>
    <t>EUR 3,35 LBK BADEN-WUERTT. 26-2034</t>
  </si>
  <si>
    <t>MT0000014267</t>
  </si>
  <si>
    <t>EUR 4,10 MALTA, REPUBLIC 26-2041</t>
  </si>
  <si>
    <t>DE000LB64420</t>
  </si>
  <si>
    <t>EUR 4,48 LBK BADEN-WUERTT. 26-2027</t>
  </si>
  <si>
    <t>US06746BUP48</t>
  </si>
  <si>
    <t>USD 5,00 BARCLAYS BK PLC 25-2030</t>
  </si>
  <si>
    <t>CH1550434794</t>
  </si>
  <si>
    <t>USD 13,62 LEONTEQ SECS AG (BASKET) 021226</t>
  </si>
  <si>
    <t>IT0005710782</t>
  </si>
  <si>
    <t>EUR 5,75 UNICREDIT SPA 26-2041</t>
  </si>
  <si>
    <t>CH1571713184</t>
  </si>
  <si>
    <t>EUR 14,50 LEONTEQ SECS AG 26-2027</t>
  </si>
  <si>
    <t>DE000VY4VDV2</t>
  </si>
  <si>
    <t>CH1556910219</t>
  </si>
  <si>
    <t>USD 26,184 RAIFFEISEN SWITZ (BASKET) 26-2027</t>
  </si>
  <si>
    <t>CA93390B4055</t>
  </si>
  <si>
    <t>SHS WANGTON CAPITAL CORP ORD REG</t>
  </si>
  <si>
    <t>FR0129788115</t>
  </si>
  <si>
    <t>EUR 0,00 ILIAD S.A. (REGS BT) 300626</t>
  </si>
  <si>
    <t>US636274AG77</t>
  </si>
  <si>
    <t>USD 5,405 NATIONAL GRID PLC 26-2036</t>
  </si>
  <si>
    <t>US670881AU57</t>
  </si>
  <si>
    <t xml:space="preserve">USD FL.R OCP CLO 2020-19 LTD OCP CLO 2020-19 </t>
  </si>
  <si>
    <t>DE000UN94EJ2</t>
  </si>
  <si>
    <t>DE000UN94FB6</t>
  </si>
  <si>
    <t>DE000UN94530</t>
  </si>
  <si>
    <t>DE000VY54KC3</t>
  </si>
  <si>
    <t>DE000UN941V1</t>
  </si>
  <si>
    <t>DE000UN944H4</t>
  </si>
  <si>
    <t>FR0129766822</t>
  </si>
  <si>
    <t>EUR 0,00 AFD (BT) 280926</t>
  </si>
  <si>
    <t>USG57020AC61</t>
  </si>
  <si>
    <t>USD FL.R MADISON PK FDG (REGS) 25-2038</t>
  </si>
  <si>
    <t>DE000UN93XG0</t>
  </si>
  <si>
    <t>USD 15,35 UNICREDIT BANK 26-2029</t>
  </si>
  <si>
    <t>DE000VY54KP5</t>
  </si>
  <si>
    <t>DE000VY5WGS6</t>
  </si>
  <si>
    <t>DE000UN93YB9</t>
  </si>
  <si>
    <t>XS3393951796</t>
  </si>
  <si>
    <t>USD 0,00 INS.CRED.OF.EPE (REGS) 271126</t>
  </si>
  <si>
    <t>FR001400X0N9</t>
  </si>
  <si>
    <t>SHS CANOPEE DYNAMIQUE FCP-C EUR ACC</t>
  </si>
  <si>
    <t>DE000UN94ET1</t>
  </si>
  <si>
    <t>DE000VY6UJ75</t>
  </si>
  <si>
    <t>CA32117DAH76</t>
  </si>
  <si>
    <t>CAD 3,25 FIRST NATIONS F 26-2031</t>
  </si>
  <si>
    <t>DE000VY6SRM2</t>
  </si>
  <si>
    <t>USD 10,25 VONTOBEL FIN.PROD. 300327</t>
  </si>
  <si>
    <t>DE000UN94D78</t>
  </si>
  <si>
    <t>De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BF0BC9-9009-479A-A939-E8AA2FD8B34B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71605-BF95-4136-AFF0-049267690050}" name="LuxCSDEligibleSecurities_20260608_071812" displayName="LuxCSDEligibleSecurities_20260608_071812" ref="A1:M499251" tableType="queryTable" totalsRowShown="0">
  <autoFilter ref="A1:M499251" xr:uid="{8AF71605-BF95-4136-AFF0-049267690050}"/>
  <tableColumns count="13">
    <tableColumn id="1" xr3:uid="{5D218D22-22B5-4DE8-BE40-614802FFFA8D}" uniqueName="1" name="Depe" queryTableFieldId="1"/>
    <tableColumn id="2" xr3:uid="{962D3634-56AC-417F-B660-F75852C3BC84}" uniqueName="2" name="ISIN code" queryTableFieldId="2" dataDxfId="11"/>
    <tableColumn id="3" xr3:uid="{4A5BB891-EEC3-48D5-8C40-5572B4FA6698}" uniqueName="3" name="Security name" queryTableFieldId="3" dataDxfId="10"/>
    <tableColumn id="4" xr3:uid="{CC53BFE4-389B-4AD8-AFF7-6500A3704DA4}" uniqueName="4" name="DEP CODE" queryTableFieldId="4" dataDxfId="9"/>
    <tableColumn id="5" xr3:uid="{B0991B67-27D1-4982-8FCE-86C2EDD57D00}" uniqueName="5" name="NOM CURR" queryTableFieldId="5" dataDxfId="8"/>
    <tableColumn id="6" xr3:uid="{E4451A21-067A-4D7B-A0FD-5B0E4F3C1AF0}" uniqueName="6" name="Closing date" queryTableFieldId="6" dataDxfId="7"/>
    <tableColumn id="7" xr3:uid="{2F7EA9C8-E75F-4E97-B43A-45950F8B14E5}" uniqueName="7" name="Maturity date" queryTableFieldId="7" dataDxfId="6"/>
    <tableColumn id="8" xr3:uid="{31E5C977-6AC4-4BE7-84B9-2D6CFED82262}" uniqueName="8" name="INSTR STATUS" queryTableFieldId="8" dataDxfId="5"/>
    <tableColumn id="9" xr3:uid="{D4B6F781-508E-46F6-B5B2-B24F288865EF}" uniqueName="9" name="INSTR CAT" queryTableFieldId="9" dataDxfId="4"/>
    <tableColumn id="10" xr3:uid="{3D8BA1A7-A13C-4A39-8E01-9FED82D42480}" uniqueName="10" name="CSD BIC Code" queryTableFieldId="10" dataDxfId="3"/>
    <tableColumn id="11" xr3:uid="{761D518B-1379-4EFE-9347-2A10898DD955}" uniqueName="11" name="LUXCSD ISSUER CSD" queryTableFieldId="11" dataDxfId="2"/>
    <tableColumn id="12" xr3:uid="{E102AA37-0E67-4FA8-AB8F-AD8241F23F80}" uniqueName="12" name="LUXCSD INVESTOR CSD" queryTableFieldId="12" dataDxfId="1"/>
    <tableColumn id="13" xr3:uid="{F5711A62-5F91-426E-A201-30CF31CC6481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m E 3 I X E y I i G u l A A A A 9 g A A A B I A H A B D b 2 5 m a W c v U G F j a 2 F n Z S 5 4 b W w g o h g A K K A U A A A A A A A A A A A A A A A A A A A A A A A A A A A A h Y + x D o I w G I R f h X S n L S U a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F o E W P G l p h y M p s 8 N / A F 2 L T 3 m f 6 Y f D 0 0 b u i 1 0 B D u C k 5 m y c n 7 g 3 g A U E s D B B Q A A g A I A J h N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c h c g 0 P P I b E B A A B c A w A A E w A c A E Z v c m 1 1 b G F z L 1 N l Y 3 R p b 2 4 x L m 0 g o h g A K K A U A A A A A A A A A A A A A A A A A A A A A A A A A A A A j Z F R a 9 s w E M f f A / k O h / e S g D G x t 2 W l w Q + p 7 G 2 G x M k i Z x 3 U o 6 j 2 L R W T p S H J p S H 0 u 0 + Z s 6 U l K U w v k v 6 / 0 / 3 v T g Y r y 5 U E 2 u 3 h p N / r 9 8 w 9 0 1 j D r H 0 k N E k F 3 / A 7 g S 6 i 1 d x y N L f R K B q P x q O L 2 9 G H 8 C K M I A a B t t 8 D t 6 h q d Y V O I e Y h S F T V N i j t 4 C M X G B A l r b u Y g X d 9 W c 6 5 q c o 5 p e W y v R O 8 Y n t z U x 4 9 I G G W l d e I P 8 U W z D + 5 7 G o q / 7 e 0 o D I P 3 t C / S V D w h l v U s T f x f C B K t I 0 0 c f j W h 1 R W q u Z y E 4 f R + 8 i H L 6 2 y S O 1 W Y H w 8 B r m S + H 3 o d z 2 + 8 Z Z a N Y 7 V 8 B l Z j d p 4 r u G C u U q C A z n o g 2 4 c P t w c 9 K k Q t G K C a R N b 3 T 5 P S e 6 Z 3 L i M x f Y X H t M V m k n z Q + m m q 3 g P z e C M v 7 / b e U Q 1 j f t J o m p 0 L W b S j t 8 F + w d P P u y 8 j G Y 5 V B 2 y T g S L j / Y P O Q x v C 5 I 1 p z R J l 0 A W S X o C 8 s U c y H q 1 O g F E K O P G C T W z p + n m z H Z m Z 2 m W 0 2 I F t J g W a / o K J N P i 1 J E m c J W R v 5 2 / h L P 1 t z 3 P K F 2 n 7 j l N X o 3 I v 6 a 0 W J y P K S I K 6 S z 7 l F 3 N X o 7 i a d j v c X n 2 E y e / A V B L A Q I t A B Q A A g A I A J h N y F x M i I h r p Q A A A P Y A A A A S A A A A A A A A A A A A A A A A A A A A A A B D b 2 5 m a W c v U G F j a 2 F n Z S 5 4 b W x Q S w E C L Q A U A A I A C A C Y T c h c D 8 r p q 6 Q A A A D p A A A A E w A A A A A A A A A A A A A A A A D x A A A A W 0 N v b n R l b n R f V H l w Z X N d L n h t b F B L A Q I t A B Q A A g A I A J h N y F y D Q 8 8 h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2 M D h f M D c x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w O T E w N T A t O D F j M i 0 0 N j I 0 L T g x N T M t Y j E w Z T V m O G Z h N 2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2 M D Y w O F 8 w N z E 4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4 V D A 3 O j Q 0 O j Q 4 L j U 5 N j E z O D J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Y w N j A 4 X z A 3 M T g x M i 9 B d X R v U m V t b 3 Z l Z E N v b H V t b n M x L n t D b 2 1 t b 2 4 g Q 2 9 k Z S w w f S Z x d W 9 0 O y w m c X V v d D t T Z W N 0 a W 9 u M S 9 M d X h D U 0 R F b G l n a W J s Z V N l Y 3 V y a X R p Z X N f M j A y N j A 2 M D h f M D c x O D E y L 0 F 1 d G 9 S Z W 1 v d m V k Q 2 9 s d W 1 u c z E u e 0 l T S U 4 g Y 2 9 k Z S w x f S Z x d W 9 0 O y w m c X V v d D t T Z W N 0 a W 9 u M S 9 M d X h D U 0 R F b G l n a W J s Z V N l Y 3 V y a X R p Z X N f M j A y N j A 2 M D h f M D c x O D E y L 0 F 1 d G 9 S Z W 1 v d m V k Q 2 9 s d W 1 u c z E u e 1 N l Y 3 V y a X R 5 I G 5 h b W U s M n 0 m c X V v d D s s J n F 1 b 3 Q 7 U 2 V j d G l v b j E v T H V 4 Q 1 N E R W x p Z 2 l i b G V T Z W N 1 c m l 0 a W V z X z I w M j Y w N j A 4 X z A 3 M T g x M i 9 B d X R v U m V t b 3 Z l Z E N v b H V t b n M x L n t E R V A g Q 0 9 E R S w z f S Z x d W 9 0 O y w m c X V v d D t T Z W N 0 a W 9 u M S 9 M d X h D U 0 R F b G l n a W J s Z V N l Y 3 V y a X R p Z X N f M j A y N j A 2 M D h f M D c x O D E y L 0 F 1 d G 9 S Z W 1 v d m V k Q 2 9 s d W 1 u c z E u e 0 5 P T S B D V V J S L D R 9 J n F 1 b 3 Q 7 L C Z x d W 9 0 O 1 N l Y 3 R p b 2 4 x L 0 x 1 e E N T R E V s a W d p Y m x l U 2 V j d X J p d G l l c 1 8 y M D I 2 M D Y w O F 8 w N z E 4 M T I v Q X V 0 b 1 J l b W 9 2 Z W R D b 2 x 1 b W 5 z M S 5 7 Q 2 x v c 2 l u Z y B k Y X R l L D V 9 J n F 1 b 3 Q 7 L C Z x d W 9 0 O 1 N l Y 3 R p b 2 4 x L 0 x 1 e E N T R E V s a W d p Y m x l U 2 V j d X J p d G l l c 1 8 y M D I 2 M D Y w O F 8 w N z E 4 M T I v Q X V 0 b 1 J l b W 9 2 Z W R D b 2 x 1 b W 5 z M S 5 7 T W F 0 d X J p d H k g Z G F 0 Z S w 2 f S Z x d W 9 0 O y w m c X V v d D t T Z W N 0 a W 9 u M S 9 M d X h D U 0 R F b G l n a W J s Z V N l Y 3 V y a X R p Z X N f M j A y N j A 2 M D h f M D c x O D E y L 0 F 1 d G 9 S Z W 1 v d m V k Q 2 9 s d W 1 u c z E u e 0 l O U 1 R S I F N U Q V R V U y w 3 f S Z x d W 9 0 O y w m c X V v d D t T Z W N 0 a W 9 u M S 9 M d X h D U 0 R F b G l n a W J s Z V N l Y 3 V y a X R p Z X N f M j A y N j A 2 M D h f M D c x O D E y L 0 F 1 d G 9 S Z W 1 v d m V k Q 2 9 s d W 1 u c z E u e 0 l O U 1 R S I E N B V C w 4 f S Z x d W 9 0 O y w m c X V v d D t T Z W N 0 a W 9 u M S 9 M d X h D U 0 R F b G l n a W J s Z V N l Y 3 V y a X R p Z X N f M j A y N j A 2 M D h f M D c x O D E y L 0 F 1 d G 9 S Z W 1 v d m V k Q 2 9 s d W 1 u c z E u e 0 N T R C B C S U M g Q 2 9 k Z S w 5 f S Z x d W 9 0 O y w m c X V v d D t T Z W N 0 a W 9 u M S 9 M d X h D U 0 R F b G l n a W J s Z V N l Y 3 V y a X R p Z X N f M j A y N j A 2 M D h f M D c x O D E y L 0 F 1 d G 9 S Z W 1 v d m V k Q 2 9 s d W 1 u c z E u e 0 x V W E N T R C B J U 1 N V R V I g Q 1 N E L D E w f S Z x d W 9 0 O y w m c X V v d D t T Z W N 0 a W 9 u M S 9 M d X h D U 0 R F b G l n a W J s Z V N l Y 3 V y a X R p Z X N f M j A y N j A 2 M D h f M D c x O D E y L 0 F 1 d G 9 S Z W 1 v d m V k Q 2 9 s d W 1 u c z E u e 0 x V W E N T R C B J T l Z F U 1 R P U i B D U 0 Q s M T F 9 J n F 1 b 3 Q 7 L C Z x d W 9 0 O 1 N l Y 3 R p b 2 4 x L 0 x 1 e E N T R E V s a W d p Y m x l U 2 V j d X J p d G l l c 1 8 y M D I 2 M D Y w O F 8 w N z E 4 M T I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Y w N j A 4 X z A 3 M T g x M i 9 B d X R v U m V t b 3 Z l Z E N v b H V t b n M x L n t D b 2 1 t b 2 4 g Q 2 9 k Z S w w f S Z x d W 9 0 O y w m c X V v d D t T Z W N 0 a W 9 u M S 9 M d X h D U 0 R F b G l n a W J s Z V N l Y 3 V y a X R p Z X N f M j A y N j A 2 M D h f M D c x O D E y L 0 F 1 d G 9 S Z W 1 v d m V k Q 2 9 s d W 1 u c z E u e 0 l T S U 4 g Y 2 9 k Z S w x f S Z x d W 9 0 O y w m c X V v d D t T Z W N 0 a W 9 u M S 9 M d X h D U 0 R F b G l n a W J s Z V N l Y 3 V y a X R p Z X N f M j A y N j A 2 M D h f M D c x O D E y L 0 F 1 d G 9 S Z W 1 v d m V k Q 2 9 s d W 1 u c z E u e 1 N l Y 3 V y a X R 5 I G 5 h b W U s M n 0 m c X V v d D s s J n F 1 b 3 Q 7 U 2 V j d G l v b j E v T H V 4 Q 1 N E R W x p Z 2 l i b G V T Z W N 1 c m l 0 a W V z X z I w M j Y w N j A 4 X z A 3 M T g x M i 9 B d X R v U m V t b 3 Z l Z E N v b H V t b n M x L n t E R V A g Q 0 9 E R S w z f S Z x d W 9 0 O y w m c X V v d D t T Z W N 0 a W 9 u M S 9 M d X h D U 0 R F b G l n a W J s Z V N l Y 3 V y a X R p Z X N f M j A y N j A 2 M D h f M D c x O D E y L 0 F 1 d G 9 S Z W 1 v d m V k Q 2 9 s d W 1 u c z E u e 0 5 P T S B D V V J S L D R 9 J n F 1 b 3 Q 7 L C Z x d W 9 0 O 1 N l Y 3 R p b 2 4 x L 0 x 1 e E N T R E V s a W d p Y m x l U 2 V j d X J p d G l l c 1 8 y M D I 2 M D Y w O F 8 w N z E 4 M T I v Q X V 0 b 1 J l b W 9 2 Z W R D b 2 x 1 b W 5 z M S 5 7 Q 2 x v c 2 l u Z y B k Y X R l L D V 9 J n F 1 b 3 Q 7 L C Z x d W 9 0 O 1 N l Y 3 R p b 2 4 x L 0 x 1 e E N T R E V s a W d p Y m x l U 2 V j d X J p d G l l c 1 8 y M D I 2 M D Y w O F 8 w N z E 4 M T I v Q X V 0 b 1 J l b W 9 2 Z W R D b 2 x 1 b W 5 z M S 5 7 T W F 0 d X J p d H k g Z G F 0 Z S w 2 f S Z x d W 9 0 O y w m c X V v d D t T Z W N 0 a W 9 u M S 9 M d X h D U 0 R F b G l n a W J s Z V N l Y 3 V y a X R p Z X N f M j A y N j A 2 M D h f M D c x O D E y L 0 F 1 d G 9 S Z W 1 v d m V k Q 2 9 s d W 1 u c z E u e 0 l O U 1 R S I F N U Q V R V U y w 3 f S Z x d W 9 0 O y w m c X V v d D t T Z W N 0 a W 9 u M S 9 M d X h D U 0 R F b G l n a W J s Z V N l Y 3 V y a X R p Z X N f M j A y N j A 2 M D h f M D c x O D E y L 0 F 1 d G 9 S Z W 1 v d m V k Q 2 9 s d W 1 u c z E u e 0 l O U 1 R S I E N B V C w 4 f S Z x d W 9 0 O y w m c X V v d D t T Z W N 0 a W 9 u M S 9 M d X h D U 0 R F b G l n a W J s Z V N l Y 3 V y a X R p Z X N f M j A y N j A 2 M D h f M D c x O D E y L 0 F 1 d G 9 S Z W 1 v d m V k Q 2 9 s d W 1 u c z E u e 0 N T R C B C S U M g Q 2 9 k Z S w 5 f S Z x d W 9 0 O y w m c X V v d D t T Z W N 0 a W 9 u M S 9 M d X h D U 0 R F b G l n a W J s Z V N l Y 3 V y a X R p Z X N f M j A y N j A 2 M D h f M D c x O D E y L 0 F 1 d G 9 S Z W 1 v d m V k Q 2 9 s d W 1 u c z E u e 0 x V W E N T R C B J U 1 N V R V I g Q 1 N E L D E w f S Z x d W 9 0 O y w m c X V v d D t T Z W N 0 a W 9 u M S 9 M d X h D U 0 R F b G l n a W J s Z V N l Y 3 V y a X R p Z X N f M j A y N j A 2 M D h f M D c x O D E y L 0 F 1 d G 9 S Z W 1 v d m V k Q 2 9 s d W 1 u c z E u e 0 x V W E N T R C B J T l Z F U 1 R P U i B D U 0 Q s M T F 9 J n F 1 b 3 Q 7 L C Z x d W 9 0 O 1 N l Y 3 R p b 2 4 x L 0 x 1 e E N T R E V s a W d p Y m x l U 2 V j d X J p d G l l c 1 8 y M D I 2 M D Y w O F 8 w N z E 4 M T I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j A 4 X z A 3 M T g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2 M D h f M D c x O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Y w O F 8 w N z E 4 M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0 X W o 3 W s 0 + Q N v 3 P A 3 S w r A A A A A A C A A A A A A A Q Z g A A A A E A A C A A A A C 9 D U t 9 M j A f r y V U B 6 2 R 9 P 4 K 1 + v G A W H f t 6 5 V Z Z W 3 W Z w p x A A A A A A O g A A A A A I A A C A A A A B f l L b Y z p P q 7 x Y m 2 n N w i A 3 9 s v / R / j L P x H 9 t J Y X T l n O N I F A A A A C A f K u P K U 8 a / P D + A R u u J z y W g l Y s U 2 u 0 d / i N 9 s 7 T f h y 0 A n 8 W J 3 L d 3 L q F x J z v N n f X m h d 2 / o l I Y 1 1 y R I s o 4 t p B n M / D G p J 8 U b H s w 5 x A U Q T E V k d F F 0 A A A A A H E a q d e i C m b 0 J v W b g c l u s u T P I W 0 H S p n 7 w h P Z o s + M S S a V 6 4 2 z w X w u p q X 3 B j R I s m e q v w u t z e a A 8 v h 3 v p E s R L 1 B H B < / D a t a M a s h u p > 
</file>

<file path=customXml/itemProps1.xml><?xml version="1.0" encoding="utf-8"?>
<ds:datastoreItem xmlns:ds="http://schemas.openxmlformats.org/officeDocument/2006/customXml" ds:itemID="{38B76A16-24C3-4AFF-8526-55C5FCE70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6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6-08T07:41:47Z</dcterms:created>
  <dcterms:modified xsi:type="dcterms:W3CDTF">2026-06-08T08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6-08T07:45:26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113d4bb3-9563-4781-a150-130ede06d4ec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